="Children’s"/>
    <s v="Children’s &amp; Women’s"/>
    <x v="3"/>
  </r>
  <r>
    <n v="21462125"/>
    <d v="2019-11-26T00:00:00"/>
    <x v="0"/>
    <d v="2019-12-04T21:43:00"/>
    <n v="8"/>
    <s v="J-WD Gynae"/>
    <x v="1"/>
    <s v="Acute Medicine &amp; Rehabilitation"/>
    <s v="Medicine, Rehabilitation &amp; Cardiac"/>
    <x v="1"/>
  </r>
  <r>
    <n v="21462125"/>
    <d v="2019-11-26T00:00:00"/>
    <x v="0"/>
    <d v="2019-12-04T21:43:00"/>
    <n v="8"/>
    <s v="J-WD Gynae"/>
    <x v="70"/>
    <s v="Children’s"/>
    <s v="Children’s &amp; Women’s"/>
    <x v="3"/>
  </r>
  <r>
    <n v="14575798"/>
    <d v="2019-09-01T00:00:00"/>
    <x v="3"/>
    <d v="2019-09-04T03:32:00"/>
    <n v="2"/>
    <s v="J-WD SEU Triage"/>
    <x v="4"/>
    <s v="Gastroenterology, Endoscopy &amp; Churchill Theatres"/>
    <s v="Surgery &amp; Oncology"/>
    <x v="0"/>
  </r>
  <r>
    <n v="14575798"/>
    <d v="2019-09-01T00:00:00"/>
    <x v="3"/>
    <d v="2019-09-04T03:32:00"/>
    <n v="2"/>
    <s v="J-WD SEU Triage"/>
    <x v="7"/>
    <s v="Gastroenterology, Endoscopy &amp; Churchill Theatres"/>
    <s v="Surgery &amp; Oncology"/>
    <x v="0"/>
  </r>
  <r>
    <n v="18904372"/>
    <d v="2019-12-24T00:00:00"/>
    <x v="4"/>
    <d v="2020-02-05T18:59:00"/>
    <n v="43"/>
    <s v="J-WD Gynae"/>
    <x v="18"/>
    <s v="Cardiac Services"/>
    <s v="Medicine, Rehabilitation &amp; Cardiac"/>
    <x v="1"/>
  </r>
  <r>
    <n v="18904372"/>
    <d v="2019-12-24T00:00:00"/>
    <x v="4"/>
    <d v="2020-02-05T18:59:00"/>
    <n v="43"/>
    <s v="J-WD Gynae"/>
    <x v="1"/>
    <s v="Acute Medicine &amp; Rehabilitation"/>
    <s v="Medicine, Rehabilitation &amp; Cardiac"/>
    <x v="1"/>
  </r>
  <r>
    <n v="18904372"/>
    <d v="2019-12-24T00:00:00"/>
    <x v="4"/>
    <d v="2020-02-05T18:59:00"/>
    <n v="43"/>
    <s v="J-WD Gynae"/>
    <x v="1"/>
    <s v="Acute Medicine &amp; Rehabilitation"/>
    <s v="Medicine, Rehabilitation &amp; Cardiac"/>
    <x v="1"/>
  </r>
  <r>
    <n v="18904372"/>
    <d v="2019-12-24T00:00:00"/>
    <x v="4"/>
    <d v="2020-02-05T18:59:00"/>
    <n v="43"/>
    <s v="J-WD Gynae"/>
    <x v="20"/>
    <s v="Women’s"/>
    <s v="Children’s &amp; Women’s"/>
    <x v="3"/>
  </r>
  <r>
    <n v="18904372"/>
    <d v="2019-12-24T00:00:00"/>
    <x v="4"/>
    <d v="2020-02-05T18:59:00"/>
    <n v="43"/>
    <s v="J-WD Gynae"/>
    <x v="1"/>
    <s v="Acute Medicine &amp; Rehabilitation"/>
    <s v="Medicine, Rehabilitation &amp; Cardiac"/>
    <x v="1"/>
  </r>
  <r>
    <n v="18215365"/>
    <d v="2020-02-18T00:00:00"/>
    <x v="6"/>
    <d v="2020-02-26T10:49:00"/>
    <n v="7"/>
    <s v="J-WD Maty L5"/>
    <x v="7"/>
    <s v="Gastroenterology, Endoscopy &amp; Churchill Theatres"/>
    <s v="Surgery &amp; Oncology"/>
    <x v="0"/>
  </r>
  <r>
    <n v="17814955"/>
    <d v="2019-12-24T00:00:00"/>
    <x v="4"/>
    <d v="2019-12-29T15:30:00"/>
    <n v="4"/>
    <s v="J-WD 6A"/>
    <x v="16"/>
    <s v="Surgery"/>
    <s v="Surgery &amp; Oncology"/>
    <x v="0"/>
  </r>
  <r>
    <n v="17814955"/>
    <d v="2019-12-24T00:00:00"/>
    <x v="4"/>
    <d v="2019-12-29T15:30:00"/>
    <n v="4"/>
    <s v="J-WD 6A"/>
    <x v="3"/>
    <s v="Surgery"/>
    <s v="Surgery &amp; Oncology"/>
    <x v="0"/>
  </r>
  <r>
    <n v="15317536"/>
    <d v="2019-12-24T00:00:00"/>
    <x v="4"/>
    <d v="2019-12-31T04:39:00"/>
    <n v="6"/>
    <s v="NOC-Ward OSSU"/>
    <x v="33"/>
    <s v="Radiology &amp; Imaging"/>
    <s v="Clinical Support Services"/>
    <x v="4"/>
  </r>
  <r>
    <n v="15317536"/>
    <d v="2019-12-24T00:00:00"/>
    <x v="4"/>
    <d v="2019-12-31T04:39:00"/>
    <n v="6"/>
    <s v="NOC-Ward OSSU"/>
    <x v="18"/>
    <s v="Cardiac Services"/>
    <s v="Medicine, Rehabilitation &amp; Cardiac"/>
    <x v="1"/>
  </r>
  <r>
    <n v="15317536"/>
    <d v="2019-12-24T00:00:00"/>
    <x v="4"/>
    <d v="2019-12-31T04:39:00"/>
    <n v="6"/>
    <s v="NOC-Ward OSSU"/>
    <x v="8"/>
    <s v="Gastroenterology, Endoscopy &amp; Churchill Theatres"/>
    <s v="Surgery &amp; Oncology"/>
    <x v="0"/>
  </r>
  <r>
    <n v="17819874"/>
    <d v="2019-12-24T00:00:00"/>
    <x v="4"/>
    <d v="2020-02-09T02:53:00"/>
    <n v="46"/>
    <s v="J-WD SSIP"/>
    <x v="24"/>
    <s v="Transplant, Renal &amp; Urology"/>
    <s v="Surgery &amp; Oncology"/>
    <x v="0"/>
  </r>
  <r>
    <n v="17819874"/>
    <d v="2019-12-24T00:00:00"/>
    <x v="4"/>
    <d v="2020-02-09T02:53:00"/>
    <n v="46"/>
    <s v="J-WD SSIP"/>
    <x v="14"/>
    <s v="Women’s"/>
    <s v="Children’s &amp; Women’s"/>
    <x v="3"/>
  </r>
  <r>
    <n v="17819874"/>
    <d v="2019-12-24T00:00:00"/>
    <x v="4"/>
    <d v="2020-02-09T02:53:00"/>
    <n v="46"/>
    <s v="J-WD SSIP"/>
    <x v="1"/>
    <s v="Acute Medicine &amp; Rehabilitation"/>
    <s v="Medicine, Rehabilitation &amp; Cardiac"/>
    <x v="1"/>
  </r>
  <r>
    <n v="17819874"/>
    <d v="2019-12-24T00:00:00"/>
    <x v="4"/>
    <d v="2020-02-09T02:53:00"/>
    <n v="46"/>
    <s v="J-WD SSIP"/>
    <x v="1"/>
    <s v="Acute Medicine &amp; Rehabilitation"/>
    <s v="Medicine, Rehabilitation &amp; Cardiac"/>
    <x v="1"/>
  </r>
  <r>
    <n v="17819874"/>
    <d v="2019-12-24T00:00:00"/>
    <x v="4"/>
    <d v="2020-02-09T02:53:00"/>
    <n v="46"/>
    <s v="J-WD SSIP"/>
    <x v="47"/>
    <s v="unknown"/>
    <s v="unknown"/>
    <x v="5"/>
  </r>
  <r>
    <n v="17819874"/>
    <d v="2019-12-24T00:00:00"/>
    <x v="4"/>
    <d v="2020-02-09T02:53:00"/>
    <n v="46"/>
    <s v="J-WD SSIP"/>
    <x v="1"/>
    <s v="Acute Medicine &amp; Rehabilitation"/>
    <s v="Medicine, Rehabilitation &amp; Cardiac"/>
    <x v="1"/>
  </r>
  <r>
    <n v="15591504"/>
    <d v="2019-12-24T00:00:00"/>
    <x v="4"/>
    <d v="2020-01-11T08:33:00"/>
    <n v="17"/>
    <s v="J-WD Transfer L"/>
    <x v="55"/>
    <s v="Neurosciences"/>
    <s v="Neurosciences, Orthopaedics, Trauma &amp; Specialist Surgery"/>
    <x v="2"/>
  </r>
  <r>
    <n v="15591504"/>
    <d v="2019-12-24T00:00:00"/>
    <x v="4"/>
    <d v="2020-01-11T08:33:00"/>
    <n v="17"/>
    <s v="J-WD Transfer L"/>
    <x v="31"/>
    <s v="Acute Medicine &amp; Rehabilitation"/>
    <s v="Medicine, Rehabilitation &amp; Cardiac"/>
    <x v="1"/>
  </r>
  <r>
    <n v="15591504"/>
    <d v="2019-12-24T00:00:00"/>
    <x v="4"/>
    <d v="2020-01-11T08:33:00"/>
    <n v="17"/>
    <s v="J-WD Transfer L"/>
    <x v="1"/>
    <s v="Acute Medicine &amp; Rehabilitation"/>
    <s v="Medicine, Rehabilitation &amp; Cardiac"/>
    <x v="1"/>
  </r>
  <r>
    <n v="15591504"/>
    <d v="2019-12-24T00:00:00"/>
    <x v="4"/>
    <d v="2020-01-11T08:33:00"/>
    <n v="17"/>
    <s v="J-WD Transfer L"/>
    <x v="1"/>
    <s v="Acute Medicine &amp; Rehabilitation"/>
    <s v="Medicine, Rehabilitation &amp; Cardiac"/>
    <x v="1"/>
  </r>
  <r>
    <n v="20707850"/>
    <d v="2019-10-05T00:00:00"/>
    <x v="1"/>
    <d v="2019-10-12T22:17:00"/>
    <n v="7"/>
    <s v="J-WD 7F Trauma"/>
    <x v="93"/>
    <s v="Children’s"/>
    <s v="Children’s &amp; Women’s"/>
    <x v="3"/>
  </r>
  <r>
    <n v="20707850"/>
    <d v="2019-10-05T00:00:00"/>
    <x v="1"/>
    <d v="2019-10-12T22:17:00"/>
    <n v="7"/>
    <s v="J-WD 7F Trauma"/>
    <x v="4"/>
    <s v="Gastroenterology, Endoscopy &amp; Churchill Theatres"/>
    <s v="Surgery &amp; Oncology"/>
    <x v="0"/>
  </r>
  <r>
    <n v="16613317"/>
    <d v="2019-12-24T00:00:00"/>
    <x v="4"/>
    <d v="2019-12-25T22:13:00"/>
    <n v="1"/>
    <s v="J-WD Kamrans"/>
    <x v="45"/>
    <s v="Children’s"/>
    <s v="Children’s &amp; Women’s"/>
    <x v="3"/>
  </r>
  <r>
    <n v="19935972"/>
    <d v="2019-12-24T00:00:00"/>
    <x v="4"/>
    <d v="2019-12-28T08:27:00"/>
    <n v="3"/>
    <s v="J-WD SEU Triage"/>
    <x v="9"/>
    <s v="Acute Medicine &amp; Rehabilitation"/>
    <s v="Medicine, Rehabilitation &amp; Cardiac"/>
    <x v="1"/>
  </r>
  <r>
    <n v="17666031"/>
    <d v="2019-12-24T00:00:00"/>
    <x v="4"/>
    <d v="2019-12-29T14:45:00"/>
    <n v="4"/>
    <s v="H-WD Rowan AU"/>
    <x v="78"/>
    <s v="Gastroenterology, Endoscopy &amp; Churchill Theatres"/>
    <s v="Surgery &amp; Oncology"/>
    <x v="0"/>
  </r>
  <r>
    <n v="14715202"/>
    <d v="2019-12-24T00:00:00"/>
    <x v="4"/>
    <d v="2020-01-01T22:38:00"/>
    <n v="8"/>
    <s v="O-WD AHatHome"/>
    <x v="9"/>
    <s v="Acute Medicine &amp; Rehabilitation"/>
    <s v="Medicine, Rehabilitation &amp; Cardiac"/>
    <x v="1"/>
  </r>
  <r>
    <n v="14715202"/>
    <d v="2019-12-24T00:00:00"/>
    <x v="4"/>
    <d v="2020-01-01T22:38:00"/>
    <n v="8"/>
    <s v="O-WD AHatHome"/>
    <x v="1"/>
    <s v="Acute Medicine &amp; Rehabilitation"/>
    <s v="Medicine, Rehabilitation &amp; Cardiac"/>
    <x v="1"/>
  </r>
  <r>
    <n v="14715202"/>
    <d v="2019-12-24T00:00:00"/>
    <x v="4"/>
    <d v="2020-01-01T22:38:00"/>
    <n v="8"/>
    <s v="O-WD AHatHome"/>
    <x v="2"/>
    <s v="Acute Medicine &amp; Rehabilitation"/>
    <s v="Medicine, Rehabilitation &amp; Cardiac"/>
    <x v="1"/>
  </r>
  <r>
    <n v="19784903"/>
    <d v="2019-11-23T00:00:00"/>
    <x v="0"/>
    <d v="2020-01-03T12:36:00"/>
    <n v="41"/>
    <s v="C-WD Blenheim"/>
    <x v="24"/>
    <s v="Transplant, Renal &amp; Urology"/>
    <s v="Surgery &amp; Oncology"/>
    <x v="0"/>
  </r>
  <r>
    <n v="19784903"/>
    <d v="2019-11-23T00:00:00"/>
    <x v="0"/>
    <d v="2020-01-03T12:36:00"/>
    <n v="41"/>
    <s v="C-WD Blenheim"/>
    <x v="6"/>
    <s v="Women’s"/>
    <s v="Children’s &amp; Women’s"/>
    <x v="3"/>
  </r>
  <r>
    <n v="19784903"/>
    <d v="2019-11-23T00:00:00"/>
    <x v="0"/>
    <d v="2020-01-03T12:36:00"/>
    <n v="41"/>
    <s v="C-WD Blenheim"/>
    <x v="39"/>
    <s v="Specialist Medicine"/>
    <s v="Medicine, Rehabilitation &amp; Cardiac"/>
    <x v="1"/>
  </r>
  <r>
    <n v="19784903"/>
    <d v="2019-11-23T00:00:00"/>
    <x v="0"/>
    <d v="2020-01-03T12:36:00"/>
    <n v="41"/>
    <s v="C-WD Blenheim"/>
    <x v="20"/>
    <s v="Women’s"/>
    <s v="Children’s &amp; Women’s"/>
    <x v="3"/>
  </r>
  <r>
    <n v="19784903"/>
    <d v="2019-11-23T00:00:00"/>
    <x v="0"/>
    <d v="2020-01-03T12:36:00"/>
    <n v="41"/>
    <s v="C-WD Blenheim"/>
    <x v="28"/>
    <s v="Oncology &amp; Haematology"/>
    <s v="Surgery &amp; Oncology"/>
    <x v="0"/>
  </r>
  <r>
    <n v="19784903"/>
    <d v="2019-11-23T00:00:00"/>
    <x v="0"/>
    <d v="2020-01-03T12:36:00"/>
    <n v="41"/>
    <s v="C-WD Blenheim"/>
    <x v="3"/>
    <s v="Surgery"/>
    <s v="Surgery &amp; Oncology"/>
    <x v="0"/>
  </r>
  <r>
    <n v="18249266"/>
    <d v="2019-12-24T00:00:00"/>
    <x v="4"/>
    <d v="2019-12-28T13:37:00"/>
    <n v="3"/>
    <s v="J-WD L4 AAU"/>
    <x v="30"/>
    <s v="Gastroenterology, Endoscopy &amp; Churchill Theatres"/>
    <s v="Surgery &amp; Oncology"/>
    <x v="0"/>
  </r>
  <r>
    <n v="15547188"/>
    <d v="2019-12-24T00:00:00"/>
    <x v="4"/>
    <d v="2020-01-04T10:01:00"/>
    <n v="10"/>
    <s v="O-NH HenCorn"/>
    <x v="2"/>
    <s v="Acute Medicine &amp; Rehabilitation"/>
    <s v="Medicine, Rehabilitation &amp; Cardiac"/>
    <x v="1"/>
  </r>
  <r>
    <n v="15547188"/>
    <d v="2019-12-24T00:00:00"/>
    <x v="4"/>
    <d v="2020-01-04T10:01:00"/>
    <n v="10"/>
    <s v="O-NH HenCorn"/>
    <x v="40"/>
    <s v="Neurosciences"/>
    <s v="Neurosciences, Orthopaedics, Trauma &amp; Specialist Surgery"/>
    <x v="2"/>
  </r>
  <r>
    <n v="15547188"/>
    <d v="2019-12-24T00:00:00"/>
    <x v="4"/>
    <d v="2020-01-04T10:01:00"/>
    <n v="10"/>
    <s v="O-NH HenCorn"/>
    <x v="20"/>
    <s v="Women’s"/>
    <s v="Children’s &amp; Women’s"/>
    <x v="3"/>
  </r>
  <r>
    <n v="18121427"/>
    <d v="2019-12-24T00:00:00"/>
    <x v="4"/>
    <d v="2019-12-31T10:12:00"/>
    <n v="6"/>
    <s v="NOC-MOP"/>
    <x v="0"/>
    <s v="Transplant, Renal &amp; Urology"/>
    <s v="Surgery &amp; Oncology"/>
    <x v="0"/>
  </r>
  <r>
    <n v="18121427"/>
    <d v="2019-12-24T00:00:00"/>
    <x v="4"/>
    <d v="2019-12-31T10:12:00"/>
    <n v="6"/>
    <s v="NOC-MOP"/>
    <x v="49"/>
    <s v="Specialist Medicine"/>
    <s v="Medicine, Rehabilitation &amp; Cardiac"/>
    <x v="1"/>
  </r>
  <r>
    <n v="18977688"/>
    <d v="2019-12-24T00:00:00"/>
    <x v="4"/>
    <d v="2019-12-27T17:18:00"/>
    <n v="2"/>
    <s v="O-WD Manor"/>
    <x v="1"/>
    <s v="Acute Medicine &amp; Rehabilitation"/>
    <s v="Medicine, Rehabilitation &amp; Cardiac"/>
    <x v="1"/>
  </r>
  <r>
    <n v="21498373"/>
    <d v="2019-12-24T00:00:00"/>
    <x v="4"/>
    <d v="2019-12-25T06:32:00"/>
    <n v="0"/>
    <s v="C-WD EPCTU"/>
    <x v="32"/>
    <s v="Specialist Surgery"/>
    <s v="Neurosciences, Orthopaedics, Trauma &amp; Specialist Surgery"/>
    <x v="2"/>
  </r>
  <r>
    <n v="19166855"/>
    <d v="2020-01-10T00:00:00"/>
    <x v="2"/>
    <d v="2020-01-17T03:28:00"/>
    <n v="6"/>
    <s v="J-WD L4 AAU"/>
    <x v="12"/>
    <s v="Children’s"/>
    <s v="Children’s &amp; Women’s"/>
    <x v="3"/>
  </r>
  <r>
    <n v="19166855"/>
    <d v="2020-01-10T00:00:00"/>
    <x v="2"/>
    <d v="2020-01-17T03:28:00"/>
    <n v="6"/>
    <s v="J-WD L4 AAU"/>
    <x v="1"/>
    <s v="Acute Medicine &amp; Rehabilitation"/>
    <s v="Medicine, Rehabilitation &amp; Cardiac"/>
    <x v="1"/>
  </r>
  <r>
    <n v="19166855"/>
    <d v="2020-01-10T00:00:00"/>
    <x v="2"/>
    <d v="2020-01-17T03:28:00"/>
    <n v="6"/>
    <s v="J-WD L4 AAU"/>
    <x v="34"/>
    <s v="Specialist Surgery"/>
    <s v="Neurosciences, Orthopaedics, Trauma &amp; Specialist Surgery"/>
    <x v="2"/>
  </r>
  <r>
    <n v="17204503"/>
    <d v="2019-09-15T00:00:00"/>
    <x v="3"/>
    <d v="2019-09-19T02:42:00"/>
    <n v="3"/>
    <s v="J-WD Card"/>
    <x v="34"/>
    <s v="Specialist Surgery"/>
    <s v="Neurosciences, Orthopaedics, Trauma &amp; Specialist Surgery"/>
    <x v="2"/>
  </r>
  <r>
    <n v="17204503"/>
    <d v="2019-09-15T00:00:00"/>
    <x v="3"/>
    <d v="2019-09-19T02:42:00"/>
    <n v="3"/>
    <s v="J-WD Card"/>
    <x v="7"/>
    <s v="Gastroenterology, Endoscopy &amp; Churchill Theatres"/>
    <s v="Surgery &amp; Oncology"/>
    <x v="0"/>
  </r>
  <r>
    <n v="21089537"/>
    <d v="2019-10-07T00:00:00"/>
    <x v="1"/>
    <d v="2019-10-12T18:17:00"/>
    <n v="5"/>
    <s v="NOC-MOP"/>
    <x v="4"/>
    <s v="Gastroenterology, Endoscopy &amp; Churchill Theatres"/>
    <s v="Surgery &amp; Oncology"/>
    <x v="0"/>
  </r>
  <r>
    <n v="21089537"/>
    <d v="2019-10-07T00:00:00"/>
    <x v="1"/>
    <d v="2019-10-12T18:17:00"/>
    <n v="5"/>
    <s v="NOC-MOP"/>
    <x v="37"/>
    <s v="Women’s"/>
    <s v="Children’s &amp; Women’s"/>
    <x v="3"/>
  </r>
  <r>
    <n v="17826126"/>
    <d v="2020-02-07T00:00:00"/>
    <x v="6"/>
    <d v="2020-02-12T19:41:00"/>
    <n v="5"/>
    <s v="NOC-MOP"/>
    <x v="20"/>
    <s v="Women’s"/>
    <s v="Children’s &amp; Women’s"/>
    <x v="3"/>
  </r>
  <r>
    <n v="17826126"/>
    <d v="2020-02-07T00:00:00"/>
    <x v="6"/>
    <d v="2020-02-12T19:41:00"/>
    <n v="5"/>
    <s v="NOC-MOP"/>
    <x v="49"/>
    <s v="Specialist Medicine"/>
    <s v="Medicine, Rehabilitation &amp; Cardiac"/>
    <x v="1"/>
  </r>
  <r>
    <n v="20280154"/>
    <d v="2020-02-16T00:00:00"/>
    <x v="6"/>
    <d v="2020-02-23T09:58:00"/>
    <n v="6"/>
    <s v="J-WD Gynae"/>
    <x v="56"/>
    <s v="Oncology &amp; Haematology"/>
    <s v="Surgery &amp; Oncology"/>
    <x v="0"/>
  </r>
  <r>
    <n v="20280154"/>
    <d v="2020-02-16T00:00:00"/>
    <x v="6"/>
    <d v="2020-02-23T09:58:00"/>
    <n v="6"/>
    <s v="J-WD Gynae"/>
    <x v="4"/>
    <s v="Gastroenterology, Endoscopy &amp; Churchill Theatres"/>
    <s v="Surgery &amp; Oncology"/>
    <x v="0"/>
  </r>
  <r>
    <n v="15067274"/>
    <d v="2019-12-24T00:00:00"/>
    <x v="4"/>
    <d v="2020-01-09T03:14:00"/>
    <n v="15"/>
    <s v="J-WD Maty L5"/>
    <x v="27"/>
    <s v="Neurosciences"/>
    <s v="Neurosciences, Orthopaedics, Trauma &amp; Specialist Surgery"/>
    <x v="2"/>
  </r>
  <r>
    <n v="15067274"/>
    <d v="2019-12-24T00:00:00"/>
    <x v="4"/>
    <d v="2020-01-09T03:14:00"/>
    <n v="15"/>
    <s v="J-WD Maty L5"/>
    <x v="38"/>
    <s v="Specialist Surgery"/>
    <s v="Neurosciences, Orthopaedics, Trauma &amp; Specialist Surgery"/>
    <x v="2"/>
  </r>
  <r>
    <n v="15067274"/>
    <d v="2019-12-24T00:00:00"/>
    <x v="4"/>
    <d v="2020-01-09T03:14:00"/>
    <n v="15"/>
    <s v="J-WD Maty L5"/>
    <x v="37"/>
    <s v="Women’s"/>
    <s v="Children’s &amp; Women’s"/>
    <x v="3"/>
  </r>
  <r>
    <n v="15067274"/>
    <d v="2019-12-24T00:00:00"/>
    <x v="4"/>
    <d v="2020-01-09T03:14:00"/>
    <n v="15"/>
    <s v="J-WD Maty L5"/>
    <x v="31"/>
    <s v="Acute Medicine &amp; Rehabilitation"/>
    <s v="Medicine, Rehabilitation &amp; Cardiac"/>
    <x v="1"/>
  </r>
  <r>
    <n v="17532730"/>
    <d v="2020-01-30T00:00:00"/>
    <x v="2"/>
    <d v="2020-02-26T00:28:00"/>
    <n v="26"/>
    <s v="C-WD UrolTriage"/>
    <x v="69"/>
    <s v="Women’s"/>
    <s v="Children’s &amp; Women’s"/>
    <x v="3"/>
  </r>
  <r>
    <n v="17532730"/>
    <d v="2020-01-30T00:00:00"/>
    <x v="2"/>
    <d v="2020-02-26T00:28:00"/>
    <n v="26"/>
    <s v="C-WD UrolTriage"/>
    <x v="3"/>
    <s v="Surgery"/>
    <s v="Surgery &amp; Oncology"/>
    <x v="0"/>
  </r>
  <r>
    <n v="17532730"/>
    <d v="2020-01-30T00:00:00"/>
    <x v="2"/>
    <d v="2020-02-26T00:28:00"/>
    <n v="26"/>
    <s v="C-WD UrolTriage"/>
    <x v="9"/>
    <s v="Acute Medicine &amp; Rehabilitation"/>
    <s v="Medicine, Rehabilitation &amp; Cardiac"/>
    <x v="1"/>
  </r>
  <r>
    <n v="17532730"/>
    <d v="2020-01-30T00:00:00"/>
    <x v="2"/>
    <d v="2020-02-26T00:28:00"/>
    <n v="26"/>
    <s v="C-WD UrolTriage"/>
    <x v="1"/>
    <s v="Acute Medicine &amp; Rehabilitation"/>
    <s v="Medicine, Rehabilitation &amp; Cardiac"/>
    <x v="1"/>
  </r>
  <r>
    <n v="14952688"/>
    <d v="2020-01-13T00:00:00"/>
    <x v="2"/>
    <d v="2020-01-17T08:35:00"/>
    <n v="3"/>
    <s v="C-WD Renal"/>
    <x v="38"/>
    <s v="Specialist Surgery"/>
    <s v="Neurosciences, Orthopaedics, Trauma &amp; Specialist Surgery"/>
    <x v="2"/>
  </r>
  <r>
    <n v="14952688"/>
    <d v="2020-01-13T00:00:00"/>
    <x v="2"/>
    <d v="2020-01-17T08:35:00"/>
    <n v="3"/>
    <s v="C-WD Renal"/>
    <x v="34"/>
    <s v="Specialist Surgery"/>
    <s v="Neurosciences, Orthopaedics, Trauma &amp; Specialist Surgery"/>
    <x v="2"/>
  </r>
  <r>
    <n v="14952688"/>
    <d v="2020-01-13T00:00:00"/>
    <x v="2"/>
    <d v="2020-01-17T08:35:00"/>
    <n v="3"/>
    <s v="C-WD Renal"/>
    <x v="28"/>
    <s v="Oncology &amp; Haematology"/>
    <s v="Surgery &amp; Oncology"/>
    <x v="0"/>
  </r>
  <r>
    <n v="21613978"/>
    <d v="2019-12-04T00:00:00"/>
    <x v="4"/>
    <d v="2020-01-04T00:39:00"/>
    <n v="30"/>
    <s v="J-WD Bell-Dray"/>
    <x v="4"/>
    <s v="Gastroenterology, Endoscopy &amp; Churchill Theatres"/>
    <s v="Surgery &amp; Oncology"/>
    <x v="0"/>
  </r>
  <r>
    <n v="21613978"/>
    <d v="2019-12-04T00:00:00"/>
    <x v="4"/>
    <d v="2020-01-04T00:39:00"/>
    <n v="30"/>
    <s v="J-WD Bell-Dray"/>
    <x v="63"/>
    <s v="Specialist Medicine"/>
    <s v="Medicine, Rehabilitation &amp; Cardiac"/>
    <x v="1"/>
  </r>
  <r>
    <n v="21613978"/>
    <d v="2019-12-04T00:00:00"/>
    <x v="4"/>
    <d v="2020-01-04T00:39:00"/>
    <n v="30"/>
    <s v="J-WD Bell-Dray"/>
    <x v="1"/>
    <s v="Acute Medicine &amp; Rehabilitation"/>
    <s v="Medicine, Rehabilitation &amp; Cardiac"/>
    <x v="1"/>
  </r>
  <r>
    <n v="21613978"/>
    <d v="2019-12-04T00:00:00"/>
    <x v="4"/>
    <d v="2020-01-04T00:39:00"/>
    <n v="30"/>
    <s v="J-WD Bell-Dray"/>
    <x v="13"/>
    <s v="Transplant, Renal &amp; Urology"/>
    <s v="Surgery &amp; Oncology"/>
    <x v="0"/>
  </r>
  <r>
    <n v="21326189"/>
    <d v="2019-09-02T00:00:00"/>
    <x v="3"/>
    <d v="2019-09-10T09:48:00"/>
    <n v="8"/>
    <s v="J-WD 5D Resp"/>
    <x v="49"/>
    <s v="Specialist Medicine"/>
    <s v="Medicine, Rehabilitation &amp; Cardiac"/>
    <x v="1"/>
  </r>
  <r>
    <n v="14067275"/>
    <d v="2019-12-24T00:00:00"/>
    <x v="4"/>
    <d v="2019-12-25T20:27:00"/>
    <n v="0"/>
    <s v="J-WD CMU-C"/>
    <x v="9"/>
    <s v="Acute Medicine &amp; Rehabilitation"/>
    <s v="Medicine, Rehabilitation &amp; Cardiac"/>
    <x v="1"/>
  </r>
  <r>
    <n v="20434416"/>
    <d v="2019-12-24T00:00:00"/>
    <x v="4"/>
    <d v="2020-01-17T19:29:00"/>
    <n v="23"/>
    <s v="J-WD L4 AAU"/>
    <x v="1"/>
    <s v="Acute Medicine &amp; Rehabilitation"/>
    <s v="Medicine, Rehabilitation &amp; Cardiac"/>
    <x v="1"/>
  </r>
  <r>
    <n v="20434416"/>
    <d v="2019-12-24T00:00:00"/>
    <x v="4"/>
    <d v="2020-01-17T19:29:00"/>
    <n v="23"/>
    <s v="J-WD L4 AAU"/>
    <x v="3"/>
    <s v="Surgery"/>
    <s v="Surgery &amp; Oncology"/>
    <x v="0"/>
  </r>
  <r>
    <n v="20434416"/>
    <d v="2019-12-24T00:00:00"/>
    <x v="4"/>
    <d v="2020-01-17T19:29:00"/>
    <n v="23"/>
    <s v="J-WD L4 AAU"/>
    <x v="20"/>
    <s v="Women’s"/>
    <s v="Children’s &amp; Women’s"/>
    <x v="3"/>
  </r>
  <r>
    <n v="20434416"/>
    <d v="2019-12-24T00:00:00"/>
    <x v="4"/>
    <d v="2020-01-17T19:29:00"/>
    <n v="23"/>
    <s v="J-WD L4 AAU"/>
    <x v="3"/>
    <s v="Surgery"/>
    <s v="Surgery &amp; Oncology"/>
    <x v="0"/>
  </r>
  <r>
    <n v="19307700"/>
    <d v="2019-12-24T00:00:00"/>
    <x v="4"/>
    <d v="2019-12-30T14:35:00"/>
    <n v="5"/>
    <s v="NOC-Ward OSSU"/>
    <x v="39"/>
    <s v="Specialist Medicine"/>
    <s v="Medicine, Rehabilitation &amp; Cardiac"/>
    <x v="1"/>
  </r>
  <r>
    <n v="18007350"/>
    <d v="2019-12-31T00:00:00"/>
    <x v="4"/>
    <d v="2020-01-22T10:25:00"/>
    <n v="21"/>
    <s v="J-WD SEU F"/>
    <x v="37"/>
    <s v="Women’s"/>
    <s v="Children’s &amp; Women’s"/>
    <x v="3"/>
  </r>
  <r>
    <n v="18007350"/>
    <d v="2019-12-31T00:00:00"/>
    <x v="4"/>
    <d v="2020-01-22T10:25:00"/>
    <n v="21"/>
    <s v="J-WD SEU F"/>
    <x v="14"/>
    <s v="Women’s"/>
    <s v="Children’s &amp; Women’s"/>
    <x v="3"/>
  </r>
  <r>
    <n v="18007350"/>
    <d v="2019-12-31T00:00:00"/>
    <x v="4"/>
    <d v="2020-01-22T10:25:00"/>
    <n v="21"/>
    <s v="J-WD SEU F"/>
    <x v="3"/>
    <s v="Surgery"/>
    <s v="Surgery &amp; Oncology"/>
    <x v="0"/>
  </r>
  <r>
    <n v="18007350"/>
    <d v="2019-12-31T00:00:00"/>
    <x v="4"/>
    <d v="2020-01-22T10:25:00"/>
    <n v="21"/>
    <s v="J-WD SEU F"/>
    <x v="27"/>
    <s v="Neurosciences"/>
    <s v="Neurosciences, Orthopaedics, Trauma &amp; Specialist Surgery"/>
    <x v="2"/>
  </r>
  <r>
    <n v="16997534"/>
    <d v="2020-01-22T00:00:00"/>
    <x v="2"/>
    <d v="2020-02-25T20:45:00"/>
    <n v="34"/>
    <s v="C-WD Oncology"/>
    <x v="13"/>
    <s v="Transplant, Renal &amp; Urology"/>
    <s v="Surgery &amp; Oncology"/>
    <x v="0"/>
  </r>
  <r>
    <n v="16997534"/>
    <d v="2020-01-22T00:00:00"/>
    <x v="2"/>
    <d v="2020-02-25T20:45:00"/>
    <n v="34"/>
    <s v="C-WD Oncology"/>
    <x v="13"/>
    <s v="Transplant, Renal &amp; Urology"/>
    <s v="Surgery &amp; Oncology"/>
    <x v="0"/>
  </r>
  <r>
    <n v="16997534"/>
    <d v="2020-01-22T00:00:00"/>
    <x v="2"/>
    <d v="2020-02-25T20:45:00"/>
    <n v="34"/>
    <s v="C-WD Oncology"/>
    <x v="18"/>
    <s v="Cardiac Services"/>
    <s v="Medicine, Rehabilitation &amp; Cardiac"/>
    <x v="1"/>
  </r>
  <r>
    <n v="16997534"/>
    <d v="2020-01-22T00:00:00"/>
    <x v="2"/>
    <d v="2020-02-25T20:45:00"/>
    <n v="34"/>
    <s v="C-WD Oncology"/>
    <x v="1"/>
    <s v="Acute Medicine &amp; Rehabilitation"/>
    <s v="Medicine, Rehabilitation &amp; Cardiac"/>
    <x v="1"/>
  </r>
  <r>
    <n v="17010066"/>
    <d v="2019-12-24T00:00:00"/>
    <x v="4"/>
    <d v="2020-02-01T05:29:00"/>
    <n v="38"/>
    <s v="NOC-Ward F"/>
    <x v="39"/>
    <s v="Specialist Medicine"/>
    <s v="Medicine, Rehabilitation &amp; Cardiac"/>
    <x v="1"/>
  </r>
  <r>
    <n v="17010066"/>
    <d v="2019-12-24T00:00:00"/>
    <x v="4"/>
    <d v="2020-02-01T05:29:00"/>
    <n v="38"/>
    <s v="NOC-Ward F"/>
    <x v="9"/>
    <s v="Acute Medicine &amp; Rehabilitation"/>
    <s v="Medicine, Rehabilitation &amp; Cardiac"/>
    <x v="1"/>
  </r>
  <r>
    <n v="17010066"/>
    <d v="2019-12-24T00:00:00"/>
    <x v="4"/>
    <d v="2020-02-01T05:29:00"/>
    <n v="38"/>
    <s v="NOC-Ward F"/>
    <x v="14"/>
    <s v="Women’s"/>
    <s v="Children’s &amp; Women’s"/>
    <x v="3"/>
  </r>
  <r>
    <n v="17010066"/>
    <d v="2019-12-24T00:00:00"/>
    <x v="4"/>
    <d v="2020-02-01T05:29:00"/>
    <n v="38"/>
    <s v="NOC-Ward F"/>
    <x v="1"/>
    <s v="Acute Medicine &amp; Rehabilitation"/>
    <s v="Medicine, Rehabilitation &amp; Cardiac"/>
    <x v="1"/>
  </r>
  <r>
    <n v="17010066"/>
    <d v="2019-12-24T00:00:00"/>
    <x v="4"/>
    <d v="2020-02-01T05:29:00"/>
    <n v="38"/>
    <s v="NOC-Ward F"/>
    <x v="21"/>
    <s v="Specialist Surgery"/>
    <s v="Neurosciences, Orthopaedics, Trauma &amp; Specialist Surgery"/>
    <x v="2"/>
  </r>
  <r>
    <n v="14427922"/>
    <d v="2020-01-03T00:00:00"/>
    <x v="2"/>
    <d v="2020-01-07T08:29:00"/>
    <n v="3"/>
    <s v="J-WD Bell-Dray"/>
    <x v="4"/>
    <s v="Gastroenterology, Endoscopy &amp; Churchill Theatres"/>
    <s v="Surgery &amp; Oncology"/>
    <x v="0"/>
  </r>
  <r>
    <n v="19076461"/>
    <d v="2019-12-24T00:00:00"/>
    <x v="4"/>
    <d v="2019-12-31T05:49:00"/>
    <n v="6"/>
    <s v="J-WD MatL7Spire"/>
    <x v="20"/>
    <s v="Women’s"/>
    <s v="Children’s &amp; Women’s"/>
    <x v="3"/>
  </r>
  <r>
    <n v="19076461"/>
    <d v="2019-12-24T00:00:00"/>
    <x v="4"/>
    <d v="2019-12-31T05:49:00"/>
    <n v="6"/>
    <s v="J-WD MatL7Spire"/>
    <x v="45"/>
    <s v="Children’s"/>
    <s v="Children’s &amp; Women’s"/>
    <x v="3"/>
  </r>
  <r>
    <n v="20320868"/>
    <d v="2019-12-24T00:00:00"/>
    <x v="4"/>
    <d v="2019-12-31T11:47:00"/>
    <n v="6"/>
    <s v="C-WD Urology"/>
    <x v="24"/>
    <s v="Transplant, Renal &amp; Urology"/>
    <s v="Surgery &amp; Oncology"/>
    <x v="0"/>
  </r>
  <r>
    <n v="14997998"/>
    <d v="2019-12-24T00:00:00"/>
    <x v="4"/>
    <d v="2020-01-01T15:44:00"/>
    <n v="7"/>
    <s v="J-WD L4 AAU"/>
    <x v="36"/>
    <s v="Children’s"/>
    <s v="Children’s &amp; Women’s"/>
    <x v="3"/>
  </r>
  <r>
    <n v="14997998"/>
    <d v="2019-12-24T00:00:00"/>
    <x v="4"/>
    <d v="2020-01-01T15:44:00"/>
    <n v="7"/>
    <s v="J-WD L4 AAU"/>
    <x v="18"/>
    <s v="Cardiac Services"/>
    <s v="Medicine, Rehabilitation &amp; Cardiac"/>
    <x v="1"/>
  </r>
  <r>
    <n v="19714839"/>
    <d v="2020-01-12T00:00:00"/>
    <x v="2"/>
    <d v="2020-01-15T12:37:00"/>
    <n v="2"/>
    <s v="J-WD Maty L5"/>
    <x v="40"/>
    <s v="Neurosciences"/>
    <s v="Neurosciences, Orthopaedics, Trauma &amp; Specialist Surgery"/>
    <x v="2"/>
  </r>
  <r>
    <n v="16312110"/>
    <d v="2019-11-25T00:00:00"/>
    <x v="0"/>
    <d v="2019-12-28T17:05:00"/>
    <n v="32"/>
    <s v="J-WD CT Surgery"/>
    <x v="59"/>
    <s v="Specialist Medicine"/>
    <s v="Medicine, Rehabilitation &amp; Cardiac"/>
    <x v="1"/>
  </r>
  <r>
    <n v="16312110"/>
    <d v="2019-11-25T00:00:00"/>
    <x v="0"/>
    <d v="2019-12-28T17:05:00"/>
    <n v="32"/>
    <s v="J-WD CT Surgery"/>
    <x v="7"/>
    <s v="Gastroenterology, Endoscopy &amp; Churchill Theatres"/>
    <s v="Surgery &amp; Oncology"/>
    <x v="0"/>
  </r>
  <r>
    <n v="16312110"/>
    <d v="2019-11-25T00:00:00"/>
    <x v="0"/>
    <d v="2019-12-28T17:05:00"/>
    <n v="32"/>
    <s v="J-WD CT Surgery"/>
    <x v="3"/>
    <s v="Surgery"/>
    <s v="Surgery &amp; Oncology"/>
    <x v="0"/>
  </r>
  <r>
    <n v="16312110"/>
    <d v="2019-11-25T00:00:00"/>
    <x v="0"/>
    <d v="2019-12-28T17:05:00"/>
    <n v="32"/>
    <s v="J-WD CT Surgery"/>
    <x v="2"/>
    <s v="Acute Medicine &amp; Rehabilitation"/>
    <s v="Medicine, Rehabilitation &amp; Cardiac"/>
    <x v="1"/>
  </r>
  <r>
    <n v="16312110"/>
    <d v="2019-11-25T00:00:00"/>
    <x v="0"/>
    <d v="2019-12-28T17:05:00"/>
    <n v="32"/>
    <s v="J-WD CT Surgery"/>
    <x v="1"/>
    <s v="Acute Medicine &amp; Rehabilitation"/>
    <s v="Medicine, Rehabilitation &amp; Cardiac"/>
    <x v="1"/>
  </r>
  <r>
    <n v="17850036"/>
    <d v="2019-12-25T00:00:00"/>
    <x v="4"/>
    <d v="2020-01-01T04:57:00"/>
    <n v="7"/>
    <s v="J-WD Maty L5"/>
    <x v="4"/>
    <s v="Gastroenterology, Endoscopy &amp; Churchill Theatres"/>
    <s v="Surgery &amp; Oncology"/>
    <x v="0"/>
  </r>
  <r>
    <n v="17850036"/>
    <d v="2019-12-25T00:00:00"/>
    <x v="4"/>
    <d v="2020-01-01T04:57:00"/>
    <n v="7"/>
    <s v="J-WD Maty L5"/>
    <x v="49"/>
    <s v="Specialist Medicine"/>
    <s v="Medicine, Rehabilitation &amp; Cardiac"/>
    <x v="1"/>
  </r>
  <r>
    <n v="17850036"/>
    <d v="2019-12-25T00:00:00"/>
    <x v="4"/>
    <d v="2020-01-01T04:57:00"/>
    <n v="7"/>
    <s v="J-WD Maty L5"/>
    <x v="18"/>
    <s v="Cardiac Services"/>
    <s v="Medicine, Rehabilitation &amp; Cardiac"/>
    <x v="1"/>
  </r>
  <r>
    <n v="16231055"/>
    <d v="2019-12-25T00:00:00"/>
    <x v="4"/>
    <d v="2020-01-28T05:40:00"/>
    <n v="34"/>
    <s v="J-WD Maty L5"/>
    <x v="78"/>
    <s v="Gastroenterology, Endoscopy &amp; Churchill Theatres"/>
    <s v="Surgery &amp; Oncology"/>
    <x v="0"/>
  </r>
  <r>
    <n v="16231055"/>
    <d v="2019-12-25T00:00:00"/>
    <x v="4"/>
    <d v="2020-01-28T05:40:00"/>
    <n v="34"/>
    <s v="J-WD Maty L5"/>
    <x v="1"/>
    <s v="Acute Medicine &amp; Rehabilitation"/>
    <s v="Medicine, Rehabilitation &amp; Cardiac"/>
    <x v="1"/>
  </r>
  <r>
    <n v="16231055"/>
    <d v="2019-12-25T00:00:00"/>
    <x v="4"/>
    <d v="2020-01-28T05:40:00"/>
    <n v="34"/>
    <s v="J-WD Maty L5"/>
    <x v="14"/>
    <s v="Women’s"/>
    <s v="Children’s &amp; Women’s"/>
    <x v="3"/>
  </r>
  <r>
    <n v="16231055"/>
    <d v="2019-12-25T00:00:00"/>
    <x v="4"/>
    <d v="2020-01-28T05:40:00"/>
    <n v="34"/>
    <s v="J-WD Maty L5"/>
    <x v="9"/>
    <s v="Acute Medicine &amp; Rehabilitation"/>
    <s v="Medicine, Rehabilitation &amp; Cardiac"/>
    <x v="1"/>
  </r>
  <r>
    <n v="16231055"/>
    <d v="2019-12-25T00:00:00"/>
    <x v="4"/>
    <d v="2020-01-28T05:40:00"/>
    <n v="34"/>
    <s v="J-WD Maty L5"/>
    <x v="39"/>
    <s v="Specialist Medicine"/>
    <s v="Medicine, Rehabilitation &amp; Cardiac"/>
    <x v="1"/>
  </r>
  <r>
    <n v="13872973"/>
    <d v="2019-11-05T00:00:00"/>
    <x v="0"/>
    <d v="2019-11-08T21:01:00"/>
    <n v="3"/>
    <s v="H-WD EAU"/>
    <x v="4"/>
    <s v="Gastroenterology, Endoscopy &amp; Churchill Theatres"/>
    <s v="Surgery &amp; Oncology"/>
    <x v="0"/>
  </r>
  <r>
    <n v="20426101"/>
    <d v="2019-12-25T00:00:00"/>
    <x v="4"/>
    <d v="2020-02-03T19:17:00"/>
    <n v="40"/>
    <s v="J-WD EAU"/>
    <x v="15"/>
    <s v="Oncology &amp; Haematology"/>
    <s v="Surgery &amp; Oncology"/>
    <x v="0"/>
  </r>
  <r>
    <n v="20426101"/>
    <d v="2019-12-25T00:00:00"/>
    <x v="4"/>
    <d v="2020-02-03T19:17:00"/>
    <n v="40"/>
    <s v="J-WD EAU"/>
    <x v="32"/>
    <s v="Specialist Surgery"/>
    <s v="Neurosciences, Orthopaedics, Trauma &amp; Specialist Surgery"/>
    <x v="2"/>
  </r>
  <r>
    <n v="20426101"/>
    <d v="2019-12-25T00:00:00"/>
    <x v="4"/>
    <d v="2020-02-03T19:17:00"/>
    <n v="40"/>
    <s v="J-WD EAU"/>
    <x v="38"/>
    <s v="Specialist Surgery"/>
    <s v="Neurosciences, Orthopaedics, Trauma &amp; Specialist Surgery"/>
    <x v="2"/>
  </r>
  <r>
    <n v="20426101"/>
    <d v="2019-12-25T00:00:00"/>
    <x v="4"/>
    <d v="2020-02-03T19:17:00"/>
    <n v="40"/>
    <s v="J-WD EAU"/>
    <x v="15"/>
    <s v="Oncology &amp; Haematology"/>
    <s v="Surgery &amp; Oncology"/>
    <x v="0"/>
  </r>
  <r>
    <n v="20426101"/>
    <d v="2019-12-25T00:00:00"/>
    <x v="4"/>
    <d v="2020-02-03T19:17:00"/>
    <n v="40"/>
    <s v="J-WD EAU"/>
    <x v="2"/>
    <s v="Acute Medicine &amp; Rehabilitation"/>
    <s v="Medicine, Rehabilitation &amp; Cardiac"/>
    <x v="1"/>
  </r>
  <r>
    <n v="20426101"/>
    <d v="2019-12-25T00:00:00"/>
    <x v="4"/>
    <d v="2020-02-03T19:17:00"/>
    <n v="40"/>
    <s v="J-WD EAU"/>
    <x v="32"/>
    <s v="Specialist Surgery"/>
    <s v="Neurosciences, Orthopaedics, Trauma &amp; Specialist Surgery"/>
    <x v="2"/>
  </r>
  <r>
    <n v="14676739"/>
    <d v="2019-12-30T00:00:00"/>
    <x v="4"/>
    <d v="2020-01-06T18:43:00"/>
    <n v="7"/>
    <s v="J-WD Kamrans"/>
    <x v="1"/>
    <s v="Acute Medicine &amp; Rehabilitation"/>
    <s v="Medicine, Rehabilitation &amp; Cardiac"/>
    <x v="1"/>
  </r>
  <r>
    <n v="14676739"/>
    <d v="2019-12-30T00:00:00"/>
    <x v="4"/>
    <d v="2020-01-06T18:43:00"/>
    <n v="7"/>
    <s v="J-WD Kamrans"/>
    <x v="51"/>
    <s v="Acute Medicine &amp; Rehabilitation"/>
    <s v="Medicine, Rehabilitation &amp; Cardiac"/>
    <x v="1"/>
  </r>
  <r>
    <n v="19044182"/>
    <d v="2019-12-25T00:00:00"/>
    <x v="4"/>
    <d v="2020-01-06T09:01:00"/>
    <n v="12"/>
    <s v="J-WD Card"/>
    <x v="1"/>
    <s v="Acute Medicine &amp; Rehabilitation"/>
    <s v="Medicine, Rehabilitation &amp; Cardiac"/>
    <x v="1"/>
  </r>
  <r>
    <n v="19044182"/>
    <d v="2019-12-25T00:00:00"/>
    <x v="4"/>
    <d v="2020-01-06T09:01:00"/>
    <n v="12"/>
    <s v="J-WD Card"/>
    <x v="55"/>
    <s v="Neurosciences"/>
    <s v="Neurosciences, Orthopaedics, Trauma &amp; Specialist Surgery"/>
    <x v="2"/>
  </r>
  <r>
    <n v="19044182"/>
    <d v="2019-12-25T00:00:00"/>
    <x v="4"/>
    <d v="2020-01-06T09:01:00"/>
    <n v="12"/>
    <s v="J-WD Card"/>
    <x v="18"/>
    <s v="Cardiac Services"/>
    <s v="Medicine, Rehabilitation &amp; Cardiac"/>
    <x v="1"/>
  </r>
  <r>
    <n v="18504334"/>
    <d v="2019-12-25T00:00:00"/>
    <x v="4"/>
    <d v="2020-01-01T04:52:00"/>
    <n v="7"/>
    <s v="J-WD Gynae"/>
    <x v="38"/>
    <s v="Specialist Surgery"/>
    <s v="Neurosciences, Orthopaedics, Trauma &amp; Specialist Surgery"/>
    <x v="2"/>
  </r>
  <r>
    <n v="18504334"/>
    <d v="2019-12-25T00:00:00"/>
    <x v="4"/>
    <d v="2020-01-01T04:52:00"/>
    <n v="7"/>
    <s v="J-WD Gynae"/>
    <x v="60"/>
    <s v="Oncology &amp; Haematology"/>
    <s v="Surgery &amp; Oncology"/>
    <x v="0"/>
  </r>
  <r>
    <n v="18504334"/>
    <d v="2019-12-25T00:00:00"/>
    <x v="4"/>
    <d v="2020-01-01T04:52:00"/>
    <n v="7"/>
    <s v="J-WD Gynae"/>
    <x v="49"/>
    <s v="Specialist Medicine"/>
    <s v="Medicine, Rehabilitation &amp; Cardiac"/>
    <x v="1"/>
  </r>
  <r>
    <n v="18504334"/>
    <d v="2019-12-25T00:00:00"/>
    <x v="4"/>
    <d v="2020-01-01T04:52:00"/>
    <n v="7"/>
    <s v="J-WD Gynae"/>
    <x v="1"/>
    <s v="Acute Medicine &amp; Rehabilitation"/>
    <s v="Medicine, Rehabilitation &amp; Cardiac"/>
    <x v="1"/>
  </r>
  <r>
    <n v="22277167"/>
    <d v="2020-02-17T00:00:00"/>
    <x v="6"/>
    <d v="2020-03-04T18:23:00"/>
    <n v="16"/>
    <s v="J-WD Kamrans"/>
    <x v="3"/>
    <s v="Surgery"/>
    <s v="Surgery &amp; Oncology"/>
    <x v="0"/>
  </r>
  <r>
    <n v="18578779"/>
    <d v="2019-11-28T00:00:00"/>
    <x v="0"/>
    <d v="2020-01-06T13:33:00"/>
    <n v="38"/>
    <s v="NOC-Rheumatology Day Unit"/>
    <x v="57"/>
    <s v="Specialist Medicine"/>
    <s v="Medicine, Rehabilitation &amp; Cardiac"/>
    <x v="1"/>
  </r>
  <r>
    <n v="18578779"/>
    <d v="2019-11-28T00:00:00"/>
    <x v="0"/>
    <d v="2020-01-06T13:33:00"/>
    <n v="38"/>
    <s v="NOC-Rheumatology Day Unit"/>
    <x v="61"/>
    <s v="Oncology &amp; Haematology"/>
    <s v="Surgery &amp; Oncology"/>
    <x v="0"/>
  </r>
  <r>
    <n v="18578779"/>
    <d v="2019-11-28T00:00:00"/>
    <x v="0"/>
    <d v="2020-01-06T13:33:00"/>
    <n v="38"/>
    <s v="NOC-Rheumatology Day Unit"/>
    <x v="12"/>
    <s v="Children’s"/>
    <s v="Children’s &amp; Women’s"/>
    <x v="3"/>
  </r>
  <r>
    <n v="18578779"/>
    <d v="2019-11-28T00:00:00"/>
    <x v="0"/>
    <d v="2020-01-06T13:33:00"/>
    <n v="38"/>
    <s v="NOC-Rheumatology Day Unit"/>
    <x v="3"/>
    <s v="Surgery"/>
    <s v="Surgery &amp; Oncology"/>
    <x v="0"/>
  </r>
  <r>
    <n v="18578779"/>
    <d v="2019-11-28T00:00:00"/>
    <x v="0"/>
    <d v="2020-01-06T13:33:00"/>
    <n v="38"/>
    <s v="NOC-Rheumatology Day Unit"/>
    <x v="45"/>
    <s v="Children’s"/>
    <s v="Children’s &amp; Women’s"/>
    <x v="3"/>
  </r>
  <r>
    <n v="15978407"/>
    <d v="2019-12-25T00:00:00"/>
    <x v="4"/>
    <d v="2019-12-31T04:50:00"/>
    <n v="6"/>
    <s v="J-WD L4 AAU"/>
    <x v="15"/>
    <s v="Oncology &amp; Haematology"/>
    <s v="Surgery &amp; Oncology"/>
    <x v="0"/>
  </r>
  <r>
    <n v="15978407"/>
    <d v="2019-12-25T00:00:00"/>
    <x v="4"/>
    <d v="2019-12-31T04:50:00"/>
    <n v="6"/>
    <s v="J-WD L4 AAU"/>
    <x v="17"/>
    <s v="Children’s"/>
    <s v="Children’s &amp; Women’s"/>
    <x v="3"/>
  </r>
  <r>
    <n v="16780124"/>
    <d v="2019-12-25T00:00:00"/>
    <x v="4"/>
    <d v="2020-01-26T20:11:00"/>
    <n v="32"/>
    <s v="J-WD CMU-A"/>
    <x v="57"/>
    <s v="Specialist Medicine"/>
    <s v="Medicine, Rehabilitation &amp; Cardiac"/>
    <x v="1"/>
  </r>
  <r>
    <n v="16780124"/>
    <d v="2019-12-25T00:00:00"/>
    <x v="4"/>
    <d v="2020-01-26T20:11:00"/>
    <n v="32"/>
    <s v="J-WD CMU-A"/>
    <x v="37"/>
    <s v="Women’s"/>
    <s v="Children’s &amp; Women’s"/>
    <x v="3"/>
  </r>
  <r>
    <n v="16780124"/>
    <d v="2019-12-25T00:00:00"/>
    <x v="4"/>
    <d v="2020-01-26T20:11:00"/>
    <n v="32"/>
    <s v="J-WD CMU-A"/>
    <x v="9"/>
    <s v="Acute Medicine &amp; Rehabilitation"/>
    <s v="Medicine, Rehabilitation &amp; Cardiac"/>
    <x v="1"/>
  </r>
  <r>
    <n v="16780124"/>
    <d v="2019-12-25T00:00:00"/>
    <x v="4"/>
    <d v="2020-01-26T20:11:00"/>
    <n v="32"/>
    <s v="J-WD CMU-A"/>
    <x v="32"/>
    <s v="Specialist Surgery"/>
    <s v="Neurosciences, Orthopaedics, Trauma &amp; Specialist Surgery"/>
    <x v="2"/>
  </r>
  <r>
    <n v="20378122"/>
    <d v="2019-09-25T00:00:00"/>
    <x v="3"/>
    <d v="2019-09-27T15:03:00"/>
    <n v="2"/>
    <s v="J-WD EAU"/>
    <x v="1"/>
    <s v="Acute Medicine &amp; Rehabilitation"/>
    <s v="Medicine, Rehabilitation &amp; Cardiac"/>
    <x v="1"/>
  </r>
  <r>
    <n v="16721656"/>
    <d v="2019-12-25T00:00:00"/>
    <x v="4"/>
    <d v="2020-02-01T01:59:00"/>
    <n v="37"/>
    <s v="J-WD L4 AAU"/>
    <x v="56"/>
    <s v="Oncology &amp; Haematology"/>
    <s v="Surgery &amp; Oncology"/>
    <x v="0"/>
  </r>
  <r>
    <n v="16721656"/>
    <d v="2019-12-25T00:00:00"/>
    <x v="4"/>
    <d v="2020-02-01T01:59:00"/>
    <n v="37"/>
    <s v="J-WD L4 AAU"/>
    <x v="49"/>
    <s v="Specialist Medicine"/>
    <s v="Medicine, Rehabilitation &amp; Cardiac"/>
    <x v="1"/>
  </r>
  <r>
    <n v="16721656"/>
    <d v="2019-12-25T00:00:00"/>
    <x v="4"/>
    <d v="2020-02-01T01:59:00"/>
    <n v="37"/>
    <s v="J-WD L4 AAU"/>
    <x v="4"/>
    <s v="Gastroenterology, Endoscopy &amp; Churchill Theatres"/>
    <s v="Surgery &amp; Oncology"/>
    <x v="0"/>
  </r>
  <r>
    <n v="16721656"/>
    <d v="2019-12-25T00:00:00"/>
    <x v="4"/>
    <d v="2020-02-01T01:59:00"/>
    <n v="37"/>
    <s v="J-WD L4 AAU"/>
    <x v="1"/>
    <s v="Acute Medicine &amp; Rehabilitation"/>
    <s v="Medicine, Rehabilitation &amp; Cardiac"/>
    <x v="1"/>
  </r>
  <r>
    <n v="16721656"/>
    <d v="2019-12-25T00:00:00"/>
    <x v="4"/>
    <d v="2020-02-01T01:59:00"/>
    <n v="37"/>
    <s v="J-WD L4 AAU"/>
    <x v="20"/>
    <s v="Women’s"/>
    <s v="Children’s &amp; Women’s"/>
    <x v="3"/>
  </r>
  <r>
    <n v="18228159"/>
    <d v="2019-12-26T00:00:00"/>
    <x v="4"/>
    <d v="2019-12-27T20:38:00"/>
    <n v="1"/>
    <s v="J-WD Transfer L"/>
    <x v="66"/>
    <s v="Specialist Medicine"/>
    <s v="Medicine, Rehabilitation &amp; Cardiac"/>
    <x v="1"/>
  </r>
  <r>
    <n v="18039184"/>
    <d v="2019-12-25T00:00:00"/>
    <x v="4"/>
    <d v="2020-01-06T08:37:00"/>
    <n v="12"/>
    <s v="J-WD L4 AAU"/>
    <x v="1"/>
    <s v="Acute Medicine &amp; Rehabilitation"/>
    <s v="Medicine, Rehabilitation &amp; Cardiac"/>
    <x v="1"/>
  </r>
  <r>
    <n v="18039184"/>
    <d v="2019-12-25T00:00:00"/>
    <x v="4"/>
    <d v="2020-01-06T08:37:00"/>
    <n v="12"/>
    <s v="J-WD L4 AAU"/>
    <x v="10"/>
    <s v="Children’s"/>
    <s v="Children’s &amp; Women’s"/>
    <x v="3"/>
  </r>
  <r>
    <n v="18039184"/>
    <d v="2019-12-25T00:00:00"/>
    <x v="4"/>
    <d v="2020-01-06T08:37:00"/>
    <n v="12"/>
    <s v="J-WD L4 AAU"/>
    <x v="81"/>
    <s v="Children’s"/>
    <s v="Children’s &amp; Women’s"/>
    <x v="3"/>
  </r>
  <r>
    <n v="18039184"/>
    <d v="2019-12-25T00:00:00"/>
    <x v="4"/>
    <d v="2020-01-06T08:37:00"/>
    <n v="12"/>
    <s v="J-WD L4 AAU"/>
    <x v="37"/>
    <s v="Women’s"/>
    <s v="Children’s &amp; Women’s"/>
    <x v="3"/>
  </r>
  <r>
    <n v="21908229"/>
    <d v="2019-09-25T00:00:00"/>
    <x v="3"/>
    <d v="2019-10-04T09:16:00"/>
    <n v="9"/>
    <s v="H-WD Rowan AU"/>
    <x v="9"/>
    <s v="Acute Medicine &amp; Rehabilitation"/>
    <s v="Medicine, Rehabilitation &amp; Cardiac"/>
    <x v="1"/>
  </r>
  <r>
    <n v="21908229"/>
    <d v="2019-09-25T00:00:00"/>
    <x v="3"/>
    <d v="2019-10-04T09:16:00"/>
    <n v="9"/>
    <s v="H-WD Rowan AU"/>
    <x v="34"/>
    <s v="Specialist Surgery"/>
    <s v="Neurosciences, Orthopaedics, Trauma &amp; Specialist Surgery"/>
    <x v="2"/>
  </r>
  <r>
    <n v="21908229"/>
    <d v="2019-09-25T00:00:00"/>
    <x v="3"/>
    <d v="2019-10-04T09:16:00"/>
    <n v="9"/>
    <s v="H-WD Rowan AU"/>
    <x v="1"/>
    <s v="Acute Medicine &amp; Rehabilitation"/>
    <s v="Medicine, Rehabilitation &amp; Cardiac"/>
    <x v="1"/>
  </r>
  <r>
    <n v="15596233"/>
    <d v="2020-02-13T00:00:00"/>
    <x v="6"/>
    <d v="2020-02-16T10:21:00"/>
    <n v="2"/>
    <s v="J-WD L4 AAU"/>
    <x v="60"/>
    <s v="Oncology &amp; Haematology"/>
    <s v="Surgery &amp; Oncology"/>
    <x v="0"/>
  </r>
  <r>
    <n v="19151700"/>
    <d v="2019-12-29T00:00:00"/>
    <x v="4"/>
    <d v="2020-01-24T12:08:00"/>
    <n v="25"/>
    <s v="J-WD L4 AAU"/>
    <x v="40"/>
    <s v="Neurosciences"/>
    <s v="Neurosciences, Orthopaedics, Trauma &amp; Specialist Surgery"/>
    <x v="2"/>
  </r>
  <r>
    <n v="19151700"/>
    <d v="2019-12-29T00:00:00"/>
    <x v="4"/>
    <d v="2020-01-24T12:08:00"/>
    <n v="25"/>
    <s v="J-WD L4 AAU"/>
    <x v="13"/>
    <s v="Transplant, Renal &amp; Urology"/>
    <s v="Surgery &amp; Oncology"/>
    <x v="0"/>
  </r>
  <r>
    <n v="19151700"/>
    <d v="2019-12-29T00:00:00"/>
    <x v="4"/>
    <d v="2020-01-24T12:08:00"/>
    <n v="25"/>
    <s v="J-WD L4 AAU"/>
    <x v="1"/>
    <s v="Acute Medicine &amp; Rehabilitation"/>
    <s v="Medicine, Rehabilitation &amp; Cardiac"/>
    <x v="1"/>
  </r>
  <r>
    <n v="19151700"/>
    <d v="2019-12-29T00:00:00"/>
    <x v="4"/>
    <d v="2020-01-24T12:08:00"/>
    <n v="25"/>
    <s v="J-WD L4 AAU"/>
    <x v="1"/>
    <s v="Acute Medicine &amp; Rehabilitation"/>
    <s v="Medicine, Rehabilitation &amp; Cardiac"/>
    <x v="1"/>
  </r>
  <r>
    <n v="17918863"/>
    <d v="2019-10-16T00:00:00"/>
    <x v="1"/>
    <d v="2019-10-18T06:56:00"/>
    <n v="1"/>
    <s v="H-WD Rowan AU"/>
    <x v="18"/>
    <s v="Cardiac Services"/>
    <s v="Medicine, Rehabilitation &amp; Cardiac"/>
    <x v="1"/>
  </r>
  <r>
    <n v="15427366"/>
    <d v="2019-12-25T00:00:00"/>
    <x v="4"/>
    <d v="2019-12-28T13:55:00"/>
    <n v="3"/>
    <s v="J-WD John Warin"/>
    <x v="1"/>
    <s v="Acute Medicine &amp; Rehabilitation"/>
    <s v="Medicine, Rehabilitation &amp; Cardiac"/>
    <x v="1"/>
  </r>
  <r>
    <n v="15803393"/>
    <d v="2019-12-25T00:00:00"/>
    <x v="4"/>
    <d v="2020-01-05T03:34:00"/>
    <n v="10"/>
    <s v="J-WD Transfer L"/>
    <x v="31"/>
    <s v="Acute Medicine &amp; Rehabilitation"/>
    <s v="Medicine, Rehabilitation &amp; Cardiac"/>
    <x v="1"/>
  </r>
  <r>
    <n v="15803393"/>
    <d v="2019-12-25T00:00:00"/>
    <x v="4"/>
    <d v="2020-01-05T03:34:00"/>
    <n v="10"/>
    <s v="J-WD Transfer L"/>
    <x v="21"/>
    <s v="Specialist Surgery"/>
    <s v="Neurosciences, Orthopaedics, Trauma &amp; Specialist Surgery"/>
    <x v="2"/>
  </r>
  <r>
    <n v="15803393"/>
    <d v="2019-12-25T00:00:00"/>
    <x v="4"/>
    <d v="2020-01-05T03:34:00"/>
    <n v="10"/>
    <s v="J-WD Transfer L"/>
    <x v="9"/>
    <s v="Acute Medicine &amp; Rehabilitation"/>
    <s v="Medicine, Rehabilitation &amp; Cardiac"/>
    <x v="1"/>
  </r>
  <r>
    <n v="18904994"/>
    <d v="2019-12-25T00:00:00"/>
    <x v="4"/>
    <d v="2019-12-26T10:26:00"/>
    <n v="1"/>
    <s v="J-WD CMU-C"/>
    <x v="31"/>
    <s v="Acute Medicine &amp; Rehabilitation"/>
    <s v="Medicine, Rehabilitation &amp; Cardiac"/>
    <x v="1"/>
  </r>
  <r>
    <n v="21605231"/>
    <d v="2019-12-25T00:00:00"/>
    <x v="4"/>
    <d v="2020-01-01T06:29:00"/>
    <n v="7"/>
    <s v="J-WD SSIP"/>
    <x v="50"/>
    <s v="Specialist Surgery"/>
    <s v="Neurosciences, Orthopaedics, Trauma &amp; Specialist Surgery"/>
    <x v="2"/>
  </r>
  <r>
    <n v="21367224"/>
    <d v="2019-09-19T00:00:00"/>
    <x v="3"/>
    <d v="2019-11-06T22:34:00"/>
    <n v="48"/>
    <s v="J-WD Kamrans"/>
    <x v="7"/>
    <s v="Gastroenterology, Endoscopy &amp; Churchill Theatres"/>
    <s v="Surgery &amp; Oncology"/>
    <x v="0"/>
  </r>
  <r>
    <n v="21367224"/>
    <d v="2019-09-19T00:00:00"/>
    <x v="3"/>
    <d v="2019-11-06T22:34:00"/>
    <n v="48"/>
    <s v="J-WD Kamrans"/>
    <x v="1"/>
    <s v="Acute Medicine &amp; Rehabilitation"/>
    <s v="Medicine, Rehabilitation &amp; Cardiac"/>
    <x v="1"/>
  </r>
  <r>
    <n v="21367224"/>
    <d v="2019-09-19T00:00:00"/>
    <x v="3"/>
    <d v="2019-11-06T22:34:00"/>
    <n v="48"/>
    <s v="J-WD Kamrans"/>
    <x v="10"/>
    <s v="Children’s"/>
    <s v="Children’s &amp; Women’s"/>
    <x v="3"/>
  </r>
  <r>
    <n v="21367224"/>
    <d v="2019-09-19T00:00:00"/>
    <x v="3"/>
    <d v="2019-11-06T22:34:00"/>
    <n v="48"/>
    <s v="J-WD Kamrans"/>
    <x v="18"/>
    <s v="Cardiac Services"/>
    <s v="Medicine, Rehabilitation &amp; Cardiac"/>
    <x v="1"/>
  </r>
  <r>
    <n v="21367224"/>
    <d v="2019-09-19T00:00:00"/>
    <x v="3"/>
    <d v="2019-11-06T22:34:00"/>
    <n v="48"/>
    <s v="J-WD Kamrans"/>
    <x v="22"/>
    <s v="Trauma"/>
    <s v="Neurosciences, Orthopaedics, Trauma &amp; Specialist Surgery"/>
    <x v="2"/>
  </r>
  <r>
    <n v="21367224"/>
    <d v="2019-09-19T00:00:00"/>
    <x v="3"/>
    <d v="2019-11-06T22:34:00"/>
    <n v="48"/>
    <s v="J-WD Kamrans"/>
    <x v="1"/>
    <s v="Acute Medicine &amp; Rehabilitation"/>
    <s v="Medicine, Rehabilitation &amp; Cardiac"/>
    <x v="1"/>
  </r>
  <r>
    <n v="19955601"/>
    <d v="2019-12-25T00:00:00"/>
    <x v="4"/>
    <d v="2020-02-01T20:05:00"/>
    <n v="38"/>
    <s v="J-WD 7E Osler"/>
    <x v="31"/>
    <s v="Acute Medicine &amp; Rehabilitation"/>
    <s v="Medicine, Rehabilitation &amp; Cardiac"/>
    <x v="1"/>
  </r>
  <r>
    <n v="19955601"/>
    <d v="2019-12-25T00:00:00"/>
    <x v="4"/>
    <d v="2020-02-01T20:05:00"/>
    <n v="38"/>
    <s v="J-WD 7E Osler"/>
    <x v="1"/>
    <s v="Acute Medicine &amp; Rehabilitation"/>
    <s v="Medicine, Rehabilitation &amp; Cardiac"/>
    <x v="1"/>
  </r>
  <r>
    <n v="19955601"/>
    <d v="2019-12-25T00:00:00"/>
    <x v="4"/>
    <d v="2020-02-01T20:05:00"/>
    <n v="38"/>
    <s v="J-WD 7E Osler"/>
    <x v="18"/>
    <s v="Cardiac Services"/>
    <s v="Medicine, Rehabilitation &amp; Cardiac"/>
    <x v="1"/>
  </r>
  <r>
    <n v="19955601"/>
    <d v="2019-12-25T00:00:00"/>
    <x v="4"/>
    <d v="2020-02-01T20:05:00"/>
    <n v="38"/>
    <s v="J-WD 7E Osler"/>
    <x v="1"/>
    <s v="Acute Medicine &amp; Rehabilitation"/>
    <s v="Medicine, Rehabilitation &amp; Cardiac"/>
    <x v="1"/>
  </r>
  <r>
    <n v="18428061"/>
    <d v="2020-01-10T00:00:00"/>
    <x v="2"/>
    <d v="2020-01-11T10:13:00"/>
    <n v="0"/>
    <s v="J-WD MatL7Spire"/>
    <x v="14"/>
    <s v="Women’s"/>
    <s v="Children’s &amp; Women’s"/>
    <x v="3"/>
  </r>
  <r>
    <n v="16583748"/>
    <d v="2019-12-25T00:00:00"/>
    <x v="4"/>
    <d v="2019-12-29T08:49:00"/>
    <n v="4"/>
    <s v="J-WD NeuroPurpl"/>
    <x v="31"/>
    <s v="Acute Medicine &amp; Rehabilitation"/>
    <s v="Medicine, Rehabilitation &amp; Cardiac"/>
    <x v="1"/>
  </r>
  <r>
    <n v="17448470"/>
    <d v="2020-01-05T00:00:00"/>
    <x v="2"/>
    <d v="2020-01-20T20:14:00"/>
    <n v="15"/>
    <s v="J-WD Kamrans"/>
    <x v="37"/>
    <s v="Women’s"/>
    <s v="Children’s &amp; Women’s"/>
    <x v="3"/>
  </r>
  <r>
    <n v="17448470"/>
    <d v="2020-01-05T00:00:00"/>
    <x v="2"/>
    <d v="2020-01-20T20:14:00"/>
    <n v="15"/>
    <s v="J-WD Kamrans"/>
    <x v="37"/>
    <s v="Women’s"/>
    <s v="Children’s &amp; Women’s"/>
    <x v="3"/>
  </r>
  <r>
    <n v="17448470"/>
    <d v="2020-01-05T00:00:00"/>
    <x v="2"/>
    <d v="2020-01-20T20:14:00"/>
    <n v="15"/>
    <s v="J-WD Kamrans"/>
    <x v="1"/>
    <s v="Acute Medicine &amp; Rehabilitation"/>
    <s v="Medicine, Rehabilitation &amp; Cardiac"/>
    <x v="1"/>
  </r>
  <r>
    <n v="17448470"/>
    <d v="2020-01-05T00:00:00"/>
    <x v="2"/>
    <d v="2020-01-20T20:14:00"/>
    <n v="15"/>
    <s v="J-WD Kamrans"/>
    <x v="0"/>
    <s v="Transplant, Renal &amp; Urology"/>
    <s v="Surgery &amp; Oncology"/>
    <x v="0"/>
  </r>
  <r>
    <n v="14373745"/>
    <d v="2019-12-29T00:00:00"/>
    <x v="4"/>
    <d v="2020-01-04T17:25:00"/>
    <n v="6"/>
    <s v="C-WD Transplant"/>
    <x v="39"/>
    <s v="Specialist Medicine"/>
    <s v="Medicine, Rehabilitation &amp; Cardiac"/>
    <x v="1"/>
  </r>
  <r>
    <n v="19896910"/>
    <d v="2019-12-25T00:00:00"/>
    <x v="4"/>
    <d v="2019-12-26T07:44:00"/>
    <n v="1"/>
    <s v="C-WD Transplant"/>
    <x v="31"/>
    <s v="Acute Medicine &amp; Rehabilitation"/>
    <s v="Medicine, Rehabilitation &amp; Cardiac"/>
    <x v="1"/>
  </r>
  <r>
    <n v="16302623"/>
    <d v="2019-12-25T00:00:00"/>
    <x v="4"/>
    <d v="2020-01-01T01:22:00"/>
    <n v="6"/>
    <s v="NOC-OCE"/>
    <x v="41"/>
    <s v="Cardiac Services"/>
    <s v="Medicine, Rehabilitation &amp; Cardiac"/>
    <x v="1"/>
  </r>
  <r>
    <n v="16302623"/>
    <d v="2019-12-25T00:00:00"/>
    <x v="4"/>
    <d v="2020-01-01T01:22:00"/>
    <n v="6"/>
    <s v="NOC-OCE"/>
    <x v="6"/>
    <s v="Women’s"/>
    <s v="Children’s &amp; Women’s"/>
    <x v="3"/>
  </r>
  <r>
    <n v="16302623"/>
    <d v="2019-12-25T00:00:00"/>
    <x v="4"/>
    <d v="2020-01-01T01:22:00"/>
    <n v="6"/>
    <s v="NOC-OCE"/>
    <x v="59"/>
    <s v="Specialist Medicine"/>
    <s v="Medicine, Rehabilitation &amp; Cardiac"/>
    <x v="1"/>
  </r>
  <r>
    <n v="16465591"/>
    <d v="2019-12-25T00:00:00"/>
    <x v="4"/>
    <d v="2020-01-23T06:54:00"/>
    <n v="28"/>
    <s v="NOC-Discharge Waiting Area"/>
    <x v="31"/>
    <s v="Acute Medicine &amp; Rehabilitation"/>
    <s v="Medicine, Rehabilitation &amp; Cardiac"/>
    <x v="1"/>
  </r>
  <r>
    <n v="16465591"/>
    <d v="2019-12-25T00:00:00"/>
    <x v="4"/>
    <d v="2020-01-23T06:54:00"/>
    <n v="28"/>
    <s v="NOC-Discharge Waiting Area"/>
    <x v="8"/>
    <s v="Gastroenterology, Endoscopy &amp; Churchill Theatres"/>
    <s v="Surgery &amp; Oncology"/>
    <x v="0"/>
  </r>
  <r>
    <n v="16465591"/>
    <d v="2019-12-25T00:00:00"/>
    <x v="4"/>
    <d v="2020-01-23T06:54:00"/>
    <n v="28"/>
    <s v="NOC-Discharge Waiting Area"/>
    <x v="18"/>
    <s v="Cardiac Services"/>
    <s v="Medicine, Rehabilitation &amp; Cardiac"/>
    <x v="1"/>
  </r>
  <r>
    <n v="16465591"/>
    <d v="2019-12-25T00:00:00"/>
    <x v="4"/>
    <d v="2020-01-23T06:54:00"/>
    <n v="28"/>
    <s v="NOC-Discharge Waiting Area"/>
    <x v="9"/>
    <s v="Acute Medicine &amp; Rehabilitation"/>
    <s v="Medicine, Rehabilitation &amp; Cardiac"/>
    <x v="1"/>
  </r>
  <r>
    <n v="16465591"/>
    <d v="2019-12-25T00:00:00"/>
    <x v="4"/>
    <d v="2020-01-23T06:54:00"/>
    <n v="28"/>
    <s v="NOC-Discharge Waiting Area"/>
    <x v="15"/>
    <s v="Oncology &amp; Haematology"/>
    <s v="Surgery &amp; Oncology"/>
    <x v="0"/>
  </r>
  <r>
    <n v="21109768"/>
    <d v="2019-12-01T00:00:00"/>
    <x v="4"/>
    <d v="2019-12-02T03:28:00"/>
    <n v="0"/>
    <s v="J-WD EAU"/>
    <x v="7"/>
    <s v="Gastroenterology, Endoscopy &amp; Churchill Theatres"/>
    <s v="Surgery &amp; Oncology"/>
    <x v="0"/>
  </r>
  <r>
    <n v="15752548"/>
    <d v="2019-12-25T00:00:00"/>
    <x v="4"/>
    <d v="2019-12-26T18:51:00"/>
    <n v="1"/>
    <s v="C-WD Blenheim"/>
    <x v="4"/>
    <s v="Gastroenterology, Endoscopy &amp; Churchill Theatres"/>
    <s v="Surgery &amp; Oncology"/>
    <x v="0"/>
  </r>
  <r>
    <n v="16845600"/>
    <d v="2020-02-05T00:00:00"/>
    <x v="6"/>
    <d v="2020-02-08T02:28:00"/>
    <n v="2"/>
    <s v="NOC-Ward E"/>
    <x v="18"/>
    <s v="Cardiac Services"/>
    <s v="Medicine, Rehabilitation &amp; Cardiac"/>
    <x v="1"/>
  </r>
  <r>
    <n v="18360743"/>
    <d v="2019-12-25T00:00:00"/>
    <x v="4"/>
    <d v="2020-01-03T02:08:00"/>
    <n v="8"/>
    <s v="H-WD Rowan AU"/>
    <x v="31"/>
    <s v="Acute Medicine &amp; Rehabilitation"/>
    <s v="Medicine, Rehabilitation &amp; Cardiac"/>
    <x v="1"/>
  </r>
  <r>
    <n v="18360743"/>
    <d v="2019-12-25T00:00:00"/>
    <x v="4"/>
    <d v="2020-01-03T02:08:00"/>
    <n v="8"/>
    <s v="H-WD Rowan AU"/>
    <x v="1"/>
    <s v="Acute Medicine &amp; Rehabilitation"/>
    <s v="Medicine, Rehabilitation &amp; Cardiac"/>
    <x v="1"/>
  </r>
  <r>
    <n v="18360743"/>
    <d v="2019-12-25T00:00:00"/>
    <x v="4"/>
    <d v="2020-01-03T02:08:00"/>
    <n v="8"/>
    <s v="H-WD Rowan AU"/>
    <x v="51"/>
    <s v="Acute Medicine &amp; Rehabilitation"/>
    <s v="Medicine, Rehabilitation &amp; Cardiac"/>
    <x v="1"/>
  </r>
  <r>
    <n v="14879298"/>
    <d v="2019-12-25T00:00:00"/>
    <x v="4"/>
    <d v="2020-01-05T23:37:00"/>
    <n v="11"/>
    <s v="H-WD EAU"/>
    <x v="7"/>
    <s v="Gastroenterology, Endoscopy &amp; Churchill Theatres"/>
    <s v="Surgery &amp; Oncology"/>
    <x v="0"/>
  </r>
  <r>
    <n v="14879298"/>
    <d v="2019-12-25T00:00:00"/>
    <x v="4"/>
    <d v="2020-01-05T23:37:00"/>
    <n v="11"/>
    <s v="H-WD EAU"/>
    <x v="55"/>
    <s v="Neurosciences"/>
    <s v="Neurosciences, Orthopaedics, Trauma &amp; Specialist Surgery"/>
    <x v="2"/>
  </r>
  <r>
    <n v="14879298"/>
    <d v="2019-12-25T00:00:00"/>
    <x v="4"/>
    <d v="2020-01-05T23:37:00"/>
    <n v="11"/>
    <s v="H-WD EAU"/>
    <x v="24"/>
    <s v="Transplant, Renal &amp; Urology"/>
    <s v="Surgery &amp; Oncology"/>
    <x v="0"/>
  </r>
  <r>
    <n v="14879298"/>
    <d v="2019-12-25T00:00:00"/>
    <x v="4"/>
    <d v="2020-01-05T23:37:00"/>
    <n v="11"/>
    <s v="H-WD EAU"/>
    <x v="1"/>
    <s v="Acute Medicine &amp; Rehabilitation"/>
    <s v="Medicine, Rehabilitation &amp; Cardiac"/>
    <x v="1"/>
  </r>
  <r>
    <n v="21887521"/>
    <d v="2019-09-04T00:00:00"/>
    <x v="3"/>
    <d v="2019-09-15T02:08:00"/>
    <n v="10"/>
    <s v="J-WD Maty L5"/>
    <x v="1"/>
    <s v="Acute Medicine &amp; Rehabilitation"/>
    <s v="Medicine, Rehabilitation &amp; Cardiac"/>
    <x v="1"/>
  </r>
  <r>
    <n v="21887521"/>
    <d v="2019-09-04T00:00:00"/>
    <x v="3"/>
    <d v="2019-09-15T02:08:00"/>
    <n v="10"/>
    <s v="J-WD Maty L5"/>
    <x v="39"/>
    <s v="Specialist Medicine"/>
    <s v="Medicine, Rehabilitation &amp; Cardiac"/>
    <x v="1"/>
  </r>
  <r>
    <n v="21887521"/>
    <d v="2019-09-04T00:00:00"/>
    <x v="3"/>
    <d v="2019-09-15T02:08:00"/>
    <n v="10"/>
    <s v="J-WD Maty L5"/>
    <x v="13"/>
    <s v="Transplant, Renal &amp; Urology"/>
    <s v="Surgery &amp; Oncology"/>
    <x v="0"/>
  </r>
  <r>
    <n v="13696165"/>
    <d v="2019-12-25T00:00:00"/>
    <x v="4"/>
    <d v="2019-12-26T10:37:00"/>
    <n v="1"/>
    <s v="J-WD L4 AAU"/>
    <x v="1"/>
    <s v="Acute Medicine &amp; Rehabilitation"/>
    <s v="Medicine, Rehabilitation &amp; Cardiac"/>
    <x v="1"/>
  </r>
  <r>
    <n v="20615186"/>
    <d v="2019-09-29T00:00:00"/>
    <x v="3"/>
    <d v="2019-10-03T23:39:00"/>
    <n v="4"/>
    <s v="H-WD Trauma F"/>
    <x v="37"/>
    <s v="Women’s"/>
    <s v="Children’s &amp; Women’s"/>
    <x v="3"/>
  </r>
  <r>
    <n v="18908669"/>
    <d v="2019-12-25T00:00:00"/>
    <x v="4"/>
    <d v="2019-12-30T21:02:00"/>
    <n v="5"/>
    <s v="NOC-Ward F"/>
    <x v="55"/>
    <s v="Neurosciences"/>
    <s v="Neurosciences, Orthopaedics, Trauma &amp; Specialist Surgery"/>
    <x v="2"/>
  </r>
  <r>
    <n v="18908669"/>
    <d v="2019-12-25T00:00:00"/>
    <x v="4"/>
    <d v="2019-12-30T21:02:00"/>
    <n v="5"/>
    <s v="NOC-Ward F"/>
    <x v="11"/>
    <s v="Surgery"/>
    <s v="Surgery &amp; Oncology"/>
    <x v="0"/>
  </r>
  <r>
    <n v="21646135"/>
    <d v="2019-11-29T00:00:00"/>
    <x v="0"/>
    <d v="2019-12-02T18:33:00"/>
    <n v="3"/>
    <s v="J-WD Kamrans"/>
    <x v="6"/>
    <s v="Women’s"/>
    <s v="Children’s &amp; Women’s"/>
    <x v="3"/>
  </r>
  <r>
    <n v="13989979"/>
    <d v="2019-12-25T00:00:00"/>
    <x v="4"/>
    <d v="2019-12-31T14:08:00"/>
    <n v="6"/>
    <s v="J-WD Maty L5"/>
    <x v="33"/>
    <s v="Radiology &amp; Imaging"/>
    <s v="Clinical Support Services"/>
    <x v="4"/>
  </r>
  <r>
    <n v="13989979"/>
    <d v="2019-12-25T00:00:00"/>
    <x v="4"/>
    <d v="2019-12-31T14:08:00"/>
    <n v="6"/>
    <s v="J-WD Maty L5"/>
    <x v="1"/>
    <s v="Acute Medicine &amp; Rehabilitation"/>
    <s v="Medicine, Rehabilitation &amp; Cardiac"/>
    <x v="1"/>
  </r>
  <r>
    <n v="19617371"/>
    <d v="2020-02-14T00:00:00"/>
    <x v="6"/>
    <d v="2020-02-15T00:50:00"/>
    <n v="0"/>
    <s v="NOC-Rheumatology Day Unit"/>
    <x v="33"/>
    <s v="Radiology &amp; Imaging"/>
    <s v="Clinical Support Services"/>
    <x v="4"/>
  </r>
  <r>
    <n v="17700670"/>
    <d v="2019-09-06T00:00:00"/>
    <x v="3"/>
    <d v="2019-09-15T00:17:00"/>
    <n v="8"/>
    <s v="J-WD EAU"/>
    <x v="12"/>
    <s v="Children’s"/>
    <s v="Children’s &amp; Women’s"/>
    <x v="3"/>
  </r>
  <r>
    <n v="13358690"/>
    <d v="2019-12-25T00:00:00"/>
    <x v="4"/>
    <d v="2020-01-01T16:38:00"/>
    <n v="7"/>
    <s v="J-WD Maty L5"/>
    <x v="1"/>
    <s v="Acute Medicine &amp; Rehabilitation"/>
    <s v="Medicine, Rehabilitation &amp; Cardiac"/>
    <x v="1"/>
  </r>
  <r>
    <n v="13358690"/>
    <d v="2019-12-25T00:00:00"/>
    <x v="4"/>
    <d v="2020-01-01T16:38:00"/>
    <n v="7"/>
    <s v="J-WD Maty L5"/>
    <x v="17"/>
    <s v="Children’s"/>
    <s v="Children’s &amp; Women’s"/>
    <x v="3"/>
  </r>
  <r>
    <n v="13358690"/>
    <d v="2019-12-25T00:00:00"/>
    <x v="4"/>
    <d v="2020-01-01T16:38:00"/>
    <n v="7"/>
    <s v="J-WD Maty L5"/>
    <x v="21"/>
    <s v="Specialist Surgery"/>
    <s v="Neurosciences, Orthopaedics, Trauma &amp; Specialist Surgery"/>
    <x v="2"/>
  </r>
  <r>
    <n v="18395591"/>
    <d v="2019-11-01T00:00:00"/>
    <x v="0"/>
    <d v="2019-11-04T20:06:00"/>
    <n v="3"/>
    <s v="J-WD Maty L5"/>
    <x v="22"/>
    <s v="Trauma"/>
    <s v="Neurosciences, Orthopaedics, Trauma &amp; Specialist Surgery"/>
    <x v="2"/>
  </r>
  <r>
    <n v="14038830"/>
    <d v="2019-12-25T00:00:00"/>
    <x v="4"/>
    <d v="2020-01-02T08:12:00"/>
    <n v="7"/>
    <s v="J-WD L4 AAU"/>
    <x v="39"/>
    <s v="Specialist Medicine"/>
    <s v="Medicine, Rehabilitation &amp; Cardiac"/>
    <x v="1"/>
  </r>
  <r>
    <n v="14038830"/>
    <d v="2019-12-25T00:00:00"/>
    <x v="4"/>
    <d v="2020-01-02T08:12:00"/>
    <n v="7"/>
    <s v="J-WD L4 AAU"/>
    <x v="6"/>
    <s v="Women’s"/>
    <s v="Children’s &amp; Women’s"/>
    <x v="3"/>
  </r>
  <r>
    <n v="14038830"/>
    <d v="2019-12-25T00:00:00"/>
    <x v="4"/>
    <d v="2020-01-02T08:12:00"/>
    <n v="7"/>
    <s v="J-WD L4 AAU"/>
    <x v="51"/>
    <s v="Acute Medicine &amp; Rehabilitation"/>
    <s v="Medicine, Rehabilitation &amp; Cardiac"/>
    <x v="1"/>
  </r>
  <r>
    <n v="21146609"/>
    <d v="2019-12-25T00:00:00"/>
    <x v="4"/>
    <d v="2020-01-29T12:25:00"/>
    <n v="35"/>
    <s v="J-WD Gyn Triage"/>
    <x v="45"/>
    <s v="Children’s"/>
    <s v="Children’s &amp; Women’s"/>
    <x v="3"/>
  </r>
  <r>
    <n v="21146609"/>
    <d v="2019-12-25T00:00:00"/>
    <x v="4"/>
    <d v="2020-01-29T12:25:00"/>
    <n v="35"/>
    <s v="J-WD Gyn Triage"/>
    <x v="20"/>
    <s v="Women’s"/>
    <s v="Children’s &amp; Women’s"/>
    <x v="3"/>
  </r>
  <r>
    <n v="21146609"/>
    <d v="2019-12-25T00:00:00"/>
    <x v="4"/>
    <d v="2020-01-29T12:25:00"/>
    <n v="35"/>
    <s v="J-WD Gyn Triage"/>
    <x v="37"/>
    <s v="Women’s"/>
    <s v="Children’s &amp; Women’s"/>
    <x v="3"/>
  </r>
  <r>
    <n v="21146609"/>
    <d v="2019-12-25T00:00:00"/>
    <x v="4"/>
    <d v="2020-01-29T12:25:00"/>
    <n v="35"/>
    <s v="J-WD Gyn Triage"/>
    <x v="7"/>
    <s v="Gastroenterology, Endoscopy &amp; Churchill Theatres"/>
    <s v="Surgery &amp; Oncology"/>
    <x v="0"/>
  </r>
  <r>
    <n v="20050471"/>
    <d v="2019-11-27T00:00:00"/>
    <x v="0"/>
    <d v="2020-01-09T20:06:00"/>
    <n v="43"/>
    <s v="NOC-Ward OSSU"/>
    <x v="9"/>
    <s v="Acute Medicine &amp; Rehabilitation"/>
    <s v="Medicine, Rehabilitation &amp; Cardiac"/>
    <x v="1"/>
  </r>
  <r>
    <n v="20050471"/>
    <d v="2019-11-27T00:00:00"/>
    <x v="0"/>
    <d v="2020-01-09T20:06:00"/>
    <n v="43"/>
    <s v="NOC-Ward OSSU"/>
    <x v="53"/>
    <s v="Children’s"/>
    <s v="Children’s &amp; Women’s"/>
    <x v="3"/>
  </r>
  <r>
    <n v="20050471"/>
    <d v="2019-11-27T00:00:00"/>
    <x v="0"/>
    <d v="2020-01-09T20:06:00"/>
    <n v="43"/>
    <s v="NOC-Ward OSSU"/>
    <x v="38"/>
    <s v="Specialist Surgery"/>
    <s v="Neurosciences, Orthopaedics, Trauma &amp; Specialist Surgery"/>
    <x v="2"/>
  </r>
  <r>
    <n v="20050471"/>
    <d v="2019-11-27T00:00:00"/>
    <x v="0"/>
    <d v="2020-01-09T20:06:00"/>
    <n v="43"/>
    <s v="NOC-Ward OSSU"/>
    <x v="20"/>
    <s v="Women’s"/>
    <s v="Children’s &amp; Women’s"/>
    <x v="3"/>
  </r>
  <r>
    <n v="20050471"/>
    <d v="2019-11-27T00:00:00"/>
    <x v="0"/>
    <d v="2020-01-09T20:06:00"/>
    <n v="43"/>
    <s v="NOC-Ward OSSU"/>
    <x v="22"/>
    <s v="Trauma"/>
    <s v="Neurosciences, Orthopaedics, Trauma &amp; Specialist Surgery"/>
    <x v="2"/>
  </r>
  <r>
    <n v="14187539"/>
    <d v="2020-01-10T00:00:00"/>
    <x v="2"/>
    <d v="2020-01-18T00:50:00"/>
    <n v="7"/>
    <s v="J-WD Gynae"/>
    <x v="1"/>
    <s v="Acute Medicine &amp; Rehabilitation"/>
    <s v="Medicine, Rehabilitation &amp; Cardiac"/>
    <x v="1"/>
  </r>
  <r>
    <n v="14187539"/>
    <d v="2020-01-10T00:00:00"/>
    <x v="2"/>
    <d v="2020-01-18T00:50:00"/>
    <n v="7"/>
    <s v="J-WD Gynae"/>
    <x v="35"/>
    <s v="Cardiac Services"/>
    <s v="Medicine, Rehabilitation &amp; Cardiac"/>
    <x v="1"/>
  </r>
  <r>
    <n v="16597331"/>
    <d v="2019-12-25T00:00:00"/>
    <x v="4"/>
    <d v="2019-12-31T03:19:00"/>
    <n v="5"/>
    <s v="J-WD Maty L5"/>
    <x v="60"/>
    <s v="Oncology &amp; Haematology"/>
    <s v="Surgery &amp; Oncology"/>
    <x v="0"/>
  </r>
  <r>
    <n v="16990201"/>
    <d v="2020-01-24T00:00:00"/>
    <x v="2"/>
    <d v="2020-01-29T15:19:00"/>
    <n v="5"/>
    <s v="J-WD JR_Chi CDU"/>
    <x v="3"/>
    <s v="Surgery"/>
    <s v="Surgery &amp; Oncology"/>
    <x v="0"/>
  </r>
  <r>
    <n v="20797070"/>
    <d v="2020-02-08T00:00:00"/>
    <x v="6"/>
    <d v="2020-02-20T12:03:00"/>
    <n v="12"/>
    <s v="H-WD Childrens"/>
    <x v="12"/>
    <s v="Children’s"/>
    <s v="Children’s &amp; Women’s"/>
    <x v="3"/>
  </r>
  <r>
    <n v="20797070"/>
    <d v="2020-02-08T00:00:00"/>
    <x v="6"/>
    <d v="2020-02-20T12:03:00"/>
    <n v="12"/>
    <s v="H-WD Childrens"/>
    <x v="3"/>
    <s v="Surgery"/>
    <s v="Surgery &amp; Oncology"/>
    <x v="0"/>
  </r>
  <r>
    <n v="20797070"/>
    <d v="2020-02-08T00:00:00"/>
    <x v="6"/>
    <d v="2020-02-20T12:03:00"/>
    <n v="12"/>
    <s v="H-WD Childrens"/>
    <x v="32"/>
    <s v="Specialist Surgery"/>
    <s v="Neurosciences, Orthopaedics, Trauma &amp; Specialist Surgery"/>
    <x v="2"/>
  </r>
  <r>
    <n v="18606399"/>
    <d v="2019-09-19T00:00:00"/>
    <x v="3"/>
    <d v="2019-10-21T09:37:00"/>
    <n v="31"/>
    <s v="J-WD L4 AAU"/>
    <x v="38"/>
    <s v="Specialist Surgery"/>
    <s v="Neurosciences, Orthopaedics, Trauma &amp; Specialist Surgery"/>
    <x v="2"/>
  </r>
  <r>
    <n v="18606399"/>
    <d v="2019-09-19T00:00:00"/>
    <x v="3"/>
    <d v="2019-10-21T09:37:00"/>
    <n v="31"/>
    <s v="J-WD L4 AAU"/>
    <x v="1"/>
    <s v="Acute Medicine &amp; Rehabilitation"/>
    <s v="Medicine, Rehabilitation &amp; Cardiac"/>
    <x v="1"/>
  </r>
  <r>
    <n v="18606399"/>
    <d v="2019-09-19T00:00:00"/>
    <x v="3"/>
    <d v="2019-10-21T09:37:00"/>
    <n v="31"/>
    <s v="J-WD L4 AAU"/>
    <x v="24"/>
    <s v="Transplant, Renal &amp; Urology"/>
    <s v="Surgery &amp; Oncology"/>
    <x v="0"/>
  </r>
  <r>
    <n v="18606399"/>
    <d v="2019-09-19T00:00:00"/>
    <x v="3"/>
    <d v="2019-10-21T09:37:00"/>
    <n v="31"/>
    <s v="J-WD L4 AAU"/>
    <x v="4"/>
    <s v="Gastroenterology, Endoscopy &amp; Churchill Theatres"/>
    <s v="Surgery &amp; Oncology"/>
    <x v="0"/>
  </r>
  <r>
    <n v="19278521"/>
    <d v="2019-12-25T00:00:00"/>
    <x v="4"/>
    <d v="2020-02-02T20:00:00"/>
    <n v="39"/>
    <s v="J-WD Gynae"/>
    <x v="1"/>
    <s v="Acute Medicine &amp; Rehabilitation"/>
    <s v="Medicine, Rehabilitation &amp; Cardiac"/>
    <x v="1"/>
  </r>
  <r>
    <n v="19278521"/>
    <d v="2019-12-25T00:00:00"/>
    <x v="4"/>
    <d v="2020-02-02T20:00:00"/>
    <n v="39"/>
    <s v="J-WD Gynae"/>
    <x v="18"/>
    <s v="Cardiac Services"/>
    <s v="Medicine, Rehabilitation &amp; Cardiac"/>
    <x v="1"/>
  </r>
  <r>
    <n v="19278521"/>
    <d v="2019-12-25T00:00:00"/>
    <x v="4"/>
    <d v="2020-02-02T20:00:00"/>
    <n v="39"/>
    <s v="J-WD Gynae"/>
    <x v="44"/>
    <s v="Children’s"/>
    <s v="Children’s &amp; Women’s"/>
    <x v="3"/>
  </r>
  <r>
    <n v="19278521"/>
    <d v="2019-12-25T00:00:00"/>
    <x v="4"/>
    <d v="2020-02-02T20:00:00"/>
    <n v="39"/>
    <s v="J-WD Gynae"/>
    <x v="7"/>
    <s v="Gastroenterology, Endoscopy &amp; Churchill Theatres"/>
    <s v="Surgery &amp; Oncology"/>
    <x v="0"/>
  </r>
  <r>
    <n v="19278521"/>
    <d v="2019-12-25T00:00:00"/>
    <x v="4"/>
    <d v="2020-02-02T20:00:00"/>
    <n v="39"/>
    <s v="J-WD Gynae"/>
    <x v="2"/>
    <s v="Acute Medicine &amp; Rehabilitation"/>
    <s v="Medicine, Rehabilitation &amp; Cardiac"/>
    <x v="1"/>
  </r>
  <r>
    <n v="13800764"/>
    <d v="2019-12-02T00:00:00"/>
    <x v="4"/>
    <d v="2020-01-05T02:15:00"/>
    <n v="33"/>
    <s v="J-WD 6C SSW"/>
    <x v="15"/>
    <s v="Oncology &amp; Haematology"/>
    <s v="Surgery &amp; Oncology"/>
    <x v="0"/>
  </r>
  <r>
    <n v="13800764"/>
    <d v="2019-12-02T00:00:00"/>
    <x v="4"/>
    <d v="2020-01-05T02:15:00"/>
    <n v="33"/>
    <s v="J-WD 6C SSW"/>
    <x v="1"/>
    <s v="Acute Medicine &amp; Rehabilitation"/>
    <s v="Medicine, Rehabilitation &amp; Cardiac"/>
    <x v="1"/>
  </r>
  <r>
    <n v="13800764"/>
    <d v="2019-12-02T00:00:00"/>
    <x v="4"/>
    <d v="2020-01-05T02:15:00"/>
    <n v="33"/>
    <s v="J-WD 6C SSW"/>
    <x v="3"/>
    <s v="Surgery"/>
    <s v="Surgery &amp; Oncology"/>
    <x v="0"/>
  </r>
  <r>
    <n v="13800764"/>
    <d v="2019-12-02T00:00:00"/>
    <x v="4"/>
    <d v="2020-01-05T02:15:00"/>
    <n v="33"/>
    <s v="J-WD 6C SSW"/>
    <x v="14"/>
    <s v="Women’s"/>
    <s v="Children’s &amp; Women’s"/>
    <x v="3"/>
  </r>
  <r>
    <n v="13800764"/>
    <d v="2019-12-02T00:00:00"/>
    <x v="4"/>
    <d v="2020-01-05T02:15:00"/>
    <n v="33"/>
    <s v="J-WD 6C SSW"/>
    <x v="22"/>
    <s v="Trauma"/>
    <s v="Neurosciences, Orthopaedics, Trauma &amp; Specialist Surgery"/>
    <x v="2"/>
  </r>
  <r>
    <n v="18266195"/>
    <d v="2019-12-25T00:00:00"/>
    <x v="4"/>
    <d v="2020-01-02T12:40:00"/>
    <n v="7"/>
    <s v="NOC-Ward B"/>
    <x v="56"/>
    <s v="Oncology &amp; Haematology"/>
    <s v="Surgery &amp; Oncology"/>
    <x v="0"/>
  </r>
  <r>
    <n v="18266195"/>
    <d v="2019-12-25T00:00:00"/>
    <x v="4"/>
    <d v="2020-01-02T12:40:00"/>
    <n v="7"/>
    <s v="NOC-Ward B"/>
    <x v="1"/>
    <s v="Acute Medicine &amp; Rehabilitation"/>
    <s v="Medicine, Rehabilitation &amp; Cardiac"/>
    <x v="1"/>
  </r>
  <r>
    <n v="18266195"/>
    <d v="2019-12-25T00:00:00"/>
    <x v="4"/>
    <d v="2020-01-02T12:40:00"/>
    <n v="7"/>
    <s v="NOC-Ward B"/>
    <x v="57"/>
    <s v="Specialist Medicine"/>
    <s v="Medicine, Rehabilitation &amp; Cardiac"/>
    <x v="1"/>
  </r>
  <r>
    <n v="13418475"/>
    <d v="2019-09-26T00:00:00"/>
    <x v="3"/>
    <d v="2019-10-02T12:31:00"/>
    <n v="6"/>
    <s v="J-WD L4 AAU"/>
    <x v="1"/>
    <s v="Acute Medicine &amp; Rehabilitation"/>
    <s v="Medicine, Rehabilitation &amp; Cardiac"/>
    <x v="1"/>
  </r>
  <r>
    <n v="15824177"/>
    <d v="2019-12-25T00:00:00"/>
    <x v="4"/>
    <d v="2020-01-12T16:57:00"/>
    <n v="18"/>
    <s v="J-WD Gynae"/>
    <x v="60"/>
    <s v="Oncology &amp; Haematology"/>
    <s v="Surgery &amp; Oncology"/>
    <x v="0"/>
  </r>
  <r>
    <n v="15824177"/>
    <d v="2019-12-25T00:00:00"/>
    <x v="4"/>
    <d v="2020-01-12T16:57:00"/>
    <n v="18"/>
    <s v="J-WD Gynae"/>
    <x v="48"/>
    <s v="Children’s"/>
    <s v="Children’s &amp; Women’s"/>
    <x v="3"/>
  </r>
  <r>
    <n v="15824177"/>
    <d v="2019-12-25T00:00:00"/>
    <x v="4"/>
    <d v="2020-01-12T16:57:00"/>
    <n v="18"/>
    <s v="J-WD Gynae"/>
    <x v="59"/>
    <s v="Specialist Medicine"/>
    <s v="Medicine, Rehabilitation &amp; Cardiac"/>
    <x v="1"/>
  </r>
  <r>
    <n v="15824177"/>
    <d v="2019-12-25T00:00:00"/>
    <x v="4"/>
    <d v="2020-01-12T16:57:00"/>
    <n v="18"/>
    <s v="J-WD Gynae"/>
    <x v="1"/>
    <s v="Acute Medicine &amp; Rehabilitation"/>
    <s v="Medicine, Rehabilitation &amp; Cardiac"/>
    <x v="1"/>
  </r>
  <r>
    <n v="21742126"/>
    <d v="2020-01-13T00:00:00"/>
    <x v="2"/>
    <d v="2020-01-22T04:54:00"/>
    <n v="8"/>
    <s v="J-WD L4 AAU"/>
    <x v="40"/>
    <s v="Neurosciences"/>
    <s v="Neurosciences, Orthopaedics, Trauma &amp; Specialist Surgery"/>
    <x v="2"/>
  </r>
  <r>
    <n v="21742126"/>
    <d v="2020-01-13T00:00:00"/>
    <x v="2"/>
    <d v="2020-01-22T04:54:00"/>
    <n v="8"/>
    <s v="J-WD L4 AAU"/>
    <x v="18"/>
    <s v="Cardiac Services"/>
    <s v="Medicine, Rehabilitation &amp; Cardiac"/>
    <x v="1"/>
  </r>
  <r>
    <n v="21742126"/>
    <d v="2020-01-13T00:00:00"/>
    <x v="2"/>
    <d v="2020-01-22T04:54:00"/>
    <n v="8"/>
    <s v="J-WD L4 AAU"/>
    <x v="39"/>
    <s v="Specialist Medicine"/>
    <s v="Medicine, Rehabilitation &amp; Cardiac"/>
    <x v="1"/>
  </r>
  <r>
    <n v="13875127"/>
    <d v="2019-12-25T00:00:00"/>
    <x v="4"/>
    <d v="2019-12-28T16:39:00"/>
    <n v="3"/>
    <s v="J-WD EAU"/>
    <x v="33"/>
    <s v="Radiology &amp; Imaging"/>
    <s v="Clinical Support Services"/>
    <x v="4"/>
  </r>
  <r>
    <n v="19039075"/>
    <d v="2019-12-25T00:00:00"/>
    <x v="4"/>
    <d v="2020-01-21T17:57:00"/>
    <n v="27"/>
    <s v="J-WD L4 AAU"/>
    <x v="14"/>
    <s v="Women’s"/>
    <s v="Children’s &amp; Women’s"/>
    <x v="3"/>
  </r>
  <r>
    <n v="19039075"/>
    <d v="2019-12-25T00:00:00"/>
    <x v="4"/>
    <d v="2020-01-21T17:57:00"/>
    <n v="27"/>
    <s v="J-WD L4 AAU"/>
    <x v="76"/>
    <s v="Women’s"/>
    <s v="Children’s &amp; Women’s"/>
    <x v="3"/>
  </r>
  <r>
    <n v="19039075"/>
    <d v="2019-12-25T00:00:00"/>
    <x v="4"/>
    <d v="2020-01-21T17:57:00"/>
    <n v="27"/>
    <s v="J-WD L4 AAU"/>
    <x v="31"/>
    <s v="Acute Medicine &amp; Rehabilitation"/>
    <s v="Medicine, Rehabilitation &amp; Cardiac"/>
    <x v="1"/>
  </r>
  <r>
    <n v="19039075"/>
    <d v="2019-12-25T00:00:00"/>
    <x v="4"/>
    <d v="2020-01-21T17:57:00"/>
    <n v="27"/>
    <s v="J-WD L4 AAU"/>
    <x v="41"/>
    <s v="Cardiac Services"/>
    <s v="Medicine, Rehabilitation &amp; Cardiac"/>
    <x v="1"/>
  </r>
  <r>
    <n v="19039075"/>
    <d v="2019-12-25T00:00:00"/>
    <x v="4"/>
    <d v="2020-01-21T17:57:00"/>
    <n v="27"/>
    <s v="J-WD L4 AAU"/>
    <x v="12"/>
    <s v="Children’s"/>
    <s v="Children’s &amp; Women’s"/>
    <x v="3"/>
  </r>
  <r>
    <n v="18962910"/>
    <d v="2020-01-15T00:00:00"/>
    <x v="2"/>
    <d v="2020-02-25T09:58:00"/>
    <n v="40"/>
    <s v="H-WD EAU"/>
    <x v="2"/>
    <s v="Acute Medicine &amp; Rehabilitation"/>
    <s v="Medicine, Rehabilitation &amp; Cardiac"/>
    <x v="1"/>
  </r>
  <r>
    <n v="18962910"/>
    <d v="2020-01-15T00:00:00"/>
    <x v="2"/>
    <d v="2020-02-25T09:58:00"/>
    <n v="40"/>
    <s v="H-WD EAU"/>
    <x v="24"/>
    <s v="Transplant, Renal &amp; Urology"/>
    <s v="Surgery &amp; Oncology"/>
    <x v="0"/>
  </r>
  <r>
    <n v="18962910"/>
    <d v="2020-01-15T00:00:00"/>
    <x v="2"/>
    <d v="2020-02-25T09:58:00"/>
    <n v="40"/>
    <s v="H-WD EAU"/>
    <x v="13"/>
    <s v="Transplant, Renal &amp; Urology"/>
    <s v="Surgery &amp; Oncology"/>
    <x v="0"/>
  </r>
  <r>
    <n v="18962910"/>
    <d v="2020-01-15T00:00:00"/>
    <x v="2"/>
    <d v="2020-02-25T09:58:00"/>
    <n v="40"/>
    <s v="H-WD EAU"/>
    <x v="3"/>
    <s v="Surgery"/>
    <s v="Surgery &amp; Oncology"/>
    <x v="0"/>
  </r>
  <r>
    <n v="18962910"/>
    <d v="2020-01-15T00:00:00"/>
    <x v="2"/>
    <d v="2020-02-25T09:58:00"/>
    <n v="40"/>
    <s v="H-WD EAU"/>
    <x v="9"/>
    <s v="Acute Medicine &amp; Rehabilitation"/>
    <s v="Medicine, Rehabilitation &amp; Cardiac"/>
    <x v="1"/>
  </r>
  <r>
    <n v="15098383"/>
    <d v="2019-12-01T00:00:00"/>
    <x v="4"/>
    <d v="2019-12-11T10:13:00"/>
    <n v="10"/>
    <s v="J-WD Transfer L"/>
    <x v="1"/>
    <s v="Acute Medicine &amp; Rehabilitation"/>
    <s v="Medicine, Rehabilitation &amp; Cardiac"/>
    <x v="1"/>
  </r>
  <r>
    <n v="15098383"/>
    <d v="2019-12-01T00:00:00"/>
    <x v="4"/>
    <d v="2019-12-11T10:13:00"/>
    <n v="10"/>
    <s v="J-WD Transfer L"/>
    <x v="1"/>
    <s v="Acute Medicine &amp; Rehabilitation"/>
    <s v="Medicine, Rehabilitation &amp; Cardiac"/>
    <x v="1"/>
  </r>
  <r>
    <n v="15098383"/>
    <d v="2019-12-01T00:00:00"/>
    <x v="4"/>
    <d v="2019-12-11T10:13:00"/>
    <n v="10"/>
    <s v="J-WD Transfer L"/>
    <x v="1"/>
    <s v="Acute Medicine &amp; Rehabilitation"/>
    <s v="Medicine, Rehabilitation &amp; Cardiac"/>
    <x v="1"/>
  </r>
  <r>
    <n v="15098383"/>
    <d v="2019-12-01T00:00:00"/>
    <x v="4"/>
    <d v="2019-12-11T10:13:00"/>
    <n v="10"/>
    <s v="J-WD Transfer L"/>
    <x v="1"/>
    <s v="Acute Medicine &amp; Rehabilitation"/>
    <s v="Medicine, Rehabilitation &amp; Cardiac"/>
    <x v="1"/>
  </r>
  <r>
    <n v="21422880"/>
    <d v="2019-12-25T00:00:00"/>
    <x v="4"/>
    <d v="2019-12-29T13:26:00"/>
    <n v="3"/>
    <s v="C-WD Oncology"/>
    <x v="26"/>
    <s v="Specialist Surgery"/>
    <s v="Neurosciences, Orthopaedics, Trauma &amp; Specialist Surgery"/>
    <x v="2"/>
  </r>
  <r>
    <n v="21873705"/>
    <d v="2019-09-21T00:00:00"/>
    <x v="3"/>
    <d v="2019-10-11T00:36:00"/>
    <n v="19"/>
    <s v="J-WD L4 AAU"/>
    <x v="18"/>
    <s v="Cardiac Services"/>
    <s v="Medicine, Rehabilitation &amp; Cardiac"/>
    <x v="1"/>
  </r>
  <r>
    <n v="21873705"/>
    <d v="2019-09-21T00:00:00"/>
    <x v="3"/>
    <d v="2019-10-11T00:36:00"/>
    <n v="19"/>
    <s v="J-WD L4 AAU"/>
    <x v="39"/>
    <s v="Specialist Medicine"/>
    <s v="Medicine, Rehabilitation &amp; Cardiac"/>
    <x v="1"/>
  </r>
  <r>
    <n v="21873705"/>
    <d v="2019-09-21T00:00:00"/>
    <x v="3"/>
    <d v="2019-10-11T00:36:00"/>
    <n v="19"/>
    <s v="J-WD L4 AAU"/>
    <x v="14"/>
    <s v="Women’s"/>
    <s v="Children’s &amp; Women’s"/>
    <x v="3"/>
  </r>
  <r>
    <n v="21873705"/>
    <d v="2019-09-21T00:00:00"/>
    <x v="3"/>
    <d v="2019-10-11T00:36:00"/>
    <n v="19"/>
    <s v="J-WD L4 AAU"/>
    <x v="3"/>
    <s v="Surgery"/>
    <s v="Surgery &amp; Oncology"/>
    <x v="0"/>
  </r>
  <r>
    <n v="18415789"/>
    <d v="2019-12-25T00:00:00"/>
    <x v="4"/>
    <d v="2019-12-30T14:48:00"/>
    <n v="5"/>
    <s v="J-WD SSIP"/>
    <x v="1"/>
    <s v="Acute Medicine &amp; Rehabilitation"/>
    <s v="Medicine, Rehabilitation &amp; Cardiac"/>
    <x v="1"/>
  </r>
  <r>
    <n v="20965396"/>
    <d v="2019-08-27T00:00:00"/>
    <x v="5"/>
    <d v="2019-09-02T05:37:00"/>
    <n v="6"/>
    <s v="J-WD SEU Triage"/>
    <x v="32"/>
    <s v="Specialist Surgery"/>
    <s v="Neurosciences, Orthopaedics, Trauma &amp; Specialist Surgery"/>
    <x v="2"/>
  </r>
  <r>
    <n v="15427086"/>
    <d v="2019-09-03T00:00:00"/>
    <x v="3"/>
    <d v="2019-09-10T03:38:00"/>
    <n v="7"/>
    <s v="J-WD L4 AAU"/>
    <x v="57"/>
    <s v="Specialist Medicine"/>
    <s v="Medicine, Rehabilitation &amp; Cardiac"/>
    <x v="1"/>
  </r>
  <r>
    <n v="15427086"/>
    <d v="2019-09-03T00:00:00"/>
    <x v="3"/>
    <d v="2019-09-10T03:38:00"/>
    <n v="7"/>
    <s v="J-WD L4 AAU"/>
    <x v="4"/>
    <s v="Gastroenterology, Endoscopy &amp; Churchill Theatres"/>
    <s v="Surgery &amp; Oncology"/>
    <x v="0"/>
  </r>
  <r>
    <n v="15427086"/>
    <d v="2019-09-03T00:00:00"/>
    <x v="3"/>
    <d v="2019-09-10T03:38:00"/>
    <n v="7"/>
    <s v="J-WD L4 AAU"/>
    <x v="1"/>
    <s v="Acute Medicine &amp; Rehabilitation"/>
    <s v="Medicine, Rehabilitation &amp; Cardiac"/>
    <x v="1"/>
  </r>
  <r>
    <n v="19270086"/>
    <d v="2019-12-25T00:00:00"/>
    <x v="4"/>
    <d v="2020-01-31T00:12:00"/>
    <n v="36"/>
    <s v="NOC-MOP"/>
    <x v="12"/>
    <s v="Children’s"/>
    <s v="Children’s &amp; Women’s"/>
    <x v="3"/>
  </r>
  <r>
    <n v="19270086"/>
    <d v="2019-12-25T00:00:00"/>
    <x v="4"/>
    <d v="2020-01-31T00:12:00"/>
    <n v="36"/>
    <s v="NOC-MOP"/>
    <x v="2"/>
    <s v="Acute Medicine &amp; Rehabilitation"/>
    <s v="Medicine, Rehabilitation &amp; Cardiac"/>
    <x v="1"/>
  </r>
  <r>
    <n v="19270086"/>
    <d v="2019-12-25T00:00:00"/>
    <x v="4"/>
    <d v="2020-01-31T00:12:00"/>
    <n v="36"/>
    <s v="NOC-MOP"/>
    <x v="1"/>
    <s v="Acute Medicine &amp; Rehabilitation"/>
    <s v="Medicine, Rehabilitation &amp; Cardiac"/>
    <x v="1"/>
  </r>
  <r>
    <n v="19270086"/>
    <d v="2019-12-25T00:00:00"/>
    <x v="4"/>
    <d v="2020-01-31T00:12:00"/>
    <n v="36"/>
    <s v="NOC-MOP"/>
    <x v="9"/>
    <s v="Acute Medicine &amp; Rehabilitation"/>
    <s v="Medicine, Rehabilitation &amp; Cardiac"/>
    <x v="1"/>
  </r>
  <r>
    <n v="18914189"/>
    <d v="2019-11-24T00:00:00"/>
    <x v="0"/>
    <d v="2019-12-02T14:09:00"/>
    <n v="7"/>
    <s v="J-WD Kamrans"/>
    <x v="1"/>
    <s v="Acute Medicine &amp; Rehabilitation"/>
    <s v="Medicine, Rehabilitation &amp; Cardiac"/>
    <x v="1"/>
  </r>
  <r>
    <n v="18914189"/>
    <d v="2019-11-24T00:00:00"/>
    <x v="0"/>
    <d v="2019-12-02T14:09:00"/>
    <n v="7"/>
    <s v="J-WD Kamrans"/>
    <x v="41"/>
    <s v="Cardiac Services"/>
    <s v="Medicine, Rehabilitation &amp; Cardiac"/>
    <x v="1"/>
  </r>
  <r>
    <n v="18914189"/>
    <d v="2019-11-24T00:00:00"/>
    <x v="0"/>
    <d v="2019-12-02T14:09:00"/>
    <n v="7"/>
    <s v="J-WD Kamrans"/>
    <x v="1"/>
    <s v="Acute Medicine &amp; Rehabilitation"/>
    <s v="Medicine, Rehabilitation &amp; Cardiac"/>
    <x v="1"/>
  </r>
  <r>
    <n v="19628993"/>
    <d v="2019-12-25T00:00:00"/>
    <x v="4"/>
    <d v="2020-01-02T02:21:00"/>
    <n v="7"/>
    <s v="C-WD EPCTU"/>
    <x v="12"/>
    <s v="Children’s"/>
    <s v="Children’s &amp; Women’s"/>
    <x v="3"/>
  </r>
  <r>
    <n v="19628993"/>
    <d v="2019-12-25T00:00:00"/>
    <x v="4"/>
    <d v="2020-01-02T02:21:00"/>
    <n v="7"/>
    <s v="C-WD EPCTU"/>
    <x v="1"/>
    <s v="Acute Medicine &amp; Rehabilitation"/>
    <s v="Medicine, Rehabilitation &amp; Cardiac"/>
    <x v="1"/>
  </r>
  <r>
    <n v="19628993"/>
    <d v="2019-12-25T00:00:00"/>
    <x v="4"/>
    <d v="2020-01-02T02:21:00"/>
    <n v="7"/>
    <s v="C-WD EPCTU"/>
    <x v="70"/>
    <s v="Children’s"/>
    <s v="Children’s &amp; Women’s"/>
    <x v="3"/>
  </r>
  <r>
    <n v="19628993"/>
    <d v="2019-12-25T00:00:00"/>
    <x v="4"/>
    <d v="2020-01-02T02:21:00"/>
    <n v="7"/>
    <s v="C-WD EPCTU"/>
    <x v="1"/>
    <s v="Acute Medicine &amp; Rehabilitation"/>
    <s v="Medicine, Rehabilitation &amp; Cardiac"/>
    <x v="1"/>
  </r>
  <r>
    <n v="22001587"/>
    <d v="2020-01-25T00:00:00"/>
    <x v="2"/>
    <d v="2020-01-30T21:31:00"/>
    <n v="5"/>
    <s v="J-WD SEU E"/>
    <x v="1"/>
    <s v="Acute Medicine &amp; Rehabilitation"/>
    <s v="Medicine, Rehabilitation &amp; Cardiac"/>
    <x v="1"/>
  </r>
  <r>
    <n v="22001587"/>
    <d v="2020-01-25T00:00:00"/>
    <x v="2"/>
    <d v="2020-01-30T21:31:00"/>
    <n v="5"/>
    <s v="J-WD SEU E"/>
    <x v="6"/>
    <s v="Women’s"/>
    <s v="Children’s &amp; Women’s"/>
    <x v="3"/>
  </r>
  <r>
    <n v="20526561"/>
    <d v="2019-12-25T00:00:00"/>
    <x v="4"/>
    <d v="2019-12-25T14:37:00"/>
    <n v="0"/>
    <s v="J-WD NeuroGreen"/>
    <x v="13"/>
    <s v="Transplant, Renal &amp; Urology"/>
    <s v="Surgery &amp; Oncology"/>
    <x v="0"/>
  </r>
  <r>
    <n v="21297633"/>
    <d v="2019-12-25T00:00:00"/>
    <x v="4"/>
    <d v="2019-12-25T15:59:00"/>
    <n v="0"/>
    <s v="J-WD SEU Triage"/>
    <x v="54"/>
    <s v="Children’s"/>
    <s v="Children’s &amp; Women’s"/>
    <x v="3"/>
  </r>
  <r>
    <n v="15075980"/>
    <d v="2019-12-25T00:00:00"/>
    <x v="4"/>
    <d v="2019-12-28T09:33:00"/>
    <n v="2"/>
    <s v="C-WD Oncology"/>
    <x v="18"/>
    <s v="Cardiac Services"/>
    <s v="Medicine, Rehabilitation &amp; Cardiac"/>
    <x v="1"/>
  </r>
  <r>
    <n v="19072614"/>
    <d v="2019-12-25T00:00:00"/>
    <x v="4"/>
    <d v="2020-01-06T14:32:00"/>
    <n v="11"/>
    <s v="J-WD EAU"/>
    <x v="0"/>
    <s v="Transplant, Renal &amp; Urology"/>
    <s v="Surgery &amp; Oncology"/>
    <x v="0"/>
  </r>
  <r>
    <n v="19072614"/>
    <d v="2019-12-25T00:00:00"/>
    <x v="4"/>
    <d v="2020-01-06T14:32:00"/>
    <n v="11"/>
    <s v="J-WD EAU"/>
    <x v="8"/>
    <s v="Gastroenterology, Endoscopy &amp; Churchill Theatres"/>
    <s v="Surgery &amp; Oncology"/>
    <x v="0"/>
  </r>
  <r>
    <n v="19072614"/>
    <d v="2019-12-25T00:00:00"/>
    <x v="4"/>
    <d v="2020-01-06T14:32:00"/>
    <n v="11"/>
    <s v="J-WD EAU"/>
    <x v="20"/>
    <s v="Women’s"/>
    <s v="Children’s &amp; Women’s"/>
    <x v="3"/>
  </r>
  <r>
    <n v="19456864"/>
    <d v="2019-12-25T00:00:00"/>
    <x v="4"/>
    <d v="2020-02-01T18:59:00"/>
    <n v="38"/>
    <s v="O-WD AHatHome"/>
    <x v="1"/>
    <s v="Acute Medicine &amp; Rehabilitation"/>
    <s v="Medicine, Rehabilitation &amp; Cardiac"/>
    <x v="1"/>
  </r>
  <r>
    <n v="19456864"/>
    <d v="2019-12-25T00:00:00"/>
    <x v="4"/>
    <d v="2020-02-01T18:59:00"/>
    <n v="38"/>
    <s v="O-WD AHatHome"/>
    <x v="1"/>
    <s v="Acute Medicine &amp; Rehabilitation"/>
    <s v="Medicine, Rehabilitation &amp; Cardiac"/>
    <x v="1"/>
  </r>
  <r>
    <n v="19456864"/>
    <d v="2019-12-25T00:00:00"/>
    <x v="4"/>
    <d v="2020-02-01T18:59:00"/>
    <n v="38"/>
    <s v="O-WD AHatHome"/>
    <x v="35"/>
    <s v="Cardiac Services"/>
    <s v="Medicine, Rehabilitation &amp; Cardiac"/>
    <x v="1"/>
  </r>
  <r>
    <n v="19456864"/>
    <d v="2019-12-25T00:00:00"/>
    <x v="4"/>
    <d v="2020-02-01T18:59:00"/>
    <n v="38"/>
    <s v="O-WD AHatHome"/>
    <x v="6"/>
    <s v="Women’s"/>
    <s v="Children’s &amp; Women’s"/>
    <x v="3"/>
  </r>
  <r>
    <n v="19456864"/>
    <d v="2019-12-25T00:00:00"/>
    <x v="4"/>
    <d v="2020-02-01T18:59:00"/>
    <n v="38"/>
    <s v="O-WD AHatHome"/>
    <x v="47"/>
    <s v="unknown"/>
    <s v="unknown"/>
    <x v="5"/>
  </r>
  <r>
    <n v="17767210"/>
    <d v="2019-09-11T00:00:00"/>
    <x v="3"/>
    <d v="2019-09-17T06:26:00"/>
    <n v="5"/>
    <s v="J-WD Gyn Triage"/>
    <x v="1"/>
    <s v="Acute Medicine &amp; Rehabilitation"/>
    <s v="Medicine, Rehabilitation &amp; Cardiac"/>
    <x v="1"/>
  </r>
  <r>
    <n v="19948665"/>
    <d v="2019-12-25T00:00:00"/>
    <x v="4"/>
    <d v="2020-02-04T17:30:00"/>
    <n v="41"/>
    <s v="J-WD MatL7Spire"/>
    <x v="1"/>
    <s v="Acute Medicine &amp; Rehabilitation"/>
    <s v="Medicine, Rehabilitation &amp; Cardiac"/>
    <x v="1"/>
  </r>
  <r>
    <n v="19948665"/>
    <d v="2019-12-25T00:00:00"/>
    <x v="4"/>
    <d v="2020-02-04T17:30:00"/>
    <n v="41"/>
    <s v="J-WD MatL7Spire"/>
    <x v="20"/>
    <s v="Women’s"/>
    <s v="Children’s &amp; Women’s"/>
    <x v="3"/>
  </r>
  <r>
    <n v="19948665"/>
    <d v="2019-12-25T00:00:00"/>
    <x v="4"/>
    <d v="2020-02-04T17:30:00"/>
    <n v="41"/>
    <s v="J-WD MatL7Spire"/>
    <x v="8"/>
    <s v="Gastroenterology, Endoscopy &amp; Churchill Theatres"/>
    <s v="Surgery &amp; Oncology"/>
    <x v="0"/>
  </r>
  <r>
    <n v="19948665"/>
    <d v="2019-12-25T00:00:00"/>
    <x v="4"/>
    <d v="2020-02-04T17:30:00"/>
    <n v="41"/>
    <s v="J-WD MatL7Spire"/>
    <x v="60"/>
    <s v="Oncology &amp; Haematology"/>
    <s v="Surgery &amp; Oncology"/>
    <x v="0"/>
  </r>
  <r>
    <n v="19948665"/>
    <d v="2019-12-25T00:00:00"/>
    <x v="4"/>
    <d v="2020-02-04T17:30:00"/>
    <n v="41"/>
    <s v="J-WD MatL7Spire"/>
    <x v="63"/>
    <s v="Specialist Medicine"/>
    <s v="Medicine, Rehabilitation &amp; Cardiac"/>
    <x v="1"/>
  </r>
  <r>
    <n v="19948665"/>
    <d v="2019-12-25T00:00:00"/>
    <x v="4"/>
    <d v="2020-02-04T17:30:00"/>
    <n v="41"/>
    <s v="J-WD MatL7Spire"/>
    <x v="37"/>
    <s v="Women’s"/>
    <s v="Children’s &amp; Women’s"/>
    <x v="3"/>
  </r>
  <r>
    <n v="21112697"/>
    <d v="2019-12-25T00:00:00"/>
    <x v="4"/>
    <d v="2019-12-30T14:28:00"/>
    <n v="4"/>
    <s v="J-WD EAU"/>
    <x v="20"/>
    <s v="Women’s"/>
    <s v="Children’s &amp; Women’s"/>
    <x v="3"/>
  </r>
  <r>
    <n v="21112697"/>
    <d v="2019-12-25T00:00:00"/>
    <x v="4"/>
    <d v="2019-12-30T14:28:00"/>
    <n v="4"/>
    <s v="J-WD EAU"/>
    <x v="59"/>
    <s v="Specialist Medicine"/>
    <s v="Medicine, Rehabilitation &amp; Cardiac"/>
    <x v="1"/>
  </r>
  <r>
    <n v="21112697"/>
    <d v="2019-12-25T00:00:00"/>
    <x v="4"/>
    <d v="2019-12-30T14:28:00"/>
    <n v="4"/>
    <s v="J-WD EAU"/>
    <x v="4"/>
    <s v="Gastroenterology, Endoscopy &amp; Churchill Theatres"/>
    <s v="Surgery &amp; Oncology"/>
    <x v="0"/>
  </r>
  <r>
    <n v="18625114"/>
    <d v="2019-08-30T00:00:00"/>
    <x v="5"/>
    <d v="2019-10-08T16:00:00"/>
    <n v="38"/>
    <s v="J-WD Card"/>
    <x v="1"/>
    <s v="Acute Medicine &amp; Rehabilitation"/>
    <s v="Medicine, Rehabilitation &amp; Cardiac"/>
    <x v="1"/>
  </r>
  <r>
    <n v="18625114"/>
    <d v="2019-08-30T00:00:00"/>
    <x v="5"/>
    <d v="2019-10-08T16:00:00"/>
    <n v="38"/>
    <s v="J-WD Card"/>
    <x v="9"/>
    <s v="Acute Medicine &amp; Rehabilitation"/>
    <s v="Medicine, Rehabilitation &amp; Cardiac"/>
    <x v="1"/>
  </r>
  <r>
    <n v="18625114"/>
    <d v="2019-08-30T00:00:00"/>
    <x v="5"/>
    <d v="2019-10-08T16:00:00"/>
    <n v="38"/>
    <s v="J-WD Card"/>
    <x v="17"/>
    <s v="Children’s"/>
    <s v="Children’s &amp; Women’s"/>
    <x v="3"/>
  </r>
  <r>
    <n v="18625114"/>
    <d v="2019-08-30T00:00:00"/>
    <x v="5"/>
    <d v="2019-10-08T16:00:00"/>
    <n v="38"/>
    <s v="J-WD Card"/>
    <x v="4"/>
    <s v="Gastroenterology, Endoscopy &amp; Churchill Theatres"/>
    <s v="Surgery &amp; Oncology"/>
    <x v="0"/>
  </r>
  <r>
    <n v="18625114"/>
    <d v="2019-08-30T00:00:00"/>
    <x v="5"/>
    <d v="2019-10-08T16:00:00"/>
    <n v="38"/>
    <s v="J-WD Card"/>
    <x v="9"/>
    <s v="Acute Medicine &amp; Rehabilitation"/>
    <s v="Medicine, Rehabilitation &amp; Cardiac"/>
    <x v="1"/>
  </r>
  <r>
    <n v="19339408"/>
    <d v="2019-12-25T00:00:00"/>
    <x v="4"/>
    <d v="2019-12-31T14:17:00"/>
    <n v="5"/>
    <s v="J-WD SSIP"/>
    <x v="8"/>
    <s v="Gastroenterology, Endoscopy &amp; Churchill Theatres"/>
    <s v="Surgery &amp; Oncology"/>
    <x v="0"/>
  </r>
  <r>
    <n v="19577698"/>
    <d v="2019-11-30T00:00:00"/>
    <x v="0"/>
    <d v="2020-01-11T14:51:00"/>
    <n v="42"/>
    <s v="J-WD Maty L5"/>
    <x v="0"/>
    <s v="Transplant, Renal &amp; Urology"/>
    <s v="Surgery &amp; Oncology"/>
    <x v="0"/>
  </r>
  <r>
    <n v="19577698"/>
    <d v="2019-11-30T00:00:00"/>
    <x v="0"/>
    <d v="2020-01-11T14:51:00"/>
    <n v="42"/>
    <s v="J-WD Maty L5"/>
    <x v="71"/>
    <s v="Children’s"/>
    <s v="Children’s &amp; Women’s"/>
    <x v="3"/>
  </r>
  <r>
    <n v="19577698"/>
    <d v="2019-11-30T00:00:00"/>
    <x v="0"/>
    <d v="2020-01-11T14:51:00"/>
    <n v="42"/>
    <s v="J-WD Maty L5"/>
    <x v="1"/>
    <s v="Acute Medicine &amp; Rehabilitation"/>
    <s v="Medicine, Rehabilitation &amp; Cardiac"/>
    <x v="1"/>
  </r>
  <r>
    <n v="19577698"/>
    <d v="2019-11-30T00:00:00"/>
    <x v="0"/>
    <d v="2020-01-11T14:51:00"/>
    <n v="42"/>
    <s v="J-WD Maty L5"/>
    <x v="22"/>
    <s v="Trauma"/>
    <s v="Neurosciences, Orthopaedics, Trauma &amp; Specialist Surgery"/>
    <x v="2"/>
  </r>
  <r>
    <n v="19577698"/>
    <d v="2019-11-30T00:00:00"/>
    <x v="0"/>
    <d v="2020-01-11T14:51:00"/>
    <n v="42"/>
    <s v="J-WD Maty L5"/>
    <x v="9"/>
    <s v="Acute Medicine &amp; Rehabilitation"/>
    <s v="Medicine, Rehabilitation &amp; Cardiac"/>
    <x v="1"/>
  </r>
  <r>
    <n v="19577698"/>
    <d v="2019-11-30T00:00:00"/>
    <x v="0"/>
    <d v="2020-01-11T14:51:00"/>
    <n v="42"/>
    <s v="J-WD Maty L5"/>
    <x v="48"/>
    <s v="Children’s"/>
    <s v="Children’s &amp; Women’s"/>
    <x v="3"/>
  </r>
  <r>
    <n v="21868733"/>
    <d v="2020-02-12T00:00:00"/>
    <x v="6"/>
    <d v="2020-03-26T07:07:00"/>
    <n v="43"/>
    <s v="J-WD L4 AAU"/>
    <x v="1"/>
    <s v="Acute Medicine &amp; Rehabilitation"/>
    <s v="Medicine, Rehabilitation &amp; Cardiac"/>
    <x v="1"/>
  </r>
  <r>
    <n v="21868733"/>
    <d v="2020-02-12T00:00:00"/>
    <x v="6"/>
    <d v="2020-03-26T07:07:00"/>
    <n v="43"/>
    <s v="J-WD L4 AAU"/>
    <x v="28"/>
    <s v="Oncology &amp; Haematology"/>
    <s v="Surgery &amp; Oncology"/>
    <x v="0"/>
  </r>
  <r>
    <n v="21868733"/>
    <d v="2020-02-12T00:00:00"/>
    <x v="6"/>
    <d v="2020-03-26T07:07:00"/>
    <n v="43"/>
    <s v="J-WD L4 AAU"/>
    <x v="20"/>
    <s v="Women’s"/>
    <s v="Children’s &amp; Women’s"/>
    <x v="3"/>
  </r>
  <r>
    <n v="14120129"/>
    <d v="2019-12-25T00:00:00"/>
    <x v="4"/>
    <d v="2020-01-19T07:04:00"/>
    <n v="24"/>
    <s v="J-WD SEU E"/>
    <x v="1"/>
    <s v="Acute Medicine &amp; Rehabilitation"/>
    <s v="Medicine, Rehabilitation &amp; Cardiac"/>
    <x v="1"/>
  </r>
  <r>
    <n v="14120129"/>
    <d v="2019-12-25T00:00:00"/>
    <x v="4"/>
    <d v="2020-01-19T07:04:00"/>
    <n v="24"/>
    <s v="J-WD SEU E"/>
    <x v="31"/>
    <s v="Acute Medicine &amp; Rehabilitation"/>
    <s v="Medicine, Rehabilitation &amp; Cardiac"/>
    <x v="1"/>
  </r>
  <r>
    <n v="14120129"/>
    <d v="2019-12-25T00:00:00"/>
    <x v="4"/>
    <d v="2020-01-19T07:04:00"/>
    <n v="24"/>
    <s v="J-WD SEU E"/>
    <x v="1"/>
    <s v="Acute Medicine &amp; Rehabilitation"/>
    <s v="Medicine, Rehabilitation &amp; Cardiac"/>
    <x v="1"/>
  </r>
  <r>
    <n v="14120129"/>
    <d v="2019-12-25T00:00:00"/>
    <x v="4"/>
    <d v="2020-01-19T07:04:00"/>
    <n v="24"/>
    <s v="J-WD SEU E"/>
    <x v="36"/>
    <s v="Children’s"/>
    <s v="Children’s &amp; Women’s"/>
    <x v="3"/>
  </r>
  <r>
    <n v="22112594"/>
    <d v="2019-10-03T00:00:00"/>
    <x v="1"/>
    <d v="2019-10-06T16:41:00"/>
    <n v="3"/>
    <s v="J-WD Kamrans"/>
    <x v="17"/>
    <s v="Children’s"/>
    <s v="Children’s &amp; Women’s"/>
    <x v="3"/>
  </r>
  <r>
    <n v="18299593"/>
    <d v="2019-08-31T00:00:00"/>
    <x v="5"/>
    <d v="2019-09-06T12:53:00"/>
    <n v="6"/>
    <s v="H-WD Rowan AU"/>
    <x v="32"/>
    <s v="Specialist Surgery"/>
    <s v="Neurosciences, Orthopaedics, Trauma &amp; Specialist Surgery"/>
    <x v="2"/>
  </r>
  <r>
    <n v="18299593"/>
    <d v="2019-08-31T00:00:00"/>
    <x v="5"/>
    <d v="2019-09-06T12:53:00"/>
    <n v="6"/>
    <s v="H-WD Rowan AU"/>
    <x v="7"/>
    <s v="Gastroenterology, Endoscopy &amp; Churchill Theatres"/>
    <s v="Surgery &amp; Oncology"/>
    <x v="0"/>
  </r>
  <r>
    <n v="13816854"/>
    <d v="2019-12-25T00:00:00"/>
    <x v="4"/>
    <d v="2020-01-01T00:40:00"/>
    <n v="6"/>
    <s v="J-WD Maty L6"/>
    <x v="7"/>
    <s v="Gastroenterology, Endoscopy &amp; Churchill Theatres"/>
    <s v="Surgery &amp; Oncology"/>
    <x v="0"/>
  </r>
  <r>
    <n v="13816854"/>
    <d v="2019-12-25T00:00:00"/>
    <x v="4"/>
    <d v="2020-01-01T00:40:00"/>
    <n v="6"/>
    <s v="J-WD Maty L6"/>
    <x v="55"/>
    <s v="Neurosciences"/>
    <s v="Neurosciences, Orthopaedics, Trauma &amp; Specialist Surgery"/>
    <x v="2"/>
  </r>
  <r>
    <n v="13816854"/>
    <d v="2019-12-25T00:00:00"/>
    <x v="4"/>
    <d v="2020-01-01T00:40:00"/>
    <n v="6"/>
    <s v="J-WD Maty L6"/>
    <x v="4"/>
    <s v="Gastroenterology, Endoscopy &amp; Churchill Theatres"/>
    <s v="Surgery &amp; Oncology"/>
    <x v="0"/>
  </r>
  <r>
    <n v="18089868"/>
    <d v="2019-12-25T00:00:00"/>
    <x v="4"/>
    <d v="2020-01-16T12:25:00"/>
    <n v="21"/>
    <s v="J-WD L4 AAU"/>
    <x v="7"/>
    <s v="Gastroenterology, Endoscopy &amp; Churchill Theatres"/>
    <s v="Surgery &amp; Oncology"/>
    <x v="0"/>
  </r>
  <r>
    <n v="18089868"/>
    <d v="2019-12-25T00:00:00"/>
    <x v="4"/>
    <d v="2020-01-16T12:25:00"/>
    <n v="21"/>
    <s v="J-WD L4 AAU"/>
    <x v="23"/>
    <s v="Surgery"/>
    <s v="Surgery &amp; Oncology"/>
    <x v="0"/>
  </r>
  <r>
    <n v="18089868"/>
    <d v="2019-12-25T00:00:00"/>
    <x v="4"/>
    <d v="2020-01-16T12:25:00"/>
    <n v="21"/>
    <s v="J-WD L4 AAU"/>
    <x v="22"/>
    <s v="Trauma"/>
    <s v="Neurosciences, Orthopaedics, Trauma &amp; Specialist Surgery"/>
    <x v="2"/>
  </r>
  <r>
    <n v="18089868"/>
    <d v="2019-12-25T00:00:00"/>
    <x v="4"/>
    <d v="2020-01-16T12:25:00"/>
    <n v="21"/>
    <s v="J-WD L4 AAU"/>
    <x v="1"/>
    <s v="Acute Medicine &amp; Rehabilitation"/>
    <s v="Medicine, Rehabilitation &amp; Cardiac"/>
    <x v="1"/>
  </r>
  <r>
    <n v="15756687"/>
    <d v="2019-10-12T00:00:00"/>
    <x v="1"/>
    <d v="2019-10-16T14:45:00"/>
    <n v="4"/>
    <s v="J-WD Maty L5"/>
    <x v="12"/>
    <s v="Children’s"/>
    <s v="Children’s &amp; Women’s"/>
    <x v="3"/>
  </r>
  <r>
    <n v="15756687"/>
    <d v="2019-10-12T00:00:00"/>
    <x v="1"/>
    <d v="2019-10-16T14:45:00"/>
    <n v="4"/>
    <s v="J-WD Maty L5"/>
    <x v="1"/>
    <s v="Acute Medicine &amp; Rehabilitation"/>
    <s v="Medicine, Rehabilitation &amp; Cardiac"/>
    <x v="1"/>
  </r>
  <r>
    <n v="20395973"/>
    <d v="2019-12-25T00:00:00"/>
    <x v="4"/>
    <d v="2019-12-27T19:47:00"/>
    <n v="2"/>
    <s v="J-WD 5A"/>
    <x v="38"/>
    <s v="Specialist Surgery"/>
    <s v="Neurosciences, Orthopaedics, Trauma &amp; Specialist Surgery"/>
    <x v="2"/>
  </r>
  <r>
    <n v="15947011"/>
    <d v="2019-12-25T00:00:00"/>
    <x v="4"/>
    <d v="2020-01-30T21:50:00"/>
    <n v="36"/>
    <s v="J-WD EAU"/>
    <x v="51"/>
    <s v="Acute Medicine &amp; Rehabilitation"/>
    <s v="Medicine, Rehabilitation &amp; Cardiac"/>
    <x v="1"/>
  </r>
  <r>
    <n v="15947011"/>
    <d v="2019-12-25T00:00:00"/>
    <x v="4"/>
    <d v="2020-01-30T21:50:00"/>
    <n v="36"/>
    <s v="J-WD EAU"/>
    <x v="12"/>
    <s v="Children’s"/>
    <s v="Children’s &amp; Women’s"/>
    <x v="3"/>
  </r>
  <r>
    <n v="15947011"/>
    <d v="2019-12-25T00:00:00"/>
    <x v="4"/>
    <d v="2020-01-30T21:50:00"/>
    <n v="36"/>
    <s v="J-WD EAU"/>
    <x v="13"/>
    <s v="Transplant, Renal &amp; Urology"/>
    <s v="Surgery &amp; Oncology"/>
    <x v="0"/>
  </r>
  <r>
    <n v="15947011"/>
    <d v="2019-12-25T00:00:00"/>
    <x v="4"/>
    <d v="2020-01-30T21:50:00"/>
    <n v="36"/>
    <s v="J-WD EAU"/>
    <x v="12"/>
    <s v="Children’s"/>
    <s v="Children’s &amp; Women’s"/>
    <x v="3"/>
  </r>
  <r>
    <n v="15947011"/>
    <d v="2019-12-25T00:00:00"/>
    <x v="4"/>
    <d v="2020-01-30T21:50:00"/>
    <n v="36"/>
    <s v="J-WD EAU"/>
    <x v="7"/>
    <s v="Gastroenterology, Endoscopy &amp; Churchill Theatres"/>
    <s v="Surgery &amp; Oncology"/>
    <x v="0"/>
  </r>
  <r>
    <n v="18647583"/>
    <d v="2019-12-12T00:00:00"/>
    <x v="4"/>
    <d v="2019-12-16T15:11:00"/>
    <n v="4"/>
    <s v="J-WD SEU D"/>
    <x v="1"/>
    <s v="Acute Medicine &amp; Rehabilitation"/>
    <s v="Medicine, Rehabilitation &amp; Cardiac"/>
    <x v="1"/>
  </r>
  <r>
    <n v="19282070"/>
    <d v="2019-12-25T00:00:00"/>
    <x v="4"/>
    <d v="2019-12-31T09:52:00"/>
    <n v="5"/>
    <s v="J-WD JR_Chi CDU"/>
    <x v="1"/>
    <s v="Acute Medicine &amp; Rehabilitation"/>
    <s v="Medicine, Rehabilitation &amp; Cardiac"/>
    <x v="1"/>
  </r>
  <r>
    <n v="13315323"/>
    <d v="2020-01-17T00:00:00"/>
    <x v="2"/>
    <d v="2020-02-17T14:24:00"/>
    <n v="31"/>
    <s v="H-WD Childrens"/>
    <x v="76"/>
    <s v="Women’s"/>
    <s v="Children’s &amp; Women’s"/>
    <x v="3"/>
  </r>
  <r>
    <n v="13315323"/>
    <d v="2020-01-17T00:00:00"/>
    <x v="2"/>
    <d v="2020-02-17T14:24:00"/>
    <n v="31"/>
    <s v="H-WD Childrens"/>
    <x v="39"/>
    <s v="Specialist Medicine"/>
    <s v="Medicine, Rehabilitation &amp; Cardiac"/>
    <x v="1"/>
  </r>
  <r>
    <n v="13315323"/>
    <d v="2020-01-17T00:00:00"/>
    <x v="2"/>
    <d v="2020-02-17T14:24:00"/>
    <n v="31"/>
    <s v="H-WD Childrens"/>
    <x v="1"/>
    <s v="Acute Medicine &amp; Rehabilitation"/>
    <s v="Medicine, Rehabilitation &amp; Cardiac"/>
    <x v="1"/>
  </r>
  <r>
    <n v="13315323"/>
    <d v="2020-01-17T00:00:00"/>
    <x v="2"/>
    <d v="2020-02-17T14:24:00"/>
    <n v="31"/>
    <s v="H-WD Childrens"/>
    <x v="1"/>
    <s v="Acute Medicine &amp; Rehabilitation"/>
    <s v="Medicine, Rehabilitation &amp; Cardiac"/>
    <x v="1"/>
  </r>
  <r>
    <n v="13315323"/>
    <d v="2020-01-17T00:00:00"/>
    <x v="2"/>
    <d v="2020-02-17T14:24:00"/>
    <n v="31"/>
    <s v="H-WD Childrens"/>
    <x v="18"/>
    <s v="Cardiac Services"/>
    <s v="Medicine, Rehabilitation &amp; Cardiac"/>
    <x v="1"/>
  </r>
  <r>
    <n v="14016848"/>
    <d v="2019-12-25T00:00:00"/>
    <x v="4"/>
    <d v="2020-02-06T10:10:00"/>
    <n v="42"/>
    <s v="C-WD UrolTriage"/>
    <x v="1"/>
    <s v="Acute Medicine &amp; Rehabilitation"/>
    <s v="Medicine, Rehabilitation &amp; Cardiac"/>
    <x v="1"/>
  </r>
  <r>
    <n v="14016848"/>
    <d v="2019-12-25T00:00:00"/>
    <x v="4"/>
    <d v="2020-02-06T10:10:00"/>
    <n v="42"/>
    <s v="C-WD UrolTriage"/>
    <x v="9"/>
    <s v="Acute Medicine &amp; Rehabilitation"/>
    <s v="Medicine, Rehabilitation &amp; Cardiac"/>
    <x v="1"/>
  </r>
  <r>
    <n v="14016848"/>
    <d v="2019-12-25T00:00:00"/>
    <x v="4"/>
    <d v="2020-02-06T10:10:00"/>
    <n v="42"/>
    <s v="C-WD UrolTriage"/>
    <x v="49"/>
    <s v="Specialist Medicine"/>
    <s v="Medicine, Rehabilitation &amp; Cardiac"/>
    <x v="1"/>
  </r>
  <r>
    <n v="14016848"/>
    <d v="2019-12-25T00:00:00"/>
    <x v="4"/>
    <d v="2020-02-06T10:10:00"/>
    <n v="42"/>
    <s v="C-WD UrolTriage"/>
    <x v="1"/>
    <s v="Acute Medicine &amp; Rehabilitation"/>
    <s v="Medicine, Rehabilitation &amp; Cardiac"/>
    <x v="1"/>
  </r>
  <r>
    <n v="14016848"/>
    <d v="2019-12-25T00:00:00"/>
    <x v="4"/>
    <d v="2020-02-06T10:10:00"/>
    <n v="42"/>
    <s v="C-WD UrolTriage"/>
    <x v="1"/>
    <s v="Acute Medicine &amp; Rehabilitation"/>
    <s v="Medicine, Rehabilitation &amp; Cardiac"/>
    <x v="1"/>
  </r>
  <r>
    <n v="14016848"/>
    <d v="2019-12-25T00:00:00"/>
    <x v="4"/>
    <d v="2020-02-06T10:10:00"/>
    <n v="42"/>
    <s v="C-WD UrolTriage"/>
    <x v="40"/>
    <s v="Neurosciences"/>
    <s v="Neurosciences, Orthopaedics, Trauma &amp; Specialist Surgery"/>
    <x v="2"/>
  </r>
  <r>
    <n v="20490887"/>
    <d v="2019-09-12T00:00:00"/>
    <x v="3"/>
    <d v="2019-09-28T17:32:00"/>
    <n v="16"/>
    <s v="J-WD L4 AAU"/>
    <x v="48"/>
    <s v="Children’s"/>
    <s v="Children’s &amp; Women’s"/>
    <x v="3"/>
  </r>
  <r>
    <n v="20490887"/>
    <d v="2019-09-12T00:00:00"/>
    <x v="3"/>
    <d v="2019-09-28T17:32:00"/>
    <n v="16"/>
    <s v="J-WD L4 AAU"/>
    <x v="1"/>
    <s v="Acute Medicine &amp; Rehabilitation"/>
    <s v="Medicine, Rehabilitation &amp; Cardiac"/>
    <x v="1"/>
  </r>
  <r>
    <n v="20490887"/>
    <d v="2019-09-12T00:00:00"/>
    <x v="3"/>
    <d v="2019-09-28T17:32:00"/>
    <n v="16"/>
    <s v="J-WD L4 AAU"/>
    <x v="22"/>
    <s v="Trauma"/>
    <s v="Neurosciences, Orthopaedics, Trauma &amp; Specialist Surgery"/>
    <x v="2"/>
  </r>
  <r>
    <n v="20841264"/>
    <d v="2019-12-25T00:00:00"/>
    <x v="4"/>
    <d v="2020-01-20T20:44:00"/>
    <n v="26"/>
    <s v="NOC-WD TDA"/>
    <x v="78"/>
    <s v="Gastroenterology, Endoscopy &amp; Churchill Theatres"/>
    <s v="Surgery &amp; Oncology"/>
    <x v="0"/>
  </r>
  <r>
    <n v="20841264"/>
    <d v="2019-12-25T00:00:00"/>
    <x v="4"/>
    <d v="2020-01-20T20:44:00"/>
    <n v="26"/>
    <s v="NOC-WD TDA"/>
    <x v="20"/>
    <s v="Women’s"/>
    <s v="Children’s &amp; Women’s"/>
    <x v="3"/>
  </r>
  <r>
    <n v="20841264"/>
    <d v="2019-12-25T00:00:00"/>
    <x v="4"/>
    <d v="2020-01-20T20:44:00"/>
    <n v="26"/>
    <s v="NOC-WD TDA"/>
    <x v="1"/>
    <s v="Acute Medicine &amp; Rehabilitation"/>
    <s v="Medicine, Rehabilitation &amp; Cardiac"/>
    <x v="1"/>
  </r>
  <r>
    <n v="20841264"/>
    <d v="2019-12-25T00:00:00"/>
    <x v="4"/>
    <d v="2020-01-20T20:44:00"/>
    <n v="26"/>
    <s v="NOC-WD TDA"/>
    <x v="24"/>
    <s v="Transplant, Renal &amp; Urology"/>
    <s v="Surgery &amp; Oncology"/>
    <x v="0"/>
  </r>
  <r>
    <n v="20841264"/>
    <d v="2019-12-25T00:00:00"/>
    <x v="4"/>
    <d v="2020-01-20T20:44:00"/>
    <n v="26"/>
    <s v="NOC-WD TDA"/>
    <x v="7"/>
    <s v="Gastroenterology, Endoscopy &amp; Churchill Theatres"/>
    <s v="Surgery &amp; Oncology"/>
    <x v="0"/>
  </r>
  <r>
    <n v="22019323"/>
    <d v="2019-09-26T00:00:00"/>
    <x v="3"/>
    <d v="2019-09-29T09:02:00"/>
    <n v="2"/>
    <s v="J-WD EAU"/>
    <x v="1"/>
    <s v="Acute Medicine &amp; Rehabilitation"/>
    <s v="Medicine, Rehabilitation &amp; Cardiac"/>
    <x v="1"/>
  </r>
  <r>
    <n v="18792033"/>
    <d v="2019-12-25T00:00:00"/>
    <x v="4"/>
    <d v="2020-01-02T03:39:00"/>
    <n v="7"/>
    <s v="J-WD Card"/>
    <x v="76"/>
    <s v="Women’s"/>
    <s v="Children’s &amp; Women’s"/>
    <x v="3"/>
  </r>
  <r>
    <n v="18792033"/>
    <d v="2019-12-25T00:00:00"/>
    <x v="4"/>
    <d v="2020-01-02T03:39:00"/>
    <n v="7"/>
    <s v="J-WD Card"/>
    <x v="1"/>
    <s v="Acute Medicine &amp; Rehabilitation"/>
    <s v="Medicine, Rehabilitation &amp; Cardiac"/>
    <x v="1"/>
  </r>
  <r>
    <n v="18792033"/>
    <d v="2019-12-25T00:00:00"/>
    <x v="4"/>
    <d v="2020-01-02T03:39:00"/>
    <n v="7"/>
    <s v="J-WD Card"/>
    <x v="19"/>
    <s v="Surgery"/>
    <s v="Surgery &amp; Oncology"/>
    <x v="0"/>
  </r>
  <r>
    <n v="21244523"/>
    <d v="2020-02-17T00:00:00"/>
    <x v="6"/>
    <d v="2020-03-10T02:14:00"/>
    <n v="21"/>
    <s v="C-WD Urology"/>
    <x v="39"/>
    <s v="Specialist Medicine"/>
    <s v="Medicine, Rehabilitation &amp; Cardiac"/>
    <x v="1"/>
  </r>
  <r>
    <n v="21244523"/>
    <d v="2020-02-17T00:00:00"/>
    <x v="6"/>
    <d v="2020-03-10T02:14:00"/>
    <n v="21"/>
    <s v="C-WD Urology"/>
    <x v="6"/>
    <s v="Women’s"/>
    <s v="Children’s &amp; Women’s"/>
    <x v="3"/>
  </r>
  <r>
    <n v="16892106"/>
    <d v="2020-01-07T00:00:00"/>
    <x v="2"/>
    <d v="2020-01-09T01:40:00"/>
    <n v="1"/>
    <s v="J-WD JR_Chi CDU"/>
    <x v="26"/>
    <s v="Specialist Surgery"/>
    <s v="Neurosciences, Orthopaedics, Trauma &amp; Specialist Surgery"/>
    <x v="2"/>
  </r>
  <r>
    <n v="18147043"/>
    <d v="2019-12-25T00:00:00"/>
    <x v="4"/>
    <d v="2020-01-02T01:30:00"/>
    <n v="7"/>
    <s v="J-WD Maty L5"/>
    <x v="1"/>
    <s v="Acute Medicine &amp; Rehabilitation"/>
    <s v="Medicine, Rehabilitation &amp; Cardiac"/>
    <x v="1"/>
  </r>
  <r>
    <n v="21385799"/>
    <d v="2019-11-26T00:00:00"/>
    <x v="0"/>
    <d v="2020-01-01T22:04:00"/>
    <n v="36"/>
    <s v="J-WD Card"/>
    <x v="1"/>
    <s v="Acute Medicine &amp; Rehabilitation"/>
    <s v="Medicine, Rehabilitation &amp; Cardiac"/>
    <x v="1"/>
  </r>
  <r>
    <n v="21385799"/>
    <d v="2019-11-26T00:00:00"/>
    <x v="0"/>
    <d v="2020-01-01T22:04:00"/>
    <n v="36"/>
    <s v="J-WD Card"/>
    <x v="2"/>
    <s v="Acute Medicine &amp; Rehabilitation"/>
    <s v="Medicine, Rehabilitation &amp; Cardiac"/>
    <x v="1"/>
  </r>
  <r>
    <n v="21385799"/>
    <d v="2019-11-26T00:00:00"/>
    <x v="0"/>
    <d v="2020-01-01T22:04:00"/>
    <n v="36"/>
    <s v="J-WD Card"/>
    <x v="40"/>
    <s v="Neurosciences"/>
    <s v="Neurosciences, Orthopaedics, Trauma &amp; Specialist Surgery"/>
    <x v="2"/>
  </r>
  <r>
    <n v="21385799"/>
    <d v="2019-11-26T00:00:00"/>
    <x v="0"/>
    <d v="2020-01-01T22:04:00"/>
    <n v="36"/>
    <s v="J-WD Card"/>
    <x v="34"/>
    <s v="Specialist Surgery"/>
    <s v="Neurosciences, Orthopaedics, Trauma &amp; Specialist Surgery"/>
    <x v="2"/>
  </r>
  <r>
    <n v="21385799"/>
    <d v="2019-11-26T00:00:00"/>
    <x v="0"/>
    <d v="2020-01-01T22:04:00"/>
    <n v="36"/>
    <s v="J-WD Card"/>
    <x v="1"/>
    <s v="Acute Medicine &amp; Rehabilitation"/>
    <s v="Medicine, Rehabilitation &amp; Cardiac"/>
    <x v="1"/>
  </r>
  <r>
    <n v="17602134"/>
    <d v="2020-01-29T00:00:00"/>
    <x v="2"/>
    <d v="2020-02-14T20:17:00"/>
    <n v="16"/>
    <s v="C-WD Renal"/>
    <x v="56"/>
    <s v="Oncology &amp; Haematology"/>
    <s v="Surgery &amp; Oncology"/>
    <x v="0"/>
  </r>
  <r>
    <n v="17602134"/>
    <d v="2020-01-29T00:00:00"/>
    <x v="2"/>
    <d v="2020-02-14T20:17:00"/>
    <n v="16"/>
    <s v="C-WD Renal"/>
    <x v="13"/>
    <s v="Transplant, Renal &amp; Urology"/>
    <s v="Surgery &amp; Oncology"/>
    <x v="0"/>
  </r>
  <r>
    <n v="17602134"/>
    <d v="2020-01-29T00:00:00"/>
    <x v="2"/>
    <d v="2020-02-14T20:17:00"/>
    <n v="16"/>
    <s v="C-WD Renal"/>
    <x v="14"/>
    <s v="Women’s"/>
    <s v="Children’s &amp; Women’s"/>
    <x v="3"/>
  </r>
  <r>
    <n v="17602134"/>
    <d v="2020-01-29T00:00:00"/>
    <x v="2"/>
    <d v="2020-02-14T20:17:00"/>
    <n v="16"/>
    <s v="C-WD Renal"/>
    <x v="4"/>
    <s v="Gastroenterology, Endoscopy &amp; Churchill Theatres"/>
    <s v="Surgery &amp; Oncology"/>
    <x v="0"/>
  </r>
  <r>
    <n v="21100641"/>
    <d v="2019-11-06T00:00:00"/>
    <x v="0"/>
    <d v="2019-11-10T08:24:00"/>
    <n v="3"/>
    <s v="J-WD SEU D"/>
    <x v="12"/>
    <s v="Children’s"/>
    <s v="Children’s &amp; Women’s"/>
    <x v="3"/>
  </r>
  <r>
    <n v="21100641"/>
    <d v="2019-11-06T00:00:00"/>
    <x v="0"/>
    <d v="2019-11-10T08:24:00"/>
    <n v="3"/>
    <s v="J-WD SEU D"/>
    <x v="55"/>
    <s v="Neurosciences"/>
    <s v="Neurosciences, Orthopaedics, Trauma &amp; Specialist Surgery"/>
    <x v="2"/>
  </r>
  <r>
    <n v="17205801"/>
    <d v="2019-12-09T00:00:00"/>
    <x v="4"/>
    <d v="2020-01-12T03:21:00"/>
    <n v="33"/>
    <s v="J-WD JR_Chi CDU"/>
    <x v="7"/>
    <s v="Gastroenterology, Endoscopy &amp; Churchill Theatres"/>
    <s v="Surgery &amp; Oncology"/>
    <x v="0"/>
  </r>
  <r>
    <n v="17205801"/>
    <d v="2019-12-09T00:00:00"/>
    <x v="4"/>
    <d v="2020-01-12T03:21:00"/>
    <n v="33"/>
    <s v="J-WD JR_Chi CDU"/>
    <x v="1"/>
    <s v="Acute Medicine &amp; Rehabilitation"/>
    <s v="Medicine, Rehabilitation &amp; Cardiac"/>
    <x v="1"/>
  </r>
  <r>
    <n v="17205801"/>
    <d v="2019-12-09T00:00:00"/>
    <x v="4"/>
    <d v="2020-01-12T03:21:00"/>
    <n v="33"/>
    <s v="J-WD JR_Chi CDU"/>
    <x v="37"/>
    <s v="Women’s"/>
    <s v="Children’s &amp; Women’s"/>
    <x v="3"/>
  </r>
  <r>
    <n v="17205801"/>
    <d v="2019-12-09T00:00:00"/>
    <x v="4"/>
    <d v="2020-01-12T03:21:00"/>
    <n v="33"/>
    <s v="J-WD JR_Chi CDU"/>
    <x v="45"/>
    <s v="Children’s"/>
    <s v="Children’s &amp; Women’s"/>
    <x v="3"/>
  </r>
  <r>
    <n v="17205801"/>
    <d v="2019-12-09T00:00:00"/>
    <x v="4"/>
    <d v="2020-01-12T03:21:00"/>
    <n v="33"/>
    <s v="J-WD JR_Chi CDU"/>
    <x v="24"/>
    <s v="Transplant, Renal &amp; Urology"/>
    <s v="Surgery &amp; Oncology"/>
    <x v="0"/>
  </r>
  <r>
    <n v="22048628"/>
    <d v="2019-11-25T00:00:00"/>
    <x v="0"/>
    <d v="2019-11-28T18:56:00"/>
    <n v="3"/>
    <s v="J-WD Transfer L"/>
    <x v="9"/>
    <s v="Acute Medicine &amp; Rehabilitation"/>
    <s v="Medicine, Rehabilitation &amp; Cardiac"/>
    <x v="1"/>
  </r>
  <r>
    <n v="22048628"/>
    <d v="2019-11-25T00:00:00"/>
    <x v="0"/>
    <d v="2019-11-28T18:56:00"/>
    <n v="3"/>
    <s v="J-WD Transfer L"/>
    <x v="15"/>
    <s v="Oncology &amp; Haematology"/>
    <s v="Surgery &amp; Oncology"/>
    <x v="0"/>
  </r>
  <r>
    <n v="17102683"/>
    <d v="2019-12-25T00:00:00"/>
    <x v="4"/>
    <d v="2020-01-03T07:52:00"/>
    <n v="8"/>
    <s v="J-WD Bell-Dray"/>
    <x v="1"/>
    <s v="Acute Medicine &amp; Rehabilitation"/>
    <s v="Medicine, Rehabilitation &amp; Cardiac"/>
    <x v="1"/>
  </r>
  <r>
    <n v="17102683"/>
    <d v="2019-12-25T00:00:00"/>
    <x v="4"/>
    <d v="2020-01-03T07:52:00"/>
    <n v="8"/>
    <s v="J-WD Bell-Dray"/>
    <x v="14"/>
    <s v="Women’s"/>
    <s v="Children’s &amp; Women’s"/>
    <x v="3"/>
  </r>
  <r>
    <n v="18913628"/>
    <d v="2019-11-24T00:00:00"/>
    <x v="0"/>
    <d v="2019-12-31T07:44:00"/>
    <n v="37"/>
    <s v="J-WD L4 AAU"/>
    <x v="1"/>
    <s v="Acute Medicine &amp; Rehabilitation"/>
    <s v="Medicine, Rehabilitation &amp; Cardiac"/>
    <x v="1"/>
  </r>
  <r>
    <n v="18913628"/>
    <d v="2019-11-24T00:00:00"/>
    <x v="0"/>
    <d v="2019-12-31T07:44:00"/>
    <n v="37"/>
    <s v="J-WD L4 AAU"/>
    <x v="1"/>
    <s v="Acute Medicine &amp; Rehabilitation"/>
    <s v="Medicine, Rehabilitation &amp; Cardiac"/>
    <x v="1"/>
  </r>
  <r>
    <n v="18913628"/>
    <d v="2019-11-24T00:00:00"/>
    <x v="0"/>
    <d v="2019-12-31T07:44:00"/>
    <n v="37"/>
    <s v="J-WD L4 AAU"/>
    <x v="43"/>
    <s v="Children’s"/>
    <s v="Children’s &amp; Women’s"/>
    <x v="3"/>
  </r>
  <r>
    <n v="18913628"/>
    <d v="2019-11-24T00:00:00"/>
    <x v="0"/>
    <d v="2019-12-31T07:44:00"/>
    <n v="37"/>
    <s v="J-WD L4 AAU"/>
    <x v="1"/>
    <s v="Acute Medicine &amp; Rehabilitation"/>
    <s v="Medicine, Rehabilitation &amp; Cardiac"/>
    <x v="1"/>
  </r>
  <r>
    <n v="18913628"/>
    <d v="2019-11-24T00:00:00"/>
    <x v="0"/>
    <d v="2019-12-31T07:44:00"/>
    <n v="37"/>
    <s v="J-WD L4 AAU"/>
    <x v="65"/>
    <s v="Surgery"/>
    <s v="Surgery &amp; Oncology"/>
    <x v="0"/>
  </r>
  <r>
    <n v="18913628"/>
    <d v="2019-11-24T00:00:00"/>
    <x v="0"/>
    <d v="2019-12-31T07:44:00"/>
    <n v="37"/>
    <s v="J-WD L4 AAU"/>
    <x v="40"/>
    <s v="Neurosciences"/>
    <s v="Neurosciences, Orthopaedics, Trauma &amp; Specialist Surgery"/>
    <x v="2"/>
  </r>
  <r>
    <n v="19704828"/>
    <d v="2019-09-25T00:00:00"/>
    <x v="3"/>
    <d v="2019-09-29T16:54:00"/>
    <n v="4"/>
    <s v="J-WD Toms"/>
    <x v="24"/>
    <s v="Transplant, Renal &amp; Urology"/>
    <s v="Surgery &amp; Oncology"/>
    <x v="0"/>
  </r>
  <r>
    <n v="17433291"/>
    <d v="2019-11-30T00:00:00"/>
    <x v="0"/>
    <d v="2019-12-09T09:10:00"/>
    <n v="8"/>
    <s v="J-WD Delivery"/>
    <x v="3"/>
    <s v="Surgery"/>
    <s v="Surgery &amp; Oncology"/>
    <x v="0"/>
  </r>
  <r>
    <n v="17433291"/>
    <d v="2019-11-30T00:00:00"/>
    <x v="0"/>
    <d v="2019-12-09T09:10:00"/>
    <n v="8"/>
    <s v="J-WD Delivery"/>
    <x v="37"/>
    <s v="Women’s"/>
    <s v="Children’s &amp; Women’s"/>
    <x v="3"/>
  </r>
  <r>
    <n v="17433291"/>
    <d v="2019-11-30T00:00:00"/>
    <x v="0"/>
    <d v="2019-12-09T09:10:00"/>
    <n v="8"/>
    <s v="J-WD Delivery"/>
    <x v="49"/>
    <s v="Specialist Medicine"/>
    <s v="Medicine, Rehabilitation &amp; Cardiac"/>
    <x v="1"/>
  </r>
  <r>
    <n v="15337019"/>
    <d v="2019-12-25T00:00:00"/>
    <x v="4"/>
    <d v="2020-01-02T23:45:00"/>
    <n v="7"/>
    <s v="J-WD Maty L5"/>
    <x v="21"/>
    <s v="Specialist Surgery"/>
    <s v="Neurosciences, Orthopaedics, Trauma &amp; Specialist Surgery"/>
    <x v="2"/>
  </r>
  <r>
    <n v="15337019"/>
    <d v="2019-12-25T00:00:00"/>
    <x v="4"/>
    <d v="2020-01-02T23:45:00"/>
    <n v="7"/>
    <s v="J-WD Maty L5"/>
    <x v="34"/>
    <s v="Specialist Surgery"/>
    <s v="Neurosciences, Orthopaedics, Trauma &amp; Specialist Surgery"/>
    <x v="2"/>
  </r>
  <r>
    <n v="21407243"/>
    <d v="2019-12-26T00:00:00"/>
    <x v="4"/>
    <d v="2020-01-23T12:13:00"/>
    <n v="28"/>
    <s v="O-WD CN Maty U"/>
    <x v="1"/>
    <s v="Acute Medicine &amp; Rehabilitation"/>
    <s v="Medicine, Rehabilitation &amp; Cardiac"/>
    <x v="1"/>
  </r>
  <r>
    <n v="21407243"/>
    <d v="2019-12-26T00:00:00"/>
    <x v="4"/>
    <d v="2020-01-23T12:13:00"/>
    <n v="28"/>
    <s v="O-WD CN Maty U"/>
    <x v="95"/>
    <s v="Children’s"/>
    <s v="Children’s &amp; Women’s"/>
    <x v="3"/>
  </r>
  <r>
    <n v="21407243"/>
    <d v="2019-12-26T00:00:00"/>
    <x v="4"/>
    <d v="2020-01-23T12:13:00"/>
    <n v="28"/>
    <s v="O-WD CN Maty U"/>
    <x v="20"/>
    <s v="Women’s"/>
    <s v="Children’s &amp; Women’s"/>
    <x v="3"/>
  </r>
  <r>
    <n v="21407243"/>
    <d v="2019-12-26T00:00:00"/>
    <x v="4"/>
    <d v="2020-01-23T12:13:00"/>
    <n v="28"/>
    <s v="O-WD CN Maty U"/>
    <x v="9"/>
    <s v="Acute Medicine &amp; Rehabilitation"/>
    <s v="Medicine, Rehabilitation &amp; Cardiac"/>
    <x v="1"/>
  </r>
  <r>
    <n v="21407243"/>
    <d v="2019-12-26T00:00:00"/>
    <x v="4"/>
    <d v="2020-01-23T12:13:00"/>
    <n v="28"/>
    <s v="O-WD CN Maty U"/>
    <x v="1"/>
    <s v="Acute Medicine &amp; Rehabilitation"/>
    <s v="Medicine, Rehabilitation &amp; Cardiac"/>
    <x v="1"/>
  </r>
  <r>
    <n v="21334563"/>
    <d v="2020-01-06T00:00:00"/>
    <x v="2"/>
    <d v="2020-01-09T13:34:00"/>
    <n v="3"/>
    <s v="J-WD Card"/>
    <x v="31"/>
    <s v="Acute Medicine &amp; Rehabilitation"/>
    <s v="Medicine, Rehabilitation &amp; Cardiac"/>
    <x v="1"/>
  </r>
  <r>
    <n v="15527480"/>
    <d v="2019-12-26T00:00:00"/>
    <x v="4"/>
    <d v="2019-12-28T23:57:00"/>
    <n v="2"/>
    <s v="J-WD EAU"/>
    <x v="4"/>
    <s v="Gastroenterology, Endoscopy &amp; Churchill Theatres"/>
    <s v="Surgery &amp; Oncology"/>
    <x v="0"/>
  </r>
  <r>
    <n v="19771457"/>
    <d v="2019-11-09T00:00:00"/>
    <x v="0"/>
    <d v="2019-11-13T11:36:00"/>
    <n v="4"/>
    <s v="NOC-Ward F"/>
    <x v="3"/>
    <s v="Surgery"/>
    <s v="Surgery &amp; Oncology"/>
    <x v="0"/>
  </r>
  <r>
    <n v="20373149"/>
    <d v="2019-12-26T00:00:00"/>
    <x v="4"/>
    <d v="2020-01-28T13:13:00"/>
    <n v="33"/>
    <s v="J-WD Card"/>
    <x v="56"/>
    <s v="Oncology &amp; Haematology"/>
    <s v="Surgery &amp; Oncology"/>
    <x v="0"/>
  </r>
  <r>
    <n v="20373149"/>
    <d v="2019-12-26T00:00:00"/>
    <x v="4"/>
    <d v="2020-01-28T13:13:00"/>
    <n v="33"/>
    <s v="J-WD Card"/>
    <x v="12"/>
    <s v="Children’s"/>
    <s v="Children’s &amp; Women’s"/>
    <x v="3"/>
  </r>
  <r>
    <n v="20373149"/>
    <d v="2019-12-26T00:00:00"/>
    <x v="4"/>
    <d v="2020-01-28T13:13:00"/>
    <n v="33"/>
    <s v="J-WD Card"/>
    <x v="38"/>
    <s v="Specialist Surgery"/>
    <s v="Neurosciences, Orthopaedics, Trauma &amp; Specialist Surgery"/>
    <x v="2"/>
  </r>
  <r>
    <n v="20373149"/>
    <d v="2019-12-26T00:00:00"/>
    <x v="4"/>
    <d v="2020-01-28T13:13:00"/>
    <n v="33"/>
    <s v="J-WD Card"/>
    <x v="24"/>
    <s v="Transplant, Renal &amp; Urology"/>
    <s v="Surgery &amp; Oncology"/>
    <x v="0"/>
  </r>
  <r>
    <n v="20373149"/>
    <d v="2019-12-26T00:00:00"/>
    <x v="4"/>
    <d v="2020-01-28T13:13:00"/>
    <n v="33"/>
    <s v="J-WD Card"/>
    <x v="30"/>
    <s v="Gastroenterology, Endoscopy &amp; Churchill Theatres"/>
    <s v="Surgery &amp; Oncology"/>
    <x v="0"/>
  </r>
  <r>
    <n v="19776505"/>
    <d v="2019-12-26T00:00:00"/>
    <x v="4"/>
    <d v="2019-12-31T09:41:00"/>
    <n v="4"/>
    <s v="J-WD Transfer L"/>
    <x v="46"/>
    <s v="Specialist Medicine"/>
    <s v="Medicine, Rehabilitation &amp; Cardiac"/>
    <x v="1"/>
  </r>
  <r>
    <n v="17753670"/>
    <d v="2019-12-26T00:00:00"/>
    <x v="4"/>
    <d v="2020-01-13T11:12:00"/>
    <n v="18"/>
    <s v="J-WD MatL7Spire"/>
    <x v="1"/>
    <s v="Acute Medicine &amp; Rehabilitation"/>
    <s v="Medicine, Rehabilitation &amp; Cardiac"/>
    <x v="1"/>
  </r>
  <r>
    <n v="17753670"/>
    <d v="2019-12-26T00:00:00"/>
    <x v="4"/>
    <d v="2020-01-13T11:12:00"/>
    <n v="18"/>
    <s v="J-WD MatL7Spire"/>
    <x v="22"/>
    <s v="Trauma"/>
    <s v="Neurosciences, Orthopaedics, Trauma &amp; Specialist Surgery"/>
    <x v="2"/>
  </r>
  <r>
    <n v="17753670"/>
    <d v="2019-12-26T00:00:00"/>
    <x v="4"/>
    <d v="2020-01-13T11:12:00"/>
    <n v="18"/>
    <s v="J-WD MatL7Spire"/>
    <x v="13"/>
    <s v="Transplant, Renal &amp; Urology"/>
    <s v="Surgery &amp; Oncology"/>
    <x v="0"/>
  </r>
  <r>
    <n v="17753670"/>
    <d v="2019-12-26T00:00:00"/>
    <x v="4"/>
    <d v="2020-01-13T11:12:00"/>
    <n v="18"/>
    <s v="J-WD MatL7Spire"/>
    <x v="1"/>
    <s v="Acute Medicine &amp; Rehabilitation"/>
    <s v="Medicine, Rehabilitation &amp; Cardiac"/>
    <x v="1"/>
  </r>
  <r>
    <n v="15840908"/>
    <d v="2019-12-26T00:00:00"/>
    <x v="4"/>
    <d v="2020-01-26T23:43:00"/>
    <n v="31"/>
    <s v="C-WD Urology"/>
    <x v="1"/>
    <s v="Acute Medicine &amp; Rehabilitation"/>
    <s v="Medicine, Rehabilitation &amp; Cardiac"/>
    <x v="1"/>
  </r>
  <r>
    <n v="15840908"/>
    <d v="2019-12-26T00:00:00"/>
    <x v="4"/>
    <d v="2020-01-26T23:43:00"/>
    <n v="31"/>
    <s v="C-WD Urology"/>
    <x v="44"/>
    <s v="Children’s"/>
    <s v="Children’s &amp; Women’s"/>
    <x v="3"/>
  </r>
  <r>
    <n v="15840908"/>
    <d v="2019-12-26T00:00:00"/>
    <x v="4"/>
    <d v="2020-01-26T23:43:00"/>
    <n v="31"/>
    <s v="C-WD Urology"/>
    <x v="3"/>
    <s v="Surgery"/>
    <s v="Surgery &amp; Oncology"/>
    <x v="0"/>
  </r>
  <r>
    <n v="15840908"/>
    <d v="2019-12-26T00:00:00"/>
    <x v="4"/>
    <d v="2020-01-26T23:43:00"/>
    <n v="31"/>
    <s v="C-WD Urology"/>
    <x v="1"/>
    <s v="Acute Medicine &amp; Rehabilitation"/>
    <s v="Medicine, Rehabilitation &amp; Cardiac"/>
    <x v="1"/>
  </r>
  <r>
    <n v="15840908"/>
    <d v="2019-12-26T00:00:00"/>
    <x v="4"/>
    <d v="2020-01-26T23:43:00"/>
    <n v="31"/>
    <s v="C-WD Urology"/>
    <x v="38"/>
    <s v="Specialist Surgery"/>
    <s v="Neurosciences, Orthopaedics, Trauma &amp; Specialist Surgery"/>
    <x v="2"/>
  </r>
  <r>
    <n v="20122948"/>
    <d v="2019-11-01T00:00:00"/>
    <x v="0"/>
    <d v="2019-11-08T05:53:00"/>
    <n v="7"/>
    <s v="J-WD L4 AAU"/>
    <x v="18"/>
    <s v="Cardiac Services"/>
    <s v="Medicine, Rehabilitation &amp; Cardiac"/>
    <x v="1"/>
  </r>
  <r>
    <n v="20122948"/>
    <d v="2019-11-01T00:00:00"/>
    <x v="0"/>
    <d v="2019-11-08T05:53:00"/>
    <n v="7"/>
    <s v="J-WD L4 AAU"/>
    <x v="1"/>
    <s v="Acute Medicine &amp; Rehabilitation"/>
    <s v="Medicine, Rehabilitation &amp; Cardiac"/>
    <x v="1"/>
  </r>
  <r>
    <n v="18575974"/>
    <d v="2019-10-09T00:00:00"/>
    <x v="1"/>
    <d v="2019-10-13T14:49:00"/>
    <n v="4"/>
    <s v="J-WD SEU Triage"/>
    <x v="19"/>
    <s v="Surgery"/>
    <s v="Surgery &amp; Oncology"/>
    <x v="0"/>
  </r>
  <r>
    <n v="18669907"/>
    <d v="2019-09-09T00:00:00"/>
    <x v="3"/>
    <d v="2019-09-22T18:28:00"/>
    <n v="13"/>
    <s v="J-WD EAU"/>
    <x v="32"/>
    <s v="Specialist Surgery"/>
    <s v="Neurosciences, Orthopaedics, Trauma &amp; Specialist Surgery"/>
    <x v="2"/>
  </r>
  <r>
    <n v="18669907"/>
    <d v="2019-09-09T00:00:00"/>
    <x v="3"/>
    <d v="2019-09-22T18:28:00"/>
    <n v="13"/>
    <s v="J-WD EAU"/>
    <x v="12"/>
    <s v="Children’s"/>
    <s v="Children’s &amp; Women’s"/>
    <x v="3"/>
  </r>
  <r>
    <n v="18669907"/>
    <d v="2019-09-09T00:00:00"/>
    <x v="3"/>
    <d v="2019-09-22T18:28:00"/>
    <n v="13"/>
    <s v="J-WD EAU"/>
    <x v="14"/>
    <s v="Women’s"/>
    <s v="Children’s &amp; Women’s"/>
    <x v="3"/>
  </r>
  <r>
    <n v="18669907"/>
    <d v="2019-09-09T00:00:00"/>
    <x v="3"/>
    <d v="2019-09-22T18:28:00"/>
    <n v="13"/>
    <s v="J-WD EAU"/>
    <x v="30"/>
    <s v="Gastroenterology, Endoscopy &amp; Churchill Theatres"/>
    <s v="Surgery &amp; Oncology"/>
    <x v="0"/>
  </r>
  <r>
    <n v="18677839"/>
    <d v="2019-10-08T00:00:00"/>
    <x v="1"/>
    <d v="2019-10-10T18:01:00"/>
    <n v="2"/>
    <s v="H-WD EAU"/>
    <x v="46"/>
    <s v="Specialist Medicine"/>
    <s v="Medicine, Rehabilitation &amp; Cardiac"/>
    <x v="1"/>
  </r>
  <r>
    <n v="21135809"/>
    <d v="2019-12-26T00:00:00"/>
    <x v="4"/>
    <d v="2020-02-02T11:56:00"/>
    <n v="38"/>
    <s v="J-WD CMU-A"/>
    <x v="13"/>
    <s v="Transplant, Renal &amp; Urology"/>
    <s v="Surgery &amp; Oncology"/>
    <x v="0"/>
  </r>
  <r>
    <n v="21135809"/>
    <d v="2019-12-26T00:00:00"/>
    <x v="4"/>
    <d v="2020-02-02T11:56:00"/>
    <n v="38"/>
    <s v="J-WD CMU-A"/>
    <x v="20"/>
    <s v="Women’s"/>
    <s v="Children’s &amp; Women’s"/>
    <x v="3"/>
  </r>
  <r>
    <n v="21135809"/>
    <d v="2019-12-26T00:00:00"/>
    <x v="4"/>
    <d v="2020-02-02T11:56:00"/>
    <n v="38"/>
    <s v="J-WD CMU-A"/>
    <x v="1"/>
    <s v="Acute Medicine &amp; Rehabilitation"/>
    <s v="Medicine, Rehabilitation &amp; Cardiac"/>
    <x v="1"/>
  </r>
  <r>
    <n v="21135809"/>
    <d v="2019-12-26T00:00:00"/>
    <x v="4"/>
    <d v="2020-02-02T11:56:00"/>
    <n v="38"/>
    <s v="J-WD CMU-A"/>
    <x v="1"/>
    <s v="Acute Medicine &amp; Rehabilitation"/>
    <s v="Medicine, Rehabilitation &amp; Cardiac"/>
    <x v="1"/>
  </r>
  <r>
    <n v="21135809"/>
    <d v="2019-12-26T00:00:00"/>
    <x v="4"/>
    <d v="2020-02-02T11:56:00"/>
    <n v="38"/>
    <s v="J-WD CMU-A"/>
    <x v="50"/>
    <s v="Specialist Surgery"/>
    <s v="Neurosciences, Orthopaedics, Trauma &amp; Specialist Surgery"/>
    <x v="2"/>
  </r>
  <r>
    <n v="21263103"/>
    <d v="2019-12-26T00:00:00"/>
    <x v="4"/>
    <d v="2020-01-12T19:07:00"/>
    <n v="17"/>
    <s v="C-WD Urology"/>
    <x v="13"/>
    <s v="Transplant, Renal &amp; Urology"/>
    <s v="Surgery &amp; Oncology"/>
    <x v="0"/>
  </r>
  <r>
    <n v="21263103"/>
    <d v="2019-12-26T00:00:00"/>
    <x v="4"/>
    <d v="2020-01-12T19:07:00"/>
    <n v="17"/>
    <s v="C-WD Urology"/>
    <x v="20"/>
    <s v="Women’s"/>
    <s v="Children’s &amp; Women’s"/>
    <x v="3"/>
  </r>
  <r>
    <n v="21263103"/>
    <d v="2019-12-26T00:00:00"/>
    <x v="4"/>
    <d v="2020-01-12T19:07:00"/>
    <n v="17"/>
    <s v="C-WD Urology"/>
    <x v="1"/>
    <s v="Acute Medicine &amp; Rehabilitation"/>
    <s v="Medicine, Rehabilitation &amp; Cardiac"/>
    <x v="1"/>
  </r>
  <r>
    <n v="20067950"/>
    <d v="2019-12-26T00:00:00"/>
    <x v="4"/>
    <d v="2020-01-06T22:28:00"/>
    <n v="11"/>
    <s v="J-WD L4 AAU"/>
    <x v="1"/>
    <s v="Acute Medicine &amp; Rehabilitation"/>
    <s v="Medicine, Rehabilitation &amp; Cardiac"/>
    <x v="1"/>
  </r>
  <r>
    <n v="20067950"/>
    <d v="2019-12-26T00:00:00"/>
    <x v="4"/>
    <d v="2020-01-06T22:28:00"/>
    <n v="11"/>
    <s v="J-WD L4 AAU"/>
    <x v="4"/>
    <s v="Gastroenterology, Endoscopy &amp; Churchill Theatres"/>
    <s v="Surgery &amp; Oncology"/>
    <x v="0"/>
  </r>
  <r>
    <n v="20067950"/>
    <d v="2019-12-26T00:00:00"/>
    <x v="4"/>
    <d v="2020-01-06T22:28:00"/>
    <n v="11"/>
    <s v="J-WD L4 AAU"/>
    <x v="60"/>
    <s v="Oncology &amp; Haematology"/>
    <s v="Surgery &amp; Oncology"/>
    <x v="0"/>
  </r>
  <r>
    <n v="18551867"/>
    <d v="2019-09-03T00:00:00"/>
    <x v="3"/>
    <d v="2019-09-09T10:01:00"/>
    <n v="5"/>
    <s v="J-WD Maty L5"/>
    <x v="1"/>
    <s v="Acute Medicine &amp; Rehabilitation"/>
    <s v="Medicine, Rehabilitation &amp; Cardiac"/>
    <x v="1"/>
  </r>
  <r>
    <n v="18551867"/>
    <d v="2019-09-03T00:00:00"/>
    <x v="3"/>
    <d v="2019-09-09T10:01:00"/>
    <n v="5"/>
    <s v="J-WD Maty L5"/>
    <x v="47"/>
    <s v="unknown"/>
    <s v="unknown"/>
    <x v="5"/>
  </r>
  <r>
    <n v="18551867"/>
    <d v="2019-09-03T00:00:00"/>
    <x v="3"/>
    <d v="2019-09-09T10:01:00"/>
    <n v="5"/>
    <s v="J-WD Maty L5"/>
    <x v="40"/>
    <s v="Neurosciences"/>
    <s v="Neurosciences, Orthopaedics, Trauma &amp; Specialist Surgery"/>
    <x v="2"/>
  </r>
  <r>
    <n v="16784170"/>
    <d v="2019-12-26T00:00:00"/>
    <x v="4"/>
    <d v="2020-01-26T21:52:00"/>
    <n v="31"/>
    <s v="J-WD Maty L5"/>
    <x v="1"/>
    <s v="Acute Medicine &amp; Rehabilitation"/>
    <s v="Medicine, Rehabilitation &amp; Cardiac"/>
    <x v="1"/>
  </r>
  <r>
    <n v="16784170"/>
    <d v="2019-12-26T00:00:00"/>
    <x v="4"/>
    <d v="2020-01-26T21:52:00"/>
    <n v="31"/>
    <s v="J-WD Maty L5"/>
    <x v="12"/>
    <s v="Children’s"/>
    <s v="Children’s &amp; Women’s"/>
    <x v="3"/>
  </r>
  <r>
    <n v="16784170"/>
    <d v="2019-12-26T00:00:00"/>
    <x v="4"/>
    <d v="2020-01-26T21:52:00"/>
    <n v="31"/>
    <s v="J-WD Maty L5"/>
    <x v="50"/>
    <s v="Specialist Surgery"/>
    <s v="Neurosciences, Orthopaedics, Trauma &amp; Specialist Surgery"/>
    <x v="2"/>
  </r>
  <r>
    <n v="16784170"/>
    <d v="2019-12-26T00:00:00"/>
    <x v="4"/>
    <d v="2020-01-26T21:52:00"/>
    <n v="31"/>
    <s v="J-WD Maty L5"/>
    <x v="1"/>
    <s v="Acute Medicine &amp; Rehabilitation"/>
    <s v="Medicine, Rehabilitation &amp; Cardiac"/>
    <x v="1"/>
  </r>
  <r>
    <n v="16784170"/>
    <d v="2019-12-26T00:00:00"/>
    <x v="4"/>
    <d v="2020-01-26T21:52:00"/>
    <n v="31"/>
    <s v="J-WD Maty L5"/>
    <x v="1"/>
    <s v="Acute Medicine &amp; Rehabilitation"/>
    <s v="Medicine, Rehabilitation &amp; Cardiac"/>
    <x v="1"/>
  </r>
  <r>
    <n v="16784170"/>
    <d v="2019-12-26T00:00:00"/>
    <x v="4"/>
    <d v="2020-01-26T21:52:00"/>
    <n v="31"/>
    <s v="J-WD Maty L5"/>
    <x v="37"/>
    <s v="Women’s"/>
    <s v="Children’s &amp; Women’s"/>
    <x v="3"/>
  </r>
  <r>
    <n v="21764513"/>
    <d v="2019-12-26T00:00:00"/>
    <x v="4"/>
    <d v="2019-12-27T00:13:00"/>
    <n v="0"/>
    <s v="J-WD L4 AAU"/>
    <x v="4"/>
    <s v="Gastroenterology, Endoscopy &amp; Churchill Theatres"/>
    <s v="Surgery &amp; Oncology"/>
    <x v="0"/>
  </r>
  <r>
    <n v="14732171"/>
    <d v="2019-09-12T00:00:00"/>
    <x v="3"/>
    <d v="2019-09-14T11:01:00"/>
    <n v="1"/>
    <s v="J-WD Kamrans"/>
    <x v="71"/>
    <s v="Children’s"/>
    <s v="Children’s &amp; Women’s"/>
    <x v="3"/>
  </r>
  <r>
    <n v="16344296"/>
    <d v="2019-12-26T00:00:00"/>
    <x v="4"/>
    <d v="2020-01-02T20:50:00"/>
    <n v="7"/>
    <s v="J-WD EAU"/>
    <x v="59"/>
    <s v="Specialist Medicine"/>
    <s v="Medicine, Rehabilitation &amp; Cardiac"/>
    <x v="1"/>
  </r>
  <r>
    <n v="19516603"/>
    <d v="2020-02-11T00:00:00"/>
    <x v="6"/>
    <d v="2020-03-07T18:09:00"/>
    <n v="25"/>
    <s v="J-WD L4 AAU"/>
    <x v="40"/>
    <s v="Neurosciences"/>
    <s v="Neurosciences, Orthopaedics, Trauma &amp; Specialist Surgery"/>
    <x v="2"/>
  </r>
  <r>
    <n v="19516603"/>
    <d v="2020-02-11T00:00:00"/>
    <x v="6"/>
    <d v="2020-03-07T18:09:00"/>
    <n v="25"/>
    <s v="J-WD L4 AAU"/>
    <x v="20"/>
    <s v="Women’s"/>
    <s v="Children’s &amp; Women’s"/>
    <x v="3"/>
  </r>
  <r>
    <n v="19516603"/>
    <d v="2020-02-11T00:00:00"/>
    <x v="6"/>
    <d v="2020-03-07T18:09:00"/>
    <n v="25"/>
    <s v="J-WD L4 AAU"/>
    <x v="1"/>
    <s v="Acute Medicine &amp; Rehabilitation"/>
    <s v="Medicine, Rehabilitation &amp; Cardiac"/>
    <x v="1"/>
  </r>
  <r>
    <n v="21092673"/>
    <d v="2019-12-26T00:00:00"/>
    <x v="4"/>
    <d v="2019-12-27T08:41:00"/>
    <n v="1"/>
    <s v="NOC-Ward E"/>
    <x v="18"/>
    <s v="Cardiac Services"/>
    <s v="Medicine, Rehabilitation &amp; Cardiac"/>
    <x v="1"/>
  </r>
  <r>
    <n v="19624653"/>
    <d v="2019-12-26T00:00:00"/>
    <x v="4"/>
    <d v="2020-02-05T21:59:00"/>
    <n v="41"/>
    <s v="J-WD Maty L5"/>
    <x v="20"/>
    <s v="Women’s"/>
    <s v="Children’s &amp; Women’s"/>
    <x v="3"/>
  </r>
  <r>
    <n v="19624653"/>
    <d v="2019-12-26T00:00:00"/>
    <x v="4"/>
    <d v="2020-02-05T21:59:00"/>
    <n v="41"/>
    <s v="J-WD Maty L5"/>
    <x v="51"/>
    <s v="Acute Medicine &amp; Rehabilitation"/>
    <s v="Medicine, Rehabilitation &amp; Cardiac"/>
    <x v="1"/>
  </r>
  <r>
    <n v="19624653"/>
    <d v="2019-12-26T00:00:00"/>
    <x v="4"/>
    <d v="2020-02-05T21:59:00"/>
    <n v="41"/>
    <s v="J-WD Maty L5"/>
    <x v="3"/>
    <s v="Surgery"/>
    <s v="Surgery &amp; Oncology"/>
    <x v="0"/>
  </r>
  <r>
    <n v="19624653"/>
    <d v="2019-12-26T00:00:00"/>
    <x v="4"/>
    <d v="2020-02-05T21:59:00"/>
    <n v="41"/>
    <s v="J-WD Maty L5"/>
    <x v="3"/>
    <s v="Surgery"/>
    <s v="Surgery &amp; Oncology"/>
    <x v="0"/>
  </r>
  <r>
    <n v="19624653"/>
    <d v="2019-12-26T00:00:00"/>
    <x v="4"/>
    <d v="2020-02-05T21:59:00"/>
    <n v="41"/>
    <s v="J-WD Maty L5"/>
    <x v="4"/>
    <s v="Gastroenterology, Endoscopy &amp; Churchill Theatres"/>
    <s v="Surgery &amp; Oncology"/>
    <x v="0"/>
  </r>
  <r>
    <n v="17676390"/>
    <d v="2020-01-01T00:00:00"/>
    <x v="2"/>
    <d v="2020-01-08T03:00:00"/>
    <n v="6"/>
    <s v="J-WD EAU"/>
    <x v="57"/>
    <s v="Specialist Medicine"/>
    <s v="Medicine, Rehabilitation &amp; Cardiac"/>
    <x v="1"/>
  </r>
  <r>
    <n v="17676390"/>
    <d v="2020-01-01T00:00:00"/>
    <x v="2"/>
    <d v="2020-01-08T03:00:00"/>
    <n v="6"/>
    <s v="J-WD EAU"/>
    <x v="21"/>
    <s v="Specialist Surgery"/>
    <s v="Neurosciences, Orthopaedics, Trauma &amp; Specialist Surgery"/>
    <x v="2"/>
  </r>
  <r>
    <n v="17676390"/>
    <d v="2020-01-01T00:00:00"/>
    <x v="2"/>
    <d v="2020-01-08T03:00:00"/>
    <n v="6"/>
    <s v="J-WD EAU"/>
    <x v="32"/>
    <s v="Specialist Surgery"/>
    <s v="Neurosciences, Orthopaedics, Trauma &amp; Specialist Surgery"/>
    <x v="2"/>
  </r>
  <r>
    <n v="17916653"/>
    <d v="2019-12-26T00:00:00"/>
    <x v="4"/>
    <d v="2020-01-02T13:50:00"/>
    <n v="7"/>
    <s v="H-WD Juniper"/>
    <x v="18"/>
    <s v="Cardiac Services"/>
    <s v="Medicine, Rehabilitation &amp; Cardiac"/>
    <x v="1"/>
  </r>
  <r>
    <n v="17916653"/>
    <d v="2019-12-26T00:00:00"/>
    <x v="4"/>
    <d v="2020-01-02T13:50:00"/>
    <n v="7"/>
    <s v="H-WD Juniper"/>
    <x v="45"/>
    <s v="Children’s"/>
    <s v="Children’s &amp; Women’s"/>
    <x v="3"/>
  </r>
  <r>
    <n v="15641815"/>
    <d v="2020-01-07T00:00:00"/>
    <x v="2"/>
    <d v="2020-01-13T13:45:00"/>
    <n v="6"/>
    <s v="J-WD Bell-Dray"/>
    <x v="15"/>
    <s v="Oncology &amp; Haematology"/>
    <s v="Surgery &amp; Oncology"/>
    <x v="0"/>
  </r>
  <r>
    <n v="15641815"/>
    <d v="2020-01-07T00:00:00"/>
    <x v="2"/>
    <d v="2020-01-13T13:45:00"/>
    <n v="6"/>
    <s v="J-WD Bell-Dray"/>
    <x v="11"/>
    <s v="Surgery"/>
    <s v="Surgery &amp; Oncology"/>
    <x v="0"/>
  </r>
  <r>
    <n v="17549589"/>
    <d v="2019-12-27T00:00:00"/>
    <x v="4"/>
    <d v="2019-12-31T17:06:00"/>
    <n v="4"/>
    <s v="J-WD JR_Chi CDU"/>
    <x v="10"/>
    <s v="Children’s"/>
    <s v="Children’s &amp; Women’s"/>
    <x v="3"/>
  </r>
  <r>
    <n v="19297049"/>
    <d v="2019-10-15T00:00:00"/>
    <x v="1"/>
    <d v="2019-10-17T04:17:00"/>
    <n v="2"/>
    <s v="C-WD OncHTriage"/>
    <x v="1"/>
    <s v="Acute Medicine &amp; Rehabilitation"/>
    <s v="Medicine, Rehabilitation &amp; Cardiac"/>
    <x v="1"/>
  </r>
  <r>
    <n v="21689567"/>
    <d v="2019-12-26T00:00:00"/>
    <x v="4"/>
    <d v="2020-01-02T02:16:00"/>
    <n v="6"/>
    <s v="C-WD Oncology"/>
    <x v="34"/>
    <s v="Specialist Surgery"/>
    <s v="Neurosciences, Orthopaedics, Trauma &amp; Specialist Surgery"/>
    <x v="2"/>
  </r>
  <r>
    <n v="21689567"/>
    <d v="2019-12-26T00:00:00"/>
    <x v="4"/>
    <d v="2020-01-02T02:16:00"/>
    <n v="6"/>
    <s v="C-WD Oncology"/>
    <x v="14"/>
    <s v="Women’s"/>
    <s v="Children’s &amp; Women’s"/>
    <x v="3"/>
  </r>
  <r>
    <n v="21920000"/>
    <d v="2020-01-18T00:00:00"/>
    <x v="2"/>
    <d v="2020-01-26T19:55:00"/>
    <n v="8"/>
    <s v="H-WD EAU"/>
    <x v="51"/>
    <s v="Acute Medicine &amp; Rehabilitation"/>
    <s v="Medicine, Rehabilitation &amp; Cardiac"/>
    <x v="1"/>
  </r>
  <r>
    <n v="21920000"/>
    <d v="2020-01-18T00:00:00"/>
    <x v="2"/>
    <d v="2020-01-26T19:55:00"/>
    <n v="8"/>
    <s v="H-WD EAU"/>
    <x v="1"/>
    <s v="Acute Medicine &amp; Rehabilitation"/>
    <s v="Medicine, Rehabilitation &amp; Cardiac"/>
    <x v="1"/>
  </r>
  <r>
    <n v="21920000"/>
    <d v="2020-01-18T00:00:00"/>
    <x v="2"/>
    <d v="2020-01-26T19:55:00"/>
    <n v="8"/>
    <s v="H-WD EAU"/>
    <x v="13"/>
    <s v="Transplant, Renal &amp; Urology"/>
    <s v="Surgery &amp; Oncology"/>
    <x v="0"/>
  </r>
  <r>
    <n v="13621681"/>
    <d v="2019-12-03T00:00:00"/>
    <x v="4"/>
    <d v="2020-01-09T06:31:00"/>
    <n v="37"/>
    <s v="H-WD EAU"/>
    <x v="15"/>
    <s v="Oncology &amp; Haematology"/>
    <s v="Surgery &amp; Oncology"/>
    <x v="0"/>
  </r>
  <r>
    <n v="13621681"/>
    <d v="2019-12-03T00:00:00"/>
    <x v="4"/>
    <d v="2020-01-09T06:31:00"/>
    <n v="37"/>
    <s v="H-WD EAU"/>
    <x v="21"/>
    <s v="Specialist Surgery"/>
    <s v="Neurosciences, Orthopaedics, Trauma &amp; Specialist Surgery"/>
    <x v="2"/>
  </r>
  <r>
    <n v="13621681"/>
    <d v="2019-12-03T00:00:00"/>
    <x v="4"/>
    <d v="2020-01-09T06:31:00"/>
    <n v="37"/>
    <s v="H-WD EAU"/>
    <x v="9"/>
    <s v="Acute Medicine &amp; Rehabilitation"/>
    <s v="Medicine, Rehabilitation &amp; Cardiac"/>
    <x v="1"/>
  </r>
  <r>
    <n v="13621681"/>
    <d v="2019-12-03T00:00:00"/>
    <x v="4"/>
    <d v="2020-01-09T06:31:00"/>
    <n v="37"/>
    <s v="H-WD EAU"/>
    <x v="24"/>
    <s v="Transplant, Renal &amp; Urology"/>
    <s v="Surgery &amp; Oncology"/>
    <x v="0"/>
  </r>
  <r>
    <n v="13621681"/>
    <d v="2019-12-03T00:00:00"/>
    <x v="4"/>
    <d v="2020-01-09T06:31:00"/>
    <n v="37"/>
    <s v="H-WD EAU"/>
    <x v="51"/>
    <s v="Acute Medicine &amp; Rehabilitation"/>
    <s v="Medicine, Rehabilitation &amp; Cardiac"/>
    <x v="1"/>
  </r>
  <r>
    <n v="22173843"/>
    <d v="2020-01-07T00:00:00"/>
    <x v="2"/>
    <d v="2020-02-13T19:42:00"/>
    <n v="37"/>
    <s v="NOC-Rheumatology Day Unit"/>
    <x v="4"/>
    <s v="Gastroenterology, Endoscopy &amp; Churchill Theatres"/>
    <s v="Surgery &amp; Oncology"/>
    <x v="0"/>
  </r>
  <r>
    <n v="22173843"/>
    <d v="2020-01-07T00:00:00"/>
    <x v="2"/>
    <d v="2020-02-13T19:42:00"/>
    <n v="37"/>
    <s v="NOC-Rheumatology Day Unit"/>
    <x v="1"/>
    <s v="Acute Medicine &amp; Rehabilitation"/>
    <s v="Medicine, Rehabilitation &amp; Cardiac"/>
    <x v="1"/>
  </r>
  <r>
    <n v="22173843"/>
    <d v="2020-01-07T00:00:00"/>
    <x v="2"/>
    <d v="2020-02-13T19:42:00"/>
    <n v="37"/>
    <s v="NOC-Rheumatology Day Unit"/>
    <x v="38"/>
    <s v="Specialist Surgery"/>
    <s v="Neurosciences, Orthopaedics, Trauma &amp; Specialist Surgery"/>
    <x v="2"/>
  </r>
  <r>
    <n v="22173843"/>
    <d v="2020-01-07T00:00:00"/>
    <x v="2"/>
    <d v="2020-02-13T19:42:00"/>
    <n v="37"/>
    <s v="NOC-Rheumatology Day Unit"/>
    <x v="49"/>
    <s v="Specialist Medicine"/>
    <s v="Medicine, Rehabilitation &amp; Cardiac"/>
    <x v="1"/>
  </r>
  <r>
    <n v="22173843"/>
    <d v="2020-01-07T00:00:00"/>
    <x v="2"/>
    <d v="2020-02-13T19:42:00"/>
    <n v="37"/>
    <s v="NOC-Rheumatology Day Unit"/>
    <x v="1"/>
    <s v="Acute Medicine &amp; Rehabilitation"/>
    <s v="Medicine, Rehabilitation &amp; Cardiac"/>
    <x v="1"/>
  </r>
  <r>
    <n v="21327646"/>
    <d v="2020-02-14T00:00:00"/>
    <x v="6"/>
    <d v="2020-02-22T01:20:00"/>
    <n v="7"/>
    <s v="J-WD EAU"/>
    <x v="4"/>
    <s v="Gastroenterology, Endoscopy &amp; Churchill Theatres"/>
    <s v="Surgery &amp; Oncology"/>
    <x v="0"/>
  </r>
  <r>
    <n v="21327646"/>
    <d v="2020-02-14T00:00:00"/>
    <x v="6"/>
    <d v="2020-02-22T01:20:00"/>
    <n v="7"/>
    <s v="J-WD EAU"/>
    <x v="4"/>
    <s v="Gastroenterology, Endoscopy &amp; Churchill Theatres"/>
    <s v="Surgery &amp; Oncology"/>
    <x v="0"/>
  </r>
  <r>
    <n v="14526303"/>
    <d v="2019-12-26T00:00:00"/>
    <x v="4"/>
    <d v="2020-01-15T01:46:00"/>
    <n v="19"/>
    <s v="J-WD Transfer L"/>
    <x v="55"/>
    <s v="Neurosciences"/>
    <s v="Neurosciences, Orthopaedics, Trauma &amp; Specialist Surgery"/>
    <x v="2"/>
  </r>
  <r>
    <n v="14526303"/>
    <d v="2019-12-26T00:00:00"/>
    <x v="4"/>
    <d v="2020-01-15T01:46:00"/>
    <n v="19"/>
    <s v="J-WD Transfer L"/>
    <x v="47"/>
    <s v="unknown"/>
    <s v="unknown"/>
    <x v="5"/>
  </r>
  <r>
    <n v="14526303"/>
    <d v="2019-12-26T00:00:00"/>
    <x v="4"/>
    <d v="2020-01-15T01:46:00"/>
    <n v="19"/>
    <s v="J-WD Transfer L"/>
    <x v="58"/>
    <s v="Gastroenterology, Endoscopy &amp; Churchill Theatres"/>
    <s v="Surgery &amp; Oncology"/>
    <x v="0"/>
  </r>
  <r>
    <n v="14526303"/>
    <d v="2019-12-26T00:00:00"/>
    <x v="4"/>
    <d v="2020-01-15T01:46:00"/>
    <n v="19"/>
    <s v="J-WD Transfer L"/>
    <x v="1"/>
    <s v="Acute Medicine &amp; Rehabilitation"/>
    <s v="Medicine, Rehabilitation &amp; Cardiac"/>
    <x v="1"/>
  </r>
  <r>
    <n v="18618774"/>
    <d v="2019-12-26T00:00:00"/>
    <x v="4"/>
    <d v="2020-01-04T11:20:00"/>
    <n v="9"/>
    <s v="J-WD Transfer L"/>
    <x v="39"/>
    <s v="Specialist Medicine"/>
    <s v="Medicine, Rehabilitation &amp; Cardiac"/>
    <x v="1"/>
  </r>
  <r>
    <n v="18618774"/>
    <d v="2019-12-26T00:00:00"/>
    <x v="4"/>
    <d v="2020-01-04T11:20:00"/>
    <n v="9"/>
    <s v="J-WD Transfer L"/>
    <x v="1"/>
    <s v="Acute Medicine &amp; Rehabilitation"/>
    <s v="Medicine, Rehabilitation &amp; Cardiac"/>
    <x v="1"/>
  </r>
  <r>
    <n v="18618774"/>
    <d v="2019-12-26T00:00:00"/>
    <x v="4"/>
    <d v="2020-01-04T11:20:00"/>
    <n v="9"/>
    <s v="J-WD Transfer L"/>
    <x v="7"/>
    <s v="Gastroenterology, Endoscopy &amp; Churchill Theatres"/>
    <s v="Surgery &amp; Oncology"/>
    <x v="0"/>
  </r>
  <r>
    <n v="20497453"/>
    <d v="2019-12-26T00:00:00"/>
    <x v="4"/>
    <d v="2020-01-31T08:47:00"/>
    <n v="35"/>
    <s v="J-WD Neuro Red"/>
    <x v="38"/>
    <s v="Specialist Surgery"/>
    <s v="Neurosciences, Orthopaedics, Trauma &amp; Specialist Surgery"/>
    <x v="2"/>
  </r>
  <r>
    <n v="20497453"/>
    <d v="2019-12-26T00:00:00"/>
    <x v="4"/>
    <d v="2020-01-31T08:47:00"/>
    <n v="35"/>
    <s v="J-WD Neuro Red"/>
    <x v="6"/>
    <s v="Women’s"/>
    <s v="Children’s &amp; Women’s"/>
    <x v="3"/>
  </r>
  <r>
    <n v="20497453"/>
    <d v="2019-12-26T00:00:00"/>
    <x v="4"/>
    <d v="2020-01-31T08:47:00"/>
    <n v="35"/>
    <s v="J-WD Neuro Red"/>
    <x v="18"/>
    <s v="Cardiac Services"/>
    <s v="Medicine, Rehabilitation &amp; Cardiac"/>
    <x v="1"/>
  </r>
  <r>
    <n v="20497453"/>
    <d v="2019-12-26T00:00:00"/>
    <x v="4"/>
    <d v="2020-01-31T08:47:00"/>
    <n v="35"/>
    <s v="J-WD Neuro Red"/>
    <x v="13"/>
    <s v="Transplant, Renal &amp; Urology"/>
    <s v="Surgery &amp; Oncology"/>
    <x v="0"/>
  </r>
  <r>
    <n v="20497453"/>
    <d v="2019-12-26T00:00:00"/>
    <x v="4"/>
    <d v="2020-01-31T08:47:00"/>
    <n v="35"/>
    <s v="J-WD Neuro Red"/>
    <x v="1"/>
    <s v="Acute Medicine &amp; Rehabilitation"/>
    <s v="Medicine, Rehabilitation &amp; Cardiac"/>
    <x v="1"/>
  </r>
  <r>
    <n v="14011772"/>
    <d v="2020-01-29T00:00:00"/>
    <x v="2"/>
    <d v="2020-02-05T03:05:00"/>
    <n v="6"/>
    <s v="O-NH Albany"/>
    <x v="10"/>
    <s v="Children’s"/>
    <s v="Children’s &amp; Women’s"/>
    <x v="3"/>
  </r>
  <r>
    <n v="14011772"/>
    <d v="2020-01-29T00:00:00"/>
    <x v="2"/>
    <d v="2020-02-05T03:05:00"/>
    <n v="6"/>
    <s v="O-NH Albany"/>
    <x v="0"/>
    <s v="Transplant, Renal &amp; Urology"/>
    <s v="Surgery &amp; Oncology"/>
    <x v="0"/>
  </r>
  <r>
    <n v="19952763"/>
    <d v="2019-12-26T00:00:00"/>
    <x v="4"/>
    <d v="2019-12-26T22:36:00"/>
    <n v="0"/>
    <s v="NOC-Ward OSSU"/>
    <x v="9"/>
    <s v="Acute Medicine &amp; Rehabilitation"/>
    <s v="Medicine, Rehabilitation &amp; Cardiac"/>
    <x v="1"/>
  </r>
  <r>
    <n v="19442631"/>
    <d v="2019-11-30T00:00:00"/>
    <x v="0"/>
    <d v="2019-12-07T23:42:00"/>
    <n v="7"/>
    <s v="O-NH HenCorn"/>
    <x v="15"/>
    <s v="Oncology &amp; Haematology"/>
    <s v="Surgery &amp; Oncology"/>
    <x v="0"/>
  </r>
  <r>
    <n v="19442631"/>
    <d v="2019-11-30T00:00:00"/>
    <x v="0"/>
    <d v="2019-12-07T23:42:00"/>
    <n v="7"/>
    <s v="O-NH HenCorn"/>
    <x v="34"/>
    <s v="Specialist Surgery"/>
    <s v="Neurosciences, Orthopaedics, Trauma &amp; Specialist Surgery"/>
    <x v="2"/>
  </r>
  <r>
    <n v="20384011"/>
    <d v="2020-02-13T00:00:00"/>
    <x v="6"/>
    <d v="2020-02-17T22:06:00"/>
    <n v="4"/>
    <s v="J-WD EAU"/>
    <x v="4"/>
    <s v="Gastroenterology, Endoscopy &amp; Churchill Theatres"/>
    <s v="Surgery &amp; Oncology"/>
    <x v="0"/>
  </r>
  <r>
    <n v="15649471"/>
    <d v="2019-12-26T00:00:00"/>
    <x v="4"/>
    <d v="2019-12-29T22:47:00"/>
    <n v="3"/>
    <s v="NOC-Ward E"/>
    <x v="7"/>
    <s v="Gastroenterology, Endoscopy &amp; Churchill Theatres"/>
    <s v="Surgery &amp; Oncology"/>
    <x v="0"/>
  </r>
  <r>
    <n v="13847640"/>
    <d v="2019-12-26T00:00:00"/>
    <x v="4"/>
    <d v="2019-12-28T07:29:00"/>
    <n v="1"/>
    <s v="J-WD EAU"/>
    <x v="34"/>
    <s v="Specialist Surgery"/>
    <s v="Neurosciences, Orthopaedics, Trauma &amp; Specialist Surgery"/>
    <x v="2"/>
  </r>
  <r>
    <n v="19619790"/>
    <d v="2019-11-09T00:00:00"/>
    <x v="0"/>
    <d v="2019-11-10T21:01:00"/>
    <n v="1"/>
    <s v="H-WD Laburnum"/>
    <x v="1"/>
    <s v="Acute Medicine &amp; Rehabilitation"/>
    <s v="Medicine, Rehabilitation &amp; Cardiac"/>
    <x v="1"/>
  </r>
  <r>
    <n v="19931704"/>
    <d v="2019-09-21T00:00:00"/>
    <x v="3"/>
    <d v="2019-10-05T14:12:00"/>
    <n v="13"/>
    <s v="J-WD JR_Chi CDU"/>
    <x v="2"/>
    <s v="Acute Medicine &amp; Rehabilitation"/>
    <s v="Medicine, Rehabilitation &amp; Cardiac"/>
    <x v="1"/>
  </r>
  <r>
    <n v="19931704"/>
    <d v="2019-09-21T00:00:00"/>
    <x v="3"/>
    <d v="2019-10-05T14:12:00"/>
    <n v="13"/>
    <s v="J-WD JR_Chi CDU"/>
    <x v="51"/>
    <s v="Acute Medicine &amp; Rehabilitation"/>
    <s v="Medicine, Rehabilitation &amp; Cardiac"/>
    <x v="1"/>
  </r>
  <r>
    <n v="19931704"/>
    <d v="2019-09-21T00:00:00"/>
    <x v="3"/>
    <d v="2019-10-05T14:12:00"/>
    <n v="13"/>
    <s v="J-WD JR_Chi CDU"/>
    <x v="55"/>
    <s v="Neurosciences"/>
    <s v="Neurosciences, Orthopaedics, Trauma &amp; Specialist Surgery"/>
    <x v="2"/>
  </r>
  <r>
    <n v="19931704"/>
    <d v="2019-09-21T00:00:00"/>
    <x v="3"/>
    <d v="2019-10-05T14:12:00"/>
    <n v="13"/>
    <s v="J-WD JR_Chi CDU"/>
    <x v="47"/>
    <s v="unknown"/>
    <s v="unknown"/>
    <x v="5"/>
  </r>
  <r>
    <n v="17960163"/>
    <d v="2019-09-23T00:00:00"/>
    <x v="3"/>
    <d v="2019-10-22T10:35:00"/>
    <n v="28"/>
    <s v="C-WD EPCTU"/>
    <x v="9"/>
    <s v="Acute Medicine &amp; Rehabilitation"/>
    <s v="Medicine, Rehabilitation &amp; Cardiac"/>
    <x v="1"/>
  </r>
  <r>
    <n v="17960163"/>
    <d v="2019-09-23T00:00:00"/>
    <x v="3"/>
    <d v="2019-10-22T10:35:00"/>
    <n v="28"/>
    <s v="C-WD EPCTU"/>
    <x v="40"/>
    <s v="Neurosciences"/>
    <s v="Neurosciences, Orthopaedics, Trauma &amp; Specialist Surgery"/>
    <x v="2"/>
  </r>
  <r>
    <n v="17960163"/>
    <d v="2019-09-23T00:00:00"/>
    <x v="3"/>
    <d v="2019-10-22T10:35:00"/>
    <n v="28"/>
    <s v="C-WD EPCTU"/>
    <x v="24"/>
    <s v="Transplant, Renal &amp; Urology"/>
    <s v="Surgery &amp; Oncology"/>
    <x v="0"/>
  </r>
  <r>
    <n v="17960163"/>
    <d v="2019-09-23T00:00:00"/>
    <x v="3"/>
    <d v="2019-10-22T10:35:00"/>
    <n v="28"/>
    <s v="C-WD EPCTU"/>
    <x v="1"/>
    <s v="Acute Medicine &amp; Rehabilitation"/>
    <s v="Medicine, Rehabilitation &amp; Cardiac"/>
    <x v="1"/>
  </r>
  <r>
    <n v="14577376"/>
    <d v="2019-12-26T00:00:00"/>
    <x v="4"/>
    <d v="2020-01-10T10:28:00"/>
    <n v="14"/>
    <s v="H-WD Childrens"/>
    <x v="73"/>
    <s v="Surgery"/>
    <s v="Surgery &amp; Oncology"/>
    <x v="0"/>
  </r>
  <r>
    <n v="14577376"/>
    <d v="2019-12-26T00:00:00"/>
    <x v="4"/>
    <d v="2020-01-10T10:28:00"/>
    <n v="14"/>
    <s v="H-WD Childrens"/>
    <x v="9"/>
    <s v="Acute Medicine &amp; Rehabilitation"/>
    <s v="Medicine, Rehabilitation &amp; Cardiac"/>
    <x v="1"/>
  </r>
  <r>
    <n v="14577376"/>
    <d v="2019-12-26T00:00:00"/>
    <x v="4"/>
    <d v="2020-01-10T10:28:00"/>
    <n v="14"/>
    <s v="H-WD Childrens"/>
    <x v="1"/>
    <s v="Acute Medicine &amp; Rehabilitation"/>
    <s v="Medicine, Rehabilitation &amp; Cardiac"/>
    <x v="1"/>
  </r>
  <r>
    <n v="14577376"/>
    <d v="2019-12-26T00:00:00"/>
    <x v="4"/>
    <d v="2020-01-10T10:28:00"/>
    <n v="14"/>
    <s v="H-WD Childrens"/>
    <x v="47"/>
    <s v="unknown"/>
    <s v="unknown"/>
    <x v="5"/>
  </r>
  <r>
    <n v="21731754"/>
    <d v="2019-11-28T00:00:00"/>
    <x v="0"/>
    <d v="2019-12-02T17:56:00"/>
    <n v="3"/>
    <s v="J-WD Toms"/>
    <x v="1"/>
    <s v="Acute Medicine &amp; Rehabilitation"/>
    <s v="Medicine, Rehabilitation &amp; Cardiac"/>
    <x v="1"/>
  </r>
  <r>
    <n v="17592643"/>
    <d v="2019-11-27T00:00:00"/>
    <x v="0"/>
    <d v="2019-12-27T17:36:00"/>
    <n v="30"/>
    <s v="J-WD NeuroPurpl"/>
    <x v="46"/>
    <s v="Specialist Medicine"/>
    <s v="Medicine, Rehabilitation &amp; Cardiac"/>
    <x v="1"/>
  </r>
  <r>
    <n v="17592643"/>
    <d v="2019-11-27T00:00:00"/>
    <x v="0"/>
    <d v="2019-12-27T17:36:00"/>
    <n v="30"/>
    <s v="J-WD NeuroPurpl"/>
    <x v="1"/>
    <s v="Acute Medicine &amp; Rehabilitation"/>
    <s v="Medicine, Rehabilitation &amp; Cardiac"/>
    <x v="1"/>
  </r>
  <r>
    <n v="17592643"/>
    <d v="2019-11-27T00:00:00"/>
    <x v="0"/>
    <d v="2019-12-27T17:36:00"/>
    <n v="30"/>
    <s v="J-WD NeuroPurpl"/>
    <x v="14"/>
    <s v="Women’s"/>
    <s v="Children’s &amp; Women’s"/>
    <x v="3"/>
  </r>
  <r>
    <n v="17592643"/>
    <d v="2019-11-27T00:00:00"/>
    <x v="0"/>
    <d v="2019-12-27T17:36:00"/>
    <n v="30"/>
    <s v="J-WD NeuroPurpl"/>
    <x v="17"/>
    <s v="Children’s"/>
    <s v="Children’s &amp; Women’s"/>
    <x v="3"/>
  </r>
  <r>
    <n v="17592643"/>
    <d v="2019-11-27T00:00:00"/>
    <x v="0"/>
    <d v="2019-12-27T17:36:00"/>
    <n v="30"/>
    <s v="J-WD NeuroPurpl"/>
    <x v="12"/>
    <s v="Children’s"/>
    <s v="Children’s &amp; Women’s"/>
    <x v="3"/>
  </r>
  <r>
    <n v="13233234"/>
    <d v="2019-08-28T00:00:00"/>
    <x v="5"/>
    <d v="2019-09-06T11:53:00"/>
    <n v="9"/>
    <s v="J-WD L4 AAU"/>
    <x v="20"/>
    <s v="Women’s"/>
    <s v="Children’s &amp; Women’s"/>
    <x v="3"/>
  </r>
  <r>
    <n v="13233234"/>
    <d v="2019-08-28T00:00:00"/>
    <x v="5"/>
    <d v="2019-09-06T11:53:00"/>
    <n v="9"/>
    <s v="J-WD L4 AAU"/>
    <x v="18"/>
    <s v="Cardiac Services"/>
    <s v="Medicine, Rehabilitation &amp; Cardiac"/>
    <x v="1"/>
  </r>
  <r>
    <n v="17576187"/>
    <d v="2019-12-26T00:00:00"/>
    <x v="4"/>
    <d v="2019-12-31T08:13:00"/>
    <n v="4"/>
    <s v="NOC-MOP"/>
    <x v="46"/>
    <s v="Specialist Medicine"/>
    <s v="Medicine, Rehabilitation &amp; Cardiac"/>
    <x v="1"/>
  </r>
  <r>
    <n v="17576187"/>
    <d v="2019-12-26T00:00:00"/>
    <x v="4"/>
    <d v="2019-12-31T08:13:00"/>
    <n v="4"/>
    <s v="NOC-MOP"/>
    <x v="4"/>
    <s v="Gastroenterology, Endoscopy &amp; Churchill Theatres"/>
    <s v="Surgery &amp; Oncology"/>
    <x v="0"/>
  </r>
  <r>
    <n v="18693840"/>
    <d v="2019-12-03T00:00:00"/>
    <x v="4"/>
    <d v="2019-12-10T10:24:00"/>
    <n v="7"/>
    <s v="J-WD SEU Triage"/>
    <x v="6"/>
    <s v="Women’s"/>
    <s v="Children’s &amp; Women’s"/>
    <x v="3"/>
  </r>
  <r>
    <n v="18693840"/>
    <d v="2019-12-03T00:00:00"/>
    <x v="4"/>
    <d v="2019-12-10T10:24:00"/>
    <n v="7"/>
    <s v="J-WD SEU Triage"/>
    <x v="17"/>
    <s v="Children’s"/>
    <s v="Children’s &amp; Women’s"/>
    <x v="3"/>
  </r>
  <r>
    <n v="13976078"/>
    <d v="2019-12-26T00:00:00"/>
    <x v="4"/>
    <d v="2020-01-16T02:42:00"/>
    <n v="20"/>
    <s v="J-WD JR_Chi CDU"/>
    <x v="16"/>
    <s v="Surgery"/>
    <s v="Surgery &amp; Oncology"/>
    <x v="0"/>
  </r>
  <r>
    <n v="13976078"/>
    <d v="2019-12-26T00:00:00"/>
    <x v="4"/>
    <d v="2020-01-16T02:42:00"/>
    <n v="20"/>
    <s v="J-WD JR_Chi CDU"/>
    <x v="50"/>
    <s v="Specialist Surgery"/>
    <s v="Neurosciences, Orthopaedics, Trauma &amp; Specialist Surgery"/>
    <x v="2"/>
  </r>
  <r>
    <n v="13976078"/>
    <d v="2019-12-26T00:00:00"/>
    <x v="4"/>
    <d v="2020-01-16T02:42:00"/>
    <n v="20"/>
    <s v="J-WD JR_Chi CDU"/>
    <x v="4"/>
    <s v="Gastroenterology, Endoscopy &amp; Churchill Theatres"/>
    <s v="Surgery &amp; Oncology"/>
    <x v="0"/>
  </r>
  <r>
    <n v="13976078"/>
    <d v="2019-12-26T00:00:00"/>
    <x v="4"/>
    <d v="2020-01-16T02:42:00"/>
    <n v="20"/>
    <s v="J-WD JR_Chi CDU"/>
    <x v="6"/>
    <s v="Women’s"/>
    <s v="Children’s &amp; Women’s"/>
    <x v="3"/>
  </r>
  <r>
    <n v="21595103"/>
    <d v="2019-09-25T00:00:00"/>
    <x v="3"/>
    <d v="2019-10-03T11:16:00"/>
    <n v="7"/>
    <s v="C-WD EPCTU"/>
    <x v="63"/>
    <s v="Specialist Medicine"/>
    <s v="Medicine, Rehabilitation &amp; Cardiac"/>
    <x v="1"/>
  </r>
  <r>
    <n v="21595103"/>
    <d v="2019-09-25T00:00:00"/>
    <x v="3"/>
    <d v="2019-10-03T11:16:00"/>
    <n v="7"/>
    <s v="C-WD EPCTU"/>
    <x v="38"/>
    <s v="Specialist Surgery"/>
    <s v="Neurosciences, Orthopaedics, Trauma &amp; Specialist Surgery"/>
    <x v="2"/>
  </r>
  <r>
    <n v="21595103"/>
    <d v="2019-09-25T00:00:00"/>
    <x v="3"/>
    <d v="2019-10-03T11:16:00"/>
    <n v="7"/>
    <s v="C-WD EPCTU"/>
    <x v="18"/>
    <s v="Cardiac Services"/>
    <s v="Medicine, Rehabilitation &amp; Cardiac"/>
    <x v="1"/>
  </r>
  <r>
    <n v="14913244"/>
    <d v="2019-12-26T00:00:00"/>
    <x v="4"/>
    <d v="2020-01-01T17:35:00"/>
    <n v="6"/>
    <s v="J-WD Child TDA"/>
    <x v="16"/>
    <s v="Surgery"/>
    <s v="Surgery &amp; Oncology"/>
    <x v="0"/>
  </r>
  <r>
    <n v="14913244"/>
    <d v="2019-12-26T00:00:00"/>
    <x v="4"/>
    <d v="2020-01-01T17:35:00"/>
    <n v="6"/>
    <s v="J-WD Child TDA"/>
    <x v="1"/>
    <s v="Acute Medicine &amp; Rehabilitation"/>
    <s v="Medicine, Rehabilitation &amp; Cardiac"/>
    <x v="1"/>
  </r>
  <r>
    <n v="15921104"/>
    <d v="2019-11-30T00:00:00"/>
    <x v="0"/>
    <d v="2019-12-02T02:01:00"/>
    <n v="2"/>
    <s v="J-WD CMU-B"/>
    <x v="47"/>
    <s v="unknown"/>
    <s v="unknown"/>
    <x v="5"/>
  </r>
  <r>
    <n v="20129296"/>
    <d v="2019-12-26T00:00:00"/>
    <x v="4"/>
    <d v="2020-01-02T09:22:00"/>
    <n v="6"/>
    <s v="J-WD 5F"/>
    <x v="15"/>
    <s v="Oncology &amp; Haematology"/>
    <s v="Surgery &amp; Oncology"/>
    <x v="0"/>
  </r>
  <r>
    <n v="20129296"/>
    <d v="2019-12-26T00:00:00"/>
    <x v="4"/>
    <d v="2020-01-02T09:22:00"/>
    <n v="6"/>
    <s v="J-WD 5F"/>
    <x v="8"/>
    <s v="Gastroenterology, Endoscopy &amp; Churchill Theatres"/>
    <s v="Surgery &amp; Oncology"/>
    <x v="0"/>
  </r>
  <r>
    <n v="20129296"/>
    <d v="2019-12-26T00:00:00"/>
    <x v="4"/>
    <d v="2020-01-02T09:22:00"/>
    <n v="6"/>
    <s v="J-WD 5F"/>
    <x v="6"/>
    <s v="Women’s"/>
    <s v="Children’s &amp; Women’s"/>
    <x v="3"/>
  </r>
  <r>
    <n v="20157120"/>
    <d v="2019-12-10T00:00:00"/>
    <x v="4"/>
    <d v="2019-12-19T11:09:00"/>
    <n v="8"/>
    <s v="C-WD Blenheim"/>
    <x v="4"/>
    <s v="Gastroenterology, Endoscopy &amp; Churchill Theatres"/>
    <s v="Surgery &amp; Oncology"/>
    <x v="0"/>
  </r>
  <r>
    <n v="14675036"/>
    <d v="2019-12-26T00:00:00"/>
    <x v="4"/>
    <d v="2019-12-26T23:35:00"/>
    <n v="0"/>
    <s v="J-WD MatL7Spire"/>
    <x v="34"/>
    <s v="Specialist Surgery"/>
    <s v="Neurosciences, Orthopaedics, Trauma &amp; Specialist Surgery"/>
    <x v="2"/>
  </r>
  <r>
    <n v="18594122"/>
    <d v="2019-12-31T00:00:00"/>
    <x v="4"/>
    <d v="2020-01-08T06:45:00"/>
    <n v="7"/>
    <s v="H-WD EAU"/>
    <x v="18"/>
    <s v="Cardiac Services"/>
    <s v="Medicine, Rehabilitation &amp; Cardiac"/>
    <x v="1"/>
  </r>
  <r>
    <n v="18594122"/>
    <d v="2019-12-31T00:00:00"/>
    <x v="4"/>
    <d v="2020-01-08T06:45:00"/>
    <n v="7"/>
    <s v="H-WD EAU"/>
    <x v="47"/>
    <s v="unknown"/>
    <s v="unknown"/>
    <x v="5"/>
  </r>
  <r>
    <n v="18594122"/>
    <d v="2019-12-31T00:00:00"/>
    <x v="4"/>
    <d v="2020-01-08T06:45:00"/>
    <n v="7"/>
    <s v="H-WD EAU"/>
    <x v="1"/>
    <s v="Acute Medicine &amp; Rehabilitation"/>
    <s v="Medicine, Rehabilitation &amp; Cardiac"/>
    <x v="1"/>
  </r>
  <r>
    <n v="16513063"/>
    <d v="2019-12-29T00:00:00"/>
    <x v="4"/>
    <d v="2020-01-13T13:14:00"/>
    <n v="15"/>
    <s v="H-WD EAU"/>
    <x v="51"/>
    <s v="Acute Medicine &amp; Rehabilitation"/>
    <s v="Medicine, Rehabilitation &amp; Cardiac"/>
    <x v="1"/>
  </r>
  <r>
    <n v="16513063"/>
    <d v="2019-12-29T00:00:00"/>
    <x v="4"/>
    <d v="2020-01-13T13:14:00"/>
    <n v="15"/>
    <s v="H-WD EAU"/>
    <x v="1"/>
    <s v="Acute Medicine &amp; Rehabilitation"/>
    <s v="Medicine, Rehabilitation &amp; Cardiac"/>
    <x v="1"/>
  </r>
  <r>
    <n v="16513063"/>
    <d v="2019-12-29T00:00:00"/>
    <x v="4"/>
    <d v="2020-01-13T13:14:00"/>
    <n v="15"/>
    <s v="H-WD EAU"/>
    <x v="1"/>
    <s v="Acute Medicine &amp; Rehabilitation"/>
    <s v="Medicine, Rehabilitation &amp; Cardiac"/>
    <x v="1"/>
  </r>
  <r>
    <n v="13829410"/>
    <d v="2019-12-26T00:00:00"/>
    <x v="4"/>
    <d v="2020-01-25T08:04:00"/>
    <n v="29"/>
    <s v="NOC-Phase 2 Recovery"/>
    <x v="14"/>
    <s v="Women’s"/>
    <s v="Children’s &amp; Women’s"/>
    <x v="3"/>
  </r>
  <r>
    <n v="13829410"/>
    <d v="2019-12-26T00:00:00"/>
    <x v="4"/>
    <d v="2020-01-25T08:04:00"/>
    <n v="29"/>
    <s v="NOC-Phase 2 Recovery"/>
    <x v="20"/>
    <s v="Women’s"/>
    <s v="Children’s &amp; Women’s"/>
    <x v="3"/>
  </r>
  <r>
    <n v="13829410"/>
    <d v="2019-12-26T00:00:00"/>
    <x v="4"/>
    <d v="2020-01-25T08:04:00"/>
    <n v="29"/>
    <s v="NOC-Phase 2 Recovery"/>
    <x v="22"/>
    <s v="Trauma"/>
    <s v="Neurosciences, Orthopaedics, Trauma &amp; Specialist Surgery"/>
    <x v="2"/>
  </r>
  <r>
    <n v="13829410"/>
    <d v="2019-12-26T00:00:00"/>
    <x v="4"/>
    <d v="2020-01-25T08:04:00"/>
    <n v="29"/>
    <s v="NOC-Phase 2 Recovery"/>
    <x v="18"/>
    <s v="Cardiac Services"/>
    <s v="Medicine, Rehabilitation &amp; Cardiac"/>
    <x v="1"/>
  </r>
  <r>
    <n v="13829410"/>
    <d v="2019-12-26T00:00:00"/>
    <x v="4"/>
    <d v="2020-01-25T08:04:00"/>
    <n v="29"/>
    <s v="NOC-Phase 2 Recovery"/>
    <x v="51"/>
    <s v="Acute Medicine &amp; Rehabilitation"/>
    <s v="Medicine, Rehabilitation &amp; Cardiac"/>
    <x v="1"/>
  </r>
  <r>
    <n v="18393222"/>
    <d v="2020-01-19T00:00:00"/>
    <x v="2"/>
    <d v="2020-01-25T15:43:00"/>
    <n v="6"/>
    <s v="J-WD Melanies"/>
    <x v="1"/>
    <s v="Acute Medicine &amp; Rehabilitation"/>
    <s v="Medicine, Rehabilitation &amp; Cardiac"/>
    <x v="1"/>
  </r>
  <r>
    <n v="19322332"/>
    <d v="2019-12-26T00:00:00"/>
    <x v="4"/>
    <d v="2020-01-18T16:45:00"/>
    <n v="23"/>
    <s v="O-NH IsisHouse"/>
    <x v="51"/>
    <s v="Acute Medicine &amp; Rehabilitation"/>
    <s v="Medicine, Rehabilitation &amp; Cardiac"/>
    <x v="1"/>
  </r>
  <r>
    <n v="19322332"/>
    <d v="2019-12-26T00:00:00"/>
    <x v="4"/>
    <d v="2020-01-18T16:45:00"/>
    <n v="23"/>
    <s v="O-NH IsisHouse"/>
    <x v="1"/>
    <s v="Acute Medicine &amp; Rehabilitation"/>
    <s v="Medicine, Rehabilitation &amp; Cardiac"/>
    <x v="1"/>
  </r>
  <r>
    <n v="19322332"/>
    <d v="2019-12-26T00:00:00"/>
    <x v="4"/>
    <d v="2020-01-18T16:45:00"/>
    <n v="23"/>
    <s v="O-NH IsisHouse"/>
    <x v="37"/>
    <s v="Women’s"/>
    <s v="Children’s &amp; Women’s"/>
    <x v="3"/>
  </r>
  <r>
    <n v="19322332"/>
    <d v="2019-12-26T00:00:00"/>
    <x v="4"/>
    <d v="2020-01-18T16:45:00"/>
    <n v="23"/>
    <s v="O-NH IsisHouse"/>
    <x v="4"/>
    <s v="Gastroenterology, Endoscopy &amp; Churchill Theatres"/>
    <s v="Surgery &amp; Oncology"/>
    <x v="0"/>
  </r>
  <r>
    <n v="14045100"/>
    <d v="2020-01-13T00:00:00"/>
    <x v="2"/>
    <d v="2020-01-16T17:11:00"/>
    <n v="3"/>
    <s v="J-WD L4 AAU"/>
    <x v="3"/>
    <s v="Surgery"/>
    <s v="Surgery &amp; Oncology"/>
    <x v="0"/>
  </r>
  <r>
    <n v="17323931"/>
    <d v="2019-12-26T00:00:00"/>
    <x v="4"/>
    <d v="2019-12-28T13:17:00"/>
    <n v="1"/>
    <s v="J-WD Maty L5"/>
    <x v="14"/>
    <s v="Women’s"/>
    <s v="Children’s &amp; Women’s"/>
    <x v="3"/>
  </r>
  <r>
    <n v="19967603"/>
    <d v="2019-12-30T00:00:00"/>
    <x v="4"/>
    <d v="2020-01-04T12:56:00"/>
    <n v="4"/>
    <s v="J-WD L4 AAU"/>
    <x v="8"/>
    <s v="Gastroenterology, Endoscopy &amp; Churchill Theatres"/>
    <s v="Surgery &amp; Oncology"/>
    <x v="0"/>
  </r>
  <r>
    <n v="19761597"/>
    <d v="2019-12-26T00:00:00"/>
    <x v="4"/>
    <d v="2020-01-02T11:44:00"/>
    <n v="6"/>
    <s v="J-WD Bell-Dray"/>
    <x v="1"/>
    <s v="Acute Medicine &amp; Rehabilitation"/>
    <s v="Medicine, Rehabilitation &amp; Cardiac"/>
    <x v="1"/>
  </r>
  <r>
    <n v="19761597"/>
    <d v="2019-12-26T00:00:00"/>
    <x v="4"/>
    <d v="2020-01-02T11:44:00"/>
    <n v="6"/>
    <s v="J-WD Bell-Dray"/>
    <x v="1"/>
    <s v="Acute Medicine &amp; Rehabilitation"/>
    <s v="Medicine, Rehabilitation &amp; Cardiac"/>
    <x v="1"/>
  </r>
  <r>
    <n v="19761597"/>
    <d v="2019-12-26T00:00:00"/>
    <x v="4"/>
    <d v="2020-01-02T11:44:00"/>
    <n v="6"/>
    <s v="J-WD Bell-Dray"/>
    <x v="7"/>
    <s v="Gastroenterology, Endoscopy &amp; Churchill Theatres"/>
    <s v="Surgery &amp; Oncology"/>
    <x v="0"/>
  </r>
  <r>
    <n v="16471596"/>
    <d v="2019-12-26T00:00:00"/>
    <x v="4"/>
    <d v="2020-01-28T13:41:00"/>
    <n v="32"/>
    <s v="J-WD Gynae"/>
    <x v="57"/>
    <s v="Specialist Medicine"/>
    <s v="Medicine, Rehabilitation &amp; Cardiac"/>
    <x v="1"/>
  </r>
  <r>
    <n v="16471596"/>
    <d v="2019-12-26T00:00:00"/>
    <x v="4"/>
    <d v="2020-01-28T13:41:00"/>
    <n v="32"/>
    <s v="J-WD Gynae"/>
    <x v="18"/>
    <s v="Cardiac Services"/>
    <s v="Medicine, Rehabilitation &amp; Cardiac"/>
    <x v="1"/>
  </r>
  <r>
    <n v="16471596"/>
    <d v="2019-12-26T00:00:00"/>
    <x v="4"/>
    <d v="2020-01-28T13:41:00"/>
    <n v="32"/>
    <s v="J-WD Gynae"/>
    <x v="88"/>
    <s v="Specialist Surgery"/>
    <s v="Neurosciences, Orthopaedics, Trauma &amp; Specialist Surgery"/>
    <x v="2"/>
  </r>
  <r>
    <n v="16471596"/>
    <d v="2019-12-26T00:00:00"/>
    <x v="4"/>
    <d v="2020-01-28T13:41:00"/>
    <n v="32"/>
    <s v="J-WD Gynae"/>
    <x v="1"/>
    <s v="Acute Medicine &amp; Rehabilitation"/>
    <s v="Medicine, Rehabilitation &amp; Cardiac"/>
    <x v="1"/>
  </r>
  <r>
    <n v="16471596"/>
    <d v="2019-12-26T00:00:00"/>
    <x v="4"/>
    <d v="2020-01-28T13:41:00"/>
    <n v="32"/>
    <s v="J-WD Gynae"/>
    <x v="9"/>
    <s v="Acute Medicine &amp; Rehabilitation"/>
    <s v="Medicine, Rehabilitation &amp; Cardiac"/>
    <x v="1"/>
  </r>
  <r>
    <n v="14104288"/>
    <d v="2019-12-26T00:00:00"/>
    <x v="4"/>
    <d v="2019-12-30T23:14:00"/>
    <n v="4"/>
    <s v="J-WD MatL7Spire"/>
    <x v="4"/>
    <s v="Gastroenterology, Endoscopy &amp; Churchill Theatres"/>
    <s v="Surgery &amp; Oncology"/>
    <x v="0"/>
  </r>
  <r>
    <n v="19240459"/>
    <d v="2020-01-12T00:00:00"/>
    <x v="2"/>
    <d v="2020-01-18T15:40:00"/>
    <n v="5"/>
    <s v="J-WD EAU"/>
    <x v="0"/>
    <s v="Transplant, Renal &amp; Urology"/>
    <s v="Surgery &amp; Oncology"/>
    <x v="0"/>
  </r>
  <r>
    <n v="19240459"/>
    <d v="2020-01-12T00:00:00"/>
    <x v="2"/>
    <d v="2020-01-18T15:40:00"/>
    <n v="5"/>
    <s v="J-WD EAU"/>
    <x v="47"/>
    <s v="unknown"/>
    <s v="unknown"/>
    <x v="5"/>
  </r>
  <r>
    <n v="19240459"/>
    <d v="2020-01-12T00:00:00"/>
    <x v="2"/>
    <d v="2020-01-18T15:40:00"/>
    <n v="5"/>
    <s v="J-WD EAU"/>
    <x v="1"/>
    <s v="Acute Medicine &amp; Rehabilitation"/>
    <s v="Medicine, Rehabilitation &amp; Cardiac"/>
    <x v="1"/>
  </r>
  <r>
    <n v="19105247"/>
    <d v="2019-12-26T00:00:00"/>
    <x v="4"/>
    <d v="2020-01-04T13:01:00"/>
    <n v="8"/>
    <s v="J-WD SSIP"/>
    <x v="57"/>
    <s v="Specialist Medicine"/>
    <s v="Medicine, Rehabilitation &amp; Cardiac"/>
    <x v="1"/>
  </r>
  <r>
    <n v="19105247"/>
    <d v="2019-12-26T00:00:00"/>
    <x v="4"/>
    <d v="2020-01-04T13:01:00"/>
    <n v="8"/>
    <s v="J-WD SSIP"/>
    <x v="13"/>
    <s v="Transplant, Renal &amp; Urology"/>
    <s v="Surgery &amp; Oncology"/>
    <x v="0"/>
  </r>
  <r>
    <n v="16098267"/>
    <d v="2020-02-19T00:00:00"/>
    <x v="6"/>
    <d v="2020-02-25T21:26:00"/>
    <n v="6"/>
    <s v="J-WD Bell-Dray"/>
    <x v="21"/>
    <s v="Specialist Surgery"/>
    <s v="Neurosciences, Orthopaedics, Trauma &amp; Specialist Surgery"/>
    <x v="2"/>
  </r>
  <r>
    <n v="15952284"/>
    <d v="2019-09-26T00:00:00"/>
    <x v="3"/>
    <d v="2019-10-05T16:25:00"/>
    <n v="8"/>
    <s v="J-WD L4 AAU"/>
    <x v="1"/>
    <s v="Acute Medicine &amp; Rehabilitation"/>
    <s v="Medicine, Rehabilitation &amp; Cardiac"/>
    <x v="1"/>
  </r>
  <r>
    <n v="15952284"/>
    <d v="2019-09-26T00:00:00"/>
    <x v="3"/>
    <d v="2019-10-05T16:25:00"/>
    <n v="8"/>
    <s v="J-WD L4 AAU"/>
    <x v="0"/>
    <s v="Transplant, Renal &amp; Urology"/>
    <s v="Surgery &amp; Oncology"/>
    <x v="0"/>
  </r>
  <r>
    <n v="15952284"/>
    <d v="2019-09-26T00:00:00"/>
    <x v="3"/>
    <d v="2019-10-05T16:25:00"/>
    <n v="8"/>
    <s v="J-WD L4 AAU"/>
    <x v="17"/>
    <s v="Children’s"/>
    <s v="Children’s &amp; Women’s"/>
    <x v="3"/>
  </r>
  <r>
    <n v="15075778"/>
    <d v="2020-01-30T00:00:00"/>
    <x v="2"/>
    <d v="2020-03-12T23:50:00"/>
    <n v="42"/>
    <s v="J-WD Gynae"/>
    <x v="6"/>
    <s v="Women’s"/>
    <s v="Children’s &amp; Women’s"/>
    <x v="3"/>
  </r>
  <r>
    <n v="15075778"/>
    <d v="2020-01-30T00:00:00"/>
    <x v="2"/>
    <d v="2020-03-12T23:50:00"/>
    <n v="42"/>
    <s v="J-WD Gynae"/>
    <x v="24"/>
    <s v="Transplant, Renal &amp; Urology"/>
    <s v="Surgery &amp; Oncology"/>
    <x v="0"/>
  </r>
  <r>
    <n v="15075778"/>
    <d v="2020-01-30T00:00:00"/>
    <x v="2"/>
    <d v="2020-03-12T23:50:00"/>
    <n v="42"/>
    <s v="J-WD Gynae"/>
    <x v="20"/>
    <s v="Women’s"/>
    <s v="Children’s &amp; Women’s"/>
    <x v="3"/>
  </r>
  <r>
    <n v="15075778"/>
    <d v="2020-01-30T00:00:00"/>
    <x v="2"/>
    <d v="2020-03-12T23:50:00"/>
    <n v="42"/>
    <s v="J-WD Gynae"/>
    <x v="3"/>
    <s v="Surgery"/>
    <s v="Surgery &amp; Oncology"/>
    <x v="0"/>
  </r>
  <r>
    <n v="15268830"/>
    <d v="2019-12-26T00:00:00"/>
    <x v="4"/>
    <d v="2019-12-30T12:45:00"/>
    <n v="3"/>
    <s v="J-WD JR_Chi CDU"/>
    <x v="2"/>
    <s v="Acute Medicine &amp; Rehabilitation"/>
    <s v="Medicine, Rehabilitation &amp; Cardiac"/>
    <x v="1"/>
  </r>
  <r>
    <n v="15268830"/>
    <d v="2019-12-26T00:00:00"/>
    <x v="4"/>
    <d v="2019-12-30T12:45:00"/>
    <n v="3"/>
    <s v="J-WD JR_Chi CDU"/>
    <x v="8"/>
    <s v="Gastroenterology, Endoscopy &amp; Churchill Theatres"/>
    <s v="Surgery &amp; Oncology"/>
    <x v="0"/>
  </r>
  <r>
    <n v="18711035"/>
    <d v="2019-12-26T00:00:00"/>
    <x v="4"/>
    <d v="2020-01-01T14:06:00"/>
    <n v="5"/>
    <s v="J-WD 5D Resp"/>
    <x v="1"/>
    <s v="Acute Medicine &amp; Rehabilitation"/>
    <s v="Medicine, Rehabilitation &amp; Cardiac"/>
    <x v="1"/>
  </r>
  <r>
    <n v="18711035"/>
    <d v="2019-12-26T00:00:00"/>
    <x v="4"/>
    <d v="2020-01-01T14:06:00"/>
    <n v="5"/>
    <s v="J-WD 5D Resp"/>
    <x v="12"/>
    <s v="Children’s"/>
    <s v="Children’s &amp; Women’s"/>
    <x v="3"/>
  </r>
  <r>
    <n v="18711035"/>
    <d v="2019-12-26T00:00:00"/>
    <x v="4"/>
    <d v="2020-01-01T14:06:00"/>
    <n v="5"/>
    <s v="J-WD 5D Resp"/>
    <x v="1"/>
    <s v="Acute Medicine &amp; Rehabilitation"/>
    <s v="Medicine, Rehabilitation &amp; Cardiac"/>
    <x v="1"/>
  </r>
  <r>
    <n v="19314984"/>
    <d v="2019-09-11T00:00:00"/>
    <x v="3"/>
    <d v="2019-09-15T19:32:00"/>
    <n v="4"/>
    <s v="NOC-Rheumatology Day Unit"/>
    <x v="9"/>
    <s v="Acute Medicine &amp; Rehabilitation"/>
    <s v="Medicine, Rehabilitation &amp; Cardiac"/>
    <x v="1"/>
  </r>
  <r>
    <n v="15467804"/>
    <d v="2020-01-02T00:00:00"/>
    <x v="2"/>
    <d v="2020-01-19T07:14:00"/>
    <n v="17"/>
    <s v="H-WD EAU"/>
    <x v="10"/>
    <s v="Children’s"/>
    <s v="Children’s &amp; Women’s"/>
    <x v="3"/>
  </r>
  <r>
    <n v="15467804"/>
    <d v="2020-01-02T00:00:00"/>
    <x v="2"/>
    <d v="2020-01-19T07:14:00"/>
    <n v="17"/>
    <s v="H-WD EAU"/>
    <x v="2"/>
    <s v="Acute Medicine &amp; Rehabilitation"/>
    <s v="Medicine, Rehabilitation &amp; Cardiac"/>
    <x v="1"/>
  </r>
  <r>
    <n v="15467804"/>
    <d v="2020-01-02T00:00:00"/>
    <x v="2"/>
    <d v="2020-01-19T07:14:00"/>
    <n v="17"/>
    <s v="H-WD EAU"/>
    <x v="9"/>
    <s v="Acute Medicine &amp; Rehabilitation"/>
    <s v="Medicine, Rehabilitation &amp; Cardiac"/>
    <x v="1"/>
  </r>
  <r>
    <n v="15467804"/>
    <d v="2020-01-02T00:00:00"/>
    <x v="2"/>
    <d v="2020-01-19T07:14:00"/>
    <n v="17"/>
    <s v="H-WD EAU"/>
    <x v="63"/>
    <s v="Specialist Medicine"/>
    <s v="Medicine, Rehabilitation &amp; Cardiac"/>
    <x v="1"/>
  </r>
  <r>
    <n v="17454577"/>
    <d v="2019-12-26T00:00:00"/>
    <x v="4"/>
    <d v="2020-01-02T19:32:00"/>
    <n v="7"/>
    <s v="J-WD JR_Chi CDU"/>
    <x v="1"/>
    <s v="Acute Medicine &amp; Rehabilitation"/>
    <s v="Medicine, Rehabilitation &amp; Cardiac"/>
    <x v="1"/>
  </r>
  <r>
    <n v="17454577"/>
    <d v="2019-12-26T00:00:00"/>
    <x v="4"/>
    <d v="2020-01-02T19:32:00"/>
    <n v="7"/>
    <s v="J-WD JR_Chi CDU"/>
    <x v="1"/>
    <s v="Acute Medicine &amp; Rehabilitation"/>
    <s v="Medicine, Rehabilitation &amp; Cardiac"/>
    <x v="1"/>
  </r>
  <r>
    <n v="14353481"/>
    <d v="2020-01-01T00:00:00"/>
    <x v="2"/>
    <d v="2020-01-02T14:12:00"/>
    <n v="0"/>
    <s v="J-WD NeuroPurpl"/>
    <x v="21"/>
    <s v="Specialist Surgery"/>
    <s v="Neurosciences, Orthopaedics, Trauma &amp; Specialist Surgery"/>
    <x v="2"/>
  </r>
  <r>
    <n v="21436502"/>
    <d v="2019-12-15T00:00:00"/>
    <x v="4"/>
    <d v="2019-12-17T16:40:00"/>
    <n v="1"/>
    <s v="J-WD JR_Chi CDU"/>
    <x v="1"/>
    <s v="Acute Medicine &amp; Rehabilitation"/>
    <s v="Medicine, Rehabilitation &amp; Cardiac"/>
    <x v="1"/>
  </r>
  <r>
    <n v="20093067"/>
    <d v="2019-12-26T00:00:00"/>
    <x v="4"/>
    <d v="2020-01-23T01:49:00"/>
    <n v="27"/>
    <s v="H-WD Childrens"/>
    <x v="49"/>
    <s v="Specialist Medicine"/>
    <s v="Medicine, Rehabilitation &amp; Cardiac"/>
    <x v="1"/>
  </r>
  <r>
    <n v="20093067"/>
    <d v="2019-12-26T00:00:00"/>
    <x v="4"/>
    <d v="2020-01-23T01:49:00"/>
    <n v="27"/>
    <s v="H-WD Childrens"/>
    <x v="40"/>
    <s v="Neurosciences"/>
    <s v="Neurosciences, Orthopaedics, Trauma &amp; Specialist Surgery"/>
    <x v="2"/>
  </r>
  <r>
    <n v="20093067"/>
    <d v="2019-12-26T00:00:00"/>
    <x v="4"/>
    <d v="2020-01-23T01:49:00"/>
    <n v="27"/>
    <s v="H-WD Childrens"/>
    <x v="49"/>
    <s v="Specialist Medicine"/>
    <s v="Medicine, Rehabilitation &amp; Cardiac"/>
    <x v="1"/>
  </r>
  <r>
    <n v="20093067"/>
    <d v="2019-12-26T00:00:00"/>
    <x v="4"/>
    <d v="2020-01-23T01:49:00"/>
    <n v="27"/>
    <s v="H-WD Childrens"/>
    <x v="7"/>
    <s v="Gastroenterology, Endoscopy &amp; Churchill Theatres"/>
    <s v="Surgery &amp; Oncology"/>
    <x v="0"/>
  </r>
  <r>
    <n v="20093067"/>
    <d v="2019-12-26T00:00:00"/>
    <x v="4"/>
    <d v="2020-01-23T01:49:00"/>
    <n v="27"/>
    <s v="H-WD Childrens"/>
    <x v="13"/>
    <s v="Transplant, Renal &amp; Urology"/>
    <s v="Surgery &amp; Oncology"/>
    <x v="0"/>
  </r>
  <r>
    <n v="16616875"/>
    <d v="2019-09-18T00:00:00"/>
    <x v="3"/>
    <d v="2019-10-21T14:08:00"/>
    <n v="32"/>
    <s v="J-WD Transfer L"/>
    <x v="7"/>
    <s v="Gastroenterology, Endoscopy &amp; Churchill Theatres"/>
    <s v="Surgery &amp; Oncology"/>
    <x v="0"/>
  </r>
  <r>
    <n v="16616875"/>
    <d v="2019-09-18T00:00:00"/>
    <x v="3"/>
    <d v="2019-10-21T14:08:00"/>
    <n v="32"/>
    <s v="J-WD Transfer L"/>
    <x v="32"/>
    <s v="Specialist Surgery"/>
    <s v="Neurosciences, Orthopaedics, Trauma &amp; Specialist Surgery"/>
    <x v="2"/>
  </r>
  <r>
    <n v="16616875"/>
    <d v="2019-09-18T00:00:00"/>
    <x v="3"/>
    <d v="2019-10-21T14:08:00"/>
    <n v="32"/>
    <s v="J-WD Transfer L"/>
    <x v="9"/>
    <s v="Acute Medicine &amp; Rehabilitation"/>
    <s v="Medicine, Rehabilitation &amp; Cardiac"/>
    <x v="1"/>
  </r>
  <r>
    <n v="16616875"/>
    <d v="2019-09-18T00:00:00"/>
    <x v="3"/>
    <d v="2019-10-21T14:08:00"/>
    <n v="32"/>
    <s v="J-WD Transfer L"/>
    <x v="45"/>
    <s v="Children’s"/>
    <s v="Children’s &amp; Women’s"/>
    <x v="3"/>
  </r>
  <r>
    <n v="19695300"/>
    <d v="2020-01-25T00:00:00"/>
    <x v="2"/>
    <d v="2020-02-22T01:53:00"/>
    <n v="27"/>
    <s v="O-WD Manor"/>
    <x v="24"/>
    <s v="Transplant, Renal &amp; Urology"/>
    <s v="Surgery &amp; Oncology"/>
    <x v="0"/>
  </r>
  <r>
    <n v="19695300"/>
    <d v="2020-01-25T00:00:00"/>
    <x v="2"/>
    <d v="2020-02-22T01:53:00"/>
    <n v="27"/>
    <s v="O-WD Manor"/>
    <x v="45"/>
    <s v="Children’s"/>
    <s v="Children’s &amp; Women’s"/>
    <x v="3"/>
  </r>
  <r>
    <n v="19695300"/>
    <d v="2020-01-25T00:00:00"/>
    <x v="2"/>
    <d v="2020-02-22T01:53:00"/>
    <n v="27"/>
    <s v="O-WD Manor"/>
    <x v="1"/>
    <s v="Acute Medicine &amp; Rehabilitation"/>
    <s v="Medicine, Rehabilitation &amp; Cardiac"/>
    <x v="1"/>
  </r>
  <r>
    <n v="19695300"/>
    <d v="2020-01-25T00:00:00"/>
    <x v="2"/>
    <d v="2020-02-22T01:53:00"/>
    <n v="27"/>
    <s v="O-WD Manor"/>
    <x v="7"/>
    <s v="Gastroenterology, Endoscopy &amp; Churchill Theatres"/>
    <s v="Surgery &amp; Oncology"/>
    <x v="0"/>
  </r>
  <r>
    <n v="21493407"/>
    <d v="2019-12-26T00:00:00"/>
    <x v="4"/>
    <d v="2019-12-27T04:44:00"/>
    <n v="0"/>
    <s v="J-WD Bell-Dray"/>
    <x v="7"/>
    <s v="Gastroenterology, Endoscopy &amp; Churchill Theatres"/>
    <s v="Surgery &amp; Oncology"/>
    <x v="0"/>
  </r>
  <r>
    <n v="16186407"/>
    <d v="2019-08-27T00:00:00"/>
    <x v="5"/>
    <d v="2019-08-29T18:39:00"/>
    <n v="1"/>
    <s v="J-WD CMU-B"/>
    <x v="33"/>
    <s v="Radiology &amp; Imaging"/>
    <s v="Clinical Support Services"/>
    <x v="4"/>
  </r>
  <r>
    <n v="17978698"/>
    <d v="2020-01-02T00:00:00"/>
    <x v="2"/>
    <d v="2020-01-05T12:01:00"/>
    <n v="2"/>
    <s v="H-WD Childrens"/>
    <x v="40"/>
    <s v="Neurosciences"/>
    <s v="Neurosciences, Orthopaedics, Trauma &amp; Specialist Surgery"/>
    <x v="2"/>
  </r>
  <r>
    <n v="17258809"/>
    <d v="2019-12-26T00:00:00"/>
    <x v="4"/>
    <d v="2020-01-01T01:19:00"/>
    <n v="5"/>
    <s v="J-WD Maty L5"/>
    <x v="14"/>
    <s v="Women’s"/>
    <s v="Children’s &amp; Women’s"/>
    <x v="3"/>
  </r>
  <r>
    <n v="17258809"/>
    <d v="2019-12-26T00:00:00"/>
    <x v="4"/>
    <d v="2020-01-01T01:19:00"/>
    <n v="5"/>
    <s v="J-WD Maty L5"/>
    <x v="1"/>
    <s v="Acute Medicine &amp; Rehabilitation"/>
    <s v="Medicine, Rehabilitation &amp; Cardiac"/>
    <x v="1"/>
  </r>
  <r>
    <n v="13423159"/>
    <d v="2020-01-28T00:00:00"/>
    <x v="2"/>
    <d v="2020-02-02T11:38:00"/>
    <n v="5"/>
    <s v="J-WD Maty L6"/>
    <x v="1"/>
    <s v="Acute Medicine &amp; Rehabilitation"/>
    <s v="Medicine, Rehabilitation &amp; Cardiac"/>
    <x v="1"/>
  </r>
  <r>
    <n v="13423159"/>
    <d v="2020-01-28T00:00:00"/>
    <x v="2"/>
    <d v="2020-02-02T11:38:00"/>
    <n v="5"/>
    <s v="J-WD Maty L6"/>
    <x v="1"/>
    <s v="Acute Medicine &amp; Rehabilitation"/>
    <s v="Medicine, Rehabilitation &amp; Cardiac"/>
    <x v="1"/>
  </r>
  <r>
    <n v="13267679"/>
    <d v="2019-12-26T00:00:00"/>
    <x v="4"/>
    <d v="2020-01-02T08:42:00"/>
    <n v="6"/>
    <s v="J-WD EAU"/>
    <x v="1"/>
    <s v="Acute Medicine &amp; Rehabilitation"/>
    <s v="Medicine, Rehabilitation &amp; Cardiac"/>
    <x v="1"/>
  </r>
  <r>
    <n v="13267679"/>
    <d v="2019-12-26T00:00:00"/>
    <x v="4"/>
    <d v="2020-01-02T08:42:00"/>
    <n v="6"/>
    <s v="J-WD EAU"/>
    <x v="38"/>
    <s v="Specialist Surgery"/>
    <s v="Neurosciences, Orthopaedics, Trauma &amp; Specialist Surgery"/>
    <x v="2"/>
  </r>
  <r>
    <n v="13267679"/>
    <d v="2019-12-26T00:00:00"/>
    <x v="4"/>
    <d v="2020-01-02T08:42:00"/>
    <n v="6"/>
    <s v="J-WD EAU"/>
    <x v="13"/>
    <s v="Transplant, Renal &amp; Urology"/>
    <s v="Surgery &amp; Oncology"/>
    <x v="0"/>
  </r>
  <r>
    <n v="21143792"/>
    <d v="2019-12-26T00:00:00"/>
    <x v="4"/>
    <d v="2020-02-01T12:49:00"/>
    <n v="36"/>
    <s v="J-WD Maty L5"/>
    <x v="49"/>
    <s v="Specialist Medicine"/>
    <s v="Medicine, Rehabilitation &amp; Cardiac"/>
    <x v="1"/>
  </r>
  <r>
    <n v="21143792"/>
    <d v="2019-12-26T00:00:00"/>
    <x v="4"/>
    <d v="2020-02-01T12:49:00"/>
    <n v="36"/>
    <s v="J-WD Maty L5"/>
    <x v="1"/>
    <s v="Acute Medicine &amp; Rehabilitation"/>
    <s v="Medicine, Rehabilitation &amp; Cardiac"/>
    <x v="1"/>
  </r>
  <r>
    <n v="21143792"/>
    <d v="2019-12-26T00:00:00"/>
    <x v="4"/>
    <d v="2020-02-01T12:49:00"/>
    <n v="36"/>
    <s v="J-WD Maty L5"/>
    <x v="66"/>
    <s v="Specialist Medicine"/>
    <s v="Medicine, Rehabilitation &amp; Cardiac"/>
    <x v="1"/>
  </r>
  <r>
    <n v="21143792"/>
    <d v="2019-12-26T00:00:00"/>
    <x v="4"/>
    <d v="2020-02-01T12:49:00"/>
    <n v="36"/>
    <s v="J-WD Maty L5"/>
    <x v="1"/>
    <s v="Acute Medicine &amp; Rehabilitation"/>
    <s v="Medicine, Rehabilitation &amp; Cardiac"/>
    <x v="1"/>
  </r>
  <r>
    <n v="21143792"/>
    <d v="2019-12-26T00:00:00"/>
    <x v="4"/>
    <d v="2020-02-01T12:49:00"/>
    <n v="36"/>
    <s v="J-WD Maty L5"/>
    <x v="1"/>
    <s v="Acute Medicine &amp; Rehabilitation"/>
    <s v="Medicine, Rehabilitation &amp; Cardiac"/>
    <x v="1"/>
  </r>
  <r>
    <n v="13259454"/>
    <d v="2019-09-14T00:00:00"/>
    <x v="3"/>
    <d v="2019-09-19T16:33:00"/>
    <n v="4"/>
    <s v="J-WD SSIP"/>
    <x v="26"/>
    <s v="Specialist Surgery"/>
    <s v="Neurosciences, Orthopaedics, Trauma &amp; Specialist Surgery"/>
    <x v="2"/>
  </r>
  <r>
    <n v="19195691"/>
    <d v="2019-12-26T00:00:00"/>
    <x v="4"/>
    <d v="2020-02-02T20:18:00"/>
    <n v="37"/>
    <s v="J-WD Card"/>
    <x v="49"/>
    <s v="Specialist Medicine"/>
    <s v="Medicine, Rehabilitation &amp; Cardiac"/>
    <x v="1"/>
  </r>
  <r>
    <n v="19195691"/>
    <d v="2019-12-26T00:00:00"/>
    <x v="4"/>
    <d v="2020-02-02T20:18:00"/>
    <n v="37"/>
    <s v="J-WD Card"/>
    <x v="9"/>
    <s v="Acute Medicine &amp; Rehabilitation"/>
    <s v="Medicine, Rehabilitation &amp; Cardiac"/>
    <x v="1"/>
  </r>
  <r>
    <n v="19195691"/>
    <d v="2019-12-26T00:00:00"/>
    <x v="4"/>
    <d v="2020-02-02T20:18:00"/>
    <n v="37"/>
    <s v="J-WD Card"/>
    <x v="28"/>
    <s v="Oncology &amp; Haematology"/>
    <s v="Surgery &amp; Oncology"/>
    <x v="0"/>
  </r>
  <r>
    <n v="19195691"/>
    <d v="2019-12-26T00:00:00"/>
    <x v="4"/>
    <d v="2020-02-02T20:18:00"/>
    <n v="37"/>
    <s v="J-WD Card"/>
    <x v="18"/>
    <s v="Cardiac Services"/>
    <s v="Medicine, Rehabilitation &amp; Cardiac"/>
    <x v="1"/>
  </r>
  <r>
    <n v="20432110"/>
    <d v="2019-11-23T00:00:00"/>
    <x v="0"/>
    <d v="2019-12-02T19:53:00"/>
    <n v="9"/>
    <s v="J-WD Toms"/>
    <x v="15"/>
    <s v="Oncology &amp; Haematology"/>
    <s v="Surgery &amp; Oncology"/>
    <x v="0"/>
  </r>
  <r>
    <n v="20432110"/>
    <d v="2019-11-23T00:00:00"/>
    <x v="0"/>
    <d v="2019-12-02T19:53:00"/>
    <n v="9"/>
    <s v="J-WD Toms"/>
    <x v="37"/>
    <s v="Women’s"/>
    <s v="Children’s &amp; Women’s"/>
    <x v="3"/>
  </r>
  <r>
    <n v="14746900"/>
    <d v="2019-12-26T00:00:00"/>
    <x v="4"/>
    <d v="2020-01-01T06:26:00"/>
    <n v="5"/>
    <s v="J-WD JR_Chi CDU"/>
    <x v="49"/>
    <s v="Specialist Medicine"/>
    <s v="Medicine, Rehabilitation &amp; Cardiac"/>
    <x v="1"/>
  </r>
  <r>
    <n v="14746900"/>
    <d v="2019-12-26T00:00:00"/>
    <x v="4"/>
    <d v="2020-01-01T06:26:00"/>
    <n v="5"/>
    <s v="J-WD JR_Chi CDU"/>
    <x v="8"/>
    <s v="Gastroenterology, Endoscopy &amp; Churchill Theatres"/>
    <s v="Surgery &amp; Oncology"/>
    <x v="0"/>
  </r>
  <r>
    <n v="19738971"/>
    <d v="2019-12-26T00:00:00"/>
    <x v="4"/>
    <d v="2020-02-11T22:39:00"/>
    <n v="47"/>
    <s v="J-WD CT Surgery"/>
    <x v="49"/>
    <s v="Specialist Medicine"/>
    <s v="Medicine, Rehabilitation &amp; Cardiac"/>
    <x v="1"/>
  </r>
  <r>
    <n v="19738971"/>
    <d v="2019-12-26T00:00:00"/>
    <x v="4"/>
    <d v="2020-02-11T22:39:00"/>
    <n v="47"/>
    <s v="J-WD CT Surgery"/>
    <x v="1"/>
    <s v="Acute Medicine &amp; Rehabilitation"/>
    <s v="Medicine, Rehabilitation &amp; Cardiac"/>
    <x v="1"/>
  </r>
  <r>
    <n v="19738971"/>
    <d v="2019-12-26T00:00:00"/>
    <x v="4"/>
    <d v="2020-02-11T22:39:00"/>
    <n v="47"/>
    <s v="J-WD CT Surgery"/>
    <x v="57"/>
    <s v="Specialist Medicine"/>
    <s v="Medicine, Rehabilitation &amp; Cardiac"/>
    <x v="1"/>
  </r>
  <r>
    <n v="19738971"/>
    <d v="2019-12-26T00:00:00"/>
    <x v="4"/>
    <d v="2020-02-11T22:39:00"/>
    <n v="47"/>
    <s v="J-WD CT Surgery"/>
    <x v="38"/>
    <s v="Specialist Surgery"/>
    <s v="Neurosciences, Orthopaedics, Trauma &amp; Specialist Surgery"/>
    <x v="2"/>
  </r>
  <r>
    <n v="19738971"/>
    <d v="2019-12-26T00:00:00"/>
    <x v="4"/>
    <d v="2020-02-11T22:39:00"/>
    <n v="47"/>
    <s v="J-WD CT Surgery"/>
    <x v="24"/>
    <s v="Transplant, Renal &amp; Urology"/>
    <s v="Surgery &amp; Oncology"/>
    <x v="0"/>
  </r>
  <r>
    <n v="19738971"/>
    <d v="2019-12-26T00:00:00"/>
    <x v="4"/>
    <d v="2020-02-11T22:39:00"/>
    <n v="47"/>
    <s v="J-WD CT Surgery"/>
    <x v="51"/>
    <s v="Acute Medicine &amp; Rehabilitation"/>
    <s v="Medicine, Rehabilitation &amp; Cardiac"/>
    <x v="1"/>
  </r>
  <r>
    <n v="21028753"/>
    <d v="2019-12-26T00:00:00"/>
    <x v="4"/>
    <d v="2020-01-01T01:19:00"/>
    <n v="5"/>
    <s v="J-WD SEU Triage"/>
    <x v="1"/>
    <s v="Acute Medicine &amp; Rehabilitation"/>
    <s v="Medicine, Rehabilitation &amp; Cardiac"/>
    <x v="1"/>
  </r>
  <r>
    <n v="17550204"/>
    <d v="2019-09-18T00:00:00"/>
    <x v="3"/>
    <d v="2019-09-21T14:12:00"/>
    <n v="3"/>
    <s v="H-WD Childrens"/>
    <x v="1"/>
    <s v="Acute Medicine &amp; Rehabilitation"/>
    <s v="Medicine, Rehabilitation &amp; Cardiac"/>
    <x v="1"/>
  </r>
  <r>
    <n v="14025512"/>
    <d v="2019-11-01T00:00:00"/>
    <x v="0"/>
    <d v="2019-11-03T04:48:00"/>
    <n v="1"/>
    <s v="J-WD Vasc Lab"/>
    <x v="18"/>
    <s v="Cardiac Services"/>
    <s v="Medicine, Rehabilitation &amp; Cardiac"/>
    <x v="1"/>
  </r>
  <r>
    <n v="18065030"/>
    <d v="2020-02-03T00:00:00"/>
    <x v="6"/>
    <d v="2020-02-07T10:48:00"/>
    <n v="4"/>
    <s v="J-WD EAU"/>
    <x v="15"/>
    <s v="Oncology &amp; Haematology"/>
    <s v="Surgery &amp; Oncology"/>
    <x v="0"/>
  </r>
  <r>
    <n v="20735457"/>
    <d v="2019-12-26T00:00:00"/>
    <x v="4"/>
    <d v="2019-12-29T04:23:00"/>
    <n v="2"/>
    <s v="C-WD Sobell"/>
    <x v="32"/>
    <s v="Specialist Surgery"/>
    <s v="Neurosciences, Orthopaedics, Trauma &amp; Specialist Surgery"/>
    <x v="2"/>
  </r>
  <r>
    <n v="20519789"/>
    <d v="2019-09-07T00:00:00"/>
    <x v="3"/>
    <d v="2019-09-10T10:19:00"/>
    <n v="2"/>
    <s v="H-WD Childrens"/>
    <x v="12"/>
    <s v="Children’s"/>
    <s v="Children’s &amp; Women’s"/>
    <x v="3"/>
  </r>
  <r>
    <n v="13760958"/>
    <d v="2020-01-09T00:00:00"/>
    <x v="2"/>
    <d v="2020-01-16T04:20:00"/>
    <n v="6"/>
    <s v="J-WD 6A"/>
    <x v="9"/>
    <s v="Acute Medicine &amp; Rehabilitation"/>
    <s v="Medicine, Rehabilitation &amp; Cardiac"/>
    <x v="1"/>
  </r>
  <r>
    <n v="13760958"/>
    <d v="2020-01-09T00:00:00"/>
    <x v="2"/>
    <d v="2020-01-16T04:20:00"/>
    <n v="6"/>
    <s v="J-WD 6A"/>
    <x v="1"/>
    <s v="Acute Medicine &amp; Rehabilitation"/>
    <s v="Medicine, Rehabilitation &amp; Cardiac"/>
    <x v="1"/>
  </r>
  <r>
    <n v="21342129"/>
    <d v="2019-12-26T00:00:00"/>
    <x v="4"/>
    <d v="2019-12-30T09:29:00"/>
    <n v="3"/>
    <s v="C-WD EPCTU"/>
    <x v="1"/>
    <s v="Acute Medicine &amp; Rehabilitation"/>
    <s v="Medicine, Rehabilitation &amp; Cardiac"/>
    <x v="1"/>
  </r>
  <r>
    <n v="15989558"/>
    <d v="2020-01-15T00:00:00"/>
    <x v="2"/>
    <d v="2020-01-17T10:30:00"/>
    <n v="1"/>
    <s v="C-WD OncHTriage"/>
    <x v="34"/>
    <s v="Specialist Surgery"/>
    <s v="Neurosciences, Orthopaedics, Trauma &amp; Specialist Surgery"/>
    <x v="2"/>
  </r>
  <r>
    <n v="22018344"/>
    <d v="2019-12-26T00:00:00"/>
    <x v="4"/>
    <d v="2019-12-28T09:35:00"/>
    <n v="1"/>
    <s v="J-WD 5A"/>
    <x v="9"/>
    <s v="Acute Medicine &amp; Rehabilitation"/>
    <s v="Medicine, Rehabilitation &amp; Cardiac"/>
    <x v="1"/>
  </r>
  <r>
    <n v="17302308"/>
    <d v="2019-10-31T00:00:00"/>
    <x v="1"/>
    <d v="2019-11-09T07:27:00"/>
    <n v="8"/>
    <s v="J-WD Vasc Lab"/>
    <x v="34"/>
    <s v="Specialist Surgery"/>
    <s v="Neurosciences, Orthopaedics, Trauma &amp; Specialist Surgery"/>
    <x v="2"/>
  </r>
  <r>
    <n v="17302308"/>
    <d v="2019-10-31T00:00:00"/>
    <x v="1"/>
    <d v="2019-11-09T07:27:00"/>
    <n v="8"/>
    <s v="J-WD Vasc Lab"/>
    <x v="2"/>
    <s v="Acute Medicine &amp; Rehabilitation"/>
    <s v="Medicine, Rehabilitation &amp; Cardiac"/>
    <x v="1"/>
  </r>
  <r>
    <n v="17302308"/>
    <d v="2019-10-31T00:00:00"/>
    <x v="1"/>
    <d v="2019-11-09T07:27:00"/>
    <n v="8"/>
    <s v="J-WD Vasc Lab"/>
    <x v="37"/>
    <s v="Women’s"/>
    <s v="Children’s &amp; Women’s"/>
    <x v="3"/>
  </r>
  <r>
    <n v="15211782"/>
    <d v="2019-11-26T00:00:00"/>
    <x v="0"/>
    <d v="2020-01-01T11:20:00"/>
    <n v="35"/>
    <s v="J-WD Card"/>
    <x v="1"/>
    <s v="Acute Medicine &amp; Rehabilitation"/>
    <s v="Medicine, Rehabilitation &amp; Cardiac"/>
    <x v="1"/>
  </r>
  <r>
    <n v="15211782"/>
    <d v="2019-11-26T00:00:00"/>
    <x v="0"/>
    <d v="2020-01-01T11:20:00"/>
    <n v="35"/>
    <s v="J-WD Card"/>
    <x v="1"/>
    <s v="Acute Medicine &amp; Rehabilitation"/>
    <s v="Medicine, Rehabilitation &amp; Cardiac"/>
    <x v="1"/>
  </r>
  <r>
    <n v="15211782"/>
    <d v="2019-11-26T00:00:00"/>
    <x v="0"/>
    <d v="2020-01-01T11:20:00"/>
    <n v="35"/>
    <s v="J-WD Card"/>
    <x v="38"/>
    <s v="Specialist Surgery"/>
    <s v="Neurosciences, Orthopaedics, Trauma &amp; Specialist Surgery"/>
    <x v="2"/>
  </r>
  <r>
    <n v="15211782"/>
    <d v="2019-11-26T00:00:00"/>
    <x v="0"/>
    <d v="2020-01-01T11:20:00"/>
    <n v="35"/>
    <s v="J-WD Card"/>
    <x v="4"/>
    <s v="Gastroenterology, Endoscopy &amp; Churchill Theatres"/>
    <s v="Surgery &amp; Oncology"/>
    <x v="0"/>
  </r>
  <r>
    <n v="15211782"/>
    <d v="2019-11-26T00:00:00"/>
    <x v="0"/>
    <d v="2020-01-01T11:20:00"/>
    <n v="35"/>
    <s v="J-WD Card"/>
    <x v="1"/>
    <s v="Acute Medicine &amp; Rehabilitation"/>
    <s v="Medicine, Rehabilitation &amp; Cardiac"/>
    <x v="1"/>
  </r>
  <r>
    <n v="15211782"/>
    <d v="2019-11-26T00:00:00"/>
    <x v="0"/>
    <d v="2020-01-01T11:20:00"/>
    <n v="35"/>
    <s v="J-WD Card"/>
    <x v="1"/>
    <s v="Acute Medicine &amp; Rehabilitation"/>
    <s v="Medicine, Rehabilitation &amp; Cardiac"/>
    <x v="1"/>
  </r>
  <r>
    <n v="17675522"/>
    <d v="2019-11-26T00:00:00"/>
    <x v="0"/>
    <d v="2020-01-05T22:31:00"/>
    <n v="40"/>
    <s v="J-WD L4 AAU"/>
    <x v="3"/>
    <s v="Surgery"/>
    <s v="Surgery &amp; Oncology"/>
    <x v="0"/>
  </r>
  <r>
    <n v="17675522"/>
    <d v="2019-11-26T00:00:00"/>
    <x v="0"/>
    <d v="2020-01-05T22:31:00"/>
    <n v="40"/>
    <s v="J-WD L4 AAU"/>
    <x v="6"/>
    <s v="Women’s"/>
    <s v="Children’s &amp; Women’s"/>
    <x v="3"/>
  </r>
  <r>
    <n v="17675522"/>
    <d v="2019-11-26T00:00:00"/>
    <x v="0"/>
    <d v="2020-01-05T22:31:00"/>
    <n v="40"/>
    <s v="J-WD L4 AAU"/>
    <x v="4"/>
    <s v="Gastroenterology, Endoscopy &amp; Churchill Theatres"/>
    <s v="Surgery &amp; Oncology"/>
    <x v="0"/>
  </r>
  <r>
    <n v="17675522"/>
    <d v="2019-11-26T00:00:00"/>
    <x v="0"/>
    <d v="2020-01-05T22:31:00"/>
    <n v="40"/>
    <s v="J-WD L4 AAU"/>
    <x v="21"/>
    <s v="Specialist Surgery"/>
    <s v="Neurosciences, Orthopaedics, Trauma &amp; Specialist Surgery"/>
    <x v="2"/>
  </r>
  <r>
    <n v="17675522"/>
    <d v="2019-11-26T00:00:00"/>
    <x v="0"/>
    <d v="2020-01-05T22:31:00"/>
    <n v="40"/>
    <s v="J-WD L4 AAU"/>
    <x v="18"/>
    <s v="Cardiac Services"/>
    <s v="Medicine, Rehabilitation &amp; Cardiac"/>
    <x v="1"/>
  </r>
  <r>
    <n v="22089401"/>
    <d v="2020-01-29T00:00:00"/>
    <x v="2"/>
    <d v="2020-02-05T11:14:00"/>
    <n v="6"/>
    <s v="J-WD SEU Triage"/>
    <x v="7"/>
    <s v="Gastroenterology, Endoscopy &amp; Churchill Theatres"/>
    <s v="Surgery &amp; Oncology"/>
    <x v="0"/>
  </r>
  <r>
    <n v="16139859"/>
    <d v="2019-12-27T00:00:00"/>
    <x v="4"/>
    <d v="2020-02-03T06:13:00"/>
    <n v="38"/>
    <s v="J-WD Maty L5"/>
    <x v="1"/>
    <s v="Acute Medicine &amp; Rehabilitation"/>
    <s v="Medicine, Rehabilitation &amp; Cardiac"/>
    <x v="1"/>
  </r>
  <r>
    <n v="16139859"/>
    <d v="2019-12-27T00:00:00"/>
    <x v="4"/>
    <d v="2020-02-03T06:13:00"/>
    <n v="38"/>
    <s v="J-WD Maty L5"/>
    <x v="1"/>
    <s v="Acute Medicine &amp; Rehabilitation"/>
    <s v="Medicine, Rehabilitation &amp; Cardiac"/>
    <x v="1"/>
  </r>
  <r>
    <n v="16139859"/>
    <d v="2019-12-27T00:00:00"/>
    <x v="4"/>
    <d v="2020-02-03T06:13:00"/>
    <n v="38"/>
    <s v="J-WD Maty L5"/>
    <x v="6"/>
    <s v="Women’s"/>
    <s v="Children’s &amp; Women’s"/>
    <x v="3"/>
  </r>
  <r>
    <n v="16139859"/>
    <d v="2019-12-27T00:00:00"/>
    <x v="4"/>
    <d v="2020-02-03T06:13:00"/>
    <n v="38"/>
    <s v="J-WD Maty L5"/>
    <x v="39"/>
    <s v="Specialist Medicine"/>
    <s v="Medicine, Rehabilitation &amp; Cardiac"/>
    <x v="1"/>
  </r>
  <r>
    <n v="16139859"/>
    <d v="2019-12-27T00:00:00"/>
    <x v="4"/>
    <d v="2020-02-03T06:13:00"/>
    <n v="38"/>
    <s v="J-WD Maty L5"/>
    <x v="0"/>
    <s v="Transplant, Renal &amp; Urology"/>
    <s v="Surgery &amp; Oncology"/>
    <x v="0"/>
  </r>
  <r>
    <n v="21518972"/>
    <d v="2019-09-13T00:00:00"/>
    <x v="3"/>
    <d v="2019-09-25T12:41:00"/>
    <n v="12"/>
    <s v="J-WD NeuroGreen"/>
    <x v="1"/>
    <s v="Acute Medicine &amp; Rehabilitation"/>
    <s v="Medicine, Rehabilitation &amp; Cardiac"/>
    <x v="1"/>
  </r>
  <r>
    <n v="21518972"/>
    <d v="2019-09-13T00:00:00"/>
    <x v="3"/>
    <d v="2019-09-25T12:41:00"/>
    <n v="12"/>
    <s v="J-WD NeuroGreen"/>
    <x v="14"/>
    <s v="Women’s"/>
    <s v="Children’s &amp; Women’s"/>
    <x v="3"/>
  </r>
  <r>
    <n v="21518972"/>
    <d v="2019-09-13T00:00:00"/>
    <x v="3"/>
    <d v="2019-09-25T12:41:00"/>
    <n v="12"/>
    <s v="J-WD NeuroGreen"/>
    <x v="40"/>
    <s v="Neurosciences"/>
    <s v="Neurosciences, Orthopaedics, Trauma &amp; Specialist Surgery"/>
    <x v="2"/>
  </r>
  <r>
    <n v="16597969"/>
    <d v="2019-12-27T00:00:00"/>
    <x v="4"/>
    <d v="2020-01-28T22:51:00"/>
    <n v="32"/>
    <s v="J-WD Transfer L"/>
    <x v="1"/>
    <s v="Acute Medicine &amp; Rehabilitation"/>
    <s v="Medicine, Rehabilitation &amp; Cardiac"/>
    <x v="1"/>
  </r>
  <r>
    <n v="16597969"/>
    <d v="2019-12-27T00:00:00"/>
    <x v="4"/>
    <d v="2020-01-28T22:51:00"/>
    <n v="32"/>
    <s v="J-WD Transfer L"/>
    <x v="10"/>
    <s v="Children’s"/>
    <s v="Children’s &amp; Women’s"/>
    <x v="3"/>
  </r>
  <r>
    <n v="16597969"/>
    <d v="2019-12-27T00:00:00"/>
    <x v="4"/>
    <d v="2020-01-28T22:51:00"/>
    <n v="32"/>
    <s v="J-WD Transfer L"/>
    <x v="24"/>
    <s v="Transplant, Renal &amp; Urology"/>
    <s v="Surgery &amp; Oncology"/>
    <x v="0"/>
  </r>
  <r>
    <n v="16597969"/>
    <d v="2019-12-27T00:00:00"/>
    <x v="4"/>
    <d v="2020-01-28T22:51:00"/>
    <n v="32"/>
    <s v="J-WD Transfer L"/>
    <x v="12"/>
    <s v="Children’s"/>
    <s v="Children’s &amp; Women’s"/>
    <x v="3"/>
  </r>
  <r>
    <n v="13279412"/>
    <d v="2019-08-24T00:00:00"/>
    <x v="5"/>
    <d v="2019-08-31T11:05:00"/>
    <n v="6"/>
    <s v="NOC-Ward F"/>
    <x v="3"/>
    <s v="Surgery"/>
    <s v="Surgery &amp; Oncology"/>
    <x v="0"/>
  </r>
  <r>
    <n v="13279412"/>
    <d v="2019-08-24T00:00:00"/>
    <x v="5"/>
    <d v="2019-08-31T11:05:00"/>
    <n v="6"/>
    <s v="NOC-Ward F"/>
    <x v="18"/>
    <s v="Cardiac Services"/>
    <s v="Medicine, Rehabilitation &amp; Cardiac"/>
    <x v="1"/>
  </r>
  <r>
    <n v="13279412"/>
    <d v="2019-08-24T00:00:00"/>
    <x v="5"/>
    <d v="2019-08-31T11:05:00"/>
    <n v="6"/>
    <s v="NOC-Ward F"/>
    <x v="36"/>
    <s v="Children’s"/>
    <s v="Children’s &amp; Women’s"/>
    <x v="3"/>
  </r>
  <r>
    <n v="14589955"/>
    <d v="2020-01-20T00:00:00"/>
    <x v="2"/>
    <d v="2020-01-28T02:02:00"/>
    <n v="7"/>
    <s v="J-WD EAU"/>
    <x v="64"/>
    <s v="Transplant, Renal &amp; Urology"/>
    <s v="Surgery &amp; Oncology"/>
    <x v="0"/>
  </r>
  <r>
    <n v="14589955"/>
    <d v="2020-01-20T00:00:00"/>
    <x v="2"/>
    <d v="2020-01-28T02:02:00"/>
    <n v="7"/>
    <s v="J-WD EAU"/>
    <x v="18"/>
    <s v="Cardiac Services"/>
    <s v="Medicine, Rehabilitation &amp; Cardiac"/>
    <x v="1"/>
  </r>
  <r>
    <n v="13466362"/>
    <d v="2019-12-27T00:00:00"/>
    <x v="4"/>
    <d v="2020-01-01T09:26:00"/>
    <n v="5"/>
    <s v="J-WD Kamrans"/>
    <x v="1"/>
    <s v="Acute Medicine &amp; Rehabilitation"/>
    <s v="Medicine, Rehabilitation &amp; Cardiac"/>
    <x v="1"/>
  </r>
  <r>
    <n v="13466362"/>
    <d v="2019-12-27T00:00:00"/>
    <x v="4"/>
    <d v="2020-01-01T09:26:00"/>
    <n v="5"/>
    <s v="J-WD Kamrans"/>
    <x v="1"/>
    <s v="Acute Medicine &amp; Rehabilitation"/>
    <s v="Medicine, Rehabilitation &amp; Cardiac"/>
    <x v="1"/>
  </r>
  <r>
    <n v="18195752"/>
    <d v="2019-12-27T00:00:00"/>
    <x v="4"/>
    <d v="2019-12-28T08:47:00"/>
    <n v="1"/>
    <s v="J-WD NeuroPurpl"/>
    <x v="1"/>
    <s v="Acute Medicine &amp; Rehabilitation"/>
    <s v="Medicine, Rehabilitation &amp; Cardiac"/>
    <x v="1"/>
  </r>
  <r>
    <n v="14585190"/>
    <d v="2019-12-27T00:00:00"/>
    <x v="4"/>
    <d v="2020-01-01T10:00:00"/>
    <n v="5"/>
    <s v="J-WD Gynae"/>
    <x v="91"/>
    <s v="Cardiac Services"/>
    <s v="Medicine, Rehabilitation &amp; Cardiac"/>
    <x v="1"/>
  </r>
  <r>
    <n v="21050953"/>
    <d v="2019-12-27T00:00:00"/>
    <x v="4"/>
    <d v="2020-01-31T18:47:00"/>
    <n v="35"/>
    <s v="J-WD Maty L6"/>
    <x v="40"/>
    <s v="Neurosciences"/>
    <s v="Neurosciences, Orthopaedics, Trauma &amp; Specialist Surgery"/>
    <x v="2"/>
  </r>
  <r>
    <n v="21050953"/>
    <d v="2019-12-27T00:00:00"/>
    <x v="4"/>
    <d v="2020-01-31T18:47:00"/>
    <n v="35"/>
    <s v="J-WD Maty L6"/>
    <x v="3"/>
    <s v="Surgery"/>
    <s v="Surgery &amp; Oncology"/>
    <x v="0"/>
  </r>
  <r>
    <n v="21050953"/>
    <d v="2019-12-27T00:00:00"/>
    <x v="4"/>
    <d v="2020-01-31T18:47:00"/>
    <n v="35"/>
    <s v="J-WD Maty L6"/>
    <x v="7"/>
    <s v="Gastroenterology, Endoscopy &amp; Churchill Theatres"/>
    <s v="Surgery &amp; Oncology"/>
    <x v="0"/>
  </r>
  <r>
    <n v="21050953"/>
    <d v="2019-12-27T00:00:00"/>
    <x v="4"/>
    <d v="2020-01-31T18:47:00"/>
    <n v="35"/>
    <s v="J-WD Maty L6"/>
    <x v="37"/>
    <s v="Women’s"/>
    <s v="Children’s &amp; Women’s"/>
    <x v="3"/>
  </r>
  <r>
    <n v="21050953"/>
    <d v="2019-12-27T00:00:00"/>
    <x v="4"/>
    <d v="2020-01-31T18:47:00"/>
    <n v="35"/>
    <s v="J-WD Maty L6"/>
    <x v="39"/>
    <s v="Specialist Medicine"/>
    <s v="Medicine, Rehabilitation &amp; Cardiac"/>
    <x v="1"/>
  </r>
  <r>
    <n v="18132779"/>
    <d v="2020-01-18T00:00:00"/>
    <x v="2"/>
    <d v="2020-02-22T21:37:00"/>
    <n v="35"/>
    <s v="J-WD MatL7Spire"/>
    <x v="1"/>
    <s v="Acute Medicine &amp; Rehabilitation"/>
    <s v="Medicine, Rehabilitation &amp; Cardiac"/>
    <x v="1"/>
  </r>
  <r>
    <n v="18132779"/>
    <d v="2020-01-18T00:00:00"/>
    <x v="2"/>
    <d v="2020-02-22T21:37:00"/>
    <n v="35"/>
    <s v="J-WD MatL7Spire"/>
    <x v="10"/>
    <s v="Children’s"/>
    <s v="Children’s &amp; Women’s"/>
    <x v="3"/>
  </r>
  <r>
    <n v="18132779"/>
    <d v="2020-01-18T00:00:00"/>
    <x v="2"/>
    <d v="2020-02-22T21:37:00"/>
    <n v="35"/>
    <s v="J-WD MatL7Spire"/>
    <x v="22"/>
    <s v="Trauma"/>
    <s v="Neurosciences, Orthopaedics, Trauma &amp; Specialist Surgery"/>
    <x v="2"/>
  </r>
  <r>
    <n v="18132779"/>
    <d v="2020-01-18T00:00:00"/>
    <x v="2"/>
    <d v="2020-02-22T21:37:00"/>
    <n v="35"/>
    <s v="J-WD MatL7Spire"/>
    <x v="50"/>
    <s v="Specialist Surgery"/>
    <s v="Neurosciences, Orthopaedics, Trauma &amp; Specialist Surgery"/>
    <x v="2"/>
  </r>
  <r>
    <n v="15251842"/>
    <d v="2019-12-27T00:00:00"/>
    <x v="4"/>
    <d v="2020-01-21T17:33:00"/>
    <n v="25"/>
    <s v="J-WD Card"/>
    <x v="10"/>
    <s v="Children’s"/>
    <s v="Children’s &amp; Women’s"/>
    <x v="3"/>
  </r>
  <r>
    <n v="15251842"/>
    <d v="2019-12-27T00:00:00"/>
    <x v="4"/>
    <d v="2020-01-21T17:33:00"/>
    <n v="25"/>
    <s v="J-WD Card"/>
    <x v="46"/>
    <s v="Specialist Medicine"/>
    <s v="Medicine, Rehabilitation &amp; Cardiac"/>
    <x v="1"/>
  </r>
  <r>
    <n v="15251842"/>
    <d v="2019-12-27T00:00:00"/>
    <x v="4"/>
    <d v="2020-01-21T17:33:00"/>
    <n v="25"/>
    <s v="J-WD Card"/>
    <x v="12"/>
    <s v="Children’s"/>
    <s v="Children’s &amp; Women’s"/>
    <x v="3"/>
  </r>
  <r>
    <n v="15251842"/>
    <d v="2019-12-27T00:00:00"/>
    <x v="4"/>
    <d v="2020-01-21T17:33:00"/>
    <n v="25"/>
    <s v="J-WD Card"/>
    <x v="7"/>
    <s v="Gastroenterology, Endoscopy &amp; Churchill Theatres"/>
    <s v="Surgery &amp; Oncology"/>
    <x v="0"/>
  </r>
  <r>
    <n v="17685709"/>
    <d v="2019-12-27T00:00:00"/>
    <x v="4"/>
    <d v="2019-12-27T04:05:00"/>
    <n v="0"/>
    <s v="C-WD Urology"/>
    <x v="1"/>
    <s v="Acute Medicine &amp; Rehabilitation"/>
    <s v="Medicine, Rehabilitation &amp; Cardiac"/>
    <x v="1"/>
  </r>
  <r>
    <n v="16843136"/>
    <d v="2019-12-14T00:00:00"/>
    <x v="4"/>
    <d v="2019-12-16T02:18:00"/>
    <n v="1"/>
    <s v="H-WD Trauma F"/>
    <x v="22"/>
    <s v="Trauma"/>
    <s v="Neurosciences, Orthopaedics, Trauma &amp; Specialist Surgery"/>
    <x v="2"/>
  </r>
  <r>
    <n v="22201010"/>
    <d v="2020-02-05T00:00:00"/>
    <x v="6"/>
    <d v="2020-03-14T10:56:00"/>
    <n v="38"/>
    <s v="J-WD Maty L5"/>
    <x v="51"/>
    <s v="Acute Medicine &amp; Rehabilitation"/>
    <s v="Medicine, Rehabilitation &amp; Cardiac"/>
    <x v="1"/>
  </r>
  <r>
    <n v="22201010"/>
    <d v="2020-02-05T00:00:00"/>
    <x v="6"/>
    <d v="2020-03-14T10:56:00"/>
    <n v="38"/>
    <s v="J-WD Maty L5"/>
    <x v="7"/>
    <s v="Gastroenterology, Endoscopy &amp; Churchill Theatres"/>
    <s v="Surgery &amp; Oncology"/>
    <x v="0"/>
  </r>
  <r>
    <n v="22201010"/>
    <d v="2020-02-05T00:00:00"/>
    <x v="6"/>
    <d v="2020-03-14T10:56:00"/>
    <n v="38"/>
    <s v="J-WD Maty L5"/>
    <x v="1"/>
    <s v="Acute Medicine &amp; Rehabilitation"/>
    <s v="Medicine, Rehabilitation &amp; Cardiac"/>
    <x v="1"/>
  </r>
  <r>
    <n v="14622851"/>
    <d v="2019-12-27T00:00:00"/>
    <x v="4"/>
    <d v="2020-01-26T15:58:00"/>
    <n v="30"/>
    <s v="J-WD 7E Osler"/>
    <x v="37"/>
    <s v="Women’s"/>
    <s v="Children’s &amp; Women’s"/>
    <x v="3"/>
  </r>
  <r>
    <n v="14622851"/>
    <d v="2019-12-27T00:00:00"/>
    <x v="4"/>
    <d v="2020-01-26T15:58:00"/>
    <n v="30"/>
    <s v="J-WD 7E Osler"/>
    <x v="34"/>
    <s v="Specialist Surgery"/>
    <s v="Neurosciences, Orthopaedics, Trauma &amp; Specialist Surgery"/>
    <x v="2"/>
  </r>
  <r>
    <n v="14622851"/>
    <d v="2019-12-27T00:00:00"/>
    <x v="4"/>
    <d v="2020-01-26T15:58:00"/>
    <n v="30"/>
    <s v="J-WD 7E Osler"/>
    <x v="31"/>
    <s v="Acute Medicine &amp; Rehabilitation"/>
    <s v="Medicine, Rehabilitation &amp; Cardiac"/>
    <x v="1"/>
  </r>
  <r>
    <n v="14622851"/>
    <d v="2019-12-27T00:00:00"/>
    <x v="4"/>
    <d v="2020-01-26T15:58:00"/>
    <n v="30"/>
    <s v="J-WD 7E Osler"/>
    <x v="3"/>
    <s v="Surgery"/>
    <s v="Surgery &amp; Oncology"/>
    <x v="0"/>
  </r>
  <r>
    <n v="20531999"/>
    <d v="2019-12-27T00:00:00"/>
    <x v="4"/>
    <d v="2020-01-04T21:37:00"/>
    <n v="8"/>
    <s v="J-WD MatL7Spire"/>
    <x v="39"/>
    <s v="Specialist Medicine"/>
    <s v="Medicine, Rehabilitation &amp; Cardiac"/>
    <x v="1"/>
  </r>
  <r>
    <n v="20531999"/>
    <d v="2019-12-27T00:00:00"/>
    <x v="4"/>
    <d v="2020-01-04T21:37:00"/>
    <n v="8"/>
    <s v="J-WD MatL7Spire"/>
    <x v="9"/>
    <s v="Acute Medicine &amp; Rehabilitation"/>
    <s v="Medicine, Rehabilitation &amp; Cardiac"/>
    <x v="1"/>
  </r>
  <r>
    <n v="21385707"/>
    <d v="2019-12-27T00:00:00"/>
    <x v="4"/>
    <d v="2020-01-12T16:03:00"/>
    <n v="16"/>
    <s v="J-WD 5A"/>
    <x v="3"/>
    <s v="Surgery"/>
    <s v="Surgery &amp; Oncology"/>
    <x v="0"/>
  </r>
  <r>
    <n v="21385707"/>
    <d v="2019-12-27T00:00:00"/>
    <x v="4"/>
    <d v="2020-01-12T16:03:00"/>
    <n v="16"/>
    <s v="J-WD 5A"/>
    <x v="1"/>
    <s v="Acute Medicine &amp; Rehabilitation"/>
    <s v="Medicine, Rehabilitation &amp; Cardiac"/>
    <x v="1"/>
  </r>
  <r>
    <n v="21385707"/>
    <d v="2019-12-27T00:00:00"/>
    <x v="4"/>
    <d v="2020-01-12T16:03:00"/>
    <n v="16"/>
    <s v="J-WD 5A"/>
    <x v="58"/>
    <s v="Gastroenterology, Endoscopy &amp; Churchill Theatres"/>
    <s v="Surgery &amp; Oncology"/>
    <x v="0"/>
  </r>
  <r>
    <n v="21385707"/>
    <d v="2019-12-27T00:00:00"/>
    <x v="4"/>
    <d v="2020-01-12T16:03:00"/>
    <n v="16"/>
    <s v="J-WD 5A"/>
    <x v="18"/>
    <s v="Cardiac Services"/>
    <s v="Medicine, Rehabilitation &amp; Cardiac"/>
    <x v="1"/>
  </r>
  <r>
    <n v="19946449"/>
    <d v="2020-01-28T00:00:00"/>
    <x v="2"/>
    <d v="2020-02-19T20:40:00"/>
    <n v="21"/>
    <s v="J-WD Bell-Dray"/>
    <x v="3"/>
    <s v="Surgery"/>
    <s v="Surgery &amp; Oncology"/>
    <x v="0"/>
  </r>
  <r>
    <n v="19946449"/>
    <d v="2020-01-28T00:00:00"/>
    <x v="2"/>
    <d v="2020-02-19T20:40:00"/>
    <n v="21"/>
    <s v="J-WD Bell-Dray"/>
    <x v="18"/>
    <s v="Cardiac Services"/>
    <s v="Medicine, Rehabilitation &amp; Cardiac"/>
    <x v="1"/>
  </r>
  <r>
    <n v="19946449"/>
    <d v="2020-01-28T00:00:00"/>
    <x v="2"/>
    <d v="2020-02-19T20:40:00"/>
    <n v="21"/>
    <s v="J-WD Bell-Dray"/>
    <x v="1"/>
    <s v="Acute Medicine &amp; Rehabilitation"/>
    <s v="Medicine, Rehabilitation &amp; Cardiac"/>
    <x v="1"/>
  </r>
  <r>
    <n v="19946449"/>
    <d v="2020-01-28T00:00:00"/>
    <x v="2"/>
    <d v="2020-02-19T20:40:00"/>
    <n v="21"/>
    <s v="J-WD Bell-Dray"/>
    <x v="1"/>
    <s v="Acute Medicine &amp; Rehabilitation"/>
    <s v="Medicine, Rehabilitation &amp; Cardiac"/>
    <x v="1"/>
  </r>
  <r>
    <n v="16293290"/>
    <d v="2019-12-27T00:00:00"/>
    <x v="4"/>
    <d v="2019-12-31T22:32:00"/>
    <n v="4"/>
    <s v="J-WD MatL7Spire"/>
    <x v="1"/>
    <s v="Acute Medicine &amp; Rehabilitation"/>
    <s v="Medicine, Rehabilitation &amp; Cardiac"/>
    <x v="1"/>
  </r>
  <r>
    <n v="16293290"/>
    <d v="2019-12-27T00:00:00"/>
    <x v="4"/>
    <d v="2019-12-31T22:32:00"/>
    <n v="4"/>
    <s v="J-WD MatL7Spire"/>
    <x v="51"/>
    <s v="Acute Medicine &amp; Rehabilitation"/>
    <s v="Medicine, Rehabilitation &amp; Cardiac"/>
    <x v="1"/>
  </r>
  <r>
    <n v="20663864"/>
    <d v="2019-12-01T00:00:00"/>
    <x v="4"/>
    <d v="2019-12-06T10:34:00"/>
    <n v="4"/>
    <s v="J-WD Bell-Dray"/>
    <x v="13"/>
    <s v="Transplant, Renal &amp; Urology"/>
    <s v="Surgery &amp; Oncology"/>
    <x v="0"/>
  </r>
  <r>
    <n v="14528374"/>
    <d v="2019-12-27T00:00:00"/>
    <x v="4"/>
    <d v="2020-01-07T09:06:00"/>
    <n v="11"/>
    <s v="C-WD Oncology"/>
    <x v="1"/>
    <s v="Acute Medicine &amp; Rehabilitation"/>
    <s v="Medicine, Rehabilitation &amp; Cardiac"/>
    <x v="1"/>
  </r>
  <r>
    <n v="14528374"/>
    <d v="2019-12-27T00:00:00"/>
    <x v="4"/>
    <d v="2020-01-07T09:06:00"/>
    <n v="11"/>
    <s v="C-WD Oncology"/>
    <x v="1"/>
    <s v="Acute Medicine &amp; Rehabilitation"/>
    <s v="Medicine, Rehabilitation &amp; Cardiac"/>
    <x v="1"/>
  </r>
  <r>
    <n v="14528374"/>
    <d v="2019-12-27T00:00:00"/>
    <x v="4"/>
    <d v="2020-01-07T09:06:00"/>
    <n v="11"/>
    <s v="C-WD Oncology"/>
    <x v="0"/>
    <s v="Transplant, Renal &amp; Urology"/>
    <s v="Surgery &amp; Oncology"/>
    <x v="0"/>
  </r>
  <r>
    <n v="17711855"/>
    <d v="2020-01-28T00:00:00"/>
    <x v="2"/>
    <d v="2020-02-04T12:19:00"/>
    <n v="7"/>
    <s v="J-WD L4 AAU"/>
    <x v="1"/>
    <s v="Acute Medicine &amp; Rehabilitation"/>
    <s v="Medicine, Rehabilitation &amp; Cardiac"/>
    <x v="1"/>
  </r>
  <r>
    <n v="17711855"/>
    <d v="2020-01-28T00:00:00"/>
    <x v="2"/>
    <d v="2020-02-04T12:19:00"/>
    <n v="7"/>
    <s v="J-WD L4 AAU"/>
    <x v="13"/>
    <s v="Transplant, Renal &amp; Urology"/>
    <s v="Surgery &amp; Oncology"/>
    <x v="0"/>
  </r>
  <r>
    <n v="17711855"/>
    <d v="2020-01-28T00:00:00"/>
    <x v="2"/>
    <d v="2020-02-04T12:19:00"/>
    <n v="7"/>
    <s v="J-WD L4 AAU"/>
    <x v="37"/>
    <s v="Women’s"/>
    <s v="Children’s &amp; Women’s"/>
    <x v="3"/>
  </r>
  <r>
    <n v="16158414"/>
    <d v="2019-10-07T00:00:00"/>
    <x v="1"/>
    <d v="2019-10-10T03:06:00"/>
    <n v="3"/>
    <s v="O-WD Wal Maty U"/>
    <x v="34"/>
    <s v="Specialist Surgery"/>
    <s v="Neurosciences, Orthopaedics, Trauma &amp; Specialist Surgery"/>
    <x v="2"/>
  </r>
  <r>
    <n v="13885816"/>
    <d v="2019-11-24T00:00:00"/>
    <x v="0"/>
    <d v="2019-11-26T09:04:00"/>
    <n v="1"/>
    <s v="J-WD Bell-Dray"/>
    <x v="1"/>
    <s v="Acute Medicine &amp; Rehabilitation"/>
    <s v="Medicine, Rehabilitation &amp; Cardiac"/>
    <x v="1"/>
  </r>
  <r>
    <n v="13509759"/>
    <d v="2019-12-27T00:00:00"/>
    <x v="4"/>
    <d v="2019-12-28T12:13:00"/>
    <n v="1"/>
    <s v="H-WD Rowan AU"/>
    <x v="43"/>
    <s v="Children’s"/>
    <s v="Children’s &amp; Women’s"/>
    <x v="3"/>
  </r>
  <r>
    <n v="14632696"/>
    <d v="2019-09-12T00:00:00"/>
    <x v="3"/>
    <d v="2019-10-18T23:50:00"/>
    <n v="36"/>
    <s v="C-WD UrolTriage"/>
    <x v="1"/>
    <s v="Acute Medicine &amp; Rehabilitation"/>
    <s v="Medicine, Rehabilitation &amp; Cardiac"/>
    <x v="1"/>
  </r>
  <r>
    <n v="14632696"/>
    <d v="2019-09-12T00:00:00"/>
    <x v="3"/>
    <d v="2019-10-18T23:50:00"/>
    <n v="36"/>
    <s v="C-WD UrolTriage"/>
    <x v="15"/>
    <s v="Oncology &amp; Haematology"/>
    <s v="Surgery &amp; Oncology"/>
    <x v="0"/>
  </r>
  <r>
    <n v="14632696"/>
    <d v="2019-09-12T00:00:00"/>
    <x v="3"/>
    <d v="2019-10-18T23:50:00"/>
    <n v="36"/>
    <s v="C-WD UrolTriage"/>
    <x v="14"/>
    <s v="Women’s"/>
    <s v="Children’s &amp; Women’s"/>
    <x v="3"/>
  </r>
  <r>
    <n v="14632696"/>
    <d v="2019-09-12T00:00:00"/>
    <x v="3"/>
    <d v="2019-10-18T23:50:00"/>
    <n v="36"/>
    <s v="C-WD UrolTriage"/>
    <x v="49"/>
    <s v="Specialist Medicine"/>
    <s v="Medicine, Rehabilitation &amp; Cardiac"/>
    <x v="1"/>
  </r>
  <r>
    <n v="14632696"/>
    <d v="2019-09-12T00:00:00"/>
    <x v="3"/>
    <d v="2019-10-18T23:50:00"/>
    <n v="36"/>
    <s v="C-WD UrolTriage"/>
    <x v="16"/>
    <s v="Surgery"/>
    <s v="Surgery &amp; Oncology"/>
    <x v="0"/>
  </r>
  <r>
    <n v="14303983"/>
    <d v="2019-12-27T00:00:00"/>
    <x v="4"/>
    <d v="2020-01-01T04:19:00"/>
    <n v="4"/>
    <s v="J-WD Maty L5"/>
    <x v="47"/>
    <s v="unknown"/>
    <s v="unknown"/>
    <x v="5"/>
  </r>
  <r>
    <n v="14948098"/>
    <d v="2020-02-02T00:00:00"/>
    <x v="6"/>
    <d v="2020-02-18T21:11:00"/>
    <n v="16"/>
    <s v="J-WD JR_Chi CDU"/>
    <x v="40"/>
    <s v="Neurosciences"/>
    <s v="Neurosciences, Orthopaedics, Trauma &amp; Specialist Surgery"/>
    <x v="2"/>
  </r>
  <r>
    <n v="14948098"/>
    <d v="2020-02-02T00:00:00"/>
    <x v="6"/>
    <d v="2020-02-18T21:11:00"/>
    <n v="16"/>
    <s v="J-WD JR_Chi CDU"/>
    <x v="39"/>
    <s v="Specialist Medicine"/>
    <s v="Medicine, Rehabilitation &amp; Cardiac"/>
    <x v="1"/>
  </r>
  <r>
    <n v="14948098"/>
    <d v="2020-02-02T00:00:00"/>
    <x v="6"/>
    <d v="2020-02-18T21:11:00"/>
    <n v="16"/>
    <s v="J-WD JR_Chi CDU"/>
    <x v="1"/>
    <s v="Acute Medicine &amp; Rehabilitation"/>
    <s v="Medicine, Rehabilitation &amp; Cardiac"/>
    <x v="1"/>
  </r>
  <r>
    <n v="22069644"/>
    <d v="2019-12-27T00:00:00"/>
    <x v="4"/>
    <d v="2020-01-05T05:39:00"/>
    <n v="8"/>
    <s v="J-WD Maty L5"/>
    <x v="9"/>
    <s v="Acute Medicine &amp; Rehabilitation"/>
    <s v="Medicine, Rehabilitation &amp; Cardiac"/>
    <x v="1"/>
  </r>
  <r>
    <n v="22069644"/>
    <d v="2019-12-27T00:00:00"/>
    <x v="4"/>
    <d v="2020-01-05T05:39:00"/>
    <n v="8"/>
    <s v="J-WD Maty L5"/>
    <x v="1"/>
    <s v="Acute Medicine &amp; Rehabilitation"/>
    <s v="Medicine, Rehabilitation &amp; Cardiac"/>
    <x v="1"/>
  </r>
  <r>
    <n v="22069644"/>
    <d v="2019-12-27T00:00:00"/>
    <x v="4"/>
    <d v="2020-01-05T05:39:00"/>
    <n v="8"/>
    <s v="J-WD Maty L5"/>
    <x v="1"/>
    <s v="Acute Medicine &amp; Rehabilitation"/>
    <s v="Medicine, Rehabilitation &amp; Cardiac"/>
    <x v="1"/>
  </r>
  <r>
    <n v="19013349"/>
    <d v="2019-12-27T00:00:00"/>
    <x v="4"/>
    <d v="2020-01-25T15:27:00"/>
    <n v="29"/>
    <s v="C-WD Urology"/>
    <x v="1"/>
    <s v="Acute Medicine &amp; Rehabilitation"/>
    <s v="Medicine, Rehabilitation &amp; Cardiac"/>
    <x v="1"/>
  </r>
  <r>
    <n v="19013349"/>
    <d v="2019-12-27T00:00:00"/>
    <x v="4"/>
    <d v="2020-01-25T15:27:00"/>
    <n v="29"/>
    <s v="C-WD Urology"/>
    <x v="44"/>
    <s v="Children’s"/>
    <s v="Children’s &amp; Women’s"/>
    <x v="3"/>
  </r>
  <r>
    <n v="19013349"/>
    <d v="2019-12-27T00:00:00"/>
    <x v="4"/>
    <d v="2020-01-25T15:27:00"/>
    <n v="29"/>
    <s v="C-WD Urology"/>
    <x v="9"/>
    <s v="Acute Medicine &amp; Rehabilitation"/>
    <s v="Medicine, Rehabilitation &amp; Cardiac"/>
    <x v="1"/>
  </r>
  <r>
    <n v="19013349"/>
    <d v="2019-12-27T00:00:00"/>
    <x v="4"/>
    <d v="2020-01-25T15:27:00"/>
    <n v="29"/>
    <s v="C-WD Urology"/>
    <x v="14"/>
    <s v="Women’s"/>
    <s v="Children’s &amp; Women’s"/>
    <x v="3"/>
  </r>
  <r>
    <n v="19013349"/>
    <d v="2019-12-27T00:00:00"/>
    <x v="4"/>
    <d v="2020-01-25T15:27:00"/>
    <n v="29"/>
    <s v="C-WD Urology"/>
    <x v="51"/>
    <s v="Acute Medicine &amp; Rehabilitation"/>
    <s v="Medicine, Rehabilitation &amp; Cardiac"/>
    <x v="1"/>
  </r>
  <r>
    <n v="19471310"/>
    <d v="2019-12-27T00:00:00"/>
    <x v="4"/>
    <d v="2020-01-03T16:52:00"/>
    <n v="7"/>
    <s v="NOC-WD TDA"/>
    <x v="9"/>
    <s v="Acute Medicine &amp; Rehabilitation"/>
    <s v="Medicine, Rehabilitation &amp; Cardiac"/>
    <x v="1"/>
  </r>
  <r>
    <n v="19471310"/>
    <d v="2019-12-27T00:00:00"/>
    <x v="4"/>
    <d v="2020-01-03T16:52:00"/>
    <n v="7"/>
    <s v="NOC-WD TDA"/>
    <x v="9"/>
    <s v="Acute Medicine &amp; Rehabilitation"/>
    <s v="Medicine, Rehabilitation &amp; Cardiac"/>
    <x v="1"/>
  </r>
  <r>
    <n v="20065687"/>
    <d v="2019-09-08T00:00:00"/>
    <x v="3"/>
    <d v="2019-09-10T12:01:00"/>
    <n v="1"/>
    <s v="C-WD Upper GI"/>
    <x v="63"/>
    <s v="Specialist Medicine"/>
    <s v="Medicine, Rehabilitation &amp; Cardiac"/>
    <x v="1"/>
  </r>
  <r>
    <n v="15339012"/>
    <d v="2019-12-31T00:00:00"/>
    <x v="4"/>
    <d v="2020-02-07T06:37:00"/>
    <n v="38"/>
    <s v="J-WD SEU Triage"/>
    <x v="3"/>
    <s v="Surgery"/>
    <s v="Surgery &amp; Oncology"/>
    <x v="0"/>
  </r>
  <r>
    <n v="15339012"/>
    <d v="2019-12-31T00:00:00"/>
    <x v="4"/>
    <d v="2020-02-07T06:37:00"/>
    <n v="38"/>
    <s v="J-WD SEU Triage"/>
    <x v="9"/>
    <s v="Acute Medicine &amp; Rehabilitation"/>
    <s v="Medicine, Rehabilitation &amp; Cardiac"/>
    <x v="1"/>
  </r>
  <r>
    <n v="15339012"/>
    <d v="2019-12-31T00:00:00"/>
    <x v="4"/>
    <d v="2020-02-07T06:37:00"/>
    <n v="38"/>
    <s v="J-WD SEU Triage"/>
    <x v="18"/>
    <s v="Cardiac Services"/>
    <s v="Medicine, Rehabilitation &amp; Cardiac"/>
    <x v="1"/>
  </r>
  <r>
    <n v="15339012"/>
    <d v="2019-12-31T00:00:00"/>
    <x v="4"/>
    <d v="2020-02-07T06:37:00"/>
    <n v="38"/>
    <s v="J-WD SEU Triage"/>
    <x v="35"/>
    <s v="Cardiac Services"/>
    <s v="Medicine, Rehabilitation &amp; Cardiac"/>
    <x v="1"/>
  </r>
  <r>
    <n v="15339012"/>
    <d v="2019-12-31T00:00:00"/>
    <x v="4"/>
    <d v="2020-02-07T06:37:00"/>
    <n v="38"/>
    <s v="J-WD SEU Triage"/>
    <x v="18"/>
    <s v="Cardiac Services"/>
    <s v="Medicine, Rehabilitation &amp; Cardiac"/>
    <x v="1"/>
  </r>
  <r>
    <n v="15339012"/>
    <d v="2019-12-31T00:00:00"/>
    <x v="4"/>
    <d v="2020-02-07T06:37:00"/>
    <n v="38"/>
    <s v="J-WD SEU Triage"/>
    <x v="1"/>
    <s v="Acute Medicine &amp; Rehabilitation"/>
    <s v="Medicine, Rehabilitation &amp; Cardiac"/>
    <x v="1"/>
  </r>
  <r>
    <n v="19512100"/>
    <d v="2019-12-27T00:00:00"/>
    <x v="4"/>
    <d v="2020-02-09T00:50:00"/>
    <n v="43"/>
    <s v="NOC-Ward OSSU"/>
    <x v="1"/>
    <s v="Acute Medicine &amp; Rehabilitation"/>
    <s v="Medicine, Rehabilitation &amp; Cardiac"/>
    <x v="1"/>
  </r>
  <r>
    <n v="19512100"/>
    <d v="2019-12-27T00:00:00"/>
    <x v="4"/>
    <d v="2020-02-09T00:50:00"/>
    <n v="43"/>
    <s v="NOC-Ward OSSU"/>
    <x v="12"/>
    <s v="Children’s"/>
    <s v="Children’s &amp; Women’s"/>
    <x v="3"/>
  </r>
  <r>
    <n v="19512100"/>
    <d v="2019-12-27T00:00:00"/>
    <x v="4"/>
    <d v="2020-02-09T00:50:00"/>
    <n v="43"/>
    <s v="NOC-Ward OSSU"/>
    <x v="3"/>
    <s v="Surgery"/>
    <s v="Surgery &amp; Oncology"/>
    <x v="0"/>
  </r>
  <r>
    <n v="19512100"/>
    <d v="2019-12-27T00:00:00"/>
    <x v="4"/>
    <d v="2020-02-09T00:50:00"/>
    <n v="43"/>
    <s v="NOC-Ward OSSU"/>
    <x v="1"/>
    <s v="Acute Medicine &amp; Rehabilitation"/>
    <s v="Medicine, Rehabilitation &amp; Cardiac"/>
    <x v="1"/>
  </r>
  <r>
    <n v="19512100"/>
    <d v="2019-12-27T00:00:00"/>
    <x v="4"/>
    <d v="2020-02-09T00:50:00"/>
    <n v="43"/>
    <s v="NOC-Ward OSSU"/>
    <x v="59"/>
    <s v="Specialist Medicine"/>
    <s v="Medicine, Rehabilitation &amp; Cardiac"/>
    <x v="1"/>
  </r>
  <r>
    <n v="19512100"/>
    <d v="2019-12-27T00:00:00"/>
    <x v="4"/>
    <d v="2020-02-09T00:50:00"/>
    <n v="43"/>
    <s v="NOC-Ward OSSU"/>
    <x v="9"/>
    <s v="Acute Medicine &amp; Rehabilitation"/>
    <s v="Medicine, Rehabilitation &amp; Cardiac"/>
    <x v="1"/>
  </r>
  <r>
    <n v="13624561"/>
    <d v="2019-12-27T00:00:00"/>
    <x v="4"/>
    <d v="2020-01-04T20:36:00"/>
    <n v="8"/>
    <s v="J-WD CT Surgery"/>
    <x v="18"/>
    <s v="Cardiac Services"/>
    <s v="Medicine, Rehabilitation &amp; Cardiac"/>
    <x v="1"/>
  </r>
  <r>
    <n v="13624561"/>
    <d v="2019-12-27T00:00:00"/>
    <x v="4"/>
    <d v="2020-01-04T20:36:00"/>
    <n v="8"/>
    <s v="J-WD CT Surgery"/>
    <x v="20"/>
    <s v="Women’s"/>
    <s v="Children’s &amp; Women’s"/>
    <x v="3"/>
  </r>
  <r>
    <n v="13624561"/>
    <d v="2019-12-27T00:00:00"/>
    <x v="4"/>
    <d v="2020-01-04T20:36:00"/>
    <n v="8"/>
    <s v="J-WD CT Surgery"/>
    <x v="8"/>
    <s v="Gastroenterology, Endoscopy &amp; Churchill Theatres"/>
    <s v="Surgery &amp; Oncology"/>
    <x v="0"/>
  </r>
  <r>
    <n v="18262716"/>
    <d v="2019-09-03T00:00:00"/>
    <x v="3"/>
    <d v="2019-09-10T22:01:00"/>
    <n v="7"/>
    <s v="J-WD SEU Triage"/>
    <x v="1"/>
    <s v="Acute Medicine &amp; Rehabilitation"/>
    <s v="Medicine, Rehabilitation &amp; Cardiac"/>
    <x v="1"/>
  </r>
  <r>
    <n v="19050670"/>
    <d v="2019-12-27T00:00:00"/>
    <x v="4"/>
    <d v="2019-12-28T14:07:00"/>
    <n v="1"/>
    <s v="J-WD 6B Stroke"/>
    <x v="6"/>
    <s v="Women’s"/>
    <s v="Children’s &amp; Women’s"/>
    <x v="3"/>
  </r>
  <r>
    <n v="20039187"/>
    <d v="2019-12-27T00:00:00"/>
    <x v="4"/>
    <d v="2020-01-05T11:02:00"/>
    <n v="8"/>
    <s v="J-WD L4 AAU"/>
    <x v="3"/>
    <s v="Surgery"/>
    <s v="Surgery &amp; Oncology"/>
    <x v="0"/>
  </r>
  <r>
    <n v="20039187"/>
    <d v="2019-12-27T00:00:00"/>
    <x v="4"/>
    <d v="2020-01-05T11:02:00"/>
    <n v="8"/>
    <s v="J-WD L4 AAU"/>
    <x v="35"/>
    <s v="Cardiac Services"/>
    <s v="Medicine, Rehabilitation &amp; Cardiac"/>
    <x v="1"/>
  </r>
  <r>
    <n v="17921889"/>
    <d v="2019-12-27T00:00:00"/>
    <x v="4"/>
    <d v="2019-12-31T02:41:00"/>
    <n v="3"/>
    <s v="NOC-Ward OSSU"/>
    <x v="1"/>
    <s v="Acute Medicine &amp; Rehabilitation"/>
    <s v="Medicine, Rehabilitation &amp; Cardiac"/>
    <x v="1"/>
  </r>
  <r>
    <n v="18555535"/>
    <d v="2019-12-27T00:00:00"/>
    <x v="4"/>
    <d v="2020-01-30T02:04:00"/>
    <n v="33"/>
    <s v="NOC-Rheumatology Day Unit"/>
    <x v="9"/>
    <s v="Acute Medicine &amp; Rehabilitation"/>
    <s v="Medicine, Rehabilitation &amp; Cardiac"/>
    <x v="1"/>
  </r>
  <r>
    <n v="18555535"/>
    <d v="2019-12-27T00:00:00"/>
    <x v="4"/>
    <d v="2020-01-30T02:04:00"/>
    <n v="33"/>
    <s v="NOC-Rheumatology Day Unit"/>
    <x v="23"/>
    <s v="Surgery"/>
    <s v="Surgery &amp; Oncology"/>
    <x v="0"/>
  </r>
  <r>
    <n v="18555535"/>
    <d v="2019-12-27T00:00:00"/>
    <x v="4"/>
    <d v="2020-01-30T02:04:00"/>
    <n v="33"/>
    <s v="NOC-Rheumatology Day Unit"/>
    <x v="12"/>
    <s v="Children’s"/>
    <s v="Children’s &amp; Women’s"/>
    <x v="3"/>
  </r>
  <r>
    <n v="18555535"/>
    <d v="2019-12-27T00:00:00"/>
    <x v="4"/>
    <d v="2020-01-30T02:04:00"/>
    <n v="33"/>
    <s v="NOC-Rheumatology Day Unit"/>
    <x v="53"/>
    <s v="Children’s"/>
    <s v="Children’s &amp; Women’s"/>
    <x v="3"/>
  </r>
  <r>
    <n v="18555535"/>
    <d v="2019-12-27T00:00:00"/>
    <x v="4"/>
    <d v="2020-01-30T02:04:00"/>
    <n v="33"/>
    <s v="NOC-Rheumatology Day Unit"/>
    <x v="39"/>
    <s v="Specialist Medicine"/>
    <s v="Medicine, Rehabilitation &amp; Cardiac"/>
    <x v="1"/>
  </r>
  <r>
    <n v="21587864"/>
    <d v="2019-12-27T00:00:00"/>
    <x v="4"/>
    <d v="2020-01-30T18:15:00"/>
    <n v="34"/>
    <s v="J-WD Kamrans"/>
    <x v="1"/>
    <s v="Acute Medicine &amp; Rehabilitation"/>
    <s v="Medicine, Rehabilitation &amp; Cardiac"/>
    <x v="1"/>
  </r>
  <r>
    <n v="21587864"/>
    <d v="2019-12-27T00:00:00"/>
    <x v="4"/>
    <d v="2020-01-30T18:15:00"/>
    <n v="34"/>
    <s v="J-WD Kamrans"/>
    <x v="37"/>
    <s v="Women’s"/>
    <s v="Children’s &amp; Women’s"/>
    <x v="3"/>
  </r>
  <r>
    <n v="21587864"/>
    <d v="2019-12-27T00:00:00"/>
    <x v="4"/>
    <d v="2020-01-30T18:15:00"/>
    <n v="34"/>
    <s v="J-WD Kamrans"/>
    <x v="0"/>
    <s v="Transplant, Renal &amp; Urology"/>
    <s v="Surgery &amp; Oncology"/>
    <x v="0"/>
  </r>
  <r>
    <n v="21587864"/>
    <d v="2019-12-27T00:00:00"/>
    <x v="4"/>
    <d v="2020-01-30T18:15:00"/>
    <n v="34"/>
    <s v="J-WD Kamrans"/>
    <x v="1"/>
    <s v="Acute Medicine &amp; Rehabilitation"/>
    <s v="Medicine, Rehabilitation &amp; Cardiac"/>
    <x v="1"/>
  </r>
  <r>
    <n v="21587864"/>
    <d v="2019-12-27T00:00:00"/>
    <x v="4"/>
    <d v="2020-01-30T18:15:00"/>
    <n v="34"/>
    <s v="J-WD Kamrans"/>
    <x v="39"/>
    <s v="Specialist Medicine"/>
    <s v="Medicine, Rehabilitation &amp; Cardiac"/>
    <x v="1"/>
  </r>
  <r>
    <n v="18977795"/>
    <d v="2019-09-08T00:00:00"/>
    <x v="3"/>
    <d v="2019-09-10T09:27:00"/>
    <n v="1"/>
    <s v="NOC-MOP"/>
    <x v="9"/>
    <s v="Acute Medicine &amp; Rehabilitation"/>
    <s v="Medicine, Rehabilitation &amp; Cardiac"/>
    <x v="1"/>
  </r>
  <r>
    <n v="19016429"/>
    <d v="2019-12-27T00:00:00"/>
    <x v="4"/>
    <d v="2020-01-03T10:20:00"/>
    <n v="6"/>
    <s v="H-WD EAU"/>
    <x v="20"/>
    <s v="Women’s"/>
    <s v="Children’s &amp; Women’s"/>
    <x v="3"/>
  </r>
  <r>
    <n v="19016429"/>
    <d v="2019-12-27T00:00:00"/>
    <x v="4"/>
    <d v="2020-01-03T10:20:00"/>
    <n v="6"/>
    <s v="H-WD EAU"/>
    <x v="20"/>
    <s v="Women’s"/>
    <s v="Children’s &amp; Women’s"/>
    <x v="3"/>
  </r>
  <r>
    <n v="16606738"/>
    <d v="2019-12-27T00:00:00"/>
    <x v="4"/>
    <d v="2020-01-05T07:44:00"/>
    <n v="8"/>
    <s v="J-WD Transfer L"/>
    <x v="60"/>
    <s v="Oncology &amp; Haematology"/>
    <s v="Surgery &amp; Oncology"/>
    <x v="0"/>
  </r>
  <r>
    <n v="16606738"/>
    <d v="2019-12-27T00:00:00"/>
    <x v="4"/>
    <d v="2020-01-05T07:44:00"/>
    <n v="8"/>
    <s v="J-WD Transfer L"/>
    <x v="3"/>
    <s v="Surgery"/>
    <s v="Surgery &amp; Oncology"/>
    <x v="0"/>
  </r>
  <r>
    <n v="19178891"/>
    <d v="2020-02-12T00:00:00"/>
    <x v="6"/>
    <d v="2020-02-12T14:57:00"/>
    <n v="0"/>
    <s v="J-WD Maty L5"/>
    <x v="18"/>
    <s v="Cardiac Services"/>
    <s v="Medicine, Rehabilitation &amp; Cardiac"/>
    <x v="1"/>
  </r>
  <r>
    <n v="15112965"/>
    <d v="2019-11-25T00:00:00"/>
    <x v="0"/>
    <d v="2020-01-04T19:15:00"/>
    <n v="40"/>
    <s v="J-WD CMU-C"/>
    <x v="6"/>
    <s v="Women’s"/>
    <s v="Children’s &amp; Women’s"/>
    <x v="3"/>
  </r>
  <r>
    <n v="15112965"/>
    <d v="2019-11-25T00:00:00"/>
    <x v="0"/>
    <d v="2020-01-04T19:15:00"/>
    <n v="40"/>
    <s v="J-WD CMU-C"/>
    <x v="13"/>
    <s v="Transplant, Renal &amp; Urology"/>
    <s v="Surgery &amp; Oncology"/>
    <x v="0"/>
  </r>
  <r>
    <n v="15112965"/>
    <d v="2019-11-25T00:00:00"/>
    <x v="0"/>
    <d v="2020-01-04T19:15:00"/>
    <n v="40"/>
    <s v="J-WD CMU-C"/>
    <x v="20"/>
    <s v="Women’s"/>
    <s v="Children’s &amp; Women’s"/>
    <x v="3"/>
  </r>
  <r>
    <n v="15112965"/>
    <d v="2019-11-25T00:00:00"/>
    <x v="0"/>
    <d v="2020-01-04T19:15:00"/>
    <n v="40"/>
    <s v="J-WD CMU-C"/>
    <x v="51"/>
    <s v="Acute Medicine &amp; Rehabilitation"/>
    <s v="Medicine, Rehabilitation &amp; Cardiac"/>
    <x v="1"/>
  </r>
  <r>
    <n v="15112965"/>
    <d v="2019-11-25T00:00:00"/>
    <x v="0"/>
    <d v="2020-01-04T19:15:00"/>
    <n v="40"/>
    <s v="J-WD CMU-C"/>
    <x v="37"/>
    <s v="Women’s"/>
    <s v="Children’s &amp; Women’s"/>
    <x v="3"/>
  </r>
  <r>
    <n v="15112965"/>
    <d v="2019-11-25T00:00:00"/>
    <x v="0"/>
    <d v="2020-01-04T19:15:00"/>
    <n v="40"/>
    <s v="J-WD CMU-C"/>
    <x v="1"/>
    <s v="Acute Medicine &amp; Rehabilitation"/>
    <s v="Medicine, Rehabilitation &amp; Cardiac"/>
    <x v="1"/>
  </r>
  <r>
    <n v="18777160"/>
    <d v="2019-12-27T00:00:00"/>
    <x v="4"/>
    <d v="2020-02-05T06:41:00"/>
    <n v="39"/>
    <s v="NOC-Rheumatology Day Unit"/>
    <x v="40"/>
    <s v="Neurosciences"/>
    <s v="Neurosciences, Orthopaedics, Trauma &amp; Specialist Surgery"/>
    <x v="2"/>
  </r>
  <r>
    <n v="18777160"/>
    <d v="2019-12-27T00:00:00"/>
    <x v="4"/>
    <d v="2020-02-05T06:41:00"/>
    <n v="39"/>
    <s v="NOC-Rheumatology Day Unit"/>
    <x v="1"/>
    <s v="Acute Medicine &amp; Rehabilitation"/>
    <s v="Medicine, Rehabilitation &amp; Cardiac"/>
    <x v="1"/>
  </r>
  <r>
    <n v="18777160"/>
    <d v="2019-12-27T00:00:00"/>
    <x v="4"/>
    <d v="2020-02-05T06:41:00"/>
    <n v="39"/>
    <s v="NOC-Rheumatology Day Unit"/>
    <x v="44"/>
    <s v="Children’s"/>
    <s v="Children’s &amp; Women’s"/>
    <x v="3"/>
  </r>
  <r>
    <n v="18777160"/>
    <d v="2019-12-27T00:00:00"/>
    <x v="4"/>
    <d v="2020-02-05T06:41:00"/>
    <n v="39"/>
    <s v="NOC-Rheumatology Day Unit"/>
    <x v="1"/>
    <s v="Acute Medicine &amp; Rehabilitation"/>
    <s v="Medicine, Rehabilitation &amp; Cardiac"/>
    <x v="1"/>
  </r>
  <r>
    <n v="18777160"/>
    <d v="2019-12-27T00:00:00"/>
    <x v="4"/>
    <d v="2020-02-05T06:41:00"/>
    <n v="39"/>
    <s v="NOC-Rheumatology Day Unit"/>
    <x v="19"/>
    <s v="Surgery"/>
    <s v="Surgery &amp; Oncology"/>
    <x v="0"/>
  </r>
  <r>
    <n v="16531684"/>
    <d v="2019-12-27T00:00:00"/>
    <x v="4"/>
    <d v="2020-01-01T22:46:00"/>
    <n v="5"/>
    <s v="J-WD EAU"/>
    <x v="9"/>
    <s v="Acute Medicine &amp; Rehabilitation"/>
    <s v="Medicine, Rehabilitation &amp; Cardiac"/>
    <x v="1"/>
  </r>
  <r>
    <n v="16531684"/>
    <d v="2019-12-27T00:00:00"/>
    <x v="4"/>
    <d v="2020-01-01T22:46:00"/>
    <n v="5"/>
    <s v="J-WD EAU"/>
    <x v="2"/>
    <s v="Acute Medicine &amp; Rehabilitation"/>
    <s v="Medicine, Rehabilitation &amp; Cardiac"/>
    <x v="1"/>
  </r>
  <r>
    <n v="13887037"/>
    <d v="2019-09-19T00:00:00"/>
    <x v="3"/>
    <d v="2019-10-11T01:14:00"/>
    <n v="21"/>
    <s v="NOC-MOP"/>
    <x v="69"/>
    <s v="Women’s"/>
    <s v="Children’s &amp; Women’s"/>
    <x v="3"/>
  </r>
  <r>
    <n v="13887037"/>
    <d v="2019-09-19T00:00:00"/>
    <x v="3"/>
    <d v="2019-10-11T01:14:00"/>
    <n v="21"/>
    <s v="NOC-MOP"/>
    <x v="1"/>
    <s v="Acute Medicine &amp; Rehabilitation"/>
    <s v="Medicine, Rehabilitation &amp; Cardiac"/>
    <x v="1"/>
  </r>
  <r>
    <n v="13887037"/>
    <d v="2019-09-19T00:00:00"/>
    <x v="3"/>
    <d v="2019-10-11T01:14:00"/>
    <n v="21"/>
    <s v="NOC-MOP"/>
    <x v="13"/>
    <s v="Transplant, Renal &amp; Urology"/>
    <s v="Surgery &amp; Oncology"/>
    <x v="0"/>
  </r>
  <r>
    <n v="13887037"/>
    <d v="2019-09-19T00:00:00"/>
    <x v="3"/>
    <d v="2019-10-11T01:14:00"/>
    <n v="21"/>
    <s v="NOC-MOP"/>
    <x v="60"/>
    <s v="Oncology &amp; Haematology"/>
    <s v="Surgery &amp; Oncology"/>
    <x v="0"/>
  </r>
  <r>
    <n v="22119639"/>
    <d v="2019-11-28T00:00:00"/>
    <x v="0"/>
    <d v="2020-01-01T16:05:00"/>
    <n v="33"/>
    <s v="J-WD Toms"/>
    <x v="39"/>
    <s v="Specialist Medicine"/>
    <s v="Medicine, Rehabilitation &amp; Cardiac"/>
    <x v="1"/>
  </r>
  <r>
    <n v="22119639"/>
    <d v="2019-11-28T00:00:00"/>
    <x v="0"/>
    <d v="2020-01-01T16:05:00"/>
    <n v="33"/>
    <s v="J-WD Toms"/>
    <x v="6"/>
    <s v="Women’s"/>
    <s v="Children’s &amp; Women’s"/>
    <x v="3"/>
  </r>
  <r>
    <n v="22119639"/>
    <d v="2019-11-28T00:00:00"/>
    <x v="0"/>
    <d v="2020-01-01T16:05:00"/>
    <n v="33"/>
    <s v="J-WD Toms"/>
    <x v="0"/>
    <s v="Transplant, Renal &amp; Urology"/>
    <s v="Surgery &amp; Oncology"/>
    <x v="0"/>
  </r>
  <r>
    <n v="22119639"/>
    <d v="2019-11-28T00:00:00"/>
    <x v="0"/>
    <d v="2020-01-01T16:05:00"/>
    <n v="33"/>
    <s v="J-WD Toms"/>
    <x v="1"/>
    <s v="Acute Medicine &amp; Rehabilitation"/>
    <s v="Medicine, Rehabilitation &amp; Cardiac"/>
    <x v="1"/>
  </r>
  <r>
    <n v="22119639"/>
    <d v="2019-11-28T00:00:00"/>
    <x v="0"/>
    <d v="2020-01-01T16:05:00"/>
    <n v="33"/>
    <s v="J-WD Toms"/>
    <x v="1"/>
    <s v="Acute Medicine &amp; Rehabilitation"/>
    <s v="Medicine, Rehabilitation &amp; Cardiac"/>
    <x v="1"/>
  </r>
  <r>
    <n v="14033940"/>
    <d v="2019-12-27T00:00:00"/>
    <x v="4"/>
    <d v="2020-01-01T04:40:00"/>
    <n v="4"/>
    <s v="C-WD Renal"/>
    <x v="20"/>
    <s v="Women’s"/>
    <s v="Children’s &amp; Women’s"/>
    <x v="3"/>
  </r>
  <r>
    <n v="18849458"/>
    <d v="2019-11-22T00:00:00"/>
    <x v="0"/>
    <d v="2019-12-18T01:54:00"/>
    <n v="25"/>
    <s v="NOC-MOP"/>
    <x v="39"/>
    <s v="Specialist Medicine"/>
    <s v="Medicine, Rehabilitation &amp; Cardiac"/>
    <x v="1"/>
  </r>
  <r>
    <n v="18849458"/>
    <d v="2019-11-22T00:00:00"/>
    <x v="0"/>
    <d v="2019-12-18T01:54:00"/>
    <n v="25"/>
    <s v="NOC-MOP"/>
    <x v="76"/>
    <s v="Women’s"/>
    <s v="Children’s &amp; Women’s"/>
    <x v="3"/>
  </r>
  <r>
    <n v="18849458"/>
    <d v="2019-11-22T00:00:00"/>
    <x v="0"/>
    <d v="2019-12-18T01:54:00"/>
    <n v="25"/>
    <s v="NOC-MOP"/>
    <x v="13"/>
    <s v="Transplant, Renal &amp; Urology"/>
    <s v="Surgery &amp; Oncology"/>
    <x v="0"/>
  </r>
  <r>
    <n v="18849458"/>
    <d v="2019-11-22T00:00:00"/>
    <x v="0"/>
    <d v="2019-12-18T01:54:00"/>
    <n v="25"/>
    <s v="NOC-MOP"/>
    <x v="19"/>
    <s v="Surgery"/>
    <s v="Surgery &amp; Oncology"/>
    <x v="0"/>
  </r>
  <r>
    <n v="14823140"/>
    <d v="2019-12-27T00:00:00"/>
    <x v="4"/>
    <d v="2020-01-31T17:07:00"/>
    <n v="35"/>
    <s v="NOC-Ward OSSU"/>
    <x v="20"/>
    <s v="Women’s"/>
    <s v="Children’s &amp; Women’s"/>
    <x v="3"/>
  </r>
  <r>
    <n v="14823140"/>
    <d v="2019-12-27T00:00:00"/>
    <x v="4"/>
    <d v="2020-01-31T17:07:00"/>
    <n v="35"/>
    <s v="NOC-Ward OSSU"/>
    <x v="22"/>
    <s v="Trauma"/>
    <s v="Neurosciences, Orthopaedics, Trauma &amp; Specialist Surgery"/>
    <x v="2"/>
  </r>
  <r>
    <n v="14823140"/>
    <d v="2019-12-27T00:00:00"/>
    <x v="4"/>
    <d v="2020-01-31T17:07:00"/>
    <n v="35"/>
    <s v="NOC-Ward OSSU"/>
    <x v="20"/>
    <s v="Women’s"/>
    <s v="Children’s &amp; Women’s"/>
    <x v="3"/>
  </r>
  <r>
    <n v="14823140"/>
    <d v="2019-12-27T00:00:00"/>
    <x v="4"/>
    <d v="2020-01-31T17:07:00"/>
    <n v="35"/>
    <s v="NOC-Ward OSSU"/>
    <x v="9"/>
    <s v="Acute Medicine &amp; Rehabilitation"/>
    <s v="Medicine, Rehabilitation &amp; Cardiac"/>
    <x v="1"/>
  </r>
  <r>
    <n v="14823140"/>
    <d v="2019-12-27T00:00:00"/>
    <x v="4"/>
    <d v="2020-01-31T17:07:00"/>
    <n v="35"/>
    <s v="NOC-Ward OSSU"/>
    <x v="9"/>
    <s v="Acute Medicine &amp; Rehabilitation"/>
    <s v="Medicine, Rehabilitation &amp; Cardiac"/>
    <x v="1"/>
  </r>
  <r>
    <n v="13977134"/>
    <d v="2020-02-07T00:00:00"/>
    <x v="6"/>
    <d v="2020-02-08T17:39:00"/>
    <n v="0"/>
    <s v="J-WD Maty L6"/>
    <x v="1"/>
    <s v="Acute Medicine &amp; Rehabilitation"/>
    <s v="Medicine, Rehabilitation &amp; Cardiac"/>
    <x v="1"/>
  </r>
  <r>
    <n v="14632135"/>
    <d v="2019-12-27T00:00:00"/>
    <x v="4"/>
    <d v="2020-01-01T14:36:00"/>
    <n v="4"/>
    <s v="J-WD Card"/>
    <x v="9"/>
    <s v="Acute Medicine &amp; Rehabilitation"/>
    <s v="Medicine, Rehabilitation &amp; Cardiac"/>
    <x v="1"/>
  </r>
  <r>
    <n v="17276068"/>
    <d v="2019-12-27T00:00:00"/>
    <x v="4"/>
    <d v="2020-01-24T04:13:00"/>
    <n v="27"/>
    <s v="H-WD Rowan AU"/>
    <x v="50"/>
    <s v="Specialist Surgery"/>
    <s v="Neurosciences, Orthopaedics, Trauma &amp; Specialist Surgery"/>
    <x v="2"/>
  </r>
  <r>
    <n v="17276068"/>
    <d v="2019-12-27T00:00:00"/>
    <x v="4"/>
    <d v="2020-01-24T04:13:00"/>
    <n v="27"/>
    <s v="H-WD Rowan AU"/>
    <x v="14"/>
    <s v="Women’s"/>
    <s v="Children’s &amp; Women’s"/>
    <x v="3"/>
  </r>
  <r>
    <n v="17276068"/>
    <d v="2019-12-27T00:00:00"/>
    <x v="4"/>
    <d v="2020-01-24T04:13:00"/>
    <n v="27"/>
    <s v="H-WD Rowan AU"/>
    <x v="15"/>
    <s v="Oncology &amp; Haematology"/>
    <s v="Surgery &amp; Oncology"/>
    <x v="0"/>
  </r>
  <r>
    <n v="17276068"/>
    <d v="2019-12-27T00:00:00"/>
    <x v="4"/>
    <d v="2020-01-24T04:13:00"/>
    <n v="27"/>
    <s v="H-WD Rowan AU"/>
    <x v="6"/>
    <s v="Women’s"/>
    <s v="Children’s &amp; Women’s"/>
    <x v="3"/>
  </r>
  <r>
    <n v="13625762"/>
    <d v="2019-09-03T00:00:00"/>
    <x v="3"/>
    <d v="2019-09-03T14:51:00"/>
    <n v="0"/>
    <s v="C-WD Haem"/>
    <x v="21"/>
    <s v="Specialist Surgery"/>
    <s v="Neurosciences, Orthopaedics, Trauma &amp; Specialist Surgery"/>
    <x v="2"/>
  </r>
  <r>
    <n v="13662289"/>
    <d v="2019-09-11T00:00:00"/>
    <x v="3"/>
    <d v="2019-10-07T12:38:00"/>
    <n v="25"/>
    <s v="J-WD Maty L5"/>
    <x v="6"/>
    <s v="Women’s"/>
    <s v="Children’s &amp; Women’s"/>
    <x v="3"/>
  </r>
  <r>
    <n v="13662289"/>
    <d v="2019-09-11T00:00:00"/>
    <x v="3"/>
    <d v="2019-10-07T12:38:00"/>
    <n v="25"/>
    <s v="J-WD Maty L5"/>
    <x v="24"/>
    <s v="Transplant, Renal &amp; Urology"/>
    <s v="Surgery &amp; Oncology"/>
    <x v="0"/>
  </r>
  <r>
    <n v="13662289"/>
    <d v="2019-09-11T00:00:00"/>
    <x v="3"/>
    <d v="2019-10-07T12:38:00"/>
    <n v="25"/>
    <s v="J-WD Maty L5"/>
    <x v="20"/>
    <s v="Women’s"/>
    <s v="Children’s &amp; Women’s"/>
    <x v="3"/>
  </r>
  <r>
    <n v="13662289"/>
    <d v="2019-09-11T00:00:00"/>
    <x v="3"/>
    <d v="2019-10-07T12:38:00"/>
    <n v="25"/>
    <s v="J-WD Maty L5"/>
    <x v="9"/>
    <s v="Acute Medicine &amp; Rehabilitation"/>
    <s v="Medicine, Rehabilitation &amp; Cardiac"/>
    <x v="1"/>
  </r>
  <r>
    <n v="17555597"/>
    <d v="2020-02-02T00:00:00"/>
    <x v="6"/>
    <d v="2020-02-26T05:07:00"/>
    <n v="23"/>
    <s v="NOC-MOP"/>
    <x v="13"/>
    <s v="Transplant, Renal &amp; Urology"/>
    <s v="Surgery &amp; Oncology"/>
    <x v="0"/>
  </r>
  <r>
    <n v="17555597"/>
    <d v="2020-02-02T00:00:00"/>
    <x v="6"/>
    <d v="2020-02-26T05:07:00"/>
    <n v="23"/>
    <s v="NOC-MOP"/>
    <x v="2"/>
    <s v="Acute Medicine &amp; Rehabilitation"/>
    <s v="Medicine, Rehabilitation &amp; Cardiac"/>
    <x v="1"/>
  </r>
  <r>
    <n v="17555597"/>
    <d v="2020-02-02T00:00:00"/>
    <x v="6"/>
    <d v="2020-02-26T05:07:00"/>
    <n v="23"/>
    <s v="NOC-MOP"/>
    <x v="37"/>
    <s v="Women’s"/>
    <s v="Children’s &amp; Women’s"/>
    <x v="3"/>
  </r>
  <r>
    <n v="17555597"/>
    <d v="2020-02-02T00:00:00"/>
    <x v="6"/>
    <d v="2020-02-26T05:07:00"/>
    <n v="23"/>
    <s v="NOC-MOP"/>
    <x v="44"/>
    <s v="Children’s"/>
    <s v="Children’s &amp; Women’s"/>
    <x v="3"/>
  </r>
  <r>
    <n v="21810888"/>
    <d v="2019-12-27T00:00:00"/>
    <x v="4"/>
    <d v="2020-01-14T13:53:00"/>
    <n v="17"/>
    <s v="J-WD 5B Trauma"/>
    <x v="1"/>
    <s v="Acute Medicine &amp; Rehabilitation"/>
    <s v="Medicine, Rehabilitation &amp; Cardiac"/>
    <x v="1"/>
  </r>
  <r>
    <n v="21810888"/>
    <d v="2019-12-27T00:00:00"/>
    <x v="4"/>
    <d v="2020-01-14T13:53:00"/>
    <n v="17"/>
    <s v="J-WD 5B Trauma"/>
    <x v="60"/>
    <s v="Oncology &amp; Haematology"/>
    <s v="Surgery &amp; Oncology"/>
    <x v="0"/>
  </r>
  <r>
    <n v="21810888"/>
    <d v="2019-12-27T00:00:00"/>
    <x v="4"/>
    <d v="2020-01-14T13:53:00"/>
    <n v="17"/>
    <s v="J-WD 5B Trauma"/>
    <x v="24"/>
    <s v="Transplant, Renal &amp; Urology"/>
    <s v="Surgery &amp; Oncology"/>
    <x v="0"/>
  </r>
  <r>
    <n v="21810888"/>
    <d v="2019-12-27T00:00:00"/>
    <x v="4"/>
    <d v="2020-01-14T13:53:00"/>
    <n v="17"/>
    <s v="J-WD 5B Trauma"/>
    <x v="37"/>
    <s v="Women’s"/>
    <s v="Children’s &amp; Women’s"/>
    <x v="3"/>
  </r>
  <r>
    <n v="21903837"/>
    <d v="2019-12-27T00:00:00"/>
    <x v="4"/>
    <d v="2020-01-03T20:19:00"/>
    <n v="7"/>
    <s v="NOC-Ward B"/>
    <x v="9"/>
    <s v="Acute Medicine &amp; Rehabilitation"/>
    <s v="Medicine, Rehabilitation &amp; Cardiac"/>
    <x v="1"/>
  </r>
  <r>
    <n v="21903837"/>
    <d v="2019-12-27T00:00:00"/>
    <x v="4"/>
    <d v="2020-01-03T20:19:00"/>
    <n v="7"/>
    <s v="NOC-Ward B"/>
    <x v="39"/>
    <s v="Specialist Medicine"/>
    <s v="Medicine, Rehabilitation &amp; Cardiac"/>
    <x v="1"/>
  </r>
  <r>
    <n v="21903837"/>
    <d v="2019-12-27T00:00:00"/>
    <x v="4"/>
    <d v="2020-01-03T20:19:00"/>
    <n v="7"/>
    <s v="NOC-Ward B"/>
    <x v="9"/>
    <s v="Acute Medicine &amp; Rehabilitation"/>
    <s v="Medicine, Rehabilitation &amp; Cardiac"/>
    <x v="1"/>
  </r>
  <r>
    <n v="17068901"/>
    <d v="2019-12-27T00:00:00"/>
    <x v="4"/>
    <d v="2019-12-31T15:02:00"/>
    <n v="3"/>
    <s v="H-WD Childrens"/>
    <x v="9"/>
    <s v="Acute Medicine &amp; Rehabilitation"/>
    <s v="Medicine, Rehabilitation &amp; Cardiac"/>
    <x v="1"/>
  </r>
  <r>
    <n v="14562672"/>
    <d v="2020-02-15T00:00:00"/>
    <x v="6"/>
    <d v="2020-02-18T12:03:00"/>
    <n v="2"/>
    <s v="NOC-Ward B"/>
    <x v="39"/>
    <s v="Specialist Medicine"/>
    <s v="Medicine, Rehabilitation &amp; Cardiac"/>
    <x v="1"/>
  </r>
  <r>
    <n v="19235121"/>
    <d v="2019-10-12T00:00:00"/>
    <x v="1"/>
    <d v="2019-10-18T14:45:00"/>
    <n v="6"/>
    <s v="J-WD Maty L5"/>
    <x v="77"/>
    <s v="Specialist Surgery"/>
    <s v="Neurosciences, Orthopaedics, Trauma &amp; Specialist Surgery"/>
    <x v="2"/>
  </r>
  <r>
    <n v="19235121"/>
    <d v="2019-10-12T00:00:00"/>
    <x v="1"/>
    <d v="2019-10-18T14:45:00"/>
    <n v="6"/>
    <s v="J-WD Maty L5"/>
    <x v="1"/>
    <s v="Acute Medicine &amp; Rehabilitation"/>
    <s v="Medicine, Rehabilitation &amp; Cardiac"/>
    <x v="1"/>
  </r>
  <r>
    <n v="19364705"/>
    <d v="2019-10-07T00:00:00"/>
    <x v="1"/>
    <d v="2019-10-22T04:03:00"/>
    <n v="14"/>
    <s v="H-WD EAU"/>
    <x v="1"/>
    <s v="Acute Medicine &amp; Rehabilitation"/>
    <s v="Medicine, Rehabilitation &amp; Cardiac"/>
    <x v="1"/>
  </r>
  <r>
    <n v="19364705"/>
    <d v="2019-10-07T00:00:00"/>
    <x v="1"/>
    <d v="2019-10-22T04:03:00"/>
    <n v="14"/>
    <s v="H-WD EAU"/>
    <x v="60"/>
    <s v="Oncology &amp; Haematology"/>
    <s v="Surgery &amp; Oncology"/>
    <x v="0"/>
  </r>
  <r>
    <n v="19364705"/>
    <d v="2019-10-07T00:00:00"/>
    <x v="1"/>
    <d v="2019-10-22T04:03:00"/>
    <n v="14"/>
    <s v="H-WD EAU"/>
    <x v="95"/>
    <s v="Children’s"/>
    <s v="Children’s &amp; Women’s"/>
    <x v="3"/>
  </r>
  <r>
    <n v="15797844"/>
    <d v="2019-12-27T00:00:00"/>
    <x v="4"/>
    <d v="2020-01-14T21:08:00"/>
    <n v="18"/>
    <s v="J-WD Maty L5"/>
    <x v="1"/>
    <s v="Acute Medicine &amp; Rehabilitation"/>
    <s v="Medicine, Rehabilitation &amp; Cardiac"/>
    <x v="1"/>
  </r>
  <r>
    <n v="15797844"/>
    <d v="2019-12-27T00:00:00"/>
    <x v="4"/>
    <d v="2020-01-14T21:08:00"/>
    <n v="18"/>
    <s v="J-WD Maty L5"/>
    <x v="12"/>
    <s v="Children’s"/>
    <s v="Children’s &amp; Women’s"/>
    <x v="3"/>
  </r>
  <r>
    <n v="15797844"/>
    <d v="2019-12-27T00:00:00"/>
    <x v="4"/>
    <d v="2020-01-14T21:08:00"/>
    <n v="18"/>
    <s v="J-WD Maty L5"/>
    <x v="1"/>
    <s v="Acute Medicine &amp; Rehabilitation"/>
    <s v="Medicine, Rehabilitation &amp; Cardiac"/>
    <x v="1"/>
  </r>
  <r>
    <n v="15797844"/>
    <d v="2019-12-27T00:00:00"/>
    <x v="4"/>
    <d v="2020-01-14T21:08:00"/>
    <n v="18"/>
    <s v="J-WD Maty L5"/>
    <x v="9"/>
    <s v="Acute Medicine &amp; Rehabilitation"/>
    <s v="Medicine, Rehabilitation &amp; Cardiac"/>
    <x v="1"/>
  </r>
  <r>
    <n v="14164494"/>
    <d v="2020-01-27T00:00:00"/>
    <x v="2"/>
    <d v="2020-02-01T03:16:00"/>
    <n v="4"/>
    <s v="J-WD Kamrans"/>
    <x v="4"/>
    <s v="Gastroenterology, Endoscopy &amp; Churchill Theatres"/>
    <s v="Surgery &amp; Oncology"/>
    <x v="0"/>
  </r>
  <r>
    <n v="17931413"/>
    <d v="2019-12-27T00:00:00"/>
    <x v="4"/>
    <d v="2019-12-28T18:15:00"/>
    <n v="0"/>
    <s v="J-WD CT Surgery"/>
    <x v="9"/>
    <s v="Acute Medicine &amp; Rehabilitation"/>
    <s v="Medicine, Rehabilitation &amp; Cardiac"/>
    <x v="1"/>
  </r>
  <r>
    <n v="20898724"/>
    <d v="2019-12-27T00:00:00"/>
    <x v="4"/>
    <d v="2019-12-29T03:05:00"/>
    <n v="1"/>
    <s v="O-WD Wal Maty U"/>
    <x v="1"/>
    <s v="Acute Medicine &amp; Rehabilitation"/>
    <s v="Medicine, Rehabilitation &amp; Cardiac"/>
    <x v="1"/>
  </r>
  <r>
    <n v="20444558"/>
    <d v="2019-12-02T00:00:00"/>
    <x v="4"/>
    <d v="2020-01-02T11:51:00"/>
    <n v="30"/>
    <s v="J-WD L4 AAU"/>
    <x v="20"/>
    <s v="Women’s"/>
    <s v="Children’s &amp; Women’s"/>
    <x v="3"/>
  </r>
  <r>
    <n v="20444558"/>
    <d v="2019-12-02T00:00:00"/>
    <x v="4"/>
    <d v="2020-01-02T11:51:00"/>
    <n v="30"/>
    <s v="J-WD L4 AAU"/>
    <x v="1"/>
    <s v="Acute Medicine &amp; Rehabilitation"/>
    <s v="Medicine, Rehabilitation &amp; Cardiac"/>
    <x v="1"/>
  </r>
  <r>
    <n v="20444558"/>
    <d v="2019-12-02T00:00:00"/>
    <x v="4"/>
    <d v="2020-01-02T11:51:00"/>
    <n v="30"/>
    <s v="J-WD L4 AAU"/>
    <x v="4"/>
    <s v="Gastroenterology, Endoscopy &amp; Churchill Theatres"/>
    <s v="Surgery &amp; Oncology"/>
    <x v="0"/>
  </r>
  <r>
    <n v="20444558"/>
    <d v="2019-12-02T00:00:00"/>
    <x v="4"/>
    <d v="2020-01-02T11:51:00"/>
    <n v="30"/>
    <s v="J-WD L4 AAU"/>
    <x v="60"/>
    <s v="Oncology &amp; Haematology"/>
    <s v="Surgery &amp; Oncology"/>
    <x v="0"/>
  </r>
  <r>
    <n v="20444558"/>
    <d v="2019-12-02T00:00:00"/>
    <x v="4"/>
    <d v="2020-01-02T11:51:00"/>
    <n v="30"/>
    <s v="J-WD L4 AAU"/>
    <x v="40"/>
    <s v="Neurosciences"/>
    <s v="Neurosciences, Orthopaedics, Trauma &amp; Specialist Surgery"/>
    <x v="2"/>
  </r>
  <r>
    <n v="16215516"/>
    <d v="2019-12-27T00:00:00"/>
    <x v="4"/>
    <d v="2020-01-01T20:29:00"/>
    <n v="5"/>
    <s v="J-WD CMU-A"/>
    <x v="9"/>
    <s v="Acute Medicine &amp; Rehabilitation"/>
    <s v="Medicine, Rehabilitation &amp; Cardiac"/>
    <x v="1"/>
  </r>
  <r>
    <n v="15626422"/>
    <d v="2019-12-01T00:00:00"/>
    <x v="4"/>
    <d v="2020-01-11T18:48:00"/>
    <n v="41"/>
    <s v="J-WD 6B Stroke"/>
    <x v="9"/>
    <s v="Acute Medicine &amp; Rehabilitation"/>
    <s v="Medicine, Rehabilitation &amp; Cardiac"/>
    <x v="1"/>
  </r>
  <r>
    <n v="15626422"/>
    <d v="2019-12-01T00:00:00"/>
    <x v="4"/>
    <d v="2020-01-11T18:48:00"/>
    <n v="41"/>
    <s v="J-WD 6B Stroke"/>
    <x v="38"/>
    <s v="Specialist Surgery"/>
    <s v="Neurosciences, Orthopaedics, Trauma &amp; Specialist Surgery"/>
    <x v="2"/>
  </r>
  <r>
    <n v="15626422"/>
    <d v="2019-12-01T00:00:00"/>
    <x v="4"/>
    <d v="2020-01-11T18:48:00"/>
    <n v="41"/>
    <s v="J-WD 6B Stroke"/>
    <x v="20"/>
    <s v="Women’s"/>
    <s v="Children’s &amp; Women’s"/>
    <x v="3"/>
  </r>
  <r>
    <n v="15626422"/>
    <d v="2019-12-01T00:00:00"/>
    <x v="4"/>
    <d v="2020-01-11T18:48:00"/>
    <n v="41"/>
    <s v="J-WD 6B Stroke"/>
    <x v="1"/>
    <s v="Acute Medicine &amp; Rehabilitation"/>
    <s v="Medicine, Rehabilitation &amp; Cardiac"/>
    <x v="1"/>
  </r>
  <r>
    <n v="15626422"/>
    <d v="2019-12-01T00:00:00"/>
    <x v="4"/>
    <d v="2020-01-11T18:48:00"/>
    <n v="41"/>
    <s v="J-WD 6B Stroke"/>
    <x v="17"/>
    <s v="Children’s"/>
    <s v="Children’s &amp; Women’s"/>
    <x v="3"/>
  </r>
  <r>
    <n v="16464882"/>
    <d v="2019-12-27T00:00:00"/>
    <x v="4"/>
    <d v="2020-02-08T05:09:00"/>
    <n v="42"/>
    <s v="J-WD Gyn Triage"/>
    <x v="6"/>
    <s v="Women’s"/>
    <s v="Children’s &amp; Women’s"/>
    <x v="3"/>
  </r>
  <r>
    <n v="16464882"/>
    <d v="2019-12-27T00:00:00"/>
    <x v="4"/>
    <d v="2020-02-08T05:09:00"/>
    <n v="42"/>
    <s v="J-WD Gyn Triage"/>
    <x v="48"/>
    <s v="Children’s"/>
    <s v="Children’s &amp; Women’s"/>
    <x v="3"/>
  </r>
  <r>
    <n v="16464882"/>
    <d v="2019-12-27T00:00:00"/>
    <x v="4"/>
    <d v="2020-02-08T05:09:00"/>
    <n v="42"/>
    <s v="J-WD Gyn Triage"/>
    <x v="1"/>
    <s v="Acute Medicine &amp; Rehabilitation"/>
    <s v="Medicine, Rehabilitation &amp; Cardiac"/>
    <x v="1"/>
  </r>
  <r>
    <n v="16464882"/>
    <d v="2019-12-27T00:00:00"/>
    <x v="4"/>
    <d v="2020-02-08T05:09:00"/>
    <n v="42"/>
    <s v="J-WD Gyn Triage"/>
    <x v="9"/>
    <s v="Acute Medicine &amp; Rehabilitation"/>
    <s v="Medicine, Rehabilitation &amp; Cardiac"/>
    <x v="1"/>
  </r>
  <r>
    <n v="16464882"/>
    <d v="2019-12-27T00:00:00"/>
    <x v="4"/>
    <d v="2020-02-08T05:09:00"/>
    <n v="42"/>
    <s v="J-WD Gyn Triage"/>
    <x v="18"/>
    <s v="Cardiac Services"/>
    <s v="Medicine, Rehabilitation &amp; Cardiac"/>
    <x v="1"/>
  </r>
  <r>
    <n v="20280005"/>
    <d v="2019-12-27T00:00:00"/>
    <x v="4"/>
    <d v="2020-01-02T03:17:00"/>
    <n v="5"/>
    <s v="J-WD Gynae"/>
    <x v="9"/>
    <s v="Acute Medicine &amp; Rehabilitation"/>
    <s v="Medicine, Rehabilitation &amp; Cardiac"/>
    <x v="1"/>
  </r>
  <r>
    <n v="16627749"/>
    <d v="2020-02-04T00:00:00"/>
    <x v="6"/>
    <d v="2020-02-28T11:05:00"/>
    <n v="24"/>
    <s v="C-WD Blenheim"/>
    <x v="9"/>
    <s v="Acute Medicine &amp; Rehabilitation"/>
    <s v="Medicine, Rehabilitation &amp; Cardiac"/>
    <x v="1"/>
  </r>
  <r>
    <n v="16627749"/>
    <d v="2020-02-04T00:00:00"/>
    <x v="6"/>
    <d v="2020-02-28T11:05:00"/>
    <n v="24"/>
    <s v="C-WD Blenheim"/>
    <x v="47"/>
    <s v="unknown"/>
    <s v="unknown"/>
    <x v="5"/>
  </r>
  <r>
    <n v="16627749"/>
    <d v="2020-02-04T00:00:00"/>
    <x v="6"/>
    <d v="2020-02-28T11:05:00"/>
    <n v="24"/>
    <s v="C-WD Blenheim"/>
    <x v="39"/>
    <s v="Specialist Medicine"/>
    <s v="Medicine, Rehabilitation &amp; Cardiac"/>
    <x v="1"/>
  </r>
  <r>
    <n v="16627749"/>
    <d v="2020-02-04T00:00:00"/>
    <x v="6"/>
    <d v="2020-02-28T11:05:00"/>
    <n v="24"/>
    <s v="C-WD Blenheim"/>
    <x v="1"/>
    <s v="Acute Medicine &amp; Rehabilitation"/>
    <s v="Medicine, Rehabilitation &amp; Cardiac"/>
    <x v="1"/>
  </r>
  <r>
    <n v="18207555"/>
    <d v="2020-01-10T00:00:00"/>
    <x v="2"/>
    <d v="2020-01-16T13:37:00"/>
    <n v="6"/>
    <s v="J-WD 6C SSW"/>
    <x v="13"/>
    <s v="Transplant, Renal &amp; Urology"/>
    <s v="Surgery &amp; Oncology"/>
    <x v="0"/>
  </r>
  <r>
    <n v="20523892"/>
    <d v="2019-12-01T00:00:00"/>
    <x v="4"/>
    <d v="2020-01-06T23:38:00"/>
    <n v="36"/>
    <s v="J-WD SSIP"/>
    <x v="3"/>
    <s v="Surgery"/>
    <s v="Surgery &amp; Oncology"/>
    <x v="0"/>
  </r>
  <r>
    <n v="20523892"/>
    <d v="2019-12-01T00:00:00"/>
    <x v="4"/>
    <d v="2020-01-06T23:38:00"/>
    <n v="36"/>
    <s v="J-WD SSIP"/>
    <x v="20"/>
    <s v="Women’s"/>
    <s v="Children’s &amp; Women’s"/>
    <x v="3"/>
  </r>
  <r>
    <n v="20523892"/>
    <d v="2019-12-01T00:00:00"/>
    <x v="4"/>
    <d v="2020-01-06T23:38:00"/>
    <n v="36"/>
    <s v="J-WD SSIP"/>
    <x v="21"/>
    <s v="Specialist Surgery"/>
    <s v="Neurosciences, Orthopaedics, Trauma &amp; Specialist Surgery"/>
    <x v="2"/>
  </r>
  <r>
    <n v="20523892"/>
    <d v="2019-12-01T00:00:00"/>
    <x v="4"/>
    <d v="2020-01-06T23:38:00"/>
    <n v="36"/>
    <s v="J-WD SSIP"/>
    <x v="55"/>
    <s v="Neurosciences"/>
    <s v="Neurosciences, Orthopaedics, Trauma &amp; Specialist Surgery"/>
    <x v="2"/>
  </r>
  <r>
    <n v="20523892"/>
    <d v="2019-12-01T00:00:00"/>
    <x v="4"/>
    <d v="2020-01-06T23:38:00"/>
    <n v="36"/>
    <s v="J-WD SSIP"/>
    <x v="31"/>
    <s v="Acute Medicine &amp; Rehabilitation"/>
    <s v="Medicine, Rehabilitation &amp; Cardiac"/>
    <x v="1"/>
  </r>
  <r>
    <n v="20523892"/>
    <d v="2019-12-01T00:00:00"/>
    <x v="4"/>
    <d v="2020-01-06T23:38:00"/>
    <n v="36"/>
    <s v="J-WD SSIP"/>
    <x v="21"/>
    <s v="Specialist Surgery"/>
    <s v="Neurosciences, Orthopaedics, Trauma &amp; Specialist Surgery"/>
    <x v="2"/>
  </r>
  <r>
    <n v="18594115"/>
    <d v="2019-12-27T00:00:00"/>
    <x v="4"/>
    <d v="2020-01-01T18:40:00"/>
    <n v="4"/>
    <s v="J-WD Maty L5"/>
    <x v="37"/>
    <s v="Women’s"/>
    <s v="Children’s &amp; Women’s"/>
    <x v="3"/>
  </r>
  <r>
    <n v="18653754"/>
    <d v="2019-12-03T00:00:00"/>
    <x v="4"/>
    <d v="2019-12-04T23:38:00"/>
    <n v="1"/>
    <s v="J-WD EAU"/>
    <x v="13"/>
    <s v="Transplant, Renal &amp; Urology"/>
    <s v="Surgery &amp; Oncology"/>
    <x v="0"/>
  </r>
  <r>
    <n v="20993001"/>
    <d v="2020-01-04T00:00:00"/>
    <x v="2"/>
    <d v="2020-01-09T07:08:00"/>
    <n v="5"/>
    <s v="J-WD Toms"/>
    <x v="17"/>
    <s v="Children’s"/>
    <s v="Children’s &amp; Women’s"/>
    <x v="3"/>
  </r>
  <r>
    <n v="20993001"/>
    <d v="2020-01-04T00:00:00"/>
    <x v="2"/>
    <d v="2020-01-09T07:08:00"/>
    <n v="5"/>
    <s v="J-WD Toms"/>
    <x v="1"/>
    <s v="Acute Medicine &amp; Rehabilitation"/>
    <s v="Medicine, Rehabilitation &amp; Cardiac"/>
    <x v="1"/>
  </r>
  <r>
    <n v="16527017"/>
    <d v="2019-12-27T00:00:00"/>
    <x v="4"/>
    <d v="2020-01-18T14:01:00"/>
    <n v="21"/>
    <s v="J-WD MatL7Spire"/>
    <x v="14"/>
    <s v="Women’s"/>
    <s v="Children’s &amp; Women’s"/>
    <x v="3"/>
  </r>
  <r>
    <n v="16527017"/>
    <d v="2019-12-27T00:00:00"/>
    <x v="4"/>
    <d v="2020-01-18T14:01:00"/>
    <n v="21"/>
    <s v="J-WD MatL7Spire"/>
    <x v="7"/>
    <s v="Gastroenterology, Endoscopy &amp; Churchill Theatres"/>
    <s v="Surgery &amp; Oncology"/>
    <x v="0"/>
  </r>
  <r>
    <n v="16527017"/>
    <d v="2019-12-27T00:00:00"/>
    <x v="4"/>
    <d v="2020-01-18T14:01:00"/>
    <n v="21"/>
    <s v="J-WD MatL7Spire"/>
    <x v="12"/>
    <s v="Children’s"/>
    <s v="Children’s &amp; Women’s"/>
    <x v="3"/>
  </r>
  <r>
    <n v="16527017"/>
    <d v="2019-12-27T00:00:00"/>
    <x v="4"/>
    <d v="2020-01-18T14:01:00"/>
    <n v="21"/>
    <s v="J-WD MatL7Spire"/>
    <x v="39"/>
    <s v="Specialist Medicine"/>
    <s v="Medicine, Rehabilitation &amp; Cardiac"/>
    <x v="1"/>
  </r>
  <r>
    <n v="15930248"/>
    <d v="2019-12-03T00:00:00"/>
    <x v="4"/>
    <d v="2020-01-06T18:29:00"/>
    <n v="34"/>
    <s v="H-WD EAU"/>
    <x v="6"/>
    <s v="Women’s"/>
    <s v="Children’s &amp; Women’s"/>
    <x v="3"/>
  </r>
  <r>
    <n v="15930248"/>
    <d v="2019-12-03T00:00:00"/>
    <x v="4"/>
    <d v="2020-01-06T18:29:00"/>
    <n v="34"/>
    <s v="H-WD EAU"/>
    <x v="6"/>
    <s v="Women’s"/>
    <s v="Children’s &amp; Women’s"/>
    <x v="3"/>
  </r>
  <r>
    <n v="15930248"/>
    <d v="2019-12-03T00:00:00"/>
    <x v="4"/>
    <d v="2020-01-06T18:29:00"/>
    <n v="34"/>
    <s v="H-WD EAU"/>
    <x v="34"/>
    <s v="Specialist Surgery"/>
    <s v="Neurosciences, Orthopaedics, Trauma &amp; Specialist Surgery"/>
    <x v="2"/>
  </r>
  <r>
    <n v="15930248"/>
    <d v="2019-12-03T00:00:00"/>
    <x v="4"/>
    <d v="2020-01-06T18:29:00"/>
    <n v="34"/>
    <s v="H-WD EAU"/>
    <x v="1"/>
    <s v="Acute Medicine &amp; Rehabilitation"/>
    <s v="Medicine, Rehabilitation &amp; Cardiac"/>
    <x v="1"/>
  </r>
  <r>
    <n v="15930248"/>
    <d v="2019-12-03T00:00:00"/>
    <x v="4"/>
    <d v="2020-01-06T18:29:00"/>
    <n v="34"/>
    <s v="H-WD EAU"/>
    <x v="9"/>
    <s v="Acute Medicine &amp; Rehabilitation"/>
    <s v="Medicine, Rehabilitation &amp; Cardiac"/>
    <x v="1"/>
  </r>
  <r>
    <n v="13482935"/>
    <d v="2019-12-27T00:00:00"/>
    <x v="4"/>
    <d v="2019-12-29T01:36:00"/>
    <n v="1"/>
    <s v="J-WD MatL7Spire"/>
    <x v="13"/>
    <s v="Transplant, Renal &amp; Urology"/>
    <s v="Surgery &amp; Oncology"/>
    <x v="0"/>
  </r>
  <r>
    <n v="13659388"/>
    <d v="2019-12-27T00:00:00"/>
    <x v="4"/>
    <d v="2020-01-01T10:30:00"/>
    <n v="4"/>
    <s v="J-WD Transfer L"/>
    <x v="16"/>
    <s v="Surgery"/>
    <s v="Surgery &amp; Oncology"/>
    <x v="0"/>
  </r>
  <r>
    <n v="17284443"/>
    <d v="2019-12-27T00:00:00"/>
    <x v="4"/>
    <d v="2020-01-30T02:04:00"/>
    <n v="33"/>
    <s v="J-WD SEU Triage"/>
    <x v="32"/>
    <s v="Specialist Surgery"/>
    <s v="Neurosciences, Orthopaedics, Trauma &amp; Specialist Surgery"/>
    <x v="2"/>
  </r>
  <r>
    <n v="17284443"/>
    <d v="2019-12-27T00:00:00"/>
    <x v="4"/>
    <d v="2020-01-30T02:04:00"/>
    <n v="33"/>
    <s v="J-WD SEU Triage"/>
    <x v="38"/>
    <s v="Specialist Surgery"/>
    <s v="Neurosciences, Orthopaedics, Trauma &amp; Specialist Surgery"/>
    <x v="2"/>
  </r>
  <r>
    <n v="17284443"/>
    <d v="2019-12-27T00:00:00"/>
    <x v="4"/>
    <d v="2020-01-30T02:04:00"/>
    <n v="33"/>
    <s v="J-WD SEU Triage"/>
    <x v="14"/>
    <s v="Women’s"/>
    <s v="Children’s &amp; Women’s"/>
    <x v="3"/>
  </r>
  <r>
    <n v="17284443"/>
    <d v="2019-12-27T00:00:00"/>
    <x v="4"/>
    <d v="2020-01-30T02:04:00"/>
    <n v="33"/>
    <s v="J-WD SEU Triage"/>
    <x v="45"/>
    <s v="Children’s"/>
    <s v="Children’s &amp; Women’s"/>
    <x v="3"/>
  </r>
  <r>
    <n v="17284443"/>
    <d v="2019-12-27T00:00:00"/>
    <x v="4"/>
    <d v="2020-01-30T02:04:00"/>
    <n v="33"/>
    <s v="J-WD SEU Triage"/>
    <x v="18"/>
    <s v="Cardiac Services"/>
    <s v="Medicine, Rehabilitation &amp; Cardiac"/>
    <x v="1"/>
  </r>
  <r>
    <n v="18268150"/>
    <d v="2019-12-27T00:00:00"/>
    <x v="4"/>
    <d v="2020-01-05T17:27:00"/>
    <n v="8"/>
    <s v="J-WD Maty L6"/>
    <x v="16"/>
    <s v="Surgery"/>
    <s v="Surgery &amp; Oncology"/>
    <x v="0"/>
  </r>
  <r>
    <n v="18268150"/>
    <d v="2019-12-27T00:00:00"/>
    <x v="4"/>
    <d v="2020-01-05T17:27:00"/>
    <n v="8"/>
    <s v="J-WD Maty L6"/>
    <x v="1"/>
    <s v="Acute Medicine &amp; Rehabilitation"/>
    <s v="Medicine, Rehabilitation &amp; Cardiac"/>
    <x v="1"/>
  </r>
  <r>
    <n v="18268150"/>
    <d v="2019-12-27T00:00:00"/>
    <x v="4"/>
    <d v="2020-01-05T17:27:00"/>
    <n v="8"/>
    <s v="J-WD Maty L6"/>
    <x v="39"/>
    <s v="Specialist Medicine"/>
    <s v="Medicine, Rehabilitation &amp; Cardiac"/>
    <x v="1"/>
  </r>
  <r>
    <n v="18957676"/>
    <d v="2019-12-28T00:00:00"/>
    <x v="4"/>
    <d v="2019-12-28T19:48:00"/>
    <n v="0"/>
    <s v="J-WD Kamrans"/>
    <x v="32"/>
    <s v="Specialist Surgery"/>
    <s v="Neurosciences, Orthopaedics, Trauma &amp; Specialist Surgery"/>
    <x v="2"/>
  </r>
  <r>
    <n v="20739634"/>
    <d v="2019-12-03T00:00:00"/>
    <x v="4"/>
    <d v="2020-01-15T14:05:00"/>
    <n v="43"/>
    <s v="O-NH IsisHouse"/>
    <x v="18"/>
    <s v="Cardiac Services"/>
    <s v="Medicine, Rehabilitation &amp; Cardiac"/>
    <x v="1"/>
  </r>
  <r>
    <n v="20739634"/>
    <d v="2019-12-03T00:00:00"/>
    <x v="4"/>
    <d v="2020-01-15T14:05:00"/>
    <n v="43"/>
    <s v="O-NH IsisHouse"/>
    <x v="1"/>
    <s v="Acute Medicine &amp; Rehabilitation"/>
    <s v="Medicine, Rehabilitation &amp; Cardiac"/>
    <x v="1"/>
  </r>
  <r>
    <n v="20739634"/>
    <d v="2019-12-03T00:00:00"/>
    <x v="4"/>
    <d v="2020-01-15T14:05:00"/>
    <n v="43"/>
    <s v="O-NH IsisHouse"/>
    <x v="1"/>
    <s v="Acute Medicine &amp; Rehabilitation"/>
    <s v="Medicine, Rehabilitation &amp; Cardiac"/>
    <x v="1"/>
  </r>
  <r>
    <n v="20739634"/>
    <d v="2019-12-03T00:00:00"/>
    <x v="4"/>
    <d v="2020-01-15T14:05:00"/>
    <n v="43"/>
    <s v="O-NH IsisHouse"/>
    <x v="37"/>
    <s v="Women’s"/>
    <s v="Children’s &amp; Women’s"/>
    <x v="3"/>
  </r>
  <r>
    <n v="20739634"/>
    <d v="2019-12-03T00:00:00"/>
    <x v="4"/>
    <d v="2020-01-15T14:05:00"/>
    <n v="43"/>
    <s v="O-NH IsisHouse"/>
    <x v="13"/>
    <s v="Transplant, Renal &amp; Urology"/>
    <s v="Surgery &amp; Oncology"/>
    <x v="0"/>
  </r>
  <r>
    <n v="15027153"/>
    <d v="2019-09-14T00:00:00"/>
    <x v="3"/>
    <d v="2019-10-01T03:47:00"/>
    <n v="16"/>
    <s v="J-WD L4 AAU"/>
    <x v="19"/>
    <s v="Surgery"/>
    <s v="Surgery &amp; Oncology"/>
    <x v="0"/>
  </r>
  <r>
    <n v="15027153"/>
    <d v="2019-09-14T00:00:00"/>
    <x v="3"/>
    <d v="2019-10-01T03:47:00"/>
    <n v="16"/>
    <s v="J-WD L4 AAU"/>
    <x v="14"/>
    <s v="Women’s"/>
    <s v="Children’s &amp; Women’s"/>
    <x v="3"/>
  </r>
  <r>
    <n v="15027153"/>
    <d v="2019-09-14T00:00:00"/>
    <x v="3"/>
    <d v="2019-10-01T03:47:00"/>
    <n v="16"/>
    <s v="J-WD L4 AAU"/>
    <x v="1"/>
    <s v="Acute Medicine &amp; Rehabilitation"/>
    <s v="Medicine, Rehabilitation &amp; Cardiac"/>
    <x v="1"/>
  </r>
  <r>
    <n v="21930839"/>
    <d v="2020-02-02T00:00:00"/>
    <x v="6"/>
    <d v="2020-02-18T11:08:00"/>
    <n v="15"/>
    <s v="J-WD 5D Resp"/>
    <x v="45"/>
    <s v="Children’s"/>
    <s v="Children’s &amp; Women’s"/>
    <x v="3"/>
  </r>
  <r>
    <n v="21930839"/>
    <d v="2020-02-02T00:00:00"/>
    <x v="6"/>
    <d v="2020-02-18T11:08:00"/>
    <n v="15"/>
    <s v="J-WD 5D Resp"/>
    <x v="21"/>
    <s v="Specialist Surgery"/>
    <s v="Neurosciences, Orthopaedics, Trauma &amp; Specialist Surgery"/>
    <x v="2"/>
  </r>
  <r>
    <n v="21930839"/>
    <d v="2020-02-02T00:00:00"/>
    <x v="6"/>
    <d v="2020-02-18T11:08:00"/>
    <n v="15"/>
    <s v="J-WD 5D Resp"/>
    <x v="3"/>
    <s v="Surgery"/>
    <s v="Surgery &amp; Oncology"/>
    <x v="0"/>
  </r>
  <r>
    <n v="21930839"/>
    <d v="2020-02-02T00:00:00"/>
    <x v="6"/>
    <d v="2020-02-18T11:08:00"/>
    <n v="15"/>
    <s v="J-WD 5D Resp"/>
    <x v="18"/>
    <s v="Cardiac Services"/>
    <s v="Medicine, Rehabilitation &amp; Cardiac"/>
    <x v="1"/>
  </r>
  <r>
    <n v="18067754"/>
    <d v="2019-11-25T00:00:00"/>
    <x v="0"/>
    <d v="2019-11-26T17:13:00"/>
    <n v="1"/>
    <s v="J-WD Card"/>
    <x v="6"/>
    <s v="Women’s"/>
    <s v="Children’s &amp; Women’s"/>
    <x v="3"/>
  </r>
  <r>
    <n v="16725463"/>
    <d v="2019-12-28T00:00:00"/>
    <x v="4"/>
    <d v="2020-01-04T07:12:00"/>
    <n v="7"/>
    <s v="J-WD JR_Chi CDU"/>
    <x v="13"/>
    <s v="Transplant, Renal &amp; Urology"/>
    <s v="Surgery &amp; Oncology"/>
    <x v="0"/>
  </r>
  <r>
    <n v="16725463"/>
    <d v="2019-12-28T00:00:00"/>
    <x v="4"/>
    <d v="2020-01-04T07:12:00"/>
    <n v="7"/>
    <s v="J-WD JR_Chi CDU"/>
    <x v="39"/>
    <s v="Specialist Medicine"/>
    <s v="Medicine, Rehabilitation &amp; Cardiac"/>
    <x v="1"/>
  </r>
  <r>
    <n v="17036993"/>
    <d v="2020-02-06T00:00:00"/>
    <x v="6"/>
    <d v="2020-02-06T07:06:00"/>
    <n v="0"/>
    <s v="C-WD EPCTU"/>
    <x v="10"/>
    <s v="Children’s"/>
    <s v="Children’s &amp; Women’s"/>
    <x v="3"/>
  </r>
  <r>
    <n v="21114939"/>
    <d v="2019-12-28T00:00:00"/>
    <x v="4"/>
    <d v="2020-01-18T05:05:00"/>
    <n v="21"/>
    <s v="J-WD NeuroPurpl"/>
    <x v="15"/>
    <s v="Oncology &amp; Haematology"/>
    <s v="Surgery &amp; Oncology"/>
    <x v="0"/>
  </r>
  <r>
    <n v="21114939"/>
    <d v="2019-12-28T00:00:00"/>
    <x v="4"/>
    <d v="2020-01-18T05:05:00"/>
    <n v="21"/>
    <s v="J-WD NeuroPurpl"/>
    <x v="1"/>
    <s v="Acute Medicine &amp; Rehabilitation"/>
    <s v="Medicine, Rehabilitation &amp; Cardiac"/>
    <x v="1"/>
  </r>
  <r>
    <n v="21114939"/>
    <d v="2019-12-28T00:00:00"/>
    <x v="4"/>
    <d v="2020-01-18T05:05:00"/>
    <n v="21"/>
    <s v="J-WD NeuroPurpl"/>
    <x v="1"/>
    <s v="Acute Medicine &amp; Rehabilitation"/>
    <s v="Medicine, Rehabilitation &amp; Cardiac"/>
    <x v="1"/>
  </r>
  <r>
    <n v="21114939"/>
    <d v="2019-12-28T00:00:00"/>
    <x v="4"/>
    <d v="2020-01-18T05:05:00"/>
    <n v="21"/>
    <s v="J-WD NeuroPurpl"/>
    <x v="13"/>
    <s v="Transplant, Renal &amp; Urology"/>
    <s v="Surgery &amp; Oncology"/>
    <x v="0"/>
  </r>
  <r>
    <n v="18428728"/>
    <d v="2019-12-30T00:00:00"/>
    <x v="4"/>
    <d v="2020-02-11T20:01:00"/>
    <n v="43"/>
    <s v="J-WD JR_Chi CDU"/>
    <x v="1"/>
    <s v="Acute Medicine &amp; Rehabilitation"/>
    <s v="Medicine, Rehabilitation &amp; Cardiac"/>
    <x v="1"/>
  </r>
  <r>
    <n v="18428728"/>
    <d v="2019-12-30T00:00:00"/>
    <x v="4"/>
    <d v="2020-02-11T20:01:00"/>
    <n v="43"/>
    <s v="J-WD JR_Chi CDU"/>
    <x v="4"/>
    <s v="Gastroenterology, Endoscopy &amp; Churchill Theatres"/>
    <s v="Surgery &amp; Oncology"/>
    <x v="0"/>
  </r>
  <r>
    <n v="18428728"/>
    <d v="2019-12-30T00:00:00"/>
    <x v="4"/>
    <d v="2020-02-11T20:01:00"/>
    <n v="43"/>
    <s v="J-WD JR_Chi CDU"/>
    <x v="10"/>
    <s v="Children’s"/>
    <s v="Children’s &amp; Women’s"/>
    <x v="3"/>
  </r>
  <r>
    <n v="18428728"/>
    <d v="2019-12-30T00:00:00"/>
    <x v="4"/>
    <d v="2020-02-11T20:01:00"/>
    <n v="43"/>
    <s v="J-WD JR_Chi CDU"/>
    <x v="39"/>
    <s v="Specialist Medicine"/>
    <s v="Medicine, Rehabilitation &amp; Cardiac"/>
    <x v="1"/>
  </r>
  <r>
    <n v="18428728"/>
    <d v="2019-12-30T00:00:00"/>
    <x v="4"/>
    <d v="2020-02-11T20:01:00"/>
    <n v="43"/>
    <s v="J-WD JR_Chi CDU"/>
    <x v="1"/>
    <s v="Acute Medicine &amp; Rehabilitation"/>
    <s v="Medicine, Rehabilitation &amp; Cardiac"/>
    <x v="1"/>
  </r>
  <r>
    <n v="18428728"/>
    <d v="2019-12-30T00:00:00"/>
    <x v="4"/>
    <d v="2020-02-11T20:01:00"/>
    <n v="43"/>
    <s v="J-WD JR_Chi CDU"/>
    <x v="3"/>
    <s v="Surgery"/>
    <s v="Surgery &amp; Oncology"/>
    <x v="0"/>
  </r>
  <r>
    <n v="21225538"/>
    <d v="2019-12-28T00:00:00"/>
    <x v="4"/>
    <d v="2019-12-28T15:16:00"/>
    <n v="0"/>
    <s v="H-WD Childrens"/>
    <x v="20"/>
    <s v="Women’s"/>
    <s v="Children’s &amp; Women’s"/>
    <x v="3"/>
  </r>
  <r>
    <n v="13727631"/>
    <d v="2019-12-28T00:00:00"/>
    <x v="4"/>
    <d v="2019-12-29T23:25:00"/>
    <n v="1"/>
    <s v="J-WD Maty L5"/>
    <x v="21"/>
    <s v="Specialist Surgery"/>
    <s v="Neurosciences, Orthopaedics, Trauma &amp; Specialist Surgery"/>
    <x v="2"/>
  </r>
  <r>
    <n v="17136871"/>
    <d v="2019-12-28T00:00:00"/>
    <x v="4"/>
    <d v="2019-12-30T16:54:00"/>
    <n v="2"/>
    <s v="J-WD Robins"/>
    <x v="6"/>
    <s v="Women’s"/>
    <s v="Children’s &amp; Women’s"/>
    <x v="3"/>
  </r>
  <r>
    <n v="14733857"/>
    <d v="2019-12-28T00:00:00"/>
    <x v="4"/>
    <d v="2019-12-29T08:52:00"/>
    <n v="1"/>
    <s v="C-WD Upper GI"/>
    <x v="18"/>
    <s v="Cardiac Services"/>
    <s v="Medicine, Rehabilitation &amp; Cardiac"/>
    <x v="1"/>
  </r>
  <r>
    <n v="22238666"/>
    <d v="2019-12-28T00:00:00"/>
    <x v="4"/>
    <d v="2020-02-11T19:15:00"/>
    <n v="45"/>
    <s v="J-WD SEU F"/>
    <x v="26"/>
    <s v="Specialist Surgery"/>
    <s v="Neurosciences, Orthopaedics, Trauma &amp; Specialist Surgery"/>
    <x v="2"/>
  </r>
  <r>
    <n v="22238666"/>
    <d v="2019-12-28T00:00:00"/>
    <x v="4"/>
    <d v="2020-02-11T19:15:00"/>
    <n v="45"/>
    <s v="J-WD SEU F"/>
    <x v="1"/>
    <s v="Acute Medicine &amp; Rehabilitation"/>
    <s v="Medicine, Rehabilitation &amp; Cardiac"/>
    <x v="1"/>
  </r>
  <r>
    <n v="22238666"/>
    <d v="2019-12-28T00:00:00"/>
    <x v="4"/>
    <d v="2020-02-11T19:15:00"/>
    <n v="45"/>
    <s v="J-WD SEU F"/>
    <x v="3"/>
    <s v="Surgery"/>
    <s v="Surgery &amp; Oncology"/>
    <x v="0"/>
  </r>
  <r>
    <n v="22238666"/>
    <d v="2019-12-28T00:00:00"/>
    <x v="4"/>
    <d v="2020-02-11T19:15:00"/>
    <n v="45"/>
    <s v="J-WD SEU F"/>
    <x v="9"/>
    <s v="Acute Medicine &amp; Rehabilitation"/>
    <s v="Medicine, Rehabilitation &amp; Cardiac"/>
    <x v="1"/>
  </r>
  <r>
    <n v="22238666"/>
    <d v="2019-12-28T00:00:00"/>
    <x v="4"/>
    <d v="2020-02-11T19:15:00"/>
    <n v="45"/>
    <s v="J-WD SEU F"/>
    <x v="1"/>
    <s v="Acute Medicine &amp; Rehabilitation"/>
    <s v="Medicine, Rehabilitation &amp; Cardiac"/>
    <x v="1"/>
  </r>
  <r>
    <n v="15829123"/>
    <d v="2020-01-05T00:00:00"/>
    <x v="2"/>
    <d v="2020-01-10T14:39:00"/>
    <n v="5"/>
    <s v="J-WD CT Surgery"/>
    <x v="1"/>
    <s v="Acute Medicine &amp; Rehabilitation"/>
    <s v="Medicine, Rehabilitation &amp; Cardiac"/>
    <x v="1"/>
  </r>
  <r>
    <n v="18357427"/>
    <d v="2019-12-28T00:00:00"/>
    <x v="4"/>
    <d v="2019-12-30T07:41:00"/>
    <n v="2"/>
    <s v="NOC-Ward OSSU"/>
    <x v="21"/>
    <s v="Specialist Surgery"/>
    <s v="Neurosciences, Orthopaedics, Trauma &amp; Specialist Surgery"/>
    <x v="2"/>
  </r>
  <r>
    <n v="22130838"/>
    <d v="2019-08-27T00:00:00"/>
    <x v="5"/>
    <d v="2019-09-01T09:21:00"/>
    <n v="5"/>
    <s v="J-WD Kamrans"/>
    <x v="13"/>
    <s v="Transplant, Renal &amp; Urology"/>
    <s v="Surgery &amp; Oncology"/>
    <x v="0"/>
  </r>
  <r>
    <n v="22130838"/>
    <d v="2019-08-27T00:00:00"/>
    <x v="5"/>
    <d v="2019-09-01T09:21:00"/>
    <n v="5"/>
    <s v="J-WD Kamrans"/>
    <x v="6"/>
    <s v="Women’s"/>
    <s v="Children’s &amp; Women’s"/>
    <x v="3"/>
  </r>
  <r>
    <n v="13275337"/>
    <d v="2019-12-11T00:00:00"/>
    <x v="4"/>
    <d v="2019-12-13T03:03:00"/>
    <n v="1"/>
    <s v="C-WD Renal"/>
    <x v="4"/>
    <s v="Gastroenterology, Endoscopy &amp; Churchill Theatres"/>
    <s v="Surgery &amp; Oncology"/>
    <x v="0"/>
  </r>
  <r>
    <n v="17479415"/>
    <d v="2019-12-28T00:00:00"/>
    <x v="4"/>
    <d v="2019-12-31T01:04:00"/>
    <n v="2"/>
    <s v="J-WD NeuroPurpl"/>
    <x v="7"/>
    <s v="Gastroenterology, Endoscopy &amp; Churchill Theatres"/>
    <s v="Surgery &amp; Oncology"/>
    <x v="0"/>
  </r>
  <r>
    <n v="21673209"/>
    <d v="2019-11-03T00:00:00"/>
    <x v="0"/>
    <d v="2019-11-11T02:10:00"/>
    <n v="7"/>
    <s v="J-WD Bell-Dray"/>
    <x v="40"/>
    <s v="Neurosciences"/>
    <s v="Neurosciences, Orthopaedics, Trauma &amp; Specialist Surgery"/>
    <x v="2"/>
  </r>
  <r>
    <n v="13470318"/>
    <d v="2019-12-28T00:00:00"/>
    <x v="4"/>
    <d v="2020-01-05T03:06:00"/>
    <n v="7"/>
    <s v="J-WD 6A"/>
    <x v="1"/>
    <s v="Acute Medicine &amp; Rehabilitation"/>
    <s v="Medicine, Rehabilitation &amp; Cardiac"/>
    <x v="1"/>
  </r>
  <r>
    <n v="13470318"/>
    <d v="2019-12-28T00:00:00"/>
    <x v="4"/>
    <d v="2020-01-05T03:06:00"/>
    <n v="7"/>
    <s v="J-WD 6A"/>
    <x v="51"/>
    <s v="Acute Medicine &amp; Rehabilitation"/>
    <s v="Medicine, Rehabilitation &amp; Cardiac"/>
    <x v="1"/>
  </r>
  <r>
    <n v="13470318"/>
    <d v="2019-12-28T00:00:00"/>
    <x v="4"/>
    <d v="2020-01-05T03:06:00"/>
    <n v="7"/>
    <s v="J-WD 6A"/>
    <x v="1"/>
    <s v="Acute Medicine &amp; Rehabilitation"/>
    <s v="Medicine, Rehabilitation &amp; Cardiac"/>
    <x v="1"/>
  </r>
  <r>
    <n v="19933167"/>
    <d v="2019-12-28T00:00:00"/>
    <x v="4"/>
    <d v="2020-01-09T06:59:00"/>
    <n v="12"/>
    <s v="J-WD Card"/>
    <x v="34"/>
    <s v="Specialist Surgery"/>
    <s v="Neurosciences, Orthopaedics, Trauma &amp; Specialist Surgery"/>
    <x v="2"/>
  </r>
  <r>
    <n v="19933167"/>
    <d v="2019-12-28T00:00:00"/>
    <x v="4"/>
    <d v="2020-01-09T06:59:00"/>
    <n v="12"/>
    <s v="J-WD Card"/>
    <x v="15"/>
    <s v="Oncology &amp; Haematology"/>
    <s v="Surgery &amp; Oncology"/>
    <x v="0"/>
  </r>
  <r>
    <n v="19933167"/>
    <d v="2019-12-28T00:00:00"/>
    <x v="4"/>
    <d v="2020-01-09T06:59:00"/>
    <n v="12"/>
    <s v="J-WD Card"/>
    <x v="20"/>
    <s v="Women’s"/>
    <s v="Children’s &amp; Women’s"/>
    <x v="3"/>
  </r>
  <r>
    <n v="21368579"/>
    <d v="2019-12-28T00:00:00"/>
    <x v="4"/>
    <d v="2019-12-30T20:30:00"/>
    <n v="2"/>
    <s v="J-WD L4 AAU"/>
    <x v="77"/>
    <s v="Specialist Surgery"/>
    <s v="Neurosciences, Orthopaedics, Trauma &amp; Specialist Surgery"/>
    <x v="2"/>
  </r>
  <r>
    <n v="15517370"/>
    <d v="2019-11-05T00:00:00"/>
    <x v="0"/>
    <d v="2019-11-13T01:33:00"/>
    <n v="7"/>
    <s v="J-WD EAU"/>
    <x v="18"/>
    <s v="Cardiac Services"/>
    <s v="Medicine, Rehabilitation &amp; Cardiac"/>
    <x v="1"/>
  </r>
  <r>
    <n v="15517370"/>
    <d v="2019-11-05T00:00:00"/>
    <x v="0"/>
    <d v="2019-11-13T01:33:00"/>
    <n v="7"/>
    <s v="J-WD EAU"/>
    <x v="18"/>
    <s v="Cardiac Services"/>
    <s v="Medicine, Rehabilitation &amp; Cardiac"/>
    <x v="1"/>
  </r>
  <r>
    <n v="18316911"/>
    <d v="2019-12-28T00:00:00"/>
    <x v="4"/>
    <d v="2019-12-31T19:33:00"/>
    <n v="3"/>
    <s v="J-WD MatL7Spire"/>
    <x v="1"/>
    <s v="Acute Medicine &amp; Rehabilitation"/>
    <s v="Medicine, Rehabilitation &amp; Cardiac"/>
    <x v="1"/>
  </r>
  <r>
    <n v="19416015"/>
    <d v="2019-09-19T00:00:00"/>
    <x v="3"/>
    <d v="2019-09-27T04:41:00"/>
    <n v="7"/>
    <s v="H-WD Childrens"/>
    <x v="39"/>
    <s v="Specialist Medicine"/>
    <s v="Medicine, Rehabilitation &amp; Cardiac"/>
    <x v="1"/>
  </r>
  <r>
    <n v="19416015"/>
    <d v="2019-09-19T00:00:00"/>
    <x v="3"/>
    <d v="2019-09-27T04:41:00"/>
    <n v="7"/>
    <s v="H-WD Childrens"/>
    <x v="3"/>
    <s v="Surgery"/>
    <s v="Surgery &amp; Oncology"/>
    <x v="0"/>
  </r>
  <r>
    <n v="19416015"/>
    <d v="2019-09-19T00:00:00"/>
    <x v="3"/>
    <d v="2019-09-27T04:41:00"/>
    <n v="7"/>
    <s v="H-WD Childrens"/>
    <x v="18"/>
    <s v="Cardiac Services"/>
    <s v="Medicine, Rehabilitation &amp; Cardiac"/>
    <x v="1"/>
  </r>
  <r>
    <n v="13413775"/>
    <d v="2019-12-28T00:00:00"/>
    <x v="4"/>
    <d v="2020-01-04T08:19:00"/>
    <n v="7"/>
    <s v="J-WD Gynae"/>
    <x v="2"/>
    <s v="Acute Medicine &amp; Rehabilitation"/>
    <s v="Medicine, Rehabilitation &amp; Cardiac"/>
    <x v="1"/>
  </r>
  <r>
    <n v="13413775"/>
    <d v="2019-12-28T00:00:00"/>
    <x v="4"/>
    <d v="2020-01-04T08:19:00"/>
    <n v="7"/>
    <s v="J-WD Gynae"/>
    <x v="3"/>
    <s v="Surgery"/>
    <s v="Surgery &amp; Oncology"/>
    <x v="0"/>
  </r>
  <r>
    <n v="13413775"/>
    <d v="2019-12-28T00:00:00"/>
    <x v="4"/>
    <d v="2020-01-04T08:19:00"/>
    <n v="7"/>
    <s v="J-WD Gynae"/>
    <x v="9"/>
    <s v="Acute Medicine &amp; Rehabilitation"/>
    <s v="Medicine, Rehabilitation &amp; Cardiac"/>
    <x v="1"/>
  </r>
  <r>
    <n v="19182732"/>
    <d v="2020-01-02T00:00:00"/>
    <x v="2"/>
    <d v="2020-01-10T03:40:00"/>
    <n v="7"/>
    <s v="NOC-Discharge Waiting Area"/>
    <x v="1"/>
    <s v="Acute Medicine &amp; Rehabilitation"/>
    <s v="Medicine, Rehabilitation &amp; Cardiac"/>
    <x v="1"/>
  </r>
  <r>
    <n v="19182732"/>
    <d v="2020-01-02T00:00:00"/>
    <x v="2"/>
    <d v="2020-01-10T03:40:00"/>
    <n v="7"/>
    <s v="NOC-Discharge Waiting Area"/>
    <x v="1"/>
    <s v="Acute Medicine &amp; Rehabilitation"/>
    <s v="Medicine, Rehabilitation &amp; Cardiac"/>
    <x v="1"/>
  </r>
  <r>
    <n v="19576873"/>
    <d v="2019-12-28T00:00:00"/>
    <x v="4"/>
    <d v="2020-01-05T14:53:00"/>
    <n v="8"/>
    <s v="J-WD Toms"/>
    <x v="8"/>
    <s v="Gastroenterology, Endoscopy &amp; Churchill Theatres"/>
    <s v="Surgery &amp; Oncology"/>
    <x v="0"/>
  </r>
  <r>
    <n v="19576873"/>
    <d v="2019-12-28T00:00:00"/>
    <x v="4"/>
    <d v="2020-01-05T14:53:00"/>
    <n v="8"/>
    <s v="J-WD Toms"/>
    <x v="1"/>
    <s v="Acute Medicine &amp; Rehabilitation"/>
    <s v="Medicine, Rehabilitation &amp; Cardiac"/>
    <x v="1"/>
  </r>
  <r>
    <n v="17330059"/>
    <d v="2019-12-28T00:00:00"/>
    <x v="4"/>
    <d v="2020-01-30T13:08:00"/>
    <n v="33"/>
    <s v="NOC-Ward E"/>
    <x v="40"/>
    <s v="Neurosciences"/>
    <s v="Neurosciences, Orthopaedics, Trauma &amp; Specialist Surgery"/>
    <x v="2"/>
  </r>
  <r>
    <n v="17330059"/>
    <d v="2019-12-28T00:00:00"/>
    <x v="4"/>
    <d v="2020-01-30T13:08:00"/>
    <n v="33"/>
    <s v="NOC-Ward E"/>
    <x v="15"/>
    <s v="Oncology &amp; Haematology"/>
    <s v="Surgery &amp; Oncology"/>
    <x v="0"/>
  </r>
  <r>
    <n v="17330059"/>
    <d v="2019-12-28T00:00:00"/>
    <x v="4"/>
    <d v="2020-01-30T13:08:00"/>
    <n v="33"/>
    <s v="NOC-Ward E"/>
    <x v="54"/>
    <s v="Children’s"/>
    <s v="Children’s &amp; Women’s"/>
    <x v="3"/>
  </r>
  <r>
    <n v="17330059"/>
    <d v="2019-12-28T00:00:00"/>
    <x v="4"/>
    <d v="2020-01-30T13:08:00"/>
    <n v="33"/>
    <s v="NOC-Ward E"/>
    <x v="13"/>
    <s v="Transplant, Renal &amp; Urology"/>
    <s v="Surgery &amp; Oncology"/>
    <x v="0"/>
  </r>
  <r>
    <n v="17330059"/>
    <d v="2019-12-28T00:00:00"/>
    <x v="4"/>
    <d v="2020-01-30T13:08:00"/>
    <n v="33"/>
    <s v="NOC-Ward E"/>
    <x v="24"/>
    <s v="Transplant, Renal &amp; Urology"/>
    <s v="Surgery &amp; Oncology"/>
    <x v="0"/>
  </r>
  <r>
    <n v="16679640"/>
    <d v="2019-09-27T00:00:00"/>
    <x v="3"/>
    <d v="2019-10-03T08:05:00"/>
    <n v="5"/>
    <s v="J-WD Bell-Dray"/>
    <x v="88"/>
    <s v="Specialist Surgery"/>
    <s v="Neurosciences, Orthopaedics, Trauma &amp; Specialist Surgery"/>
    <x v="2"/>
  </r>
  <r>
    <n v="21510380"/>
    <d v="2019-12-28T00:00:00"/>
    <x v="4"/>
    <d v="2019-12-31T23:18:00"/>
    <n v="3"/>
    <s v="J-WD 6A"/>
    <x v="1"/>
    <s v="Acute Medicine &amp; Rehabilitation"/>
    <s v="Medicine, Rehabilitation &amp; Cardiac"/>
    <x v="1"/>
  </r>
  <r>
    <n v="19614064"/>
    <d v="2019-09-05T00:00:00"/>
    <x v="3"/>
    <d v="2019-09-07T22:30:00"/>
    <n v="2"/>
    <s v="J-WD 5D Resp"/>
    <x v="22"/>
    <s v="Trauma"/>
    <s v="Neurosciences, Orthopaedics, Trauma &amp; Specialist Surgery"/>
    <x v="2"/>
  </r>
  <r>
    <n v="20382977"/>
    <d v="2019-12-03T00:00:00"/>
    <x v="4"/>
    <d v="2020-01-18T13:19:00"/>
    <n v="45"/>
    <s v="C-WD Upper GI"/>
    <x v="45"/>
    <s v="Children’s"/>
    <s v="Children’s &amp; Women’s"/>
    <x v="3"/>
  </r>
  <r>
    <n v="20382977"/>
    <d v="2019-12-03T00:00:00"/>
    <x v="4"/>
    <d v="2020-01-18T13:19:00"/>
    <n v="45"/>
    <s v="C-WD Upper GI"/>
    <x v="1"/>
    <s v="Acute Medicine &amp; Rehabilitation"/>
    <s v="Medicine, Rehabilitation &amp; Cardiac"/>
    <x v="1"/>
  </r>
  <r>
    <n v="20382977"/>
    <d v="2019-12-03T00:00:00"/>
    <x v="4"/>
    <d v="2020-01-18T13:19:00"/>
    <n v="45"/>
    <s v="C-WD Upper GI"/>
    <x v="18"/>
    <s v="Cardiac Services"/>
    <s v="Medicine, Rehabilitation &amp; Cardiac"/>
    <x v="1"/>
  </r>
  <r>
    <n v="20382977"/>
    <d v="2019-12-03T00:00:00"/>
    <x v="4"/>
    <d v="2020-01-18T13:19:00"/>
    <n v="45"/>
    <s v="C-WD Upper GI"/>
    <x v="31"/>
    <s v="Acute Medicine &amp; Rehabilitation"/>
    <s v="Medicine, Rehabilitation &amp; Cardiac"/>
    <x v="1"/>
  </r>
  <r>
    <n v="20382977"/>
    <d v="2019-12-03T00:00:00"/>
    <x v="4"/>
    <d v="2020-01-18T13:19:00"/>
    <n v="45"/>
    <s v="C-WD Upper GI"/>
    <x v="17"/>
    <s v="Children’s"/>
    <s v="Children’s &amp; Women’s"/>
    <x v="3"/>
  </r>
  <r>
    <n v="20382977"/>
    <d v="2019-12-03T00:00:00"/>
    <x v="4"/>
    <d v="2020-01-18T13:19:00"/>
    <n v="45"/>
    <s v="C-WD Upper GI"/>
    <x v="2"/>
    <s v="Acute Medicine &amp; Rehabilitation"/>
    <s v="Medicine, Rehabilitation &amp; Cardiac"/>
    <x v="1"/>
  </r>
  <r>
    <n v="19342459"/>
    <d v="2019-12-12T00:00:00"/>
    <x v="4"/>
    <d v="2019-12-18T21:46:00"/>
    <n v="5"/>
    <s v="H-WD Rowan AU"/>
    <x v="1"/>
    <s v="Acute Medicine &amp; Rehabilitation"/>
    <s v="Medicine, Rehabilitation &amp; Cardiac"/>
    <x v="1"/>
  </r>
  <r>
    <n v="19342459"/>
    <d v="2019-12-12T00:00:00"/>
    <x v="4"/>
    <d v="2019-12-18T21:46:00"/>
    <n v="5"/>
    <s v="H-WD Rowan AU"/>
    <x v="1"/>
    <s v="Acute Medicine &amp; Rehabilitation"/>
    <s v="Medicine, Rehabilitation &amp; Cardiac"/>
    <x v="1"/>
  </r>
  <r>
    <n v="19342459"/>
    <d v="2019-12-12T00:00:00"/>
    <x v="4"/>
    <d v="2019-12-18T21:46:00"/>
    <n v="5"/>
    <s v="H-WD Rowan AU"/>
    <x v="45"/>
    <s v="Children’s"/>
    <s v="Children’s &amp; Women’s"/>
    <x v="3"/>
  </r>
  <r>
    <n v="15219278"/>
    <d v="2019-12-28T00:00:00"/>
    <x v="4"/>
    <d v="2019-12-31T05:11:00"/>
    <n v="2"/>
    <s v="C-WD UrolTriage"/>
    <x v="20"/>
    <s v="Women’s"/>
    <s v="Children’s &amp; Women’s"/>
    <x v="3"/>
  </r>
  <r>
    <n v="21986506"/>
    <d v="2019-10-04T00:00:00"/>
    <x v="1"/>
    <d v="2019-10-09T08:55:00"/>
    <n v="4"/>
    <s v="J-WD L4 AAU"/>
    <x v="22"/>
    <s v="Trauma"/>
    <s v="Neurosciences, Orthopaedics, Trauma &amp; Specialist Surgery"/>
    <x v="2"/>
  </r>
  <r>
    <n v="16728738"/>
    <d v="2019-12-28T00:00:00"/>
    <x v="4"/>
    <d v="2019-12-29T16:28:00"/>
    <n v="1"/>
    <s v="NOC-Phase 2 Recovery"/>
    <x v="13"/>
    <s v="Transplant, Renal &amp; Urology"/>
    <s v="Surgery &amp; Oncology"/>
    <x v="0"/>
  </r>
  <r>
    <n v="16848090"/>
    <d v="2019-12-28T00:00:00"/>
    <x v="4"/>
    <d v="2020-01-05T05:58:00"/>
    <n v="7"/>
    <s v="H-WD Childrens"/>
    <x v="65"/>
    <s v="Surgery"/>
    <s v="Surgery &amp; Oncology"/>
    <x v="0"/>
  </r>
  <r>
    <n v="16848090"/>
    <d v="2019-12-28T00:00:00"/>
    <x v="4"/>
    <d v="2020-01-05T05:58:00"/>
    <n v="7"/>
    <s v="H-WD Childrens"/>
    <x v="3"/>
    <s v="Surgery"/>
    <s v="Surgery &amp; Oncology"/>
    <x v="0"/>
  </r>
  <r>
    <n v="16919946"/>
    <d v="2019-10-15T00:00:00"/>
    <x v="1"/>
    <d v="2019-10-21T22:45:00"/>
    <n v="6"/>
    <s v="J-WD Bell-Dray"/>
    <x v="12"/>
    <s v="Children’s"/>
    <s v="Children’s &amp; Women’s"/>
    <x v="3"/>
  </r>
  <r>
    <n v="15341378"/>
    <d v="2019-11-24T00:00:00"/>
    <x v="0"/>
    <d v="2019-11-25T11:59:00"/>
    <n v="0"/>
    <s v="J-WD Maty L5"/>
    <x v="26"/>
    <s v="Specialist Surgery"/>
    <s v="Neurosciences, Orthopaedics, Trauma &amp; Specialist Surgery"/>
    <x v="2"/>
  </r>
  <r>
    <n v="20577344"/>
    <d v="2019-12-28T00:00:00"/>
    <x v="4"/>
    <d v="2020-01-12T19:18:00"/>
    <n v="15"/>
    <s v="J-WD Transfer L"/>
    <x v="9"/>
    <s v="Acute Medicine &amp; Rehabilitation"/>
    <s v="Medicine, Rehabilitation &amp; Cardiac"/>
    <x v="1"/>
  </r>
  <r>
    <n v="20577344"/>
    <d v="2019-12-28T00:00:00"/>
    <x v="4"/>
    <d v="2020-01-12T19:18:00"/>
    <n v="15"/>
    <s v="J-WD Transfer L"/>
    <x v="6"/>
    <s v="Women’s"/>
    <s v="Children’s &amp; Women’s"/>
    <x v="3"/>
  </r>
  <r>
    <n v="20577344"/>
    <d v="2019-12-28T00:00:00"/>
    <x v="4"/>
    <d v="2020-01-12T19:18:00"/>
    <n v="15"/>
    <s v="J-WD Transfer L"/>
    <x v="3"/>
    <s v="Surgery"/>
    <s v="Surgery &amp; Oncology"/>
    <x v="0"/>
  </r>
  <r>
    <n v="20577344"/>
    <d v="2019-12-28T00:00:00"/>
    <x v="4"/>
    <d v="2020-01-12T19:18:00"/>
    <n v="15"/>
    <s v="J-WD Transfer L"/>
    <x v="1"/>
    <s v="Acute Medicine &amp; Rehabilitation"/>
    <s v="Medicine, Rehabilitation &amp; Cardiac"/>
    <x v="1"/>
  </r>
  <r>
    <n v="17025590"/>
    <d v="2019-09-26T00:00:00"/>
    <x v="3"/>
    <d v="2019-10-04T22:05:00"/>
    <n v="8"/>
    <s v="J-WD EAU"/>
    <x v="60"/>
    <s v="Oncology &amp; Haematology"/>
    <s v="Surgery &amp; Oncology"/>
    <x v="0"/>
  </r>
  <r>
    <n v="17025590"/>
    <d v="2019-09-26T00:00:00"/>
    <x v="3"/>
    <d v="2019-10-04T22:05:00"/>
    <n v="8"/>
    <s v="J-WD EAU"/>
    <x v="39"/>
    <s v="Specialist Medicine"/>
    <s v="Medicine, Rehabilitation &amp; Cardiac"/>
    <x v="1"/>
  </r>
  <r>
    <n v="18617773"/>
    <d v="2019-10-31T00:00:00"/>
    <x v="1"/>
    <d v="2019-11-02T21:27:00"/>
    <n v="2"/>
    <s v="J-WD L4 AAU"/>
    <x v="1"/>
    <s v="Acute Medicine &amp; Rehabilitation"/>
    <s v="Medicine, Rehabilitation &amp; Cardiac"/>
    <x v="1"/>
  </r>
  <r>
    <n v="19699995"/>
    <d v="2019-12-08T00:00:00"/>
    <x v="4"/>
    <d v="2020-01-15T11:45:00"/>
    <n v="37"/>
    <s v="J-WD Gynae"/>
    <x v="40"/>
    <s v="Neurosciences"/>
    <s v="Neurosciences, Orthopaedics, Trauma &amp; Specialist Surgery"/>
    <x v="2"/>
  </r>
  <r>
    <n v="19699995"/>
    <d v="2019-12-08T00:00:00"/>
    <x v="4"/>
    <d v="2020-01-15T11:45:00"/>
    <n v="37"/>
    <s v="J-WD Gynae"/>
    <x v="1"/>
    <s v="Acute Medicine &amp; Rehabilitation"/>
    <s v="Medicine, Rehabilitation &amp; Cardiac"/>
    <x v="1"/>
  </r>
  <r>
    <n v="19699995"/>
    <d v="2019-12-08T00:00:00"/>
    <x v="4"/>
    <d v="2020-01-15T11:45:00"/>
    <n v="37"/>
    <s v="J-WD Gynae"/>
    <x v="13"/>
    <s v="Transplant, Renal &amp; Urology"/>
    <s v="Surgery &amp; Oncology"/>
    <x v="0"/>
  </r>
  <r>
    <n v="19699995"/>
    <d v="2019-12-08T00:00:00"/>
    <x v="4"/>
    <d v="2020-01-15T11:45:00"/>
    <n v="37"/>
    <s v="J-WD Gynae"/>
    <x v="1"/>
    <s v="Acute Medicine &amp; Rehabilitation"/>
    <s v="Medicine, Rehabilitation &amp; Cardiac"/>
    <x v="1"/>
  </r>
  <r>
    <n v="19699995"/>
    <d v="2019-12-08T00:00:00"/>
    <x v="4"/>
    <d v="2020-01-15T11:45:00"/>
    <n v="37"/>
    <s v="J-WD Gynae"/>
    <x v="1"/>
    <s v="Acute Medicine &amp; Rehabilitation"/>
    <s v="Medicine, Rehabilitation &amp; Cardiac"/>
    <x v="1"/>
  </r>
  <r>
    <n v="19699995"/>
    <d v="2019-12-08T00:00:00"/>
    <x v="4"/>
    <d v="2020-01-15T11:45:00"/>
    <n v="37"/>
    <s v="J-WD Gynae"/>
    <x v="6"/>
    <s v="Women’s"/>
    <s v="Children’s &amp; Women’s"/>
    <x v="3"/>
  </r>
  <r>
    <n v="16320302"/>
    <d v="2019-12-28T00:00:00"/>
    <x v="4"/>
    <d v="2019-12-31T20:43:00"/>
    <n v="3"/>
    <s v="J-WD EAU"/>
    <x v="30"/>
    <s v="Gastroenterology, Endoscopy &amp; Churchill Theatres"/>
    <s v="Surgery &amp; Oncology"/>
    <x v="0"/>
  </r>
  <r>
    <n v="14866599"/>
    <d v="2019-12-28T00:00:00"/>
    <x v="4"/>
    <d v="2020-01-01T09:13:00"/>
    <n v="3"/>
    <s v="J-WD SEU E"/>
    <x v="14"/>
    <s v="Women’s"/>
    <s v="Children’s &amp; Women’s"/>
    <x v="3"/>
  </r>
  <r>
    <n v="16996458"/>
    <d v="2019-09-19T00:00:00"/>
    <x v="3"/>
    <d v="2019-09-24T09:49:00"/>
    <n v="4"/>
    <s v="NOC-Rheumatology Day Unit"/>
    <x v="1"/>
    <s v="Acute Medicine &amp; Rehabilitation"/>
    <s v="Medicine, Rehabilitation &amp; Cardiac"/>
    <x v="1"/>
  </r>
  <r>
    <n v="16996458"/>
    <d v="2019-09-19T00:00:00"/>
    <x v="3"/>
    <d v="2019-09-24T09:49:00"/>
    <n v="4"/>
    <s v="NOC-Rheumatology Day Unit"/>
    <x v="4"/>
    <s v="Gastroenterology, Endoscopy &amp; Churchill Theatres"/>
    <s v="Surgery &amp; Oncology"/>
    <x v="0"/>
  </r>
  <r>
    <n v="17466413"/>
    <d v="2020-02-17T00:00:00"/>
    <x v="6"/>
    <d v="2020-02-25T04:33:00"/>
    <n v="7"/>
    <s v="J-WD Gynae"/>
    <x v="70"/>
    <s v="Children’s"/>
    <s v="Children’s &amp; Women’s"/>
    <x v="3"/>
  </r>
  <r>
    <n v="17466413"/>
    <d v="2020-02-17T00:00:00"/>
    <x v="6"/>
    <d v="2020-02-25T04:33:00"/>
    <n v="7"/>
    <s v="J-WD Gynae"/>
    <x v="24"/>
    <s v="Transplant, Renal &amp; Urology"/>
    <s v="Surgery &amp; Oncology"/>
    <x v="0"/>
  </r>
  <r>
    <n v="17466413"/>
    <d v="2020-02-17T00:00:00"/>
    <x v="6"/>
    <d v="2020-02-25T04:33:00"/>
    <n v="7"/>
    <s v="J-WD Gynae"/>
    <x v="3"/>
    <s v="Surgery"/>
    <s v="Surgery &amp; Oncology"/>
    <x v="0"/>
  </r>
  <r>
    <n v="16251272"/>
    <d v="2020-01-07T00:00:00"/>
    <x v="2"/>
    <d v="2020-01-08T00:23:00"/>
    <n v="0"/>
    <s v="J-WD L4 AAU"/>
    <x v="20"/>
    <s v="Women’s"/>
    <s v="Children’s &amp; Women’s"/>
    <x v="3"/>
  </r>
  <r>
    <n v="21238565"/>
    <d v="2019-12-05T00:00:00"/>
    <x v="4"/>
    <d v="2020-01-04T17:51:00"/>
    <n v="30"/>
    <s v="J-WD Gyn Triage"/>
    <x v="30"/>
    <s v="Gastroenterology, Endoscopy &amp; Churchill Theatres"/>
    <s v="Surgery &amp; Oncology"/>
    <x v="0"/>
  </r>
  <r>
    <n v="21238565"/>
    <d v="2019-12-05T00:00:00"/>
    <x v="4"/>
    <d v="2020-01-04T17:51:00"/>
    <n v="30"/>
    <s v="J-WD Gyn Triage"/>
    <x v="39"/>
    <s v="Specialist Medicine"/>
    <s v="Medicine, Rehabilitation &amp; Cardiac"/>
    <x v="1"/>
  </r>
  <r>
    <n v="21238565"/>
    <d v="2019-12-05T00:00:00"/>
    <x v="4"/>
    <d v="2020-01-04T17:51:00"/>
    <n v="30"/>
    <s v="J-WD Gyn Triage"/>
    <x v="9"/>
    <s v="Acute Medicine &amp; Rehabilitation"/>
    <s v="Medicine, Rehabilitation &amp; Cardiac"/>
    <x v="1"/>
  </r>
  <r>
    <n v="21238565"/>
    <d v="2019-12-05T00:00:00"/>
    <x v="4"/>
    <d v="2020-01-04T17:51:00"/>
    <n v="30"/>
    <s v="J-WD Gyn Triage"/>
    <x v="18"/>
    <s v="Cardiac Services"/>
    <s v="Medicine, Rehabilitation &amp; Cardiac"/>
    <x v="1"/>
  </r>
  <r>
    <n v="21238565"/>
    <d v="2019-12-05T00:00:00"/>
    <x v="4"/>
    <d v="2020-01-04T17:51:00"/>
    <n v="30"/>
    <s v="J-WD Gyn Triage"/>
    <x v="10"/>
    <s v="Children’s"/>
    <s v="Children’s &amp; Women’s"/>
    <x v="3"/>
  </r>
  <r>
    <n v="21056475"/>
    <d v="2019-12-04T00:00:00"/>
    <x v="4"/>
    <d v="2020-01-11T06:56:00"/>
    <n v="37"/>
    <s v="C-WD EPCTU"/>
    <x v="38"/>
    <s v="Specialist Surgery"/>
    <s v="Neurosciences, Orthopaedics, Trauma &amp; Specialist Surgery"/>
    <x v="2"/>
  </r>
  <r>
    <n v="21056475"/>
    <d v="2019-12-04T00:00:00"/>
    <x v="4"/>
    <d v="2020-01-11T06:56:00"/>
    <n v="37"/>
    <s v="C-WD EPCTU"/>
    <x v="6"/>
    <s v="Women’s"/>
    <s v="Children’s &amp; Women’s"/>
    <x v="3"/>
  </r>
  <r>
    <n v="21056475"/>
    <d v="2019-12-04T00:00:00"/>
    <x v="4"/>
    <d v="2020-01-11T06:56:00"/>
    <n v="37"/>
    <s v="C-WD EPCTU"/>
    <x v="15"/>
    <s v="Oncology &amp; Haematology"/>
    <s v="Surgery &amp; Oncology"/>
    <x v="0"/>
  </r>
  <r>
    <n v="21056475"/>
    <d v="2019-12-04T00:00:00"/>
    <x v="4"/>
    <d v="2020-01-11T06:56:00"/>
    <n v="37"/>
    <s v="C-WD EPCTU"/>
    <x v="9"/>
    <s v="Acute Medicine &amp; Rehabilitation"/>
    <s v="Medicine, Rehabilitation &amp; Cardiac"/>
    <x v="1"/>
  </r>
  <r>
    <n v="21056475"/>
    <d v="2019-12-04T00:00:00"/>
    <x v="4"/>
    <d v="2020-01-11T06:56:00"/>
    <n v="37"/>
    <s v="C-WD EPCTU"/>
    <x v="20"/>
    <s v="Women’s"/>
    <s v="Children’s &amp; Women’s"/>
    <x v="3"/>
  </r>
  <r>
    <n v="17746466"/>
    <d v="2019-12-28T00:00:00"/>
    <x v="4"/>
    <d v="2020-01-26T08:59:00"/>
    <n v="28"/>
    <s v="C-WD Urology"/>
    <x v="2"/>
    <s v="Acute Medicine &amp; Rehabilitation"/>
    <s v="Medicine, Rehabilitation &amp; Cardiac"/>
    <x v="1"/>
  </r>
  <r>
    <n v="17746466"/>
    <d v="2019-12-28T00:00:00"/>
    <x v="4"/>
    <d v="2020-01-26T08:59:00"/>
    <n v="28"/>
    <s v="C-WD Urology"/>
    <x v="12"/>
    <s v="Children’s"/>
    <s v="Children’s &amp; Women’s"/>
    <x v="3"/>
  </r>
  <r>
    <n v="17746466"/>
    <d v="2019-12-28T00:00:00"/>
    <x v="4"/>
    <d v="2020-01-26T08:59:00"/>
    <n v="28"/>
    <s v="C-WD Urology"/>
    <x v="10"/>
    <s v="Children’s"/>
    <s v="Children’s &amp; Women’s"/>
    <x v="3"/>
  </r>
  <r>
    <n v="17746466"/>
    <d v="2019-12-28T00:00:00"/>
    <x v="4"/>
    <d v="2020-01-26T08:59:00"/>
    <n v="28"/>
    <s v="C-WD Urology"/>
    <x v="1"/>
    <s v="Acute Medicine &amp; Rehabilitation"/>
    <s v="Medicine, Rehabilitation &amp; Cardiac"/>
    <x v="1"/>
  </r>
  <r>
    <n v="17746466"/>
    <d v="2019-12-28T00:00:00"/>
    <x v="4"/>
    <d v="2020-01-26T08:59:00"/>
    <n v="28"/>
    <s v="C-WD Urology"/>
    <x v="34"/>
    <s v="Specialist Surgery"/>
    <s v="Neurosciences, Orthopaedics, Trauma &amp; Specialist Surgery"/>
    <x v="2"/>
  </r>
  <r>
    <n v="18891915"/>
    <d v="2019-12-28T00:00:00"/>
    <x v="4"/>
    <d v="2020-01-04T01:19:00"/>
    <n v="6"/>
    <s v="J-WD Toms"/>
    <x v="4"/>
    <s v="Gastroenterology, Endoscopy &amp; Churchill Theatres"/>
    <s v="Surgery &amp; Oncology"/>
    <x v="0"/>
  </r>
  <r>
    <n v="14349736"/>
    <d v="2019-12-28T00:00:00"/>
    <x v="4"/>
    <d v="2019-12-30T03:15:00"/>
    <n v="1"/>
    <s v="NOC-Phase 2 Recovery"/>
    <x v="14"/>
    <s v="Women’s"/>
    <s v="Children’s &amp; Women’s"/>
    <x v="3"/>
  </r>
  <r>
    <n v="17944254"/>
    <d v="2019-12-28T00:00:00"/>
    <x v="4"/>
    <d v="2020-01-25T14:33:00"/>
    <n v="28"/>
    <s v="J-WD Vasc Lab"/>
    <x v="14"/>
    <s v="Women’s"/>
    <s v="Children’s &amp; Women’s"/>
    <x v="3"/>
  </r>
  <r>
    <n v="17944254"/>
    <d v="2019-12-28T00:00:00"/>
    <x v="4"/>
    <d v="2020-01-25T14:33:00"/>
    <n v="28"/>
    <s v="J-WD Vasc Lab"/>
    <x v="1"/>
    <s v="Acute Medicine &amp; Rehabilitation"/>
    <s v="Medicine, Rehabilitation &amp; Cardiac"/>
    <x v="1"/>
  </r>
  <r>
    <n v="17944254"/>
    <d v="2019-12-28T00:00:00"/>
    <x v="4"/>
    <d v="2020-01-25T14:33:00"/>
    <n v="28"/>
    <s v="J-WD Vasc Lab"/>
    <x v="1"/>
    <s v="Acute Medicine &amp; Rehabilitation"/>
    <s v="Medicine, Rehabilitation &amp; Cardiac"/>
    <x v="1"/>
  </r>
  <r>
    <n v="17944254"/>
    <d v="2019-12-28T00:00:00"/>
    <x v="4"/>
    <d v="2020-01-25T14:33:00"/>
    <n v="28"/>
    <s v="J-WD Vasc Lab"/>
    <x v="18"/>
    <s v="Cardiac Services"/>
    <s v="Medicine, Rehabilitation &amp; Cardiac"/>
    <x v="1"/>
  </r>
  <r>
    <n v="19780485"/>
    <d v="2019-08-27T00:00:00"/>
    <x v="5"/>
    <d v="2019-08-28T09:51:00"/>
    <n v="1"/>
    <s v="NOC-Rheumatology Day Unit"/>
    <x v="18"/>
    <s v="Cardiac Services"/>
    <s v="Medicine, Rehabilitation &amp; Cardiac"/>
    <x v="1"/>
  </r>
  <r>
    <n v="21202830"/>
    <d v="2019-12-28T00:00:00"/>
    <x v="4"/>
    <d v="2019-12-31T18:52:00"/>
    <n v="3"/>
    <s v="J-WD 6B Stroke"/>
    <x v="4"/>
    <s v="Gastroenterology, Endoscopy &amp; Churchill Theatres"/>
    <s v="Surgery &amp; Oncology"/>
    <x v="0"/>
  </r>
  <r>
    <n v="21510951"/>
    <d v="2019-12-28T00:00:00"/>
    <x v="4"/>
    <d v="2020-01-04T16:42:00"/>
    <n v="7"/>
    <s v="NOC-MOP"/>
    <x v="33"/>
    <s v="Radiology &amp; Imaging"/>
    <s v="Clinical Support Services"/>
    <x v="4"/>
  </r>
  <r>
    <n v="21510951"/>
    <d v="2019-12-28T00:00:00"/>
    <x v="4"/>
    <d v="2020-01-04T16:42:00"/>
    <n v="7"/>
    <s v="NOC-MOP"/>
    <x v="4"/>
    <s v="Gastroenterology, Endoscopy &amp; Churchill Theatres"/>
    <s v="Surgery &amp; Oncology"/>
    <x v="0"/>
  </r>
  <r>
    <n v="21510951"/>
    <d v="2019-12-28T00:00:00"/>
    <x v="4"/>
    <d v="2020-01-04T16:42:00"/>
    <n v="7"/>
    <s v="NOC-MOP"/>
    <x v="51"/>
    <s v="Acute Medicine &amp; Rehabilitation"/>
    <s v="Medicine, Rehabilitation &amp; Cardiac"/>
    <x v="1"/>
  </r>
  <r>
    <n v="21423125"/>
    <d v="2019-09-01T00:00:00"/>
    <x v="3"/>
    <d v="2019-09-06T04:16:00"/>
    <n v="4"/>
    <s v="H-WD Childrens"/>
    <x v="0"/>
    <s v="Transplant, Renal &amp; Urology"/>
    <s v="Surgery &amp; Oncology"/>
    <x v="0"/>
  </r>
  <r>
    <n v="21423125"/>
    <d v="2019-09-01T00:00:00"/>
    <x v="3"/>
    <d v="2019-09-06T04:16:00"/>
    <n v="4"/>
    <s v="H-WD Childrens"/>
    <x v="13"/>
    <s v="Transplant, Renal &amp; Urology"/>
    <s v="Surgery &amp; Oncology"/>
    <x v="0"/>
  </r>
  <r>
    <n v="21958996"/>
    <d v="2019-12-28T00:00:00"/>
    <x v="4"/>
    <d v="2020-01-21T22:27:00"/>
    <n v="24"/>
    <s v="C-WD OCJAW"/>
    <x v="15"/>
    <s v="Oncology &amp; Haematology"/>
    <s v="Surgery &amp; Oncology"/>
    <x v="0"/>
  </r>
  <r>
    <n v="21958996"/>
    <d v="2019-12-28T00:00:00"/>
    <x v="4"/>
    <d v="2020-01-21T22:27:00"/>
    <n v="24"/>
    <s v="C-WD OCJAW"/>
    <x v="1"/>
    <s v="Acute Medicine &amp; Rehabilitation"/>
    <s v="Medicine, Rehabilitation &amp; Cardiac"/>
    <x v="1"/>
  </r>
  <r>
    <n v="21958996"/>
    <d v="2019-12-28T00:00:00"/>
    <x v="4"/>
    <d v="2020-01-21T22:27:00"/>
    <n v="24"/>
    <s v="C-WD OCJAW"/>
    <x v="49"/>
    <s v="Specialist Medicine"/>
    <s v="Medicine, Rehabilitation &amp; Cardiac"/>
    <x v="1"/>
  </r>
  <r>
    <n v="21958996"/>
    <d v="2019-12-28T00:00:00"/>
    <x v="4"/>
    <d v="2020-01-21T22:27:00"/>
    <n v="24"/>
    <s v="C-WD OCJAW"/>
    <x v="15"/>
    <s v="Oncology &amp; Haematology"/>
    <s v="Surgery &amp; Oncology"/>
    <x v="0"/>
  </r>
  <r>
    <n v="13636990"/>
    <d v="2019-12-28T00:00:00"/>
    <x v="4"/>
    <d v="2019-12-30T18:18:00"/>
    <n v="2"/>
    <s v="H-WD EAU"/>
    <x v="55"/>
    <s v="Neurosciences"/>
    <s v="Neurosciences, Orthopaedics, Trauma &amp; Specialist Surgery"/>
    <x v="2"/>
  </r>
  <r>
    <n v="20815846"/>
    <d v="2019-12-28T00:00:00"/>
    <x v="4"/>
    <d v="2020-01-20T06:56:00"/>
    <n v="22"/>
    <s v="J-WD 6C SSW"/>
    <x v="55"/>
    <s v="Neurosciences"/>
    <s v="Neurosciences, Orthopaedics, Trauma &amp; Specialist Surgery"/>
    <x v="2"/>
  </r>
  <r>
    <n v="20815846"/>
    <d v="2019-12-28T00:00:00"/>
    <x v="4"/>
    <d v="2020-01-20T06:56:00"/>
    <n v="22"/>
    <s v="J-WD 6C SSW"/>
    <x v="9"/>
    <s v="Acute Medicine &amp; Rehabilitation"/>
    <s v="Medicine, Rehabilitation &amp; Cardiac"/>
    <x v="1"/>
  </r>
  <r>
    <n v="20815846"/>
    <d v="2019-12-28T00:00:00"/>
    <x v="4"/>
    <d v="2020-01-20T06:56:00"/>
    <n v="22"/>
    <s v="J-WD 6C SSW"/>
    <x v="4"/>
    <s v="Gastroenterology, Endoscopy &amp; Churchill Theatres"/>
    <s v="Surgery &amp; Oncology"/>
    <x v="0"/>
  </r>
  <r>
    <n v="20815846"/>
    <d v="2019-12-28T00:00:00"/>
    <x v="4"/>
    <d v="2020-01-20T06:56:00"/>
    <n v="22"/>
    <s v="J-WD 6C SSW"/>
    <x v="37"/>
    <s v="Women’s"/>
    <s v="Children’s &amp; Women’s"/>
    <x v="3"/>
  </r>
  <r>
    <n v="20815846"/>
    <d v="2019-12-28T00:00:00"/>
    <x v="4"/>
    <d v="2020-01-20T06:56:00"/>
    <n v="22"/>
    <s v="J-WD 6C SSW"/>
    <x v="13"/>
    <s v="Transplant, Renal &amp; Urology"/>
    <s v="Surgery &amp; Oncology"/>
    <x v="0"/>
  </r>
  <r>
    <n v="18398556"/>
    <d v="2020-02-07T00:00:00"/>
    <x v="6"/>
    <d v="2020-02-10T04:00:00"/>
    <n v="3"/>
    <s v="J-WD 5D Resp"/>
    <x v="13"/>
    <s v="Transplant, Renal &amp; Urology"/>
    <s v="Surgery &amp; Oncology"/>
    <x v="0"/>
  </r>
  <r>
    <n v="18360079"/>
    <d v="2019-12-28T00:00:00"/>
    <x v="4"/>
    <d v="2020-01-04T03:17:00"/>
    <n v="6"/>
    <s v="H-WD Childrens"/>
    <x v="7"/>
    <s v="Gastroenterology, Endoscopy &amp; Churchill Theatres"/>
    <s v="Surgery &amp; Oncology"/>
    <x v="0"/>
  </r>
  <r>
    <n v="18360079"/>
    <d v="2019-12-28T00:00:00"/>
    <x v="4"/>
    <d v="2020-01-04T03:17:00"/>
    <n v="6"/>
    <s v="H-WD Childrens"/>
    <x v="14"/>
    <s v="Women’s"/>
    <s v="Children’s &amp; Women’s"/>
    <x v="3"/>
  </r>
  <r>
    <n v="16014196"/>
    <d v="2019-12-28T00:00:00"/>
    <x v="4"/>
    <d v="2019-12-29T23:52:00"/>
    <n v="1"/>
    <s v="J-WD SEU Triage"/>
    <x v="13"/>
    <s v="Transplant, Renal &amp; Urology"/>
    <s v="Surgery &amp; Oncology"/>
    <x v="0"/>
  </r>
  <r>
    <n v="14037928"/>
    <d v="2019-12-28T00:00:00"/>
    <x v="4"/>
    <d v="2020-01-23T20:17:00"/>
    <n v="26"/>
    <s v="J-WD Toms"/>
    <x v="57"/>
    <s v="Specialist Medicine"/>
    <s v="Medicine, Rehabilitation &amp; Cardiac"/>
    <x v="1"/>
  </r>
  <r>
    <n v="14037928"/>
    <d v="2019-12-28T00:00:00"/>
    <x v="4"/>
    <d v="2020-01-23T20:17:00"/>
    <n v="26"/>
    <s v="J-WD Toms"/>
    <x v="38"/>
    <s v="Specialist Surgery"/>
    <s v="Neurosciences, Orthopaedics, Trauma &amp; Specialist Surgery"/>
    <x v="2"/>
  </r>
  <r>
    <n v="14037928"/>
    <d v="2019-12-28T00:00:00"/>
    <x v="4"/>
    <d v="2020-01-23T20:17:00"/>
    <n v="26"/>
    <s v="J-WD Toms"/>
    <x v="13"/>
    <s v="Transplant, Renal &amp; Urology"/>
    <s v="Surgery &amp; Oncology"/>
    <x v="0"/>
  </r>
  <r>
    <n v="14037928"/>
    <d v="2019-12-28T00:00:00"/>
    <x v="4"/>
    <d v="2020-01-23T20:17:00"/>
    <n v="26"/>
    <s v="J-WD Toms"/>
    <x v="3"/>
    <s v="Surgery"/>
    <s v="Surgery &amp; Oncology"/>
    <x v="0"/>
  </r>
  <r>
    <n v="17612056"/>
    <d v="2019-12-28T00:00:00"/>
    <x v="4"/>
    <d v="2020-01-21T16:12:00"/>
    <n v="24"/>
    <s v="C-WD EPCTU"/>
    <x v="33"/>
    <s v="Radiology &amp; Imaging"/>
    <s v="Clinical Support Services"/>
    <x v="4"/>
  </r>
  <r>
    <n v="17612056"/>
    <d v="2019-12-28T00:00:00"/>
    <x v="4"/>
    <d v="2020-01-21T16:12:00"/>
    <n v="24"/>
    <s v="C-WD EPCTU"/>
    <x v="1"/>
    <s v="Acute Medicine &amp; Rehabilitation"/>
    <s v="Medicine, Rehabilitation &amp; Cardiac"/>
    <x v="1"/>
  </r>
  <r>
    <n v="17612056"/>
    <d v="2019-12-28T00:00:00"/>
    <x v="4"/>
    <d v="2020-01-21T16:12:00"/>
    <n v="24"/>
    <s v="C-WD EPCTU"/>
    <x v="1"/>
    <s v="Acute Medicine &amp; Rehabilitation"/>
    <s v="Medicine, Rehabilitation &amp; Cardiac"/>
    <x v="1"/>
  </r>
  <r>
    <n v="17612056"/>
    <d v="2019-12-28T00:00:00"/>
    <x v="4"/>
    <d v="2020-01-21T16:12:00"/>
    <n v="24"/>
    <s v="C-WD EPCTU"/>
    <x v="32"/>
    <s v="Specialist Surgery"/>
    <s v="Neurosciences, Orthopaedics, Trauma &amp; Specialist Surgery"/>
    <x v="2"/>
  </r>
  <r>
    <n v="13259208"/>
    <d v="2019-12-28T00:00:00"/>
    <x v="4"/>
    <d v="2020-01-27T13:50:00"/>
    <n v="29"/>
    <s v="C-WD UrolTriage"/>
    <x v="15"/>
    <s v="Oncology &amp; Haematology"/>
    <s v="Surgery &amp; Oncology"/>
    <x v="0"/>
  </r>
  <r>
    <n v="13259208"/>
    <d v="2019-12-28T00:00:00"/>
    <x v="4"/>
    <d v="2020-01-27T13:50:00"/>
    <n v="29"/>
    <s v="C-WD UrolTriage"/>
    <x v="34"/>
    <s v="Specialist Surgery"/>
    <s v="Neurosciences, Orthopaedics, Trauma &amp; Specialist Surgery"/>
    <x v="2"/>
  </r>
  <r>
    <n v="13259208"/>
    <d v="2019-12-28T00:00:00"/>
    <x v="4"/>
    <d v="2020-01-27T13:50:00"/>
    <n v="29"/>
    <s v="C-WD UrolTriage"/>
    <x v="21"/>
    <s v="Specialist Surgery"/>
    <s v="Neurosciences, Orthopaedics, Trauma &amp; Specialist Surgery"/>
    <x v="2"/>
  </r>
  <r>
    <n v="13259208"/>
    <d v="2019-12-28T00:00:00"/>
    <x v="4"/>
    <d v="2020-01-27T13:50:00"/>
    <n v="29"/>
    <s v="C-WD UrolTriage"/>
    <x v="60"/>
    <s v="Oncology &amp; Haematology"/>
    <s v="Surgery &amp; Oncology"/>
    <x v="0"/>
  </r>
  <r>
    <n v="14845389"/>
    <d v="2020-01-02T00:00:00"/>
    <x v="2"/>
    <d v="2020-02-04T03:31:00"/>
    <n v="32"/>
    <s v="J-WD EAU"/>
    <x v="1"/>
    <s v="Acute Medicine &amp; Rehabilitation"/>
    <s v="Medicine, Rehabilitation &amp; Cardiac"/>
    <x v="1"/>
  </r>
  <r>
    <n v="14845389"/>
    <d v="2020-01-02T00:00:00"/>
    <x v="2"/>
    <d v="2020-02-04T03:31:00"/>
    <n v="32"/>
    <s v="J-WD EAU"/>
    <x v="4"/>
    <s v="Gastroenterology, Endoscopy &amp; Churchill Theatres"/>
    <s v="Surgery &amp; Oncology"/>
    <x v="0"/>
  </r>
  <r>
    <n v="14845389"/>
    <d v="2020-01-02T00:00:00"/>
    <x v="2"/>
    <d v="2020-02-04T03:31:00"/>
    <n v="32"/>
    <s v="J-WD EAU"/>
    <x v="1"/>
    <s v="Acute Medicine &amp; Rehabilitation"/>
    <s v="Medicine, Rehabilitation &amp; Cardiac"/>
    <x v="1"/>
  </r>
  <r>
    <n v="14845389"/>
    <d v="2020-01-02T00:00:00"/>
    <x v="2"/>
    <d v="2020-02-04T03:31:00"/>
    <n v="32"/>
    <s v="J-WD EAU"/>
    <x v="22"/>
    <s v="Trauma"/>
    <s v="Neurosciences, Orthopaedics, Trauma &amp; Specialist Surgery"/>
    <x v="2"/>
  </r>
  <r>
    <n v="14845389"/>
    <d v="2020-01-02T00:00:00"/>
    <x v="2"/>
    <d v="2020-02-04T03:31:00"/>
    <n v="32"/>
    <s v="J-WD EAU"/>
    <x v="18"/>
    <s v="Cardiac Services"/>
    <s v="Medicine, Rehabilitation &amp; Cardiac"/>
    <x v="1"/>
  </r>
  <r>
    <n v="20779164"/>
    <d v="2020-02-03T00:00:00"/>
    <x v="6"/>
    <d v="2020-02-04T19:36:00"/>
    <n v="1"/>
    <s v="C-WD Urology"/>
    <x v="49"/>
    <s v="Specialist Medicine"/>
    <s v="Medicine, Rehabilitation &amp; Cardiac"/>
    <x v="1"/>
  </r>
  <r>
    <n v="16283784"/>
    <d v="2019-12-28T00:00:00"/>
    <x v="4"/>
    <d v="2020-01-06T11:08:00"/>
    <n v="8"/>
    <s v="J-WD CT Surgery"/>
    <x v="2"/>
    <s v="Acute Medicine &amp; Rehabilitation"/>
    <s v="Medicine, Rehabilitation &amp; Cardiac"/>
    <x v="1"/>
  </r>
  <r>
    <n v="16283784"/>
    <d v="2019-12-28T00:00:00"/>
    <x v="4"/>
    <d v="2020-01-06T11:08:00"/>
    <n v="8"/>
    <s v="J-WD CT Surgery"/>
    <x v="3"/>
    <s v="Surgery"/>
    <s v="Surgery &amp; Oncology"/>
    <x v="0"/>
  </r>
  <r>
    <n v="21946589"/>
    <d v="2019-12-28T00:00:00"/>
    <x v="4"/>
    <d v="2020-01-28T20:18:00"/>
    <n v="31"/>
    <s v="H-WD Childrens"/>
    <x v="4"/>
    <s v="Gastroenterology, Endoscopy &amp; Churchill Theatres"/>
    <s v="Surgery &amp; Oncology"/>
    <x v="0"/>
  </r>
  <r>
    <n v="21946589"/>
    <d v="2019-12-28T00:00:00"/>
    <x v="4"/>
    <d v="2020-01-28T20:18:00"/>
    <n v="31"/>
    <s v="H-WD Childrens"/>
    <x v="49"/>
    <s v="Specialist Medicine"/>
    <s v="Medicine, Rehabilitation &amp; Cardiac"/>
    <x v="1"/>
  </r>
  <r>
    <n v="21946589"/>
    <d v="2019-12-28T00:00:00"/>
    <x v="4"/>
    <d v="2020-01-28T20:18:00"/>
    <n v="31"/>
    <s v="H-WD Childrens"/>
    <x v="48"/>
    <s v="Children’s"/>
    <s v="Children’s &amp; Women’s"/>
    <x v="3"/>
  </r>
  <r>
    <n v="21946589"/>
    <d v="2019-12-28T00:00:00"/>
    <x v="4"/>
    <d v="2020-01-28T20:18:00"/>
    <n v="31"/>
    <s v="H-WD Childrens"/>
    <x v="4"/>
    <s v="Gastroenterology, Endoscopy &amp; Churchill Theatres"/>
    <s v="Surgery &amp; Oncology"/>
    <x v="0"/>
  </r>
  <r>
    <n v="18477962"/>
    <d v="2020-02-13T00:00:00"/>
    <x v="6"/>
    <d v="2020-02-20T13:02:00"/>
    <n v="6"/>
    <s v="J-WD John Warin"/>
    <x v="4"/>
    <s v="Gastroenterology, Endoscopy &amp; Churchill Theatres"/>
    <s v="Surgery &amp; Oncology"/>
    <x v="0"/>
  </r>
  <r>
    <n v="18477962"/>
    <d v="2020-02-13T00:00:00"/>
    <x v="6"/>
    <d v="2020-02-20T13:02:00"/>
    <n v="6"/>
    <s v="J-WD John Warin"/>
    <x v="18"/>
    <s v="Cardiac Services"/>
    <s v="Medicine, Rehabilitation &amp; Cardiac"/>
    <x v="1"/>
  </r>
  <r>
    <n v="14270709"/>
    <d v="2019-10-03T00:00:00"/>
    <x v="1"/>
    <d v="2019-10-05T12:31:00"/>
    <n v="2"/>
    <s v="J-WD L4 AAU"/>
    <x v="0"/>
    <s v="Transplant, Renal &amp; Urology"/>
    <s v="Surgery &amp; Oncology"/>
    <x v="0"/>
  </r>
  <r>
    <n v="18601032"/>
    <d v="2019-12-28T00:00:00"/>
    <x v="4"/>
    <d v="2020-01-05T07:04:00"/>
    <n v="7"/>
    <s v="J-WD EAU"/>
    <x v="2"/>
    <s v="Acute Medicine &amp; Rehabilitation"/>
    <s v="Medicine, Rehabilitation &amp; Cardiac"/>
    <x v="1"/>
  </r>
  <r>
    <n v="18601032"/>
    <d v="2019-12-28T00:00:00"/>
    <x v="4"/>
    <d v="2020-01-05T07:04:00"/>
    <n v="7"/>
    <s v="J-WD EAU"/>
    <x v="38"/>
    <s v="Specialist Surgery"/>
    <s v="Neurosciences, Orthopaedics, Trauma &amp; Specialist Surgery"/>
    <x v="2"/>
  </r>
  <r>
    <n v="19051967"/>
    <d v="2019-12-28T00:00:00"/>
    <x v="4"/>
    <d v="2020-01-05T20:39:00"/>
    <n v="8"/>
    <s v="C-WD OCJAW"/>
    <x v="18"/>
    <s v="Cardiac Services"/>
    <s v="Medicine, Rehabilitation &amp; Cardiac"/>
    <x v="1"/>
  </r>
  <r>
    <n v="18122673"/>
    <d v="2020-02-09T00:00:00"/>
    <x v="6"/>
    <d v="2020-02-14T18:08:00"/>
    <n v="5"/>
    <s v="J-WD Card"/>
    <x v="1"/>
    <s v="Acute Medicine &amp; Rehabilitation"/>
    <s v="Medicine, Rehabilitation &amp; Cardiac"/>
    <x v="1"/>
  </r>
  <r>
    <n v="18122673"/>
    <d v="2020-02-09T00:00:00"/>
    <x v="6"/>
    <d v="2020-02-14T18:08:00"/>
    <n v="5"/>
    <s v="J-WD Card"/>
    <x v="60"/>
    <s v="Oncology &amp; Haematology"/>
    <s v="Surgery &amp; Oncology"/>
    <x v="0"/>
  </r>
  <r>
    <n v="19529300"/>
    <d v="2019-12-28T00:00:00"/>
    <x v="4"/>
    <d v="2020-01-04T21:57:00"/>
    <n v="7"/>
    <s v="J-WD Adult ICU"/>
    <x v="34"/>
    <s v="Specialist Surgery"/>
    <s v="Neurosciences, Orthopaedics, Trauma &amp; Specialist Surgery"/>
    <x v="2"/>
  </r>
  <r>
    <n v="19529300"/>
    <d v="2019-12-28T00:00:00"/>
    <x v="4"/>
    <d v="2020-01-04T21:57:00"/>
    <n v="7"/>
    <s v="J-WD Adult ICU"/>
    <x v="29"/>
    <s v="Neurosciences"/>
    <s v="Neurosciences, Orthopaedics, Trauma &amp; Specialist Surgery"/>
    <x v="2"/>
  </r>
  <r>
    <n v="19529300"/>
    <d v="2019-12-28T00:00:00"/>
    <x v="4"/>
    <d v="2020-01-04T21:57:00"/>
    <n v="7"/>
    <s v="J-WD Adult ICU"/>
    <x v="13"/>
    <s v="Transplant, Renal &amp; Urology"/>
    <s v="Surgery &amp; Oncology"/>
    <x v="0"/>
  </r>
  <r>
    <n v="14112316"/>
    <d v="2019-12-28T00:00:00"/>
    <x v="4"/>
    <d v="2019-12-28T19:53:00"/>
    <n v="0"/>
    <s v="J-WD Maty L5"/>
    <x v="1"/>
    <s v="Acute Medicine &amp; Rehabilitation"/>
    <s v="Medicine, Rehabilitation &amp; Cardiac"/>
    <x v="1"/>
  </r>
  <r>
    <n v="13483116"/>
    <d v="2019-12-28T00:00:00"/>
    <x v="4"/>
    <d v="2020-01-02T01:38:00"/>
    <n v="4"/>
    <s v="J-WD Transfer L"/>
    <x v="25"/>
    <s v="Surgery"/>
    <s v="Surgery &amp; Oncology"/>
    <x v="0"/>
  </r>
  <r>
    <n v="17854426"/>
    <d v="2019-12-28T00:00:00"/>
    <x v="4"/>
    <d v="2020-01-02T05:47:00"/>
    <n v="4"/>
    <s v="J-WD EAU"/>
    <x v="7"/>
    <s v="Gastroenterology, Endoscopy &amp; Churchill Theatres"/>
    <s v="Surgery &amp; Oncology"/>
    <x v="0"/>
  </r>
  <r>
    <n v="17854426"/>
    <d v="2019-12-28T00:00:00"/>
    <x v="4"/>
    <d v="2020-01-02T05:47:00"/>
    <n v="4"/>
    <s v="J-WD EAU"/>
    <x v="18"/>
    <s v="Cardiac Services"/>
    <s v="Medicine, Rehabilitation &amp; Cardiac"/>
    <x v="1"/>
  </r>
  <r>
    <n v="17481340"/>
    <d v="2019-12-28T00:00:00"/>
    <x v="4"/>
    <d v="2020-01-15T13:46:00"/>
    <n v="17"/>
    <s v="J-WD Gyn Triage"/>
    <x v="3"/>
    <s v="Surgery"/>
    <s v="Surgery &amp; Oncology"/>
    <x v="0"/>
  </r>
  <r>
    <n v="17481340"/>
    <d v="2019-12-28T00:00:00"/>
    <x v="4"/>
    <d v="2020-01-15T13:46:00"/>
    <n v="17"/>
    <s v="J-WD Gyn Triage"/>
    <x v="21"/>
    <s v="Specialist Surgery"/>
    <s v="Neurosciences, Orthopaedics, Trauma &amp; Specialist Surgery"/>
    <x v="2"/>
  </r>
  <r>
    <n v="17481340"/>
    <d v="2019-12-28T00:00:00"/>
    <x v="4"/>
    <d v="2020-01-15T13:46:00"/>
    <n v="17"/>
    <s v="J-WD Gyn Triage"/>
    <x v="1"/>
    <s v="Acute Medicine &amp; Rehabilitation"/>
    <s v="Medicine, Rehabilitation &amp; Cardiac"/>
    <x v="1"/>
  </r>
  <r>
    <n v="17481340"/>
    <d v="2019-12-28T00:00:00"/>
    <x v="4"/>
    <d v="2020-01-15T13:46:00"/>
    <n v="17"/>
    <s v="J-WD Gyn Triage"/>
    <x v="8"/>
    <s v="Gastroenterology, Endoscopy &amp; Churchill Theatres"/>
    <s v="Surgery &amp; Oncology"/>
    <x v="0"/>
  </r>
  <r>
    <n v="13639372"/>
    <d v="2019-09-29T00:00:00"/>
    <x v="3"/>
    <d v="2019-10-01T06:47:00"/>
    <n v="1"/>
    <s v="J-WD 5A"/>
    <x v="1"/>
    <s v="Acute Medicine &amp; Rehabilitation"/>
    <s v="Medicine, Rehabilitation &amp; Cardiac"/>
    <x v="1"/>
  </r>
  <r>
    <n v="17654249"/>
    <d v="2019-12-28T00:00:00"/>
    <x v="4"/>
    <d v="2019-12-31T03:42:00"/>
    <n v="2"/>
    <s v="H-WD Childrens"/>
    <x v="8"/>
    <s v="Gastroenterology, Endoscopy &amp; Churchill Theatres"/>
    <s v="Surgery &amp; Oncology"/>
    <x v="0"/>
  </r>
  <r>
    <n v="18187453"/>
    <d v="2019-12-28T00:00:00"/>
    <x v="4"/>
    <d v="2020-01-03T10:22:00"/>
    <n v="5"/>
    <s v="J-WD CT Surgery"/>
    <x v="18"/>
    <s v="Cardiac Services"/>
    <s v="Medicine, Rehabilitation &amp; Cardiac"/>
    <x v="1"/>
  </r>
  <r>
    <n v="18187453"/>
    <d v="2019-12-28T00:00:00"/>
    <x v="4"/>
    <d v="2020-01-03T10:22:00"/>
    <n v="5"/>
    <s v="J-WD CT Surgery"/>
    <x v="1"/>
    <s v="Acute Medicine &amp; Rehabilitation"/>
    <s v="Medicine, Rehabilitation &amp; Cardiac"/>
    <x v="1"/>
  </r>
  <r>
    <n v="20240139"/>
    <d v="2019-09-11T00:00:00"/>
    <x v="3"/>
    <d v="2019-09-19T07:45:00"/>
    <n v="8"/>
    <s v="J-WD John Warin"/>
    <x v="1"/>
    <s v="Acute Medicine &amp; Rehabilitation"/>
    <s v="Medicine, Rehabilitation &amp; Cardiac"/>
    <x v="1"/>
  </r>
  <r>
    <n v="20240139"/>
    <d v="2019-09-11T00:00:00"/>
    <x v="3"/>
    <d v="2019-09-19T07:45:00"/>
    <n v="8"/>
    <s v="J-WD John Warin"/>
    <x v="2"/>
    <s v="Acute Medicine &amp; Rehabilitation"/>
    <s v="Medicine, Rehabilitation &amp; Cardiac"/>
    <x v="1"/>
  </r>
  <r>
    <n v="20240139"/>
    <d v="2019-09-11T00:00:00"/>
    <x v="3"/>
    <d v="2019-09-19T07:45:00"/>
    <n v="8"/>
    <s v="J-WD John Warin"/>
    <x v="80"/>
    <s v="Critical Care, Pre-operative Assessment, Pain Relief and Resuscitation"/>
    <s v="Clinical Support Services"/>
    <x v="4"/>
  </r>
  <r>
    <n v="20591096"/>
    <d v="2019-12-28T00:00:00"/>
    <x v="4"/>
    <d v="2020-01-03T14:19:00"/>
    <n v="5"/>
    <s v="H-WD Juniper"/>
    <x v="2"/>
    <s v="Acute Medicine &amp; Rehabilitation"/>
    <s v="Medicine, Rehabilitation &amp; Cardiac"/>
    <x v="1"/>
  </r>
  <r>
    <n v="22306183"/>
    <d v="2019-12-04T00:00:00"/>
    <x v="4"/>
    <d v="2019-12-10T05:38:00"/>
    <n v="5"/>
    <s v="J-WD L4 AAU"/>
    <x v="6"/>
    <s v="Women’s"/>
    <s v="Children’s &amp; Women’s"/>
    <x v="3"/>
  </r>
  <r>
    <n v="14731014"/>
    <d v="2019-12-28T00:00:00"/>
    <x v="4"/>
    <d v="2020-01-04T02:29:00"/>
    <n v="6"/>
    <s v="J-WD EAU"/>
    <x v="61"/>
    <s v="Oncology &amp; Haematology"/>
    <s v="Surgery &amp; Oncology"/>
    <x v="0"/>
  </r>
  <r>
    <n v="16591409"/>
    <d v="2019-09-09T00:00:00"/>
    <x v="3"/>
    <d v="2019-09-12T10:01:00"/>
    <n v="3"/>
    <s v="H-WD Childrens"/>
    <x v="9"/>
    <s v="Acute Medicine &amp; Rehabilitation"/>
    <s v="Medicine, Rehabilitation &amp; Cardiac"/>
    <x v="1"/>
  </r>
  <r>
    <n v="14671689"/>
    <d v="2019-12-28T00:00:00"/>
    <x v="4"/>
    <d v="2019-12-30T07:42:00"/>
    <n v="1"/>
    <s v="H-WD Juniper"/>
    <x v="31"/>
    <s v="Acute Medicine &amp; Rehabilitation"/>
    <s v="Medicine, Rehabilitation &amp; Cardiac"/>
    <x v="1"/>
  </r>
  <r>
    <n v="13820228"/>
    <d v="2019-12-01T00:00:00"/>
    <x v="4"/>
    <d v="2020-01-08T23:42:00"/>
    <n v="38"/>
    <s v="J-WD Bell-Dray"/>
    <x v="49"/>
    <s v="Specialist Medicine"/>
    <s v="Medicine, Rehabilitation &amp; Cardiac"/>
    <x v="1"/>
  </r>
  <r>
    <n v="13820228"/>
    <d v="2019-12-01T00:00:00"/>
    <x v="4"/>
    <d v="2020-01-08T23:42:00"/>
    <n v="38"/>
    <s v="J-WD Bell-Dray"/>
    <x v="1"/>
    <s v="Acute Medicine &amp; Rehabilitation"/>
    <s v="Medicine, Rehabilitation &amp; Cardiac"/>
    <x v="1"/>
  </r>
  <r>
    <n v="13820228"/>
    <d v="2019-12-01T00:00:00"/>
    <x v="4"/>
    <d v="2020-01-08T23:42:00"/>
    <n v="38"/>
    <s v="J-WD Bell-Dray"/>
    <x v="34"/>
    <s v="Specialist Surgery"/>
    <s v="Neurosciences, Orthopaedics, Trauma &amp; Specialist Surgery"/>
    <x v="2"/>
  </r>
  <r>
    <n v="13820228"/>
    <d v="2019-12-01T00:00:00"/>
    <x v="4"/>
    <d v="2020-01-08T23:42:00"/>
    <n v="38"/>
    <s v="J-WD Bell-Dray"/>
    <x v="21"/>
    <s v="Specialist Surgery"/>
    <s v="Neurosciences, Orthopaedics, Trauma &amp; Specialist Surgery"/>
    <x v="2"/>
  </r>
  <r>
    <n v="13820228"/>
    <d v="2019-12-01T00:00:00"/>
    <x v="4"/>
    <d v="2020-01-08T23:42:00"/>
    <n v="38"/>
    <s v="J-WD Bell-Dray"/>
    <x v="40"/>
    <s v="Neurosciences"/>
    <s v="Neurosciences, Orthopaedics, Trauma &amp; Specialist Surgery"/>
    <x v="2"/>
  </r>
  <r>
    <n v="13565483"/>
    <d v="2019-12-28T00:00:00"/>
    <x v="4"/>
    <d v="2020-01-03T00:54:00"/>
    <n v="5"/>
    <s v="NOC-Ward F"/>
    <x v="25"/>
    <s v="Surgery"/>
    <s v="Surgery &amp; Oncology"/>
    <x v="0"/>
  </r>
  <r>
    <n v="21819078"/>
    <d v="2019-12-28T00:00:00"/>
    <x v="4"/>
    <d v="2020-01-02T01:26:00"/>
    <n v="4"/>
    <s v="J-WD Card"/>
    <x v="18"/>
    <s v="Cardiac Services"/>
    <s v="Medicine, Rehabilitation &amp; Cardiac"/>
    <x v="1"/>
  </r>
  <r>
    <n v="18776763"/>
    <d v="2019-12-28T00:00:00"/>
    <x v="4"/>
    <d v="2020-01-05T09:57:00"/>
    <n v="7"/>
    <s v="J-WD Toms"/>
    <x v="54"/>
    <s v="Children’s"/>
    <s v="Children’s &amp; Women’s"/>
    <x v="3"/>
  </r>
  <r>
    <n v="18776763"/>
    <d v="2019-12-28T00:00:00"/>
    <x v="4"/>
    <d v="2020-01-05T09:57:00"/>
    <n v="7"/>
    <s v="J-WD Toms"/>
    <x v="15"/>
    <s v="Oncology &amp; Haematology"/>
    <s v="Surgery &amp; Oncology"/>
    <x v="0"/>
  </r>
  <r>
    <n v="14997754"/>
    <d v="2019-12-28T00:00:00"/>
    <x v="4"/>
    <d v="2020-01-03T08:03:00"/>
    <n v="5"/>
    <s v="NOC-Ward E"/>
    <x v="21"/>
    <s v="Specialist Surgery"/>
    <s v="Neurosciences, Orthopaedics, Trauma &amp; Specialist Surgery"/>
    <x v="2"/>
  </r>
  <r>
    <n v="14997754"/>
    <d v="2019-12-28T00:00:00"/>
    <x v="4"/>
    <d v="2020-01-03T08:03:00"/>
    <n v="5"/>
    <s v="NOC-Ward E"/>
    <x v="20"/>
    <s v="Women’s"/>
    <s v="Children’s &amp; Women’s"/>
    <x v="3"/>
  </r>
  <r>
    <n v="17537016"/>
    <d v="2019-09-27T00:00:00"/>
    <x v="3"/>
    <d v="2019-10-08T16:29:00"/>
    <n v="11"/>
    <s v="C-WD EPCTU"/>
    <x v="4"/>
    <s v="Gastroenterology, Endoscopy &amp; Churchill Theatres"/>
    <s v="Surgery &amp; Oncology"/>
    <x v="0"/>
  </r>
  <r>
    <n v="17537016"/>
    <d v="2019-09-27T00:00:00"/>
    <x v="3"/>
    <d v="2019-10-08T16:29:00"/>
    <n v="11"/>
    <s v="C-WD EPCTU"/>
    <x v="39"/>
    <s v="Specialist Medicine"/>
    <s v="Medicine, Rehabilitation &amp; Cardiac"/>
    <x v="1"/>
  </r>
  <r>
    <n v="17537016"/>
    <d v="2019-09-27T00:00:00"/>
    <x v="3"/>
    <d v="2019-10-08T16:29:00"/>
    <n v="11"/>
    <s v="C-WD EPCTU"/>
    <x v="13"/>
    <s v="Transplant, Renal &amp; Urology"/>
    <s v="Surgery &amp; Oncology"/>
    <x v="0"/>
  </r>
  <r>
    <n v="21864528"/>
    <d v="2019-12-28T00:00:00"/>
    <x v="4"/>
    <d v="2019-12-31T19:06:00"/>
    <n v="2"/>
    <s v="NOC-Ward F"/>
    <x v="54"/>
    <s v="Children’s"/>
    <s v="Children’s &amp; Women’s"/>
    <x v="3"/>
  </r>
  <r>
    <n v="15709243"/>
    <d v="2020-02-09T00:00:00"/>
    <x v="6"/>
    <d v="2020-02-12T18:44:00"/>
    <n v="3"/>
    <s v="C-WD Urology"/>
    <x v="1"/>
    <s v="Acute Medicine &amp; Rehabilitation"/>
    <s v="Medicine, Rehabilitation &amp; Cardiac"/>
    <x v="1"/>
  </r>
  <r>
    <n v="15709243"/>
    <d v="2020-02-09T00:00:00"/>
    <x v="6"/>
    <d v="2020-02-12T18:44:00"/>
    <n v="3"/>
    <s v="C-WD Urology"/>
    <x v="2"/>
    <s v="Acute Medicine &amp; Rehabilitation"/>
    <s v="Medicine, Rehabilitation &amp; Cardiac"/>
    <x v="1"/>
  </r>
  <r>
    <n v="17575826"/>
    <d v="2019-12-28T00:00:00"/>
    <x v="4"/>
    <d v="2020-01-01T19:10:00"/>
    <n v="3"/>
    <s v="H-WD Childrens"/>
    <x v="51"/>
    <s v="Acute Medicine &amp; Rehabilitation"/>
    <s v="Medicine, Rehabilitation &amp; Cardiac"/>
    <x v="1"/>
  </r>
  <r>
    <n v="18142934"/>
    <d v="2020-01-20T00:00:00"/>
    <x v="2"/>
    <d v="2020-01-21T09:39:00"/>
    <n v="0"/>
    <s v="J-WD EAU"/>
    <x v="1"/>
    <s v="Acute Medicine &amp; Rehabilitation"/>
    <s v="Medicine, Rehabilitation &amp; Cardiac"/>
    <x v="1"/>
  </r>
  <r>
    <n v="20386977"/>
    <d v="2019-12-29T00:00:00"/>
    <x v="4"/>
    <d v="2020-02-03T19:41:00"/>
    <n v="36"/>
    <s v="J-WD JR_Chi CDU"/>
    <x v="51"/>
    <s v="Acute Medicine &amp; Rehabilitation"/>
    <s v="Medicine, Rehabilitation &amp; Cardiac"/>
    <x v="1"/>
  </r>
  <r>
    <n v="20386977"/>
    <d v="2019-12-29T00:00:00"/>
    <x v="4"/>
    <d v="2020-02-03T19:41:00"/>
    <n v="36"/>
    <s v="J-WD JR_Chi CDU"/>
    <x v="18"/>
    <s v="Cardiac Services"/>
    <s v="Medicine, Rehabilitation &amp; Cardiac"/>
    <x v="1"/>
  </r>
  <r>
    <n v="20386977"/>
    <d v="2019-12-29T00:00:00"/>
    <x v="4"/>
    <d v="2020-02-03T19:41:00"/>
    <n v="36"/>
    <s v="J-WD JR_Chi CDU"/>
    <x v="50"/>
    <s v="Specialist Surgery"/>
    <s v="Neurosciences, Orthopaedics, Trauma &amp; Specialist Surgery"/>
    <x v="2"/>
  </r>
  <r>
    <n v="20386977"/>
    <d v="2019-12-29T00:00:00"/>
    <x v="4"/>
    <d v="2020-02-03T19:41:00"/>
    <n v="36"/>
    <s v="J-WD JR_Chi CDU"/>
    <x v="22"/>
    <s v="Trauma"/>
    <s v="Neurosciences, Orthopaedics, Trauma &amp; Specialist Surgery"/>
    <x v="2"/>
  </r>
  <r>
    <n v="20386977"/>
    <d v="2019-12-29T00:00:00"/>
    <x v="4"/>
    <d v="2020-02-03T19:41:00"/>
    <n v="36"/>
    <s v="J-WD JR_Chi CDU"/>
    <x v="1"/>
    <s v="Acute Medicine &amp; Rehabilitation"/>
    <s v="Medicine, Rehabilitation &amp; Cardiac"/>
    <x v="1"/>
  </r>
  <r>
    <n v="19781347"/>
    <d v="2019-12-29T00:00:00"/>
    <x v="4"/>
    <d v="2020-01-04T14:39:00"/>
    <n v="6"/>
    <s v="J-WD Maty L5"/>
    <x v="49"/>
    <s v="Specialist Medicine"/>
    <s v="Medicine, Rehabilitation &amp; Cardiac"/>
    <x v="1"/>
  </r>
  <r>
    <n v="19781347"/>
    <d v="2019-12-29T00:00:00"/>
    <x v="4"/>
    <d v="2020-01-04T14:39:00"/>
    <n v="6"/>
    <s v="J-WD Maty L5"/>
    <x v="3"/>
    <s v="Surgery"/>
    <s v="Surgery &amp; Oncology"/>
    <x v="0"/>
  </r>
  <r>
    <n v="19781347"/>
    <d v="2019-12-29T00:00:00"/>
    <x v="4"/>
    <d v="2020-01-04T14:39:00"/>
    <n v="6"/>
    <s v="J-WD Maty L5"/>
    <x v="2"/>
    <s v="Acute Medicine &amp; Rehabilitation"/>
    <s v="Medicine, Rehabilitation &amp; Cardiac"/>
    <x v="1"/>
  </r>
  <r>
    <n v="19185663"/>
    <d v="2019-11-07T00:00:00"/>
    <x v="0"/>
    <d v="2019-11-09T18:24:00"/>
    <n v="2"/>
    <s v="C-WD EPCTU"/>
    <x v="1"/>
    <s v="Acute Medicine &amp; Rehabilitation"/>
    <s v="Medicine, Rehabilitation &amp; Cardiac"/>
    <x v="1"/>
  </r>
  <r>
    <n v="19439539"/>
    <d v="2019-12-29T00:00:00"/>
    <x v="4"/>
    <d v="2020-01-05T13:43:00"/>
    <n v="7"/>
    <s v="J-WD Maty L5"/>
    <x v="53"/>
    <s v="Children’s"/>
    <s v="Children’s &amp; Women’s"/>
    <x v="3"/>
  </r>
  <r>
    <n v="20074250"/>
    <d v="2019-12-29T00:00:00"/>
    <x v="4"/>
    <d v="2020-01-03T23:19:00"/>
    <n v="5"/>
    <s v="J-WD 5D Resp"/>
    <x v="49"/>
    <s v="Specialist Medicine"/>
    <s v="Medicine, Rehabilitation &amp; Cardiac"/>
    <x v="1"/>
  </r>
  <r>
    <n v="15603332"/>
    <d v="2019-12-29T00:00:00"/>
    <x v="4"/>
    <d v="2020-01-03T16:07:00"/>
    <n v="5"/>
    <s v="J-WD 5B Trauma"/>
    <x v="51"/>
    <s v="Acute Medicine &amp; Rehabilitation"/>
    <s v="Medicine, Rehabilitation &amp; Cardiac"/>
    <x v="1"/>
  </r>
  <r>
    <n v="21406713"/>
    <d v="2019-12-29T00:00:00"/>
    <x v="4"/>
    <d v="2020-01-26T17:10:00"/>
    <n v="28"/>
    <s v="J-WD Maty L5"/>
    <x v="1"/>
    <s v="Acute Medicine &amp; Rehabilitation"/>
    <s v="Medicine, Rehabilitation &amp; Cardiac"/>
    <x v="1"/>
  </r>
  <r>
    <n v="21406713"/>
    <d v="2019-12-29T00:00:00"/>
    <x v="4"/>
    <d v="2020-01-26T17:10:00"/>
    <n v="28"/>
    <s v="J-WD Maty L5"/>
    <x v="3"/>
    <s v="Surgery"/>
    <s v="Surgery &amp; Oncology"/>
    <x v="0"/>
  </r>
  <r>
    <n v="21406713"/>
    <d v="2019-12-29T00:00:00"/>
    <x v="4"/>
    <d v="2020-01-26T17:10:00"/>
    <n v="28"/>
    <s v="J-WD Maty L5"/>
    <x v="37"/>
    <s v="Women’s"/>
    <s v="Children’s &amp; Women’s"/>
    <x v="3"/>
  </r>
  <r>
    <n v="21406713"/>
    <d v="2019-12-29T00:00:00"/>
    <x v="4"/>
    <d v="2020-01-26T17:10:00"/>
    <n v="28"/>
    <s v="J-WD Maty L5"/>
    <x v="9"/>
    <s v="Acute Medicine &amp; Rehabilitation"/>
    <s v="Medicine, Rehabilitation &amp; Cardiac"/>
    <x v="1"/>
  </r>
  <r>
    <n v="22244272"/>
    <d v="2019-12-29T00:00:00"/>
    <x v="4"/>
    <d v="2020-02-07T21:18:00"/>
    <n v="40"/>
    <s v="C-WD Blenheim"/>
    <x v="20"/>
    <s v="Women’s"/>
    <s v="Children’s &amp; Women’s"/>
    <x v="3"/>
  </r>
  <r>
    <n v="22244272"/>
    <d v="2019-12-29T00:00:00"/>
    <x v="4"/>
    <d v="2020-02-07T21:18:00"/>
    <n v="40"/>
    <s v="C-WD Blenheim"/>
    <x v="21"/>
    <s v="Specialist Surgery"/>
    <s v="Neurosciences, Orthopaedics, Trauma &amp; Specialist Surgery"/>
    <x v="2"/>
  </r>
  <r>
    <n v="22244272"/>
    <d v="2019-12-29T00:00:00"/>
    <x v="4"/>
    <d v="2020-02-07T21:18:00"/>
    <n v="40"/>
    <s v="C-WD Blenheim"/>
    <x v="56"/>
    <s v="Oncology &amp; Haematology"/>
    <s v="Surgery &amp; Oncology"/>
    <x v="0"/>
  </r>
  <r>
    <n v="22244272"/>
    <d v="2019-12-29T00:00:00"/>
    <x v="4"/>
    <d v="2020-02-07T21:18:00"/>
    <n v="40"/>
    <s v="C-WD Blenheim"/>
    <x v="20"/>
    <s v="Women’s"/>
    <s v="Children’s &amp; Women’s"/>
    <x v="3"/>
  </r>
  <r>
    <n v="22244272"/>
    <d v="2019-12-29T00:00:00"/>
    <x v="4"/>
    <d v="2020-02-07T21:18:00"/>
    <n v="40"/>
    <s v="C-WD Blenheim"/>
    <x v="51"/>
    <s v="Acute Medicine &amp; Rehabilitation"/>
    <s v="Medicine, Rehabilitation &amp; Cardiac"/>
    <x v="1"/>
  </r>
  <r>
    <n v="21028914"/>
    <d v="2019-09-14T00:00:00"/>
    <x v="3"/>
    <d v="2019-10-18T05:58:00"/>
    <n v="33"/>
    <s v="C-WD EPCTU"/>
    <x v="34"/>
    <s v="Specialist Surgery"/>
    <s v="Neurosciences, Orthopaedics, Trauma &amp; Specialist Surgery"/>
    <x v="2"/>
  </r>
  <r>
    <n v="21028914"/>
    <d v="2019-09-14T00:00:00"/>
    <x v="3"/>
    <d v="2019-10-18T05:58:00"/>
    <n v="33"/>
    <s v="C-WD EPCTU"/>
    <x v="39"/>
    <s v="Specialist Medicine"/>
    <s v="Medicine, Rehabilitation &amp; Cardiac"/>
    <x v="1"/>
  </r>
  <r>
    <n v="21028914"/>
    <d v="2019-09-14T00:00:00"/>
    <x v="3"/>
    <d v="2019-10-18T05:58:00"/>
    <n v="33"/>
    <s v="C-WD EPCTU"/>
    <x v="33"/>
    <s v="Radiology &amp; Imaging"/>
    <s v="Clinical Support Services"/>
    <x v="4"/>
  </r>
  <r>
    <n v="21028914"/>
    <d v="2019-09-14T00:00:00"/>
    <x v="3"/>
    <d v="2019-10-18T05:58:00"/>
    <n v="33"/>
    <s v="C-WD EPCTU"/>
    <x v="8"/>
    <s v="Gastroenterology, Endoscopy &amp; Churchill Theatres"/>
    <s v="Surgery &amp; Oncology"/>
    <x v="0"/>
  </r>
  <r>
    <n v="21028914"/>
    <d v="2019-09-14T00:00:00"/>
    <x v="3"/>
    <d v="2019-10-18T05:58:00"/>
    <n v="33"/>
    <s v="C-WD EPCTU"/>
    <x v="51"/>
    <s v="Acute Medicine &amp; Rehabilitation"/>
    <s v="Medicine, Rehabilitation &amp; Cardiac"/>
    <x v="1"/>
  </r>
  <r>
    <n v="17382668"/>
    <d v="2020-02-02T00:00:00"/>
    <x v="6"/>
    <d v="2020-03-11T02:45:00"/>
    <n v="37"/>
    <s v="J-WD EAU"/>
    <x v="6"/>
    <s v="Women’s"/>
    <s v="Children’s &amp; Women’s"/>
    <x v="3"/>
  </r>
  <r>
    <n v="17382668"/>
    <d v="2020-02-02T00:00:00"/>
    <x v="6"/>
    <d v="2020-03-11T02:45:00"/>
    <n v="37"/>
    <s v="J-WD EAU"/>
    <x v="20"/>
    <s v="Women’s"/>
    <s v="Children’s &amp; Women’s"/>
    <x v="3"/>
  </r>
  <r>
    <n v="17382668"/>
    <d v="2020-02-02T00:00:00"/>
    <x v="6"/>
    <d v="2020-03-11T02:45:00"/>
    <n v="37"/>
    <s v="J-WD EAU"/>
    <x v="36"/>
    <s v="Children’s"/>
    <s v="Children’s &amp; Women’s"/>
    <x v="3"/>
  </r>
  <r>
    <n v="17382668"/>
    <d v="2020-02-02T00:00:00"/>
    <x v="6"/>
    <d v="2020-03-11T02:45:00"/>
    <n v="37"/>
    <s v="J-WD EAU"/>
    <x v="18"/>
    <s v="Cardiac Services"/>
    <s v="Medicine, Rehabilitation &amp; Cardiac"/>
    <x v="1"/>
  </r>
  <r>
    <n v="20677876"/>
    <d v="2019-09-29T00:00:00"/>
    <x v="3"/>
    <d v="2019-10-10T07:22:00"/>
    <n v="11"/>
    <s v="J-WD Maty L6"/>
    <x v="1"/>
    <s v="Acute Medicine &amp; Rehabilitation"/>
    <s v="Medicine, Rehabilitation &amp; Cardiac"/>
    <x v="1"/>
  </r>
  <r>
    <n v="20677876"/>
    <d v="2019-09-29T00:00:00"/>
    <x v="3"/>
    <d v="2019-10-10T07:22:00"/>
    <n v="11"/>
    <s v="J-WD Maty L6"/>
    <x v="14"/>
    <s v="Women’s"/>
    <s v="Children’s &amp; Women’s"/>
    <x v="3"/>
  </r>
  <r>
    <n v="20677876"/>
    <d v="2019-09-29T00:00:00"/>
    <x v="3"/>
    <d v="2019-10-10T07:22:00"/>
    <n v="11"/>
    <s v="J-WD Maty L6"/>
    <x v="1"/>
    <s v="Acute Medicine &amp; Rehabilitation"/>
    <s v="Medicine, Rehabilitation &amp; Cardiac"/>
    <x v="1"/>
  </r>
  <r>
    <n v="19252634"/>
    <d v="2019-12-02T00:00:00"/>
    <x v="4"/>
    <d v="2020-01-01T11:15:00"/>
    <n v="30"/>
    <s v="J-WD Bell-Dray"/>
    <x v="2"/>
    <s v="Acute Medicine &amp; Rehabilitation"/>
    <s v="Medicine, Rehabilitation &amp; Cardiac"/>
    <x v="1"/>
  </r>
  <r>
    <n v="19252634"/>
    <d v="2019-12-02T00:00:00"/>
    <x v="4"/>
    <d v="2020-01-01T11:15:00"/>
    <n v="30"/>
    <s v="J-WD Bell-Dray"/>
    <x v="49"/>
    <s v="Specialist Medicine"/>
    <s v="Medicine, Rehabilitation &amp; Cardiac"/>
    <x v="1"/>
  </r>
  <r>
    <n v="19252634"/>
    <d v="2019-12-02T00:00:00"/>
    <x v="4"/>
    <d v="2020-01-01T11:15:00"/>
    <n v="30"/>
    <s v="J-WD Bell-Dray"/>
    <x v="8"/>
    <s v="Gastroenterology, Endoscopy &amp; Churchill Theatres"/>
    <s v="Surgery &amp; Oncology"/>
    <x v="0"/>
  </r>
  <r>
    <n v="19252634"/>
    <d v="2019-12-02T00:00:00"/>
    <x v="4"/>
    <d v="2020-01-01T11:15:00"/>
    <n v="30"/>
    <s v="J-WD Bell-Dray"/>
    <x v="1"/>
    <s v="Acute Medicine &amp; Rehabilitation"/>
    <s v="Medicine, Rehabilitation &amp; Cardiac"/>
    <x v="1"/>
  </r>
  <r>
    <n v="19252634"/>
    <d v="2019-12-02T00:00:00"/>
    <x v="4"/>
    <d v="2020-01-01T11:15:00"/>
    <n v="30"/>
    <s v="J-WD Bell-Dray"/>
    <x v="1"/>
    <s v="Acute Medicine &amp; Rehabilitation"/>
    <s v="Medicine, Rehabilitation &amp; Cardiac"/>
    <x v="1"/>
  </r>
  <r>
    <n v="16694048"/>
    <d v="2019-08-31T00:00:00"/>
    <x v="5"/>
    <d v="2019-10-07T22:45:00"/>
    <n v="37"/>
    <s v="J-WD Kamrans"/>
    <x v="1"/>
    <s v="Acute Medicine &amp; Rehabilitation"/>
    <s v="Medicine, Rehabilitation &amp; Cardiac"/>
    <x v="1"/>
  </r>
  <r>
    <n v="16694048"/>
    <d v="2019-08-31T00:00:00"/>
    <x v="5"/>
    <d v="2019-10-07T22:45:00"/>
    <n v="37"/>
    <s v="J-WD Kamrans"/>
    <x v="20"/>
    <s v="Women’s"/>
    <s v="Children’s &amp; Women’s"/>
    <x v="3"/>
  </r>
  <r>
    <n v="16694048"/>
    <d v="2019-08-31T00:00:00"/>
    <x v="5"/>
    <d v="2019-10-07T22:45:00"/>
    <n v="37"/>
    <s v="J-WD Kamrans"/>
    <x v="18"/>
    <s v="Cardiac Services"/>
    <s v="Medicine, Rehabilitation &amp; Cardiac"/>
    <x v="1"/>
  </r>
  <r>
    <n v="16694048"/>
    <d v="2019-08-31T00:00:00"/>
    <x v="5"/>
    <d v="2019-10-07T22:45:00"/>
    <n v="37"/>
    <s v="J-WD Kamrans"/>
    <x v="9"/>
    <s v="Acute Medicine &amp; Rehabilitation"/>
    <s v="Medicine, Rehabilitation &amp; Cardiac"/>
    <x v="1"/>
  </r>
  <r>
    <n v="16694048"/>
    <d v="2019-08-31T00:00:00"/>
    <x v="5"/>
    <d v="2019-10-07T22:45:00"/>
    <n v="37"/>
    <s v="J-WD Kamrans"/>
    <x v="24"/>
    <s v="Transplant, Renal &amp; Urology"/>
    <s v="Surgery &amp; Oncology"/>
    <x v="0"/>
  </r>
  <r>
    <n v="21150272"/>
    <d v="2019-12-29T00:00:00"/>
    <x v="4"/>
    <d v="2020-01-03T06:02:00"/>
    <n v="5"/>
    <s v="H-WD EAU"/>
    <x v="1"/>
    <s v="Acute Medicine &amp; Rehabilitation"/>
    <s v="Medicine, Rehabilitation &amp; Cardiac"/>
    <x v="1"/>
  </r>
  <r>
    <n v="15966936"/>
    <d v="2019-12-29T00:00:00"/>
    <x v="4"/>
    <d v="2019-12-31T11:20:00"/>
    <n v="2"/>
    <s v="C-WD Sobell"/>
    <x v="30"/>
    <s v="Gastroenterology, Endoscopy &amp; Churchill Theatres"/>
    <s v="Surgery &amp; Oncology"/>
    <x v="0"/>
  </r>
  <r>
    <n v="13997866"/>
    <d v="2020-01-16T00:00:00"/>
    <x v="2"/>
    <d v="2020-01-25T03:20:00"/>
    <n v="8"/>
    <s v="J-WD EAU"/>
    <x v="1"/>
    <s v="Acute Medicine &amp; Rehabilitation"/>
    <s v="Medicine, Rehabilitation &amp; Cardiac"/>
    <x v="1"/>
  </r>
  <r>
    <n v="13997866"/>
    <d v="2020-01-16T00:00:00"/>
    <x v="2"/>
    <d v="2020-01-25T03:20:00"/>
    <n v="8"/>
    <s v="J-WD EAU"/>
    <x v="21"/>
    <s v="Specialist Surgery"/>
    <s v="Neurosciences, Orthopaedics, Trauma &amp; Specialist Surgery"/>
    <x v="2"/>
  </r>
  <r>
    <n v="14056527"/>
    <d v="2019-11-30T00:00:00"/>
    <x v="0"/>
    <d v="2020-01-06T00:20:00"/>
    <n v="36"/>
    <s v="H-WD Juniper"/>
    <x v="38"/>
    <s v="Specialist Surgery"/>
    <s v="Neurosciences, Orthopaedics, Trauma &amp; Specialist Surgery"/>
    <x v="2"/>
  </r>
  <r>
    <n v="14056527"/>
    <d v="2019-11-30T00:00:00"/>
    <x v="0"/>
    <d v="2020-01-06T00:20:00"/>
    <n v="36"/>
    <s v="H-WD Juniper"/>
    <x v="6"/>
    <s v="Women’s"/>
    <s v="Children’s &amp; Women’s"/>
    <x v="3"/>
  </r>
  <r>
    <n v="14056527"/>
    <d v="2019-11-30T00:00:00"/>
    <x v="0"/>
    <d v="2020-01-06T00:20:00"/>
    <n v="36"/>
    <s v="H-WD Juniper"/>
    <x v="13"/>
    <s v="Transplant, Renal &amp; Urology"/>
    <s v="Surgery &amp; Oncology"/>
    <x v="0"/>
  </r>
  <r>
    <n v="14056527"/>
    <d v="2019-11-30T00:00:00"/>
    <x v="0"/>
    <d v="2020-01-06T00:20:00"/>
    <n v="36"/>
    <s v="H-WD Juniper"/>
    <x v="46"/>
    <s v="Specialist Medicine"/>
    <s v="Medicine, Rehabilitation &amp; Cardiac"/>
    <x v="1"/>
  </r>
  <r>
    <n v="14056527"/>
    <d v="2019-11-30T00:00:00"/>
    <x v="0"/>
    <d v="2020-01-06T00:20:00"/>
    <n v="36"/>
    <s v="H-WD Juniper"/>
    <x v="23"/>
    <s v="Surgery"/>
    <s v="Surgery &amp; Oncology"/>
    <x v="0"/>
  </r>
  <r>
    <n v="14056527"/>
    <d v="2019-11-30T00:00:00"/>
    <x v="0"/>
    <d v="2020-01-06T00:20:00"/>
    <n v="36"/>
    <s v="H-WD Juniper"/>
    <x v="7"/>
    <s v="Gastroenterology, Endoscopy &amp; Churchill Theatres"/>
    <s v="Surgery &amp; Oncology"/>
    <x v="0"/>
  </r>
  <r>
    <n v="16808120"/>
    <d v="2019-12-29T00:00:00"/>
    <x v="4"/>
    <d v="2020-01-14T23:55:00"/>
    <n v="16"/>
    <s v="J-WD EAU"/>
    <x v="30"/>
    <s v="Gastroenterology, Endoscopy &amp; Churchill Theatres"/>
    <s v="Surgery &amp; Oncology"/>
    <x v="0"/>
  </r>
  <r>
    <n v="16808120"/>
    <d v="2019-12-29T00:00:00"/>
    <x v="4"/>
    <d v="2020-01-14T23:55:00"/>
    <n v="16"/>
    <s v="J-WD EAU"/>
    <x v="3"/>
    <s v="Surgery"/>
    <s v="Surgery &amp; Oncology"/>
    <x v="0"/>
  </r>
  <r>
    <n v="16808120"/>
    <d v="2019-12-29T00:00:00"/>
    <x v="4"/>
    <d v="2020-01-14T23:55:00"/>
    <n v="16"/>
    <s v="J-WD EAU"/>
    <x v="47"/>
    <s v="unknown"/>
    <s v="unknown"/>
    <x v="5"/>
  </r>
  <r>
    <n v="16808120"/>
    <d v="2019-12-29T00:00:00"/>
    <x v="4"/>
    <d v="2020-01-14T23:55:00"/>
    <n v="16"/>
    <s v="J-WD EAU"/>
    <x v="1"/>
    <s v="Acute Medicine &amp; Rehabilitation"/>
    <s v="Medicine, Rehabilitation &amp; Cardiac"/>
    <x v="1"/>
  </r>
  <r>
    <n v="20643921"/>
    <d v="2019-09-03T00:00:00"/>
    <x v="3"/>
    <d v="2019-10-07T23:32:00"/>
    <n v="34"/>
    <s v="C-WD Upper GI"/>
    <x v="39"/>
    <s v="Specialist Medicine"/>
    <s v="Medicine, Rehabilitation &amp; Cardiac"/>
    <x v="1"/>
  </r>
  <r>
    <n v="20643921"/>
    <d v="2019-09-03T00:00:00"/>
    <x v="3"/>
    <d v="2019-10-07T23:32:00"/>
    <n v="34"/>
    <s v="C-WD Upper GI"/>
    <x v="1"/>
    <s v="Acute Medicine &amp; Rehabilitation"/>
    <s v="Medicine, Rehabilitation &amp; Cardiac"/>
    <x v="1"/>
  </r>
  <r>
    <n v="20643921"/>
    <d v="2019-09-03T00:00:00"/>
    <x v="3"/>
    <d v="2019-10-07T23:32:00"/>
    <n v="34"/>
    <s v="C-WD Upper GI"/>
    <x v="1"/>
    <s v="Acute Medicine &amp; Rehabilitation"/>
    <s v="Medicine, Rehabilitation &amp; Cardiac"/>
    <x v="1"/>
  </r>
  <r>
    <n v="20643921"/>
    <d v="2019-09-03T00:00:00"/>
    <x v="3"/>
    <d v="2019-10-07T23:32:00"/>
    <n v="34"/>
    <s v="C-WD Upper GI"/>
    <x v="51"/>
    <s v="Acute Medicine &amp; Rehabilitation"/>
    <s v="Medicine, Rehabilitation &amp; Cardiac"/>
    <x v="1"/>
  </r>
  <r>
    <n v="20643921"/>
    <d v="2019-09-03T00:00:00"/>
    <x v="3"/>
    <d v="2019-10-07T23:32:00"/>
    <n v="34"/>
    <s v="C-WD Upper GI"/>
    <x v="18"/>
    <s v="Cardiac Services"/>
    <s v="Medicine, Rehabilitation &amp; Cardiac"/>
    <x v="1"/>
  </r>
  <r>
    <n v="17739516"/>
    <d v="2019-11-28T00:00:00"/>
    <x v="0"/>
    <d v="2020-01-08T06:25:00"/>
    <n v="40"/>
    <s v="NOC-Rheumatology Day Unit"/>
    <x v="64"/>
    <s v="Transplant, Renal &amp; Urology"/>
    <s v="Surgery &amp; Oncology"/>
    <x v="0"/>
  </r>
  <r>
    <n v="17739516"/>
    <d v="2019-11-28T00:00:00"/>
    <x v="0"/>
    <d v="2020-01-08T06:25:00"/>
    <n v="40"/>
    <s v="NOC-Rheumatology Day Unit"/>
    <x v="40"/>
    <s v="Neurosciences"/>
    <s v="Neurosciences, Orthopaedics, Trauma &amp; Specialist Surgery"/>
    <x v="2"/>
  </r>
  <r>
    <n v="17739516"/>
    <d v="2019-11-28T00:00:00"/>
    <x v="0"/>
    <d v="2020-01-08T06:25:00"/>
    <n v="40"/>
    <s v="NOC-Rheumatology Day Unit"/>
    <x v="1"/>
    <s v="Acute Medicine &amp; Rehabilitation"/>
    <s v="Medicine, Rehabilitation &amp; Cardiac"/>
    <x v="1"/>
  </r>
  <r>
    <n v="17739516"/>
    <d v="2019-11-28T00:00:00"/>
    <x v="0"/>
    <d v="2020-01-08T06:25:00"/>
    <n v="40"/>
    <s v="NOC-Rheumatology Day Unit"/>
    <x v="0"/>
    <s v="Transplant, Renal &amp; Urology"/>
    <s v="Surgery &amp; Oncology"/>
    <x v="0"/>
  </r>
  <r>
    <n v="17739516"/>
    <d v="2019-11-28T00:00:00"/>
    <x v="0"/>
    <d v="2020-01-08T06:25:00"/>
    <n v="40"/>
    <s v="NOC-Rheumatology Day Unit"/>
    <x v="45"/>
    <s v="Children’s"/>
    <s v="Children’s &amp; Women’s"/>
    <x v="3"/>
  </r>
  <r>
    <n v="14403376"/>
    <d v="2020-01-12T00:00:00"/>
    <x v="2"/>
    <d v="2020-01-20T12:34:00"/>
    <n v="7"/>
    <s v="H-WD Rowan AU"/>
    <x v="14"/>
    <s v="Women’s"/>
    <s v="Children’s &amp; Women’s"/>
    <x v="3"/>
  </r>
  <r>
    <n v="14403376"/>
    <d v="2020-01-12T00:00:00"/>
    <x v="2"/>
    <d v="2020-01-20T12:34:00"/>
    <n v="7"/>
    <s v="H-WD Rowan AU"/>
    <x v="63"/>
    <s v="Specialist Medicine"/>
    <s v="Medicine, Rehabilitation &amp; Cardiac"/>
    <x v="1"/>
  </r>
  <r>
    <n v="14403376"/>
    <d v="2020-01-12T00:00:00"/>
    <x v="2"/>
    <d v="2020-01-20T12:34:00"/>
    <n v="7"/>
    <s v="H-WD Rowan AU"/>
    <x v="1"/>
    <s v="Acute Medicine &amp; Rehabilitation"/>
    <s v="Medicine, Rehabilitation &amp; Cardiac"/>
    <x v="1"/>
  </r>
  <r>
    <n v="21790604"/>
    <d v="2019-11-29T00:00:00"/>
    <x v="0"/>
    <d v="2020-01-03T19:37:00"/>
    <n v="34"/>
    <s v="J-WD Maty L5"/>
    <x v="19"/>
    <s v="Surgery"/>
    <s v="Surgery &amp; Oncology"/>
    <x v="0"/>
  </r>
  <r>
    <n v="21790604"/>
    <d v="2019-11-29T00:00:00"/>
    <x v="0"/>
    <d v="2020-01-03T19:37:00"/>
    <n v="34"/>
    <s v="J-WD Maty L5"/>
    <x v="1"/>
    <s v="Acute Medicine &amp; Rehabilitation"/>
    <s v="Medicine, Rehabilitation &amp; Cardiac"/>
    <x v="1"/>
  </r>
  <r>
    <n v="21790604"/>
    <d v="2019-11-29T00:00:00"/>
    <x v="0"/>
    <d v="2020-01-03T19:37:00"/>
    <n v="34"/>
    <s v="J-WD Maty L5"/>
    <x v="1"/>
    <s v="Acute Medicine &amp; Rehabilitation"/>
    <s v="Medicine, Rehabilitation &amp; Cardiac"/>
    <x v="1"/>
  </r>
  <r>
    <n v="21790604"/>
    <d v="2019-11-29T00:00:00"/>
    <x v="0"/>
    <d v="2020-01-03T19:37:00"/>
    <n v="34"/>
    <s v="J-WD Maty L5"/>
    <x v="6"/>
    <s v="Women’s"/>
    <s v="Children’s &amp; Women’s"/>
    <x v="3"/>
  </r>
  <r>
    <n v="21790604"/>
    <d v="2019-11-29T00:00:00"/>
    <x v="0"/>
    <d v="2020-01-03T19:37:00"/>
    <n v="34"/>
    <s v="J-WD Maty L5"/>
    <x v="56"/>
    <s v="Oncology &amp; Haematology"/>
    <s v="Surgery &amp; Oncology"/>
    <x v="0"/>
  </r>
  <r>
    <n v="19785598"/>
    <d v="2019-09-14T00:00:00"/>
    <x v="3"/>
    <d v="2019-09-25T11:46:00"/>
    <n v="11"/>
    <s v="NOC-Discharge Waiting Area"/>
    <x v="34"/>
    <s v="Specialist Surgery"/>
    <s v="Neurosciences, Orthopaedics, Trauma &amp; Specialist Surgery"/>
    <x v="2"/>
  </r>
  <r>
    <n v="19785598"/>
    <d v="2019-09-14T00:00:00"/>
    <x v="3"/>
    <d v="2019-09-25T11:46:00"/>
    <n v="11"/>
    <s v="NOC-Discharge Waiting Area"/>
    <x v="47"/>
    <s v="unknown"/>
    <s v="unknown"/>
    <x v="5"/>
  </r>
  <r>
    <n v="19785598"/>
    <d v="2019-09-14T00:00:00"/>
    <x v="3"/>
    <d v="2019-09-25T11:46:00"/>
    <n v="11"/>
    <s v="NOC-Discharge Waiting Area"/>
    <x v="37"/>
    <s v="Women’s"/>
    <s v="Children’s &amp; Women’s"/>
    <x v="3"/>
  </r>
  <r>
    <n v="15195434"/>
    <d v="2019-09-02T00:00:00"/>
    <x v="3"/>
    <d v="2019-09-08T02:44:00"/>
    <n v="5"/>
    <s v="J-WD Gynae"/>
    <x v="2"/>
    <s v="Acute Medicine &amp; Rehabilitation"/>
    <s v="Medicine, Rehabilitation &amp; Cardiac"/>
    <x v="1"/>
  </r>
  <r>
    <n v="14005875"/>
    <d v="2019-12-29T00:00:00"/>
    <x v="4"/>
    <d v="2020-01-25T11:19:00"/>
    <n v="27"/>
    <s v="J-WD L4 AAU"/>
    <x v="21"/>
    <s v="Specialist Surgery"/>
    <s v="Neurosciences, Orthopaedics, Trauma &amp; Specialist Surgery"/>
    <x v="2"/>
  </r>
  <r>
    <n v="14005875"/>
    <d v="2019-12-29T00:00:00"/>
    <x v="4"/>
    <d v="2020-01-25T11:19:00"/>
    <n v="27"/>
    <s v="J-WD L4 AAU"/>
    <x v="34"/>
    <s v="Specialist Surgery"/>
    <s v="Neurosciences, Orthopaedics, Trauma &amp; Specialist Surgery"/>
    <x v="2"/>
  </r>
  <r>
    <n v="14005875"/>
    <d v="2019-12-29T00:00:00"/>
    <x v="4"/>
    <d v="2020-01-25T11:19:00"/>
    <n v="27"/>
    <s v="J-WD L4 AAU"/>
    <x v="18"/>
    <s v="Cardiac Services"/>
    <s v="Medicine, Rehabilitation &amp; Cardiac"/>
    <x v="1"/>
  </r>
  <r>
    <n v="14005875"/>
    <d v="2019-12-29T00:00:00"/>
    <x v="4"/>
    <d v="2020-01-25T11:19:00"/>
    <n v="27"/>
    <s v="J-WD L4 AAU"/>
    <x v="1"/>
    <s v="Acute Medicine &amp; Rehabilitation"/>
    <s v="Medicine, Rehabilitation &amp; Cardiac"/>
    <x v="1"/>
  </r>
  <r>
    <n v="16042260"/>
    <d v="2020-01-07T00:00:00"/>
    <x v="2"/>
    <d v="2020-02-20T10:31:00"/>
    <n v="43"/>
    <s v="J-WD Toms"/>
    <x v="17"/>
    <s v="Children’s"/>
    <s v="Children’s &amp; Women’s"/>
    <x v="3"/>
  </r>
  <r>
    <n v="16042260"/>
    <d v="2020-01-07T00:00:00"/>
    <x v="2"/>
    <d v="2020-02-20T10:31:00"/>
    <n v="43"/>
    <s v="J-WD Toms"/>
    <x v="0"/>
    <s v="Transplant, Renal &amp; Urology"/>
    <s v="Surgery &amp; Oncology"/>
    <x v="0"/>
  </r>
  <r>
    <n v="16042260"/>
    <d v="2020-01-07T00:00:00"/>
    <x v="2"/>
    <d v="2020-02-20T10:31:00"/>
    <n v="43"/>
    <s v="J-WD Toms"/>
    <x v="1"/>
    <s v="Acute Medicine &amp; Rehabilitation"/>
    <s v="Medicine, Rehabilitation &amp; Cardiac"/>
    <x v="1"/>
  </r>
  <r>
    <n v="16042260"/>
    <d v="2020-01-07T00:00:00"/>
    <x v="2"/>
    <d v="2020-02-20T10:31:00"/>
    <n v="43"/>
    <s v="J-WD Toms"/>
    <x v="34"/>
    <s v="Specialist Surgery"/>
    <s v="Neurosciences, Orthopaedics, Trauma &amp; Specialist Surgery"/>
    <x v="2"/>
  </r>
  <r>
    <n v="16042260"/>
    <d v="2020-01-07T00:00:00"/>
    <x v="2"/>
    <d v="2020-02-20T10:31:00"/>
    <n v="43"/>
    <s v="J-WD Toms"/>
    <x v="12"/>
    <s v="Children’s"/>
    <s v="Children’s &amp; Women’s"/>
    <x v="3"/>
  </r>
  <r>
    <n v="16042260"/>
    <d v="2020-01-07T00:00:00"/>
    <x v="2"/>
    <d v="2020-02-20T10:31:00"/>
    <n v="43"/>
    <s v="J-WD Toms"/>
    <x v="24"/>
    <s v="Transplant, Renal &amp; Urology"/>
    <s v="Surgery &amp; Oncology"/>
    <x v="0"/>
  </r>
  <r>
    <n v="15272625"/>
    <d v="2019-08-29T00:00:00"/>
    <x v="5"/>
    <d v="2019-08-31T21:48:00"/>
    <n v="2"/>
    <s v="J-WD 6B Stroke"/>
    <x v="8"/>
    <s v="Gastroenterology, Endoscopy &amp; Churchill Theatres"/>
    <s v="Surgery &amp; Oncology"/>
    <x v="0"/>
  </r>
  <r>
    <n v="16485289"/>
    <d v="2019-11-26T00:00:00"/>
    <x v="0"/>
    <d v="2020-01-08T05:24:00"/>
    <n v="43"/>
    <s v="H-WD EAU"/>
    <x v="1"/>
    <s v="Acute Medicine &amp; Rehabilitation"/>
    <s v="Medicine, Rehabilitation &amp; Cardiac"/>
    <x v="1"/>
  </r>
  <r>
    <n v="16485289"/>
    <d v="2019-11-26T00:00:00"/>
    <x v="0"/>
    <d v="2020-01-08T05:24:00"/>
    <n v="43"/>
    <s v="H-WD EAU"/>
    <x v="60"/>
    <s v="Oncology &amp; Haematology"/>
    <s v="Surgery &amp; Oncology"/>
    <x v="0"/>
  </r>
  <r>
    <n v="16485289"/>
    <d v="2019-11-26T00:00:00"/>
    <x v="0"/>
    <d v="2020-01-08T05:24:00"/>
    <n v="43"/>
    <s v="H-WD EAU"/>
    <x v="31"/>
    <s v="Acute Medicine &amp; Rehabilitation"/>
    <s v="Medicine, Rehabilitation &amp; Cardiac"/>
    <x v="1"/>
  </r>
  <r>
    <n v="16485289"/>
    <d v="2019-11-26T00:00:00"/>
    <x v="0"/>
    <d v="2020-01-08T05:24:00"/>
    <n v="43"/>
    <s v="H-WD EAU"/>
    <x v="51"/>
    <s v="Acute Medicine &amp; Rehabilitation"/>
    <s v="Medicine, Rehabilitation &amp; Cardiac"/>
    <x v="1"/>
  </r>
  <r>
    <n v="16485289"/>
    <d v="2019-11-26T00:00:00"/>
    <x v="0"/>
    <d v="2020-01-08T05:24:00"/>
    <n v="43"/>
    <s v="H-WD EAU"/>
    <x v="31"/>
    <s v="Acute Medicine &amp; Rehabilitation"/>
    <s v="Medicine, Rehabilitation &amp; Cardiac"/>
    <x v="1"/>
  </r>
  <r>
    <n v="17303554"/>
    <d v="2019-12-29T00:00:00"/>
    <x v="4"/>
    <d v="2020-01-05T06:39:00"/>
    <n v="7"/>
    <s v="C-WD Blenheim"/>
    <x v="13"/>
    <s v="Transplant, Renal &amp; Urology"/>
    <s v="Surgery &amp; Oncology"/>
    <x v="0"/>
  </r>
  <r>
    <n v="17303554"/>
    <d v="2019-12-29T00:00:00"/>
    <x v="4"/>
    <d v="2020-01-05T06:39:00"/>
    <n v="7"/>
    <s v="C-WD Blenheim"/>
    <x v="3"/>
    <s v="Surgery"/>
    <s v="Surgery &amp; Oncology"/>
    <x v="0"/>
  </r>
  <r>
    <n v="17460783"/>
    <d v="2019-12-29T00:00:00"/>
    <x v="4"/>
    <d v="2019-12-30T19:53:00"/>
    <n v="1"/>
    <s v="NOC-WD TDA"/>
    <x v="60"/>
    <s v="Oncology &amp; Haematology"/>
    <s v="Surgery &amp; Oncology"/>
    <x v="0"/>
  </r>
  <r>
    <n v="21108287"/>
    <d v="2019-09-28T00:00:00"/>
    <x v="3"/>
    <d v="2019-09-28T14:22:00"/>
    <n v="0"/>
    <s v="C-WD OncHaemAmb"/>
    <x v="75"/>
    <s v="Children’s"/>
    <s v="Children’s &amp; Women’s"/>
    <x v="3"/>
  </r>
  <r>
    <n v="20815356"/>
    <d v="2019-12-29T00:00:00"/>
    <x v="4"/>
    <d v="2019-12-29T17:58:00"/>
    <n v="0"/>
    <s v="NOC-Ward OSSU"/>
    <x v="1"/>
    <s v="Acute Medicine &amp; Rehabilitation"/>
    <s v="Medicine, Rehabilitation &amp; Cardiac"/>
    <x v="1"/>
  </r>
  <r>
    <n v="19109635"/>
    <d v="2019-12-29T00:00:00"/>
    <x v="4"/>
    <d v="2020-01-01T11:27:00"/>
    <n v="3"/>
    <s v="C-WD Sobell"/>
    <x v="20"/>
    <s v="Women’s"/>
    <s v="Children’s &amp; Women’s"/>
    <x v="3"/>
  </r>
  <r>
    <n v="19109635"/>
    <d v="2019-12-29T00:00:00"/>
    <x v="4"/>
    <d v="2020-01-01T11:27:00"/>
    <n v="3"/>
    <s v="C-WD Sobell"/>
    <x v="9"/>
    <s v="Acute Medicine &amp; Rehabilitation"/>
    <s v="Medicine, Rehabilitation &amp; Cardiac"/>
    <x v="1"/>
  </r>
  <r>
    <n v="14235447"/>
    <d v="2020-01-13T00:00:00"/>
    <x v="2"/>
    <d v="2020-01-20T12:28:00"/>
    <n v="6"/>
    <s v="C-WD OncHaemAmb"/>
    <x v="1"/>
    <s v="Acute Medicine &amp; Rehabilitation"/>
    <s v="Medicine, Rehabilitation &amp; Cardiac"/>
    <x v="1"/>
  </r>
  <r>
    <n v="20967629"/>
    <d v="2019-12-29T00:00:00"/>
    <x v="4"/>
    <d v="2020-01-26T12:07:00"/>
    <n v="28"/>
    <s v="J-WD CMU-C"/>
    <x v="18"/>
    <s v="Cardiac Services"/>
    <s v="Medicine, Rehabilitation &amp; Cardiac"/>
    <x v="1"/>
  </r>
  <r>
    <n v="20967629"/>
    <d v="2019-12-29T00:00:00"/>
    <x v="4"/>
    <d v="2020-01-26T12:07:00"/>
    <n v="28"/>
    <s v="J-WD CMU-C"/>
    <x v="18"/>
    <s v="Cardiac Services"/>
    <s v="Medicine, Rehabilitation &amp; Cardiac"/>
    <x v="1"/>
  </r>
  <r>
    <n v="20967629"/>
    <d v="2019-12-29T00:00:00"/>
    <x v="4"/>
    <d v="2020-01-26T12:07:00"/>
    <n v="28"/>
    <s v="J-WD CMU-C"/>
    <x v="9"/>
    <s v="Acute Medicine &amp; Rehabilitation"/>
    <s v="Medicine, Rehabilitation &amp; Cardiac"/>
    <x v="1"/>
  </r>
  <r>
    <n v="20967629"/>
    <d v="2019-12-29T00:00:00"/>
    <x v="4"/>
    <d v="2020-01-26T12:07:00"/>
    <n v="28"/>
    <s v="J-WD CMU-C"/>
    <x v="1"/>
    <s v="Acute Medicine &amp; Rehabilitation"/>
    <s v="Medicine, Rehabilitation &amp; Cardiac"/>
    <x v="1"/>
  </r>
  <r>
    <n v="20309542"/>
    <d v="2019-10-07T00:00:00"/>
    <x v="1"/>
    <d v="2019-10-10T13:17:00"/>
    <n v="2"/>
    <s v="NOC-Ward F"/>
    <x v="58"/>
    <s v="Gastroenterology, Endoscopy &amp; Churchill Theatres"/>
    <s v="Surgery &amp; Oncology"/>
    <x v="0"/>
  </r>
  <r>
    <n v="16193500"/>
    <d v="2020-01-01T00:00:00"/>
    <x v="2"/>
    <d v="2020-01-06T15:21:00"/>
    <n v="4"/>
    <s v="J-WD NeuroBlue"/>
    <x v="13"/>
    <s v="Transplant, Renal &amp; Urology"/>
    <s v="Surgery &amp; Oncology"/>
    <x v="0"/>
  </r>
  <r>
    <n v="14999457"/>
    <d v="2020-01-01T00:00:00"/>
    <x v="2"/>
    <d v="2020-01-04T15:49:00"/>
    <n v="2"/>
    <s v="J-WD JR_Chi CDU"/>
    <x v="1"/>
    <s v="Acute Medicine &amp; Rehabilitation"/>
    <s v="Medicine, Rehabilitation &amp; Cardiac"/>
    <x v="1"/>
  </r>
  <r>
    <n v="18924435"/>
    <d v="2019-09-30T00:00:00"/>
    <x v="3"/>
    <d v="2019-10-06T01:11:00"/>
    <n v="5"/>
    <s v="J-WD L4 AAU"/>
    <x v="20"/>
    <s v="Women’s"/>
    <s v="Children’s &amp; Women’s"/>
    <x v="3"/>
  </r>
  <r>
    <n v="20393152"/>
    <d v="2020-01-01T00:00:00"/>
    <x v="2"/>
    <d v="2020-01-09T04:49:00"/>
    <n v="7"/>
    <s v="C-WD Urology"/>
    <x v="1"/>
    <s v="Acute Medicine &amp; Rehabilitation"/>
    <s v="Medicine, Rehabilitation &amp; Cardiac"/>
    <x v="1"/>
  </r>
  <r>
    <n v="20393152"/>
    <d v="2020-01-01T00:00:00"/>
    <x v="2"/>
    <d v="2020-01-09T04:49:00"/>
    <n v="7"/>
    <s v="C-WD Urology"/>
    <x v="20"/>
    <s v="Women’s"/>
    <s v="Children’s &amp; Women’s"/>
    <x v="3"/>
  </r>
  <r>
    <n v="22153742"/>
    <d v="2019-09-11T00:00:00"/>
    <x v="3"/>
    <d v="2019-09-14T23:02:00"/>
    <n v="3"/>
    <s v="NOC-WD TDA"/>
    <x v="4"/>
    <s v="Gastroenterology, Endoscopy &amp; Churchill Theatres"/>
    <s v="Surgery &amp; Oncology"/>
    <x v="0"/>
  </r>
  <r>
    <n v="15601243"/>
    <d v="2019-12-30T00:00:00"/>
    <x v="4"/>
    <d v="2020-01-05T00:45:00"/>
    <n v="5"/>
    <s v="NOC-Ward B"/>
    <x v="1"/>
    <s v="Acute Medicine &amp; Rehabilitation"/>
    <s v="Medicine, Rehabilitation &amp; Cardiac"/>
    <x v="1"/>
  </r>
  <r>
    <n v="15601243"/>
    <d v="2019-12-30T00:00:00"/>
    <x v="4"/>
    <d v="2020-01-05T00:45:00"/>
    <n v="5"/>
    <s v="NOC-Ward B"/>
    <x v="38"/>
    <s v="Specialist Surgery"/>
    <s v="Neurosciences, Orthopaedics, Trauma &amp; Specialist Surgery"/>
    <x v="2"/>
  </r>
  <r>
    <n v="14406774"/>
    <d v="2020-01-01T00:00:00"/>
    <x v="2"/>
    <d v="2020-01-16T21:25:00"/>
    <n v="14"/>
    <s v="J-WD SEU Triage"/>
    <x v="15"/>
    <s v="Oncology &amp; Haematology"/>
    <s v="Surgery &amp; Oncology"/>
    <x v="0"/>
  </r>
  <r>
    <n v="14406774"/>
    <d v="2020-01-01T00:00:00"/>
    <x v="2"/>
    <d v="2020-01-16T21:25:00"/>
    <n v="14"/>
    <s v="J-WD SEU Triage"/>
    <x v="6"/>
    <s v="Women’s"/>
    <s v="Children’s &amp; Women’s"/>
    <x v="3"/>
  </r>
  <r>
    <n v="14406774"/>
    <d v="2020-01-01T00:00:00"/>
    <x v="2"/>
    <d v="2020-01-16T21:25:00"/>
    <n v="14"/>
    <s v="J-WD SEU Triage"/>
    <x v="51"/>
    <s v="Acute Medicine &amp; Rehabilitation"/>
    <s v="Medicine, Rehabilitation &amp; Cardiac"/>
    <x v="1"/>
  </r>
  <r>
    <n v="14406774"/>
    <d v="2020-01-01T00:00:00"/>
    <x v="2"/>
    <d v="2020-01-16T21:25:00"/>
    <n v="14"/>
    <s v="J-WD SEU Triage"/>
    <x v="1"/>
    <s v="Acute Medicine &amp; Rehabilitation"/>
    <s v="Medicine, Rehabilitation &amp; Cardiac"/>
    <x v="1"/>
  </r>
  <r>
    <n v="18735876"/>
    <d v="2020-01-01T00:00:00"/>
    <x v="2"/>
    <d v="2020-01-11T04:04:00"/>
    <n v="9"/>
    <s v="J-WD Neuro ICU"/>
    <x v="14"/>
    <s v="Women’s"/>
    <s v="Children’s &amp; Women’s"/>
    <x v="3"/>
  </r>
  <r>
    <n v="18735876"/>
    <d v="2020-01-01T00:00:00"/>
    <x v="2"/>
    <d v="2020-01-11T04:04:00"/>
    <n v="9"/>
    <s v="J-WD Neuro ICU"/>
    <x v="9"/>
    <s v="Acute Medicine &amp; Rehabilitation"/>
    <s v="Medicine, Rehabilitation &amp; Cardiac"/>
    <x v="1"/>
  </r>
  <r>
    <n v="18735876"/>
    <d v="2020-01-01T00:00:00"/>
    <x v="2"/>
    <d v="2020-01-11T04:04:00"/>
    <n v="9"/>
    <s v="J-WD Neuro ICU"/>
    <x v="51"/>
    <s v="Acute Medicine &amp; Rehabilitation"/>
    <s v="Medicine, Rehabilitation &amp; Cardiac"/>
    <x v="1"/>
  </r>
  <r>
    <n v="15514091"/>
    <d v="2019-11-23T00:00:00"/>
    <x v="0"/>
    <d v="2019-11-24T15:25:00"/>
    <n v="1"/>
    <s v="J-WD NeuroBlue"/>
    <x v="51"/>
    <s v="Acute Medicine &amp; Rehabilitation"/>
    <s v="Medicine, Rehabilitation &amp; Cardiac"/>
    <x v="1"/>
  </r>
  <r>
    <n v="19619910"/>
    <d v="2020-01-01T00:00:00"/>
    <x v="2"/>
    <d v="2020-01-06T12:25:00"/>
    <n v="4"/>
    <s v="J-WD Toms"/>
    <x v="1"/>
    <s v="Acute Medicine &amp; Rehabilitation"/>
    <s v="Medicine, Rehabilitation &amp; Cardiac"/>
    <x v="1"/>
  </r>
  <r>
    <n v="19619910"/>
    <d v="2020-01-01T00:00:00"/>
    <x v="2"/>
    <d v="2020-01-06T12:25:00"/>
    <n v="4"/>
    <s v="J-WD Toms"/>
    <x v="48"/>
    <s v="Children’s"/>
    <s v="Children’s &amp; Women’s"/>
    <x v="3"/>
  </r>
  <r>
    <n v="14544905"/>
    <d v="2020-01-23T00:00:00"/>
    <x v="2"/>
    <d v="2020-02-29T21:08:00"/>
    <n v="37"/>
    <s v="C-WD EPCTU"/>
    <x v="32"/>
    <s v="Specialist Surgery"/>
    <s v="Neurosciences, Orthopaedics, Trauma &amp; Specialist Surgery"/>
    <x v="2"/>
  </r>
  <r>
    <n v="14544905"/>
    <d v="2020-01-23T00:00:00"/>
    <x v="2"/>
    <d v="2020-02-29T21:08:00"/>
    <n v="37"/>
    <s v="C-WD EPCTU"/>
    <x v="1"/>
    <s v="Acute Medicine &amp; Rehabilitation"/>
    <s v="Medicine, Rehabilitation &amp; Cardiac"/>
    <x v="1"/>
  </r>
  <r>
    <n v="14544905"/>
    <d v="2020-01-23T00:00:00"/>
    <x v="2"/>
    <d v="2020-02-29T21:08:00"/>
    <n v="37"/>
    <s v="C-WD EPCTU"/>
    <x v="51"/>
    <s v="Acute Medicine &amp; Rehabilitation"/>
    <s v="Medicine, Rehabilitation &amp; Cardiac"/>
    <x v="1"/>
  </r>
  <r>
    <n v="14544905"/>
    <d v="2020-01-23T00:00:00"/>
    <x v="2"/>
    <d v="2020-02-29T21:08:00"/>
    <n v="37"/>
    <s v="C-WD EPCTU"/>
    <x v="1"/>
    <s v="Acute Medicine &amp; Rehabilitation"/>
    <s v="Medicine, Rehabilitation &amp; Cardiac"/>
    <x v="1"/>
  </r>
  <r>
    <n v="14544905"/>
    <d v="2020-01-23T00:00:00"/>
    <x v="2"/>
    <d v="2020-02-29T21:08:00"/>
    <n v="37"/>
    <s v="C-WD EPCTU"/>
    <x v="4"/>
    <s v="Gastroenterology, Endoscopy &amp; Churchill Theatres"/>
    <s v="Surgery &amp; Oncology"/>
    <x v="0"/>
  </r>
  <r>
    <n v="19198228"/>
    <d v="2019-09-01T00:00:00"/>
    <x v="3"/>
    <d v="2019-09-13T13:33:00"/>
    <n v="12"/>
    <s v="J-WD Toms"/>
    <x v="1"/>
    <s v="Acute Medicine &amp; Rehabilitation"/>
    <s v="Medicine, Rehabilitation &amp; Cardiac"/>
    <x v="1"/>
  </r>
  <r>
    <n v="19198228"/>
    <d v="2019-09-01T00:00:00"/>
    <x v="3"/>
    <d v="2019-09-13T13:33:00"/>
    <n v="12"/>
    <s v="J-WD Toms"/>
    <x v="12"/>
    <s v="Children’s"/>
    <s v="Children’s &amp; Women’s"/>
    <x v="3"/>
  </r>
  <r>
    <n v="19198228"/>
    <d v="2019-09-01T00:00:00"/>
    <x v="3"/>
    <d v="2019-09-13T13:33:00"/>
    <n v="12"/>
    <s v="J-WD Toms"/>
    <x v="4"/>
    <s v="Gastroenterology, Endoscopy &amp; Churchill Theatres"/>
    <s v="Surgery &amp; Oncology"/>
    <x v="0"/>
  </r>
  <r>
    <n v="21782878"/>
    <d v="2020-01-01T00:00:00"/>
    <x v="2"/>
    <d v="2020-01-09T23:46:00"/>
    <n v="8"/>
    <s v="J-WD Bell-Dray"/>
    <x v="54"/>
    <s v="Children’s"/>
    <s v="Children’s &amp; Women’s"/>
    <x v="3"/>
  </r>
  <r>
    <n v="21782878"/>
    <d v="2020-01-01T00:00:00"/>
    <x v="2"/>
    <d v="2020-01-09T23:46:00"/>
    <n v="8"/>
    <s v="J-WD Bell-Dray"/>
    <x v="1"/>
    <s v="Acute Medicine &amp; Rehabilitation"/>
    <s v="Medicine, Rehabilitation &amp; Cardiac"/>
    <x v="1"/>
  </r>
  <r>
    <n v="20160959"/>
    <d v="2020-01-07T00:00:00"/>
    <x v="2"/>
    <d v="2020-01-15T23:35:00"/>
    <n v="8"/>
    <s v="C-WD OCJAW"/>
    <x v="18"/>
    <s v="Cardiac Services"/>
    <s v="Medicine, Rehabilitation &amp; Cardiac"/>
    <x v="1"/>
  </r>
  <r>
    <n v="20160959"/>
    <d v="2020-01-07T00:00:00"/>
    <x v="2"/>
    <d v="2020-01-15T23:35:00"/>
    <n v="8"/>
    <s v="C-WD OCJAW"/>
    <x v="7"/>
    <s v="Gastroenterology, Endoscopy &amp; Churchill Theatres"/>
    <s v="Surgery &amp; Oncology"/>
    <x v="0"/>
  </r>
  <r>
    <n v="20160959"/>
    <d v="2020-01-07T00:00:00"/>
    <x v="2"/>
    <d v="2020-01-15T23:35:00"/>
    <n v="8"/>
    <s v="C-WD OCJAW"/>
    <x v="1"/>
    <s v="Acute Medicine &amp; Rehabilitation"/>
    <s v="Medicine, Rehabilitation &amp; Cardiac"/>
    <x v="1"/>
  </r>
  <r>
    <n v="17109547"/>
    <d v="2020-01-04T00:00:00"/>
    <x v="2"/>
    <d v="2020-01-08T06:24:00"/>
    <n v="3"/>
    <s v="J-WD NeuroBlue"/>
    <x v="1"/>
    <s v="Acute Medicine &amp; Rehabilitation"/>
    <s v="Medicine, Rehabilitation &amp; Cardiac"/>
    <x v="1"/>
  </r>
  <r>
    <n v="17109547"/>
    <d v="2020-01-04T00:00:00"/>
    <x v="2"/>
    <d v="2020-01-08T06:24:00"/>
    <n v="3"/>
    <s v="J-WD NeuroBlue"/>
    <x v="12"/>
    <s v="Children’s"/>
    <s v="Children’s &amp; Women’s"/>
    <x v="3"/>
  </r>
  <r>
    <n v="19412398"/>
    <d v="2020-01-01T00:00:00"/>
    <x v="2"/>
    <d v="2020-01-05T04:25:00"/>
    <n v="3"/>
    <s v="J-WD EAU"/>
    <x v="31"/>
    <s v="Acute Medicine &amp; Rehabilitation"/>
    <s v="Medicine, Rehabilitation &amp; Cardiac"/>
    <x v="1"/>
  </r>
  <r>
    <n v="21667200"/>
    <d v="2020-01-09T00:00:00"/>
    <x v="2"/>
    <d v="2020-02-01T14:22:00"/>
    <n v="22"/>
    <s v="J-WD Card"/>
    <x v="48"/>
    <s v="Children’s"/>
    <s v="Children’s &amp; Women’s"/>
    <x v="3"/>
  </r>
  <r>
    <n v="21667200"/>
    <d v="2020-01-09T00:00:00"/>
    <x v="2"/>
    <d v="2020-02-01T14:22:00"/>
    <n v="22"/>
    <s v="J-WD Card"/>
    <x v="19"/>
    <s v="Surgery"/>
    <s v="Surgery &amp; Oncology"/>
    <x v="0"/>
  </r>
  <r>
    <n v="21667200"/>
    <d v="2020-01-09T00:00:00"/>
    <x v="2"/>
    <d v="2020-02-01T14:22:00"/>
    <n v="22"/>
    <s v="J-WD Card"/>
    <x v="20"/>
    <s v="Women’s"/>
    <s v="Children’s &amp; Women’s"/>
    <x v="3"/>
  </r>
  <r>
    <n v="21667200"/>
    <d v="2020-01-09T00:00:00"/>
    <x v="2"/>
    <d v="2020-02-01T14:22:00"/>
    <n v="22"/>
    <s v="J-WD Card"/>
    <x v="39"/>
    <s v="Specialist Medicine"/>
    <s v="Medicine, Rehabilitation &amp; Cardiac"/>
    <x v="1"/>
  </r>
  <r>
    <n v="13477514"/>
    <d v="2019-12-29T00:00:00"/>
    <x v="4"/>
    <d v="2020-01-04T09:48:00"/>
    <n v="5"/>
    <s v="J-WD John Warin"/>
    <x v="31"/>
    <s v="Acute Medicine &amp; Rehabilitation"/>
    <s v="Medicine, Rehabilitation &amp; Cardiac"/>
    <x v="1"/>
  </r>
  <r>
    <n v="13477514"/>
    <d v="2019-12-29T00:00:00"/>
    <x v="4"/>
    <d v="2020-01-04T09:48:00"/>
    <n v="5"/>
    <s v="J-WD John Warin"/>
    <x v="1"/>
    <s v="Acute Medicine &amp; Rehabilitation"/>
    <s v="Medicine, Rehabilitation &amp; Cardiac"/>
    <x v="1"/>
  </r>
  <r>
    <n v="13477514"/>
    <d v="2019-12-29T00:00:00"/>
    <x v="4"/>
    <d v="2020-01-04T09:48:00"/>
    <n v="5"/>
    <s v="J-WD John Warin"/>
    <x v="13"/>
    <s v="Transplant, Renal &amp; Urology"/>
    <s v="Surgery &amp; Oncology"/>
    <x v="0"/>
  </r>
  <r>
    <n v="19454688"/>
    <d v="2019-09-25T00:00:00"/>
    <x v="3"/>
    <d v="2019-10-31T19:58:00"/>
    <n v="36"/>
    <s v="J-WD L4 AAU"/>
    <x v="9"/>
    <s v="Acute Medicine &amp; Rehabilitation"/>
    <s v="Medicine, Rehabilitation &amp; Cardiac"/>
    <x v="1"/>
  </r>
  <r>
    <n v="19454688"/>
    <d v="2019-09-25T00:00:00"/>
    <x v="3"/>
    <d v="2019-10-31T19:58:00"/>
    <n v="36"/>
    <s v="J-WD L4 AAU"/>
    <x v="8"/>
    <s v="Gastroenterology, Endoscopy &amp; Churchill Theatres"/>
    <s v="Surgery &amp; Oncology"/>
    <x v="0"/>
  </r>
  <r>
    <n v="19454688"/>
    <d v="2019-09-25T00:00:00"/>
    <x v="3"/>
    <d v="2019-10-31T19:58:00"/>
    <n v="36"/>
    <s v="J-WD L4 AAU"/>
    <x v="51"/>
    <s v="Acute Medicine &amp; Rehabilitation"/>
    <s v="Medicine, Rehabilitation &amp; Cardiac"/>
    <x v="1"/>
  </r>
  <r>
    <n v="19454688"/>
    <d v="2019-09-25T00:00:00"/>
    <x v="3"/>
    <d v="2019-10-31T19:58:00"/>
    <n v="36"/>
    <s v="J-WD L4 AAU"/>
    <x v="8"/>
    <s v="Gastroenterology, Endoscopy &amp; Churchill Theatres"/>
    <s v="Surgery &amp; Oncology"/>
    <x v="0"/>
  </r>
  <r>
    <n v="19454688"/>
    <d v="2019-09-25T00:00:00"/>
    <x v="3"/>
    <d v="2019-10-31T19:58:00"/>
    <n v="36"/>
    <s v="J-WD L4 AAU"/>
    <x v="1"/>
    <s v="Acute Medicine &amp; Rehabilitation"/>
    <s v="Medicine, Rehabilitation &amp; Cardiac"/>
    <x v="1"/>
  </r>
  <r>
    <n v="21484340"/>
    <d v="2019-12-29T00:00:00"/>
    <x v="4"/>
    <d v="2020-01-03T14:42:00"/>
    <n v="4"/>
    <s v="J-WD 5A"/>
    <x v="22"/>
    <s v="Trauma"/>
    <s v="Neurosciences, Orthopaedics, Trauma &amp; Specialist Surgery"/>
    <x v="2"/>
  </r>
  <r>
    <n v="21484340"/>
    <d v="2019-12-29T00:00:00"/>
    <x v="4"/>
    <d v="2020-01-03T14:42:00"/>
    <n v="4"/>
    <s v="J-WD 5A"/>
    <x v="51"/>
    <s v="Acute Medicine &amp; Rehabilitation"/>
    <s v="Medicine, Rehabilitation &amp; Cardiac"/>
    <x v="1"/>
  </r>
  <r>
    <n v="20120538"/>
    <d v="2019-11-23T00:00:00"/>
    <x v="0"/>
    <d v="2019-12-01T12:45:00"/>
    <n v="8"/>
    <s v="O-WD CN Maty U"/>
    <x v="55"/>
    <s v="Neurosciences"/>
    <s v="Neurosciences, Orthopaedics, Trauma &amp; Specialist Surgery"/>
    <x v="2"/>
  </r>
  <r>
    <n v="20120538"/>
    <d v="2019-11-23T00:00:00"/>
    <x v="0"/>
    <d v="2019-12-01T12:45:00"/>
    <n v="8"/>
    <s v="O-WD CN Maty U"/>
    <x v="3"/>
    <s v="Surgery"/>
    <s v="Surgery &amp; Oncology"/>
    <x v="0"/>
  </r>
  <r>
    <n v="20120538"/>
    <d v="2019-11-23T00:00:00"/>
    <x v="0"/>
    <d v="2019-12-01T12:45:00"/>
    <n v="8"/>
    <s v="O-WD CN Maty U"/>
    <x v="51"/>
    <s v="Acute Medicine &amp; Rehabilitation"/>
    <s v="Medicine, Rehabilitation &amp; Cardiac"/>
    <x v="1"/>
  </r>
  <r>
    <n v="15020836"/>
    <d v="2020-01-06T00:00:00"/>
    <x v="2"/>
    <d v="2020-01-30T21:20:00"/>
    <n v="24"/>
    <s v="J-WD Maty L5"/>
    <x v="54"/>
    <s v="Children’s"/>
    <s v="Children’s &amp; Women’s"/>
    <x v="3"/>
  </r>
  <r>
    <n v="15020836"/>
    <d v="2020-01-06T00:00:00"/>
    <x v="2"/>
    <d v="2020-01-30T21:20:00"/>
    <n v="24"/>
    <s v="J-WD Maty L5"/>
    <x v="6"/>
    <s v="Women’s"/>
    <s v="Children’s &amp; Women’s"/>
    <x v="3"/>
  </r>
  <r>
    <n v="15020836"/>
    <d v="2020-01-06T00:00:00"/>
    <x v="2"/>
    <d v="2020-01-30T21:20:00"/>
    <n v="24"/>
    <s v="J-WD Maty L5"/>
    <x v="37"/>
    <s v="Women’s"/>
    <s v="Children’s &amp; Women’s"/>
    <x v="3"/>
  </r>
  <r>
    <n v="15020836"/>
    <d v="2020-01-06T00:00:00"/>
    <x v="2"/>
    <d v="2020-01-30T21:20:00"/>
    <n v="24"/>
    <s v="J-WD Maty L5"/>
    <x v="3"/>
    <s v="Surgery"/>
    <s v="Surgery &amp; Oncology"/>
    <x v="0"/>
  </r>
  <r>
    <n v="18075390"/>
    <d v="2020-01-31T00:00:00"/>
    <x v="2"/>
    <d v="2020-02-03T20:23:00"/>
    <n v="3"/>
    <s v="J-WD MatL7Spire"/>
    <x v="9"/>
    <s v="Acute Medicine &amp; Rehabilitation"/>
    <s v="Medicine, Rehabilitation &amp; Cardiac"/>
    <x v="1"/>
  </r>
  <r>
    <n v="20843390"/>
    <d v="2020-01-01T00:00:00"/>
    <x v="2"/>
    <d v="2020-01-18T09:44:00"/>
    <n v="17"/>
    <s v="C-WD Upper GI"/>
    <x v="1"/>
    <s v="Acute Medicine &amp; Rehabilitation"/>
    <s v="Medicine, Rehabilitation &amp; Cardiac"/>
    <x v="1"/>
  </r>
  <r>
    <n v="20843390"/>
    <d v="2020-01-01T00:00:00"/>
    <x v="2"/>
    <d v="2020-01-18T09:44:00"/>
    <n v="17"/>
    <s v="C-WD Upper GI"/>
    <x v="18"/>
    <s v="Cardiac Services"/>
    <s v="Medicine, Rehabilitation &amp; Cardiac"/>
    <x v="1"/>
  </r>
  <r>
    <n v="20843390"/>
    <d v="2020-01-01T00:00:00"/>
    <x v="2"/>
    <d v="2020-01-18T09:44:00"/>
    <n v="17"/>
    <s v="C-WD Upper GI"/>
    <x v="22"/>
    <s v="Trauma"/>
    <s v="Neurosciences, Orthopaedics, Trauma &amp; Specialist Surgery"/>
    <x v="2"/>
  </r>
  <r>
    <n v="20843390"/>
    <d v="2020-01-01T00:00:00"/>
    <x v="2"/>
    <d v="2020-01-18T09:44:00"/>
    <n v="17"/>
    <s v="C-WD Upper GI"/>
    <x v="13"/>
    <s v="Transplant, Renal &amp; Urology"/>
    <s v="Surgery &amp; Oncology"/>
    <x v="0"/>
  </r>
  <r>
    <n v="16086622"/>
    <d v="2020-01-04T00:00:00"/>
    <x v="2"/>
    <d v="2020-01-08T15:47:00"/>
    <n v="4"/>
    <s v="O-WD Wal Maty U"/>
    <x v="20"/>
    <s v="Women’s"/>
    <s v="Children’s &amp; Women’s"/>
    <x v="3"/>
  </r>
  <r>
    <n v="15639176"/>
    <d v="2020-01-02T00:00:00"/>
    <x v="2"/>
    <d v="2020-01-07T03:07:00"/>
    <n v="5"/>
    <s v="J-WD 6C SSW"/>
    <x v="14"/>
    <s v="Women’s"/>
    <s v="Children’s &amp; Women’s"/>
    <x v="3"/>
  </r>
  <r>
    <n v="13231882"/>
    <d v="2020-01-02T00:00:00"/>
    <x v="2"/>
    <d v="2020-01-18T16:01:00"/>
    <n v="16"/>
    <s v="J-WD EAU"/>
    <x v="22"/>
    <s v="Trauma"/>
    <s v="Neurosciences, Orthopaedics, Trauma &amp; Specialist Surgery"/>
    <x v="2"/>
  </r>
  <r>
    <n v="13231882"/>
    <d v="2020-01-02T00:00:00"/>
    <x v="2"/>
    <d v="2020-01-18T16:01:00"/>
    <n v="16"/>
    <s v="J-WD EAU"/>
    <x v="3"/>
    <s v="Surgery"/>
    <s v="Surgery &amp; Oncology"/>
    <x v="0"/>
  </r>
  <r>
    <n v="13231882"/>
    <d v="2020-01-02T00:00:00"/>
    <x v="2"/>
    <d v="2020-01-18T16:01:00"/>
    <n v="16"/>
    <s v="J-WD EAU"/>
    <x v="9"/>
    <s v="Acute Medicine &amp; Rehabilitation"/>
    <s v="Medicine, Rehabilitation &amp; Cardiac"/>
    <x v="1"/>
  </r>
  <r>
    <n v="13231882"/>
    <d v="2020-01-02T00:00:00"/>
    <x v="2"/>
    <d v="2020-01-18T16:01:00"/>
    <n v="16"/>
    <s v="J-WD EAU"/>
    <x v="7"/>
    <s v="Gastroenterology, Endoscopy &amp; Churchill Theatres"/>
    <s v="Surgery &amp; Oncology"/>
    <x v="0"/>
  </r>
  <r>
    <n v="19001908"/>
    <d v="2019-11-28T00:00:00"/>
    <x v="0"/>
    <d v="2020-01-09T11:34:00"/>
    <n v="41"/>
    <s v="J-WD EAU"/>
    <x v="17"/>
    <s v="Children’s"/>
    <s v="Children’s &amp; Women’s"/>
    <x v="3"/>
  </r>
  <r>
    <n v="19001908"/>
    <d v="2019-11-28T00:00:00"/>
    <x v="0"/>
    <d v="2020-01-09T11:34:00"/>
    <n v="41"/>
    <s v="J-WD EAU"/>
    <x v="9"/>
    <s v="Acute Medicine &amp; Rehabilitation"/>
    <s v="Medicine, Rehabilitation &amp; Cardiac"/>
    <x v="1"/>
  </r>
  <r>
    <n v="19001908"/>
    <d v="2019-11-28T00:00:00"/>
    <x v="0"/>
    <d v="2020-01-09T11:34:00"/>
    <n v="41"/>
    <s v="J-WD EAU"/>
    <x v="3"/>
    <s v="Surgery"/>
    <s v="Surgery &amp; Oncology"/>
    <x v="0"/>
  </r>
  <r>
    <n v="19001908"/>
    <d v="2019-11-28T00:00:00"/>
    <x v="0"/>
    <d v="2020-01-09T11:34:00"/>
    <n v="41"/>
    <s v="J-WD EAU"/>
    <x v="2"/>
    <s v="Acute Medicine &amp; Rehabilitation"/>
    <s v="Medicine, Rehabilitation &amp; Cardiac"/>
    <x v="1"/>
  </r>
  <r>
    <n v="19001908"/>
    <d v="2019-11-28T00:00:00"/>
    <x v="0"/>
    <d v="2020-01-09T11:34:00"/>
    <n v="41"/>
    <s v="J-WD EAU"/>
    <x v="14"/>
    <s v="Women’s"/>
    <s v="Children’s &amp; Women’s"/>
    <x v="3"/>
  </r>
  <r>
    <n v="13609087"/>
    <d v="2019-09-05T00:00:00"/>
    <x v="3"/>
    <d v="2019-09-10T17:03:00"/>
    <n v="4"/>
    <s v="J-WD L4 AAU"/>
    <x v="3"/>
    <s v="Surgery"/>
    <s v="Surgery &amp; Oncology"/>
    <x v="0"/>
  </r>
  <r>
    <n v="13609087"/>
    <d v="2019-09-05T00:00:00"/>
    <x v="3"/>
    <d v="2019-09-10T17:03:00"/>
    <n v="4"/>
    <s v="J-WD L4 AAU"/>
    <x v="14"/>
    <s v="Women’s"/>
    <s v="Children’s &amp; Women’s"/>
    <x v="3"/>
  </r>
  <r>
    <n v="16916891"/>
    <d v="2020-01-02T00:00:00"/>
    <x v="2"/>
    <d v="2020-01-13T09:49:00"/>
    <n v="11"/>
    <s v="H-WD EAU"/>
    <x v="1"/>
    <s v="Acute Medicine &amp; Rehabilitation"/>
    <s v="Medicine, Rehabilitation &amp; Cardiac"/>
    <x v="1"/>
  </r>
  <r>
    <n v="16916891"/>
    <d v="2020-01-02T00:00:00"/>
    <x v="2"/>
    <d v="2020-01-13T09:49:00"/>
    <n v="11"/>
    <s v="H-WD EAU"/>
    <x v="1"/>
    <s v="Acute Medicine &amp; Rehabilitation"/>
    <s v="Medicine, Rehabilitation &amp; Cardiac"/>
    <x v="1"/>
  </r>
  <r>
    <n v="16916891"/>
    <d v="2020-01-02T00:00:00"/>
    <x v="2"/>
    <d v="2020-01-13T09:49:00"/>
    <n v="11"/>
    <s v="H-WD EAU"/>
    <x v="15"/>
    <s v="Oncology &amp; Haematology"/>
    <s v="Surgery &amp; Oncology"/>
    <x v="0"/>
  </r>
  <r>
    <n v="17701998"/>
    <d v="2019-09-01T00:00:00"/>
    <x v="3"/>
    <d v="2019-10-01T10:13:00"/>
    <n v="30"/>
    <s v="O-WD Wal Maty U"/>
    <x v="14"/>
    <s v="Women’s"/>
    <s v="Children’s &amp; Women’s"/>
    <x v="3"/>
  </r>
  <r>
    <n v="17701998"/>
    <d v="2019-09-01T00:00:00"/>
    <x v="3"/>
    <d v="2019-10-01T10:13:00"/>
    <n v="30"/>
    <s v="O-WD Wal Maty U"/>
    <x v="58"/>
    <s v="Gastroenterology, Endoscopy &amp; Churchill Theatres"/>
    <s v="Surgery &amp; Oncology"/>
    <x v="0"/>
  </r>
  <r>
    <n v="17701998"/>
    <d v="2019-09-01T00:00:00"/>
    <x v="3"/>
    <d v="2019-10-01T10:13:00"/>
    <n v="30"/>
    <s v="O-WD Wal Maty U"/>
    <x v="4"/>
    <s v="Gastroenterology, Endoscopy &amp; Churchill Theatres"/>
    <s v="Surgery &amp; Oncology"/>
    <x v="0"/>
  </r>
  <r>
    <n v="17701998"/>
    <d v="2019-09-01T00:00:00"/>
    <x v="3"/>
    <d v="2019-10-01T10:13:00"/>
    <n v="30"/>
    <s v="O-WD Wal Maty U"/>
    <x v="9"/>
    <s v="Acute Medicine &amp; Rehabilitation"/>
    <s v="Medicine, Rehabilitation &amp; Cardiac"/>
    <x v="1"/>
  </r>
  <r>
    <n v="17701998"/>
    <d v="2019-09-01T00:00:00"/>
    <x v="3"/>
    <d v="2019-10-01T10:13:00"/>
    <n v="30"/>
    <s v="O-WD Wal Maty U"/>
    <x v="4"/>
    <s v="Gastroenterology, Endoscopy &amp; Churchill Theatres"/>
    <s v="Surgery &amp; Oncology"/>
    <x v="0"/>
  </r>
  <r>
    <n v="19064004"/>
    <d v="2020-01-01T00:00:00"/>
    <x v="2"/>
    <d v="2020-01-29T16:26:00"/>
    <n v="28"/>
    <s v="J-WD EAU"/>
    <x v="51"/>
    <s v="Acute Medicine &amp; Rehabilitation"/>
    <s v="Medicine, Rehabilitation &amp; Cardiac"/>
    <x v="1"/>
  </r>
  <r>
    <n v="19064004"/>
    <d v="2020-01-01T00:00:00"/>
    <x v="2"/>
    <d v="2020-01-29T16:26:00"/>
    <n v="28"/>
    <s v="J-WD EAU"/>
    <x v="9"/>
    <s v="Acute Medicine &amp; Rehabilitation"/>
    <s v="Medicine, Rehabilitation &amp; Cardiac"/>
    <x v="1"/>
  </r>
  <r>
    <n v="19064004"/>
    <d v="2020-01-01T00:00:00"/>
    <x v="2"/>
    <d v="2020-01-29T16:26:00"/>
    <n v="28"/>
    <s v="J-WD EAU"/>
    <x v="20"/>
    <s v="Women’s"/>
    <s v="Children’s &amp; Women’s"/>
    <x v="3"/>
  </r>
  <r>
    <n v="19064004"/>
    <d v="2020-01-01T00:00:00"/>
    <x v="2"/>
    <d v="2020-01-29T16:26:00"/>
    <n v="28"/>
    <s v="J-WD EAU"/>
    <x v="4"/>
    <s v="Gastroenterology, Endoscopy &amp; Churchill Theatres"/>
    <s v="Surgery &amp; Oncology"/>
    <x v="0"/>
  </r>
  <r>
    <n v="19443512"/>
    <d v="2019-12-05T00:00:00"/>
    <x v="4"/>
    <d v="2019-12-07T12:53:00"/>
    <n v="1"/>
    <s v="J-WD L4 AAU"/>
    <x v="1"/>
    <s v="Acute Medicine &amp; Rehabilitation"/>
    <s v="Medicine, Rehabilitation &amp; Cardiac"/>
    <x v="1"/>
  </r>
  <r>
    <n v="18687592"/>
    <d v="2019-12-29T00:00:00"/>
    <x v="4"/>
    <d v="2020-02-07T01:51:00"/>
    <n v="39"/>
    <s v="C-WD EPCTU"/>
    <x v="51"/>
    <s v="Acute Medicine &amp; Rehabilitation"/>
    <s v="Medicine, Rehabilitation &amp; Cardiac"/>
    <x v="1"/>
  </r>
  <r>
    <n v="18687592"/>
    <d v="2019-12-29T00:00:00"/>
    <x v="4"/>
    <d v="2020-02-07T01:51:00"/>
    <n v="39"/>
    <s v="C-WD EPCTU"/>
    <x v="9"/>
    <s v="Acute Medicine &amp; Rehabilitation"/>
    <s v="Medicine, Rehabilitation &amp; Cardiac"/>
    <x v="1"/>
  </r>
  <r>
    <n v="18687592"/>
    <d v="2019-12-29T00:00:00"/>
    <x v="4"/>
    <d v="2020-02-07T01:51:00"/>
    <n v="39"/>
    <s v="C-WD EPCTU"/>
    <x v="4"/>
    <s v="Gastroenterology, Endoscopy &amp; Churchill Theatres"/>
    <s v="Surgery &amp; Oncology"/>
    <x v="0"/>
  </r>
  <r>
    <n v="18687592"/>
    <d v="2019-12-29T00:00:00"/>
    <x v="4"/>
    <d v="2020-02-07T01:51:00"/>
    <n v="39"/>
    <s v="C-WD EPCTU"/>
    <x v="7"/>
    <s v="Gastroenterology, Endoscopy &amp; Churchill Theatres"/>
    <s v="Surgery &amp; Oncology"/>
    <x v="0"/>
  </r>
  <r>
    <n v="18687592"/>
    <d v="2019-12-29T00:00:00"/>
    <x v="4"/>
    <d v="2020-02-07T01:51:00"/>
    <n v="39"/>
    <s v="C-WD EPCTU"/>
    <x v="20"/>
    <s v="Women’s"/>
    <s v="Children’s &amp; Women’s"/>
    <x v="3"/>
  </r>
  <r>
    <n v="20004898"/>
    <d v="2019-08-23T00:00:00"/>
    <x v="5"/>
    <d v="2019-08-27T15:13:00"/>
    <n v="4"/>
    <s v="J-WD L4 AAU"/>
    <x v="34"/>
    <s v="Specialist Surgery"/>
    <s v="Neurosciences, Orthopaedics, Trauma &amp; Specialist Surgery"/>
    <x v="2"/>
  </r>
  <r>
    <n v="20004898"/>
    <d v="2019-08-23T00:00:00"/>
    <x v="5"/>
    <d v="2019-08-27T15:13:00"/>
    <n v="4"/>
    <s v="J-WD L4 AAU"/>
    <x v="9"/>
    <s v="Acute Medicine &amp; Rehabilitation"/>
    <s v="Medicine, Rehabilitation &amp; Cardiac"/>
    <x v="1"/>
  </r>
  <r>
    <n v="20004898"/>
    <d v="2019-08-23T00:00:00"/>
    <x v="5"/>
    <d v="2019-08-27T15:13:00"/>
    <n v="4"/>
    <s v="J-WD L4 AAU"/>
    <x v="44"/>
    <s v="Children’s"/>
    <s v="Children’s &amp; Women’s"/>
    <x v="3"/>
  </r>
  <r>
    <n v="14646679"/>
    <d v="2020-01-02T00:00:00"/>
    <x v="2"/>
    <d v="2020-01-07T13:54:00"/>
    <n v="5"/>
    <s v="J-WD SEU Triage"/>
    <x v="1"/>
    <s v="Acute Medicine &amp; Rehabilitation"/>
    <s v="Medicine, Rehabilitation &amp; Cardiac"/>
    <x v="1"/>
  </r>
  <r>
    <n v="14646679"/>
    <d v="2020-01-02T00:00:00"/>
    <x v="2"/>
    <d v="2020-01-07T13:54:00"/>
    <n v="5"/>
    <s v="J-WD SEU Triage"/>
    <x v="58"/>
    <s v="Gastroenterology, Endoscopy &amp; Churchill Theatres"/>
    <s v="Surgery &amp; Oncology"/>
    <x v="0"/>
  </r>
  <r>
    <n v="19673707"/>
    <d v="2019-12-30T00:00:00"/>
    <x v="4"/>
    <d v="2020-01-11T18:25:00"/>
    <n v="12"/>
    <s v="NOC-Ward OSSU"/>
    <x v="12"/>
    <s v="Children’s"/>
    <s v="Children’s &amp; Women’s"/>
    <x v="3"/>
  </r>
  <r>
    <n v="19673707"/>
    <d v="2019-12-30T00:00:00"/>
    <x v="4"/>
    <d v="2020-01-11T18:25:00"/>
    <n v="12"/>
    <s v="NOC-Ward OSSU"/>
    <x v="39"/>
    <s v="Specialist Medicine"/>
    <s v="Medicine, Rehabilitation &amp; Cardiac"/>
    <x v="1"/>
  </r>
  <r>
    <n v="19673707"/>
    <d v="2019-12-30T00:00:00"/>
    <x v="4"/>
    <d v="2020-01-11T18:25:00"/>
    <n v="12"/>
    <s v="NOC-Ward OSSU"/>
    <x v="1"/>
    <s v="Acute Medicine &amp; Rehabilitation"/>
    <s v="Medicine, Rehabilitation &amp; Cardiac"/>
    <x v="1"/>
  </r>
  <r>
    <n v="19673707"/>
    <d v="2019-12-30T00:00:00"/>
    <x v="4"/>
    <d v="2020-01-11T18:25:00"/>
    <n v="12"/>
    <s v="NOC-Ward OSSU"/>
    <x v="1"/>
    <s v="Acute Medicine &amp; Rehabilitation"/>
    <s v="Medicine, Rehabilitation &amp; Cardiac"/>
    <x v="1"/>
  </r>
  <r>
    <n v="16560728"/>
    <d v="2020-01-09T00:00:00"/>
    <x v="2"/>
    <d v="2020-01-23T12:33:00"/>
    <n v="13"/>
    <s v="J-WD L4 AAU"/>
    <x v="1"/>
    <s v="Acute Medicine &amp; Rehabilitation"/>
    <s v="Medicine, Rehabilitation &amp; Cardiac"/>
    <x v="1"/>
  </r>
  <r>
    <n v="16560728"/>
    <d v="2020-01-09T00:00:00"/>
    <x v="2"/>
    <d v="2020-01-23T12:33:00"/>
    <n v="13"/>
    <s v="J-WD L4 AAU"/>
    <x v="3"/>
    <s v="Surgery"/>
    <s v="Surgery &amp; Oncology"/>
    <x v="0"/>
  </r>
  <r>
    <n v="16560728"/>
    <d v="2020-01-09T00:00:00"/>
    <x v="2"/>
    <d v="2020-01-23T12:33:00"/>
    <n v="13"/>
    <s v="J-WD L4 AAU"/>
    <x v="34"/>
    <s v="Specialist Surgery"/>
    <s v="Neurosciences, Orthopaedics, Trauma &amp; Specialist Surgery"/>
    <x v="2"/>
  </r>
  <r>
    <n v="16560728"/>
    <d v="2020-01-09T00:00:00"/>
    <x v="2"/>
    <d v="2020-01-23T12:33:00"/>
    <n v="13"/>
    <s v="J-WD L4 AAU"/>
    <x v="4"/>
    <s v="Gastroenterology, Endoscopy &amp; Churchill Theatres"/>
    <s v="Surgery &amp; Oncology"/>
    <x v="0"/>
  </r>
  <r>
    <n v="16899975"/>
    <d v="2020-01-02T00:00:00"/>
    <x v="2"/>
    <d v="2020-01-11T03:41:00"/>
    <n v="8"/>
    <s v="J-WD EAU"/>
    <x v="13"/>
    <s v="Transplant, Renal &amp; Urology"/>
    <s v="Surgery &amp; Oncology"/>
    <x v="0"/>
  </r>
  <r>
    <n v="16899975"/>
    <d v="2020-01-02T00:00:00"/>
    <x v="2"/>
    <d v="2020-01-11T03:41:00"/>
    <n v="8"/>
    <s v="J-WD EAU"/>
    <x v="3"/>
    <s v="Surgery"/>
    <s v="Surgery &amp; Oncology"/>
    <x v="0"/>
  </r>
  <r>
    <n v="14702711"/>
    <d v="2019-10-01T00:00:00"/>
    <x v="1"/>
    <d v="2019-10-06T09:59:00"/>
    <n v="5"/>
    <s v="J-WD 5B Trauma"/>
    <x v="11"/>
    <s v="Surgery"/>
    <s v="Surgery &amp; Oncology"/>
    <x v="0"/>
  </r>
  <r>
    <n v="18758364"/>
    <d v="2020-01-06T00:00:00"/>
    <x v="2"/>
    <d v="2020-01-18T15:17:00"/>
    <n v="11"/>
    <s v="C-WD OncHTriage"/>
    <x v="4"/>
    <s v="Gastroenterology, Endoscopy &amp; Churchill Theatres"/>
    <s v="Surgery &amp; Oncology"/>
    <x v="0"/>
  </r>
  <r>
    <n v="18758364"/>
    <d v="2020-01-06T00:00:00"/>
    <x v="2"/>
    <d v="2020-01-18T15:17:00"/>
    <n v="11"/>
    <s v="C-WD OncHTriage"/>
    <x v="22"/>
    <s v="Trauma"/>
    <s v="Neurosciences, Orthopaedics, Trauma &amp; Specialist Surgery"/>
    <x v="2"/>
  </r>
  <r>
    <n v="18758364"/>
    <d v="2020-01-06T00:00:00"/>
    <x v="2"/>
    <d v="2020-01-18T15:17:00"/>
    <n v="11"/>
    <s v="C-WD OncHTriage"/>
    <x v="13"/>
    <s v="Transplant, Renal &amp; Urology"/>
    <s v="Surgery &amp; Oncology"/>
    <x v="0"/>
  </r>
  <r>
    <n v="18758364"/>
    <d v="2020-01-06T00:00:00"/>
    <x v="2"/>
    <d v="2020-01-18T15:17:00"/>
    <n v="11"/>
    <s v="C-WD OncHTriage"/>
    <x v="4"/>
    <s v="Gastroenterology, Endoscopy &amp; Churchill Theatres"/>
    <s v="Surgery &amp; Oncology"/>
    <x v="0"/>
  </r>
  <r>
    <n v="15722878"/>
    <d v="2019-09-07T00:00:00"/>
    <x v="3"/>
    <d v="2019-09-11T10:49:00"/>
    <n v="3"/>
    <s v="J-WD Bell-Dray"/>
    <x v="18"/>
    <s v="Cardiac Services"/>
    <s v="Medicine, Rehabilitation &amp; Cardiac"/>
    <x v="1"/>
  </r>
  <r>
    <n v="19525266"/>
    <d v="2020-01-02T00:00:00"/>
    <x v="2"/>
    <d v="2020-01-11T21:58:00"/>
    <n v="9"/>
    <s v="C-WD OCJAW"/>
    <x v="6"/>
    <s v="Women’s"/>
    <s v="Children’s &amp; Women’s"/>
    <x v="3"/>
  </r>
  <r>
    <n v="19525266"/>
    <d v="2020-01-02T00:00:00"/>
    <x v="2"/>
    <d v="2020-01-11T21:58:00"/>
    <n v="9"/>
    <s v="C-WD OCJAW"/>
    <x v="9"/>
    <s v="Acute Medicine &amp; Rehabilitation"/>
    <s v="Medicine, Rehabilitation &amp; Cardiac"/>
    <x v="1"/>
  </r>
  <r>
    <n v="19525266"/>
    <d v="2020-01-02T00:00:00"/>
    <x v="2"/>
    <d v="2020-01-11T21:58:00"/>
    <n v="9"/>
    <s v="C-WD OCJAW"/>
    <x v="8"/>
    <s v="Gastroenterology, Endoscopy &amp; Churchill Theatres"/>
    <s v="Surgery &amp; Oncology"/>
    <x v="0"/>
  </r>
  <r>
    <n v="17665099"/>
    <d v="2020-02-01T00:00:00"/>
    <x v="6"/>
    <d v="2020-02-03T15:09:00"/>
    <n v="1"/>
    <s v="J-WD JR_Chi CDU"/>
    <x v="23"/>
    <s v="Surgery"/>
    <s v="Surgery &amp; Oncology"/>
    <x v="0"/>
  </r>
  <r>
    <n v="18119061"/>
    <d v="2019-12-29T00:00:00"/>
    <x v="4"/>
    <d v="2020-01-05T15:04:00"/>
    <n v="7"/>
    <s v="J-WD L4 AAU"/>
    <x v="12"/>
    <s v="Children’s"/>
    <s v="Children’s &amp; Women’s"/>
    <x v="3"/>
  </r>
  <r>
    <n v="18119061"/>
    <d v="2019-12-29T00:00:00"/>
    <x v="4"/>
    <d v="2020-01-05T15:04:00"/>
    <n v="7"/>
    <s v="J-WD L4 AAU"/>
    <x v="60"/>
    <s v="Oncology &amp; Haematology"/>
    <s v="Surgery &amp; Oncology"/>
    <x v="0"/>
  </r>
  <r>
    <n v="19225750"/>
    <d v="2019-09-27T00:00:00"/>
    <x v="3"/>
    <d v="2019-10-03T05:20:00"/>
    <n v="5"/>
    <s v="O-WD CN Maty U"/>
    <x v="9"/>
    <s v="Acute Medicine &amp; Rehabilitation"/>
    <s v="Medicine, Rehabilitation &amp; Cardiac"/>
    <x v="1"/>
  </r>
  <r>
    <n v="16704320"/>
    <d v="2020-01-02T00:00:00"/>
    <x v="2"/>
    <d v="2020-02-02T17:21:00"/>
    <n v="31"/>
    <s v="H-WD Rowan AU"/>
    <x v="14"/>
    <s v="Women’s"/>
    <s v="Children’s &amp; Women’s"/>
    <x v="3"/>
  </r>
  <r>
    <n v="16704320"/>
    <d v="2020-01-02T00:00:00"/>
    <x v="2"/>
    <d v="2020-02-02T17:21:00"/>
    <n v="31"/>
    <s v="H-WD Rowan AU"/>
    <x v="1"/>
    <s v="Acute Medicine &amp; Rehabilitation"/>
    <s v="Medicine, Rehabilitation &amp; Cardiac"/>
    <x v="1"/>
  </r>
  <r>
    <n v="16704320"/>
    <d v="2020-01-02T00:00:00"/>
    <x v="2"/>
    <d v="2020-02-02T17:21:00"/>
    <n v="31"/>
    <s v="H-WD Rowan AU"/>
    <x v="37"/>
    <s v="Women’s"/>
    <s v="Children’s &amp; Women’s"/>
    <x v="3"/>
  </r>
  <r>
    <n v="16704320"/>
    <d v="2020-01-02T00:00:00"/>
    <x v="2"/>
    <d v="2020-02-02T17:21:00"/>
    <n v="31"/>
    <s v="H-WD Rowan AU"/>
    <x v="24"/>
    <s v="Transplant, Renal &amp; Urology"/>
    <s v="Surgery &amp; Oncology"/>
    <x v="0"/>
  </r>
  <r>
    <n v="16704320"/>
    <d v="2020-01-02T00:00:00"/>
    <x v="2"/>
    <d v="2020-02-02T17:21:00"/>
    <n v="31"/>
    <s v="H-WD Rowan AU"/>
    <x v="1"/>
    <s v="Acute Medicine &amp; Rehabilitation"/>
    <s v="Medicine, Rehabilitation &amp; Cardiac"/>
    <x v="1"/>
  </r>
  <r>
    <n v="16834098"/>
    <d v="2019-12-30T00:00:00"/>
    <x v="4"/>
    <d v="2020-01-07T17:04:00"/>
    <n v="8"/>
    <s v="H-WD Rowan AU"/>
    <x v="56"/>
    <s v="Oncology &amp; Haematology"/>
    <s v="Surgery &amp; Oncology"/>
    <x v="0"/>
  </r>
  <r>
    <n v="16834098"/>
    <d v="2019-12-30T00:00:00"/>
    <x v="4"/>
    <d v="2020-01-07T17:04:00"/>
    <n v="8"/>
    <s v="H-WD Rowan AU"/>
    <x v="48"/>
    <s v="Children’s"/>
    <s v="Children’s &amp; Women’s"/>
    <x v="3"/>
  </r>
  <r>
    <n v="16834098"/>
    <d v="2019-12-30T00:00:00"/>
    <x v="4"/>
    <d v="2020-01-07T17:04:00"/>
    <n v="8"/>
    <s v="H-WD Rowan AU"/>
    <x v="11"/>
    <s v="Surgery"/>
    <s v="Surgery &amp; Oncology"/>
    <x v="0"/>
  </r>
  <r>
    <n v="15776894"/>
    <d v="2020-02-08T00:00:00"/>
    <x v="6"/>
    <d v="2020-02-17T16:50:00"/>
    <n v="9"/>
    <s v="J-WD EAU"/>
    <x v="9"/>
    <s v="Acute Medicine &amp; Rehabilitation"/>
    <s v="Medicine, Rehabilitation &amp; Cardiac"/>
    <x v="1"/>
  </r>
  <r>
    <n v="15776894"/>
    <d v="2020-02-08T00:00:00"/>
    <x v="6"/>
    <d v="2020-02-17T16:50:00"/>
    <n v="9"/>
    <s v="J-WD EAU"/>
    <x v="60"/>
    <s v="Oncology &amp; Haematology"/>
    <s v="Surgery &amp; Oncology"/>
    <x v="0"/>
  </r>
  <r>
    <n v="15776894"/>
    <d v="2020-02-08T00:00:00"/>
    <x v="6"/>
    <d v="2020-02-17T16:50:00"/>
    <n v="9"/>
    <s v="J-WD EAU"/>
    <x v="1"/>
    <s v="Acute Medicine &amp; Rehabilitation"/>
    <s v="Medicine, Rehabilitation &amp; Cardiac"/>
    <x v="1"/>
  </r>
  <r>
    <n v="18676726"/>
    <d v="2020-01-02T00:00:00"/>
    <x v="2"/>
    <d v="2020-01-16T01:03:00"/>
    <n v="13"/>
    <s v="NOC-Ward OSSU"/>
    <x v="37"/>
    <s v="Women’s"/>
    <s v="Children’s &amp; Women’s"/>
    <x v="3"/>
  </r>
  <r>
    <n v="18676726"/>
    <d v="2020-01-02T00:00:00"/>
    <x v="2"/>
    <d v="2020-01-16T01:03:00"/>
    <n v="13"/>
    <s v="NOC-Ward OSSU"/>
    <x v="18"/>
    <s v="Cardiac Services"/>
    <s v="Medicine, Rehabilitation &amp; Cardiac"/>
    <x v="1"/>
  </r>
  <r>
    <n v="18676726"/>
    <d v="2020-01-02T00:00:00"/>
    <x v="2"/>
    <d v="2020-01-16T01:03:00"/>
    <n v="13"/>
    <s v="NOC-Ward OSSU"/>
    <x v="32"/>
    <s v="Specialist Surgery"/>
    <s v="Neurosciences, Orthopaedics, Trauma &amp; Specialist Surgery"/>
    <x v="2"/>
  </r>
  <r>
    <n v="13553251"/>
    <d v="2020-01-02T00:00:00"/>
    <x v="2"/>
    <d v="2020-02-10T18:34:00"/>
    <n v="39"/>
    <s v="J-WD 5D Resp"/>
    <x v="1"/>
    <s v="Acute Medicine &amp; Rehabilitation"/>
    <s v="Medicine, Rehabilitation &amp; Cardiac"/>
    <x v="1"/>
  </r>
  <r>
    <n v="13553251"/>
    <d v="2020-01-02T00:00:00"/>
    <x v="2"/>
    <d v="2020-02-10T18:34:00"/>
    <n v="39"/>
    <s v="J-WD 5D Resp"/>
    <x v="24"/>
    <s v="Transplant, Renal &amp; Urology"/>
    <s v="Surgery &amp; Oncology"/>
    <x v="0"/>
  </r>
  <r>
    <n v="13553251"/>
    <d v="2020-01-02T00:00:00"/>
    <x v="2"/>
    <d v="2020-02-10T18:34:00"/>
    <n v="39"/>
    <s v="J-WD 5D Resp"/>
    <x v="9"/>
    <s v="Acute Medicine &amp; Rehabilitation"/>
    <s v="Medicine, Rehabilitation &amp; Cardiac"/>
    <x v="1"/>
  </r>
  <r>
    <n v="13553251"/>
    <d v="2020-01-02T00:00:00"/>
    <x v="2"/>
    <d v="2020-02-10T18:34:00"/>
    <n v="39"/>
    <s v="J-WD 5D Resp"/>
    <x v="41"/>
    <s v="Cardiac Services"/>
    <s v="Medicine, Rehabilitation &amp; Cardiac"/>
    <x v="1"/>
  </r>
  <r>
    <n v="13553251"/>
    <d v="2020-01-02T00:00:00"/>
    <x v="2"/>
    <d v="2020-02-10T18:34:00"/>
    <n v="39"/>
    <s v="J-WD 5D Resp"/>
    <x v="4"/>
    <s v="Gastroenterology, Endoscopy &amp; Churchill Theatres"/>
    <s v="Surgery &amp; Oncology"/>
    <x v="0"/>
  </r>
  <r>
    <n v="18267148"/>
    <d v="2020-01-02T00:00:00"/>
    <x v="2"/>
    <d v="2020-01-13T04:24:00"/>
    <n v="10"/>
    <s v="J-WD GPRU"/>
    <x v="37"/>
    <s v="Women’s"/>
    <s v="Children’s &amp; Women’s"/>
    <x v="3"/>
  </r>
  <r>
    <n v="18267148"/>
    <d v="2020-01-02T00:00:00"/>
    <x v="2"/>
    <d v="2020-01-13T04:24:00"/>
    <n v="10"/>
    <s v="J-WD GPRU"/>
    <x v="4"/>
    <s v="Gastroenterology, Endoscopy &amp; Churchill Theatres"/>
    <s v="Surgery &amp; Oncology"/>
    <x v="0"/>
  </r>
  <r>
    <n v="18267148"/>
    <d v="2020-01-02T00:00:00"/>
    <x v="2"/>
    <d v="2020-01-13T04:24:00"/>
    <n v="10"/>
    <s v="J-WD GPRU"/>
    <x v="1"/>
    <s v="Acute Medicine &amp; Rehabilitation"/>
    <s v="Medicine, Rehabilitation &amp; Cardiac"/>
    <x v="1"/>
  </r>
  <r>
    <n v="17996275"/>
    <d v="2020-01-02T00:00:00"/>
    <x v="2"/>
    <d v="2020-01-03T19:59:00"/>
    <n v="1"/>
    <s v="J-WD JR_Chi CDU"/>
    <x v="9"/>
    <s v="Acute Medicine &amp; Rehabilitation"/>
    <s v="Medicine, Rehabilitation &amp; Cardiac"/>
    <x v="1"/>
  </r>
  <r>
    <n v="14815460"/>
    <d v="2020-02-10T00:00:00"/>
    <x v="6"/>
    <d v="2020-02-16T20:06:00"/>
    <n v="6"/>
    <s v="J-WD EAU"/>
    <x v="8"/>
    <s v="Gastroenterology, Endoscopy &amp; Churchill Theatres"/>
    <s v="Surgery &amp; Oncology"/>
    <x v="0"/>
  </r>
  <r>
    <n v="14815460"/>
    <d v="2020-02-10T00:00:00"/>
    <x v="6"/>
    <d v="2020-02-16T20:06:00"/>
    <n v="6"/>
    <s v="J-WD EAU"/>
    <x v="1"/>
    <s v="Acute Medicine &amp; Rehabilitation"/>
    <s v="Medicine, Rehabilitation &amp; Cardiac"/>
    <x v="1"/>
  </r>
  <r>
    <n v="15586163"/>
    <d v="2020-01-02T00:00:00"/>
    <x v="2"/>
    <d v="2020-01-04T05:31:00"/>
    <n v="1"/>
    <s v="J-WD NeuroBlue"/>
    <x v="12"/>
    <s v="Children’s"/>
    <s v="Children’s &amp; Women’s"/>
    <x v="3"/>
  </r>
  <r>
    <n v="14776551"/>
    <d v="2020-01-02T00:00:00"/>
    <x v="2"/>
    <d v="2020-01-09T17:22:00"/>
    <n v="7"/>
    <s v="J-WD Transfer L"/>
    <x v="39"/>
    <s v="Specialist Medicine"/>
    <s v="Medicine, Rehabilitation &amp; Cardiac"/>
    <x v="1"/>
  </r>
  <r>
    <n v="14776551"/>
    <d v="2020-01-02T00:00:00"/>
    <x v="2"/>
    <d v="2020-01-09T17:22:00"/>
    <n v="7"/>
    <s v="J-WD Transfer L"/>
    <x v="13"/>
    <s v="Transplant, Renal &amp; Urology"/>
    <s v="Surgery &amp; Oncology"/>
    <x v="0"/>
  </r>
  <r>
    <n v="20465747"/>
    <d v="2020-01-02T00:00:00"/>
    <x v="2"/>
    <d v="2020-01-29T09:54:00"/>
    <n v="26"/>
    <s v="J-WD Transfer L"/>
    <x v="37"/>
    <s v="Women’s"/>
    <s v="Children’s &amp; Women’s"/>
    <x v="3"/>
  </r>
  <r>
    <n v="20465747"/>
    <d v="2020-01-02T00:00:00"/>
    <x v="2"/>
    <d v="2020-01-29T09:54:00"/>
    <n v="26"/>
    <s v="J-WD Transfer L"/>
    <x v="18"/>
    <s v="Cardiac Services"/>
    <s v="Medicine, Rehabilitation &amp; Cardiac"/>
    <x v="1"/>
  </r>
  <r>
    <n v="20465747"/>
    <d v="2020-01-02T00:00:00"/>
    <x v="2"/>
    <d v="2020-01-29T09:54:00"/>
    <n v="26"/>
    <s v="J-WD Transfer L"/>
    <x v="2"/>
    <s v="Acute Medicine &amp; Rehabilitation"/>
    <s v="Medicine, Rehabilitation &amp; Cardiac"/>
    <x v="1"/>
  </r>
  <r>
    <n v="20465747"/>
    <d v="2020-01-02T00:00:00"/>
    <x v="2"/>
    <d v="2020-01-29T09:54:00"/>
    <n v="26"/>
    <s v="J-WD Transfer L"/>
    <x v="37"/>
    <s v="Women’s"/>
    <s v="Children’s &amp; Women’s"/>
    <x v="3"/>
  </r>
  <r>
    <n v="20465747"/>
    <d v="2020-01-02T00:00:00"/>
    <x v="2"/>
    <d v="2020-01-29T09:54:00"/>
    <n v="26"/>
    <s v="J-WD Transfer L"/>
    <x v="20"/>
    <s v="Women’s"/>
    <s v="Children’s &amp; Women’s"/>
    <x v="3"/>
  </r>
  <r>
    <n v="16516787"/>
    <d v="2020-02-04T00:00:00"/>
    <x v="6"/>
    <d v="2020-03-17T06:38:00"/>
    <n v="41"/>
    <s v="C-WD Haem"/>
    <x v="1"/>
    <s v="Acute Medicine &amp; Rehabilitation"/>
    <s v="Medicine, Rehabilitation &amp; Cardiac"/>
    <x v="1"/>
  </r>
  <r>
    <n v="16516787"/>
    <d v="2020-02-04T00:00:00"/>
    <x v="6"/>
    <d v="2020-03-17T06:38:00"/>
    <n v="41"/>
    <s v="C-WD Haem"/>
    <x v="13"/>
    <s v="Transplant, Renal &amp; Urology"/>
    <s v="Surgery &amp; Oncology"/>
    <x v="0"/>
  </r>
  <r>
    <n v="16516787"/>
    <d v="2020-02-04T00:00:00"/>
    <x v="6"/>
    <d v="2020-03-17T06:38:00"/>
    <n v="41"/>
    <s v="C-WD Haem"/>
    <x v="2"/>
    <s v="Acute Medicine &amp; Rehabilitation"/>
    <s v="Medicine, Rehabilitation &amp; Cardiac"/>
    <x v="1"/>
  </r>
  <r>
    <n v="16516787"/>
    <d v="2020-02-04T00:00:00"/>
    <x v="6"/>
    <d v="2020-03-17T06:38:00"/>
    <n v="41"/>
    <s v="C-WD Haem"/>
    <x v="15"/>
    <s v="Oncology &amp; Haematology"/>
    <s v="Surgery &amp; Oncology"/>
    <x v="0"/>
  </r>
  <r>
    <n v="16722086"/>
    <d v="2020-01-02T00:00:00"/>
    <x v="2"/>
    <d v="2020-01-05T15:06:00"/>
    <n v="3"/>
    <s v="J-WD SSIP"/>
    <x v="37"/>
    <s v="Women’s"/>
    <s v="Children’s &amp; Women’s"/>
    <x v="3"/>
  </r>
  <r>
    <n v="16722086"/>
    <d v="2020-01-02T00:00:00"/>
    <x v="2"/>
    <d v="2020-01-05T15:06:00"/>
    <n v="3"/>
    <s v="J-WD SSIP"/>
    <x v="4"/>
    <s v="Gastroenterology, Endoscopy &amp; Churchill Theatres"/>
    <s v="Surgery &amp; Oncology"/>
    <x v="0"/>
  </r>
  <r>
    <n v="21240384"/>
    <d v="2020-01-02T00:00:00"/>
    <x v="2"/>
    <d v="2020-02-07T22:45:00"/>
    <n v="36"/>
    <s v="J-WD SEU F"/>
    <x v="20"/>
    <s v="Women’s"/>
    <s v="Children’s &amp; Women’s"/>
    <x v="3"/>
  </r>
  <r>
    <n v="21240384"/>
    <d v="2020-01-02T00:00:00"/>
    <x v="2"/>
    <d v="2020-02-07T22:45:00"/>
    <n v="36"/>
    <s v="J-WD SEU F"/>
    <x v="1"/>
    <s v="Acute Medicine &amp; Rehabilitation"/>
    <s v="Medicine, Rehabilitation &amp; Cardiac"/>
    <x v="1"/>
  </r>
  <r>
    <n v="21240384"/>
    <d v="2020-01-02T00:00:00"/>
    <x v="2"/>
    <d v="2020-02-07T22:45:00"/>
    <n v="36"/>
    <s v="J-WD SEU F"/>
    <x v="54"/>
    <s v="Children’s"/>
    <s v="Children’s &amp; Women’s"/>
    <x v="3"/>
  </r>
  <r>
    <n v="21240384"/>
    <d v="2020-01-02T00:00:00"/>
    <x v="2"/>
    <d v="2020-02-07T22:45:00"/>
    <n v="36"/>
    <s v="J-WD SEU F"/>
    <x v="51"/>
    <s v="Acute Medicine &amp; Rehabilitation"/>
    <s v="Medicine, Rehabilitation &amp; Cardiac"/>
    <x v="1"/>
  </r>
  <r>
    <n v="21240384"/>
    <d v="2020-01-02T00:00:00"/>
    <x v="2"/>
    <d v="2020-02-07T22:45:00"/>
    <n v="36"/>
    <s v="J-WD SEU F"/>
    <x v="1"/>
    <s v="Acute Medicine &amp; Rehabilitation"/>
    <s v="Medicine, Rehabilitation &amp; Cardiac"/>
    <x v="1"/>
  </r>
  <r>
    <n v="13698930"/>
    <d v="2020-01-02T00:00:00"/>
    <x v="2"/>
    <d v="2020-01-04T09:48:00"/>
    <n v="1"/>
    <s v="J-WD Maty L5"/>
    <x v="6"/>
    <s v="Women’s"/>
    <s v="Children’s &amp; Women’s"/>
    <x v="3"/>
  </r>
  <r>
    <n v="14627537"/>
    <d v="2020-01-25T00:00:00"/>
    <x v="2"/>
    <d v="2020-01-31T04:06:00"/>
    <n v="5"/>
    <s v="J-WD SEU Triage"/>
    <x v="1"/>
    <s v="Acute Medicine &amp; Rehabilitation"/>
    <s v="Medicine, Rehabilitation &amp; Cardiac"/>
    <x v="1"/>
  </r>
  <r>
    <n v="14839891"/>
    <d v="2019-11-30T00:00:00"/>
    <x v="0"/>
    <d v="2020-01-04T13:21:00"/>
    <n v="35"/>
    <s v="J-WD EAU"/>
    <x v="20"/>
    <s v="Women’s"/>
    <s v="Children’s &amp; Women’s"/>
    <x v="3"/>
  </r>
  <r>
    <n v="14839891"/>
    <d v="2019-11-30T00:00:00"/>
    <x v="0"/>
    <d v="2020-01-04T13:21:00"/>
    <n v="35"/>
    <s v="J-WD EAU"/>
    <x v="6"/>
    <s v="Women’s"/>
    <s v="Children’s &amp; Women’s"/>
    <x v="3"/>
  </r>
  <r>
    <n v="14839891"/>
    <d v="2019-11-30T00:00:00"/>
    <x v="0"/>
    <d v="2020-01-04T13:21:00"/>
    <n v="35"/>
    <s v="J-WD EAU"/>
    <x v="3"/>
    <s v="Surgery"/>
    <s v="Surgery &amp; Oncology"/>
    <x v="0"/>
  </r>
  <r>
    <n v="14839891"/>
    <d v="2019-11-30T00:00:00"/>
    <x v="0"/>
    <d v="2020-01-04T13:21:00"/>
    <n v="35"/>
    <s v="J-WD EAU"/>
    <x v="14"/>
    <s v="Women’s"/>
    <s v="Children’s &amp; Women’s"/>
    <x v="3"/>
  </r>
  <r>
    <n v="14839891"/>
    <d v="2019-11-30T00:00:00"/>
    <x v="0"/>
    <d v="2020-01-04T13:21:00"/>
    <n v="35"/>
    <s v="J-WD EAU"/>
    <x v="49"/>
    <s v="Specialist Medicine"/>
    <s v="Medicine, Rehabilitation &amp; Cardiac"/>
    <x v="1"/>
  </r>
  <r>
    <n v="14839891"/>
    <d v="2019-11-30T00:00:00"/>
    <x v="0"/>
    <d v="2020-01-04T13:21:00"/>
    <n v="35"/>
    <s v="J-WD EAU"/>
    <x v="40"/>
    <s v="Neurosciences"/>
    <s v="Neurosciences, Orthopaedics, Trauma &amp; Specialist Surgery"/>
    <x v="2"/>
  </r>
  <r>
    <n v="20956446"/>
    <d v="2020-01-02T00:00:00"/>
    <x v="2"/>
    <d v="2020-02-15T18:28:00"/>
    <n v="44"/>
    <s v="C-WD Upper GI"/>
    <x v="1"/>
    <s v="Acute Medicine &amp; Rehabilitation"/>
    <s v="Medicine, Rehabilitation &amp; Cardiac"/>
    <x v="1"/>
  </r>
  <r>
    <n v="20956446"/>
    <d v="2020-01-02T00:00:00"/>
    <x v="2"/>
    <d v="2020-02-15T18:28:00"/>
    <n v="44"/>
    <s v="C-WD Upper GI"/>
    <x v="9"/>
    <s v="Acute Medicine &amp; Rehabilitation"/>
    <s v="Medicine, Rehabilitation &amp; Cardiac"/>
    <x v="1"/>
  </r>
  <r>
    <n v="20956446"/>
    <d v="2020-01-02T00:00:00"/>
    <x v="2"/>
    <d v="2020-02-15T18:28:00"/>
    <n v="44"/>
    <s v="C-WD Upper GI"/>
    <x v="12"/>
    <s v="Children’s"/>
    <s v="Children’s &amp; Women’s"/>
    <x v="3"/>
  </r>
  <r>
    <n v="20956446"/>
    <d v="2020-01-02T00:00:00"/>
    <x v="2"/>
    <d v="2020-02-15T18:28:00"/>
    <n v="44"/>
    <s v="C-WD Upper GI"/>
    <x v="66"/>
    <s v="Specialist Medicine"/>
    <s v="Medicine, Rehabilitation &amp; Cardiac"/>
    <x v="1"/>
  </r>
  <r>
    <n v="20956446"/>
    <d v="2020-01-02T00:00:00"/>
    <x v="2"/>
    <d v="2020-02-15T18:28:00"/>
    <n v="44"/>
    <s v="C-WD Upper GI"/>
    <x v="69"/>
    <s v="Women’s"/>
    <s v="Children’s &amp; Women’s"/>
    <x v="3"/>
  </r>
  <r>
    <n v="13316812"/>
    <d v="2020-01-29T00:00:00"/>
    <x v="2"/>
    <d v="2020-02-25T17:33:00"/>
    <n v="26"/>
    <s v="J-WD Card"/>
    <x v="1"/>
    <s v="Acute Medicine &amp; Rehabilitation"/>
    <s v="Medicine, Rehabilitation &amp; Cardiac"/>
    <x v="1"/>
  </r>
  <r>
    <n v="13316812"/>
    <d v="2020-01-29T00:00:00"/>
    <x v="2"/>
    <d v="2020-02-25T17:33:00"/>
    <n v="26"/>
    <s v="J-WD Card"/>
    <x v="57"/>
    <s v="Specialist Medicine"/>
    <s v="Medicine, Rehabilitation &amp; Cardiac"/>
    <x v="1"/>
  </r>
  <r>
    <n v="13316812"/>
    <d v="2020-01-29T00:00:00"/>
    <x v="2"/>
    <d v="2020-02-25T17:33:00"/>
    <n v="26"/>
    <s v="J-WD Card"/>
    <x v="7"/>
    <s v="Gastroenterology, Endoscopy &amp; Churchill Theatres"/>
    <s v="Surgery &amp; Oncology"/>
    <x v="0"/>
  </r>
  <r>
    <n v="13316812"/>
    <d v="2020-01-29T00:00:00"/>
    <x v="2"/>
    <d v="2020-02-25T17:33:00"/>
    <n v="26"/>
    <s v="J-WD Card"/>
    <x v="17"/>
    <s v="Children’s"/>
    <s v="Children’s &amp; Women’s"/>
    <x v="3"/>
  </r>
  <r>
    <n v="17135291"/>
    <d v="2020-01-02T00:00:00"/>
    <x v="2"/>
    <d v="2020-02-13T23:24:00"/>
    <n v="42"/>
    <s v="J-WD EAU"/>
    <x v="9"/>
    <s v="Acute Medicine &amp; Rehabilitation"/>
    <s v="Medicine, Rehabilitation &amp; Cardiac"/>
    <x v="1"/>
  </r>
  <r>
    <n v="17135291"/>
    <d v="2020-01-02T00:00:00"/>
    <x v="2"/>
    <d v="2020-02-13T23:24:00"/>
    <n v="42"/>
    <s v="J-WD EAU"/>
    <x v="3"/>
    <s v="Surgery"/>
    <s v="Surgery &amp; Oncology"/>
    <x v="0"/>
  </r>
  <r>
    <n v="17135291"/>
    <d v="2020-01-02T00:00:00"/>
    <x v="2"/>
    <d v="2020-02-13T23:24:00"/>
    <n v="42"/>
    <s v="J-WD EAU"/>
    <x v="14"/>
    <s v="Women’s"/>
    <s v="Children’s &amp; Women’s"/>
    <x v="3"/>
  </r>
  <r>
    <n v="17135291"/>
    <d v="2020-01-02T00:00:00"/>
    <x v="2"/>
    <d v="2020-02-13T23:24:00"/>
    <n v="42"/>
    <s v="J-WD EAU"/>
    <x v="18"/>
    <s v="Cardiac Services"/>
    <s v="Medicine, Rehabilitation &amp; Cardiac"/>
    <x v="1"/>
  </r>
  <r>
    <n v="17135291"/>
    <d v="2020-01-02T00:00:00"/>
    <x v="2"/>
    <d v="2020-02-13T23:24:00"/>
    <n v="42"/>
    <s v="J-WD EAU"/>
    <x v="51"/>
    <s v="Acute Medicine &amp; Rehabilitation"/>
    <s v="Medicine, Rehabilitation &amp; Cardiac"/>
    <x v="1"/>
  </r>
  <r>
    <n v="14457777"/>
    <d v="2020-01-02T00:00:00"/>
    <x v="2"/>
    <d v="2020-01-08T19:28:00"/>
    <n v="6"/>
    <s v="J-WD EAU"/>
    <x v="1"/>
    <s v="Acute Medicine &amp; Rehabilitation"/>
    <s v="Medicine, Rehabilitation &amp; Cardiac"/>
    <x v="1"/>
  </r>
  <r>
    <n v="16184045"/>
    <d v="2019-11-05T00:00:00"/>
    <x v="0"/>
    <d v="2019-11-07T08:01:00"/>
    <n v="1"/>
    <s v="J-WD SEU E"/>
    <x v="0"/>
    <s v="Transplant, Renal &amp; Urology"/>
    <s v="Surgery &amp; Oncology"/>
    <x v="0"/>
  </r>
  <r>
    <n v="16081346"/>
    <d v="2019-12-30T00:00:00"/>
    <x v="4"/>
    <d v="2020-01-11T01:58:00"/>
    <n v="11"/>
    <s v="J-WD Maty L5"/>
    <x v="38"/>
    <s v="Specialist Surgery"/>
    <s v="Neurosciences, Orthopaedics, Trauma &amp; Specialist Surgery"/>
    <x v="2"/>
  </r>
  <r>
    <n v="16081346"/>
    <d v="2019-12-30T00:00:00"/>
    <x v="4"/>
    <d v="2020-01-11T01:58:00"/>
    <n v="11"/>
    <s v="J-WD Maty L5"/>
    <x v="3"/>
    <s v="Surgery"/>
    <s v="Surgery &amp; Oncology"/>
    <x v="0"/>
  </r>
  <r>
    <n v="17882827"/>
    <d v="2019-12-30T00:00:00"/>
    <x v="4"/>
    <d v="2020-01-14T20:57:00"/>
    <n v="15"/>
    <s v="H-WD Rowan AU"/>
    <x v="1"/>
    <s v="Acute Medicine &amp; Rehabilitation"/>
    <s v="Medicine, Rehabilitation &amp; Cardiac"/>
    <x v="1"/>
  </r>
  <r>
    <n v="17882827"/>
    <d v="2019-12-30T00:00:00"/>
    <x v="4"/>
    <d v="2020-01-14T20:57:00"/>
    <n v="15"/>
    <s v="H-WD Rowan AU"/>
    <x v="1"/>
    <s v="Acute Medicine &amp; Rehabilitation"/>
    <s v="Medicine, Rehabilitation &amp; Cardiac"/>
    <x v="1"/>
  </r>
  <r>
    <n v="17882827"/>
    <d v="2019-12-30T00:00:00"/>
    <x v="4"/>
    <d v="2020-01-14T20:57:00"/>
    <n v="15"/>
    <s v="H-WD Rowan AU"/>
    <x v="47"/>
    <s v="unknown"/>
    <s v="unknown"/>
    <x v="5"/>
  </r>
  <r>
    <n v="18115208"/>
    <d v="2019-12-29T00:00:00"/>
    <x v="4"/>
    <d v="2020-01-07T19:22:00"/>
    <n v="8"/>
    <s v="J-WD EAU"/>
    <x v="40"/>
    <s v="Neurosciences"/>
    <s v="Neurosciences, Orthopaedics, Trauma &amp; Specialist Surgery"/>
    <x v="2"/>
  </r>
  <r>
    <n v="18115208"/>
    <d v="2019-12-29T00:00:00"/>
    <x v="4"/>
    <d v="2020-01-07T19:22:00"/>
    <n v="8"/>
    <s v="J-WD EAU"/>
    <x v="1"/>
    <s v="Acute Medicine &amp; Rehabilitation"/>
    <s v="Medicine, Rehabilitation &amp; Cardiac"/>
    <x v="1"/>
  </r>
  <r>
    <n v="18115208"/>
    <d v="2019-12-29T00:00:00"/>
    <x v="4"/>
    <d v="2020-01-07T19:22:00"/>
    <n v="8"/>
    <s v="J-WD EAU"/>
    <x v="9"/>
    <s v="Acute Medicine &amp; Rehabilitation"/>
    <s v="Medicine, Rehabilitation &amp; Cardiac"/>
    <x v="1"/>
  </r>
  <r>
    <n v="13846119"/>
    <d v="2019-12-29T00:00:00"/>
    <x v="4"/>
    <d v="2020-01-04T01:19:00"/>
    <n v="5"/>
    <s v="C-WD UrolTriage"/>
    <x v="14"/>
    <s v="Women’s"/>
    <s v="Children’s &amp; Women’s"/>
    <x v="3"/>
  </r>
  <r>
    <n v="13846119"/>
    <d v="2019-12-29T00:00:00"/>
    <x v="4"/>
    <d v="2020-01-04T01:19:00"/>
    <n v="5"/>
    <s v="C-WD UrolTriage"/>
    <x v="2"/>
    <s v="Acute Medicine &amp; Rehabilitation"/>
    <s v="Medicine, Rehabilitation &amp; Cardiac"/>
    <x v="1"/>
  </r>
  <r>
    <n v="21945070"/>
    <d v="2020-01-13T00:00:00"/>
    <x v="2"/>
    <d v="2020-02-10T09:01:00"/>
    <n v="27"/>
    <s v="J-WD Bell-Dray"/>
    <x v="1"/>
    <s v="Acute Medicine &amp; Rehabilitation"/>
    <s v="Medicine, Rehabilitation &amp; Cardiac"/>
    <x v="1"/>
  </r>
  <r>
    <n v="21945070"/>
    <d v="2020-01-13T00:00:00"/>
    <x v="2"/>
    <d v="2020-02-10T09:01:00"/>
    <n v="27"/>
    <s v="J-WD Bell-Dray"/>
    <x v="2"/>
    <s v="Acute Medicine &amp; Rehabilitation"/>
    <s v="Medicine, Rehabilitation &amp; Cardiac"/>
    <x v="1"/>
  </r>
  <r>
    <n v="21945070"/>
    <d v="2020-01-13T00:00:00"/>
    <x v="2"/>
    <d v="2020-02-10T09:01:00"/>
    <n v="27"/>
    <s v="J-WD Bell-Dray"/>
    <x v="21"/>
    <s v="Specialist Surgery"/>
    <s v="Neurosciences, Orthopaedics, Trauma &amp; Specialist Surgery"/>
    <x v="2"/>
  </r>
  <r>
    <n v="21945070"/>
    <d v="2020-01-13T00:00:00"/>
    <x v="2"/>
    <d v="2020-02-10T09:01:00"/>
    <n v="27"/>
    <s v="J-WD Bell-Dray"/>
    <x v="14"/>
    <s v="Women’s"/>
    <s v="Children’s &amp; Women’s"/>
    <x v="3"/>
  </r>
  <r>
    <n v="13510794"/>
    <d v="2019-12-30T00:00:00"/>
    <x v="4"/>
    <d v="2020-01-15T00:07:00"/>
    <n v="15"/>
    <s v="J-WD Maty L5"/>
    <x v="3"/>
    <s v="Surgery"/>
    <s v="Surgery &amp; Oncology"/>
    <x v="0"/>
  </r>
  <r>
    <n v="13510794"/>
    <d v="2019-12-30T00:00:00"/>
    <x v="4"/>
    <d v="2020-01-15T00:07:00"/>
    <n v="15"/>
    <s v="J-WD Maty L5"/>
    <x v="24"/>
    <s v="Transplant, Renal &amp; Urology"/>
    <s v="Surgery &amp; Oncology"/>
    <x v="0"/>
  </r>
  <r>
    <n v="13510794"/>
    <d v="2019-12-30T00:00:00"/>
    <x v="4"/>
    <d v="2020-01-15T00:07:00"/>
    <n v="15"/>
    <s v="J-WD Maty L5"/>
    <x v="13"/>
    <s v="Transplant, Renal &amp; Urology"/>
    <s v="Surgery &amp; Oncology"/>
    <x v="0"/>
  </r>
  <r>
    <n v="13510794"/>
    <d v="2019-12-30T00:00:00"/>
    <x v="4"/>
    <d v="2020-01-15T00:07:00"/>
    <n v="15"/>
    <s v="J-WD Maty L5"/>
    <x v="55"/>
    <s v="Neurosciences"/>
    <s v="Neurosciences, Orthopaedics, Trauma &amp; Specialist Surgery"/>
    <x v="2"/>
  </r>
  <r>
    <n v="21124299"/>
    <d v="2020-01-02T00:00:00"/>
    <x v="2"/>
    <d v="2020-02-06T03:54:00"/>
    <n v="34"/>
    <s v="J-WD EAU"/>
    <x v="37"/>
    <s v="Women’s"/>
    <s v="Children’s &amp; Women’s"/>
    <x v="3"/>
  </r>
  <r>
    <n v="21124299"/>
    <d v="2020-01-02T00:00:00"/>
    <x v="2"/>
    <d v="2020-02-06T03:54:00"/>
    <n v="34"/>
    <s v="J-WD EAU"/>
    <x v="37"/>
    <s v="Women’s"/>
    <s v="Children’s &amp; Women’s"/>
    <x v="3"/>
  </r>
  <r>
    <n v="21124299"/>
    <d v="2020-01-02T00:00:00"/>
    <x v="2"/>
    <d v="2020-02-06T03:54:00"/>
    <n v="34"/>
    <s v="J-WD EAU"/>
    <x v="13"/>
    <s v="Transplant, Renal &amp; Urology"/>
    <s v="Surgery &amp; Oncology"/>
    <x v="0"/>
  </r>
  <r>
    <n v="21124299"/>
    <d v="2020-01-02T00:00:00"/>
    <x v="2"/>
    <d v="2020-02-06T03:54:00"/>
    <n v="34"/>
    <s v="J-WD EAU"/>
    <x v="39"/>
    <s v="Specialist Medicine"/>
    <s v="Medicine, Rehabilitation &amp; Cardiac"/>
    <x v="1"/>
  </r>
  <r>
    <n v="21124299"/>
    <d v="2020-01-02T00:00:00"/>
    <x v="2"/>
    <d v="2020-02-06T03:54:00"/>
    <n v="34"/>
    <s v="J-WD EAU"/>
    <x v="9"/>
    <s v="Acute Medicine &amp; Rehabilitation"/>
    <s v="Medicine, Rehabilitation &amp; Cardiac"/>
    <x v="1"/>
  </r>
  <r>
    <n v="21250412"/>
    <d v="2020-01-15T00:00:00"/>
    <x v="2"/>
    <d v="2020-01-16T00:56:00"/>
    <n v="0"/>
    <s v="J-WD 5B Trauma"/>
    <x v="1"/>
    <s v="Acute Medicine &amp; Rehabilitation"/>
    <s v="Medicine, Rehabilitation &amp; Cardiac"/>
    <x v="1"/>
  </r>
  <r>
    <n v="16077292"/>
    <d v="2019-12-31T00:00:00"/>
    <x v="4"/>
    <d v="2020-01-04T23:12:00"/>
    <n v="4"/>
    <s v="H-WD EAU"/>
    <x v="1"/>
    <s v="Acute Medicine &amp; Rehabilitation"/>
    <s v="Medicine, Rehabilitation &amp; Cardiac"/>
    <x v="1"/>
  </r>
  <r>
    <n v="16077292"/>
    <d v="2019-12-31T00:00:00"/>
    <x v="4"/>
    <d v="2020-01-04T23:12:00"/>
    <n v="4"/>
    <s v="H-WD EAU"/>
    <x v="21"/>
    <s v="Specialist Surgery"/>
    <s v="Neurosciences, Orthopaedics, Trauma &amp; Specialist Surgery"/>
    <x v="2"/>
  </r>
  <r>
    <n v="18242124"/>
    <d v="2020-01-02T00:00:00"/>
    <x v="2"/>
    <d v="2020-01-08T10:43:00"/>
    <n v="5"/>
    <s v="J-WD EAU"/>
    <x v="35"/>
    <s v="Cardiac Services"/>
    <s v="Medicine, Rehabilitation &amp; Cardiac"/>
    <x v="1"/>
  </r>
  <r>
    <n v="21379824"/>
    <d v="2020-01-10T00:00:00"/>
    <x v="2"/>
    <d v="2020-01-12T09:06:00"/>
    <n v="2"/>
    <s v="J-WD MatL7Spire"/>
    <x v="20"/>
    <s v="Women’s"/>
    <s v="Children’s &amp; Women’s"/>
    <x v="3"/>
  </r>
  <r>
    <n v="18145631"/>
    <d v="2020-01-02T00:00:00"/>
    <x v="2"/>
    <d v="2020-01-10T15:42:00"/>
    <n v="7"/>
    <s v="J-WD EAU"/>
    <x v="35"/>
    <s v="Cardiac Services"/>
    <s v="Medicine, Rehabilitation &amp; Cardiac"/>
    <x v="1"/>
  </r>
  <r>
    <n v="18145631"/>
    <d v="2020-01-02T00:00:00"/>
    <x v="2"/>
    <d v="2020-01-10T15:42:00"/>
    <n v="7"/>
    <s v="J-WD EAU"/>
    <x v="32"/>
    <s v="Specialist Surgery"/>
    <s v="Neurosciences, Orthopaedics, Trauma &amp; Specialist Surgery"/>
    <x v="2"/>
  </r>
  <r>
    <n v="18145631"/>
    <d v="2020-01-02T00:00:00"/>
    <x v="2"/>
    <d v="2020-01-10T15:42:00"/>
    <n v="7"/>
    <s v="J-WD EAU"/>
    <x v="20"/>
    <s v="Women’s"/>
    <s v="Children’s &amp; Women’s"/>
    <x v="3"/>
  </r>
  <r>
    <n v="21209204"/>
    <d v="2020-01-04T00:00:00"/>
    <x v="2"/>
    <d v="2020-02-01T14:03:00"/>
    <n v="27"/>
    <s v="C-WD Oncology"/>
    <x v="47"/>
    <s v="unknown"/>
    <s v="unknown"/>
    <x v="5"/>
  </r>
  <r>
    <n v="21209204"/>
    <d v="2020-01-04T00:00:00"/>
    <x v="2"/>
    <d v="2020-02-01T14:03:00"/>
    <n v="27"/>
    <s v="C-WD Oncology"/>
    <x v="58"/>
    <s v="Gastroenterology, Endoscopy &amp; Churchill Theatres"/>
    <s v="Surgery &amp; Oncology"/>
    <x v="0"/>
  </r>
  <r>
    <n v="21209204"/>
    <d v="2020-01-04T00:00:00"/>
    <x v="2"/>
    <d v="2020-02-01T14:03:00"/>
    <n v="27"/>
    <s v="C-WD Oncology"/>
    <x v="18"/>
    <s v="Cardiac Services"/>
    <s v="Medicine, Rehabilitation &amp; Cardiac"/>
    <x v="1"/>
  </r>
  <r>
    <n v="21209204"/>
    <d v="2020-01-04T00:00:00"/>
    <x v="2"/>
    <d v="2020-02-01T14:03:00"/>
    <n v="27"/>
    <s v="C-WD Oncology"/>
    <x v="47"/>
    <s v="unknown"/>
    <s v="unknown"/>
    <x v="5"/>
  </r>
  <r>
    <n v="21209204"/>
    <d v="2020-01-04T00:00:00"/>
    <x v="2"/>
    <d v="2020-02-01T14:03:00"/>
    <n v="27"/>
    <s v="C-WD Oncology"/>
    <x v="1"/>
    <s v="Acute Medicine &amp; Rehabilitation"/>
    <s v="Medicine, Rehabilitation &amp; Cardiac"/>
    <x v="1"/>
  </r>
  <r>
    <n v="14627973"/>
    <d v="2020-02-06T00:00:00"/>
    <x v="6"/>
    <d v="2020-02-12T11:28:00"/>
    <n v="6"/>
    <s v="O-WD Wal Maty U"/>
    <x v="51"/>
    <s v="Acute Medicine &amp; Rehabilitation"/>
    <s v="Medicine, Rehabilitation &amp; Cardiac"/>
    <x v="1"/>
  </r>
  <r>
    <n v="14627973"/>
    <d v="2020-02-06T00:00:00"/>
    <x v="6"/>
    <d v="2020-02-12T11:28:00"/>
    <n v="6"/>
    <s v="O-WD Wal Maty U"/>
    <x v="37"/>
    <s v="Women’s"/>
    <s v="Children’s &amp; Women’s"/>
    <x v="3"/>
  </r>
  <r>
    <n v="14627973"/>
    <d v="2020-02-06T00:00:00"/>
    <x v="6"/>
    <d v="2020-02-12T11:28:00"/>
    <n v="6"/>
    <s v="O-WD Wal Maty U"/>
    <x v="21"/>
    <s v="Specialist Surgery"/>
    <s v="Neurosciences, Orthopaedics, Trauma &amp; Specialist Surgery"/>
    <x v="2"/>
  </r>
  <r>
    <n v="13449955"/>
    <d v="2020-01-02T00:00:00"/>
    <x v="2"/>
    <d v="2020-01-10T23:12:00"/>
    <n v="8"/>
    <s v="J-WD Neuro Red"/>
    <x v="1"/>
    <s v="Acute Medicine &amp; Rehabilitation"/>
    <s v="Medicine, Rehabilitation &amp; Cardiac"/>
    <x v="1"/>
  </r>
  <r>
    <n v="13449955"/>
    <d v="2020-01-02T00:00:00"/>
    <x v="2"/>
    <d v="2020-01-10T23:12:00"/>
    <n v="8"/>
    <s v="J-WD Neuro Red"/>
    <x v="4"/>
    <s v="Gastroenterology, Endoscopy &amp; Churchill Theatres"/>
    <s v="Surgery &amp; Oncology"/>
    <x v="0"/>
  </r>
  <r>
    <n v="19704173"/>
    <d v="2020-01-15T00:00:00"/>
    <x v="2"/>
    <d v="2020-02-11T08:36:00"/>
    <n v="27"/>
    <s v="J-WD EAU"/>
    <x v="51"/>
    <s v="Acute Medicine &amp; Rehabilitation"/>
    <s v="Medicine, Rehabilitation &amp; Cardiac"/>
    <x v="1"/>
  </r>
  <r>
    <n v="19704173"/>
    <d v="2020-01-15T00:00:00"/>
    <x v="2"/>
    <d v="2020-02-11T08:36:00"/>
    <n v="27"/>
    <s v="J-WD EAU"/>
    <x v="59"/>
    <s v="Specialist Medicine"/>
    <s v="Medicine, Rehabilitation &amp; Cardiac"/>
    <x v="1"/>
  </r>
  <r>
    <n v="19704173"/>
    <d v="2020-01-15T00:00:00"/>
    <x v="2"/>
    <d v="2020-02-11T08:36:00"/>
    <n v="27"/>
    <s v="J-WD EAU"/>
    <x v="33"/>
    <s v="Radiology &amp; Imaging"/>
    <s v="Clinical Support Services"/>
    <x v="4"/>
  </r>
  <r>
    <n v="19704173"/>
    <d v="2020-01-15T00:00:00"/>
    <x v="2"/>
    <d v="2020-02-11T08:36:00"/>
    <n v="27"/>
    <s v="J-WD EAU"/>
    <x v="11"/>
    <s v="Surgery"/>
    <s v="Surgery &amp; Oncology"/>
    <x v="0"/>
  </r>
  <r>
    <n v="19704173"/>
    <d v="2020-01-15T00:00:00"/>
    <x v="2"/>
    <d v="2020-02-11T08:36:00"/>
    <n v="27"/>
    <s v="J-WD EAU"/>
    <x v="3"/>
    <s v="Surgery"/>
    <s v="Surgery &amp; Oncology"/>
    <x v="0"/>
  </r>
  <r>
    <n v="17356609"/>
    <d v="2020-01-02T00:00:00"/>
    <x v="2"/>
    <d v="2020-01-10T08:47:00"/>
    <n v="7"/>
    <s v="J-WD EAU"/>
    <x v="9"/>
    <s v="Acute Medicine &amp; Rehabilitation"/>
    <s v="Medicine, Rehabilitation &amp; Cardiac"/>
    <x v="1"/>
  </r>
  <r>
    <n v="17356609"/>
    <d v="2020-01-02T00:00:00"/>
    <x v="2"/>
    <d v="2020-01-10T08:47:00"/>
    <n v="7"/>
    <s v="J-WD EAU"/>
    <x v="1"/>
    <s v="Acute Medicine &amp; Rehabilitation"/>
    <s v="Medicine, Rehabilitation &amp; Cardiac"/>
    <x v="1"/>
  </r>
  <r>
    <n v="17356609"/>
    <d v="2020-01-02T00:00:00"/>
    <x v="2"/>
    <d v="2020-01-10T08:47:00"/>
    <n v="7"/>
    <s v="J-WD EAU"/>
    <x v="1"/>
    <s v="Acute Medicine &amp; Rehabilitation"/>
    <s v="Medicine, Rehabilitation &amp; Cardiac"/>
    <x v="1"/>
  </r>
  <r>
    <n v="13827336"/>
    <d v="2019-11-22T00:00:00"/>
    <x v="0"/>
    <d v="2019-11-28T10:30:00"/>
    <n v="5"/>
    <s v="J-WD SSIP"/>
    <x v="65"/>
    <s v="Surgery"/>
    <s v="Surgery &amp; Oncology"/>
    <x v="0"/>
  </r>
  <r>
    <n v="13827336"/>
    <d v="2019-11-22T00:00:00"/>
    <x v="0"/>
    <d v="2019-11-28T10:30:00"/>
    <n v="5"/>
    <s v="J-WD SSIP"/>
    <x v="1"/>
    <s v="Acute Medicine &amp; Rehabilitation"/>
    <s v="Medicine, Rehabilitation &amp; Cardiac"/>
    <x v="1"/>
  </r>
  <r>
    <n v="17397179"/>
    <d v="2020-01-02T00:00:00"/>
    <x v="2"/>
    <d v="2020-01-27T21:38:00"/>
    <n v="25"/>
    <s v="J-WD SSIP"/>
    <x v="37"/>
    <s v="Women’s"/>
    <s v="Children’s &amp; Women’s"/>
    <x v="3"/>
  </r>
  <r>
    <n v="17397179"/>
    <d v="2020-01-02T00:00:00"/>
    <x v="2"/>
    <d v="2020-01-27T21:38:00"/>
    <n v="25"/>
    <s v="J-WD SSIP"/>
    <x v="40"/>
    <s v="Neurosciences"/>
    <s v="Neurosciences, Orthopaedics, Trauma &amp; Specialist Surgery"/>
    <x v="2"/>
  </r>
  <r>
    <n v="17397179"/>
    <d v="2020-01-02T00:00:00"/>
    <x v="2"/>
    <d v="2020-01-27T21:38:00"/>
    <n v="25"/>
    <s v="J-WD SSIP"/>
    <x v="6"/>
    <s v="Women’s"/>
    <s v="Children’s &amp; Women’s"/>
    <x v="3"/>
  </r>
  <r>
    <n v="17397179"/>
    <d v="2020-01-02T00:00:00"/>
    <x v="2"/>
    <d v="2020-01-27T21:38:00"/>
    <n v="25"/>
    <s v="J-WD SSIP"/>
    <x v="1"/>
    <s v="Acute Medicine &amp; Rehabilitation"/>
    <s v="Medicine, Rehabilitation &amp; Cardiac"/>
    <x v="1"/>
  </r>
  <r>
    <n v="20475785"/>
    <d v="2020-01-18T00:00:00"/>
    <x v="2"/>
    <d v="2020-01-26T00:20:00"/>
    <n v="7"/>
    <s v="J-WD 7F Trauma"/>
    <x v="13"/>
    <s v="Transplant, Renal &amp; Urology"/>
    <s v="Surgery &amp; Oncology"/>
    <x v="0"/>
  </r>
  <r>
    <n v="20475785"/>
    <d v="2020-01-18T00:00:00"/>
    <x v="2"/>
    <d v="2020-01-26T00:20:00"/>
    <n v="7"/>
    <s v="J-WD 7F Trauma"/>
    <x v="1"/>
    <s v="Acute Medicine &amp; Rehabilitation"/>
    <s v="Medicine, Rehabilitation &amp; Cardiac"/>
    <x v="1"/>
  </r>
  <r>
    <n v="21005252"/>
    <d v="2020-01-23T00:00:00"/>
    <x v="2"/>
    <d v="2020-01-24T05:10:00"/>
    <n v="0"/>
    <s v="J-WD Bell-Dray"/>
    <x v="1"/>
    <s v="Acute Medicine &amp; Rehabilitation"/>
    <s v="Medicine, Rehabilitation &amp; Cardiac"/>
    <x v="1"/>
  </r>
  <r>
    <n v="22257815"/>
    <d v="2019-09-16T00:00:00"/>
    <x v="3"/>
    <d v="2019-10-26T13:53:00"/>
    <n v="39"/>
    <s v="J-WD CMU-C"/>
    <x v="12"/>
    <s v="Children’s"/>
    <s v="Children’s &amp; Women’s"/>
    <x v="3"/>
  </r>
  <r>
    <n v="22257815"/>
    <d v="2019-09-16T00:00:00"/>
    <x v="3"/>
    <d v="2019-10-26T13:53:00"/>
    <n v="39"/>
    <s v="J-WD CMU-C"/>
    <x v="24"/>
    <s v="Transplant, Renal &amp; Urology"/>
    <s v="Surgery &amp; Oncology"/>
    <x v="0"/>
  </r>
  <r>
    <n v="22257815"/>
    <d v="2019-09-16T00:00:00"/>
    <x v="3"/>
    <d v="2019-10-26T13:53:00"/>
    <n v="39"/>
    <s v="J-WD CMU-C"/>
    <x v="39"/>
    <s v="Specialist Medicine"/>
    <s v="Medicine, Rehabilitation &amp; Cardiac"/>
    <x v="1"/>
  </r>
  <r>
    <n v="22257815"/>
    <d v="2019-09-16T00:00:00"/>
    <x v="3"/>
    <d v="2019-10-26T13:53:00"/>
    <n v="39"/>
    <s v="J-WD CMU-C"/>
    <x v="20"/>
    <s v="Women’s"/>
    <s v="Children’s &amp; Women’s"/>
    <x v="3"/>
  </r>
  <r>
    <n v="22257815"/>
    <d v="2019-09-16T00:00:00"/>
    <x v="3"/>
    <d v="2019-10-26T13:53:00"/>
    <n v="39"/>
    <s v="J-WD CMU-C"/>
    <x v="20"/>
    <s v="Women’s"/>
    <s v="Children’s &amp; Women’s"/>
    <x v="3"/>
  </r>
  <r>
    <n v="21123126"/>
    <d v="2020-01-28T00:00:00"/>
    <x v="2"/>
    <d v="2020-03-07T11:01:00"/>
    <n v="38"/>
    <s v="J-WD L4 AAU"/>
    <x v="1"/>
    <s v="Acute Medicine &amp; Rehabilitation"/>
    <s v="Medicine, Rehabilitation &amp; Cardiac"/>
    <x v="1"/>
  </r>
  <r>
    <n v="21123126"/>
    <d v="2020-01-28T00:00:00"/>
    <x v="2"/>
    <d v="2020-03-07T11:01:00"/>
    <n v="38"/>
    <s v="J-WD L4 AAU"/>
    <x v="7"/>
    <s v="Gastroenterology, Endoscopy &amp; Churchill Theatres"/>
    <s v="Surgery &amp; Oncology"/>
    <x v="0"/>
  </r>
  <r>
    <n v="21123126"/>
    <d v="2020-01-28T00:00:00"/>
    <x v="2"/>
    <d v="2020-03-07T11:01:00"/>
    <n v="38"/>
    <s v="J-WD L4 AAU"/>
    <x v="63"/>
    <s v="Specialist Medicine"/>
    <s v="Medicine, Rehabilitation &amp; Cardiac"/>
    <x v="1"/>
  </r>
  <r>
    <n v="21123126"/>
    <d v="2020-01-28T00:00:00"/>
    <x v="2"/>
    <d v="2020-03-07T11:01:00"/>
    <n v="38"/>
    <s v="J-WD L4 AAU"/>
    <x v="19"/>
    <s v="Surgery"/>
    <s v="Surgery &amp; Oncology"/>
    <x v="0"/>
  </r>
  <r>
    <n v="21123126"/>
    <d v="2020-01-28T00:00:00"/>
    <x v="2"/>
    <d v="2020-03-07T11:01:00"/>
    <n v="38"/>
    <s v="J-WD L4 AAU"/>
    <x v="49"/>
    <s v="Specialist Medicine"/>
    <s v="Medicine, Rehabilitation &amp; Cardiac"/>
    <x v="1"/>
  </r>
  <r>
    <n v="15667484"/>
    <d v="2019-09-08T00:00:00"/>
    <x v="3"/>
    <d v="2019-09-24T06:26:00"/>
    <n v="15"/>
    <s v="J-WD 7F Trauma"/>
    <x v="1"/>
    <s v="Acute Medicine &amp; Rehabilitation"/>
    <s v="Medicine, Rehabilitation &amp; Cardiac"/>
    <x v="1"/>
  </r>
  <r>
    <n v="15667484"/>
    <d v="2019-09-08T00:00:00"/>
    <x v="3"/>
    <d v="2019-09-24T06:26:00"/>
    <n v="15"/>
    <s v="J-WD 7F Trauma"/>
    <x v="9"/>
    <s v="Acute Medicine &amp; Rehabilitation"/>
    <s v="Medicine, Rehabilitation &amp; Cardiac"/>
    <x v="1"/>
  </r>
  <r>
    <n v="15667484"/>
    <d v="2019-09-08T00:00:00"/>
    <x v="3"/>
    <d v="2019-09-24T06:26:00"/>
    <n v="15"/>
    <s v="J-WD 7F Trauma"/>
    <x v="14"/>
    <s v="Women’s"/>
    <s v="Children’s &amp; Women’s"/>
    <x v="3"/>
  </r>
  <r>
    <n v="14112758"/>
    <d v="2019-09-12T00:00:00"/>
    <x v="3"/>
    <d v="2019-09-19T06:01:00"/>
    <n v="6"/>
    <s v="NOC-Ward OSSU"/>
    <x v="12"/>
    <s v="Children’s"/>
    <s v="Children’s &amp; Women’s"/>
    <x v="3"/>
  </r>
  <r>
    <n v="20479958"/>
    <d v="2020-01-02T00:00:00"/>
    <x v="2"/>
    <d v="2020-02-01T08:35:00"/>
    <n v="29"/>
    <s v="H-WD EAU"/>
    <x v="9"/>
    <s v="Acute Medicine &amp; Rehabilitation"/>
    <s v="Medicine, Rehabilitation &amp; Cardiac"/>
    <x v="1"/>
  </r>
  <r>
    <n v="20479958"/>
    <d v="2020-01-02T00:00:00"/>
    <x v="2"/>
    <d v="2020-02-01T08:35:00"/>
    <n v="29"/>
    <s v="H-WD EAU"/>
    <x v="12"/>
    <s v="Children’s"/>
    <s v="Children’s &amp; Women’s"/>
    <x v="3"/>
  </r>
  <r>
    <n v="20479958"/>
    <d v="2020-01-02T00:00:00"/>
    <x v="2"/>
    <d v="2020-02-01T08:35:00"/>
    <n v="29"/>
    <s v="H-WD EAU"/>
    <x v="1"/>
    <s v="Acute Medicine &amp; Rehabilitation"/>
    <s v="Medicine, Rehabilitation &amp; Cardiac"/>
    <x v="1"/>
  </r>
  <r>
    <n v="20479958"/>
    <d v="2020-01-02T00:00:00"/>
    <x v="2"/>
    <d v="2020-02-01T08:35:00"/>
    <n v="29"/>
    <s v="H-WD EAU"/>
    <x v="24"/>
    <s v="Transplant, Renal &amp; Urology"/>
    <s v="Surgery &amp; Oncology"/>
    <x v="0"/>
  </r>
  <r>
    <n v="21363638"/>
    <d v="2020-02-12T00:00:00"/>
    <x v="6"/>
    <d v="2020-02-13T13:53:00"/>
    <n v="1"/>
    <s v="J-WD 5D Resp"/>
    <x v="6"/>
    <s v="Women’s"/>
    <s v="Children’s &amp; Women’s"/>
    <x v="3"/>
  </r>
  <r>
    <n v="15468213"/>
    <d v="2020-01-03T00:00:00"/>
    <x v="2"/>
    <d v="2020-01-09T05:26:00"/>
    <n v="6"/>
    <s v="H-WD Trauma F"/>
    <x v="13"/>
    <s v="Transplant, Renal &amp; Urology"/>
    <s v="Surgery &amp; Oncology"/>
    <x v="0"/>
  </r>
  <r>
    <n v="15468213"/>
    <d v="2020-01-03T00:00:00"/>
    <x v="2"/>
    <d v="2020-01-09T05:26:00"/>
    <n v="6"/>
    <s v="H-WD Trauma F"/>
    <x v="2"/>
    <s v="Acute Medicine &amp; Rehabilitation"/>
    <s v="Medicine, Rehabilitation &amp; Cardiac"/>
    <x v="1"/>
  </r>
  <r>
    <n v="16694825"/>
    <d v="2020-01-07T00:00:00"/>
    <x v="2"/>
    <d v="2020-02-02T21:57:00"/>
    <n v="26"/>
    <s v="NOC-Ward F"/>
    <x v="40"/>
    <s v="Neurosciences"/>
    <s v="Neurosciences, Orthopaedics, Trauma &amp; Specialist Surgery"/>
    <x v="2"/>
  </r>
  <r>
    <n v="16694825"/>
    <d v="2020-01-07T00:00:00"/>
    <x v="2"/>
    <d v="2020-02-02T21:57:00"/>
    <n v="26"/>
    <s v="NOC-Ward F"/>
    <x v="49"/>
    <s v="Specialist Medicine"/>
    <s v="Medicine, Rehabilitation &amp; Cardiac"/>
    <x v="1"/>
  </r>
  <r>
    <n v="16694825"/>
    <d v="2020-01-07T00:00:00"/>
    <x v="2"/>
    <d v="2020-02-02T21:57:00"/>
    <n v="26"/>
    <s v="NOC-Ward F"/>
    <x v="4"/>
    <s v="Gastroenterology, Endoscopy &amp; Churchill Theatres"/>
    <s v="Surgery &amp; Oncology"/>
    <x v="0"/>
  </r>
  <r>
    <n v="16694825"/>
    <d v="2020-01-07T00:00:00"/>
    <x v="2"/>
    <d v="2020-02-02T21:57:00"/>
    <n v="26"/>
    <s v="NOC-Ward F"/>
    <x v="7"/>
    <s v="Gastroenterology, Endoscopy &amp; Churchill Theatres"/>
    <s v="Surgery &amp; Oncology"/>
    <x v="0"/>
  </r>
  <r>
    <n v="19108365"/>
    <d v="2020-01-03T00:00:00"/>
    <x v="2"/>
    <d v="2020-01-06T07:05:00"/>
    <n v="3"/>
    <s v="J-WD Transfer L"/>
    <x v="40"/>
    <s v="Neurosciences"/>
    <s v="Neurosciences, Orthopaedics, Trauma &amp; Specialist Surgery"/>
    <x v="2"/>
  </r>
  <r>
    <n v="14536643"/>
    <d v="2020-01-03T00:00:00"/>
    <x v="2"/>
    <d v="2020-01-11T18:13:00"/>
    <n v="8"/>
    <s v="C-WD Renal"/>
    <x v="34"/>
    <s v="Specialist Surgery"/>
    <s v="Neurosciences, Orthopaedics, Trauma &amp; Specialist Surgery"/>
    <x v="2"/>
  </r>
  <r>
    <n v="14536643"/>
    <d v="2020-01-03T00:00:00"/>
    <x v="2"/>
    <d v="2020-01-11T18:13:00"/>
    <n v="8"/>
    <s v="C-WD Renal"/>
    <x v="60"/>
    <s v="Oncology &amp; Haematology"/>
    <s v="Surgery &amp; Oncology"/>
    <x v="0"/>
  </r>
  <r>
    <n v="14536643"/>
    <d v="2020-01-03T00:00:00"/>
    <x v="2"/>
    <d v="2020-01-11T18:13:00"/>
    <n v="8"/>
    <s v="C-WD Renal"/>
    <x v="40"/>
    <s v="Neurosciences"/>
    <s v="Neurosciences, Orthopaedics, Trauma &amp; Specialist Surgery"/>
    <x v="2"/>
  </r>
  <r>
    <n v="19397883"/>
    <d v="2020-01-19T00:00:00"/>
    <x v="2"/>
    <d v="2020-02-06T02:30:00"/>
    <n v="17"/>
    <s v="H-WD Trauma F"/>
    <x v="1"/>
    <s v="Acute Medicine &amp; Rehabilitation"/>
    <s v="Medicine, Rehabilitation &amp; Cardiac"/>
    <x v="1"/>
  </r>
  <r>
    <n v="19397883"/>
    <d v="2020-01-19T00:00:00"/>
    <x v="2"/>
    <d v="2020-02-06T02:30:00"/>
    <n v="17"/>
    <s v="H-WD Trauma F"/>
    <x v="9"/>
    <s v="Acute Medicine &amp; Rehabilitation"/>
    <s v="Medicine, Rehabilitation &amp; Cardiac"/>
    <x v="1"/>
  </r>
  <r>
    <n v="19397883"/>
    <d v="2020-01-19T00:00:00"/>
    <x v="2"/>
    <d v="2020-02-06T02:30:00"/>
    <n v="17"/>
    <s v="H-WD Trauma F"/>
    <x v="51"/>
    <s v="Acute Medicine &amp; Rehabilitation"/>
    <s v="Medicine, Rehabilitation &amp; Cardiac"/>
    <x v="1"/>
  </r>
  <r>
    <n v="19397883"/>
    <d v="2020-01-19T00:00:00"/>
    <x v="2"/>
    <d v="2020-02-06T02:30:00"/>
    <n v="17"/>
    <s v="H-WD Trauma F"/>
    <x v="3"/>
    <s v="Surgery"/>
    <s v="Surgery &amp; Oncology"/>
    <x v="0"/>
  </r>
  <r>
    <n v="16553784"/>
    <d v="2019-12-04T00:00:00"/>
    <x v="4"/>
    <d v="2020-01-17T06:16:00"/>
    <n v="44"/>
    <s v="C-WD UrolTriage"/>
    <x v="9"/>
    <s v="Acute Medicine &amp; Rehabilitation"/>
    <s v="Medicine, Rehabilitation &amp; Cardiac"/>
    <x v="1"/>
  </r>
  <r>
    <n v="16553784"/>
    <d v="2019-12-04T00:00:00"/>
    <x v="4"/>
    <d v="2020-01-17T06:16:00"/>
    <n v="44"/>
    <s v="C-WD UrolTriage"/>
    <x v="39"/>
    <s v="Specialist Medicine"/>
    <s v="Medicine, Rehabilitation &amp; Cardiac"/>
    <x v="1"/>
  </r>
  <r>
    <n v="16553784"/>
    <d v="2019-12-04T00:00:00"/>
    <x v="4"/>
    <d v="2020-01-17T06:16:00"/>
    <n v="44"/>
    <s v="C-WD UrolTriage"/>
    <x v="47"/>
    <s v="unknown"/>
    <s v="unknown"/>
    <x v="5"/>
  </r>
  <r>
    <n v="16553784"/>
    <d v="2019-12-04T00:00:00"/>
    <x v="4"/>
    <d v="2020-01-17T06:16:00"/>
    <n v="44"/>
    <s v="C-WD UrolTriage"/>
    <x v="3"/>
    <s v="Surgery"/>
    <s v="Surgery &amp; Oncology"/>
    <x v="0"/>
  </r>
  <r>
    <n v="16553784"/>
    <d v="2019-12-04T00:00:00"/>
    <x v="4"/>
    <d v="2020-01-17T06:16:00"/>
    <n v="44"/>
    <s v="C-WD UrolTriage"/>
    <x v="9"/>
    <s v="Acute Medicine &amp; Rehabilitation"/>
    <s v="Medicine, Rehabilitation &amp; Cardiac"/>
    <x v="1"/>
  </r>
  <r>
    <n v="15324341"/>
    <d v="2019-10-29T00:00:00"/>
    <x v="1"/>
    <d v="2019-11-08T02:16:00"/>
    <n v="9"/>
    <s v="C-WD Upper GI"/>
    <x v="13"/>
    <s v="Transplant, Renal &amp; Urology"/>
    <s v="Surgery &amp; Oncology"/>
    <x v="0"/>
  </r>
  <r>
    <n v="15324341"/>
    <d v="2019-10-29T00:00:00"/>
    <x v="1"/>
    <d v="2019-11-08T02:16:00"/>
    <n v="9"/>
    <s v="C-WD Upper GI"/>
    <x v="14"/>
    <s v="Women’s"/>
    <s v="Children’s &amp; Women’s"/>
    <x v="3"/>
  </r>
  <r>
    <n v="20735304"/>
    <d v="2019-10-05T00:00:00"/>
    <x v="1"/>
    <d v="2019-10-08T07:21:00"/>
    <n v="3"/>
    <s v="J-WD 6C SSW"/>
    <x v="38"/>
    <s v="Specialist Surgery"/>
    <s v="Neurosciences, Orthopaedics, Trauma &amp; Specialist Surgery"/>
    <x v="2"/>
  </r>
  <r>
    <n v="20735304"/>
    <d v="2019-10-05T00:00:00"/>
    <x v="1"/>
    <d v="2019-10-08T07:21:00"/>
    <n v="3"/>
    <s v="J-WD 6C SSW"/>
    <x v="1"/>
    <s v="Acute Medicine &amp; Rehabilitation"/>
    <s v="Medicine, Rehabilitation &amp; Cardiac"/>
    <x v="1"/>
  </r>
  <r>
    <n v="15085157"/>
    <d v="2020-01-03T00:00:00"/>
    <x v="2"/>
    <d v="2020-01-07T20:22:00"/>
    <n v="4"/>
    <s v="C-WD EPCTU"/>
    <x v="12"/>
    <s v="Children’s"/>
    <s v="Children’s &amp; Women’s"/>
    <x v="3"/>
  </r>
  <r>
    <n v="18476715"/>
    <d v="2020-01-01T00:00:00"/>
    <x v="2"/>
    <d v="2020-01-04T20:40:00"/>
    <n v="3"/>
    <s v="NOC-Ward F"/>
    <x v="12"/>
    <s v="Children’s"/>
    <s v="Children’s &amp; Women’s"/>
    <x v="3"/>
  </r>
  <r>
    <n v="18476715"/>
    <d v="2020-01-01T00:00:00"/>
    <x v="2"/>
    <d v="2020-01-04T20:40:00"/>
    <n v="3"/>
    <s v="NOC-Ward F"/>
    <x v="20"/>
    <s v="Women’s"/>
    <s v="Children’s &amp; Women’s"/>
    <x v="3"/>
  </r>
  <r>
    <n v="21986361"/>
    <d v="2019-08-24T00:00:00"/>
    <x v="5"/>
    <d v="2019-08-25T09:05:00"/>
    <n v="1"/>
    <s v="C-WD OncHTriage"/>
    <x v="9"/>
    <s v="Acute Medicine &amp; Rehabilitation"/>
    <s v="Medicine, Rehabilitation &amp; Cardiac"/>
    <x v="1"/>
  </r>
  <r>
    <n v="14490848"/>
    <d v="2020-01-03T00:00:00"/>
    <x v="2"/>
    <d v="2020-01-06T00:22:00"/>
    <n v="2"/>
    <s v="J-WD JR_Chi CDU"/>
    <x v="3"/>
    <s v="Surgery"/>
    <s v="Surgery &amp; Oncology"/>
    <x v="0"/>
  </r>
  <r>
    <n v="17290244"/>
    <d v="2020-01-03T00:00:00"/>
    <x v="2"/>
    <d v="2020-01-03T21:56:00"/>
    <n v="0"/>
    <s v="J-WD Transfer L"/>
    <x v="3"/>
    <s v="Surgery"/>
    <s v="Surgery &amp; Oncology"/>
    <x v="0"/>
  </r>
  <r>
    <n v="17665112"/>
    <d v="2019-12-30T00:00:00"/>
    <x v="4"/>
    <d v="2020-02-02T08:51:00"/>
    <n v="33"/>
    <s v="J-WD EAU"/>
    <x v="6"/>
    <s v="Women’s"/>
    <s v="Children’s &amp; Women’s"/>
    <x v="3"/>
  </r>
  <r>
    <n v="17665112"/>
    <d v="2019-12-30T00:00:00"/>
    <x v="4"/>
    <d v="2020-02-02T08:51:00"/>
    <n v="33"/>
    <s v="J-WD EAU"/>
    <x v="7"/>
    <s v="Gastroenterology, Endoscopy &amp; Churchill Theatres"/>
    <s v="Surgery &amp; Oncology"/>
    <x v="0"/>
  </r>
  <r>
    <n v="17665112"/>
    <d v="2019-12-30T00:00:00"/>
    <x v="4"/>
    <d v="2020-02-02T08:51:00"/>
    <n v="33"/>
    <s v="J-WD EAU"/>
    <x v="20"/>
    <s v="Women’s"/>
    <s v="Children’s &amp; Women’s"/>
    <x v="3"/>
  </r>
  <r>
    <n v="17665112"/>
    <d v="2019-12-30T00:00:00"/>
    <x v="4"/>
    <d v="2020-02-02T08:51:00"/>
    <n v="33"/>
    <s v="J-WD EAU"/>
    <x v="9"/>
    <s v="Acute Medicine &amp; Rehabilitation"/>
    <s v="Medicine, Rehabilitation &amp; Cardiac"/>
    <x v="1"/>
  </r>
  <r>
    <n v="17665112"/>
    <d v="2019-12-30T00:00:00"/>
    <x v="4"/>
    <d v="2020-02-02T08:51:00"/>
    <n v="33"/>
    <s v="J-WD EAU"/>
    <x v="1"/>
    <s v="Acute Medicine &amp; Rehabilitation"/>
    <s v="Medicine, Rehabilitation &amp; Cardiac"/>
    <x v="1"/>
  </r>
  <r>
    <n v="21319493"/>
    <d v="2020-01-03T00:00:00"/>
    <x v="2"/>
    <d v="2020-01-11T22:07:00"/>
    <n v="8"/>
    <s v="O-WD Manor"/>
    <x v="15"/>
    <s v="Oncology &amp; Haematology"/>
    <s v="Surgery &amp; Oncology"/>
    <x v="0"/>
  </r>
  <r>
    <n v="21319493"/>
    <d v="2020-01-03T00:00:00"/>
    <x v="2"/>
    <d v="2020-01-11T22:07:00"/>
    <n v="8"/>
    <s v="O-WD Manor"/>
    <x v="7"/>
    <s v="Gastroenterology, Endoscopy &amp; Churchill Theatres"/>
    <s v="Surgery &amp; Oncology"/>
    <x v="0"/>
  </r>
  <r>
    <n v="21319493"/>
    <d v="2020-01-03T00:00:00"/>
    <x v="2"/>
    <d v="2020-01-11T22:07:00"/>
    <n v="8"/>
    <s v="O-WD Manor"/>
    <x v="31"/>
    <s v="Acute Medicine &amp; Rehabilitation"/>
    <s v="Medicine, Rehabilitation &amp; Cardiac"/>
    <x v="1"/>
  </r>
  <r>
    <n v="21319493"/>
    <d v="2020-01-03T00:00:00"/>
    <x v="2"/>
    <d v="2020-01-11T22:07:00"/>
    <n v="8"/>
    <s v="O-WD Manor"/>
    <x v="6"/>
    <s v="Women’s"/>
    <s v="Children’s &amp; Women’s"/>
    <x v="3"/>
  </r>
  <r>
    <n v="20806855"/>
    <d v="2019-08-25T00:00:00"/>
    <x v="5"/>
    <d v="2019-08-31T12:18:00"/>
    <n v="5"/>
    <s v="C-WD EPCTU"/>
    <x v="1"/>
    <s v="Acute Medicine &amp; Rehabilitation"/>
    <s v="Medicine, Rehabilitation &amp; Cardiac"/>
    <x v="1"/>
  </r>
  <r>
    <n v="22050029"/>
    <d v="2020-01-03T00:00:00"/>
    <x v="2"/>
    <d v="2020-01-08T23:00:00"/>
    <n v="5"/>
    <s v="C-WD OCJAW"/>
    <x v="15"/>
    <s v="Oncology &amp; Haematology"/>
    <s v="Surgery &amp; Oncology"/>
    <x v="0"/>
  </r>
  <r>
    <n v="22050029"/>
    <d v="2020-01-03T00:00:00"/>
    <x v="2"/>
    <d v="2020-01-08T23:00:00"/>
    <n v="5"/>
    <s v="C-WD OCJAW"/>
    <x v="3"/>
    <s v="Surgery"/>
    <s v="Surgery &amp; Oncology"/>
    <x v="0"/>
  </r>
  <r>
    <n v="22050029"/>
    <d v="2020-01-03T00:00:00"/>
    <x v="2"/>
    <d v="2020-01-08T23:00:00"/>
    <n v="5"/>
    <s v="C-WD OCJAW"/>
    <x v="0"/>
    <s v="Transplant, Renal &amp; Urology"/>
    <s v="Surgery &amp; Oncology"/>
    <x v="0"/>
  </r>
  <r>
    <n v="18014495"/>
    <d v="2019-12-29T00:00:00"/>
    <x v="4"/>
    <d v="2020-01-06T13:43:00"/>
    <n v="8"/>
    <s v="J-WD Toms"/>
    <x v="9"/>
    <s v="Acute Medicine &amp; Rehabilitation"/>
    <s v="Medicine, Rehabilitation &amp; Cardiac"/>
    <x v="1"/>
  </r>
  <r>
    <n v="18014495"/>
    <d v="2019-12-29T00:00:00"/>
    <x v="4"/>
    <d v="2020-01-06T13:43:00"/>
    <n v="8"/>
    <s v="J-WD Toms"/>
    <x v="7"/>
    <s v="Gastroenterology, Endoscopy &amp; Churchill Theatres"/>
    <s v="Surgery &amp; Oncology"/>
    <x v="0"/>
  </r>
  <r>
    <n v="18014495"/>
    <d v="2019-12-29T00:00:00"/>
    <x v="4"/>
    <d v="2020-01-06T13:43:00"/>
    <n v="8"/>
    <s v="J-WD Toms"/>
    <x v="8"/>
    <s v="Gastroenterology, Endoscopy &amp; Churchill Theatres"/>
    <s v="Surgery &amp; Oncology"/>
    <x v="0"/>
  </r>
  <r>
    <n v="16463773"/>
    <d v="2019-08-28T00:00:00"/>
    <x v="5"/>
    <d v="2019-08-28T23:28:00"/>
    <n v="0"/>
    <s v="C-WD EPCTU"/>
    <x v="41"/>
    <s v="Cardiac Services"/>
    <s v="Medicine, Rehabilitation &amp; Cardiac"/>
    <x v="1"/>
  </r>
  <r>
    <n v="17902837"/>
    <d v="2020-01-03T00:00:00"/>
    <x v="2"/>
    <d v="2020-01-07T10:26:00"/>
    <n v="4"/>
    <s v="J-WD EAU"/>
    <x v="15"/>
    <s v="Oncology &amp; Haematology"/>
    <s v="Surgery &amp; Oncology"/>
    <x v="0"/>
  </r>
  <r>
    <n v="17902837"/>
    <d v="2020-01-03T00:00:00"/>
    <x v="2"/>
    <d v="2020-01-07T10:26:00"/>
    <n v="4"/>
    <s v="J-WD EAU"/>
    <x v="1"/>
    <s v="Acute Medicine &amp; Rehabilitation"/>
    <s v="Medicine, Rehabilitation &amp; Cardiac"/>
    <x v="1"/>
  </r>
  <r>
    <n v="13958989"/>
    <d v="2020-01-01T00:00:00"/>
    <x v="2"/>
    <d v="2020-02-03T14:40:00"/>
    <n v="33"/>
    <s v="C-WD EPCTU"/>
    <x v="6"/>
    <s v="Women’s"/>
    <s v="Children’s &amp; Women’s"/>
    <x v="3"/>
  </r>
  <r>
    <n v="13958989"/>
    <d v="2020-01-01T00:00:00"/>
    <x v="2"/>
    <d v="2020-02-03T14:40:00"/>
    <n v="33"/>
    <s v="C-WD EPCTU"/>
    <x v="1"/>
    <s v="Acute Medicine &amp; Rehabilitation"/>
    <s v="Medicine, Rehabilitation &amp; Cardiac"/>
    <x v="1"/>
  </r>
  <r>
    <n v="13958989"/>
    <d v="2020-01-01T00:00:00"/>
    <x v="2"/>
    <d v="2020-02-03T14:40:00"/>
    <n v="33"/>
    <s v="C-WD EPCTU"/>
    <x v="1"/>
    <s v="Acute Medicine &amp; Rehabilitation"/>
    <s v="Medicine, Rehabilitation &amp; Cardiac"/>
    <x v="1"/>
  </r>
  <r>
    <n v="13958989"/>
    <d v="2020-01-01T00:00:00"/>
    <x v="2"/>
    <d v="2020-02-03T14:40:00"/>
    <n v="33"/>
    <s v="C-WD EPCTU"/>
    <x v="9"/>
    <s v="Acute Medicine &amp; Rehabilitation"/>
    <s v="Medicine, Rehabilitation &amp; Cardiac"/>
    <x v="1"/>
  </r>
  <r>
    <n v="13958989"/>
    <d v="2020-01-01T00:00:00"/>
    <x v="2"/>
    <d v="2020-02-03T14:40:00"/>
    <n v="33"/>
    <s v="C-WD EPCTU"/>
    <x v="4"/>
    <s v="Gastroenterology, Endoscopy &amp; Churchill Theatres"/>
    <s v="Surgery &amp; Oncology"/>
    <x v="0"/>
  </r>
  <r>
    <n v="19295650"/>
    <d v="2019-12-31T00:00:00"/>
    <x v="4"/>
    <d v="2020-01-15T02:35:00"/>
    <n v="15"/>
    <s v="J-WD EAU"/>
    <x v="15"/>
    <s v="Oncology &amp; Haematology"/>
    <s v="Surgery &amp; Oncology"/>
    <x v="0"/>
  </r>
  <r>
    <n v="19295650"/>
    <d v="2019-12-31T00:00:00"/>
    <x v="4"/>
    <d v="2020-01-15T02:35:00"/>
    <n v="15"/>
    <s v="J-WD EAU"/>
    <x v="1"/>
    <s v="Acute Medicine &amp; Rehabilitation"/>
    <s v="Medicine, Rehabilitation &amp; Cardiac"/>
    <x v="1"/>
  </r>
  <r>
    <n v="19295650"/>
    <d v="2019-12-31T00:00:00"/>
    <x v="4"/>
    <d v="2020-01-15T02:35:00"/>
    <n v="15"/>
    <s v="J-WD EAU"/>
    <x v="1"/>
    <s v="Acute Medicine &amp; Rehabilitation"/>
    <s v="Medicine, Rehabilitation &amp; Cardiac"/>
    <x v="1"/>
  </r>
  <r>
    <n v="13553507"/>
    <d v="2020-01-17T00:00:00"/>
    <x v="2"/>
    <d v="2020-01-24T16:08:00"/>
    <n v="7"/>
    <s v="J-WD Transfer L"/>
    <x v="2"/>
    <s v="Acute Medicine &amp; Rehabilitation"/>
    <s v="Medicine, Rehabilitation &amp; Cardiac"/>
    <x v="1"/>
  </r>
  <r>
    <n v="13553507"/>
    <d v="2020-01-17T00:00:00"/>
    <x v="2"/>
    <d v="2020-01-24T16:08:00"/>
    <n v="7"/>
    <s v="J-WD Transfer L"/>
    <x v="4"/>
    <s v="Gastroenterology, Endoscopy &amp; Churchill Theatres"/>
    <s v="Surgery &amp; Oncology"/>
    <x v="0"/>
  </r>
  <r>
    <n v="19746929"/>
    <d v="2020-01-03T00:00:00"/>
    <x v="2"/>
    <d v="2020-01-11T00:47:00"/>
    <n v="7"/>
    <s v="H-WD Rowan AU"/>
    <x v="1"/>
    <s v="Acute Medicine &amp; Rehabilitation"/>
    <s v="Medicine, Rehabilitation &amp; Cardiac"/>
    <x v="1"/>
  </r>
  <r>
    <n v="17963165"/>
    <d v="2019-09-26T00:00:00"/>
    <x v="3"/>
    <d v="2019-10-13T05:39:00"/>
    <n v="16"/>
    <s v="J-WD Kamrans"/>
    <x v="34"/>
    <s v="Specialist Surgery"/>
    <s v="Neurosciences, Orthopaedics, Trauma &amp; Specialist Surgery"/>
    <x v="2"/>
  </r>
  <r>
    <n v="17963165"/>
    <d v="2019-09-26T00:00:00"/>
    <x v="3"/>
    <d v="2019-10-13T05:39:00"/>
    <n v="16"/>
    <s v="J-WD Kamrans"/>
    <x v="18"/>
    <s v="Cardiac Services"/>
    <s v="Medicine, Rehabilitation &amp; Cardiac"/>
    <x v="1"/>
  </r>
  <r>
    <n v="17963165"/>
    <d v="2019-09-26T00:00:00"/>
    <x v="3"/>
    <d v="2019-10-13T05:39:00"/>
    <n v="16"/>
    <s v="J-WD Kamrans"/>
    <x v="3"/>
    <s v="Surgery"/>
    <s v="Surgery &amp; Oncology"/>
    <x v="0"/>
  </r>
  <r>
    <n v="20102313"/>
    <d v="2020-01-05T00:00:00"/>
    <x v="2"/>
    <d v="2020-01-07T06:28:00"/>
    <n v="1"/>
    <s v="NOC-Ward E"/>
    <x v="21"/>
    <s v="Specialist Surgery"/>
    <s v="Neurosciences, Orthopaedics, Trauma &amp; Specialist Surgery"/>
    <x v="2"/>
  </r>
  <r>
    <n v="14762880"/>
    <d v="2020-01-27T00:00:00"/>
    <x v="2"/>
    <d v="2020-02-25T16:03:00"/>
    <n v="29"/>
    <s v="NOC-Phase 2 Recovery"/>
    <x v="1"/>
    <s v="Acute Medicine &amp; Rehabilitation"/>
    <s v="Medicine, Rehabilitation &amp; Cardiac"/>
    <x v="1"/>
  </r>
  <r>
    <n v="14762880"/>
    <d v="2020-01-27T00:00:00"/>
    <x v="2"/>
    <d v="2020-02-25T16:03:00"/>
    <n v="29"/>
    <s v="NOC-Phase 2 Recovery"/>
    <x v="1"/>
    <s v="Acute Medicine &amp; Rehabilitation"/>
    <s v="Medicine, Rehabilitation &amp; Cardiac"/>
    <x v="1"/>
  </r>
  <r>
    <n v="14762880"/>
    <d v="2020-01-27T00:00:00"/>
    <x v="2"/>
    <d v="2020-02-25T16:03:00"/>
    <n v="29"/>
    <s v="NOC-Phase 2 Recovery"/>
    <x v="18"/>
    <s v="Cardiac Services"/>
    <s v="Medicine, Rehabilitation &amp; Cardiac"/>
    <x v="1"/>
  </r>
  <r>
    <n v="14762880"/>
    <d v="2020-01-27T00:00:00"/>
    <x v="2"/>
    <d v="2020-02-25T16:03:00"/>
    <n v="29"/>
    <s v="NOC-Phase 2 Recovery"/>
    <x v="1"/>
    <s v="Acute Medicine &amp; Rehabilitation"/>
    <s v="Medicine, Rehabilitation &amp; Cardiac"/>
    <x v="1"/>
  </r>
  <r>
    <n v="15631432"/>
    <d v="2020-01-22T00:00:00"/>
    <x v="2"/>
    <d v="2020-01-27T13:02:00"/>
    <n v="5"/>
    <s v="J-WD Delivery"/>
    <x v="1"/>
    <s v="Acute Medicine &amp; Rehabilitation"/>
    <s v="Medicine, Rehabilitation &amp; Cardiac"/>
    <x v="1"/>
  </r>
  <r>
    <n v="15631432"/>
    <d v="2020-01-22T00:00:00"/>
    <x v="2"/>
    <d v="2020-01-27T13:02:00"/>
    <n v="5"/>
    <s v="J-WD Delivery"/>
    <x v="7"/>
    <s v="Gastroenterology, Endoscopy &amp; Churchill Theatres"/>
    <s v="Surgery &amp; Oncology"/>
    <x v="0"/>
  </r>
  <r>
    <n v="15631432"/>
    <d v="2020-01-22T00:00:00"/>
    <x v="2"/>
    <d v="2020-01-27T13:02:00"/>
    <n v="5"/>
    <s v="J-WD Delivery"/>
    <x v="1"/>
    <s v="Acute Medicine &amp; Rehabilitation"/>
    <s v="Medicine, Rehabilitation &amp; Cardiac"/>
    <x v="1"/>
  </r>
  <r>
    <n v="15468814"/>
    <d v="2020-01-03T00:00:00"/>
    <x v="2"/>
    <d v="2020-01-10T11:36:00"/>
    <n v="7"/>
    <s v="J-WD GPRU"/>
    <x v="48"/>
    <s v="Children’s"/>
    <s v="Children’s &amp; Women’s"/>
    <x v="3"/>
  </r>
  <r>
    <n v="15468814"/>
    <d v="2020-01-03T00:00:00"/>
    <x v="2"/>
    <d v="2020-01-10T11:36:00"/>
    <n v="7"/>
    <s v="J-WD GPRU"/>
    <x v="1"/>
    <s v="Acute Medicine &amp; Rehabilitation"/>
    <s v="Medicine, Rehabilitation &amp; Cardiac"/>
    <x v="1"/>
  </r>
  <r>
    <n v="14024283"/>
    <d v="2020-01-03T00:00:00"/>
    <x v="2"/>
    <d v="2020-01-17T21:24:00"/>
    <n v="14"/>
    <s v="J-WD EAU"/>
    <x v="13"/>
    <s v="Transplant, Renal &amp; Urology"/>
    <s v="Surgery &amp; Oncology"/>
    <x v="0"/>
  </r>
  <r>
    <n v="14024283"/>
    <d v="2020-01-03T00:00:00"/>
    <x v="2"/>
    <d v="2020-01-17T21:24:00"/>
    <n v="14"/>
    <s v="J-WD EAU"/>
    <x v="3"/>
    <s v="Surgery"/>
    <s v="Surgery &amp; Oncology"/>
    <x v="0"/>
  </r>
  <r>
    <n v="14024283"/>
    <d v="2020-01-03T00:00:00"/>
    <x v="2"/>
    <d v="2020-01-17T21:24:00"/>
    <n v="14"/>
    <s v="J-WD EAU"/>
    <x v="20"/>
    <s v="Women’s"/>
    <s v="Children’s &amp; Women’s"/>
    <x v="3"/>
  </r>
  <r>
    <n v="14024283"/>
    <d v="2020-01-03T00:00:00"/>
    <x v="2"/>
    <d v="2020-01-17T21:24:00"/>
    <n v="14"/>
    <s v="J-WD EAU"/>
    <x v="54"/>
    <s v="Children’s"/>
    <s v="Children’s &amp; Women’s"/>
    <x v="3"/>
  </r>
  <r>
    <n v="18976753"/>
    <d v="2020-01-03T00:00:00"/>
    <x v="2"/>
    <d v="2020-01-21T06:48:00"/>
    <n v="17"/>
    <s v="J-WD Toms"/>
    <x v="9"/>
    <s v="Acute Medicine &amp; Rehabilitation"/>
    <s v="Medicine, Rehabilitation &amp; Cardiac"/>
    <x v="1"/>
  </r>
  <r>
    <n v="18976753"/>
    <d v="2020-01-03T00:00:00"/>
    <x v="2"/>
    <d v="2020-01-21T06:48:00"/>
    <n v="17"/>
    <s v="J-WD Toms"/>
    <x v="4"/>
    <s v="Gastroenterology, Endoscopy &amp; Churchill Theatres"/>
    <s v="Surgery &amp; Oncology"/>
    <x v="0"/>
  </r>
  <r>
    <n v="18976753"/>
    <d v="2020-01-03T00:00:00"/>
    <x v="2"/>
    <d v="2020-01-21T06:48:00"/>
    <n v="17"/>
    <s v="J-WD Toms"/>
    <x v="1"/>
    <s v="Acute Medicine &amp; Rehabilitation"/>
    <s v="Medicine, Rehabilitation &amp; Cardiac"/>
    <x v="1"/>
  </r>
  <r>
    <n v="18976753"/>
    <d v="2020-01-03T00:00:00"/>
    <x v="2"/>
    <d v="2020-01-21T06:48:00"/>
    <n v="17"/>
    <s v="J-WD Toms"/>
    <x v="55"/>
    <s v="Neurosciences"/>
    <s v="Neurosciences, Orthopaedics, Trauma &amp; Specialist Surgery"/>
    <x v="2"/>
  </r>
  <r>
    <n v="21103588"/>
    <d v="2019-10-07T00:00:00"/>
    <x v="1"/>
    <d v="2019-10-11T07:45:00"/>
    <n v="3"/>
    <s v="J-WD Gynae"/>
    <x v="3"/>
    <s v="Surgery"/>
    <s v="Surgery &amp; Oncology"/>
    <x v="0"/>
  </r>
  <r>
    <n v="21103588"/>
    <d v="2019-10-07T00:00:00"/>
    <x v="1"/>
    <d v="2019-10-11T07:45:00"/>
    <n v="3"/>
    <s v="J-WD Gynae"/>
    <x v="13"/>
    <s v="Transplant, Renal &amp; Urology"/>
    <s v="Surgery &amp; Oncology"/>
    <x v="0"/>
  </r>
  <r>
    <n v="14816504"/>
    <d v="2020-01-03T00:00:00"/>
    <x v="2"/>
    <d v="2020-02-12T18:10:00"/>
    <n v="40"/>
    <s v="C-WD OCJAW"/>
    <x v="35"/>
    <s v="Cardiac Services"/>
    <s v="Medicine, Rehabilitation &amp; Cardiac"/>
    <x v="1"/>
  </r>
  <r>
    <n v="14816504"/>
    <d v="2020-01-03T00:00:00"/>
    <x v="2"/>
    <d v="2020-02-12T18:10:00"/>
    <n v="40"/>
    <s v="C-WD OCJAW"/>
    <x v="34"/>
    <s v="Specialist Surgery"/>
    <s v="Neurosciences, Orthopaedics, Trauma &amp; Specialist Surgery"/>
    <x v="2"/>
  </r>
  <r>
    <n v="14816504"/>
    <d v="2020-01-03T00:00:00"/>
    <x v="2"/>
    <d v="2020-02-12T18:10:00"/>
    <n v="40"/>
    <s v="C-WD OCJAW"/>
    <x v="9"/>
    <s v="Acute Medicine &amp; Rehabilitation"/>
    <s v="Medicine, Rehabilitation &amp; Cardiac"/>
    <x v="1"/>
  </r>
  <r>
    <n v="14816504"/>
    <d v="2020-01-03T00:00:00"/>
    <x v="2"/>
    <d v="2020-02-12T18:10:00"/>
    <n v="40"/>
    <s v="C-WD OCJAW"/>
    <x v="7"/>
    <s v="Gastroenterology, Endoscopy &amp; Churchill Theatres"/>
    <s v="Surgery &amp; Oncology"/>
    <x v="0"/>
  </r>
  <r>
    <n v="14816504"/>
    <d v="2020-01-03T00:00:00"/>
    <x v="2"/>
    <d v="2020-02-12T18:10:00"/>
    <n v="40"/>
    <s v="C-WD OCJAW"/>
    <x v="1"/>
    <s v="Acute Medicine &amp; Rehabilitation"/>
    <s v="Medicine, Rehabilitation &amp; Cardiac"/>
    <x v="1"/>
  </r>
  <r>
    <n v="20547355"/>
    <d v="2019-11-25T00:00:00"/>
    <x v="0"/>
    <d v="2019-11-26T02:03:00"/>
    <n v="0"/>
    <s v="C-WD EPCTU"/>
    <x v="20"/>
    <s v="Women’s"/>
    <s v="Children’s &amp; Women’s"/>
    <x v="3"/>
  </r>
  <r>
    <n v="16794350"/>
    <d v="2020-01-03T00:00:00"/>
    <x v="2"/>
    <d v="2020-01-05T07:50:00"/>
    <n v="2"/>
    <s v="J-WD SEU Triage"/>
    <x v="3"/>
    <s v="Surgery"/>
    <s v="Surgery &amp; Oncology"/>
    <x v="0"/>
  </r>
  <r>
    <n v="20312988"/>
    <d v="2019-09-03T00:00:00"/>
    <x v="3"/>
    <d v="2019-10-08T06:29:00"/>
    <n v="35"/>
    <s v="J-WD L4 AAU"/>
    <x v="1"/>
    <s v="Acute Medicine &amp; Rehabilitation"/>
    <s v="Medicine, Rehabilitation &amp; Cardiac"/>
    <x v="1"/>
  </r>
  <r>
    <n v="20312988"/>
    <d v="2019-09-03T00:00:00"/>
    <x v="3"/>
    <d v="2019-10-08T06:29:00"/>
    <n v="35"/>
    <s v="J-WD L4 AAU"/>
    <x v="1"/>
    <s v="Acute Medicine &amp; Rehabilitation"/>
    <s v="Medicine, Rehabilitation &amp; Cardiac"/>
    <x v="1"/>
  </r>
  <r>
    <n v="20312988"/>
    <d v="2019-09-03T00:00:00"/>
    <x v="3"/>
    <d v="2019-10-08T06:29:00"/>
    <n v="35"/>
    <s v="J-WD L4 AAU"/>
    <x v="26"/>
    <s v="Specialist Surgery"/>
    <s v="Neurosciences, Orthopaedics, Trauma &amp; Specialist Surgery"/>
    <x v="2"/>
  </r>
  <r>
    <n v="20312988"/>
    <d v="2019-09-03T00:00:00"/>
    <x v="3"/>
    <d v="2019-10-08T06:29:00"/>
    <n v="35"/>
    <s v="J-WD L4 AAU"/>
    <x v="18"/>
    <s v="Cardiac Services"/>
    <s v="Medicine, Rehabilitation &amp; Cardiac"/>
    <x v="1"/>
  </r>
  <r>
    <n v="20312988"/>
    <d v="2019-09-03T00:00:00"/>
    <x v="3"/>
    <d v="2019-10-08T06:29:00"/>
    <n v="35"/>
    <s v="J-WD L4 AAU"/>
    <x v="24"/>
    <s v="Transplant, Renal &amp; Urology"/>
    <s v="Surgery &amp; Oncology"/>
    <x v="0"/>
  </r>
  <r>
    <n v="17423049"/>
    <d v="2020-01-03T00:00:00"/>
    <x v="2"/>
    <d v="2020-01-07T07:06:00"/>
    <n v="3"/>
    <s v="C-WD OncHTriage"/>
    <x v="9"/>
    <s v="Acute Medicine &amp; Rehabilitation"/>
    <s v="Medicine, Rehabilitation &amp; Cardiac"/>
    <x v="1"/>
  </r>
  <r>
    <n v="17552968"/>
    <d v="2020-01-23T00:00:00"/>
    <x v="2"/>
    <d v="2020-02-22T01:44:00"/>
    <n v="29"/>
    <s v="C-WD EPCTU"/>
    <x v="9"/>
    <s v="Acute Medicine &amp; Rehabilitation"/>
    <s v="Medicine, Rehabilitation &amp; Cardiac"/>
    <x v="1"/>
  </r>
  <r>
    <n v="17552968"/>
    <d v="2020-01-23T00:00:00"/>
    <x v="2"/>
    <d v="2020-02-22T01:44:00"/>
    <n v="29"/>
    <s v="C-WD EPCTU"/>
    <x v="9"/>
    <s v="Acute Medicine &amp; Rehabilitation"/>
    <s v="Medicine, Rehabilitation &amp; Cardiac"/>
    <x v="1"/>
  </r>
  <r>
    <n v="17552968"/>
    <d v="2020-01-23T00:00:00"/>
    <x v="2"/>
    <d v="2020-02-22T01:44:00"/>
    <n v="29"/>
    <s v="C-WD EPCTU"/>
    <x v="9"/>
    <s v="Acute Medicine &amp; Rehabilitation"/>
    <s v="Medicine, Rehabilitation &amp; Cardiac"/>
    <x v="1"/>
  </r>
  <r>
    <n v="17552968"/>
    <d v="2020-01-23T00:00:00"/>
    <x v="2"/>
    <d v="2020-02-22T01:44:00"/>
    <n v="29"/>
    <s v="C-WD EPCTU"/>
    <x v="1"/>
    <s v="Acute Medicine &amp; Rehabilitation"/>
    <s v="Medicine, Rehabilitation &amp; Cardiac"/>
    <x v="1"/>
  </r>
  <r>
    <n v="21589535"/>
    <d v="2019-11-02T00:00:00"/>
    <x v="0"/>
    <d v="2019-11-09T07:33:00"/>
    <n v="6"/>
    <s v="C-WD Urology"/>
    <x v="1"/>
    <s v="Acute Medicine &amp; Rehabilitation"/>
    <s v="Medicine, Rehabilitation &amp; Cardiac"/>
    <x v="1"/>
  </r>
  <r>
    <n v="15138956"/>
    <d v="2020-01-03T00:00:00"/>
    <x v="2"/>
    <d v="2020-01-04T18:42:00"/>
    <n v="1"/>
    <s v="J-WD Maty OA"/>
    <x v="1"/>
    <s v="Acute Medicine &amp; Rehabilitation"/>
    <s v="Medicine, Rehabilitation &amp; Cardiac"/>
    <x v="1"/>
  </r>
  <r>
    <n v="14136346"/>
    <d v="2020-01-03T00:00:00"/>
    <x v="2"/>
    <d v="2020-01-10T08:04:00"/>
    <n v="6"/>
    <s v="J-WD Delivery"/>
    <x v="9"/>
    <s v="Acute Medicine &amp; Rehabilitation"/>
    <s v="Medicine, Rehabilitation &amp; Cardiac"/>
    <x v="1"/>
  </r>
  <r>
    <n v="14136346"/>
    <d v="2020-01-03T00:00:00"/>
    <x v="2"/>
    <d v="2020-01-10T08:04:00"/>
    <n v="6"/>
    <s v="J-WD Delivery"/>
    <x v="9"/>
    <s v="Acute Medicine &amp; Rehabilitation"/>
    <s v="Medicine, Rehabilitation &amp; Cardiac"/>
    <x v="1"/>
  </r>
  <r>
    <n v="16076310"/>
    <d v="2019-11-05T00:00:00"/>
    <x v="0"/>
    <d v="2019-11-09T15:41:00"/>
    <n v="4"/>
    <s v="C-WD EPCTU"/>
    <x v="1"/>
    <s v="Acute Medicine &amp; Rehabilitation"/>
    <s v="Medicine, Rehabilitation &amp; Cardiac"/>
    <x v="1"/>
  </r>
  <r>
    <n v="16076310"/>
    <d v="2019-11-05T00:00:00"/>
    <x v="0"/>
    <d v="2019-11-09T15:41:00"/>
    <n v="4"/>
    <s v="C-WD EPCTU"/>
    <x v="0"/>
    <s v="Transplant, Renal &amp; Urology"/>
    <s v="Surgery &amp; Oncology"/>
    <x v="0"/>
  </r>
  <r>
    <n v="22184364"/>
    <d v="2020-01-03T00:00:00"/>
    <x v="2"/>
    <d v="2020-01-09T21:04:00"/>
    <n v="6"/>
    <s v="J-WD Robins"/>
    <x v="1"/>
    <s v="Acute Medicine &amp; Rehabilitation"/>
    <s v="Medicine, Rehabilitation &amp; Cardiac"/>
    <x v="1"/>
  </r>
  <r>
    <n v="13533486"/>
    <d v="2020-02-04T00:00:00"/>
    <x v="6"/>
    <d v="2020-03-11T02:19:00"/>
    <n v="35"/>
    <s v="C-WD EPCTU"/>
    <x v="24"/>
    <s v="Transplant, Renal &amp; Urology"/>
    <s v="Surgery &amp; Oncology"/>
    <x v="0"/>
  </r>
  <r>
    <n v="13533486"/>
    <d v="2020-02-04T00:00:00"/>
    <x v="6"/>
    <d v="2020-03-11T02:19:00"/>
    <n v="35"/>
    <s v="C-WD EPCTU"/>
    <x v="1"/>
    <s v="Acute Medicine &amp; Rehabilitation"/>
    <s v="Medicine, Rehabilitation &amp; Cardiac"/>
    <x v="1"/>
  </r>
  <r>
    <n v="13533486"/>
    <d v="2020-02-04T00:00:00"/>
    <x v="6"/>
    <d v="2020-03-11T02:19:00"/>
    <n v="35"/>
    <s v="C-WD EPCTU"/>
    <x v="1"/>
    <s v="Acute Medicine &amp; Rehabilitation"/>
    <s v="Medicine, Rehabilitation &amp; Cardiac"/>
    <x v="1"/>
  </r>
  <r>
    <n v="13533486"/>
    <d v="2020-02-04T00:00:00"/>
    <x v="6"/>
    <d v="2020-03-11T02:19:00"/>
    <n v="35"/>
    <s v="C-WD EPCTU"/>
    <x v="51"/>
    <s v="Acute Medicine &amp; Rehabilitation"/>
    <s v="Medicine, Rehabilitation &amp; Cardiac"/>
    <x v="1"/>
  </r>
  <r>
    <n v="13533486"/>
    <d v="2020-02-04T00:00:00"/>
    <x v="6"/>
    <d v="2020-03-11T02:19:00"/>
    <n v="35"/>
    <s v="C-WD EPCTU"/>
    <x v="63"/>
    <s v="Specialist Medicine"/>
    <s v="Medicine, Rehabilitation &amp; Cardiac"/>
    <x v="1"/>
  </r>
  <r>
    <n v="19996638"/>
    <d v="2019-12-06T00:00:00"/>
    <x v="4"/>
    <d v="2019-12-10T23:21:00"/>
    <n v="4"/>
    <s v="C-WD EPCTU"/>
    <x v="6"/>
    <s v="Women’s"/>
    <s v="Children’s &amp; Women’s"/>
    <x v="3"/>
  </r>
  <r>
    <n v="14482739"/>
    <d v="2020-01-01T00:00:00"/>
    <x v="2"/>
    <d v="2020-01-09T22:28:00"/>
    <n v="8"/>
    <s v="C-WD Blenheim"/>
    <x v="37"/>
    <s v="Women’s"/>
    <s v="Children’s &amp; Women’s"/>
    <x v="3"/>
  </r>
  <r>
    <n v="14482739"/>
    <d v="2020-01-01T00:00:00"/>
    <x v="2"/>
    <d v="2020-01-09T22:28:00"/>
    <n v="8"/>
    <s v="C-WD Blenheim"/>
    <x v="66"/>
    <s v="Specialist Medicine"/>
    <s v="Medicine, Rehabilitation &amp; Cardiac"/>
    <x v="1"/>
  </r>
  <r>
    <n v="14482739"/>
    <d v="2020-01-01T00:00:00"/>
    <x v="2"/>
    <d v="2020-01-09T22:28:00"/>
    <n v="8"/>
    <s v="C-WD Blenheim"/>
    <x v="3"/>
    <s v="Surgery"/>
    <s v="Surgery &amp; Oncology"/>
    <x v="0"/>
  </r>
  <r>
    <n v="20016565"/>
    <d v="2020-02-01T00:00:00"/>
    <x v="6"/>
    <d v="2020-02-06T12:59:00"/>
    <n v="4"/>
    <s v="C-WD EPCTU"/>
    <x v="16"/>
    <s v="Surgery"/>
    <s v="Surgery &amp; Oncology"/>
    <x v="0"/>
  </r>
  <r>
    <n v="20801343"/>
    <d v="2019-09-28T00:00:00"/>
    <x v="3"/>
    <d v="2019-09-30T06:12:00"/>
    <n v="1"/>
    <s v="H-WD Rowan AU"/>
    <x v="3"/>
    <s v="Surgery"/>
    <s v="Surgery &amp; Oncology"/>
    <x v="0"/>
  </r>
  <r>
    <n v="20501162"/>
    <d v="2020-01-03T00:00:00"/>
    <x v="2"/>
    <d v="2020-01-04T12:39:00"/>
    <n v="1"/>
    <s v="C-WD OCJAW"/>
    <x v="9"/>
    <s v="Acute Medicine &amp; Rehabilitation"/>
    <s v="Medicine, Rehabilitation &amp; Cardiac"/>
    <x v="1"/>
  </r>
  <r>
    <n v="21798127"/>
    <d v="2019-09-05T00:00:00"/>
    <x v="3"/>
    <d v="2019-09-06T18:51:00"/>
    <n v="1"/>
    <s v="J-WD Bell-Dray"/>
    <x v="16"/>
    <s v="Surgery"/>
    <s v="Surgery &amp; Oncology"/>
    <x v="0"/>
  </r>
  <r>
    <n v="19572562"/>
    <d v="2020-01-03T00:00:00"/>
    <x v="2"/>
    <d v="2020-01-10T17:07:00"/>
    <n v="7"/>
    <s v="J-WD Kamrans"/>
    <x v="20"/>
    <s v="Women’s"/>
    <s v="Children’s &amp; Women’s"/>
    <x v="3"/>
  </r>
  <r>
    <n v="19572562"/>
    <d v="2020-01-03T00:00:00"/>
    <x v="2"/>
    <d v="2020-01-10T17:07:00"/>
    <n v="7"/>
    <s v="J-WD Kamrans"/>
    <x v="18"/>
    <s v="Cardiac Services"/>
    <s v="Medicine, Rehabilitation &amp; Cardiac"/>
    <x v="1"/>
  </r>
  <r>
    <n v="19572562"/>
    <d v="2020-01-03T00:00:00"/>
    <x v="2"/>
    <d v="2020-01-10T17:07:00"/>
    <n v="7"/>
    <s v="J-WD Kamrans"/>
    <x v="3"/>
    <s v="Surgery"/>
    <s v="Surgery &amp; Oncology"/>
    <x v="0"/>
  </r>
  <r>
    <n v="15731360"/>
    <d v="2019-12-29T00:00:00"/>
    <x v="4"/>
    <d v="2020-02-03T06:10:00"/>
    <n v="35"/>
    <s v="J-WD 5B Trauma"/>
    <x v="6"/>
    <s v="Women’s"/>
    <s v="Children’s &amp; Women’s"/>
    <x v="3"/>
  </r>
  <r>
    <n v="15731360"/>
    <d v="2019-12-29T00:00:00"/>
    <x v="4"/>
    <d v="2020-02-03T06:10:00"/>
    <n v="35"/>
    <s v="J-WD 5B Trauma"/>
    <x v="51"/>
    <s v="Acute Medicine &amp; Rehabilitation"/>
    <s v="Medicine, Rehabilitation &amp; Cardiac"/>
    <x v="1"/>
  </r>
  <r>
    <n v="15731360"/>
    <d v="2019-12-29T00:00:00"/>
    <x v="4"/>
    <d v="2020-02-03T06:10:00"/>
    <n v="35"/>
    <s v="J-WD 5B Trauma"/>
    <x v="15"/>
    <s v="Oncology &amp; Haematology"/>
    <s v="Surgery &amp; Oncology"/>
    <x v="0"/>
  </r>
  <r>
    <n v="15731360"/>
    <d v="2019-12-29T00:00:00"/>
    <x v="4"/>
    <d v="2020-02-03T06:10:00"/>
    <n v="35"/>
    <s v="J-WD 5B Trauma"/>
    <x v="20"/>
    <s v="Women’s"/>
    <s v="Children’s &amp; Women’s"/>
    <x v="3"/>
  </r>
  <r>
    <n v="15731360"/>
    <d v="2019-12-29T00:00:00"/>
    <x v="4"/>
    <d v="2020-02-03T06:10:00"/>
    <n v="35"/>
    <s v="J-WD 5B Trauma"/>
    <x v="1"/>
    <s v="Acute Medicine &amp; Rehabilitation"/>
    <s v="Medicine, Rehabilitation &amp; Cardiac"/>
    <x v="1"/>
  </r>
  <r>
    <n v="14366423"/>
    <d v="2020-01-03T00:00:00"/>
    <x v="2"/>
    <d v="2020-02-03T17:04:00"/>
    <n v="31"/>
    <s v="J-WD EAU"/>
    <x v="22"/>
    <s v="Trauma"/>
    <s v="Neurosciences, Orthopaedics, Trauma &amp; Specialist Surgery"/>
    <x v="2"/>
  </r>
  <r>
    <n v="14366423"/>
    <d v="2020-01-03T00:00:00"/>
    <x v="2"/>
    <d v="2020-02-03T17:04:00"/>
    <n v="31"/>
    <s v="J-WD EAU"/>
    <x v="18"/>
    <s v="Cardiac Services"/>
    <s v="Medicine, Rehabilitation &amp; Cardiac"/>
    <x v="1"/>
  </r>
  <r>
    <n v="14366423"/>
    <d v="2020-01-03T00:00:00"/>
    <x v="2"/>
    <d v="2020-02-03T17:04:00"/>
    <n v="31"/>
    <s v="J-WD EAU"/>
    <x v="3"/>
    <s v="Surgery"/>
    <s v="Surgery &amp; Oncology"/>
    <x v="0"/>
  </r>
  <r>
    <n v="14366423"/>
    <d v="2020-01-03T00:00:00"/>
    <x v="2"/>
    <d v="2020-02-03T17:04:00"/>
    <n v="31"/>
    <s v="J-WD EAU"/>
    <x v="17"/>
    <s v="Children’s"/>
    <s v="Children’s &amp; Women’s"/>
    <x v="3"/>
  </r>
  <r>
    <n v="17283697"/>
    <d v="2019-09-22T00:00:00"/>
    <x v="3"/>
    <d v="2019-09-23T11:05:00"/>
    <n v="1"/>
    <s v="J-WD SEU D"/>
    <x v="2"/>
    <s v="Acute Medicine &amp; Rehabilitation"/>
    <s v="Medicine, Rehabilitation &amp; Cardiac"/>
    <x v="1"/>
  </r>
  <r>
    <n v="20249415"/>
    <d v="2020-01-05T00:00:00"/>
    <x v="2"/>
    <d v="2020-01-25T07:52:00"/>
    <n v="19"/>
    <s v="C-WD Oncology"/>
    <x v="14"/>
    <s v="Women’s"/>
    <s v="Children’s &amp; Women’s"/>
    <x v="3"/>
  </r>
  <r>
    <n v="20249415"/>
    <d v="2020-01-05T00:00:00"/>
    <x v="2"/>
    <d v="2020-01-25T07:52:00"/>
    <n v="19"/>
    <s v="C-WD Oncology"/>
    <x v="2"/>
    <s v="Acute Medicine &amp; Rehabilitation"/>
    <s v="Medicine, Rehabilitation &amp; Cardiac"/>
    <x v="1"/>
  </r>
  <r>
    <n v="20249415"/>
    <d v="2020-01-05T00:00:00"/>
    <x v="2"/>
    <d v="2020-01-25T07:52:00"/>
    <n v="19"/>
    <s v="C-WD Oncology"/>
    <x v="1"/>
    <s v="Acute Medicine &amp; Rehabilitation"/>
    <s v="Medicine, Rehabilitation &amp; Cardiac"/>
    <x v="1"/>
  </r>
  <r>
    <n v="20249415"/>
    <d v="2020-01-05T00:00:00"/>
    <x v="2"/>
    <d v="2020-01-25T07:52:00"/>
    <n v="19"/>
    <s v="C-WD Oncology"/>
    <x v="24"/>
    <s v="Transplant, Renal &amp; Urology"/>
    <s v="Surgery &amp; Oncology"/>
    <x v="0"/>
  </r>
  <r>
    <n v="18114105"/>
    <d v="2019-08-30T00:00:00"/>
    <x v="5"/>
    <d v="2019-10-01T09:39:00"/>
    <n v="31"/>
    <s v="J-WD 6A"/>
    <x v="46"/>
    <s v="Specialist Medicine"/>
    <s v="Medicine, Rehabilitation &amp; Cardiac"/>
    <x v="1"/>
  </r>
  <r>
    <n v="18114105"/>
    <d v="2019-08-30T00:00:00"/>
    <x v="5"/>
    <d v="2019-10-01T09:39:00"/>
    <n v="31"/>
    <s v="J-WD 6A"/>
    <x v="15"/>
    <s v="Oncology &amp; Haematology"/>
    <s v="Surgery &amp; Oncology"/>
    <x v="0"/>
  </r>
  <r>
    <n v="18114105"/>
    <d v="2019-08-30T00:00:00"/>
    <x v="5"/>
    <d v="2019-10-01T09:39:00"/>
    <n v="31"/>
    <s v="J-WD 6A"/>
    <x v="14"/>
    <s v="Women’s"/>
    <s v="Children’s &amp; Women’s"/>
    <x v="3"/>
  </r>
  <r>
    <n v="18114105"/>
    <d v="2019-08-30T00:00:00"/>
    <x v="5"/>
    <d v="2019-10-01T09:39:00"/>
    <n v="31"/>
    <s v="J-WD 6A"/>
    <x v="2"/>
    <s v="Acute Medicine &amp; Rehabilitation"/>
    <s v="Medicine, Rehabilitation &amp; Cardiac"/>
    <x v="1"/>
  </r>
  <r>
    <n v="13303829"/>
    <d v="2020-01-03T00:00:00"/>
    <x v="2"/>
    <d v="2020-01-18T10:22:00"/>
    <n v="14"/>
    <s v="J-WD Bell-Dray"/>
    <x v="18"/>
    <s v="Cardiac Services"/>
    <s v="Medicine, Rehabilitation &amp; Cardiac"/>
    <x v="1"/>
  </r>
  <r>
    <n v="13303829"/>
    <d v="2020-01-03T00:00:00"/>
    <x v="2"/>
    <d v="2020-01-18T10:22:00"/>
    <n v="14"/>
    <s v="J-WD Bell-Dray"/>
    <x v="1"/>
    <s v="Acute Medicine &amp; Rehabilitation"/>
    <s v="Medicine, Rehabilitation &amp; Cardiac"/>
    <x v="1"/>
  </r>
  <r>
    <n v="13303829"/>
    <d v="2020-01-03T00:00:00"/>
    <x v="2"/>
    <d v="2020-01-18T10:22:00"/>
    <n v="14"/>
    <s v="J-WD Bell-Dray"/>
    <x v="20"/>
    <s v="Women’s"/>
    <s v="Children’s &amp; Women’s"/>
    <x v="3"/>
  </r>
  <r>
    <n v="13303829"/>
    <d v="2020-01-03T00:00:00"/>
    <x v="2"/>
    <d v="2020-01-18T10:22:00"/>
    <n v="14"/>
    <s v="J-WD Bell-Dray"/>
    <x v="9"/>
    <s v="Acute Medicine &amp; Rehabilitation"/>
    <s v="Medicine, Rehabilitation &amp; Cardiac"/>
    <x v="1"/>
  </r>
  <r>
    <n v="14846839"/>
    <d v="2020-01-24T00:00:00"/>
    <x v="2"/>
    <d v="2020-02-06T21:51:00"/>
    <n v="13"/>
    <s v="O-WD CN Maty U"/>
    <x v="20"/>
    <s v="Women’s"/>
    <s v="Children’s &amp; Women’s"/>
    <x v="3"/>
  </r>
  <r>
    <n v="14846839"/>
    <d v="2020-01-24T00:00:00"/>
    <x v="2"/>
    <d v="2020-02-06T21:51:00"/>
    <n v="13"/>
    <s v="O-WD CN Maty U"/>
    <x v="33"/>
    <s v="Radiology &amp; Imaging"/>
    <s v="Clinical Support Services"/>
    <x v="4"/>
  </r>
  <r>
    <n v="14846839"/>
    <d v="2020-01-24T00:00:00"/>
    <x v="2"/>
    <d v="2020-02-06T21:51:00"/>
    <n v="13"/>
    <s v="O-WD CN Maty U"/>
    <x v="18"/>
    <s v="Cardiac Services"/>
    <s v="Medicine, Rehabilitation &amp; Cardiac"/>
    <x v="1"/>
  </r>
  <r>
    <n v="20506652"/>
    <d v="2020-02-14T00:00:00"/>
    <x v="6"/>
    <d v="2020-03-31T03:13:00"/>
    <n v="45"/>
    <s v="NOC-MOP"/>
    <x v="9"/>
    <s v="Acute Medicine &amp; Rehabilitation"/>
    <s v="Medicine, Rehabilitation &amp; Cardiac"/>
    <x v="1"/>
  </r>
  <r>
    <n v="20506652"/>
    <d v="2020-02-14T00:00:00"/>
    <x v="6"/>
    <d v="2020-03-31T03:13:00"/>
    <n v="45"/>
    <s v="NOC-MOP"/>
    <x v="38"/>
    <s v="Specialist Surgery"/>
    <s v="Neurosciences, Orthopaedics, Trauma &amp; Specialist Surgery"/>
    <x v="2"/>
  </r>
  <r>
    <n v="18845024"/>
    <d v="2020-01-03T00:00:00"/>
    <x v="2"/>
    <d v="2020-01-08T06:03:00"/>
    <n v="4"/>
    <s v="J-WD EAU"/>
    <x v="18"/>
    <s v="Cardiac Services"/>
    <s v="Medicine, Rehabilitation &amp; Cardiac"/>
    <x v="1"/>
  </r>
  <r>
    <n v="16187196"/>
    <d v="2019-12-31T00:00:00"/>
    <x v="4"/>
    <d v="2020-01-09T13:09:00"/>
    <n v="9"/>
    <s v="NOC-Ward OSSU"/>
    <x v="18"/>
    <s v="Cardiac Services"/>
    <s v="Medicine, Rehabilitation &amp; Cardiac"/>
    <x v="1"/>
  </r>
  <r>
    <n v="16187196"/>
    <d v="2019-12-31T00:00:00"/>
    <x v="4"/>
    <d v="2020-01-09T13:09:00"/>
    <n v="9"/>
    <s v="NOC-Ward OSSU"/>
    <x v="6"/>
    <s v="Women’s"/>
    <s v="Children’s &amp; Women’s"/>
    <x v="3"/>
  </r>
  <r>
    <n v="16187196"/>
    <d v="2019-12-31T00:00:00"/>
    <x v="4"/>
    <d v="2020-01-09T13:09:00"/>
    <n v="9"/>
    <s v="NOC-Ward OSSU"/>
    <x v="8"/>
    <s v="Gastroenterology, Endoscopy &amp; Churchill Theatres"/>
    <s v="Surgery &amp; Oncology"/>
    <x v="0"/>
  </r>
  <r>
    <n v="17962932"/>
    <d v="2019-12-31T00:00:00"/>
    <x v="4"/>
    <d v="2020-01-08T05:09:00"/>
    <n v="7"/>
    <s v="C-WD Oncology"/>
    <x v="18"/>
    <s v="Cardiac Services"/>
    <s v="Medicine, Rehabilitation &amp; Cardiac"/>
    <x v="1"/>
  </r>
  <r>
    <n v="17962932"/>
    <d v="2019-12-31T00:00:00"/>
    <x v="4"/>
    <d v="2020-01-08T05:09:00"/>
    <n v="7"/>
    <s v="C-WD Oncology"/>
    <x v="1"/>
    <s v="Acute Medicine &amp; Rehabilitation"/>
    <s v="Medicine, Rehabilitation &amp; Cardiac"/>
    <x v="1"/>
  </r>
  <r>
    <n v="19335546"/>
    <d v="2020-01-03T00:00:00"/>
    <x v="2"/>
    <d v="2020-01-10T18:50:00"/>
    <n v="7"/>
    <s v="J-WD Maty L5"/>
    <x v="18"/>
    <s v="Cardiac Services"/>
    <s v="Medicine, Rehabilitation &amp; Cardiac"/>
    <x v="1"/>
  </r>
  <r>
    <n v="19335546"/>
    <d v="2020-01-03T00:00:00"/>
    <x v="2"/>
    <d v="2020-01-10T18:50:00"/>
    <n v="7"/>
    <s v="J-WD Maty L5"/>
    <x v="9"/>
    <s v="Acute Medicine &amp; Rehabilitation"/>
    <s v="Medicine, Rehabilitation &amp; Cardiac"/>
    <x v="1"/>
  </r>
  <r>
    <n v="17627424"/>
    <d v="2019-11-29T00:00:00"/>
    <x v="0"/>
    <d v="2019-12-06T05:51:00"/>
    <n v="7"/>
    <s v="H-WD Childrens"/>
    <x v="1"/>
    <s v="Acute Medicine &amp; Rehabilitation"/>
    <s v="Medicine, Rehabilitation &amp; Cardiac"/>
    <x v="1"/>
  </r>
  <r>
    <n v="20911058"/>
    <d v="2020-01-28T00:00:00"/>
    <x v="2"/>
    <d v="2020-02-03T14:56:00"/>
    <n v="6"/>
    <s v="C-WD EPCTU"/>
    <x v="20"/>
    <s v="Women’s"/>
    <s v="Children’s &amp; Women’s"/>
    <x v="3"/>
  </r>
  <r>
    <n v="20911058"/>
    <d v="2020-01-28T00:00:00"/>
    <x v="2"/>
    <d v="2020-02-03T14:56:00"/>
    <n v="6"/>
    <s v="C-WD EPCTU"/>
    <x v="2"/>
    <s v="Acute Medicine &amp; Rehabilitation"/>
    <s v="Medicine, Rehabilitation &amp; Cardiac"/>
    <x v="1"/>
  </r>
  <r>
    <n v="17722833"/>
    <d v="2020-01-01T00:00:00"/>
    <x v="2"/>
    <d v="2020-01-18T09:41:00"/>
    <n v="16"/>
    <s v="J-WD L4 AAU"/>
    <x v="16"/>
    <s v="Surgery"/>
    <s v="Surgery &amp; Oncology"/>
    <x v="0"/>
  </r>
  <r>
    <n v="17722833"/>
    <d v="2020-01-01T00:00:00"/>
    <x v="2"/>
    <d v="2020-01-18T09:41:00"/>
    <n v="16"/>
    <s v="J-WD L4 AAU"/>
    <x v="40"/>
    <s v="Neurosciences"/>
    <s v="Neurosciences, Orthopaedics, Trauma &amp; Specialist Surgery"/>
    <x v="2"/>
  </r>
  <r>
    <n v="17722833"/>
    <d v="2020-01-01T00:00:00"/>
    <x v="2"/>
    <d v="2020-01-18T09:41:00"/>
    <n v="16"/>
    <s v="J-WD L4 AAU"/>
    <x v="1"/>
    <s v="Acute Medicine &amp; Rehabilitation"/>
    <s v="Medicine, Rehabilitation &amp; Cardiac"/>
    <x v="1"/>
  </r>
  <r>
    <n v="17722833"/>
    <d v="2020-01-01T00:00:00"/>
    <x v="2"/>
    <d v="2020-01-18T09:41:00"/>
    <n v="16"/>
    <s v="J-WD L4 AAU"/>
    <x v="1"/>
    <s v="Acute Medicine &amp; Rehabilitation"/>
    <s v="Medicine, Rehabilitation &amp; Cardiac"/>
    <x v="1"/>
  </r>
  <r>
    <n v="15170684"/>
    <d v="2019-08-26T00:00:00"/>
    <x v="5"/>
    <d v="2019-09-29T03:46:00"/>
    <n v="33"/>
    <s v="J-WD Bell-Dray"/>
    <x v="30"/>
    <s v="Gastroenterology, Endoscopy &amp; Churchill Theatres"/>
    <s v="Surgery &amp; Oncology"/>
    <x v="0"/>
  </r>
  <r>
    <n v="15170684"/>
    <d v="2019-08-26T00:00:00"/>
    <x v="5"/>
    <d v="2019-09-29T03:46:00"/>
    <n v="33"/>
    <s v="J-WD Bell-Dray"/>
    <x v="1"/>
    <s v="Acute Medicine &amp; Rehabilitation"/>
    <s v="Medicine, Rehabilitation &amp; Cardiac"/>
    <x v="1"/>
  </r>
  <r>
    <n v="15170684"/>
    <d v="2019-08-26T00:00:00"/>
    <x v="5"/>
    <d v="2019-09-29T03:46:00"/>
    <n v="33"/>
    <s v="J-WD Bell-Dray"/>
    <x v="46"/>
    <s v="Specialist Medicine"/>
    <s v="Medicine, Rehabilitation &amp; Cardiac"/>
    <x v="1"/>
  </r>
  <r>
    <n v="15170684"/>
    <d v="2019-08-26T00:00:00"/>
    <x v="5"/>
    <d v="2019-09-29T03:46:00"/>
    <n v="33"/>
    <s v="J-WD Bell-Dray"/>
    <x v="25"/>
    <s v="Surgery"/>
    <s v="Surgery &amp; Oncology"/>
    <x v="0"/>
  </r>
  <r>
    <n v="15170684"/>
    <d v="2019-08-26T00:00:00"/>
    <x v="5"/>
    <d v="2019-09-29T03:46:00"/>
    <n v="33"/>
    <s v="J-WD Bell-Dray"/>
    <x v="7"/>
    <s v="Gastroenterology, Endoscopy &amp; Churchill Theatres"/>
    <s v="Surgery &amp; Oncology"/>
    <x v="0"/>
  </r>
  <r>
    <n v="21364769"/>
    <d v="2020-01-03T00:00:00"/>
    <x v="2"/>
    <d v="2020-01-10T09:19:00"/>
    <n v="6"/>
    <s v="J-WD Card"/>
    <x v="14"/>
    <s v="Women’s"/>
    <s v="Children’s &amp; Women’s"/>
    <x v="3"/>
  </r>
  <r>
    <n v="21364769"/>
    <d v="2020-01-03T00:00:00"/>
    <x v="2"/>
    <d v="2020-01-10T09:19:00"/>
    <n v="6"/>
    <s v="J-WD Card"/>
    <x v="1"/>
    <s v="Acute Medicine &amp; Rehabilitation"/>
    <s v="Medicine, Rehabilitation &amp; Cardiac"/>
    <x v="1"/>
  </r>
  <r>
    <n v="15293930"/>
    <d v="2019-09-14T00:00:00"/>
    <x v="3"/>
    <d v="2019-09-26T01:49:00"/>
    <n v="11"/>
    <s v="H-WD Rowan AU"/>
    <x v="78"/>
    <s v="Gastroenterology, Endoscopy &amp; Churchill Theatres"/>
    <s v="Surgery &amp; Oncology"/>
    <x v="0"/>
  </r>
  <r>
    <n v="15293930"/>
    <d v="2019-09-14T00:00:00"/>
    <x v="3"/>
    <d v="2019-09-26T01:49:00"/>
    <n v="11"/>
    <s v="H-WD Rowan AU"/>
    <x v="1"/>
    <s v="Acute Medicine &amp; Rehabilitation"/>
    <s v="Medicine, Rehabilitation &amp; Cardiac"/>
    <x v="1"/>
  </r>
  <r>
    <n v="15293930"/>
    <d v="2019-09-14T00:00:00"/>
    <x v="3"/>
    <d v="2019-09-26T01:49:00"/>
    <n v="11"/>
    <s v="H-WD Rowan AU"/>
    <x v="3"/>
    <s v="Surgery"/>
    <s v="Surgery &amp; Oncology"/>
    <x v="0"/>
  </r>
  <r>
    <n v="19044967"/>
    <d v="2020-01-03T00:00:00"/>
    <x v="2"/>
    <d v="2020-02-13T07:43:00"/>
    <n v="40"/>
    <s v="J-WD JR_Chi CDU"/>
    <x v="21"/>
    <s v="Specialist Surgery"/>
    <s v="Neurosciences, Orthopaedics, Trauma &amp; Specialist Surgery"/>
    <x v="2"/>
  </r>
  <r>
    <n v="19044967"/>
    <d v="2020-01-03T00:00:00"/>
    <x v="2"/>
    <d v="2020-02-13T07:43:00"/>
    <n v="40"/>
    <s v="J-WD JR_Chi CDU"/>
    <x v="6"/>
    <s v="Women’s"/>
    <s v="Children’s &amp; Women’s"/>
    <x v="3"/>
  </r>
  <r>
    <n v="19044967"/>
    <d v="2020-01-03T00:00:00"/>
    <x v="2"/>
    <d v="2020-02-13T07:43:00"/>
    <n v="40"/>
    <s v="J-WD JR_Chi CDU"/>
    <x v="21"/>
    <s v="Specialist Surgery"/>
    <s v="Neurosciences, Orthopaedics, Trauma &amp; Specialist Surgery"/>
    <x v="2"/>
  </r>
  <r>
    <n v="19044967"/>
    <d v="2020-01-03T00:00:00"/>
    <x v="2"/>
    <d v="2020-02-13T07:43:00"/>
    <n v="40"/>
    <s v="J-WD JR_Chi CDU"/>
    <x v="3"/>
    <s v="Surgery"/>
    <s v="Surgery &amp; Oncology"/>
    <x v="0"/>
  </r>
  <r>
    <n v="19044967"/>
    <d v="2020-01-03T00:00:00"/>
    <x v="2"/>
    <d v="2020-02-13T07:43:00"/>
    <n v="40"/>
    <s v="J-WD JR_Chi CDU"/>
    <x v="1"/>
    <s v="Acute Medicine &amp; Rehabilitation"/>
    <s v="Medicine, Rehabilitation &amp; Cardiac"/>
    <x v="1"/>
  </r>
  <r>
    <n v="14512744"/>
    <d v="2019-09-28T00:00:00"/>
    <x v="3"/>
    <d v="2019-10-03T06:10:00"/>
    <n v="4"/>
    <s v="H-WD Childrens"/>
    <x v="18"/>
    <s v="Cardiac Services"/>
    <s v="Medicine, Rehabilitation &amp; Cardiac"/>
    <x v="1"/>
  </r>
  <r>
    <n v="16066971"/>
    <d v="2020-01-03T00:00:00"/>
    <x v="2"/>
    <d v="2020-01-11T00:52:00"/>
    <n v="7"/>
    <s v="H-WD EAU"/>
    <x v="41"/>
    <s v="Cardiac Services"/>
    <s v="Medicine, Rehabilitation &amp; Cardiac"/>
    <x v="1"/>
  </r>
  <r>
    <n v="16066971"/>
    <d v="2020-01-03T00:00:00"/>
    <x v="2"/>
    <d v="2020-01-11T00:52:00"/>
    <n v="7"/>
    <s v="H-WD EAU"/>
    <x v="18"/>
    <s v="Cardiac Services"/>
    <s v="Medicine, Rehabilitation &amp; Cardiac"/>
    <x v="1"/>
  </r>
  <r>
    <n v="16066971"/>
    <d v="2020-01-03T00:00:00"/>
    <x v="2"/>
    <d v="2020-01-11T00:52:00"/>
    <n v="7"/>
    <s v="H-WD EAU"/>
    <x v="12"/>
    <s v="Children’s"/>
    <s v="Children’s &amp; Women’s"/>
    <x v="3"/>
  </r>
  <r>
    <n v="15721817"/>
    <d v="2019-12-29T00:00:00"/>
    <x v="4"/>
    <d v="2020-01-11T01:07:00"/>
    <n v="12"/>
    <s v="J-WD L4 AAU"/>
    <x v="1"/>
    <s v="Acute Medicine &amp; Rehabilitation"/>
    <s v="Medicine, Rehabilitation &amp; Cardiac"/>
    <x v="1"/>
  </r>
  <r>
    <n v="15721817"/>
    <d v="2019-12-29T00:00:00"/>
    <x v="4"/>
    <d v="2020-01-11T01:07:00"/>
    <n v="12"/>
    <s v="J-WD L4 AAU"/>
    <x v="1"/>
    <s v="Acute Medicine &amp; Rehabilitation"/>
    <s v="Medicine, Rehabilitation &amp; Cardiac"/>
    <x v="1"/>
  </r>
  <r>
    <n v="15721817"/>
    <d v="2019-12-29T00:00:00"/>
    <x v="4"/>
    <d v="2020-01-11T01:07:00"/>
    <n v="12"/>
    <s v="J-WD L4 AAU"/>
    <x v="9"/>
    <s v="Acute Medicine &amp; Rehabilitation"/>
    <s v="Medicine, Rehabilitation &amp; Cardiac"/>
    <x v="1"/>
  </r>
  <r>
    <n v="15721817"/>
    <d v="2019-12-29T00:00:00"/>
    <x v="4"/>
    <d v="2020-01-11T01:07:00"/>
    <n v="12"/>
    <s v="J-WD L4 AAU"/>
    <x v="1"/>
    <s v="Acute Medicine &amp; Rehabilitation"/>
    <s v="Medicine, Rehabilitation &amp; Cardiac"/>
    <x v="1"/>
  </r>
  <r>
    <n v="22184844"/>
    <d v="2020-01-03T00:00:00"/>
    <x v="2"/>
    <d v="2020-02-14T20:38:00"/>
    <n v="42"/>
    <s v="J-WD EAU"/>
    <x v="47"/>
    <s v="unknown"/>
    <s v="unknown"/>
    <x v="5"/>
  </r>
  <r>
    <n v="22184844"/>
    <d v="2020-01-03T00:00:00"/>
    <x v="2"/>
    <d v="2020-02-14T20:38:00"/>
    <n v="42"/>
    <s v="J-WD EAU"/>
    <x v="9"/>
    <s v="Acute Medicine &amp; Rehabilitation"/>
    <s v="Medicine, Rehabilitation &amp; Cardiac"/>
    <x v="1"/>
  </r>
  <r>
    <n v="22184844"/>
    <d v="2020-01-03T00:00:00"/>
    <x v="2"/>
    <d v="2020-02-14T20:38:00"/>
    <n v="42"/>
    <s v="J-WD EAU"/>
    <x v="38"/>
    <s v="Specialist Surgery"/>
    <s v="Neurosciences, Orthopaedics, Trauma &amp; Specialist Surgery"/>
    <x v="2"/>
  </r>
  <r>
    <n v="22184844"/>
    <d v="2020-01-03T00:00:00"/>
    <x v="2"/>
    <d v="2020-02-14T20:38:00"/>
    <n v="42"/>
    <s v="J-WD EAU"/>
    <x v="1"/>
    <s v="Acute Medicine &amp; Rehabilitation"/>
    <s v="Medicine, Rehabilitation &amp; Cardiac"/>
    <x v="1"/>
  </r>
  <r>
    <n v="22184844"/>
    <d v="2020-01-03T00:00:00"/>
    <x v="2"/>
    <d v="2020-02-14T20:38:00"/>
    <n v="42"/>
    <s v="J-WD EAU"/>
    <x v="56"/>
    <s v="Oncology &amp; Haematology"/>
    <s v="Surgery &amp; Oncology"/>
    <x v="0"/>
  </r>
  <r>
    <n v="20137319"/>
    <d v="2019-12-31T00:00:00"/>
    <x v="4"/>
    <d v="2020-01-07T12:50:00"/>
    <n v="6"/>
    <s v="J-WD SEU F"/>
    <x v="63"/>
    <s v="Specialist Medicine"/>
    <s v="Medicine, Rehabilitation &amp; Cardiac"/>
    <x v="1"/>
  </r>
  <r>
    <n v="20137319"/>
    <d v="2019-12-31T00:00:00"/>
    <x v="4"/>
    <d v="2020-01-07T12:50:00"/>
    <n v="6"/>
    <s v="J-WD SEU F"/>
    <x v="40"/>
    <s v="Neurosciences"/>
    <s v="Neurosciences, Orthopaedics, Trauma &amp; Specialist Surgery"/>
    <x v="2"/>
  </r>
  <r>
    <n v="20137319"/>
    <d v="2019-12-31T00:00:00"/>
    <x v="4"/>
    <d v="2020-01-07T12:50:00"/>
    <n v="6"/>
    <s v="J-WD SEU F"/>
    <x v="18"/>
    <s v="Cardiac Services"/>
    <s v="Medicine, Rehabilitation &amp; Cardiac"/>
    <x v="1"/>
  </r>
  <r>
    <n v="17017528"/>
    <d v="2020-01-03T00:00:00"/>
    <x v="2"/>
    <d v="2020-01-30T12:27:00"/>
    <n v="26"/>
    <s v="J-WD SEU Triage"/>
    <x v="3"/>
    <s v="Surgery"/>
    <s v="Surgery &amp; Oncology"/>
    <x v="0"/>
  </r>
  <r>
    <n v="17017528"/>
    <d v="2020-01-03T00:00:00"/>
    <x v="2"/>
    <d v="2020-01-30T12:27:00"/>
    <n v="26"/>
    <s v="J-WD SEU Triage"/>
    <x v="18"/>
    <s v="Cardiac Services"/>
    <s v="Medicine, Rehabilitation &amp; Cardiac"/>
    <x v="1"/>
  </r>
  <r>
    <n v="17017528"/>
    <d v="2020-01-03T00:00:00"/>
    <x v="2"/>
    <d v="2020-01-30T12:27:00"/>
    <n v="26"/>
    <s v="J-WD SEU Triage"/>
    <x v="51"/>
    <s v="Acute Medicine &amp; Rehabilitation"/>
    <s v="Medicine, Rehabilitation &amp; Cardiac"/>
    <x v="1"/>
  </r>
  <r>
    <n v="17017528"/>
    <d v="2020-01-03T00:00:00"/>
    <x v="2"/>
    <d v="2020-01-30T12:27:00"/>
    <n v="26"/>
    <s v="J-WD SEU Triage"/>
    <x v="7"/>
    <s v="Gastroenterology, Endoscopy &amp; Churchill Theatres"/>
    <s v="Surgery &amp; Oncology"/>
    <x v="0"/>
  </r>
  <r>
    <n v="17457836"/>
    <d v="2019-11-29T00:00:00"/>
    <x v="0"/>
    <d v="2019-12-12T09:04:00"/>
    <n v="12"/>
    <s v="NOC-MOP"/>
    <x v="8"/>
    <s v="Gastroenterology, Endoscopy &amp; Churchill Theatres"/>
    <s v="Surgery &amp; Oncology"/>
    <x v="0"/>
  </r>
  <r>
    <n v="17457836"/>
    <d v="2019-11-29T00:00:00"/>
    <x v="0"/>
    <d v="2019-12-12T09:04:00"/>
    <n v="12"/>
    <s v="NOC-MOP"/>
    <x v="51"/>
    <s v="Acute Medicine &amp; Rehabilitation"/>
    <s v="Medicine, Rehabilitation &amp; Cardiac"/>
    <x v="1"/>
  </r>
  <r>
    <n v="17457836"/>
    <d v="2019-11-29T00:00:00"/>
    <x v="0"/>
    <d v="2019-12-12T09:04:00"/>
    <n v="12"/>
    <s v="NOC-MOP"/>
    <x v="15"/>
    <s v="Oncology &amp; Haematology"/>
    <s v="Surgery &amp; Oncology"/>
    <x v="0"/>
  </r>
  <r>
    <n v="13552202"/>
    <d v="2019-12-29T00:00:00"/>
    <x v="4"/>
    <d v="2020-02-02T11:05:00"/>
    <n v="34"/>
    <s v="J-WD Maty AU"/>
    <x v="3"/>
    <s v="Surgery"/>
    <s v="Surgery &amp; Oncology"/>
    <x v="0"/>
  </r>
  <r>
    <n v="13552202"/>
    <d v="2019-12-29T00:00:00"/>
    <x v="4"/>
    <d v="2020-02-02T11:05:00"/>
    <n v="34"/>
    <s v="J-WD Maty AU"/>
    <x v="15"/>
    <s v="Oncology &amp; Haematology"/>
    <s v="Surgery &amp; Oncology"/>
    <x v="0"/>
  </r>
  <r>
    <n v="13552202"/>
    <d v="2019-12-29T00:00:00"/>
    <x v="4"/>
    <d v="2020-02-02T11:05:00"/>
    <n v="34"/>
    <s v="J-WD Maty AU"/>
    <x v="2"/>
    <s v="Acute Medicine &amp; Rehabilitation"/>
    <s v="Medicine, Rehabilitation &amp; Cardiac"/>
    <x v="1"/>
  </r>
  <r>
    <n v="13552202"/>
    <d v="2019-12-29T00:00:00"/>
    <x v="4"/>
    <d v="2020-02-02T11:05:00"/>
    <n v="34"/>
    <s v="J-WD Maty AU"/>
    <x v="0"/>
    <s v="Transplant, Renal &amp; Urology"/>
    <s v="Surgery &amp; Oncology"/>
    <x v="0"/>
  </r>
  <r>
    <n v="13552202"/>
    <d v="2019-12-29T00:00:00"/>
    <x v="4"/>
    <d v="2020-02-02T11:05:00"/>
    <n v="34"/>
    <s v="J-WD Maty AU"/>
    <x v="12"/>
    <s v="Children’s"/>
    <s v="Children’s &amp; Women’s"/>
    <x v="3"/>
  </r>
  <r>
    <n v="21425715"/>
    <d v="2020-01-03T00:00:00"/>
    <x v="2"/>
    <d v="2020-01-08T02:39:00"/>
    <n v="4"/>
    <s v="NOC-MOP"/>
    <x v="0"/>
    <s v="Transplant, Renal &amp; Urology"/>
    <s v="Surgery &amp; Oncology"/>
    <x v="0"/>
  </r>
  <r>
    <n v="18137512"/>
    <d v="2020-01-03T00:00:00"/>
    <x v="2"/>
    <d v="2020-01-08T20:31:00"/>
    <n v="5"/>
    <s v="C-WD OCJAW"/>
    <x v="34"/>
    <s v="Specialist Surgery"/>
    <s v="Neurosciences, Orthopaedics, Trauma &amp; Specialist Surgery"/>
    <x v="2"/>
  </r>
  <r>
    <n v="21049203"/>
    <d v="2020-01-03T00:00:00"/>
    <x v="2"/>
    <d v="2020-02-15T03:22:00"/>
    <n v="42"/>
    <s v="J-WD NeuroGreen"/>
    <x v="25"/>
    <s v="Surgery"/>
    <s v="Surgery &amp; Oncology"/>
    <x v="0"/>
  </r>
  <r>
    <n v="21049203"/>
    <d v="2020-01-03T00:00:00"/>
    <x v="2"/>
    <d v="2020-02-15T03:22:00"/>
    <n v="42"/>
    <s v="J-WD NeuroGreen"/>
    <x v="20"/>
    <s v="Women’s"/>
    <s v="Children’s &amp; Women’s"/>
    <x v="3"/>
  </r>
  <r>
    <n v="21049203"/>
    <d v="2020-01-03T00:00:00"/>
    <x v="2"/>
    <d v="2020-02-15T03:22:00"/>
    <n v="42"/>
    <s v="J-WD NeuroGreen"/>
    <x v="22"/>
    <s v="Trauma"/>
    <s v="Neurosciences, Orthopaedics, Trauma &amp; Specialist Surgery"/>
    <x v="2"/>
  </r>
  <r>
    <n v="21049203"/>
    <d v="2020-01-03T00:00:00"/>
    <x v="2"/>
    <d v="2020-02-15T03:22:00"/>
    <n v="42"/>
    <s v="J-WD NeuroGreen"/>
    <x v="6"/>
    <s v="Women’s"/>
    <s v="Children’s &amp; Women’s"/>
    <x v="3"/>
  </r>
  <r>
    <n v="21049203"/>
    <d v="2020-01-03T00:00:00"/>
    <x v="2"/>
    <d v="2020-02-15T03:22:00"/>
    <n v="42"/>
    <s v="J-WD NeuroGreen"/>
    <x v="1"/>
    <s v="Acute Medicine &amp; Rehabilitation"/>
    <s v="Medicine, Rehabilitation &amp; Cardiac"/>
    <x v="1"/>
  </r>
  <r>
    <n v="15462327"/>
    <d v="2020-01-03T00:00:00"/>
    <x v="2"/>
    <d v="2020-01-05T21:08:00"/>
    <n v="2"/>
    <s v="C-WD UrolTriage"/>
    <x v="7"/>
    <s v="Gastroenterology, Endoscopy &amp; Churchill Theatres"/>
    <s v="Surgery &amp; Oncology"/>
    <x v="0"/>
  </r>
  <r>
    <n v="21478978"/>
    <d v="2020-01-03T00:00:00"/>
    <x v="2"/>
    <d v="2020-01-05T21:47:00"/>
    <n v="2"/>
    <s v="C-WD Renal"/>
    <x v="25"/>
    <s v="Surgery"/>
    <s v="Surgery &amp; Oncology"/>
    <x v="0"/>
  </r>
  <r>
    <n v="19199861"/>
    <d v="2020-01-03T00:00:00"/>
    <x v="2"/>
    <d v="2020-01-04T04:22:00"/>
    <n v="0"/>
    <s v="J-WD EAU"/>
    <x v="47"/>
    <s v="unknown"/>
    <s v="unknown"/>
    <x v="5"/>
  </r>
  <r>
    <n v="18559465"/>
    <d v="2019-12-31T00:00:00"/>
    <x v="4"/>
    <d v="2020-02-05T00:39:00"/>
    <n v="35"/>
    <s v="NOC-WD TDA"/>
    <x v="21"/>
    <s v="Specialist Surgery"/>
    <s v="Neurosciences, Orthopaedics, Trauma &amp; Specialist Surgery"/>
    <x v="2"/>
  </r>
  <r>
    <n v="18559465"/>
    <d v="2019-12-31T00:00:00"/>
    <x v="4"/>
    <d v="2020-02-05T00:39:00"/>
    <n v="35"/>
    <s v="NOC-WD TDA"/>
    <x v="12"/>
    <s v="Children’s"/>
    <s v="Children’s &amp; Women’s"/>
    <x v="3"/>
  </r>
  <r>
    <n v="18559465"/>
    <d v="2019-12-31T00:00:00"/>
    <x v="4"/>
    <d v="2020-02-05T00:39:00"/>
    <n v="35"/>
    <s v="NOC-WD TDA"/>
    <x v="20"/>
    <s v="Women’s"/>
    <s v="Children’s &amp; Women’s"/>
    <x v="3"/>
  </r>
  <r>
    <n v="18559465"/>
    <d v="2019-12-31T00:00:00"/>
    <x v="4"/>
    <d v="2020-02-05T00:39:00"/>
    <n v="35"/>
    <s v="NOC-WD TDA"/>
    <x v="26"/>
    <s v="Specialist Surgery"/>
    <s v="Neurosciences, Orthopaedics, Trauma &amp; Specialist Surgery"/>
    <x v="2"/>
  </r>
  <r>
    <n v="18559465"/>
    <d v="2019-12-31T00:00:00"/>
    <x v="4"/>
    <d v="2020-02-05T00:39:00"/>
    <n v="35"/>
    <s v="NOC-WD TDA"/>
    <x v="1"/>
    <s v="Acute Medicine &amp; Rehabilitation"/>
    <s v="Medicine, Rehabilitation &amp; Cardiac"/>
    <x v="1"/>
  </r>
  <r>
    <n v="18362389"/>
    <d v="2020-01-17T00:00:00"/>
    <x v="2"/>
    <d v="2020-01-24T13:54:00"/>
    <n v="7"/>
    <s v="C-WD OCJAW"/>
    <x v="22"/>
    <s v="Trauma"/>
    <s v="Neurosciences, Orthopaedics, Trauma &amp; Specialist Surgery"/>
    <x v="2"/>
  </r>
  <r>
    <n v="18362389"/>
    <d v="2020-01-17T00:00:00"/>
    <x v="2"/>
    <d v="2020-01-24T13:54:00"/>
    <n v="7"/>
    <s v="C-WD OCJAW"/>
    <x v="1"/>
    <s v="Acute Medicine &amp; Rehabilitation"/>
    <s v="Medicine, Rehabilitation &amp; Cardiac"/>
    <x v="1"/>
  </r>
  <r>
    <n v="18362389"/>
    <d v="2020-01-17T00:00:00"/>
    <x v="2"/>
    <d v="2020-01-24T13:54:00"/>
    <n v="7"/>
    <s v="C-WD OCJAW"/>
    <x v="24"/>
    <s v="Transplant, Renal &amp; Urology"/>
    <s v="Surgery &amp; Oncology"/>
    <x v="0"/>
  </r>
  <r>
    <n v="17632142"/>
    <d v="2019-11-25T00:00:00"/>
    <x v="0"/>
    <d v="2019-11-25T23:17:00"/>
    <n v="0"/>
    <s v="J-WD Maty L5"/>
    <x v="20"/>
    <s v="Women’s"/>
    <s v="Children’s &amp; Women’s"/>
    <x v="3"/>
  </r>
  <r>
    <n v="14004023"/>
    <d v="2020-01-03T00:00:00"/>
    <x v="2"/>
    <d v="2020-01-08T07:29:00"/>
    <n v="4"/>
    <s v="H-WD Crit Care"/>
    <x v="51"/>
    <s v="Acute Medicine &amp; Rehabilitation"/>
    <s v="Medicine, Rehabilitation &amp; Cardiac"/>
    <x v="1"/>
  </r>
  <r>
    <n v="16328161"/>
    <d v="2020-01-04T00:00:00"/>
    <x v="2"/>
    <d v="2020-01-08T01:54:00"/>
    <n v="3"/>
    <s v="C-WD EPCTU"/>
    <x v="8"/>
    <s v="Gastroenterology, Endoscopy &amp; Churchill Theatres"/>
    <s v="Surgery &amp; Oncology"/>
    <x v="0"/>
  </r>
  <r>
    <n v="19211404"/>
    <d v="2019-12-30T00:00:00"/>
    <x v="4"/>
    <d v="2020-02-01T15:03:00"/>
    <n v="32"/>
    <s v="C-WD Urology"/>
    <x v="46"/>
    <s v="Specialist Medicine"/>
    <s v="Medicine, Rehabilitation &amp; Cardiac"/>
    <x v="1"/>
  </r>
  <r>
    <n v="19211404"/>
    <d v="2019-12-30T00:00:00"/>
    <x v="4"/>
    <d v="2020-02-01T15:03:00"/>
    <n v="32"/>
    <s v="C-WD Urology"/>
    <x v="18"/>
    <s v="Cardiac Services"/>
    <s v="Medicine, Rehabilitation &amp; Cardiac"/>
    <x v="1"/>
  </r>
  <r>
    <n v="19211404"/>
    <d v="2019-12-30T00:00:00"/>
    <x v="4"/>
    <d v="2020-02-01T15:03:00"/>
    <n v="32"/>
    <s v="C-WD Urology"/>
    <x v="9"/>
    <s v="Acute Medicine &amp; Rehabilitation"/>
    <s v="Medicine, Rehabilitation &amp; Cardiac"/>
    <x v="1"/>
  </r>
  <r>
    <n v="19211404"/>
    <d v="2019-12-30T00:00:00"/>
    <x v="4"/>
    <d v="2020-02-01T15:03:00"/>
    <n v="32"/>
    <s v="C-WD Urology"/>
    <x v="37"/>
    <s v="Women’s"/>
    <s v="Children’s &amp; Women’s"/>
    <x v="3"/>
  </r>
  <r>
    <n v="19211404"/>
    <d v="2019-12-30T00:00:00"/>
    <x v="4"/>
    <d v="2020-02-01T15:03:00"/>
    <n v="32"/>
    <s v="C-WD Urology"/>
    <x v="47"/>
    <s v="unknown"/>
    <s v="unknown"/>
    <x v="5"/>
  </r>
  <r>
    <n v="19902677"/>
    <d v="2019-12-30T00:00:00"/>
    <x v="4"/>
    <d v="2020-01-15T08:03:00"/>
    <n v="15"/>
    <s v="NOC-Ward E"/>
    <x v="46"/>
    <s v="Specialist Medicine"/>
    <s v="Medicine, Rehabilitation &amp; Cardiac"/>
    <x v="1"/>
  </r>
  <r>
    <n v="19902677"/>
    <d v="2019-12-30T00:00:00"/>
    <x v="4"/>
    <d v="2020-01-15T08:03:00"/>
    <n v="15"/>
    <s v="NOC-Ward E"/>
    <x v="17"/>
    <s v="Children’s"/>
    <s v="Children’s &amp; Women’s"/>
    <x v="3"/>
  </r>
  <r>
    <n v="19902677"/>
    <d v="2019-12-30T00:00:00"/>
    <x v="4"/>
    <d v="2020-01-15T08:03:00"/>
    <n v="15"/>
    <s v="NOC-Ward E"/>
    <x v="13"/>
    <s v="Transplant, Renal &amp; Urology"/>
    <s v="Surgery &amp; Oncology"/>
    <x v="0"/>
  </r>
  <r>
    <n v="18354407"/>
    <d v="2019-11-30T00:00:00"/>
    <x v="0"/>
    <d v="2019-12-02T14:07:00"/>
    <n v="1"/>
    <s v="J-WD Transfer L"/>
    <x v="14"/>
    <s v="Women’s"/>
    <s v="Children’s &amp; Women’s"/>
    <x v="3"/>
  </r>
  <r>
    <n v="21185559"/>
    <d v="2020-01-03T00:00:00"/>
    <x v="2"/>
    <d v="2020-01-11T14:59:00"/>
    <n v="7"/>
    <s v="J-WD JR_Chi CDU"/>
    <x v="51"/>
    <s v="Acute Medicine &amp; Rehabilitation"/>
    <s v="Medicine, Rehabilitation &amp; Cardiac"/>
    <x v="1"/>
  </r>
  <r>
    <n v="21185559"/>
    <d v="2020-01-03T00:00:00"/>
    <x v="2"/>
    <d v="2020-01-11T14:59:00"/>
    <n v="7"/>
    <s v="J-WD JR_Chi CDU"/>
    <x v="9"/>
    <s v="Acute Medicine &amp; Rehabilitation"/>
    <s v="Medicine, Rehabilitation &amp; Cardiac"/>
    <x v="1"/>
  </r>
  <r>
    <n v="16326896"/>
    <d v="2019-12-02T00:00:00"/>
    <x v="4"/>
    <d v="2019-12-06T10:22:00"/>
    <n v="4"/>
    <s v="J-WD CT Surgery"/>
    <x v="40"/>
    <s v="Neurosciences"/>
    <s v="Neurosciences, Orthopaedics, Trauma &amp; Specialist Surgery"/>
    <x v="2"/>
  </r>
  <r>
    <n v="21532609"/>
    <d v="2020-01-03T00:00:00"/>
    <x v="2"/>
    <d v="2020-01-11T22:22:00"/>
    <n v="7"/>
    <s v="J-WD Kamrans"/>
    <x v="50"/>
    <s v="Specialist Surgery"/>
    <s v="Neurosciences, Orthopaedics, Trauma &amp; Specialist Surgery"/>
    <x v="2"/>
  </r>
  <r>
    <n v="21532609"/>
    <d v="2020-01-03T00:00:00"/>
    <x v="2"/>
    <d v="2020-01-11T22:22:00"/>
    <n v="7"/>
    <s v="J-WD Kamrans"/>
    <x v="31"/>
    <s v="Acute Medicine &amp; Rehabilitation"/>
    <s v="Medicine, Rehabilitation &amp; Cardiac"/>
    <x v="1"/>
  </r>
  <r>
    <n v="21532609"/>
    <d v="2020-01-03T00:00:00"/>
    <x v="2"/>
    <d v="2020-01-11T22:22:00"/>
    <n v="7"/>
    <s v="J-WD Kamrans"/>
    <x v="9"/>
    <s v="Acute Medicine &amp; Rehabilitation"/>
    <s v="Medicine, Rehabilitation &amp; Cardiac"/>
    <x v="1"/>
  </r>
  <r>
    <n v="13477249"/>
    <d v="2019-12-11T00:00:00"/>
    <x v="4"/>
    <d v="2019-12-12T08:02:00"/>
    <n v="1"/>
    <s v="J-WD L4 AAU"/>
    <x v="17"/>
    <s v="Children’s"/>
    <s v="Children’s &amp; Women’s"/>
    <x v="3"/>
  </r>
  <r>
    <n v="20756570"/>
    <d v="2020-01-03T00:00:00"/>
    <x v="2"/>
    <d v="2020-01-30T16:05:00"/>
    <n v="26"/>
    <s v="J-WD JR_Chi CDU"/>
    <x v="1"/>
    <s v="Acute Medicine &amp; Rehabilitation"/>
    <s v="Medicine, Rehabilitation &amp; Cardiac"/>
    <x v="1"/>
  </r>
  <r>
    <n v="20756570"/>
    <d v="2020-01-03T00:00:00"/>
    <x v="2"/>
    <d v="2020-01-30T16:05:00"/>
    <n v="26"/>
    <s v="J-WD JR_Chi CDU"/>
    <x v="20"/>
    <s v="Women’s"/>
    <s v="Children’s &amp; Women’s"/>
    <x v="3"/>
  </r>
  <r>
    <n v="20756570"/>
    <d v="2020-01-03T00:00:00"/>
    <x v="2"/>
    <d v="2020-01-30T16:05:00"/>
    <n v="26"/>
    <s v="J-WD JR_Chi CDU"/>
    <x v="3"/>
    <s v="Surgery"/>
    <s v="Surgery &amp; Oncology"/>
    <x v="0"/>
  </r>
  <r>
    <n v="20756570"/>
    <d v="2020-01-03T00:00:00"/>
    <x v="2"/>
    <d v="2020-01-30T16:05:00"/>
    <n v="26"/>
    <s v="J-WD JR_Chi CDU"/>
    <x v="34"/>
    <s v="Specialist Surgery"/>
    <s v="Neurosciences, Orthopaedics, Trauma &amp; Specialist Surgery"/>
    <x v="2"/>
  </r>
  <r>
    <n v="17557792"/>
    <d v="2019-10-10T00:00:00"/>
    <x v="1"/>
    <d v="2019-10-11T16:43:00"/>
    <n v="1"/>
    <s v="J-WD John Warin"/>
    <x v="1"/>
    <s v="Acute Medicine &amp; Rehabilitation"/>
    <s v="Medicine, Rehabilitation &amp; Cardiac"/>
    <x v="1"/>
  </r>
  <r>
    <n v="18403818"/>
    <d v="2020-01-03T00:00:00"/>
    <x v="2"/>
    <d v="2020-02-03T12:39:00"/>
    <n v="30"/>
    <s v="C-WD OncHTriage"/>
    <x v="9"/>
    <s v="Acute Medicine &amp; Rehabilitation"/>
    <s v="Medicine, Rehabilitation &amp; Cardiac"/>
    <x v="1"/>
  </r>
  <r>
    <n v="18403818"/>
    <d v="2020-01-03T00:00:00"/>
    <x v="2"/>
    <d v="2020-02-03T12:39:00"/>
    <n v="30"/>
    <s v="C-WD OncHTriage"/>
    <x v="12"/>
    <s v="Children’s"/>
    <s v="Children’s &amp; Women’s"/>
    <x v="3"/>
  </r>
  <r>
    <n v="18403818"/>
    <d v="2020-01-03T00:00:00"/>
    <x v="2"/>
    <d v="2020-02-03T12:39:00"/>
    <n v="30"/>
    <s v="C-WD OncHTriage"/>
    <x v="1"/>
    <s v="Acute Medicine &amp; Rehabilitation"/>
    <s v="Medicine, Rehabilitation &amp; Cardiac"/>
    <x v="1"/>
  </r>
  <r>
    <n v="18403818"/>
    <d v="2020-01-03T00:00:00"/>
    <x v="2"/>
    <d v="2020-02-03T12:39:00"/>
    <n v="30"/>
    <s v="C-WD OncHTriage"/>
    <x v="1"/>
    <s v="Acute Medicine &amp; Rehabilitation"/>
    <s v="Medicine, Rehabilitation &amp; Cardiac"/>
    <x v="1"/>
  </r>
  <r>
    <n v="18403818"/>
    <d v="2020-01-03T00:00:00"/>
    <x v="2"/>
    <d v="2020-02-03T12:39:00"/>
    <n v="30"/>
    <s v="C-WD OncHTriage"/>
    <x v="9"/>
    <s v="Acute Medicine &amp; Rehabilitation"/>
    <s v="Medicine, Rehabilitation &amp; Cardiac"/>
    <x v="1"/>
  </r>
  <r>
    <n v="15256501"/>
    <d v="2020-01-03T00:00:00"/>
    <x v="2"/>
    <d v="2020-02-05T09:10:00"/>
    <n v="32"/>
    <s v="J-WD L4 AAU"/>
    <x v="12"/>
    <s v="Children’s"/>
    <s v="Children’s &amp; Women’s"/>
    <x v="3"/>
  </r>
  <r>
    <n v="15256501"/>
    <d v="2020-01-03T00:00:00"/>
    <x v="2"/>
    <d v="2020-02-05T09:10:00"/>
    <n v="32"/>
    <s v="J-WD L4 AAU"/>
    <x v="52"/>
    <s v="Specialist Surgery"/>
    <s v="Neurosciences, Orthopaedics, Trauma &amp; Specialist Surgery"/>
    <x v="2"/>
  </r>
  <r>
    <n v="15256501"/>
    <d v="2020-01-03T00:00:00"/>
    <x v="2"/>
    <d v="2020-02-05T09:10:00"/>
    <n v="32"/>
    <s v="J-WD L4 AAU"/>
    <x v="76"/>
    <s v="Women’s"/>
    <s v="Children’s &amp; Women’s"/>
    <x v="3"/>
  </r>
  <r>
    <n v="15256501"/>
    <d v="2020-01-03T00:00:00"/>
    <x v="2"/>
    <d v="2020-02-05T09:10:00"/>
    <n v="32"/>
    <s v="J-WD L4 AAU"/>
    <x v="1"/>
    <s v="Acute Medicine &amp; Rehabilitation"/>
    <s v="Medicine, Rehabilitation &amp; Cardiac"/>
    <x v="1"/>
  </r>
  <r>
    <n v="15256501"/>
    <d v="2020-01-03T00:00:00"/>
    <x v="2"/>
    <d v="2020-02-05T09:10:00"/>
    <n v="32"/>
    <s v="J-WD L4 AAU"/>
    <x v="55"/>
    <s v="Neurosciences"/>
    <s v="Neurosciences, Orthopaedics, Trauma &amp; Specialist Surgery"/>
    <x v="2"/>
  </r>
  <r>
    <n v="19195762"/>
    <d v="2020-01-10T00:00:00"/>
    <x v="2"/>
    <d v="2020-01-17T09:08:00"/>
    <n v="6"/>
    <s v="J-WD Transfer L"/>
    <x v="1"/>
    <s v="Acute Medicine &amp; Rehabilitation"/>
    <s v="Medicine, Rehabilitation &amp; Cardiac"/>
    <x v="1"/>
  </r>
  <r>
    <n v="19195762"/>
    <d v="2020-01-10T00:00:00"/>
    <x v="2"/>
    <d v="2020-01-17T09:08:00"/>
    <n v="6"/>
    <s v="J-WD Transfer L"/>
    <x v="10"/>
    <s v="Children’s"/>
    <s v="Children’s &amp; Women’s"/>
    <x v="3"/>
  </r>
  <r>
    <n v="13496724"/>
    <d v="2020-01-03T00:00:00"/>
    <x v="2"/>
    <d v="2020-01-05T23:55:00"/>
    <n v="1"/>
    <s v="H-WD Rowan AU"/>
    <x v="1"/>
    <s v="Acute Medicine &amp; Rehabilitation"/>
    <s v="Medicine, Rehabilitation &amp; Cardiac"/>
    <x v="1"/>
  </r>
  <r>
    <n v="16395654"/>
    <d v="2020-01-06T00:00:00"/>
    <x v="2"/>
    <d v="2020-01-30T20:37:00"/>
    <n v="24"/>
    <s v="C-WD OCJAW"/>
    <x v="1"/>
    <s v="Acute Medicine &amp; Rehabilitation"/>
    <s v="Medicine, Rehabilitation &amp; Cardiac"/>
    <x v="1"/>
  </r>
  <r>
    <n v="16395654"/>
    <d v="2020-01-06T00:00:00"/>
    <x v="2"/>
    <d v="2020-01-30T20:37:00"/>
    <n v="24"/>
    <s v="C-WD OCJAW"/>
    <x v="39"/>
    <s v="Specialist Medicine"/>
    <s v="Medicine, Rehabilitation &amp; Cardiac"/>
    <x v="1"/>
  </r>
  <r>
    <n v="16395654"/>
    <d v="2020-01-06T00:00:00"/>
    <x v="2"/>
    <d v="2020-01-30T20:37:00"/>
    <n v="24"/>
    <s v="C-WD OCJAW"/>
    <x v="4"/>
    <s v="Gastroenterology, Endoscopy &amp; Churchill Theatres"/>
    <s v="Surgery &amp; Oncology"/>
    <x v="0"/>
  </r>
  <r>
    <n v="16395654"/>
    <d v="2020-01-06T00:00:00"/>
    <x v="2"/>
    <d v="2020-01-30T20:37:00"/>
    <n v="24"/>
    <s v="C-WD OCJAW"/>
    <x v="6"/>
    <s v="Women’s"/>
    <s v="Children’s &amp; Women’s"/>
    <x v="3"/>
  </r>
  <r>
    <n v="20673355"/>
    <d v="2019-08-26T00:00:00"/>
    <x v="5"/>
    <d v="2019-09-13T07:13:00"/>
    <n v="17"/>
    <s v="J-WD JR_Chi CDU"/>
    <x v="21"/>
    <s v="Specialist Surgery"/>
    <s v="Neurosciences, Orthopaedics, Trauma &amp; Specialist Surgery"/>
    <x v="2"/>
  </r>
  <r>
    <n v="20673355"/>
    <d v="2019-08-26T00:00:00"/>
    <x v="5"/>
    <d v="2019-09-13T07:13:00"/>
    <n v="17"/>
    <s v="J-WD JR_Chi CDU"/>
    <x v="6"/>
    <s v="Women’s"/>
    <s v="Children’s &amp; Women’s"/>
    <x v="3"/>
  </r>
  <r>
    <n v="20673355"/>
    <d v="2019-08-26T00:00:00"/>
    <x v="5"/>
    <d v="2019-09-13T07:13:00"/>
    <n v="17"/>
    <s v="J-WD JR_Chi CDU"/>
    <x v="9"/>
    <s v="Acute Medicine &amp; Rehabilitation"/>
    <s v="Medicine, Rehabilitation &amp; Cardiac"/>
    <x v="1"/>
  </r>
  <r>
    <n v="20673355"/>
    <d v="2019-08-26T00:00:00"/>
    <x v="5"/>
    <d v="2019-09-13T07:13:00"/>
    <n v="17"/>
    <s v="J-WD JR_Chi CDU"/>
    <x v="12"/>
    <s v="Children’s"/>
    <s v="Children’s &amp; Women’s"/>
    <x v="3"/>
  </r>
  <r>
    <n v="21180568"/>
    <d v="2019-09-19T00:00:00"/>
    <x v="3"/>
    <d v="2019-09-26T12:40:00"/>
    <n v="6"/>
    <s v="H-WD EAU"/>
    <x v="35"/>
    <s v="Cardiac Services"/>
    <s v="Medicine, Rehabilitation &amp; Cardiac"/>
    <x v="1"/>
  </r>
  <r>
    <n v="17818503"/>
    <d v="2020-01-04T00:00:00"/>
    <x v="2"/>
    <d v="2020-01-14T13:55:00"/>
    <n v="10"/>
    <s v="NOC-Ward F"/>
    <x v="1"/>
    <s v="Acute Medicine &amp; Rehabilitation"/>
    <s v="Medicine, Rehabilitation &amp; Cardiac"/>
    <x v="1"/>
  </r>
  <r>
    <n v="17818503"/>
    <d v="2020-01-04T00:00:00"/>
    <x v="2"/>
    <d v="2020-01-14T13:55:00"/>
    <n v="10"/>
    <s v="NOC-Ward F"/>
    <x v="3"/>
    <s v="Surgery"/>
    <s v="Surgery &amp; Oncology"/>
    <x v="0"/>
  </r>
  <r>
    <n v="17818503"/>
    <d v="2020-01-04T00:00:00"/>
    <x v="2"/>
    <d v="2020-01-14T13:55:00"/>
    <n v="10"/>
    <s v="NOC-Ward F"/>
    <x v="1"/>
    <s v="Acute Medicine &amp; Rehabilitation"/>
    <s v="Medicine, Rehabilitation &amp; Cardiac"/>
    <x v="1"/>
  </r>
  <r>
    <n v="18042954"/>
    <d v="2020-01-04T00:00:00"/>
    <x v="2"/>
    <d v="2020-01-04T14:50:00"/>
    <n v="0"/>
    <s v="H-WD Juniper"/>
    <x v="13"/>
    <s v="Transplant, Renal &amp; Urology"/>
    <s v="Surgery &amp; Oncology"/>
    <x v="0"/>
  </r>
  <r>
    <n v="20214849"/>
    <d v="2020-01-04T00:00:00"/>
    <x v="2"/>
    <d v="2020-01-20T16:40:00"/>
    <n v="16"/>
    <s v="O-WD AHatHome"/>
    <x v="24"/>
    <s v="Transplant, Renal &amp; Urology"/>
    <s v="Surgery &amp; Oncology"/>
    <x v="0"/>
  </r>
  <r>
    <n v="20214849"/>
    <d v="2020-01-04T00:00:00"/>
    <x v="2"/>
    <d v="2020-01-20T16:40:00"/>
    <n v="16"/>
    <s v="O-WD AHatHome"/>
    <x v="18"/>
    <s v="Cardiac Services"/>
    <s v="Medicine, Rehabilitation &amp; Cardiac"/>
    <x v="1"/>
  </r>
  <r>
    <n v="20214849"/>
    <d v="2020-01-04T00:00:00"/>
    <x v="2"/>
    <d v="2020-01-20T16:40:00"/>
    <n v="16"/>
    <s v="O-WD AHatHome"/>
    <x v="39"/>
    <s v="Specialist Medicine"/>
    <s v="Medicine, Rehabilitation &amp; Cardiac"/>
    <x v="1"/>
  </r>
  <r>
    <n v="20214849"/>
    <d v="2020-01-04T00:00:00"/>
    <x v="2"/>
    <d v="2020-01-20T16:40:00"/>
    <n v="16"/>
    <s v="O-WD AHatHome"/>
    <x v="4"/>
    <s v="Gastroenterology, Endoscopy &amp; Churchill Theatres"/>
    <s v="Surgery &amp; Oncology"/>
    <x v="0"/>
  </r>
  <r>
    <n v="14587952"/>
    <d v="2019-12-30T00:00:00"/>
    <x v="4"/>
    <d v="2020-01-24T15:42:00"/>
    <n v="25"/>
    <s v="J-WD L4 AAU"/>
    <x v="34"/>
    <s v="Specialist Surgery"/>
    <s v="Neurosciences, Orthopaedics, Trauma &amp; Specialist Surgery"/>
    <x v="2"/>
  </r>
  <r>
    <n v="14587952"/>
    <d v="2019-12-30T00:00:00"/>
    <x v="4"/>
    <d v="2020-01-24T15:42:00"/>
    <n v="25"/>
    <s v="J-WD L4 AAU"/>
    <x v="20"/>
    <s v="Women’s"/>
    <s v="Children’s &amp; Women’s"/>
    <x v="3"/>
  </r>
  <r>
    <n v="14587952"/>
    <d v="2019-12-30T00:00:00"/>
    <x v="4"/>
    <d v="2020-01-24T15:42:00"/>
    <n v="25"/>
    <s v="J-WD L4 AAU"/>
    <x v="1"/>
    <s v="Acute Medicine &amp; Rehabilitation"/>
    <s v="Medicine, Rehabilitation &amp; Cardiac"/>
    <x v="1"/>
  </r>
  <r>
    <n v="14587952"/>
    <d v="2019-12-30T00:00:00"/>
    <x v="4"/>
    <d v="2020-01-24T15:42:00"/>
    <n v="25"/>
    <s v="J-WD L4 AAU"/>
    <x v="18"/>
    <s v="Cardiac Services"/>
    <s v="Medicine, Rehabilitation &amp; Cardiac"/>
    <x v="1"/>
  </r>
  <r>
    <n v="17036504"/>
    <d v="2020-01-04T00:00:00"/>
    <x v="2"/>
    <d v="2020-01-27T05:29:00"/>
    <n v="23"/>
    <s v="NOC-MOP"/>
    <x v="12"/>
    <s v="Children’s"/>
    <s v="Children’s &amp; Women’s"/>
    <x v="3"/>
  </r>
  <r>
    <n v="17036504"/>
    <d v="2020-01-04T00:00:00"/>
    <x v="2"/>
    <d v="2020-01-27T05:29:00"/>
    <n v="23"/>
    <s v="NOC-MOP"/>
    <x v="14"/>
    <s v="Women’s"/>
    <s v="Children’s &amp; Women’s"/>
    <x v="3"/>
  </r>
  <r>
    <n v="17036504"/>
    <d v="2020-01-04T00:00:00"/>
    <x v="2"/>
    <d v="2020-01-27T05:29:00"/>
    <n v="23"/>
    <s v="NOC-MOP"/>
    <x v="18"/>
    <s v="Cardiac Services"/>
    <s v="Medicine, Rehabilitation &amp; Cardiac"/>
    <x v="1"/>
  </r>
  <r>
    <n v="17036504"/>
    <d v="2020-01-04T00:00:00"/>
    <x v="2"/>
    <d v="2020-01-27T05:29:00"/>
    <n v="23"/>
    <s v="NOC-MOP"/>
    <x v="1"/>
    <s v="Acute Medicine &amp; Rehabilitation"/>
    <s v="Medicine, Rehabilitation &amp; Cardiac"/>
    <x v="1"/>
  </r>
  <r>
    <n v="17036504"/>
    <d v="2020-01-04T00:00:00"/>
    <x v="2"/>
    <d v="2020-01-27T05:29:00"/>
    <n v="23"/>
    <s v="NOC-MOP"/>
    <x v="3"/>
    <s v="Surgery"/>
    <s v="Surgery &amp; Oncology"/>
    <x v="0"/>
  </r>
  <r>
    <n v="18928327"/>
    <d v="2020-01-04T00:00:00"/>
    <x v="2"/>
    <d v="2020-01-14T02:55:00"/>
    <n v="10"/>
    <s v="J-WD SSIP"/>
    <x v="17"/>
    <s v="Children’s"/>
    <s v="Children’s &amp; Women’s"/>
    <x v="3"/>
  </r>
  <r>
    <n v="18928327"/>
    <d v="2020-01-04T00:00:00"/>
    <x v="2"/>
    <d v="2020-01-14T02:55:00"/>
    <n v="10"/>
    <s v="J-WD SSIP"/>
    <x v="12"/>
    <s v="Children’s"/>
    <s v="Children’s &amp; Women’s"/>
    <x v="3"/>
  </r>
  <r>
    <n v="18928327"/>
    <d v="2020-01-04T00:00:00"/>
    <x v="2"/>
    <d v="2020-01-14T02:55:00"/>
    <n v="10"/>
    <s v="J-WD SSIP"/>
    <x v="40"/>
    <s v="Neurosciences"/>
    <s v="Neurosciences, Orthopaedics, Trauma &amp; Specialist Surgery"/>
    <x v="2"/>
  </r>
  <r>
    <n v="19244206"/>
    <d v="2019-12-30T00:00:00"/>
    <x v="4"/>
    <d v="2020-01-06T20:51:00"/>
    <n v="7"/>
    <s v="C-WD Urology"/>
    <x v="4"/>
    <s v="Gastroenterology, Endoscopy &amp; Churchill Theatres"/>
    <s v="Surgery &amp; Oncology"/>
    <x v="0"/>
  </r>
  <r>
    <n v="19244206"/>
    <d v="2019-12-30T00:00:00"/>
    <x v="4"/>
    <d v="2020-01-06T20:51:00"/>
    <n v="7"/>
    <s v="C-WD Urology"/>
    <x v="39"/>
    <s v="Specialist Medicine"/>
    <s v="Medicine, Rehabilitation &amp; Cardiac"/>
    <x v="1"/>
  </r>
  <r>
    <n v="18734131"/>
    <d v="2020-01-04T00:00:00"/>
    <x v="2"/>
    <d v="2020-01-08T16:12:00"/>
    <n v="4"/>
    <s v="J-WD NeuroGreen"/>
    <x v="9"/>
    <s v="Acute Medicine &amp; Rehabilitation"/>
    <s v="Medicine, Rehabilitation &amp; Cardiac"/>
    <x v="1"/>
  </r>
  <r>
    <n v="21263266"/>
    <d v="2020-01-01T00:00:00"/>
    <x v="2"/>
    <d v="2020-01-14T05:15:00"/>
    <n v="12"/>
    <s v="J-WD Kamrans"/>
    <x v="40"/>
    <s v="Neurosciences"/>
    <s v="Neurosciences, Orthopaedics, Trauma &amp; Specialist Surgery"/>
    <x v="2"/>
  </r>
  <r>
    <n v="21263266"/>
    <d v="2020-01-01T00:00:00"/>
    <x v="2"/>
    <d v="2020-01-14T05:15:00"/>
    <n v="12"/>
    <s v="J-WD Kamrans"/>
    <x v="1"/>
    <s v="Acute Medicine &amp; Rehabilitation"/>
    <s v="Medicine, Rehabilitation &amp; Cardiac"/>
    <x v="1"/>
  </r>
  <r>
    <n v="21263266"/>
    <d v="2020-01-01T00:00:00"/>
    <x v="2"/>
    <d v="2020-01-14T05:15:00"/>
    <n v="12"/>
    <s v="J-WD Kamrans"/>
    <x v="1"/>
    <s v="Acute Medicine &amp; Rehabilitation"/>
    <s v="Medicine, Rehabilitation &amp; Cardiac"/>
    <x v="1"/>
  </r>
  <r>
    <n v="20263994"/>
    <d v="2020-01-04T00:00:00"/>
    <x v="2"/>
    <d v="2020-01-09T15:45:00"/>
    <n v="5"/>
    <s v="J-WD Transfer L"/>
    <x v="26"/>
    <s v="Specialist Surgery"/>
    <s v="Neurosciences, Orthopaedics, Trauma &amp; Specialist Surgery"/>
    <x v="2"/>
  </r>
  <r>
    <n v="17493263"/>
    <d v="2020-01-04T00:00:00"/>
    <x v="2"/>
    <d v="2020-01-09T20:19:00"/>
    <n v="5"/>
    <s v="H-WD EAU"/>
    <x v="9"/>
    <s v="Acute Medicine &amp; Rehabilitation"/>
    <s v="Medicine, Rehabilitation &amp; Cardiac"/>
    <x v="1"/>
  </r>
  <r>
    <n v="17493263"/>
    <d v="2020-01-04T00:00:00"/>
    <x v="2"/>
    <d v="2020-01-09T20:19:00"/>
    <n v="5"/>
    <s v="H-WD EAU"/>
    <x v="1"/>
    <s v="Acute Medicine &amp; Rehabilitation"/>
    <s v="Medicine, Rehabilitation &amp; Cardiac"/>
    <x v="1"/>
  </r>
  <r>
    <n v="15565392"/>
    <d v="2020-01-04T00:00:00"/>
    <x v="2"/>
    <d v="2020-01-12T21:20:00"/>
    <n v="8"/>
    <s v="J-WD L4 AAU"/>
    <x v="9"/>
    <s v="Acute Medicine &amp; Rehabilitation"/>
    <s v="Medicine, Rehabilitation &amp; Cardiac"/>
    <x v="1"/>
  </r>
  <r>
    <n v="15565392"/>
    <d v="2020-01-04T00:00:00"/>
    <x v="2"/>
    <d v="2020-01-12T21:20:00"/>
    <n v="8"/>
    <s v="J-WD L4 AAU"/>
    <x v="12"/>
    <s v="Children’s"/>
    <s v="Children’s &amp; Women’s"/>
    <x v="3"/>
  </r>
  <r>
    <n v="17660009"/>
    <d v="2019-11-23T00:00:00"/>
    <x v="0"/>
    <d v="2019-11-28T19:20:00"/>
    <n v="5"/>
    <s v="C-WD Blenheim"/>
    <x v="1"/>
    <s v="Acute Medicine &amp; Rehabilitation"/>
    <s v="Medicine, Rehabilitation &amp; Cardiac"/>
    <x v="1"/>
  </r>
  <r>
    <n v="17660009"/>
    <d v="2019-11-23T00:00:00"/>
    <x v="0"/>
    <d v="2019-11-28T19:20:00"/>
    <n v="5"/>
    <s v="C-WD Blenheim"/>
    <x v="76"/>
    <s v="Women’s"/>
    <s v="Children’s &amp; Women’s"/>
    <x v="3"/>
  </r>
  <r>
    <n v="17660009"/>
    <d v="2019-11-23T00:00:00"/>
    <x v="0"/>
    <d v="2019-11-28T19:20:00"/>
    <n v="5"/>
    <s v="C-WD Blenheim"/>
    <x v="1"/>
    <s v="Acute Medicine &amp; Rehabilitation"/>
    <s v="Medicine, Rehabilitation &amp; Cardiac"/>
    <x v="1"/>
  </r>
  <r>
    <n v="14300902"/>
    <d v="2020-01-04T00:00:00"/>
    <x v="2"/>
    <d v="2020-01-14T10:14:00"/>
    <n v="10"/>
    <s v="J-WD Maty L5"/>
    <x v="56"/>
    <s v="Oncology &amp; Haematology"/>
    <s v="Surgery &amp; Oncology"/>
    <x v="0"/>
  </r>
  <r>
    <n v="14300902"/>
    <d v="2020-01-04T00:00:00"/>
    <x v="2"/>
    <d v="2020-01-14T10:14:00"/>
    <n v="10"/>
    <s v="J-WD Maty L5"/>
    <x v="6"/>
    <s v="Women’s"/>
    <s v="Children’s &amp; Women’s"/>
    <x v="3"/>
  </r>
  <r>
    <n v="14300902"/>
    <d v="2020-01-04T00:00:00"/>
    <x v="2"/>
    <d v="2020-01-14T10:14:00"/>
    <n v="10"/>
    <s v="J-WD Maty L5"/>
    <x v="1"/>
    <s v="Acute Medicine &amp; Rehabilitation"/>
    <s v="Medicine, Rehabilitation &amp; Cardiac"/>
    <x v="1"/>
  </r>
  <r>
    <n v="21801755"/>
    <d v="2020-01-04T00:00:00"/>
    <x v="2"/>
    <d v="2020-01-12T13:49:00"/>
    <n v="8"/>
    <s v="C-WD Urology"/>
    <x v="56"/>
    <s v="Oncology &amp; Haematology"/>
    <s v="Surgery &amp; Oncology"/>
    <x v="0"/>
  </r>
  <r>
    <n v="21801755"/>
    <d v="2020-01-04T00:00:00"/>
    <x v="2"/>
    <d v="2020-01-12T13:49:00"/>
    <n v="8"/>
    <s v="C-WD Urology"/>
    <x v="12"/>
    <s v="Children’s"/>
    <s v="Children’s &amp; Women’s"/>
    <x v="3"/>
  </r>
  <r>
    <n v="21801755"/>
    <d v="2020-01-04T00:00:00"/>
    <x v="2"/>
    <d v="2020-01-12T13:49:00"/>
    <n v="8"/>
    <s v="C-WD Urology"/>
    <x v="9"/>
    <s v="Acute Medicine &amp; Rehabilitation"/>
    <s v="Medicine, Rehabilitation &amp; Cardiac"/>
    <x v="1"/>
  </r>
  <r>
    <n v="20088829"/>
    <d v="2020-01-24T00:00:00"/>
    <x v="2"/>
    <d v="2020-03-06T12:19:00"/>
    <n v="42"/>
    <s v="J-WD NeuroPurpl"/>
    <x v="3"/>
    <s v="Surgery"/>
    <s v="Surgery &amp; Oncology"/>
    <x v="0"/>
  </r>
  <r>
    <n v="20088829"/>
    <d v="2020-01-24T00:00:00"/>
    <x v="2"/>
    <d v="2020-03-06T12:19:00"/>
    <n v="42"/>
    <s v="J-WD NeuroPurpl"/>
    <x v="14"/>
    <s v="Women’s"/>
    <s v="Children’s &amp; Women’s"/>
    <x v="3"/>
  </r>
  <r>
    <n v="20088829"/>
    <d v="2020-01-24T00:00:00"/>
    <x v="2"/>
    <d v="2020-03-06T12:19:00"/>
    <n v="42"/>
    <s v="J-WD NeuroPurpl"/>
    <x v="39"/>
    <s v="Specialist Medicine"/>
    <s v="Medicine, Rehabilitation &amp; Cardiac"/>
    <x v="1"/>
  </r>
  <r>
    <n v="20088829"/>
    <d v="2020-01-24T00:00:00"/>
    <x v="2"/>
    <d v="2020-03-06T12:19:00"/>
    <n v="42"/>
    <s v="J-WD NeuroPurpl"/>
    <x v="0"/>
    <s v="Transplant, Renal &amp; Urology"/>
    <s v="Surgery &amp; Oncology"/>
    <x v="0"/>
  </r>
  <r>
    <n v="20088829"/>
    <d v="2020-01-24T00:00:00"/>
    <x v="2"/>
    <d v="2020-03-06T12:19:00"/>
    <n v="42"/>
    <s v="J-WD NeuroPurpl"/>
    <x v="2"/>
    <s v="Acute Medicine &amp; Rehabilitation"/>
    <s v="Medicine, Rehabilitation &amp; Cardiac"/>
    <x v="1"/>
  </r>
  <r>
    <n v="19285010"/>
    <d v="2019-12-31T00:00:00"/>
    <x v="4"/>
    <d v="2020-01-05T12:06:00"/>
    <n v="4"/>
    <s v="C-WD Renal"/>
    <x v="7"/>
    <s v="Gastroenterology, Endoscopy &amp; Churchill Theatres"/>
    <s v="Surgery &amp; Oncology"/>
    <x v="0"/>
  </r>
  <r>
    <n v="19285010"/>
    <d v="2019-12-31T00:00:00"/>
    <x v="4"/>
    <d v="2020-01-05T12:06:00"/>
    <n v="4"/>
    <s v="C-WD Renal"/>
    <x v="20"/>
    <s v="Women’s"/>
    <s v="Children’s &amp; Women’s"/>
    <x v="3"/>
  </r>
  <r>
    <n v="14758185"/>
    <d v="2019-12-09T00:00:00"/>
    <x v="4"/>
    <d v="2019-12-09T20:37:00"/>
    <n v="0"/>
    <s v="J-WD 7E Osler"/>
    <x v="20"/>
    <s v="Women’s"/>
    <s v="Children’s &amp; Women’s"/>
    <x v="3"/>
  </r>
  <r>
    <n v="16235102"/>
    <d v="2020-01-04T00:00:00"/>
    <x v="2"/>
    <d v="2020-01-10T21:05:00"/>
    <n v="6"/>
    <s v="NOC-Ward E"/>
    <x v="1"/>
    <s v="Acute Medicine &amp; Rehabilitation"/>
    <s v="Medicine, Rehabilitation &amp; Cardiac"/>
    <x v="1"/>
  </r>
  <r>
    <n v="16235102"/>
    <d v="2020-01-04T00:00:00"/>
    <x v="2"/>
    <d v="2020-01-10T21:05:00"/>
    <n v="6"/>
    <s v="NOC-Ward E"/>
    <x v="0"/>
    <s v="Transplant, Renal &amp; Urology"/>
    <s v="Surgery &amp; Oncology"/>
    <x v="0"/>
  </r>
  <r>
    <n v="16235102"/>
    <d v="2020-01-04T00:00:00"/>
    <x v="2"/>
    <d v="2020-01-10T21:05:00"/>
    <n v="6"/>
    <s v="NOC-Ward E"/>
    <x v="12"/>
    <s v="Children’s"/>
    <s v="Children’s &amp; Women’s"/>
    <x v="3"/>
  </r>
  <r>
    <n v="15044320"/>
    <d v="2020-01-04T00:00:00"/>
    <x v="2"/>
    <d v="2020-01-07T11:37:00"/>
    <n v="3"/>
    <s v="J-WD EAU"/>
    <x v="18"/>
    <s v="Cardiac Services"/>
    <s v="Medicine, Rehabilitation &amp; Cardiac"/>
    <x v="1"/>
  </r>
  <r>
    <n v="19682285"/>
    <d v="2020-02-01T00:00:00"/>
    <x v="6"/>
    <d v="2020-02-08T07:41:00"/>
    <n v="6"/>
    <s v="J-WD Gynae"/>
    <x v="1"/>
    <s v="Acute Medicine &amp; Rehabilitation"/>
    <s v="Medicine, Rehabilitation &amp; Cardiac"/>
    <x v="1"/>
  </r>
  <r>
    <n v="19682285"/>
    <d v="2020-02-01T00:00:00"/>
    <x v="6"/>
    <d v="2020-02-08T07:41:00"/>
    <n v="6"/>
    <s v="J-WD Gynae"/>
    <x v="7"/>
    <s v="Gastroenterology, Endoscopy &amp; Churchill Theatres"/>
    <s v="Surgery &amp; Oncology"/>
    <x v="0"/>
  </r>
  <r>
    <n v="19682285"/>
    <d v="2020-02-01T00:00:00"/>
    <x v="6"/>
    <d v="2020-02-08T07:41:00"/>
    <n v="6"/>
    <s v="J-WD Gynae"/>
    <x v="20"/>
    <s v="Women’s"/>
    <s v="Children’s &amp; Women’s"/>
    <x v="3"/>
  </r>
  <r>
    <n v="16058876"/>
    <d v="2020-01-04T00:00:00"/>
    <x v="2"/>
    <d v="2020-01-06T00:44:00"/>
    <n v="1"/>
    <s v="NOC-Ward OSSU"/>
    <x v="15"/>
    <s v="Oncology &amp; Haematology"/>
    <s v="Surgery &amp; Oncology"/>
    <x v="0"/>
  </r>
  <r>
    <n v="17973341"/>
    <d v="2020-01-04T00:00:00"/>
    <x v="2"/>
    <d v="2020-01-12T20:20:00"/>
    <n v="8"/>
    <s v="J-WD Maty L5"/>
    <x v="22"/>
    <s v="Trauma"/>
    <s v="Neurosciences, Orthopaedics, Trauma &amp; Specialist Surgery"/>
    <x v="2"/>
  </r>
  <r>
    <n v="17973341"/>
    <d v="2020-01-04T00:00:00"/>
    <x v="2"/>
    <d v="2020-01-12T20:20:00"/>
    <n v="8"/>
    <s v="J-WD Maty L5"/>
    <x v="46"/>
    <s v="Specialist Medicine"/>
    <s v="Medicine, Rehabilitation &amp; Cardiac"/>
    <x v="1"/>
  </r>
  <r>
    <n v="17973341"/>
    <d v="2020-01-04T00:00:00"/>
    <x v="2"/>
    <d v="2020-01-12T20:20:00"/>
    <n v="8"/>
    <s v="J-WD Maty L5"/>
    <x v="13"/>
    <s v="Transplant, Renal &amp; Urology"/>
    <s v="Surgery &amp; Oncology"/>
    <x v="0"/>
  </r>
  <r>
    <n v="13807290"/>
    <d v="2019-12-31T00:00:00"/>
    <x v="4"/>
    <d v="2020-01-08T08:13:00"/>
    <n v="8"/>
    <s v="J-WD Maty L5"/>
    <x v="3"/>
    <s v="Surgery"/>
    <s v="Surgery &amp; Oncology"/>
    <x v="0"/>
  </r>
  <r>
    <n v="13807290"/>
    <d v="2019-12-31T00:00:00"/>
    <x v="4"/>
    <d v="2020-01-08T08:13:00"/>
    <n v="8"/>
    <s v="J-WD Maty L5"/>
    <x v="15"/>
    <s v="Oncology &amp; Haematology"/>
    <s v="Surgery &amp; Oncology"/>
    <x v="0"/>
  </r>
  <r>
    <n v="13489382"/>
    <d v="2019-11-25T00:00:00"/>
    <x v="0"/>
    <d v="2019-11-28T03:09:00"/>
    <n v="2"/>
    <s v="C-WD Urology"/>
    <x v="26"/>
    <s v="Specialist Surgery"/>
    <s v="Neurosciences, Orthopaedics, Trauma &amp; Specialist Surgery"/>
    <x v="2"/>
  </r>
  <r>
    <n v="13489382"/>
    <d v="2019-11-25T00:00:00"/>
    <x v="0"/>
    <d v="2019-11-28T03:09:00"/>
    <n v="2"/>
    <s v="C-WD Urology"/>
    <x v="54"/>
    <s v="Children’s"/>
    <s v="Children’s &amp; Women’s"/>
    <x v="3"/>
  </r>
  <r>
    <n v="13398100"/>
    <d v="2020-01-04T00:00:00"/>
    <x v="2"/>
    <d v="2020-01-29T13:47:00"/>
    <n v="25"/>
    <s v="NOC-Phase 2 Recovery"/>
    <x v="32"/>
    <s v="Specialist Surgery"/>
    <s v="Neurosciences, Orthopaedics, Trauma &amp; Specialist Surgery"/>
    <x v="2"/>
  </r>
  <r>
    <n v="13398100"/>
    <d v="2020-01-04T00:00:00"/>
    <x v="2"/>
    <d v="2020-01-29T13:47:00"/>
    <n v="25"/>
    <s v="NOC-Phase 2 Recovery"/>
    <x v="2"/>
    <s v="Acute Medicine &amp; Rehabilitation"/>
    <s v="Medicine, Rehabilitation &amp; Cardiac"/>
    <x v="1"/>
  </r>
  <r>
    <n v="13398100"/>
    <d v="2020-01-04T00:00:00"/>
    <x v="2"/>
    <d v="2020-01-29T13:47:00"/>
    <n v="25"/>
    <s v="NOC-Phase 2 Recovery"/>
    <x v="9"/>
    <s v="Acute Medicine &amp; Rehabilitation"/>
    <s v="Medicine, Rehabilitation &amp; Cardiac"/>
    <x v="1"/>
  </r>
  <r>
    <n v="13398100"/>
    <d v="2020-01-04T00:00:00"/>
    <x v="2"/>
    <d v="2020-01-29T13:47:00"/>
    <n v="25"/>
    <s v="NOC-Phase 2 Recovery"/>
    <x v="34"/>
    <s v="Specialist Surgery"/>
    <s v="Neurosciences, Orthopaedics, Trauma &amp; Specialist Surgery"/>
    <x v="2"/>
  </r>
  <r>
    <n v="16228953"/>
    <d v="2019-09-26T00:00:00"/>
    <x v="3"/>
    <d v="2019-11-03T23:17:00"/>
    <n v="38"/>
    <s v="J-WD Maty L6"/>
    <x v="1"/>
    <s v="Acute Medicine &amp; Rehabilitation"/>
    <s v="Medicine, Rehabilitation &amp; Cardiac"/>
    <x v="1"/>
  </r>
  <r>
    <n v="16228953"/>
    <d v="2019-09-26T00:00:00"/>
    <x v="3"/>
    <d v="2019-11-03T23:17:00"/>
    <n v="38"/>
    <s v="J-WD Maty L6"/>
    <x v="1"/>
    <s v="Acute Medicine &amp; Rehabilitation"/>
    <s v="Medicine, Rehabilitation &amp; Cardiac"/>
    <x v="1"/>
  </r>
  <r>
    <n v="16228953"/>
    <d v="2019-09-26T00:00:00"/>
    <x v="3"/>
    <d v="2019-11-03T23:17:00"/>
    <n v="38"/>
    <s v="J-WD Maty L6"/>
    <x v="30"/>
    <s v="Gastroenterology, Endoscopy &amp; Churchill Theatres"/>
    <s v="Surgery &amp; Oncology"/>
    <x v="0"/>
  </r>
  <r>
    <n v="16228953"/>
    <d v="2019-09-26T00:00:00"/>
    <x v="3"/>
    <d v="2019-11-03T23:17:00"/>
    <n v="38"/>
    <s v="J-WD Maty L6"/>
    <x v="9"/>
    <s v="Acute Medicine &amp; Rehabilitation"/>
    <s v="Medicine, Rehabilitation &amp; Cardiac"/>
    <x v="1"/>
  </r>
  <r>
    <n v="16228953"/>
    <d v="2019-09-26T00:00:00"/>
    <x v="3"/>
    <d v="2019-11-03T23:17:00"/>
    <n v="38"/>
    <s v="J-WD Maty L6"/>
    <x v="28"/>
    <s v="Oncology &amp; Haematology"/>
    <s v="Surgery &amp; Oncology"/>
    <x v="0"/>
  </r>
  <r>
    <n v="19049100"/>
    <d v="2019-12-02T00:00:00"/>
    <x v="4"/>
    <d v="2019-12-04T18:48:00"/>
    <n v="2"/>
    <s v="J-WD SEU F"/>
    <x v="1"/>
    <s v="Acute Medicine &amp; Rehabilitation"/>
    <s v="Medicine, Rehabilitation &amp; Cardiac"/>
    <x v="1"/>
  </r>
  <r>
    <n v="19111130"/>
    <d v="2020-01-04T00:00:00"/>
    <x v="2"/>
    <d v="2020-01-26T14:36:00"/>
    <n v="22"/>
    <s v="H-WD Childrens"/>
    <x v="1"/>
    <s v="Acute Medicine &amp; Rehabilitation"/>
    <s v="Medicine, Rehabilitation &amp; Cardiac"/>
    <x v="1"/>
  </r>
  <r>
    <n v="19111130"/>
    <d v="2020-01-04T00:00:00"/>
    <x v="2"/>
    <d v="2020-01-26T14:36:00"/>
    <n v="22"/>
    <s v="H-WD Childrens"/>
    <x v="96"/>
    <s v="Children’s"/>
    <s v="Children’s &amp; Women’s"/>
    <x v="3"/>
  </r>
  <r>
    <n v="19111130"/>
    <d v="2020-01-04T00:00:00"/>
    <x v="2"/>
    <d v="2020-01-26T14:36:00"/>
    <n v="22"/>
    <s v="H-WD Childrens"/>
    <x v="1"/>
    <s v="Acute Medicine &amp; Rehabilitation"/>
    <s v="Medicine, Rehabilitation &amp; Cardiac"/>
    <x v="1"/>
  </r>
  <r>
    <n v="19111130"/>
    <d v="2020-01-04T00:00:00"/>
    <x v="2"/>
    <d v="2020-01-26T14:36:00"/>
    <n v="22"/>
    <s v="H-WD Childrens"/>
    <x v="1"/>
    <s v="Acute Medicine &amp; Rehabilitation"/>
    <s v="Medicine, Rehabilitation &amp; Cardiac"/>
    <x v="1"/>
  </r>
  <r>
    <n v="16441349"/>
    <d v="2020-02-18T00:00:00"/>
    <x v="6"/>
    <d v="2020-02-21T13:15:00"/>
    <n v="3"/>
    <s v="J-WD Bell-Dray"/>
    <x v="97"/>
    <s v="Critical Care, Pre-operative Assessment, Pain Relief and Resuscitation"/>
    <s v="Clinical Support Services"/>
    <x v="4"/>
  </r>
  <r>
    <n v="15253646"/>
    <d v="2020-01-15T00:00:00"/>
    <x v="2"/>
    <d v="2020-01-17T13:51:00"/>
    <n v="2"/>
    <s v="J-WD L4 AAU"/>
    <x v="51"/>
    <s v="Acute Medicine &amp; Rehabilitation"/>
    <s v="Medicine, Rehabilitation &amp; Cardiac"/>
    <x v="1"/>
  </r>
  <r>
    <n v="20187695"/>
    <d v="2020-01-04T00:00:00"/>
    <x v="2"/>
    <d v="2020-01-26T05:27:00"/>
    <n v="21"/>
    <s v="J-WD JR_Chi CDU"/>
    <x v="4"/>
    <s v="Gastroenterology, Endoscopy &amp; Churchill Theatres"/>
    <s v="Surgery &amp; Oncology"/>
    <x v="0"/>
  </r>
  <r>
    <n v="20187695"/>
    <d v="2020-01-04T00:00:00"/>
    <x v="2"/>
    <d v="2020-01-26T05:27:00"/>
    <n v="21"/>
    <s v="J-WD JR_Chi CDU"/>
    <x v="3"/>
    <s v="Surgery"/>
    <s v="Surgery &amp; Oncology"/>
    <x v="0"/>
  </r>
  <r>
    <n v="20187695"/>
    <d v="2020-01-04T00:00:00"/>
    <x v="2"/>
    <d v="2020-01-26T05:27:00"/>
    <n v="21"/>
    <s v="J-WD JR_Chi CDU"/>
    <x v="1"/>
    <s v="Acute Medicine &amp; Rehabilitation"/>
    <s v="Medicine, Rehabilitation &amp; Cardiac"/>
    <x v="1"/>
  </r>
  <r>
    <n v="20187695"/>
    <d v="2020-01-04T00:00:00"/>
    <x v="2"/>
    <d v="2020-01-26T05:27:00"/>
    <n v="21"/>
    <s v="J-WD JR_Chi CDU"/>
    <x v="12"/>
    <s v="Children’s"/>
    <s v="Children’s &amp; Women’s"/>
    <x v="3"/>
  </r>
  <r>
    <n v="14191792"/>
    <d v="2019-08-25T00:00:00"/>
    <x v="5"/>
    <d v="2019-08-30T11:48:00"/>
    <n v="5"/>
    <s v="O-WD Wan Maty U"/>
    <x v="20"/>
    <s v="Women’s"/>
    <s v="Children’s &amp; Women’s"/>
    <x v="3"/>
  </r>
  <r>
    <n v="13892904"/>
    <d v="2019-10-03T00:00:00"/>
    <x v="1"/>
    <d v="2019-10-20T19:54:00"/>
    <n v="16"/>
    <s v="H-WD EAU"/>
    <x v="18"/>
    <s v="Cardiac Services"/>
    <s v="Medicine, Rehabilitation &amp; Cardiac"/>
    <x v="1"/>
  </r>
  <r>
    <n v="13892904"/>
    <d v="2019-10-03T00:00:00"/>
    <x v="1"/>
    <d v="2019-10-20T19:54:00"/>
    <n v="16"/>
    <s v="H-WD EAU"/>
    <x v="36"/>
    <s v="Children’s"/>
    <s v="Children’s &amp; Women’s"/>
    <x v="3"/>
  </r>
  <r>
    <n v="13892904"/>
    <d v="2019-10-03T00:00:00"/>
    <x v="1"/>
    <d v="2019-10-20T19:54:00"/>
    <n v="16"/>
    <s v="H-WD EAU"/>
    <x v="49"/>
    <s v="Specialist Medicine"/>
    <s v="Medicine, Rehabilitation &amp; Cardiac"/>
    <x v="1"/>
  </r>
  <r>
    <n v="13892904"/>
    <d v="2019-10-03T00:00:00"/>
    <x v="1"/>
    <d v="2019-10-20T19:54:00"/>
    <n v="16"/>
    <s v="H-WD EAU"/>
    <x v="12"/>
    <s v="Children’s"/>
    <s v="Children’s &amp; Women’s"/>
    <x v="3"/>
  </r>
  <r>
    <n v="14949985"/>
    <d v="2019-12-31T00:00:00"/>
    <x v="4"/>
    <d v="2020-01-21T16:11:00"/>
    <n v="20"/>
    <s v="J-WD Maty L5"/>
    <x v="3"/>
    <s v="Surgery"/>
    <s v="Surgery &amp; Oncology"/>
    <x v="0"/>
  </r>
  <r>
    <n v="14949985"/>
    <d v="2019-12-31T00:00:00"/>
    <x v="4"/>
    <d v="2020-01-21T16:11:00"/>
    <n v="20"/>
    <s v="J-WD Maty L5"/>
    <x v="9"/>
    <s v="Acute Medicine &amp; Rehabilitation"/>
    <s v="Medicine, Rehabilitation &amp; Cardiac"/>
    <x v="1"/>
  </r>
  <r>
    <n v="14949985"/>
    <d v="2019-12-31T00:00:00"/>
    <x v="4"/>
    <d v="2020-01-21T16:11:00"/>
    <n v="20"/>
    <s v="J-WD Maty L5"/>
    <x v="20"/>
    <s v="Women’s"/>
    <s v="Children’s &amp; Women’s"/>
    <x v="3"/>
  </r>
  <r>
    <n v="14949985"/>
    <d v="2019-12-31T00:00:00"/>
    <x v="4"/>
    <d v="2020-01-21T16:11:00"/>
    <n v="20"/>
    <s v="J-WD Maty L5"/>
    <x v="34"/>
    <s v="Specialist Surgery"/>
    <s v="Neurosciences, Orthopaedics, Trauma &amp; Specialist Surgery"/>
    <x v="2"/>
  </r>
  <r>
    <n v="20245327"/>
    <d v="2019-12-30T00:00:00"/>
    <x v="4"/>
    <d v="2019-12-31T08:46:00"/>
    <n v="0"/>
    <s v="J-WD Card"/>
    <x v="1"/>
    <s v="Acute Medicine &amp; Rehabilitation"/>
    <s v="Medicine, Rehabilitation &amp; Cardiac"/>
    <x v="1"/>
  </r>
  <r>
    <n v="18582821"/>
    <d v="2019-12-30T00:00:00"/>
    <x v="4"/>
    <d v="2020-01-24T02:03:00"/>
    <n v="24"/>
    <s v="J-WD L4 AAU"/>
    <x v="8"/>
    <s v="Gastroenterology, Endoscopy &amp; Churchill Theatres"/>
    <s v="Surgery &amp; Oncology"/>
    <x v="0"/>
  </r>
  <r>
    <n v="18582821"/>
    <d v="2019-12-30T00:00:00"/>
    <x v="4"/>
    <d v="2020-01-24T02:03:00"/>
    <n v="24"/>
    <s v="J-WD L4 AAU"/>
    <x v="20"/>
    <s v="Women’s"/>
    <s v="Children’s &amp; Women’s"/>
    <x v="3"/>
  </r>
  <r>
    <n v="18582821"/>
    <d v="2019-12-30T00:00:00"/>
    <x v="4"/>
    <d v="2020-01-24T02:03:00"/>
    <n v="24"/>
    <s v="J-WD L4 AAU"/>
    <x v="1"/>
    <s v="Acute Medicine &amp; Rehabilitation"/>
    <s v="Medicine, Rehabilitation &amp; Cardiac"/>
    <x v="1"/>
  </r>
  <r>
    <n v="18582821"/>
    <d v="2019-12-30T00:00:00"/>
    <x v="4"/>
    <d v="2020-01-24T02:03:00"/>
    <n v="24"/>
    <s v="J-WD L4 AAU"/>
    <x v="46"/>
    <s v="Specialist Medicine"/>
    <s v="Medicine, Rehabilitation &amp; Cardiac"/>
    <x v="1"/>
  </r>
  <r>
    <n v="14029778"/>
    <d v="2020-01-04T00:00:00"/>
    <x v="2"/>
    <d v="2020-01-08T21:34:00"/>
    <n v="4"/>
    <s v="C-WD OCJAW"/>
    <x v="3"/>
    <s v="Surgery"/>
    <s v="Surgery &amp; Oncology"/>
    <x v="0"/>
  </r>
  <r>
    <n v="20418934"/>
    <d v="2019-12-31T00:00:00"/>
    <x v="4"/>
    <d v="2020-01-07T05:49:00"/>
    <n v="7"/>
    <s v="J-WD L4 AAU"/>
    <x v="3"/>
    <s v="Surgery"/>
    <s v="Surgery &amp; Oncology"/>
    <x v="0"/>
  </r>
  <r>
    <n v="20418934"/>
    <d v="2019-12-31T00:00:00"/>
    <x v="4"/>
    <d v="2020-01-07T05:49:00"/>
    <n v="7"/>
    <s v="J-WD L4 AAU"/>
    <x v="9"/>
    <s v="Acute Medicine &amp; Rehabilitation"/>
    <s v="Medicine, Rehabilitation &amp; Cardiac"/>
    <x v="1"/>
  </r>
  <r>
    <n v="17177056"/>
    <d v="2020-01-04T00:00:00"/>
    <x v="2"/>
    <d v="2020-02-15T12:12:00"/>
    <n v="42"/>
    <s v="J-WD CTVCC"/>
    <x v="51"/>
    <s v="Acute Medicine &amp; Rehabilitation"/>
    <s v="Medicine, Rehabilitation &amp; Cardiac"/>
    <x v="1"/>
  </r>
  <r>
    <n v="17177056"/>
    <d v="2020-01-04T00:00:00"/>
    <x v="2"/>
    <d v="2020-02-15T12:12:00"/>
    <n v="42"/>
    <s v="J-WD CTVCC"/>
    <x v="1"/>
    <s v="Acute Medicine &amp; Rehabilitation"/>
    <s v="Medicine, Rehabilitation &amp; Cardiac"/>
    <x v="1"/>
  </r>
  <r>
    <n v="17177056"/>
    <d v="2020-01-04T00:00:00"/>
    <x v="2"/>
    <d v="2020-02-15T12:12:00"/>
    <n v="42"/>
    <s v="J-WD CTVCC"/>
    <x v="46"/>
    <s v="Specialist Medicine"/>
    <s v="Medicine, Rehabilitation &amp; Cardiac"/>
    <x v="1"/>
  </r>
  <r>
    <n v="17177056"/>
    <d v="2020-01-04T00:00:00"/>
    <x v="2"/>
    <d v="2020-02-15T12:12:00"/>
    <n v="42"/>
    <s v="J-WD CTVCC"/>
    <x v="2"/>
    <s v="Acute Medicine &amp; Rehabilitation"/>
    <s v="Medicine, Rehabilitation &amp; Cardiac"/>
    <x v="1"/>
  </r>
  <r>
    <n v="17177056"/>
    <d v="2020-01-04T00:00:00"/>
    <x v="2"/>
    <d v="2020-02-15T12:12:00"/>
    <n v="42"/>
    <s v="J-WD CTVCC"/>
    <x v="34"/>
    <s v="Specialist Surgery"/>
    <s v="Neurosciences, Orthopaedics, Trauma &amp; Specialist Surgery"/>
    <x v="2"/>
  </r>
  <r>
    <n v="17177056"/>
    <d v="2020-01-04T00:00:00"/>
    <x v="2"/>
    <d v="2020-02-15T12:12:00"/>
    <n v="42"/>
    <s v="J-WD CTVCC"/>
    <x v="9"/>
    <s v="Acute Medicine &amp; Rehabilitation"/>
    <s v="Medicine, Rehabilitation &amp; Cardiac"/>
    <x v="1"/>
  </r>
  <r>
    <n v="13946691"/>
    <d v="2020-01-22T00:00:00"/>
    <x v="2"/>
    <d v="2020-01-22T19:11:00"/>
    <n v="0"/>
    <s v="J-WD EAU"/>
    <x v="3"/>
    <s v="Surgery"/>
    <s v="Surgery &amp; Oncology"/>
    <x v="0"/>
  </r>
  <r>
    <n v="15398642"/>
    <d v="2019-09-28T00:00:00"/>
    <x v="3"/>
    <d v="2019-10-12T07:53:00"/>
    <n v="13"/>
    <s v="C-WD Urology"/>
    <x v="75"/>
    <s v="Children’s"/>
    <s v="Children’s &amp; Women’s"/>
    <x v="3"/>
  </r>
  <r>
    <n v="15398642"/>
    <d v="2019-09-28T00:00:00"/>
    <x v="3"/>
    <d v="2019-10-12T07:53:00"/>
    <n v="13"/>
    <s v="C-WD Urology"/>
    <x v="19"/>
    <s v="Surgery"/>
    <s v="Surgery &amp; Oncology"/>
    <x v="0"/>
  </r>
  <r>
    <n v="15398642"/>
    <d v="2019-09-28T00:00:00"/>
    <x v="3"/>
    <d v="2019-10-12T07:53:00"/>
    <n v="13"/>
    <s v="C-WD Urology"/>
    <x v="6"/>
    <s v="Women’s"/>
    <s v="Children’s &amp; Women’s"/>
    <x v="3"/>
  </r>
  <r>
    <n v="18998743"/>
    <d v="2020-01-04T00:00:00"/>
    <x v="2"/>
    <d v="2020-01-10T23:15:00"/>
    <n v="6"/>
    <s v="C-WD OncHTriage"/>
    <x v="24"/>
    <s v="Transplant, Renal &amp; Urology"/>
    <s v="Surgery &amp; Oncology"/>
    <x v="0"/>
  </r>
  <r>
    <n v="17217211"/>
    <d v="2019-12-29T00:00:00"/>
    <x v="4"/>
    <d v="2020-01-06T19:35:00"/>
    <n v="7"/>
    <s v="J-WD Transfer L"/>
    <x v="1"/>
    <s v="Acute Medicine &amp; Rehabilitation"/>
    <s v="Medicine, Rehabilitation &amp; Cardiac"/>
    <x v="1"/>
  </r>
  <r>
    <n v="17217211"/>
    <d v="2019-12-29T00:00:00"/>
    <x v="4"/>
    <d v="2020-01-06T19:35:00"/>
    <n v="7"/>
    <s v="J-WD Transfer L"/>
    <x v="1"/>
    <s v="Acute Medicine &amp; Rehabilitation"/>
    <s v="Medicine, Rehabilitation &amp; Cardiac"/>
    <x v="1"/>
  </r>
  <r>
    <n v="16680856"/>
    <d v="2020-01-04T00:00:00"/>
    <x v="2"/>
    <d v="2020-01-07T04:47:00"/>
    <n v="2"/>
    <s v="J-WD EAU"/>
    <x v="3"/>
    <s v="Surgery"/>
    <s v="Surgery &amp; Oncology"/>
    <x v="0"/>
  </r>
  <r>
    <n v="19286053"/>
    <d v="2019-11-25T00:00:00"/>
    <x v="0"/>
    <d v="2019-12-19T12:05:00"/>
    <n v="24"/>
    <s v="J-WD Bell-Dray"/>
    <x v="12"/>
    <s v="Children’s"/>
    <s v="Children’s &amp; Women’s"/>
    <x v="3"/>
  </r>
  <r>
    <n v="19286053"/>
    <d v="2019-11-25T00:00:00"/>
    <x v="0"/>
    <d v="2019-12-19T12:05:00"/>
    <n v="24"/>
    <s v="J-WD Bell-Dray"/>
    <x v="9"/>
    <s v="Acute Medicine &amp; Rehabilitation"/>
    <s v="Medicine, Rehabilitation &amp; Cardiac"/>
    <x v="1"/>
  </r>
  <r>
    <n v="19286053"/>
    <d v="2019-11-25T00:00:00"/>
    <x v="0"/>
    <d v="2019-12-19T12:05:00"/>
    <n v="24"/>
    <s v="J-WD Bell-Dray"/>
    <x v="18"/>
    <s v="Cardiac Services"/>
    <s v="Medicine, Rehabilitation &amp; Cardiac"/>
    <x v="1"/>
  </r>
  <r>
    <n v="19286053"/>
    <d v="2019-11-25T00:00:00"/>
    <x v="0"/>
    <d v="2019-12-19T12:05:00"/>
    <n v="24"/>
    <s v="J-WD Bell-Dray"/>
    <x v="13"/>
    <s v="Transplant, Renal &amp; Urology"/>
    <s v="Surgery &amp; Oncology"/>
    <x v="0"/>
  </r>
  <r>
    <n v="21863493"/>
    <d v="2019-10-03T00:00:00"/>
    <x v="1"/>
    <d v="2019-10-11T20:46:00"/>
    <n v="8"/>
    <s v="H-WD Rowan AU"/>
    <x v="31"/>
    <s v="Acute Medicine &amp; Rehabilitation"/>
    <s v="Medicine, Rehabilitation &amp; Cardiac"/>
    <x v="1"/>
  </r>
  <r>
    <n v="21863493"/>
    <d v="2019-10-03T00:00:00"/>
    <x v="1"/>
    <d v="2019-10-11T20:46:00"/>
    <n v="8"/>
    <s v="H-WD Rowan AU"/>
    <x v="4"/>
    <s v="Gastroenterology, Endoscopy &amp; Churchill Theatres"/>
    <s v="Surgery &amp; Oncology"/>
    <x v="0"/>
  </r>
  <r>
    <n v="21863493"/>
    <d v="2019-10-03T00:00:00"/>
    <x v="1"/>
    <d v="2019-10-11T20:46:00"/>
    <n v="8"/>
    <s v="H-WD Rowan AU"/>
    <x v="1"/>
    <s v="Acute Medicine &amp; Rehabilitation"/>
    <s v="Medicine, Rehabilitation &amp; Cardiac"/>
    <x v="1"/>
  </r>
  <r>
    <n v="13267518"/>
    <d v="2019-08-27T00:00:00"/>
    <x v="5"/>
    <d v="2019-08-29T07:25:00"/>
    <n v="2"/>
    <s v="NOC-Rheumatology Day Unit"/>
    <x v="32"/>
    <s v="Specialist Surgery"/>
    <s v="Neurosciences, Orthopaedics, Trauma &amp; Specialist Surgery"/>
    <x v="2"/>
  </r>
  <r>
    <n v="14426680"/>
    <d v="2020-01-04T00:00:00"/>
    <x v="2"/>
    <d v="2020-01-08T16:30:00"/>
    <n v="4"/>
    <s v="J-WD Maty L6"/>
    <x v="3"/>
    <s v="Surgery"/>
    <s v="Surgery &amp; Oncology"/>
    <x v="0"/>
  </r>
  <r>
    <n v="14426680"/>
    <d v="2020-01-04T00:00:00"/>
    <x v="2"/>
    <d v="2020-01-08T16:30:00"/>
    <n v="4"/>
    <s v="J-WD Maty L6"/>
    <x v="43"/>
    <s v="Children’s"/>
    <s v="Children’s &amp; Women’s"/>
    <x v="3"/>
  </r>
  <r>
    <n v="13977190"/>
    <d v="2020-01-04T00:00:00"/>
    <x v="2"/>
    <d v="2020-01-12T03:18:00"/>
    <n v="7"/>
    <s v="J-WD Transfer L"/>
    <x v="7"/>
    <s v="Gastroenterology, Endoscopy &amp; Churchill Theatres"/>
    <s v="Surgery &amp; Oncology"/>
    <x v="0"/>
  </r>
  <r>
    <n v="13977190"/>
    <d v="2020-01-04T00:00:00"/>
    <x v="2"/>
    <d v="2020-01-12T03:18:00"/>
    <n v="7"/>
    <s v="J-WD Transfer L"/>
    <x v="1"/>
    <s v="Acute Medicine &amp; Rehabilitation"/>
    <s v="Medicine, Rehabilitation &amp; Cardiac"/>
    <x v="1"/>
  </r>
  <r>
    <n v="13977190"/>
    <d v="2020-01-04T00:00:00"/>
    <x v="2"/>
    <d v="2020-01-12T03:18:00"/>
    <n v="7"/>
    <s v="J-WD Transfer L"/>
    <x v="8"/>
    <s v="Gastroenterology, Endoscopy &amp; Churchill Theatres"/>
    <s v="Surgery &amp; Oncology"/>
    <x v="0"/>
  </r>
  <r>
    <n v="15491520"/>
    <d v="2020-01-04T00:00:00"/>
    <x v="2"/>
    <d v="2020-01-13T03:34:00"/>
    <n v="8"/>
    <s v="H-WD Rowan AU"/>
    <x v="49"/>
    <s v="Specialist Medicine"/>
    <s v="Medicine, Rehabilitation &amp; Cardiac"/>
    <x v="1"/>
  </r>
  <r>
    <n v="15491520"/>
    <d v="2020-01-04T00:00:00"/>
    <x v="2"/>
    <d v="2020-01-13T03:34:00"/>
    <n v="8"/>
    <s v="H-WD Rowan AU"/>
    <x v="8"/>
    <s v="Gastroenterology, Endoscopy &amp; Churchill Theatres"/>
    <s v="Surgery &amp; Oncology"/>
    <x v="0"/>
  </r>
  <r>
    <n v="15491520"/>
    <d v="2020-01-04T00:00:00"/>
    <x v="2"/>
    <d v="2020-01-13T03:34:00"/>
    <n v="8"/>
    <s v="H-WD Rowan AU"/>
    <x v="12"/>
    <s v="Children’s"/>
    <s v="Children’s &amp; Women’s"/>
    <x v="3"/>
  </r>
  <r>
    <n v="17187228"/>
    <d v="2019-09-13T00:00:00"/>
    <x v="3"/>
    <d v="2019-09-15T16:32:00"/>
    <n v="1"/>
    <s v="J-WD Gyn Triage"/>
    <x v="21"/>
    <s v="Specialist Surgery"/>
    <s v="Neurosciences, Orthopaedics, Trauma &amp; Specialist Surgery"/>
    <x v="2"/>
  </r>
  <r>
    <n v="13781696"/>
    <d v="2020-01-04T00:00:00"/>
    <x v="2"/>
    <d v="2020-02-16T17:15:00"/>
    <n v="43"/>
    <s v="C-WD OncHaemAmb"/>
    <x v="7"/>
    <s v="Gastroenterology, Endoscopy &amp; Churchill Theatres"/>
    <s v="Surgery &amp; Oncology"/>
    <x v="0"/>
  </r>
  <r>
    <n v="13781696"/>
    <d v="2020-01-04T00:00:00"/>
    <x v="2"/>
    <d v="2020-02-16T17:15:00"/>
    <n v="43"/>
    <s v="C-WD OncHaemAmb"/>
    <x v="9"/>
    <s v="Acute Medicine &amp; Rehabilitation"/>
    <s v="Medicine, Rehabilitation &amp; Cardiac"/>
    <x v="1"/>
  </r>
  <r>
    <n v="13781696"/>
    <d v="2020-01-04T00:00:00"/>
    <x v="2"/>
    <d v="2020-02-16T17:15:00"/>
    <n v="43"/>
    <s v="C-WD OncHaemAmb"/>
    <x v="18"/>
    <s v="Cardiac Services"/>
    <s v="Medicine, Rehabilitation &amp; Cardiac"/>
    <x v="1"/>
  </r>
  <r>
    <n v="13781696"/>
    <d v="2020-01-04T00:00:00"/>
    <x v="2"/>
    <d v="2020-02-16T17:15:00"/>
    <n v="43"/>
    <s v="C-WD OncHaemAmb"/>
    <x v="15"/>
    <s v="Oncology &amp; Haematology"/>
    <s v="Surgery &amp; Oncology"/>
    <x v="0"/>
  </r>
  <r>
    <n v="13781696"/>
    <d v="2020-01-04T00:00:00"/>
    <x v="2"/>
    <d v="2020-02-16T17:15:00"/>
    <n v="43"/>
    <s v="C-WD OncHaemAmb"/>
    <x v="58"/>
    <s v="Gastroenterology, Endoscopy &amp; Churchill Theatres"/>
    <s v="Surgery &amp; Oncology"/>
    <x v="0"/>
  </r>
  <r>
    <n v="13781696"/>
    <d v="2020-01-04T00:00:00"/>
    <x v="2"/>
    <d v="2020-02-16T17:15:00"/>
    <n v="43"/>
    <s v="C-WD OncHaemAmb"/>
    <x v="32"/>
    <s v="Specialist Surgery"/>
    <s v="Neurosciences, Orthopaedics, Trauma &amp; Specialist Surgery"/>
    <x v="2"/>
  </r>
  <r>
    <n v="18827263"/>
    <d v="2020-01-01T00:00:00"/>
    <x v="2"/>
    <d v="2020-01-09T06:13:00"/>
    <n v="8"/>
    <s v="J-WD CMU-B"/>
    <x v="51"/>
    <s v="Acute Medicine &amp; Rehabilitation"/>
    <s v="Medicine, Rehabilitation &amp; Cardiac"/>
    <x v="1"/>
  </r>
  <r>
    <n v="18827263"/>
    <d v="2020-01-01T00:00:00"/>
    <x v="2"/>
    <d v="2020-01-09T06:13:00"/>
    <n v="8"/>
    <s v="J-WD CMU-B"/>
    <x v="22"/>
    <s v="Trauma"/>
    <s v="Neurosciences, Orthopaedics, Trauma &amp; Specialist Surgery"/>
    <x v="2"/>
  </r>
  <r>
    <n v="21403102"/>
    <d v="2020-01-04T00:00:00"/>
    <x v="2"/>
    <d v="2020-01-06T21:31:00"/>
    <n v="2"/>
    <s v="H-WD EAU"/>
    <x v="7"/>
    <s v="Gastroenterology, Endoscopy &amp; Churchill Theatres"/>
    <s v="Surgery &amp; Oncology"/>
    <x v="0"/>
  </r>
  <r>
    <n v="20467133"/>
    <d v="2020-02-05T00:00:00"/>
    <x v="6"/>
    <d v="2020-02-09T12:29:00"/>
    <n v="3"/>
    <s v="J-WD EAU"/>
    <x v="26"/>
    <s v="Specialist Surgery"/>
    <s v="Neurosciences, Orthopaedics, Trauma &amp; Specialist Surgery"/>
    <x v="2"/>
  </r>
  <r>
    <n v="15529311"/>
    <d v="2020-02-01T00:00:00"/>
    <x v="6"/>
    <d v="2020-02-16T09:57:00"/>
    <n v="15"/>
    <s v="H-WD Childrens"/>
    <x v="40"/>
    <s v="Neurosciences"/>
    <s v="Neurosciences, Orthopaedics, Trauma &amp; Specialist Surgery"/>
    <x v="2"/>
  </r>
  <r>
    <n v="15529311"/>
    <d v="2020-02-01T00:00:00"/>
    <x v="6"/>
    <d v="2020-02-16T09:57:00"/>
    <n v="15"/>
    <s v="H-WD Childrens"/>
    <x v="7"/>
    <s v="Gastroenterology, Endoscopy &amp; Churchill Theatres"/>
    <s v="Surgery &amp; Oncology"/>
    <x v="0"/>
  </r>
  <r>
    <n v="15529311"/>
    <d v="2020-02-01T00:00:00"/>
    <x v="6"/>
    <d v="2020-02-16T09:57:00"/>
    <n v="15"/>
    <s v="H-WD Childrens"/>
    <x v="14"/>
    <s v="Women’s"/>
    <s v="Children’s &amp; Women’s"/>
    <x v="3"/>
  </r>
  <r>
    <n v="15529311"/>
    <d v="2020-02-01T00:00:00"/>
    <x v="6"/>
    <d v="2020-02-16T09:57:00"/>
    <n v="15"/>
    <s v="H-WD Childrens"/>
    <x v="12"/>
    <s v="Children’s"/>
    <s v="Children’s &amp; Women’s"/>
    <x v="3"/>
  </r>
  <r>
    <n v="21376569"/>
    <d v="2020-01-01T00:00:00"/>
    <x v="2"/>
    <d v="2020-01-01T20:21:00"/>
    <n v="0"/>
    <s v="H-WD Childrens"/>
    <x v="20"/>
    <s v="Women’s"/>
    <s v="Children’s &amp; Women’s"/>
    <x v="3"/>
  </r>
  <r>
    <n v="21358948"/>
    <d v="2020-01-04T00:00:00"/>
    <x v="2"/>
    <d v="2020-02-05T09:10:00"/>
    <n v="31"/>
    <s v="J-WD Gyn Triage"/>
    <x v="20"/>
    <s v="Women’s"/>
    <s v="Children’s &amp; Women’s"/>
    <x v="3"/>
  </r>
  <r>
    <n v="21358948"/>
    <d v="2020-01-04T00:00:00"/>
    <x v="2"/>
    <d v="2020-02-05T09:10:00"/>
    <n v="31"/>
    <s v="J-WD Gyn Triage"/>
    <x v="44"/>
    <s v="Children’s"/>
    <s v="Children’s &amp; Women’s"/>
    <x v="3"/>
  </r>
  <r>
    <n v="21358948"/>
    <d v="2020-01-04T00:00:00"/>
    <x v="2"/>
    <d v="2020-02-05T09:10:00"/>
    <n v="31"/>
    <s v="J-WD Gyn Triage"/>
    <x v="1"/>
    <s v="Acute Medicine &amp; Rehabilitation"/>
    <s v="Medicine, Rehabilitation &amp; Cardiac"/>
    <x v="1"/>
  </r>
  <r>
    <n v="21358948"/>
    <d v="2020-01-04T00:00:00"/>
    <x v="2"/>
    <d v="2020-02-05T09:10:00"/>
    <n v="31"/>
    <s v="J-WD Gyn Triage"/>
    <x v="3"/>
    <s v="Surgery"/>
    <s v="Surgery &amp; Oncology"/>
    <x v="0"/>
  </r>
  <r>
    <n v="21358948"/>
    <d v="2020-01-04T00:00:00"/>
    <x v="2"/>
    <d v="2020-02-05T09:10:00"/>
    <n v="31"/>
    <s v="J-WD Gyn Triage"/>
    <x v="1"/>
    <s v="Acute Medicine &amp; Rehabilitation"/>
    <s v="Medicine, Rehabilitation &amp; Cardiac"/>
    <x v="1"/>
  </r>
  <r>
    <n v="14485519"/>
    <d v="2020-01-04T00:00:00"/>
    <x v="2"/>
    <d v="2020-01-13T17:31:00"/>
    <n v="9"/>
    <s v="J-WD L4 AAU"/>
    <x v="24"/>
    <s v="Transplant, Renal &amp; Urology"/>
    <s v="Surgery &amp; Oncology"/>
    <x v="0"/>
  </r>
  <r>
    <n v="14485519"/>
    <d v="2020-01-04T00:00:00"/>
    <x v="2"/>
    <d v="2020-01-13T17:31:00"/>
    <n v="9"/>
    <s v="J-WD L4 AAU"/>
    <x v="1"/>
    <s v="Acute Medicine &amp; Rehabilitation"/>
    <s v="Medicine, Rehabilitation &amp; Cardiac"/>
    <x v="1"/>
  </r>
  <r>
    <n v="14485519"/>
    <d v="2020-01-04T00:00:00"/>
    <x v="2"/>
    <d v="2020-01-13T17:31:00"/>
    <n v="9"/>
    <s v="J-WD L4 AAU"/>
    <x v="1"/>
    <s v="Acute Medicine &amp; Rehabilitation"/>
    <s v="Medicine, Rehabilitation &amp; Cardiac"/>
    <x v="1"/>
  </r>
  <r>
    <n v="19489430"/>
    <d v="2020-01-04T00:00:00"/>
    <x v="2"/>
    <d v="2020-01-11T18:59:00"/>
    <n v="7"/>
    <s v="H-WD EAU"/>
    <x v="9"/>
    <s v="Acute Medicine &amp; Rehabilitation"/>
    <s v="Medicine, Rehabilitation &amp; Cardiac"/>
    <x v="1"/>
  </r>
  <r>
    <n v="21910327"/>
    <d v="2020-01-04T00:00:00"/>
    <x v="2"/>
    <d v="2020-02-03T10:07:00"/>
    <n v="29"/>
    <s v="NOC-Rheumatology Day Unit"/>
    <x v="39"/>
    <s v="Specialist Medicine"/>
    <s v="Medicine, Rehabilitation &amp; Cardiac"/>
    <x v="1"/>
  </r>
  <r>
    <n v="21910327"/>
    <d v="2020-01-04T00:00:00"/>
    <x v="2"/>
    <d v="2020-02-03T10:07:00"/>
    <n v="29"/>
    <s v="NOC-Rheumatology Day Unit"/>
    <x v="20"/>
    <s v="Women’s"/>
    <s v="Children’s &amp; Women’s"/>
    <x v="3"/>
  </r>
  <r>
    <n v="21910327"/>
    <d v="2020-01-04T00:00:00"/>
    <x v="2"/>
    <d v="2020-02-03T10:07:00"/>
    <n v="29"/>
    <s v="NOC-Rheumatology Day Unit"/>
    <x v="1"/>
    <s v="Acute Medicine &amp; Rehabilitation"/>
    <s v="Medicine, Rehabilitation &amp; Cardiac"/>
    <x v="1"/>
  </r>
  <r>
    <n v="21910327"/>
    <d v="2020-01-04T00:00:00"/>
    <x v="2"/>
    <d v="2020-02-03T10:07:00"/>
    <n v="29"/>
    <s v="NOC-Rheumatology Day Unit"/>
    <x v="35"/>
    <s v="Cardiac Services"/>
    <s v="Medicine, Rehabilitation &amp; Cardiac"/>
    <x v="1"/>
  </r>
  <r>
    <n v="14543320"/>
    <d v="2019-12-30T00:00:00"/>
    <x v="4"/>
    <d v="2020-01-07T04:37:00"/>
    <n v="8"/>
    <s v="NOC-Ward OSSU"/>
    <x v="49"/>
    <s v="Specialist Medicine"/>
    <s v="Medicine, Rehabilitation &amp; Cardiac"/>
    <x v="1"/>
  </r>
  <r>
    <n v="14543320"/>
    <d v="2019-12-30T00:00:00"/>
    <x v="4"/>
    <d v="2020-01-07T04:37:00"/>
    <n v="8"/>
    <s v="NOC-Ward OSSU"/>
    <x v="49"/>
    <s v="Specialist Medicine"/>
    <s v="Medicine, Rehabilitation &amp; Cardiac"/>
    <x v="1"/>
  </r>
  <r>
    <n v="14543320"/>
    <d v="2019-12-30T00:00:00"/>
    <x v="4"/>
    <d v="2020-01-07T04:37:00"/>
    <n v="8"/>
    <s v="NOC-Ward OSSU"/>
    <x v="24"/>
    <s v="Transplant, Renal &amp; Urology"/>
    <s v="Surgery &amp; Oncology"/>
    <x v="0"/>
  </r>
  <r>
    <n v="15450144"/>
    <d v="2019-11-04T00:00:00"/>
    <x v="0"/>
    <d v="2019-11-07T07:18:00"/>
    <n v="3"/>
    <s v="J-WD JR_Chi CDU"/>
    <x v="3"/>
    <s v="Surgery"/>
    <s v="Surgery &amp; Oncology"/>
    <x v="0"/>
  </r>
  <r>
    <n v="18021132"/>
    <d v="2020-01-04T00:00:00"/>
    <x v="2"/>
    <d v="2020-01-06T16:56:00"/>
    <n v="2"/>
    <s v="J-WD Maty L5"/>
    <x v="40"/>
    <s v="Neurosciences"/>
    <s v="Neurosciences, Orthopaedics, Trauma &amp; Specialist Surgery"/>
    <x v="2"/>
  </r>
  <r>
    <n v="17042815"/>
    <d v="2020-01-09T00:00:00"/>
    <x v="2"/>
    <d v="2020-01-09T16:44:00"/>
    <n v="0"/>
    <s v="J-WD Transfer L"/>
    <x v="1"/>
    <s v="Acute Medicine &amp; Rehabilitation"/>
    <s v="Medicine, Rehabilitation &amp; Cardiac"/>
    <x v="1"/>
  </r>
  <r>
    <n v="21496438"/>
    <d v="2020-01-04T00:00:00"/>
    <x v="2"/>
    <d v="2020-01-10T17:16:00"/>
    <n v="6"/>
    <s v="J-WD Gyn Triage"/>
    <x v="22"/>
    <s v="Trauma"/>
    <s v="Neurosciences, Orthopaedics, Trauma &amp; Specialist Surgery"/>
    <x v="2"/>
  </r>
  <r>
    <n v="21496438"/>
    <d v="2020-01-04T00:00:00"/>
    <x v="2"/>
    <d v="2020-01-10T17:16:00"/>
    <n v="6"/>
    <s v="J-WD Gyn Triage"/>
    <x v="1"/>
    <s v="Acute Medicine &amp; Rehabilitation"/>
    <s v="Medicine, Rehabilitation &amp; Cardiac"/>
    <x v="1"/>
  </r>
  <r>
    <n v="21496438"/>
    <d v="2020-01-04T00:00:00"/>
    <x v="2"/>
    <d v="2020-01-10T17:16:00"/>
    <n v="6"/>
    <s v="J-WD Gyn Triage"/>
    <x v="6"/>
    <s v="Women’s"/>
    <s v="Children’s &amp; Women’s"/>
    <x v="3"/>
  </r>
  <r>
    <n v="14392735"/>
    <d v="2019-08-24T00:00:00"/>
    <x v="5"/>
    <d v="2019-09-02T14:11:00"/>
    <n v="8"/>
    <s v="C-WD Blenheim"/>
    <x v="1"/>
    <s v="Acute Medicine &amp; Rehabilitation"/>
    <s v="Medicine, Rehabilitation &amp; Cardiac"/>
    <x v="1"/>
  </r>
  <r>
    <n v="14392735"/>
    <d v="2019-08-24T00:00:00"/>
    <x v="5"/>
    <d v="2019-09-02T14:11:00"/>
    <n v="8"/>
    <s v="C-WD Blenheim"/>
    <x v="20"/>
    <s v="Women’s"/>
    <s v="Children’s &amp; Women’s"/>
    <x v="3"/>
  </r>
  <r>
    <n v="14392735"/>
    <d v="2019-08-24T00:00:00"/>
    <x v="5"/>
    <d v="2019-09-02T14:11:00"/>
    <n v="8"/>
    <s v="C-WD Blenheim"/>
    <x v="1"/>
    <s v="Acute Medicine &amp; Rehabilitation"/>
    <s v="Medicine, Rehabilitation &amp; Cardiac"/>
    <x v="1"/>
  </r>
  <r>
    <n v="18959691"/>
    <d v="2020-01-04T00:00:00"/>
    <x v="2"/>
    <d v="2020-01-11T05:35:00"/>
    <n v="6"/>
    <s v="NOC-Discharge Waiting Area"/>
    <x v="7"/>
    <s v="Gastroenterology, Endoscopy &amp; Churchill Theatres"/>
    <s v="Surgery &amp; Oncology"/>
    <x v="0"/>
  </r>
  <r>
    <n v="20854719"/>
    <d v="2020-01-04T00:00:00"/>
    <x v="2"/>
    <d v="2020-02-01T06:54:00"/>
    <n v="27"/>
    <s v="J-WD Gynae"/>
    <x v="4"/>
    <s v="Gastroenterology, Endoscopy &amp; Churchill Theatres"/>
    <s v="Surgery &amp; Oncology"/>
    <x v="0"/>
  </r>
  <r>
    <n v="20854719"/>
    <d v="2020-01-04T00:00:00"/>
    <x v="2"/>
    <d v="2020-02-01T06:54:00"/>
    <n v="27"/>
    <s v="J-WD Gynae"/>
    <x v="1"/>
    <s v="Acute Medicine &amp; Rehabilitation"/>
    <s v="Medicine, Rehabilitation &amp; Cardiac"/>
    <x v="1"/>
  </r>
  <r>
    <n v="20854719"/>
    <d v="2020-01-04T00:00:00"/>
    <x v="2"/>
    <d v="2020-02-01T06:54:00"/>
    <n v="27"/>
    <s v="J-WD Gynae"/>
    <x v="38"/>
    <s v="Specialist Surgery"/>
    <s v="Neurosciences, Orthopaedics, Trauma &amp; Specialist Surgery"/>
    <x v="2"/>
  </r>
  <r>
    <n v="20854719"/>
    <d v="2020-01-04T00:00:00"/>
    <x v="2"/>
    <d v="2020-02-01T06:54:00"/>
    <n v="27"/>
    <s v="J-WD Gynae"/>
    <x v="39"/>
    <s v="Specialist Medicine"/>
    <s v="Medicine, Rehabilitation &amp; Cardiac"/>
    <x v="1"/>
  </r>
  <r>
    <n v="13304162"/>
    <d v="2020-01-04T00:00:00"/>
    <x v="2"/>
    <d v="2020-01-05T22:26:00"/>
    <n v="1"/>
    <s v="J-WD 5D Resp"/>
    <x v="49"/>
    <s v="Specialist Medicine"/>
    <s v="Medicine, Rehabilitation &amp; Cardiac"/>
    <x v="1"/>
  </r>
  <r>
    <n v="15697528"/>
    <d v="2019-09-25T00:00:00"/>
    <x v="3"/>
    <d v="2019-10-09T12:12:00"/>
    <n v="14"/>
    <s v="C-WD Oncology"/>
    <x v="38"/>
    <s v="Specialist Surgery"/>
    <s v="Neurosciences, Orthopaedics, Trauma &amp; Specialist Surgery"/>
    <x v="2"/>
  </r>
  <r>
    <n v="15697528"/>
    <d v="2019-09-25T00:00:00"/>
    <x v="3"/>
    <d v="2019-10-09T12:12:00"/>
    <n v="14"/>
    <s v="C-WD Oncology"/>
    <x v="0"/>
    <s v="Transplant, Renal &amp; Urology"/>
    <s v="Surgery &amp; Oncology"/>
    <x v="0"/>
  </r>
  <r>
    <n v="15697528"/>
    <d v="2019-09-25T00:00:00"/>
    <x v="3"/>
    <d v="2019-10-09T12:12:00"/>
    <n v="14"/>
    <s v="C-WD Oncology"/>
    <x v="0"/>
    <s v="Transplant, Renal &amp; Urology"/>
    <s v="Surgery &amp; Oncology"/>
    <x v="0"/>
  </r>
  <r>
    <n v="21134266"/>
    <d v="2020-01-04T00:00:00"/>
    <x v="2"/>
    <d v="2020-01-06T05:46:00"/>
    <n v="1"/>
    <s v="H-WD EAU"/>
    <x v="9"/>
    <s v="Acute Medicine &amp; Rehabilitation"/>
    <s v="Medicine, Rehabilitation &amp; Cardiac"/>
    <x v="1"/>
  </r>
  <r>
    <n v="13862445"/>
    <d v="2020-01-04T00:00:00"/>
    <x v="2"/>
    <d v="2020-01-09T15:34:00"/>
    <n v="5"/>
    <s v="J-WD L4 AAU"/>
    <x v="79"/>
    <s v="Children’s"/>
    <s v="Children’s &amp; Women’s"/>
    <x v="3"/>
  </r>
  <r>
    <n v="13862445"/>
    <d v="2020-01-04T00:00:00"/>
    <x v="2"/>
    <d v="2020-01-09T15:34:00"/>
    <n v="5"/>
    <s v="J-WD L4 AAU"/>
    <x v="18"/>
    <s v="Cardiac Services"/>
    <s v="Medicine, Rehabilitation &amp; Cardiac"/>
    <x v="1"/>
  </r>
  <r>
    <n v="18494135"/>
    <d v="2020-01-04T00:00:00"/>
    <x v="2"/>
    <d v="2020-01-20T04:01:00"/>
    <n v="15"/>
    <s v="J-WD Transfer L"/>
    <x v="31"/>
    <s v="Acute Medicine &amp; Rehabilitation"/>
    <s v="Medicine, Rehabilitation &amp; Cardiac"/>
    <x v="1"/>
  </r>
  <r>
    <n v="18494135"/>
    <d v="2020-01-04T00:00:00"/>
    <x v="2"/>
    <d v="2020-01-20T04:01:00"/>
    <n v="15"/>
    <s v="J-WD Transfer L"/>
    <x v="3"/>
    <s v="Surgery"/>
    <s v="Surgery &amp; Oncology"/>
    <x v="0"/>
  </r>
  <r>
    <n v="18494135"/>
    <d v="2020-01-04T00:00:00"/>
    <x v="2"/>
    <d v="2020-01-20T04:01:00"/>
    <n v="15"/>
    <s v="J-WD Transfer L"/>
    <x v="4"/>
    <s v="Gastroenterology, Endoscopy &amp; Churchill Theatres"/>
    <s v="Surgery &amp; Oncology"/>
    <x v="0"/>
  </r>
  <r>
    <n v="18494135"/>
    <d v="2020-01-04T00:00:00"/>
    <x v="2"/>
    <d v="2020-01-20T04:01:00"/>
    <n v="15"/>
    <s v="J-WD Transfer L"/>
    <x v="17"/>
    <s v="Children’s"/>
    <s v="Children’s &amp; Women’s"/>
    <x v="3"/>
  </r>
  <r>
    <n v="17366620"/>
    <d v="2019-08-25T00:00:00"/>
    <x v="5"/>
    <d v="2019-08-27T16:29:00"/>
    <n v="2"/>
    <s v="J-WD Maty L5"/>
    <x v="60"/>
    <s v="Oncology &amp; Haematology"/>
    <s v="Surgery &amp; Oncology"/>
    <x v="0"/>
  </r>
  <r>
    <n v="20357211"/>
    <d v="2019-12-02T00:00:00"/>
    <x v="4"/>
    <d v="2019-12-11T19:42:00"/>
    <n v="8"/>
    <s v="J-WD Transfer L"/>
    <x v="39"/>
    <s v="Specialist Medicine"/>
    <s v="Medicine, Rehabilitation &amp; Cardiac"/>
    <x v="1"/>
  </r>
  <r>
    <n v="20357211"/>
    <d v="2019-12-02T00:00:00"/>
    <x v="4"/>
    <d v="2019-12-11T19:42:00"/>
    <n v="8"/>
    <s v="J-WD Transfer L"/>
    <x v="8"/>
    <s v="Gastroenterology, Endoscopy &amp; Churchill Theatres"/>
    <s v="Surgery &amp; Oncology"/>
    <x v="0"/>
  </r>
  <r>
    <n v="20357211"/>
    <d v="2019-12-02T00:00:00"/>
    <x v="4"/>
    <d v="2019-12-11T19:42:00"/>
    <n v="8"/>
    <s v="J-WD Transfer L"/>
    <x v="51"/>
    <s v="Acute Medicine &amp; Rehabilitation"/>
    <s v="Medicine, Rehabilitation &amp; Cardiac"/>
    <x v="1"/>
  </r>
  <r>
    <n v="22228847"/>
    <d v="2019-11-27T00:00:00"/>
    <x v="0"/>
    <d v="2019-11-30T20:48:00"/>
    <n v="3"/>
    <s v="J-WD Toms"/>
    <x v="1"/>
    <s v="Acute Medicine &amp; Rehabilitation"/>
    <s v="Medicine, Rehabilitation &amp; Cardiac"/>
    <x v="1"/>
  </r>
  <r>
    <n v="13504152"/>
    <d v="2020-01-04T00:00:00"/>
    <x v="2"/>
    <d v="2020-02-13T19:34:00"/>
    <n v="40"/>
    <s v="H-WD Childrens"/>
    <x v="20"/>
    <s v="Women’s"/>
    <s v="Children’s &amp; Women’s"/>
    <x v="3"/>
  </r>
  <r>
    <n v="13504152"/>
    <d v="2020-01-04T00:00:00"/>
    <x v="2"/>
    <d v="2020-02-13T19:34:00"/>
    <n v="40"/>
    <s v="H-WD Childrens"/>
    <x v="9"/>
    <s v="Acute Medicine &amp; Rehabilitation"/>
    <s v="Medicine, Rehabilitation &amp; Cardiac"/>
    <x v="1"/>
  </r>
  <r>
    <n v="13504152"/>
    <d v="2020-01-04T00:00:00"/>
    <x v="2"/>
    <d v="2020-02-13T19:34:00"/>
    <n v="40"/>
    <s v="H-WD Childrens"/>
    <x v="51"/>
    <s v="Acute Medicine &amp; Rehabilitation"/>
    <s v="Medicine, Rehabilitation &amp; Cardiac"/>
    <x v="1"/>
  </r>
  <r>
    <n v="13504152"/>
    <d v="2020-01-04T00:00:00"/>
    <x v="2"/>
    <d v="2020-02-13T19:34:00"/>
    <n v="40"/>
    <s v="H-WD Childrens"/>
    <x v="3"/>
    <s v="Surgery"/>
    <s v="Surgery &amp; Oncology"/>
    <x v="0"/>
  </r>
  <r>
    <n v="13504152"/>
    <d v="2020-01-04T00:00:00"/>
    <x v="2"/>
    <d v="2020-02-13T19:34:00"/>
    <n v="40"/>
    <s v="H-WD Childrens"/>
    <x v="8"/>
    <s v="Gastroenterology, Endoscopy &amp; Churchill Theatres"/>
    <s v="Surgery &amp; Oncology"/>
    <x v="0"/>
  </r>
  <r>
    <n v="13280988"/>
    <d v="2019-12-03T00:00:00"/>
    <x v="4"/>
    <d v="2020-01-07T00:45:00"/>
    <n v="35"/>
    <s v="J-WD L4 AAU"/>
    <x v="49"/>
    <s v="Specialist Medicine"/>
    <s v="Medicine, Rehabilitation &amp; Cardiac"/>
    <x v="1"/>
  </r>
  <r>
    <n v="13280988"/>
    <d v="2019-12-03T00:00:00"/>
    <x v="4"/>
    <d v="2020-01-07T00:45:00"/>
    <n v="35"/>
    <s v="J-WD L4 AAU"/>
    <x v="39"/>
    <s v="Specialist Medicine"/>
    <s v="Medicine, Rehabilitation &amp; Cardiac"/>
    <x v="1"/>
  </r>
  <r>
    <n v="13280988"/>
    <d v="2019-12-03T00:00:00"/>
    <x v="4"/>
    <d v="2020-01-07T00:45:00"/>
    <n v="35"/>
    <s v="J-WD L4 AAU"/>
    <x v="13"/>
    <s v="Transplant, Renal &amp; Urology"/>
    <s v="Surgery &amp; Oncology"/>
    <x v="0"/>
  </r>
  <r>
    <n v="13280988"/>
    <d v="2019-12-03T00:00:00"/>
    <x v="4"/>
    <d v="2020-01-07T00:45:00"/>
    <n v="35"/>
    <s v="J-WD L4 AAU"/>
    <x v="57"/>
    <s v="Specialist Medicine"/>
    <s v="Medicine, Rehabilitation &amp; Cardiac"/>
    <x v="1"/>
  </r>
  <r>
    <n v="13280988"/>
    <d v="2019-12-03T00:00:00"/>
    <x v="4"/>
    <d v="2020-01-07T00:45:00"/>
    <n v="35"/>
    <s v="J-WD L4 AAU"/>
    <x v="37"/>
    <s v="Women’s"/>
    <s v="Children’s &amp; Women’s"/>
    <x v="3"/>
  </r>
  <r>
    <n v="15528463"/>
    <d v="2020-01-04T00:00:00"/>
    <x v="2"/>
    <d v="2020-01-21T19:34:00"/>
    <n v="17"/>
    <s v="J-WD L4 AAU"/>
    <x v="14"/>
    <s v="Women’s"/>
    <s v="Children’s &amp; Women’s"/>
    <x v="3"/>
  </r>
  <r>
    <n v="15528463"/>
    <d v="2020-01-04T00:00:00"/>
    <x v="2"/>
    <d v="2020-01-21T19:34:00"/>
    <n v="17"/>
    <s v="J-WD L4 AAU"/>
    <x v="34"/>
    <s v="Specialist Surgery"/>
    <s v="Neurosciences, Orthopaedics, Trauma &amp; Specialist Surgery"/>
    <x v="2"/>
  </r>
  <r>
    <n v="15528463"/>
    <d v="2020-01-04T00:00:00"/>
    <x v="2"/>
    <d v="2020-01-21T19:34:00"/>
    <n v="17"/>
    <s v="J-WD L4 AAU"/>
    <x v="1"/>
    <s v="Acute Medicine &amp; Rehabilitation"/>
    <s v="Medicine, Rehabilitation &amp; Cardiac"/>
    <x v="1"/>
  </r>
  <r>
    <n v="15528463"/>
    <d v="2020-01-04T00:00:00"/>
    <x v="2"/>
    <d v="2020-01-21T19:34:00"/>
    <n v="17"/>
    <s v="J-WD L4 AAU"/>
    <x v="20"/>
    <s v="Women’s"/>
    <s v="Children’s &amp; Women’s"/>
    <x v="3"/>
  </r>
  <r>
    <n v="21890683"/>
    <d v="2020-01-04T00:00:00"/>
    <x v="2"/>
    <d v="2020-01-07T18:47:00"/>
    <n v="3"/>
    <s v="J-WD JR_Chi CDU"/>
    <x v="1"/>
    <s v="Acute Medicine &amp; Rehabilitation"/>
    <s v="Medicine, Rehabilitation &amp; Cardiac"/>
    <x v="1"/>
  </r>
  <r>
    <n v="22041561"/>
    <d v="2020-01-01T00:00:00"/>
    <x v="2"/>
    <d v="2020-01-23T00:41:00"/>
    <n v="21"/>
    <s v="J-WD Robins"/>
    <x v="7"/>
    <s v="Gastroenterology, Endoscopy &amp; Churchill Theatres"/>
    <s v="Surgery &amp; Oncology"/>
    <x v="0"/>
  </r>
  <r>
    <n v="22041561"/>
    <d v="2020-01-01T00:00:00"/>
    <x v="2"/>
    <d v="2020-01-23T00:41:00"/>
    <n v="21"/>
    <s v="J-WD Robins"/>
    <x v="1"/>
    <s v="Acute Medicine &amp; Rehabilitation"/>
    <s v="Medicine, Rehabilitation &amp; Cardiac"/>
    <x v="1"/>
  </r>
  <r>
    <n v="22041561"/>
    <d v="2020-01-01T00:00:00"/>
    <x v="2"/>
    <d v="2020-01-23T00:41:00"/>
    <n v="21"/>
    <s v="J-WD Robins"/>
    <x v="12"/>
    <s v="Children’s"/>
    <s v="Children’s &amp; Women’s"/>
    <x v="3"/>
  </r>
  <r>
    <n v="22041561"/>
    <d v="2020-01-01T00:00:00"/>
    <x v="2"/>
    <d v="2020-01-23T00:41:00"/>
    <n v="21"/>
    <s v="J-WD Robins"/>
    <x v="37"/>
    <s v="Women’s"/>
    <s v="Children’s &amp; Women’s"/>
    <x v="3"/>
  </r>
  <r>
    <n v="19664108"/>
    <d v="2020-01-25T00:00:00"/>
    <x v="2"/>
    <d v="2020-02-01T14:22:00"/>
    <n v="7"/>
    <s v="J-WD Gyn Triage"/>
    <x v="18"/>
    <s v="Cardiac Services"/>
    <s v="Medicine, Rehabilitation &amp; Cardiac"/>
    <x v="1"/>
  </r>
  <r>
    <n v="15801134"/>
    <d v="2020-01-04T00:00:00"/>
    <x v="2"/>
    <d v="2020-02-01T00:21:00"/>
    <n v="27"/>
    <s v="J-WD Melanies"/>
    <x v="4"/>
    <s v="Gastroenterology, Endoscopy &amp; Churchill Theatres"/>
    <s v="Surgery &amp; Oncology"/>
    <x v="0"/>
  </r>
  <r>
    <n v="15801134"/>
    <d v="2020-01-04T00:00:00"/>
    <x v="2"/>
    <d v="2020-02-01T00:21:00"/>
    <n v="27"/>
    <s v="J-WD Melanies"/>
    <x v="31"/>
    <s v="Acute Medicine &amp; Rehabilitation"/>
    <s v="Medicine, Rehabilitation &amp; Cardiac"/>
    <x v="1"/>
  </r>
  <r>
    <n v="15801134"/>
    <d v="2020-01-04T00:00:00"/>
    <x v="2"/>
    <d v="2020-02-01T00:21:00"/>
    <n v="27"/>
    <s v="J-WD Melanies"/>
    <x v="1"/>
    <s v="Acute Medicine &amp; Rehabilitation"/>
    <s v="Medicine, Rehabilitation &amp; Cardiac"/>
    <x v="1"/>
  </r>
  <r>
    <n v="15801134"/>
    <d v="2020-01-04T00:00:00"/>
    <x v="2"/>
    <d v="2020-02-01T00:21:00"/>
    <n v="27"/>
    <s v="J-WD Melanies"/>
    <x v="33"/>
    <s v="Radiology &amp; Imaging"/>
    <s v="Clinical Support Services"/>
    <x v="4"/>
  </r>
  <r>
    <n v="15801134"/>
    <d v="2020-01-04T00:00:00"/>
    <x v="2"/>
    <d v="2020-02-01T00:21:00"/>
    <n v="27"/>
    <s v="J-WD Melanies"/>
    <x v="31"/>
    <s v="Acute Medicine &amp; Rehabilitation"/>
    <s v="Medicine, Rehabilitation &amp; Cardiac"/>
    <x v="1"/>
  </r>
  <r>
    <n v="18419977"/>
    <d v="2020-01-04T00:00:00"/>
    <x v="2"/>
    <d v="2020-01-08T06:58:00"/>
    <n v="3"/>
    <s v="C-WD Upper GI"/>
    <x v="1"/>
    <s v="Acute Medicine &amp; Rehabilitation"/>
    <s v="Medicine, Rehabilitation &amp; Cardiac"/>
    <x v="1"/>
  </r>
  <r>
    <n v="22221721"/>
    <d v="2020-01-04T00:00:00"/>
    <x v="2"/>
    <d v="2020-01-20T13:40:00"/>
    <n v="15"/>
    <s v="C-WD Sobell"/>
    <x v="1"/>
    <s v="Acute Medicine &amp; Rehabilitation"/>
    <s v="Medicine, Rehabilitation &amp; Cardiac"/>
    <x v="1"/>
  </r>
  <r>
    <n v="22221721"/>
    <d v="2020-01-04T00:00:00"/>
    <x v="2"/>
    <d v="2020-01-20T13:40:00"/>
    <n v="15"/>
    <s v="C-WD Sobell"/>
    <x v="51"/>
    <s v="Acute Medicine &amp; Rehabilitation"/>
    <s v="Medicine, Rehabilitation &amp; Cardiac"/>
    <x v="1"/>
  </r>
  <r>
    <n v="22221721"/>
    <d v="2020-01-04T00:00:00"/>
    <x v="2"/>
    <d v="2020-01-20T13:40:00"/>
    <n v="15"/>
    <s v="C-WD Sobell"/>
    <x v="55"/>
    <s v="Neurosciences"/>
    <s v="Neurosciences, Orthopaedics, Trauma &amp; Specialist Surgery"/>
    <x v="2"/>
  </r>
  <r>
    <n v="20874305"/>
    <d v="2019-09-12T00:00:00"/>
    <x v="3"/>
    <d v="2019-09-13T10:36:00"/>
    <n v="0"/>
    <s v="J-WD Melanies"/>
    <x v="38"/>
    <s v="Specialist Surgery"/>
    <s v="Neurosciences, Orthopaedics, Trauma &amp; Specialist Surgery"/>
    <x v="2"/>
  </r>
  <r>
    <n v="18992402"/>
    <d v="2019-12-30T00:00:00"/>
    <x v="4"/>
    <d v="2020-02-13T19:52:00"/>
    <n v="44"/>
    <s v="J-WD EAU"/>
    <x v="20"/>
    <s v="Women’s"/>
    <s v="Children’s &amp; Women’s"/>
    <x v="3"/>
  </r>
  <r>
    <n v="18992402"/>
    <d v="2019-12-30T00:00:00"/>
    <x v="4"/>
    <d v="2020-02-13T19:52:00"/>
    <n v="44"/>
    <s v="J-WD EAU"/>
    <x v="20"/>
    <s v="Women’s"/>
    <s v="Children’s &amp; Women’s"/>
    <x v="3"/>
  </r>
  <r>
    <n v="18992402"/>
    <d v="2019-12-30T00:00:00"/>
    <x v="4"/>
    <d v="2020-02-13T19:52:00"/>
    <n v="44"/>
    <s v="J-WD EAU"/>
    <x v="7"/>
    <s v="Gastroenterology, Endoscopy &amp; Churchill Theatres"/>
    <s v="Surgery &amp; Oncology"/>
    <x v="0"/>
  </r>
  <r>
    <n v="18992402"/>
    <d v="2019-12-30T00:00:00"/>
    <x v="4"/>
    <d v="2020-02-13T19:52:00"/>
    <n v="44"/>
    <s v="J-WD EAU"/>
    <x v="1"/>
    <s v="Acute Medicine &amp; Rehabilitation"/>
    <s v="Medicine, Rehabilitation &amp; Cardiac"/>
    <x v="1"/>
  </r>
  <r>
    <n v="18992402"/>
    <d v="2019-12-30T00:00:00"/>
    <x v="4"/>
    <d v="2020-02-13T19:52:00"/>
    <n v="44"/>
    <s v="J-WD EAU"/>
    <x v="1"/>
    <s v="Acute Medicine &amp; Rehabilitation"/>
    <s v="Medicine, Rehabilitation &amp; Cardiac"/>
    <x v="1"/>
  </r>
  <r>
    <n v="16143441"/>
    <d v="2019-09-14T00:00:00"/>
    <x v="3"/>
    <d v="2019-09-17T06:15:00"/>
    <n v="2"/>
    <s v="J-WD Bell-Dray"/>
    <x v="18"/>
    <s v="Cardiac Services"/>
    <s v="Medicine, Rehabilitation &amp; Cardiac"/>
    <x v="1"/>
  </r>
  <r>
    <n v="13372998"/>
    <d v="2019-12-30T00:00:00"/>
    <x v="4"/>
    <d v="2020-02-04T15:35:00"/>
    <n v="35"/>
    <s v="J-WD Gynae"/>
    <x v="15"/>
    <s v="Oncology &amp; Haematology"/>
    <s v="Surgery &amp; Oncology"/>
    <x v="0"/>
  </r>
  <r>
    <n v="13372998"/>
    <d v="2019-12-30T00:00:00"/>
    <x v="4"/>
    <d v="2020-02-04T15:35:00"/>
    <n v="35"/>
    <s v="J-WD Gynae"/>
    <x v="31"/>
    <s v="Acute Medicine &amp; Rehabilitation"/>
    <s v="Medicine, Rehabilitation &amp; Cardiac"/>
    <x v="1"/>
  </r>
  <r>
    <n v="13372998"/>
    <d v="2019-12-30T00:00:00"/>
    <x v="4"/>
    <d v="2020-02-04T15:35:00"/>
    <n v="35"/>
    <s v="J-WD Gynae"/>
    <x v="13"/>
    <s v="Transplant, Renal &amp; Urology"/>
    <s v="Surgery &amp; Oncology"/>
    <x v="0"/>
  </r>
  <r>
    <n v="13372998"/>
    <d v="2019-12-30T00:00:00"/>
    <x v="4"/>
    <d v="2020-02-04T15:35:00"/>
    <n v="35"/>
    <s v="J-WD Gynae"/>
    <x v="20"/>
    <s v="Women’s"/>
    <s v="Children’s &amp; Women’s"/>
    <x v="3"/>
  </r>
  <r>
    <n v="13372998"/>
    <d v="2019-12-30T00:00:00"/>
    <x v="4"/>
    <d v="2020-02-04T15:35:00"/>
    <n v="35"/>
    <s v="J-WD Gynae"/>
    <x v="18"/>
    <s v="Cardiac Services"/>
    <s v="Medicine, Rehabilitation &amp; Cardiac"/>
    <x v="1"/>
  </r>
  <r>
    <n v="22096099"/>
    <d v="2020-01-31T00:00:00"/>
    <x v="2"/>
    <d v="2020-03-01T00:21:00"/>
    <n v="29"/>
    <s v="J-WD CMU-B"/>
    <x v="1"/>
    <s v="Acute Medicine &amp; Rehabilitation"/>
    <s v="Medicine, Rehabilitation &amp; Cardiac"/>
    <x v="1"/>
  </r>
  <r>
    <n v="22096099"/>
    <d v="2020-01-31T00:00:00"/>
    <x v="2"/>
    <d v="2020-03-01T00:21:00"/>
    <n v="29"/>
    <s v="J-WD CMU-B"/>
    <x v="51"/>
    <s v="Acute Medicine &amp; Rehabilitation"/>
    <s v="Medicine, Rehabilitation &amp; Cardiac"/>
    <x v="1"/>
  </r>
  <r>
    <n v="22096099"/>
    <d v="2020-01-31T00:00:00"/>
    <x v="2"/>
    <d v="2020-03-01T00:21:00"/>
    <n v="29"/>
    <s v="J-WD CMU-B"/>
    <x v="40"/>
    <s v="Neurosciences"/>
    <s v="Neurosciences, Orthopaedics, Trauma &amp; Specialist Surgery"/>
    <x v="2"/>
  </r>
  <r>
    <n v="22096099"/>
    <d v="2020-01-31T00:00:00"/>
    <x v="2"/>
    <d v="2020-03-01T00:21:00"/>
    <n v="29"/>
    <s v="J-WD CMU-B"/>
    <x v="3"/>
    <s v="Surgery"/>
    <s v="Surgery &amp; Oncology"/>
    <x v="0"/>
  </r>
  <r>
    <n v="15033302"/>
    <d v="2020-01-15T00:00:00"/>
    <x v="2"/>
    <d v="2020-03-01T05:35:00"/>
    <n v="45"/>
    <s v="H-WD Childrens"/>
    <x v="14"/>
    <s v="Women’s"/>
    <s v="Children’s &amp; Women’s"/>
    <x v="3"/>
  </r>
  <r>
    <n v="15033302"/>
    <d v="2020-01-15T00:00:00"/>
    <x v="2"/>
    <d v="2020-03-01T05:35:00"/>
    <n v="45"/>
    <s v="H-WD Childrens"/>
    <x v="54"/>
    <s v="Children’s"/>
    <s v="Children’s &amp; Women’s"/>
    <x v="3"/>
  </r>
  <r>
    <n v="15033302"/>
    <d v="2020-01-15T00:00:00"/>
    <x v="2"/>
    <d v="2020-03-01T05:35:00"/>
    <n v="45"/>
    <s v="H-WD Childrens"/>
    <x v="3"/>
    <s v="Surgery"/>
    <s v="Surgery &amp; Oncology"/>
    <x v="0"/>
  </r>
  <r>
    <n v="15033302"/>
    <d v="2020-01-15T00:00:00"/>
    <x v="2"/>
    <d v="2020-03-01T05:35:00"/>
    <n v="45"/>
    <s v="H-WD Childrens"/>
    <x v="37"/>
    <s v="Women’s"/>
    <s v="Children’s &amp; Women’s"/>
    <x v="3"/>
  </r>
  <r>
    <n v="18021948"/>
    <d v="2020-01-04T00:00:00"/>
    <x v="2"/>
    <d v="2020-01-08T21:57:00"/>
    <n v="4"/>
    <s v="J-WD EAU"/>
    <x v="3"/>
    <s v="Surgery"/>
    <s v="Surgery &amp; Oncology"/>
    <x v="0"/>
  </r>
  <r>
    <n v="19546933"/>
    <d v="2020-01-06T00:00:00"/>
    <x v="2"/>
    <d v="2020-02-06T11:20:00"/>
    <n v="31"/>
    <s v="J-WD GPRU"/>
    <x v="39"/>
    <s v="Specialist Medicine"/>
    <s v="Medicine, Rehabilitation &amp; Cardiac"/>
    <x v="1"/>
  </r>
  <r>
    <n v="19546933"/>
    <d v="2020-01-06T00:00:00"/>
    <x v="2"/>
    <d v="2020-02-06T11:20:00"/>
    <n v="31"/>
    <s v="J-WD GPRU"/>
    <x v="3"/>
    <s v="Surgery"/>
    <s v="Surgery &amp; Oncology"/>
    <x v="0"/>
  </r>
  <r>
    <n v="19546933"/>
    <d v="2020-01-06T00:00:00"/>
    <x v="2"/>
    <d v="2020-02-06T11:20:00"/>
    <n v="31"/>
    <s v="J-WD GPRU"/>
    <x v="37"/>
    <s v="Women’s"/>
    <s v="Children’s &amp; Women’s"/>
    <x v="3"/>
  </r>
  <r>
    <n v="19546933"/>
    <d v="2020-01-06T00:00:00"/>
    <x v="2"/>
    <d v="2020-02-06T11:20:00"/>
    <n v="31"/>
    <s v="J-WD GPRU"/>
    <x v="41"/>
    <s v="Cardiac Services"/>
    <s v="Medicine, Rehabilitation &amp; Cardiac"/>
    <x v="1"/>
  </r>
  <r>
    <n v="19546933"/>
    <d v="2020-01-06T00:00:00"/>
    <x v="2"/>
    <d v="2020-02-06T11:20:00"/>
    <n v="31"/>
    <s v="J-WD GPRU"/>
    <x v="26"/>
    <s v="Specialist Surgery"/>
    <s v="Neurosciences, Orthopaedics, Trauma &amp; Specialist Surgery"/>
    <x v="2"/>
  </r>
  <r>
    <n v="19546933"/>
    <d v="2020-01-06T00:00:00"/>
    <x v="2"/>
    <d v="2020-02-06T11:20:00"/>
    <n v="31"/>
    <s v="J-WD GPRU"/>
    <x v="1"/>
    <s v="Acute Medicine &amp; Rehabilitation"/>
    <s v="Medicine, Rehabilitation &amp; Cardiac"/>
    <x v="1"/>
  </r>
  <r>
    <n v="14013197"/>
    <d v="2019-12-31T00:00:00"/>
    <x v="4"/>
    <d v="2020-02-14T08:16:00"/>
    <n v="44"/>
    <s v="H-WD Trauma F"/>
    <x v="1"/>
    <s v="Acute Medicine &amp; Rehabilitation"/>
    <s v="Medicine, Rehabilitation &amp; Cardiac"/>
    <x v="1"/>
  </r>
  <r>
    <n v="14013197"/>
    <d v="2019-12-31T00:00:00"/>
    <x v="4"/>
    <d v="2020-02-14T08:16:00"/>
    <n v="44"/>
    <s v="H-WD Trauma F"/>
    <x v="39"/>
    <s v="Specialist Medicine"/>
    <s v="Medicine, Rehabilitation &amp; Cardiac"/>
    <x v="1"/>
  </r>
  <r>
    <n v="14013197"/>
    <d v="2019-12-31T00:00:00"/>
    <x v="4"/>
    <d v="2020-02-14T08:16:00"/>
    <n v="44"/>
    <s v="H-WD Trauma F"/>
    <x v="20"/>
    <s v="Women’s"/>
    <s v="Children’s &amp; Women’s"/>
    <x v="3"/>
  </r>
  <r>
    <n v="14013197"/>
    <d v="2019-12-31T00:00:00"/>
    <x v="4"/>
    <d v="2020-02-14T08:16:00"/>
    <n v="44"/>
    <s v="H-WD Trauma F"/>
    <x v="49"/>
    <s v="Specialist Medicine"/>
    <s v="Medicine, Rehabilitation &amp; Cardiac"/>
    <x v="1"/>
  </r>
  <r>
    <n v="14013197"/>
    <d v="2019-12-31T00:00:00"/>
    <x v="4"/>
    <d v="2020-02-14T08:16:00"/>
    <n v="44"/>
    <s v="H-WD Trauma F"/>
    <x v="1"/>
    <s v="Acute Medicine &amp; Rehabilitation"/>
    <s v="Medicine, Rehabilitation &amp; Cardiac"/>
    <x v="1"/>
  </r>
  <r>
    <n v="16069196"/>
    <d v="2019-12-05T00:00:00"/>
    <x v="4"/>
    <d v="2019-12-07T10:04:00"/>
    <n v="1"/>
    <s v="C-WD Oncology"/>
    <x v="37"/>
    <s v="Women’s"/>
    <s v="Children’s &amp; Women’s"/>
    <x v="3"/>
  </r>
  <r>
    <n v="18001006"/>
    <d v="2020-01-04T00:00:00"/>
    <x v="2"/>
    <d v="2020-01-08T11:03:00"/>
    <n v="3"/>
    <s v="J-WD EAU"/>
    <x v="54"/>
    <s v="Children’s"/>
    <s v="Children’s &amp; Women’s"/>
    <x v="3"/>
  </r>
  <r>
    <n v="16357334"/>
    <d v="2019-09-06T00:00:00"/>
    <x v="3"/>
    <d v="2019-09-20T22:39:00"/>
    <n v="14"/>
    <s v="J-WD Transfer L"/>
    <x v="34"/>
    <s v="Specialist Surgery"/>
    <s v="Neurosciences, Orthopaedics, Trauma &amp; Specialist Surgery"/>
    <x v="2"/>
  </r>
  <r>
    <n v="16357334"/>
    <d v="2019-09-06T00:00:00"/>
    <x v="3"/>
    <d v="2019-09-20T22:39:00"/>
    <n v="14"/>
    <s v="J-WD Transfer L"/>
    <x v="1"/>
    <s v="Acute Medicine &amp; Rehabilitation"/>
    <s v="Medicine, Rehabilitation &amp; Cardiac"/>
    <x v="1"/>
  </r>
  <r>
    <n v="16357334"/>
    <d v="2019-09-06T00:00:00"/>
    <x v="3"/>
    <d v="2019-09-20T22:39:00"/>
    <n v="14"/>
    <s v="J-WD Transfer L"/>
    <x v="13"/>
    <s v="Transplant, Renal &amp; Urology"/>
    <s v="Surgery &amp; Oncology"/>
    <x v="0"/>
  </r>
  <r>
    <n v="20530307"/>
    <d v="2020-01-14T00:00:00"/>
    <x v="2"/>
    <d v="2020-02-05T05:52:00"/>
    <n v="21"/>
    <s v="O-WD Manor"/>
    <x v="24"/>
    <s v="Transplant, Renal &amp; Urology"/>
    <s v="Surgery &amp; Oncology"/>
    <x v="0"/>
  </r>
  <r>
    <n v="20530307"/>
    <d v="2020-01-14T00:00:00"/>
    <x v="2"/>
    <d v="2020-02-05T05:52:00"/>
    <n v="21"/>
    <s v="O-WD Manor"/>
    <x v="45"/>
    <s v="Children’s"/>
    <s v="Children’s &amp; Women’s"/>
    <x v="3"/>
  </r>
  <r>
    <n v="20530307"/>
    <d v="2020-01-14T00:00:00"/>
    <x v="2"/>
    <d v="2020-02-05T05:52:00"/>
    <n v="21"/>
    <s v="O-WD Manor"/>
    <x v="12"/>
    <s v="Children’s"/>
    <s v="Children’s &amp; Women’s"/>
    <x v="3"/>
  </r>
  <r>
    <n v="20530307"/>
    <d v="2020-01-14T00:00:00"/>
    <x v="2"/>
    <d v="2020-02-05T05:52:00"/>
    <n v="21"/>
    <s v="O-WD Manor"/>
    <x v="13"/>
    <s v="Transplant, Renal &amp; Urology"/>
    <s v="Surgery &amp; Oncology"/>
    <x v="0"/>
  </r>
  <r>
    <n v="13471308"/>
    <d v="2020-01-04T00:00:00"/>
    <x v="2"/>
    <d v="2020-01-13T22:48:00"/>
    <n v="9"/>
    <s v="C-WD OCJAW"/>
    <x v="1"/>
    <s v="Acute Medicine &amp; Rehabilitation"/>
    <s v="Medicine, Rehabilitation &amp; Cardiac"/>
    <x v="1"/>
  </r>
  <r>
    <n v="13471308"/>
    <d v="2020-01-04T00:00:00"/>
    <x v="2"/>
    <d v="2020-01-13T22:48:00"/>
    <n v="9"/>
    <s v="C-WD OCJAW"/>
    <x v="28"/>
    <s v="Oncology &amp; Haematology"/>
    <s v="Surgery &amp; Oncology"/>
    <x v="0"/>
  </r>
  <r>
    <n v="19992286"/>
    <d v="2020-01-04T00:00:00"/>
    <x v="2"/>
    <d v="2020-01-16T01:55:00"/>
    <n v="11"/>
    <s v="NOC-Discharge Waiting Area"/>
    <x v="20"/>
    <s v="Women’s"/>
    <s v="Children’s &amp; Women’s"/>
    <x v="3"/>
  </r>
  <r>
    <n v="19992286"/>
    <d v="2020-01-04T00:00:00"/>
    <x v="2"/>
    <d v="2020-01-16T01:55:00"/>
    <n v="11"/>
    <s v="NOC-Discharge Waiting Area"/>
    <x v="8"/>
    <s v="Gastroenterology, Endoscopy &amp; Churchill Theatres"/>
    <s v="Surgery &amp; Oncology"/>
    <x v="0"/>
  </r>
  <r>
    <n v="19992286"/>
    <d v="2020-01-04T00:00:00"/>
    <x v="2"/>
    <d v="2020-01-16T01:55:00"/>
    <n v="11"/>
    <s v="NOC-Discharge Waiting Area"/>
    <x v="27"/>
    <s v="Neurosciences"/>
    <s v="Neurosciences, Orthopaedics, Trauma &amp; Specialist Surgery"/>
    <x v="2"/>
  </r>
  <r>
    <n v="19876491"/>
    <d v="2020-01-04T00:00:00"/>
    <x v="2"/>
    <d v="2020-01-21T11:34:00"/>
    <n v="16"/>
    <s v="J-WD JR_Chi CDU"/>
    <x v="18"/>
    <s v="Cardiac Services"/>
    <s v="Medicine, Rehabilitation &amp; Cardiac"/>
    <x v="1"/>
  </r>
  <r>
    <n v="19876491"/>
    <d v="2020-01-04T00:00:00"/>
    <x v="2"/>
    <d v="2020-01-21T11:34:00"/>
    <n v="16"/>
    <s v="J-WD JR_Chi CDU"/>
    <x v="3"/>
    <s v="Surgery"/>
    <s v="Surgery &amp; Oncology"/>
    <x v="0"/>
  </r>
  <r>
    <n v="19876491"/>
    <d v="2020-01-04T00:00:00"/>
    <x v="2"/>
    <d v="2020-01-21T11:34:00"/>
    <n v="16"/>
    <s v="J-WD JR_Chi CDU"/>
    <x v="42"/>
    <s v="Specialist Surgery"/>
    <s v="Neurosciences, Orthopaedics, Trauma &amp; Specialist Surgery"/>
    <x v="2"/>
  </r>
  <r>
    <n v="19876491"/>
    <d v="2020-01-04T00:00:00"/>
    <x v="2"/>
    <d v="2020-01-21T11:34:00"/>
    <n v="16"/>
    <s v="J-WD JR_Chi CDU"/>
    <x v="7"/>
    <s v="Gastroenterology, Endoscopy &amp; Churchill Theatres"/>
    <s v="Surgery &amp; Oncology"/>
    <x v="0"/>
  </r>
  <r>
    <n v="16610940"/>
    <d v="2020-01-04T00:00:00"/>
    <x v="2"/>
    <d v="2020-01-12T05:39:00"/>
    <n v="7"/>
    <s v="J-WD Toms"/>
    <x v="9"/>
    <s v="Acute Medicine &amp; Rehabilitation"/>
    <s v="Medicine, Rehabilitation &amp; Cardiac"/>
    <x v="1"/>
  </r>
  <r>
    <n v="16610940"/>
    <d v="2020-01-04T00:00:00"/>
    <x v="2"/>
    <d v="2020-01-12T05:39:00"/>
    <n v="7"/>
    <s v="J-WD Toms"/>
    <x v="1"/>
    <s v="Acute Medicine &amp; Rehabilitation"/>
    <s v="Medicine, Rehabilitation &amp; Cardiac"/>
    <x v="1"/>
  </r>
  <r>
    <n v="20331813"/>
    <d v="2020-01-04T00:00:00"/>
    <x v="2"/>
    <d v="2020-01-08T09:36:00"/>
    <n v="3"/>
    <s v="J-WD EAU"/>
    <x v="18"/>
    <s v="Cardiac Services"/>
    <s v="Medicine, Rehabilitation &amp; Cardiac"/>
    <x v="1"/>
  </r>
  <r>
    <n v="19139069"/>
    <d v="2019-12-30T00:00:00"/>
    <x v="4"/>
    <d v="2020-02-10T19:06:00"/>
    <n v="41"/>
    <s v="J-WD Bell-Dray"/>
    <x v="1"/>
    <s v="Acute Medicine &amp; Rehabilitation"/>
    <s v="Medicine, Rehabilitation &amp; Cardiac"/>
    <x v="1"/>
  </r>
  <r>
    <n v="19139069"/>
    <d v="2019-12-30T00:00:00"/>
    <x v="4"/>
    <d v="2020-02-10T19:06:00"/>
    <n v="41"/>
    <s v="J-WD Bell-Dray"/>
    <x v="1"/>
    <s v="Acute Medicine &amp; Rehabilitation"/>
    <s v="Medicine, Rehabilitation &amp; Cardiac"/>
    <x v="1"/>
  </r>
  <r>
    <n v="19139069"/>
    <d v="2019-12-30T00:00:00"/>
    <x v="4"/>
    <d v="2020-02-10T19:06:00"/>
    <n v="41"/>
    <s v="J-WD Bell-Dray"/>
    <x v="20"/>
    <s v="Women’s"/>
    <s v="Children’s &amp; Women’s"/>
    <x v="3"/>
  </r>
  <r>
    <n v="19139069"/>
    <d v="2019-12-30T00:00:00"/>
    <x v="4"/>
    <d v="2020-02-10T19:06:00"/>
    <n v="41"/>
    <s v="J-WD Bell-Dray"/>
    <x v="14"/>
    <s v="Women’s"/>
    <s v="Children’s &amp; Women’s"/>
    <x v="3"/>
  </r>
  <r>
    <n v="19139069"/>
    <d v="2019-12-30T00:00:00"/>
    <x v="4"/>
    <d v="2020-02-10T19:06:00"/>
    <n v="41"/>
    <s v="J-WD Bell-Dray"/>
    <x v="13"/>
    <s v="Transplant, Renal &amp; Urology"/>
    <s v="Surgery &amp; Oncology"/>
    <x v="0"/>
  </r>
  <r>
    <n v="13578817"/>
    <d v="2020-01-04T00:00:00"/>
    <x v="2"/>
    <d v="2020-01-06T08:27:00"/>
    <n v="1"/>
    <s v="J-WD JR_Chi CDU"/>
    <x v="9"/>
    <s v="Acute Medicine &amp; Rehabilitation"/>
    <s v="Medicine, Rehabilitation &amp; Cardiac"/>
    <x v="1"/>
  </r>
  <r>
    <n v="15196043"/>
    <d v="2019-09-15T00:00:00"/>
    <x v="3"/>
    <d v="2019-09-17T15:26:00"/>
    <n v="2"/>
    <s v="J-WD Maty L5"/>
    <x v="2"/>
    <s v="Acute Medicine &amp; Rehabilitation"/>
    <s v="Medicine, Rehabilitation &amp; Cardiac"/>
    <x v="1"/>
  </r>
  <r>
    <n v="14513763"/>
    <d v="2019-11-29T00:00:00"/>
    <x v="0"/>
    <d v="2019-12-11T15:23:00"/>
    <n v="12"/>
    <s v="J-WD L4 AAU"/>
    <x v="37"/>
    <s v="Women’s"/>
    <s v="Children’s &amp; Women’s"/>
    <x v="3"/>
  </r>
  <r>
    <n v="14513763"/>
    <d v="2019-11-29T00:00:00"/>
    <x v="0"/>
    <d v="2019-12-11T15:23:00"/>
    <n v="12"/>
    <s v="J-WD L4 AAU"/>
    <x v="1"/>
    <s v="Acute Medicine &amp; Rehabilitation"/>
    <s v="Medicine, Rehabilitation &amp; Cardiac"/>
    <x v="1"/>
  </r>
  <r>
    <n v="14513763"/>
    <d v="2019-11-29T00:00:00"/>
    <x v="0"/>
    <d v="2019-12-11T15:23:00"/>
    <n v="12"/>
    <s v="J-WD L4 AAU"/>
    <x v="13"/>
    <s v="Transplant, Renal &amp; Urology"/>
    <s v="Surgery &amp; Oncology"/>
    <x v="0"/>
  </r>
  <r>
    <n v="19267202"/>
    <d v="2019-11-28T00:00:00"/>
    <x v="0"/>
    <d v="2020-01-13T16:33:00"/>
    <n v="45"/>
    <s v="C-WD UrolTriage"/>
    <x v="30"/>
    <s v="Gastroenterology, Endoscopy &amp; Churchill Theatres"/>
    <s v="Surgery &amp; Oncology"/>
    <x v="0"/>
  </r>
  <r>
    <n v="19267202"/>
    <d v="2019-11-28T00:00:00"/>
    <x v="0"/>
    <d v="2020-01-13T16:33:00"/>
    <n v="45"/>
    <s v="C-WD UrolTriage"/>
    <x v="51"/>
    <s v="Acute Medicine &amp; Rehabilitation"/>
    <s v="Medicine, Rehabilitation &amp; Cardiac"/>
    <x v="1"/>
  </r>
  <r>
    <n v="19267202"/>
    <d v="2019-11-28T00:00:00"/>
    <x v="0"/>
    <d v="2020-01-13T16:33:00"/>
    <n v="45"/>
    <s v="C-WD UrolTriage"/>
    <x v="46"/>
    <s v="Specialist Medicine"/>
    <s v="Medicine, Rehabilitation &amp; Cardiac"/>
    <x v="1"/>
  </r>
  <r>
    <n v="19267202"/>
    <d v="2019-11-28T00:00:00"/>
    <x v="0"/>
    <d v="2020-01-13T16:33:00"/>
    <n v="45"/>
    <s v="C-WD UrolTriage"/>
    <x v="31"/>
    <s v="Acute Medicine &amp; Rehabilitation"/>
    <s v="Medicine, Rehabilitation &amp; Cardiac"/>
    <x v="1"/>
  </r>
  <r>
    <n v="19267202"/>
    <d v="2019-11-28T00:00:00"/>
    <x v="0"/>
    <d v="2020-01-13T16:33:00"/>
    <n v="45"/>
    <s v="C-WD UrolTriage"/>
    <x v="4"/>
    <s v="Gastroenterology, Endoscopy &amp; Churchill Theatres"/>
    <s v="Surgery &amp; Oncology"/>
    <x v="0"/>
  </r>
  <r>
    <n v="15374287"/>
    <d v="2019-11-24T00:00:00"/>
    <x v="0"/>
    <d v="2019-11-25T08:43:00"/>
    <n v="0"/>
    <s v="J-WD Paed HDU"/>
    <x v="47"/>
    <s v="unknown"/>
    <s v="unknown"/>
    <x v="5"/>
  </r>
  <r>
    <n v="15818857"/>
    <d v="2020-01-04T00:00:00"/>
    <x v="2"/>
    <d v="2020-01-18T17:37:00"/>
    <n v="13"/>
    <s v="C-WD Haem"/>
    <x v="3"/>
    <s v="Surgery"/>
    <s v="Surgery &amp; Oncology"/>
    <x v="0"/>
  </r>
  <r>
    <n v="15818857"/>
    <d v="2020-01-04T00:00:00"/>
    <x v="2"/>
    <d v="2020-01-18T17:37:00"/>
    <n v="13"/>
    <s v="C-WD Haem"/>
    <x v="20"/>
    <s v="Women’s"/>
    <s v="Children’s &amp; Women’s"/>
    <x v="3"/>
  </r>
  <r>
    <n v="20594200"/>
    <d v="2020-01-22T00:00:00"/>
    <x v="2"/>
    <d v="2020-01-24T15:44:00"/>
    <n v="2"/>
    <s v="J-WD L4 AAU"/>
    <x v="1"/>
    <s v="Acute Medicine &amp; Rehabilitation"/>
    <s v="Medicine, Rehabilitation &amp; Cardiac"/>
    <x v="1"/>
  </r>
  <r>
    <n v="17904925"/>
    <d v="2020-01-05T00:00:00"/>
    <x v="2"/>
    <d v="2020-01-05T17:41:00"/>
    <n v="0"/>
    <s v="J-WD Neuro Red"/>
    <x v="9"/>
    <s v="Acute Medicine &amp; Rehabilitation"/>
    <s v="Medicine, Rehabilitation &amp; Cardiac"/>
    <x v="1"/>
  </r>
  <r>
    <n v="16617001"/>
    <d v="2020-01-05T00:00:00"/>
    <x v="2"/>
    <d v="2020-01-22T12:28:00"/>
    <n v="17"/>
    <s v="J-WD Maty L5"/>
    <x v="3"/>
    <s v="Surgery"/>
    <s v="Surgery &amp; Oncology"/>
    <x v="0"/>
  </r>
  <r>
    <n v="16617001"/>
    <d v="2020-01-05T00:00:00"/>
    <x v="2"/>
    <d v="2020-01-22T12:28:00"/>
    <n v="17"/>
    <s v="J-WD Maty L5"/>
    <x v="55"/>
    <s v="Neurosciences"/>
    <s v="Neurosciences, Orthopaedics, Trauma &amp; Specialist Surgery"/>
    <x v="2"/>
  </r>
  <r>
    <n v="16617001"/>
    <d v="2020-01-05T00:00:00"/>
    <x v="2"/>
    <d v="2020-01-22T12:28:00"/>
    <n v="17"/>
    <s v="J-WD Maty L5"/>
    <x v="4"/>
    <s v="Gastroenterology, Endoscopy &amp; Churchill Theatres"/>
    <s v="Surgery &amp; Oncology"/>
    <x v="0"/>
  </r>
  <r>
    <n v="16617001"/>
    <d v="2020-01-05T00:00:00"/>
    <x v="2"/>
    <d v="2020-01-22T12:28:00"/>
    <n v="17"/>
    <s v="J-WD Maty L5"/>
    <x v="51"/>
    <s v="Acute Medicine &amp; Rehabilitation"/>
    <s v="Medicine, Rehabilitation &amp; Cardiac"/>
    <x v="1"/>
  </r>
  <r>
    <n v="15379783"/>
    <d v="2020-01-13T00:00:00"/>
    <x v="2"/>
    <d v="2020-01-15T21:45:00"/>
    <n v="1"/>
    <s v="J-WD Maty L5"/>
    <x v="1"/>
    <s v="Acute Medicine &amp; Rehabilitation"/>
    <s v="Medicine, Rehabilitation &amp; Cardiac"/>
    <x v="1"/>
  </r>
  <r>
    <n v="15880152"/>
    <d v="2020-01-05T00:00:00"/>
    <x v="2"/>
    <d v="2020-02-10T22:36:00"/>
    <n v="36"/>
    <s v="J-WD NeuroPurpl"/>
    <x v="2"/>
    <s v="Acute Medicine &amp; Rehabilitation"/>
    <s v="Medicine, Rehabilitation &amp; Cardiac"/>
    <x v="1"/>
  </r>
  <r>
    <n v="15880152"/>
    <d v="2020-01-05T00:00:00"/>
    <x v="2"/>
    <d v="2020-02-10T22:36:00"/>
    <n v="36"/>
    <s v="J-WD NeuroPurpl"/>
    <x v="20"/>
    <s v="Women’s"/>
    <s v="Children’s &amp; Women’s"/>
    <x v="3"/>
  </r>
  <r>
    <n v="15880152"/>
    <d v="2020-01-05T00:00:00"/>
    <x v="2"/>
    <d v="2020-02-10T22:36:00"/>
    <n v="36"/>
    <s v="J-WD NeuroPurpl"/>
    <x v="0"/>
    <s v="Transplant, Renal &amp; Urology"/>
    <s v="Surgery &amp; Oncology"/>
    <x v="0"/>
  </r>
  <r>
    <n v="15880152"/>
    <d v="2020-01-05T00:00:00"/>
    <x v="2"/>
    <d v="2020-02-10T22:36:00"/>
    <n v="36"/>
    <s v="J-WD NeuroPurpl"/>
    <x v="1"/>
    <s v="Acute Medicine &amp; Rehabilitation"/>
    <s v="Medicine, Rehabilitation &amp; Cardiac"/>
    <x v="1"/>
  </r>
  <r>
    <n v="15880152"/>
    <d v="2020-01-05T00:00:00"/>
    <x v="2"/>
    <d v="2020-02-10T22:36:00"/>
    <n v="36"/>
    <s v="J-WD NeuroPurpl"/>
    <x v="13"/>
    <s v="Transplant, Renal &amp; Urology"/>
    <s v="Surgery &amp; Oncology"/>
    <x v="0"/>
  </r>
  <r>
    <n v="20835629"/>
    <d v="2019-10-30T00:00:00"/>
    <x v="1"/>
    <d v="2019-11-03T20:50:00"/>
    <n v="4"/>
    <s v="H-WD EAU"/>
    <x v="34"/>
    <s v="Specialist Surgery"/>
    <s v="Neurosciences, Orthopaedics, Trauma &amp; Specialist Surgery"/>
    <x v="2"/>
  </r>
  <r>
    <n v="19024341"/>
    <d v="2020-01-05T00:00:00"/>
    <x v="2"/>
    <d v="2020-01-14T20:23:00"/>
    <n v="9"/>
    <s v="J-WD Transfer L"/>
    <x v="9"/>
    <s v="Acute Medicine &amp; Rehabilitation"/>
    <s v="Medicine, Rehabilitation &amp; Cardiac"/>
    <x v="1"/>
  </r>
  <r>
    <n v="19024341"/>
    <d v="2020-01-05T00:00:00"/>
    <x v="2"/>
    <d v="2020-01-14T20:23:00"/>
    <n v="9"/>
    <s v="J-WD Transfer L"/>
    <x v="3"/>
    <s v="Surgery"/>
    <s v="Surgery &amp; Oncology"/>
    <x v="0"/>
  </r>
  <r>
    <n v="19024341"/>
    <d v="2020-01-05T00:00:00"/>
    <x v="2"/>
    <d v="2020-01-14T20:23:00"/>
    <n v="9"/>
    <s v="J-WD Transfer L"/>
    <x v="30"/>
    <s v="Gastroenterology, Endoscopy &amp; Churchill Theatres"/>
    <s v="Surgery &amp; Oncology"/>
    <x v="0"/>
  </r>
  <r>
    <n v="15785441"/>
    <d v="2020-01-25T00:00:00"/>
    <x v="2"/>
    <d v="2020-02-29T22:23:00"/>
    <n v="35"/>
    <s v="J-WD 6C SSW"/>
    <x v="60"/>
    <s v="Oncology &amp; Haematology"/>
    <s v="Surgery &amp; Oncology"/>
    <x v="0"/>
  </r>
  <r>
    <n v="15785441"/>
    <d v="2020-01-25T00:00:00"/>
    <x v="2"/>
    <d v="2020-02-29T22:23:00"/>
    <n v="35"/>
    <s v="J-WD 6C SSW"/>
    <x v="1"/>
    <s v="Acute Medicine &amp; Rehabilitation"/>
    <s v="Medicine, Rehabilitation &amp; Cardiac"/>
    <x v="1"/>
  </r>
  <r>
    <n v="15785441"/>
    <d v="2020-01-25T00:00:00"/>
    <x v="2"/>
    <d v="2020-02-29T22:23:00"/>
    <n v="35"/>
    <s v="J-WD 6C SSW"/>
    <x v="58"/>
    <s v="Gastroenterology, Endoscopy &amp; Churchill Theatres"/>
    <s v="Surgery &amp; Oncology"/>
    <x v="0"/>
  </r>
  <r>
    <n v="15785441"/>
    <d v="2020-01-25T00:00:00"/>
    <x v="2"/>
    <d v="2020-02-29T22:23:00"/>
    <n v="35"/>
    <s v="J-WD 6C SSW"/>
    <x v="37"/>
    <s v="Women’s"/>
    <s v="Children’s &amp; Women’s"/>
    <x v="3"/>
  </r>
  <r>
    <n v="13299568"/>
    <d v="2019-12-02T00:00:00"/>
    <x v="4"/>
    <d v="2020-01-06T04:07:00"/>
    <n v="34"/>
    <s v="C-WD OncHaemAmb"/>
    <x v="0"/>
    <s v="Transplant, Renal &amp; Urology"/>
    <s v="Surgery &amp; Oncology"/>
    <x v="0"/>
  </r>
  <r>
    <n v="13299568"/>
    <d v="2019-12-02T00:00:00"/>
    <x v="4"/>
    <d v="2020-01-06T04:07:00"/>
    <n v="34"/>
    <s v="C-WD OncHaemAmb"/>
    <x v="36"/>
    <s v="Children’s"/>
    <s v="Children’s &amp; Women’s"/>
    <x v="3"/>
  </r>
  <r>
    <n v="13299568"/>
    <d v="2019-12-02T00:00:00"/>
    <x v="4"/>
    <d v="2020-01-06T04:07:00"/>
    <n v="34"/>
    <s v="C-WD OncHaemAmb"/>
    <x v="18"/>
    <s v="Cardiac Services"/>
    <s v="Medicine, Rehabilitation &amp; Cardiac"/>
    <x v="1"/>
  </r>
  <r>
    <n v="13299568"/>
    <d v="2019-12-02T00:00:00"/>
    <x v="4"/>
    <d v="2020-01-06T04:07:00"/>
    <n v="34"/>
    <s v="C-WD OncHaemAmb"/>
    <x v="47"/>
    <s v="unknown"/>
    <s v="unknown"/>
    <x v="5"/>
  </r>
  <r>
    <n v="13299568"/>
    <d v="2019-12-02T00:00:00"/>
    <x v="4"/>
    <d v="2020-01-06T04:07:00"/>
    <n v="34"/>
    <s v="C-WD OncHaemAmb"/>
    <x v="48"/>
    <s v="Children’s"/>
    <s v="Children’s &amp; Women’s"/>
    <x v="3"/>
  </r>
  <r>
    <n v="16322243"/>
    <d v="2019-12-29T00:00:00"/>
    <x v="4"/>
    <d v="2020-01-05T22:31:00"/>
    <n v="7"/>
    <s v="J-WD Bell-Dray"/>
    <x v="12"/>
    <s v="Children’s"/>
    <s v="Children’s &amp; Women’s"/>
    <x v="3"/>
  </r>
  <r>
    <n v="16322243"/>
    <d v="2019-12-29T00:00:00"/>
    <x v="4"/>
    <d v="2020-01-05T22:31:00"/>
    <n v="7"/>
    <s v="J-WD Bell-Dray"/>
    <x v="61"/>
    <s v="Oncology &amp; Haematology"/>
    <s v="Surgery &amp; Oncology"/>
    <x v="0"/>
  </r>
  <r>
    <n v="16322243"/>
    <d v="2019-12-29T00:00:00"/>
    <x v="4"/>
    <d v="2020-01-05T22:31:00"/>
    <n v="7"/>
    <s v="J-WD Bell-Dray"/>
    <x v="1"/>
    <s v="Acute Medicine &amp; Rehabilitation"/>
    <s v="Medicine, Rehabilitation &amp; Cardiac"/>
    <x v="1"/>
  </r>
  <r>
    <n v="17851580"/>
    <d v="2019-12-11T00:00:00"/>
    <x v="4"/>
    <d v="2019-12-17T03:54:00"/>
    <n v="6"/>
    <s v="J-WD Card"/>
    <x v="58"/>
    <s v="Gastroenterology, Endoscopy &amp; Churchill Theatres"/>
    <s v="Surgery &amp; Oncology"/>
    <x v="0"/>
  </r>
  <r>
    <n v="19028124"/>
    <d v="2020-01-05T00:00:00"/>
    <x v="2"/>
    <d v="2020-01-05T22:00:00"/>
    <n v="0"/>
    <s v="NOC-Rheumatology Day Unit"/>
    <x v="3"/>
    <s v="Surgery"/>
    <s v="Surgery &amp; Oncology"/>
    <x v="0"/>
  </r>
  <r>
    <n v="14817191"/>
    <d v="2019-09-24T00:00:00"/>
    <x v="3"/>
    <d v="2019-09-29T07:09:00"/>
    <n v="4"/>
    <s v="J-WD NeuroPurpl"/>
    <x v="56"/>
    <s v="Oncology &amp; Haematology"/>
    <s v="Surgery &amp; Oncology"/>
    <x v="0"/>
  </r>
  <r>
    <n v="14817191"/>
    <d v="2019-09-24T00:00:00"/>
    <x v="3"/>
    <d v="2019-09-29T07:09:00"/>
    <n v="4"/>
    <s v="J-WD NeuroPurpl"/>
    <x v="34"/>
    <s v="Specialist Surgery"/>
    <s v="Neurosciences, Orthopaedics, Trauma &amp; Specialist Surgery"/>
    <x v="2"/>
  </r>
  <r>
    <n v="18770114"/>
    <d v="2019-12-30T00:00:00"/>
    <x v="4"/>
    <d v="2020-01-07T18:22:00"/>
    <n v="8"/>
    <s v="J-WD Transfer L"/>
    <x v="1"/>
    <s v="Acute Medicine &amp; Rehabilitation"/>
    <s v="Medicine, Rehabilitation &amp; Cardiac"/>
    <x v="1"/>
  </r>
  <r>
    <n v="18770114"/>
    <d v="2019-12-30T00:00:00"/>
    <x v="4"/>
    <d v="2020-01-07T18:22:00"/>
    <n v="8"/>
    <s v="J-WD Transfer L"/>
    <x v="45"/>
    <s v="Children’s"/>
    <s v="Children’s &amp; Women’s"/>
    <x v="3"/>
  </r>
  <r>
    <n v="18770114"/>
    <d v="2019-12-30T00:00:00"/>
    <x v="4"/>
    <d v="2020-01-07T18:22:00"/>
    <n v="8"/>
    <s v="J-WD Transfer L"/>
    <x v="2"/>
    <s v="Acute Medicine &amp; Rehabilitation"/>
    <s v="Medicine, Rehabilitation &amp; Cardiac"/>
    <x v="1"/>
  </r>
  <r>
    <n v="17500084"/>
    <d v="2019-12-30T00:00:00"/>
    <x v="4"/>
    <d v="2020-02-03T13:59:00"/>
    <n v="35"/>
    <s v="J-WD 6B Stroke"/>
    <x v="1"/>
    <s v="Acute Medicine &amp; Rehabilitation"/>
    <s v="Medicine, Rehabilitation &amp; Cardiac"/>
    <x v="1"/>
  </r>
  <r>
    <n v="17500084"/>
    <d v="2019-12-30T00:00:00"/>
    <x v="4"/>
    <d v="2020-02-03T13:59:00"/>
    <n v="35"/>
    <s v="J-WD 6B Stroke"/>
    <x v="1"/>
    <s v="Acute Medicine &amp; Rehabilitation"/>
    <s v="Medicine, Rehabilitation &amp; Cardiac"/>
    <x v="1"/>
  </r>
  <r>
    <n v="17500084"/>
    <d v="2019-12-30T00:00:00"/>
    <x v="4"/>
    <d v="2020-02-03T13:59:00"/>
    <n v="35"/>
    <s v="J-WD 6B Stroke"/>
    <x v="49"/>
    <s v="Specialist Medicine"/>
    <s v="Medicine, Rehabilitation &amp; Cardiac"/>
    <x v="1"/>
  </r>
  <r>
    <n v="17500084"/>
    <d v="2019-12-30T00:00:00"/>
    <x v="4"/>
    <d v="2020-02-03T13:59:00"/>
    <n v="35"/>
    <s v="J-WD 6B Stroke"/>
    <x v="20"/>
    <s v="Women’s"/>
    <s v="Children’s &amp; Women’s"/>
    <x v="3"/>
  </r>
  <r>
    <n v="17500084"/>
    <d v="2019-12-30T00:00:00"/>
    <x v="4"/>
    <d v="2020-02-03T13:59:00"/>
    <n v="35"/>
    <s v="J-WD 6B Stroke"/>
    <x v="3"/>
    <s v="Surgery"/>
    <s v="Surgery &amp; Oncology"/>
    <x v="0"/>
  </r>
  <r>
    <n v="19091226"/>
    <d v="2020-01-05T00:00:00"/>
    <x v="2"/>
    <d v="2020-02-04T01:50:00"/>
    <n v="29"/>
    <s v="J-WD SEU Triage"/>
    <x v="1"/>
    <s v="Acute Medicine &amp; Rehabilitation"/>
    <s v="Medicine, Rehabilitation &amp; Cardiac"/>
    <x v="1"/>
  </r>
  <r>
    <n v="19091226"/>
    <d v="2020-01-05T00:00:00"/>
    <x v="2"/>
    <d v="2020-02-04T01:50:00"/>
    <n v="29"/>
    <s v="J-WD SEU Triage"/>
    <x v="37"/>
    <s v="Women’s"/>
    <s v="Children’s &amp; Women’s"/>
    <x v="3"/>
  </r>
  <r>
    <n v="19091226"/>
    <d v="2020-01-05T00:00:00"/>
    <x v="2"/>
    <d v="2020-02-04T01:50:00"/>
    <n v="29"/>
    <s v="J-WD SEU Triage"/>
    <x v="45"/>
    <s v="Children’s"/>
    <s v="Children’s &amp; Women’s"/>
    <x v="3"/>
  </r>
  <r>
    <n v="19091226"/>
    <d v="2020-01-05T00:00:00"/>
    <x v="2"/>
    <d v="2020-02-04T01:50:00"/>
    <n v="29"/>
    <s v="J-WD SEU Triage"/>
    <x v="1"/>
    <s v="Acute Medicine &amp; Rehabilitation"/>
    <s v="Medicine, Rehabilitation &amp; Cardiac"/>
    <x v="1"/>
  </r>
  <r>
    <n v="19091226"/>
    <d v="2020-01-05T00:00:00"/>
    <x v="2"/>
    <d v="2020-02-04T01:50:00"/>
    <n v="29"/>
    <s v="J-WD SEU Triage"/>
    <x v="6"/>
    <s v="Women’s"/>
    <s v="Children’s &amp; Women’s"/>
    <x v="3"/>
  </r>
  <r>
    <n v="18489098"/>
    <d v="2020-01-01T00:00:00"/>
    <x v="2"/>
    <d v="2020-01-10T03:15:00"/>
    <n v="8"/>
    <s v="J-WD JR_Chi CDU"/>
    <x v="3"/>
    <s v="Surgery"/>
    <s v="Surgery &amp; Oncology"/>
    <x v="0"/>
  </r>
  <r>
    <n v="18489098"/>
    <d v="2020-01-01T00:00:00"/>
    <x v="2"/>
    <d v="2020-01-10T03:15:00"/>
    <n v="8"/>
    <s v="J-WD JR_Chi CDU"/>
    <x v="18"/>
    <s v="Cardiac Services"/>
    <s v="Medicine, Rehabilitation &amp; Cardiac"/>
    <x v="1"/>
  </r>
  <r>
    <n v="18489098"/>
    <d v="2020-01-01T00:00:00"/>
    <x v="2"/>
    <d v="2020-01-10T03:15:00"/>
    <n v="8"/>
    <s v="J-WD JR_Chi CDU"/>
    <x v="13"/>
    <s v="Transplant, Renal &amp; Urology"/>
    <s v="Surgery &amp; Oncology"/>
    <x v="0"/>
  </r>
  <r>
    <n v="18489098"/>
    <d v="2020-01-01T00:00:00"/>
    <x v="2"/>
    <d v="2020-01-10T03:15:00"/>
    <n v="8"/>
    <s v="J-WD JR_Chi CDU"/>
    <x v="20"/>
    <s v="Women’s"/>
    <s v="Children’s &amp; Women’s"/>
    <x v="3"/>
  </r>
  <r>
    <n v="15153847"/>
    <d v="2019-10-01T00:00:00"/>
    <x v="1"/>
    <d v="2019-10-04T15:31:00"/>
    <n v="2"/>
    <s v="J-WD Neuro Red"/>
    <x v="14"/>
    <s v="Women’s"/>
    <s v="Children’s &amp; Women’s"/>
    <x v="3"/>
  </r>
  <r>
    <n v="18230812"/>
    <d v="2020-01-05T00:00:00"/>
    <x v="2"/>
    <d v="2020-01-10T12:06:00"/>
    <n v="5"/>
    <s v="J-WD SEU Triage"/>
    <x v="2"/>
    <s v="Acute Medicine &amp; Rehabilitation"/>
    <s v="Medicine, Rehabilitation &amp; Cardiac"/>
    <x v="1"/>
  </r>
  <r>
    <n v="18230812"/>
    <d v="2020-01-05T00:00:00"/>
    <x v="2"/>
    <d v="2020-01-10T12:06:00"/>
    <n v="5"/>
    <s v="J-WD SEU Triage"/>
    <x v="3"/>
    <s v="Surgery"/>
    <s v="Surgery &amp; Oncology"/>
    <x v="0"/>
  </r>
  <r>
    <n v="18230812"/>
    <d v="2020-01-05T00:00:00"/>
    <x v="2"/>
    <d v="2020-01-10T12:06:00"/>
    <n v="5"/>
    <s v="J-WD SEU Triage"/>
    <x v="1"/>
    <s v="Acute Medicine &amp; Rehabilitation"/>
    <s v="Medicine, Rehabilitation &amp; Cardiac"/>
    <x v="1"/>
  </r>
  <r>
    <n v="15260841"/>
    <d v="2020-01-05T00:00:00"/>
    <x v="2"/>
    <d v="2020-01-13T01:26:00"/>
    <n v="7"/>
    <s v="J-WD Neuro Red"/>
    <x v="1"/>
    <s v="Acute Medicine &amp; Rehabilitation"/>
    <s v="Medicine, Rehabilitation &amp; Cardiac"/>
    <x v="1"/>
  </r>
  <r>
    <n v="15260841"/>
    <d v="2020-01-05T00:00:00"/>
    <x v="2"/>
    <d v="2020-01-13T01:26:00"/>
    <n v="7"/>
    <s v="J-WD Neuro Red"/>
    <x v="3"/>
    <s v="Surgery"/>
    <s v="Surgery &amp; Oncology"/>
    <x v="0"/>
  </r>
  <r>
    <n v="14409008"/>
    <d v="2019-12-30T00:00:00"/>
    <x v="4"/>
    <d v="2020-02-13T12:56:00"/>
    <n v="44"/>
    <s v="NOC-Phase 2 Recovery"/>
    <x v="28"/>
    <s v="Oncology &amp; Haematology"/>
    <s v="Surgery &amp; Oncology"/>
    <x v="0"/>
  </r>
  <r>
    <n v="14409008"/>
    <d v="2019-12-30T00:00:00"/>
    <x v="4"/>
    <d v="2020-02-13T12:56:00"/>
    <n v="44"/>
    <s v="NOC-Phase 2 Recovery"/>
    <x v="24"/>
    <s v="Transplant, Renal &amp; Urology"/>
    <s v="Surgery &amp; Oncology"/>
    <x v="0"/>
  </r>
  <r>
    <n v="14409008"/>
    <d v="2019-12-30T00:00:00"/>
    <x v="4"/>
    <d v="2020-02-13T12:56:00"/>
    <n v="44"/>
    <s v="NOC-Phase 2 Recovery"/>
    <x v="20"/>
    <s v="Women’s"/>
    <s v="Children’s &amp; Women’s"/>
    <x v="3"/>
  </r>
  <r>
    <n v="14409008"/>
    <d v="2019-12-30T00:00:00"/>
    <x v="4"/>
    <d v="2020-02-13T12:56:00"/>
    <n v="44"/>
    <s v="NOC-Phase 2 Recovery"/>
    <x v="10"/>
    <s v="Children’s"/>
    <s v="Children’s &amp; Women’s"/>
    <x v="3"/>
  </r>
  <r>
    <n v="14409008"/>
    <d v="2019-12-30T00:00:00"/>
    <x v="4"/>
    <d v="2020-02-13T12:56:00"/>
    <n v="44"/>
    <s v="NOC-Phase 2 Recovery"/>
    <x v="21"/>
    <s v="Specialist Surgery"/>
    <s v="Neurosciences, Orthopaedics, Trauma &amp; Specialist Surgery"/>
    <x v="2"/>
  </r>
  <r>
    <n v="21266828"/>
    <d v="2020-01-25T00:00:00"/>
    <x v="2"/>
    <d v="2020-01-29T22:16:00"/>
    <n v="4"/>
    <s v="J-WD MatL7Spire"/>
    <x v="1"/>
    <s v="Acute Medicine &amp; Rehabilitation"/>
    <s v="Medicine, Rehabilitation &amp; Cardiac"/>
    <x v="1"/>
  </r>
  <r>
    <n v="20009951"/>
    <d v="2020-02-17T00:00:00"/>
    <x v="6"/>
    <d v="2020-02-22T00:56:00"/>
    <n v="4"/>
    <s v="J-WD Bell-Dray"/>
    <x v="3"/>
    <s v="Surgery"/>
    <s v="Surgery &amp; Oncology"/>
    <x v="0"/>
  </r>
  <r>
    <n v="18868386"/>
    <d v="2020-01-05T00:00:00"/>
    <x v="2"/>
    <d v="2020-01-13T11:22:00"/>
    <n v="8"/>
    <s v="J-WD SEU E"/>
    <x v="22"/>
    <s v="Trauma"/>
    <s v="Neurosciences, Orthopaedics, Trauma &amp; Specialist Surgery"/>
    <x v="2"/>
  </r>
  <r>
    <n v="18868386"/>
    <d v="2020-01-05T00:00:00"/>
    <x v="2"/>
    <d v="2020-01-13T11:22:00"/>
    <n v="8"/>
    <s v="J-WD SEU E"/>
    <x v="60"/>
    <s v="Oncology &amp; Haematology"/>
    <s v="Surgery &amp; Oncology"/>
    <x v="0"/>
  </r>
  <r>
    <n v="18868386"/>
    <d v="2020-01-05T00:00:00"/>
    <x v="2"/>
    <d v="2020-01-13T11:22:00"/>
    <n v="8"/>
    <s v="J-WD SEU E"/>
    <x v="15"/>
    <s v="Oncology &amp; Haematology"/>
    <s v="Surgery &amp; Oncology"/>
    <x v="0"/>
  </r>
  <r>
    <n v="15468495"/>
    <d v="2020-01-05T00:00:00"/>
    <x v="2"/>
    <d v="2020-01-08T00:14:00"/>
    <n v="2"/>
    <s v="J-WD SEU E"/>
    <x v="20"/>
    <s v="Women’s"/>
    <s v="Children’s &amp; Women’s"/>
    <x v="3"/>
  </r>
  <r>
    <n v="22002111"/>
    <d v="2019-12-05T00:00:00"/>
    <x v="4"/>
    <d v="2019-12-13T18:29:00"/>
    <n v="8"/>
    <s v="J-WD EAU"/>
    <x v="1"/>
    <s v="Acute Medicine &amp; Rehabilitation"/>
    <s v="Medicine, Rehabilitation &amp; Cardiac"/>
    <x v="1"/>
  </r>
  <r>
    <n v="13829177"/>
    <d v="2020-01-01T00:00:00"/>
    <x v="2"/>
    <d v="2020-01-24T18:24:00"/>
    <n v="23"/>
    <s v="J-WD SEU Triage"/>
    <x v="2"/>
    <s v="Acute Medicine &amp; Rehabilitation"/>
    <s v="Medicine, Rehabilitation &amp; Cardiac"/>
    <x v="1"/>
  </r>
  <r>
    <n v="13829177"/>
    <d v="2020-01-01T00:00:00"/>
    <x v="2"/>
    <d v="2020-01-24T18:24:00"/>
    <n v="23"/>
    <s v="J-WD SEU Triage"/>
    <x v="1"/>
    <s v="Acute Medicine &amp; Rehabilitation"/>
    <s v="Medicine, Rehabilitation &amp; Cardiac"/>
    <x v="1"/>
  </r>
  <r>
    <n v="13829177"/>
    <d v="2020-01-01T00:00:00"/>
    <x v="2"/>
    <d v="2020-01-24T18:24:00"/>
    <n v="23"/>
    <s v="J-WD SEU Triage"/>
    <x v="20"/>
    <s v="Women’s"/>
    <s v="Children’s &amp; Women’s"/>
    <x v="3"/>
  </r>
  <r>
    <n v="13829177"/>
    <d v="2020-01-01T00:00:00"/>
    <x v="2"/>
    <d v="2020-01-24T18:24:00"/>
    <n v="23"/>
    <s v="J-WD SEU Triage"/>
    <x v="1"/>
    <s v="Acute Medicine &amp; Rehabilitation"/>
    <s v="Medicine, Rehabilitation &amp; Cardiac"/>
    <x v="1"/>
  </r>
  <r>
    <n v="21117646"/>
    <d v="2020-02-06T00:00:00"/>
    <x v="6"/>
    <d v="2020-02-10T21:46:00"/>
    <n v="3"/>
    <s v="NOC-MOP"/>
    <x v="38"/>
    <s v="Specialist Surgery"/>
    <s v="Neurosciences, Orthopaedics, Trauma &amp; Specialist Surgery"/>
    <x v="2"/>
  </r>
  <r>
    <n v="18704665"/>
    <d v="2020-01-05T00:00:00"/>
    <x v="2"/>
    <d v="2020-01-12T00:45:00"/>
    <n v="6"/>
    <s v="H-WD Rowan AU"/>
    <x v="10"/>
    <s v="Children’s"/>
    <s v="Children’s &amp; Women’s"/>
    <x v="3"/>
  </r>
  <r>
    <n v="18704665"/>
    <d v="2020-01-05T00:00:00"/>
    <x v="2"/>
    <d v="2020-01-12T00:45:00"/>
    <n v="6"/>
    <s v="H-WD Rowan AU"/>
    <x v="1"/>
    <s v="Acute Medicine &amp; Rehabilitation"/>
    <s v="Medicine, Rehabilitation &amp; Cardiac"/>
    <x v="1"/>
  </r>
  <r>
    <n v="18704665"/>
    <d v="2020-01-05T00:00:00"/>
    <x v="2"/>
    <d v="2020-01-12T00:45:00"/>
    <n v="6"/>
    <s v="H-WD Rowan AU"/>
    <x v="6"/>
    <s v="Women’s"/>
    <s v="Children’s &amp; Women’s"/>
    <x v="3"/>
  </r>
  <r>
    <n v="14993839"/>
    <d v="2020-01-06T00:00:00"/>
    <x v="2"/>
    <d v="2020-01-07T14:26:00"/>
    <n v="0"/>
    <s v="J-WD L4 AAU"/>
    <x v="9"/>
    <s v="Acute Medicine &amp; Rehabilitation"/>
    <s v="Medicine, Rehabilitation &amp; Cardiac"/>
    <x v="1"/>
  </r>
  <r>
    <n v="17575452"/>
    <d v="2020-01-05T00:00:00"/>
    <x v="2"/>
    <d v="2020-01-09T03:18:00"/>
    <n v="3"/>
    <s v="J-WD Transfer L"/>
    <x v="1"/>
    <s v="Acute Medicine &amp; Rehabilitation"/>
    <s v="Medicine, Rehabilitation &amp; Cardiac"/>
    <x v="1"/>
  </r>
  <r>
    <n v="13716564"/>
    <d v="2019-12-30T00:00:00"/>
    <x v="4"/>
    <d v="2020-01-08T12:28:00"/>
    <n v="8"/>
    <s v="H-WD Juniper"/>
    <x v="3"/>
    <s v="Surgery"/>
    <s v="Surgery &amp; Oncology"/>
    <x v="0"/>
  </r>
  <r>
    <n v="13716564"/>
    <d v="2019-12-30T00:00:00"/>
    <x v="4"/>
    <d v="2020-01-08T12:28:00"/>
    <n v="8"/>
    <s v="H-WD Juniper"/>
    <x v="4"/>
    <s v="Gastroenterology, Endoscopy &amp; Churchill Theatres"/>
    <s v="Surgery &amp; Oncology"/>
    <x v="0"/>
  </r>
  <r>
    <n v="17776075"/>
    <d v="2019-11-01T00:00:00"/>
    <x v="0"/>
    <d v="2019-11-08T15:14:00"/>
    <n v="6"/>
    <s v="J-WD 5A"/>
    <x v="1"/>
    <s v="Acute Medicine &amp; Rehabilitation"/>
    <s v="Medicine, Rehabilitation &amp; Cardiac"/>
    <x v="1"/>
  </r>
  <r>
    <n v="17776075"/>
    <d v="2019-11-01T00:00:00"/>
    <x v="0"/>
    <d v="2019-11-08T15:14:00"/>
    <n v="6"/>
    <s v="J-WD 5A"/>
    <x v="1"/>
    <s v="Acute Medicine &amp; Rehabilitation"/>
    <s v="Medicine, Rehabilitation &amp; Cardiac"/>
    <x v="1"/>
  </r>
  <r>
    <n v="17776075"/>
    <d v="2019-11-01T00:00:00"/>
    <x v="0"/>
    <d v="2019-11-08T15:14:00"/>
    <n v="6"/>
    <s v="J-WD 5A"/>
    <x v="6"/>
    <s v="Women’s"/>
    <s v="Children’s &amp; Women’s"/>
    <x v="3"/>
  </r>
  <r>
    <n v="15098697"/>
    <d v="2020-01-24T00:00:00"/>
    <x v="2"/>
    <d v="2020-03-03T20:14:00"/>
    <n v="38"/>
    <s v="C-WD CICU"/>
    <x v="18"/>
    <s v="Cardiac Services"/>
    <s v="Medicine, Rehabilitation &amp; Cardiac"/>
    <x v="1"/>
  </r>
  <r>
    <n v="15098697"/>
    <d v="2020-01-24T00:00:00"/>
    <x v="2"/>
    <d v="2020-03-03T20:14:00"/>
    <n v="38"/>
    <s v="C-WD CICU"/>
    <x v="24"/>
    <s v="Transplant, Renal &amp; Urology"/>
    <s v="Surgery &amp; Oncology"/>
    <x v="0"/>
  </r>
  <r>
    <n v="15098697"/>
    <d v="2020-01-24T00:00:00"/>
    <x v="2"/>
    <d v="2020-03-03T20:14:00"/>
    <n v="38"/>
    <s v="C-WD CICU"/>
    <x v="1"/>
    <s v="Acute Medicine &amp; Rehabilitation"/>
    <s v="Medicine, Rehabilitation &amp; Cardiac"/>
    <x v="1"/>
  </r>
  <r>
    <n v="15098697"/>
    <d v="2020-01-24T00:00:00"/>
    <x v="2"/>
    <d v="2020-03-03T20:14:00"/>
    <n v="38"/>
    <s v="C-WD CICU"/>
    <x v="1"/>
    <s v="Acute Medicine &amp; Rehabilitation"/>
    <s v="Medicine, Rehabilitation &amp; Cardiac"/>
    <x v="1"/>
  </r>
  <r>
    <n v="21721901"/>
    <d v="2020-01-05T00:00:00"/>
    <x v="2"/>
    <d v="2020-01-06T10:24:00"/>
    <n v="1"/>
    <s v="J-WD SEU E"/>
    <x v="22"/>
    <s v="Trauma"/>
    <s v="Neurosciences, Orthopaedics, Trauma &amp; Specialist Surgery"/>
    <x v="2"/>
  </r>
  <r>
    <n v="21717209"/>
    <d v="2020-01-21T00:00:00"/>
    <x v="2"/>
    <d v="2020-01-25T21:40:00"/>
    <n v="3"/>
    <s v="J-WD CT Surgery"/>
    <x v="34"/>
    <s v="Specialist Surgery"/>
    <s v="Neurosciences, Orthopaedics, Trauma &amp; Specialist Surgery"/>
    <x v="2"/>
  </r>
  <r>
    <n v="20515251"/>
    <d v="2019-12-30T00:00:00"/>
    <x v="4"/>
    <d v="2020-01-30T21:41:00"/>
    <n v="31"/>
    <s v="J-WD Transfer L"/>
    <x v="9"/>
    <s v="Acute Medicine &amp; Rehabilitation"/>
    <s v="Medicine, Rehabilitation &amp; Cardiac"/>
    <x v="1"/>
  </r>
  <r>
    <n v="20515251"/>
    <d v="2019-12-30T00:00:00"/>
    <x v="4"/>
    <d v="2020-01-30T21:41:00"/>
    <n v="31"/>
    <s v="J-WD Transfer L"/>
    <x v="3"/>
    <s v="Surgery"/>
    <s v="Surgery &amp; Oncology"/>
    <x v="0"/>
  </r>
  <r>
    <n v="20515251"/>
    <d v="2019-12-30T00:00:00"/>
    <x v="4"/>
    <d v="2020-01-30T21:41:00"/>
    <n v="31"/>
    <s v="J-WD Transfer L"/>
    <x v="3"/>
    <s v="Surgery"/>
    <s v="Surgery &amp; Oncology"/>
    <x v="0"/>
  </r>
  <r>
    <n v="20515251"/>
    <d v="2019-12-30T00:00:00"/>
    <x v="4"/>
    <d v="2020-01-30T21:41:00"/>
    <n v="31"/>
    <s v="J-WD Transfer L"/>
    <x v="12"/>
    <s v="Children’s"/>
    <s v="Children’s &amp; Women’s"/>
    <x v="3"/>
  </r>
  <r>
    <n v="15578047"/>
    <d v="2019-12-03T00:00:00"/>
    <x v="4"/>
    <d v="2020-01-05T12:15:00"/>
    <n v="32"/>
    <s v="C-WD Sobell"/>
    <x v="1"/>
    <s v="Acute Medicine &amp; Rehabilitation"/>
    <s v="Medicine, Rehabilitation &amp; Cardiac"/>
    <x v="1"/>
  </r>
  <r>
    <n v="15578047"/>
    <d v="2019-12-03T00:00:00"/>
    <x v="4"/>
    <d v="2020-01-05T12:15:00"/>
    <n v="32"/>
    <s v="C-WD Sobell"/>
    <x v="4"/>
    <s v="Gastroenterology, Endoscopy &amp; Churchill Theatres"/>
    <s v="Surgery &amp; Oncology"/>
    <x v="0"/>
  </r>
  <r>
    <n v="15578047"/>
    <d v="2019-12-03T00:00:00"/>
    <x v="4"/>
    <d v="2020-01-05T12:15:00"/>
    <n v="32"/>
    <s v="C-WD Sobell"/>
    <x v="18"/>
    <s v="Cardiac Services"/>
    <s v="Medicine, Rehabilitation &amp; Cardiac"/>
    <x v="1"/>
  </r>
  <r>
    <n v="15578047"/>
    <d v="2019-12-03T00:00:00"/>
    <x v="4"/>
    <d v="2020-01-05T12:15:00"/>
    <n v="32"/>
    <s v="C-WD Sobell"/>
    <x v="4"/>
    <s v="Gastroenterology, Endoscopy &amp; Churchill Theatres"/>
    <s v="Surgery &amp; Oncology"/>
    <x v="0"/>
  </r>
  <r>
    <n v="15578047"/>
    <d v="2019-12-03T00:00:00"/>
    <x v="4"/>
    <d v="2020-01-05T12:15:00"/>
    <n v="32"/>
    <s v="C-WD Sobell"/>
    <x v="2"/>
    <s v="Acute Medicine &amp; Rehabilitation"/>
    <s v="Medicine, Rehabilitation &amp; Cardiac"/>
    <x v="1"/>
  </r>
  <r>
    <n v="19387554"/>
    <d v="2019-12-03T00:00:00"/>
    <x v="4"/>
    <d v="2019-12-13T23:56:00"/>
    <n v="10"/>
    <s v="J-WD CT Surgery"/>
    <x v="60"/>
    <s v="Oncology &amp; Haematology"/>
    <s v="Surgery &amp; Oncology"/>
    <x v="0"/>
  </r>
  <r>
    <n v="19387554"/>
    <d v="2019-12-03T00:00:00"/>
    <x v="4"/>
    <d v="2019-12-13T23:56:00"/>
    <n v="10"/>
    <s v="J-WD CT Surgery"/>
    <x v="7"/>
    <s v="Gastroenterology, Endoscopy &amp; Churchill Theatres"/>
    <s v="Surgery &amp; Oncology"/>
    <x v="0"/>
  </r>
  <r>
    <n v="20695468"/>
    <d v="2020-01-16T00:00:00"/>
    <x v="2"/>
    <d v="2020-01-17T09:27:00"/>
    <n v="1"/>
    <s v="J-WD SEU Triage"/>
    <x v="1"/>
    <s v="Acute Medicine &amp; Rehabilitation"/>
    <s v="Medicine, Rehabilitation &amp; Cardiac"/>
    <x v="1"/>
  </r>
  <r>
    <n v="17025574"/>
    <d v="2019-12-14T00:00:00"/>
    <x v="4"/>
    <d v="2019-12-16T16:37:00"/>
    <n v="2"/>
    <s v="J-WD SEU Triage"/>
    <x v="16"/>
    <s v="Surgery"/>
    <s v="Surgery &amp; Oncology"/>
    <x v="0"/>
  </r>
  <r>
    <n v="19154168"/>
    <d v="2020-01-30T00:00:00"/>
    <x v="2"/>
    <d v="2020-03-10T14:49:00"/>
    <n v="39"/>
    <s v="NOC-MOP"/>
    <x v="1"/>
    <s v="Acute Medicine &amp; Rehabilitation"/>
    <s v="Medicine, Rehabilitation &amp; Cardiac"/>
    <x v="1"/>
  </r>
  <r>
    <n v="19154168"/>
    <d v="2020-01-30T00:00:00"/>
    <x v="2"/>
    <d v="2020-03-10T14:49:00"/>
    <n v="39"/>
    <s v="NOC-MOP"/>
    <x v="1"/>
    <s v="Acute Medicine &amp; Rehabilitation"/>
    <s v="Medicine, Rehabilitation &amp; Cardiac"/>
    <x v="1"/>
  </r>
  <r>
    <n v="19154168"/>
    <d v="2020-01-30T00:00:00"/>
    <x v="2"/>
    <d v="2020-03-10T14:49:00"/>
    <n v="39"/>
    <s v="NOC-MOP"/>
    <x v="7"/>
    <s v="Gastroenterology, Endoscopy &amp; Churchill Theatres"/>
    <s v="Surgery &amp; Oncology"/>
    <x v="0"/>
  </r>
  <r>
    <n v="19154168"/>
    <d v="2020-01-30T00:00:00"/>
    <x v="2"/>
    <d v="2020-03-10T14:49:00"/>
    <n v="39"/>
    <s v="NOC-MOP"/>
    <x v="45"/>
    <s v="Children’s"/>
    <s v="Children’s &amp; Women’s"/>
    <x v="3"/>
  </r>
  <r>
    <n v="21246089"/>
    <d v="2019-11-26T00:00:00"/>
    <x v="0"/>
    <d v="2019-12-04T03:45:00"/>
    <n v="8"/>
    <s v="C-WD EPCTU"/>
    <x v="6"/>
    <s v="Women’s"/>
    <s v="Children’s &amp; Women’s"/>
    <x v="3"/>
  </r>
  <r>
    <n v="21246089"/>
    <d v="2019-11-26T00:00:00"/>
    <x v="0"/>
    <d v="2019-12-04T03:45:00"/>
    <n v="8"/>
    <s v="C-WD EPCTU"/>
    <x v="1"/>
    <s v="Acute Medicine &amp; Rehabilitation"/>
    <s v="Medicine, Rehabilitation &amp; Cardiac"/>
    <x v="1"/>
  </r>
  <r>
    <n v="21246089"/>
    <d v="2019-11-26T00:00:00"/>
    <x v="0"/>
    <d v="2019-12-04T03:45:00"/>
    <n v="8"/>
    <s v="C-WD EPCTU"/>
    <x v="15"/>
    <s v="Oncology &amp; Haematology"/>
    <s v="Surgery &amp; Oncology"/>
    <x v="0"/>
  </r>
  <r>
    <n v="16161551"/>
    <d v="2019-12-03T00:00:00"/>
    <x v="4"/>
    <d v="2019-12-10T10:23:00"/>
    <n v="6"/>
    <s v="C-WD UrolTriage"/>
    <x v="21"/>
    <s v="Specialist Surgery"/>
    <s v="Neurosciences, Orthopaedics, Trauma &amp; Specialist Surgery"/>
    <x v="2"/>
  </r>
  <r>
    <n v="16161551"/>
    <d v="2019-12-03T00:00:00"/>
    <x v="4"/>
    <d v="2019-12-10T10:23:00"/>
    <n v="6"/>
    <s v="C-WD UrolTriage"/>
    <x v="10"/>
    <s v="Children’s"/>
    <s v="Children’s &amp; Women’s"/>
    <x v="3"/>
  </r>
  <r>
    <n v="16623325"/>
    <d v="2019-12-03T00:00:00"/>
    <x v="4"/>
    <d v="2019-12-06T07:29:00"/>
    <n v="2"/>
    <s v="NOC-Ward OSSU"/>
    <x v="9"/>
    <s v="Acute Medicine &amp; Rehabilitation"/>
    <s v="Medicine, Rehabilitation &amp; Cardiac"/>
    <x v="1"/>
  </r>
  <r>
    <n v="17930915"/>
    <d v="2020-01-27T00:00:00"/>
    <x v="2"/>
    <d v="2020-02-01T07:55:00"/>
    <n v="4"/>
    <s v="NOC-MOP"/>
    <x v="34"/>
    <s v="Specialist Surgery"/>
    <s v="Neurosciences, Orthopaedics, Trauma &amp; Specialist Surgery"/>
    <x v="2"/>
  </r>
  <r>
    <n v="19290426"/>
    <d v="2019-12-03T00:00:00"/>
    <x v="4"/>
    <d v="2019-12-06T07:10:00"/>
    <n v="2"/>
    <s v="J-WD NeuroPurpl"/>
    <x v="1"/>
    <s v="Acute Medicine &amp; Rehabilitation"/>
    <s v="Medicine, Rehabilitation &amp; Cardiac"/>
    <x v="1"/>
  </r>
  <r>
    <n v="20025294"/>
    <d v="2019-11-26T00:00:00"/>
    <x v="0"/>
    <d v="2019-12-17T04:11:00"/>
    <n v="20"/>
    <s v="J-WD Toms"/>
    <x v="13"/>
    <s v="Transplant, Renal &amp; Urology"/>
    <s v="Surgery &amp; Oncology"/>
    <x v="0"/>
  </r>
  <r>
    <n v="20025294"/>
    <d v="2019-11-26T00:00:00"/>
    <x v="0"/>
    <d v="2019-12-17T04:11:00"/>
    <n v="20"/>
    <s v="J-WD Toms"/>
    <x v="98"/>
    <s v="Orthopaedics"/>
    <s v="Neurosciences, Orthopaedics, Trauma &amp; Specialist Surgery"/>
    <x v="2"/>
  </r>
  <r>
    <n v="20025294"/>
    <d v="2019-11-26T00:00:00"/>
    <x v="0"/>
    <d v="2019-12-17T04:11:00"/>
    <n v="20"/>
    <s v="J-WD Toms"/>
    <x v="1"/>
    <s v="Acute Medicine &amp; Rehabilitation"/>
    <s v="Medicine, Rehabilitation &amp; Cardiac"/>
    <x v="1"/>
  </r>
  <r>
    <n v="20025294"/>
    <d v="2019-11-26T00:00:00"/>
    <x v="0"/>
    <d v="2019-12-17T04:11:00"/>
    <n v="20"/>
    <s v="J-WD Toms"/>
    <x v="22"/>
    <s v="Trauma"/>
    <s v="Neurosciences, Orthopaedics, Trauma &amp; Specialist Surgery"/>
    <x v="2"/>
  </r>
  <r>
    <n v="21565196"/>
    <d v="2020-02-18T00:00:00"/>
    <x v="6"/>
    <d v="2020-02-21T06:44:00"/>
    <n v="2"/>
    <s v="J-WD Maty L5"/>
    <x v="58"/>
    <s v="Gastroenterology, Endoscopy &amp; Churchill Theatres"/>
    <s v="Surgery &amp; Oncology"/>
    <x v="0"/>
  </r>
  <r>
    <n v="16773266"/>
    <d v="2019-11-29T00:00:00"/>
    <x v="0"/>
    <d v="2019-12-07T00:18:00"/>
    <n v="7"/>
    <s v="J-WD Gyn Triage"/>
    <x v="7"/>
    <s v="Gastroenterology, Endoscopy &amp; Churchill Theatres"/>
    <s v="Surgery &amp; Oncology"/>
    <x v="0"/>
  </r>
  <r>
    <n v="16773266"/>
    <d v="2019-11-29T00:00:00"/>
    <x v="0"/>
    <d v="2019-12-07T00:18:00"/>
    <n v="7"/>
    <s v="J-WD Gyn Triage"/>
    <x v="49"/>
    <s v="Specialist Medicine"/>
    <s v="Medicine, Rehabilitation &amp; Cardiac"/>
    <x v="1"/>
  </r>
  <r>
    <n v="16773266"/>
    <d v="2019-11-29T00:00:00"/>
    <x v="0"/>
    <d v="2019-12-07T00:18:00"/>
    <n v="7"/>
    <s v="J-WD Gyn Triage"/>
    <x v="1"/>
    <s v="Acute Medicine &amp; Rehabilitation"/>
    <s v="Medicine, Rehabilitation &amp; Cardiac"/>
    <x v="1"/>
  </r>
  <r>
    <n v="17558204"/>
    <d v="2019-11-28T00:00:00"/>
    <x v="0"/>
    <d v="2019-12-22T07:35:00"/>
    <n v="23"/>
    <s v="J-WD EAU"/>
    <x v="1"/>
    <s v="Acute Medicine &amp; Rehabilitation"/>
    <s v="Medicine, Rehabilitation &amp; Cardiac"/>
    <x v="1"/>
  </r>
  <r>
    <n v="17558204"/>
    <d v="2019-11-28T00:00:00"/>
    <x v="0"/>
    <d v="2019-12-22T07:35:00"/>
    <n v="23"/>
    <s v="J-WD EAU"/>
    <x v="2"/>
    <s v="Acute Medicine &amp; Rehabilitation"/>
    <s v="Medicine, Rehabilitation &amp; Cardiac"/>
    <x v="1"/>
  </r>
  <r>
    <n v="17558204"/>
    <d v="2019-11-28T00:00:00"/>
    <x v="0"/>
    <d v="2019-12-22T07:35:00"/>
    <n v="23"/>
    <s v="J-WD EAU"/>
    <x v="47"/>
    <s v="unknown"/>
    <s v="unknown"/>
    <x v="5"/>
  </r>
  <r>
    <n v="17558204"/>
    <d v="2019-11-28T00:00:00"/>
    <x v="0"/>
    <d v="2019-12-22T07:35:00"/>
    <n v="23"/>
    <s v="J-WD EAU"/>
    <x v="1"/>
    <s v="Acute Medicine &amp; Rehabilitation"/>
    <s v="Medicine, Rehabilitation &amp; Cardiac"/>
    <x v="1"/>
  </r>
  <r>
    <n v="13413639"/>
    <d v="2019-12-03T00:00:00"/>
    <x v="4"/>
    <d v="2019-12-04T11:21:00"/>
    <n v="0"/>
    <s v="J-WD Delivery"/>
    <x v="1"/>
    <s v="Acute Medicine &amp; Rehabilitation"/>
    <s v="Medicine, Rehabilitation &amp; Cardiac"/>
    <x v="1"/>
  </r>
  <r>
    <n v="22230644"/>
    <d v="2019-09-21T00:00:00"/>
    <x v="3"/>
    <d v="2019-09-28T20:44:00"/>
    <n v="6"/>
    <s v="NOC-MOP"/>
    <x v="1"/>
    <s v="Acute Medicine &amp; Rehabilitation"/>
    <s v="Medicine, Rehabilitation &amp; Cardiac"/>
    <x v="1"/>
  </r>
  <r>
    <n v="22230644"/>
    <d v="2019-09-21T00:00:00"/>
    <x v="3"/>
    <d v="2019-09-28T20:44:00"/>
    <n v="6"/>
    <s v="NOC-MOP"/>
    <x v="13"/>
    <s v="Transplant, Renal &amp; Urology"/>
    <s v="Surgery &amp; Oncology"/>
    <x v="0"/>
  </r>
  <r>
    <n v="16777160"/>
    <d v="2019-11-25T00:00:00"/>
    <x v="0"/>
    <d v="2019-12-09T08:09:00"/>
    <n v="13"/>
    <s v="C-WD BagotDrake"/>
    <x v="1"/>
    <s v="Acute Medicine &amp; Rehabilitation"/>
    <s v="Medicine, Rehabilitation &amp; Cardiac"/>
    <x v="1"/>
  </r>
  <r>
    <n v="16777160"/>
    <d v="2019-11-25T00:00:00"/>
    <x v="0"/>
    <d v="2019-12-09T08:09:00"/>
    <n v="13"/>
    <s v="C-WD BagotDrake"/>
    <x v="1"/>
    <s v="Acute Medicine &amp; Rehabilitation"/>
    <s v="Medicine, Rehabilitation &amp; Cardiac"/>
    <x v="1"/>
  </r>
  <r>
    <n v="16777160"/>
    <d v="2019-11-25T00:00:00"/>
    <x v="0"/>
    <d v="2019-12-09T08:09:00"/>
    <n v="13"/>
    <s v="C-WD BagotDrake"/>
    <x v="2"/>
    <s v="Acute Medicine &amp; Rehabilitation"/>
    <s v="Medicine, Rehabilitation &amp; Cardiac"/>
    <x v="1"/>
  </r>
  <r>
    <n v="18340801"/>
    <d v="2019-12-01T00:00:00"/>
    <x v="4"/>
    <d v="2019-12-08T20:23:00"/>
    <n v="7"/>
    <s v="J-WD Melanies"/>
    <x v="12"/>
    <s v="Children’s"/>
    <s v="Children’s &amp; Women’s"/>
    <x v="3"/>
  </r>
  <r>
    <n v="18340801"/>
    <d v="2019-12-01T00:00:00"/>
    <x v="4"/>
    <d v="2019-12-08T20:23:00"/>
    <n v="7"/>
    <s v="J-WD Melanies"/>
    <x v="1"/>
    <s v="Acute Medicine &amp; Rehabilitation"/>
    <s v="Medicine, Rehabilitation &amp; Cardiac"/>
    <x v="1"/>
  </r>
  <r>
    <n v="18340801"/>
    <d v="2019-12-01T00:00:00"/>
    <x v="4"/>
    <d v="2019-12-08T20:23:00"/>
    <n v="7"/>
    <s v="J-WD Melanies"/>
    <x v="3"/>
    <s v="Surgery"/>
    <s v="Surgery &amp; Oncology"/>
    <x v="0"/>
  </r>
  <r>
    <n v="17008901"/>
    <d v="2019-08-29T00:00:00"/>
    <x v="5"/>
    <d v="2019-08-30T03:35:00"/>
    <n v="0"/>
    <s v="J-WD NeuroBlue"/>
    <x v="38"/>
    <s v="Specialist Surgery"/>
    <s v="Neurosciences, Orthopaedics, Trauma &amp; Specialist Surgery"/>
    <x v="2"/>
  </r>
  <r>
    <n v="15914305"/>
    <d v="2019-12-04T00:00:00"/>
    <x v="4"/>
    <d v="2019-12-06T12:44:00"/>
    <n v="2"/>
    <s v="J-WD Bell-Dray"/>
    <x v="1"/>
    <s v="Acute Medicine &amp; Rehabilitation"/>
    <s v="Medicine, Rehabilitation &amp; Cardiac"/>
    <x v="1"/>
  </r>
  <r>
    <n v="19258744"/>
    <d v="2019-12-04T00:00:00"/>
    <x v="4"/>
    <d v="2019-12-06T15:25:00"/>
    <n v="2"/>
    <s v="J-WD MatL7Spire"/>
    <x v="40"/>
    <s v="Neurosciences"/>
    <s v="Neurosciences, Orthopaedics, Trauma &amp; Specialist Surgery"/>
    <x v="2"/>
  </r>
  <r>
    <n v="18553867"/>
    <d v="2019-11-27T00:00:00"/>
    <x v="0"/>
    <d v="2019-12-22T15:09:00"/>
    <n v="25"/>
    <s v="C-WD Urology"/>
    <x v="9"/>
    <s v="Acute Medicine &amp; Rehabilitation"/>
    <s v="Medicine, Rehabilitation &amp; Cardiac"/>
    <x v="1"/>
  </r>
  <r>
    <n v="18553867"/>
    <d v="2019-11-27T00:00:00"/>
    <x v="0"/>
    <d v="2019-12-22T15:09:00"/>
    <n v="25"/>
    <s v="C-WD Urology"/>
    <x v="12"/>
    <s v="Children’s"/>
    <s v="Children’s &amp; Women’s"/>
    <x v="3"/>
  </r>
  <r>
    <n v="18553867"/>
    <d v="2019-11-27T00:00:00"/>
    <x v="0"/>
    <d v="2019-12-22T15:09:00"/>
    <n v="25"/>
    <s v="C-WD Urology"/>
    <x v="9"/>
    <s v="Acute Medicine &amp; Rehabilitation"/>
    <s v="Medicine, Rehabilitation &amp; Cardiac"/>
    <x v="1"/>
  </r>
  <r>
    <n v="18553867"/>
    <d v="2019-11-27T00:00:00"/>
    <x v="0"/>
    <d v="2019-12-22T15:09:00"/>
    <n v="25"/>
    <s v="C-WD Urology"/>
    <x v="1"/>
    <s v="Acute Medicine &amp; Rehabilitation"/>
    <s v="Medicine, Rehabilitation &amp; Cardiac"/>
    <x v="1"/>
  </r>
  <r>
    <n v="18013677"/>
    <d v="2019-12-04T00:00:00"/>
    <x v="4"/>
    <d v="2019-12-07T20:40:00"/>
    <n v="3"/>
    <s v="J-WD NeuroGreen"/>
    <x v="1"/>
    <s v="Acute Medicine &amp; Rehabilitation"/>
    <s v="Medicine, Rehabilitation &amp; Cardiac"/>
    <x v="1"/>
  </r>
  <r>
    <n v="19786550"/>
    <d v="2019-12-04T00:00:00"/>
    <x v="4"/>
    <d v="2019-12-29T13:40:00"/>
    <n v="25"/>
    <s v="J-WD EAU"/>
    <x v="9"/>
    <s v="Acute Medicine &amp; Rehabilitation"/>
    <s v="Medicine, Rehabilitation &amp; Cardiac"/>
    <x v="1"/>
  </r>
  <r>
    <n v="19786550"/>
    <d v="2019-12-04T00:00:00"/>
    <x v="4"/>
    <d v="2019-12-29T13:40:00"/>
    <n v="25"/>
    <s v="J-WD EAU"/>
    <x v="47"/>
    <s v="unknown"/>
    <s v="unknown"/>
    <x v="5"/>
  </r>
  <r>
    <n v="19786550"/>
    <d v="2019-12-04T00:00:00"/>
    <x v="4"/>
    <d v="2019-12-29T13:40:00"/>
    <n v="25"/>
    <s v="J-WD EAU"/>
    <x v="32"/>
    <s v="Specialist Surgery"/>
    <s v="Neurosciences, Orthopaedics, Trauma &amp; Specialist Surgery"/>
    <x v="2"/>
  </r>
  <r>
    <n v="19786550"/>
    <d v="2019-12-04T00:00:00"/>
    <x v="4"/>
    <d v="2019-12-29T13:40:00"/>
    <n v="25"/>
    <s v="J-WD EAU"/>
    <x v="24"/>
    <s v="Transplant, Renal &amp; Urology"/>
    <s v="Surgery &amp; Oncology"/>
    <x v="0"/>
  </r>
  <r>
    <n v="17407404"/>
    <d v="2019-11-25T00:00:00"/>
    <x v="0"/>
    <d v="2019-12-08T20:40:00"/>
    <n v="13"/>
    <s v="J-WD L4 AAU"/>
    <x v="12"/>
    <s v="Children’s"/>
    <s v="Children’s &amp; Women’s"/>
    <x v="3"/>
  </r>
  <r>
    <n v="17407404"/>
    <d v="2019-11-25T00:00:00"/>
    <x v="0"/>
    <d v="2019-12-08T20:40:00"/>
    <n v="13"/>
    <s v="J-WD L4 AAU"/>
    <x v="1"/>
    <s v="Acute Medicine &amp; Rehabilitation"/>
    <s v="Medicine, Rehabilitation &amp; Cardiac"/>
    <x v="1"/>
  </r>
  <r>
    <n v="17407404"/>
    <d v="2019-11-25T00:00:00"/>
    <x v="0"/>
    <d v="2019-12-08T20:40:00"/>
    <n v="13"/>
    <s v="J-WD L4 AAU"/>
    <x v="37"/>
    <s v="Women’s"/>
    <s v="Children’s &amp; Women’s"/>
    <x v="3"/>
  </r>
  <r>
    <n v="16884936"/>
    <d v="2020-01-12T00:00:00"/>
    <x v="2"/>
    <d v="2020-01-19T18:13:00"/>
    <n v="6"/>
    <s v="J-WD L4 AAU"/>
    <x v="79"/>
    <s v="Children’s"/>
    <s v="Children’s &amp; Women’s"/>
    <x v="3"/>
  </r>
  <r>
    <n v="16884936"/>
    <d v="2020-01-12T00:00:00"/>
    <x v="2"/>
    <d v="2020-01-19T18:13:00"/>
    <n v="6"/>
    <s v="J-WD L4 AAU"/>
    <x v="36"/>
    <s v="Children’s"/>
    <s v="Children’s &amp; Women’s"/>
    <x v="3"/>
  </r>
  <r>
    <n v="19648868"/>
    <d v="2019-11-29T00:00:00"/>
    <x v="0"/>
    <d v="2019-12-05T06:26:00"/>
    <n v="5"/>
    <s v="J-WD L4 AAU"/>
    <x v="37"/>
    <s v="Women’s"/>
    <s v="Children’s &amp; Women’s"/>
    <x v="3"/>
  </r>
  <r>
    <n v="19648868"/>
    <d v="2019-11-29T00:00:00"/>
    <x v="0"/>
    <d v="2019-12-05T06:26:00"/>
    <n v="5"/>
    <s v="J-WD L4 AAU"/>
    <x v="1"/>
    <s v="Acute Medicine &amp; Rehabilitation"/>
    <s v="Medicine, Rehabilitation &amp; Cardiac"/>
    <x v="1"/>
  </r>
  <r>
    <n v="15820120"/>
    <d v="2019-12-02T00:00:00"/>
    <x v="4"/>
    <d v="2019-12-18T22:19:00"/>
    <n v="15"/>
    <s v="J-WD NeuroPurpl"/>
    <x v="44"/>
    <s v="Children’s"/>
    <s v="Children’s &amp; Women’s"/>
    <x v="3"/>
  </r>
  <r>
    <n v="15820120"/>
    <d v="2019-12-02T00:00:00"/>
    <x v="4"/>
    <d v="2019-12-18T22:19:00"/>
    <n v="15"/>
    <s v="J-WD NeuroPurpl"/>
    <x v="22"/>
    <s v="Trauma"/>
    <s v="Neurosciences, Orthopaedics, Trauma &amp; Specialist Surgery"/>
    <x v="2"/>
  </r>
  <r>
    <n v="15820120"/>
    <d v="2019-12-02T00:00:00"/>
    <x v="4"/>
    <d v="2019-12-18T22:19:00"/>
    <n v="15"/>
    <s v="J-WD NeuroPurpl"/>
    <x v="13"/>
    <s v="Transplant, Renal &amp; Urology"/>
    <s v="Surgery &amp; Oncology"/>
    <x v="0"/>
  </r>
  <r>
    <n v="15820120"/>
    <d v="2019-12-02T00:00:00"/>
    <x v="4"/>
    <d v="2019-12-18T22:19:00"/>
    <n v="15"/>
    <s v="J-WD NeuroPurpl"/>
    <x v="18"/>
    <s v="Cardiac Services"/>
    <s v="Medicine, Rehabilitation &amp; Cardiac"/>
    <x v="1"/>
  </r>
  <r>
    <n v="15287536"/>
    <d v="2019-09-01T00:00:00"/>
    <x v="3"/>
    <d v="2019-09-09T05:18:00"/>
    <n v="7"/>
    <s v="J-WD Maty L5"/>
    <x v="3"/>
    <s v="Surgery"/>
    <s v="Surgery &amp; Oncology"/>
    <x v="0"/>
  </r>
  <r>
    <n v="15287536"/>
    <d v="2019-09-01T00:00:00"/>
    <x v="3"/>
    <d v="2019-09-09T05:18:00"/>
    <n v="7"/>
    <s v="J-WD Maty L5"/>
    <x v="1"/>
    <s v="Acute Medicine &amp; Rehabilitation"/>
    <s v="Medicine, Rehabilitation &amp; Cardiac"/>
    <x v="1"/>
  </r>
  <r>
    <n v="19726107"/>
    <d v="2019-09-05T00:00:00"/>
    <x v="3"/>
    <d v="2019-09-14T07:02:00"/>
    <n v="8"/>
    <s v="J-WD CT Surgery"/>
    <x v="55"/>
    <s v="Neurosciences"/>
    <s v="Neurosciences, Orthopaedics, Trauma &amp; Specialist Surgery"/>
    <x v="2"/>
  </r>
  <r>
    <n v="19726107"/>
    <d v="2019-09-05T00:00:00"/>
    <x v="3"/>
    <d v="2019-09-14T07:02:00"/>
    <n v="8"/>
    <s v="J-WD CT Surgery"/>
    <x v="26"/>
    <s v="Specialist Surgery"/>
    <s v="Neurosciences, Orthopaedics, Trauma &amp; Specialist Surgery"/>
    <x v="2"/>
  </r>
  <r>
    <n v="19726107"/>
    <d v="2019-09-05T00:00:00"/>
    <x v="3"/>
    <d v="2019-09-14T07:02:00"/>
    <n v="8"/>
    <s v="J-WD CT Surgery"/>
    <x v="65"/>
    <s v="Surgery"/>
    <s v="Surgery &amp; Oncology"/>
    <x v="0"/>
  </r>
  <r>
    <n v="17954579"/>
    <d v="2019-11-24T00:00:00"/>
    <x v="0"/>
    <d v="2019-12-22T18:03:00"/>
    <n v="27"/>
    <s v="J-WD CMU-B"/>
    <x v="1"/>
    <s v="Acute Medicine &amp; Rehabilitation"/>
    <s v="Medicine, Rehabilitation &amp; Cardiac"/>
    <x v="1"/>
  </r>
  <r>
    <n v="17954579"/>
    <d v="2019-11-24T00:00:00"/>
    <x v="0"/>
    <d v="2019-12-22T18:03:00"/>
    <n v="27"/>
    <s v="J-WD CMU-B"/>
    <x v="13"/>
    <s v="Transplant, Renal &amp; Urology"/>
    <s v="Surgery &amp; Oncology"/>
    <x v="0"/>
  </r>
  <r>
    <n v="17954579"/>
    <d v="2019-11-24T00:00:00"/>
    <x v="0"/>
    <d v="2019-12-22T18:03:00"/>
    <n v="27"/>
    <s v="J-WD CMU-B"/>
    <x v="1"/>
    <s v="Acute Medicine &amp; Rehabilitation"/>
    <s v="Medicine, Rehabilitation &amp; Cardiac"/>
    <x v="1"/>
  </r>
  <r>
    <n v="17954579"/>
    <d v="2019-11-24T00:00:00"/>
    <x v="0"/>
    <d v="2019-12-22T18:03:00"/>
    <n v="27"/>
    <s v="J-WD CMU-B"/>
    <x v="24"/>
    <s v="Transplant, Renal &amp; Urology"/>
    <s v="Surgery &amp; Oncology"/>
    <x v="0"/>
  </r>
  <r>
    <n v="14873294"/>
    <d v="2019-12-04T00:00:00"/>
    <x v="4"/>
    <d v="2019-12-09T04:41:00"/>
    <n v="5"/>
    <s v="C-WD Urology"/>
    <x v="3"/>
    <s v="Surgery"/>
    <s v="Surgery &amp; Oncology"/>
    <x v="0"/>
  </r>
  <r>
    <n v="14873294"/>
    <d v="2019-12-04T00:00:00"/>
    <x v="4"/>
    <d v="2019-12-09T04:41:00"/>
    <n v="5"/>
    <s v="C-WD Urology"/>
    <x v="1"/>
    <s v="Acute Medicine &amp; Rehabilitation"/>
    <s v="Medicine, Rehabilitation &amp; Cardiac"/>
    <x v="1"/>
  </r>
  <r>
    <n v="14873294"/>
    <d v="2019-12-04T00:00:00"/>
    <x v="4"/>
    <d v="2019-12-09T04:41:00"/>
    <n v="5"/>
    <s v="C-WD Urology"/>
    <x v="1"/>
    <s v="Acute Medicine &amp; Rehabilitation"/>
    <s v="Medicine, Rehabilitation &amp; Cardiac"/>
    <x v="1"/>
  </r>
  <r>
    <n v="14309946"/>
    <d v="2019-09-08T00:00:00"/>
    <x v="3"/>
    <d v="2019-09-11T15:43:00"/>
    <n v="3"/>
    <s v="H-WD Childrens"/>
    <x v="20"/>
    <s v="Women’s"/>
    <s v="Children’s &amp; Women’s"/>
    <x v="3"/>
  </r>
  <r>
    <n v="14981571"/>
    <d v="2019-12-04T00:00:00"/>
    <x v="4"/>
    <d v="2019-12-05T14:38:00"/>
    <n v="1"/>
    <s v="J-WD Card"/>
    <x v="0"/>
    <s v="Transplant, Renal &amp; Urology"/>
    <s v="Surgery &amp; Oncology"/>
    <x v="0"/>
  </r>
  <r>
    <n v="17142237"/>
    <d v="2019-11-28T00:00:00"/>
    <x v="0"/>
    <d v="2019-12-07T16:16:00"/>
    <n v="8"/>
    <s v="NOC-MOP"/>
    <x v="1"/>
    <s v="Acute Medicine &amp; Rehabilitation"/>
    <s v="Medicine, Rehabilitation &amp; Cardiac"/>
    <x v="1"/>
  </r>
  <r>
    <n v="17142237"/>
    <d v="2019-11-28T00:00:00"/>
    <x v="0"/>
    <d v="2019-12-07T16:16:00"/>
    <n v="8"/>
    <s v="NOC-MOP"/>
    <x v="1"/>
    <s v="Acute Medicine &amp; Rehabilitation"/>
    <s v="Medicine, Rehabilitation &amp; Cardiac"/>
    <x v="1"/>
  </r>
  <r>
    <n v="20457966"/>
    <d v="2019-11-03T00:00:00"/>
    <x v="0"/>
    <d v="2019-11-09T19:39:00"/>
    <n v="6"/>
    <s v="C-WD Haem"/>
    <x v="4"/>
    <s v="Gastroenterology, Endoscopy &amp; Churchill Theatres"/>
    <s v="Surgery &amp; Oncology"/>
    <x v="0"/>
  </r>
  <r>
    <n v="20457966"/>
    <d v="2019-11-03T00:00:00"/>
    <x v="0"/>
    <d v="2019-11-09T19:39:00"/>
    <n v="6"/>
    <s v="C-WD Haem"/>
    <x v="13"/>
    <s v="Transplant, Renal &amp; Urology"/>
    <s v="Surgery &amp; Oncology"/>
    <x v="0"/>
  </r>
  <r>
    <n v="18513053"/>
    <d v="2019-11-23T00:00:00"/>
    <x v="0"/>
    <d v="2019-12-23T14:02:00"/>
    <n v="30"/>
    <s v="C-WD OCJAW"/>
    <x v="1"/>
    <s v="Acute Medicine &amp; Rehabilitation"/>
    <s v="Medicine, Rehabilitation &amp; Cardiac"/>
    <x v="1"/>
  </r>
  <r>
    <n v="18513053"/>
    <d v="2019-11-23T00:00:00"/>
    <x v="0"/>
    <d v="2019-12-23T14:02:00"/>
    <n v="30"/>
    <s v="C-WD OCJAW"/>
    <x v="9"/>
    <s v="Acute Medicine &amp; Rehabilitation"/>
    <s v="Medicine, Rehabilitation &amp; Cardiac"/>
    <x v="1"/>
  </r>
  <r>
    <n v="18513053"/>
    <d v="2019-11-23T00:00:00"/>
    <x v="0"/>
    <d v="2019-12-23T14:02:00"/>
    <n v="30"/>
    <s v="C-WD OCJAW"/>
    <x v="18"/>
    <s v="Cardiac Services"/>
    <s v="Medicine, Rehabilitation &amp; Cardiac"/>
    <x v="1"/>
  </r>
  <r>
    <n v="18513053"/>
    <d v="2019-11-23T00:00:00"/>
    <x v="0"/>
    <d v="2019-12-23T14:02:00"/>
    <n v="30"/>
    <s v="C-WD OCJAW"/>
    <x v="1"/>
    <s v="Acute Medicine &amp; Rehabilitation"/>
    <s v="Medicine, Rehabilitation &amp; Cardiac"/>
    <x v="1"/>
  </r>
  <r>
    <n v="20179743"/>
    <d v="2019-10-14T00:00:00"/>
    <x v="1"/>
    <d v="2019-10-16T14:16:00"/>
    <n v="1"/>
    <s v="H-WD EAU"/>
    <x v="12"/>
    <s v="Children’s"/>
    <s v="Children’s &amp; Women’s"/>
    <x v="3"/>
  </r>
  <r>
    <n v="18080288"/>
    <d v="2019-11-29T00:00:00"/>
    <x v="0"/>
    <d v="2019-12-12T22:49:00"/>
    <n v="13"/>
    <s v="J-WD Maty L5"/>
    <x v="3"/>
    <s v="Surgery"/>
    <s v="Surgery &amp; Oncology"/>
    <x v="0"/>
  </r>
  <r>
    <n v="18080288"/>
    <d v="2019-11-29T00:00:00"/>
    <x v="0"/>
    <d v="2019-12-12T22:49:00"/>
    <n v="13"/>
    <s v="J-WD Maty L5"/>
    <x v="1"/>
    <s v="Acute Medicine &amp; Rehabilitation"/>
    <s v="Medicine, Rehabilitation &amp; Cardiac"/>
    <x v="1"/>
  </r>
  <r>
    <n v="18080288"/>
    <d v="2019-11-29T00:00:00"/>
    <x v="0"/>
    <d v="2019-12-12T22:49:00"/>
    <n v="13"/>
    <s v="J-WD Maty L5"/>
    <x v="1"/>
    <s v="Acute Medicine &amp; Rehabilitation"/>
    <s v="Medicine, Rehabilitation &amp; Cardiac"/>
    <x v="1"/>
  </r>
  <r>
    <n v="21948901"/>
    <d v="2019-11-27T00:00:00"/>
    <x v="0"/>
    <d v="2019-12-04T12:51:00"/>
    <n v="6"/>
    <s v="C-WD Renal"/>
    <x v="12"/>
    <s v="Children’s"/>
    <s v="Children’s &amp; Women’s"/>
    <x v="3"/>
  </r>
  <r>
    <n v="21948901"/>
    <d v="2019-11-27T00:00:00"/>
    <x v="0"/>
    <d v="2019-12-04T12:51:00"/>
    <n v="6"/>
    <s v="C-WD Renal"/>
    <x v="2"/>
    <s v="Acute Medicine &amp; Rehabilitation"/>
    <s v="Medicine, Rehabilitation &amp; Cardiac"/>
    <x v="1"/>
  </r>
  <r>
    <n v="19879363"/>
    <d v="2019-11-30T00:00:00"/>
    <x v="0"/>
    <d v="2019-12-29T17:31:00"/>
    <n v="29"/>
    <s v="J-WD EAU"/>
    <x v="1"/>
    <s v="Acute Medicine &amp; Rehabilitation"/>
    <s v="Medicine, Rehabilitation &amp; Cardiac"/>
    <x v="1"/>
  </r>
  <r>
    <n v="19879363"/>
    <d v="2019-11-30T00:00:00"/>
    <x v="0"/>
    <d v="2019-12-29T17:31:00"/>
    <n v="29"/>
    <s v="J-WD EAU"/>
    <x v="9"/>
    <s v="Acute Medicine &amp; Rehabilitation"/>
    <s v="Medicine, Rehabilitation &amp; Cardiac"/>
    <x v="1"/>
  </r>
  <r>
    <n v="19879363"/>
    <d v="2019-11-30T00:00:00"/>
    <x v="0"/>
    <d v="2019-12-29T17:31:00"/>
    <n v="29"/>
    <s v="J-WD EAU"/>
    <x v="7"/>
    <s v="Gastroenterology, Endoscopy &amp; Churchill Theatres"/>
    <s v="Surgery &amp; Oncology"/>
    <x v="0"/>
  </r>
  <r>
    <n v="19879363"/>
    <d v="2019-11-30T00:00:00"/>
    <x v="0"/>
    <d v="2019-12-29T17:31:00"/>
    <n v="29"/>
    <s v="J-WD EAU"/>
    <x v="24"/>
    <s v="Transplant, Renal &amp; Urology"/>
    <s v="Surgery &amp; Oncology"/>
    <x v="0"/>
  </r>
  <r>
    <n v="21700675"/>
    <d v="2019-11-24T00:00:00"/>
    <x v="0"/>
    <d v="2019-12-21T08:37:00"/>
    <n v="26"/>
    <s v="O-WD Horton TC"/>
    <x v="1"/>
    <s v="Acute Medicine &amp; Rehabilitation"/>
    <s v="Medicine, Rehabilitation &amp; Cardiac"/>
    <x v="1"/>
  </r>
  <r>
    <n v="21700675"/>
    <d v="2019-11-24T00:00:00"/>
    <x v="0"/>
    <d v="2019-12-21T08:37:00"/>
    <n v="26"/>
    <s v="O-WD Horton TC"/>
    <x v="3"/>
    <s v="Surgery"/>
    <s v="Surgery &amp; Oncology"/>
    <x v="0"/>
  </r>
  <r>
    <n v="21700675"/>
    <d v="2019-11-24T00:00:00"/>
    <x v="0"/>
    <d v="2019-12-21T08:37:00"/>
    <n v="26"/>
    <s v="O-WD Horton TC"/>
    <x v="17"/>
    <s v="Children’s"/>
    <s v="Children’s &amp; Women’s"/>
    <x v="3"/>
  </r>
  <r>
    <n v="21700675"/>
    <d v="2019-11-24T00:00:00"/>
    <x v="0"/>
    <d v="2019-12-21T08:37:00"/>
    <n v="26"/>
    <s v="O-WD Horton TC"/>
    <x v="40"/>
    <s v="Neurosciences"/>
    <s v="Neurosciences, Orthopaedics, Trauma &amp; Specialist Surgery"/>
    <x v="2"/>
  </r>
  <r>
    <n v="16369390"/>
    <d v="2019-12-03T00:00:00"/>
    <x v="4"/>
    <d v="2019-12-07T06:23:00"/>
    <n v="3"/>
    <s v="H-WD Juniper"/>
    <x v="6"/>
    <s v="Women’s"/>
    <s v="Children’s &amp; Women’s"/>
    <x v="3"/>
  </r>
  <r>
    <n v="16369390"/>
    <d v="2019-12-03T00:00:00"/>
    <x v="4"/>
    <d v="2019-12-07T06:23:00"/>
    <n v="3"/>
    <s v="H-WD Juniper"/>
    <x v="1"/>
    <s v="Acute Medicine &amp; Rehabilitation"/>
    <s v="Medicine, Rehabilitation &amp; Cardiac"/>
    <x v="1"/>
  </r>
  <r>
    <n v="16369390"/>
    <d v="2019-12-03T00:00:00"/>
    <x v="4"/>
    <d v="2019-12-07T06:23:00"/>
    <n v="3"/>
    <s v="H-WD Juniper"/>
    <x v="1"/>
    <s v="Acute Medicine &amp; Rehabilitation"/>
    <s v="Medicine, Rehabilitation &amp; Cardiac"/>
    <x v="1"/>
  </r>
  <r>
    <n v="22008174"/>
    <d v="2019-11-30T00:00:00"/>
    <x v="0"/>
    <d v="2019-12-07T20:55:00"/>
    <n v="7"/>
    <s v="H-WD EAU"/>
    <x v="37"/>
    <s v="Women’s"/>
    <s v="Children’s &amp; Women’s"/>
    <x v="3"/>
  </r>
  <r>
    <n v="22008174"/>
    <d v="2019-11-30T00:00:00"/>
    <x v="0"/>
    <d v="2019-12-07T20:55:00"/>
    <n v="7"/>
    <s v="H-WD EAU"/>
    <x v="4"/>
    <s v="Gastroenterology, Endoscopy &amp; Churchill Theatres"/>
    <s v="Surgery &amp; Oncology"/>
    <x v="0"/>
  </r>
  <r>
    <n v="22008174"/>
    <d v="2019-11-30T00:00:00"/>
    <x v="0"/>
    <d v="2019-12-07T20:55:00"/>
    <n v="7"/>
    <s v="H-WD EAU"/>
    <x v="78"/>
    <s v="Gastroenterology, Endoscopy &amp; Churchill Theatres"/>
    <s v="Surgery &amp; Oncology"/>
    <x v="0"/>
  </r>
  <r>
    <n v="19145915"/>
    <d v="2019-11-23T00:00:00"/>
    <x v="0"/>
    <d v="2019-12-29T15:00:00"/>
    <n v="36"/>
    <s v="J-WD L4 AAU"/>
    <x v="22"/>
    <s v="Trauma"/>
    <s v="Neurosciences, Orthopaedics, Trauma &amp; Specialist Surgery"/>
    <x v="2"/>
  </r>
  <r>
    <n v="19145915"/>
    <d v="2019-11-23T00:00:00"/>
    <x v="0"/>
    <d v="2019-12-29T15:00:00"/>
    <n v="36"/>
    <s v="J-WD L4 AAU"/>
    <x v="70"/>
    <s v="Children’s"/>
    <s v="Children’s &amp; Women’s"/>
    <x v="3"/>
  </r>
  <r>
    <n v="19145915"/>
    <d v="2019-11-23T00:00:00"/>
    <x v="0"/>
    <d v="2019-12-29T15:00:00"/>
    <n v="36"/>
    <s v="J-WD L4 AAU"/>
    <x v="4"/>
    <s v="Gastroenterology, Endoscopy &amp; Churchill Theatres"/>
    <s v="Surgery &amp; Oncology"/>
    <x v="0"/>
  </r>
  <r>
    <n v="19145915"/>
    <d v="2019-11-23T00:00:00"/>
    <x v="0"/>
    <d v="2019-12-29T15:00:00"/>
    <n v="36"/>
    <s v="J-WD L4 AAU"/>
    <x v="2"/>
    <s v="Acute Medicine &amp; Rehabilitation"/>
    <s v="Medicine, Rehabilitation &amp; Cardiac"/>
    <x v="1"/>
  </r>
  <r>
    <n v="19145915"/>
    <d v="2019-11-23T00:00:00"/>
    <x v="0"/>
    <d v="2019-12-29T15:00:00"/>
    <n v="36"/>
    <s v="J-WD L4 AAU"/>
    <x v="3"/>
    <s v="Surgery"/>
    <s v="Surgery &amp; Oncology"/>
    <x v="0"/>
  </r>
  <r>
    <n v="17270467"/>
    <d v="2019-09-14T00:00:00"/>
    <x v="3"/>
    <d v="2019-09-15T19:32:00"/>
    <n v="1"/>
    <s v="J-WD Gyn Triage"/>
    <x v="0"/>
    <s v="Transplant, Renal &amp; Urology"/>
    <s v="Surgery &amp; Oncology"/>
    <x v="0"/>
  </r>
  <r>
    <n v="13952903"/>
    <d v="2019-11-28T00:00:00"/>
    <x v="0"/>
    <d v="2019-12-07T01:57:00"/>
    <n v="8"/>
    <s v="J-WD L4 AAU"/>
    <x v="14"/>
    <s v="Women’s"/>
    <s v="Children’s &amp; Women’s"/>
    <x v="3"/>
  </r>
  <r>
    <n v="13952903"/>
    <d v="2019-11-28T00:00:00"/>
    <x v="0"/>
    <d v="2019-12-07T01:57:00"/>
    <n v="8"/>
    <s v="J-WD L4 AAU"/>
    <x v="13"/>
    <s v="Transplant, Renal &amp; Urology"/>
    <s v="Surgery &amp; Oncology"/>
    <x v="0"/>
  </r>
  <r>
    <n v="16112914"/>
    <d v="2020-01-26T00:00:00"/>
    <x v="2"/>
    <d v="2020-01-31T07:22:00"/>
    <n v="4"/>
    <s v="J-WD Melanies"/>
    <x v="7"/>
    <s v="Gastroenterology, Endoscopy &amp; Churchill Theatres"/>
    <s v="Surgery &amp; Oncology"/>
    <x v="0"/>
  </r>
  <r>
    <n v="14926388"/>
    <d v="2019-12-04T00:00:00"/>
    <x v="4"/>
    <d v="2019-12-12T13:56:00"/>
    <n v="8"/>
    <s v="J-WD Card"/>
    <x v="1"/>
    <s v="Acute Medicine &amp; Rehabilitation"/>
    <s v="Medicine, Rehabilitation &amp; Cardiac"/>
    <x v="1"/>
  </r>
  <r>
    <n v="14926388"/>
    <d v="2019-12-04T00:00:00"/>
    <x v="4"/>
    <d v="2019-12-12T13:56:00"/>
    <n v="8"/>
    <s v="J-WD Card"/>
    <x v="12"/>
    <s v="Children’s"/>
    <s v="Children’s &amp; Women’s"/>
    <x v="3"/>
  </r>
  <r>
    <n v="19143307"/>
    <d v="2019-12-04T00:00:00"/>
    <x v="4"/>
    <d v="2019-12-13T03:05:00"/>
    <n v="8"/>
    <s v="C-WD OncHTriage"/>
    <x v="1"/>
    <s v="Acute Medicine &amp; Rehabilitation"/>
    <s v="Medicine, Rehabilitation &amp; Cardiac"/>
    <x v="1"/>
  </r>
  <r>
    <n v="19143307"/>
    <d v="2019-12-04T00:00:00"/>
    <x v="4"/>
    <d v="2019-12-13T03:05:00"/>
    <n v="8"/>
    <s v="C-WD OncHTriage"/>
    <x v="51"/>
    <s v="Acute Medicine &amp; Rehabilitation"/>
    <s v="Medicine, Rehabilitation &amp; Cardiac"/>
    <x v="1"/>
  </r>
  <r>
    <n v="19143307"/>
    <d v="2019-12-04T00:00:00"/>
    <x v="4"/>
    <d v="2019-12-13T03:05:00"/>
    <n v="8"/>
    <s v="C-WD OncHTriage"/>
    <x v="12"/>
    <s v="Children’s"/>
    <s v="Children’s &amp; Women’s"/>
    <x v="3"/>
  </r>
  <r>
    <n v="15108124"/>
    <d v="2019-09-30T00:00:00"/>
    <x v="3"/>
    <d v="2019-10-04T18:49:00"/>
    <n v="4"/>
    <s v="J-WD SEU Triage"/>
    <x v="1"/>
    <s v="Acute Medicine &amp; Rehabilitation"/>
    <s v="Medicine, Rehabilitation &amp; Cardiac"/>
    <x v="1"/>
  </r>
  <r>
    <n v="15108124"/>
    <d v="2019-09-30T00:00:00"/>
    <x v="3"/>
    <d v="2019-10-04T18:49:00"/>
    <n v="4"/>
    <s v="J-WD SEU Triage"/>
    <x v="2"/>
    <s v="Acute Medicine &amp; Rehabilitation"/>
    <s v="Medicine, Rehabilitation &amp; Cardiac"/>
    <x v="1"/>
  </r>
  <r>
    <n v="21515940"/>
    <d v="2019-11-25T00:00:00"/>
    <x v="0"/>
    <d v="2019-12-18T13:00:00"/>
    <n v="23"/>
    <s v="J-WD CMU-C"/>
    <x v="1"/>
    <s v="Acute Medicine &amp; Rehabilitation"/>
    <s v="Medicine, Rehabilitation &amp; Cardiac"/>
    <x v="1"/>
  </r>
  <r>
    <n v="21515940"/>
    <d v="2019-11-25T00:00:00"/>
    <x v="0"/>
    <d v="2019-12-18T13:00:00"/>
    <n v="23"/>
    <s v="J-WD CMU-C"/>
    <x v="12"/>
    <s v="Children’s"/>
    <s v="Children’s &amp; Women’s"/>
    <x v="3"/>
  </r>
  <r>
    <n v="21515940"/>
    <d v="2019-11-25T00:00:00"/>
    <x v="0"/>
    <d v="2019-12-18T13:00:00"/>
    <n v="23"/>
    <s v="J-WD CMU-C"/>
    <x v="37"/>
    <s v="Women’s"/>
    <s v="Children’s &amp; Women’s"/>
    <x v="3"/>
  </r>
  <r>
    <n v="21515940"/>
    <d v="2019-11-25T00:00:00"/>
    <x v="0"/>
    <d v="2019-12-18T13:00:00"/>
    <n v="23"/>
    <s v="J-WD CMU-C"/>
    <x v="1"/>
    <s v="Acute Medicine &amp; Rehabilitation"/>
    <s v="Medicine, Rehabilitation &amp; Cardiac"/>
    <x v="1"/>
  </r>
  <r>
    <n v="18717118"/>
    <d v="2019-11-27T00:00:00"/>
    <x v="0"/>
    <d v="2019-12-17T20:44:00"/>
    <n v="19"/>
    <s v="NOC-Discharge Waiting Area"/>
    <x v="1"/>
    <s v="Acute Medicine &amp; Rehabilitation"/>
    <s v="Medicine, Rehabilitation &amp; Cardiac"/>
    <x v="1"/>
  </r>
  <r>
    <n v="18717118"/>
    <d v="2019-11-27T00:00:00"/>
    <x v="0"/>
    <d v="2019-12-17T20:44:00"/>
    <n v="19"/>
    <s v="NOC-Discharge Waiting Area"/>
    <x v="1"/>
    <s v="Acute Medicine &amp; Rehabilitation"/>
    <s v="Medicine, Rehabilitation &amp; Cardiac"/>
    <x v="1"/>
  </r>
  <r>
    <n v="18717118"/>
    <d v="2019-11-27T00:00:00"/>
    <x v="0"/>
    <d v="2019-12-17T20:44:00"/>
    <n v="19"/>
    <s v="NOC-Discharge Waiting Area"/>
    <x v="51"/>
    <s v="Acute Medicine &amp; Rehabilitation"/>
    <s v="Medicine, Rehabilitation &amp; Cardiac"/>
    <x v="1"/>
  </r>
  <r>
    <n v="18717118"/>
    <d v="2019-11-27T00:00:00"/>
    <x v="0"/>
    <d v="2019-12-17T20:44:00"/>
    <n v="19"/>
    <s v="NOC-Discharge Waiting Area"/>
    <x v="4"/>
    <s v="Gastroenterology, Endoscopy &amp; Churchill Theatres"/>
    <s v="Surgery &amp; Oncology"/>
    <x v="0"/>
  </r>
  <r>
    <n v="18408868"/>
    <d v="2020-02-19T00:00:00"/>
    <x v="6"/>
    <d v="2020-03-23T01:16:00"/>
    <n v="32"/>
    <s v="J-WD SEU Triage"/>
    <x v="1"/>
    <s v="Acute Medicine &amp; Rehabilitation"/>
    <s v="Medicine, Rehabilitation &amp; Cardiac"/>
    <x v="1"/>
  </r>
  <r>
    <n v="18571784"/>
    <d v="2019-09-27T00:00:00"/>
    <x v="3"/>
    <d v="2019-10-03T22:33:00"/>
    <n v="6"/>
    <s v="J-WD SSIP"/>
    <x v="51"/>
    <s v="Acute Medicine &amp; Rehabilitation"/>
    <s v="Medicine, Rehabilitation &amp; Cardiac"/>
    <x v="1"/>
  </r>
  <r>
    <n v="18571784"/>
    <d v="2019-09-27T00:00:00"/>
    <x v="3"/>
    <d v="2019-10-03T22:33:00"/>
    <n v="6"/>
    <s v="J-WD SSIP"/>
    <x v="7"/>
    <s v="Gastroenterology, Endoscopy &amp; Churchill Theatres"/>
    <s v="Surgery &amp; Oncology"/>
    <x v="0"/>
  </r>
  <r>
    <n v="20191258"/>
    <d v="2020-01-09T00:00:00"/>
    <x v="2"/>
    <d v="2020-01-30T17:47:00"/>
    <n v="20"/>
    <s v="NOC-Rheumatology Day Unit"/>
    <x v="9"/>
    <s v="Acute Medicine &amp; Rehabilitation"/>
    <s v="Medicine, Rehabilitation &amp; Cardiac"/>
    <x v="1"/>
  </r>
  <r>
    <n v="20191258"/>
    <d v="2020-01-09T00:00:00"/>
    <x v="2"/>
    <d v="2020-01-30T17:47:00"/>
    <n v="20"/>
    <s v="NOC-Rheumatology Day Unit"/>
    <x v="1"/>
    <s v="Acute Medicine &amp; Rehabilitation"/>
    <s v="Medicine, Rehabilitation &amp; Cardiac"/>
    <x v="1"/>
  </r>
  <r>
    <n v="20191258"/>
    <d v="2020-01-09T00:00:00"/>
    <x v="2"/>
    <d v="2020-01-30T17:47:00"/>
    <n v="20"/>
    <s v="NOC-Rheumatology Day Unit"/>
    <x v="37"/>
    <s v="Women’s"/>
    <s v="Children’s &amp; Women’s"/>
    <x v="3"/>
  </r>
  <r>
    <n v="20191258"/>
    <d v="2020-01-09T00:00:00"/>
    <x v="2"/>
    <d v="2020-01-30T17:47:00"/>
    <n v="20"/>
    <s v="NOC-Rheumatology Day Unit"/>
    <x v="1"/>
    <s v="Acute Medicine &amp; Rehabilitation"/>
    <s v="Medicine, Rehabilitation &amp; Cardiac"/>
    <x v="1"/>
  </r>
  <r>
    <n v="17666605"/>
    <d v="2019-11-29T00:00:00"/>
    <x v="0"/>
    <d v="2019-12-07T23:53:00"/>
    <n v="8"/>
    <s v="J-WD EAU"/>
    <x v="3"/>
    <s v="Surgery"/>
    <s v="Surgery &amp; Oncology"/>
    <x v="0"/>
  </r>
  <r>
    <n v="17666605"/>
    <d v="2019-11-29T00:00:00"/>
    <x v="0"/>
    <d v="2019-12-07T23:53:00"/>
    <n v="8"/>
    <s v="J-WD EAU"/>
    <x v="20"/>
    <s v="Women’s"/>
    <s v="Children’s &amp; Women’s"/>
    <x v="3"/>
  </r>
  <r>
    <n v="20813822"/>
    <d v="2019-12-04T00:00:00"/>
    <x v="4"/>
    <d v="2019-12-06T10:27:00"/>
    <n v="1"/>
    <s v="J-WD MatL7Spire"/>
    <x v="1"/>
    <s v="Acute Medicine &amp; Rehabilitation"/>
    <s v="Medicine, Rehabilitation &amp; Cardiac"/>
    <x v="1"/>
  </r>
  <r>
    <n v="19039266"/>
    <d v="2020-02-11T00:00:00"/>
    <x v="6"/>
    <d v="2020-02-19T03:24:00"/>
    <n v="7"/>
    <s v="J-WD SEU Triage"/>
    <x v="2"/>
    <s v="Acute Medicine &amp; Rehabilitation"/>
    <s v="Medicine, Rehabilitation &amp; Cardiac"/>
    <x v="1"/>
  </r>
  <r>
    <n v="19039266"/>
    <d v="2020-02-11T00:00:00"/>
    <x v="6"/>
    <d v="2020-02-19T03:24:00"/>
    <n v="7"/>
    <s v="J-WD SEU Triage"/>
    <x v="50"/>
    <s v="Specialist Surgery"/>
    <s v="Neurosciences, Orthopaedics, Trauma &amp; Specialist Surgery"/>
    <x v="2"/>
  </r>
  <r>
    <n v="19039266"/>
    <d v="2020-02-11T00:00:00"/>
    <x v="6"/>
    <d v="2020-02-19T03:24:00"/>
    <n v="7"/>
    <s v="J-WD SEU Triage"/>
    <x v="17"/>
    <s v="Children’s"/>
    <s v="Children’s &amp; Women’s"/>
    <x v="3"/>
  </r>
  <r>
    <n v="15121255"/>
    <d v="2019-11-28T00:00:00"/>
    <x v="0"/>
    <d v="2019-12-05T07:10:00"/>
    <n v="6"/>
    <s v="J-WD CMU-C"/>
    <x v="1"/>
    <s v="Acute Medicine &amp; Rehabilitation"/>
    <s v="Medicine, Rehabilitation &amp; Cardiac"/>
    <x v="1"/>
  </r>
  <r>
    <n v="15121255"/>
    <d v="2019-11-28T00:00:00"/>
    <x v="0"/>
    <d v="2019-12-05T07:10:00"/>
    <n v="6"/>
    <s v="J-WD CMU-C"/>
    <x v="39"/>
    <s v="Specialist Medicine"/>
    <s v="Medicine, Rehabilitation &amp; Cardiac"/>
    <x v="1"/>
  </r>
  <r>
    <n v="19054279"/>
    <d v="2019-11-26T00:00:00"/>
    <x v="0"/>
    <d v="2019-12-13T23:22:00"/>
    <n v="16"/>
    <s v="J-WD Kamrans"/>
    <x v="20"/>
    <s v="Women’s"/>
    <s v="Children’s &amp; Women’s"/>
    <x v="3"/>
  </r>
  <r>
    <n v="19054279"/>
    <d v="2019-11-26T00:00:00"/>
    <x v="0"/>
    <d v="2019-12-13T23:22:00"/>
    <n v="16"/>
    <s v="J-WD Kamrans"/>
    <x v="3"/>
    <s v="Surgery"/>
    <s v="Surgery &amp; Oncology"/>
    <x v="0"/>
  </r>
  <r>
    <n v="19054279"/>
    <d v="2019-11-26T00:00:00"/>
    <x v="0"/>
    <d v="2019-12-13T23:22:00"/>
    <n v="16"/>
    <s v="J-WD Kamrans"/>
    <x v="18"/>
    <s v="Cardiac Services"/>
    <s v="Medicine, Rehabilitation &amp; Cardiac"/>
    <x v="1"/>
  </r>
  <r>
    <n v="19054279"/>
    <d v="2019-11-26T00:00:00"/>
    <x v="0"/>
    <d v="2019-12-13T23:22:00"/>
    <n v="16"/>
    <s v="J-WD Kamrans"/>
    <x v="3"/>
    <s v="Surgery"/>
    <s v="Surgery &amp; Oncology"/>
    <x v="0"/>
  </r>
  <r>
    <n v="14872439"/>
    <d v="2020-02-19T00:00:00"/>
    <x v="6"/>
    <d v="2020-02-24T04:20:00"/>
    <n v="5"/>
    <s v="C-WD Transplant"/>
    <x v="9"/>
    <s v="Acute Medicine &amp; Rehabilitation"/>
    <s v="Medicine, Rehabilitation &amp; Cardiac"/>
    <x v="1"/>
  </r>
  <r>
    <n v="17363837"/>
    <d v="2019-12-04T00:00:00"/>
    <x v="4"/>
    <d v="2019-12-06T18:30:00"/>
    <n v="2"/>
    <s v="NOC-Rheumatology Day Unit"/>
    <x v="6"/>
    <s v="Women’s"/>
    <s v="Children’s &amp; Women’s"/>
    <x v="3"/>
  </r>
  <r>
    <n v="17363837"/>
    <d v="2019-12-04T00:00:00"/>
    <x v="4"/>
    <d v="2019-12-06T18:30:00"/>
    <n v="2"/>
    <s v="NOC-Rheumatology Day Unit"/>
    <x v="5"/>
    <s v="Specialist Surgery"/>
    <s v="Neurosciences, Orthopaedics, Trauma &amp; Specialist Surgery"/>
    <x v="2"/>
  </r>
  <r>
    <n v="15848161"/>
    <d v="2019-09-03T00:00:00"/>
    <x v="3"/>
    <d v="2019-09-10T03:59:00"/>
    <n v="6"/>
    <s v="C-WD OncHTriage"/>
    <x v="1"/>
    <s v="Acute Medicine &amp; Rehabilitation"/>
    <s v="Medicine, Rehabilitation &amp; Cardiac"/>
    <x v="1"/>
  </r>
  <r>
    <n v="19962788"/>
    <d v="2019-12-04T00:00:00"/>
    <x v="4"/>
    <d v="2019-12-18T14:52:00"/>
    <n v="14"/>
    <s v="C-WD Blenheim"/>
    <x v="3"/>
    <s v="Surgery"/>
    <s v="Surgery &amp; Oncology"/>
    <x v="0"/>
  </r>
  <r>
    <n v="19962788"/>
    <d v="2019-12-04T00:00:00"/>
    <x v="4"/>
    <d v="2019-12-18T14:52:00"/>
    <n v="14"/>
    <s v="C-WD Blenheim"/>
    <x v="1"/>
    <s v="Acute Medicine &amp; Rehabilitation"/>
    <s v="Medicine, Rehabilitation &amp; Cardiac"/>
    <x v="1"/>
  </r>
  <r>
    <n v="19962788"/>
    <d v="2019-12-04T00:00:00"/>
    <x v="4"/>
    <d v="2019-12-18T14:52:00"/>
    <n v="14"/>
    <s v="C-WD Blenheim"/>
    <x v="4"/>
    <s v="Gastroenterology, Endoscopy &amp; Churchill Theatres"/>
    <s v="Surgery &amp; Oncology"/>
    <x v="0"/>
  </r>
  <r>
    <n v="14022779"/>
    <d v="2019-11-30T00:00:00"/>
    <x v="0"/>
    <d v="2019-12-08T07:56:00"/>
    <n v="8"/>
    <s v="J-WD Kamrans"/>
    <x v="3"/>
    <s v="Surgery"/>
    <s v="Surgery &amp; Oncology"/>
    <x v="0"/>
  </r>
  <r>
    <n v="14022779"/>
    <d v="2019-11-30T00:00:00"/>
    <x v="0"/>
    <d v="2019-12-08T07:56:00"/>
    <n v="8"/>
    <s v="J-WD Kamrans"/>
    <x v="16"/>
    <s v="Surgery"/>
    <s v="Surgery &amp; Oncology"/>
    <x v="0"/>
  </r>
  <r>
    <n v="20522014"/>
    <d v="2019-12-04T00:00:00"/>
    <x v="4"/>
    <d v="2019-12-12T14:35:00"/>
    <n v="8"/>
    <s v="H-WD EAU"/>
    <x v="1"/>
    <s v="Acute Medicine &amp; Rehabilitation"/>
    <s v="Medicine, Rehabilitation &amp; Cardiac"/>
    <x v="1"/>
  </r>
  <r>
    <n v="20522014"/>
    <d v="2019-12-04T00:00:00"/>
    <x v="4"/>
    <d v="2019-12-12T14:35:00"/>
    <n v="8"/>
    <s v="H-WD EAU"/>
    <x v="3"/>
    <s v="Surgery"/>
    <s v="Surgery &amp; Oncology"/>
    <x v="0"/>
  </r>
  <r>
    <n v="20522014"/>
    <d v="2019-12-04T00:00:00"/>
    <x v="4"/>
    <d v="2019-12-12T14:35:00"/>
    <n v="8"/>
    <s v="H-WD EAU"/>
    <x v="37"/>
    <s v="Women’s"/>
    <s v="Children’s &amp; Women’s"/>
    <x v="3"/>
  </r>
  <r>
    <n v="14183579"/>
    <d v="2019-08-25T00:00:00"/>
    <x v="5"/>
    <d v="2019-09-10T16:45:00"/>
    <n v="16"/>
    <s v="H-WD EAU"/>
    <x v="40"/>
    <s v="Neurosciences"/>
    <s v="Neurosciences, Orthopaedics, Trauma &amp; Specialist Surgery"/>
    <x v="2"/>
  </r>
  <r>
    <n v="14183579"/>
    <d v="2019-08-25T00:00:00"/>
    <x v="5"/>
    <d v="2019-09-10T16:45:00"/>
    <n v="16"/>
    <s v="H-WD EAU"/>
    <x v="99"/>
    <s v="Cardiac Services"/>
    <s v="Medicine, Rehabilitation &amp; Cardiac"/>
    <x v="1"/>
  </r>
  <r>
    <n v="14183579"/>
    <d v="2019-08-25T00:00:00"/>
    <x v="5"/>
    <d v="2019-09-10T16:45:00"/>
    <n v="16"/>
    <s v="H-WD EAU"/>
    <x v="1"/>
    <s v="Acute Medicine &amp; Rehabilitation"/>
    <s v="Medicine, Rehabilitation &amp; Cardiac"/>
    <x v="1"/>
  </r>
  <r>
    <n v="14183579"/>
    <d v="2019-08-25T00:00:00"/>
    <x v="5"/>
    <d v="2019-09-10T16:45:00"/>
    <n v="16"/>
    <s v="H-WD EAU"/>
    <x v="9"/>
    <s v="Acute Medicine &amp; Rehabilitation"/>
    <s v="Medicine, Rehabilitation &amp; Cardiac"/>
    <x v="1"/>
  </r>
  <r>
    <n v="15019481"/>
    <d v="2019-12-04T00:00:00"/>
    <x v="4"/>
    <d v="2019-12-13T07:01:00"/>
    <n v="8"/>
    <s v="J-WD L4 AAU"/>
    <x v="1"/>
    <s v="Acute Medicine &amp; Rehabilitation"/>
    <s v="Medicine, Rehabilitation &amp; Cardiac"/>
    <x v="1"/>
  </r>
  <r>
    <n v="15019481"/>
    <d v="2019-12-04T00:00:00"/>
    <x v="4"/>
    <d v="2019-12-13T07:01:00"/>
    <n v="8"/>
    <s v="J-WD L4 AAU"/>
    <x v="43"/>
    <s v="Children’s"/>
    <s v="Children’s &amp; Women’s"/>
    <x v="3"/>
  </r>
  <r>
    <n v="21128006"/>
    <d v="2019-12-04T00:00:00"/>
    <x v="4"/>
    <d v="2019-12-05T23:37:00"/>
    <n v="1"/>
    <s v="C-WD Wytham"/>
    <x v="10"/>
    <s v="Children’s"/>
    <s v="Children’s &amp; Women’s"/>
    <x v="3"/>
  </r>
  <r>
    <n v="16359148"/>
    <d v="2019-12-04T00:00:00"/>
    <x v="4"/>
    <d v="2019-12-07T15:44:00"/>
    <n v="3"/>
    <s v="NOC-Ward E"/>
    <x v="0"/>
    <s v="Transplant, Renal &amp; Urology"/>
    <s v="Surgery &amp; Oncology"/>
    <x v="0"/>
  </r>
  <r>
    <n v="15674778"/>
    <d v="2019-09-08T00:00:00"/>
    <x v="3"/>
    <d v="2019-10-11T18:50:00"/>
    <n v="32"/>
    <s v="J-WD Trauma 3A"/>
    <x v="32"/>
    <s v="Specialist Surgery"/>
    <s v="Neurosciences, Orthopaedics, Trauma &amp; Specialist Surgery"/>
    <x v="2"/>
  </r>
  <r>
    <n v="15674778"/>
    <d v="2019-09-08T00:00:00"/>
    <x v="3"/>
    <d v="2019-10-11T18:50:00"/>
    <n v="32"/>
    <s v="J-WD Trauma 3A"/>
    <x v="6"/>
    <s v="Women’s"/>
    <s v="Children’s &amp; Women’s"/>
    <x v="3"/>
  </r>
  <r>
    <n v="15674778"/>
    <d v="2019-09-08T00:00:00"/>
    <x v="3"/>
    <d v="2019-10-11T18:50:00"/>
    <n v="32"/>
    <s v="J-WD Trauma 3A"/>
    <x v="10"/>
    <s v="Children’s"/>
    <s v="Children’s &amp; Women’s"/>
    <x v="3"/>
  </r>
  <r>
    <n v="15674778"/>
    <d v="2019-09-08T00:00:00"/>
    <x v="3"/>
    <d v="2019-10-11T18:50:00"/>
    <n v="32"/>
    <s v="J-WD Trauma 3A"/>
    <x v="3"/>
    <s v="Surgery"/>
    <s v="Surgery &amp; Oncology"/>
    <x v="0"/>
  </r>
  <r>
    <n v="15113462"/>
    <d v="2019-12-03T00:00:00"/>
    <x v="4"/>
    <d v="2019-12-07T04:19:00"/>
    <n v="3"/>
    <s v="H-WD Rowan AU"/>
    <x v="1"/>
    <s v="Acute Medicine &amp; Rehabilitation"/>
    <s v="Medicine, Rehabilitation &amp; Cardiac"/>
    <x v="1"/>
  </r>
  <r>
    <n v="15113462"/>
    <d v="2019-12-03T00:00:00"/>
    <x v="4"/>
    <d v="2019-12-07T04:19:00"/>
    <n v="3"/>
    <s v="H-WD Rowan AU"/>
    <x v="18"/>
    <s v="Cardiac Services"/>
    <s v="Medicine, Rehabilitation &amp; Cardiac"/>
    <x v="1"/>
  </r>
  <r>
    <n v="14600009"/>
    <d v="2019-12-04T00:00:00"/>
    <x v="4"/>
    <d v="2019-12-13T03:59:00"/>
    <n v="8"/>
    <s v="J-WD Transfer L"/>
    <x v="1"/>
    <s v="Acute Medicine &amp; Rehabilitation"/>
    <s v="Medicine, Rehabilitation &amp; Cardiac"/>
    <x v="1"/>
  </r>
  <r>
    <n v="14600009"/>
    <d v="2019-12-04T00:00:00"/>
    <x v="4"/>
    <d v="2019-12-13T03:59:00"/>
    <n v="8"/>
    <s v="J-WD Transfer L"/>
    <x v="8"/>
    <s v="Gastroenterology, Endoscopy &amp; Churchill Theatres"/>
    <s v="Surgery &amp; Oncology"/>
    <x v="0"/>
  </r>
  <r>
    <n v="18123929"/>
    <d v="2019-11-30T00:00:00"/>
    <x v="0"/>
    <d v="2019-12-08T08:02:00"/>
    <n v="7"/>
    <s v="H-WD Trauma F"/>
    <x v="20"/>
    <s v="Women’s"/>
    <s v="Children’s &amp; Women’s"/>
    <x v="3"/>
  </r>
  <r>
    <n v="18123929"/>
    <d v="2019-11-30T00:00:00"/>
    <x v="0"/>
    <d v="2019-12-08T08:02:00"/>
    <n v="7"/>
    <s v="H-WD Trauma F"/>
    <x v="30"/>
    <s v="Gastroenterology, Endoscopy &amp; Churchill Theatres"/>
    <s v="Surgery &amp; Oncology"/>
    <x v="0"/>
  </r>
  <r>
    <n v="17714251"/>
    <d v="2019-10-14T00:00:00"/>
    <x v="1"/>
    <d v="2019-10-16T01:52:00"/>
    <n v="1"/>
    <s v="J-WD Gynae"/>
    <x v="1"/>
    <s v="Acute Medicine &amp; Rehabilitation"/>
    <s v="Medicine, Rehabilitation &amp; Cardiac"/>
    <x v="1"/>
  </r>
  <r>
    <n v="18326209"/>
    <d v="2019-11-26T00:00:00"/>
    <x v="0"/>
    <d v="2019-12-04T18:30:00"/>
    <n v="8"/>
    <s v="J-WD EAU"/>
    <x v="1"/>
    <s v="Acute Medicine &amp; Rehabilitation"/>
    <s v="Medicine, Rehabilitation &amp; Cardiac"/>
    <x v="1"/>
  </r>
  <r>
    <n v="18326209"/>
    <d v="2019-11-26T00:00:00"/>
    <x v="0"/>
    <d v="2019-12-04T18:30:00"/>
    <n v="8"/>
    <s v="J-WD EAU"/>
    <x v="1"/>
    <s v="Acute Medicine &amp; Rehabilitation"/>
    <s v="Medicine, Rehabilitation &amp; Cardiac"/>
    <x v="1"/>
  </r>
  <r>
    <n v="18326209"/>
    <d v="2019-11-26T00:00:00"/>
    <x v="0"/>
    <d v="2019-12-04T18:30:00"/>
    <n v="8"/>
    <s v="J-WD EAU"/>
    <x v="33"/>
    <s v="Radiology &amp; Imaging"/>
    <s v="Clinical Support Services"/>
    <x v="4"/>
  </r>
  <r>
    <n v="17546037"/>
    <d v="2019-11-28T00:00:00"/>
    <x v="0"/>
    <d v="2019-12-04T21:19:00"/>
    <n v="6"/>
    <s v="J-WD Melanies"/>
    <x v="6"/>
    <s v="Women’s"/>
    <s v="Children’s &amp; Women’s"/>
    <x v="3"/>
  </r>
  <r>
    <n v="17546037"/>
    <d v="2019-11-28T00:00:00"/>
    <x v="0"/>
    <d v="2019-12-04T21:19:00"/>
    <n v="6"/>
    <s v="J-WD Melanies"/>
    <x v="51"/>
    <s v="Acute Medicine &amp; Rehabilitation"/>
    <s v="Medicine, Rehabilitation &amp; Cardiac"/>
    <x v="1"/>
  </r>
  <r>
    <n v="17763349"/>
    <d v="2019-11-26T00:00:00"/>
    <x v="0"/>
    <d v="2020-01-03T02:59:00"/>
    <n v="37"/>
    <s v="H-WD Childrens"/>
    <x v="12"/>
    <s v="Children’s"/>
    <s v="Children’s &amp; Women’s"/>
    <x v="3"/>
  </r>
  <r>
    <n v="17763349"/>
    <d v="2019-11-26T00:00:00"/>
    <x v="0"/>
    <d v="2020-01-03T02:59:00"/>
    <n v="37"/>
    <s v="H-WD Childrens"/>
    <x v="49"/>
    <s v="Specialist Medicine"/>
    <s v="Medicine, Rehabilitation &amp; Cardiac"/>
    <x v="1"/>
  </r>
  <r>
    <n v="17763349"/>
    <d v="2019-11-26T00:00:00"/>
    <x v="0"/>
    <d v="2020-01-03T02:59:00"/>
    <n v="37"/>
    <s v="H-WD Childrens"/>
    <x v="23"/>
    <s v="Surgery"/>
    <s v="Surgery &amp; Oncology"/>
    <x v="0"/>
  </r>
  <r>
    <n v="17763349"/>
    <d v="2019-11-26T00:00:00"/>
    <x v="0"/>
    <d v="2020-01-03T02:59:00"/>
    <n v="37"/>
    <s v="H-WD Childrens"/>
    <x v="9"/>
    <s v="Acute Medicine &amp; Rehabilitation"/>
    <s v="Medicine, Rehabilitation &amp; Cardiac"/>
    <x v="1"/>
  </r>
  <r>
    <n v="17763349"/>
    <d v="2019-11-26T00:00:00"/>
    <x v="0"/>
    <d v="2020-01-03T02:59:00"/>
    <n v="37"/>
    <s v="H-WD Childrens"/>
    <x v="55"/>
    <s v="Neurosciences"/>
    <s v="Neurosciences, Orthopaedics, Trauma &amp; Specialist Surgery"/>
    <x v="2"/>
  </r>
  <r>
    <n v="19506317"/>
    <d v="2019-10-17T00:00:00"/>
    <x v="1"/>
    <d v="2019-10-18T12:53:00"/>
    <n v="1"/>
    <s v="C-WD Sobell"/>
    <x v="13"/>
    <s v="Transplant, Renal &amp; Urology"/>
    <s v="Surgery &amp; Oncology"/>
    <x v="0"/>
  </r>
  <r>
    <n v="21692480"/>
    <d v="2019-11-27T00:00:00"/>
    <x v="0"/>
    <d v="2019-12-08T13:24:00"/>
    <n v="11"/>
    <s v="J-WD EAU"/>
    <x v="6"/>
    <s v="Women’s"/>
    <s v="Children’s &amp; Women’s"/>
    <x v="3"/>
  </r>
  <r>
    <n v="21692480"/>
    <d v="2019-11-27T00:00:00"/>
    <x v="0"/>
    <d v="2019-12-08T13:24:00"/>
    <n v="11"/>
    <s v="J-WD EAU"/>
    <x v="1"/>
    <s v="Acute Medicine &amp; Rehabilitation"/>
    <s v="Medicine, Rehabilitation &amp; Cardiac"/>
    <x v="1"/>
  </r>
  <r>
    <n v="18164761"/>
    <d v="2019-12-03T00:00:00"/>
    <x v="4"/>
    <d v="2019-12-04T09:11:00"/>
    <n v="1"/>
    <s v="J-WD Trauma 3A"/>
    <x v="4"/>
    <s v="Gastroenterology, Endoscopy &amp; Churchill Theatres"/>
    <s v="Surgery &amp; Oncology"/>
    <x v="0"/>
  </r>
  <r>
    <n v="21955906"/>
    <d v="2019-12-01T00:00:00"/>
    <x v="4"/>
    <d v="2019-12-08T12:37:00"/>
    <n v="7"/>
    <s v="NOC-MOP"/>
    <x v="20"/>
    <s v="Women’s"/>
    <s v="Children’s &amp; Women’s"/>
    <x v="3"/>
  </r>
  <r>
    <n v="21955906"/>
    <d v="2019-12-01T00:00:00"/>
    <x v="4"/>
    <d v="2019-12-08T12:37:00"/>
    <n v="7"/>
    <s v="NOC-MOP"/>
    <x v="1"/>
    <s v="Acute Medicine &amp; Rehabilitation"/>
    <s v="Medicine, Rehabilitation &amp; Cardiac"/>
    <x v="1"/>
  </r>
  <r>
    <n v="15064485"/>
    <d v="2019-09-09T00:00:00"/>
    <x v="3"/>
    <d v="2019-10-02T23:51:00"/>
    <n v="23"/>
    <s v="H-WD Childrens"/>
    <x v="32"/>
    <s v="Specialist Surgery"/>
    <s v="Neurosciences, Orthopaedics, Trauma &amp; Specialist Surgery"/>
    <x v="2"/>
  </r>
  <r>
    <n v="15064485"/>
    <d v="2019-09-09T00:00:00"/>
    <x v="3"/>
    <d v="2019-10-02T23:51:00"/>
    <n v="23"/>
    <s v="H-WD Childrens"/>
    <x v="58"/>
    <s v="Gastroenterology, Endoscopy &amp; Churchill Theatres"/>
    <s v="Surgery &amp; Oncology"/>
    <x v="0"/>
  </r>
  <r>
    <n v="15064485"/>
    <d v="2019-09-09T00:00:00"/>
    <x v="3"/>
    <d v="2019-10-02T23:51:00"/>
    <n v="23"/>
    <s v="H-WD Childrens"/>
    <x v="54"/>
    <s v="Children’s"/>
    <s v="Children’s &amp; Women’s"/>
    <x v="3"/>
  </r>
  <r>
    <n v="15064485"/>
    <d v="2019-09-09T00:00:00"/>
    <x v="3"/>
    <d v="2019-10-02T23:51:00"/>
    <n v="23"/>
    <s v="H-WD Childrens"/>
    <x v="37"/>
    <s v="Women’s"/>
    <s v="Children’s &amp; Women’s"/>
    <x v="3"/>
  </r>
  <r>
    <n v="13847583"/>
    <d v="2019-11-30T00:00:00"/>
    <x v="0"/>
    <d v="2019-12-07T08:43:00"/>
    <n v="6"/>
    <s v="J-WD Toms"/>
    <x v="37"/>
    <s v="Women’s"/>
    <s v="Children’s &amp; Women’s"/>
    <x v="3"/>
  </r>
  <r>
    <n v="13847583"/>
    <d v="2019-11-30T00:00:00"/>
    <x v="0"/>
    <d v="2019-12-07T08:43:00"/>
    <n v="6"/>
    <s v="J-WD Toms"/>
    <x v="49"/>
    <s v="Specialist Medicine"/>
    <s v="Medicine, Rehabilitation &amp; Cardiac"/>
    <x v="1"/>
  </r>
  <r>
    <n v="13847583"/>
    <d v="2019-11-30T00:00:00"/>
    <x v="0"/>
    <d v="2019-12-07T08:43:00"/>
    <n v="6"/>
    <s v="J-WD Toms"/>
    <x v="7"/>
    <s v="Gastroenterology, Endoscopy &amp; Churchill Theatres"/>
    <s v="Surgery &amp; Oncology"/>
    <x v="0"/>
  </r>
  <r>
    <n v="21718286"/>
    <d v="2019-11-07T00:00:00"/>
    <x v="0"/>
    <d v="2019-11-12T09:43:00"/>
    <n v="4"/>
    <s v="J-WD Robins"/>
    <x v="1"/>
    <s v="Acute Medicine &amp; Rehabilitation"/>
    <s v="Medicine, Rehabilitation &amp; Cardiac"/>
    <x v="1"/>
  </r>
  <r>
    <n v="21482321"/>
    <d v="2019-12-04T00:00:00"/>
    <x v="4"/>
    <d v="2019-12-05T08:46:00"/>
    <n v="0"/>
    <s v="J-WD EAU"/>
    <x v="37"/>
    <s v="Women’s"/>
    <s v="Children’s &amp; Women’s"/>
    <x v="3"/>
  </r>
  <r>
    <n v="17818352"/>
    <d v="2020-02-10T00:00:00"/>
    <x v="6"/>
    <d v="2020-02-16T22:57:00"/>
    <n v="6"/>
    <s v="J-WD SEU F"/>
    <x v="51"/>
    <s v="Acute Medicine &amp; Rehabilitation"/>
    <s v="Medicine, Rehabilitation &amp; Cardiac"/>
    <x v="1"/>
  </r>
  <r>
    <n v="17818352"/>
    <d v="2020-02-10T00:00:00"/>
    <x v="6"/>
    <d v="2020-02-16T22:57:00"/>
    <n v="6"/>
    <s v="J-WD SEU F"/>
    <x v="20"/>
    <s v="Women’s"/>
    <s v="Children’s &amp; Women’s"/>
    <x v="3"/>
  </r>
  <r>
    <n v="20012909"/>
    <d v="2019-11-27T00:00:00"/>
    <x v="0"/>
    <d v="2019-12-07T18:38:00"/>
    <n v="10"/>
    <s v="J-WD MatL7Spire"/>
    <x v="6"/>
    <s v="Women’s"/>
    <s v="Children’s &amp; Women’s"/>
    <x v="3"/>
  </r>
  <r>
    <n v="20012909"/>
    <d v="2019-11-27T00:00:00"/>
    <x v="0"/>
    <d v="2019-12-07T18:38:00"/>
    <n v="10"/>
    <s v="J-WD MatL7Spire"/>
    <x v="41"/>
    <s v="Cardiac Services"/>
    <s v="Medicine, Rehabilitation &amp; Cardiac"/>
    <x v="1"/>
  </r>
  <r>
    <n v="20012909"/>
    <d v="2019-11-27T00:00:00"/>
    <x v="0"/>
    <d v="2019-12-07T18:38:00"/>
    <n v="10"/>
    <s v="J-WD MatL7Spire"/>
    <x v="41"/>
    <s v="Cardiac Services"/>
    <s v="Medicine, Rehabilitation &amp; Cardiac"/>
    <x v="1"/>
  </r>
  <r>
    <n v="15110295"/>
    <d v="2019-12-02T00:00:00"/>
    <x v="4"/>
    <d v="2019-12-09T11:40:00"/>
    <n v="6"/>
    <s v="J-WD Transfer L"/>
    <x v="6"/>
    <s v="Women’s"/>
    <s v="Children’s &amp; Women’s"/>
    <x v="3"/>
  </r>
  <r>
    <n v="15110295"/>
    <d v="2019-12-02T00:00:00"/>
    <x v="4"/>
    <d v="2019-12-09T11:40:00"/>
    <n v="6"/>
    <s v="J-WD Transfer L"/>
    <x v="13"/>
    <s v="Transplant, Renal &amp; Urology"/>
    <s v="Surgery &amp; Oncology"/>
    <x v="0"/>
  </r>
  <r>
    <n v="15110295"/>
    <d v="2019-12-02T00:00:00"/>
    <x v="4"/>
    <d v="2019-12-09T11:40:00"/>
    <n v="6"/>
    <s v="J-WD Transfer L"/>
    <x v="1"/>
    <s v="Acute Medicine &amp; Rehabilitation"/>
    <s v="Medicine, Rehabilitation &amp; Cardiac"/>
    <x v="1"/>
  </r>
  <r>
    <n v="16037130"/>
    <d v="2019-12-04T00:00:00"/>
    <x v="4"/>
    <d v="2019-12-09T14:08:00"/>
    <n v="4"/>
    <s v="J-WD Maty L5"/>
    <x v="37"/>
    <s v="Women’s"/>
    <s v="Children’s &amp; Women’s"/>
    <x v="3"/>
  </r>
  <r>
    <n v="14434224"/>
    <d v="2019-12-04T00:00:00"/>
    <x v="4"/>
    <d v="2019-12-08T06:32:00"/>
    <n v="3"/>
    <s v="H-WD Juniper"/>
    <x v="20"/>
    <s v="Women’s"/>
    <s v="Children’s &amp; Women’s"/>
    <x v="3"/>
  </r>
  <r>
    <n v="20035570"/>
    <d v="2019-08-26T00:00:00"/>
    <x v="5"/>
    <d v="2019-09-26T00:36:00"/>
    <n v="30"/>
    <s v="O-NH The Close"/>
    <x v="1"/>
    <s v="Acute Medicine &amp; Rehabilitation"/>
    <s v="Medicine, Rehabilitation &amp; Cardiac"/>
    <x v="1"/>
  </r>
  <r>
    <n v="20035570"/>
    <d v="2019-08-26T00:00:00"/>
    <x v="5"/>
    <d v="2019-09-26T00:36:00"/>
    <n v="30"/>
    <s v="O-NH The Close"/>
    <x v="9"/>
    <s v="Acute Medicine &amp; Rehabilitation"/>
    <s v="Medicine, Rehabilitation &amp; Cardiac"/>
    <x v="1"/>
  </r>
  <r>
    <n v="20035570"/>
    <d v="2019-08-26T00:00:00"/>
    <x v="5"/>
    <d v="2019-09-26T00:36:00"/>
    <n v="30"/>
    <s v="O-NH The Close"/>
    <x v="4"/>
    <s v="Gastroenterology, Endoscopy &amp; Churchill Theatres"/>
    <s v="Surgery &amp; Oncology"/>
    <x v="0"/>
  </r>
  <r>
    <n v="20035570"/>
    <d v="2019-08-26T00:00:00"/>
    <x v="5"/>
    <d v="2019-09-26T00:36:00"/>
    <n v="30"/>
    <s v="O-NH The Close"/>
    <x v="15"/>
    <s v="Oncology &amp; Haematology"/>
    <s v="Surgery &amp; Oncology"/>
    <x v="0"/>
  </r>
  <r>
    <n v="15036758"/>
    <d v="2019-12-04T00:00:00"/>
    <x v="4"/>
    <d v="2019-12-06T04:28:00"/>
    <n v="1"/>
    <s v="J-WD EAU"/>
    <x v="15"/>
    <s v="Oncology &amp; Haematology"/>
    <s v="Surgery &amp; Oncology"/>
    <x v="0"/>
  </r>
  <r>
    <n v="20303023"/>
    <d v="2019-12-04T00:00:00"/>
    <x v="4"/>
    <d v="2019-12-09T22:14:00"/>
    <n v="5"/>
    <s v="J-WD JR_Chi CDU"/>
    <x v="21"/>
    <s v="Specialist Surgery"/>
    <s v="Neurosciences, Orthopaedics, Trauma &amp; Specialist Surgery"/>
    <x v="2"/>
  </r>
  <r>
    <n v="20303023"/>
    <d v="2019-12-04T00:00:00"/>
    <x v="4"/>
    <d v="2019-12-09T22:14:00"/>
    <n v="5"/>
    <s v="J-WD JR_Chi CDU"/>
    <x v="13"/>
    <s v="Transplant, Renal &amp; Urology"/>
    <s v="Surgery &amp; Oncology"/>
    <x v="0"/>
  </r>
  <r>
    <n v="16625082"/>
    <d v="2019-11-05T00:00:00"/>
    <x v="0"/>
    <d v="2019-11-08T19:20:00"/>
    <n v="3"/>
    <s v="J-WD JR_Chi CDU"/>
    <x v="37"/>
    <s v="Women’s"/>
    <s v="Children’s &amp; Women’s"/>
    <x v="3"/>
  </r>
  <r>
    <n v="14865605"/>
    <d v="2019-11-30T00:00:00"/>
    <x v="0"/>
    <d v="2019-12-07T14:49:00"/>
    <n v="7"/>
    <s v="NOC-Rheumatology Day Unit"/>
    <x v="60"/>
    <s v="Oncology &amp; Haematology"/>
    <s v="Surgery &amp; Oncology"/>
    <x v="0"/>
  </r>
  <r>
    <n v="14865605"/>
    <d v="2019-11-30T00:00:00"/>
    <x v="0"/>
    <d v="2019-12-07T14:49:00"/>
    <n v="7"/>
    <s v="NOC-Rheumatology Day Unit"/>
    <x v="8"/>
    <s v="Gastroenterology, Endoscopy &amp; Churchill Theatres"/>
    <s v="Surgery &amp; Oncology"/>
    <x v="0"/>
  </r>
  <r>
    <n v="17485764"/>
    <d v="2019-11-29T00:00:00"/>
    <x v="0"/>
    <d v="2019-12-07T02:16:00"/>
    <n v="7"/>
    <s v="J-WD NeuroBlue"/>
    <x v="32"/>
    <s v="Specialist Surgery"/>
    <s v="Neurosciences, Orthopaedics, Trauma &amp; Specialist Surgery"/>
    <x v="2"/>
  </r>
  <r>
    <n v="17485764"/>
    <d v="2019-11-29T00:00:00"/>
    <x v="0"/>
    <d v="2019-12-07T02:16:00"/>
    <n v="7"/>
    <s v="J-WD NeuroBlue"/>
    <x v="12"/>
    <s v="Children’s"/>
    <s v="Children’s &amp; Women’s"/>
    <x v="3"/>
  </r>
  <r>
    <n v="17485764"/>
    <d v="2019-11-29T00:00:00"/>
    <x v="0"/>
    <d v="2019-12-07T02:16:00"/>
    <n v="7"/>
    <s v="J-WD NeuroBlue"/>
    <x v="9"/>
    <s v="Acute Medicine &amp; Rehabilitation"/>
    <s v="Medicine, Rehabilitation &amp; Cardiac"/>
    <x v="1"/>
  </r>
  <r>
    <n v="22039457"/>
    <d v="2019-12-04T00:00:00"/>
    <x v="4"/>
    <d v="2019-12-12T09:08:00"/>
    <n v="7"/>
    <s v="H-WD Childrens"/>
    <x v="20"/>
    <s v="Women’s"/>
    <s v="Children’s &amp; Women’s"/>
    <x v="3"/>
  </r>
  <r>
    <n v="22039457"/>
    <d v="2019-12-04T00:00:00"/>
    <x v="4"/>
    <d v="2019-12-12T09:08:00"/>
    <n v="7"/>
    <s v="H-WD Childrens"/>
    <x v="1"/>
    <s v="Acute Medicine &amp; Rehabilitation"/>
    <s v="Medicine, Rehabilitation &amp; Cardiac"/>
    <x v="1"/>
  </r>
  <r>
    <n v="19367073"/>
    <d v="2019-09-17T00:00:00"/>
    <x v="3"/>
    <d v="2019-09-21T23:02:00"/>
    <n v="4"/>
    <s v="C-WD OCJAW"/>
    <x v="2"/>
    <s v="Acute Medicine &amp; Rehabilitation"/>
    <s v="Medicine, Rehabilitation &amp; Cardiac"/>
    <x v="1"/>
  </r>
  <r>
    <n v="15514762"/>
    <d v="2019-12-01T00:00:00"/>
    <x v="4"/>
    <d v="2019-12-08T12:41:00"/>
    <n v="7"/>
    <s v="J-WD SEU Triage"/>
    <x v="1"/>
    <s v="Acute Medicine &amp; Rehabilitation"/>
    <s v="Medicine, Rehabilitation &amp; Cardiac"/>
    <x v="1"/>
  </r>
  <r>
    <n v="15514762"/>
    <d v="2019-12-01T00:00:00"/>
    <x v="4"/>
    <d v="2019-12-08T12:41:00"/>
    <n v="7"/>
    <s v="J-WD SEU Triage"/>
    <x v="7"/>
    <s v="Gastroenterology, Endoscopy &amp; Churchill Theatres"/>
    <s v="Surgery &amp; Oncology"/>
    <x v="0"/>
  </r>
  <r>
    <n v="15514762"/>
    <d v="2019-12-01T00:00:00"/>
    <x v="4"/>
    <d v="2019-12-08T12:41:00"/>
    <n v="7"/>
    <s v="J-WD SEU Triage"/>
    <x v="78"/>
    <s v="Gastroenterology, Endoscopy &amp; Churchill Theatres"/>
    <s v="Surgery &amp; Oncology"/>
    <x v="0"/>
  </r>
  <r>
    <n v="15514762"/>
    <d v="2019-12-01T00:00:00"/>
    <x v="4"/>
    <d v="2019-12-08T12:41:00"/>
    <n v="7"/>
    <s v="J-WD SEU Triage"/>
    <x v="40"/>
    <s v="Neurosciences"/>
    <s v="Neurosciences, Orthopaedics, Trauma &amp; Specialist Surgery"/>
    <x v="2"/>
  </r>
  <r>
    <n v="19373584"/>
    <d v="2020-01-23T00:00:00"/>
    <x v="2"/>
    <d v="2020-02-07T14:32:00"/>
    <n v="15"/>
    <s v="C-WD Blenheim"/>
    <x v="44"/>
    <s v="Children’s"/>
    <s v="Children’s &amp; Women’s"/>
    <x v="3"/>
  </r>
  <r>
    <n v="19373584"/>
    <d v="2020-01-23T00:00:00"/>
    <x v="2"/>
    <d v="2020-02-07T14:32:00"/>
    <n v="15"/>
    <s v="C-WD Blenheim"/>
    <x v="60"/>
    <s v="Oncology &amp; Haematology"/>
    <s v="Surgery &amp; Oncology"/>
    <x v="0"/>
  </r>
  <r>
    <n v="19373584"/>
    <d v="2020-01-23T00:00:00"/>
    <x v="2"/>
    <d v="2020-02-07T14:32:00"/>
    <n v="15"/>
    <s v="C-WD Blenheim"/>
    <x v="28"/>
    <s v="Oncology &amp; Haematology"/>
    <s v="Surgery &amp; Oncology"/>
    <x v="0"/>
  </r>
  <r>
    <n v="19373584"/>
    <d v="2020-01-23T00:00:00"/>
    <x v="2"/>
    <d v="2020-02-07T14:32:00"/>
    <n v="15"/>
    <s v="C-WD Blenheim"/>
    <x v="39"/>
    <s v="Specialist Medicine"/>
    <s v="Medicine, Rehabilitation &amp; Cardiac"/>
    <x v="1"/>
  </r>
  <r>
    <n v="15333262"/>
    <d v="2019-09-20T00:00:00"/>
    <x v="3"/>
    <d v="2019-09-24T19:23:00"/>
    <n v="4"/>
    <s v="C-WD OncHaemAmb"/>
    <x v="31"/>
    <s v="Acute Medicine &amp; Rehabilitation"/>
    <s v="Medicine, Rehabilitation &amp; Cardiac"/>
    <x v="1"/>
  </r>
  <r>
    <n v="15333262"/>
    <d v="2019-09-20T00:00:00"/>
    <x v="3"/>
    <d v="2019-09-24T19:23:00"/>
    <n v="4"/>
    <s v="C-WD OncHaemAmb"/>
    <x v="40"/>
    <s v="Neurosciences"/>
    <s v="Neurosciences, Orthopaedics, Trauma &amp; Specialist Surgery"/>
    <x v="2"/>
  </r>
  <r>
    <n v="17990311"/>
    <d v="2019-12-02T00:00:00"/>
    <x v="4"/>
    <d v="2019-12-09T15:38:00"/>
    <n v="7"/>
    <s v="J-WD Bell-Dray"/>
    <x v="1"/>
    <s v="Acute Medicine &amp; Rehabilitation"/>
    <s v="Medicine, Rehabilitation &amp; Cardiac"/>
    <x v="1"/>
  </r>
  <r>
    <n v="17990311"/>
    <d v="2019-12-02T00:00:00"/>
    <x v="4"/>
    <d v="2019-12-09T15:38:00"/>
    <n v="7"/>
    <s v="J-WD Bell-Dray"/>
    <x v="26"/>
    <s v="Specialist Surgery"/>
    <s v="Neurosciences, Orthopaedics, Trauma &amp; Specialist Surgery"/>
    <x v="2"/>
  </r>
  <r>
    <n v="17990311"/>
    <d v="2019-12-02T00:00:00"/>
    <x v="4"/>
    <d v="2019-12-09T15:38:00"/>
    <n v="7"/>
    <s v="J-WD Bell-Dray"/>
    <x v="10"/>
    <s v="Children’s"/>
    <s v="Children’s &amp; Women’s"/>
    <x v="3"/>
  </r>
  <r>
    <n v="20309822"/>
    <d v="2020-01-20T00:00:00"/>
    <x v="2"/>
    <d v="2020-01-24T22:31:00"/>
    <n v="4"/>
    <s v="J-WD NeuroPurpl"/>
    <x v="21"/>
    <s v="Specialist Surgery"/>
    <s v="Neurosciences, Orthopaedics, Trauma &amp; Specialist Surgery"/>
    <x v="2"/>
  </r>
  <r>
    <n v="13731267"/>
    <d v="2019-12-01T00:00:00"/>
    <x v="4"/>
    <d v="2019-12-08T19:29:00"/>
    <n v="7"/>
    <s v="J-WD MatL7Spire"/>
    <x v="2"/>
    <s v="Acute Medicine &amp; Rehabilitation"/>
    <s v="Medicine, Rehabilitation &amp; Cardiac"/>
    <x v="1"/>
  </r>
  <r>
    <n v="13731267"/>
    <d v="2019-12-01T00:00:00"/>
    <x v="4"/>
    <d v="2019-12-08T19:29:00"/>
    <n v="7"/>
    <s v="J-WD MatL7Spire"/>
    <x v="51"/>
    <s v="Acute Medicine &amp; Rehabilitation"/>
    <s v="Medicine, Rehabilitation &amp; Cardiac"/>
    <x v="1"/>
  </r>
  <r>
    <n v="13731267"/>
    <d v="2019-12-01T00:00:00"/>
    <x v="4"/>
    <d v="2019-12-08T19:29:00"/>
    <n v="7"/>
    <s v="J-WD MatL7Spire"/>
    <x v="13"/>
    <s v="Transplant, Renal &amp; Urology"/>
    <s v="Surgery &amp; Oncology"/>
    <x v="0"/>
  </r>
  <r>
    <n v="20043958"/>
    <d v="2019-12-05T00:00:00"/>
    <x v="4"/>
    <d v="2019-12-24T01:13:00"/>
    <n v="19"/>
    <s v="H-WD Trauma F"/>
    <x v="14"/>
    <s v="Women’s"/>
    <s v="Children’s &amp; Women’s"/>
    <x v="3"/>
  </r>
  <r>
    <n v="20043958"/>
    <d v="2019-12-05T00:00:00"/>
    <x v="4"/>
    <d v="2019-12-24T01:13:00"/>
    <n v="19"/>
    <s v="H-WD Trauma F"/>
    <x v="37"/>
    <s v="Women’s"/>
    <s v="Children’s &amp; Women’s"/>
    <x v="3"/>
  </r>
  <r>
    <n v="20043958"/>
    <d v="2019-12-05T00:00:00"/>
    <x v="4"/>
    <d v="2019-12-24T01:13:00"/>
    <n v="19"/>
    <s v="H-WD Trauma F"/>
    <x v="14"/>
    <s v="Women’s"/>
    <s v="Children’s &amp; Women’s"/>
    <x v="3"/>
  </r>
  <r>
    <n v="20043958"/>
    <d v="2019-12-05T00:00:00"/>
    <x v="4"/>
    <d v="2019-12-24T01:13:00"/>
    <n v="19"/>
    <s v="H-WD Trauma F"/>
    <x v="63"/>
    <s v="Specialist Medicine"/>
    <s v="Medicine, Rehabilitation &amp; Cardiac"/>
    <x v="1"/>
  </r>
  <r>
    <n v="18703303"/>
    <d v="2019-11-24T00:00:00"/>
    <x v="0"/>
    <d v="2019-11-29T05:58:00"/>
    <n v="4"/>
    <s v="J-WD EAU"/>
    <x v="22"/>
    <s v="Trauma"/>
    <s v="Neurosciences, Orthopaedics, Trauma &amp; Specialist Surgery"/>
    <x v="2"/>
  </r>
  <r>
    <n v="20899191"/>
    <d v="2019-12-05T00:00:00"/>
    <x v="4"/>
    <d v="2019-12-08T02:01:00"/>
    <n v="3"/>
    <s v="NOC-Rheumatology Day Unit"/>
    <x v="13"/>
    <s v="Transplant, Renal &amp; Urology"/>
    <s v="Surgery &amp; Oncology"/>
    <x v="0"/>
  </r>
  <r>
    <n v="16428127"/>
    <d v="2019-12-05T00:00:00"/>
    <x v="4"/>
    <d v="2019-12-19T10:48:00"/>
    <n v="14"/>
    <s v="J-WD L4 AAU"/>
    <x v="1"/>
    <s v="Acute Medicine &amp; Rehabilitation"/>
    <s v="Medicine, Rehabilitation &amp; Cardiac"/>
    <x v="1"/>
  </r>
  <r>
    <n v="16428127"/>
    <d v="2019-12-05T00:00:00"/>
    <x v="4"/>
    <d v="2019-12-19T10:48:00"/>
    <n v="14"/>
    <s v="J-WD L4 AAU"/>
    <x v="29"/>
    <s v="Neurosciences"/>
    <s v="Neurosciences, Orthopaedics, Trauma &amp; Specialist Surgery"/>
    <x v="2"/>
  </r>
  <r>
    <n v="16428127"/>
    <d v="2019-12-05T00:00:00"/>
    <x v="4"/>
    <d v="2019-12-19T10:48:00"/>
    <n v="14"/>
    <s v="J-WD L4 AAU"/>
    <x v="32"/>
    <s v="Specialist Surgery"/>
    <s v="Neurosciences, Orthopaedics, Trauma &amp; Specialist Surgery"/>
    <x v="2"/>
  </r>
  <r>
    <n v="22011194"/>
    <d v="2019-11-27T00:00:00"/>
    <x v="0"/>
    <d v="2019-12-03T11:31:00"/>
    <n v="5"/>
    <s v="J-WD EAU"/>
    <x v="1"/>
    <s v="Acute Medicine &amp; Rehabilitation"/>
    <s v="Medicine, Rehabilitation &amp; Cardiac"/>
    <x v="1"/>
  </r>
  <r>
    <n v="19388253"/>
    <d v="2019-12-05T00:00:00"/>
    <x v="4"/>
    <d v="2019-12-15T04:50:00"/>
    <n v="10"/>
    <s v="J-WD EAU"/>
    <x v="20"/>
    <s v="Women’s"/>
    <s v="Children’s &amp; Women’s"/>
    <x v="3"/>
  </r>
  <r>
    <n v="19388253"/>
    <d v="2019-12-05T00:00:00"/>
    <x v="4"/>
    <d v="2019-12-15T04:50:00"/>
    <n v="10"/>
    <s v="J-WD EAU"/>
    <x v="58"/>
    <s v="Gastroenterology, Endoscopy &amp; Churchill Theatres"/>
    <s v="Surgery &amp; Oncology"/>
    <x v="0"/>
  </r>
  <r>
    <n v="19388253"/>
    <d v="2019-12-05T00:00:00"/>
    <x v="4"/>
    <d v="2019-12-15T04:50:00"/>
    <n v="10"/>
    <s v="J-WD EAU"/>
    <x v="52"/>
    <s v="Specialist Surgery"/>
    <s v="Neurosciences, Orthopaedics, Trauma &amp; Specialist Surgery"/>
    <x v="2"/>
  </r>
  <r>
    <n v="15732709"/>
    <d v="2020-01-06T00:00:00"/>
    <x v="2"/>
    <d v="2020-01-17T20:46:00"/>
    <n v="10"/>
    <s v="J-WD SEU Triage"/>
    <x v="88"/>
    <s v="Specialist Surgery"/>
    <s v="Neurosciences, Orthopaedics, Trauma &amp; Specialist Surgery"/>
    <x v="2"/>
  </r>
  <r>
    <n v="15732709"/>
    <d v="2020-01-06T00:00:00"/>
    <x v="2"/>
    <d v="2020-01-17T20:46:00"/>
    <n v="10"/>
    <s v="J-WD SEU Triage"/>
    <x v="1"/>
    <s v="Acute Medicine &amp; Rehabilitation"/>
    <s v="Medicine, Rehabilitation &amp; Cardiac"/>
    <x v="1"/>
  </r>
  <r>
    <n v="15732709"/>
    <d v="2020-01-06T00:00:00"/>
    <x v="2"/>
    <d v="2020-01-17T20:46:00"/>
    <n v="10"/>
    <s v="J-WD SEU Triage"/>
    <x v="63"/>
    <s v="Specialist Medicine"/>
    <s v="Medicine, Rehabilitation &amp; Cardiac"/>
    <x v="1"/>
  </r>
  <r>
    <n v="17687508"/>
    <d v="2020-02-19T00:00:00"/>
    <x v="6"/>
    <d v="2020-02-28T03:56:00"/>
    <n v="8"/>
    <s v="J-WD Transfer L"/>
    <x v="1"/>
    <s v="Acute Medicine &amp; Rehabilitation"/>
    <s v="Medicine, Rehabilitation &amp; Cardiac"/>
    <x v="1"/>
  </r>
  <r>
    <n v="19851354"/>
    <d v="2019-11-24T00:00:00"/>
    <x v="0"/>
    <d v="2019-12-09T17:05:00"/>
    <n v="15"/>
    <s v="H-WD Juniper"/>
    <x v="1"/>
    <s v="Acute Medicine &amp; Rehabilitation"/>
    <s v="Medicine, Rehabilitation &amp; Cardiac"/>
    <x v="1"/>
  </r>
  <r>
    <n v="19851354"/>
    <d v="2019-11-24T00:00:00"/>
    <x v="0"/>
    <d v="2019-12-09T17:05:00"/>
    <n v="15"/>
    <s v="H-WD Juniper"/>
    <x v="3"/>
    <s v="Surgery"/>
    <s v="Surgery &amp; Oncology"/>
    <x v="0"/>
  </r>
  <r>
    <n v="19851354"/>
    <d v="2019-11-24T00:00:00"/>
    <x v="0"/>
    <d v="2019-12-09T17:05:00"/>
    <n v="15"/>
    <s v="H-WD Juniper"/>
    <x v="9"/>
    <s v="Acute Medicine &amp; Rehabilitation"/>
    <s v="Medicine, Rehabilitation &amp; Cardiac"/>
    <x v="1"/>
  </r>
  <r>
    <n v="19851354"/>
    <d v="2019-11-24T00:00:00"/>
    <x v="0"/>
    <d v="2019-12-09T17:05:00"/>
    <n v="15"/>
    <s v="H-WD Juniper"/>
    <x v="1"/>
    <s v="Acute Medicine &amp; Rehabilitation"/>
    <s v="Medicine, Rehabilitation &amp; Cardiac"/>
    <x v="1"/>
  </r>
  <r>
    <n v="17395039"/>
    <d v="2019-11-02T00:00:00"/>
    <x v="0"/>
    <d v="2019-11-03T22:07:00"/>
    <n v="1"/>
    <s v="J-WD L4 AAU"/>
    <x v="1"/>
    <s v="Acute Medicine &amp; Rehabilitation"/>
    <s v="Medicine, Rehabilitation &amp; Cardiac"/>
    <x v="1"/>
  </r>
  <r>
    <n v="18322996"/>
    <d v="2019-11-30T00:00:00"/>
    <x v="0"/>
    <d v="2019-12-12T18:56:00"/>
    <n v="12"/>
    <s v="J-WD L4 AAU"/>
    <x v="1"/>
    <s v="Acute Medicine &amp; Rehabilitation"/>
    <s v="Medicine, Rehabilitation &amp; Cardiac"/>
    <x v="1"/>
  </r>
  <r>
    <n v="18322996"/>
    <d v="2019-11-30T00:00:00"/>
    <x v="0"/>
    <d v="2019-12-12T18:56:00"/>
    <n v="12"/>
    <s v="J-WD L4 AAU"/>
    <x v="1"/>
    <s v="Acute Medicine &amp; Rehabilitation"/>
    <s v="Medicine, Rehabilitation &amp; Cardiac"/>
    <x v="1"/>
  </r>
  <r>
    <n v="18322996"/>
    <d v="2019-11-30T00:00:00"/>
    <x v="0"/>
    <d v="2019-12-12T18:56:00"/>
    <n v="12"/>
    <s v="J-WD L4 AAU"/>
    <x v="1"/>
    <s v="Acute Medicine &amp; Rehabilitation"/>
    <s v="Medicine, Rehabilitation &amp; Cardiac"/>
    <x v="1"/>
  </r>
  <r>
    <n v="18322996"/>
    <d v="2019-11-30T00:00:00"/>
    <x v="0"/>
    <d v="2019-12-12T18:56:00"/>
    <n v="12"/>
    <s v="J-WD L4 AAU"/>
    <x v="33"/>
    <s v="Radiology &amp; Imaging"/>
    <s v="Clinical Support Services"/>
    <x v="4"/>
  </r>
  <r>
    <n v="15916077"/>
    <d v="2019-12-05T00:00:00"/>
    <x v="4"/>
    <d v="2019-12-10T01:48:00"/>
    <n v="4"/>
    <s v="J-WD Toms"/>
    <x v="2"/>
    <s v="Acute Medicine &amp; Rehabilitation"/>
    <s v="Medicine, Rehabilitation &amp; Cardiac"/>
    <x v="1"/>
  </r>
  <r>
    <n v="17343017"/>
    <d v="2019-11-28T00:00:00"/>
    <x v="0"/>
    <d v="2019-12-05T16:41:00"/>
    <n v="6"/>
    <s v="J-WD EAU"/>
    <x v="2"/>
    <s v="Acute Medicine &amp; Rehabilitation"/>
    <s v="Medicine, Rehabilitation &amp; Cardiac"/>
    <x v="1"/>
  </r>
  <r>
    <n v="17343017"/>
    <d v="2019-11-28T00:00:00"/>
    <x v="0"/>
    <d v="2019-12-05T16:41:00"/>
    <n v="6"/>
    <s v="J-WD EAU"/>
    <x v="1"/>
    <s v="Acute Medicine &amp; Rehabilitation"/>
    <s v="Medicine, Rehabilitation &amp; Cardiac"/>
    <x v="1"/>
  </r>
  <r>
    <n v="14692680"/>
    <d v="2019-11-26T00:00:00"/>
    <x v="0"/>
    <d v="2019-12-10T07:31:00"/>
    <n v="14"/>
    <s v="J-WD L4 AAU"/>
    <x v="2"/>
    <s v="Acute Medicine &amp; Rehabilitation"/>
    <s v="Medicine, Rehabilitation &amp; Cardiac"/>
    <x v="1"/>
  </r>
  <r>
    <n v="14692680"/>
    <d v="2019-11-26T00:00:00"/>
    <x v="0"/>
    <d v="2019-12-10T07:31:00"/>
    <n v="14"/>
    <s v="J-WD L4 AAU"/>
    <x v="54"/>
    <s v="Children’s"/>
    <s v="Children’s &amp; Women’s"/>
    <x v="3"/>
  </r>
  <r>
    <n v="14692680"/>
    <d v="2019-11-26T00:00:00"/>
    <x v="0"/>
    <d v="2019-12-10T07:31:00"/>
    <n v="14"/>
    <s v="J-WD L4 AAU"/>
    <x v="1"/>
    <s v="Acute Medicine &amp; Rehabilitation"/>
    <s v="Medicine, Rehabilitation &amp; Cardiac"/>
    <x v="1"/>
  </r>
  <r>
    <n v="15036986"/>
    <d v="2019-12-05T00:00:00"/>
    <x v="4"/>
    <d v="2019-12-13T23:06:00"/>
    <n v="8"/>
    <s v="J-WD SEU Triage"/>
    <x v="1"/>
    <s v="Acute Medicine &amp; Rehabilitation"/>
    <s v="Medicine, Rehabilitation &amp; Cardiac"/>
    <x v="1"/>
  </r>
  <r>
    <n v="15036986"/>
    <d v="2019-12-05T00:00:00"/>
    <x v="4"/>
    <d v="2019-12-13T23:06:00"/>
    <n v="8"/>
    <s v="J-WD SEU Triage"/>
    <x v="34"/>
    <s v="Specialist Surgery"/>
    <s v="Neurosciences, Orthopaedics, Trauma &amp; Specialist Surgery"/>
    <x v="2"/>
  </r>
  <r>
    <n v="19954918"/>
    <d v="2019-11-02T00:00:00"/>
    <x v="0"/>
    <d v="2019-12-15T00:54:00"/>
    <n v="42"/>
    <s v="J-WD Maty L5"/>
    <x v="1"/>
    <s v="Acute Medicine &amp; Rehabilitation"/>
    <s v="Medicine, Rehabilitation &amp; Cardiac"/>
    <x v="1"/>
  </r>
  <r>
    <n v="19954918"/>
    <d v="2019-11-02T00:00:00"/>
    <x v="0"/>
    <d v="2019-12-15T00:54:00"/>
    <n v="42"/>
    <s v="J-WD Maty L5"/>
    <x v="3"/>
    <s v="Surgery"/>
    <s v="Surgery &amp; Oncology"/>
    <x v="0"/>
  </r>
  <r>
    <n v="19954918"/>
    <d v="2019-11-02T00:00:00"/>
    <x v="0"/>
    <d v="2019-12-15T00:54:00"/>
    <n v="42"/>
    <s v="J-WD Maty L5"/>
    <x v="34"/>
    <s v="Specialist Surgery"/>
    <s v="Neurosciences, Orthopaedics, Trauma &amp; Specialist Surgery"/>
    <x v="2"/>
  </r>
  <r>
    <n v="19954918"/>
    <d v="2019-11-02T00:00:00"/>
    <x v="0"/>
    <d v="2019-12-15T00:54:00"/>
    <n v="42"/>
    <s v="J-WD Maty L5"/>
    <x v="14"/>
    <s v="Women’s"/>
    <s v="Children’s &amp; Women’s"/>
    <x v="3"/>
  </r>
  <r>
    <n v="19954918"/>
    <d v="2019-11-02T00:00:00"/>
    <x v="0"/>
    <d v="2019-12-15T00:54:00"/>
    <n v="42"/>
    <s v="J-WD Maty L5"/>
    <x v="10"/>
    <s v="Children’s"/>
    <s v="Children’s &amp; Women’s"/>
    <x v="3"/>
  </r>
  <r>
    <n v="19954918"/>
    <d v="2019-11-02T00:00:00"/>
    <x v="0"/>
    <d v="2019-12-15T00:54:00"/>
    <n v="42"/>
    <s v="J-WD Maty L5"/>
    <x v="1"/>
    <s v="Acute Medicine &amp; Rehabilitation"/>
    <s v="Medicine, Rehabilitation &amp; Cardiac"/>
    <x v="1"/>
  </r>
  <r>
    <n v="20575140"/>
    <d v="2020-01-22T00:00:00"/>
    <x v="2"/>
    <d v="2020-01-28T20:01:00"/>
    <n v="6"/>
    <s v="J-WD L4 AAU"/>
    <x v="1"/>
    <s v="Acute Medicine &amp; Rehabilitation"/>
    <s v="Medicine, Rehabilitation &amp; Cardiac"/>
    <x v="1"/>
  </r>
  <r>
    <n v="20575140"/>
    <d v="2020-01-22T00:00:00"/>
    <x v="2"/>
    <d v="2020-01-28T20:01:00"/>
    <n v="6"/>
    <s v="J-WD L4 AAU"/>
    <x v="19"/>
    <s v="Surgery"/>
    <s v="Surgery &amp; Oncology"/>
    <x v="0"/>
  </r>
  <r>
    <n v="16602337"/>
    <d v="2019-11-27T00:00:00"/>
    <x v="0"/>
    <d v="2019-12-21T00:40:00"/>
    <n v="23"/>
    <s v="J-WD 6A"/>
    <x v="2"/>
    <s v="Acute Medicine &amp; Rehabilitation"/>
    <s v="Medicine, Rehabilitation &amp; Cardiac"/>
    <x v="1"/>
  </r>
  <r>
    <n v="16602337"/>
    <d v="2019-11-27T00:00:00"/>
    <x v="0"/>
    <d v="2019-12-21T00:40:00"/>
    <n v="23"/>
    <s v="J-WD 6A"/>
    <x v="1"/>
    <s v="Acute Medicine &amp; Rehabilitation"/>
    <s v="Medicine, Rehabilitation &amp; Cardiac"/>
    <x v="1"/>
  </r>
  <r>
    <n v="16602337"/>
    <d v="2019-11-27T00:00:00"/>
    <x v="0"/>
    <d v="2019-12-21T00:40:00"/>
    <n v="23"/>
    <s v="J-WD 6A"/>
    <x v="1"/>
    <s v="Acute Medicine &amp; Rehabilitation"/>
    <s v="Medicine, Rehabilitation &amp; Cardiac"/>
    <x v="1"/>
  </r>
  <r>
    <n v="16602337"/>
    <d v="2019-11-27T00:00:00"/>
    <x v="0"/>
    <d v="2019-12-21T00:40:00"/>
    <n v="23"/>
    <s v="J-WD 6A"/>
    <x v="40"/>
    <s v="Neurosciences"/>
    <s v="Neurosciences, Orthopaedics, Trauma &amp; Specialist Surgery"/>
    <x v="2"/>
  </r>
  <r>
    <n v="17025860"/>
    <d v="2019-11-30T00:00:00"/>
    <x v="0"/>
    <d v="2019-12-17T07:40:00"/>
    <n v="16"/>
    <s v="J-WD Maty L5"/>
    <x v="1"/>
    <s v="Acute Medicine &amp; Rehabilitation"/>
    <s v="Medicine, Rehabilitation &amp; Cardiac"/>
    <x v="1"/>
  </r>
  <r>
    <n v="17025860"/>
    <d v="2019-11-30T00:00:00"/>
    <x v="0"/>
    <d v="2019-12-17T07:40:00"/>
    <n v="16"/>
    <s v="J-WD Maty L5"/>
    <x v="34"/>
    <s v="Specialist Surgery"/>
    <s v="Neurosciences, Orthopaedics, Trauma &amp; Specialist Surgery"/>
    <x v="2"/>
  </r>
  <r>
    <n v="17025860"/>
    <d v="2019-11-30T00:00:00"/>
    <x v="0"/>
    <d v="2019-12-17T07:40:00"/>
    <n v="16"/>
    <s v="J-WD Maty L5"/>
    <x v="49"/>
    <s v="Specialist Medicine"/>
    <s v="Medicine, Rehabilitation &amp; Cardiac"/>
    <x v="1"/>
  </r>
  <r>
    <n v="17025860"/>
    <d v="2019-11-30T00:00:00"/>
    <x v="0"/>
    <d v="2019-12-17T07:40:00"/>
    <n v="16"/>
    <s v="J-WD Maty L5"/>
    <x v="1"/>
    <s v="Acute Medicine &amp; Rehabilitation"/>
    <s v="Medicine, Rehabilitation &amp; Cardiac"/>
    <x v="1"/>
  </r>
  <r>
    <n v="21593012"/>
    <d v="2019-12-01T00:00:00"/>
    <x v="4"/>
    <d v="2019-12-06T10:39:00"/>
    <n v="5"/>
    <s v="H-WD EAU"/>
    <x v="1"/>
    <s v="Acute Medicine &amp; Rehabilitation"/>
    <s v="Medicine, Rehabilitation &amp; Cardiac"/>
    <x v="1"/>
  </r>
  <r>
    <n v="21593012"/>
    <d v="2019-12-01T00:00:00"/>
    <x v="4"/>
    <d v="2019-12-06T10:39:00"/>
    <n v="5"/>
    <s v="H-WD EAU"/>
    <x v="45"/>
    <s v="Children’s"/>
    <s v="Children’s &amp; Women’s"/>
    <x v="3"/>
  </r>
  <r>
    <n v="21593012"/>
    <d v="2019-12-01T00:00:00"/>
    <x v="4"/>
    <d v="2019-12-06T10:39:00"/>
    <n v="5"/>
    <s v="H-WD EAU"/>
    <x v="12"/>
    <s v="Children’s"/>
    <s v="Children’s &amp; Women’s"/>
    <x v="3"/>
  </r>
  <r>
    <n v="20625561"/>
    <d v="2019-09-29T00:00:00"/>
    <x v="3"/>
    <d v="2019-10-29T18:38:00"/>
    <n v="30"/>
    <s v="H-WD Rowan AU"/>
    <x v="4"/>
    <s v="Gastroenterology, Endoscopy &amp; Churchill Theatres"/>
    <s v="Surgery &amp; Oncology"/>
    <x v="0"/>
  </r>
  <r>
    <n v="20625561"/>
    <d v="2019-09-29T00:00:00"/>
    <x v="3"/>
    <d v="2019-10-29T18:38:00"/>
    <n v="30"/>
    <s v="H-WD Rowan AU"/>
    <x v="1"/>
    <s v="Acute Medicine &amp; Rehabilitation"/>
    <s v="Medicine, Rehabilitation &amp; Cardiac"/>
    <x v="1"/>
  </r>
  <r>
    <n v="20625561"/>
    <d v="2019-09-29T00:00:00"/>
    <x v="3"/>
    <d v="2019-10-29T18:38:00"/>
    <n v="30"/>
    <s v="H-WD Rowan AU"/>
    <x v="20"/>
    <s v="Women’s"/>
    <s v="Children’s &amp; Women’s"/>
    <x v="3"/>
  </r>
  <r>
    <n v="20625561"/>
    <d v="2019-09-29T00:00:00"/>
    <x v="3"/>
    <d v="2019-10-29T18:38:00"/>
    <n v="30"/>
    <s v="H-WD Rowan AU"/>
    <x v="1"/>
    <s v="Acute Medicine &amp; Rehabilitation"/>
    <s v="Medicine, Rehabilitation &amp; Cardiac"/>
    <x v="1"/>
  </r>
  <r>
    <n v="20907413"/>
    <d v="2019-12-01T00:00:00"/>
    <x v="4"/>
    <d v="2019-12-06T22:18:00"/>
    <n v="4"/>
    <s v="J-WD Kamrans"/>
    <x v="24"/>
    <s v="Transplant, Renal &amp; Urology"/>
    <s v="Surgery &amp; Oncology"/>
    <x v="0"/>
  </r>
  <r>
    <n v="20907413"/>
    <d v="2019-12-01T00:00:00"/>
    <x v="4"/>
    <d v="2019-12-06T22:18:00"/>
    <n v="4"/>
    <s v="J-WD Kamrans"/>
    <x v="18"/>
    <s v="Cardiac Services"/>
    <s v="Medicine, Rehabilitation &amp; Cardiac"/>
    <x v="1"/>
  </r>
  <r>
    <n v="20907413"/>
    <d v="2019-12-01T00:00:00"/>
    <x v="4"/>
    <d v="2019-12-06T22:18:00"/>
    <n v="4"/>
    <s v="J-WD Kamrans"/>
    <x v="26"/>
    <s v="Specialist Surgery"/>
    <s v="Neurosciences, Orthopaedics, Trauma &amp; Specialist Surgery"/>
    <x v="2"/>
  </r>
  <r>
    <n v="14686451"/>
    <d v="2020-01-25T00:00:00"/>
    <x v="2"/>
    <d v="2020-01-25T18:32:00"/>
    <n v="0"/>
    <s v="J-WD 5D Resp"/>
    <x v="4"/>
    <s v="Gastroenterology, Endoscopy &amp; Churchill Theatres"/>
    <s v="Surgery &amp; Oncology"/>
    <x v="0"/>
  </r>
  <r>
    <n v="16835143"/>
    <d v="2019-12-05T00:00:00"/>
    <x v="4"/>
    <d v="2019-12-10T06:22:00"/>
    <n v="5"/>
    <s v="J-WD NeuroGreen"/>
    <x v="1"/>
    <s v="Acute Medicine &amp; Rehabilitation"/>
    <s v="Medicine, Rehabilitation &amp; Cardiac"/>
    <x v="1"/>
  </r>
  <r>
    <n v="16835143"/>
    <d v="2019-12-05T00:00:00"/>
    <x v="4"/>
    <d v="2019-12-10T06:22:00"/>
    <n v="5"/>
    <s v="J-WD NeuroGreen"/>
    <x v="51"/>
    <s v="Acute Medicine &amp; Rehabilitation"/>
    <s v="Medicine, Rehabilitation &amp; Cardiac"/>
    <x v="1"/>
  </r>
  <r>
    <n v="16835143"/>
    <d v="2019-12-05T00:00:00"/>
    <x v="4"/>
    <d v="2019-12-10T06:22:00"/>
    <n v="5"/>
    <s v="J-WD NeuroGreen"/>
    <x v="20"/>
    <s v="Women’s"/>
    <s v="Children’s &amp; Women’s"/>
    <x v="3"/>
  </r>
  <r>
    <n v="16135979"/>
    <d v="2019-12-05T00:00:00"/>
    <x v="4"/>
    <d v="2019-12-07T17:26:00"/>
    <n v="2"/>
    <s v="J-WD John Warin"/>
    <x v="2"/>
    <s v="Acute Medicine &amp; Rehabilitation"/>
    <s v="Medicine, Rehabilitation &amp; Cardiac"/>
    <x v="1"/>
  </r>
  <r>
    <n v="17375703"/>
    <d v="2019-12-02T00:00:00"/>
    <x v="4"/>
    <d v="2019-12-05T20:44:00"/>
    <n v="3"/>
    <s v="H-WD EAU"/>
    <x v="1"/>
    <s v="Acute Medicine &amp; Rehabilitation"/>
    <s v="Medicine, Rehabilitation &amp; Cardiac"/>
    <x v="1"/>
  </r>
  <r>
    <n v="17375703"/>
    <d v="2019-12-02T00:00:00"/>
    <x v="4"/>
    <d v="2019-12-05T20:44:00"/>
    <n v="3"/>
    <s v="H-WD EAU"/>
    <x v="51"/>
    <s v="Acute Medicine &amp; Rehabilitation"/>
    <s v="Medicine, Rehabilitation &amp; Cardiac"/>
    <x v="1"/>
  </r>
  <r>
    <n v="21658633"/>
    <d v="2019-12-05T00:00:00"/>
    <x v="4"/>
    <d v="2019-12-05T07:18:00"/>
    <n v="0"/>
    <s v="O-WD Wal Maty U"/>
    <x v="1"/>
    <s v="Acute Medicine &amp; Rehabilitation"/>
    <s v="Medicine, Rehabilitation &amp; Cardiac"/>
    <x v="1"/>
  </r>
  <r>
    <n v="21569137"/>
    <d v="2020-01-06T00:00:00"/>
    <x v="2"/>
    <d v="2020-02-10T20:36:00"/>
    <n v="34"/>
    <s v="J-WD John Warin"/>
    <x v="37"/>
    <s v="Women’s"/>
    <s v="Children’s &amp; Women’s"/>
    <x v="3"/>
  </r>
  <r>
    <n v="21569137"/>
    <d v="2020-01-06T00:00:00"/>
    <x v="2"/>
    <d v="2020-02-10T20:36:00"/>
    <n v="34"/>
    <s v="J-WD John Warin"/>
    <x v="37"/>
    <s v="Women’s"/>
    <s v="Children’s &amp; Women’s"/>
    <x v="3"/>
  </r>
  <r>
    <n v="21569137"/>
    <d v="2020-01-06T00:00:00"/>
    <x v="2"/>
    <d v="2020-02-10T20:36:00"/>
    <n v="34"/>
    <s v="J-WD John Warin"/>
    <x v="8"/>
    <s v="Gastroenterology, Endoscopy &amp; Churchill Theatres"/>
    <s v="Surgery &amp; Oncology"/>
    <x v="0"/>
  </r>
  <r>
    <n v="21569137"/>
    <d v="2020-01-06T00:00:00"/>
    <x v="2"/>
    <d v="2020-02-10T20:36:00"/>
    <n v="34"/>
    <s v="J-WD John Warin"/>
    <x v="1"/>
    <s v="Acute Medicine &amp; Rehabilitation"/>
    <s v="Medicine, Rehabilitation &amp; Cardiac"/>
    <x v="1"/>
  </r>
  <r>
    <n v="21569137"/>
    <d v="2020-01-06T00:00:00"/>
    <x v="2"/>
    <d v="2020-02-10T20:36:00"/>
    <n v="34"/>
    <s v="J-WD John Warin"/>
    <x v="7"/>
    <s v="Gastroenterology, Endoscopy &amp; Churchill Theatres"/>
    <s v="Surgery &amp; Oncology"/>
    <x v="0"/>
  </r>
  <r>
    <n v="21191400"/>
    <d v="2019-11-30T00:00:00"/>
    <x v="0"/>
    <d v="2019-12-05T11:29:00"/>
    <n v="5"/>
    <s v="J-WD Maty L5"/>
    <x v="12"/>
    <s v="Children’s"/>
    <s v="Children’s &amp; Women’s"/>
    <x v="3"/>
  </r>
  <r>
    <n v="21191400"/>
    <d v="2019-11-30T00:00:00"/>
    <x v="0"/>
    <d v="2019-12-05T11:29:00"/>
    <n v="5"/>
    <s v="J-WD Maty L5"/>
    <x v="15"/>
    <s v="Oncology &amp; Haematology"/>
    <s v="Surgery &amp; Oncology"/>
    <x v="0"/>
  </r>
  <r>
    <n v="21254014"/>
    <d v="2019-11-26T00:00:00"/>
    <x v="0"/>
    <d v="2019-12-18T23:02:00"/>
    <n v="22"/>
    <s v="J-WD SSIP"/>
    <x v="31"/>
    <s v="Acute Medicine &amp; Rehabilitation"/>
    <s v="Medicine, Rehabilitation &amp; Cardiac"/>
    <x v="1"/>
  </r>
  <r>
    <n v="21254014"/>
    <d v="2019-11-26T00:00:00"/>
    <x v="0"/>
    <d v="2019-12-18T23:02:00"/>
    <n v="22"/>
    <s v="J-WD SSIP"/>
    <x v="40"/>
    <s v="Neurosciences"/>
    <s v="Neurosciences, Orthopaedics, Trauma &amp; Specialist Surgery"/>
    <x v="2"/>
  </r>
  <r>
    <n v="21254014"/>
    <d v="2019-11-26T00:00:00"/>
    <x v="0"/>
    <d v="2019-12-18T23:02:00"/>
    <n v="22"/>
    <s v="J-WD SSIP"/>
    <x v="8"/>
    <s v="Gastroenterology, Endoscopy &amp; Churchill Theatres"/>
    <s v="Surgery &amp; Oncology"/>
    <x v="0"/>
  </r>
  <r>
    <n v="21254014"/>
    <d v="2019-11-26T00:00:00"/>
    <x v="0"/>
    <d v="2019-12-18T23:02:00"/>
    <n v="22"/>
    <s v="J-WD SSIP"/>
    <x v="9"/>
    <s v="Acute Medicine &amp; Rehabilitation"/>
    <s v="Medicine, Rehabilitation &amp; Cardiac"/>
    <x v="1"/>
  </r>
  <r>
    <n v="17459881"/>
    <d v="2019-11-27T00:00:00"/>
    <x v="0"/>
    <d v="2019-12-13T20:05:00"/>
    <n v="16"/>
    <s v="J-WD SEU D"/>
    <x v="31"/>
    <s v="Acute Medicine &amp; Rehabilitation"/>
    <s v="Medicine, Rehabilitation &amp; Cardiac"/>
    <x v="1"/>
  </r>
  <r>
    <n v="17459881"/>
    <d v="2019-11-27T00:00:00"/>
    <x v="0"/>
    <d v="2019-12-13T20:05:00"/>
    <n v="16"/>
    <s v="J-WD SEU D"/>
    <x v="1"/>
    <s v="Acute Medicine &amp; Rehabilitation"/>
    <s v="Medicine, Rehabilitation &amp; Cardiac"/>
    <x v="1"/>
  </r>
  <r>
    <n v="17459881"/>
    <d v="2019-11-27T00:00:00"/>
    <x v="0"/>
    <d v="2019-12-13T20:05:00"/>
    <n v="16"/>
    <s v="J-WD SEU D"/>
    <x v="1"/>
    <s v="Acute Medicine &amp; Rehabilitation"/>
    <s v="Medicine, Rehabilitation &amp; Cardiac"/>
    <x v="1"/>
  </r>
  <r>
    <n v="22160977"/>
    <d v="2019-11-30T00:00:00"/>
    <x v="0"/>
    <d v="2019-12-09T15:07:00"/>
    <n v="8"/>
    <s v="J-WD L4 AAU"/>
    <x v="40"/>
    <s v="Neurosciences"/>
    <s v="Neurosciences, Orthopaedics, Trauma &amp; Specialist Surgery"/>
    <x v="2"/>
  </r>
  <r>
    <n v="22160977"/>
    <d v="2019-11-30T00:00:00"/>
    <x v="0"/>
    <d v="2019-12-09T15:07:00"/>
    <n v="8"/>
    <s v="J-WD L4 AAU"/>
    <x v="2"/>
    <s v="Acute Medicine &amp; Rehabilitation"/>
    <s v="Medicine, Rehabilitation &amp; Cardiac"/>
    <x v="1"/>
  </r>
  <r>
    <n v="22160977"/>
    <d v="2019-11-30T00:00:00"/>
    <x v="0"/>
    <d v="2019-12-09T15:07:00"/>
    <n v="8"/>
    <s v="J-WD L4 AAU"/>
    <x v="34"/>
    <s v="Specialist Surgery"/>
    <s v="Neurosciences, Orthopaedics, Trauma &amp; Specialist Surgery"/>
    <x v="2"/>
  </r>
  <r>
    <n v="21697726"/>
    <d v="2019-12-05T00:00:00"/>
    <x v="4"/>
    <d v="2019-12-08T23:42:00"/>
    <n v="3"/>
    <s v="J-WD Gynae"/>
    <x v="1"/>
    <s v="Acute Medicine &amp; Rehabilitation"/>
    <s v="Medicine, Rehabilitation &amp; Cardiac"/>
    <x v="1"/>
  </r>
  <r>
    <n v="14704675"/>
    <d v="2019-12-05T00:00:00"/>
    <x v="4"/>
    <d v="2019-12-07T08:06:00"/>
    <n v="2"/>
    <s v="NOC-WD TDA"/>
    <x v="1"/>
    <s v="Acute Medicine &amp; Rehabilitation"/>
    <s v="Medicine, Rehabilitation &amp; Cardiac"/>
    <x v="1"/>
  </r>
  <r>
    <n v="13797458"/>
    <d v="2019-12-05T00:00:00"/>
    <x v="4"/>
    <d v="2019-12-10T00:18:00"/>
    <n v="4"/>
    <s v="J-WD CT Surgery"/>
    <x v="39"/>
    <s v="Specialist Medicine"/>
    <s v="Medicine, Rehabilitation &amp; Cardiac"/>
    <x v="1"/>
  </r>
  <r>
    <n v="16527550"/>
    <d v="2019-12-05T00:00:00"/>
    <x v="4"/>
    <d v="2019-12-21T23:37:00"/>
    <n v="16"/>
    <s v="O-WD AHatHome"/>
    <x v="39"/>
    <s v="Specialist Medicine"/>
    <s v="Medicine, Rehabilitation &amp; Cardiac"/>
    <x v="1"/>
  </r>
  <r>
    <n v="16527550"/>
    <d v="2019-12-05T00:00:00"/>
    <x v="4"/>
    <d v="2019-12-21T23:37:00"/>
    <n v="16"/>
    <s v="O-WD AHatHome"/>
    <x v="18"/>
    <s v="Cardiac Services"/>
    <s v="Medicine, Rehabilitation &amp; Cardiac"/>
    <x v="1"/>
  </r>
  <r>
    <n v="16527550"/>
    <d v="2019-12-05T00:00:00"/>
    <x v="4"/>
    <d v="2019-12-21T23:37:00"/>
    <n v="16"/>
    <s v="O-WD AHatHome"/>
    <x v="39"/>
    <s v="Specialist Medicine"/>
    <s v="Medicine, Rehabilitation &amp; Cardiac"/>
    <x v="1"/>
  </r>
  <r>
    <n v="16527550"/>
    <d v="2019-12-05T00:00:00"/>
    <x v="4"/>
    <d v="2019-12-21T23:37:00"/>
    <n v="16"/>
    <s v="O-WD AHatHome"/>
    <x v="22"/>
    <s v="Trauma"/>
    <s v="Neurosciences, Orthopaedics, Trauma &amp; Specialist Surgery"/>
    <x v="2"/>
  </r>
  <r>
    <n v="20787143"/>
    <d v="2019-11-23T00:00:00"/>
    <x v="0"/>
    <d v="2019-12-19T08:26:00"/>
    <n v="26"/>
    <s v="J-WD MatL7Spire"/>
    <x v="39"/>
    <s v="Specialist Medicine"/>
    <s v="Medicine, Rehabilitation &amp; Cardiac"/>
    <x v="1"/>
  </r>
  <r>
    <n v="20787143"/>
    <d v="2019-11-23T00:00:00"/>
    <x v="0"/>
    <d v="2019-12-19T08:26:00"/>
    <n v="26"/>
    <s v="J-WD MatL7Spire"/>
    <x v="4"/>
    <s v="Gastroenterology, Endoscopy &amp; Churchill Theatres"/>
    <s v="Surgery &amp; Oncology"/>
    <x v="0"/>
  </r>
  <r>
    <n v="20787143"/>
    <d v="2019-11-23T00:00:00"/>
    <x v="0"/>
    <d v="2019-12-19T08:26:00"/>
    <n v="26"/>
    <s v="J-WD MatL7Spire"/>
    <x v="39"/>
    <s v="Specialist Medicine"/>
    <s v="Medicine, Rehabilitation &amp; Cardiac"/>
    <x v="1"/>
  </r>
  <r>
    <n v="20787143"/>
    <d v="2019-11-23T00:00:00"/>
    <x v="0"/>
    <d v="2019-12-19T08:26:00"/>
    <n v="26"/>
    <s v="J-WD MatL7Spire"/>
    <x v="64"/>
    <s v="Transplant, Renal &amp; Urology"/>
    <s v="Surgery &amp; Oncology"/>
    <x v="0"/>
  </r>
  <r>
    <n v="17377853"/>
    <d v="2019-12-05T00:00:00"/>
    <x v="4"/>
    <d v="2019-12-11T23:43:00"/>
    <n v="6"/>
    <s v="J-WD L4 AAU"/>
    <x v="39"/>
    <s v="Specialist Medicine"/>
    <s v="Medicine, Rehabilitation &amp; Cardiac"/>
    <x v="1"/>
  </r>
  <r>
    <n v="14441886"/>
    <d v="2019-11-07T00:00:00"/>
    <x v="0"/>
    <d v="2019-11-10T09:42:00"/>
    <n v="2"/>
    <s v="J-WD NeuroPurpl"/>
    <x v="1"/>
    <s v="Acute Medicine &amp; Rehabilitation"/>
    <s v="Medicine, Rehabilitation &amp; Cardiac"/>
    <x v="1"/>
  </r>
  <r>
    <n v="20113364"/>
    <d v="2020-02-19T00:00:00"/>
    <x v="6"/>
    <d v="2020-02-28T14:54:00"/>
    <n v="8"/>
    <s v="J-WD Bell-Dray"/>
    <x v="3"/>
    <s v="Surgery"/>
    <s v="Surgery &amp; Oncology"/>
    <x v="0"/>
  </r>
  <r>
    <n v="13974906"/>
    <d v="2019-12-05T00:00:00"/>
    <x v="4"/>
    <d v="2019-12-11T02:27:00"/>
    <n v="5"/>
    <s v="J-WD Toms"/>
    <x v="39"/>
    <s v="Specialist Medicine"/>
    <s v="Medicine, Rehabilitation &amp; Cardiac"/>
    <x v="1"/>
  </r>
  <r>
    <n v="13974906"/>
    <d v="2019-12-05T00:00:00"/>
    <x v="4"/>
    <d v="2019-12-11T02:27:00"/>
    <n v="5"/>
    <s v="J-WD Toms"/>
    <x v="60"/>
    <s v="Oncology &amp; Haematology"/>
    <s v="Surgery &amp; Oncology"/>
    <x v="0"/>
  </r>
  <r>
    <n v="15241861"/>
    <d v="2019-12-05T00:00:00"/>
    <x v="4"/>
    <d v="2019-12-11T20:44:00"/>
    <n v="6"/>
    <s v="C-WD UrolTriage"/>
    <x v="39"/>
    <s v="Specialist Medicine"/>
    <s v="Medicine, Rehabilitation &amp; Cardiac"/>
    <x v="1"/>
  </r>
  <r>
    <n v="15241861"/>
    <d v="2019-12-05T00:00:00"/>
    <x v="4"/>
    <d v="2019-12-11T20:44:00"/>
    <n v="6"/>
    <s v="C-WD UrolTriage"/>
    <x v="57"/>
    <s v="Specialist Medicine"/>
    <s v="Medicine, Rehabilitation &amp; Cardiac"/>
    <x v="1"/>
  </r>
  <r>
    <n v="17150051"/>
    <d v="2019-12-03T00:00:00"/>
    <x v="4"/>
    <d v="2019-12-09T10:15:00"/>
    <n v="5"/>
    <s v="J-WD L4 AAU"/>
    <x v="22"/>
    <s v="Trauma"/>
    <s v="Neurosciences, Orthopaedics, Trauma &amp; Specialist Surgery"/>
    <x v="2"/>
  </r>
  <r>
    <n v="17150051"/>
    <d v="2019-12-03T00:00:00"/>
    <x v="4"/>
    <d v="2019-12-09T10:15:00"/>
    <n v="5"/>
    <s v="J-WD L4 AAU"/>
    <x v="1"/>
    <s v="Acute Medicine &amp; Rehabilitation"/>
    <s v="Medicine, Rehabilitation &amp; Cardiac"/>
    <x v="1"/>
  </r>
  <r>
    <n v="17150051"/>
    <d v="2019-12-03T00:00:00"/>
    <x v="4"/>
    <d v="2019-12-09T10:15:00"/>
    <n v="5"/>
    <s v="J-WD L4 AAU"/>
    <x v="3"/>
    <s v="Surgery"/>
    <s v="Surgery &amp; Oncology"/>
    <x v="0"/>
  </r>
  <r>
    <n v="18431803"/>
    <d v="2020-01-26T00:00:00"/>
    <x v="2"/>
    <d v="2020-02-02T16:19:00"/>
    <n v="7"/>
    <s v="C-WD OCJAW"/>
    <x v="1"/>
    <s v="Acute Medicine &amp; Rehabilitation"/>
    <s v="Medicine, Rehabilitation &amp; Cardiac"/>
    <x v="1"/>
  </r>
  <r>
    <n v="15579049"/>
    <d v="2019-11-30T00:00:00"/>
    <x v="0"/>
    <d v="2019-12-06T17:06:00"/>
    <n v="6"/>
    <s v="NOC-Ward F"/>
    <x v="39"/>
    <s v="Specialist Medicine"/>
    <s v="Medicine, Rehabilitation &amp; Cardiac"/>
    <x v="1"/>
  </r>
  <r>
    <n v="15579049"/>
    <d v="2019-11-30T00:00:00"/>
    <x v="0"/>
    <d v="2019-12-06T17:06:00"/>
    <n v="6"/>
    <s v="NOC-Ward F"/>
    <x v="25"/>
    <s v="Surgery"/>
    <s v="Surgery &amp; Oncology"/>
    <x v="0"/>
  </r>
  <r>
    <n v="15579049"/>
    <d v="2019-11-30T00:00:00"/>
    <x v="0"/>
    <d v="2019-12-06T17:06:00"/>
    <n v="6"/>
    <s v="NOC-Ward F"/>
    <x v="4"/>
    <s v="Gastroenterology, Endoscopy &amp; Churchill Theatres"/>
    <s v="Surgery &amp; Oncology"/>
    <x v="0"/>
  </r>
  <r>
    <n v="19579089"/>
    <d v="2019-09-12T00:00:00"/>
    <x v="3"/>
    <d v="2019-09-16T03:42:00"/>
    <n v="3"/>
    <s v="NOC-Rheumatology Day Unit"/>
    <x v="1"/>
    <s v="Acute Medicine &amp; Rehabilitation"/>
    <s v="Medicine, Rehabilitation &amp; Cardiac"/>
    <x v="1"/>
  </r>
  <r>
    <n v="13723726"/>
    <d v="2019-09-10T00:00:00"/>
    <x v="3"/>
    <d v="2019-10-07T20:19:00"/>
    <n v="27"/>
    <s v="J-WD SEU Triage"/>
    <x v="73"/>
    <s v="Surgery"/>
    <s v="Surgery &amp; Oncology"/>
    <x v="0"/>
  </r>
  <r>
    <n v="13723726"/>
    <d v="2019-09-10T00:00:00"/>
    <x v="3"/>
    <d v="2019-10-07T20:19:00"/>
    <n v="27"/>
    <s v="J-WD SEU Triage"/>
    <x v="26"/>
    <s v="Specialist Surgery"/>
    <s v="Neurosciences, Orthopaedics, Trauma &amp; Specialist Surgery"/>
    <x v="2"/>
  </r>
  <r>
    <n v="13723726"/>
    <d v="2019-09-10T00:00:00"/>
    <x v="3"/>
    <d v="2019-10-07T20:19:00"/>
    <n v="27"/>
    <s v="J-WD SEU Triage"/>
    <x v="15"/>
    <s v="Oncology &amp; Haematology"/>
    <s v="Surgery &amp; Oncology"/>
    <x v="0"/>
  </r>
  <r>
    <n v="13723726"/>
    <d v="2019-09-10T00:00:00"/>
    <x v="3"/>
    <d v="2019-10-07T20:19:00"/>
    <n v="27"/>
    <s v="J-WD SEU Triage"/>
    <x v="1"/>
    <s v="Acute Medicine &amp; Rehabilitation"/>
    <s v="Medicine, Rehabilitation &amp; Cardiac"/>
    <x v="1"/>
  </r>
  <r>
    <n v="16168561"/>
    <d v="2019-12-05T00:00:00"/>
    <x v="4"/>
    <d v="2019-12-07T15:00:00"/>
    <n v="2"/>
    <s v="J-WD Kamrans"/>
    <x v="60"/>
    <s v="Oncology &amp; Haematology"/>
    <s v="Surgery &amp; Oncology"/>
    <x v="0"/>
  </r>
  <r>
    <n v="21089982"/>
    <d v="2019-12-01T00:00:00"/>
    <x v="4"/>
    <d v="2019-12-07T04:42:00"/>
    <n v="5"/>
    <s v="H-WD EAU"/>
    <x v="0"/>
    <s v="Transplant, Renal &amp; Urology"/>
    <s v="Surgery &amp; Oncology"/>
    <x v="0"/>
  </r>
  <r>
    <n v="21089982"/>
    <d v="2019-12-01T00:00:00"/>
    <x v="4"/>
    <d v="2019-12-07T04:42:00"/>
    <n v="5"/>
    <s v="H-WD EAU"/>
    <x v="37"/>
    <s v="Women’s"/>
    <s v="Children’s &amp; Women’s"/>
    <x v="3"/>
  </r>
  <r>
    <n v="19878638"/>
    <d v="2019-12-05T00:00:00"/>
    <x v="4"/>
    <d v="2019-12-11T20:32:00"/>
    <n v="6"/>
    <s v="J-WD MatL7Spire"/>
    <x v="100"/>
    <s v="Acute Medicine &amp; Rehabilitation"/>
    <s v="Medicine, Rehabilitation &amp; Cardiac"/>
    <x v="1"/>
  </r>
  <r>
    <n v="20011083"/>
    <d v="2019-11-24T00:00:00"/>
    <x v="0"/>
    <d v="2019-12-13T00:46:00"/>
    <n v="18"/>
    <s v="NOC-Rheumatology Day Unit"/>
    <x v="20"/>
    <s v="Women’s"/>
    <s v="Children’s &amp; Women’s"/>
    <x v="3"/>
  </r>
  <r>
    <n v="20011083"/>
    <d v="2019-11-24T00:00:00"/>
    <x v="0"/>
    <d v="2019-12-13T00:46:00"/>
    <n v="18"/>
    <s v="NOC-Rheumatology Day Unit"/>
    <x v="22"/>
    <s v="Trauma"/>
    <s v="Neurosciences, Orthopaedics, Trauma &amp; Specialist Surgery"/>
    <x v="2"/>
  </r>
  <r>
    <n v="20011083"/>
    <d v="2019-11-24T00:00:00"/>
    <x v="0"/>
    <d v="2019-12-13T00:46:00"/>
    <n v="18"/>
    <s v="NOC-Rheumatology Day Unit"/>
    <x v="13"/>
    <s v="Transplant, Renal &amp; Urology"/>
    <s v="Surgery &amp; Oncology"/>
    <x v="0"/>
  </r>
  <r>
    <n v="20011083"/>
    <d v="2019-11-24T00:00:00"/>
    <x v="0"/>
    <d v="2019-12-13T00:46:00"/>
    <n v="18"/>
    <s v="NOC-Rheumatology Day Unit"/>
    <x v="39"/>
    <s v="Specialist Medicine"/>
    <s v="Medicine, Rehabilitation &amp; Cardiac"/>
    <x v="1"/>
  </r>
  <r>
    <n v="21841443"/>
    <d v="2019-12-02T00:00:00"/>
    <x v="4"/>
    <d v="2019-12-08T20:10:00"/>
    <n v="6"/>
    <s v="J-WD L4 AAU"/>
    <x v="1"/>
    <s v="Acute Medicine &amp; Rehabilitation"/>
    <s v="Medicine, Rehabilitation &amp; Cardiac"/>
    <x v="1"/>
  </r>
  <r>
    <n v="21841443"/>
    <d v="2019-12-02T00:00:00"/>
    <x v="4"/>
    <d v="2019-12-08T20:10:00"/>
    <n v="6"/>
    <s v="J-WD L4 AAU"/>
    <x v="22"/>
    <s v="Trauma"/>
    <s v="Neurosciences, Orthopaedics, Trauma &amp; Specialist Surgery"/>
    <x v="2"/>
  </r>
  <r>
    <n v="15018674"/>
    <d v="2019-09-03T00:00:00"/>
    <x v="3"/>
    <d v="2019-09-10T18:54:00"/>
    <n v="7"/>
    <s v="J-WD Gyn Triage"/>
    <x v="14"/>
    <s v="Women’s"/>
    <s v="Children’s &amp; Women’s"/>
    <x v="3"/>
  </r>
  <r>
    <n v="15018674"/>
    <d v="2019-09-03T00:00:00"/>
    <x v="3"/>
    <d v="2019-09-10T18:54:00"/>
    <n v="7"/>
    <s v="J-WD Gyn Triage"/>
    <x v="1"/>
    <s v="Acute Medicine &amp; Rehabilitation"/>
    <s v="Medicine, Rehabilitation &amp; Cardiac"/>
    <x v="1"/>
  </r>
  <r>
    <n v="15018674"/>
    <d v="2019-09-03T00:00:00"/>
    <x v="3"/>
    <d v="2019-09-10T18:54:00"/>
    <n v="7"/>
    <s v="J-WD Gyn Triage"/>
    <x v="33"/>
    <s v="Radiology &amp; Imaging"/>
    <s v="Clinical Support Services"/>
    <x v="4"/>
  </r>
  <r>
    <n v="16312103"/>
    <d v="2020-01-11T00:00:00"/>
    <x v="2"/>
    <d v="2020-01-24T08:42:00"/>
    <n v="12"/>
    <s v="J-WD Bell-Dray"/>
    <x v="4"/>
    <s v="Gastroenterology, Endoscopy &amp; Churchill Theatres"/>
    <s v="Surgery &amp; Oncology"/>
    <x v="0"/>
  </r>
  <r>
    <n v="16312103"/>
    <d v="2020-01-11T00:00:00"/>
    <x v="2"/>
    <d v="2020-01-24T08:42:00"/>
    <n v="12"/>
    <s v="J-WD Bell-Dray"/>
    <x v="1"/>
    <s v="Acute Medicine &amp; Rehabilitation"/>
    <s v="Medicine, Rehabilitation &amp; Cardiac"/>
    <x v="1"/>
  </r>
  <r>
    <n v="16312103"/>
    <d v="2020-01-11T00:00:00"/>
    <x v="2"/>
    <d v="2020-01-24T08:42:00"/>
    <n v="12"/>
    <s v="J-WD Bell-Dray"/>
    <x v="1"/>
    <s v="Acute Medicine &amp; Rehabilitation"/>
    <s v="Medicine, Rehabilitation &amp; Cardiac"/>
    <x v="1"/>
  </r>
  <r>
    <n v="16312103"/>
    <d v="2020-01-11T00:00:00"/>
    <x v="2"/>
    <d v="2020-01-24T08:42:00"/>
    <n v="12"/>
    <s v="J-WD Bell-Dray"/>
    <x v="79"/>
    <s v="Children’s"/>
    <s v="Children’s &amp; Women’s"/>
    <x v="3"/>
  </r>
  <r>
    <n v="19580714"/>
    <d v="2020-02-18T00:00:00"/>
    <x v="6"/>
    <d v="2020-02-26T15:01:00"/>
    <n v="8"/>
    <s v="J-WD JR_Chi CDU"/>
    <x v="26"/>
    <s v="Specialist Surgery"/>
    <s v="Neurosciences, Orthopaedics, Trauma &amp; Specialist Surgery"/>
    <x v="2"/>
  </r>
  <r>
    <n v="19580714"/>
    <d v="2020-02-18T00:00:00"/>
    <x v="6"/>
    <d v="2020-02-26T15:01:00"/>
    <n v="8"/>
    <s v="J-WD JR_Chi CDU"/>
    <x v="1"/>
    <s v="Acute Medicine &amp; Rehabilitation"/>
    <s v="Medicine, Rehabilitation &amp; Cardiac"/>
    <x v="1"/>
  </r>
  <r>
    <n v="15671783"/>
    <d v="2019-11-27T00:00:00"/>
    <x v="0"/>
    <d v="2019-12-10T22:11:00"/>
    <n v="13"/>
    <s v="J-WD L4 AAU"/>
    <x v="2"/>
    <s v="Acute Medicine &amp; Rehabilitation"/>
    <s v="Medicine, Rehabilitation &amp; Cardiac"/>
    <x v="1"/>
  </r>
  <r>
    <n v="15671783"/>
    <d v="2019-11-27T00:00:00"/>
    <x v="0"/>
    <d v="2019-12-10T22:11:00"/>
    <n v="13"/>
    <s v="J-WD L4 AAU"/>
    <x v="1"/>
    <s v="Acute Medicine &amp; Rehabilitation"/>
    <s v="Medicine, Rehabilitation &amp; Cardiac"/>
    <x v="1"/>
  </r>
  <r>
    <n v="15671783"/>
    <d v="2019-11-27T00:00:00"/>
    <x v="0"/>
    <d v="2019-12-10T22:11:00"/>
    <n v="13"/>
    <s v="J-WD L4 AAU"/>
    <x v="20"/>
    <s v="Women’s"/>
    <s v="Children’s &amp; Women’s"/>
    <x v="3"/>
  </r>
  <r>
    <n v="17253700"/>
    <d v="2019-11-25T00:00:00"/>
    <x v="0"/>
    <d v="2019-12-17T13:17:00"/>
    <n v="21"/>
    <s v="H-WD EAU"/>
    <x v="20"/>
    <s v="Women’s"/>
    <s v="Children’s &amp; Women’s"/>
    <x v="3"/>
  </r>
  <r>
    <n v="17253700"/>
    <d v="2019-11-25T00:00:00"/>
    <x v="0"/>
    <d v="2019-12-17T13:17:00"/>
    <n v="21"/>
    <s v="H-WD EAU"/>
    <x v="8"/>
    <s v="Gastroenterology, Endoscopy &amp; Churchill Theatres"/>
    <s v="Surgery &amp; Oncology"/>
    <x v="0"/>
  </r>
  <r>
    <n v="17253700"/>
    <d v="2019-11-25T00:00:00"/>
    <x v="0"/>
    <d v="2019-12-17T13:17:00"/>
    <n v="21"/>
    <s v="H-WD EAU"/>
    <x v="6"/>
    <s v="Women’s"/>
    <s v="Children’s &amp; Women’s"/>
    <x v="3"/>
  </r>
  <r>
    <n v="17253700"/>
    <d v="2019-11-25T00:00:00"/>
    <x v="0"/>
    <d v="2019-12-17T13:17:00"/>
    <n v="21"/>
    <s v="H-WD EAU"/>
    <x v="40"/>
    <s v="Neurosciences"/>
    <s v="Neurosciences, Orthopaedics, Trauma &amp; Specialist Surgery"/>
    <x v="2"/>
  </r>
  <r>
    <n v="14519974"/>
    <d v="2019-09-20T00:00:00"/>
    <x v="3"/>
    <d v="2019-10-15T18:01:00"/>
    <n v="25"/>
    <s v="J-WD CMU-C"/>
    <x v="26"/>
    <s v="Specialist Surgery"/>
    <s v="Neurosciences, Orthopaedics, Trauma &amp; Specialist Surgery"/>
    <x v="2"/>
  </r>
  <r>
    <n v="14519974"/>
    <d v="2019-09-20T00:00:00"/>
    <x v="3"/>
    <d v="2019-10-15T18:01:00"/>
    <n v="25"/>
    <s v="J-WD CMU-C"/>
    <x v="14"/>
    <s v="Women’s"/>
    <s v="Children’s &amp; Women’s"/>
    <x v="3"/>
  </r>
  <r>
    <n v="14519974"/>
    <d v="2019-09-20T00:00:00"/>
    <x v="3"/>
    <d v="2019-10-15T18:01:00"/>
    <n v="25"/>
    <s v="J-WD CMU-C"/>
    <x v="30"/>
    <s v="Gastroenterology, Endoscopy &amp; Churchill Theatres"/>
    <s v="Surgery &amp; Oncology"/>
    <x v="0"/>
  </r>
  <r>
    <n v="14519974"/>
    <d v="2019-09-20T00:00:00"/>
    <x v="3"/>
    <d v="2019-10-15T18:01:00"/>
    <n v="25"/>
    <s v="J-WD CMU-C"/>
    <x v="45"/>
    <s v="Children’s"/>
    <s v="Children’s &amp; Women’s"/>
    <x v="3"/>
  </r>
  <r>
    <n v="18429330"/>
    <d v="2019-09-27T00:00:00"/>
    <x v="3"/>
    <d v="2019-10-05T00:42:00"/>
    <n v="7"/>
    <s v="J-WD NeuroBlue"/>
    <x v="4"/>
    <s v="Gastroenterology, Endoscopy &amp; Churchill Theatres"/>
    <s v="Surgery &amp; Oncology"/>
    <x v="0"/>
  </r>
  <r>
    <n v="19798656"/>
    <d v="2019-11-30T00:00:00"/>
    <x v="0"/>
    <d v="2019-12-06T21:16:00"/>
    <n v="6"/>
    <s v="H-WD Laburnum"/>
    <x v="1"/>
    <s v="Acute Medicine &amp; Rehabilitation"/>
    <s v="Medicine, Rehabilitation &amp; Cardiac"/>
    <x v="1"/>
  </r>
  <r>
    <n v="19798656"/>
    <d v="2019-11-30T00:00:00"/>
    <x v="0"/>
    <d v="2019-12-06T21:16:00"/>
    <n v="6"/>
    <s v="H-WD Laburnum"/>
    <x v="32"/>
    <s v="Specialist Surgery"/>
    <s v="Neurosciences, Orthopaedics, Trauma &amp; Specialist Surgery"/>
    <x v="2"/>
  </r>
  <r>
    <n v="13548688"/>
    <d v="2019-11-30T00:00:00"/>
    <x v="0"/>
    <d v="2019-12-19T10:44:00"/>
    <n v="18"/>
    <s v="J-WD SEU E"/>
    <x v="1"/>
    <s v="Acute Medicine &amp; Rehabilitation"/>
    <s v="Medicine, Rehabilitation &amp; Cardiac"/>
    <x v="1"/>
  </r>
  <r>
    <n v="13548688"/>
    <d v="2019-11-30T00:00:00"/>
    <x v="0"/>
    <d v="2019-12-19T10:44:00"/>
    <n v="18"/>
    <s v="J-WD SEU E"/>
    <x v="9"/>
    <s v="Acute Medicine &amp; Rehabilitation"/>
    <s v="Medicine, Rehabilitation &amp; Cardiac"/>
    <x v="1"/>
  </r>
  <r>
    <n v="13548688"/>
    <d v="2019-11-30T00:00:00"/>
    <x v="0"/>
    <d v="2019-12-19T10:44:00"/>
    <n v="18"/>
    <s v="J-WD SEU E"/>
    <x v="46"/>
    <s v="Specialist Medicine"/>
    <s v="Medicine, Rehabilitation &amp; Cardiac"/>
    <x v="1"/>
  </r>
  <r>
    <n v="13548688"/>
    <d v="2019-11-30T00:00:00"/>
    <x v="0"/>
    <d v="2019-12-19T10:44:00"/>
    <n v="18"/>
    <s v="J-WD SEU E"/>
    <x v="15"/>
    <s v="Oncology &amp; Haematology"/>
    <s v="Surgery &amp; Oncology"/>
    <x v="0"/>
  </r>
  <r>
    <n v="19105442"/>
    <d v="2019-11-30T00:00:00"/>
    <x v="0"/>
    <d v="2019-12-18T05:21:00"/>
    <n v="17"/>
    <s v="J-WD Robins"/>
    <x v="13"/>
    <s v="Transplant, Renal &amp; Urology"/>
    <s v="Surgery &amp; Oncology"/>
    <x v="0"/>
  </r>
  <r>
    <n v="19105442"/>
    <d v="2019-11-30T00:00:00"/>
    <x v="0"/>
    <d v="2019-12-18T05:21:00"/>
    <n v="17"/>
    <s v="J-WD Robins"/>
    <x v="5"/>
    <s v="Specialist Surgery"/>
    <s v="Neurosciences, Orthopaedics, Trauma &amp; Specialist Surgery"/>
    <x v="2"/>
  </r>
  <r>
    <n v="19105442"/>
    <d v="2019-11-30T00:00:00"/>
    <x v="0"/>
    <d v="2019-12-18T05:21:00"/>
    <n v="17"/>
    <s v="J-WD Robins"/>
    <x v="1"/>
    <s v="Acute Medicine &amp; Rehabilitation"/>
    <s v="Medicine, Rehabilitation &amp; Cardiac"/>
    <x v="1"/>
  </r>
  <r>
    <n v="19105442"/>
    <d v="2019-11-30T00:00:00"/>
    <x v="0"/>
    <d v="2019-12-18T05:21:00"/>
    <n v="17"/>
    <s v="J-WD Robins"/>
    <x v="1"/>
    <s v="Acute Medicine &amp; Rehabilitation"/>
    <s v="Medicine, Rehabilitation &amp; Cardiac"/>
    <x v="1"/>
  </r>
  <r>
    <n v="21430411"/>
    <d v="2019-11-30T00:00:00"/>
    <x v="0"/>
    <d v="2020-01-08T05:09:00"/>
    <n v="38"/>
    <s v="J-WD EAU"/>
    <x v="38"/>
    <s v="Specialist Surgery"/>
    <s v="Neurosciences, Orthopaedics, Trauma &amp; Specialist Surgery"/>
    <x v="2"/>
  </r>
  <r>
    <n v="21430411"/>
    <d v="2019-11-30T00:00:00"/>
    <x v="0"/>
    <d v="2020-01-08T05:09:00"/>
    <n v="38"/>
    <s v="J-WD EAU"/>
    <x v="21"/>
    <s v="Specialist Surgery"/>
    <s v="Neurosciences, Orthopaedics, Trauma &amp; Specialist Surgery"/>
    <x v="2"/>
  </r>
  <r>
    <n v="21430411"/>
    <d v="2019-11-30T00:00:00"/>
    <x v="0"/>
    <d v="2020-01-08T05:09:00"/>
    <n v="38"/>
    <s v="J-WD EAU"/>
    <x v="22"/>
    <s v="Trauma"/>
    <s v="Neurosciences, Orthopaedics, Trauma &amp; Specialist Surgery"/>
    <x v="2"/>
  </r>
  <r>
    <n v="21430411"/>
    <d v="2019-11-30T00:00:00"/>
    <x v="0"/>
    <d v="2020-01-08T05:09:00"/>
    <n v="38"/>
    <s v="J-WD EAU"/>
    <x v="32"/>
    <s v="Specialist Surgery"/>
    <s v="Neurosciences, Orthopaedics, Trauma &amp; Specialist Surgery"/>
    <x v="2"/>
  </r>
  <r>
    <n v="21430411"/>
    <d v="2019-11-30T00:00:00"/>
    <x v="0"/>
    <d v="2020-01-08T05:09:00"/>
    <n v="38"/>
    <s v="J-WD EAU"/>
    <x v="15"/>
    <s v="Oncology &amp; Haematology"/>
    <s v="Surgery &amp; Oncology"/>
    <x v="0"/>
  </r>
  <r>
    <n v="18921968"/>
    <d v="2020-02-08T00:00:00"/>
    <x v="6"/>
    <d v="2020-02-12T13:11:00"/>
    <n v="4"/>
    <s v="J-WD 6A"/>
    <x v="21"/>
    <s v="Specialist Surgery"/>
    <s v="Neurosciences, Orthopaedics, Trauma &amp; Specialist Surgery"/>
    <x v="2"/>
  </r>
  <r>
    <n v="16298144"/>
    <d v="2019-12-05T00:00:00"/>
    <x v="4"/>
    <d v="2019-12-11T03:08:00"/>
    <n v="5"/>
    <s v="J-WD 6A"/>
    <x v="10"/>
    <s v="Children’s"/>
    <s v="Children’s &amp; Women’s"/>
    <x v="3"/>
  </r>
  <r>
    <n v="14865123"/>
    <d v="2019-12-02T00:00:00"/>
    <x v="4"/>
    <d v="2019-12-29T17:23:00"/>
    <n v="27"/>
    <s v="J-WD SSIP"/>
    <x v="1"/>
    <s v="Acute Medicine &amp; Rehabilitation"/>
    <s v="Medicine, Rehabilitation &amp; Cardiac"/>
    <x v="1"/>
  </r>
  <r>
    <n v="14865123"/>
    <d v="2019-12-02T00:00:00"/>
    <x v="4"/>
    <d v="2019-12-29T17:23:00"/>
    <n v="27"/>
    <s v="J-WD SSIP"/>
    <x v="18"/>
    <s v="Cardiac Services"/>
    <s v="Medicine, Rehabilitation &amp; Cardiac"/>
    <x v="1"/>
  </r>
  <r>
    <n v="14865123"/>
    <d v="2019-12-02T00:00:00"/>
    <x v="4"/>
    <d v="2019-12-29T17:23:00"/>
    <n v="27"/>
    <s v="J-WD SSIP"/>
    <x v="1"/>
    <s v="Acute Medicine &amp; Rehabilitation"/>
    <s v="Medicine, Rehabilitation &amp; Cardiac"/>
    <x v="1"/>
  </r>
  <r>
    <n v="14865123"/>
    <d v="2019-12-02T00:00:00"/>
    <x v="4"/>
    <d v="2019-12-29T17:23:00"/>
    <n v="27"/>
    <s v="J-WD SSIP"/>
    <x v="63"/>
    <s v="Specialist Medicine"/>
    <s v="Medicine, Rehabilitation &amp; Cardiac"/>
    <x v="1"/>
  </r>
  <r>
    <n v="14962879"/>
    <d v="2019-11-26T00:00:00"/>
    <x v="0"/>
    <d v="2019-12-18T15:45:00"/>
    <n v="22"/>
    <s v="J-WD Maty L5"/>
    <x v="0"/>
    <s v="Transplant, Renal &amp; Urology"/>
    <s v="Surgery &amp; Oncology"/>
    <x v="0"/>
  </r>
  <r>
    <n v="14962879"/>
    <d v="2019-11-26T00:00:00"/>
    <x v="0"/>
    <d v="2019-12-18T15:45:00"/>
    <n v="22"/>
    <s v="J-WD Maty L5"/>
    <x v="3"/>
    <s v="Surgery"/>
    <s v="Surgery &amp; Oncology"/>
    <x v="0"/>
  </r>
  <r>
    <n v="14962879"/>
    <d v="2019-11-26T00:00:00"/>
    <x v="0"/>
    <d v="2019-12-18T15:45:00"/>
    <n v="22"/>
    <s v="J-WD Maty L5"/>
    <x v="1"/>
    <s v="Acute Medicine &amp; Rehabilitation"/>
    <s v="Medicine, Rehabilitation &amp; Cardiac"/>
    <x v="1"/>
  </r>
  <r>
    <n v="14962879"/>
    <d v="2019-11-26T00:00:00"/>
    <x v="0"/>
    <d v="2019-12-18T15:45:00"/>
    <n v="22"/>
    <s v="J-WD Maty L5"/>
    <x v="40"/>
    <s v="Neurosciences"/>
    <s v="Neurosciences, Orthopaedics, Trauma &amp; Specialist Surgery"/>
    <x v="2"/>
  </r>
  <r>
    <n v="20840419"/>
    <d v="2019-11-29T00:00:00"/>
    <x v="0"/>
    <d v="2019-12-10T02:55:00"/>
    <n v="10"/>
    <s v="H-WD Childrens"/>
    <x v="37"/>
    <s v="Women’s"/>
    <s v="Children’s &amp; Women’s"/>
    <x v="3"/>
  </r>
  <r>
    <n v="20840419"/>
    <d v="2019-11-29T00:00:00"/>
    <x v="0"/>
    <d v="2019-12-10T02:55:00"/>
    <n v="10"/>
    <s v="H-WD Childrens"/>
    <x v="1"/>
    <s v="Acute Medicine &amp; Rehabilitation"/>
    <s v="Medicine, Rehabilitation &amp; Cardiac"/>
    <x v="1"/>
  </r>
  <r>
    <n v="18024119"/>
    <d v="2019-12-05T00:00:00"/>
    <x v="4"/>
    <d v="2019-12-07T13:30:00"/>
    <n v="1"/>
    <s v="J-WD Kamrans"/>
    <x v="60"/>
    <s v="Oncology &amp; Haematology"/>
    <s v="Surgery &amp; Oncology"/>
    <x v="0"/>
  </r>
  <r>
    <n v="15012905"/>
    <d v="2020-01-30T00:00:00"/>
    <x v="2"/>
    <d v="2020-02-07T08:14:00"/>
    <n v="7"/>
    <s v="J-WD L4 AAU"/>
    <x v="1"/>
    <s v="Acute Medicine &amp; Rehabilitation"/>
    <s v="Medicine, Rehabilitation &amp; Cardiac"/>
    <x v="1"/>
  </r>
  <r>
    <n v="19969409"/>
    <d v="2019-12-05T00:00:00"/>
    <x v="4"/>
    <d v="2019-12-06T11:36:00"/>
    <n v="0"/>
    <s v="J-WD Robins"/>
    <x v="6"/>
    <s v="Women’s"/>
    <s v="Children’s &amp; Women’s"/>
    <x v="3"/>
  </r>
  <r>
    <n v="20422659"/>
    <d v="2019-12-05T00:00:00"/>
    <x v="4"/>
    <d v="2019-12-08T22:04:00"/>
    <n v="3"/>
    <s v="J-WD Gyn Triage"/>
    <x v="51"/>
    <s v="Acute Medicine &amp; Rehabilitation"/>
    <s v="Medicine, Rehabilitation &amp; Cardiac"/>
    <x v="1"/>
  </r>
  <r>
    <n v="13946259"/>
    <d v="2019-11-30T00:00:00"/>
    <x v="0"/>
    <d v="2019-12-12T07:18:00"/>
    <n v="11"/>
    <s v="J-WD 6B Stroke"/>
    <x v="45"/>
    <s v="Children’s"/>
    <s v="Children’s &amp; Women’s"/>
    <x v="3"/>
  </r>
  <r>
    <n v="13946259"/>
    <d v="2019-11-30T00:00:00"/>
    <x v="0"/>
    <d v="2019-12-12T07:18:00"/>
    <n v="11"/>
    <s v="J-WD 6B Stroke"/>
    <x v="1"/>
    <s v="Acute Medicine &amp; Rehabilitation"/>
    <s v="Medicine, Rehabilitation &amp; Cardiac"/>
    <x v="1"/>
  </r>
  <r>
    <n v="13946259"/>
    <d v="2019-11-30T00:00:00"/>
    <x v="0"/>
    <d v="2019-12-12T07:18:00"/>
    <n v="11"/>
    <s v="J-WD 6B Stroke"/>
    <x v="1"/>
    <s v="Acute Medicine &amp; Rehabilitation"/>
    <s v="Medicine, Rehabilitation &amp; Cardiac"/>
    <x v="1"/>
  </r>
  <r>
    <n v="22265710"/>
    <d v="2019-12-05T00:00:00"/>
    <x v="4"/>
    <d v="2019-12-17T12:00:00"/>
    <n v="11"/>
    <s v="J-WD NeuroPurpl"/>
    <x v="1"/>
    <s v="Acute Medicine &amp; Rehabilitation"/>
    <s v="Medicine, Rehabilitation &amp; Cardiac"/>
    <x v="1"/>
  </r>
  <r>
    <n v="22265710"/>
    <d v="2019-12-05T00:00:00"/>
    <x v="4"/>
    <d v="2019-12-17T12:00:00"/>
    <n v="11"/>
    <s v="J-WD NeuroPurpl"/>
    <x v="1"/>
    <s v="Acute Medicine &amp; Rehabilitation"/>
    <s v="Medicine, Rehabilitation &amp; Cardiac"/>
    <x v="1"/>
  </r>
  <r>
    <n v="22265710"/>
    <d v="2019-12-05T00:00:00"/>
    <x v="4"/>
    <d v="2019-12-17T12:00:00"/>
    <n v="11"/>
    <s v="J-WD NeuroPurpl"/>
    <x v="37"/>
    <s v="Women’s"/>
    <s v="Children’s &amp; Women’s"/>
    <x v="3"/>
  </r>
  <r>
    <n v="20901247"/>
    <d v="2019-08-31T00:00:00"/>
    <x v="5"/>
    <d v="2019-09-03T04:54:00"/>
    <n v="2"/>
    <s v="J-WD EAU"/>
    <x v="34"/>
    <s v="Specialist Surgery"/>
    <s v="Neurosciences, Orthopaedics, Trauma &amp; Specialist Surgery"/>
    <x v="2"/>
  </r>
  <r>
    <n v="13369811"/>
    <d v="2020-02-03T00:00:00"/>
    <x v="6"/>
    <d v="2020-02-17T01:04:00"/>
    <n v="13"/>
    <s v="J-WD L4 AAU"/>
    <x v="51"/>
    <s v="Acute Medicine &amp; Rehabilitation"/>
    <s v="Medicine, Rehabilitation &amp; Cardiac"/>
    <x v="1"/>
  </r>
  <r>
    <n v="13369811"/>
    <d v="2020-02-03T00:00:00"/>
    <x v="6"/>
    <d v="2020-02-17T01:04:00"/>
    <n v="13"/>
    <s v="J-WD L4 AAU"/>
    <x v="9"/>
    <s v="Acute Medicine &amp; Rehabilitation"/>
    <s v="Medicine, Rehabilitation &amp; Cardiac"/>
    <x v="1"/>
  </r>
  <r>
    <n v="13369811"/>
    <d v="2020-02-03T00:00:00"/>
    <x v="6"/>
    <d v="2020-02-17T01:04:00"/>
    <n v="13"/>
    <s v="J-WD L4 AAU"/>
    <x v="1"/>
    <s v="Acute Medicine &amp; Rehabilitation"/>
    <s v="Medicine, Rehabilitation &amp; Cardiac"/>
    <x v="1"/>
  </r>
  <r>
    <n v="13369811"/>
    <d v="2020-02-03T00:00:00"/>
    <x v="6"/>
    <d v="2020-02-17T01:04:00"/>
    <n v="13"/>
    <s v="J-WD L4 AAU"/>
    <x v="0"/>
    <s v="Transplant, Renal &amp; Urology"/>
    <s v="Surgery &amp; Oncology"/>
    <x v="0"/>
  </r>
  <r>
    <n v="20882417"/>
    <d v="2019-09-16T00:00:00"/>
    <x v="3"/>
    <d v="2019-09-22T10:37:00"/>
    <n v="5"/>
    <s v="J-WD Toms"/>
    <x v="38"/>
    <s v="Specialist Surgery"/>
    <s v="Neurosciences, Orthopaedics, Trauma &amp; Specialist Surgery"/>
    <x v="2"/>
  </r>
  <r>
    <n v="19696425"/>
    <d v="2019-11-28T00:00:00"/>
    <x v="0"/>
    <d v="2019-12-13T19:39:00"/>
    <n v="15"/>
    <s v="J-WD L4 AAU"/>
    <x v="40"/>
    <s v="Neurosciences"/>
    <s v="Neurosciences, Orthopaedics, Trauma &amp; Specialist Surgery"/>
    <x v="2"/>
  </r>
  <r>
    <n v="19696425"/>
    <d v="2019-11-28T00:00:00"/>
    <x v="0"/>
    <d v="2019-12-13T19:39:00"/>
    <n v="15"/>
    <s v="J-WD L4 AAU"/>
    <x v="1"/>
    <s v="Acute Medicine &amp; Rehabilitation"/>
    <s v="Medicine, Rehabilitation &amp; Cardiac"/>
    <x v="1"/>
  </r>
  <r>
    <n v="19696425"/>
    <d v="2019-11-28T00:00:00"/>
    <x v="0"/>
    <d v="2019-12-13T19:39:00"/>
    <n v="15"/>
    <s v="J-WD L4 AAU"/>
    <x v="1"/>
    <s v="Acute Medicine &amp; Rehabilitation"/>
    <s v="Medicine, Rehabilitation &amp; Cardiac"/>
    <x v="1"/>
  </r>
  <r>
    <n v="19696425"/>
    <d v="2019-11-28T00:00:00"/>
    <x v="0"/>
    <d v="2019-12-13T19:39:00"/>
    <n v="15"/>
    <s v="J-WD L4 AAU"/>
    <x v="0"/>
    <s v="Transplant, Renal &amp; Urology"/>
    <s v="Surgery &amp; Oncology"/>
    <x v="0"/>
  </r>
  <r>
    <n v="20885178"/>
    <d v="2019-12-05T00:00:00"/>
    <x v="4"/>
    <d v="2020-01-13T04:09:00"/>
    <n v="38"/>
    <s v="H-WD Rowan AU"/>
    <x v="1"/>
    <s v="Acute Medicine &amp; Rehabilitation"/>
    <s v="Medicine, Rehabilitation &amp; Cardiac"/>
    <x v="1"/>
  </r>
  <r>
    <n v="20885178"/>
    <d v="2019-12-05T00:00:00"/>
    <x v="4"/>
    <d v="2020-01-13T04:09:00"/>
    <n v="38"/>
    <s v="H-WD Rowan AU"/>
    <x v="40"/>
    <s v="Neurosciences"/>
    <s v="Neurosciences, Orthopaedics, Trauma &amp; Specialist Surgery"/>
    <x v="2"/>
  </r>
  <r>
    <n v="20885178"/>
    <d v="2019-12-05T00:00:00"/>
    <x v="4"/>
    <d v="2020-01-13T04:09:00"/>
    <n v="38"/>
    <s v="H-WD Rowan AU"/>
    <x v="9"/>
    <s v="Acute Medicine &amp; Rehabilitation"/>
    <s v="Medicine, Rehabilitation &amp; Cardiac"/>
    <x v="1"/>
  </r>
  <r>
    <n v="20885178"/>
    <d v="2019-12-05T00:00:00"/>
    <x v="4"/>
    <d v="2020-01-13T04:09:00"/>
    <n v="38"/>
    <s v="H-WD Rowan AU"/>
    <x v="13"/>
    <s v="Transplant, Renal &amp; Urology"/>
    <s v="Surgery &amp; Oncology"/>
    <x v="0"/>
  </r>
  <r>
    <n v="20885178"/>
    <d v="2019-12-05T00:00:00"/>
    <x v="4"/>
    <d v="2020-01-13T04:09:00"/>
    <n v="38"/>
    <s v="H-WD Rowan AU"/>
    <x v="1"/>
    <s v="Acute Medicine &amp; Rehabilitation"/>
    <s v="Medicine, Rehabilitation &amp; Cardiac"/>
    <x v="1"/>
  </r>
  <r>
    <n v="20425364"/>
    <d v="2019-11-29T00:00:00"/>
    <x v="0"/>
    <d v="2019-12-28T15:14:00"/>
    <n v="29"/>
    <s v="J-WD SEU E"/>
    <x v="3"/>
    <s v="Surgery"/>
    <s v="Surgery &amp; Oncology"/>
    <x v="0"/>
  </r>
  <r>
    <n v="20425364"/>
    <d v="2019-11-29T00:00:00"/>
    <x v="0"/>
    <d v="2019-12-28T15:14:00"/>
    <n v="29"/>
    <s v="J-WD SEU E"/>
    <x v="7"/>
    <s v="Gastroenterology, Endoscopy &amp; Churchill Theatres"/>
    <s v="Surgery &amp; Oncology"/>
    <x v="0"/>
  </r>
  <r>
    <n v="20425364"/>
    <d v="2019-11-29T00:00:00"/>
    <x v="0"/>
    <d v="2019-12-28T15:14:00"/>
    <n v="29"/>
    <s v="J-WD SEU E"/>
    <x v="1"/>
    <s v="Acute Medicine &amp; Rehabilitation"/>
    <s v="Medicine, Rehabilitation &amp; Cardiac"/>
    <x v="1"/>
  </r>
  <r>
    <n v="20425364"/>
    <d v="2019-11-29T00:00:00"/>
    <x v="0"/>
    <d v="2019-12-28T15:14:00"/>
    <n v="29"/>
    <s v="J-WD SEU E"/>
    <x v="51"/>
    <s v="Acute Medicine &amp; Rehabilitation"/>
    <s v="Medicine, Rehabilitation &amp; Cardiac"/>
    <x v="1"/>
  </r>
  <r>
    <n v="18684745"/>
    <d v="2019-12-05T00:00:00"/>
    <x v="4"/>
    <d v="2019-12-14T12:42:00"/>
    <n v="8"/>
    <s v="H-WD Rowan AU"/>
    <x v="14"/>
    <s v="Women’s"/>
    <s v="Children’s &amp; Women’s"/>
    <x v="3"/>
  </r>
  <r>
    <n v="18684745"/>
    <d v="2019-12-05T00:00:00"/>
    <x v="4"/>
    <d v="2019-12-14T12:42:00"/>
    <n v="8"/>
    <s v="H-WD Rowan AU"/>
    <x v="12"/>
    <s v="Children’s"/>
    <s v="Children’s &amp; Women’s"/>
    <x v="3"/>
  </r>
  <r>
    <n v="18684745"/>
    <d v="2019-12-05T00:00:00"/>
    <x v="4"/>
    <d v="2019-12-14T12:42:00"/>
    <n v="8"/>
    <s v="H-WD Rowan AU"/>
    <x v="3"/>
    <s v="Surgery"/>
    <s v="Surgery &amp; Oncology"/>
    <x v="0"/>
  </r>
  <r>
    <n v="18684745"/>
    <d v="2019-12-05T00:00:00"/>
    <x v="4"/>
    <d v="2019-12-14T12:42:00"/>
    <n v="8"/>
    <s v="H-WD Rowan AU"/>
    <x v="8"/>
    <s v="Gastroenterology, Endoscopy &amp; Churchill Theatres"/>
    <s v="Surgery &amp; Oncology"/>
    <x v="0"/>
  </r>
  <r>
    <n v="20334582"/>
    <d v="2020-01-31T00:00:00"/>
    <x v="2"/>
    <d v="2020-02-04T21:15:00"/>
    <n v="4"/>
    <s v="J-WD Maty L5"/>
    <x v="12"/>
    <s v="Children’s"/>
    <s v="Children’s &amp; Women’s"/>
    <x v="3"/>
  </r>
  <r>
    <n v="13860721"/>
    <d v="2019-11-27T00:00:00"/>
    <x v="0"/>
    <d v="2019-12-24T18:43:00"/>
    <n v="27"/>
    <s v="NOC-MOP"/>
    <x v="1"/>
    <s v="Acute Medicine &amp; Rehabilitation"/>
    <s v="Medicine, Rehabilitation &amp; Cardiac"/>
    <x v="1"/>
  </r>
  <r>
    <n v="13860721"/>
    <d v="2019-11-27T00:00:00"/>
    <x v="0"/>
    <d v="2019-12-24T18:43:00"/>
    <n v="27"/>
    <s v="NOC-MOP"/>
    <x v="34"/>
    <s v="Specialist Surgery"/>
    <s v="Neurosciences, Orthopaedics, Trauma &amp; Specialist Surgery"/>
    <x v="2"/>
  </r>
  <r>
    <n v="13860721"/>
    <d v="2019-11-27T00:00:00"/>
    <x v="0"/>
    <d v="2019-12-24T18:43:00"/>
    <n v="27"/>
    <s v="NOC-MOP"/>
    <x v="24"/>
    <s v="Transplant, Renal &amp; Urology"/>
    <s v="Surgery &amp; Oncology"/>
    <x v="0"/>
  </r>
  <r>
    <n v="13860721"/>
    <d v="2019-11-27T00:00:00"/>
    <x v="0"/>
    <d v="2019-12-24T18:43:00"/>
    <n v="27"/>
    <s v="NOC-MOP"/>
    <x v="2"/>
    <s v="Acute Medicine &amp; Rehabilitation"/>
    <s v="Medicine, Rehabilitation &amp; Cardiac"/>
    <x v="1"/>
  </r>
  <r>
    <n v="20254116"/>
    <d v="2019-11-28T00:00:00"/>
    <x v="0"/>
    <d v="2019-12-11T15:40:00"/>
    <n v="12"/>
    <s v="J-WD L4 AAU"/>
    <x v="40"/>
    <s v="Neurosciences"/>
    <s v="Neurosciences, Orthopaedics, Trauma &amp; Specialist Surgery"/>
    <x v="2"/>
  </r>
  <r>
    <n v="20254116"/>
    <d v="2019-11-28T00:00:00"/>
    <x v="0"/>
    <d v="2019-12-11T15:40:00"/>
    <n v="12"/>
    <s v="J-WD L4 AAU"/>
    <x v="4"/>
    <s v="Gastroenterology, Endoscopy &amp; Churchill Theatres"/>
    <s v="Surgery &amp; Oncology"/>
    <x v="0"/>
  </r>
  <r>
    <n v="20254116"/>
    <d v="2019-11-28T00:00:00"/>
    <x v="0"/>
    <d v="2019-12-11T15:40:00"/>
    <n v="12"/>
    <s v="J-WD L4 AAU"/>
    <x v="37"/>
    <s v="Women’s"/>
    <s v="Children’s &amp; Women’s"/>
    <x v="3"/>
  </r>
  <r>
    <n v="17713625"/>
    <d v="2019-10-07T00:00:00"/>
    <x v="1"/>
    <d v="2019-10-19T04:37:00"/>
    <n v="11"/>
    <s v="J-WD Kamrans"/>
    <x v="58"/>
    <s v="Gastroenterology, Endoscopy &amp; Churchill Theatres"/>
    <s v="Surgery &amp; Oncology"/>
    <x v="0"/>
  </r>
  <r>
    <n v="17713625"/>
    <d v="2019-10-07T00:00:00"/>
    <x v="1"/>
    <d v="2019-10-19T04:37:00"/>
    <n v="11"/>
    <s v="J-WD Kamrans"/>
    <x v="7"/>
    <s v="Gastroenterology, Endoscopy &amp; Churchill Theatres"/>
    <s v="Surgery &amp; Oncology"/>
    <x v="0"/>
  </r>
  <r>
    <n v="17713625"/>
    <d v="2019-10-07T00:00:00"/>
    <x v="1"/>
    <d v="2019-10-19T04:37:00"/>
    <n v="11"/>
    <s v="J-WD Kamrans"/>
    <x v="15"/>
    <s v="Oncology &amp; Haematology"/>
    <s v="Surgery &amp; Oncology"/>
    <x v="0"/>
  </r>
  <r>
    <n v="17713625"/>
    <d v="2019-10-07T00:00:00"/>
    <x v="1"/>
    <d v="2019-10-19T04:37:00"/>
    <n v="11"/>
    <s v="J-WD Kamrans"/>
    <x v="47"/>
    <s v="unknown"/>
    <s v="unknown"/>
    <x v="5"/>
  </r>
  <r>
    <n v="14295420"/>
    <d v="2019-12-05T00:00:00"/>
    <x v="4"/>
    <d v="2019-12-09T01:06:00"/>
    <n v="3"/>
    <s v="NOC-Ward B"/>
    <x v="3"/>
    <s v="Surgery"/>
    <s v="Surgery &amp; Oncology"/>
    <x v="0"/>
  </r>
  <r>
    <n v="19044157"/>
    <d v="2019-11-29T00:00:00"/>
    <x v="0"/>
    <d v="2019-12-08T19:50:00"/>
    <n v="8"/>
    <s v="J-WD 5B Trauma"/>
    <x v="21"/>
    <s v="Specialist Surgery"/>
    <s v="Neurosciences, Orthopaedics, Trauma &amp; Specialist Surgery"/>
    <x v="2"/>
  </r>
  <r>
    <n v="19044157"/>
    <d v="2019-11-29T00:00:00"/>
    <x v="0"/>
    <d v="2019-12-08T19:50:00"/>
    <n v="8"/>
    <s v="J-WD 5B Trauma"/>
    <x v="25"/>
    <s v="Surgery"/>
    <s v="Surgery &amp; Oncology"/>
    <x v="0"/>
  </r>
  <r>
    <n v="21169575"/>
    <d v="2019-09-26T00:00:00"/>
    <x v="3"/>
    <d v="2019-10-01T14:37:00"/>
    <n v="5"/>
    <s v="J-WD 5A"/>
    <x v="26"/>
    <s v="Specialist Surgery"/>
    <s v="Neurosciences, Orthopaedics, Trauma &amp; Specialist Surgery"/>
    <x v="2"/>
  </r>
  <r>
    <n v="21169575"/>
    <d v="2019-09-26T00:00:00"/>
    <x v="3"/>
    <d v="2019-10-01T14:37:00"/>
    <n v="5"/>
    <s v="J-WD 5A"/>
    <x v="39"/>
    <s v="Specialist Medicine"/>
    <s v="Medicine, Rehabilitation &amp; Cardiac"/>
    <x v="1"/>
  </r>
  <r>
    <n v="16437288"/>
    <d v="2020-01-25T00:00:00"/>
    <x v="2"/>
    <d v="2020-02-05T00:53:00"/>
    <n v="10"/>
    <s v="J-WD CT Surgery"/>
    <x v="24"/>
    <s v="Transplant, Renal &amp; Urology"/>
    <s v="Surgery &amp; Oncology"/>
    <x v="0"/>
  </r>
  <r>
    <n v="16437288"/>
    <d v="2020-01-25T00:00:00"/>
    <x v="2"/>
    <d v="2020-02-05T00:53:00"/>
    <n v="10"/>
    <s v="J-WD CT Surgery"/>
    <x v="49"/>
    <s v="Specialist Medicine"/>
    <s v="Medicine, Rehabilitation &amp; Cardiac"/>
    <x v="1"/>
  </r>
  <r>
    <n v="16437288"/>
    <d v="2020-01-25T00:00:00"/>
    <x v="2"/>
    <d v="2020-02-05T00:53:00"/>
    <n v="10"/>
    <s v="J-WD CT Surgery"/>
    <x v="8"/>
    <s v="Gastroenterology, Endoscopy &amp; Churchill Theatres"/>
    <s v="Surgery &amp; Oncology"/>
    <x v="0"/>
  </r>
  <r>
    <n v="16437288"/>
    <d v="2020-01-25T00:00:00"/>
    <x v="2"/>
    <d v="2020-02-05T00:53:00"/>
    <n v="10"/>
    <s v="J-WD CT Surgery"/>
    <x v="13"/>
    <s v="Transplant, Renal &amp; Urology"/>
    <s v="Surgery &amp; Oncology"/>
    <x v="0"/>
  </r>
  <r>
    <n v="19148074"/>
    <d v="2019-11-30T00:00:00"/>
    <x v="0"/>
    <d v="2019-12-07T03:17:00"/>
    <n v="6"/>
    <s v="H-WD EAU"/>
    <x v="37"/>
    <s v="Women’s"/>
    <s v="Children’s &amp; Women’s"/>
    <x v="3"/>
  </r>
  <r>
    <n v="19148074"/>
    <d v="2019-11-30T00:00:00"/>
    <x v="0"/>
    <d v="2019-12-07T03:17:00"/>
    <n v="6"/>
    <s v="H-WD EAU"/>
    <x v="18"/>
    <s v="Cardiac Services"/>
    <s v="Medicine, Rehabilitation &amp; Cardiac"/>
    <x v="1"/>
  </r>
  <r>
    <n v="21082326"/>
    <d v="2019-12-01T00:00:00"/>
    <x v="4"/>
    <d v="2019-12-08T13:51:00"/>
    <n v="6"/>
    <s v="C-WD Recovery"/>
    <x v="1"/>
    <s v="Acute Medicine &amp; Rehabilitation"/>
    <s v="Medicine, Rehabilitation &amp; Cardiac"/>
    <x v="1"/>
  </r>
  <r>
    <n v="21082326"/>
    <d v="2019-12-01T00:00:00"/>
    <x v="4"/>
    <d v="2019-12-08T13:51:00"/>
    <n v="6"/>
    <s v="C-WD Recovery"/>
    <x v="32"/>
    <s v="Specialist Surgery"/>
    <s v="Neurosciences, Orthopaedics, Trauma &amp; Specialist Surgery"/>
    <x v="2"/>
  </r>
  <r>
    <n v="17326346"/>
    <d v="2019-09-02T00:00:00"/>
    <x v="3"/>
    <d v="2019-09-07T07:06:00"/>
    <n v="5"/>
    <s v="J-WD Maty OA"/>
    <x v="33"/>
    <s v="Radiology &amp; Imaging"/>
    <s v="Clinical Support Services"/>
    <x v="4"/>
  </r>
  <r>
    <n v="13592095"/>
    <d v="2020-01-17T00:00:00"/>
    <x v="2"/>
    <d v="2020-01-27T18:14:00"/>
    <n v="10"/>
    <s v="C-WD EPCTU"/>
    <x v="14"/>
    <s v="Women’s"/>
    <s v="Children’s &amp; Women’s"/>
    <x v="3"/>
  </r>
  <r>
    <n v="13592095"/>
    <d v="2020-01-17T00:00:00"/>
    <x v="2"/>
    <d v="2020-01-27T18:14:00"/>
    <n v="10"/>
    <s v="C-WD EPCTU"/>
    <x v="33"/>
    <s v="Radiology &amp; Imaging"/>
    <s v="Clinical Support Services"/>
    <x v="4"/>
  </r>
  <r>
    <n v="21959725"/>
    <d v="2020-02-10T00:00:00"/>
    <x v="6"/>
    <d v="2020-02-17T18:03:00"/>
    <n v="6"/>
    <s v="NOC-Ward OSSU"/>
    <x v="1"/>
    <s v="Acute Medicine &amp; Rehabilitation"/>
    <s v="Medicine, Rehabilitation &amp; Cardiac"/>
    <x v="1"/>
  </r>
  <r>
    <n v="21959725"/>
    <d v="2020-02-10T00:00:00"/>
    <x v="6"/>
    <d v="2020-02-17T18:03:00"/>
    <n v="6"/>
    <s v="NOC-Ward OSSU"/>
    <x v="13"/>
    <s v="Transplant, Renal &amp; Urology"/>
    <s v="Surgery &amp; Oncology"/>
    <x v="0"/>
  </r>
  <r>
    <n v="14268870"/>
    <d v="2019-08-27T00:00:00"/>
    <x v="5"/>
    <d v="2019-09-04T09:52:00"/>
    <n v="7"/>
    <s v="H-WD EAU"/>
    <x v="16"/>
    <s v="Surgery"/>
    <s v="Surgery &amp; Oncology"/>
    <x v="0"/>
  </r>
  <r>
    <n v="14268870"/>
    <d v="2019-08-27T00:00:00"/>
    <x v="5"/>
    <d v="2019-09-04T09:52:00"/>
    <n v="7"/>
    <s v="H-WD EAU"/>
    <x v="9"/>
    <s v="Acute Medicine &amp; Rehabilitation"/>
    <s v="Medicine, Rehabilitation &amp; Cardiac"/>
    <x v="1"/>
  </r>
  <r>
    <n v="14268870"/>
    <d v="2019-08-27T00:00:00"/>
    <x v="5"/>
    <d v="2019-09-04T09:52:00"/>
    <n v="7"/>
    <s v="H-WD EAU"/>
    <x v="20"/>
    <s v="Women’s"/>
    <s v="Children’s &amp; Women’s"/>
    <x v="3"/>
  </r>
  <r>
    <n v="14630011"/>
    <d v="2019-12-01T00:00:00"/>
    <x v="4"/>
    <d v="2019-12-15T05:52:00"/>
    <n v="14"/>
    <s v="C-WD Oncology"/>
    <x v="6"/>
    <s v="Women’s"/>
    <s v="Children’s &amp; Women’s"/>
    <x v="3"/>
  </r>
  <r>
    <n v="14630011"/>
    <d v="2019-12-01T00:00:00"/>
    <x v="4"/>
    <d v="2019-12-15T05:52:00"/>
    <n v="14"/>
    <s v="C-WD Oncology"/>
    <x v="3"/>
    <s v="Surgery"/>
    <s v="Surgery &amp; Oncology"/>
    <x v="0"/>
  </r>
  <r>
    <n v="14630011"/>
    <d v="2019-12-01T00:00:00"/>
    <x v="4"/>
    <d v="2019-12-15T05:52:00"/>
    <n v="14"/>
    <s v="C-WD Oncology"/>
    <x v="34"/>
    <s v="Specialist Surgery"/>
    <s v="Neurosciences, Orthopaedics, Trauma &amp; Specialist Surgery"/>
    <x v="2"/>
  </r>
  <r>
    <n v="14630011"/>
    <d v="2019-12-01T00:00:00"/>
    <x v="4"/>
    <d v="2019-12-15T05:52:00"/>
    <n v="14"/>
    <s v="C-WD Oncology"/>
    <x v="9"/>
    <s v="Acute Medicine &amp; Rehabilitation"/>
    <s v="Medicine, Rehabilitation &amp; Cardiac"/>
    <x v="1"/>
  </r>
  <r>
    <n v="20044069"/>
    <d v="2020-01-21T00:00:00"/>
    <x v="2"/>
    <d v="2020-01-24T19:15:00"/>
    <n v="2"/>
    <s v="H-WD Rowan AU"/>
    <x v="40"/>
    <s v="Neurosciences"/>
    <s v="Neurosciences, Orthopaedics, Trauma &amp; Specialist Surgery"/>
    <x v="2"/>
  </r>
  <r>
    <n v="17178094"/>
    <d v="2019-11-24T00:00:00"/>
    <x v="0"/>
    <d v="2019-12-17T01:58:00"/>
    <n v="22"/>
    <s v="J-WD L4 AAU"/>
    <x v="60"/>
    <s v="Oncology &amp; Haematology"/>
    <s v="Surgery &amp; Oncology"/>
    <x v="0"/>
  </r>
  <r>
    <n v="17178094"/>
    <d v="2019-11-24T00:00:00"/>
    <x v="0"/>
    <d v="2019-12-17T01:58:00"/>
    <n v="22"/>
    <s v="J-WD L4 AAU"/>
    <x v="18"/>
    <s v="Cardiac Services"/>
    <s v="Medicine, Rehabilitation &amp; Cardiac"/>
    <x v="1"/>
  </r>
  <r>
    <n v="17178094"/>
    <d v="2019-11-24T00:00:00"/>
    <x v="0"/>
    <d v="2019-12-17T01:58:00"/>
    <n v="22"/>
    <s v="J-WD L4 AAU"/>
    <x v="1"/>
    <s v="Acute Medicine &amp; Rehabilitation"/>
    <s v="Medicine, Rehabilitation &amp; Cardiac"/>
    <x v="1"/>
  </r>
  <r>
    <n v="17178094"/>
    <d v="2019-11-24T00:00:00"/>
    <x v="0"/>
    <d v="2019-12-17T01:58:00"/>
    <n v="22"/>
    <s v="J-WD L4 AAU"/>
    <x v="8"/>
    <s v="Gastroenterology, Endoscopy &amp; Churchill Theatres"/>
    <s v="Surgery &amp; Oncology"/>
    <x v="0"/>
  </r>
  <r>
    <n v="16757381"/>
    <d v="2019-12-06T00:00:00"/>
    <x v="4"/>
    <d v="2019-12-13T15:26:00"/>
    <n v="7"/>
    <s v="C-WD OCJAW"/>
    <x v="24"/>
    <s v="Transplant, Renal &amp; Urology"/>
    <s v="Surgery &amp; Oncology"/>
    <x v="0"/>
  </r>
  <r>
    <n v="20153210"/>
    <d v="2019-12-06T00:00:00"/>
    <x v="4"/>
    <d v="2019-12-06T19:04:00"/>
    <n v="0"/>
    <s v="J-WD Transfer L"/>
    <x v="12"/>
    <s v="Children’s"/>
    <s v="Children’s &amp; Women’s"/>
    <x v="3"/>
  </r>
  <r>
    <n v="20576285"/>
    <d v="2020-02-13T00:00:00"/>
    <x v="6"/>
    <d v="2020-02-20T01:45:00"/>
    <n v="6"/>
    <s v="J-WD CMU-D"/>
    <x v="50"/>
    <s v="Specialist Surgery"/>
    <s v="Neurosciences, Orthopaedics, Trauma &amp; Specialist Surgery"/>
    <x v="2"/>
  </r>
  <r>
    <n v="20576285"/>
    <d v="2020-02-13T00:00:00"/>
    <x v="6"/>
    <d v="2020-02-20T01:45:00"/>
    <n v="6"/>
    <s v="J-WD CMU-D"/>
    <x v="24"/>
    <s v="Transplant, Renal &amp; Urology"/>
    <s v="Surgery &amp; Oncology"/>
    <x v="0"/>
  </r>
  <r>
    <n v="20576285"/>
    <d v="2020-02-13T00:00:00"/>
    <x v="6"/>
    <d v="2020-02-20T01:45:00"/>
    <n v="6"/>
    <s v="J-WD CMU-D"/>
    <x v="1"/>
    <s v="Acute Medicine &amp; Rehabilitation"/>
    <s v="Medicine, Rehabilitation &amp; Cardiac"/>
    <x v="1"/>
  </r>
  <r>
    <n v="18826396"/>
    <d v="2020-01-24T00:00:00"/>
    <x v="2"/>
    <d v="2020-01-31T19:46:00"/>
    <n v="7"/>
    <s v="H-WD Rowan AU"/>
    <x v="3"/>
    <s v="Surgery"/>
    <s v="Surgery &amp; Oncology"/>
    <x v="0"/>
  </r>
  <r>
    <n v="18826396"/>
    <d v="2020-01-24T00:00:00"/>
    <x v="2"/>
    <d v="2020-01-31T19:46:00"/>
    <n v="7"/>
    <s v="H-WD Rowan AU"/>
    <x v="35"/>
    <s v="Cardiac Services"/>
    <s v="Medicine, Rehabilitation &amp; Cardiac"/>
    <x v="1"/>
  </r>
  <r>
    <n v="18559590"/>
    <d v="2019-12-06T00:00:00"/>
    <x v="4"/>
    <d v="2019-12-09T19:39:00"/>
    <n v="3"/>
    <s v="NOC-MOP"/>
    <x v="1"/>
    <s v="Acute Medicine &amp; Rehabilitation"/>
    <s v="Medicine, Rehabilitation &amp; Cardiac"/>
    <x v="1"/>
  </r>
  <r>
    <n v="18917236"/>
    <d v="2020-01-06T00:00:00"/>
    <x v="2"/>
    <d v="2020-01-07T07:29:00"/>
    <n v="0"/>
    <s v="J-WD Bell-Dray"/>
    <x v="60"/>
    <s v="Oncology &amp; Haematology"/>
    <s v="Surgery &amp; Oncology"/>
    <x v="0"/>
  </r>
  <r>
    <n v="13528403"/>
    <d v="2019-12-03T00:00:00"/>
    <x v="4"/>
    <d v="2019-12-10T20:18:00"/>
    <n v="7"/>
    <s v="J-WD L4 AAU"/>
    <x v="1"/>
    <s v="Acute Medicine &amp; Rehabilitation"/>
    <s v="Medicine, Rehabilitation &amp; Cardiac"/>
    <x v="1"/>
  </r>
  <r>
    <n v="13528403"/>
    <d v="2019-12-03T00:00:00"/>
    <x v="4"/>
    <d v="2019-12-10T20:18:00"/>
    <n v="7"/>
    <s v="J-WD L4 AAU"/>
    <x v="9"/>
    <s v="Acute Medicine &amp; Rehabilitation"/>
    <s v="Medicine, Rehabilitation &amp; Cardiac"/>
    <x v="1"/>
  </r>
  <r>
    <n v="13528403"/>
    <d v="2019-12-03T00:00:00"/>
    <x v="4"/>
    <d v="2019-12-10T20:18:00"/>
    <n v="7"/>
    <s v="J-WD L4 AAU"/>
    <x v="21"/>
    <s v="Specialist Surgery"/>
    <s v="Neurosciences, Orthopaedics, Trauma &amp; Specialist Surgery"/>
    <x v="2"/>
  </r>
  <r>
    <n v="17553427"/>
    <d v="2019-12-06T00:00:00"/>
    <x v="4"/>
    <d v="2019-12-14T07:58:00"/>
    <n v="8"/>
    <s v="C-WD Upper GI"/>
    <x v="18"/>
    <s v="Cardiac Services"/>
    <s v="Medicine, Rehabilitation &amp; Cardiac"/>
    <x v="1"/>
  </r>
  <r>
    <n v="17553427"/>
    <d v="2019-12-06T00:00:00"/>
    <x v="4"/>
    <d v="2019-12-14T07:58:00"/>
    <n v="8"/>
    <s v="C-WD Upper GI"/>
    <x v="1"/>
    <s v="Acute Medicine &amp; Rehabilitation"/>
    <s v="Medicine, Rehabilitation &amp; Cardiac"/>
    <x v="1"/>
  </r>
  <r>
    <n v="17553427"/>
    <d v="2019-12-06T00:00:00"/>
    <x v="4"/>
    <d v="2019-12-14T07:58:00"/>
    <n v="8"/>
    <s v="C-WD Upper GI"/>
    <x v="20"/>
    <s v="Women’s"/>
    <s v="Children’s &amp; Women’s"/>
    <x v="3"/>
  </r>
  <r>
    <n v="16316530"/>
    <d v="2019-11-29T00:00:00"/>
    <x v="0"/>
    <d v="2019-12-06T13:31:00"/>
    <n v="6"/>
    <s v="H-WD Rowan AU"/>
    <x v="1"/>
    <s v="Acute Medicine &amp; Rehabilitation"/>
    <s v="Medicine, Rehabilitation &amp; Cardiac"/>
    <x v="1"/>
  </r>
  <r>
    <n v="16316530"/>
    <d v="2019-11-29T00:00:00"/>
    <x v="0"/>
    <d v="2019-12-06T13:31:00"/>
    <n v="6"/>
    <s v="H-WD Rowan AU"/>
    <x v="55"/>
    <s v="Neurosciences"/>
    <s v="Neurosciences, Orthopaedics, Trauma &amp; Specialist Surgery"/>
    <x v="2"/>
  </r>
  <r>
    <n v="16316530"/>
    <d v="2019-11-29T00:00:00"/>
    <x v="0"/>
    <d v="2019-12-06T13:31:00"/>
    <n v="6"/>
    <s v="H-WD Rowan AU"/>
    <x v="13"/>
    <s v="Transplant, Renal &amp; Urology"/>
    <s v="Surgery &amp; Oncology"/>
    <x v="0"/>
  </r>
  <r>
    <n v="15623539"/>
    <d v="2019-12-06T00:00:00"/>
    <x v="4"/>
    <d v="2019-12-11T09:48:00"/>
    <n v="5"/>
    <s v="J-WD 5F"/>
    <x v="6"/>
    <s v="Women’s"/>
    <s v="Children’s &amp; Women’s"/>
    <x v="3"/>
  </r>
  <r>
    <n v="15623539"/>
    <d v="2019-12-06T00:00:00"/>
    <x v="4"/>
    <d v="2019-12-11T09:48:00"/>
    <n v="5"/>
    <s v="J-WD 5F"/>
    <x v="73"/>
    <s v="Surgery"/>
    <s v="Surgery &amp; Oncology"/>
    <x v="0"/>
  </r>
  <r>
    <n v="17467449"/>
    <d v="2019-12-06T00:00:00"/>
    <x v="4"/>
    <d v="2019-12-10T01:24:00"/>
    <n v="3"/>
    <s v="H-WD Childrens"/>
    <x v="55"/>
    <s v="Neurosciences"/>
    <s v="Neurosciences, Orthopaedics, Trauma &amp; Specialist Surgery"/>
    <x v="2"/>
  </r>
  <r>
    <n v="13993767"/>
    <d v="2019-11-29T00:00:00"/>
    <x v="0"/>
    <d v="2019-12-30T08:26:00"/>
    <n v="30"/>
    <s v="J-WD 7E Osler"/>
    <x v="3"/>
    <s v="Surgery"/>
    <s v="Surgery &amp; Oncology"/>
    <x v="0"/>
  </r>
  <r>
    <n v="13993767"/>
    <d v="2019-11-29T00:00:00"/>
    <x v="0"/>
    <d v="2019-12-30T08:26:00"/>
    <n v="30"/>
    <s v="J-WD 7E Osler"/>
    <x v="8"/>
    <s v="Gastroenterology, Endoscopy &amp; Churchill Theatres"/>
    <s v="Surgery &amp; Oncology"/>
    <x v="0"/>
  </r>
  <r>
    <n v="13993767"/>
    <d v="2019-11-29T00:00:00"/>
    <x v="0"/>
    <d v="2019-12-30T08:26:00"/>
    <n v="30"/>
    <s v="J-WD 7E Osler"/>
    <x v="1"/>
    <s v="Acute Medicine &amp; Rehabilitation"/>
    <s v="Medicine, Rehabilitation &amp; Cardiac"/>
    <x v="1"/>
  </r>
  <r>
    <n v="13993767"/>
    <d v="2019-11-29T00:00:00"/>
    <x v="0"/>
    <d v="2019-12-30T08:26:00"/>
    <n v="30"/>
    <s v="J-WD 7E Osler"/>
    <x v="1"/>
    <s v="Acute Medicine &amp; Rehabilitation"/>
    <s v="Medicine, Rehabilitation &amp; Cardiac"/>
    <x v="1"/>
  </r>
  <r>
    <n v="20107739"/>
    <d v="2019-09-17T00:00:00"/>
    <x v="3"/>
    <d v="2019-10-05T12:06:00"/>
    <n v="18"/>
    <s v="J-WD SEU Triage"/>
    <x v="2"/>
    <s v="Acute Medicine &amp; Rehabilitation"/>
    <s v="Medicine, Rehabilitation &amp; Cardiac"/>
    <x v="1"/>
  </r>
  <r>
    <n v="20107739"/>
    <d v="2019-09-17T00:00:00"/>
    <x v="3"/>
    <d v="2019-10-05T12:06:00"/>
    <n v="18"/>
    <s v="J-WD SEU Triage"/>
    <x v="6"/>
    <s v="Women’s"/>
    <s v="Children’s &amp; Women’s"/>
    <x v="3"/>
  </r>
  <r>
    <n v="20107739"/>
    <d v="2019-09-17T00:00:00"/>
    <x v="3"/>
    <d v="2019-10-05T12:06:00"/>
    <n v="18"/>
    <s v="J-WD SEU Triage"/>
    <x v="39"/>
    <s v="Specialist Medicine"/>
    <s v="Medicine, Rehabilitation &amp; Cardiac"/>
    <x v="1"/>
  </r>
  <r>
    <n v="20107739"/>
    <d v="2019-09-17T00:00:00"/>
    <x v="3"/>
    <d v="2019-10-05T12:06:00"/>
    <n v="18"/>
    <s v="J-WD SEU Triage"/>
    <x v="3"/>
    <s v="Surgery"/>
    <s v="Surgery &amp; Oncology"/>
    <x v="0"/>
  </r>
  <r>
    <n v="17459024"/>
    <d v="2019-11-28T00:00:00"/>
    <x v="0"/>
    <d v="2019-12-08T22:09:00"/>
    <n v="10"/>
    <s v="J-WD SSIP"/>
    <x v="1"/>
    <s v="Acute Medicine &amp; Rehabilitation"/>
    <s v="Medicine, Rehabilitation &amp; Cardiac"/>
    <x v="1"/>
  </r>
  <r>
    <n v="17459024"/>
    <d v="2019-11-28T00:00:00"/>
    <x v="0"/>
    <d v="2019-12-08T22:09:00"/>
    <n v="10"/>
    <s v="J-WD SSIP"/>
    <x v="28"/>
    <s v="Oncology &amp; Haematology"/>
    <s v="Surgery &amp; Oncology"/>
    <x v="0"/>
  </r>
  <r>
    <n v="21021177"/>
    <d v="2019-10-09T00:00:00"/>
    <x v="1"/>
    <d v="2019-10-16T10:19:00"/>
    <n v="6"/>
    <s v="J-WD Maty L5"/>
    <x v="1"/>
    <s v="Acute Medicine &amp; Rehabilitation"/>
    <s v="Medicine, Rehabilitation &amp; Cardiac"/>
    <x v="1"/>
  </r>
  <r>
    <n v="18225800"/>
    <d v="2019-11-27T00:00:00"/>
    <x v="0"/>
    <d v="2019-12-11T07:37:00"/>
    <n v="14"/>
    <s v="J-WD EAU"/>
    <x v="1"/>
    <s v="Acute Medicine &amp; Rehabilitation"/>
    <s v="Medicine, Rehabilitation &amp; Cardiac"/>
    <x v="1"/>
  </r>
  <r>
    <n v="18225800"/>
    <d v="2019-11-27T00:00:00"/>
    <x v="0"/>
    <d v="2019-12-11T07:37:00"/>
    <n v="14"/>
    <s v="J-WD EAU"/>
    <x v="44"/>
    <s v="Children’s"/>
    <s v="Children’s &amp; Women’s"/>
    <x v="3"/>
  </r>
  <r>
    <n v="18225800"/>
    <d v="2019-11-27T00:00:00"/>
    <x v="0"/>
    <d v="2019-12-11T07:37:00"/>
    <n v="14"/>
    <s v="J-WD EAU"/>
    <x v="21"/>
    <s v="Specialist Surgery"/>
    <s v="Neurosciences, Orthopaedics, Trauma &amp; Specialist Surgery"/>
    <x v="2"/>
  </r>
  <r>
    <n v="17792942"/>
    <d v="2020-01-29T00:00:00"/>
    <x v="2"/>
    <d v="2020-02-02T12:04:00"/>
    <n v="3"/>
    <s v="J-WD SEU Triage"/>
    <x v="13"/>
    <s v="Transplant, Renal &amp; Urology"/>
    <s v="Surgery &amp; Oncology"/>
    <x v="0"/>
  </r>
  <r>
    <n v="13291304"/>
    <d v="2019-12-06T00:00:00"/>
    <x v="4"/>
    <d v="2019-12-14T02:39:00"/>
    <n v="7"/>
    <s v="J-WD Melanies"/>
    <x v="37"/>
    <s v="Women’s"/>
    <s v="Children’s &amp; Women’s"/>
    <x v="3"/>
  </r>
  <r>
    <n v="13291304"/>
    <d v="2019-12-06T00:00:00"/>
    <x v="4"/>
    <d v="2019-12-14T02:39:00"/>
    <n v="7"/>
    <s v="J-WD Melanies"/>
    <x v="1"/>
    <s v="Acute Medicine &amp; Rehabilitation"/>
    <s v="Medicine, Rehabilitation &amp; Cardiac"/>
    <x v="1"/>
  </r>
  <r>
    <n v="13291304"/>
    <d v="2019-12-06T00:00:00"/>
    <x v="4"/>
    <d v="2019-12-14T02:39:00"/>
    <n v="7"/>
    <s v="J-WD Melanies"/>
    <x v="9"/>
    <s v="Acute Medicine &amp; Rehabilitation"/>
    <s v="Medicine, Rehabilitation &amp; Cardiac"/>
    <x v="1"/>
  </r>
  <r>
    <n v="17650958"/>
    <d v="2019-11-26T00:00:00"/>
    <x v="0"/>
    <d v="2019-12-11T07:48:00"/>
    <n v="14"/>
    <s v="H-WD Childrens"/>
    <x v="1"/>
    <s v="Acute Medicine &amp; Rehabilitation"/>
    <s v="Medicine, Rehabilitation &amp; Cardiac"/>
    <x v="1"/>
  </r>
  <r>
    <n v="17650958"/>
    <d v="2019-11-26T00:00:00"/>
    <x v="0"/>
    <d v="2019-12-11T07:48:00"/>
    <n v="14"/>
    <s v="H-WD Childrens"/>
    <x v="1"/>
    <s v="Acute Medicine &amp; Rehabilitation"/>
    <s v="Medicine, Rehabilitation &amp; Cardiac"/>
    <x v="1"/>
  </r>
  <r>
    <n v="17650958"/>
    <d v="2019-11-26T00:00:00"/>
    <x v="0"/>
    <d v="2019-12-11T07:48:00"/>
    <n v="14"/>
    <s v="H-WD Childrens"/>
    <x v="4"/>
    <s v="Gastroenterology, Endoscopy &amp; Churchill Theatres"/>
    <s v="Surgery &amp; Oncology"/>
    <x v="0"/>
  </r>
  <r>
    <n v="14059336"/>
    <d v="2019-12-06T00:00:00"/>
    <x v="4"/>
    <d v="2019-12-14T19:10:00"/>
    <n v="8"/>
    <s v="J-WD 5F"/>
    <x v="6"/>
    <s v="Women’s"/>
    <s v="Children’s &amp; Women’s"/>
    <x v="3"/>
  </r>
  <r>
    <n v="14059336"/>
    <d v="2019-12-06T00:00:00"/>
    <x v="4"/>
    <d v="2019-12-14T19:10:00"/>
    <n v="8"/>
    <s v="J-WD 5F"/>
    <x v="1"/>
    <s v="Acute Medicine &amp; Rehabilitation"/>
    <s v="Medicine, Rehabilitation &amp; Cardiac"/>
    <x v="1"/>
  </r>
  <r>
    <n v="19986701"/>
    <d v="2019-12-03T00:00:00"/>
    <x v="4"/>
    <d v="2019-12-12T16:41:00"/>
    <n v="8"/>
    <s v="J-WD TDA"/>
    <x v="6"/>
    <s v="Women’s"/>
    <s v="Children’s &amp; Women’s"/>
    <x v="3"/>
  </r>
  <r>
    <n v="19986701"/>
    <d v="2019-12-03T00:00:00"/>
    <x v="4"/>
    <d v="2019-12-12T16:41:00"/>
    <n v="8"/>
    <s v="J-WD TDA"/>
    <x v="1"/>
    <s v="Acute Medicine &amp; Rehabilitation"/>
    <s v="Medicine, Rehabilitation &amp; Cardiac"/>
    <x v="1"/>
  </r>
  <r>
    <n v="19986701"/>
    <d v="2019-12-03T00:00:00"/>
    <x v="4"/>
    <d v="2019-12-12T16:41:00"/>
    <n v="8"/>
    <s v="J-WD TDA"/>
    <x v="1"/>
    <s v="Acute Medicine &amp; Rehabilitation"/>
    <s v="Medicine, Rehabilitation &amp; Cardiac"/>
    <x v="1"/>
  </r>
  <r>
    <n v="18397631"/>
    <d v="2019-12-03T00:00:00"/>
    <x v="4"/>
    <d v="2019-12-07T15:50:00"/>
    <n v="4"/>
    <s v="J-WD Transfer L"/>
    <x v="20"/>
    <s v="Women’s"/>
    <s v="Children’s &amp; Women’s"/>
    <x v="3"/>
  </r>
  <r>
    <n v="18397631"/>
    <d v="2019-12-03T00:00:00"/>
    <x v="4"/>
    <d v="2019-12-07T15:50:00"/>
    <n v="4"/>
    <s v="J-WD Transfer L"/>
    <x v="18"/>
    <s v="Cardiac Services"/>
    <s v="Medicine, Rehabilitation &amp; Cardiac"/>
    <x v="1"/>
  </r>
  <r>
    <n v="19916264"/>
    <d v="2019-12-06T00:00:00"/>
    <x v="4"/>
    <d v="2019-12-06T10:24:00"/>
    <n v="0"/>
    <s v="J-WD EAU"/>
    <x v="37"/>
    <s v="Women’s"/>
    <s v="Children’s &amp; Women’s"/>
    <x v="3"/>
  </r>
  <r>
    <n v="21809852"/>
    <d v="2019-11-30T00:00:00"/>
    <x v="0"/>
    <d v="2019-12-09T15:42:00"/>
    <n v="8"/>
    <s v="J-WD SEU F"/>
    <x v="3"/>
    <s v="Surgery"/>
    <s v="Surgery &amp; Oncology"/>
    <x v="0"/>
  </r>
  <r>
    <n v="21809852"/>
    <d v="2019-11-30T00:00:00"/>
    <x v="0"/>
    <d v="2019-12-09T15:42:00"/>
    <n v="8"/>
    <s v="J-WD SEU F"/>
    <x v="38"/>
    <s v="Specialist Surgery"/>
    <s v="Neurosciences, Orthopaedics, Trauma &amp; Specialist Surgery"/>
    <x v="2"/>
  </r>
  <r>
    <n v="21809852"/>
    <d v="2019-11-30T00:00:00"/>
    <x v="0"/>
    <d v="2019-12-09T15:42:00"/>
    <n v="8"/>
    <s v="J-WD SEU F"/>
    <x v="18"/>
    <s v="Cardiac Services"/>
    <s v="Medicine, Rehabilitation &amp; Cardiac"/>
    <x v="1"/>
  </r>
  <r>
    <n v="22273150"/>
    <d v="2019-12-06T00:00:00"/>
    <x v="4"/>
    <d v="2019-12-08T02:17:00"/>
    <n v="1"/>
    <s v="J-WD Card"/>
    <x v="1"/>
    <s v="Acute Medicine &amp; Rehabilitation"/>
    <s v="Medicine, Rehabilitation &amp; Cardiac"/>
    <x v="1"/>
  </r>
  <r>
    <n v="19932534"/>
    <d v="2019-11-25T00:00:00"/>
    <x v="0"/>
    <d v="2019-12-23T17:22:00"/>
    <n v="28"/>
    <s v="J-WD EAU"/>
    <x v="10"/>
    <s v="Children’s"/>
    <s v="Children’s &amp; Women’s"/>
    <x v="3"/>
  </r>
  <r>
    <n v="19932534"/>
    <d v="2019-11-25T00:00:00"/>
    <x v="0"/>
    <d v="2019-12-23T17:22:00"/>
    <n v="28"/>
    <s v="J-WD EAU"/>
    <x v="1"/>
    <s v="Acute Medicine &amp; Rehabilitation"/>
    <s v="Medicine, Rehabilitation &amp; Cardiac"/>
    <x v="1"/>
  </r>
  <r>
    <n v="19932534"/>
    <d v="2019-11-25T00:00:00"/>
    <x v="0"/>
    <d v="2019-12-23T17:22:00"/>
    <n v="28"/>
    <s v="J-WD EAU"/>
    <x v="9"/>
    <s v="Acute Medicine &amp; Rehabilitation"/>
    <s v="Medicine, Rehabilitation &amp; Cardiac"/>
    <x v="1"/>
  </r>
  <r>
    <n v="19932534"/>
    <d v="2019-11-25T00:00:00"/>
    <x v="0"/>
    <d v="2019-12-23T17:22:00"/>
    <n v="28"/>
    <s v="J-WD EAU"/>
    <x v="19"/>
    <s v="Surgery"/>
    <s v="Surgery &amp; Oncology"/>
    <x v="0"/>
  </r>
  <r>
    <n v="17404838"/>
    <d v="2019-12-06T00:00:00"/>
    <x v="4"/>
    <d v="2019-12-09T03:47:00"/>
    <n v="2"/>
    <s v="J-WD Maty L5"/>
    <x v="37"/>
    <s v="Women’s"/>
    <s v="Children’s &amp; Women’s"/>
    <x v="3"/>
  </r>
  <r>
    <n v="17404838"/>
    <d v="2019-12-06T00:00:00"/>
    <x v="4"/>
    <d v="2019-12-09T03:47:00"/>
    <n v="2"/>
    <s v="J-WD Maty L5"/>
    <x v="34"/>
    <s v="Specialist Surgery"/>
    <s v="Neurosciences, Orthopaedics, Trauma &amp; Specialist Surgery"/>
    <x v="2"/>
  </r>
  <r>
    <n v="18366839"/>
    <d v="2019-11-28T00:00:00"/>
    <x v="0"/>
    <d v="2019-12-14T20:35:00"/>
    <n v="16"/>
    <s v="NOC-Discharge Waiting Area"/>
    <x v="3"/>
    <s v="Surgery"/>
    <s v="Surgery &amp; Oncology"/>
    <x v="0"/>
  </r>
  <r>
    <n v="18366839"/>
    <d v="2019-11-28T00:00:00"/>
    <x v="0"/>
    <d v="2019-12-14T20:35:00"/>
    <n v="16"/>
    <s v="NOC-Discharge Waiting Area"/>
    <x v="51"/>
    <s v="Acute Medicine &amp; Rehabilitation"/>
    <s v="Medicine, Rehabilitation &amp; Cardiac"/>
    <x v="1"/>
  </r>
  <r>
    <n v="18366839"/>
    <d v="2019-11-28T00:00:00"/>
    <x v="0"/>
    <d v="2019-12-14T20:35:00"/>
    <n v="16"/>
    <s v="NOC-Discharge Waiting Area"/>
    <x v="99"/>
    <s v="Cardiac Services"/>
    <s v="Medicine, Rehabilitation &amp; Cardiac"/>
    <x v="1"/>
  </r>
  <r>
    <n v="13731662"/>
    <d v="2019-11-05T00:00:00"/>
    <x v="0"/>
    <d v="2019-11-08T05:50:00"/>
    <n v="2"/>
    <s v="J-WD Maty L5"/>
    <x v="17"/>
    <s v="Children’s"/>
    <s v="Children’s &amp; Women’s"/>
    <x v="3"/>
  </r>
  <r>
    <n v="17950556"/>
    <d v="2019-11-29T00:00:00"/>
    <x v="0"/>
    <d v="2019-12-13T13:16:00"/>
    <n v="14"/>
    <s v="C-WD OncHTriage"/>
    <x v="20"/>
    <s v="Women’s"/>
    <s v="Children’s &amp; Women’s"/>
    <x v="3"/>
  </r>
  <r>
    <n v="17950556"/>
    <d v="2019-11-29T00:00:00"/>
    <x v="0"/>
    <d v="2019-12-13T13:16:00"/>
    <n v="14"/>
    <s v="C-WD OncHTriage"/>
    <x v="1"/>
    <s v="Acute Medicine &amp; Rehabilitation"/>
    <s v="Medicine, Rehabilitation &amp; Cardiac"/>
    <x v="1"/>
  </r>
  <r>
    <n v="17950556"/>
    <d v="2019-11-29T00:00:00"/>
    <x v="0"/>
    <d v="2019-12-13T13:16:00"/>
    <n v="14"/>
    <s v="C-WD OncHTriage"/>
    <x v="1"/>
    <s v="Acute Medicine &amp; Rehabilitation"/>
    <s v="Medicine, Rehabilitation &amp; Cardiac"/>
    <x v="1"/>
  </r>
  <r>
    <n v="17950556"/>
    <d v="2019-11-29T00:00:00"/>
    <x v="0"/>
    <d v="2019-12-13T13:16:00"/>
    <n v="14"/>
    <s v="C-WD OncHTriage"/>
    <x v="51"/>
    <s v="Acute Medicine &amp; Rehabilitation"/>
    <s v="Medicine, Rehabilitation &amp; Cardiac"/>
    <x v="1"/>
  </r>
  <r>
    <n v="14792725"/>
    <d v="2019-12-06T00:00:00"/>
    <x v="4"/>
    <d v="2019-12-09T06:47:00"/>
    <n v="2"/>
    <s v="J-WD MatL7Spire"/>
    <x v="37"/>
    <s v="Women’s"/>
    <s v="Children’s &amp; Women’s"/>
    <x v="3"/>
  </r>
  <r>
    <n v="16846604"/>
    <d v="2019-10-14T00:00:00"/>
    <x v="1"/>
    <d v="2019-10-19T23:55:00"/>
    <n v="5"/>
    <s v="J-WD SEU Triage"/>
    <x v="7"/>
    <s v="Gastroenterology, Endoscopy &amp; Churchill Theatres"/>
    <s v="Surgery &amp; Oncology"/>
    <x v="0"/>
  </r>
  <r>
    <n v="16846604"/>
    <d v="2019-10-14T00:00:00"/>
    <x v="1"/>
    <d v="2019-10-19T23:55:00"/>
    <n v="5"/>
    <s v="J-WD SEU Triage"/>
    <x v="7"/>
    <s v="Gastroenterology, Endoscopy &amp; Churchill Theatres"/>
    <s v="Surgery &amp; Oncology"/>
    <x v="0"/>
  </r>
  <r>
    <n v="20169801"/>
    <d v="2019-11-29T00:00:00"/>
    <x v="0"/>
    <d v="2019-12-06T09:57:00"/>
    <n v="6"/>
    <s v="J-WD L4 AAU"/>
    <x v="3"/>
    <s v="Surgery"/>
    <s v="Surgery &amp; Oncology"/>
    <x v="0"/>
  </r>
  <r>
    <n v="20169801"/>
    <d v="2019-11-29T00:00:00"/>
    <x v="0"/>
    <d v="2019-12-06T09:57:00"/>
    <n v="6"/>
    <s v="J-WD L4 AAU"/>
    <x v="12"/>
    <s v="Children’s"/>
    <s v="Children’s &amp; Women’s"/>
    <x v="3"/>
  </r>
  <r>
    <n v="16107100"/>
    <d v="2019-12-06T00:00:00"/>
    <x v="4"/>
    <d v="2019-12-08T09:12:00"/>
    <n v="1"/>
    <s v="C-WD Upper GI"/>
    <x v="0"/>
    <s v="Transplant, Renal &amp; Urology"/>
    <s v="Surgery &amp; Oncology"/>
    <x v="0"/>
  </r>
  <r>
    <n v="17536494"/>
    <d v="2019-12-01T00:00:00"/>
    <x v="4"/>
    <d v="2019-12-28T12:18:00"/>
    <n v="26"/>
    <s v="J-WD Maty L5"/>
    <x v="22"/>
    <s v="Trauma"/>
    <s v="Neurosciences, Orthopaedics, Trauma &amp; Specialist Surgery"/>
    <x v="2"/>
  </r>
  <r>
    <n v="17536494"/>
    <d v="2019-12-01T00:00:00"/>
    <x v="4"/>
    <d v="2019-12-28T12:18:00"/>
    <n v="26"/>
    <s v="J-WD Maty L5"/>
    <x v="9"/>
    <s v="Acute Medicine &amp; Rehabilitation"/>
    <s v="Medicine, Rehabilitation &amp; Cardiac"/>
    <x v="1"/>
  </r>
  <r>
    <n v="17536494"/>
    <d v="2019-12-01T00:00:00"/>
    <x v="4"/>
    <d v="2019-12-28T12:18:00"/>
    <n v="26"/>
    <s v="J-WD Maty L5"/>
    <x v="24"/>
    <s v="Transplant, Renal &amp; Urology"/>
    <s v="Surgery &amp; Oncology"/>
    <x v="0"/>
  </r>
  <r>
    <n v="17536494"/>
    <d v="2019-12-01T00:00:00"/>
    <x v="4"/>
    <d v="2019-12-28T12:18:00"/>
    <n v="26"/>
    <s v="J-WD Maty L5"/>
    <x v="3"/>
    <s v="Surgery"/>
    <s v="Surgery &amp; Oncology"/>
    <x v="0"/>
  </r>
  <r>
    <n v="14374691"/>
    <d v="2019-08-31T00:00:00"/>
    <x v="5"/>
    <d v="2019-09-05T08:52:00"/>
    <n v="4"/>
    <s v="J-WD Delivery"/>
    <x v="14"/>
    <s v="Women’s"/>
    <s v="Children’s &amp; Women’s"/>
    <x v="3"/>
  </r>
  <r>
    <n v="14374691"/>
    <d v="2019-08-31T00:00:00"/>
    <x v="5"/>
    <d v="2019-09-05T08:52:00"/>
    <n v="4"/>
    <s v="J-WD Delivery"/>
    <x v="18"/>
    <s v="Cardiac Services"/>
    <s v="Medicine, Rehabilitation &amp; Cardiac"/>
    <x v="1"/>
  </r>
  <r>
    <n v="20459825"/>
    <d v="2019-12-08T00:00:00"/>
    <x v="4"/>
    <d v="2019-12-16T14:26:00"/>
    <n v="7"/>
    <s v="H-WD Juniper"/>
    <x v="1"/>
    <s v="Acute Medicine &amp; Rehabilitation"/>
    <s v="Medicine, Rehabilitation &amp; Cardiac"/>
    <x v="1"/>
  </r>
  <r>
    <n v="17394103"/>
    <d v="2020-01-20T00:00:00"/>
    <x v="2"/>
    <d v="2020-02-24T12:31:00"/>
    <n v="35"/>
    <s v="H-WD EAU"/>
    <x v="57"/>
    <s v="Specialist Medicine"/>
    <s v="Medicine, Rehabilitation &amp; Cardiac"/>
    <x v="1"/>
  </r>
  <r>
    <n v="17394103"/>
    <d v="2020-01-20T00:00:00"/>
    <x v="2"/>
    <d v="2020-02-24T12:31:00"/>
    <n v="35"/>
    <s v="H-WD EAU"/>
    <x v="49"/>
    <s v="Specialist Medicine"/>
    <s v="Medicine, Rehabilitation &amp; Cardiac"/>
    <x v="1"/>
  </r>
  <r>
    <n v="17394103"/>
    <d v="2020-01-20T00:00:00"/>
    <x v="2"/>
    <d v="2020-02-24T12:31:00"/>
    <n v="35"/>
    <s v="H-WD EAU"/>
    <x v="18"/>
    <s v="Cardiac Services"/>
    <s v="Medicine, Rehabilitation &amp; Cardiac"/>
    <x v="1"/>
  </r>
  <r>
    <n v="17394103"/>
    <d v="2020-01-20T00:00:00"/>
    <x v="2"/>
    <d v="2020-02-24T12:31:00"/>
    <n v="35"/>
    <s v="H-WD EAU"/>
    <x v="37"/>
    <s v="Women’s"/>
    <s v="Children’s &amp; Women’s"/>
    <x v="3"/>
  </r>
  <r>
    <n v="14954291"/>
    <d v="2019-12-01T00:00:00"/>
    <x v="4"/>
    <d v="2019-12-08T11:38:00"/>
    <n v="7"/>
    <s v="J-WD CMU-A"/>
    <x v="3"/>
    <s v="Surgery"/>
    <s v="Surgery &amp; Oncology"/>
    <x v="0"/>
  </r>
  <r>
    <n v="14954291"/>
    <d v="2019-12-01T00:00:00"/>
    <x v="4"/>
    <d v="2019-12-08T11:38:00"/>
    <n v="7"/>
    <s v="J-WD CMU-A"/>
    <x v="34"/>
    <s v="Specialist Surgery"/>
    <s v="Neurosciences, Orthopaedics, Trauma &amp; Specialist Surgery"/>
    <x v="2"/>
  </r>
  <r>
    <n v="18053211"/>
    <d v="2019-12-06T00:00:00"/>
    <x v="4"/>
    <d v="2020-01-21T07:10:00"/>
    <n v="45"/>
    <s v="J-WD Gynae"/>
    <x v="1"/>
    <s v="Acute Medicine &amp; Rehabilitation"/>
    <s v="Medicine, Rehabilitation &amp; Cardiac"/>
    <x v="1"/>
  </r>
  <r>
    <n v="18053211"/>
    <d v="2019-12-06T00:00:00"/>
    <x v="4"/>
    <d v="2020-01-21T07:10:00"/>
    <n v="45"/>
    <s v="J-WD Gynae"/>
    <x v="37"/>
    <s v="Women’s"/>
    <s v="Children’s &amp; Women’s"/>
    <x v="3"/>
  </r>
  <r>
    <n v="18053211"/>
    <d v="2019-12-06T00:00:00"/>
    <x v="4"/>
    <d v="2020-01-21T07:10:00"/>
    <n v="45"/>
    <s v="J-WD Gynae"/>
    <x v="12"/>
    <s v="Children’s"/>
    <s v="Children’s &amp; Women’s"/>
    <x v="3"/>
  </r>
  <r>
    <n v="18053211"/>
    <d v="2019-12-06T00:00:00"/>
    <x v="4"/>
    <d v="2020-01-21T07:10:00"/>
    <n v="45"/>
    <s v="J-WD Gynae"/>
    <x v="1"/>
    <s v="Acute Medicine &amp; Rehabilitation"/>
    <s v="Medicine, Rehabilitation &amp; Cardiac"/>
    <x v="1"/>
  </r>
  <r>
    <n v="18053211"/>
    <d v="2019-12-06T00:00:00"/>
    <x v="4"/>
    <d v="2020-01-21T07:10:00"/>
    <n v="45"/>
    <s v="J-WD Gynae"/>
    <x v="12"/>
    <s v="Children’s"/>
    <s v="Children’s &amp; Women’s"/>
    <x v="3"/>
  </r>
  <r>
    <n v="18053211"/>
    <d v="2019-12-06T00:00:00"/>
    <x v="4"/>
    <d v="2020-01-21T07:10:00"/>
    <n v="45"/>
    <s v="J-WD Gynae"/>
    <x v="1"/>
    <s v="Acute Medicine &amp; Rehabilitation"/>
    <s v="Medicine, Rehabilitation &amp; Cardiac"/>
    <x v="1"/>
  </r>
  <r>
    <n v="21896213"/>
    <d v="2019-12-06T00:00:00"/>
    <x v="4"/>
    <d v="2019-12-14T18:03:00"/>
    <n v="8"/>
    <s v="J-WD Maty L5"/>
    <x v="37"/>
    <s v="Women’s"/>
    <s v="Children’s &amp; Women’s"/>
    <x v="3"/>
  </r>
  <r>
    <n v="21896213"/>
    <d v="2019-12-06T00:00:00"/>
    <x v="4"/>
    <d v="2019-12-14T18:03:00"/>
    <n v="8"/>
    <s v="J-WD Maty L5"/>
    <x v="0"/>
    <s v="Transplant, Renal &amp; Urology"/>
    <s v="Surgery &amp; Oncology"/>
    <x v="0"/>
  </r>
  <r>
    <n v="21896213"/>
    <d v="2019-12-06T00:00:00"/>
    <x v="4"/>
    <d v="2019-12-14T18:03:00"/>
    <n v="8"/>
    <s v="J-WD Maty L5"/>
    <x v="4"/>
    <s v="Gastroenterology, Endoscopy &amp; Churchill Theatres"/>
    <s v="Surgery &amp; Oncology"/>
    <x v="0"/>
  </r>
  <r>
    <n v="13610385"/>
    <d v="2019-12-06T00:00:00"/>
    <x v="4"/>
    <d v="2019-12-11T22:00:00"/>
    <n v="5"/>
    <s v="H-WD EAU"/>
    <x v="10"/>
    <s v="Children’s"/>
    <s v="Children’s &amp; Women’s"/>
    <x v="3"/>
  </r>
  <r>
    <n v="20042634"/>
    <d v="2019-12-06T00:00:00"/>
    <x v="4"/>
    <d v="2019-12-09T10:22:00"/>
    <n v="2"/>
    <s v="J-WD JR_Chi CDU"/>
    <x v="3"/>
    <s v="Surgery"/>
    <s v="Surgery &amp; Oncology"/>
    <x v="0"/>
  </r>
  <r>
    <n v="16187067"/>
    <d v="2020-01-29T00:00:00"/>
    <x v="2"/>
    <d v="2020-02-26T16:11:00"/>
    <n v="28"/>
    <s v="J-WD Maty L5"/>
    <x v="25"/>
    <s v="Surgery"/>
    <s v="Surgery &amp; Oncology"/>
    <x v="0"/>
  </r>
  <r>
    <n v="16187067"/>
    <d v="2020-01-29T00:00:00"/>
    <x v="2"/>
    <d v="2020-02-26T16:11:00"/>
    <n v="28"/>
    <s v="J-WD Maty L5"/>
    <x v="6"/>
    <s v="Women’s"/>
    <s v="Children’s &amp; Women’s"/>
    <x v="3"/>
  </r>
  <r>
    <n v="16187067"/>
    <d v="2020-01-29T00:00:00"/>
    <x v="2"/>
    <d v="2020-02-26T16:11:00"/>
    <n v="28"/>
    <s v="J-WD Maty L5"/>
    <x v="20"/>
    <s v="Women’s"/>
    <s v="Children’s &amp; Women’s"/>
    <x v="3"/>
  </r>
  <r>
    <n v="16187067"/>
    <d v="2020-01-29T00:00:00"/>
    <x v="2"/>
    <d v="2020-02-26T16:11:00"/>
    <n v="28"/>
    <s v="J-WD Maty L5"/>
    <x v="20"/>
    <s v="Women’s"/>
    <s v="Children’s &amp; Women’s"/>
    <x v="3"/>
  </r>
  <r>
    <n v="16187067"/>
    <d v="2020-01-29T00:00:00"/>
    <x v="2"/>
    <d v="2020-02-26T16:11:00"/>
    <n v="28"/>
    <s v="J-WD Maty L5"/>
    <x v="20"/>
    <s v="Women’s"/>
    <s v="Children’s &amp; Women’s"/>
    <x v="3"/>
  </r>
  <r>
    <n v="22082766"/>
    <d v="2019-12-02T00:00:00"/>
    <x v="4"/>
    <d v="2019-12-26T13:16:00"/>
    <n v="23"/>
    <s v="H-WD EAU"/>
    <x v="1"/>
    <s v="Acute Medicine &amp; Rehabilitation"/>
    <s v="Medicine, Rehabilitation &amp; Cardiac"/>
    <x v="1"/>
  </r>
  <r>
    <n v="22082766"/>
    <d v="2019-12-02T00:00:00"/>
    <x v="4"/>
    <d v="2019-12-26T13:16:00"/>
    <n v="23"/>
    <s v="H-WD EAU"/>
    <x v="63"/>
    <s v="Specialist Medicine"/>
    <s v="Medicine, Rehabilitation &amp; Cardiac"/>
    <x v="1"/>
  </r>
  <r>
    <n v="22082766"/>
    <d v="2019-12-02T00:00:00"/>
    <x v="4"/>
    <d v="2019-12-26T13:16:00"/>
    <n v="23"/>
    <s v="H-WD EAU"/>
    <x v="51"/>
    <s v="Acute Medicine &amp; Rehabilitation"/>
    <s v="Medicine, Rehabilitation &amp; Cardiac"/>
    <x v="1"/>
  </r>
  <r>
    <n v="22082766"/>
    <d v="2019-12-02T00:00:00"/>
    <x v="4"/>
    <d v="2019-12-26T13:16:00"/>
    <n v="23"/>
    <s v="H-WD EAU"/>
    <x v="51"/>
    <s v="Acute Medicine &amp; Rehabilitation"/>
    <s v="Medicine, Rehabilitation &amp; Cardiac"/>
    <x v="1"/>
  </r>
  <r>
    <n v="13646083"/>
    <d v="2019-12-06T00:00:00"/>
    <x v="4"/>
    <d v="2019-12-12T21:12:00"/>
    <n v="6"/>
    <s v="J-WD EAU"/>
    <x v="0"/>
    <s v="Transplant, Renal &amp; Urology"/>
    <s v="Surgery &amp; Oncology"/>
    <x v="0"/>
  </r>
  <r>
    <n v="13646083"/>
    <d v="2019-12-06T00:00:00"/>
    <x v="4"/>
    <d v="2019-12-12T21:12:00"/>
    <n v="6"/>
    <s v="J-WD EAU"/>
    <x v="60"/>
    <s v="Oncology &amp; Haematology"/>
    <s v="Surgery &amp; Oncology"/>
    <x v="0"/>
  </r>
  <r>
    <n v="21913186"/>
    <d v="2019-09-02T00:00:00"/>
    <x v="3"/>
    <d v="2019-09-25T16:22:00"/>
    <n v="23"/>
    <s v="H-WD Trauma F"/>
    <x v="25"/>
    <s v="Surgery"/>
    <s v="Surgery &amp; Oncology"/>
    <x v="0"/>
  </r>
  <r>
    <n v="21913186"/>
    <d v="2019-09-02T00:00:00"/>
    <x v="3"/>
    <d v="2019-09-25T16:22:00"/>
    <n v="23"/>
    <s v="H-WD Trauma F"/>
    <x v="4"/>
    <s v="Gastroenterology, Endoscopy &amp; Churchill Theatres"/>
    <s v="Surgery &amp; Oncology"/>
    <x v="0"/>
  </r>
  <r>
    <n v="21913186"/>
    <d v="2019-09-02T00:00:00"/>
    <x v="3"/>
    <d v="2019-09-25T16:22:00"/>
    <n v="23"/>
    <s v="H-WD Trauma F"/>
    <x v="13"/>
    <s v="Transplant, Renal &amp; Urology"/>
    <s v="Surgery &amp; Oncology"/>
    <x v="0"/>
  </r>
  <r>
    <n v="21913186"/>
    <d v="2019-09-02T00:00:00"/>
    <x v="3"/>
    <d v="2019-09-25T16:22:00"/>
    <n v="23"/>
    <s v="H-WD Trauma F"/>
    <x v="1"/>
    <s v="Acute Medicine &amp; Rehabilitation"/>
    <s v="Medicine, Rehabilitation &amp; Cardiac"/>
    <x v="1"/>
  </r>
  <r>
    <n v="19489714"/>
    <d v="2019-12-06T00:00:00"/>
    <x v="4"/>
    <d v="2019-12-08T16:50:00"/>
    <n v="2"/>
    <s v="J-WD Maty L5"/>
    <x v="1"/>
    <s v="Acute Medicine &amp; Rehabilitation"/>
    <s v="Medicine, Rehabilitation &amp; Cardiac"/>
    <x v="1"/>
  </r>
  <r>
    <n v="16527319"/>
    <d v="2019-11-28T00:00:00"/>
    <x v="0"/>
    <d v="2019-12-05T21:38:00"/>
    <n v="7"/>
    <s v="O-WD CN Maty U"/>
    <x v="3"/>
    <s v="Surgery"/>
    <s v="Surgery &amp; Oncology"/>
    <x v="0"/>
  </r>
  <r>
    <n v="16527319"/>
    <d v="2019-11-28T00:00:00"/>
    <x v="0"/>
    <d v="2019-12-05T21:38:00"/>
    <n v="7"/>
    <s v="O-WD CN Maty U"/>
    <x v="1"/>
    <s v="Acute Medicine &amp; Rehabilitation"/>
    <s v="Medicine, Rehabilitation &amp; Cardiac"/>
    <x v="1"/>
  </r>
  <r>
    <n v="13457748"/>
    <d v="2019-12-06T00:00:00"/>
    <x v="4"/>
    <d v="2019-12-11T08:58:00"/>
    <n v="4"/>
    <s v="J-WD GPRU"/>
    <x v="1"/>
    <s v="Acute Medicine &amp; Rehabilitation"/>
    <s v="Medicine, Rehabilitation &amp; Cardiac"/>
    <x v="1"/>
  </r>
  <r>
    <n v="13457748"/>
    <d v="2019-12-06T00:00:00"/>
    <x v="4"/>
    <d v="2019-12-11T08:58:00"/>
    <n v="4"/>
    <s v="J-WD GPRU"/>
    <x v="4"/>
    <s v="Gastroenterology, Endoscopy &amp; Churchill Theatres"/>
    <s v="Surgery &amp; Oncology"/>
    <x v="0"/>
  </r>
  <r>
    <n v="16375987"/>
    <d v="2019-11-28T00:00:00"/>
    <x v="0"/>
    <d v="2019-12-16T17:30:00"/>
    <n v="17"/>
    <s v="J-WD EAU"/>
    <x v="37"/>
    <s v="Women’s"/>
    <s v="Children’s &amp; Women’s"/>
    <x v="3"/>
  </r>
  <r>
    <n v="16375987"/>
    <d v="2019-11-28T00:00:00"/>
    <x v="0"/>
    <d v="2019-12-16T17:30:00"/>
    <n v="17"/>
    <s v="J-WD EAU"/>
    <x v="51"/>
    <s v="Acute Medicine &amp; Rehabilitation"/>
    <s v="Medicine, Rehabilitation &amp; Cardiac"/>
    <x v="1"/>
  </r>
  <r>
    <n v="16375987"/>
    <d v="2019-11-28T00:00:00"/>
    <x v="0"/>
    <d v="2019-12-16T17:30:00"/>
    <n v="17"/>
    <s v="J-WD EAU"/>
    <x v="37"/>
    <s v="Women’s"/>
    <s v="Children’s &amp; Women’s"/>
    <x v="3"/>
  </r>
  <r>
    <n v="16375987"/>
    <d v="2019-11-28T00:00:00"/>
    <x v="0"/>
    <d v="2019-12-16T17:30:00"/>
    <n v="17"/>
    <s v="J-WD EAU"/>
    <x v="28"/>
    <s v="Oncology &amp; Haematology"/>
    <s v="Surgery &amp; Oncology"/>
    <x v="0"/>
  </r>
  <r>
    <n v="15643472"/>
    <d v="2020-01-12T00:00:00"/>
    <x v="2"/>
    <d v="2020-01-15T03:00:00"/>
    <n v="2"/>
    <s v="NOC-Ward F"/>
    <x v="14"/>
    <s v="Women’s"/>
    <s v="Children’s &amp; Women’s"/>
    <x v="3"/>
  </r>
  <r>
    <n v="18287304"/>
    <d v="2019-09-26T00:00:00"/>
    <x v="3"/>
    <d v="2019-10-02T08:35:00"/>
    <n v="5"/>
    <s v="J-WD Bell-Dray"/>
    <x v="1"/>
    <s v="Acute Medicine &amp; Rehabilitation"/>
    <s v="Medicine, Rehabilitation &amp; Cardiac"/>
    <x v="1"/>
  </r>
  <r>
    <n v="22068395"/>
    <d v="2020-02-15T00:00:00"/>
    <x v="6"/>
    <d v="2020-02-23T12:25:00"/>
    <n v="7"/>
    <s v="O-WD CN Maty U"/>
    <x v="15"/>
    <s v="Oncology &amp; Haematology"/>
    <s v="Surgery &amp; Oncology"/>
    <x v="0"/>
  </r>
  <r>
    <n v="22068395"/>
    <d v="2020-02-15T00:00:00"/>
    <x v="6"/>
    <d v="2020-02-23T12:25:00"/>
    <n v="7"/>
    <s v="O-WD CN Maty U"/>
    <x v="35"/>
    <s v="Cardiac Services"/>
    <s v="Medicine, Rehabilitation &amp; Cardiac"/>
    <x v="1"/>
  </r>
  <r>
    <n v="13271909"/>
    <d v="2019-12-11T00:00:00"/>
    <x v="4"/>
    <d v="2019-12-18T11:12:00"/>
    <n v="6"/>
    <s v="J-WD EAU"/>
    <x v="10"/>
    <s v="Children’s"/>
    <s v="Children’s &amp; Women’s"/>
    <x v="3"/>
  </r>
  <r>
    <n v="13271909"/>
    <d v="2019-12-11T00:00:00"/>
    <x v="4"/>
    <d v="2019-12-18T11:12:00"/>
    <n v="6"/>
    <s v="J-WD EAU"/>
    <x v="1"/>
    <s v="Acute Medicine &amp; Rehabilitation"/>
    <s v="Medicine, Rehabilitation &amp; Cardiac"/>
    <x v="1"/>
  </r>
  <r>
    <n v="13271909"/>
    <d v="2019-12-11T00:00:00"/>
    <x v="4"/>
    <d v="2019-12-18T11:12:00"/>
    <n v="6"/>
    <s v="J-WD EAU"/>
    <x v="22"/>
    <s v="Trauma"/>
    <s v="Neurosciences, Orthopaedics, Trauma &amp; Specialist Surgery"/>
    <x v="2"/>
  </r>
  <r>
    <n v="16760753"/>
    <d v="2019-12-06T00:00:00"/>
    <x v="4"/>
    <d v="2019-12-11T06:15:00"/>
    <n v="4"/>
    <s v="J-WD Card"/>
    <x v="1"/>
    <s v="Acute Medicine &amp; Rehabilitation"/>
    <s v="Medicine, Rehabilitation &amp; Cardiac"/>
    <x v="1"/>
  </r>
  <r>
    <n v="14330435"/>
    <d v="2019-12-01T00:00:00"/>
    <x v="4"/>
    <d v="2019-12-24T00:26:00"/>
    <n v="23"/>
    <s v="J-WD L4 AAU"/>
    <x v="21"/>
    <s v="Specialist Surgery"/>
    <s v="Neurosciences, Orthopaedics, Trauma &amp; Specialist Surgery"/>
    <x v="2"/>
  </r>
  <r>
    <n v="14330435"/>
    <d v="2019-12-01T00:00:00"/>
    <x v="4"/>
    <d v="2019-12-24T00:26:00"/>
    <n v="23"/>
    <s v="J-WD L4 AAU"/>
    <x v="9"/>
    <s v="Acute Medicine &amp; Rehabilitation"/>
    <s v="Medicine, Rehabilitation &amp; Cardiac"/>
    <x v="1"/>
  </r>
  <r>
    <n v="14330435"/>
    <d v="2019-12-01T00:00:00"/>
    <x v="4"/>
    <d v="2019-12-24T00:26:00"/>
    <n v="23"/>
    <s v="J-WD L4 AAU"/>
    <x v="47"/>
    <s v="unknown"/>
    <s v="unknown"/>
    <x v="5"/>
  </r>
  <r>
    <n v="14330435"/>
    <d v="2019-12-01T00:00:00"/>
    <x v="4"/>
    <d v="2019-12-24T00:26:00"/>
    <n v="23"/>
    <s v="J-WD L4 AAU"/>
    <x v="1"/>
    <s v="Acute Medicine &amp; Rehabilitation"/>
    <s v="Medicine, Rehabilitation &amp; Cardiac"/>
    <x v="1"/>
  </r>
  <r>
    <n v="22005771"/>
    <d v="2020-02-03T00:00:00"/>
    <x v="6"/>
    <d v="2020-02-11T07:34:00"/>
    <n v="7"/>
    <s v="J-WD EAU"/>
    <x v="37"/>
    <s v="Women’s"/>
    <s v="Children’s &amp; Women’s"/>
    <x v="3"/>
  </r>
  <r>
    <n v="22005771"/>
    <d v="2020-02-03T00:00:00"/>
    <x v="6"/>
    <d v="2020-02-11T07:34:00"/>
    <n v="7"/>
    <s v="J-WD EAU"/>
    <x v="63"/>
    <s v="Specialist Medicine"/>
    <s v="Medicine, Rehabilitation &amp; Cardiac"/>
    <x v="1"/>
  </r>
  <r>
    <n v="22005771"/>
    <d v="2020-02-03T00:00:00"/>
    <x v="6"/>
    <d v="2020-02-11T07:34:00"/>
    <n v="7"/>
    <s v="J-WD EAU"/>
    <x v="9"/>
    <s v="Acute Medicine &amp; Rehabilitation"/>
    <s v="Medicine, Rehabilitation &amp; Cardiac"/>
    <x v="1"/>
  </r>
  <r>
    <n v="19480527"/>
    <d v="2019-12-03T00:00:00"/>
    <x v="4"/>
    <d v="2019-12-08T02:02:00"/>
    <n v="4"/>
    <s v="J-WD EAU"/>
    <x v="1"/>
    <s v="Acute Medicine &amp; Rehabilitation"/>
    <s v="Medicine, Rehabilitation &amp; Cardiac"/>
    <x v="1"/>
  </r>
  <r>
    <n v="19480527"/>
    <d v="2019-12-03T00:00:00"/>
    <x v="4"/>
    <d v="2019-12-08T02:02:00"/>
    <n v="4"/>
    <s v="J-WD EAU"/>
    <x v="20"/>
    <s v="Women’s"/>
    <s v="Children’s &amp; Women’s"/>
    <x v="3"/>
  </r>
  <r>
    <n v="17070526"/>
    <d v="2019-12-01T00:00:00"/>
    <x v="4"/>
    <d v="2019-12-10T02:23:00"/>
    <n v="8"/>
    <s v="J-WD L4 AAU"/>
    <x v="1"/>
    <s v="Acute Medicine &amp; Rehabilitation"/>
    <s v="Medicine, Rehabilitation &amp; Cardiac"/>
    <x v="1"/>
  </r>
  <r>
    <n v="17070526"/>
    <d v="2019-12-01T00:00:00"/>
    <x v="4"/>
    <d v="2019-12-10T02:23:00"/>
    <n v="8"/>
    <s v="J-WD L4 AAU"/>
    <x v="13"/>
    <s v="Transplant, Renal &amp; Urology"/>
    <s v="Surgery &amp; Oncology"/>
    <x v="0"/>
  </r>
  <r>
    <n v="17405365"/>
    <d v="2020-01-05T00:00:00"/>
    <x v="2"/>
    <d v="2020-01-29T01:21:00"/>
    <n v="23"/>
    <s v="J-WD Transfer L"/>
    <x v="9"/>
    <s v="Acute Medicine &amp; Rehabilitation"/>
    <s v="Medicine, Rehabilitation &amp; Cardiac"/>
    <x v="1"/>
  </r>
  <r>
    <n v="17405365"/>
    <d v="2020-01-05T00:00:00"/>
    <x v="2"/>
    <d v="2020-01-29T01:21:00"/>
    <n v="23"/>
    <s v="J-WD Transfer L"/>
    <x v="14"/>
    <s v="Women’s"/>
    <s v="Children’s &amp; Women’s"/>
    <x v="3"/>
  </r>
  <r>
    <n v="17405365"/>
    <d v="2020-01-05T00:00:00"/>
    <x v="2"/>
    <d v="2020-01-29T01:21:00"/>
    <n v="23"/>
    <s v="J-WD Transfer L"/>
    <x v="14"/>
    <s v="Women’s"/>
    <s v="Children’s &amp; Women’s"/>
    <x v="3"/>
  </r>
  <r>
    <n v="17405365"/>
    <d v="2020-01-05T00:00:00"/>
    <x v="2"/>
    <d v="2020-01-29T01:21:00"/>
    <n v="23"/>
    <s v="J-WD Transfer L"/>
    <x v="37"/>
    <s v="Women’s"/>
    <s v="Children’s &amp; Women’s"/>
    <x v="3"/>
  </r>
  <r>
    <n v="20134294"/>
    <d v="2019-12-06T00:00:00"/>
    <x v="4"/>
    <d v="2019-12-12T01:05:00"/>
    <n v="5"/>
    <s v="J-WD Kamrans"/>
    <x v="1"/>
    <s v="Acute Medicine &amp; Rehabilitation"/>
    <s v="Medicine, Rehabilitation &amp; Cardiac"/>
    <x v="1"/>
  </r>
  <r>
    <n v="21987823"/>
    <d v="2020-01-13T00:00:00"/>
    <x v="2"/>
    <d v="2020-01-17T08:43:00"/>
    <n v="3"/>
    <s v="J-WD Melanies"/>
    <x v="1"/>
    <s v="Acute Medicine &amp; Rehabilitation"/>
    <s v="Medicine, Rehabilitation &amp; Cardiac"/>
    <x v="1"/>
  </r>
  <r>
    <n v="16357523"/>
    <d v="2019-12-03T00:00:00"/>
    <x v="4"/>
    <d v="2019-12-08T22:30:00"/>
    <n v="5"/>
    <s v="J-WD GPRU"/>
    <x v="15"/>
    <s v="Oncology &amp; Haematology"/>
    <s v="Surgery &amp; Oncology"/>
    <x v="0"/>
  </r>
  <r>
    <n v="16357523"/>
    <d v="2019-12-03T00:00:00"/>
    <x v="4"/>
    <d v="2019-12-08T22:30:00"/>
    <n v="5"/>
    <s v="J-WD GPRU"/>
    <x v="20"/>
    <s v="Women’s"/>
    <s v="Children’s &amp; Women’s"/>
    <x v="3"/>
  </r>
  <r>
    <n v="21899879"/>
    <d v="2019-12-03T00:00:00"/>
    <x v="4"/>
    <d v="2019-12-10T14:16:00"/>
    <n v="7"/>
    <s v="J-WD SSIP"/>
    <x v="1"/>
    <s v="Acute Medicine &amp; Rehabilitation"/>
    <s v="Medicine, Rehabilitation &amp; Cardiac"/>
    <x v="1"/>
  </r>
  <r>
    <n v="21899879"/>
    <d v="2019-12-03T00:00:00"/>
    <x v="4"/>
    <d v="2019-12-10T14:16:00"/>
    <n v="7"/>
    <s v="J-WD SSIP"/>
    <x v="1"/>
    <s v="Acute Medicine &amp; Rehabilitation"/>
    <s v="Medicine, Rehabilitation &amp; Cardiac"/>
    <x v="1"/>
  </r>
  <r>
    <n v="13303605"/>
    <d v="2019-09-24T00:00:00"/>
    <x v="3"/>
    <d v="2019-09-25T09:35:00"/>
    <n v="0"/>
    <s v="J-WD Maty L5"/>
    <x v="55"/>
    <s v="Neurosciences"/>
    <s v="Neurosciences, Orthopaedics, Trauma &amp; Specialist Surgery"/>
    <x v="2"/>
  </r>
  <r>
    <n v="14255760"/>
    <d v="2019-12-06T00:00:00"/>
    <x v="4"/>
    <d v="2019-12-09T05:58:00"/>
    <n v="2"/>
    <s v="C-WD BagotDrake"/>
    <x v="10"/>
    <s v="Children’s"/>
    <s v="Children’s &amp; Women’s"/>
    <x v="3"/>
  </r>
  <r>
    <n v="21143397"/>
    <d v="2019-12-06T00:00:00"/>
    <x v="4"/>
    <d v="2019-12-08T21:27:00"/>
    <n v="2"/>
    <s v="H-WD EAU"/>
    <x v="14"/>
    <s v="Women’s"/>
    <s v="Children’s &amp; Women’s"/>
    <x v="3"/>
  </r>
  <r>
    <n v="17103945"/>
    <d v="2019-09-23T00:00:00"/>
    <x v="3"/>
    <d v="2019-10-18T18:08:00"/>
    <n v="25"/>
    <s v="J-WD Maty L5"/>
    <x v="9"/>
    <s v="Acute Medicine &amp; Rehabilitation"/>
    <s v="Medicine, Rehabilitation &amp; Cardiac"/>
    <x v="1"/>
  </r>
  <r>
    <n v="17103945"/>
    <d v="2019-09-23T00:00:00"/>
    <x v="3"/>
    <d v="2019-10-18T18:08:00"/>
    <n v="25"/>
    <s v="J-WD Maty L5"/>
    <x v="3"/>
    <s v="Surgery"/>
    <s v="Surgery &amp; Oncology"/>
    <x v="0"/>
  </r>
  <r>
    <n v="17103945"/>
    <d v="2019-09-23T00:00:00"/>
    <x v="3"/>
    <d v="2019-10-18T18:08:00"/>
    <n v="25"/>
    <s v="J-WD Maty L5"/>
    <x v="46"/>
    <s v="Specialist Medicine"/>
    <s v="Medicine, Rehabilitation &amp; Cardiac"/>
    <x v="1"/>
  </r>
  <r>
    <n v="17103945"/>
    <d v="2019-09-23T00:00:00"/>
    <x v="3"/>
    <d v="2019-10-18T18:08:00"/>
    <n v="25"/>
    <s v="J-WD Maty L5"/>
    <x v="1"/>
    <s v="Acute Medicine &amp; Rehabilitation"/>
    <s v="Medicine, Rehabilitation &amp; Cardiac"/>
    <x v="1"/>
  </r>
  <r>
    <n v="19146869"/>
    <d v="2019-12-06T00:00:00"/>
    <x v="4"/>
    <d v="2019-12-17T18:35:00"/>
    <n v="11"/>
    <s v="J-WD MatL7Spire"/>
    <x v="7"/>
    <s v="Gastroenterology, Endoscopy &amp; Churchill Theatres"/>
    <s v="Surgery &amp; Oncology"/>
    <x v="0"/>
  </r>
  <r>
    <n v="19146869"/>
    <d v="2019-12-06T00:00:00"/>
    <x v="4"/>
    <d v="2019-12-17T18:35:00"/>
    <n v="11"/>
    <s v="J-WD MatL7Spire"/>
    <x v="34"/>
    <s v="Specialist Surgery"/>
    <s v="Neurosciences, Orthopaedics, Trauma &amp; Specialist Surgery"/>
    <x v="2"/>
  </r>
  <r>
    <n v="19146869"/>
    <d v="2019-12-06T00:00:00"/>
    <x v="4"/>
    <d v="2019-12-17T18:35:00"/>
    <n v="11"/>
    <s v="J-WD MatL7Spire"/>
    <x v="28"/>
    <s v="Oncology &amp; Haematology"/>
    <s v="Surgery &amp; Oncology"/>
    <x v="0"/>
  </r>
  <r>
    <n v="20799428"/>
    <d v="2019-12-06T00:00:00"/>
    <x v="4"/>
    <d v="2019-12-12T02:39:00"/>
    <n v="5"/>
    <s v="H-WD EAU"/>
    <x v="51"/>
    <s v="Acute Medicine &amp; Rehabilitation"/>
    <s v="Medicine, Rehabilitation &amp; Cardiac"/>
    <x v="1"/>
  </r>
  <r>
    <n v="20799428"/>
    <d v="2019-12-06T00:00:00"/>
    <x v="4"/>
    <d v="2019-12-12T02:39:00"/>
    <n v="5"/>
    <s v="H-WD EAU"/>
    <x v="12"/>
    <s v="Children’s"/>
    <s v="Children’s &amp; Women’s"/>
    <x v="3"/>
  </r>
  <r>
    <n v="13254841"/>
    <d v="2019-12-06T00:00:00"/>
    <x v="4"/>
    <d v="2019-12-07T07:35:00"/>
    <n v="0"/>
    <s v="J-WD SEU E"/>
    <x v="1"/>
    <s v="Acute Medicine &amp; Rehabilitation"/>
    <s v="Medicine, Rehabilitation &amp; Cardiac"/>
    <x v="1"/>
  </r>
  <r>
    <n v="17700849"/>
    <d v="2019-11-05T00:00:00"/>
    <x v="0"/>
    <d v="2019-11-11T06:04:00"/>
    <n v="5"/>
    <s v="J-WD EAU"/>
    <x v="16"/>
    <s v="Surgery"/>
    <s v="Surgery &amp; Oncology"/>
    <x v="0"/>
  </r>
  <r>
    <n v="17700849"/>
    <d v="2019-11-05T00:00:00"/>
    <x v="0"/>
    <d v="2019-11-11T06:04:00"/>
    <n v="5"/>
    <s v="J-WD EAU"/>
    <x v="1"/>
    <s v="Acute Medicine &amp; Rehabilitation"/>
    <s v="Medicine, Rehabilitation &amp; Cardiac"/>
    <x v="1"/>
  </r>
  <r>
    <n v="21132283"/>
    <d v="2019-11-28T00:00:00"/>
    <x v="0"/>
    <d v="2019-12-14T22:00:00"/>
    <n v="16"/>
    <s v="J-WD Maty L6"/>
    <x v="51"/>
    <s v="Acute Medicine &amp; Rehabilitation"/>
    <s v="Medicine, Rehabilitation &amp; Cardiac"/>
    <x v="1"/>
  </r>
  <r>
    <n v="21132283"/>
    <d v="2019-11-28T00:00:00"/>
    <x v="0"/>
    <d v="2019-12-14T22:00:00"/>
    <n v="16"/>
    <s v="J-WD Maty L6"/>
    <x v="1"/>
    <s v="Acute Medicine &amp; Rehabilitation"/>
    <s v="Medicine, Rehabilitation &amp; Cardiac"/>
    <x v="1"/>
  </r>
  <r>
    <n v="21132283"/>
    <d v="2019-11-28T00:00:00"/>
    <x v="0"/>
    <d v="2019-12-14T22:00:00"/>
    <n v="16"/>
    <s v="J-WD Maty L6"/>
    <x v="32"/>
    <s v="Specialist Surgery"/>
    <s v="Neurosciences, Orthopaedics, Trauma &amp; Specialist Surgery"/>
    <x v="2"/>
  </r>
  <r>
    <n v="21132283"/>
    <d v="2019-11-28T00:00:00"/>
    <x v="0"/>
    <d v="2019-12-14T22:00:00"/>
    <n v="16"/>
    <s v="J-WD Maty L6"/>
    <x v="51"/>
    <s v="Acute Medicine &amp; Rehabilitation"/>
    <s v="Medicine, Rehabilitation &amp; Cardiac"/>
    <x v="1"/>
  </r>
  <r>
    <n v="19781539"/>
    <d v="2019-12-02T00:00:00"/>
    <x v="4"/>
    <d v="2019-12-10T09:47:00"/>
    <n v="7"/>
    <s v="J-WD CT Surgery"/>
    <x v="51"/>
    <s v="Acute Medicine &amp; Rehabilitation"/>
    <s v="Medicine, Rehabilitation &amp; Cardiac"/>
    <x v="1"/>
  </r>
  <r>
    <n v="19781539"/>
    <d v="2019-12-02T00:00:00"/>
    <x v="4"/>
    <d v="2019-12-10T09:47:00"/>
    <n v="7"/>
    <s v="J-WD CT Surgery"/>
    <x v="60"/>
    <s v="Oncology &amp; Haematology"/>
    <s v="Surgery &amp; Oncology"/>
    <x v="0"/>
  </r>
  <r>
    <n v="13434754"/>
    <d v="2019-09-29T00:00:00"/>
    <x v="3"/>
    <d v="2019-10-05T23:30:00"/>
    <n v="6"/>
    <s v="J-WD EAU"/>
    <x v="32"/>
    <s v="Specialist Surgery"/>
    <s v="Neurosciences, Orthopaedics, Trauma &amp; Specialist Surgery"/>
    <x v="2"/>
  </r>
  <r>
    <n v="13434754"/>
    <d v="2019-09-29T00:00:00"/>
    <x v="3"/>
    <d v="2019-10-05T23:30:00"/>
    <n v="6"/>
    <s v="J-WD EAU"/>
    <x v="7"/>
    <s v="Gastroenterology, Endoscopy &amp; Churchill Theatres"/>
    <s v="Surgery &amp; Oncology"/>
    <x v="0"/>
  </r>
  <r>
    <n v="14545972"/>
    <d v="2019-11-25T00:00:00"/>
    <x v="0"/>
    <d v="2019-12-08T06:49:00"/>
    <n v="12"/>
    <s v="J-WD John Warin"/>
    <x v="51"/>
    <s v="Acute Medicine &amp; Rehabilitation"/>
    <s v="Medicine, Rehabilitation &amp; Cardiac"/>
    <x v="1"/>
  </r>
  <r>
    <n v="14545972"/>
    <d v="2019-11-25T00:00:00"/>
    <x v="0"/>
    <d v="2019-12-08T06:49:00"/>
    <n v="12"/>
    <s v="J-WD John Warin"/>
    <x v="9"/>
    <s v="Acute Medicine &amp; Rehabilitation"/>
    <s v="Medicine, Rehabilitation &amp; Cardiac"/>
    <x v="1"/>
  </r>
  <r>
    <n v="14545972"/>
    <d v="2019-11-25T00:00:00"/>
    <x v="0"/>
    <d v="2019-12-08T06:49:00"/>
    <n v="12"/>
    <s v="J-WD John Warin"/>
    <x v="7"/>
    <s v="Gastroenterology, Endoscopy &amp; Churchill Theatres"/>
    <s v="Surgery &amp; Oncology"/>
    <x v="0"/>
  </r>
  <r>
    <n v="20376962"/>
    <d v="2019-11-29T00:00:00"/>
    <x v="0"/>
    <d v="2019-12-13T06:16:00"/>
    <n v="13"/>
    <s v="J-WD L4 AAU"/>
    <x v="15"/>
    <s v="Oncology &amp; Haematology"/>
    <s v="Surgery &amp; Oncology"/>
    <x v="0"/>
  </r>
  <r>
    <n v="20376962"/>
    <d v="2019-11-29T00:00:00"/>
    <x v="0"/>
    <d v="2019-12-13T06:16:00"/>
    <n v="13"/>
    <s v="J-WD L4 AAU"/>
    <x v="27"/>
    <s v="Neurosciences"/>
    <s v="Neurosciences, Orthopaedics, Trauma &amp; Specialist Surgery"/>
    <x v="2"/>
  </r>
  <r>
    <n v="20376962"/>
    <d v="2019-11-29T00:00:00"/>
    <x v="0"/>
    <d v="2019-12-13T06:16:00"/>
    <n v="13"/>
    <s v="J-WD L4 AAU"/>
    <x v="1"/>
    <s v="Acute Medicine &amp; Rehabilitation"/>
    <s v="Medicine, Rehabilitation &amp; Cardiac"/>
    <x v="1"/>
  </r>
  <r>
    <n v="20376962"/>
    <d v="2019-11-29T00:00:00"/>
    <x v="0"/>
    <d v="2019-12-13T06:16:00"/>
    <n v="13"/>
    <s v="J-WD L4 AAU"/>
    <x v="1"/>
    <s v="Acute Medicine &amp; Rehabilitation"/>
    <s v="Medicine, Rehabilitation &amp; Cardiac"/>
    <x v="1"/>
  </r>
  <r>
    <n v="18216799"/>
    <d v="2019-12-01T00:00:00"/>
    <x v="4"/>
    <d v="2019-12-02T17:58:00"/>
    <n v="1"/>
    <s v="O-NH ChaPark"/>
    <x v="47"/>
    <s v="unknown"/>
    <s v="unknown"/>
    <x v="5"/>
  </r>
  <r>
    <n v="19846320"/>
    <d v="2019-12-06T00:00:00"/>
    <x v="4"/>
    <d v="2019-12-12T21:08:00"/>
    <n v="6"/>
    <s v="NOC-Ward OSSU"/>
    <x v="1"/>
    <s v="Acute Medicine &amp; Rehabilitation"/>
    <s v="Medicine, Rehabilitation &amp; Cardiac"/>
    <x v="1"/>
  </r>
  <r>
    <n v="19846320"/>
    <d v="2019-12-06T00:00:00"/>
    <x v="4"/>
    <d v="2019-12-12T21:08:00"/>
    <n v="6"/>
    <s v="NOC-Ward OSSU"/>
    <x v="20"/>
    <s v="Women’s"/>
    <s v="Children’s &amp; Women’s"/>
    <x v="3"/>
  </r>
  <r>
    <n v="20536093"/>
    <d v="2020-01-29T00:00:00"/>
    <x v="2"/>
    <d v="2020-02-27T07:02:00"/>
    <n v="28"/>
    <s v="J-WD EAU"/>
    <x v="4"/>
    <s v="Gastroenterology, Endoscopy &amp; Churchill Theatres"/>
    <s v="Surgery &amp; Oncology"/>
    <x v="0"/>
  </r>
  <r>
    <n v="20536093"/>
    <d v="2020-01-29T00:00:00"/>
    <x v="2"/>
    <d v="2020-02-27T07:02:00"/>
    <n v="28"/>
    <s v="J-WD EAU"/>
    <x v="1"/>
    <s v="Acute Medicine &amp; Rehabilitation"/>
    <s v="Medicine, Rehabilitation &amp; Cardiac"/>
    <x v="1"/>
  </r>
  <r>
    <n v="20536093"/>
    <d v="2020-01-29T00:00:00"/>
    <x v="2"/>
    <d v="2020-02-27T07:02:00"/>
    <n v="28"/>
    <s v="J-WD EAU"/>
    <x v="9"/>
    <s v="Acute Medicine &amp; Rehabilitation"/>
    <s v="Medicine, Rehabilitation &amp; Cardiac"/>
    <x v="1"/>
  </r>
  <r>
    <n v="20536093"/>
    <d v="2020-01-29T00:00:00"/>
    <x v="2"/>
    <d v="2020-02-27T07:02:00"/>
    <n v="28"/>
    <s v="J-WD EAU"/>
    <x v="56"/>
    <s v="Oncology &amp; Haematology"/>
    <s v="Surgery &amp; Oncology"/>
    <x v="0"/>
  </r>
  <r>
    <n v="15910031"/>
    <d v="2019-11-27T00:00:00"/>
    <x v="0"/>
    <d v="2019-12-19T09:47:00"/>
    <n v="21"/>
    <s v="C-WD OCJAW"/>
    <x v="9"/>
    <s v="Acute Medicine &amp; Rehabilitation"/>
    <s v="Medicine, Rehabilitation &amp; Cardiac"/>
    <x v="1"/>
  </r>
  <r>
    <n v="15910031"/>
    <d v="2019-11-27T00:00:00"/>
    <x v="0"/>
    <d v="2019-12-19T09:47:00"/>
    <n v="21"/>
    <s v="C-WD OCJAW"/>
    <x v="31"/>
    <s v="Acute Medicine &amp; Rehabilitation"/>
    <s v="Medicine, Rehabilitation &amp; Cardiac"/>
    <x v="1"/>
  </r>
  <r>
    <n v="15910031"/>
    <d v="2019-11-27T00:00:00"/>
    <x v="0"/>
    <d v="2019-12-19T09:47:00"/>
    <n v="21"/>
    <s v="C-WD OCJAW"/>
    <x v="43"/>
    <s v="Children’s"/>
    <s v="Children’s &amp; Women’s"/>
    <x v="3"/>
  </r>
  <r>
    <n v="15910031"/>
    <d v="2019-11-27T00:00:00"/>
    <x v="0"/>
    <d v="2019-12-19T09:47:00"/>
    <n v="21"/>
    <s v="C-WD OCJAW"/>
    <x v="1"/>
    <s v="Acute Medicine &amp; Rehabilitation"/>
    <s v="Medicine, Rehabilitation &amp; Cardiac"/>
    <x v="1"/>
  </r>
  <r>
    <n v="14874402"/>
    <d v="2019-12-06T00:00:00"/>
    <x v="4"/>
    <d v="2019-12-09T05:05:00"/>
    <n v="2"/>
    <s v="J-WD EAU"/>
    <x v="51"/>
    <s v="Acute Medicine &amp; Rehabilitation"/>
    <s v="Medicine, Rehabilitation &amp; Cardiac"/>
    <x v="1"/>
  </r>
  <r>
    <n v="18173235"/>
    <d v="2019-11-26T00:00:00"/>
    <x v="0"/>
    <d v="2019-12-23T13:25:00"/>
    <n v="26"/>
    <s v="NOC-Ward F"/>
    <x v="31"/>
    <s v="Acute Medicine &amp; Rehabilitation"/>
    <s v="Medicine, Rehabilitation &amp; Cardiac"/>
    <x v="1"/>
  </r>
  <r>
    <n v="18173235"/>
    <d v="2019-11-26T00:00:00"/>
    <x v="0"/>
    <d v="2019-12-23T13:25:00"/>
    <n v="26"/>
    <s v="NOC-Ward F"/>
    <x v="8"/>
    <s v="Gastroenterology, Endoscopy &amp; Churchill Theatres"/>
    <s v="Surgery &amp; Oncology"/>
    <x v="0"/>
  </r>
  <r>
    <n v="18173235"/>
    <d v="2019-11-26T00:00:00"/>
    <x v="0"/>
    <d v="2019-12-23T13:25:00"/>
    <n v="26"/>
    <s v="NOC-Ward F"/>
    <x v="14"/>
    <s v="Women’s"/>
    <s v="Children’s &amp; Women’s"/>
    <x v="3"/>
  </r>
  <r>
    <n v="18173235"/>
    <d v="2019-11-26T00:00:00"/>
    <x v="0"/>
    <d v="2019-12-23T13:25:00"/>
    <n v="26"/>
    <s v="NOC-Ward F"/>
    <x v="1"/>
    <s v="Acute Medicine &amp; Rehabilitation"/>
    <s v="Medicine, Rehabilitation &amp; Cardiac"/>
    <x v="1"/>
  </r>
  <r>
    <n v="13883498"/>
    <d v="2019-11-27T00:00:00"/>
    <x v="0"/>
    <d v="2019-12-17T10:36:00"/>
    <n v="20"/>
    <s v="J-WD EAU"/>
    <x v="3"/>
    <s v="Surgery"/>
    <s v="Surgery &amp; Oncology"/>
    <x v="0"/>
  </r>
  <r>
    <n v="13883498"/>
    <d v="2019-11-27T00:00:00"/>
    <x v="0"/>
    <d v="2019-12-17T10:36:00"/>
    <n v="20"/>
    <s v="J-WD EAU"/>
    <x v="47"/>
    <s v="unknown"/>
    <s v="unknown"/>
    <x v="5"/>
  </r>
  <r>
    <n v="13883498"/>
    <d v="2019-11-27T00:00:00"/>
    <x v="0"/>
    <d v="2019-12-17T10:36:00"/>
    <n v="20"/>
    <s v="J-WD EAU"/>
    <x v="22"/>
    <s v="Trauma"/>
    <s v="Neurosciences, Orthopaedics, Trauma &amp; Specialist Surgery"/>
    <x v="2"/>
  </r>
  <r>
    <n v="13883498"/>
    <d v="2019-11-27T00:00:00"/>
    <x v="0"/>
    <d v="2019-12-17T10:36:00"/>
    <n v="20"/>
    <s v="J-WD EAU"/>
    <x v="1"/>
    <s v="Acute Medicine &amp; Rehabilitation"/>
    <s v="Medicine, Rehabilitation &amp; Cardiac"/>
    <x v="1"/>
  </r>
  <r>
    <n v="13207009"/>
    <d v="2019-12-09T00:00:00"/>
    <x v="4"/>
    <d v="2019-12-13T21:03:00"/>
    <n v="4"/>
    <s v="J-WD L4 AAU"/>
    <x v="13"/>
    <s v="Transplant, Renal &amp; Urology"/>
    <s v="Surgery &amp; Oncology"/>
    <x v="0"/>
  </r>
  <r>
    <n v="15443259"/>
    <d v="2019-12-06T00:00:00"/>
    <x v="4"/>
    <d v="2019-12-08T12:35:00"/>
    <n v="1"/>
    <s v="J-WD EAU"/>
    <x v="9"/>
    <s v="Acute Medicine &amp; Rehabilitation"/>
    <s v="Medicine, Rehabilitation &amp; Cardiac"/>
    <x v="1"/>
  </r>
  <r>
    <n v="17851017"/>
    <d v="2020-01-25T00:00:00"/>
    <x v="2"/>
    <d v="2020-02-16T19:14:00"/>
    <n v="22"/>
    <s v="J-WD MatL7Spire"/>
    <x v="1"/>
    <s v="Acute Medicine &amp; Rehabilitation"/>
    <s v="Medicine, Rehabilitation &amp; Cardiac"/>
    <x v="1"/>
  </r>
  <r>
    <n v="17851017"/>
    <d v="2020-01-25T00:00:00"/>
    <x v="2"/>
    <d v="2020-02-16T19:14:00"/>
    <n v="22"/>
    <s v="J-WD MatL7Spire"/>
    <x v="6"/>
    <s v="Women’s"/>
    <s v="Children’s &amp; Women’s"/>
    <x v="3"/>
  </r>
  <r>
    <n v="17851017"/>
    <d v="2020-01-25T00:00:00"/>
    <x v="2"/>
    <d v="2020-02-16T19:14:00"/>
    <n v="22"/>
    <s v="J-WD MatL7Spire"/>
    <x v="48"/>
    <s v="Children’s"/>
    <s v="Children’s &amp; Women’s"/>
    <x v="3"/>
  </r>
  <r>
    <n v="17851017"/>
    <d v="2020-01-25T00:00:00"/>
    <x v="2"/>
    <d v="2020-02-16T19:14:00"/>
    <n v="22"/>
    <s v="J-WD MatL7Spire"/>
    <x v="13"/>
    <s v="Transplant, Renal &amp; Urology"/>
    <s v="Surgery &amp; Oncology"/>
    <x v="0"/>
  </r>
  <r>
    <n v="20559438"/>
    <d v="2019-12-06T00:00:00"/>
    <x v="4"/>
    <d v="2019-12-13T01:39:00"/>
    <n v="6"/>
    <s v="J-WD Vasc Lab"/>
    <x v="1"/>
    <s v="Acute Medicine &amp; Rehabilitation"/>
    <s v="Medicine, Rehabilitation &amp; Cardiac"/>
    <x v="1"/>
  </r>
  <r>
    <n v="20559438"/>
    <d v="2019-12-06T00:00:00"/>
    <x v="4"/>
    <d v="2019-12-13T01:39:00"/>
    <n v="6"/>
    <s v="J-WD Vasc Lab"/>
    <x v="20"/>
    <s v="Women’s"/>
    <s v="Children’s &amp; Women’s"/>
    <x v="3"/>
  </r>
  <r>
    <n v="20559438"/>
    <d v="2019-12-06T00:00:00"/>
    <x v="4"/>
    <d v="2019-12-13T01:39:00"/>
    <n v="6"/>
    <s v="J-WD Vasc Lab"/>
    <x v="18"/>
    <s v="Cardiac Services"/>
    <s v="Medicine, Rehabilitation &amp; Cardiac"/>
    <x v="1"/>
  </r>
  <r>
    <n v="21117772"/>
    <d v="2020-02-11T00:00:00"/>
    <x v="6"/>
    <d v="2020-03-24T10:49:00"/>
    <n v="41"/>
    <s v="J-WD Kamrans"/>
    <x v="14"/>
    <s v="Women’s"/>
    <s v="Children’s &amp; Women’s"/>
    <x v="3"/>
  </r>
  <r>
    <n v="21117772"/>
    <d v="2020-02-11T00:00:00"/>
    <x v="6"/>
    <d v="2020-03-24T10:49:00"/>
    <n v="41"/>
    <s v="J-WD Kamrans"/>
    <x v="55"/>
    <s v="Neurosciences"/>
    <s v="Neurosciences, Orthopaedics, Trauma &amp; Specialist Surgery"/>
    <x v="2"/>
  </r>
  <r>
    <n v="21117772"/>
    <d v="2020-02-11T00:00:00"/>
    <x v="6"/>
    <d v="2020-03-24T10:49:00"/>
    <n v="41"/>
    <s v="J-WD Kamrans"/>
    <x v="49"/>
    <s v="Specialist Medicine"/>
    <s v="Medicine, Rehabilitation &amp; Cardiac"/>
    <x v="1"/>
  </r>
  <r>
    <n v="21117772"/>
    <d v="2020-02-11T00:00:00"/>
    <x v="6"/>
    <d v="2020-03-24T10:49:00"/>
    <n v="41"/>
    <s v="J-WD Kamrans"/>
    <x v="58"/>
    <s v="Gastroenterology, Endoscopy &amp; Churchill Theatres"/>
    <s v="Surgery &amp; Oncology"/>
    <x v="0"/>
  </r>
  <r>
    <n v="17813438"/>
    <d v="2019-12-01T00:00:00"/>
    <x v="4"/>
    <d v="2019-12-16T10:28:00"/>
    <n v="14"/>
    <s v="J-WD Maty L6"/>
    <x v="18"/>
    <s v="Cardiac Services"/>
    <s v="Medicine, Rehabilitation &amp; Cardiac"/>
    <x v="1"/>
  </r>
  <r>
    <n v="17813438"/>
    <d v="2019-12-01T00:00:00"/>
    <x v="4"/>
    <d v="2019-12-16T10:28:00"/>
    <n v="14"/>
    <s v="J-WD Maty L6"/>
    <x v="6"/>
    <s v="Women’s"/>
    <s v="Children’s &amp; Women’s"/>
    <x v="3"/>
  </r>
  <r>
    <n v="17813438"/>
    <d v="2019-12-01T00:00:00"/>
    <x v="4"/>
    <d v="2019-12-16T10:28:00"/>
    <n v="14"/>
    <s v="J-WD Maty L6"/>
    <x v="1"/>
    <s v="Acute Medicine &amp; Rehabilitation"/>
    <s v="Medicine, Rehabilitation &amp; Cardiac"/>
    <x v="1"/>
  </r>
  <r>
    <n v="16194272"/>
    <d v="2020-02-18T00:00:00"/>
    <x v="6"/>
    <d v="2020-03-19T23:16:00"/>
    <n v="30"/>
    <s v="J-WD Kamrans"/>
    <x v="1"/>
    <s v="Acute Medicine &amp; Rehabilitation"/>
    <s v="Medicine, Rehabilitation &amp; Cardiac"/>
    <x v="1"/>
  </r>
  <r>
    <n v="17790619"/>
    <d v="2019-12-06T00:00:00"/>
    <x v="4"/>
    <d v="2019-12-11T22:07:00"/>
    <n v="5"/>
    <s v="J-WD EAU"/>
    <x v="1"/>
    <s v="Acute Medicine &amp; Rehabilitation"/>
    <s v="Medicine, Rehabilitation &amp; Cardiac"/>
    <x v="1"/>
  </r>
  <r>
    <n v="13319668"/>
    <d v="2019-12-06T00:00:00"/>
    <x v="4"/>
    <d v="2019-12-11T01:25:00"/>
    <n v="4"/>
    <s v="C-WD OncHaemAmb"/>
    <x v="1"/>
    <s v="Acute Medicine &amp; Rehabilitation"/>
    <s v="Medicine, Rehabilitation &amp; Cardiac"/>
    <x v="1"/>
  </r>
  <r>
    <n v="21133723"/>
    <d v="2019-12-06T00:00:00"/>
    <x v="4"/>
    <d v="2019-12-11T18:27:00"/>
    <n v="4"/>
    <s v="C-WD EPCTU"/>
    <x v="3"/>
    <s v="Surgery"/>
    <s v="Surgery &amp; Oncology"/>
    <x v="0"/>
  </r>
  <r>
    <n v="21133723"/>
    <d v="2019-12-06T00:00:00"/>
    <x v="4"/>
    <d v="2019-12-11T18:27:00"/>
    <n v="4"/>
    <s v="C-WD EPCTU"/>
    <x v="1"/>
    <s v="Acute Medicine &amp; Rehabilitation"/>
    <s v="Medicine, Rehabilitation &amp; Cardiac"/>
    <x v="1"/>
  </r>
  <r>
    <n v="17618195"/>
    <d v="2019-12-06T00:00:00"/>
    <x v="4"/>
    <d v="2019-12-07T15:55:00"/>
    <n v="0"/>
    <s v="J-WD EAU"/>
    <x v="1"/>
    <s v="Acute Medicine &amp; Rehabilitation"/>
    <s v="Medicine, Rehabilitation &amp; Cardiac"/>
    <x v="1"/>
  </r>
  <r>
    <n v="17835542"/>
    <d v="2019-09-16T00:00:00"/>
    <x v="3"/>
    <d v="2019-09-21T08:54:00"/>
    <n v="4"/>
    <s v="J-WD L4 AAU"/>
    <x v="21"/>
    <s v="Specialist Surgery"/>
    <s v="Neurosciences, Orthopaedics, Trauma &amp; Specialist Surgery"/>
    <x v="2"/>
  </r>
  <r>
    <n v="17835542"/>
    <d v="2019-09-16T00:00:00"/>
    <x v="3"/>
    <d v="2019-09-21T08:54:00"/>
    <n v="4"/>
    <s v="J-WD L4 AAU"/>
    <x v="22"/>
    <s v="Trauma"/>
    <s v="Neurosciences, Orthopaedics, Trauma &amp; Specialist Surgery"/>
    <x v="2"/>
  </r>
  <r>
    <n v="17925872"/>
    <d v="2019-10-01T00:00:00"/>
    <x v="1"/>
    <d v="2019-10-14T03:43:00"/>
    <n v="13"/>
    <s v="J-WD Kamrans"/>
    <x v="1"/>
    <s v="Acute Medicine &amp; Rehabilitation"/>
    <s v="Medicine, Rehabilitation &amp; Cardiac"/>
    <x v="1"/>
  </r>
  <r>
    <n v="17925872"/>
    <d v="2019-10-01T00:00:00"/>
    <x v="1"/>
    <d v="2019-10-14T03:43:00"/>
    <n v="13"/>
    <s v="J-WD Kamrans"/>
    <x v="1"/>
    <s v="Acute Medicine &amp; Rehabilitation"/>
    <s v="Medicine, Rehabilitation &amp; Cardiac"/>
    <x v="1"/>
  </r>
  <r>
    <n v="17925872"/>
    <d v="2019-10-01T00:00:00"/>
    <x v="1"/>
    <d v="2019-10-14T03:43:00"/>
    <n v="13"/>
    <s v="J-WD Kamrans"/>
    <x v="12"/>
    <s v="Children’s"/>
    <s v="Children’s &amp; Women’s"/>
    <x v="3"/>
  </r>
  <r>
    <n v="14901635"/>
    <d v="2019-12-06T00:00:00"/>
    <x v="4"/>
    <d v="2019-12-09T21:52:00"/>
    <n v="2"/>
    <s v="H-WD Laburnum"/>
    <x v="40"/>
    <s v="Neurosciences"/>
    <s v="Neurosciences, Orthopaedics, Trauma &amp; Specialist Surgery"/>
    <x v="2"/>
  </r>
  <r>
    <n v="20071271"/>
    <d v="2020-02-08T00:00:00"/>
    <x v="6"/>
    <d v="2020-02-16T17:11:00"/>
    <n v="7"/>
    <s v="J-WD NeuroGreen"/>
    <x v="40"/>
    <s v="Neurosciences"/>
    <s v="Neurosciences, Orthopaedics, Trauma &amp; Specialist Surgery"/>
    <x v="2"/>
  </r>
  <r>
    <n v="20071271"/>
    <d v="2020-02-08T00:00:00"/>
    <x v="6"/>
    <d v="2020-02-16T17:11:00"/>
    <n v="7"/>
    <s v="J-WD NeuroGreen"/>
    <x v="4"/>
    <s v="Gastroenterology, Endoscopy &amp; Churchill Theatres"/>
    <s v="Surgery &amp; Oncology"/>
    <x v="0"/>
  </r>
  <r>
    <n v="21847856"/>
    <d v="2019-09-02T00:00:00"/>
    <x v="3"/>
    <d v="2019-10-07T20:57:00"/>
    <n v="35"/>
    <s v="J-WD L4 AAU"/>
    <x v="72"/>
    <s v="Children’s"/>
    <s v="Children’s &amp; Women’s"/>
    <x v="3"/>
  </r>
  <r>
    <n v="21847856"/>
    <d v="2019-09-02T00:00:00"/>
    <x v="3"/>
    <d v="2019-10-07T20:57:00"/>
    <n v="35"/>
    <s v="J-WD L4 AAU"/>
    <x v="7"/>
    <s v="Gastroenterology, Endoscopy &amp; Churchill Theatres"/>
    <s v="Surgery &amp; Oncology"/>
    <x v="0"/>
  </r>
  <r>
    <n v="21847856"/>
    <d v="2019-09-02T00:00:00"/>
    <x v="3"/>
    <d v="2019-10-07T20:57:00"/>
    <n v="35"/>
    <s v="J-WD L4 AAU"/>
    <x v="2"/>
    <s v="Acute Medicine &amp; Rehabilitation"/>
    <s v="Medicine, Rehabilitation &amp; Cardiac"/>
    <x v="1"/>
  </r>
  <r>
    <n v="21847856"/>
    <d v="2019-09-02T00:00:00"/>
    <x v="3"/>
    <d v="2019-10-07T20:57:00"/>
    <n v="35"/>
    <s v="J-WD L4 AAU"/>
    <x v="1"/>
    <s v="Acute Medicine &amp; Rehabilitation"/>
    <s v="Medicine, Rehabilitation &amp; Cardiac"/>
    <x v="1"/>
  </r>
  <r>
    <n v="22124324"/>
    <d v="2019-12-06T00:00:00"/>
    <x v="4"/>
    <d v="2019-12-11T13:40:00"/>
    <n v="4"/>
    <s v="J-WD Maty L5"/>
    <x v="45"/>
    <s v="Children’s"/>
    <s v="Children’s &amp; Women’s"/>
    <x v="3"/>
  </r>
  <r>
    <n v="22124324"/>
    <d v="2019-12-06T00:00:00"/>
    <x v="4"/>
    <d v="2019-12-11T13:40:00"/>
    <n v="4"/>
    <s v="J-WD Maty L5"/>
    <x v="40"/>
    <s v="Neurosciences"/>
    <s v="Neurosciences, Orthopaedics, Trauma &amp; Specialist Surgery"/>
    <x v="2"/>
  </r>
  <r>
    <n v="19162708"/>
    <d v="2020-02-20T00:00:00"/>
    <x v="6"/>
    <d v="2020-02-26T21:42:00"/>
    <n v="6"/>
    <s v="J-WD Kamrans"/>
    <x v="3"/>
    <s v="Surgery"/>
    <s v="Surgery &amp; Oncology"/>
    <x v="0"/>
  </r>
  <r>
    <n v="14824732"/>
    <d v="2020-02-01T00:00:00"/>
    <x v="6"/>
    <d v="2020-02-05T05:16:00"/>
    <n v="4"/>
    <s v="J-WD 5D Resp"/>
    <x v="1"/>
    <s v="Acute Medicine &amp; Rehabilitation"/>
    <s v="Medicine, Rehabilitation &amp; Cardiac"/>
    <x v="1"/>
  </r>
  <r>
    <n v="21642575"/>
    <d v="2019-11-23T00:00:00"/>
    <x v="0"/>
    <d v="2020-01-09T13:07:00"/>
    <n v="46"/>
    <s v="J-WD Maty L5"/>
    <x v="36"/>
    <s v="Children’s"/>
    <s v="Children’s &amp; Women’s"/>
    <x v="3"/>
  </r>
  <r>
    <n v="21642575"/>
    <d v="2019-11-23T00:00:00"/>
    <x v="0"/>
    <d v="2020-01-09T13:07:00"/>
    <n v="46"/>
    <s v="J-WD Maty L5"/>
    <x v="7"/>
    <s v="Gastroenterology, Endoscopy &amp; Churchill Theatres"/>
    <s v="Surgery &amp; Oncology"/>
    <x v="0"/>
  </r>
  <r>
    <n v="21642575"/>
    <d v="2019-11-23T00:00:00"/>
    <x v="0"/>
    <d v="2020-01-09T13:07:00"/>
    <n v="46"/>
    <s v="J-WD Maty L5"/>
    <x v="13"/>
    <s v="Transplant, Renal &amp; Urology"/>
    <s v="Surgery &amp; Oncology"/>
    <x v="0"/>
  </r>
  <r>
    <n v="21642575"/>
    <d v="2019-11-23T00:00:00"/>
    <x v="0"/>
    <d v="2020-01-09T13:07:00"/>
    <n v="46"/>
    <s v="J-WD Maty L5"/>
    <x v="1"/>
    <s v="Acute Medicine &amp; Rehabilitation"/>
    <s v="Medicine, Rehabilitation &amp; Cardiac"/>
    <x v="1"/>
  </r>
  <r>
    <n v="21642575"/>
    <d v="2019-11-23T00:00:00"/>
    <x v="0"/>
    <d v="2020-01-09T13:07:00"/>
    <n v="46"/>
    <s v="J-WD Maty L5"/>
    <x v="9"/>
    <s v="Acute Medicine &amp; Rehabilitation"/>
    <s v="Medicine, Rehabilitation &amp; Cardiac"/>
    <x v="1"/>
  </r>
  <r>
    <n v="18274452"/>
    <d v="2019-12-07T00:00:00"/>
    <x v="4"/>
    <d v="2019-12-13T14:23:00"/>
    <n v="6"/>
    <s v="J-WD Melanies"/>
    <x v="37"/>
    <s v="Women’s"/>
    <s v="Children’s &amp; Women’s"/>
    <x v="3"/>
  </r>
  <r>
    <n v="18274452"/>
    <d v="2019-12-07T00:00:00"/>
    <x v="4"/>
    <d v="2019-12-13T14:23:00"/>
    <n v="6"/>
    <s v="J-WD Melanies"/>
    <x v="9"/>
    <s v="Acute Medicine &amp; Rehabilitation"/>
    <s v="Medicine, Rehabilitation &amp; Cardiac"/>
    <x v="1"/>
  </r>
  <r>
    <n v="18274452"/>
    <d v="2019-12-07T00:00:00"/>
    <x v="4"/>
    <d v="2019-12-13T14:23:00"/>
    <n v="6"/>
    <s v="J-WD Melanies"/>
    <x v="21"/>
    <s v="Specialist Surgery"/>
    <s v="Neurosciences, Orthopaedics, Trauma &amp; Specialist Surgery"/>
    <x v="2"/>
  </r>
  <r>
    <n v="16426094"/>
    <d v="2019-12-01T00:00:00"/>
    <x v="4"/>
    <d v="2019-12-13T04:17:00"/>
    <n v="11"/>
    <s v="C-WD Blenheim"/>
    <x v="20"/>
    <s v="Women’s"/>
    <s v="Children’s &amp; Women’s"/>
    <x v="3"/>
  </r>
  <r>
    <n v="16426094"/>
    <d v="2019-12-01T00:00:00"/>
    <x v="4"/>
    <d v="2019-12-13T04:17:00"/>
    <n v="11"/>
    <s v="C-WD Blenheim"/>
    <x v="21"/>
    <s v="Specialist Surgery"/>
    <s v="Neurosciences, Orthopaedics, Trauma &amp; Specialist Surgery"/>
    <x v="2"/>
  </r>
  <r>
    <n v="16426094"/>
    <d v="2019-12-01T00:00:00"/>
    <x v="4"/>
    <d v="2019-12-13T04:17:00"/>
    <n v="11"/>
    <s v="C-WD Blenheim"/>
    <x v="13"/>
    <s v="Transplant, Renal &amp; Urology"/>
    <s v="Surgery &amp; Oncology"/>
    <x v="0"/>
  </r>
  <r>
    <n v="15262249"/>
    <d v="2020-02-06T00:00:00"/>
    <x v="6"/>
    <d v="2020-03-08T01:09:00"/>
    <n v="30"/>
    <s v="O-WD AHatHome"/>
    <x v="2"/>
    <s v="Acute Medicine &amp; Rehabilitation"/>
    <s v="Medicine, Rehabilitation &amp; Cardiac"/>
    <x v="1"/>
  </r>
  <r>
    <n v="15262249"/>
    <d v="2020-02-06T00:00:00"/>
    <x v="6"/>
    <d v="2020-03-08T01:09:00"/>
    <n v="30"/>
    <s v="O-WD AHatHome"/>
    <x v="1"/>
    <s v="Acute Medicine &amp; Rehabilitation"/>
    <s v="Medicine, Rehabilitation &amp; Cardiac"/>
    <x v="1"/>
  </r>
  <r>
    <n v="15262249"/>
    <d v="2020-02-06T00:00:00"/>
    <x v="6"/>
    <d v="2020-03-08T01:09:00"/>
    <n v="30"/>
    <s v="O-WD AHatHome"/>
    <x v="15"/>
    <s v="Oncology &amp; Haematology"/>
    <s v="Surgery &amp; Oncology"/>
    <x v="0"/>
  </r>
  <r>
    <n v="15262249"/>
    <d v="2020-02-06T00:00:00"/>
    <x v="6"/>
    <d v="2020-03-08T01:09:00"/>
    <n v="30"/>
    <s v="O-WD AHatHome"/>
    <x v="2"/>
    <s v="Acute Medicine &amp; Rehabilitation"/>
    <s v="Medicine, Rehabilitation &amp; Cardiac"/>
    <x v="1"/>
  </r>
  <r>
    <n v="19010860"/>
    <d v="2019-12-07T00:00:00"/>
    <x v="4"/>
    <d v="2019-12-15T22:18:00"/>
    <n v="8"/>
    <s v="J-WD Melanies"/>
    <x v="14"/>
    <s v="Women’s"/>
    <s v="Children’s &amp; Women’s"/>
    <x v="3"/>
  </r>
  <r>
    <n v="19010860"/>
    <d v="2019-12-07T00:00:00"/>
    <x v="4"/>
    <d v="2019-12-15T22:18:00"/>
    <n v="8"/>
    <s v="J-WD Melanies"/>
    <x v="17"/>
    <s v="Children’s"/>
    <s v="Children’s &amp; Women’s"/>
    <x v="3"/>
  </r>
  <r>
    <n v="19743131"/>
    <d v="2019-09-24T00:00:00"/>
    <x v="3"/>
    <d v="2019-10-01T18:11:00"/>
    <n v="7"/>
    <s v="J-WD SSIP"/>
    <x v="4"/>
    <s v="Gastroenterology, Endoscopy &amp; Churchill Theatres"/>
    <s v="Surgery &amp; Oncology"/>
    <x v="0"/>
  </r>
  <r>
    <n v="19743131"/>
    <d v="2019-09-24T00:00:00"/>
    <x v="3"/>
    <d v="2019-10-01T18:11:00"/>
    <n v="7"/>
    <s v="J-WD SSIP"/>
    <x v="30"/>
    <s v="Gastroenterology, Endoscopy &amp; Churchill Theatres"/>
    <s v="Surgery &amp; Oncology"/>
    <x v="0"/>
  </r>
  <r>
    <n v="19743131"/>
    <d v="2019-09-24T00:00:00"/>
    <x v="3"/>
    <d v="2019-10-01T18:11:00"/>
    <n v="7"/>
    <s v="J-WD SSIP"/>
    <x v="2"/>
    <s v="Acute Medicine &amp; Rehabilitation"/>
    <s v="Medicine, Rehabilitation &amp; Cardiac"/>
    <x v="1"/>
  </r>
  <r>
    <n v="21395554"/>
    <d v="2019-12-07T00:00:00"/>
    <x v="4"/>
    <d v="2019-12-12T02:44:00"/>
    <n v="5"/>
    <s v="J-WD SEU Triage"/>
    <x v="1"/>
    <s v="Acute Medicine &amp; Rehabilitation"/>
    <s v="Medicine, Rehabilitation &amp; Cardiac"/>
    <x v="1"/>
  </r>
  <r>
    <n v="19353998"/>
    <d v="2019-12-07T00:00:00"/>
    <x v="4"/>
    <d v="2019-12-08T04:40:00"/>
    <n v="1"/>
    <s v="J-WD JR_Chi CDU"/>
    <x v="1"/>
    <s v="Acute Medicine &amp; Rehabilitation"/>
    <s v="Medicine, Rehabilitation &amp; Cardiac"/>
    <x v="1"/>
  </r>
  <r>
    <n v="14448731"/>
    <d v="2019-09-02T00:00:00"/>
    <x v="3"/>
    <d v="2019-09-07T14:41:00"/>
    <n v="5"/>
    <s v="J-WD Kamrans"/>
    <x v="4"/>
    <s v="Gastroenterology, Endoscopy &amp; Churchill Theatres"/>
    <s v="Surgery &amp; Oncology"/>
    <x v="0"/>
  </r>
  <r>
    <n v="19549278"/>
    <d v="2019-12-07T00:00:00"/>
    <x v="4"/>
    <d v="2019-12-07T05:36:00"/>
    <n v="0"/>
    <s v="J-WD Bell-Dray"/>
    <x v="36"/>
    <s v="Children’s"/>
    <s v="Children’s &amp; Women’s"/>
    <x v="3"/>
  </r>
  <r>
    <n v="21724402"/>
    <d v="2019-12-07T00:00:00"/>
    <x v="4"/>
    <d v="2019-12-11T06:11:00"/>
    <n v="4"/>
    <s v="J-WD Transfer L"/>
    <x v="71"/>
    <s v="Children’s"/>
    <s v="Children’s &amp; Women’s"/>
    <x v="3"/>
  </r>
  <r>
    <n v="21724402"/>
    <d v="2019-12-07T00:00:00"/>
    <x v="4"/>
    <d v="2019-12-11T06:11:00"/>
    <n v="4"/>
    <s v="J-WD Transfer L"/>
    <x v="12"/>
    <s v="Children’s"/>
    <s v="Children’s &amp; Women’s"/>
    <x v="3"/>
  </r>
  <r>
    <n v="13662532"/>
    <d v="2019-11-30T00:00:00"/>
    <x v="0"/>
    <d v="2019-12-15T22:57:00"/>
    <n v="15"/>
    <s v="NOC-Phase 2 Recovery"/>
    <x v="1"/>
    <s v="Acute Medicine &amp; Rehabilitation"/>
    <s v="Medicine, Rehabilitation &amp; Cardiac"/>
    <x v="1"/>
  </r>
  <r>
    <n v="13662532"/>
    <d v="2019-11-30T00:00:00"/>
    <x v="0"/>
    <d v="2019-12-15T22:57:00"/>
    <n v="15"/>
    <s v="NOC-Phase 2 Recovery"/>
    <x v="13"/>
    <s v="Transplant, Renal &amp; Urology"/>
    <s v="Surgery &amp; Oncology"/>
    <x v="0"/>
  </r>
  <r>
    <n v="13662532"/>
    <d v="2019-11-30T00:00:00"/>
    <x v="0"/>
    <d v="2019-12-15T22:57:00"/>
    <n v="15"/>
    <s v="NOC-Phase 2 Recovery"/>
    <x v="9"/>
    <s v="Acute Medicine &amp; Rehabilitation"/>
    <s v="Medicine, Rehabilitation &amp; Cardiac"/>
    <x v="1"/>
  </r>
  <r>
    <n v="13662532"/>
    <d v="2019-11-30T00:00:00"/>
    <x v="0"/>
    <d v="2019-12-15T22:57:00"/>
    <n v="15"/>
    <s v="NOC-Phase 2 Recovery"/>
    <x v="30"/>
    <s v="Gastroenterology, Endoscopy &amp; Churchill Theatres"/>
    <s v="Surgery &amp; Oncology"/>
    <x v="0"/>
  </r>
  <r>
    <n v="22248261"/>
    <d v="2019-11-29T00:00:00"/>
    <x v="0"/>
    <d v="2019-12-09T09:37:00"/>
    <n v="9"/>
    <s v="J-WD Robins"/>
    <x v="1"/>
    <s v="Acute Medicine &amp; Rehabilitation"/>
    <s v="Medicine, Rehabilitation &amp; Cardiac"/>
    <x v="1"/>
  </r>
  <r>
    <n v="22248261"/>
    <d v="2019-11-29T00:00:00"/>
    <x v="0"/>
    <d v="2019-12-09T09:37:00"/>
    <n v="9"/>
    <s v="J-WD Robins"/>
    <x v="9"/>
    <s v="Acute Medicine &amp; Rehabilitation"/>
    <s v="Medicine, Rehabilitation &amp; Cardiac"/>
    <x v="1"/>
  </r>
  <r>
    <n v="20097445"/>
    <d v="2019-12-01T00:00:00"/>
    <x v="4"/>
    <d v="2019-12-17T14:39:00"/>
    <n v="15"/>
    <s v="J-WD Kamrans"/>
    <x v="1"/>
    <s v="Acute Medicine &amp; Rehabilitation"/>
    <s v="Medicine, Rehabilitation &amp; Cardiac"/>
    <x v="1"/>
  </r>
  <r>
    <n v="20097445"/>
    <d v="2019-12-01T00:00:00"/>
    <x v="4"/>
    <d v="2019-12-17T14:39:00"/>
    <n v="15"/>
    <s v="J-WD Kamrans"/>
    <x v="13"/>
    <s v="Transplant, Renal &amp; Urology"/>
    <s v="Surgery &amp; Oncology"/>
    <x v="0"/>
  </r>
  <r>
    <n v="20097445"/>
    <d v="2019-12-01T00:00:00"/>
    <x v="4"/>
    <d v="2019-12-17T14:39:00"/>
    <n v="15"/>
    <s v="J-WD Kamrans"/>
    <x v="22"/>
    <s v="Trauma"/>
    <s v="Neurosciences, Orthopaedics, Trauma &amp; Specialist Surgery"/>
    <x v="2"/>
  </r>
  <r>
    <n v="20097445"/>
    <d v="2019-12-01T00:00:00"/>
    <x v="4"/>
    <d v="2019-12-17T14:39:00"/>
    <n v="15"/>
    <s v="J-WD Kamrans"/>
    <x v="12"/>
    <s v="Children’s"/>
    <s v="Children’s &amp; Women’s"/>
    <x v="3"/>
  </r>
  <r>
    <n v="22241974"/>
    <d v="2019-09-30T00:00:00"/>
    <x v="3"/>
    <d v="2019-10-02T16:37:00"/>
    <n v="2"/>
    <s v="H-WD Trauma F"/>
    <x v="79"/>
    <s v="Children’s"/>
    <s v="Children’s &amp; Women’s"/>
    <x v="3"/>
  </r>
  <r>
    <n v="20020077"/>
    <d v="2019-12-07T00:00:00"/>
    <x v="4"/>
    <d v="2019-12-08T18:15:00"/>
    <n v="1"/>
    <s v="J-WD EAU"/>
    <x v="35"/>
    <s v="Cardiac Services"/>
    <s v="Medicine, Rehabilitation &amp; Cardiac"/>
    <x v="1"/>
  </r>
  <r>
    <n v="17878447"/>
    <d v="2019-09-18T00:00:00"/>
    <x v="3"/>
    <d v="2019-09-27T08:37:00"/>
    <n v="8"/>
    <s v="C-WD EPCTU"/>
    <x v="55"/>
    <s v="Neurosciences"/>
    <s v="Neurosciences, Orthopaedics, Trauma &amp; Specialist Surgery"/>
    <x v="2"/>
  </r>
  <r>
    <n v="17878447"/>
    <d v="2019-09-18T00:00:00"/>
    <x v="3"/>
    <d v="2019-09-27T08:37:00"/>
    <n v="8"/>
    <s v="C-WD EPCTU"/>
    <x v="10"/>
    <s v="Children’s"/>
    <s v="Children’s &amp; Women’s"/>
    <x v="3"/>
  </r>
  <r>
    <n v="14210441"/>
    <d v="2019-11-27T00:00:00"/>
    <x v="0"/>
    <d v="2019-12-07T11:44:00"/>
    <n v="9"/>
    <s v="J-WD EAU"/>
    <x v="20"/>
    <s v="Women’s"/>
    <s v="Children’s &amp; Women’s"/>
    <x v="3"/>
  </r>
  <r>
    <n v="14210441"/>
    <d v="2019-11-27T00:00:00"/>
    <x v="0"/>
    <d v="2019-12-07T11:44:00"/>
    <n v="9"/>
    <s v="J-WD EAU"/>
    <x v="20"/>
    <s v="Women’s"/>
    <s v="Children’s &amp; Women’s"/>
    <x v="3"/>
  </r>
  <r>
    <n v="14210441"/>
    <d v="2019-11-27T00:00:00"/>
    <x v="0"/>
    <d v="2019-12-07T11:44:00"/>
    <n v="9"/>
    <s v="J-WD EAU"/>
    <x v="0"/>
    <s v="Transplant, Renal &amp; Urology"/>
    <s v="Surgery &amp; Oncology"/>
    <x v="0"/>
  </r>
  <r>
    <n v="18735645"/>
    <d v="2019-11-26T00:00:00"/>
    <x v="0"/>
    <d v="2019-12-05T01:17:00"/>
    <n v="8"/>
    <s v="J-WD L4 AAU"/>
    <x v="20"/>
    <s v="Women’s"/>
    <s v="Children’s &amp; Women’s"/>
    <x v="3"/>
  </r>
  <r>
    <n v="18735645"/>
    <d v="2019-11-26T00:00:00"/>
    <x v="0"/>
    <d v="2019-12-05T01:17:00"/>
    <n v="8"/>
    <s v="J-WD L4 AAU"/>
    <x v="13"/>
    <s v="Transplant, Renal &amp; Urology"/>
    <s v="Surgery &amp; Oncology"/>
    <x v="0"/>
  </r>
  <r>
    <n v="17936951"/>
    <d v="2019-11-04T00:00:00"/>
    <x v="0"/>
    <d v="2019-11-11T16:52:00"/>
    <n v="7"/>
    <s v="J-WD SSIP"/>
    <x v="18"/>
    <s v="Cardiac Services"/>
    <s v="Medicine, Rehabilitation &amp; Cardiac"/>
    <x v="1"/>
  </r>
  <r>
    <n v="21666337"/>
    <d v="2019-11-22T00:00:00"/>
    <x v="0"/>
    <d v="2019-11-26T13:27:00"/>
    <n v="3"/>
    <s v="J-WD Maty L5"/>
    <x v="20"/>
    <s v="Women’s"/>
    <s v="Children’s &amp; Women’s"/>
    <x v="3"/>
  </r>
  <r>
    <n v="16466911"/>
    <d v="2019-12-07T00:00:00"/>
    <x v="4"/>
    <d v="2019-12-14T00:22:00"/>
    <n v="6"/>
    <s v="J-WD Melanies"/>
    <x v="1"/>
    <s v="Acute Medicine &amp; Rehabilitation"/>
    <s v="Medicine, Rehabilitation &amp; Cardiac"/>
    <x v="1"/>
  </r>
  <r>
    <n v="16466911"/>
    <d v="2019-12-07T00:00:00"/>
    <x v="4"/>
    <d v="2019-12-14T00:22:00"/>
    <n v="6"/>
    <s v="J-WD Melanies"/>
    <x v="21"/>
    <s v="Specialist Surgery"/>
    <s v="Neurosciences, Orthopaedics, Trauma &amp; Specialist Surgery"/>
    <x v="2"/>
  </r>
  <r>
    <n v="20224999"/>
    <d v="2019-08-23T00:00:00"/>
    <x v="5"/>
    <d v="2019-09-24T07:21:00"/>
    <n v="31"/>
    <s v="J-WD Maty L5"/>
    <x v="18"/>
    <s v="Cardiac Services"/>
    <s v="Medicine, Rehabilitation &amp; Cardiac"/>
    <x v="1"/>
  </r>
  <r>
    <n v="20224999"/>
    <d v="2019-08-23T00:00:00"/>
    <x v="5"/>
    <d v="2019-09-24T07:21:00"/>
    <n v="31"/>
    <s v="J-WD Maty L5"/>
    <x v="66"/>
    <s v="Specialist Medicine"/>
    <s v="Medicine, Rehabilitation &amp; Cardiac"/>
    <x v="1"/>
  </r>
  <r>
    <n v="20224999"/>
    <d v="2019-08-23T00:00:00"/>
    <x v="5"/>
    <d v="2019-09-24T07:21:00"/>
    <n v="31"/>
    <s v="J-WD Maty L5"/>
    <x v="20"/>
    <s v="Women’s"/>
    <s v="Children’s &amp; Women’s"/>
    <x v="3"/>
  </r>
  <r>
    <n v="20224999"/>
    <d v="2019-08-23T00:00:00"/>
    <x v="5"/>
    <d v="2019-09-24T07:21:00"/>
    <n v="31"/>
    <s v="J-WD Maty L5"/>
    <x v="14"/>
    <s v="Women’s"/>
    <s v="Children’s &amp; Women’s"/>
    <x v="3"/>
  </r>
  <r>
    <n v="20224999"/>
    <d v="2019-08-23T00:00:00"/>
    <x v="5"/>
    <d v="2019-09-24T07:21:00"/>
    <n v="31"/>
    <s v="J-WD Maty L5"/>
    <x v="4"/>
    <s v="Gastroenterology, Endoscopy &amp; Churchill Theatres"/>
    <s v="Surgery &amp; Oncology"/>
    <x v="0"/>
  </r>
  <r>
    <n v="14763112"/>
    <d v="2019-12-07T00:00:00"/>
    <x v="4"/>
    <d v="2019-12-10T14:37:00"/>
    <n v="3"/>
    <s v="J-WD Gyn Triage"/>
    <x v="51"/>
    <s v="Acute Medicine &amp; Rehabilitation"/>
    <s v="Medicine, Rehabilitation &amp; Cardiac"/>
    <x v="1"/>
  </r>
  <r>
    <n v="16397060"/>
    <d v="2020-01-09T00:00:00"/>
    <x v="2"/>
    <d v="2020-01-13T15:05:00"/>
    <n v="3"/>
    <s v="J-WD 5D Resp"/>
    <x v="6"/>
    <s v="Women’s"/>
    <s v="Children’s &amp; Women’s"/>
    <x v="3"/>
  </r>
  <r>
    <n v="14373309"/>
    <d v="2019-09-22T00:00:00"/>
    <x v="3"/>
    <d v="2019-09-25T12:11:00"/>
    <n v="2"/>
    <s v="J-WD L4 AAU"/>
    <x v="10"/>
    <s v="Children’s"/>
    <s v="Children’s &amp; Women’s"/>
    <x v="3"/>
  </r>
  <r>
    <n v="13352812"/>
    <d v="2019-12-02T00:00:00"/>
    <x v="4"/>
    <d v="2019-12-09T01:57:00"/>
    <n v="6"/>
    <s v="J-WD JR_Chi CDU"/>
    <x v="34"/>
    <s v="Specialist Surgery"/>
    <s v="Neurosciences, Orthopaedics, Trauma &amp; Specialist Surgery"/>
    <x v="2"/>
  </r>
  <r>
    <n v="13352812"/>
    <d v="2019-12-02T00:00:00"/>
    <x v="4"/>
    <d v="2019-12-09T01:57:00"/>
    <n v="6"/>
    <s v="J-WD JR_Chi CDU"/>
    <x v="1"/>
    <s v="Acute Medicine &amp; Rehabilitation"/>
    <s v="Medicine, Rehabilitation &amp; Cardiac"/>
    <x v="1"/>
  </r>
  <r>
    <n v="16015221"/>
    <d v="2019-11-24T00:00:00"/>
    <x v="0"/>
    <d v="2019-12-17T21:46:00"/>
    <n v="22"/>
    <s v="C-WD EPCTU"/>
    <x v="34"/>
    <s v="Specialist Surgery"/>
    <s v="Neurosciences, Orthopaedics, Trauma &amp; Specialist Surgery"/>
    <x v="2"/>
  </r>
  <r>
    <n v="16015221"/>
    <d v="2019-11-24T00:00:00"/>
    <x v="0"/>
    <d v="2019-12-17T21:46:00"/>
    <n v="22"/>
    <s v="C-WD EPCTU"/>
    <x v="15"/>
    <s v="Oncology &amp; Haematology"/>
    <s v="Surgery &amp; Oncology"/>
    <x v="0"/>
  </r>
  <r>
    <n v="16015221"/>
    <d v="2019-11-24T00:00:00"/>
    <x v="0"/>
    <d v="2019-12-17T21:46:00"/>
    <n v="22"/>
    <s v="C-WD EPCTU"/>
    <x v="1"/>
    <s v="Acute Medicine &amp; Rehabilitation"/>
    <s v="Medicine, Rehabilitation &amp; Cardiac"/>
    <x v="1"/>
  </r>
  <r>
    <n v="16015221"/>
    <d v="2019-11-24T00:00:00"/>
    <x v="0"/>
    <d v="2019-12-17T21:46:00"/>
    <n v="22"/>
    <s v="C-WD EPCTU"/>
    <x v="1"/>
    <s v="Acute Medicine &amp; Rehabilitation"/>
    <s v="Medicine, Rehabilitation &amp; Cardiac"/>
    <x v="1"/>
  </r>
  <r>
    <n v="13210746"/>
    <d v="2019-11-24T00:00:00"/>
    <x v="0"/>
    <d v="2019-12-18T04:08:00"/>
    <n v="23"/>
    <s v="C-WD OCJAW"/>
    <x v="76"/>
    <s v="Women’s"/>
    <s v="Children’s &amp; Women’s"/>
    <x v="3"/>
  </r>
  <r>
    <n v="13210746"/>
    <d v="2019-11-24T00:00:00"/>
    <x v="0"/>
    <d v="2019-12-18T04:08:00"/>
    <n v="23"/>
    <s v="C-WD OCJAW"/>
    <x v="61"/>
    <s v="Oncology &amp; Haematology"/>
    <s v="Surgery &amp; Oncology"/>
    <x v="0"/>
  </r>
  <r>
    <n v="13210746"/>
    <d v="2019-11-24T00:00:00"/>
    <x v="0"/>
    <d v="2019-12-18T04:08:00"/>
    <n v="23"/>
    <s v="C-WD OCJAW"/>
    <x v="15"/>
    <s v="Oncology &amp; Haematology"/>
    <s v="Surgery &amp; Oncology"/>
    <x v="0"/>
  </r>
  <r>
    <n v="13210746"/>
    <d v="2019-11-24T00:00:00"/>
    <x v="0"/>
    <d v="2019-12-18T04:08:00"/>
    <n v="23"/>
    <s v="C-WD OCJAW"/>
    <x v="1"/>
    <s v="Acute Medicine &amp; Rehabilitation"/>
    <s v="Medicine, Rehabilitation &amp; Cardiac"/>
    <x v="1"/>
  </r>
  <r>
    <n v="15425716"/>
    <d v="2019-09-20T00:00:00"/>
    <x v="3"/>
    <d v="2019-09-27T13:09:00"/>
    <n v="7"/>
    <s v="J-WD Maty L5"/>
    <x v="40"/>
    <s v="Neurosciences"/>
    <s v="Neurosciences, Orthopaedics, Trauma &amp; Specialist Surgery"/>
    <x v="2"/>
  </r>
  <r>
    <n v="15425716"/>
    <d v="2019-09-20T00:00:00"/>
    <x v="3"/>
    <d v="2019-09-27T13:09:00"/>
    <n v="7"/>
    <s v="J-WD Maty L5"/>
    <x v="24"/>
    <s v="Transplant, Renal &amp; Urology"/>
    <s v="Surgery &amp; Oncology"/>
    <x v="0"/>
  </r>
  <r>
    <n v="19557485"/>
    <d v="2019-12-01T00:00:00"/>
    <x v="4"/>
    <d v="2019-12-11T09:33:00"/>
    <n v="10"/>
    <s v="J-WD Maty L5"/>
    <x v="58"/>
    <s v="Gastroenterology, Endoscopy &amp; Churchill Theatres"/>
    <s v="Surgery &amp; Oncology"/>
    <x v="0"/>
  </r>
  <r>
    <n v="19557485"/>
    <d v="2019-12-01T00:00:00"/>
    <x v="4"/>
    <d v="2019-12-11T09:33:00"/>
    <n v="10"/>
    <s v="J-WD Maty L5"/>
    <x v="3"/>
    <s v="Surgery"/>
    <s v="Surgery &amp; Oncology"/>
    <x v="0"/>
  </r>
  <r>
    <n v="19557485"/>
    <d v="2019-12-01T00:00:00"/>
    <x v="4"/>
    <d v="2019-12-11T09:33:00"/>
    <n v="10"/>
    <s v="J-WD Maty L5"/>
    <x v="10"/>
    <s v="Children’s"/>
    <s v="Children’s &amp; Women’s"/>
    <x v="3"/>
  </r>
  <r>
    <n v="14484988"/>
    <d v="2019-12-07T00:00:00"/>
    <x v="4"/>
    <d v="2019-12-12T17:40:00"/>
    <n v="5"/>
    <s v="J-WD L4 AAU"/>
    <x v="1"/>
    <s v="Acute Medicine &amp; Rehabilitation"/>
    <s v="Medicine, Rehabilitation &amp; Cardiac"/>
    <x v="1"/>
  </r>
  <r>
    <n v="14484988"/>
    <d v="2019-12-07T00:00:00"/>
    <x v="4"/>
    <d v="2019-12-12T17:40:00"/>
    <n v="5"/>
    <s v="J-WD L4 AAU"/>
    <x v="7"/>
    <s v="Gastroenterology, Endoscopy &amp; Churchill Theatres"/>
    <s v="Surgery &amp; Oncology"/>
    <x v="0"/>
  </r>
  <r>
    <n v="19839295"/>
    <d v="2019-09-02T00:00:00"/>
    <x v="3"/>
    <d v="2019-09-10T03:08:00"/>
    <n v="7"/>
    <s v="NOC-Ward F"/>
    <x v="18"/>
    <s v="Cardiac Services"/>
    <s v="Medicine, Rehabilitation &amp; Cardiac"/>
    <x v="1"/>
  </r>
  <r>
    <n v="19839295"/>
    <d v="2019-09-02T00:00:00"/>
    <x v="3"/>
    <d v="2019-09-10T03:08:00"/>
    <n v="7"/>
    <s v="NOC-Ward F"/>
    <x v="1"/>
    <s v="Acute Medicine &amp; Rehabilitation"/>
    <s v="Medicine, Rehabilitation &amp; Cardiac"/>
    <x v="1"/>
  </r>
  <r>
    <n v="19206514"/>
    <d v="2019-12-07T00:00:00"/>
    <x v="4"/>
    <d v="2019-12-07T17:22:00"/>
    <n v="0"/>
    <s v="J-WD JR_Chi CDU"/>
    <x v="34"/>
    <s v="Specialist Surgery"/>
    <s v="Neurosciences, Orthopaedics, Trauma &amp; Specialist Surgery"/>
    <x v="2"/>
  </r>
  <r>
    <n v="19888906"/>
    <d v="2019-11-30T00:00:00"/>
    <x v="0"/>
    <d v="2019-12-02T00:36:00"/>
    <n v="1"/>
    <s v="C-WD OCJAW"/>
    <x v="19"/>
    <s v="Surgery"/>
    <s v="Surgery &amp; Oncology"/>
    <x v="0"/>
  </r>
  <r>
    <n v="22129723"/>
    <d v="2019-12-07T00:00:00"/>
    <x v="4"/>
    <d v="2019-12-14T19:07:00"/>
    <n v="7"/>
    <s v="J-WD 6B Stroke"/>
    <x v="27"/>
    <s v="Neurosciences"/>
    <s v="Neurosciences, Orthopaedics, Trauma &amp; Specialist Surgery"/>
    <x v="2"/>
  </r>
  <r>
    <n v="22129723"/>
    <d v="2019-12-07T00:00:00"/>
    <x v="4"/>
    <d v="2019-12-14T19:07:00"/>
    <n v="7"/>
    <s v="J-WD 6B Stroke"/>
    <x v="18"/>
    <s v="Cardiac Services"/>
    <s v="Medicine, Rehabilitation &amp; Cardiac"/>
    <x v="1"/>
  </r>
  <r>
    <n v="18022760"/>
    <d v="2020-01-21T00:00:00"/>
    <x v="2"/>
    <d v="2020-01-26T08:29:00"/>
    <n v="5"/>
    <s v="NOC-Rheumatology Day Unit"/>
    <x v="14"/>
    <s v="Women’s"/>
    <s v="Children’s &amp; Women’s"/>
    <x v="3"/>
  </r>
  <r>
    <n v="18022760"/>
    <d v="2020-01-21T00:00:00"/>
    <x v="2"/>
    <d v="2020-01-26T08:29:00"/>
    <n v="5"/>
    <s v="NOC-Rheumatology Day Unit"/>
    <x v="49"/>
    <s v="Specialist Medicine"/>
    <s v="Medicine, Rehabilitation &amp; Cardiac"/>
    <x v="1"/>
  </r>
  <r>
    <n v="20526381"/>
    <d v="2019-11-26T00:00:00"/>
    <x v="0"/>
    <d v="2019-11-27T08:22:00"/>
    <n v="1"/>
    <s v="J-WD 6A"/>
    <x v="4"/>
    <s v="Gastroenterology, Endoscopy &amp; Churchill Theatres"/>
    <s v="Surgery &amp; Oncology"/>
    <x v="0"/>
  </r>
  <r>
    <n v="18868514"/>
    <d v="2019-09-21T00:00:00"/>
    <x v="3"/>
    <d v="2019-09-28T17:27:00"/>
    <n v="7"/>
    <s v="J-WD L4 AAU"/>
    <x v="22"/>
    <s v="Trauma"/>
    <s v="Neurosciences, Orthopaedics, Trauma &amp; Specialist Surgery"/>
    <x v="2"/>
  </r>
  <r>
    <n v="18868514"/>
    <d v="2019-09-21T00:00:00"/>
    <x v="3"/>
    <d v="2019-09-28T17:27:00"/>
    <n v="7"/>
    <s v="J-WD L4 AAU"/>
    <x v="79"/>
    <s v="Children’s"/>
    <s v="Children’s &amp; Women’s"/>
    <x v="3"/>
  </r>
  <r>
    <n v="16170993"/>
    <d v="2020-01-25T00:00:00"/>
    <x v="2"/>
    <d v="2020-01-27T00:57:00"/>
    <n v="1"/>
    <s v="NOC-Discharge Waiting Area"/>
    <x v="49"/>
    <s v="Specialist Medicine"/>
    <s v="Medicine, Rehabilitation &amp; Cardiac"/>
    <x v="1"/>
  </r>
  <r>
    <n v="17667606"/>
    <d v="2019-12-07T00:00:00"/>
    <x v="4"/>
    <d v="2019-12-15T14:15:00"/>
    <n v="8"/>
    <s v="J-WD CMU-B"/>
    <x v="76"/>
    <s v="Women’s"/>
    <s v="Children’s &amp; Women’s"/>
    <x v="3"/>
  </r>
  <r>
    <n v="17667606"/>
    <d v="2019-12-07T00:00:00"/>
    <x v="4"/>
    <d v="2019-12-15T14:15:00"/>
    <n v="8"/>
    <s v="J-WD CMU-B"/>
    <x v="1"/>
    <s v="Acute Medicine &amp; Rehabilitation"/>
    <s v="Medicine, Rehabilitation &amp; Cardiac"/>
    <x v="1"/>
  </r>
  <r>
    <n v="17667606"/>
    <d v="2019-12-07T00:00:00"/>
    <x v="4"/>
    <d v="2019-12-15T14:15:00"/>
    <n v="8"/>
    <s v="J-WD CMU-B"/>
    <x v="31"/>
    <s v="Acute Medicine &amp; Rehabilitation"/>
    <s v="Medicine, Rehabilitation &amp; Cardiac"/>
    <x v="1"/>
  </r>
  <r>
    <n v="16972830"/>
    <d v="2019-11-23T00:00:00"/>
    <x v="0"/>
    <d v="2019-11-29T23:32:00"/>
    <n v="6"/>
    <s v="NOC-Rheumatology Day Unit"/>
    <x v="1"/>
    <s v="Acute Medicine &amp; Rehabilitation"/>
    <s v="Medicine, Rehabilitation &amp; Cardiac"/>
    <x v="1"/>
  </r>
  <r>
    <n v="16972830"/>
    <d v="2019-11-23T00:00:00"/>
    <x v="0"/>
    <d v="2019-11-29T23:32:00"/>
    <n v="6"/>
    <s v="NOC-Rheumatology Day Unit"/>
    <x v="20"/>
    <s v="Women’s"/>
    <s v="Children’s &amp; Women’s"/>
    <x v="3"/>
  </r>
  <r>
    <n v="16972830"/>
    <d v="2019-11-23T00:00:00"/>
    <x v="0"/>
    <d v="2019-11-29T23:32:00"/>
    <n v="6"/>
    <s v="NOC-Rheumatology Day Unit"/>
    <x v="1"/>
    <s v="Acute Medicine &amp; Rehabilitation"/>
    <s v="Medicine, Rehabilitation &amp; Cardiac"/>
    <x v="1"/>
  </r>
  <r>
    <n v="20414049"/>
    <d v="2019-12-07T00:00:00"/>
    <x v="4"/>
    <d v="2019-12-10T21:48:00"/>
    <n v="3"/>
    <s v="H-WD Childrens"/>
    <x v="73"/>
    <s v="Surgery"/>
    <s v="Surgery &amp; Oncology"/>
    <x v="0"/>
  </r>
  <r>
    <n v="20414049"/>
    <d v="2019-12-07T00:00:00"/>
    <x v="4"/>
    <d v="2019-12-10T21:48:00"/>
    <n v="3"/>
    <s v="H-WD Childrens"/>
    <x v="4"/>
    <s v="Gastroenterology, Endoscopy &amp; Churchill Theatres"/>
    <s v="Surgery &amp; Oncology"/>
    <x v="0"/>
  </r>
  <r>
    <n v="17192685"/>
    <d v="2019-10-29T00:00:00"/>
    <x v="1"/>
    <d v="2019-11-06T04:41:00"/>
    <n v="7"/>
    <s v="J-WD EAU"/>
    <x v="13"/>
    <s v="Transplant, Renal &amp; Urology"/>
    <s v="Surgery &amp; Oncology"/>
    <x v="0"/>
  </r>
  <r>
    <n v="17192685"/>
    <d v="2019-10-29T00:00:00"/>
    <x v="1"/>
    <d v="2019-11-06T04:41:00"/>
    <n v="7"/>
    <s v="J-WD EAU"/>
    <x v="3"/>
    <s v="Surgery"/>
    <s v="Surgery &amp; Oncology"/>
    <x v="0"/>
  </r>
  <r>
    <n v="17192685"/>
    <d v="2019-10-29T00:00:00"/>
    <x v="1"/>
    <d v="2019-11-06T04:41:00"/>
    <n v="7"/>
    <s v="J-WD EAU"/>
    <x v="45"/>
    <s v="Children’s"/>
    <s v="Children’s &amp; Women’s"/>
    <x v="3"/>
  </r>
  <r>
    <n v="19902804"/>
    <d v="2019-12-01T00:00:00"/>
    <x v="4"/>
    <d v="2019-12-27T01:51:00"/>
    <n v="25"/>
    <s v="J-WD SSIP"/>
    <x v="2"/>
    <s v="Acute Medicine &amp; Rehabilitation"/>
    <s v="Medicine, Rehabilitation &amp; Cardiac"/>
    <x v="1"/>
  </r>
  <r>
    <n v="19902804"/>
    <d v="2019-12-01T00:00:00"/>
    <x v="4"/>
    <d v="2019-12-27T01:51:00"/>
    <n v="25"/>
    <s v="J-WD SSIP"/>
    <x v="10"/>
    <s v="Children’s"/>
    <s v="Children’s &amp; Women’s"/>
    <x v="3"/>
  </r>
  <r>
    <n v="19902804"/>
    <d v="2019-12-01T00:00:00"/>
    <x v="4"/>
    <d v="2019-12-27T01:51:00"/>
    <n v="25"/>
    <s v="J-WD SSIP"/>
    <x v="23"/>
    <s v="Surgery"/>
    <s v="Surgery &amp; Oncology"/>
    <x v="0"/>
  </r>
  <r>
    <n v="19902804"/>
    <d v="2019-12-01T00:00:00"/>
    <x v="4"/>
    <d v="2019-12-27T01:51:00"/>
    <n v="25"/>
    <s v="J-WD SSIP"/>
    <x v="39"/>
    <s v="Specialist Medicine"/>
    <s v="Medicine, Rehabilitation &amp; Cardiac"/>
    <x v="1"/>
  </r>
  <r>
    <n v="20560247"/>
    <d v="2020-01-13T00:00:00"/>
    <x v="2"/>
    <d v="2020-01-17T14:24:00"/>
    <n v="4"/>
    <s v="J-WD Kamrans"/>
    <x v="37"/>
    <s v="Women’s"/>
    <s v="Children’s &amp; Women’s"/>
    <x v="3"/>
  </r>
  <r>
    <n v="14883156"/>
    <d v="2019-12-07T00:00:00"/>
    <x v="4"/>
    <d v="2019-12-08T09:35:00"/>
    <n v="0"/>
    <s v="H-WD Trauma F"/>
    <x v="13"/>
    <s v="Transplant, Renal &amp; Urology"/>
    <s v="Surgery &amp; Oncology"/>
    <x v="0"/>
  </r>
  <r>
    <n v="15131397"/>
    <d v="2019-09-22T00:00:00"/>
    <x v="3"/>
    <d v="2019-09-24T12:45:00"/>
    <n v="2"/>
    <s v="H-WD EAU"/>
    <x v="16"/>
    <s v="Surgery"/>
    <s v="Surgery &amp; Oncology"/>
    <x v="0"/>
  </r>
  <r>
    <n v="13424397"/>
    <d v="2019-12-07T00:00:00"/>
    <x v="4"/>
    <d v="2019-12-12T12:10:00"/>
    <n v="5"/>
    <s v="J-WD L4 AAU"/>
    <x v="37"/>
    <s v="Women’s"/>
    <s v="Children’s &amp; Women’s"/>
    <x v="3"/>
  </r>
  <r>
    <n v="13424397"/>
    <d v="2019-12-07T00:00:00"/>
    <x v="4"/>
    <d v="2019-12-12T12:10:00"/>
    <n v="5"/>
    <s v="J-WD L4 AAU"/>
    <x v="1"/>
    <s v="Acute Medicine &amp; Rehabilitation"/>
    <s v="Medicine, Rehabilitation &amp; Cardiac"/>
    <x v="1"/>
  </r>
  <r>
    <n v="13424397"/>
    <d v="2019-12-07T00:00:00"/>
    <x v="4"/>
    <d v="2019-12-12T12:10:00"/>
    <n v="5"/>
    <s v="J-WD L4 AAU"/>
    <x v="1"/>
    <s v="Acute Medicine &amp; Rehabilitation"/>
    <s v="Medicine, Rehabilitation &amp; Cardiac"/>
    <x v="1"/>
  </r>
  <r>
    <n v="22229171"/>
    <d v="2019-11-28T00:00:00"/>
    <x v="0"/>
    <d v="2019-12-02T12:39:00"/>
    <n v="3"/>
    <s v="O-WD Wal Maty U"/>
    <x v="3"/>
    <s v="Surgery"/>
    <s v="Surgery &amp; Oncology"/>
    <x v="0"/>
  </r>
  <r>
    <n v="15994718"/>
    <d v="2020-02-02T00:00:00"/>
    <x v="6"/>
    <d v="2020-02-09T12:07:00"/>
    <n v="6"/>
    <s v="J-WD Gynae"/>
    <x v="7"/>
    <s v="Gastroenterology, Endoscopy &amp; Churchill Theatres"/>
    <s v="Surgery &amp; Oncology"/>
    <x v="0"/>
  </r>
  <r>
    <n v="15994718"/>
    <d v="2020-02-02T00:00:00"/>
    <x v="6"/>
    <d v="2020-02-09T12:07:00"/>
    <n v="6"/>
    <s v="J-WD Gynae"/>
    <x v="78"/>
    <s v="Gastroenterology, Endoscopy &amp; Churchill Theatres"/>
    <s v="Surgery &amp; Oncology"/>
    <x v="0"/>
  </r>
  <r>
    <n v="15994718"/>
    <d v="2020-02-02T00:00:00"/>
    <x v="6"/>
    <d v="2020-02-09T12:07:00"/>
    <n v="6"/>
    <s v="J-WD Gynae"/>
    <x v="24"/>
    <s v="Transplant, Renal &amp; Urology"/>
    <s v="Surgery &amp; Oncology"/>
    <x v="0"/>
  </r>
  <r>
    <n v="16962970"/>
    <d v="2019-12-07T00:00:00"/>
    <x v="4"/>
    <d v="2019-12-13T23:26:00"/>
    <n v="6"/>
    <s v="H-WD EAU"/>
    <x v="13"/>
    <s v="Transplant, Renal &amp; Urology"/>
    <s v="Surgery &amp; Oncology"/>
    <x v="0"/>
  </r>
  <r>
    <n v="16962970"/>
    <d v="2019-12-07T00:00:00"/>
    <x v="4"/>
    <d v="2019-12-13T23:26:00"/>
    <n v="6"/>
    <s v="H-WD EAU"/>
    <x v="60"/>
    <s v="Oncology &amp; Haematology"/>
    <s v="Surgery &amp; Oncology"/>
    <x v="0"/>
  </r>
  <r>
    <n v="15484845"/>
    <d v="2019-09-23T00:00:00"/>
    <x v="3"/>
    <d v="2019-09-26T23:52:00"/>
    <n v="3"/>
    <s v="O-WD Wal Maty U"/>
    <x v="24"/>
    <s v="Transplant, Renal &amp; Urology"/>
    <s v="Surgery &amp; Oncology"/>
    <x v="0"/>
  </r>
  <r>
    <n v="18300486"/>
    <d v="2019-09-18T00:00:00"/>
    <x v="3"/>
    <d v="2019-10-12T08:33:00"/>
    <n v="23"/>
    <s v="H-WD Rowan AU"/>
    <x v="1"/>
    <s v="Acute Medicine &amp; Rehabilitation"/>
    <s v="Medicine, Rehabilitation &amp; Cardiac"/>
    <x v="1"/>
  </r>
  <r>
    <n v="18300486"/>
    <d v="2019-09-18T00:00:00"/>
    <x v="3"/>
    <d v="2019-10-12T08:33:00"/>
    <n v="23"/>
    <s v="H-WD Rowan AU"/>
    <x v="3"/>
    <s v="Surgery"/>
    <s v="Surgery &amp; Oncology"/>
    <x v="0"/>
  </r>
  <r>
    <n v="18300486"/>
    <d v="2019-09-18T00:00:00"/>
    <x v="3"/>
    <d v="2019-10-12T08:33:00"/>
    <n v="23"/>
    <s v="H-WD Rowan AU"/>
    <x v="60"/>
    <s v="Oncology &amp; Haematology"/>
    <s v="Surgery &amp; Oncology"/>
    <x v="0"/>
  </r>
  <r>
    <n v="18300486"/>
    <d v="2019-09-18T00:00:00"/>
    <x v="3"/>
    <d v="2019-10-12T08:33:00"/>
    <n v="23"/>
    <s v="H-WD Rowan AU"/>
    <x v="8"/>
    <s v="Gastroenterology, Endoscopy &amp; Churchill Theatres"/>
    <s v="Surgery &amp; Oncology"/>
    <x v="0"/>
  </r>
  <r>
    <n v="16186374"/>
    <d v="2019-09-01T00:00:00"/>
    <x v="3"/>
    <d v="2019-09-06T17:13:00"/>
    <n v="5"/>
    <s v="J-WD Maty L5"/>
    <x v="33"/>
    <s v="Radiology &amp; Imaging"/>
    <s v="Clinical Support Services"/>
    <x v="4"/>
  </r>
  <r>
    <n v="15495473"/>
    <d v="2019-09-23T00:00:00"/>
    <x v="3"/>
    <d v="2019-09-27T19:37:00"/>
    <n v="4"/>
    <s v="J-WD EAU"/>
    <x v="45"/>
    <s v="Children’s"/>
    <s v="Children’s &amp; Women’s"/>
    <x v="3"/>
  </r>
  <r>
    <n v="21277920"/>
    <d v="2019-12-01T00:00:00"/>
    <x v="4"/>
    <d v="2019-12-04T20:53:00"/>
    <n v="3"/>
    <s v="H-WD EAU"/>
    <x v="55"/>
    <s v="Neurosciences"/>
    <s v="Neurosciences, Orthopaedics, Trauma &amp; Specialist Surgery"/>
    <x v="2"/>
  </r>
  <r>
    <n v="16740558"/>
    <d v="2019-09-06T00:00:00"/>
    <x v="3"/>
    <d v="2019-10-08T09:46:00"/>
    <n v="31"/>
    <s v="J-WD Bell-Dray"/>
    <x v="1"/>
    <s v="Acute Medicine &amp; Rehabilitation"/>
    <s v="Medicine, Rehabilitation &amp; Cardiac"/>
    <x v="1"/>
  </r>
  <r>
    <n v="16740558"/>
    <d v="2019-09-06T00:00:00"/>
    <x v="3"/>
    <d v="2019-10-08T09:46:00"/>
    <n v="31"/>
    <s v="J-WD Bell-Dray"/>
    <x v="44"/>
    <s v="Children’s"/>
    <s v="Children’s &amp; Women’s"/>
    <x v="3"/>
  </r>
  <r>
    <n v="16740558"/>
    <d v="2019-09-06T00:00:00"/>
    <x v="3"/>
    <d v="2019-10-08T09:46:00"/>
    <n v="31"/>
    <s v="J-WD Bell-Dray"/>
    <x v="4"/>
    <s v="Gastroenterology, Endoscopy &amp; Churchill Theatres"/>
    <s v="Surgery &amp; Oncology"/>
    <x v="0"/>
  </r>
  <r>
    <n v="16740558"/>
    <d v="2019-09-06T00:00:00"/>
    <x v="3"/>
    <d v="2019-10-08T09:46:00"/>
    <n v="31"/>
    <s v="J-WD Bell-Dray"/>
    <x v="59"/>
    <s v="Specialist Medicine"/>
    <s v="Medicine, Rehabilitation &amp; Cardiac"/>
    <x v="1"/>
  </r>
  <r>
    <n v="20225580"/>
    <d v="2019-09-16T00:00:00"/>
    <x v="3"/>
    <d v="2019-09-25T16:28:00"/>
    <n v="8"/>
    <s v="J-WD Maty L5"/>
    <x v="1"/>
    <s v="Acute Medicine &amp; Rehabilitation"/>
    <s v="Medicine, Rehabilitation &amp; Cardiac"/>
    <x v="1"/>
  </r>
  <r>
    <n v="20225580"/>
    <d v="2019-09-16T00:00:00"/>
    <x v="3"/>
    <d v="2019-09-25T16:28:00"/>
    <n v="8"/>
    <s v="J-WD Maty L5"/>
    <x v="51"/>
    <s v="Acute Medicine &amp; Rehabilitation"/>
    <s v="Medicine, Rehabilitation &amp; Cardiac"/>
    <x v="1"/>
  </r>
  <r>
    <n v="20225580"/>
    <d v="2019-09-16T00:00:00"/>
    <x v="3"/>
    <d v="2019-09-25T16:28:00"/>
    <n v="8"/>
    <s v="J-WD Maty L5"/>
    <x v="8"/>
    <s v="Gastroenterology, Endoscopy &amp; Churchill Theatres"/>
    <s v="Surgery &amp; Oncology"/>
    <x v="0"/>
  </r>
  <r>
    <n v="18491442"/>
    <d v="2019-09-10T00:00:00"/>
    <x v="3"/>
    <d v="2019-10-15T20:25:00"/>
    <n v="35"/>
    <s v="J-WD JR_Chi CDU"/>
    <x v="3"/>
    <s v="Surgery"/>
    <s v="Surgery &amp; Oncology"/>
    <x v="0"/>
  </r>
  <r>
    <n v="18491442"/>
    <d v="2019-09-10T00:00:00"/>
    <x v="3"/>
    <d v="2019-10-15T20:25:00"/>
    <n v="35"/>
    <s v="J-WD JR_Chi CDU"/>
    <x v="3"/>
    <s v="Surgery"/>
    <s v="Surgery &amp; Oncology"/>
    <x v="0"/>
  </r>
  <r>
    <n v="18491442"/>
    <d v="2019-09-10T00:00:00"/>
    <x v="3"/>
    <d v="2019-10-15T20:25:00"/>
    <n v="35"/>
    <s v="J-WD JR_Chi CDU"/>
    <x v="1"/>
    <s v="Acute Medicine &amp; Rehabilitation"/>
    <s v="Medicine, Rehabilitation &amp; Cardiac"/>
    <x v="1"/>
  </r>
  <r>
    <n v="18491442"/>
    <d v="2019-09-10T00:00:00"/>
    <x v="3"/>
    <d v="2019-10-15T20:25:00"/>
    <n v="35"/>
    <s v="J-WD JR_Chi CDU"/>
    <x v="7"/>
    <s v="Gastroenterology, Endoscopy &amp; Churchill Theatres"/>
    <s v="Surgery &amp; Oncology"/>
    <x v="0"/>
  </r>
  <r>
    <n v="18491442"/>
    <d v="2019-09-10T00:00:00"/>
    <x v="3"/>
    <d v="2019-10-15T20:25:00"/>
    <n v="35"/>
    <s v="J-WD JR_Chi CDU"/>
    <x v="21"/>
    <s v="Specialist Surgery"/>
    <s v="Neurosciences, Orthopaedics, Trauma &amp; Specialist Surgery"/>
    <x v="2"/>
  </r>
  <r>
    <n v="20467023"/>
    <d v="2019-12-11T00:00:00"/>
    <x v="4"/>
    <d v="2019-12-14T13:31:00"/>
    <n v="3"/>
    <s v="J-WD EAU"/>
    <x v="39"/>
    <s v="Specialist Medicine"/>
    <s v="Medicine, Rehabilitation &amp; Cardiac"/>
    <x v="1"/>
  </r>
  <r>
    <n v="21771634"/>
    <d v="2019-09-17T00:00:00"/>
    <x v="3"/>
    <d v="2019-10-13T16:41:00"/>
    <n v="26"/>
    <s v="H-WD EAU"/>
    <x v="16"/>
    <s v="Surgery"/>
    <s v="Surgery &amp; Oncology"/>
    <x v="0"/>
  </r>
  <r>
    <n v="21771634"/>
    <d v="2019-09-17T00:00:00"/>
    <x v="3"/>
    <d v="2019-10-13T16:41:00"/>
    <n v="26"/>
    <s v="H-WD EAU"/>
    <x v="12"/>
    <s v="Children’s"/>
    <s v="Children’s &amp; Women’s"/>
    <x v="3"/>
  </r>
  <r>
    <n v="21771634"/>
    <d v="2019-09-17T00:00:00"/>
    <x v="3"/>
    <d v="2019-10-13T16:41:00"/>
    <n v="26"/>
    <s v="H-WD EAU"/>
    <x v="12"/>
    <s v="Children’s"/>
    <s v="Children’s &amp; Women’s"/>
    <x v="3"/>
  </r>
  <r>
    <n v="21771634"/>
    <d v="2019-09-17T00:00:00"/>
    <x v="3"/>
    <d v="2019-10-13T16:41:00"/>
    <n v="26"/>
    <s v="H-WD EAU"/>
    <x v="7"/>
    <s v="Gastroenterology, Endoscopy &amp; Churchill Theatres"/>
    <s v="Surgery &amp; Oncology"/>
    <x v="0"/>
  </r>
  <r>
    <n v="14386786"/>
    <d v="2019-09-04T00:00:00"/>
    <x v="3"/>
    <d v="2019-09-05T07:49:00"/>
    <n v="0"/>
    <s v="J-WD Gynae"/>
    <x v="9"/>
    <s v="Acute Medicine &amp; Rehabilitation"/>
    <s v="Medicine, Rehabilitation &amp; Cardiac"/>
    <x v="1"/>
  </r>
  <r>
    <n v="21515181"/>
    <d v="2019-09-17T00:00:00"/>
    <x v="3"/>
    <d v="2019-10-08T00:59:00"/>
    <n v="20"/>
    <s v="J-WD MatL7Spire"/>
    <x v="1"/>
    <s v="Acute Medicine &amp; Rehabilitation"/>
    <s v="Medicine, Rehabilitation &amp; Cardiac"/>
    <x v="1"/>
  </r>
  <r>
    <n v="21515181"/>
    <d v="2019-09-17T00:00:00"/>
    <x v="3"/>
    <d v="2019-10-08T00:59:00"/>
    <n v="20"/>
    <s v="J-WD MatL7Spire"/>
    <x v="12"/>
    <s v="Children’s"/>
    <s v="Children’s &amp; Women’s"/>
    <x v="3"/>
  </r>
  <r>
    <n v="21515181"/>
    <d v="2019-09-17T00:00:00"/>
    <x v="3"/>
    <d v="2019-10-08T00:59:00"/>
    <n v="20"/>
    <s v="J-WD MatL7Spire"/>
    <x v="7"/>
    <s v="Gastroenterology, Endoscopy &amp; Churchill Theatres"/>
    <s v="Surgery &amp; Oncology"/>
    <x v="0"/>
  </r>
  <r>
    <n v="21515181"/>
    <d v="2019-09-17T00:00:00"/>
    <x v="3"/>
    <d v="2019-10-08T00:59:00"/>
    <n v="20"/>
    <s v="J-WD MatL7Spire"/>
    <x v="8"/>
    <s v="Gastroenterology, Endoscopy &amp; Churchill Theatres"/>
    <s v="Surgery &amp; Oncology"/>
    <x v="0"/>
  </r>
  <r>
    <n v="15600516"/>
    <d v="2019-10-02T00:00:00"/>
    <x v="1"/>
    <d v="2019-10-11T08:09:00"/>
    <n v="9"/>
    <s v="J-WD Maty L6"/>
    <x v="15"/>
    <s v="Oncology &amp; Haematology"/>
    <s v="Surgery &amp; Oncology"/>
    <x v="0"/>
  </r>
  <r>
    <n v="15600516"/>
    <d v="2019-10-02T00:00:00"/>
    <x v="1"/>
    <d v="2019-10-11T08:09:00"/>
    <n v="9"/>
    <s v="J-WD Maty L6"/>
    <x v="0"/>
    <s v="Transplant, Renal &amp; Urology"/>
    <s v="Surgery &amp; Oncology"/>
    <x v="0"/>
  </r>
  <r>
    <n v="15600516"/>
    <d v="2019-10-02T00:00:00"/>
    <x v="1"/>
    <d v="2019-10-11T08:09:00"/>
    <n v="9"/>
    <s v="J-WD Maty L6"/>
    <x v="2"/>
    <s v="Acute Medicine &amp; Rehabilitation"/>
    <s v="Medicine, Rehabilitation &amp; Cardiac"/>
    <x v="1"/>
  </r>
  <r>
    <n v="18704072"/>
    <d v="2019-09-15T00:00:00"/>
    <x v="3"/>
    <d v="2019-10-02T09:04:00"/>
    <n v="16"/>
    <s v="J-WD Bell-Dray"/>
    <x v="12"/>
    <s v="Children’s"/>
    <s v="Children’s &amp; Women’s"/>
    <x v="3"/>
  </r>
  <r>
    <n v="18704072"/>
    <d v="2019-09-15T00:00:00"/>
    <x v="3"/>
    <d v="2019-10-02T09:04:00"/>
    <n v="16"/>
    <s v="J-WD Bell-Dray"/>
    <x v="62"/>
    <s v="Specialist Medicine"/>
    <s v="Medicine, Rehabilitation &amp; Cardiac"/>
    <x v="1"/>
  </r>
  <r>
    <n v="18704072"/>
    <d v="2019-09-15T00:00:00"/>
    <x v="3"/>
    <d v="2019-10-02T09:04:00"/>
    <n v="16"/>
    <s v="J-WD Bell-Dray"/>
    <x v="1"/>
    <s v="Acute Medicine &amp; Rehabilitation"/>
    <s v="Medicine, Rehabilitation &amp; Cardiac"/>
    <x v="1"/>
  </r>
  <r>
    <n v="18704072"/>
    <d v="2019-09-15T00:00:00"/>
    <x v="3"/>
    <d v="2019-10-02T09:04:00"/>
    <n v="16"/>
    <s v="J-WD Bell-Dray"/>
    <x v="49"/>
    <s v="Specialist Medicine"/>
    <s v="Medicine, Rehabilitation &amp; Cardiac"/>
    <x v="1"/>
  </r>
  <r>
    <n v="19049221"/>
    <d v="2019-09-23T00:00:00"/>
    <x v="3"/>
    <d v="2019-10-07T12:37:00"/>
    <n v="14"/>
    <s v="J-WD Card"/>
    <x v="1"/>
    <s v="Acute Medicine &amp; Rehabilitation"/>
    <s v="Medicine, Rehabilitation &amp; Cardiac"/>
    <x v="1"/>
  </r>
  <r>
    <n v="19049221"/>
    <d v="2019-09-23T00:00:00"/>
    <x v="3"/>
    <d v="2019-10-07T12:37:00"/>
    <n v="14"/>
    <s v="J-WD Card"/>
    <x v="2"/>
    <s v="Acute Medicine &amp; Rehabilitation"/>
    <s v="Medicine, Rehabilitation &amp; Cardiac"/>
    <x v="1"/>
  </r>
  <r>
    <n v="19049221"/>
    <d v="2019-09-23T00:00:00"/>
    <x v="3"/>
    <d v="2019-10-07T12:37:00"/>
    <n v="14"/>
    <s v="J-WD Card"/>
    <x v="1"/>
    <s v="Acute Medicine &amp; Rehabilitation"/>
    <s v="Medicine, Rehabilitation &amp; Cardiac"/>
    <x v="1"/>
  </r>
  <r>
    <n v="19049221"/>
    <d v="2019-09-23T00:00:00"/>
    <x v="3"/>
    <d v="2019-10-07T12:37:00"/>
    <n v="14"/>
    <s v="J-WD Card"/>
    <x v="18"/>
    <s v="Cardiac Services"/>
    <s v="Medicine, Rehabilitation &amp; Cardiac"/>
    <x v="1"/>
  </r>
  <r>
    <n v="18856596"/>
    <d v="2019-09-15T00:00:00"/>
    <x v="3"/>
    <d v="2019-10-27T20:24:00"/>
    <n v="42"/>
    <s v="NOC-Ward F"/>
    <x v="1"/>
    <s v="Acute Medicine &amp; Rehabilitation"/>
    <s v="Medicine, Rehabilitation &amp; Cardiac"/>
    <x v="1"/>
  </r>
  <r>
    <n v="18856596"/>
    <d v="2019-09-15T00:00:00"/>
    <x v="3"/>
    <d v="2019-10-27T20:24:00"/>
    <n v="42"/>
    <s v="NOC-Ward F"/>
    <x v="3"/>
    <s v="Surgery"/>
    <s v="Surgery &amp; Oncology"/>
    <x v="0"/>
  </r>
  <r>
    <n v="18856596"/>
    <d v="2019-09-15T00:00:00"/>
    <x v="3"/>
    <d v="2019-10-27T20:24:00"/>
    <n v="42"/>
    <s v="NOC-Ward F"/>
    <x v="51"/>
    <s v="Acute Medicine &amp; Rehabilitation"/>
    <s v="Medicine, Rehabilitation &amp; Cardiac"/>
    <x v="1"/>
  </r>
  <r>
    <n v="18856596"/>
    <d v="2019-09-15T00:00:00"/>
    <x v="3"/>
    <d v="2019-10-27T20:24:00"/>
    <n v="42"/>
    <s v="NOC-Ward F"/>
    <x v="1"/>
    <s v="Acute Medicine &amp; Rehabilitation"/>
    <s v="Medicine, Rehabilitation &amp; Cardiac"/>
    <x v="1"/>
  </r>
  <r>
    <n v="18856596"/>
    <d v="2019-09-15T00:00:00"/>
    <x v="3"/>
    <d v="2019-10-27T20:24:00"/>
    <n v="42"/>
    <s v="NOC-Ward F"/>
    <x v="13"/>
    <s v="Transplant, Renal &amp; Urology"/>
    <s v="Surgery &amp; Oncology"/>
    <x v="0"/>
  </r>
  <r>
    <n v="20733281"/>
    <d v="2019-09-18T00:00:00"/>
    <x v="3"/>
    <d v="2019-09-26T06:57:00"/>
    <n v="7"/>
    <s v="J-WD EAU"/>
    <x v="2"/>
    <s v="Acute Medicine &amp; Rehabilitation"/>
    <s v="Medicine, Rehabilitation &amp; Cardiac"/>
    <x v="1"/>
  </r>
  <r>
    <n v="20733281"/>
    <d v="2019-09-18T00:00:00"/>
    <x v="3"/>
    <d v="2019-09-26T06:57:00"/>
    <n v="7"/>
    <s v="J-WD EAU"/>
    <x v="49"/>
    <s v="Specialist Medicine"/>
    <s v="Medicine, Rehabilitation &amp; Cardiac"/>
    <x v="1"/>
  </r>
  <r>
    <n v="20733281"/>
    <d v="2019-09-18T00:00:00"/>
    <x v="3"/>
    <d v="2019-09-26T06:57:00"/>
    <n v="7"/>
    <s v="J-WD EAU"/>
    <x v="1"/>
    <s v="Acute Medicine &amp; Rehabilitation"/>
    <s v="Medicine, Rehabilitation &amp; Cardiac"/>
    <x v="1"/>
  </r>
  <r>
    <n v="21998335"/>
    <d v="2019-09-23T00:00:00"/>
    <x v="3"/>
    <d v="2019-09-29T18:17:00"/>
    <n v="6"/>
    <s v="J-WD Maty L5"/>
    <x v="56"/>
    <s v="Oncology &amp; Haematology"/>
    <s v="Surgery &amp; Oncology"/>
    <x v="0"/>
  </r>
  <r>
    <n v="17014575"/>
    <d v="2019-09-14T00:00:00"/>
    <x v="3"/>
    <d v="2019-09-19T15:53:00"/>
    <n v="5"/>
    <s v="NOC-Rheumatology Day Unit"/>
    <x v="81"/>
    <s v="Children’s"/>
    <s v="Children’s &amp; Women’s"/>
    <x v="3"/>
  </r>
  <r>
    <n v="17014575"/>
    <d v="2019-09-14T00:00:00"/>
    <x v="3"/>
    <d v="2019-09-19T15:53:00"/>
    <n v="5"/>
    <s v="NOC-Rheumatology Day Unit"/>
    <x v="4"/>
    <s v="Gastroenterology, Endoscopy &amp; Churchill Theatres"/>
    <s v="Surgery &amp; Oncology"/>
    <x v="0"/>
  </r>
  <r>
    <n v="18274107"/>
    <d v="2019-09-23T00:00:00"/>
    <x v="3"/>
    <d v="2019-09-25T08:44:00"/>
    <n v="2"/>
    <s v="J-WD Gynae"/>
    <x v="37"/>
    <s v="Women’s"/>
    <s v="Children’s &amp; Women’s"/>
    <x v="3"/>
  </r>
  <r>
    <n v="17721924"/>
    <d v="2019-09-23T00:00:00"/>
    <x v="3"/>
    <d v="2019-09-28T19:58:00"/>
    <n v="5"/>
    <s v="J-WD Transfer L"/>
    <x v="47"/>
    <s v="unknown"/>
    <s v="unknown"/>
    <x v="5"/>
  </r>
  <r>
    <n v="15746282"/>
    <d v="2019-11-24T00:00:00"/>
    <x v="0"/>
    <d v="2019-12-01T23:07:00"/>
    <n v="7"/>
    <s v="NOC-Rheumatology Day Unit"/>
    <x v="20"/>
    <s v="Women’s"/>
    <s v="Children’s &amp; Women’s"/>
    <x v="3"/>
  </r>
  <r>
    <n v="15746282"/>
    <d v="2019-11-24T00:00:00"/>
    <x v="0"/>
    <d v="2019-12-01T23:07:00"/>
    <n v="7"/>
    <s v="NOC-Rheumatology Day Unit"/>
    <x v="20"/>
    <s v="Women’s"/>
    <s v="Children’s &amp; Women’s"/>
    <x v="3"/>
  </r>
  <r>
    <n v="15746282"/>
    <d v="2019-11-24T00:00:00"/>
    <x v="0"/>
    <d v="2019-12-01T23:07:00"/>
    <n v="7"/>
    <s v="NOC-Rheumatology Day Unit"/>
    <x v="15"/>
    <s v="Oncology &amp; Haematology"/>
    <s v="Surgery &amp; Oncology"/>
    <x v="0"/>
  </r>
  <r>
    <n v="20739505"/>
    <d v="2019-09-23T00:00:00"/>
    <x v="3"/>
    <d v="2019-10-08T00:29:00"/>
    <n v="14"/>
    <s v="NOC-Ward E"/>
    <x v="1"/>
    <s v="Acute Medicine &amp; Rehabilitation"/>
    <s v="Medicine, Rehabilitation &amp; Cardiac"/>
    <x v="1"/>
  </r>
  <r>
    <n v="20739505"/>
    <d v="2019-09-23T00:00:00"/>
    <x v="3"/>
    <d v="2019-10-08T00:29:00"/>
    <n v="14"/>
    <s v="NOC-Ward E"/>
    <x v="13"/>
    <s v="Transplant, Renal &amp; Urology"/>
    <s v="Surgery &amp; Oncology"/>
    <x v="0"/>
  </r>
  <r>
    <n v="20739505"/>
    <d v="2019-09-23T00:00:00"/>
    <x v="3"/>
    <d v="2019-10-08T00:29:00"/>
    <n v="14"/>
    <s v="NOC-Ward E"/>
    <x v="37"/>
    <s v="Women’s"/>
    <s v="Children’s &amp; Women’s"/>
    <x v="3"/>
  </r>
  <r>
    <n v="17747846"/>
    <d v="2019-08-25T00:00:00"/>
    <x v="5"/>
    <d v="2019-09-25T22:41:00"/>
    <n v="31"/>
    <s v="C-WD Renal"/>
    <x v="26"/>
    <s v="Specialist Surgery"/>
    <s v="Neurosciences, Orthopaedics, Trauma &amp; Specialist Surgery"/>
    <x v="2"/>
  </r>
  <r>
    <n v="17747846"/>
    <d v="2019-08-25T00:00:00"/>
    <x v="5"/>
    <d v="2019-09-25T22:41:00"/>
    <n v="31"/>
    <s v="C-WD Renal"/>
    <x v="44"/>
    <s v="Children’s"/>
    <s v="Children’s &amp; Women’s"/>
    <x v="3"/>
  </r>
  <r>
    <n v="17747846"/>
    <d v="2019-08-25T00:00:00"/>
    <x v="5"/>
    <d v="2019-09-25T22:41:00"/>
    <n v="31"/>
    <s v="C-WD Renal"/>
    <x v="18"/>
    <s v="Cardiac Services"/>
    <s v="Medicine, Rehabilitation &amp; Cardiac"/>
    <x v="1"/>
  </r>
  <r>
    <n v="17747846"/>
    <d v="2019-08-25T00:00:00"/>
    <x v="5"/>
    <d v="2019-09-25T22:41:00"/>
    <n v="31"/>
    <s v="C-WD Renal"/>
    <x v="57"/>
    <s v="Specialist Medicine"/>
    <s v="Medicine, Rehabilitation &amp; Cardiac"/>
    <x v="1"/>
  </r>
  <r>
    <n v="17747846"/>
    <d v="2019-08-25T00:00:00"/>
    <x v="5"/>
    <d v="2019-09-25T22:41:00"/>
    <n v="31"/>
    <s v="C-WD Renal"/>
    <x v="18"/>
    <s v="Cardiac Services"/>
    <s v="Medicine, Rehabilitation &amp; Cardiac"/>
    <x v="1"/>
  </r>
  <r>
    <n v="19914797"/>
    <d v="2019-09-23T00:00:00"/>
    <x v="3"/>
    <d v="2019-10-22T23:20:00"/>
    <n v="29"/>
    <s v="C-WD OCJAW"/>
    <x v="13"/>
    <s v="Transplant, Renal &amp; Urology"/>
    <s v="Surgery &amp; Oncology"/>
    <x v="0"/>
  </r>
  <r>
    <n v="19914797"/>
    <d v="2019-09-23T00:00:00"/>
    <x v="3"/>
    <d v="2019-10-22T23:20:00"/>
    <n v="29"/>
    <s v="C-WD OCJAW"/>
    <x v="9"/>
    <s v="Acute Medicine &amp; Rehabilitation"/>
    <s v="Medicine, Rehabilitation &amp; Cardiac"/>
    <x v="1"/>
  </r>
  <r>
    <n v="19914797"/>
    <d v="2019-09-23T00:00:00"/>
    <x v="3"/>
    <d v="2019-10-22T23:20:00"/>
    <n v="29"/>
    <s v="C-WD OCJAW"/>
    <x v="1"/>
    <s v="Acute Medicine &amp; Rehabilitation"/>
    <s v="Medicine, Rehabilitation &amp; Cardiac"/>
    <x v="1"/>
  </r>
  <r>
    <n v="19914797"/>
    <d v="2019-09-23T00:00:00"/>
    <x v="3"/>
    <d v="2019-10-22T23:20:00"/>
    <n v="29"/>
    <s v="C-WD OCJAW"/>
    <x v="37"/>
    <s v="Women’s"/>
    <s v="Children’s &amp; Women’s"/>
    <x v="3"/>
  </r>
  <r>
    <n v="19914797"/>
    <d v="2019-09-23T00:00:00"/>
    <x v="3"/>
    <d v="2019-10-22T23:20:00"/>
    <n v="29"/>
    <s v="C-WD OCJAW"/>
    <x v="20"/>
    <s v="Women’s"/>
    <s v="Children’s &amp; Women’s"/>
    <x v="3"/>
  </r>
  <r>
    <n v="17983705"/>
    <d v="2019-09-23T00:00:00"/>
    <x v="3"/>
    <d v="2019-10-01T06:05:00"/>
    <n v="7"/>
    <s v="J-WD NeuroGreen"/>
    <x v="3"/>
    <s v="Surgery"/>
    <s v="Surgery &amp; Oncology"/>
    <x v="0"/>
  </r>
  <r>
    <n v="17983705"/>
    <d v="2019-09-23T00:00:00"/>
    <x v="3"/>
    <d v="2019-10-01T06:05:00"/>
    <n v="7"/>
    <s v="J-WD NeuroGreen"/>
    <x v="30"/>
    <s v="Gastroenterology, Endoscopy &amp; Churchill Theatres"/>
    <s v="Surgery &amp; Oncology"/>
    <x v="0"/>
  </r>
  <r>
    <n v="16044956"/>
    <d v="2019-09-20T00:00:00"/>
    <x v="3"/>
    <d v="2019-10-07T22:43:00"/>
    <n v="17"/>
    <s v="J-WD Bell-Dray"/>
    <x v="1"/>
    <s v="Acute Medicine &amp; Rehabilitation"/>
    <s v="Medicine, Rehabilitation &amp; Cardiac"/>
    <x v="1"/>
  </r>
  <r>
    <n v="16044956"/>
    <d v="2019-09-20T00:00:00"/>
    <x v="3"/>
    <d v="2019-10-07T22:43:00"/>
    <n v="17"/>
    <s v="J-WD Bell-Dray"/>
    <x v="4"/>
    <s v="Gastroenterology, Endoscopy &amp; Churchill Theatres"/>
    <s v="Surgery &amp; Oncology"/>
    <x v="0"/>
  </r>
  <r>
    <n v="16044956"/>
    <d v="2019-09-20T00:00:00"/>
    <x v="3"/>
    <d v="2019-10-07T22:43:00"/>
    <n v="17"/>
    <s v="J-WD Bell-Dray"/>
    <x v="40"/>
    <s v="Neurosciences"/>
    <s v="Neurosciences, Orthopaedics, Trauma &amp; Specialist Surgery"/>
    <x v="2"/>
  </r>
  <r>
    <n v="16044956"/>
    <d v="2019-09-20T00:00:00"/>
    <x v="3"/>
    <d v="2019-10-07T22:43:00"/>
    <n v="17"/>
    <s v="J-WD Bell-Dray"/>
    <x v="1"/>
    <s v="Acute Medicine &amp; Rehabilitation"/>
    <s v="Medicine, Rehabilitation &amp; Cardiac"/>
    <x v="1"/>
  </r>
  <r>
    <n v="18510668"/>
    <d v="2019-09-23T00:00:00"/>
    <x v="3"/>
    <d v="2019-09-27T23:18:00"/>
    <n v="4"/>
    <s v="J-WD Bell-Dray"/>
    <x v="39"/>
    <s v="Specialist Medicine"/>
    <s v="Medicine, Rehabilitation &amp; Cardiac"/>
    <x v="1"/>
  </r>
  <r>
    <n v="21973223"/>
    <d v="2019-09-18T00:00:00"/>
    <x v="3"/>
    <d v="2019-10-02T22:28:00"/>
    <n v="14"/>
    <s v="NOC-Ward F"/>
    <x v="12"/>
    <s v="Children’s"/>
    <s v="Children’s &amp; Women’s"/>
    <x v="3"/>
  </r>
  <r>
    <n v="21973223"/>
    <d v="2019-09-18T00:00:00"/>
    <x v="3"/>
    <d v="2019-10-02T22:28:00"/>
    <n v="14"/>
    <s v="NOC-Ward F"/>
    <x v="26"/>
    <s v="Specialist Surgery"/>
    <s v="Neurosciences, Orthopaedics, Trauma &amp; Specialist Surgery"/>
    <x v="2"/>
  </r>
  <r>
    <n v="21973223"/>
    <d v="2019-09-18T00:00:00"/>
    <x v="3"/>
    <d v="2019-10-02T22:28:00"/>
    <n v="14"/>
    <s v="NOC-Ward F"/>
    <x v="12"/>
    <s v="Children’s"/>
    <s v="Children’s &amp; Women’s"/>
    <x v="3"/>
  </r>
  <r>
    <n v="21973223"/>
    <d v="2019-09-18T00:00:00"/>
    <x v="3"/>
    <d v="2019-10-02T22:28:00"/>
    <n v="14"/>
    <s v="NOC-Ward F"/>
    <x v="12"/>
    <s v="Children’s"/>
    <s v="Children’s &amp; Women’s"/>
    <x v="3"/>
  </r>
  <r>
    <n v="14899296"/>
    <d v="2019-09-23T00:00:00"/>
    <x v="3"/>
    <d v="2019-09-28T19:03:00"/>
    <n v="5"/>
    <s v="J-WD Neuro Red"/>
    <x v="15"/>
    <s v="Oncology &amp; Haematology"/>
    <s v="Surgery &amp; Oncology"/>
    <x v="0"/>
  </r>
  <r>
    <n v="18478741"/>
    <d v="2019-09-23T00:00:00"/>
    <x v="3"/>
    <d v="2019-09-28T11:33:00"/>
    <n v="5"/>
    <s v="J-WD Melanies"/>
    <x v="13"/>
    <s v="Transplant, Renal &amp; Urology"/>
    <s v="Surgery &amp; Oncology"/>
    <x v="0"/>
  </r>
  <r>
    <n v="22264188"/>
    <d v="2019-09-04T00:00:00"/>
    <x v="3"/>
    <d v="2019-09-10T18:12:00"/>
    <n v="6"/>
    <s v="H-WD Trauma F"/>
    <x v="58"/>
    <s v="Gastroenterology, Endoscopy &amp; Churchill Theatres"/>
    <s v="Surgery &amp; Oncology"/>
    <x v="0"/>
  </r>
  <r>
    <n v="16303337"/>
    <d v="2019-09-19T00:00:00"/>
    <x v="3"/>
    <d v="2019-09-27T00:27:00"/>
    <n v="7"/>
    <s v="J-WD SEU Triage"/>
    <x v="47"/>
    <s v="unknown"/>
    <s v="unknown"/>
    <x v="5"/>
  </r>
  <r>
    <n v="16303337"/>
    <d v="2019-09-19T00:00:00"/>
    <x v="3"/>
    <d v="2019-09-27T00:27:00"/>
    <n v="7"/>
    <s v="J-WD SEU Triage"/>
    <x v="18"/>
    <s v="Cardiac Services"/>
    <s v="Medicine, Rehabilitation &amp; Cardiac"/>
    <x v="1"/>
  </r>
  <r>
    <n v="21586944"/>
    <d v="2019-11-25T00:00:00"/>
    <x v="0"/>
    <d v="2019-12-01T18:24:00"/>
    <n v="6"/>
    <s v="J-WD Toms"/>
    <x v="12"/>
    <s v="Children’s"/>
    <s v="Children’s &amp; Women’s"/>
    <x v="3"/>
  </r>
  <r>
    <n v="15029160"/>
    <d v="2019-09-21T00:00:00"/>
    <x v="3"/>
    <d v="2019-10-21T16:41:00"/>
    <n v="30"/>
    <s v="J-WD Maty L5"/>
    <x v="12"/>
    <s v="Children’s"/>
    <s v="Children’s &amp; Women’s"/>
    <x v="3"/>
  </r>
  <r>
    <n v="15029160"/>
    <d v="2019-09-21T00:00:00"/>
    <x v="3"/>
    <d v="2019-10-21T16:41:00"/>
    <n v="30"/>
    <s v="J-WD Maty L5"/>
    <x v="1"/>
    <s v="Acute Medicine &amp; Rehabilitation"/>
    <s v="Medicine, Rehabilitation &amp; Cardiac"/>
    <x v="1"/>
  </r>
  <r>
    <n v="15029160"/>
    <d v="2019-09-21T00:00:00"/>
    <x v="3"/>
    <d v="2019-10-21T16:41:00"/>
    <n v="30"/>
    <s v="J-WD Maty L5"/>
    <x v="45"/>
    <s v="Children’s"/>
    <s v="Children’s &amp; Women’s"/>
    <x v="3"/>
  </r>
  <r>
    <n v="15029160"/>
    <d v="2019-09-21T00:00:00"/>
    <x v="3"/>
    <d v="2019-10-21T16:41:00"/>
    <n v="30"/>
    <s v="J-WD Maty L5"/>
    <x v="1"/>
    <s v="Acute Medicine &amp; Rehabilitation"/>
    <s v="Medicine, Rehabilitation &amp; Cardiac"/>
    <x v="1"/>
  </r>
  <r>
    <n v="15447158"/>
    <d v="2019-09-23T00:00:00"/>
    <x v="3"/>
    <d v="2019-10-09T18:18:00"/>
    <n v="16"/>
    <s v="J-WD Newborn IC"/>
    <x v="1"/>
    <s v="Acute Medicine &amp; Rehabilitation"/>
    <s v="Medicine, Rehabilitation &amp; Cardiac"/>
    <x v="1"/>
  </r>
  <r>
    <n v="15447158"/>
    <d v="2019-09-23T00:00:00"/>
    <x v="3"/>
    <d v="2019-10-09T18:18:00"/>
    <n v="16"/>
    <s v="J-WD Newborn IC"/>
    <x v="14"/>
    <s v="Women’s"/>
    <s v="Children’s &amp; Women’s"/>
    <x v="3"/>
  </r>
  <r>
    <n v="15447158"/>
    <d v="2019-09-23T00:00:00"/>
    <x v="3"/>
    <d v="2019-10-09T18:18:00"/>
    <n v="16"/>
    <s v="J-WD Newborn IC"/>
    <x v="1"/>
    <s v="Acute Medicine &amp; Rehabilitation"/>
    <s v="Medicine, Rehabilitation &amp; Cardiac"/>
    <x v="1"/>
  </r>
  <r>
    <n v="15148901"/>
    <d v="2019-09-23T00:00:00"/>
    <x v="3"/>
    <d v="2019-10-07T05:06:00"/>
    <n v="13"/>
    <s v="J-WD SSIP"/>
    <x v="32"/>
    <s v="Specialist Surgery"/>
    <s v="Neurosciences, Orthopaedics, Trauma &amp; Specialist Surgery"/>
    <x v="2"/>
  </r>
  <r>
    <n v="15148901"/>
    <d v="2019-09-23T00:00:00"/>
    <x v="3"/>
    <d v="2019-10-07T05:06:00"/>
    <n v="13"/>
    <s v="J-WD SSIP"/>
    <x v="13"/>
    <s v="Transplant, Renal &amp; Urology"/>
    <s v="Surgery &amp; Oncology"/>
    <x v="0"/>
  </r>
  <r>
    <n v="15148901"/>
    <d v="2019-09-23T00:00:00"/>
    <x v="3"/>
    <d v="2019-10-07T05:06:00"/>
    <n v="13"/>
    <s v="J-WD SSIP"/>
    <x v="24"/>
    <s v="Transplant, Renal &amp; Urology"/>
    <s v="Surgery &amp; Oncology"/>
    <x v="0"/>
  </r>
  <r>
    <n v="21707368"/>
    <d v="2019-09-13T00:00:00"/>
    <x v="3"/>
    <d v="2019-10-14T01:38:00"/>
    <n v="30"/>
    <s v="J-WD Toms"/>
    <x v="47"/>
    <s v="unknown"/>
    <s v="unknown"/>
    <x v="5"/>
  </r>
  <r>
    <n v="21707368"/>
    <d v="2019-09-13T00:00:00"/>
    <x v="3"/>
    <d v="2019-10-14T01:38:00"/>
    <n v="30"/>
    <s v="J-WD Toms"/>
    <x v="6"/>
    <s v="Women’s"/>
    <s v="Children’s &amp; Women’s"/>
    <x v="3"/>
  </r>
  <r>
    <n v="21707368"/>
    <d v="2019-09-13T00:00:00"/>
    <x v="3"/>
    <d v="2019-10-14T01:38:00"/>
    <n v="30"/>
    <s v="J-WD Toms"/>
    <x v="20"/>
    <s v="Women’s"/>
    <s v="Children’s &amp; Women’s"/>
    <x v="3"/>
  </r>
  <r>
    <n v="21707368"/>
    <d v="2019-09-13T00:00:00"/>
    <x v="3"/>
    <d v="2019-10-14T01:38:00"/>
    <n v="30"/>
    <s v="J-WD Toms"/>
    <x v="49"/>
    <s v="Specialist Medicine"/>
    <s v="Medicine, Rehabilitation &amp; Cardiac"/>
    <x v="1"/>
  </r>
  <r>
    <n v="21707368"/>
    <d v="2019-09-13T00:00:00"/>
    <x v="3"/>
    <d v="2019-10-14T01:38:00"/>
    <n v="30"/>
    <s v="J-WD Toms"/>
    <x v="12"/>
    <s v="Children’s"/>
    <s v="Children’s &amp; Women’s"/>
    <x v="3"/>
  </r>
  <r>
    <n v="22080403"/>
    <d v="2019-09-17T00:00:00"/>
    <x v="3"/>
    <d v="2019-10-19T19:25:00"/>
    <n v="32"/>
    <s v="J-WD JR_Chi CDU"/>
    <x v="12"/>
    <s v="Children’s"/>
    <s v="Children’s &amp; Women’s"/>
    <x v="3"/>
  </r>
  <r>
    <n v="22080403"/>
    <d v="2019-09-17T00:00:00"/>
    <x v="3"/>
    <d v="2019-10-19T19:25:00"/>
    <n v="32"/>
    <s v="J-WD JR_Chi CDU"/>
    <x v="1"/>
    <s v="Acute Medicine &amp; Rehabilitation"/>
    <s v="Medicine, Rehabilitation &amp; Cardiac"/>
    <x v="1"/>
  </r>
  <r>
    <n v="22080403"/>
    <d v="2019-09-17T00:00:00"/>
    <x v="3"/>
    <d v="2019-10-19T19:25:00"/>
    <n v="32"/>
    <s v="J-WD JR_Chi CDU"/>
    <x v="28"/>
    <s v="Oncology &amp; Haematology"/>
    <s v="Surgery &amp; Oncology"/>
    <x v="0"/>
  </r>
  <r>
    <n v="22080403"/>
    <d v="2019-09-17T00:00:00"/>
    <x v="3"/>
    <d v="2019-10-19T19:25:00"/>
    <n v="32"/>
    <s v="J-WD JR_Chi CDU"/>
    <x v="15"/>
    <s v="Oncology &amp; Haematology"/>
    <s v="Surgery &amp; Oncology"/>
    <x v="0"/>
  </r>
  <r>
    <n v="22080403"/>
    <d v="2019-09-17T00:00:00"/>
    <x v="3"/>
    <d v="2019-10-19T19:25:00"/>
    <n v="32"/>
    <s v="J-WD JR_Chi CDU"/>
    <x v="49"/>
    <s v="Specialist Medicine"/>
    <s v="Medicine, Rehabilitation &amp; Cardiac"/>
    <x v="1"/>
  </r>
  <r>
    <n v="18104587"/>
    <d v="2019-09-17T00:00:00"/>
    <x v="3"/>
    <d v="2019-09-23T16:20:00"/>
    <n v="5"/>
    <s v="H-WD Childrens"/>
    <x v="1"/>
    <s v="Acute Medicine &amp; Rehabilitation"/>
    <s v="Medicine, Rehabilitation &amp; Cardiac"/>
    <x v="1"/>
  </r>
  <r>
    <n v="18104587"/>
    <d v="2019-09-17T00:00:00"/>
    <x v="3"/>
    <d v="2019-09-23T16:20:00"/>
    <n v="5"/>
    <s v="H-WD Childrens"/>
    <x v="18"/>
    <s v="Cardiac Services"/>
    <s v="Medicine, Rehabilitation &amp; Cardiac"/>
    <x v="1"/>
  </r>
  <r>
    <n v="15764405"/>
    <d v="2019-09-23T00:00:00"/>
    <x v="3"/>
    <d v="2019-10-04T09:58:00"/>
    <n v="10"/>
    <s v="J-WD Toms"/>
    <x v="38"/>
    <s v="Specialist Surgery"/>
    <s v="Neurosciences, Orthopaedics, Trauma &amp; Specialist Surgery"/>
    <x v="2"/>
  </r>
  <r>
    <n v="15764405"/>
    <d v="2019-09-23T00:00:00"/>
    <x v="3"/>
    <d v="2019-10-04T09:58:00"/>
    <n v="10"/>
    <s v="J-WD Toms"/>
    <x v="34"/>
    <s v="Specialist Surgery"/>
    <s v="Neurosciences, Orthopaedics, Trauma &amp; Specialist Surgery"/>
    <x v="2"/>
  </r>
  <r>
    <n v="15764405"/>
    <d v="2019-09-23T00:00:00"/>
    <x v="3"/>
    <d v="2019-10-04T09:58:00"/>
    <n v="10"/>
    <s v="J-WD Toms"/>
    <x v="55"/>
    <s v="Neurosciences"/>
    <s v="Neurosciences, Orthopaedics, Trauma &amp; Specialist Surgery"/>
    <x v="2"/>
  </r>
  <r>
    <n v="21574043"/>
    <d v="2019-09-14T00:00:00"/>
    <x v="3"/>
    <d v="2019-09-23T04:45:00"/>
    <n v="8"/>
    <s v="J-WD L4 AAU"/>
    <x v="47"/>
    <s v="unknown"/>
    <s v="unknown"/>
    <x v="5"/>
  </r>
  <r>
    <n v="21574043"/>
    <d v="2019-09-14T00:00:00"/>
    <x v="3"/>
    <d v="2019-09-23T04:45:00"/>
    <n v="8"/>
    <s v="J-WD L4 AAU"/>
    <x v="30"/>
    <s v="Gastroenterology, Endoscopy &amp; Churchill Theatres"/>
    <s v="Surgery &amp; Oncology"/>
    <x v="0"/>
  </r>
  <r>
    <n v="21574043"/>
    <d v="2019-09-14T00:00:00"/>
    <x v="3"/>
    <d v="2019-09-23T04:45:00"/>
    <n v="8"/>
    <s v="J-WD L4 AAU"/>
    <x v="1"/>
    <s v="Acute Medicine &amp; Rehabilitation"/>
    <s v="Medicine, Rehabilitation &amp; Cardiac"/>
    <x v="1"/>
  </r>
  <r>
    <n v="18856056"/>
    <d v="2019-08-23T00:00:00"/>
    <x v="5"/>
    <d v="2019-09-24T23:23:00"/>
    <n v="32"/>
    <s v="J-WD SEU F"/>
    <x v="9"/>
    <s v="Acute Medicine &amp; Rehabilitation"/>
    <s v="Medicine, Rehabilitation &amp; Cardiac"/>
    <x v="1"/>
  </r>
  <r>
    <n v="18856056"/>
    <d v="2019-08-23T00:00:00"/>
    <x v="5"/>
    <d v="2019-09-24T23:23:00"/>
    <n v="32"/>
    <s v="J-WD SEU F"/>
    <x v="21"/>
    <s v="Specialist Surgery"/>
    <s v="Neurosciences, Orthopaedics, Trauma &amp; Specialist Surgery"/>
    <x v="2"/>
  </r>
  <r>
    <n v="18856056"/>
    <d v="2019-08-23T00:00:00"/>
    <x v="5"/>
    <d v="2019-09-24T23:23:00"/>
    <n v="32"/>
    <s v="J-WD SEU F"/>
    <x v="13"/>
    <s v="Transplant, Renal &amp; Urology"/>
    <s v="Surgery &amp; Oncology"/>
    <x v="0"/>
  </r>
  <r>
    <n v="18856056"/>
    <d v="2019-08-23T00:00:00"/>
    <x v="5"/>
    <d v="2019-09-24T23:23:00"/>
    <n v="32"/>
    <s v="J-WD SEU F"/>
    <x v="34"/>
    <s v="Specialist Surgery"/>
    <s v="Neurosciences, Orthopaedics, Trauma &amp; Specialist Surgery"/>
    <x v="2"/>
  </r>
  <r>
    <n v="18856056"/>
    <d v="2019-08-23T00:00:00"/>
    <x v="5"/>
    <d v="2019-09-24T23:23:00"/>
    <n v="32"/>
    <s v="J-WD SEU F"/>
    <x v="4"/>
    <s v="Gastroenterology, Endoscopy &amp; Churchill Theatres"/>
    <s v="Surgery &amp; Oncology"/>
    <x v="0"/>
  </r>
  <r>
    <n v="21109805"/>
    <d v="2020-02-04T00:00:00"/>
    <x v="6"/>
    <d v="2020-02-09T20:56:00"/>
    <n v="5"/>
    <s v="J-WD Transfer L"/>
    <x v="1"/>
    <s v="Acute Medicine &amp; Rehabilitation"/>
    <s v="Medicine, Rehabilitation &amp; Cardiac"/>
    <x v="1"/>
  </r>
  <r>
    <n v="18913489"/>
    <d v="2019-09-23T00:00:00"/>
    <x v="3"/>
    <d v="2019-09-26T22:06:00"/>
    <n v="3"/>
    <s v="J-WD SEU Triage"/>
    <x v="22"/>
    <s v="Trauma"/>
    <s v="Neurosciences, Orthopaedics, Trauma &amp; Specialist Surgery"/>
    <x v="2"/>
  </r>
  <r>
    <n v="13296437"/>
    <d v="2019-09-23T00:00:00"/>
    <x v="3"/>
    <d v="2019-10-20T12:18:00"/>
    <n v="27"/>
    <s v="O-WD Wan Maty U"/>
    <x v="22"/>
    <s v="Trauma"/>
    <s v="Neurosciences, Orthopaedics, Trauma &amp; Specialist Surgery"/>
    <x v="2"/>
  </r>
  <r>
    <n v="13296437"/>
    <d v="2019-09-23T00:00:00"/>
    <x v="3"/>
    <d v="2019-10-20T12:18:00"/>
    <n v="27"/>
    <s v="O-WD Wan Maty U"/>
    <x v="51"/>
    <s v="Acute Medicine &amp; Rehabilitation"/>
    <s v="Medicine, Rehabilitation &amp; Cardiac"/>
    <x v="1"/>
  </r>
  <r>
    <n v="13296437"/>
    <d v="2019-09-23T00:00:00"/>
    <x v="3"/>
    <d v="2019-10-20T12:18:00"/>
    <n v="27"/>
    <s v="O-WD Wan Maty U"/>
    <x v="58"/>
    <s v="Gastroenterology, Endoscopy &amp; Churchill Theatres"/>
    <s v="Surgery &amp; Oncology"/>
    <x v="0"/>
  </r>
  <r>
    <n v="13296437"/>
    <d v="2019-09-23T00:00:00"/>
    <x v="3"/>
    <d v="2019-10-20T12:18:00"/>
    <n v="27"/>
    <s v="O-WD Wan Maty U"/>
    <x v="44"/>
    <s v="Children’s"/>
    <s v="Children’s &amp; Women’s"/>
    <x v="3"/>
  </r>
  <r>
    <n v="16200696"/>
    <d v="2019-09-13T00:00:00"/>
    <x v="3"/>
    <d v="2019-10-06T20:28:00"/>
    <n v="23"/>
    <s v="C-WD EPCTU"/>
    <x v="37"/>
    <s v="Women’s"/>
    <s v="Children’s &amp; Women’s"/>
    <x v="3"/>
  </r>
  <r>
    <n v="16200696"/>
    <d v="2019-09-13T00:00:00"/>
    <x v="3"/>
    <d v="2019-10-06T20:28:00"/>
    <n v="23"/>
    <s v="C-WD EPCTU"/>
    <x v="0"/>
    <s v="Transplant, Renal &amp; Urology"/>
    <s v="Surgery &amp; Oncology"/>
    <x v="0"/>
  </r>
  <r>
    <n v="16200696"/>
    <d v="2019-09-13T00:00:00"/>
    <x v="3"/>
    <d v="2019-10-06T20:28:00"/>
    <n v="23"/>
    <s v="C-WD EPCTU"/>
    <x v="32"/>
    <s v="Specialist Surgery"/>
    <s v="Neurosciences, Orthopaedics, Trauma &amp; Specialist Surgery"/>
    <x v="2"/>
  </r>
  <r>
    <n v="16200696"/>
    <d v="2019-09-13T00:00:00"/>
    <x v="3"/>
    <d v="2019-10-06T20:28:00"/>
    <n v="23"/>
    <s v="C-WD EPCTU"/>
    <x v="47"/>
    <s v="unknown"/>
    <s v="unknown"/>
    <x v="5"/>
  </r>
  <r>
    <n v="14514907"/>
    <d v="2019-09-17T00:00:00"/>
    <x v="3"/>
    <d v="2019-09-19T18:03:00"/>
    <n v="2"/>
    <s v="J-WD 6B Stroke"/>
    <x v="1"/>
    <s v="Acute Medicine &amp; Rehabilitation"/>
    <s v="Medicine, Rehabilitation &amp; Cardiac"/>
    <x v="1"/>
  </r>
  <r>
    <n v="15068927"/>
    <d v="2019-09-11T00:00:00"/>
    <x v="3"/>
    <d v="2019-09-27T23:51:00"/>
    <n v="16"/>
    <s v="J-WD GPRU"/>
    <x v="1"/>
    <s v="Acute Medicine &amp; Rehabilitation"/>
    <s v="Medicine, Rehabilitation &amp; Cardiac"/>
    <x v="1"/>
  </r>
  <r>
    <n v="15068927"/>
    <d v="2019-09-11T00:00:00"/>
    <x v="3"/>
    <d v="2019-09-27T23:51:00"/>
    <n v="16"/>
    <s v="J-WD GPRU"/>
    <x v="2"/>
    <s v="Acute Medicine &amp; Rehabilitation"/>
    <s v="Medicine, Rehabilitation &amp; Cardiac"/>
    <x v="1"/>
  </r>
  <r>
    <n v="15068927"/>
    <d v="2019-09-11T00:00:00"/>
    <x v="3"/>
    <d v="2019-09-27T23:51:00"/>
    <n v="16"/>
    <s v="J-WD GPRU"/>
    <x v="39"/>
    <s v="Specialist Medicine"/>
    <s v="Medicine, Rehabilitation &amp; Cardiac"/>
    <x v="1"/>
  </r>
  <r>
    <n v="18386771"/>
    <d v="2019-11-30T00:00:00"/>
    <x v="0"/>
    <d v="2019-12-08T04:11:00"/>
    <n v="8"/>
    <s v="J-WD CMU-A"/>
    <x v="32"/>
    <s v="Specialist Surgery"/>
    <s v="Neurosciences, Orthopaedics, Trauma &amp; Specialist Surgery"/>
    <x v="2"/>
  </r>
  <r>
    <n v="18386771"/>
    <d v="2019-11-30T00:00:00"/>
    <x v="0"/>
    <d v="2019-12-08T04:11:00"/>
    <n v="8"/>
    <s v="J-WD CMU-A"/>
    <x v="24"/>
    <s v="Transplant, Renal &amp; Urology"/>
    <s v="Surgery &amp; Oncology"/>
    <x v="0"/>
  </r>
  <r>
    <n v="17214108"/>
    <d v="2019-09-23T00:00:00"/>
    <x v="3"/>
    <d v="2019-10-02T05:20:00"/>
    <n v="8"/>
    <s v="O-WD AHatHome"/>
    <x v="12"/>
    <s v="Children’s"/>
    <s v="Children’s &amp; Women’s"/>
    <x v="3"/>
  </r>
  <r>
    <n v="17214108"/>
    <d v="2019-09-23T00:00:00"/>
    <x v="3"/>
    <d v="2019-10-02T05:20:00"/>
    <n v="8"/>
    <s v="O-WD AHatHome"/>
    <x v="6"/>
    <s v="Women’s"/>
    <s v="Children’s &amp; Women’s"/>
    <x v="3"/>
  </r>
  <r>
    <n v="16828472"/>
    <d v="2020-01-13T00:00:00"/>
    <x v="2"/>
    <d v="2020-01-13T13:55:00"/>
    <n v="0"/>
    <s v="H-WD EAU"/>
    <x v="60"/>
    <s v="Oncology &amp; Haematology"/>
    <s v="Surgery &amp; Oncology"/>
    <x v="0"/>
  </r>
  <r>
    <n v="16561124"/>
    <d v="2019-09-05T00:00:00"/>
    <x v="3"/>
    <d v="2019-09-29T22:52:00"/>
    <n v="24"/>
    <s v="J-WD L4 AAU"/>
    <x v="38"/>
    <s v="Specialist Surgery"/>
    <s v="Neurosciences, Orthopaedics, Trauma &amp; Specialist Surgery"/>
    <x v="2"/>
  </r>
  <r>
    <n v="16561124"/>
    <d v="2019-09-05T00:00:00"/>
    <x v="3"/>
    <d v="2019-09-29T22:52:00"/>
    <n v="24"/>
    <s v="J-WD L4 AAU"/>
    <x v="18"/>
    <s v="Cardiac Services"/>
    <s v="Medicine, Rehabilitation &amp; Cardiac"/>
    <x v="1"/>
  </r>
  <r>
    <n v="16561124"/>
    <d v="2019-09-05T00:00:00"/>
    <x v="3"/>
    <d v="2019-09-29T22:52:00"/>
    <n v="24"/>
    <s v="J-WD L4 AAU"/>
    <x v="20"/>
    <s v="Women’s"/>
    <s v="Children’s &amp; Women’s"/>
    <x v="3"/>
  </r>
  <r>
    <n v="16561124"/>
    <d v="2019-09-05T00:00:00"/>
    <x v="3"/>
    <d v="2019-09-29T22:52:00"/>
    <n v="24"/>
    <s v="J-WD L4 AAU"/>
    <x v="1"/>
    <s v="Acute Medicine &amp; Rehabilitation"/>
    <s v="Medicine, Rehabilitation &amp; Cardiac"/>
    <x v="1"/>
  </r>
  <r>
    <n v="18060638"/>
    <d v="2019-09-23T00:00:00"/>
    <x v="3"/>
    <d v="2019-09-25T14:25:00"/>
    <n v="2"/>
    <s v="J-WD Melanies"/>
    <x v="20"/>
    <s v="Women’s"/>
    <s v="Children’s &amp; Women’s"/>
    <x v="3"/>
  </r>
  <r>
    <n v="13935803"/>
    <d v="2019-09-23T00:00:00"/>
    <x v="3"/>
    <d v="2019-09-30T18:44:00"/>
    <n v="7"/>
    <s v="H-WD Rowan AU"/>
    <x v="9"/>
    <s v="Acute Medicine &amp; Rehabilitation"/>
    <s v="Medicine, Rehabilitation &amp; Cardiac"/>
    <x v="1"/>
  </r>
  <r>
    <n v="13935803"/>
    <d v="2019-09-23T00:00:00"/>
    <x v="3"/>
    <d v="2019-09-30T18:44:00"/>
    <n v="7"/>
    <s v="H-WD Rowan AU"/>
    <x v="10"/>
    <s v="Children’s"/>
    <s v="Children’s &amp; Women’s"/>
    <x v="3"/>
  </r>
  <r>
    <n v="14971474"/>
    <d v="2019-09-21T00:00:00"/>
    <x v="3"/>
    <d v="2019-09-28T03:59:00"/>
    <n v="7"/>
    <s v="C-WD Blenheim"/>
    <x v="1"/>
    <s v="Acute Medicine &amp; Rehabilitation"/>
    <s v="Medicine, Rehabilitation &amp; Cardiac"/>
    <x v="1"/>
  </r>
  <r>
    <n v="14971474"/>
    <d v="2019-09-21T00:00:00"/>
    <x v="3"/>
    <d v="2019-09-28T03:59:00"/>
    <n v="7"/>
    <s v="C-WD Blenheim"/>
    <x v="16"/>
    <s v="Surgery"/>
    <s v="Surgery &amp; Oncology"/>
    <x v="0"/>
  </r>
  <r>
    <n v="14971474"/>
    <d v="2019-09-21T00:00:00"/>
    <x v="3"/>
    <d v="2019-09-28T03:59:00"/>
    <n v="7"/>
    <s v="C-WD Blenheim"/>
    <x v="31"/>
    <s v="Acute Medicine &amp; Rehabilitation"/>
    <s v="Medicine, Rehabilitation &amp; Cardiac"/>
    <x v="1"/>
  </r>
  <r>
    <n v="20792620"/>
    <d v="2019-09-17T00:00:00"/>
    <x v="3"/>
    <d v="2019-09-25T04:11:00"/>
    <n v="7"/>
    <s v="J-WD EAU"/>
    <x v="32"/>
    <s v="Specialist Surgery"/>
    <s v="Neurosciences, Orthopaedics, Trauma &amp; Specialist Surgery"/>
    <x v="2"/>
  </r>
  <r>
    <n v="20792620"/>
    <d v="2019-09-17T00:00:00"/>
    <x v="3"/>
    <d v="2019-09-25T04:11:00"/>
    <n v="7"/>
    <s v="J-WD EAU"/>
    <x v="49"/>
    <s v="Specialist Medicine"/>
    <s v="Medicine, Rehabilitation &amp; Cardiac"/>
    <x v="1"/>
  </r>
  <r>
    <n v="17065114"/>
    <d v="2019-09-18T00:00:00"/>
    <x v="3"/>
    <d v="2019-09-24T14:36:00"/>
    <n v="6"/>
    <s v="J-WD Transfer L"/>
    <x v="6"/>
    <s v="Women’s"/>
    <s v="Children’s &amp; Women’s"/>
    <x v="3"/>
  </r>
  <r>
    <n v="17065114"/>
    <d v="2019-09-18T00:00:00"/>
    <x v="3"/>
    <d v="2019-09-24T14:36:00"/>
    <n v="6"/>
    <s v="J-WD Transfer L"/>
    <x v="21"/>
    <s v="Specialist Surgery"/>
    <s v="Neurosciences, Orthopaedics, Trauma &amp; Specialist Surgery"/>
    <x v="2"/>
  </r>
  <r>
    <n v="16502221"/>
    <d v="2019-09-19T00:00:00"/>
    <x v="3"/>
    <d v="2019-10-25T17:48:00"/>
    <n v="36"/>
    <s v="J-WD CMU-B"/>
    <x v="22"/>
    <s v="Trauma"/>
    <s v="Neurosciences, Orthopaedics, Trauma &amp; Specialist Surgery"/>
    <x v="2"/>
  </r>
  <r>
    <n v="16502221"/>
    <d v="2019-09-19T00:00:00"/>
    <x v="3"/>
    <d v="2019-10-25T17:48:00"/>
    <n v="36"/>
    <s v="J-WD CMU-B"/>
    <x v="1"/>
    <s v="Acute Medicine &amp; Rehabilitation"/>
    <s v="Medicine, Rehabilitation &amp; Cardiac"/>
    <x v="1"/>
  </r>
  <r>
    <n v="16502221"/>
    <d v="2019-09-19T00:00:00"/>
    <x v="3"/>
    <d v="2019-10-25T17:48:00"/>
    <n v="36"/>
    <s v="J-WD CMU-B"/>
    <x v="10"/>
    <s v="Children’s"/>
    <s v="Children’s &amp; Women’s"/>
    <x v="3"/>
  </r>
  <r>
    <n v="16502221"/>
    <d v="2019-09-19T00:00:00"/>
    <x v="3"/>
    <d v="2019-10-25T17:48:00"/>
    <n v="36"/>
    <s v="J-WD CMU-B"/>
    <x v="38"/>
    <s v="Specialist Surgery"/>
    <s v="Neurosciences, Orthopaedics, Trauma &amp; Specialist Surgery"/>
    <x v="2"/>
  </r>
  <r>
    <n v="16502221"/>
    <d v="2019-09-19T00:00:00"/>
    <x v="3"/>
    <d v="2019-10-25T17:48:00"/>
    <n v="36"/>
    <s v="J-WD CMU-B"/>
    <x v="38"/>
    <s v="Specialist Surgery"/>
    <s v="Neurosciences, Orthopaedics, Trauma &amp; Specialist Surgery"/>
    <x v="2"/>
  </r>
  <r>
    <n v="15304785"/>
    <d v="2019-09-15T00:00:00"/>
    <x v="3"/>
    <d v="2019-10-26T23:17:00"/>
    <n v="41"/>
    <s v="J-WD Maty L5"/>
    <x v="1"/>
    <s v="Acute Medicine &amp; Rehabilitation"/>
    <s v="Medicine, Rehabilitation &amp; Cardiac"/>
    <x v="1"/>
  </r>
  <r>
    <n v="15304785"/>
    <d v="2019-09-15T00:00:00"/>
    <x v="3"/>
    <d v="2019-10-26T23:17:00"/>
    <n v="41"/>
    <s v="J-WD Maty L5"/>
    <x v="1"/>
    <s v="Acute Medicine &amp; Rehabilitation"/>
    <s v="Medicine, Rehabilitation &amp; Cardiac"/>
    <x v="1"/>
  </r>
  <r>
    <n v="15304785"/>
    <d v="2019-09-15T00:00:00"/>
    <x v="3"/>
    <d v="2019-10-26T23:17:00"/>
    <n v="41"/>
    <s v="J-WD Maty L5"/>
    <x v="25"/>
    <s v="Surgery"/>
    <s v="Surgery &amp; Oncology"/>
    <x v="0"/>
  </r>
  <r>
    <n v="15304785"/>
    <d v="2019-09-15T00:00:00"/>
    <x v="3"/>
    <d v="2019-10-26T23:17:00"/>
    <n v="41"/>
    <s v="J-WD Maty L5"/>
    <x v="4"/>
    <s v="Gastroenterology, Endoscopy &amp; Churchill Theatres"/>
    <s v="Surgery &amp; Oncology"/>
    <x v="0"/>
  </r>
  <r>
    <n v="15304785"/>
    <d v="2019-09-15T00:00:00"/>
    <x v="3"/>
    <d v="2019-10-26T23:17:00"/>
    <n v="41"/>
    <s v="J-WD Maty L5"/>
    <x v="30"/>
    <s v="Gastroenterology, Endoscopy &amp; Churchill Theatres"/>
    <s v="Surgery &amp; Oncology"/>
    <x v="0"/>
  </r>
  <r>
    <n v="15429557"/>
    <d v="2019-09-12T00:00:00"/>
    <x v="3"/>
    <d v="2019-10-06T12:53:00"/>
    <n v="23"/>
    <s v="O-WD AHatHome"/>
    <x v="1"/>
    <s v="Acute Medicine &amp; Rehabilitation"/>
    <s v="Medicine, Rehabilitation &amp; Cardiac"/>
    <x v="1"/>
  </r>
  <r>
    <n v="15429557"/>
    <d v="2019-09-12T00:00:00"/>
    <x v="3"/>
    <d v="2019-10-06T12:53:00"/>
    <n v="23"/>
    <s v="O-WD AHatHome"/>
    <x v="28"/>
    <s v="Oncology &amp; Haematology"/>
    <s v="Surgery &amp; Oncology"/>
    <x v="0"/>
  </r>
  <r>
    <n v="15429557"/>
    <d v="2019-09-12T00:00:00"/>
    <x v="3"/>
    <d v="2019-10-06T12:53:00"/>
    <n v="23"/>
    <s v="O-WD AHatHome"/>
    <x v="1"/>
    <s v="Acute Medicine &amp; Rehabilitation"/>
    <s v="Medicine, Rehabilitation &amp; Cardiac"/>
    <x v="1"/>
  </r>
  <r>
    <n v="15429557"/>
    <d v="2019-09-12T00:00:00"/>
    <x v="3"/>
    <d v="2019-10-06T12:53:00"/>
    <n v="23"/>
    <s v="O-WD AHatHome"/>
    <x v="38"/>
    <s v="Specialist Surgery"/>
    <s v="Neurosciences, Orthopaedics, Trauma &amp; Specialist Surgery"/>
    <x v="2"/>
  </r>
  <r>
    <n v="13662252"/>
    <d v="2019-09-15T00:00:00"/>
    <x v="3"/>
    <d v="2019-10-10T20:40:00"/>
    <n v="25"/>
    <s v="J-WD Toms"/>
    <x v="12"/>
    <s v="Children’s"/>
    <s v="Children’s &amp; Women’s"/>
    <x v="3"/>
  </r>
  <r>
    <n v="13662252"/>
    <d v="2019-09-15T00:00:00"/>
    <x v="3"/>
    <d v="2019-10-10T20:40:00"/>
    <n v="25"/>
    <s v="J-WD Toms"/>
    <x v="37"/>
    <s v="Women’s"/>
    <s v="Children’s &amp; Women’s"/>
    <x v="3"/>
  </r>
  <r>
    <n v="13662252"/>
    <d v="2019-09-15T00:00:00"/>
    <x v="3"/>
    <d v="2019-10-10T20:40:00"/>
    <n v="25"/>
    <s v="J-WD Toms"/>
    <x v="12"/>
    <s v="Children’s"/>
    <s v="Children’s &amp; Women’s"/>
    <x v="3"/>
  </r>
  <r>
    <n v="13662252"/>
    <d v="2019-09-15T00:00:00"/>
    <x v="3"/>
    <d v="2019-10-10T20:40:00"/>
    <n v="25"/>
    <s v="J-WD Toms"/>
    <x v="49"/>
    <s v="Specialist Medicine"/>
    <s v="Medicine, Rehabilitation &amp; Cardiac"/>
    <x v="1"/>
  </r>
  <r>
    <n v="14745828"/>
    <d v="2019-09-16T00:00:00"/>
    <x v="3"/>
    <d v="2019-09-24T15:33:00"/>
    <n v="8"/>
    <s v="J-WD L4 AAU"/>
    <x v="9"/>
    <s v="Acute Medicine &amp; Rehabilitation"/>
    <s v="Medicine, Rehabilitation &amp; Cardiac"/>
    <x v="1"/>
  </r>
  <r>
    <n v="14745828"/>
    <d v="2019-09-16T00:00:00"/>
    <x v="3"/>
    <d v="2019-09-24T15:33:00"/>
    <n v="8"/>
    <s v="J-WD L4 AAU"/>
    <x v="30"/>
    <s v="Gastroenterology, Endoscopy &amp; Churchill Theatres"/>
    <s v="Surgery &amp; Oncology"/>
    <x v="0"/>
  </r>
  <r>
    <n v="21082358"/>
    <d v="2019-09-18T00:00:00"/>
    <x v="3"/>
    <d v="2019-10-04T20:22:00"/>
    <n v="16"/>
    <s v="H-WD Rowan AU"/>
    <x v="9"/>
    <s v="Acute Medicine &amp; Rehabilitation"/>
    <s v="Medicine, Rehabilitation &amp; Cardiac"/>
    <x v="1"/>
  </r>
  <r>
    <n v="21082358"/>
    <d v="2019-09-18T00:00:00"/>
    <x v="3"/>
    <d v="2019-10-04T20:22:00"/>
    <n v="16"/>
    <s v="H-WD Rowan AU"/>
    <x v="4"/>
    <s v="Gastroenterology, Endoscopy &amp; Churchill Theatres"/>
    <s v="Surgery &amp; Oncology"/>
    <x v="0"/>
  </r>
  <r>
    <n v="21082358"/>
    <d v="2019-09-18T00:00:00"/>
    <x v="3"/>
    <d v="2019-10-04T20:22:00"/>
    <n v="16"/>
    <s v="H-WD Rowan AU"/>
    <x v="20"/>
    <s v="Women’s"/>
    <s v="Children’s &amp; Women’s"/>
    <x v="3"/>
  </r>
  <r>
    <n v="21082358"/>
    <d v="2019-09-18T00:00:00"/>
    <x v="3"/>
    <d v="2019-10-04T20:22:00"/>
    <n v="16"/>
    <s v="H-WD Rowan AU"/>
    <x v="88"/>
    <s v="Specialist Surgery"/>
    <s v="Neurosciences, Orthopaedics, Trauma &amp; Specialist Surgery"/>
    <x v="2"/>
  </r>
  <r>
    <n v="14426171"/>
    <d v="2019-09-23T00:00:00"/>
    <x v="3"/>
    <d v="2019-09-29T09:34:00"/>
    <n v="5"/>
    <s v="J-WD JR_Chi CDU"/>
    <x v="60"/>
    <s v="Oncology &amp; Haematology"/>
    <s v="Surgery &amp; Oncology"/>
    <x v="0"/>
  </r>
  <r>
    <n v="14426171"/>
    <d v="2019-09-23T00:00:00"/>
    <x v="3"/>
    <d v="2019-09-29T09:34:00"/>
    <n v="5"/>
    <s v="J-WD JR_Chi CDU"/>
    <x v="12"/>
    <s v="Children’s"/>
    <s v="Children’s &amp; Women’s"/>
    <x v="3"/>
  </r>
  <r>
    <n v="20976959"/>
    <d v="2019-09-23T00:00:00"/>
    <x v="3"/>
    <d v="2019-10-01T00:44:00"/>
    <n v="7"/>
    <s v="J-WD EAU"/>
    <x v="34"/>
    <s v="Specialist Surgery"/>
    <s v="Neurosciences, Orthopaedics, Trauma &amp; Specialist Surgery"/>
    <x v="2"/>
  </r>
  <r>
    <n v="20976959"/>
    <d v="2019-09-23T00:00:00"/>
    <x v="3"/>
    <d v="2019-10-01T00:44:00"/>
    <n v="7"/>
    <s v="J-WD EAU"/>
    <x v="1"/>
    <s v="Acute Medicine &amp; Rehabilitation"/>
    <s v="Medicine, Rehabilitation &amp; Cardiac"/>
    <x v="1"/>
  </r>
  <r>
    <n v="20976959"/>
    <d v="2019-09-23T00:00:00"/>
    <x v="3"/>
    <d v="2019-10-01T00:44:00"/>
    <n v="7"/>
    <s v="J-WD EAU"/>
    <x v="1"/>
    <s v="Acute Medicine &amp; Rehabilitation"/>
    <s v="Medicine, Rehabilitation &amp; Cardiac"/>
    <x v="1"/>
  </r>
  <r>
    <n v="19032378"/>
    <d v="2019-09-11T00:00:00"/>
    <x v="3"/>
    <d v="2019-10-16T06:49:00"/>
    <n v="34"/>
    <s v="O-WD AHatHome"/>
    <x v="10"/>
    <s v="Children’s"/>
    <s v="Children’s &amp; Women’s"/>
    <x v="3"/>
  </r>
  <r>
    <n v="19032378"/>
    <d v="2019-09-11T00:00:00"/>
    <x v="3"/>
    <d v="2019-10-16T06:49:00"/>
    <n v="34"/>
    <s v="O-WD AHatHome"/>
    <x v="24"/>
    <s v="Transplant, Renal &amp; Urology"/>
    <s v="Surgery &amp; Oncology"/>
    <x v="0"/>
  </r>
  <r>
    <n v="19032378"/>
    <d v="2019-09-11T00:00:00"/>
    <x v="3"/>
    <d v="2019-10-16T06:49:00"/>
    <n v="34"/>
    <s v="O-WD AHatHome"/>
    <x v="15"/>
    <s v="Oncology &amp; Haematology"/>
    <s v="Surgery &amp; Oncology"/>
    <x v="0"/>
  </r>
  <r>
    <n v="19032378"/>
    <d v="2019-09-11T00:00:00"/>
    <x v="3"/>
    <d v="2019-10-16T06:49:00"/>
    <n v="34"/>
    <s v="O-WD AHatHome"/>
    <x v="1"/>
    <s v="Acute Medicine &amp; Rehabilitation"/>
    <s v="Medicine, Rehabilitation &amp; Cardiac"/>
    <x v="1"/>
  </r>
  <r>
    <n v="19032378"/>
    <d v="2019-09-11T00:00:00"/>
    <x v="3"/>
    <d v="2019-10-16T06:49:00"/>
    <n v="34"/>
    <s v="O-WD AHatHome"/>
    <x v="60"/>
    <s v="Oncology &amp; Haematology"/>
    <s v="Surgery &amp; Oncology"/>
    <x v="0"/>
  </r>
  <r>
    <n v="21244559"/>
    <d v="2019-09-23T00:00:00"/>
    <x v="3"/>
    <d v="2019-09-24T19:24:00"/>
    <n v="1"/>
    <s v="J-WD EAU"/>
    <x v="32"/>
    <s v="Specialist Surgery"/>
    <s v="Neurosciences, Orthopaedics, Trauma &amp; Specialist Surgery"/>
    <x v="2"/>
  </r>
  <r>
    <n v="21531760"/>
    <d v="2019-09-11T00:00:00"/>
    <x v="3"/>
    <d v="2019-10-16T19:33:00"/>
    <n v="34"/>
    <s v="J-WD Gynae"/>
    <x v="9"/>
    <s v="Acute Medicine &amp; Rehabilitation"/>
    <s v="Medicine, Rehabilitation &amp; Cardiac"/>
    <x v="1"/>
  </r>
  <r>
    <n v="21531760"/>
    <d v="2019-09-11T00:00:00"/>
    <x v="3"/>
    <d v="2019-10-16T19:33:00"/>
    <n v="34"/>
    <s v="J-WD Gynae"/>
    <x v="12"/>
    <s v="Children’s"/>
    <s v="Children’s &amp; Women’s"/>
    <x v="3"/>
  </r>
  <r>
    <n v="21531760"/>
    <d v="2019-09-11T00:00:00"/>
    <x v="3"/>
    <d v="2019-10-16T19:33:00"/>
    <n v="34"/>
    <s v="J-WD Gynae"/>
    <x v="8"/>
    <s v="Gastroenterology, Endoscopy &amp; Churchill Theatres"/>
    <s v="Surgery &amp; Oncology"/>
    <x v="0"/>
  </r>
  <r>
    <n v="21531760"/>
    <d v="2019-09-11T00:00:00"/>
    <x v="3"/>
    <d v="2019-10-16T19:33:00"/>
    <n v="34"/>
    <s v="J-WD Gynae"/>
    <x v="44"/>
    <s v="Children’s"/>
    <s v="Children’s &amp; Women’s"/>
    <x v="3"/>
  </r>
  <r>
    <n v="21531760"/>
    <d v="2019-09-11T00:00:00"/>
    <x v="3"/>
    <d v="2019-10-16T19:33:00"/>
    <n v="34"/>
    <s v="J-WD Gynae"/>
    <x v="58"/>
    <s v="Gastroenterology, Endoscopy &amp; Churchill Theatres"/>
    <s v="Surgery &amp; Oncology"/>
    <x v="0"/>
  </r>
  <r>
    <n v="13373768"/>
    <d v="2019-09-05T00:00:00"/>
    <x v="3"/>
    <d v="2019-09-07T19:42:00"/>
    <n v="2"/>
    <s v="H-WD Childrens"/>
    <x v="40"/>
    <s v="Neurosciences"/>
    <s v="Neurosciences, Orthopaedics, Trauma &amp; Specialist Surgery"/>
    <x v="2"/>
  </r>
  <r>
    <n v="16865685"/>
    <d v="2019-12-30T00:00:00"/>
    <x v="4"/>
    <d v="2019-12-31T01:11:00"/>
    <n v="0"/>
    <s v="J-WD JR_Chi CDU"/>
    <x v="13"/>
    <s v="Transplant, Renal &amp; Urology"/>
    <s v="Surgery &amp; Oncology"/>
    <x v="0"/>
  </r>
  <r>
    <n v="16583439"/>
    <d v="2019-09-23T00:00:00"/>
    <x v="3"/>
    <d v="2019-09-28T18:35:00"/>
    <n v="5"/>
    <s v="H-WD EAU"/>
    <x v="1"/>
    <s v="Acute Medicine &amp; Rehabilitation"/>
    <s v="Medicine, Rehabilitation &amp; Cardiac"/>
    <x v="1"/>
  </r>
  <r>
    <n v="16982312"/>
    <d v="2019-09-23T00:00:00"/>
    <x v="3"/>
    <d v="2019-09-27T09:42:00"/>
    <n v="3"/>
    <s v="J-WD Transfer L"/>
    <x v="1"/>
    <s v="Acute Medicine &amp; Rehabilitation"/>
    <s v="Medicine, Rehabilitation &amp; Cardiac"/>
    <x v="1"/>
  </r>
  <r>
    <n v="16982312"/>
    <d v="2019-09-23T00:00:00"/>
    <x v="3"/>
    <d v="2019-09-27T09:42:00"/>
    <n v="3"/>
    <s v="J-WD Transfer L"/>
    <x v="20"/>
    <s v="Women’s"/>
    <s v="Children’s &amp; Women’s"/>
    <x v="3"/>
  </r>
  <r>
    <n v="19532915"/>
    <d v="2019-09-23T00:00:00"/>
    <x v="3"/>
    <d v="2019-09-25T04:52:00"/>
    <n v="1"/>
    <s v="J-WD SEU Triage"/>
    <x v="9"/>
    <s v="Acute Medicine &amp; Rehabilitation"/>
    <s v="Medicine, Rehabilitation &amp; Cardiac"/>
    <x v="1"/>
  </r>
  <r>
    <n v="19459831"/>
    <d v="2020-01-15T00:00:00"/>
    <x v="2"/>
    <d v="2020-01-19T05:03:00"/>
    <n v="3"/>
    <s v="J-WD Bell-Dray"/>
    <x v="13"/>
    <s v="Transplant, Renal &amp; Urology"/>
    <s v="Surgery &amp; Oncology"/>
    <x v="0"/>
  </r>
  <r>
    <n v="20799834"/>
    <d v="2019-09-23T00:00:00"/>
    <x v="3"/>
    <d v="2019-10-01T01:58:00"/>
    <n v="7"/>
    <s v="O-NH BanHeights"/>
    <x v="9"/>
    <s v="Acute Medicine &amp; Rehabilitation"/>
    <s v="Medicine, Rehabilitation &amp; Cardiac"/>
    <x v="1"/>
  </r>
  <r>
    <n v="20799834"/>
    <d v="2019-09-23T00:00:00"/>
    <x v="3"/>
    <d v="2019-10-01T01:58:00"/>
    <n v="7"/>
    <s v="O-NH BanHeights"/>
    <x v="1"/>
    <s v="Acute Medicine &amp; Rehabilitation"/>
    <s v="Medicine, Rehabilitation &amp; Cardiac"/>
    <x v="1"/>
  </r>
  <r>
    <n v="18990798"/>
    <d v="2019-09-17T00:00:00"/>
    <x v="3"/>
    <d v="2019-09-25T19:51:00"/>
    <n v="8"/>
    <s v="J-WD Card"/>
    <x v="1"/>
    <s v="Acute Medicine &amp; Rehabilitation"/>
    <s v="Medicine, Rehabilitation &amp; Cardiac"/>
    <x v="1"/>
  </r>
  <r>
    <n v="18990798"/>
    <d v="2019-09-17T00:00:00"/>
    <x v="3"/>
    <d v="2019-09-25T19:51:00"/>
    <n v="8"/>
    <s v="J-WD Card"/>
    <x v="8"/>
    <s v="Gastroenterology, Endoscopy &amp; Churchill Theatres"/>
    <s v="Surgery &amp; Oncology"/>
    <x v="0"/>
  </r>
  <r>
    <n v="18990798"/>
    <d v="2019-09-17T00:00:00"/>
    <x v="3"/>
    <d v="2019-09-25T19:51:00"/>
    <n v="8"/>
    <s v="J-WD Card"/>
    <x v="38"/>
    <s v="Specialist Surgery"/>
    <s v="Neurosciences, Orthopaedics, Trauma &amp; Specialist Surgery"/>
    <x v="2"/>
  </r>
  <r>
    <n v="22309158"/>
    <d v="2019-09-20T00:00:00"/>
    <x v="3"/>
    <d v="2019-10-05T15:24:00"/>
    <n v="14"/>
    <s v="J-WD EAU"/>
    <x v="1"/>
    <s v="Acute Medicine &amp; Rehabilitation"/>
    <s v="Medicine, Rehabilitation &amp; Cardiac"/>
    <x v="1"/>
  </r>
  <r>
    <n v="22309158"/>
    <d v="2019-09-20T00:00:00"/>
    <x v="3"/>
    <d v="2019-10-05T15:24:00"/>
    <n v="14"/>
    <s v="J-WD EAU"/>
    <x v="39"/>
    <s v="Specialist Medicine"/>
    <s v="Medicine, Rehabilitation &amp; Cardiac"/>
    <x v="1"/>
  </r>
  <r>
    <n v="22309158"/>
    <d v="2019-09-20T00:00:00"/>
    <x v="3"/>
    <d v="2019-10-05T15:24:00"/>
    <n v="14"/>
    <s v="J-WD EAU"/>
    <x v="8"/>
    <s v="Gastroenterology, Endoscopy &amp; Churchill Theatres"/>
    <s v="Surgery &amp; Oncology"/>
    <x v="0"/>
  </r>
  <r>
    <n v="22309158"/>
    <d v="2019-09-20T00:00:00"/>
    <x v="3"/>
    <d v="2019-10-05T15:24:00"/>
    <n v="14"/>
    <s v="J-WD EAU"/>
    <x v="1"/>
    <s v="Acute Medicine &amp; Rehabilitation"/>
    <s v="Medicine, Rehabilitation &amp; Cardiac"/>
    <x v="1"/>
  </r>
  <r>
    <n v="19572166"/>
    <d v="2019-09-15T00:00:00"/>
    <x v="3"/>
    <d v="2019-09-29T05:36:00"/>
    <n v="13"/>
    <s v="C-WD UrolTriage"/>
    <x v="9"/>
    <s v="Acute Medicine &amp; Rehabilitation"/>
    <s v="Medicine, Rehabilitation &amp; Cardiac"/>
    <x v="1"/>
  </r>
  <r>
    <n v="19572166"/>
    <d v="2019-09-15T00:00:00"/>
    <x v="3"/>
    <d v="2019-09-29T05:36:00"/>
    <n v="13"/>
    <s v="C-WD UrolTriage"/>
    <x v="13"/>
    <s v="Transplant, Renal &amp; Urology"/>
    <s v="Surgery &amp; Oncology"/>
    <x v="0"/>
  </r>
  <r>
    <n v="19572166"/>
    <d v="2019-09-15T00:00:00"/>
    <x v="3"/>
    <d v="2019-09-29T05:36:00"/>
    <n v="13"/>
    <s v="C-WD UrolTriage"/>
    <x v="1"/>
    <s v="Acute Medicine &amp; Rehabilitation"/>
    <s v="Medicine, Rehabilitation &amp; Cardiac"/>
    <x v="1"/>
  </r>
  <r>
    <n v="18951539"/>
    <d v="2019-10-16T00:00:00"/>
    <x v="1"/>
    <d v="2019-10-20T19:20:00"/>
    <n v="4"/>
    <s v="H-WD Childrens"/>
    <x v="7"/>
    <s v="Gastroenterology, Endoscopy &amp; Churchill Theatres"/>
    <s v="Surgery &amp; Oncology"/>
    <x v="0"/>
  </r>
  <r>
    <n v="15345233"/>
    <d v="2019-09-13T00:00:00"/>
    <x v="3"/>
    <d v="2019-10-03T15:43:00"/>
    <n v="20"/>
    <s v="J-WD Card"/>
    <x v="20"/>
    <s v="Women’s"/>
    <s v="Children’s &amp; Women’s"/>
    <x v="3"/>
  </r>
  <r>
    <n v="15345233"/>
    <d v="2019-09-13T00:00:00"/>
    <x v="3"/>
    <d v="2019-10-03T15:43:00"/>
    <n v="20"/>
    <s v="J-WD Card"/>
    <x v="12"/>
    <s v="Children’s"/>
    <s v="Children’s &amp; Women’s"/>
    <x v="3"/>
  </r>
  <r>
    <n v="15345233"/>
    <d v="2019-09-13T00:00:00"/>
    <x v="3"/>
    <d v="2019-10-03T15:43:00"/>
    <n v="20"/>
    <s v="J-WD Card"/>
    <x v="1"/>
    <s v="Acute Medicine &amp; Rehabilitation"/>
    <s v="Medicine, Rehabilitation &amp; Cardiac"/>
    <x v="1"/>
  </r>
  <r>
    <n v="15345233"/>
    <d v="2019-09-13T00:00:00"/>
    <x v="3"/>
    <d v="2019-10-03T15:43:00"/>
    <n v="20"/>
    <s v="J-WD Card"/>
    <x v="57"/>
    <s v="Specialist Medicine"/>
    <s v="Medicine, Rehabilitation &amp; Cardiac"/>
    <x v="1"/>
  </r>
  <r>
    <n v="18719665"/>
    <d v="2019-11-29T00:00:00"/>
    <x v="0"/>
    <d v="2019-12-07T02:11:00"/>
    <n v="7"/>
    <s v="J-WD EAU"/>
    <x v="3"/>
    <s v="Surgery"/>
    <s v="Surgery &amp; Oncology"/>
    <x v="0"/>
  </r>
  <r>
    <n v="18719665"/>
    <d v="2019-11-29T00:00:00"/>
    <x v="0"/>
    <d v="2019-12-07T02:11:00"/>
    <n v="7"/>
    <s v="J-WD EAU"/>
    <x v="8"/>
    <s v="Gastroenterology, Endoscopy &amp; Churchill Theatres"/>
    <s v="Surgery &amp; Oncology"/>
    <x v="0"/>
  </r>
  <r>
    <n v="20987626"/>
    <d v="2019-09-17T00:00:00"/>
    <x v="3"/>
    <d v="2019-10-26T23:27:00"/>
    <n v="39"/>
    <s v="J-WD SSIP"/>
    <x v="12"/>
    <s v="Children’s"/>
    <s v="Children’s &amp; Women’s"/>
    <x v="3"/>
  </r>
  <r>
    <n v="20987626"/>
    <d v="2019-09-17T00:00:00"/>
    <x v="3"/>
    <d v="2019-10-26T23:27:00"/>
    <n v="39"/>
    <s v="J-WD SSIP"/>
    <x v="4"/>
    <s v="Gastroenterology, Endoscopy &amp; Churchill Theatres"/>
    <s v="Surgery &amp; Oncology"/>
    <x v="0"/>
  </r>
  <r>
    <n v="20987626"/>
    <d v="2019-09-17T00:00:00"/>
    <x v="3"/>
    <d v="2019-10-26T23:27:00"/>
    <n v="39"/>
    <s v="J-WD SSIP"/>
    <x v="45"/>
    <s v="Children’s"/>
    <s v="Children’s &amp; Women’s"/>
    <x v="3"/>
  </r>
  <r>
    <n v="20987626"/>
    <d v="2019-09-17T00:00:00"/>
    <x v="3"/>
    <d v="2019-10-26T23:27:00"/>
    <n v="39"/>
    <s v="J-WD SSIP"/>
    <x v="7"/>
    <s v="Gastroenterology, Endoscopy &amp; Churchill Theatres"/>
    <s v="Surgery &amp; Oncology"/>
    <x v="0"/>
  </r>
  <r>
    <n v="20987626"/>
    <d v="2019-09-17T00:00:00"/>
    <x v="3"/>
    <d v="2019-10-26T23:27:00"/>
    <n v="39"/>
    <s v="J-WD SSIP"/>
    <x v="34"/>
    <s v="Specialist Surgery"/>
    <s v="Neurosciences, Orthopaedics, Trauma &amp; Specialist Surgery"/>
    <x v="2"/>
  </r>
  <r>
    <n v="21686634"/>
    <d v="2019-09-17T00:00:00"/>
    <x v="3"/>
    <d v="2019-10-05T23:06:00"/>
    <n v="18"/>
    <s v="J-WD 5F"/>
    <x v="6"/>
    <s v="Women’s"/>
    <s v="Children’s &amp; Women’s"/>
    <x v="3"/>
  </r>
  <r>
    <n v="21686634"/>
    <d v="2019-09-17T00:00:00"/>
    <x v="3"/>
    <d v="2019-10-05T23:06:00"/>
    <n v="18"/>
    <s v="J-WD 5F"/>
    <x v="1"/>
    <s v="Acute Medicine &amp; Rehabilitation"/>
    <s v="Medicine, Rehabilitation &amp; Cardiac"/>
    <x v="1"/>
  </r>
  <r>
    <n v="21686634"/>
    <d v="2019-09-17T00:00:00"/>
    <x v="3"/>
    <d v="2019-10-05T23:06:00"/>
    <n v="18"/>
    <s v="J-WD 5F"/>
    <x v="33"/>
    <s v="Radiology &amp; Imaging"/>
    <s v="Clinical Support Services"/>
    <x v="4"/>
  </r>
  <r>
    <n v="21686634"/>
    <d v="2019-09-17T00:00:00"/>
    <x v="3"/>
    <d v="2019-10-05T23:06:00"/>
    <n v="18"/>
    <s v="J-WD 5F"/>
    <x v="24"/>
    <s v="Transplant, Renal &amp; Urology"/>
    <s v="Surgery &amp; Oncology"/>
    <x v="0"/>
  </r>
  <r>
    <n v="17981239"/>
    <d v="2020-01-29T00:00:00"/>
    <x v="2"/>
    <d v="2020-03-08T04:42:00"/>
    <n v="39"/>
    <s v="J-WD CMU-C"/>
    <x v="9"/>
    <s v="Acute Medicine &amp; Rehabilitation"/>
    <s v="Medicine, Rehabilitation &amp; Cardiac"/>
    <x v="1"/>
  </r>
  <r>
    <n v="17981239"/>
    <d v="2020-01-29T00:00:00"/>
    <x v="2"/>
    <d v="2020-03-08T04:42:00"/>
    <n v="39"/>
    <s v="J-WD CMU-C"/>
    <x v="40"/>
    <s v="Neurosciences"/>
    <s v="Neurosciences, Orthopaedics, Trauma &amp; Specialist Surgery"/>
    <x v="2"/>
  </r>
  <r>
    <n v="17981239"/>
    <d v="2020-01-29T00:00:00"/>
    <x v="2"/>
    <d v="2020-03-08T04:42:00"/>
    <n v="39"/>
    <s v="J-WD CMU-C"/>
    <x v="13"/>
    <s v="Transplant, Renal &amp; Urology"/>
    <s v="Surgery &amp; Oncology"/>
    <x v="0"/>
  </r>
  <r>
    <n v="17981239"/>
    <d v="2020-01-29T00:00:00"/>
    <x v="2"/>
    <d v="2020-03-08T04:42:00"/>
    <n v="39"/>
    <s v="J-WD CMU-C"/>
    <x v="37"/>
    <s v="Women’s"/>
    <s v="Children’s &amp; Women’s"/>
    <x v="3"/>
  </r>
  <r>
    <n v="15833491"/>
    <d v="2019-09-23T00:00:00"/>
    <x v="3"/>
    <d v="2019-10-06T05:02:00"/>
    <n v="12"/>
    <s v="NOC-Ward OSSU"/>
    <x v="37"/>
    <s v="Women’s"/>
    <s v="Children’s &amp; Women’s"/>
    <x v="3"/>
  </r>
  <r>
    <n v="15833491"/>
    <d v="2019-09-23T00:00:00"/>
    <x v="3"/>
    <d v="2019-10-06T05:02:00"/>
    <n v="12"/>
    <s v="NOC-Ward OSSU"/>
    <x v="34"/>
    <s v="Specialist Surgery"/>
    <s v="Neurosciences, Orthopaedics, Trauma &amp; Specialist Surgery"/>
    <x v="2"/>
  </r>
  <r>
    <n v="15833491"/>
    <d v="2019-09-23T00:00:00"/>
    <x v="3"/>
    <d v="2019-10-06T05:02:00"/>
    <n v="12"/>
    <s v="NOC-Ward OSSU"/>
    <x v="47"/>
    <s v="unknown"/>
    <s v="unknown"/>
    <x v="5"/>
  </r>
  <r>
    <n v="15070708"/>
    <d v="2020-02-12T00:00:00"/>
    <x v="6"/>
    <d v="2020-03-19T14:27:00"/>
    <n v="36"/>
    <s v="J-WD Transfer L"/>
    <x v="32"/>
    <s v="Specialist Surgery"/>
    <s v="Neurosciences, Orthopaedics, Trauma &amp; Specialist Surgery"/>
    <x v="2"/>
  </r>
  <r>
    <n v="15070708"/>
    <d v="2020-02-12T00:00:00"/>
    <x v="6"/>
    <d v="2020-03-19T14:27:00"/>
    <n v="36"/>
    <s v="J-WD Transfer L"/>
    <x v="4"/>
    <s v="Gastroenterology, Endoscopy &amp; Churchill Theatres"/>
    <s v="Surgery &amp; Oncology"/>
    <x v="0"/>
  </r>
  <r>
    <n v="15682873"/>
    <d v="2019-09-17T00:00:00"/>
    <x v="3"/>
    <d v="2019-10-16T03:29:00"/>
    <n v="28"/>
    <s v="J-WD L4 AAU"/>
    <x v="1"/>
    <s v="Acute Medicine &amp; Rehabilitation"/>
    <s v="Medicine, Rehabilitation &amp; Cardiac"/>
    <x v="1"/>
  </r>
  <r>
    <n v="15682873"/>
    <d v="2019-09-17T00:00:00"/>
    <x v="3"/>
    <d v="2019-10-16T03:29:00"/>
    <n v="28"/>
    <s v="J-WD L4 AAU"/>
    <x v="62"/>
    <s v="Specialist Medicine"/>
    <s v="Medicine, Rehabilitation &amp; Cardiac"/>
    <x v="1"/>
  </r>
  <r>
    <n v="15682873"/>
    <d v="2019-09-17T00:00:00"/>
    <x v="3"/>
    <d v="2019-10-16T03:29:00"/>
    <n v="28"/>
    <s v="J-WD L4 AAU"/>
    <x v="49"/>
    <s v="Specialist Medicine"/>
    <s v="Medicine, Rehabilitation &amp; Cardiac"/>
    <x v="1"/>
  </r>
  <r>
    <n v="15682873"/>
    <d v="2019-09-17T00:00:00"/>
    <x v="3"/>
    <d v="2019-10-16T03:29:00"/>
    <n v="28"/>
    <s v="J-WD L4 AAU"/>
    <x v="1"/>
    <s v="Acute Medicine &amp; Rehabilitation"/>
    <s v="Medicine, Rehabilitation &amp; Cardiac"/>
    <x v="1"/>
  </r>
  <r>
    <n v="19698803"/>
    <d v="2019-09-17T00:00:00"/>
    <x v="3"/>
    <d v="2019-10-21T14:07:00"/>
    <n v="33"/>
    <s v="J-WD JR_Chi CDU"/>
    <x v="48"/>
    <s v="Children’s"/>
    <s v="Children’s &amp; Women’s"/>
    <x v="3"/>
  </r>
  <r>
    <n v="19698803"/>
    <d v="2019-09-17T00:00:00"/>
    <x v="3"/>
    <d v="2019-10-21T14:07:00"/>
    <n v="33"/>
    <s v="J-WD JR_Chi CDU"/>
    <x v="39"/>
    <s v="Specialist Medicine"/>
    <s v="Medicine, Rehabilitation &amp; Cardiac"/>
    <x v="1"/>
  </r>
  <r>
    <n v="19698803"/>
    <d v="2019-09-17T00:00:00"/>
    <x v="3"/>
    <d v="2019-10-21T14:07:00"/>
    <n v="33"/>
    <s v="J-WD JR_Chi CDU"/>
    <x v="9"/>
    <s v="Acute Medicine &amp; Rehabilitation"/>
    <s v="Medicine, Rehabilitation &amp; Cardiac"/>
    <x v="1"/>
  </r>
  <r>
    <n v="19698803"/>
    <d v="2019-09-17T00:00:00"/>
    <x v="3"/>
    <d v="2019-10-21T14:07:00"/>
    <n v="33"/>
    <s v="J-WD JR_Chi CDU"/>
    <x v="4"/>
    <s v="Gastroenterology, Endoscopy &amp; Churchill Theatres"/>
    <s v="Surgery &amp; Oncology"/>
    <x v="0"/>
  </r>
  <r>
    <n v="19698803"/>
    <d v="2019-09-17T00:00:00"/>
    <x v="3"/>
    <d v="2019-10-21T14:07:00"/>
    <n v="33"/>
    <s v="J-WD JR_Chi CDU"/>
    <x v="1"/>
    <s v="Acute Medicine &amp; Rehabilitation"/>
    <s v="Medicine, Rehabilitation &amp; Cardiac"/>
    <x v="1"/>
  </r>
  <r>
    <n v="16724398"/>
    <d v="2019-09-21T00:00:00"/>
    <x v="3"/>
    <d v="2019-09-25T21:49:00"/>
    <n v="3"/>
    <s v="H-WD Delivery"/>
    <x v="6"/>
    <s v="Women’s"/>
    <s v="Children’s &amp; Women’s"/>
    <x v="3"/>
  </r>
  <r>
    <n v="16724398"/>
    <d v="2019-09-21T00:00:00"/>
    <x v="3"/>
    <d v="2019-09-25T21:49:00"/>
    <n v="3"/>
    <s v="H-WD Delivery"/>
    <x v="20"/>
    <s v="Women’s"/>
    <s v="Children’s &amp; Women’s"/>
    <x v="3"/>
  </r>
  <r>
    <n v="13822500"/>
    <d v="2020-01-13T00:00:00"/>
    <x v="2"/>
    <d v="2020-01-21T19:59:00"/>
    <n v="7"/>
    <s v="H-WD EAU"/>
    <x v="37"/>
    <s v="Women’s"/>
    <s v="Children’s &amp; Women’s"/>
    <x v="3"/>
  </r>
  <r>
    <n v="13822500"/>
    <d v="2020-01-13T00:00:00"/>
    <x v="2"/>
    <d v="2020-01-21T19:59:00"/>
    <n v="7"/>
    <s v="H-WD EAU"/>
    <x v="23"/>
    <s v="Surgery"/>
    <s v="Surgery &amp; Oncology"/>
    <x v="0"/>
  </r>
  <r>
    <n v="13822500"/>
    <d v="2020-01-13T00:00:00"/>
    <x v="2"/>
    <d v="2020-01-21T19:59:00"/>
    <n v="7"/>
    <s v="H-WD EAU"/>
    <x v="15"/>
    <s v="Oncology &amp; Haematology"/>
    <s v="Surgery &amp; Oncology"/>
    <x v="0"/>
  </r>
  <r>
    <n v="19039630"/>
    <d v="2019-09-14T00:00:00"/>
    <x v="3"/>
    <d v="2019-09-26T16:37:00"/>
    <n v="12"/>
    <s v="C-WD Urology"/>
    <x v="1"/>
    <s v="Acute Medicine &amp; Rehabilitation"/>
    <s v="Medicine, Rehabilitation &amp; Cardiac"/>
    <x v="1"/>
  </r>
  <r>
    <n v="19039630"/>
    <d v="2019-09-14T00:00:00"/>
    <x v="3"/>
    <d v="2019-09-26T16:37:00"/>
    <n v="12"/>
    <s v="C-WD Urology"/>
    <x v="18"/>
    <s v="Cardiac Services"/>
    <s v="Medicine, Rehabilitation &amp; Cardiac"/>
    <x v="1"/>
  </r>
  <r>
    <n v="19039630"/>
    <d v="2019-09-14T00:00:00"/>
    <x v="3"/>
    <d v="2019-09-26T16:37:00"/>
    <n v="12"/>
    <s v="C-WD Urology"/>
    <x v="56"/>
    <s v="Oncology &amp; Haematology"/>
    <s v="Surgery &amp; Oncology"/>
    <x v="0"/>
  </r>
  <r>
    <n v="15623952"/>
    <d v="2019-09-15T00:00:00"/>
    <x v="3"/>
    <d v="2019-10-17T02:11:00"/>
    <n v="31"/>
    <s v="J-WD L4 AAU"/>
    <x v="8"/>
    <s v="Gastroenterology, Endoscopy &amp; Churchill Theatres"/>
    <s v="Surgery &amp; Oncology"/>
    <x v="0"/>
  </r>
  <r>
    <n v="15623952"/>
    <d v="2019-09-15T00:00:00"/>
    <x v="3"/>
    <d v="2019-10-17T02:11:00"/>
    <n v="31"/>
    <s v="J-WD L4 AAU"/>
    <x v="24"/>
    <s v="Transplant, Renal &amp; Urology"/>
    <s v="Surgery &amp; Oncology"/>
    <x v="0"/>
  </r>
  <r>
    <n v="15623952"/>
    <d v="2019-09-15T00:00:00"/>
    <x v="3"/>
    <d v="2019-10-17T02:11:00"/>
    <n v="31"/>
    <s v="J-WD L4 AAU"/>
    <x v="65"/>
    <s v="Surgery"/>
    <s v="Surgery &amp; Oncology"/>
    <x v="0"/>
  </r>
  <r>
    <n v="15623952"/>
    <d v="2019-09-15T00:00:00"/>
    <x v="3"/>
    <d v="2019-10-17T02:11:00"/>
    <n v="31"/>
    <s v="J-WD L4 AAU"/>
    <x v="15"/>
    <s v="Oncology &amp; Haematology"/>
    <s v="Surgery &amp; Oncology"/>
    <x v="0"/>
  </r>
  <r>
    <n v="15623952"/>
    <d v="2019-09-15T00:00:00"/>
    <x v="3"/>
    <d v="2019-10-17T02:11:00"/>
    <n v="31"/>
    <s v="J-WD L4 AAU"/>
    <x v="3"/>
    <s v="Surgery"/>
    <s v="Surgery &amp; Oncology"/>
    <x v="0"/>
  </r>
  <r>
    <n v="20116156"/>
    <d v="2019-09-18T00:00:00"/>
    <x v="3"/>
    <d v="2019-09-27T00:34:00"/>
    <n v="8"/>
    <s v="J-WD EAU"/>
    <x v="3"/>
    <s v="Surgery"/>
    <s v="Surgery &amp; Oncology"/>
    <x v="0"/>
  </r>
  <r>
    <n v="20116156"/>
    <d v="2019-09-18T00:00:00"/>
    <x v="3"/>
    <d v="2019-09-27T00:34:00"/>
    <n v="8"/>
    <s v="J-WD EAU"/>
    <x v="1"/>
    <s v="Acute Medicine &amp; Rehabilitation"/>
    <s v="Medicine, Rehabilitation &amp; Cardiac"/>
    <x v="1"/>
  </r>
  <r>
    <n v="20116156"/>
    <d v="2019-09-18T00:00:00"/>
    <x v="3"/>
    <d v="2019-09-27T00:34:00"/>
    <n v="8"/>
    <s v="J-WD EAU"/>
    <x v="49"/>
    <s v="Specialist Medicine"/>
    <s v="Medicine, Rehabilitation &amp; Cardiac"/>
    <x v="1"/>
  </r>
  <r>
    <n v="17608923"/>
    <d v="2020-01-08T00:00:00"/>
    <x v="2"/>
    <d v="2020-01-11T01:52:00"/>
    <n v="2"/>
    <s v="J-WD Gynae"/>
    <x v="14"/>
    <s v="Women’s"/>
    <s v="Children’s &amp; Women’s"/>
    <x v="3"/>
  </r>
  <r>
    <n v="14839272"/>
    <d v="2019-09-23T00:00:00"/>
    <x v="3"/>
    <d v="2019-10-09T22:40:00"/>
    <n v="16"/>
    <s v="J-WD MatL7Spire"/>
    <x v="20"/>
    <s v="Women’s"/>
    <s v="Children’s &amp; Women’s"/>
    <x v="3"/>
  </r>
  <r>
    <n v="14839272"/>
    <d v="2019-09-23T00:00:00"/>
    <x v="3"/>
    <d v="2019-10-09T22:40:00"/>
    <n v="16"/>
    <s v="J-WD MatL7Spire"/>
    <x v="7"/>
    <s v="Gastroenterology, Endoscopy &amp; Churchill Theatres"/>
    <s v="Surgery &amp; Oncology"/>
    <x v="0"/>
  </r>
  <r>
    <n v="14839272"/>
    <d v="2019-09-23T00:00:00"/>
    <x v="3"/>
    <d v="2019-10-09T22:40:00"/>
    <n v="16"/>
    <s v="J-WD MatL7Spire"/>
    <x v="7"/>
    <s v="Gastroenterology, Endoscopy &amp; Churchill Theatres"/>
    <s v="Surgery &amp; Oncology"/>
    <x v="0"/>
  </r>
  <r>
    <n v="14839272"/>
    <d v="2019-09-23T00:00:00"/>
    <x v="3"/>
    <d v="2019-10-09T22:40:00"/>
    <n v="16"/>
    <s v="J-WD MatL7Spire"/>
    <x v="13"/>
    <s v="Transplant, Renal &amp; Urology"/>
    <s v="Surgery &amp; Oncology"/>
    <x v="0"/>
  </r>
  <r>
    <n v="16479512"/>
    <d v="2019-09-23T00:00:00"/>
    <x v="3"/>
    <d v="2019-09-27T00:59:00"/>
    <n v="3"/>
    <s v="J-WD L4 AAU"/>
    <x v="6"/>
    <s v="Women’s"/>
    <s v="Children’s &amp; Women’s"/>
    <x v="3"/>
  </r>
  <r>
    <n v="20164298"/>
    <d v="2019-09-23T00:00:00"/>
    <x v="3"/>
    <d v="2019-09-27T21:20:00"/>
    <n v="4"/>
    <s v="J-WD SSIP"/>
    <x v="6"/>
    <s v="Women’s"/>
    <s v="Children’s &amp; Women’s"/>
    <x v="3"/>
  </r>
  <r>
    <n v="16196334"/>
    <d v="2020-01-22T00:00:00"/>
    <x v="2"/>
    <d v="2020-01-25T22:25:00"/>
    <n v="3"/>
    <s v="J-WD NeuroBlue"/>
    <x v="1"/>
    <s v="Acute Medicine &amp; Rehabilitation"/>
    <s v="Medicine, Rehabilitation &amp; Cardiac"/>
    <x v="1"/>
  </r>
  <r>
    <n v="21044798"/>
    <d v="2019-09-23T00:00:00"/>
    <x v="3"/>
    <d v="2019-10-02T04:05:00"/>
    <n v="8"/>
    <s v="J-WD Bell-Dray"/>
    <x v="14"/>
    <s v="Women’s"/>
    <s v="Children’s &amp; Women’s"/>
    <x v="3"/>
  </r>
  <r>
    <n v="21044798"/>
    <d v="2019-09-23T00:00:00"/>
    <x v="3"/>
    <d v="2019-10-02T04:05:00"/>
    <n v="8"/>
    <s v="J-WD Bell-Dray"/>
    <x v="1"/>
    <s v="Acute Medicine &amp; Rehabilitation"/>
    <s v="Medicine, Rehabilitation &amp; Cardiac"/>
    <x v="1"/>
  </r>
  <r>
    <n v="16018896"/>
    <d v="2019-09-18T00:00:00"/>
    <x v="3"/>
    <d v="2019-10-04T02:42:00"/>
    <n v="15"/>
    <s v="NOC-Rheumatology Day Unit"/>
    <x v="31"/>
    <s v="Acute Medicine &amp; Rehabilitation"/>
    <s v="Medicine, Rehabilitation &amp; Cardiac"/>
    <x v="1"/>
  </r>
  <r>
    <n v="16018896"/>
    <d v="2019-09-18T00:00:00"/>
    <x v="3"/>
    <d v="2019-10-04T02:42:00"/>
    <n v="15"/>
    <s v="NOC-Rheumatology Day Unit"/>
    <x v="63"/>
    <s v="Specialist Medicine"/>
    <s v="Medicine, Rehabilitation &amp; Cardiac"/>
    <x v="1"/>
  </r>
  <r>
    <n v="16018896"/>
    <d v="2019-09-18T00:00:00"/>
    <x v="3"/>
    <d v="2019-10-04T02:42:00"/>
    <n v="15"/>
    <s v="NOC-Rheumatology Day Unit"/>
    <x v="37"/>
    <s v="Women’s"/>
    <s v="Children’s &amp; Women’s"/>
    <x v="3"/>
  </r>
  <r>
    <n v="16018896"/>
    <d v="2019-09-18T00:00:00"/>
    <x v="3"/>
    <d v="2019-10-04T02:42:00"/>
    <n v="15"/>
    <s v="NOC-Rheumatology Day Unit"/>
    <x v="22"/>
    <s v="Trauma"/>
    <s v="Neurosciences, Orthopaedics, Trauma &amp; Specialist Surgery"/>
    <x v="2"/>
  </r>
  <r>
    <n v="15804502"/>
    <d v="2019-09-23T00:00:00"/>
    <x v="3"/>
    <d v="2019-09-26T19:40:00"/>
    <n v="3"/>
    <s v="J-WD EAU"/>
    <x v="20"/>
    <s v="Women’s"/>
    <s v="Children’s &amp; Women’s"/>
    <x v="3"/>
  </r>
  <r>
    <n v="20890565"/>
    <d v="2019-09-18T00:00:00"/>
    <x v="3"/>
    <d v="2019-10-09T01:14:00"/>
    <n v="20"/>
    <s v="J-WD Maty L6"/>
    <x v="37"/>
    <s v="Women’s"/>
    <s v="Children’s &amp; Women’s"/>
    <x v="3"/>
  </r>
  <r>
    <n v="20890565"/>
    <d v="2019-09-18T00:00:00"/>
    <x v="3"/>
    <d v="2019-10-09T01:14:00"/>
    <n v="20"/>
    <s v="J-WD Maty L6"/>
    <x v="0"/>
    <s v="Transplant, Renal &amp; Urology"/>
    <s v="Surgery &amp; Oncology"/>
    <x v="0"/>
  </r>
  <r>
    <n v="20890565"/>
    <d v="2019-09-18T00:00:00"/>
    <x v="3"/>
    <d v="2019-10-09T01:14:00"/>
    <n v="20"/>
    <s v="J-WD Maty L6"/>
    <x v="4"/>
    <s v="Gastroenterology, Endoscopy &amp; Churchill Theatres"/>
    <s v="Surgery &amp; Oncology"/>
    <x v="0"/>
  </r>
  <r>
    <n v="20890565"/>
    <d v="2019-09-18T00:00:00"/>
    <x v="3"/>
    <d v="2019-10-09T01:14:00"/>
    <n v="20"/>
    <s v="J-WD Maty L6"/>
    <x v="22"/>
    <s v="Trauma"/>
    <s v="Neurosciences, Orthopaedics, Trauma &amp; Specialist Surgery"/>
    <x v="2"/>
  </r>
  <r>
    <n v="21203192"/>
    <d v="2019-09-16T00:00:00"/>
    <x v="3"/>
    <d v="2019-10-09T23:04:00"/>
    <n v="23"/>
    <s v="NOC-Discharge Waiting Area"/>
    <x v="6"/>
    <s v="Women’s"/>
    <s v="Children’s &amp; Women’s"/>
    <x v="3"/>
  </r>
  <r>
    <n v="21203192"/>
    <d v="2019-09-16T00:00:00"/>
    <x v="3"/>
    <d v="2019-10-09T23:04:00"/>
    <n v="23"/>
    <s v="NOC-Discharge Waiting Area"/>
    <x v="51"/>
    <s v="Acute Medicine &amp; Rehabilitation"/>
    <s v="Medicine, Rehabilitation &amp; Cardiac"/>
    <x v="1"/>
  </r>
  <r>
    <n v="21203192"/>
    <d v="2019-09-16T00:00:00"/>
    <x v="3"/>
    <d v="2019-10-09T23:04:00"/>
    <n v="23"/>
    <s v="NOC-Discharge Waiting Area"/>
    <x v="1"/>
    <s v="Acute Medicine &amp; Rehabilitation"/>
    <s v="Medicine, Rehabilitation &amp; Cardiac"/>
    <x v="1"/>
  </r>
  <r>
    <n v="21203192"/>
    <d v="2019-09-16T00:00:00"/>
    <x v="3"/>
    <d v="2019-10-09T23:04:00"/>
    <n v="23"/>
    <s v="NOC-Discharge Waiting Area"/>
    <x v="3"/>
    <s v="Surgery"/>
    <s v="Surgery &amp; Oncology"/>
    <x v="0"/>
  </r>
  <r>
    <n v="16303293"/>
    <d v="2019-09-11T00:00:00"/>
    <x v="3"/>
    <d v="2019-10-08T18:22:00"/>
    <n v="27"/>
    <s v="J-WD Card"/>
    <x v="37"/>
    <s v="Women’s"/>
    <s v="Children’s &amp; Women’s"/>
    <x v="3"/>
  </r>
  <r>
    <n v="16303293"/>
    <d v="2019-09-11T00:00:00"/>
    <x v="3"/>
    <d v="2019-10-08T18:22:00"/>
    <n v="27"/>
    <s v="J-WD Card"/>
    <x v="37"/>
    <s v="Women’s"/>
    <s v="Children’s &amp; Women’s"/>
    <x v="3"/>
  </r>
  <r>
    <n v="16303293"/>
    <d v="2019-09-11T00:00:00"/>
    <x v="3"/>
    <d v="2019-10-08T18:22:00"/>
    <n v="27"/>
    <s v="J-WD Card"/>
    <x v="12"/>
    <s v="Children’s"/>
    <s v="Children’s &amp; Women’s"/>
    <x v="3"/>
  </r>
  <r>
    <n v="16303293"/>
    <d v="2019-09-11T00:00:00"/>
    <x v="3"/>
    <d v="2019-10-08T18:22:00"/>
    <n v="27"/>
    <s v="J-WD Card"/>
    <x v="49"/>
    <s v="Specialist Medicine"/>
    <s v="Medicine, Rehabilitation &amp; Cardiac"/>
    <x v="1"/>
  </r>
  <r>
    <n v="16303293"/>
    <d v="2019-09-11T00:00:00"/>
    <x v="3"/>
    <d v="2019-10-08T18:22:00"/>
    <n v="27"/>
    <s v="J-WD Card"/>
    <x v="22"/>
    <s v="Trauma"/>
    <s v="Neurosciences, Orthopaedics, Trauma &amp; Specialist Surgery"/>
    <x v="2"/>
  </r>
  <r>
    <n v="14440233"/>
    <d v="2019-10-10T00:00:00"/>
    <x v="1"/>
    <d v="2019-10-15T20:00:00"/>
    <n v="5"/>
    <s v="NOC-Discharge Waiting Area"/>
    <x v="4"/>
    <s v="Gastroenterology, Endoscopy &amp; Churchill Theatres"/>
    <s v="Surgery &amp; Oncology"/>
    <x v="0"/>
  </r>
  <r>
    <n v="19340276"/>
    <d v="2019-12-09T00:00:00"/>
    <x v="4"/>
    <d v="2019-12-13T20:03:00"/>
    <n v="4"/>
    <s v="J-WD Robins"/>
    <x v="1"/>
    <s v="Acute Medicine &amp; Rehabilitation"/>
    <s v="Medicine, Rehabilitation &amp; Cardiac"/>
    <x v="1"/>
  </r>
  <r>
    <n v="19975479"/>
    <d v="2019-09-23T00:00:00"/>
    <x v="3"/>
    <d v="2019-10-31T10:11:00"/>
    <n v="37"/>
    <s v="J-WD Newborn IC"/>
    <x v="20"/>
    <s v="Women’s"/>
    <s v="Children’s &amp; Women’s"/>
    <x v="3"/>
  </r>
  <r>
    <n v="19975479"/>
    <d v="2019-09-23T00:00:00"/>
    <x v="3"/>
    <d v="2019-10-31T10:11:00"/>
    <n v="37"/>
    <s v="J-WD Newborn IC"/>
    <x v="7"/>
    <s v="Gastroenterology, Endoscopy &amp; Churchill Theatres"/>
    <s v="Surgery &amp; Oncology"/>
    <x v="0"/>
  </r>
  <r>
    <n v="19975479"/>
    <d v="2019-09-23T00:00:00"/>
    <x v="3"/>
    <d v="2019-10-31T10:11:00"/>
    <n v="37"/>
    <s v="J-WD Newborn IC"/>
    <x v="34"/>
    <s v="Specialist Surgery"/>
    <s v="Neurosciences, Orthopaedics, Trauma &amp; Specialist Surgery"/>
    <x v="2"/>
  </r>
  <r>
    <n v="19975479"/>
    <d v="2019-09-23T00:00:00"/>
    <x v="3"/>
    <d v="2019-10-31T10:11:00"/>
    <n v="37"/>
    <s v="J-WD Newborn IC"/>
    <x v="1"/>
    <s v="Acute Medicine &amp; Rehabilitation"/>
    <s v="Medicine, Rehabilitation &amp; Cardiac"/>
    <x v="1"/>
  </r>
  <r>
    <n v="19975479"/>
    <d v="2019-09-23T00:00:00"/>
    <x v="3"/>
    <d v="2019-10-31T10:11:00"/>
    <n v="37"/>
    <s v="J-WD Newborn IC"/>
    <x v="20"/>
    <s v="Women’s"/>
    <s v="Children’s &amp; Women’s"/>
    <x v="3"/>
  </r>
  <r>
    <n v="13934017"/>
    <d v="2019-09-24T00:00:00"/>
    <x v="3"/>
    <d v="2019-10-31T19:13:00"/>
    <n v="37"/>
    <s v="NOC-Ward OSSU"/>
    <x v="1"/>
    <s v="Acute Medicine &amp; Rehabilitation"/>
    <s v="Medicine, Rehabilitation &amp; Cardiac"/>
    <x v="1"/>
  </r>
  <r>
    <n v="13934017"/>
    <d v="2019-09-24T00:00:00"/>
    <x v="3"/>
    <d v="2019-10-31T19:13:00"/>
    <n v="37"/>
    <s v="NOC-Ward OSSU"/>
    <x v="1"/>
    <s v="Acute Medicine &amp; Rehabilitation"/>
    <s v="Medicine, Rehabilitation &amp; Cardiac"/>
    <x v="1"/>
  </r>
  <r>
    <n v="13934017"/>
    <d v="2019-09-24T00:00:00"/>
    <x v="3"/>
    <d v="2019-10-31T19:13:00"/>
    <n v="37"/>
    <s v="NOC-Ward OSSU"/>
    <x v="31"/>
    <s v="Acute Medicine &amp; Rehabilitation"/>
    <s v="Medicine, Rehabilitation &amp; Cardiac"/>
    <x v="1"/>
  </r>
  <r>
    <n v="13934017"/>
    <d v="2019-09-24T00:00:00"/>
    <x v="3"/>
    <d v="2019-10-31T19:13:00"/>
    <n v="37"/>
    <s v="NOC-Ward OSSU"/>
    <x v="34"/>
    <s v="Specialist Surgery"/>
    <s v="Neurosciences, Orthopaedics, Trauma &amp; Specialist Surgery"/>
    <x v="2"/>
  </r>
  <r>
    <n v="13934017"/>
    <d v="2019-09-24T00:00:00"/>
    <x v="3"/>
    <d v="2019-10-31T19:13:00"/>
    <n v="37"/>
    <s v="NOC-Ward OSSU"/>
    <x v="37"/>
    <s v="Women’s"/>
    <s v="Children’s &amp; Women’s"/>
    <x v="3"/>
  </r>
  <r>
    <n v="18788550"/>
    <d v="2019-09-15T00:00:00"/>
    <x v="3"/>
    <d v="2019-10-31T06:16:00"/>
    <n v="46"/>
    <s v="J-WD GPRU"/>
    <x v="37"/>
    <s v="Women’s"/>
    <s v="Children’s &amp; Women’s"/>
    <x v="3"/>
  </r>
  <r>
    <n v="18788550"/>
    <d v="2019-09-15T00:00:00"/>
    <x v="3"/>
    <d v="2019-10-31T06:16:00"/>
    <n v="46"/>
    <s v="J-WD GPRU"/>
    <x v="24"/>
    <s v="Transplant, Renal &amp; Urology"/>
    <s v="Surgery &amp; Oncology"/>
    <x v="0"/>
  </r>
  <r>
    <n v="18788550"/>
    <d v="2019-09-15T00:00:00"/>
    <x v="3"/>
    <d v="2019-10-31T06:16:00"/>
    <n v="46"/>
    <s v="J-WD GPRU"/>
    <x v="13"/>
    <s v="Transplant, Renal &amp; Urology"/>
    <s v="Surgery &amp; Oncology"/>
    <x v="0"/>
  </r>
  <r>
    <n v="18788550"/>
    <d v="2019-09-15T00:00:00"/>
    <x v="3"/>
    <d v="2019-10-31T06:16:00"/>
    <n v="46"/>
    <s v="J-WD GPRU"/>
    <x v="18"/>
    <s v="Cardiac Services"/>
    <s v="Medicine, Rehabilitation &amp; Cardiac"/>
    <x v="1"/>
  </r>
  <r>
    <n v="18788550"/>
    <d v="2019-09-15T00:00:00"/>
    <x v="3"/>
    <d v="2019-10-31T06:16:00"/>
    <n v="46"/>
    <s v="J-WD GPRU"/>
    <x v="37"/>
    <s v="Women’s"/>
    <s v="Children’s &amp; Women’s"/>
    <x v="3"/>
  </r>
  <r>
    <n v="20422133"/>
    <d v="2019-09-23T00:00:00"/>
    <x v="3"/>
    <d v="2019-09-29T17:30:00"/>
    <n v="5"/>
    <s v="H-WD Laburnum"/>
    <x v="21"/>
    <s v="Specialist Surgery"/>
    <s v="Neurosciences, Orthopaedics, Trauma &amp; Specialist Surgery"/>
    <x v="2"/>
  </r>
  <r>
    <n v="19525038"/>
    <d v="2019-11-01T00:00:00"/>
    <x v="0"/>
    <d v="2019-11-09T03:46:00"/>
    <n v="7"/>
    <s v="J-WD Toms"/>
    <x v="12"/>
    <s v="Children’s"/>
    <s v="Children’s &amp; Women’s"/>
    <x v="3"/>
  </r>
  <r>
    <n v="19525038"/>
    <d v="2019-11-01T00:00:00"/>
    <x v="0"/>
    <d v="2019-11-09T03:46:00"/>
    <n v="7"/>
    <s v="J-WD Toms"/>
    <x v="1"/>
    <s v="Acute Medicine &amp; Rehabilitation"/>
    <s v="Medicine, Rehabilitation &amp; Cardiac"/>
    <x v="1"/>
  </r>
  <r>
    <n v="14895634"/>
    <d v="2019-09-16T00:00:00"/>
    <x v="3"/>
    <d v="2019-09-25T11:48:00"/>
    <n v="8"/>
    <s v="C-WD EPCTU"/>
    <x v="1"/>
    <s v="Acute Medicine &amp; Rehabilitation"/>
    <s v="Medicine, Rehabilitation &amp; Cardiac"/>
    <x v="1"/>
  </r>
  <r>
    <n v="14895634"/>
    <d v="2019-09-16T00:00:00"/>
    <x v="3"/>
    <d v="2019-09-25T11:48:00"/>
    <n v="8"/>
    <s v="C-WD EPCTU"/>
    <x v="55"/>
    <s v="Neurosciences"/>
    <s v="Neurosciences, Orthopaedics, Trauma &amp; Specialist Surgery"/>
    <x v="2"/>
  </r>
  <r>
    <n v="14895634"/>
    <d v="2019-09-16T00:00:00"/>
    <x v="3"/>
    <d v="2019-09-25T11:48:00"/>
    <n v="8"/>
    <s v="C-WD EPCTU"/>
    <x v="1"/>
    <s v="Acute Medicine &amp; Rehabilitation"/>
    <s v="Medicine, Rehabilitation &amp; Cardiac"/>
    <x v="1"/>
  </r>
  <r>
    <n v="18305359"/>
    <d v="2019-09-23T00:00:00"/>
    <x v="3"/>
    <d v="2019-09-25T13:19:00"/>
    <n v="1"/>
    <s v="J-WD JR_Chi CDU"/>
    <x v="63"/>
    <s v="Specialist Medicine"/>
    <s v="Medicine, Rehabilitation &amp; Cardiac"/>
    <x v="1"/>
  </r>
  <r>
    <n v="16742923"/>
    <d v="2019-09-23T00:00:00"/>
    <x v="3"/>
    <d v="2019-09-25T05:48:00"/>
    <n v="1"/>
    <s v="J-WD L4 AAU"/>
    <x v="13"/>
    <s v="Transplant, Renal &amp; Urology"/>
    <s v="Surgery &amp; Oncology"/>
    <x v="0"/>
  </r>
  <r>
    <n v="20381624"/>
    <d v="2019-09-10T00:00:00"/>
    <x v="3"/>
    <d v="2019-10-07T08:57:00"/>
    <n v="26"/>
    <s v="J-WD EAU"/>
    <x v="18"/>
    <s v="Cardiac Services"/>
    <s v="Medicine, Rehabilitation &amp; Cardiac"/>
    <x v="1"/>
  </r>
  <r>
    <n v="20381624"/>
    <d v="2019-09-10T00:00:00"/>
    <x v="3"/>
    <d v="2019-10-07T08:57:00"/>
    <n v="26"/>
    <s v="J-WD EAU"/>
    <x v="24"/>
    <s v="Transplant, Renal &amp; Urology"/>
    <s v="Surgery &amp; Oncology"/>
    <x v="0"/>
  </r>
  <r>
    <n v="20381624"/>
    <d v="2019-09-10T00:00:00"/>
    <x v="3"/>
    <d v="2019-10-07T08:57:00"/>
    <n v="26"/>
    <s v="J-WD EAU"/>
    <x v="20"/>
    <s v="Women’s"/>
    <s v="Children’s &amp; Women’s"/>
    <x v="3"/>
  </r>
  <r>
    <n v="20381624"/>
    <d v="2019-09-10T00:00:00"/>
    <x v="3"/>
    <d v="2019-10-07T08:57:00"/>
    <n v="26"/>
    <s v="J-WD EAU"/>
    <x v="39"/>
    <s v="Specialist Medicine"/>
    <s v="Medicine, Rehabilitation &amp; Cardiac"/>
    <x v="1"/>
  </r>
  <r>
    <n v="19892855"/>
    <d v="2019-10-08T00:00:00"/>
    <x v="1"/>
    <d v="2019-10-08T08:26:00"/>
    <n v="0"/>
    <s v="J-WD Toms"/>
    <x v="4"/>
    <s v="Gastroenterology, Endoscopy &amp; Churchill Theatres"/>
    <s v="Surgery &amp; Oncology"/>
    <x v="0"/>
  </r>
  <r>
    <n v="17239852"/>
    <d v="2019-09-22T00:00:00"/>
    <x v="3"/>
    <d v="2019-10-07T09:55:00"/>
    <n v="14"/>
    <s v="J-WD Maty L5"/>
    <x v="22"/>
    <s v="Trauma"/>
    <s v="Neurosciences, Orthopaedics, Trauma &amp; Specialist Surgery"/>
    <x v="2"/>
  </r>
  <r>
    <n v="17239852"/>
    <d v="2019-09-22T00:00:00"/>
    <x v="3"/>
    <d v="2019-10-07T09:55:00"/>
    <n v="14"/>
    <s v="J-WD Maty L5"/>
    <x v="48"/>
    <s v="Children’s"/>
    <s v="Children’s &amp; Women’s"/>
    <x v="3"/>
  </r>
  <r>
    <n v="17239852"/>
    <d v="2019-09-22T00:00:00"/>
    <x v="3"/>
    <d v="2019-10-07T09:55:00"/>
    <n v="14"/>
    <s v="J-WD Maty L5"/>
    <x v="18"/>
    <s v="Cardiac Services"/>
    <s v="Medicine, Rehabilitation &amp; Cardiac"/>
    <x v="1"/>
  </r>
  <r>
    <n v="17239852"/>
    <d v="2019-09-22T00:00:00"/>
    <x v="3"/>
    <d v="2019-10-07T09:55:00"/>
    <n v="14"/>
    <s v="J-WD Maty L5"/>
    <x v="1"/>
    <s v="Acute Medicine &amp; Rehabilitation"/>
    <s v="Medicine, Rehabilitation &amp; Cardiac"/>
    <x v="1"/>
  </r>
  <r>
    <n v="13635777"/>
    <d v="2019-12-15T00:00:00"/>
    <x v="4"/>
    <d v="2019-12-20T07:06:00"/>
    <n v="4"/>
    <s v="NOC-Ward OSSU"/>
    <x v="38"/>
    <s v="Specialist Surgery"/>
    <s v="Neurosciences, Orthopaedics, Trauma &amp; Specialist Surgery"/>
    <x v="2"/>
  </r>
  <r>
    <n v="19885879"/>
    <d v="2019-09-23T00:00:00"/>
    <x v="3"/>
    <d v="2019-09-29T20:04:00"/>
    <n v="5"/>
    <s v="J-WD Child TDA"/>
    <x v="18"/>
    <s v="Cardiac Services"/>
    <s v="Medicine, Rehabilitation &amp; Cardiac"/>
    <x v="1"/>
  </r>
  <r>
    <n v="19885879"/>
    <d v="2019-09-23T00:00:00"/>
    <x v="3"/>
    <d v="2019-09-29T20:04:00"/>
    <n v="5"/>
    <s v="J-WD Child TDA"/>
    <x v="12"/>
    <s v="Children’s"/>
    <s v="Children’s &amp; Women’s"/>
    <x v="3"/>
  </r>
  <r>
    <n v="18354108"/>
    <d v="2019-09-16T00:00:00"/>
    <x v="3"/>
    <d v="2019-10-02T04:12:00"/>
    <n v="15"/>
    <s v="C-WD Blenheim"/>
    <x v="23"/>
    <s v="Surgery"/>
    <s v="Surgery &amp; Oncology"/>
    <x v="0"/>
  </r>
  <r>
    <n v="18354108"/>
    <d v="2019-09-16T00:00:00"/>
    <x v="3"/>
    <d v="2019-10-02T04:12:00"/>
    <n v="15"/>
    <s v="C-WD Blenheim"/>
    <x v="58"/>
    <s v="Gastroenterology, Endoscopy &amp; Churchill Theatres"/>
    <s v="Surgery &amp; Oncology"/>
    <x v="0"/>
  </r>
  <r>
    <n v="18354108"/>
    <d v="2019-09-16T00:00:00"/>
    <x v="3"/>
    <d v="2019-10-02T04:12:00"/>
    <n v="15"/>
    <s v="C-WD Blenheim"/>
    <x v="14"/>
    <s v="Women’s"/>
    <s v="Children’s &amp; Women’s"/>
    <x v="3"/>
  </r>
  <r>
    <n v="21434979"/>
    <d v="2019-09-23T00:00:00"/>
    <x v="3"/>
    <d v="2019-09-27T23:40:00"/>
    <n v="4"/>
    <s v="J-WD EAU"/>
    <x v="23"/>
    <s v="Surgery"/>
    <s v="Surgery &amp; Oncology"/>
    <x v="0"/>
  </r>
  <r>
    <n v="19789632"/>
    <d v="2019-09-23T00:00:00"/>
    <x v="3"/>
    <d v="2019-09-25T01:01:00"/>
    <n v="1"/>
    <s v="J-WD Card"/>
    <x v="35"/>
    <s v="Cardiac Services"/>
    <s v="Medicine, Rehabilitation &amp; Cardiac"/>
    <x v="1"/>
  </r>
  <r>
    <n v="13441873"/>
    <d v="2019-09-23T00:00:00"/>
    <x v="3"/>
    <d v="2019-10-02T01:28:00"/>
    <n v="8"/>
    <s v="J-WD Toms"/>
    <x v="22"/>
    <s v="Trauma"/>
    <s v="Neurosciences, Orthopaedics, Trauma &amp; Specialist Surgery"/>
    <x v="2"/>
  </r>
  <r>
    <n v="13441873"/>
    <d v="2019-09-23T00:00:00"/>
    <x v="3"/>
    <d v="2019-10-02T01:28:00"/>
    <n v="8"/>
    <s v="J-WD Toms"/>
    <x v="51"/>
    <s v="Acute Medicine &amp; Rehabilitation"/>
    <s v="Medicine, Rehabilitation &amp; Cardiac"/>
    <x v="1"/>
  </r>
  <r>
    <n v="13441873"/>
    <d v="2019-09-23T00:00:00"/>
    <x v="3"/>
    <d v="2019-10-02T01:28:00"/>
    <n v="8"/>
    <s v="J-WD Toms"/>
    <x v="19"/>
    <s v="Surgery"/>
    <s v="Surgery &amp; Oncology"/>
    <x v="0"/>
  </r>
  <r>
    <n v="21016629"/>
    <d v="2019-09-23T00:00:00"/>
    <x v="3"/>
    <d v="2019-09-25T09:18:00"/>
    <n v="1"/>
    <s v="J-WD L4 AAU"/>
    <x v="32"/>
    <s v="Specialist Surgery"/>
    <s v="Neurosciences, Orthopaedics, Trauma &amp; Specialist Surgery"/>
    <x v="2"/>
  </r>
  <r>
    <n v="19180262"/>
    <d v="2019-09-08T00:00:00"/>
    <x v="3"/>
    <d v="2019-09-11T12:18:00"/>
    <n v="2"/>
    <s v="J-WD Card"/>
    <x v="1"/>
    <s v="Acute Medicine &amp; Rehabilitation"/>
    <s v="Medicine, Rehabilitation &amp; Cardiac"/>
    <x v="1"/>
  </r>
  <r>
    <n v="17808820"/>
    <d v="2019-09-23T00:00:00"/>
    <x v="3"/>
    <d v="2019-09-28T02:43:00"/>
    <n v="4"/>
    <s v="NOC-Ward F"/>
    <x v="18"/>
    <s v="Cardiac Services"/>
    <s v="Medicine, Rehabilitation &amp; Cardiac"/>
    <x v="1"/>
  </r>
  <r>
    <n v="15245662"/>
    <d v="2019-09-23T00:00:00"/>
    <x v="3"/>
    <d v="2019-09-28T16:35:00"/>
    <n v="4"/>
    <s v="NOC-MOP"/>
    <x v="40"/>
    <s v="Neurosciences"/>
    <s v="Neurosciences, Orthopaedics, Trauma &amp; Specialist Surgery"/>
    <x v="2"/>
  </r>
  <r>
    <n v="14171816"/>
    <d v="2019-09-05T00:00:00"/>
    <x v="3"/>
    <d v="2019-10-12T20:40:00"/>
    <n v="36"/>
    <s v="J-WD Melanies"/>
    <x v="40"/>
    <s v="Neurosciences"/>
    <s v="Neurosciences, Orthopaedics, Trauma &amp; Specialist Surgery"/>
    <x v="2"/>
  </r>
  <r>
    <n v="14171816"/>
    <d v="2019-09-05T00:00:00"/>
    <x v="3"/>
    <d v="2019-10-12T20:40:00"/>
    <n v="36"/>
    <s v="J-WD Melanies"/>
    <x v="33"/>
    <s v="Radiology &amp; Imaging"/>
    <s v="Clinical Support Services"/>
    <x v="4"/>
  </r>
  <r>
    <n v="14171816"/>
    <d v="2019-09-05T00:00:00"/>
    <x v="3"/>
    <d v="2019-10-12T20:40:00"/>
    <n v="36"/>
    <s v="J-WD Melanies"/>
    <x v="45"/>
    <s v="Children’s"/>
    <s v="Children’s &amp; Women’s"/>
    <x v="3"/>
  </r>
  <r>
    <n v="14171816"/>
    <d v="2019-09-05T00:00:00"/>
    <x v="3"/>
    <d v="2019-10-12T20:40:00"/>
    <n v="36"/>
    <s v="J-WD Melanies"/>
    <x v="47"/>
    <s v="unknown"/>
    <s v="unknown"/>
    <x v="5"/>
  </r>
  <r>
    <n v="14171816"/>
    <d v="2019-09-05T00:00:00"/>
    <x v="3"/>
    <d v="2019-10-12T20:40:00"/>
    <n v="36"/>
    <s v="J-WD Melanies"/>
    <x v="39"/>
    <s v="Specialist Medicine"/>
    <s v="Medicine, Rehabilitation &amp; Cardiac"/>
    <x v="1"/>
  </r>
  <r>
    <n v="14171816"/>
    <d v="2019-09-05T00:00:00"/>
    <x v="3"/>
    <d v="2019-10-12T20:40:00"/>
    <n v="36"/>
    <s v="J-WD Melanies"/>
    <x v="32"/>
    <s v="Specialist Surgery"/>
    <s v="Neurosciences, Orthopaedics, Trauma &amp; Specialist Surgery"/>
    <x v="2"/>
  </r>
  <r>
    <n v="15741634"/>
    <d v="2019-09-10T00:00:00"/>
    <x v="3"/>
    <d v="2019-10-02T21:21:00"/>
    <n v="22"/>
    <s v="J-WD MatL7Spire"/>
    <x v="20"/>
    <s v="Women’s"/>
    <s v="Children’s &amp; Women’s"/>
    <x v="3"/>
  </r>
  <r>
    <n v="15741634"/>
    <d v="2019-09-10T00:00:00"/>
    <x v="3"/>
    <d v="2019-10-02T21:21:00"/>
    <n v="22"/>
    <s v="J-WD MatL7Spire"/>
    <x v="55"/>
    <s v="Neurosciences"/>
    <s v="Neurosciences, Orthopaedics, Trauma &amp; Specialist Surgery"/>
    <x v="2"/>
  </r>
  <r>
    <n v="15741634"/>
    <d v="2019-09-10T00:00:00"/>
    <x v="3"/>
    <d v="2019-10-02T21:21:00"/>
    <n v="22"/>
    <s v="J-WD MatL7Spire"/>
    <x v="5"/>
    <s v="Specialist Surgery"/>
    <s v="Neurosciences, Orthopaedics, Trauma &amp; Specialist Surgery"/>
    <x v="2"/>
  </r>
  <r>
    <n v="15741634"/>
    <d v="2019-09-10T00:00:00"/>
    <x v="3"/>
    <d v="2019-10-02T21:21:00"/>
    <n v="22"/>
    <s v="J-WD MatL7Spire"/>
    <x v="7"/>
    <s v="Gastroenterology, Endoscopy &amp; Churchill Theatres"/>
    <s v="Surgery &amp; Oncology"/>
    <x v="0"/>
  </r>
  <r>
    <n v="16143751"/>
    <d v="2019-09-01T00:00:00"/>
    <x v="3"/>
    <d v="2019-10-05T01:32:00"/>
    <n v="33"/>
    <s v="J-WD Melanies"/>
    <x v="1"/>
    <s v="Acute Medicine &amp; Rehabilitation"/>
    <s v="Medicine, Rehabilitation &amp; Cardiac"/>
    <x v="1"/>
  </r>
  <r>
    <n v="16143751"/>
    <d v="2019-09-01T00:00:00"/>
    <x v="3"/>
    <d v="2019-10-05T01:32:00"/>
    <n v="33"/>
    <s v="J-WD Melanies"/>
    <x v="4"/>
    <s v="Gastroenterology, Endoscopy &amp; Churchill Theatres"/>
    <s v="Surgery &amp; Oncology"/>
    <x v="0"/>
  </r>
  <r>
    <n v="16143751"/>
    <d v="2019-09-01T00:00:00"/>
    <x v="3"/>
    <d v="2019-10-05T01:32:00"/>
    <n v="33"/>
    <s v="J-WD Melanies"/>
    <x v="3"/>
    <s v="Surgery"/>
    <s v="Surgery &amp; Oncology"/>
    <x v="0"/>
  </r>
  <r>
    <n v="16143751"/>
    <d v="2019-09-01T00:00:00"/>
    <x v="3"/>
    <d v="2019-10-05T01:32:00"/>
    <n v="33"/>
    <s v="J-WD Melanies"/>
    <x v="20"/>
    <s v="Women’s"/>
    <s v="Children’s &amp; Women’s"/>
    <x v="3"/>
  </r>
  <r>
    <n v="16143751"/>
    <d v="2019-09-01T00:00:00"/>
    <x v="3"/>
    <d v="2019-10-05T01:32:00"/>
    <n v="33"/>
    <s v="J-WD Melanies"/>
    <x v="32"/>
    <s v="Specialist Surgery"/>
    <s v="Neurosciences, Orthopaedics, Trauma &amp; Specialist Surgery"/>
    <x v="2"/>
  </r>
  <r>
    <n v="16064738"/>
    <d v="2019-09-23T00:00:00"/>
    <x v="3"/>
    <d v="2019-09-24T22:08:00"/>
    <n v="1"/>
    <s v="C-WD Urology"/>
    <x v="55"/>
    <s v="Neurosciences"/>
    <s v="Neurosciences, Orthopaedics, Trauma &amp; Specialist Surgery"/>
    <x v="2"/>
  </r>
  <r>
    <n v="13402941"/>
    <d v="2019-09-23T00:00:00"/>
    <x v="3"/>
    <d v="2019-10-04T21:29:00"/>
    <n v="10"/>
    <s v="J-WD EAU"/>
    <x v="20"/>
    <s v="Women’s"/>
    <s v="Children’s &amp; Women’s"/>
    <x v="3"/>
  </r>
  <r>
    <n v="13402941"/>
    <d v="2019-09-23T00:00:00"/>
    <x v="3"/>
    <d v="2019-10-04T21:29:00"/>
    <n v="10"/>
    <s v="J-WD EAU"/>
    <x v="8"/>
    <s v="Gastroenterology, Endoscopy &amp; Churchill Theatres"/>
    <s v="Surgery &amp; Oncology"/>
    <x v="0"/>
  </r>
  <r>
    <n v="13402941"/>
    <d v="2019-09-23T00:00:00"/>
    <x v="3"/>
    <d v="2019-10-04T21:29:00"/>
    <n v="10"/>
    <s v="J-WD EAU"/>
    <x v="1"/>
    <s v="Acute Medicine &amp; Rehabilitation"/>
    <s v="Medicine, Rehabilitation &amp; Cardiac"/>
    <x v="1"/>
  </r>
  <r>
    <n v="20518521"/>
    <d v="2020-01-07T00:00:00"/>
    <x v="2"/>
    <d v="2020-01-18T01:46:00"/>
    <n v="10"/>
    <s v="J-WD Transfer L"/>
    <x v="14"/>
    <s v="Women’s"/>
    <s v="Children’s &amp; Women’s"/>
    <x v="3"/>
  </r>
  <r>
    <n v="20518521"/>
    <d v="2020-01-07T00:00:00"/>
    <x v="2"/>
    <d v="2020-01-18T01:46:00"/>
    <n v="10"/>
    <s v="J-WD Transfer L"/>
    <x v="1"/>
    <s v="Acute Medicine &amp; Rehabilitation"/>
    <s v="Medicine, Rehabilitation &amp; Cardiac"/>
    <x v="1"/>
  </r>
  <r>
    <n v="20518521"/>
    <d v="2020-01-07T00:00:00"/>
    <x v="2"/>
    <d v="2020-01-18T01:46:00"/>
    <n v="10"/>
    <s v="J-WD Transfer L"/>
    <x v="31"/>
    <s v="Acute Medicine &amp; Rehabilitation"/>
    <s v="Medicine, Rehabilitation &amp; Cardiac"/>
    <x v="1"/>
  </r>
  <r>
    <n v="14676416"/>
    <d v="2019-09-15T00:00:00"/>
    <x v="3"/>
    <d v="2019-09-26T21:27:00"/>
    <n v="11"/>
    <s v="C-WD Transplant"/>
    <x v="20"/>
    <s v="Women’s"/>
    <s v="Children’s &amp; Women’s"/>
    <x v="3"/>
  </r>
  <r>
    <n v="14676416"/>
    <d v="2019-09-15T00:00:00"/>
    <x v="3"/>
    <d v="2019-09-26T21:27:00"/>
    <n v="11"/>
    <s v="C-WD Transplant"/>
    <x v="51"/>
    <s v="Acute Medicine &amp; Rehabilitation"/>
    <s v="Medicine, Rehabilitation &amp; Cardiac"/>
    <x v="1"/>
  </r>
  <r>
    <n v="14676416"/>
    <d v="2019-09-15T00:00:00"/>
    <x v="3"/>
    <d v="2019-09-26T21:27:00"/>
    <n v="11"/>
    <s v="C-WD Transplant"/>
    <x v="1"/>
    <s v="Acute Medicine &amp; Rehabilitation"/>
    <s v="Medicine, Rehabilitation &amp; Cardiac"/>
    <x v="1"/>
  </r>
  <r>
    <n v="14676416"/>
    <d v="2019-09-15T00:00:00"/>
    <x v="3"/>
    <d v="2019-09-26T21:27:00"/>
    <n v="11"/>
    <s v="C-WD Transplant"/>
    <x v="10"/>
    <s v="Children’s"/>
    <s v="Children’s &amp; Women’s"/>
    <x v="3"/>
  </r>
  <r>
    <n v="19017670"/>
    <d v="2019-09-14T00:00:00"/>
    <x v="3"/>
    <d v="2019-09-24T18:48:00"/>
    <n v="9"/>
    <s v="J-WD Bell-Dray"/>
    <x v="21"/>
    <s v="Specialist Surgery"/>
    <s v="Neurosciences, Orthopaedics, Trauma &amp; Specialist Surgery"/>
    <x v="2"/>
  </r>
  <r>
    <n v="19017670"/>
    <d v="2019-09-14T00:00:00"/>
    <x v="3"/>
    <d v="2019-09-24T18:48:00"/>
    <n v="9"/>
    <s v="J-WD Bell-Dray"/>
    <x v="26"/>
    <s v="Specialist Surgery"/>
    <s v="Neurosciences, Orthopaedics, Trauma &amp; Specialist Surgery"/>
    <x v="2"/>
  </r>
  <r>
    <n v="19017670"/>
    <d v="2019-09-14T00:00:00"/>
    <x v="3"/>
    <d v="2019-09-24T18:48:00"/>
    <n v="9"/>
    <s v="J-WD Bell-Dray"/>
    <x v="3"/>
    <s v="Surgery"/>
    <s v="Surgery &amp; Oncology"/>
    <x v="0"/>
  </r>
  <r>
    <n v="15936098"/>
    <d v="2019-09-23T00:00:00"/>
    <x v="3"/>
    <d v="2019-10-20T03:23:00"/>
    <n v="26"/>
    <s v="C-WD Oncology"/>
    <x v="8"/>
    <s v="Gastroenterology, Endoscopy &amp; Churchill Theatres"/>
    <s v="Surgery &amp; Oncology"/>
    <x v="0"/>
  </r>
  <r>
    <n v="15936098"/>
    <d v="2019-09-23T00:00:00"/>
    <x v="3"/>
    <d v="2019-10-20T03:23:00"/>
    <n v="26"/>
    <s v="C-WD Oncology"/>
    <x v="40"/>
    <s v="Neurosciences"/>
    <s v="Neurosciences, Orthopaedics, Trauma &amp; Specialist Surgery"/>
    <x v="2"/>
  </r>
  <r>
    <n v="15936098"/>
    <d v="2019-09-23T00:00:00"/>
    <x v="3"/>
    <d v="2019-10-20T03:23:00"/>
    <n v="26"/>
    <s v="C-WD Oncology"/>
    <x v="39"/>
    <s v="Specialist Medicine"/>
    <s v="Medicine, Rehabilitation &amp; Cardiac"/>
    <x v="1"/>
  </r>
  <r>
    <n v="15936098"/>
    <d v="2019-09-23T00:00:00"/>
    <x v="3"/>
    <d v="2019-10-20T03:23:00"/>
    <n v="26"/>
    <s v="C-WD Oncology"/>
    <x v="81"/>
    <s v="Children’s"/>
    <s v="Children’s &amp; Women’s"/>
    <x v="3"/>
  </r>
  <r>
    <n v="18696702"/>
    <d v="2019-09-22T00:00:00"/>
    <x v="3"/>
    <d v="2019-09-29T03:15:00"/>
    <n v="6"/>
    <s v="J-WD EAU"/>
    <x v="40"/>
    <s v="Neurosciences"/>
    <s v="Neurosciences, Orthopaedics, Trauma &amp; Specialist Surgery"/>
    <x v="2"/>
  </r>
  <r>
    <n v="18696702"/>
    <d v="2019-09-22T00:00:00"/>
    <x v="3"/>
    <d v="2019-09-29T03:15:00"/>
    <n v="6"/>
    <s v="J-WD EAU"/>
    <x v="3"/>
    <s v="Surgery"/>
    <s v="Surgery &amp; Oncology"/>
    <x v="0"/>
  </r>
  <r>
    <n v="18696702"/>
    <d v="2019-09-22T00:00:00"/>
    <x v="3"/>
    <d v="2019-09-29T03:15:00"/>
    <n v="6"/>
    <s v="J-WD EAU"/>
    <x v="39"/>
    <s v="Specialist Medicine"/>
    <s v="Medicine, Rehabilitation &amp; Cardiac"/>
    <x v="1"/>
  </r>
  <r>
    <n v="13221900"/>
    <d v="2019-09-16T00:00:00"/>
    <x v="3"/>
    <d v="2019-09-25T05:10:00"/>
    <n v="8"/>
    <s v="H-WD EAU"/>
    <x v="20"/>
    <s v="Women’s"/>
    <s v="Children’s &amp; Women’s"/>
    <x v="3"/>
  </r>
  <r>
    <n v="13221900"/>
    <d v="2019-09-16T00:00:00"/>
    <x v="3"/>
    <d v="2019-09-25T05:10:00"/>
    <n v="8"/>
    <s v="H-WD EAU"/>
    <x v="54"/>
    <s v="Children’s"/>
    <s v="Children’s &amp; Women’s"/>
    <x v="3"/>
  </r>
  <r>
    <n v="13221900"/>
    <d v="2019-09-16T00:00:00"/>
    <x v="3"/>
    <d v="2019-09-25T05:10:00"/>
    <n v="8"/>
    <s v="H-WD EAU"/>
    <x v="1"/>
    <s v="Acute Medicine &amp; Rehabilitation"/>
    <s v="Medicine, Rehabilitation &amp; Cardiac"/>
    <x v="1"/>
  </r>
  <r>
    <n v="18784292"/>
    <d v="2019-09-20T00:00:00"/>
    <x v="3"/>
    <d v="2019-10-15T06:31:00"/>
    <n v="24"/>
    <s v="C-WD UrolTriage"/>
    <x v="4"/>
    <s v="Gastroenterology, Endoscopy &amp; Churchill Theatres"/>
    <s v="Surgery &amp; Oncology"/>
    <x v="0"/>
  </r>
  <r>
    <n v="18784292"/>
    <d v="2019-09-20T00:00:00"/>
    <x v="3"/>
    <d v="2019-10-15T06:31:00"/>
    <n v="24"/>
    <s v="C-WD UrolTriage"/>
    <x v="51"/>
    <s v="Acute Medicine &amp; Rehabilitation"/>
    <s v="Medicine, Rehabilitation &amp; Cardiac"/>
    <x v="1"/>
  </r>
  <r>
    <n v="18784292"/>
    <d v="2019-09-20T00:00:00"/>
    <x v="3"/>
    <d v="2019-10-15T06:31:00"/>
    <n v="24"/>
    <s v="C-WD UrolTriage"/>
    <x v="0"/>
    <s v="Transplant, Renal &amp; Urology"/>
    <s v="Surgery &amp; Oncology"/>
    <x v="0"/>
  </r>
  <r>
    <n v="18784292"/>
    <d v="2019-09-20T00:00:00"/>
    <x v="3"/>
    <d v="2019-10-15T06:31:00"/>
    <n v="24"/>
    <s v="C-WD UrolTriage"/>
    <x v="39"/>
    <s v="Specialist Medicine"/>
    <s v="Medicine, Rehabilitation &amp; Cardiac"/>
    <x v="1"/>
  </r>
  <r>
    <n v="21378569"/>
    <d v="2019-09-19T00:00:00"/>
    <x v="3"/>
    <d v="2019-09-28T09:04:00"/>
    <n v="9"/>
    <s v="J-WD CT Surgery"/>
    <x v="87"/>
    <s v="Women’s"/>
    <s v="Children’s &amp; Women’s"/>
    <x v="3"/>
  </r>
  <r>
    <n v="21378569"/>
    <d v="2019-09-19T00:00:00"/>
    <x v="3"/>
    <d v="2019-09-28T09:04:00"/>
    <n v="9"/>
    <s v="J-WD CT Surgery"/>
    <x v="8"/>
    <s v="Gastroenterology, Endoscopy &amp; Churchill Theatres"/>
    <s v="Surgery &amp; Oncology"/>
    <x v="0"/>
  </r>
  <r>
    <n v="21378569"/>
    <d v="2019-09-19T00:00:00"/>
    <x v="3"/>
    <d v="2019-09-28T09:04:00"/>
    <n v="9"/>
    <s v="J-WD CT Surgery"/>
    <x v="8"/>
    <s v="Gastroenterology, Endoscopy &amp; Churchill Theatres"/>
    <s v="Surgery &amp; Oncology"/>
    <x v="0"/>
  </r>
  <r>
    <n v="13980729"/>
    <d v="2019-09-23T00:00:00"/>
    <x v="3"/>
    <d v="2019-09-26T19:14:00"/>
    <n v="2"/>
    <s v="J-WD Bell-Dray"/>
    <x v="4"/>
    <s v="Gastroenterology, Endoscopy &amp; Churchill Theatres"/>
    <s v="Surgery &amp; Oncology"/>
    <x v="0"/>
  </r>
  <r>
    <n v="20305397"/>
    <d v="2020-01-18T00:00:00"/>
    <x v="2"/>
    <d v="2020-01-21T00:42:00"/>
    <n v="2"/>
    <s v="NOC-Phase 2 Recovery"/>
    <x v="20"/>
    <s v="Women’s"/>
    <s v="Children’s &amp; Women’s"/>
    <x v="3"/>
  </r>
  <r>
    <n v="13885622"/>
    <d v="2019-09-24T00:00:00"/>
    <x v="3"/>
    <d v="2019-10-20T20:11:00"/>
    <n v="26"/>
    <s v="J-WD EAU"/>
    <x v="1"/>
    <s v="Acute Medicine &amp; Rehabilitation"/>
    <s v="Medicine, Rehabilitation &amp; Cardiac"/>
    <x v="1"/>
  </r>
  <r>
    <n v="13885622"/>
    <d v="2019-09-24T00:00:00"/>
    <x v="3"/>
    <d v="2019-10-20T20:11:00"/>
    <n v="26"/>
    <s v="J-WD EAU"/>
    <x v="2"/>
    <s v="Acute Medicine &amp; Rehabilitation"/>
    <s v="Medicine, Rehabilitation &amp; Cardiac"/>
    <x v="1"/>
  </r>
  <r>
    <n v="13885622"/>
    <d v="2019-09-24T00:00:00"/>
    <x v="3"/>
    <d v="2019-10-20T20:11:00"/>
    <n v="26"/>
    <s v="J-WD EAU"/>
    <x v="4"/>
    <s v="Gastroenterology, Endoscopy &amp; Churchill Theatres"/>
    <s v="Surgery &amp; Oncology"/>
    <x v="0"/>
  </r>
  <r>
    <n v="13885622"/>
    <d v="2019-09-24T00:00:00"/>
    <x v="3"/>
    <d v="2019-10-20T20:11:00"/>
    <n v="26"/>
    <s v="J-WD EAU"/>
    <x v="39"/>
    <s v="Specialist Medicine"/>
    <s v="Medicine, Rehabilitation &amp; Cardiac"/>
    <x v="1"/>
  </r>
  <r>
    <n v="19454037"/>
    <d v="2019-09-05T00:00:00"/>
    <x v="3"/>
    <d v="2019-09-11T17:22:00"/>
    <n v="6"/>
    <s v="J-WD Gynae"/>
    <x v="6"/>
    <s v="Women’s"/>
    <s v="Children’s &amp; Women’s"/>
    <x v="3"/>
  </r>
  <r>
    <n v="16441282"/>
    <d v="2019-09-15T00:00:00"/>
    <x v="3"/>
    <d v="2019-10-13T15:38:00"/>
    <n v="28"/>
    <s v="J-WD EAU"/>
    <x v="61"/>
    <s v="Oncology &amp; Haematology"/>
    <s v="Surgery &amp; Oncology"/>
    <x v="0"/>
  </r>
  <r>
    <n v="16441282"/>
    <d v="2019-09-15T00:00:00"/>
    <x v="3"/>
    <d v="2019-10-13T15:38:00"/>
    <n v="28"/>
    <s v="J-WD EAU"/>
    <x v="1"/>
    <s v="Acute Medicine &amp; Rehabilitation"/>
    <s v="Medicine, Rehabilitation &amp; Cardiac"/>
    <x v="1"/>
  </r>
  <r>
    <n v="16441282"/>
    <d v="2019-09-15T00:00:00"/>
    <x v="3"/>
    <d v="2019-10-13T15:38:00"/>
    <n v="28"/>
    <s v="J-WD EAU"/>
    <x v="12"/>
    <s v="Children’s"/>
    <s v="Children’s &amp; Women’s"/>
    <x v="3"/>
  </r>
  <r>
    <n v="16441282"/>
    <d v="2019-09-15T00:00:00"/>
    <x v="3"/>
    <d v="2019-10-13T15:38:00"/>
    <n v="28"/>
    <s v="J-WD EAU"/>
    <x v="1"/>
    <s v="Acute Medicine &amp; Rehabilitation"/>
    <s v="Medicine, Rehabilitation &amp; Cardiac"/>
    <x v="1"/>
  </r>
  <r>
    <n v="16441282"/>
    <d v="2019-09-15T00:00:00"/>
    <x v="3"/>
    <d v="2019-10-13T15:38:00"/>
    <n v="28"/>
    <s v="J-WD EAU"/>
    <x v="71"/>
    <s v="Children’s"/>
    <s v="Children’s &amp; Women’s"/>
    <x v="3"/>
  </r>
  <r>
    <n v="15675744"/>
    <d v="2019-09-21T00:00:00"/>
    <x v="3"/>
    <d v="2019-09-27T18:43:00"/>
    <n v="6"/>
    <s v="H-WD Rowan AU"/>
    <x v="4"/>
    <s v="Gastroenterology, Endoscopy &amp; Churchill Theatres"/>
    <s v="Surgery &amp; Oncology"/>
    <x v="0"/>
  </r>
  <r>
    <n v="15675744"/>
    <d v="2019-09-21T00:00:00"/>
    <x v="3"/>
    <d v="2019-09-27T18:43:00"/>
    <n v="6"/>
    <s v="H-WD Rowan AU"/>
    <x v="7"/>
    <s v="Gastroenterology, Endoscopy &amp; Churchill Theatres"/>
    <s v="Surgery &amp; Oncology"/>
    <x v="0"/>
  </r>
  <r>
    <n v="15675744"/>
    <d v="2019-09-21T00:00:00"/>
    <x v="3"/>
    <d v="2019-09-27T18:43:00"/>
    <n v="6"/>
    <s v="H-WD Rowan AU"/>
    <x v="1"/>
    <s v="Acute Medicine &amp; Rehabilitation"/>
    <s v="Medicine, Rehabilitation &amp; Cardiac"/>
    <x v="1"/>
  </r>
  <r>
    <n v="20833403"/>
    <d v="2019-08-24T00:00:00"/>
    <x v="5"/>
    <d v="2019-09-23T15:45:00"/>
    <n v="30"/>
    <s v="NOC-WD TDA"/>
    <x v="1"/>
    <s v="Acute Medicine &amp; Rehabilitation"/>
    <s v="Medicine, Rehabilitation &amp; Cardiac"/>
    <x v="1"/>
  </r>
  <r>
    <n v="20833403"/>
    <d v="2019-08-24T00:00:00"/>
    <x v="5"/>
    <d v="2019-09-23T15:45:00"/>
    <n v="30"/>
    <s v="NOC-WD TDA"/>
    <x v="72"/>
    <s v="Children’s"/>
    <s v="Children’s &amp; Women’s"/>
    <x v="3"/>
  </r>
  <r>
    <n v="20833403"/>
    <d v="2019-08-24T00:00:00"/>
    <x v="5"/>
    <d v="2019-09-23T15:45:00"/>
    <n v="30"/>
    <s v="NOC-WD TDA"/>
    <x v="4"/>
    <s v="Gastroenterology, Endoscopy &amp; Churchill Theatres"/>
    <s v="Surgery &amp; Oncology"/>
    <x v="0"/>
  </r>
  <r>
    <n v="20833403"/>
    <d v="2019-08-24T00:00:00"/>
    <x v="5"/>
    <d v="2019-09-23T15:45:00"/>
    <n v="30"/>
    <s v="NOC-WD TDA"/>
    <x v="1"/>
    <s v="Acute Medicine &amp; Rehabilitation"/>
    <s v="Medicine, Rehabilitation &amp; Cardiac"/>
    <x v="1"/>
  </r>
  <r>
    <n v="20833403"/>
    <d v="2019-08-24T00:00:00"/>
    <x v="5"/>
    <d v="2019-09-23T15:45:00"/>
    <n v="30"/>
    <s v="NOC-WD TDA"/>
    <x v="1"/>
    <s v="Acute Medicine &amp; Rehabilitation"/>
    <s v="Medicine, Rehabilitation &amp; Cardiac"/>
    <x v="1"/>
  </r>
  <r>
    <n v="13825777"/>
    <d v="2019-09-18T00:00:00"/>
    <x v="3"/>
    <d v="2019-10-22T18:28:00"/>
    <n v="34"/>
    <s v="C-WD Haem"/>
    <x v="7"/>
    <s v="Gastroenterology, Endoscopy &amp; Churchill Theatres"/>
    <s v="Surgery &amp; Oncology"/>
    <x v="0"/>
  </r>
  <r>
    <n v="13825777"/>
    <d v="2019-09-18T00:00:00"/>
    <x v="3"/>
    <d v="2019-10-22T18:28:00"/>
    <n v="34"/>
    <s v="C-WD Haem"/>
    <x v="3"/>
    <s v="Surgery"/>
    <s v="Surgery &amp; Oncology"/>
    <x v="0"/>
  </r>
  <r>
    <n v="13825777"/>
    <d v="2019-09-18T00:00:00"/>
    <x v="3"/>
    <d v="2019-10-22T18:28:00"/>
    <n v="34"/>
    <s v="C-WD Haem"/>
    <x v="1"/>
    <s v="Acute Medicine &amp; Rehabilitation"/>
    <s v="Medicine, Rehabilitation &amp; Cardiac"/>
    <x v="1"/>
  </r>
  <r>
    <n v="13825777"/>
    <d v="2019-09-18T00:00:00"/>
    <x v="3"/>
    <d v="2019-10-22T18:28:00"/>
    <n v="34"/>
    <s v="C-WD Haem"/>
    <x v="15"/>
    <s v="Oncology &amp; Haematology"/>
    <s v="Surgery &amp; Oncology"/>
    <x v="0"/>
  </r>
  <r>
    <n v="13825777"/>
    <d v="2019-09-18T00:00:00"/>
    <x v="3"/>
    <d v="2019-10-22T18:28:00"/>
    <n v="34"/>
    <s v="C-WD Haem"/>
    <x v="60"/>
    <s v="Oncology &amp; Haematology"/>
    <s v="Surgery &amp; Oncology"/>
    <x v="0"/>
  </r>
  <r>
    <n v="14462062"/>
    <d v="2019-09-24T00:00:00"/>
    <x v="3"/>
    <d v="2019-09-29T13:08:00"/>
    <n v="5"/>
    <s v="NOC-Ward F"/>
    <x v="44"/>
    <s v="Children’s"/>
    <s v="Children’s &amp; Women’s"/>
    <x v="3"/>
  </r>
  <r>
    <n v="14462062"/>
    <d v="2019-09-24T00:00:00"/>
    <x v="3"/>
    <d v="2019-09-29T13:08:00"/>
    <n v="5"/>
    <s v="NOC-Ward F"/>
    <x v="4"/>
    <s v="Gastroenterology, Endoscopy &amp; Churchill Theatres"/>
    <s v="Surgery &amp; Oncology"/>
    <x v="0"/>
  </r>
  <r>
    <n v="15208232"/>
    <d v="2019-09-24T00:00:00"/>
    <x v="3"/>
    <d v="2019-09-30T23:16:00"/>
    <n v="6"/>
    <s v="J-WD Maty L6"/>
    <x v="4"/>
    <s v="Gastroenterology, Endoscopy &amp; Churchill Theatres"/>
    <s v="Surgery &amp; Oncology"/>
    <x v="0"/>
  </r>
  <r>
    <n v="15208232"/>
    <d v="2019-09-24T00:00:00"/>
    <x v="3"/>
    <d v="2019-09-30T23:16:00"/>
    <n v="6"/>
    <s v="J-WD Maty L6"/>
    <x v="3"/>
    <s v="Surgery"/>
    <s v="Surgery &amp; Oncology"/>
    <x v="0"/>
  </r>
  <r>
    <n v="16786120"/>
    <d v="2019-09-07T00:00:00"/>
    <x v="3"/>
    <d v="2019-10-11T04:06:00"/>
    <n v="33"/>
    <s v="J-WD EAU"/>
    <x v="21"/>
    <s v="Specialist Surgery"/>
    <s v="Neurosciences, Orthopaedics, Trauma &amp; Specialist Surgery"/>
    <x v="2"/>
  </r>
  <r>
    <n v="16786120"/>
    <d v="2019-09-07T00:00:00"/>
    <x v="3"/>
    <d v="2019-10-11T04:06:00"/>
    <n v="33"/>
    <s v="J-WD EAU"/>
    <x v="18"/>
    <s v="Cardiac Services"/>
    <s v="Medicine, Rehabilitation &amp; Cardiac"/>
    <x v="1"/>
  </r>
  <r>
    <n v="16786120"/>
    <d v="2019-09-07T00:00:00"/>
    <x v="3"/>
    <d v="2019-10-11T04:06:00"/>
    <n v="33"/>
    <s v="J-WD EAU"/>
    <x v="1"/>
    <s v="Acute Medicine &amp; Rehabilitation"/>
    <s v="Medicine, Rehabilitation &amp; Cardiac"/>
    <x v="1"/>
  </r>
  <r>
    <n v="16786120"/>
    <d v="2019-09-07T00:00:00"/>
    <x v="3"/>
    <d v="2019-10-11T04:06:00"/>
    <n v="33"/>
    <s v="J-WD EAU"/>
    <x v="33"/>
    <s v="Radiology &amp; Imaging"/>
    <s v="Clinical Support Services"/>
    <x v="4"/>
  </r>
  <r>
    <n v="16786120"/>
    <d v="2019-09-07T00:00:00"/>
    <x v="3"/>
    <d v="2019-10-11T04:06:00"/>
    <n v="33"/>
    <s v="J-WD EAU"/>
    <x v="40"/>
    <s v="Neurosciences"/>
    <s v="Neurosciences, Orthopaedics, Trauma &amp; Specialist Surgery"/>
    <x v="2"/>
  </r>
  <r>
    <n v="19056522"/>
    <d v="2019-09-10T00:00:00"/>
    <x v="3"/>
    <d v="2019-09-26T08:46:00"/>
    <n v="15"/>
    <s v="J-WD Gyn Triage"/>
    <x v="49"/>
    <s v="Specialist Medicine"/>
    <s v="Medicine, Rehabilitation &amp; Cardiac"/>
    <x v="1"/>
  </r>
  <r>
    <n v="19056522"/>
    <d v="2019-09-10T00:00:00"/>
    <x v="3"/>
    <d v="2019-09-26T08:46:00"/>
    <n v="15"/>
    <s v="J-WD Gyn Triage"/>
    <x v="8"/>
    <s v="Gastroenterology, Endoscopy &amp; Churchill Theatres"/>
    <s v="Surgery &amp; Oncology"/>
    <x v="0"/>
  </r>
  <r>
    <n v="19056522"/>
    <d v="2019-09-10T00:00:00"/>
    <x v="3"/>
    <d v="2019-09-26T08:46:00"/>
    <n v="15"/>
    <s v="J-WD Gyn Triage"/>
    <x v="13"/>
    <s v="Transplant, Renal &amp; Urology"/>
    <s v="Surgery &amp; Oncology"/>
    <x v="0"/>
  </r>
  <r>
    <n v="19056522"/>
    <d v="2019-09-10T00:00:00"/>
    <x v="3"/>
    <d v="2019-09-26T08:46:00"/>
    <n v="15"/>
    <s v="J-WD Gyn Triage"/>
    <x v="3"/>
    <s v="Surgery"/>
    <s v="Surgery &amp; Oncology"/>
    <x v="0"/>
  </r>
  <r>
    <n v="19531171"/>
    <d v="2020-02-04T00:00:00"/>
    <x v="6"/>
    <d v="2020-02-08T14:40:00"/>
    <n v="4"/>
    <s v="NOC-Ward F"/>
    <x v="13"/>
    <s v="Transplant, Renal &amp; Urology"/>
    <s v="Surgery &amp; Oncology"/>
    <x v="0"/>
  </r>
  <r>
    <n v="22106032"/>
    <d v="2019-09-24T00:00:00"/>
    <x v="3"/>
    <d v="2019-10-01T22:19:00"/>
    <n v="7"/>
    <s v="J-WD 6B Stroke"/>
    <x v="8"/>
    <s v="Gastroenterology, Endoscopy &amp; Churchill Theatres"/>
    <s v="Surgery &amp; Oncology"/>
    <x v="0"/>
  </r>
  <r>
    <n v="22106032"/>
    <d v="2019-09-24T00:00:00"/>
    <x v="3"/>
    <d v="2019-10-01T22:19:00"/>
    <n v="7"/>
    <s v="J-WD 6B Stroke"/>
    <x v="4"/>
    <s v="Gastroenterology, Endoscopy &amp; Churchill Theatres"/>
    <s v="Surgery &amp; Oncology"/>
    <x v="0"/>
  </r>
  <r>
    <n v="22106032"/>
    <d v="2019-09-24T00:00:00"/>
    <x v="3"/>
    <d v="2019-10-01T22:19:00"/>
    <n v="7"/>
    <s v="J-WD 6B Stroke"/>
    <x v="58"/>
    <s v="Gastroenterology, Endoscopy &amp; Churchill Theatres"/>
    <s v="Surgery &amp; Oncology"/>
    <x v="0"/>
  </r>
  <r>
    <n v="21433592"/>
    <d v="2019-11-03T00:00:00"/>
    <x v="0"/>
    <d v="2019-11-03T20:47:00"/>
    <n v="0"/>
    <s v="C-WD Upper GI"/>
    <x v="1"/>
    <s v="Acute Medicine &amp; Rehabilitation"/>
    <s v="Medicine, Rehabilitation &amp; Cardiac"/>
    <x v="1"/>
  </r>
  <r>
    <n v="18835702"/>
    <d v="2019-09-24T00:00:00"/>
    <x v="3"/>
    <d v="2019-09-27T23:19:00"/>
    <n v="3"/>
    <s v="J-WD SEU D"/>
    <x v="55"/>
    <s v="Neurosciences"/>
    <s v="Neurosciences, Orthopaedics, Trauma &amp; Specialist Surgery"/>
    <x v="2"/>
  </r>
  <r>
    <n v="20630356"/>
    <d v="2019-09-21T00:00:00"/>
    <x v="3"/>
    <d v="2019-09-28T12:42:00"/>
    <n v="6"/>
    <s v="J-WD L4 AAU"/>
    <x v="1"/>
    <s v="Acute Medicine &amp; Rehabilitation"/>
    <s v="Medicine, Rehabilitation &amp; Cardiac"/>
    <x v="1"/>
  </r>
  <r>
    <n v="20630356"/>
    <d v="2019-09-21T00:00:00"/>
    <x v="3"/>
    <d v="2019-09-28T12:42:00"/>
    <n v="6"/>
    <s v="J-WD L4 AAU"/>
    <x v="32"/>
    <s v="Specialist Surgery"/>
    <s v="Neurosciences, Orthopaedics, Trauma &amp; Specialist Surgery"/>
    <x v="2"/>
  </r>
  <r>
    <n v="20630356"/>
    <d v="2019-09-21T00:00:00"/>
    <x v="3"/>
    <d v="2019-09-28T12:42:00"/>
    <n v="6"/>
    <s v="J-WD L4 AAU"/>
    <x v="1"/>
    <s v="Acute Medicine &amp; Rehabilitation"/>
    <s v="Medicine, Rehabilitation &amp; Cardiac"/>
    <x v="1"/>
  </r>
  <r>
    <n v="20220436"/>
    <d v="2019-08-26T00:00:00"/>
    <x v="5"/>
    <d v="2019-08-27T04:35:00"/>
    <n v="0"/>
    <s v="J-WD Robins"/>
    <x v="1"/>
    <s v="Acute Medicine &amp; Rehabilitation"/>
    <s v="Medicine, Rehabilitation &amp; Cardiac"/>
    <x v="1"/>
  </r>
  <r>
    <n v="18176260"/>
    <d v="2019-09-12T00:00:00"/>
    <x v="3"/>
    <d v="2019-09-20T11:43:00"/>
    <n v="7"/>
    <s v="NOC-WD TDA"/>
    <x v="1"/>
    <s v="Acute Medicine &amp; Rehabilitation"/>
    <s v="Medicine, Rehabilitation &amp; Cardiac"/>
    <x v="1"/>
  </r>
  <r>
    <n v="18176260"/>
    <d v="2019-09-12T00:00:00"/>
    <x v="3"/>
    <d v="2019-09-20T11:43:00"/>
    <n v="7"/>
    <s v="NOC-WD TDA"/>
    <x v="4"/>
    <s v="Gastroenterology, Endoscopy &amp; Churchill Theatres"/>
    <s v="Surgery &amp; Oncology"/>
    <x v="0"/>
  </r>
  <r>
    <n v="18176260"/>
    <d v="2019-09-12T00:00:00"/>
    <x v="3"/>
    <d v="2019-09-20T11:43:00"/>
    <n v="7"/>
    <s v="NOC-WD TDA"/>
    <x v="24"/>
    <s v="Transplant, Renal &amp; Urology"/>
    <s v="Surgery &amp; Oncology"/>
    <x v="0"/>
  </r>
  <r>
    <n v="20112592"/>
    <d v="2019-09-24T00:00:00"/>
    <x v="3"/>
    <d v="2019-09-24T04:00:00"/>
    <n v="0"/>
    <s v="NOC-Discharge Waiting Area"/>
    <x v="49"/>
    <s v="Specialist Medicine"/>
    <s v="Medicine, Rehabilitation &amp; Cardiac"/>
    <x v="1"/>
  </r>
  <r>
    <n v="16605549"/>
    <d v="2019-09-09T00:00:00"/>
    <x v="3"/>
    <d v="2019-10-10T13:05:00"/>
    <n v="31"/>
    <s v="J-WD 5A"/>
    <x v="7"/>
    <s v="Gastroenterology, Endoscopy &amp; Churchill Theatres"/>
    <s v="Surgery &amp; Oncology"/>
    <x v="0"/>
  </r>
  <r>
    <n v="16605549"/>
    <d v="2019-09-09T00:00:00"/>
    <x v="3"/>
    <d v="2019-10-10T13:05:00"/>
    <n v="31"/>
    <s v="J-WD 5A"/>
    <x v="1"/>
    <s v="Acute Medicine &amp; Rehabilitation"/>
    <s v="Medicine, Rehabilitation &amp; Cardiac"/>
    <x v="1"/>
  </r>
  <r>
    <n v="16605549"/>
    <d v="2019-09-09T00:00:00"/>
    <x v="3"/>
    <d v="2019-10-10T13:05:00"/>
    <n v="31"/>
    <s v="J-WD 5A"/>
    <x v="14"/>
    <s v="Women’s"/>
    <s v="Children’s &amp; Women’s"/>
    <x v="3"/>
  </r>
  <r>
    <n v="16605549"/>
    <d v="2019-09-09T00:00:00"/>
    <x v="3"/>
    <d v="2019-10-10T13:05:00"/>
    <n v="31"/>
    <s v="J-WD 5A"/>
    <x v="17"/>
    <s v="Children’s"/>
    <s v="Children’s &amp; Women’s"/>
    <x v="3"/>
  </r>
  <r>
    <n v="16605549"/>
    <d v="2019-09-09T00:00:00"/>
    <x v="3"/>
    <d v="2019-10-10T13:05:00"/>
    <n v="31"/>
    <s v="J-WD 5A"/>
    <x v="35"/>
    <s v="Cardiac Services"/>
    <s v="Medicine, Rehabilitation &amp; Cardiac"/>
    <x v="1"/>
  </r>
  <r>
    <n v="17179205"/>
    <d v="2019-09-02T00:00:00"/>
    <x v="3"/>
    <d v="2019-10-08T14:37:00"/>
    <n v="36"/>
    <s v="J-WD EAU"/>
    <x v="55"/>
    <s v="Neurosciences"/>
    <s v="Neurosciences, Orthopaedics, Trauma &amp; Specialist Surgery"/>
    <x v="2"/>
  </r>
  <r>
    <n v="17179205"/>
    <d v="2019-09-02T00:00:00"/>
    <x v="3"/>
    <d v="2019-10-08T14:37:00"/>
    <n v="36"/>
    <s v="J-WD EAU"/>
    <x v="2"/>
    <s v="Acute Medicine &amp; Rehabilitation"/>
    <s v="Medicine, Rehabilitation &amp; Cardiac"/>
    <x v="1"/>
  </r>
  <r>
    <n v="17179205"/>
    <d v="2019-09-02T00:00:00"/>
    <x v="3"/>
    <d v="2019-10-08T14:37:00"/>
    <n v="36"/>
    <s v="J-WD EAU"/>
    <x v="2"/>
    <s v="Acute Medicine &amp; Rehabilitation"/>
    <s v="Medicine, Rehabilitation &amp; Cardiac"/>
    <x v="1"/>
  </r>
  <r>
    <n v="17179205"/>
    <d v="2019-09-02T00:00:00"/>
    <x v="3"/>
    <d v="2019-10-08T14:37:00"/>
    <n v="36"/>
    <s v="J-WD EAU"/>
    <x v="9"/>
    <s v="Acute Medicine &amp; Rehabilitation"/>
    <s v="Medicine, Rehabilitation &amp; Cardiac"/>
    <x v="1"/>
  </r>
  <r>
    <n v="17179205"/>
    <d v="2019-09-02T00:00:00"/>
    <x v="3"/>
    <d v="2019-10-08T14:37:00"/>
    <n v="36"/>
    <s v="J-WD EAU"/>
    <x v="24"/>
    <s v="Transplant, Renal &amp; Urology"/>
    <s v="Surgery &amp; Oncology"/>
    <x v="0"/>
  </r>
  <r>
    <n v="21040743"/>
    <d v="2019-09-24T00:00:00"/>
    <x v="3"/>
    <d v="2019-10-21T05:15:00"/>
    <n v="27"/>
    <s v="J-WD 6B Stroke"/>
    <x v="21"/>
    <s v="Specialist Surgery"/>
    <s v="Neurosciences, Orthopaedics, Trauma &amp; Specialist Surgery"/>
    <x v="2"/>
  </r>
  <r>
    <n v="21040743"/>
    <d v="2019-09-24T00:00:00"/>
    <x v="3"/>
    <d v="2019-10-21T05:15:00"/>
    <n v="27"/>
    <s v="J-WD 6B Stroke"/>
    <x v="39"/>
    <s v="Specialist Medicine"/>
    <s v="Medicine, Rehabilitation &amp; Cardiac"/>
    <x v="1"/>
  </r>
  <r>
    <n v="21040743"/>
    <d v="2019-09-24T00:00:00"/>
    <x v="3"/>
    <d v="2019-10-21T05:15:00"/>
    <n v="27"/>
    <s v="J-WD 6B Stroke"/>
    <x v="65"/>
    <s v="Surgery"/>
    <s v="Surgery &amp; Oncology"/>
    <x v="0"/>
  </r>
  <r>
    <n v="21040743"/>
    <d v="2019-09-24T00:00:00"/>
    <x v="3"/>
    <d v="2019-10-21T05:15:00"/>
    <n v="27"/>
    <s v="J-WD 6B Stroke"/>
    <x v="40"/>
    <s v="Neurosciences"/>
    <s v="Neurosciences, Orthopaedics, Trauma &amp; Specialist Surgery"/>
    <x v="2"/>
  </r>
  <r>
    <n v="17077733"/>
    <d v="2020-01-10T00:00:00"/>
    <x v="2"/>
    <d v="2020-01-14T21:04:00"/>
    <n v="4"/>
    <s v="J-WD 5D Resp"/>
    <x v="9"/>
    <s v="Acute Medicine &amp; Rehabilitation"/>
    <s v="Medicine, Rehabilitation &amp; Cardiac"/>
    <x v="1"/>
  </r>
  <r>
    <n v="19346850"/>
    <d v="2019-09-10T00:00:00"/>
    <x v="3"/>
    <d v="2019-10-18T09:56:00"/>
    <n v="38"/>
    <s v="J-WD MatL7Spire"/>
    <x v="55"/>
    <s v="Neurosciences"/>
    <s v="Neurosciences, Orthopaedics, Trauma &amp; Specialist Surgery"/>
    <x v="2"/>
  </r>
  <r>
    <n v="19346850"/>
    <d v="2019-09-10T00:00:00"/>
    <x v="3"/>
    <d v="2019-10-18T09:56:00"/>
    <n v="38"/>
    <s v="J-WD MatL7Spire"/>
    <x v="12"/>
    <s v="Children’s"/>
    <s v="Children’s &amp; Women’s"/>
    <x v="3"/>
  </r>
  <r>
    <n v="19346850"/>
    <d v="2019-09-10T00:00:00"/>
    <x v="3"/>
    <d v="2019-10-18T09:56:00"/>
    <n v="38"/>
    <s v="J-WD MatL7Spire"/>
    <x v="26"/>
    <s v="Specialist Surgery"/>
    <s v="Neurosciences, Orthopaedics, Trauma &amp; Specialist Surgery"/>
    <x v="2"/>
  </r>
  <r>
    <n v="19346850"/>
    <d v="2019-09-10T00:00:00"/>
    <x v="3"/>
    <d v="2019-10-18T09:56:00"/>
    <n v="38"/>
    <s v="J-WD MatL7Spire"/>
    <x v="14"/>
    <s v="Women’s"/>
    <s v="Children’s &amp; Women’s"/>
    <x v="3"/>
  </r>
  <r>
    <n v="19346850"/>
    <d v="2019-09-10T00:00:00"/>
    <x v="3"/>
    <d v="2019-10-18T09:56:00"/>
    <n v="38"/>
    <s v="J-WD MatL7Spire"/>
    <x v="40"/>
    <s v="Neurosciences"/>
    <s v="Neurosciences, Orthopaedics, Trauma &amp; Specialist Surgery"/>
    <x v="2"/>
  </r>
  <r>
    <n v="18900367"/>
    <d v="2019-09-19T00:00:00"/>
    <x v="3"/>
    <d v="2019-09-27T14:49:00"/>
    <n v="8"/>
    <s v="J-WD NeuroPurpl"/>
    <x v="60"/>
    <s v="Oncology &amp; Haematology"/>
    <s v="Surgery &amp; Oncology"/>
    <x v="0"/>
  </r>
  <r>
    <n v="18900367"/>
    <d v="2019-09-19T00:00:00"/>
    <x v="3"/>
    <d v="2019-09-27T14:49:00"/>
    <n v="8"/>
    <s v="J-WD NeuroPurpl"/>
    <x v="59"/>
    <s v="Specialist Medicine"/>
    <s v="Medicine, Rehabilitation &amp; Cardiac"/>
    <x v="1"/>
  </r>
  <r>
    <n v="18900367"/>
    <d v="2019-09-19T00:00:00"/>
    <x v="3"/>
    <d v="2019-09-27T14:49:00"/>
    <n v="8"/>
    <s v="J-WD NeuroPurpl"/>
    <x v="51"/>
    <s v="Acute Medicine &amp; Rehabilitation"/>
    <s v="Medicine, Rehabilitation &amp; Cardiac"/>
    <x v="1"/>
  </r>
  <r>
    <n v="19444027"/>
    <d v="2019-09-19T00:00:00"/>
    <x v="3"/>
    <d v="2019-09-26T03:12:00"/>
    <n v="6"/>
    <s v="J-WD EAU"/>
    <x v="55"/>
    <s v="Neurosciences"/>
    <s v="Neurosciences, Orthopaedics, Trauma &amp; Specialist Surgery"/>
    <x v="2"/>
  </r>
  <r>
    <n v="19444027"/>
    <d v="2019-09-19T00:00:00"/>
    <x v="3"/>
    <d v="2019-09-26T03:12:00"/>
    <n v="6"/>
    <s v="J-WD EAU"/>
    <x v="26"/>
    <s v="Specialist Surgery"/>
    <s v="Neurosciences, Orthopaedics, Trauma &amp; Specialist Surgery"/>
    <x v="2"/>
  </r>
  <r>
    <n v="16007731"/>
    <d v="2019-09-05T00:00:00"/>
    <x v="3"/>
    <d v="2019-10-17T21:05:00"/>
    <n v="41"/>
    <s v="J-WD NeuroPurpl"/>
    <x v="17"/>
    <s v="Children’s"/>
    <s v="Children’s &amp; Women’s"/>
    <x v="3"/>
  </r>
  <r>
    <n v="16007731"/>
    <d v="2019-09-05T00:00:00"/>
    <x v="3"/>
    <d v="2019-10-17T21:05:00"/>
    <n v="41"/>
    <s v="J-WD NeuroPurpl"/>
    <x v="8"/>
    <s v="Gastroenterology, Endoscopy &amp; Churchill Theatres"/>
    <s v="Surgery &amp; Oncology"/>
    <x v="0"/>
  </r>
  <r>
    <n v="16007731"/>
    <d v="2019-09-05T00:00:00"/>
    <x v="3"/>
    <d v="2019-10-17T21:05:00"/>
    <n v="41"/>
    <s v="J-WD NeuroPurpl"/>
    <x v="40"/>
    <s v="Neurosciences"/>
    <s v="Neurosciences, Orthopaedics, Trauma &amp; Specialist Surgery"/>
    <x v="2"/>
  </r>
  <r>
    <n v="16007731"/>
    <d v="2019-09-05T00:00:00"/>
    <x v="3"/>
    <d v="2019-10-17T21:05:00"/>
    <n v="41"/>
    <s v="J-WD NeuroPurpl"/>
    <x v="1"/>
    <s v="Acute Medicine &amp; Rehabilitation"/>
    <s v="Medicine, Rehabilitation &amp; Cardiac"/>
    <x v="1"/>
  </r>
  <r>
    <n v="16007731"/>
    <d v="2019-09-05T00:00:00"/>
    <x v="3"/>
    <d v="2019-10-17T21:05:00"/>
    <n v="41"/>
    <s v="J-WD NeuroPurpl"/>
    <x v="61"/>
    <s v="Oncology &amp; Haematology"/>
    <s v="Surgery &amp; Oncology"/>
    <x v="0"/>
  </r>
  <r>
    <n v="16007731"/>
    <d v="2019-09-05T00:00:00"/>
    <x v="3"/>
    <d v="2019-10-17T21:05:00"/>
    <n v="41"/>
    <s v="J-WD NeuroPurpl"/>
    <x v="30"/>
    <s v="Gastroenterology, Endoscopy &amp; Churchill Theatres"/>
    <s v="Surgery &amp; Oncology"/>
    <x v="0"/>
  </r>
  <r>
    <n v="20021161"/>
    <d v="2019-09-24T00:00:00"/>
    <x v="3"/>
    <d v="2019-10-17T13:12:00"/>
    <n v="23"/>
    <s v="H-WD Childrens"/>
    <x v="60"/>
    <s v="Oncology &amp; Haematology"/>
    <s v="Surgery &amp; Oncology"/>
    <x v="0"/>
  </r>
  <r>
    <n v="20021161"/>
    <d v="2019-09-24T00:00:00"/>
    <x v="3"/>
    <d v="2019-10-17T13:12:00"/>
    <n v="23"/>
    <s v="H-WD Childrens"/>
    <x v="1"/>
    <s v="Acute Medicine &amp; Rehabilitation"/>
    <s v="Medicine, Rehabilitation &amp; Cardiac"/>
    <x v="1"/>
  </r>
  <r>
    <n v="20021161"/>
    <d v="2019-09-24T00:00:00"/>
    <x v="3"/>
    <d v="2019-10-17T13:12:00"/>
    <n v="23"/>
    <s v="H-WD Childrens"/>
    <x v="4"/>
    <s v="Gastroenterology, Endoscopy &amp; Churchill Theatres"/>
    <s v="Surgery &amp; Oncology"/>
    <x v="0"/>
  </r>
  <r>
    <n v="20021161"/>
    <d v="2019-09-24T00:00:00"/>
    <x v="3"/>
    <d v="2019-10-17T13:12:00"/>
    <n v="23"/>
    <s v="H-WD Childrens"/>
    <x v="63"/>
    <s v="Specialist Medicine"/>
    <s v="Medicine, Rehabilitation &amp; Cardiac"/>
    <x v="1"/>
  </r>
  <r>
    <n v="19538290"/>
    <d v="2019-09-24T00:00:00"/>
    <x v="3"/>
    <d v="2019-10-11T17:29:00"/>
    <n v="17"/>
    <s v="J-WD SEU Triage"/>
    <x v="7"/>
    <s v="Gastroenterology, Endoscopy &amp; Churchill Theatres"/>
    <s v="Surgery &amp; Oncology"/>
    <x v="0"/>
  </r>
  <r>
    <n v="19538290"/>
    <d v="2019-09-24T00:00:00"/>
    <x v="3"/>
    <d v="2019-10-11T17:29:00"/>
    <n v="17"/>
    <s v="J-WD SEU Triage"/>
    <x v="2"/>
    <s v="Acute Medicine &amp; Rehabilitation"/>
    <s v="Medicine, Rehabilitation &amp; Cardiac"/>
    <x v="1"/>
  </r>
  <r>
    <n v="19538290"/>
    <d v="2019-09-24T00:00:00"/>
    <x v="3"/>
    <d v="2019-10-11T17:29:00"/>
    <n v="17"/>
    <s v="J-WD SEU Triage"/>
    <x v="13"/>
    <s v="Transplant, Renal &amp; Urology"/>
    <s v="Surgery &amp; Oncology"/>
    <x v="0"/>
  </r>
  <r>
    <n v="19538290"/>
    <d v="2019-09-24T00:00:00"/>
    <x v="3"/>
    <d v="2019-10-11T17:29:00"/>
    <n v="17"/>
    <s v="J-WD SEU Triage"/>
    <x v="15"/>
    <s v="Oncology &amp; Haematology"/>
    <s v="Surgery &amp; Oncology"/>
    <x v="0"/>
  </r>
  <r>
    <n v="16025773"/>
    <d v="2019-09-24T00:00:00"/>
    <x v="3"/>
    <d v="2019-09-27T20:10:00"/>
    <n v="3"/>
    <s v="J-WD CMU-B"/>
    <x v="4"/>
    <s v="Gastroenterology, Endoscopy &amp; Churchill Theatres"/>
    <s v="Surgery &amp; Oncology"/>
    <x v="0"/>
  </r>
  <r>
    <n v="14630121"/>
    <d v="2019-09-24T00:00:00"/>
    <x v="3"/>
    <d v="2019-09-29T23:35:00"/>
    <n v="5"/>
    <s v="O-WD AHatHome"/>
    <x v="8"/>
    <s v="Gastroenterology, Endoscopy &amp; Churchill Theatres"/>
    <s v="Surgery &amp; Oncology"/>
    <x v="0"/>
  </r>
  <r>
    <n v="14630121"/>
    <d v="2019-09-24T00:00:00"/>
    <x v="3"/>
    <d v="2019-09-29T23:35:00"/>
    <n v="5"/>
    <s v="O-WD AHatHome"/>
    <x v="70"/>
    <s v="Children’s"/>
    <s v="Children’s &amp; Women’s"/>
    <x v="3"/>
  </r>
  <r>
    <n v="14630121"/>
    <d v="2019-09-24T00:00:00"/>
    <x v="3"/>
    <d v="2019-09-29T23:35:00"/>
    <n v="5"/>
    <s v="O-WD AHatHome"/>
    <x v="32"/>
    <s v="Specialist Surgery"/>
    <s v="Neurosciences, Orthopaedics, Trauma &amp; Specialist Surgery"/>
    <x v="2"/>
  </r>
  <r>
    <n v="16840564"/>
    <d v="2019-08-25T00:00:00"/>
    <x v="5"/>
    <d v="2019-10-05T13:48:00"/>
    <n v="40"/>
    <s v="H-WD Laburnum"/>
    <x v="7"/>
    <s v="Gastroenterology, Endoscopy &amp; Churchill Theatres"/>
    <s v="Surgery &amp; Oncology"/>
    <x v="0"/>
  </r>
  <r>
    <n v="16840564"/>
    <d v="2019-08-25T00:00:00"/>
    <x v="5"/>
    <d v="2019-10-05T13:48:00"/>
    <n v="40"/>
    <s v="H-WD Laburnum"/>
    <x v="1"/>
    <s v="Acute Medicine &amp; Rehabilitation"/>
    <s v="Medicine, Rehabilitation &amp; Cardiac"/>
    <x v="1"/>
  </r>
  <r>
    <n v="16840564"/>
    <d v="2019-08-25T00:00:00"/>
    <x v="5"/>
    <d v="2019-10-05T13:48:00"/>
    <n v="40"/>
    <s v="H-WD Laburnum"/>
    <x v="13"/>
    <s v="Transplant, Renal &amp; Urology"/>
    <s v="Surgery &amp; Oncology"/>
    <x v="0"/>
  </r>
  <r>
    <n v="16840564"/>
    <d v="2019-08-25T00:00:00"/>
    <x v="5"/>
    <d v="2019-10-05T13:48:00"/>
    <n v="40"/>
    <s v="H-WD Laburnum"/>
    <x v="1"/>
    <s v="Acute Medicine &amp; Rehabilitation"/>
    <s v="Medicine, Rehabilitation &amp; Cardiac"/>
    <x v="1"/>
  </r>
  <r>
    <n v="16840564"/>
    <d v="2019-08-25T00:00:00"/>
    <x v="5"/>
    <d v="2019-10-05T13:48:00"/>
    <n v="40"/>
    <s v="H-WD Laburnum"/>
    <x v="54"/>
    <s v="Children’s"/>
    <s v="Children’s &amp; Women’s"/>
    <x v="3"/>
  </r>
  <r>
    <n v="17386266"/>
    <d v="2019-09-06T00:00:00"/>
    <x v="3"/>
    <d v="2019-10-17T15:13:00"/>
    <n v="41"/>
    <s v="J-WD 6C SSW"/>
    <x v="0"/>
    <s v="Transplant, Renal &amp; Urology"/>
    <s v="Surgery &amp; Oncology"/>
    <x v="0"/>
  </r>
  <r>
    <n v="17386266"/>
    <d v="2019-09-06T00:00:00"/>
    <x v="3"/>
    <d v="2019-10-17T15:13:00"/>
    <n v="41"/>
    <s v="J-WD 6C SSW"/>
    <x v="1"/>
    <s v="Acute Medicine &amp; Rehabilitation"/>
    <s v="Medicine, Rehabilitation &amp; Cardiac"/>
    <x v="1"/>
  </r>
  <r>
    <n v="17386266"/>
    <d v="2019-09-06T00:00:00"/>
    <x v="3"/>
    <d v="2019-10-17T15:13:00"/>
    <n v="41"/>
    <s v="J-WD 6C SSW"/>
    <x v="39"/>
    <s v="Specialist Medicine"/>
    <s v="Medicine, Rehabilitation &amp; Cardiac"/>
    <x v="1"/>
  </r>
  <r>
    <n v="17386266"/>
    <d v="2019-09-06T00:00:00"/>
    <x v="3"/>
    <d v="2019-10-17T15:13:00"/>
    <n v="41"/>
    <s v="J-WD 6C SSW"/>
    <x v="40"/>
    <s v="Neurosciences"/>
    <s v="Neurosciences, Orthopaedics, Trauma &amp; Specialist Surgery"/>
    <x v="2"/>
  </r>
  <r>
    <n v="17386266"/>
    <d v="2019-09-06T00:00:00"/>
    <x v="3"/>
    <d v="2019-10-17T15:13:00"/>
    <n v="41"/>
    <s v="J-WD 6C SSW"/>
    <x v="4"/>
    <s v="Gastroenterology, Endoscopy &amp; Churchill Theatres"/>
    <s v="Surgery &amp; Oncology"/>
    <x v="0"/>
  </r>
  <r>
    <n v="17386266"/>
    <d v="2019-09-06T00:00:00"/>
    <x v="3"/>
    <d v="2019-10-17T15:13:00"/>
    <n v="41"/>
    <s v="J-WD 6C SSW"/>
    <x v="14"/>
    <s v="Women’s"/>
    <s v="Children’s &amp; Women’s"/>
    <x v="3"/>
  </r>
  <r>
    <n v="19808448"/>
    <d v="2020-01-31T00:00:00"/>
    <x v="2"/>
    <d v="2020-02-09T00:10:00"/>
    <n v="8"/>
    <s v="J-WD Bell-Dray"/>
    <x v="12"/>
    <s v="Children’s"/>
    <s v="Children’s &amp; Women’s"/>
    <x v="3"/>
  </r>
  <r>
    <n v="19808448"/>
    <d v="2020-01-31T00:00:00"/>
    <x v="2"/>
    <d v="2020-02-09T00:10:00"/>
    <n v="8"/>
    <s v="J-WD Bell-Dray"/>
    <x v="7"/>
    <s v="Gastroenterology, Endoscopy &amp; Churchill Theatres"/>
    <s v="Surgery &amp; Oncology"/>
    <x v="0"/>
  </r>
  <r>
    <n v="19808448"/>
    <d v="2020-01-31T00:00:00"/>
    <x v="2"/>
    <d v="2020-02-09T00:10:00"/>
    <n v="8"/>
    <s v="J-WD Bell-Dray"/>
    <x v="15"/>
    <s v="Oncology &amp; Haematology"/>
    <s v="Surgery &amp; Oncology"/>
    <x v="0"/>
  </r>
  <r>
    <n v="21684048"/>
    <d v="2019-09-11T00:00:00"/>
    <x v="3"/>
    <d v="2019-10-02T11:25:00"/>
    <n v="21"/>
    <s v="J-WD NeuroGreen"/>
    <x v="60"/>
    <s v="Oncology &amp; Haematology"/>
    <s v="Surgery &amp; Oncology"/>
    <x v="0"/>
  </r>
  <r>
    <n v="21684048"/>
    <d v="2019-09-11T00:00:00"/>
    <x v="3"/>
    <d v="2019-10-02T11:25:00"/>
    <n v="21"/>
    <s v="J-WD NeuroGreen"/>
    <x v="12"/>
    <s v="Children’s"/>
    <s v="Children’s &amp; Women’s"/>
    <x v="3"/>
  </r>
  <r>
    <n v="21684048"/>
    <d v="2019-09-11T00:00:00"/>
    <x v="3"/>
    <d v="2019-10-02T11:25:00"/>
    <n v="21"/>
    <s v="J-WD NeuroGreen"/>
    <x v="58"/>
    <s v="Gastroenterology, Endoscopy &amp; Churchill Theatres"/>
    <s v="Surgery &amp; Oncology"/>
    <x v="0"/>
  </r>
  <r>
    <n v="21684048"/>
    <d v="2019-09-11T00:00:00"/>
    <x v="3"/>
    <d v="2019-10-02T11:25:00"/>
    <n v="21"/>
    <s v="J-WD NeuroGreen"/>
    <x v="1"/>
    <s v="Acute Medicine &amp; Rehabilitation"/>
    <s v="Medicine, Rehabilitation &amp; Cardiac"/>
    <x v="1"/>
  </r>
  <r>
    <n v="16843545"/>
    <d v="2019-09-24T00:00:00"/>
    <x v="3"/>
    <d v="2019-09-30T01:19:00"/>
    <n v="5"/>
    <s v="J-WD Kamrans"/>
    <x v="6"/>
    <s v="Women’s"/>
    <s v="Children’s &amp; Women’s"/>
    <x v="3"/>
  </r>
  <r>
    <n v="21824265"/>
    <d v="2019-08-29T00:00:00"/>
    <x v="5"/>
    <d v="2019-09-27T07:29:00"/>
    <n v="28"/>
    <s v="C-WD Urology"/>
    <x v="12"/>
    <s v="Children’s"/>
    <s v="Children’s &amp; Women’s"/>
    <x v="3"/>
  </r>
  <r>
    <n v="21824265"/>
    <d v="2019-08-29T00:00:00"/>
    <x v="5"/>
    <d v="2019-09-27T07:29:00"/>
    <n v="28"/>
    <s v="C-WD Urology"/>
    <x v="1"/>
    <s v="Acute Medicine &amp; Rehabilitation"/>
    <s v="Medicine, Rehabilitation &amp; Cardiac"/>
    <x v="1"/>
  </r>
  <r>
    <n v="21824265"/>
    <d v="2019-08-29T00:00:00"/>
    <x v="5"/>
    <d v="2019-09-27T07:29:00"/>
    <n v="28"/>
    <s v="C-WD Urology"/>
    <x v="1"/>
    <s v="Acute Medicine &amp; Rehabilitation"/>
    <s v="Medicine, Rehabilitation &amp; Cardiac"/>
    <x v="1"/>
  </r>
  <r>
    <n v="21824265"/>
    <d v="2019-08-29T00:00:00"/>
    <x v="5"/>
    <d v="2019-09-27T07:29:00"/>
    <n v="28"/>
    <s v="C-WD Urology"/>
    <x v="32"/>
    <s v="Specialist Surgery"/>
    <s v="Neurosciences, Orthopaedics, Trauma &amp; Specialist Surgery"/>
    <x v="2"/>
  </r>
  <r>
    <n v="21935709"/>
    <d v="2019-09-24T00:00:00"/>
    <x v="3"/>
    <d v="2019-09-26T15:19:00"/>
    <n v="2"/>
    <s v="J-WD 6A"/>
    <x v="39"/>
    <s v="Specialist Medicine"/>
    <s v="Medicine, Rehabilitation &amp; Cardiac"/>
    <x v="1"/>
  </r>
  <r>
    <n v="15034408"/>
    <d v="2019-09-08T00:00:00"/>
    <x v="3"/>
    <d v="2019-10-05T08:25:00"/>
    <n v="27"/>
    <s v="H-WD Rowan AU"/>
    <x v="39"/>
    <s v="Specialist Medicine"/>
    <s v="Medicine, Rehabilitation &amp; Cardiac"/>
    <x v="1"/>
  </r>
  <r>
    <n v="15034408"/>
    <d v="2019-09-08T00:00:00"/>
    <x v="3"/>
    <d v="2019-10-05T08:25:00"/>
    <n v="27"/>
    <s v="H-WD Rowan AU"/>
    <x v="1"/>
    <s v="Acute Medicine &amp; Rehabilitation"/>
    <s v="Medicine, Rehabilitation &amp; Cardiac"/>
    <x v="1"/>
  </r>
  <r>
    <n v="15034408"/>
    <d v="2019-09-08T00:00:00"/>
    <x v="3"/>
    <d v="2019-10-05T08:25:00"/>
    <n v="27"/>
    <s v="H-WD Rowan AU"/>
    <x v="13"/>
    <s v="Transplant, Renal &amp; Urology"/>
    <s v="Surgery &amp; Oncology"/>
    <x v="0"/>
  </r>
  <r>
    <n v="15034408"/>
    <d v="2019-09-08T00:00:00"/>
    <x v="3"/>
    <d v="2019-10-05T08:25:00"/>
    <n v="27"/>
    <s v="H-WD Rowan AU"/>
    <x v="12"/>
    <s v="Children’s"/>
    <s v="Children’s &amp; Women’s"/>
    <x v="3"/>
  </r>
  <r>
    <n v="15034408"/>
    <d v="2019-09-08T00:00:00"/>
    <x v="3"/>
    <d v="2019-10-05T08:25:00"/>
    <n v="27"/>
    <s v="H-WD Rowan AU"/>
    <x v="8"/>
    <s v="Gastroenterology, Endoscopy &amp; Churchill Theatres"/>
    <s v="Surgery &amp; Oncology"/>
    <x v="0"/>
  </r>
  <r>
    <n v="17985486"/>
    <d v="2019-09-18T00:00:00"/>
    <x v="3"/>
    <d v="2019-09-24T11:58:00"/>
    <n v="6"/>
    <s v="J-WD JR_Chi CDU"/>
    <x v="37"/>
    <s v="Women’s"/>
    <s v="Children’s &amp; Women’s"/>
    <x v="3"/>
  </r>
  <r>
    <n v="17985486"/>
    <d v="2019-09-18T00:00:00"/>
    <x v="3"/>
    <d v="2019-09-24T11:58:00"/>
    <n v="6"/>
    <s v="J-WD JR_Chi CDU"/>
    <x v="13"/>
    <s v="Transplant, Renal &amp; Urology"/>
    <s v="Surgery &amp; Oncology"/>
    <x v="0"/>
  </r>
  <r>
    <n v="18734019"/>
    <d v="2019-09-22T00:00:00"/>
    <x v="3"/>
    <d v="2019-09-25T18:56:00"/>
    <n v="3"/>
    <s v="J-WD Robins"/>
    <x v="20"/>
    <s v="Women’s"/>
    <s v="Children’s &amp; Women’s"/>
    <x v="3"/>
  </r>
  <r>
    <n v="14714855"/>
    <d v="2019-11-27T00:00:00"/>
    <x v="0"/>
    <d v="2019-11-30T19:31:00"/>
    <n v="3"/>
    <s v="J-WD Robins"/>
    <x v="1"/>
    <s v="Acute Medicine &amp; Rehabilitation"/>
    <s v="Medicine, Rehabilitation &amp; Cardiac"/>
    <x v="1"/>
  </r>
  <r>
    <n v="15062271"/>
    <d v="2019-09-24T00:00:00"/>
    <x v="3"/>
    <d v="2019-10-10T19:57:00"/>
    <n v="16"/>
    <s v="J-WD 6B Stroke"/>
    <x v="39"/>
    <s v="Specialist Medicine"/>
    <s v="Medicine, Rehabilitation &amp; Cardiac"/>
    <x v="1"/>
  </r>
  <r>
    <n v="15062271"/>
    <d v="2019-09-24T00:00:00"/>
    <x v="3"/>
    <d v="2019-10-10T19:57:00"/>
    <n v="16"/>
    <s v="J-WD 6B Stroke"/>
    <x v="18"/>
    <s v="Cardiac Services"/>
    <s v="Medicine, Rehabilitation &amp; Cardiac"/>
    <x v="1"/>
  </r>
  <r>
    <n v="15062271"/>
    <d v="2019-09-24T00:00:00"/>
    <x v="3"/>
    <d v="2019-10-10T19:57:00"/>
    <n v="16"/>
    <s v="J-WD 6B Stroke"/>
    <x v="12"/>
    <s v="Children’s"/>
    <s v="Children’s &amp; Women’s"/>
    <x v="3"/>
  </r>
  <r>
    <n v="19729838"/>
    <d v="2019-09-10T00:00:00"/>
    <x v="3"/>
    <d v="2019-09-10T23:23:00"/>
    <n v="0"/>
    <s v="J-WD Toms"/>
    <x v="14"/>
    <s v="Women’s"/>
    <s v="Children’s &amp; Women’s"/>
    <x v="3"/>
  </r>
  <r>
    <n v="19063765"/>
    <d v="2019-09-24T00:00:00"/>
    <x v="3"/>
    <d v="2019-10-09T02:31:00"/>
    <n v="14"/>
    <s v="C-WD Upper GI"/>
    <x v="39"/>
    <s v="Specialist Medicine"/>
    <s v="Medicine, Rehabilitation &amp; Cardiac"/>
    <x v="1"/>
  </r>
  <r>
    <n v="19063765"/>
    <d v="2019-09-24T00:00:00"/>
    <x v="3"/>
    <d v="2019-10-09T02:31:00"/>
    <n v="14"/>
    <s v="C-WD Upper GI"/>
    <x v="34"/>
    <s v="Specialist Surgery"/>
    <s v="Neurosciences, Orthopaedics, Trauma &amp; Specialist Surgery"/>
    <x v="2"/>
  </r>
  <r>
    <n v="19063765"/>
    <d v="2019-09-24T00:00:00"/>
    <x v="3"/>
    <d v="2019-10-09T02:31:00"/>
    <n v="14"/>
    <s v="C-WD Upper GI"/>
    <x v="54"/>
    <s v="Children’s"/>
    <s v="Children’s &amp; Women’s"/>
    <x v="3"/>
  </r>
  <r>
    <n v="15510174"/>
    <d v="2019-09-04T00:00:00"/>
    <x v="3"/>
    <d v="2019-10-15T00:05:00"/>
    <n v="40"/>
    <s v="NOC-Ward OSSU"/>
    <x v="1"/>
    <s v="Acute Medicine &amp; Rehabilitation"/>
    <s v="Medicine, Rehabilitation &amp; Cardiac"/>
    <x v="1"/>
  </r>
  <r>
    <n v="15510174"/>
    <d v="2019-09-04T00:00:00"/>
    <x v="3"/>
    <d v="2019-10-15T00:05:00"/>
    <n v="40"/>
    <s v="NOC-Ward OSSU"/>
    <x v="36"/>
    <s v="Children’s"/>
    <s v="Children’s &amp; Women’s"/>
    <x v="3"/>
  </r>
  <r>
    <n v="15510174"/>
    <d v="2019-09-04T00:00:00"/>
    <x v="3"/>
    <d v="2019-10-15T00:05:00"/>
    <n v="40"/>
    <s v="NOC-Ward OSSU"/>
    <x v="1"/>
    <s v="Acute Medicine &amp; Rehabilitation"/>
    <s v="Medicine, Rehabilitation &amp; Cardiac"/>
    <x v="1"/>
  </r>
  <r>
    <n v="15510174"/>
    <d v="2019-09-04T00:00:00"/>
    <x v="3"/>
    <d v="2019-10-15T00:05:00"/>
    <n v="40"/>
    <s v="NOC-Ward OSSU"/>
    <x v="9"/>
    <s v="Acute Medicine &amp; Rehabilitation"/>
    <s v="Medicine, Rehabilitation &amp; Cardiac"/>
    <x v="1"/>
  </r>
  <r>
    <n v="15510174"/>
    <d v="2019-09-04T00:00:00"/>
    <x v="3"/>
    <d v="2019-10-15T00:05:00"/>
    <n v="40"/>
    <s v="NOC-Ward OSSU"/>
    <x v="15"/>
    <s v="Oncology &amp; Haematology"/>
    <s v="Surgery &amp; Oncology"/>
    <x v="0"/>
  </r>
  <r>
    <n v="18535259"/>
    <d v="2019-11-24T00:00:00"/>
    <x v="0"/>
    <d v="2019-11-30T12:49:00"/>
    <n v="5"/>
    <s v="J-WD Toms"/>
    <x v="32"/>
    <s v="Specialist Surgery"/>
    <s v="Neurosciences, Orthopaedics, Trauma &amp; Specialist Surgery"/>
    <x v="2"/>
  </r>
  <r>
    <n v="14303021"/>
    <d v="2019-09-20T00:00:00"/>
    <x v="3"/>
    <d v="2019-09-25T20:44:00"/>
    <n v="5"/>
    <s v="J-WD JR_Chi CDU"/>
    <x v="39"/>
    <s v="Specialist Medicine"/>
    <s v="Medicine, Rehabilitation &amp; Cardiac"/>
    <x v="1"/>
  </r>
  <r>
    <n v="14303021"/>
    <d v="2019-09-20T00:00:00"/>
    <x v="3"/>
    <d v="2019-09-25T20:44:00"/>
    <n v="5"/>
    <s v="J-WD JR_Chi CDU"/>
    <x v="39"/>
    <s v="Specialist Medicine"/>
    <s v="Medicine, Rehabilitation &amp; Cardiac"/>
    <x v="1"/>
  </r>
  <r>
    <n v="17720464"/>
    <d v="2019-09-18T00:00:00"/>
    <x v="3"/>
    <d v="2019-10-11T03:08:00"/>
    <n v="23"/>
    <s v="C-WD Wytham"/>
    <x v="39"/>
    <s v="Specialist Medicine"/>
    <s v="Medicine, Rehabilitation &amp; Cardiac"/>
    <x v="1"/>
  </r>
  <r>
    <n v="17720464"/>
    <d v="2019-09-18T00:00:00"/>
    <x v="3"/>
    <d v="2019-10-11T03:08:00"/>
    <n v="23"/>
    <s v="C-WD Wytham"/>
    <x v="18"/>
    <s v="Cardiac Services"/>
    <s v="Medicine, Rehabilitation &amp; Cardiac"/>
    <x v="1"/>
  </r>
  <r>
    <n v="17720464"/>
    <d v="2019-09-18T00:00:00"/>
    <x v="3"/>
    <d v="2019-10-11T03:08:00"/>
    <n v="23"/>
    <s v="C-WD Wytham"/>
    <x v="17"/>
    <s v="Children’s"/>
    <s v="Children’s &amp; Women’s"/>
    <x v="3"/>
  </r>
  <r>
    <n v="17720464"/>
    <d v="2019-09-18T00:00:00"/>
    <x v="3"/>
    <d v="2019-10-11T03:08:00"/>
    <n v="23"/>
    <s v="C-WD Wytham"/>
    <x v="4"/>
    <s v="Gastroenterology, Endoscopy &amp; Churchill Theatres"/>
    <s v="Surgery &amp; Oncology"/>
    <x v="0"/>
  </r>
  <r>
    <n v="17720464"/>
    <d v="2019-09-18T00:00:00"/>
    <x v="3"/>
    <d v="2019-10-11T03:08:00"/>
    <n v="23"/>
    <s v="C-WD Wytham"/>
    <x v="35"/>
    <s v="Cardiac Services"/>
    <s v="Medicine, Rehabilitation &amp; Cardiac"/>
    <x v="1"/>
  </r>
  <r>
    <n v="19076259"/>
    <d v="2019-09-08T00:00:00"/>
    <x v="3"/>
    <d v="2019-10-03T08:31:00"/>
    <n v="25"/>
    <s v="O-WD AHatHome"/>
    <x v="22"/>
    <s v="Trauma"/>
    <s v="Neurosciences, Orthopaedics, Trauma &amp; Specialist Surgery"/>
    <x v="2"/>
  </r>
  <r>
    <n v="19076259"/>
    <d v="2019-09-08T00:00:00"/>
    <x v="3"/>
    <d v="2019-10-03T08:31:00"/>
    <n v="25"/>
    <s v="O-WD AHatHome"/>
    <x v="37"/>
    <s v="Women’s"/>
    <s v="Children’s &amp; Women’s"/>
    <x v="3"/>
  </r>
  <r>
    <n v="19076259"/>
    <d v="2019-09-08T00:00:00"/>
    <x v="3"/>
    <d v="2019-10-03T08:31:00"/>
    <n v="25"/>
    <s v="O-WD AHatHome"/>
    <x v="39"/>
    <s v="Specialist Medicine"/>
    <s v="Medicine, Rehabilitation &amp; Cardiac"/>
    <x v="1"/>
  </r>
  <r>
    <n v="19076259"/>
    <d v="2019-09-08T00:00:00"/>
    <x v="3"/>
    <d v="2019-10-03T08:31:00"/>
    <n v="25"/>
    <s v="O-WD AHatHome"/>
    <x v="17"/>
    <s v="Children’s"/>
    <s v="Children’s &amp; Women’s"/>
    <x v="3"/>
  </r>
  <r>
    <n v="22107751"/>
    <d v="2020-02-15T00:00:00"/>
    <x v="6"/>
    <d v="2020-04-01T07:10:00"/>
    <n v="45"/>
    <s v="J-WD Toms"/>
    <x v="18"/>
    <s v="Cardiac Services"/>
    <s v="Medicine, Rehabilitation &amp; Cardiac"/>
    <x v="1"/>
  </r>
  <r>
    <n v="22107751"/>
    <d v="2020-02-15T00:00:00"/>
    <x v="6"/>
    <d v="2020-04-01T07:10:00"/>
    <n v="45"/>
    <s v="J-WD Toms"/>
    <x v="12"/>
    <s v="Children’s"/>
    <s v="Children’s &amp; Women’s"/>
    <x v="3"/>
  </r>
  <r>
    <n v="14179926"/>
    <d v="2019-09-24T00:00:00"/>
    <x v="3"/>
    <d v="2019-10-03T03:32:00"/>
    <n v="8"/>
    <s v="O-NH The Close"/>
    <x v="55"/>
    <s v="Neurosciences"/>
    <s v="Neurosciences, Orthopaedics, Trauma &amp; Specialist Surgery"/>
    <x v="2"/>
  </r>
  <r>
    <n v="14179926"/>
    <d v="2019-09-24T00:00:00"/>
    <x v="3"/>
    <d v="2019-10-03T03:32:00"/>
    <n v="8"/>
    <s v="O-NH The Close"/>
    <x v="38"/>
    <s v="Specialist Surgery"/>
    <s v="Neurosciences, Orthopaedics, Trauma &amp; Specialist Surgery"/>
    <x v="2"/>
  </r>
  <r>
    <n v="15140810"/>
    <d v="2019-09-17T00:00:00"/>
    <x v="3"/>
    <d v="2019-09-30T00:09:00"/>
    <n v="12"/>
    <s v="J-WD L4 AAU"/>
    <x v="1"/>
    <s v="Acute Medicine &amp; Rehabilitation"/>
    <s v="Medicine, Rehabilitation &amp; Cardiac"/>
    <x v="1"/>
  </r>
  <r>
    <n v="15140810"/>
    <d v="2019-09-17T00:00:00"/>
    <x v="3"/>
    <d v="2019-09-30T00:09:00"/>
    <n v="12"/>
    <s v="J-WD L4 AAU"/>
    <x v="1"/>
    <s v="Acute Medicine &amp; Rehabilitation"/>
    <s v="Medicine, Rehabilitation &amp; Cardiac"/>
    <x v="1"/>
  </r>
  <r>
    <n v="15140810"/>
    <d v="2019-09-17T00:00:00"/>
    <x v="3"/>
    <d v="2019-09-30T00:09:00"/>
    <n v="12"/>
    <s v="J-WD L4 AAU"/>
    <x v="1"/>
    <s v="Acute Medicine &amp; Rehabilitation"/>
    <s v="Medicine, Rehabilitation &amp; Cardiac"/>
    <x v="1"/>
  </r>
  <r>
    <n v="15140810"/>
    <d v="2019-09-17T00:00:00"/>
    <x v="3"/>
    <d v="2019-09-30T00:09:00"/>
    <n v="12"/>
    <s v="J-WD L4 AAU"/>
    <x v="35"/>
    <s v="Cardiac Services"/>
    <s v="Medicine, Rehabilitation &amp; Cardiac"/>
    <x v="1"/>
  </r>
  <r>
    <n v="14271099"/>
    <d v="2020-01-25T00:00:00"/>
    <x v="2"/>
    <d v="2020-02-10T00:31:00"/>
    <n v="15"/>
    <s v="J-WD Toms"/>
    <x v="61"/>
    <s v="Oncology &amp; Haematology"/>
    <s v="Surgery &amp; Oncology"/>
    <x v="0"/>
  </r>
  <r>
    <n v="14271099"/>
    <d v="2020-01-25T00:00:00"/>
    <x v="2"/>
    <d v="2020-02-10T00:31:00"/>
    <n v="15"/>
    <s v="J-WD Toms"/>
    <x v="3"/>
    <s v="Surgery"/>
    <s v="Surgery &amp; Oncology"/>
    <x v="0"/>
  </r>
  <r>
    <n v="14271099"/>
    <d v="2020-01-25T00:00:00"/>
    <x v="2"/>
    <d v="2020-02-10T00:31:00"/>
    <n v="15"/>
    <s v="J-WD Toms"/>
    <x v="7"/>
    <s v="Gastroenterology, Endoscopy &amp; Churchill Theatres"/>
    <s v="Surgery &amp; Oncology"/>
    <x v="0"/>
  </r>
  <r>
    <n v="21517254"/>
    <d v="2019-09-24T00:00:00"/>
    <x v="3"/>
    <d v="2019-09-25T02:04:00"/>
    <n v="0"/>
    <s v="C-WD Transplant"/>
    <x v="39"/>
    <s v="Specialist Medicine"/>
    <s v="Medicine, Rehabilitation &amp; Cardiac"/>
    <x v="1"/>
  </r>
  <r>
    <n v="17853899"/>
    <d v="2019-09-24T00:00:00"/>
    <x v="3"/>
    <d v="2019-10-02T06:40:00"/>
    <n v="7"/>
    <s v="J-WD SEU D"/>
    <x v="24"/>
    <s v="Transplant, Renal &amp; Urology"/>
    <s v="Surgery &amp; Oncology"/>
    <x v="0"/>
  </r>
  <r>
    <n v="17853899"/>
    <d v="2019-09-24T00:00:00"/>
    <x v="3"/>
    <d v="2019-10-02T06:40:00"/>
    <n v="7"/>
    <s v="J-WD SEU D"/>
    <x v="57"/>
    <s v="Specialist Medicine"/>
    <s v="Medicine, Rehabilitation &amp; Cardiac"/>
    <x v="1"/>
  </r>
  <r>
    <n v="17853899"/>
    <d v="2019-09-24T00:00:00"/>
    <x v="3"/>
    <d v="2019-10-02T06:40:00"/>
    <n v="7"/>
    <s v="J-WD SEU D"/>
    <x v="3"/>
    <s v="Surgery"/>
    <s v="Surgery &amp; Oncology"/>
    <x v="0"/>
  </r>
  <r>
    <n v="16929412"/>
    <d v="2019-09-18T00:00:00"/>
    <x v="3"/>
    <d v="2019-10-13T09:32:00"/>
    <n v="24"/>
    <s v="H-WD EAU"/>
    <x v="39"/>
    <s v="Specialist Medicine"/>
    <s v="Medicine, Rehabilitation &amp; Cardiac"/>
    <x v="1"/>
  </r>
  <r>
    <n v="16929412"/>
    <d v="2019-09-18T00:00:00"/>
    <x v="3"/>
    <d v="2019-10-13T09:32:00"/>
    <n v="24"/>
    <s v="H-WD EAU"/>
    <x v="12"/>
    <s v="Children’s"/>
    <s v="Children’s &amp; Women’s"/>
    <x v="3"/>
  </r>
  <r>
    <n v="16929412"/>
    <d v="2019-09-18T00:00:00"/>
    <x v="3"/>
    <d v="2019-10-13T09:32:00"/>
    <n v="24"/>
    <s v="H-WD EAU"/>
    <x v="32"/>
    <s v="Specialist Surgery"/>
    <s v="Neurosciences, Orthopaedics, Trauma &amp; Specialist Surgery"/>
    <x v="2"/>
  </r>
  <r>
    <n v="16929412"/>
    <d v="2019-09-18T00:00:00"/>
    <x v="3"/>
    <d v="2019-10-13T09:32:00"/>
    <n v="24"/>
    <s v="H-WD EAU"/>
    <x v="1"/>
    <s v="Acute Medicine &amp; Rehabilitation"/>
    <s v="Medicine, Rehabilitation &amp; Cardiac"/>
    <x v="1"/>
  </r>
  <r>
    <n v="16531208"/>
    <d v="2019-09-20T00:00:00"/>
    <x v="3"/>
    <d v="2019-09-29T19:19:00"/>
    <n v="9"/>
    <s v="C-WD Haem"/>
    <x v="9"/>
    <s v="Acute Medicine &amp; Rehabilitation"/>
    <s v="Medicine, Rehabilitation &amp; Cardiac"/>
    <x v="1"/>
  </r>
  <r>
    <n v="16531208"/>
    <d v="2019-09-20T00:00:00"/>
    <x v="3"/>
    <d v="2019-09-29T19:19:00"/>
    <n v="9"/>
    <s v="C-WD Haem"/>
    <x v="51"/>
    <s v="Acute Medicine &amp; Rehabilitation"/>
    <s v="Medicine, Rehabilitation &amp; Cardiac"/>
    <x v="1"/>
  </r>
  <r>
    <n v="16531208"/>
    <d v="2019-09-20T00:00:00"/>
    <x v="3"/>
    <d v="2019-09-29T19:19:00"/>
    <n v="9"/>
    <s v="C-WD Haem"/>
    <x v="30"/>
    <s v="Gastroenterology, Endoscopy &amp; Churchill Theatres"/>
    <s v="Surgery &amp; Oncology"/>
    <x v="0"/>
  </r>
  <r>
    <n v="21754253"/>
    <d v="2019-09-16T00:00:00"/>
    <x v="3"/>
    <d v="2019-10-16T16:01:00"/>
    <n v="29"/>
    <s v="O-WD AHatHome"/>
    <x v="34"/>
    <s v="Specialist Surgery"/>
    <s v="Neurosciences, Orthopaedics, Trauma &amp; Specialist Surgery"/>
    <x v="2"/>
  </r>
  <r>
    <n v="21754253"/>
    <d v="2019-09-16T00:00:00"/>
    <x v="3"/>
    <d v="2019-10-16T16:01:00"/>
    <n v="29"/>
    <s v="O-WD AHatHome"/>
    <x v="1"/>
    <s v="Acute Medicine &amp; Rehabilitation"/>
    <s v="Medicine, Rehabilitation &amp; Cardiac"/>
    <x v="1"/>
  </r>
  <r>
    <n v="21754253"/>
    <d v="2019-09-16T00:00:00"/>
    <x v="3"/>
    <d v="2019-10-16T16:01:00"/>
    <n v="29"/>
    <s v="O-WD AHatHome"/>
    <x v="20"/>
    <s v="Women’s"/>
    <s v="Children’s &amp; Women’s"/>
    <x v="3"/>
  </r>
  <r>
    <n v="21754253"/>
    <d v="2019-09-16T00:00:00"/>
    <x v="3"/>
    <d v="2019-10-16T16:01:00"/>
    <n v="29"/>
    <s v="O-WD AHatHome"/>
    <x v="1"/>
    <s v="Acute Medicine &amp; Rehabilitation"/>
    <s v="Medicine, Rehabilitation &amp; Cardiac"/>
    <x v="1"/>
  </r>
  <r>
    <n v="21754253"/>
    <d v="2019-09-16T00:00:00"/>
    <x v="3"/>
    <d v="2019-10-16T16:01:00"/>
    <n v="29"/>
    <s v="O-WD AHatHome"/>
    <x v="1"/>
    <s v="Acute Medicine &amp; Rehabilitation"/>
    <s v="Medicine, Rehabilitation &amp; Cardiac"/>
    <x v="1"/>
  </r>
  <r>
    <n v="15219784"/>
    <d v="2019-09-16T00:00:00"/>
    <x v="3"/>
    <d v="2019-10-12T09:58:00"/>
    <n v="25"/>
    <s v="NOC-Rheumatology Day Unit"/>
    <x v="39"/>
    <s v="Specialist Medicine"/>
    <s v="Medicine, Rehabilitation &amp; Cardiac"/>
    <x v="1"/>
  </r>
  <r>
    <n v="15219784"/>
    <d v="2019-09-16T00:00:00"/>
    <x v="3"/>
    <d v="2019-10-12T09:58:00"/>
    <n v="25"/>
    <s v="NOC-Rheumatology Day Unit"/>
    <x v="30"/>
    <s v="Gastroenterology, Endoscopy &amp; Churchill Theatres"/>
    <s v="Surgery &amp; Oncology"/>
    <x v="0"/>
  </r>
  <r>
    <n v="15219784"/>
    <d v="2019-09-16T00:00:00"/>
    <x v="3"/>
    <d v="2019-10-12T09:58:00"/>
    <n v="25"/>
    <s v="NOC-Rheumatology Day Unit"/>
    <x v="31"/>
    <s v="Acute Medicine &amp; Rehabilitation"/>
    <s v="Medicine, Rehabilitation &amp; Cardiac"/>
    <x v="1"/>
  </r>
  <r>
    <n v="15219784"/>
    <d v="2019-09-16T00:00:00"/>
    <x v="3"/>
    <d v="2019-10-12T09:58:00"/>
    <n v="25"/>
    <s v="NOC-Rheumatology Day Unit"/>
    <x v="7"/>
    <s v="Gastroenterology, Endoscopy &amp; Churchill Theatres"/>
    <s v="Surgery &amp; Oncology"/>
    <x v="0"/>
  </r>
  <r>
    <n v="18396355"/>
    <d v="2019-09-24T00:00:00"/>
    <x v="3"/>
    <d v="2019-09-28T09:35:00"/>
    <n v="3"/>
    <s v="J-WD 6C SSW"/>
    <x v="18"/>
    <s v="Cardiac Services"/>
    <s v="Medicine, Rehabilitation &amp; Cardiac"/>
    <x v="1"/>
  </r>
  <r>
    <n v="21135873"/>
    <d v="2019-10-08T00:00:00"/>
    <x v="1"/>
    <d v="2019-10-12T03:07:00"/>
    <n v="3"/>
    <s v="J-WD 7E Osler"/>
    <x v="6"/>
    <s v="Women’s"/>
    <s v="Children’s &amp; Women’s"/>
    <x v="3"/>
  </r>
  <r>
    <n v="18835742"/>
    <d v="2019-08-30T00:00:00"/>
    <x v="5"/>
    <d v="2019-09-03T21:47:00"/>
    <n v="4"/>
    <s v="NOC-Ward F"/>
    <x v="22"/>
    <s v="Trauma"/>
    <s v="Neurosciences, Orthopaedics, Trauma &amp; Specialist Surgery"/>
    <x v="2"/>
  </r>
  <r>
    <n v="21248611"/>
    <d v="2019-09-07T00:00:00"/>
    <x v="3"/>
    <d v="2019-10-05T13:05:00"/>
    <n v="28"/>
    <s v="H-WD EAU"/>
    <x v="8"/>
    <s v="Gastroenterology, Endoscopy &amp; Churchill Theatres"/>
    <s v="Surgery &amp; Oncology"/>
    <x v="0"/>
  </r>
  <r>
    <n v="21248611"/>
    <d v="2019-09-07T00:00:00"/>
    <x v="3"/>
    <d v="2019-10-05T13:05:00"/>
    <n v="28"/>
    <s v="H-WD EAU"/>
    <x v="58"/>
    <s v="Gastroenterology, Endoscopy &amp; Churchill Theatres"/>
    <s v="Surgery &amp; Oncology"/>
    <x v="0"/>
  </r>
  <r>
    <n v="21248611"/>
    <d v="2019-09-07T00:00:00"/>
    <x v="3"/>
    <d v="2019-10-05T13:05:00"/>
    <n v="28"/>
    <s v="H-WD EAU"/>
    <x v="1"/>
    <s v="Acute Medicine &amp; Rehabilitation"/>
    <s v="Medicine, Rehabilitation &amp; Cardiac"/>
    <x v="1"/>
  </r>
  <r>
    <n v="21248611"/>
    <d v="2019-09-07T00:00:00"/>
    <x v="3"/>
    <d v="2019-10-05T13:05:00"/>
    <n v="28"/>
    <s v="H-WD EAU"/>
    <x v="14"/>
    <s v="Women’s"/>
    <s v="Children’s &amp; Women’s"/>
    <x v="3"/>
  </r>
  <r>
    <n v="20517544"/>
    <d v="2019-09-11T00:00:00"/>
    <x v="3"/>
    <d v="2019-10-13T12:57:00"/>
    <n v="31"/>
    <s v="NOC-Ward F"/>
    <x v="1"/>
    <s v="Acute Medicine &amp; Rehabilitation"/>
    <s v="Medicine, Rehabilitation &amp; Cardiac"/>
    <x v="1"/>
  </r>
  <r>
    <n v="20517544"/>
    <d v="2019-09-11T00:00:00"/>
    <x v="3"/>
    <d v="2019-10-13T12:57:00"/>
    <n v="31"/>
    <s v="NOC-Ward F"/>
    <x v="80"/>
    <s v="Critical Care, Pre-operative Assessment, Pain Relief and Resuscitation"/>
    <s v="Clinical Support Services"/>
    <x v="4"/>
  </r>
  <r>
    <n v="20517544"/>
    <d v="2019-09-11T00:00:00"/>
    <x v="3"/>
    <d v="2019-10-13T12:57:00"/>
    <n v="31"/>
    <s v="NOC-Ward F"/>
    <x v="8"/>
    <s v="Gastroenterology, Endoscopy &amp; Churchill Theatres"/>
    <s v="Surgery &amp; Oncology"/>
    <x v="0"/>
  </r>
  <r>
    <n v="20517544"/>
    <d v="2019-09-11T00:00:00"/>
    <x v="3"/>
    <d v="2019-10-13T12:57:00"/>
    <n v="31"/>
    <s v="NOC-Ward F"/>
    <x v="41"/>
    <s v="Cardiac Services"/>
    <s v="Medicine, Rehabilitation &amp; Cardiac"/>
    <x v="1"/>
  </r>
  <r>
    <n v="20517544"/>
    <d v="2019-09-11T00:00:00"/>
    <x v="3"/>
    <d v="2019-10-13T12:57:00"/>
    <n v="31"/>
    <s v="NOC-Ward F"/>
    <x v="34"/>
    <s v="Specialist Surgery"/>
    <s v="Neurosciences, Orthopaedics, Trauma &amp; Specialist Surgery"/>
    <x v="2"/>
  </r>
  <r>
    <n v="17921626"/>
    <d v="2019-09-16T00:00:00"/>
    <x v="3"/>
    <d v="2019-10-14T09:31:00"/>
    <n v="28"/>
    <s v="J-WD Melanies"/>
    <x v="7"/>
    <s v="Gastroenterology, Endoscopy &amp; Churchill Theatres"/>
    <s v="Surgery &amp; Oncology"/>
    <x v="0"/>
  </r>
  <r>
    <n v="17921626"/>
    <d v="2019-09-16T00:00:00"/>
    <x v="3"/>
    <d v="2019-10-14T09:31:00"/>
    <n v="28"/>
    <s v="J-WD Melanies"/>
    <x v="58"/>
    <s v="Gastroenterology, Endoscopy &amp; Churchill Theatres"/>
    <s v="Surgery &amp; Oncology"/>
    <x v="0"/>
  </r>
  <r>
    <n v="17921626"/>
    <d v="2019-09-16T00:00:00"/>
    <x v="3"/>
    <d v="2019-10-14T09:31:00"/>
    <n v="28"/>
    <s v="J-WD Melanies"/>
    <x v="19"/>
    <s v="Surgery"/>
    <s v="Surgery &amp; Oncology"/>
    <x v="0"/>
  </r>
  <r>
    <n v="17921626"/>
    <d v="2019-09-16T00:00:00"/>
    <x v="3"/>
    <d v="2019-10-14T09:31:00"/>
    <n v="28"/>
    <s v="J-WD Melanies"/>
    <x v="7"/>
    <s v="Gastroenterology, Endoscopy &amp; Churchill Theatres"/>
    <s v="Surgery &amp; Oncology"/>
    <x v="0"/>
  </r>
  <r>
    <n v="19309482"/>
    <d v="2019-09-17T00:00:00"/>
    <x v="3"/>
    <d v="2019-10-16T02:06:00"/>
    <n v="28"/>
    <s v="J-WD L4 AAU"/>
    <x v="1"/>
    <s v="Acute Medicine &amp; Rehabilitation"/>
    <s v="Medicine, Rehabilitation &amp; Cardiac"/>
    <x v="1"/>
  </r>
  <r>
    <n v="19309482"/>
    <d v="2019-09-17T00:00:00"/>
    <x v="3"/>
    <d v="2019-10-16T02:06:00"/>
    <n v="28"/>
    <s v="J-WD L4 AAU"/>
    <x v="39"/>
    <s v="Specialist Medicine"/>
    <s v="Medicine, Rehabilitation &amp; Cardiac"/>
    <x v="1"/>
  </r>
  <r>
    <n v="19309482"/>
    <d v="2019-09-17T00:00:00"/>
    <x v="3"/>
    <d v="2019-10-16T02:06:00"/>
    <n v="28"/>
    <s v="J-WD L4 AAU"/>
    <x v="13"/>
    <s v="Transplant, Renal &amp; Urology"/>
    <s v="Surgery &amp; Oncology"/>
    <x v="0"/>
  </r>
  <r>
    <n v="19309482"/>
    <d v="2019-09-17T00:00:00"/>
    <x v="3"/>
    <d v="2019-10-16T02:06:00"/>
    <n v="28"/>
    <s v="J-WD L4 AAU"/>
    <x v="49"/>
    <s v="Specialist Medicine"/>
    <s v="Medicine, Rehabilitation &amp; Cardiac"/>
    <x v="1"/>
  </r>
  <r>
    <n v="19309482"/>
    <d v="2019-09-17T00:00:00"/>
    <x v="3"/>
    <d v="2019-10-16T02:06:00"/>
    <n v="28"/>
    <s v="J-WD L4 AAU"/>
    <x v="20"/>
    <s v="Women’s"/>
    <s v="Children’s &amp; Women’s"/>
    <x v="3"/>
  </r>
  <r>
    <n v="15687109"/>
    <d v="2020-01-20T00:00:00"/>
    <x v="2"/>
    <d v="2020-01-27T09:05:00"/>
    <n v="6"/>
    <s v="J-WD 6A"/>
    <x v="17"/>
    <s v="Children’s"/>
    <s v="Children’s &amp; Women’s"/>
    <x v="3"/>
  </r>
  <r>
    <n v="22022580"/>
    <d v="2019-09-24T00:00:00"/>
    <x v="3"/>
    <d v="2019-10-27T21:44:00"/>
    <n v="33"/>
    <s v="NOC-Rheumatology Day Unit"/>
    <x v="19"/>
    <s v="Surgery"/>
    <s v="Surgery &amp; Oncology"/>
    <x v="0"/>
  </r>
  <r>
    <n v="22022580"/>
    <d v="2019-09-24T00:00:00"/>
    <x v="3"/>
    <d v="2019-10-27T21:44:00"/>
    <n v="33"/>
    <s v="NOC-Rheumatology Day Unit"/>
    <x v="50"/>
    <s v="Specialist Surgery"/>
    <s v="Neurosciences, Orthopaedics, Trauma &amp; Specialist Surgery"/>
    <x v="2"/>
  </r>
  <r>
    <n v="22022580"/>
    <d v="2019-09-24T00:00:00"/>
    <x v="3"/>
    <d v="2019-10-27T21:44:00"/>
    <n v="33"/>
    <s v="NOC-Rheumatology Day Unit"/>
    <x v="10"/>
    <s v="Children’s"/>
    <s v="Children’s &amp; Women’s"/>
    <x v="3"/>
  </r>
  <r>
    <n v="22022580"/>
    <d v="2019-09-24T00:00:00"/>
    <x v="3"/>
    <d v="2019-10-27T21:44:00"/>
    <n v="33"/>
    <s v="NOC-Rheumatology Day Unit"/>
    <x v="39"/>
    <s v="Specialist Medicine"/>
    <s v="Medicine, Rehabilitation &amp; Cardiac"/>
    <x v="1"/>
  </r>
  <r>
    <n v="22022580"/>
    <d v="2019-09-24T00:00:00"/>
    <x v="3"/>
    <d v="2019-10-27T21:44:00"/>
    <n v="33"/>
    <s v="NOC-Rheumatology Day Unit"/>
    <x v="14"/>
    <s v="Women’s"/>
    <s v="Children’s &amp; Women’s"/>
    <x v="3"/>
  </r>
  <r>
    <n v="17435434"/>
    <d v="2019-09-13T00:00:00"/>
    <x v="3"/>
    <d v="2019-10-21T11:17:00"/>
    <n v="37"/>
    <s v="H-WD EAU"/>
    <x v="19"/>
    <s v="Surgery"/>
    <s v="Surgery &amp; Oncology"/>
    <x v="0"/>
  </r>
  <r>
    <n v="17435434"/>
    <d v="2019-09-13T00:00:00"/>
    <x v="3"/>
    <d v="2019-10-21T11:17:00"/>
    <n v="37"/>
    <s v="H-WD EAU"/>
    <x v="77"/>
    <s v="Specialist Surgery"/>
    <s v="Neurosciences, Orthopaedics, Trauma &amp; Specialist Surgery"/>
    <x v="2"/>
  </r>
  <r>
    <n v="17435434"/>
    <d v="2019-09-13T00:00:00"/>
    <x v="3"/>
    <d v="2019-10-21T11:17:00"/>
    <n v="37"/>
    <s v="H-WD EAU"/>
    <x v="73"/>
    <s v="Surgery"/>
    <s v="Surgery &amp; Oncology"/>
    <x v="0"/>
  </r>
  <r>
    <n v="17435434"/>
    <d v="2019-09-13T00:00:00"/>
    <x v="3"/>
    <d v="2019-10-21T11:17:00"/>
    <n v="37"/>
    <s v="H-WD EAU"/>
    <x v="1"/>
    <s v="Acute Medicine &amp; Rehabilitation"/>
    <s v="Medicine, Rehabilitation &amp; Cardiac"/>
    <x v="1"/>
  </r>
  <r>
    <n v="17435434"/>
    <d v="2019-09-13T00:00:00"/>
    <x v="3"/>
    <d v="2019-10-21T11:17:00"/>
    <n v="37"/>
    <s v="H-WD EAU"/>
    <x v="10"/>
    <s v="Children’s"/>
    <s v="Children’s &amp; Women’s"/>
    <x v="3"/>
  </r>
  <r>
    <n v="21156750"/>
    <d v="2019-09-03T00:00:00"/>
    <x v="3"/>
    <d v="2019-10-09T11:23:00"/>
    <n v="35"/>
    <s v="NOC-Ward OSSU"/>
    <x v="6"/>
    <s v="Women’s"/>
    <s v="Children’s &amp; Women’s"/>
    <x v="3"/>
  </r>
  <r>
    <n v="21156750"/>
    <d v="2019-09-03T00:00:00"/>
    <x v="3"/>
    <d v="2019-10-09T11:23:00"/>
    <n v="35"/>
    <s v="NOC-Ward OSSU"/>
    <x v="1"/>
    <s v="Acute Medicine &amp; Rehabilitation"/>
    <s v="Medicine, Rehabilitation &amp; Cardiac"/>
    <x v="1"/>
  </r>
  <r>
    <n v="21156750"/>
    <d v="2019-09-03T00:00:00"/>
    <x v="3"/>
    <d v="2019-10-09T11:23:00"/>
    <n v="35"/>
    <s v="NOC-Ward OSSU"/>
    <x v="24"/>
    <s v="Transplant, Renal &amp; Urology"/>
    <s v="Surgery &amp; Oncology"/>
    <x v="0"/>
  </r>
  <r>
    <n v="21156750"/>
    <d v="2019-09-03T00:00:00"/>
    <x v="3"/>
    <d v="2019-10-09T11:23:00"/>
    <n v="35"/>
    <s v="NOC-Ward OSSU"/>
    <x v="1"/>
    <s v="Acute Medicine &amp; Rehabilitation"/>
    <s v="Medicine, Rehabilitation &amp; Cardiac"/>
    <x v="1"/>
  </r>
  <r>
    <n v="16925066"/>
    <d v="2019-09-24T00:00:00"/>
    <x v="3"/>
    <d v="2019-10-01T05:59:00"/>
    <n v="6"/>
    <s v="O-WD AHatHome"/>
    <x v="19"/>
    <s v="Surgery"/>
    <s v="Surgery &amp; Oncology"/>
    <x v="0"/>
  </r>
  <r>
    <n v="19300427"/>
    <d v="2019-09-19T00:00:00"/>
    <x v="3"/>
    <d v="2019-10-02T18:16:00"/>
    <n v="13"/>
    <s v="J-WD 7E Osler"/>
    <x v="39"/>
    <s v="Specialist Medicine"/>
    <s v="Medicine, Rehabilitation &amp; Cardiac"/>
    <x v="1"/>
  </r>
  <r>
    <n v="19300427"/>
    <d v="2019-09-19T00:00:00"/>
    <x v="3"/>
    <d v="2019-10-02T18:16:00"/>
    <n v="13"/>
    <s v="J-WD 7E Osler"/>
    <x v="32"/>
    <s v="Specialist Surgery"/>
    <s v="Neurosciences, Orthopaedics, Trauma &amp; Specialist Surgery"/>
    <x v="2"/>
  </r>
  <r>
    <n v="19300427"/>
    <d v="2019-09-19T00:00:00"/>
    <x v="3"/>
    <d v="2019-10-02T18:16:00"/>
    <n v="13"/>
    <s v="J-WD 7E Osler"/>
    <x v="1"/>
    <s v="Acute Medicine &amp; Rehabilitation"/>
    <s v="Medicine, Rehabilitation &amp; Cardiac"/>
    <x v="1"/>
  </r>
  <r>
    <n v="19300427"/>
    <d v="2019-09-19T00:00:00"/>
    <x v="3"/>
    <d v="2019-10-02T18:16:00"/>
    <n v="13"/>
    <s v="J-WD 7E Osler"/>
    <x v="3"/>
    <s v="Surgery"/>
    <s v="Surgery &amp; Oncology"/>
    <x v="0"/>
  </r>
  <r>
    <n v="16720969"/>
    <d v="2019-09-01T00:00:00"/>
    <x v="3"/>
    <d v="2019-10-03T20:29:00"/>
    <n v="32"/>
    <s v="NOC-Ward F"/>
    <x v="19"/>
    <s v="Surgery"/>
    <s v="Surgery &amp; Oncology"/>
    <x v="0"/>
  </r>
  <r>
    <n v="16720969"/>
    <d v="2019-09-01T00:00:00"/>
    <x v="3"/>
    <d v="2019-10-03T20:29:00"/>
    <n v="32"/>
    <s v="NOC-Ward F"/>
    <x v="11"/>
    <s v="Surgery"/>
    <s v="Surgery &amp; Oncology"/>
    <x v="0"/>
  </r>
  <r>
    <n v="16720969"/>
    <d v="2019-09-01T00:00:00"/>
    <x v="3"/>
    <d v="2019-10-03T20:29:00"/>
    <n v="32"/>
    <s v="NOC-Ward F"/>
    <x v="1"/>
    <s v="Acute Medicine &amp; Rehabilitation"/>
    <s v="Medicine, Rehabilitation &amp; Cardiac"/>
    <x v="1"/>
  </r>
  <r>
    <n v="16720969"/>
    <d v="2019-09-01T00:00:00"/>
    <x v="3"/>
    <d v="2019-10-03T20:29:00"/>
    <n v="32"/>
    <s v="NOC-Ward F"/>
    <x v="18"/>
    <s v="Cardiac Services"/>
    <s v="Medicine, Rehabilitation &amp; Cardiac"/>
    <x v="1"/>
  </r>
  <r>
    <n v="16720969"/>
    <d v="2019-09-01T00:00:00"/>
    <x v="3"/>
    <d v="2019-10-03T20:29:00"/>
    <n v="32"/>
    <s v="NOC-Ward F"/>
    <x v="40"/>
    <s v="Neurosciences"/>
    <s v="Neurosciences, Orthopaedics, Trauma &amp; Specialist Surgery"/>
    <x v="2"/>
  </r>
  <r>
    <n v="14931708"/>
    <d v="2019-09-01T00:00:00"/>
    <x v="3"/>
    <d v="2019-09-29T08:12:00"/>
    <n v="27"/>
    <s v="J-WD Gyn Triage"/>
    <x v="3"/>
    <s v="Surgery"/>
    <s v="Surgery &amp; Oncology"/>
    <x v="0"/>
  </r>
  <r>
    <n v="14931708"/>
    <d v="2019-09-01T00:00:00"/>
    <x v="3"/>
    <d v="2019-09-29T08:12:00"/>
    <n v="27"/>
    <s v="J-WD Gyn Triage"/>
    <x v="1"/>
    <s v="Acute Medicine &amp; Rehabilitation"/>
    <s v="Medicine, Rehabilitation &amp; Cardiac"/>
    <x v="1"/>
  </r>
  <r>
    <n v="14931708"/>
    <d v="2019-09-01T00:00:00"/>
    <x v="3"/>
    <d v="2019-09-29T08:12:00"/>
    <n v="27"/>
    <s v="J-WD Gyn Triage"/>
    <x v="38"/>
    <s v="Specialist Surgery"/>
    <s v="Neurosciences, Orthopaedics, Trauma &amp; Specialist Surgery"/>
    <x v="2"/>
  </r>
  <r>
    <n v="14931708"/>
    <d v="2019-09-01T00:00:00"/>
    <x v="3"/>
    <d v="2019-09-29T08:12:00"/>
    <n v="27"/>
    <s v="J-WD Gyn Triage"/>
    <x v="37"/>
    <s v="Women’s"/>
    <s v="Children’s &amp; Women’s"/>
    <x v="3"/>
  </r>
  <r>
    <n v="14931708"/>
    <d v="2019-09-01T00:00:00"/>
    <x v="3"/>
    <d v="2019-09-29T08:12:00"/>
    <n v="27"/>
    <s v="J-WD Gyn Triage"/>
    <x v="1"/>
    <s v="Acute Medicine &amp; Rehabilitation"/>
    <s v="Medicine, Rehabilitation &amp; Cardiac"/>
    <x v="1"/>
  </r>
  <r>
    <n v="19082233"/>
    <d v="2019-09-20T00:00:00"/>
    <x v="3"/>
    <d v="2019-10-03T14:26:00"/>
    <n v="12"/>
    <s v="J-WD Delivery"/>
    <x v="18"/>
    <s v="Cardiac Services"/>
    <s v="Medicine, Rehabilitation &amp; Cardiac"/>
    <x v="1"/>
  </r>
  <r>
    <n v="19082233"/>
    <d v="2019-09-20T00:00:00"/>
    <x v="3"/>
    <d v="2019-10-03T14:26:00"/>
    <n v="12"/>
    <s v="J-WD Delivery"/>
    <x v="18"/>
    <s v="Cardiac Services"/>
    <s v="Medicine, Rehabilitation &amp; Cardiac"/>
    <x v="1"/>
  </r>
  <r>
    <n v="19082233"/>
    <d v="2019-09-20T00:00:00"/>
    <x v="3"/>
    <d v="2019-10-03T14:26:00"/>
    <n v="12"/>
    <s v="J-WD Delivery"/>
    <x v="51"/>
    <s v="Acute Medicine &amp; Rehabilitation"/>
    <s v="Medicine, Rehabilitation &amp; Cardiac"/>
    <x v="1"/>
  </r>
  <r>
    <n v="19691499"/>
    <d v="2019-09-22T00:00:00"/>
    <x v="3"/>
    <d v="2019-10-19T05:07:00"/>
    <n v="27"/>
    <s v="O-WD Horton TC"/>
    <x v="49"/>
    <s v="Specialist Medicine"/>
    <s v="Medicine, Rehabilitation &amp; Cardiac"/>
    <x v="1"/>
  </r>
  <r>
    <n v="19691499"/>
    <d v="2019-09-22T00:00:00"/>
    <x v="3"/>
    <d v="2019-10-19T05:07:00"/>
    <n v="27"/>
    <s v="O-WD Horton TC"/>
    <x v="58"/>
    <s v="Gastroenterology, Endoscopy &amp; Churchill Theatres"/>
    <s v="Surgery &amp; Oncology"/>
    <x v="0"/>
  </r>
  <r>
    <n v="19691499"/>
    <d v="2019-09-22T00:00:00"/>
    <x v="3"/>
    <d v="2019-10-19T05:07:00"/>
    <n v="27"/>
    <s v="O-WD Horton TC"/>
    <x v="1"/>
    <s v="Acute Medicine &amp; Rehabilitation"/>
    <s v="Medicine, Rehabilitation &amp; Cardiac"/>
    <x v="1"/>
  </r>
  <r>
    <n v="19691499"/>
    <d v="2019-09-22T00:00:00"/>
    <x v="3"/>
    <d v="2019-10-19T05:07:00"/>
    <n v="27"/>
    <s v="O-WD Horton TC"/>
    <x v="1"/>
    <s v="Acute Medicine &amp; Rehabilitation"/>
    <s v="Medicine, Rehabilitation &amp; Cardiac"/>
    <x v="1"/>
  </r>
  <r>
    <n v="13315950"/>
    <d v="2019-09-24T00:00:00"/>
    <x v="3"/>
    <d v="2019-10-03T06:38:00"/>
    <n v="8"/>
    <s v="J-WD L4 AAU"/>
    <x v="13"/>
    <s v="Transplant, Renal &amp; Urology"/>
    <s v="Surgery &amp; Oncology"/>
    <x v="0"/>
  </r>
  <r>
    <n v="13315950"/>
    <d v="2019-09-24T00:00:00"/>
    <x v="3"/>
    <d v="2019-10-03T06:38:00"/>
    <n v="8"/>
    <s v="J-WD L4 AAU"/>
    <x v="60"/>
    <s v="Oncology &amp; Haematology"/>
    <s v="Surgery &amp; Oncology"/>
    <x v="0"/>
  </r>
  <r>
    <n v="13315950"/>
    <d v="2019-09-24T00:00:00"/>
    <x v="3"/>
    <d v="2019-10-03T06:38:00"/>
    <n v="8"/>
    <s v="J-WD L4 AAU"/>
    <x v="45"/>
    <s v="Children’s"/>
    <s v="Children’s &amp; Women’s"/>
    <x v="3"/>
  </r>
  <r>
    <n v="17735197"/>
    <d v="2019-09-03T00:00:00"/>
    <x v="3"/>
    <d v="2019-09-17T22:47:00"/>
    <n v="14"/>
    <s v="J-WD EAU"/>
    <x v="64"/>
    <s v="Transplant, Renal &amp; Urology"/>
    <s v="Surgery &amp; Oncology"/>
    <x v="0"/>
  </r>
  <r>
    <n v="17735197"/>
    <d v="2019-09-03T00:00:00"/>
    <x v="3"/>
    <d v="2019-09-17T22:47:00"/>
    <n v="14"/>
    <s v="J-WD EAU"/>
    <x v="1"/>
    <s v="Acute Medicine &amp; Rehabilitation"/>
    <s v="Medicine, Rehabilitation &amp; Cardiac"/>
    <x v="1"/>
  </r>
  <r>
    <n v="17735197"/>
    <d v="2019-09-03T00:00:00"/>
    <x v="3"/>
    <d v="2019-09-17T22:47:00"/>
    <n v="14"/>
    <s v="J-WD EAU"/>
    <x v="44"/>
    <s v="Children’s"/>
    <s v="Children’s &amp; Women’s"/>
    <x v="3"/>
  </r>
  <r>
    <n v="17735197"/>
    <d v="2019-09-03T00:00:00"/>
    <x v="3"/>
    <d v="2019-09-17T22:47:00"/>
    <n v="14"/>
    <s v="J-WD EAU"/>
    <x v="15"/>
    <s v="Oncology &amp; Haematology"/>
    <s v="Surgery &amp; Oncology"/>
    <x v="0"/>
  </r>
  <r>
    <n v="13908983"/>
    <d v="2019-09-17T00:00:00"/>
    <x v="3"/>
    <d v="2019-10-19T09:57:00"/>
    <n v="31"/>
    <s v="J-WD Gynae"/>
    <x v="37"/>
    <s v="Women’s"/>
    <s v="Children’s &amp; Women’s"/>
    <x v="3"/>
  </r>
  <r>
    <n v="13908983"/>
    <d v="2019-09-17T00:00:00"/>
    <x v="3"/>
    <d v="2019-10-19T09:57:00"/>
    <n v="31"/>
    <s v="J-WD Gynae"/>
    <x v="18"/>
    <s v="Cardiac Services"/>
    <s v="Medicine, Rehabilitation &amp; Cardiac"/>
    <x v="1"/>
  </r>
  <r>
    <n v="13908983"/>
    <d v="2019-09-17T00:00:00"/>
    <x v="3"/>
    <d v="2019-10-19T09:57:00"/>
    <n v="31"/>
    <s v="J-WD Gynae"/>
    <x v="34"/>
    <s v="Specialist Surgery"/>
    <s v="Neurosciences, Orthopaedics, Trauma &amp; Specialist Surgery"/>
    <x v="2"/>
  </r>
  <r>
    <n v="13908983"/>
    <d v="2019-09-17T00:00:00"/>
    <x v="3"/>
    <d v="2019-10-19T09:57:00"/>
    <n v="31"/>
    <s v="J-WD Gynae"/>
    <x v="49"/>
    <s v="Specialist Medicine"/>
    <s v="Medicine, Rehabilitation &amp; Cardiac"/>
    <x v="1"/>
  </r>
  <r>
    <n v="14098557"/>
    <d v="2019-09-19T00:00:00"/>
    <x v="3"/>
    <d v="2019-09-29T11:34:00"/>
    <n v="9"/>
    <s v="J-WD SEU D"/>
    <x v="60"/>
    <s v="Oncology &amp; Haematology"/>
    <s v="Surgery &amp; Oncology"/>
    <x v="0"/>
  </r>
  <r>
    <n v="14098557"/>
    <d v="2019-09-19T00:00:00"/>
    <x v="3"/>
    <d v="2019-09-29T11:34:00"/>
    <n v="9"/>
    <s v="J-WD SEU D"/>
    <x v="8"/>
    <s v="Gastroenterology, Endoscopy &amp; Churchill Theatres"/>
    <s v="Surgery &amp; Oncology"/>
    <x v="0"/>
  </r>
  <r>
    <n v="18453102"/>
    <d v="2019-09-21T00:00:00"/>
    <x v="3"/>
    <d v="2019-10-07T17:37:00"/>
    <n v="15"/>
    <s v="C-WD Blenheim"/>
    <x v="4"/>
    <s v="Gastroenterology, Endoscopy &amp; Churchill Theatres"/>
    <s v="Surgery &amp; Oncology"/>
    <x v="0"/>
  </r>
  <r>
    <n v="18453102"/>
    <d v="2019-09-21T00:00:00"/>
    <x v="3"/>
    <d v="2019-10-07T17:37:00"/>
    <n v="15"/>
    <s v="C-WD Blenheim"/>
    <x v="1"/>
    <s v="Acute Medicine &amp; Rehabilitation"/>
    <s v="Medicine, Rehabilitation &amp; Cardiac"/>
    <x v="1"/>
  </r>
  <r>
    <n v="18453102"/>
    <d v="2019-09-21T00:00:00"/>
    <x v="3"/>
    <d v="2019-10-07T17:37:00"/>
    <n v="15"/>
    <s v="C-WD Blenheim"/>
    <x v="60"/>
    <s v="Oncology &amp; Haematology"/>
    <s v="Surgery &amp; Oncology"/>
    <x v="0"/>
  </r>
  <r>
    <n v="18453102"/>
    <d v="2019-09-21T00:00:00"/>
    <x v="3"/>
    <d v="2019-10-07T17:37:00"/>
    <n v="15"/>
    <s v="C-WD Blenheim"/>
    <x v="4"/>
    <s v="Gastroenterology, Endoscopy &amp; Churchill Theatres"/>
    <s v="Surgery &amp; Oncology"/>
    <x v="0"/>
  </r>
  <r>
    <n v="13313457"/>
    <d v="2019-09-24T00:00:00"/>
    <x v="3"/>
    <d v="2019-10-03T08:40:00"/>
    <n v="8"/>
    <s v="NOC-WD TDA"/>
    <x v="10"/>
    <s v="Children’s"/>
    <s v="Children’s &amp; Women’s"/>
    <x v="3"/>
  </r>
  <r>
    <n v="13313457"/>
    <d v="2019-09-24T00:00:00"/>
    <x v="3"/>
    <d v="2019-10-03T08:40:00"/>
    <n v="8"/>
    <s v="NOC-WD TDA"/>
    <x v="11"/>
    <s v="Surgery"/>
    <s v="Surgery &amp; Oncology"/>
    <x v="0"/>
  </r>
  <r>
    <n v="21663867"/>
    <d v="2019-09-01T00:00:00"/>
    <x v="3"/>
    <d v="2019-10-04T22:56:00"/>
    <n v="33"/>
    <s v="J-WD L4 AAU"/>
    <x v="2"/>
    <s v="Acute Medicine &amp; Rehabilitation"/>
    <s v="Medicine, Rehabilitation &amp; Cardiac"/>
    <x v="1"/>
  </r>
  <r>
    <n v="21663867"/>
    <d v="2019-09-01T00:00:00"/>
    <x v="3"/>
    <d v="2019-10-04T22:56:00"/>
    <n v="33"/>
    <s v="J-WD L4 AAU"/>
    <x v="38"/>
    <s v="Specialist Surgery"/>
    <s v="Neurosciences, Orthopaedics, Trauma &amp; Specialist Surgery"/>
    <x v="2"/>
  </r>
  <r>
    <n v="21663867"/>
    <d v="2019-09-01T00:00:00"/>
    <x v="3"/>
    <d v="2019-10-04T22:56:00"/>
    <n v="33"/>
    <s v="J-WD L4 AAU"/>
    <x v="5"/>
    <s v="Specialist Surgery"/>
    <s v="Neurosciences, Orthopaedics, Trauma &amp; Specialist Surgery"/>
    <x v="2"/>
  </r>
  <r>
    <n v="21663867"/>
    <d v="2019-09-01T00:00:00"/>
    <x v="3"/>
    <d v="2019-10-04T22:56:00"/>
    <n v="33"/>
    <s v="J-WD L4 AAU"/>
    <x v="15"/>
    <s v="Oncology &amp; Haematology"/>
    <s v="Surgery &amp; Oncology"/>
    <x v="0"/>
  </r>
  <r>
    <n v="21663867"/>
    <d v="2019-09-01T00:00:00"/>
    <x v="3"/>
    <d v="2019-10-04T22:56:00"/>
    <n v="33"/>
    <s v="J-WD L4 AAU"/>
    <x v="1"/>
    <s v="Acute Medicine &amp; Rehabilitation"/>
    <s v="Medicine, Rehabilitation &amp; Cardiac"/>
    <x v="1"/>
  </r>
  <r>
    <n v="18446821"/>
    <d v="2020-01-26T00:00:00"/>
    <x v="2"/>
    <d v="2020-02-02T23:12:00"/>
    <n v="6"/>
    <s v="O-NH IsisHouse"/>
    <x v="31"/>
    <s v="Acute Medicine &amp; Rehabilitation"/>
    <s v="Medicine, Rehabilitation &amp; Cardiac"/>
    <x v="1"/>
  </r>
  <r>
    <n v="17347861"/>
    <d v="2019-09-09T00:00:00"/>
    <x v="3"/>
    <d v="2019-10-06T05:37:00"/>
    <n v="26"/>
    <s v="J-WD 5A"/>
    <x v="13"/>
    <s v="Transplant, Renal &amp; Urology"/>
    <s v="Surgery &amp; Oncology"/>
    <x v="0"/>
  </r>
  <r>
    <n v="17347861"/>
    <d v="2019-09-09T00:00:00"/>
    <x v="3"/>
    <d v="2019-10-06T05:37:00"/>
    <n v="26"/>
    <s v="J-WD 5A"/>
    <x v="44"/>
    <s v="Children’s"/>
    <s v="Children’s &amp; Women’s"/>
    <x v="3"/>
  </r>
  <r>
    <n v="17347861"/>
    <d v="2019-09-09T00:00:00"/>
    <x v="3"/>
    <d v="2019-10-06T05:37:00"/>
    <n v="26"/>
    <s v="J-WD 5A"/>
    <x v="1"/>
    <s v="Acute Medicine &amp; Rehabilitation"/>
    <s v="Medicine, Rehabilitation &amp; Cardiac"/>
    <x v="1"/>
  </r>
  <r>
    <n v="17347861"/>
    <d v="2019-09-09T00:00:00"/>
    <x v="3"/>
    <d v="2019-10-06T05:37:00"/>
    <n v="26"/>
    <s v="J-WD 5A"/>
    <x v="51"/>
    <s v="Acute Medicine &amp; Rehabilitation"/>
    <s v="Medicine, Rehabilitation &amp; Cardiac"/>
    <x v="1"/>
  </r>
  <r>
    <n v="17347861"/>
    <d v="2019-09-09T00:00:00"/>
    <x v="3"/>
    <d v="2019-10-06T05:37:00"/>
    <n v="26"/>
    <s v="J-WD 5A"/>
    <x v="22"/>
    <s v="Trauma"/>
    <s v="Neurosciences, Orthopaedics, Trauma &amp; Specialist Surgery"/>
    <x v="2"/>
  </r>
  <r>
    <n v="14692654"/>
    <d v="2019-11-03T00:00:00"/>
    <x v="0"/>
    <d v="2019-11-05T00:00:00"/>
    <n v="1"/>
    <s v="J-WD Maty L5"/>
    <x v="1"/>
    <s v="Acute Medicine &amp; Rehabilitation"/>
    <s v="Medicine, Rehabilitation &amp; Cardiac"/>
    <x v="1"/>
  </r>
  <r>
    <n v="20402734"/>
    <d v="2019-09-24T00:00:00"/>
    <x v="3"/>
    <d v="2019-09-30T12:55:00"/>
    <n v="5"/>
    <s v="H-WD EAU"/>
    <x v="20"/>
    <s v="Women’s"/>
    <s v="Children’s &amp; Women’s"/>
    <x v="3"/>
  </r>
  <r>
    <n v="17500587"/>
    <d v="2020-01-09T00:00:00"/>
    <x v="2"/>
    <d v="2020-01-17T15:45:00"/>
    <n v="8"/>
    <s v="J-WD JR_Chi CDU"/>
    <x v="1"/>
    <s v="Acute Medicine &amp; Rehabilitation"/>
    <s v="Medicine, Rehabilitation &amp; Cardiac"/>
    <x v="1"/>
  </r>
  <r>
    <n v="17500587"/>
    <d v="2020-01-09T00:00:00"/>
    <x v="2"/>
    <d v="2020-01-17T15:45:00"/>
    <n v="8"/>
    <s v="J-WD JR_Chi CDU"/>
    <x v="12"/>
    <s v="Children’s"/>
    <s v="Children’s &amp; Women’s"/>
    <x v="3"/>
  </r>
  <r>
    <n v="17500587"/>
    <d v="2020-01-09T00:00:00"/>
    <x v="2"/>
    <d v="2020-01-17T15:45:00"/>
    <n v="8"/>
    <s v="J-WD JR_Chi CDU"/>
    <x v="8"/>
    <s v="Gastroenterology, Endoscopy &amp; Churchill Theatres"/>
    <s v="Surgery &amp; Oncology"/>
    <x v="0"/>
  </r>
  <r>
    <n v="21321615"/>
    <d v="2019-09-24T00:00:00"/>
    <x v="3"/>
    <d v="2019-11-10T02:03:00"/>
    <n v="46"/>
    <s v="J-WD SEU Triage"/>
    <x v="55"/>
    <s v="Neurosciences"/>
    <s v="Neurosciences, Orthopaedics, Trauma &amp; Specialist Surgery"/>
    <x v="2"/>
  </r>
  <r>
    <n v="21321615"/>
    <d v="2019-09-24T00:00:00"/>
    <x v="3"/>
    <d v="2019-11-10T02:03:00"/>
    <n v="46"/>
    <s v="J-WD SEU Triage"/>
    <x v="30"/>
    <s v="Gastroenterology, Endoscopy &amp; Churchill Theatres"/>
    <s v="Surgery &amp; Oncology"/>
    <x v="0"/>
  </r>
  <r>
    <n v="21321615"/>
    <d v="2019-09-24T00:00:00"/>
    <x v="3"/>
    <d v="2019-11-10T02:03:00"/>
    <n v="46"/>
    <s v="J-WD SEU Triage"/>
    <x v="1"/>
    <s v="Acute Medicine &amp; Rehabilitation"/>
    <s v="Medicine, Rehabilitation &amp; Cardiac"/>
    <x v="1"/>
  </r>
  <r>
    <n v="21321615"/>
    <d v="2019-09-24T00:00:00"/>
    <x v="3"/>
    <d v="2019-11-10T02:03:00"/>
    <n v="46"/>
    <s v="J-WD SEU Triage"/>
    <x v="9"/>
    <s v="Acute Medicine &amp; Rehabilitation"/>
    <s v="Medicine, Rehabilitation &amp; Cardiac"/>
    <x v="1"/>
  </r>
  <r>
    <n v="21321615"/>
    <d v="2019-09-24T00:00:00"/>
    <x v="3"/>
    <d v="2019-11-10T02:03:00"/>
    <n v="46"/>
    <s v="J-WD SEU Triage"/>
    <x v="36"/>
    <s v="Children’s"/>
    <s v="Children’s &amp; Women’s"/>
    <x v="3"/>
  </r>
  <r>
    <n v="20879112"/>
    <d v="2019-09-19T00:00:00"/>
    <x v="3"/>
    <d v="2019-09-26T15:27:00"/>
    <n v="7"/>
    <s v="J-WD Maty L5"/>
    <x v="12"/>
    <s v="Children’s"/>
    <s v="Children’s &amp; Women’s"/>
    <x v="3"/>
  </r>
  <r>
    <n v="20879112"/>
    <d v="2019-09-19T00:00:00"/>
    <x v="3"/>
    <d v="2019-09-26T15:27:00"/>
    <n v="7"/>
    <s v="J-WD Maty L5"/>
    <x v="66"/>
    <s v="Specialist Medicine"/>
    <s v="Medicine, Rehabilitation &amp; Cardiac"/>
    <x v="1"/>
  </r>
  <r>
    <n v="18634172"/>
    <d v="2019-09-17T00:00:00"/>
    <x v="3"/>
    <d v="2019-10-17T03:36:00"/>
    <n v="29"/>
    <s v="C-WD OCJAW"/>
    <x v="1"/>
    <s v="Acute Medicine &amp; Rehabilitation"/>
    <s v="Medicine, Rehabilitation &amp; Cardiac"/>
    <x v="1"/>
  </r>
  <r>
    <n v="18634172"/>
    <d v="2019-09-17T00:00:00"/>
    <x v="3"/>
    <d v="2019-10-17T03:36:00"/>
    <n v="29"/>
    <s v="C-WD OCJAW"/>
    <x v="12"/>
    <s v="Children’s"/>
    <s v="Children’s &amp; Women’s"/>
    <x v="3"/>
  </r>
  <r>
    <n v="18634172"/>
    <d v="2019-09-17T00:00:00"/>
    <x v="3"/>
    <d v="2019-10-17T03:36:00"/>
    <n v="29"/>
    <s v="C-WD OCJAW"/>
    <x v="51"/>
    <s v="Acute Medicine &amp; Rehabilitation"/>
    <s v="Medicine, Rehabilitation &amp; Cardiac"/>
    <x v="1"/>
  </r>
  <r>
    <n v="18634172"/>
    <d v="2019-09-17T00:00:00"/>
    <x v="3"/>
    <d v="2019-10-17T03:36:00"/>
    <n v="29"/>
    <s v="C-WD OCJAW"/>
    <x v="1"/>
    <s v="Acute Medicine &amp; Rehabilitation"/>
    <s v="Medicine, Rehabilitation &amp; Cardiac"/>
    <x v="1"/>
  </r>
  <r>
    <n v="20254197"/>
    <d v="2020-01-31T00:00:00"/>
    <x v="2"/>
    <d v="2020-02-21T10:50:00"/>
    <n v="20"/>
    <s v="NOC-Discharge Waiting Area"/>
    <x v="12"/>
    <s v="Children’s"/>
    <s v="Children’s &amp; Women’s"/>
    <x v="3"/>
  </r>
  <r>
    <n v="20254197"/>
    <d v="2020-01-31T00:00:00"/>
    <x v="2"/>
    <d v="2020-02-21T10:50:00"/>
    <n v="20"/>
    <s v="NOC-Discharge Waiting Area"/>
    <x v="3"/>
    <s v="Surgery"/>
    <s v="Surgery &amp; Oncology"/>
    <x v="0"/>
  </r>
  <r>
    <n v="20254197"/>
    <d v="2020-01-31T00:00:00"/>
    <x v="2"/>
    <d v="2020-02-21T10:50:00"/>
    <n v="20"/>
    <s v="NOC-Discharge Waiting Area"/>
    <x v="0"/>
    <s v="Transplant, Renal &amp; Urology"/>
    <s v="Surgery &amp; Oncology"/>
    <x v="0"/>
  </r>
  <r>
    <n v="20254197"/>
    <d v="2020-01-31T00:00:00"/>
    <x v="2"/>
    <d v="2020-02-21T10:50:00"/>
    <n v="20"/>
    <s v="NOC-Discharge Waiting Area"/>
    <x v="2"/>
    <s v="Acute Medicine &amp; Rehabilitation"/>
    <s v="Medicine, Rehabilitation &amp; Cardiac"/>
    <x v="1"/>
  </r>
  <r>
    <n v="19863883"/>
    <d v="2019-09-24T00:00:00"/>
    <x v="3"/>
    <d v="2019-10-04T10:48:00"/>
    <n v="9"/>
    <s v="J-WD EAU"/>
    <x v="51"/>
    <s v="Acute Medicine &amp; Rehabilitation"/>
    <s v="Medicine, Rehabilitation &amp; Cardiac"/>
    <x v="1"/>
  </r>
  <r>
    <n v="19863883"/>
    <d v="2019-09-24T00:00:00"/>
    <x v="3"/>
    <d v="2019-10-04T10:48:00"/>
    <n v="9"/>
    <s v="J-WD EAU"/>
    <x v="4"/>
    <s v="Gastroenterology, Endoscopy &amp; Churchill Theatres"/>
    <s v="Surgery &amp; Oncology"/>
    <x v="0"/>
  </r>
  <r>
    <n v="19863883"/>
    <d v="2019-09-24T00:00:00"/>
    <x v="3"/>
    <d v="2019-10-04T10:48:00"/>
    <n v="9"/>
    <s v="J-WD EAU"/>
    <x v="10"/>
    <s v="Children’s"/>
    <s v="Children’s &amp; Women’s"/>
    <x v="3"/>
  </r>
  <r>
    <n v="19355074"/>
    <d v="2019-09-19T00:00:00"/>
    <x v="3"/>
    <d v="2019-10-26T17:07:00"/>
    <n v="37"/>
    <s v="J-WD Robins"/>
    <x v="12"/>
    <s v="Children’s"/>
    <s v="Children’s &amp; Women’s"/>
    <x v="3"/>
  </r>
  <r>
    <n v="19355074"/>
    <d v="2019-09-19T00:00:00"/>
    <x v="3"/>
    <d v="2019-10-26T17:07:00"/>
    <n v="37"/>
    <s v="J-WD Robins"/>
    <x v="63"/>
    <s v="Specialist Medicine"/>
    <s v="Medicine, Rehabilitation &amp; Cardiac"/>
    <x v="1"/>
  </r>
  <r>
    <n v="19355074"/>
    <d v="2019-09-19T00:00:00"/>
    <x v="3"/>
    <d v="2019-10-26T17:07:00"/>
    <n v="37"/>
    <s v="J-WD Robins"/>
    <x v="3"/>
    <s v="Surgery"/>
    <s v="Surgery &amp; Oncology"/>
    <x v="0"/>
  </r>
  <r>
    <n v="19355074"/>
    <d v="2019-09-19T00:00:00"/>
    <x v="3"/>
    <d v="2019-10-26T17:07:00"/>
    <n v="37"/>
    <s v="J-WD Robins"/>
    <x v="26"/>
    <s v="Specialist Surgery"/>
    <s v="Neurosciences, Orthopaedics, Trauma &amp; Specialist Surgery"/>
    <x v="2"/>
  </r>
  <r>
    <n v="19355074"/>
    <d v="2019-09-19T00:00:00"/>
    <x v="3"/>
    <d v="2019-10-26T17:07:00"/>
    <n v="37"/>
    <s v="J-WD Robins"/>
    <x v="0"/>
    <s v="Transplant, Renal &amp; Urology"/>
    <s v="Surgery &amp; Oncology"/>
    <x v="0"/>
  </r>
  <r>
    <n v="15433411"/>
    <d v="2019-09-11T00:00:00"/>
    <x v="3"/>
    <d v="2019-10-11T03:30:00"/>
    <n v="29"/>
    <s v="J-WD Bell-Dray"/>
    <x v="51"/>
    <s v="Acute Medicine &amp; Rehabilitation"/>
    <s v="Medicine, Rehabilitation &amp; Cardiac"/>
    <x v="1"/>
  </r>
  <r>
    <n v="15433411"/>
    <d v="2019-09-11T00:00:00"/>
    <x v="3"/>
    <d v="2019-10-11T03:30:00"/>
    <n v="29"/>
    <s v="J-WD Bell-Dray"/>
    <x v="12"/>
    <s v="Children’s"/>
    <s v="Children’s &amp; Women’s"/>
    <x v="3"/>
  </r>
  <r>
    <n v="15433411"/>
    <d v="2019-09-11T00:00:00"/>
    <x v="3"/>
    <d v="2019-10-11T03:30:00"/>
    <n v="29"/>
    <s v="J-WD Bell-Dray"/>
    <x v="4"/>
    <s v="Gastroenterology, Endoscopy &amp; Churchill Theatres"/>
    <s v="Surgery &amp; Oncology"/>
    <x v="0"/>
  </r>
  <r>
    <n v="15433411"/>
    <d v="2019-09-11T00:00:00"/>
    <x v="3"/>
    <d v="2019-10-11T03:30:00"/>
    <n v="29"/>
    <s v="J-WD Bell-Dray"/>
    <x v="49"/>
    <s v="Specialist Medicine"/>
    <s v="Medicine, Rehabilitation &amp; Cardiac"/>
    <x v="1"/>
  </r>
  <r>
    <n v="15433411"/>
    <d v="2019-09-11T00:00:00"/>
    <x v="3"/>
    <d v="2019-10-11T03:30:00"/>
    <n v="29"/>
    <s v="J-WD Bell-Dray"/>
    <x v="1"/>
    <s v="Acute Medicine &amp; Rehabilitation"/>
    <s v="Medicine, Rehabilitation &amp; Cardiac"/>
    <x v="1"/>
  </r>
  <r>
    <n v="18477539"/>
    <d v="2020-01-10T00:00:00"/>
    <x v="2"/>
    <d v="2020-02-11T20:59:00"/>
    <n v="32"/>
    <s v="O-WD AHatHome"/>
    <x v="1"/>
    <s v="Acute Medicine &amp; Rehabilitation"/>
    <s v="Medicine, Rehabilitation &amp; Cardiac"/>
    <x v="1"/>
  </r>
  <r>
    <n v="18477539"/>
    <d v="2020-01-10T00:00:00"/>
    <x v="2"/>
    <d v="2020-02-11T20:59:00"/>
    <n v="32"/>
    <s v="O-WD AHatHome"/>
    <x v="1"/>
    <s v="Acute Medicine &amp; Rehabilitation"/>
    <s v="Medicine, Rehabilitation &amp; Cardiac"/>
    <x v="1"/>
  </r>
  <r>
    <n v="18477539"/>
    <d v="2020-01-10T00:00:00"/>
    <x v="2"/>
    <d v="2020-02-11T20:59:00"/>
    <n v="32"/>
    <s v="O-WD AHatHome"/>
    <x v="37"/>
    <s v="Women’s"/>
    <s v="Children’s &amp; Women’s"/>
    <x v="3"/>
  </r>
  <r>
    <n v="18477539"/>
    <d v="2020-01-10T00:00:00"/>
    <x v="2"/>
    <d v="2020-02-11T20:59:00"/>
    <n v="32"/>
    <s v="O-WD AHatHome"/>
    <x v="33"/>
    <s v="Radiology &amp; Imaging"/>
    <s v="Clinical Support Services"/>
    <x v="4"/>
  </r>
  <r>
    <n v="13771913"/>
    <d v="2019-09-15T00:00:00"/>
    <x v="3"/>
    <d v="2019-09-18T22:45:00"/>
    <n v="3"/>
    <s v="J-WD SEU E"/>
    <x v="1"/>
    <s v="Acute Medicine &amp; Rehabilitation"/>
    <s v="Medicine, Rehabilitation &amp; Cardiac"/>
    <x v="1"/>
  </r>
  <r>
    <n v="17613927"/>
    <d v="2019-09-17T00:00:00"/>
    <x v="3"/>
    <d v="2019-09-26T17:45:00"/>
    <n v="8"/>
    <s v="J-WD 5D Resp"/>
    <x v="15"/>
    <s v="Oncology &amp; Haematology"/>
    <s v="Surgery &amp; Oncology"/>
    <x v="0"/>
  </r>
  <r>
    <n v="17613927"/>
    <d v="2019-09-17T00:00:00"/>
    <x v="3"/>
    <d v="2019-09-26T17:45:00"/>
    <n v="8"/>
    <s v="J-WD 5D Resp"/>
    <x v="13"/>
    <s v="Transplant, Renal &amp; Urology"/>
    <s v="Surgery &amp; Oncology"/>
    <x v="0"/>
  </r>
  <r>
    <n v="13904317"/>
    <d v="2020-01-07T00:00:00"/>
    <x v="2"/>
    <d v="2020-01-14T00:17:00"/>
    <n v="6"/>
    <s v="J-WD 7E Osler"/>
    <x v="57"/>
    <s v="Specialist Medicine"/>
    <s v="Medicine, Rehabilitation &amp; Cardiac"/>
    <x v="1"/>
  </r>
  <r>
    <n v="13904317"/>
    <d v="2020-01-07T00:00:00"/>
    <x v="2"/>
    <d v="2020-01-14T00:17:00"/>
    <n v="6"/>
    <s v="J-WD 7E Osler"/>
    <x v="1"/>
    <s v="Acute Medicine &amp; Rehabilitation"/>
    <s v="Medicine, Rehabilitation &amp; Cardiac"/>
    <x v="1"/>
  </r>
  <r>
    <n v="19498344"/>
    <d v="2019-09-24T00:00:00"/>
    <x v="3"/>
    <d v="2019-09-27T15:10:00"/>
    <n v="2"/>
    <s v="O-WD AHatHome"/>
    <x v="18"/>
    <s v="Cardiac Services"/>
    <s v="Medicine, Rehabilitation &amp; Cardiac"/>
    <x v="1"/>
  </r>
  <r>
    <n v="16587768"/>
    <d v="2019-09-21T00:00:00"/>
    <x v="3"/>
    <d v="2019-09-27T17:39:00"/>
    <n v="6"/>
    <s v="J-WD JR_Chi CDU"/>
    <x v="56"/>
    <s v="Oncology &amp; Haematology"/>
    <s v="Surgery &amp; Oncology"/>
    <x v="0"/>
  </r>
  <r>
    <n v="16827207"/>
    <d v="2019-09-24T00:00:00"/>
    <x v="3"/>
    <d v="2019-10-17T07:19:00"/>
    <n v="22"/>
    <s v="J-WD L4 AAU"/>
    <x v="13"/>
    <s v="Transplant, Renal &amp; Urology"/>
    <s v="Surgery &amp; Oncology"/>
    <x v="0"/>
  </r>
  <r>
    <n v="16827207"/>
    <d v="2019-09-24T00:00:00"/>
    <x v="3"/>
    <d v="2019-10-17T07:19:00"/>
    <n v="22"/>
    <s v="J-WD L4 AAU"/>
    <x v="7"/>
    <s v="Gastroenterology, Endoscopy &amp; Churchill Theatres"/>
    <s v="Surgery &amp; Oncology"/>
    <x v="0"/>
  </r>
  <r>
    <n v="16827207"/>
    <d v="2019-09-24T00:00:00"/>
    <x v="3"/>
    <d v="2019-10-17T07:19:00"/>
    <n v="22"/>
    <s v="J-WD L4 AAU"/>
    <x v="6"/>
    <s v="Women’s"/>
    <s v="Children’s &amp; Women’s"/>
    <x v="3"/>
  </r>
  <r>
    <n v="16827207"/>
    <d v="2019-09-24T00:00:00"/>
    <x v="3"/>
    <d v="2019-10-17T07:19:00"/>
    <n v="22"/>
    <s v="J-WD L4 AAU"/>
    <x v="18"/>
    <s v="Cardiac Services"/>
    <s v="Medicine, Rehabilitation &amp; Cardiac"/>
    <x v="1"/>
  </r>
  <r>
    <n v="13538305"/>
    <d v="2020-02-09T00:00:00"/>
    <x v="6"/>
    <d v="2020-02-13T15:11:00"/>
    <n v="4"/>
    <s v="J-WD John Warin"/>
    <x v="1"/>
    <s v="Acute Medicine &amp; Rehabilitation"/>
    <s v="Medicine, Rehabilitation &amp; Cardiac"/>
    <x v="1"/>
  </r>
  <r>
    <n v="20632219"/>
    <d v="2019-09-24T00:00:00"/>
    <x v="3"/>
    <d v="2019-09-29T16:29:00"/>
    <n v="4"/>
    <s v="O-WD AHatHome"/>
    <x v="17"/>
    <s v="Children’s"/>
    <s v="Children’s &amp; Women’s"/>
    <x v="3"/>
  </r>
  <r>
    <n v="21252272"/>
    <d v="2019-09-16T00:00:00"/>
    <x v="3"/>
    <d v="2019-09-21T09:00:00"/>
    <n v="4"/>
    <s v="C-WD UrolTriage"/>
    <x v="4"/>
    <s v="Gastroenterology, Endoscopy &amp; Churchill Theatres"/>
    <s v="Surgery &amp; Oncology"/>
    <x v="0"/>
  </r>
  <r>
    <n v="21836534"/>
    <d v="2019-09-20T00:00:00"/>
    <x v="3"/>
    <d v="2019-10-03T07:47:00"/>
    <n v="13"/>
    <s v="J-WD SEU F"/>
    <x v="1"/>
    <s v="Acute Medicine &amp; Rehabilitation"/>
    <s v="Medicine, Rehabilitation &amp; Cardiac"/>
    <x v="1"/>
  </r>
  <r>
    <n v="21836534"/>
    <d v="2019-09-20T00:00:00"/>
    <x v="3"/>
    <d v="2019-10-03T07:47:00"/>
    <n v="13"/>
    <s v="J-WD SEU F"/>
    <x v="13"/>
    <s v="Transplant, Renal &amp; Urology"/>
    <s v="Surgery &amp; Oncology"/>
    <x v="0"/>
  </r>
  <r>
    <n v="21836534"/>
    <d v="2019-09-20T00:00:00"/>
    <x v="3"/>
    <d v="2019-10-03T07:47:00"/>
    <n v="13"/>
    <s v="J-WD SEU F"/>
    <x v="12"/>
    <s v="Children’s"/>
    <s v="Children’s &amp; Women’s"/>
    <x v="3"/>
  </r>
  <r>
    <n v="16630762"/>
    <d v="2019-09-06T00:00:00"/>
    <x v="3"/>
    <d v="2019-10-15T16:01:00"/>
    <n v="39"/>
    <s v="J-WD L4 AAU"/>
    <x v="1"/>
    <s v="Acute Medicine &amp; Rehabilitation"/>
    <s v="Medicine, Rehabilitation &amp; Cardiac"/>
    <x v="1"/>
  </r>
  <r>
    <n v="16630762"/>
    <d v="2019-09-06T00:00:00"/>
    <x v="3"/>
    <d v="2019-10-15T16:01:00"/>
    <n v="39"/>
    <s v="J-WD L4 AAU"/>
    <x v="8"/>
    <s v="Gastroenterology, Endoscopy &amp; Churchill Theatres"/>
    <s v="Surgery &amp; Oncology"/>
    <x v="0"/>
  </r>
  <r>
    <n v="16630762"/>
    <d v="2019-09-06T00:00:00"/>
    <x v="3"/>
    <d v="2019-10-15T16:01:00"/>
    <n v="39"/>
    <s v="J-WD L4 AAU"/>
    <x v="40"/>
    <s v="Neurosciences"/>
    <s v="Neurosciences, Orthopaedics, Trauma &amp; Specialist Surgery"/>
    <x v="2"/>
  </r>
  <r>
    <n v="16630762"/>
    <d v="2019-09-06T00:00:00"/>
    <x v="3"/>
    <d v="2019-10-15T16:01:00"/>
    <n v="39"/>
    <s v="J-WD L4 AAU"/>
    <x v="13"/>
    <s v="Transplant, Renal &amp; Urology"/>
    <s v="Surgery &amp; Oncology"/>
    <x v="0"/>
  </r>
  <r>
    <n v="16630762"/>
    <d v="2019-09-06T00:00:00"/>
    <x v="3"/>
    <d v="2019-10-15T16:01:00"/>
    <n v="39"/>
    <s v="J-WD L4 AAU"/>
    <x v="32"/>
    <s v="Specialist Surgery"/>
    <s v="Neurosciences, Orthopaedics, Trauma &amp; Specialist Surgery"/>
    <x v="2"/>
  </r>
  <r>
    <n v="16630762"/>
    <d v="2019-09-06T00:00:00"/>
    <x v="3"/>
    <d v="2019-10-15T16:01:00"/>
    <n v="39"/>
    <s v="J-WD L4 AAU"/>
    <x v="28"/>
    <s v="Oncology &amp; Haematology"/>
    <s v="Surgery &amp; Oncology"/>
    <x v="0"/>
  </r>
  <r>
    <n v="14446910"/>
    <d v="2019-09-19T00:00:00"/>
    <x v="3"/>
    <d v="2019-09-26T15:31:00"/>
    <n v="6"/>
    <s v="O-WD Wal Maty U"/>
    <x v="18"/>
    <s v="Cardiac Services"/>
    <s v="Medicine, Rehabilitation &amp; Cardiac"/>
    <x v="1"/>
  </r>
  <r>
    <n v="14446910"/>
    <d v="2019-09-19T00:00:00"/>
    <x v="3"/>
    <d v="2019-09-26T15:31:00"/>
    <n v="6"/>
    <s v="O-WD Wal Maty U"/>
    <x v="55"/>
    <s v="Neurosciences"/>
    <s v="Neurosciences, Orthopaedics, Trauma &amp; Specialist Surgery"/>
    <x v="2"/>
  </r>
  <r>
    <n v="14155381"/>
    <d v="2019-09-25T00:00:00"/>
    <x v="3"/>
    <d v="2019-09-27T15:08:00"/>
    <n v="2"/>
    <s v="J-WD 6A"/>
    <x v="17"/>
    <s v="Children’s"/>
    <s v="Children’s &amp; Women’s"/>
    <x v="3"/>
  </r>
  <r>
    <n v="15733728"/>
    <d v="2020-01-26T00:00:00"/>
    <x v="2"/>
    <d v="2020-02-03T14:03:00"/>
    <n v="7"/>
    <s v="J-WD CMU-A"/>
    <x v="1"/>
    <s v="Acute Medicine &amp; Rehabilitation"/>
    <s v="Medicine, Rehabilitation &amp; Cardiac"/>
    <x v="1"/>
  </r>
  <r>
    <n v="15733728"/>
    <d v="2020-01-26T00:00:00"/>
    <x v="2"/>
    <d v="2020-02-03T14:03:00"/>
    <n v="7"/>
    <s v="J-WD CMU-A"/>
    <x v="9"/>
    <s v="Acute Medicine &amp; Rehabilitation"/>
    <s v="Medicine, Rehabilitation &amp; Cardiac"/>
    <x v="1"/>
  </r>
  <r>
    <n v="15733728"/>
    <d v="2020-01-26T00:00:00"/>
    <x v="2"/>
    <d v="2020-02-03T14:03:00"/>
    <n v="7"/>
    <s v="J-WD CMU-A"/>
    <x v="43"/>
    <s v="Children’s"/>
    <s v="Children’s &amp; Women’s"/>
    <x v="3"/>
  </r>
  <r>
    <n v="14387621"/>
    <d v="2019-09-19T00:00:00"/>
    <x v="3"/>
    <d v="2019-10-25T17:51:00"/>
    <n v="35"/>
    <s v="J-WD EAU"/>
    <x v="1"/>
    <s v="Acute Medicine &amp; Rehabilitation"/>
    <s v="Medicine, Rehabilitation &amp; Cardiac"/>
    <x v="1"/>
  </r>
  <r>
    <n v="14387621"/>
    <d v="2019-09-19T00:00:00"/>
    <x v="3"/>
    <d v="2019-10-25T17:51:00"/>
    <n v="35"/>
    <s v="J-WD EAU"/>
    <x v="4"/>
    <s v="Gastroenterology, Endoscopy &amp; Churchill Theatres"/>
    <s v="Surgery &amp; Oncology"/>
    <x v="0"/>
  </r>
  <r>
    <n v="14387621"/>
    <d v="2019-09-19T00:00:00"/>
    <x v="3"/>
    <d v="2019-10-25T17:51:00"/>
    <n v="35"/>
    <s v="J-WD EAU"/>
    <x v="1"/>
    <s v="Acute Medicine &amp; Rehabilitation"/>
    <s v="Medicine, Rehabilitation &amp; Cardiac"/>
    <x v="1"/>
  </r>
  <r>
    <n v="14387621"/>
    <d v="2019-09-19T00:00:00"/>
    <x v="3"/>
    <d v="2019-10-25T17:51:00"/>
    <n v="35"/>
    <s v="J-WD EAU"/>
    <x v="16"/>
    <s v="Surgery"/>
    <s v="Surgery &amp; Oncology"/>
    <x v="0"/>
  </r>
  <r>
    <n v="18005828"/>
    <d v="2019-09-21T00:00:00"/>
    <x v="3"/>
    <d v="2019-10-06T15:55:00"/>
    <n v="15"/>
    <s v="J-WD Melanies"/>
    <x v="1"/>
    <s v="Acute Medicine &amp; Rehabilitation"/>
    <s v="Medicine, Rehabilitation &amp; Cardiac"/>
    <x v="1"/>
  </r>
  <r>
    <n v="18005828"/>
    <d v="2019-09-21T00:00:00"/>
    <x v="3"/>
    <d v="2019-10-06T15:55:00"/>
    <n v="15"/>
    <s v="J-WD Melanies"/>
    <x v="78"/>
    <s v="Gastroenterology, Endoscopy &amp; Churchill Theatres"/>
    <s v="Surgery &amp; Oncology"/>
    <x v="0"/>
  </r>
  <r>
    <n v="18005828"/>
    <d v="2019-09-21T00:00:00"/>
    <x v="3"/>
    <d v="2019-10-06T15:55:00"/>
    <n v="15"/>
    <s v="J-WD Melanies"/>
    <x v="7"/>
    <s v="Gastroenterology, Endoscopy &amp; Churchill Theatres"/>
    <s v="Surgery &amp; Oncology"/>
    <x v="0"/>
  </r>
  <r>
    <n v="18005828"/>
    <d v="2019-09-21T00:00:00"/>
    <x v="3"/>
    <d v="2019-10-06T15:55:00"/>
    <n v="15"/>
    <s v="J-WD Melanies"/>
    <x v="60"/>
    <s v="Oncology &amp; Haematology"/>
    <s v="Surgery &amp; Oncology"/>
    <x v="0"/>
  </r>
  <r>
    <n v="15981730"/>
    <d v="2019-09-25T00:00:00"/>
    <x v="3"/>
    <d v="2019-09-29T21:44:00"/>
    <n v="4"/>
    <s v="J-WD L4 AAU"/>
    <x v="1"/>
    <s v="Acute Medicine &amp; Rehabilitation"/>
    <s v="Medicine, Rehabilitation &amp; Cardiac"/>
    <x v="1"/>
  </r>
  <r>
    <n v="21089814"/>
    <d v="2019-09-03T00:00:00"/>
    <x v="3"/>
    <d v="2019-09-12T09:35:00"/>
    <n v="8"/>
    <s v="J-WD Transfer L"/>
    <x v="17"/>
    <s v="Children’s"/>
    <s v="Children’s &amp; Women’s"/>
    <x v="3"/>
  </r>
  <r>
    <n v="21089814"/>
    <d v="2019-09-03T00:00:00"/>
    <x v="3"/>
    <d v="2019-09-12T09:35:00"/>
    <n v="8"/>
    <s v="J-WD Transfer L"/>
    <x v="18"/>
    <s v="Cardiac Services"/>
    <s v="Medicine, Rehabilitation &amp; Cardiac"/>
    <x v="1"/>
  </r>
  <r>
    <n v="21089814"/>
    <d v="2019-09-03T00:00:00"/>
    <x v="3"/>
    <d v="2019-09-12T09:35:00"/>
    <n v="8"/>
    <s v="J-WD Transfer L"/>
    <x v="61"/>
    <s v="Oncology &amp; Haematology"/>
    <s v="Surgery &amp; Oncology"/>
    <x v="0"/>
  </r>
  <r>
    <n v="16522636"/>
    <d v="2019-09-12T00:00:00"/>
    <x v="3"/>
    <d v="2019-09-30T20:21:00"/>
    <n v="18"/>
    <s v="H-WD Rowan AU"/>
    <x v="1"/>
    <s v="Acute Medicine &amp; Rehabilitation"/>
    <s v="Medicine, Rehabilitation &amp; Cardiac"/>
    <x v="1"/>
  </r>
  <r>
    <n v="16522636"/>
    <d v="2019-09-12T00:00:00"/>
    <x v="3"/>
    <d v="2019-09-30T20:21:00"/>
    <n v="18"/>
    <s v="H-WD Rowan AU"/>
    <x v="22"/>
    <s v="Trauma"/>
    <s v="Neurosciences, Orthopaedics, Trauma &amp; Specialist Surgery"/>
    <x v="2"/>
  </r>
  <r>
    <n v="16522636"/>
    <d v="2019-09-12T00:00:00"/>
    <x v="3"/>
    <d v="2019-09-30T20:21:00"/>
    <n v="18"/>
    <s v="H-WD Rowan AU"/>
    <x v="58"/>
    <s v="Gastroenterology, Endoscopy &amp; Churchill Theatres"/>
    <s v="Surgery &amp; Oncology"/>
    <x v="0"/>
  </r>
  <r>
    <n v="16522636"/>
    <d v="2019-09-12T00:00:00"/>
    <x v="3"/>
    <d v="2019-09-30T20:21:00"/>
    <n v="18"/>
    <s v="H-WD Rowan AU"/>
    <x v="1"/>
    <s v="Acute Medicine &amp; Rehabilitation"/>
    <s v="Medicine, Rehabilitation &amp; Cardiac"/>
    <x v="1"/>
  </r>
  <r>
    <n v="22280189"/>
    <d v="2019-09-19T00:00:00"/>
    <x v="3"/>
    <d v="2019-10-16T13:14:00"/>
    <n v="27"/>
    <s v="NOC-Ward OSSU"/>
    <x v="1"/>
    <s v="Acute Medicine &amp; Rehabilitation"/>
    <s v="Medicine, Rehabilitation &amp; Cardiac"/>
    <x v="1"/>
  </r>
  <r>
    <n v="22280189"/>
    <d v="2019-09-19T00:00:00"/>
    <x v="3"/>
    <d v="2019-10-16T13:14:00"/>
    <n v="27"/>
    <s v="NOC-Ward OSSU"/>
    <x v="8"/>
    <s v="Gastroenterology, Endoscopy &amp; Churchill Theatres"/>
    <s v="Surgery &amp; Oncology"/>
    <x v="0"/>
  </r>
  <r>
    <n v="22280189"/>
    <d v="2019-09-19T00:00:00"/>
    <x v="3"/>
    <d v="2019-10-16T13:14:00"/>
    <n v="27"/>
    <s v="NOC-Ward OSSU"/>
    <x v="1"/>
    <s v="Acute Medicine &amp; Rehabilitation"/>
    <s v="Medicine, Rehabilitation &amp; Cardiac"/>
    <x v="1"/>
  </r>
  <r>
    <n v="22280189"/>
    <d v="2019-09-19T00:00:00"/>
    <x v="3"/>
    <d v="2019-10-16T13:14:00"/>
    <n v="27"/>
    <s v="NOC-Ward OSSU"/>
    <x v="8"/>
    <s v="Gastroenterology, Endoscopy &amp; Churchill Theatres"/>
    <s v="Surgery &amp; Oncology"/>
    <x v="0"/>
  </r>
  <r>
    <n v="16431662"/>
    <d v="2019-09-25T00:00:00"/>
    <x v="3"/>
    <d v="2019-10-02T11:30:00"/>
    <n v="7"/>
    <s v="J-WD MatL7Spire"/>
    <x v="9"/>
    <s v="Acute Medicine &amp; Rehabilitation"/>
    <s v="Medicine, Rehabilitation &amp; Cardiac"/>
    <x v="1"/>
  </r>
  <r>
    <n v="15565015"/>
    <d v="2019-09-25T00:00:00"/>
    <x v="3"/>
    <d v="2019-10-17T06:40:00"/>
    <n v="22"/>
    <s v="J-WD Maty L5"/>
    <x v="60"/>
    <s v="Oncology &amp; Haematology"/>
    <s v="Surgery &amp; Oncology"/>
    <x v="0"/>
  </r>
  <r>
    <n v="15565015"/>
    <d v="2019-09-25T00:00:00"/>
    <x v="3"/>
    <d v="2019-10-17T06:40:00"/>
    <n v="22"/>
    <s v="J-WD Maty L5"/>
    <x v="1"/>
    <s v="Acute Medicine &amp; Rehabilitation"/>
    <s v="Medicine, Rehabilitation &amp; Cardiac"/>
    <x v="1"/>
  </r>
  <r>
    <n v="15565015"/>
    <d v="2019-09-25T00:00:00"/>
    <x v="3"/>
    <d v="2019-10-17T06:40:00"/>
    <n v="22"/>
    <s v="J-WD Maty L5"/>
    <x v="49"/>
    <s v="Specialist Medicine"/>
    <s v="Medicine, Rehabilitation &amp; Cardiac"/>
    <x v="1"/>
  </r>
  <r>
    <n v="15565015"/>
    <d v="2019-09-25T00:00:00"/>
    <x v="3"/>
    <d v="2019-10-17T06:40:00"/>
    <n v="22"/>
    <s v="J-WD Maty L5"/>
    <x v="4"/>
    <s v="Gastroenterology, Endoscopy &amp; Churchill Theatres"/>
    <s v="Surgery &amp; Oncology"/>
    <x v="0"/>
  </r>
  <r>
    <n v="18727818"/>
    <d v="2020-01-13T00:00:00"/>
    <x v="2"/>
    <d v="2020-02-10T13:32:00"/>
    <n v="28"/>
    <s v="J-WD John Warin"/>
    <x v="52"/>
    <s v="Specialist Surgery"/>
    <s v="Neurosciences, Orthopaedics, Trauma &amp; Specialist Surgery"/>
    <x v="2"/>
  </r>
  <r>
    <n v="18727818"/>
    <d v="2020-01-13T00:00:00"/>
    <x v="2"/>
    <d v="2020-02-10T13:32:00"/>
    <n v="28"/>
    <s v="J-WD John Warin"/>
    <x v="37"/>
    <s v="Women’s"/>
    <s v="Children’s &amp; Women’s"/>
    <x v="3"/>
  </r>
  <r>
    <n v="18727818"/>
    <d v="2020-01-13T00:00:00"/>
    <x v="2"/>
    <d v="2020-02-10T13:32:00"/>
    <n v="28"/>
    <s v="J-WD John Warin"/>
    <x v="1"/>
    <s v="Acute Medicine &amp; Rehabilitation"/>
    <s v="Medicine, Rehabilitation &amp; Cardiac"/>
    <x v="1"/>
  </r>
  <r>
    <n v="18727818"/>
    <d v="2020-01-13T00:00:00"/>
    <x v="2"/>
    <d v="2020-02-10T13:32:00"/>
    <n v="28"/>
    <s v="J-WD John Warin"/>
    <x v="1"/>
    <s v="Acute Medicine &amp; Rehabilitation"/>
    <s v="Medicine, Rehabilitation &amp; Cardiac"/>
    <x v="1"/>
  </r>
  <r>
    <n v="18727818"/>
    <d v="2020-01-13T00:00:00"/>
    <x v="2"/>
    <d v="2020-02-10T13:32:00"/>
    <n v="28"/>
    <s v="J-WD John Warin"/>
    <x v="18"/>
    <s v="Cardiac Services"/>
    <s v="Medicine, Rehabilitation &amp; Cardiac"/>
    <x v="1"/>
  </r>
  <r>
    <n v="19567160"/>
    <d v="2019-09-19T00:00:00"/>
    <x v="3"/>
    <d v="2019-09-28T14:33:00"/>
    <n v="8"/>
    <s v="C-WD EPCTU"/>
    <x v="1"/>
    <s v="Acute Medicine &amp; Rehabilitation"/>
    <s v="Medicine, Rehabilitation &amp; Cardiac"/>
    <x v="1"/>
  </r>
  <r>
    <n v="19567160"/>
    <d v="2019-09-19T00:00:00"/>
    <x v="3"/>
    <d v="2019-09-28T14:33:00"/>
    <n v="8"/>
    <s v="C-WD EPCTU"/>
    <x v="1"/>
    <s v="Acute Medicine &amp; Rehabilitation"/>
    <s v="Medicine, Rehabilitation &amp; Cardiac"/>
    <x v="1"/>
  </r>
  <r>
    <n v="19567160"/>
    <d v="2019-09-19T00:00:00"/>
    <x v="3"/>
    <d v="2019-09-28T14:33:00"/>
    <n v="8"/>
    <s v="C-WD EPCTU"/>
    <x v="22"/>
    <s v="Trauma"/>
    <s v="Neurosciences, Orthopaedics, Trauma &amp; Specialist Surgery"/>
    <x v="2"/>
  </r>
  <r>
    <n v="17782037"/>
    <d v="2019-10-12T00:00:00"/>
    <x v="1"/>
    <d v="2019-10-14T15:54:00"/>
    <n v="2"/>
    <s v="C-WD Urology"/>
    <x v="31"/>
    <s v="Acute Medicine &amp; Rehabilitation"/>
    <s v="Medicine, Rehabilitation &amp; Cardiac"/>
    <x v="1"/>
  </r>
  <r>
    <n v="14544459"/>
    <d v="2019-09-16T00:00:00"/>
    <x v="3"/>
    <d v="2019-10-07T22:43:00"/>
    <n v="21"/>
    <s v="C-WD Haem"/>
    <x v="24"/>
    <s v="Transplant, Renal &amp; Urology"/>
    <s v="Surgery &amp; Oncology"/>
    <x v="0"/>
  </r>
  <r>
    <n v="14544459"/>
    <d v="2019-09-16T00:00:00"/>
    <x v="3"/>
    <d v="2019-10-07T22:43:00"/>
    <n v="21"/>
    <s v="C-WD Haem"/>
    <x v="10"/>
    <s v="Children’s"/>
    <s v="Children’s &amp; Women’s"/>
    <x v="3"/>
  </r>
  <r>
    <n v="14544459"/>
    <d v="2019-09-16T00:00:00"/>
    <x v="3"/>
    <d v="2019-10-07T22:43:00"/>
    <n v="21"/>
    <s v="C-WD Haem"/>
    <x v="78"/>
    <s v="Gastroenterology, Endoscopy &amp; Churchill Theatres"/>
    <s v="Surgery &amp; Oncology"/>
    <x v="0"/>
  </r>
  <r>
    <n v="14544459"/>
    <d v="2019-09-16T00:00:00"/>
    <x v="3"/>
    <d v="2019-10-07T22:43:00"/>
    <n v="21"/>
    <s v="C-WD Haem"/>
    <x v="4"/>
    <s v="Gastroenterology, Endoscopy &amp; Churchill Theatres"/>
    <s v="Surgery &amp; Oncology"/>
    <x v="0"/>
  </r>
  <r>
    <n v="21196133"/>
    <d v="2019-10-29T00:00:00"/>
    <x v="1"/>
    <d v="2019-11-01T11:56:00"/>
    <n v="3"/>
    <s v="C-WD Urology"/>
    <x v="24"/>
    <s v="Transplant, Renal &amp; Urology"/>
    <s v="Surgery &amp; Oncology"/>
    <x v="0"/>
  </r>
  <r>
    <n v="19620387"/>
    <d v="2020-02-04T00:00:00"/>
    <x v="6"/>
    <d v="2020-02-08T20:31:00"/>
    <n v="4"/>
    <s v="C-WD Urology"/>
    <x v="18"/>
    <s v="Cardiac Services"/>
    <s v="Medicine, Rehabilitation &amp; Cardiac"/>
    <x v="1"/>
  </r>
  <r>
    <n v="22297299"/>
    <d v="2019-09-25T00:00:00"/>
    <x v="3"/>
    <d v="2019-10-08T23:12:00"/>
    <n v="13"/>
    <s v="J-WD Transfer L"/>
    <x v="8"/>
    <s v="Gastroenterology, Endoscopy &amp; Churchill Theatres"/>
    <s v="Surgery &amp; Oncology"/>
    <x v="0"/>
  </r>
  <r>
    <n v="22297299"/>
    <d v="2019-09-25T00:00:00"/>
    <x v="3"/>
    <d v="2019-10-08T23:12:00"/>
    <n v="13"/>
    <s v="J-WD Transfer L"/>
    <x v="17"/>
    <s v="Children’s"/>
    <s v="Children’s &amp; Women’s"/>
    <x v="3"/>
  </r>
  <r>
    <n v="22297299"/>
    <d v="2019-09-25T00:00:00"/>
    <x v="3"/>
    <d v="2019-10-08T23:12:00"/>
    <n v="13"/>
    <s v="J-WD Transfer L"/>
    <x v="1"/>
    <s v="Acute Medicine &amp; Rehabilitation"/>
    <s v="Medicine, Rehabilitation &amp; Cardiac"/>
    <x v="1"/>
  </r>
  <r>
    <n v="15960710"/>
    <d v="2020-01-28T00:00:00"/>
    <x v="2"/>
    <d v="2020-02-04T20:42:00"/>
    <n v="7"/>
    <s v="NOC-Ward OSSU"/>
    <x v="37"/>
    <s v="Women’s"/>
    <s v="Children’s &amp; Women’s"/>
    <x v="3"/>
  </r>
  <r>
    <n v="21765833"/>
    <d v="2019-09-20T00:00:00"/>
    <x v="3"/>
    <d v="2019-09-27T07:07:00"/>
    <n v="6"/>
    <s v="J-WD Transfer L"/>
    <x v="1"/>
    <s v="Acute Medicine &amp; Rehabilitation"/>
    <s v="Medicine, Rehabilitation &amp; Cardiac"/>
    <x v="1"/>
  </r>
  <r>
    <n v="21765833"/>
    <d v="2019-09-20T00:00:00"/>
    <x v="3"/>
    <d v="2019-09-27T07:07:00"/>
    <n v="6"/>
    <s v="J-WD Transfer L"/>
    <x v="15"/>
    <s v="Oncology &amp; Haematology"/>
    <s v="Surgery &amp; Oncology"/>
    <x v="0"/>
  </r>
  <r>
    <n v="18612149"/>
    <d v="2019-09-14T00:00:00"/>
    <x v="3"/>
    <d v="2019-10-18T14:40:00"/>
    <n v="33"/>
    <s v="O-WD Manor"/>
    <x v="10"/>
    <s v="Children’s"/>
    <s v="Children’s &amp; Women’s"/>
    <x v="3"/>
  </r>
  <r>
    <n v="18612149"/>
    <d v="2019-09-14T00:00:00"/>
    <x v="3"/>
    <d v="2019-10-18T14:40:00"/>
    <n v="33"/>
    <s v="O-WD Manor"/>
    <x v="6"/>
    <s v="Women’s"/>
    <s v="Children’s &amp; Women’s"/>
    <x v="3"/>
  </r>
  <r>
    <n v="18612149"/>
    <d v="2019-09-14T00:00:00"/>
    <x v="3"/>
    <d v="2019-10-18T14:40:00"/>
    <n v="33"/>
    <s v="O-WD Manor"/>
    <x v="1"/>
    <s v="Acute Medicine &amp; Rehabilitation"/>
    <s v="Medicine, Rehabilitation &amp; Cardiac"/>
    <x v="1"/>
  </r>
  <r>
    <n v="18612149"/>
    <d v="2019-09-14T00:00:00"/>
    <x v="3"/>
    <d v="2019-10-18T14:40:00"/>
    <n v="33"/>
    <s v="O-WD Manor"/>
    <x v="28"/>
    <s v="Oncology &amp; Haematology"/>
    <s v="Surgery &amp; Oncology"/>
    <x v="0"/>
  </r>
  <r>
    <n v="17261844"/>
    <d v="2019-09-21T00:00:00"/>
    <x v="3"/>
    <d v="2019-09-26T18:13:00"/>
    <n v="5"/>
    <s v="C-WD Blenheim"/>
    <x v="1"/>
    <s v="Acute Medicine &amp; Rehabilitation"/>
    <s v="Medicine, Rehabilitation &amp; Cardiac"/>
    <x v="1"/>
  </r>
  <r>
    <n v="17261844"/>
    <d v="2019-09-21T00:00:00"/>
    <x v="3"/>
    <d v="2019-09-26T18:13:00"/>
    <n v="5"/>
    <s v="C-WD Blenheim"/>
    <x v="30"/>
    <s v="Gastroenterology, Endoscopy &amp; Churchill Theatres"/>
    <s v="Surgery &amp; Oncology"/>
    <x v="0"/>
  </r>
  <r>
    <n v="19030521"/>
    <d v="2019-10-07T00:00:00"/>
    <x v="1"/>
    <d v="2019-10-14T05:03:00"/>
    <n v="6"/>
    <s v="J-WD Toms"/>
    <x v="20"/>
    <s v="Women’s"/>
    <s v="Children’s &amp; Women’s"/>
    <x v="3"/>
  </r>
  <r>
    <n v="19030521"/>
    <d v="2019-10-07T00:00:00"/>
    <x v="1"/>
    <d v="2019-10-14T05:03:00"/>
    <n v="6"/>
    <s v="J-WD Toms"/>
    <x v="24"/>
    <s v="Transplant, Renal &amp; Urology"/>
    <s v="Surgery &amp; Oncology"/>
    <x v="0"/>
  </r>
  <r>
    <n v="13942567"/>
    <d v="2019-09-12T00:00:00"/>
    <x v="3"/>
    <d v="2019-10-16T19:25:00"/>
    <n v="34"/>
    <s v="J-WD Melanies"/>
    <x v="7"/>
    <s v="Gastroenterology, Endoscopy &amp; Churchill Theatres"/>
    <s v="Surgery &amp; Oncology"/>
    <x v="0"/>
  </r>
  <r>
    <n v="13942567"/>
    <d v="2019-09-12T00:00:00"/>
    <x v="3"/>
    <d v="2019-10-16T19:25:00"/>
    <n v="34"/>
    <s v="J-WD Melanies"/>
    <x v="1"/>
    <s v="Acute Medicine &amp; Rehabilitation"/>
    <s v="Medicine, Rehabilitation &amp; Cardiac"/>
    <x v="1"/>
  </r>
  <r>
    <n v="13942567"/>
    <d v="2019-09-12T00:00:00"/>
    <x v="3"/>
    <d v="2019-10-16T19:25:00"/>
    <n v="34"/>
    <s v="J-WD Melanies"/>
    <x v="30"/>
    <s v="Gastroenterology, Endoscopy &amp; Churchill Theatres"/>
    <s v="Surgery &amp; Oncology"/>
    <x v="0"/>
  </r>
  <r>
    <n v="13942567"/>
    <d v="2019-09-12T00:00:00"/>
    <x v="3"/>
    <d v="2019-10-16T19:25:00"/>
    <n v="34"/>
    <s v="J-WD Melanies"/>
    <x v="1"/>
    <s v="Acute Medicine &amp; Rehabilitation"/>
    <s v="Medicine, Rehabilitation &amp; Cardiac"/>
    <x v="1"/>
  </r>
  <r>
    <n v="13207317"/>
    <d v="2019-08-31T00:00:00"/>
    <x v="5"/>
    <d v="2019-10-02T14:51:00"/>
    <n v="31"/>
    <s v="J-WD Maty L5"/>
    <x v="1"/>
    <s v="Acute Medicine &amp; Rehabilitation"/>
    <s v="Medicine, Rehabilitation &amp; Cardiac"/>
    <x v="1"/>
  </r>
  <r>
    <n v="13207317"/>
    <d v="2019-08-31T00:00:00"/>
    <x v="5"/>
    <d v="2019-10-02T14:51:00"/>
    <n v="31"/>
    <s v="J-WD Maty L5"/>
    <x v="34"/>
    <s v="Specialist Surgery"/>
    <s v="Neurosciences, Orthopaedics, Trauma &amp; Specialist Surgery"/>
    <x v="2"/>
  </r>
  <r>
    <n v="13207317"/>
    <d v="2019-08-31T00:00:00"/>
    <x v="5"/>
    <d v="2019-10-02T14:51:00"/>
    <n v="31"/>
    <s v="J-WD Maty L5"/>
    <x v="49"/>
    <s v="Specialist Medicine"/>
    <s v="Medicine, Rehabilitation &amp; Cardiac"/>
    <x v="1"/>
  </r>
  <r>
    <n v="13207317"/>
    <d v="2019-08-31T00:00:00"/>
    <x v="5"/>
    <d v="2019-10-02T14:51:00"/>
    <n v="31"/>
    <s v="J-WD Maty L5"/>
    <x v="5"/>
    <s v="Specialist Surgery"/>
    <s v="Neurosciences, Orthopaedics, Trauma &amp; Specialist Surgery"/>
    <x v="2"/>
  </r>
  <r>
    <n v="13207317"/>
    <d v="2019-08-31T00:00:00"/>
    <x v="5"/>
    <d v="2019-10-02T14:51:00"/>
    <n v="31"/>
    <s v="J-WD Maty L5"/>
    <x v="6"/>
    <s v="Women’s"/>
    <s v="Children’s &amp; Women’s"/>
    <x v="3"/>
  </r>
  <r>
    <n v="15427146"/>
    <d v="2020-01-17T00:00:00"/>
    <x v="2"/>
    <d v="2020-01-19T08:03:00"/>
    <n v="2"/>
    <s v="NOC-WD TDA"/>
    <x v="18"/>
    <s v="Cardiac Services"/>
    <s v="Medicine, Rehabilitation &amp; Cardiac"/>
    <x v="1"/>
  </r>
  <r>
    <n v="18152298"/>
    <d v="2020-02-07T00:00:00"/>
    <x v="6"/>
    <d v="2020-02-12T11:47:00"/>
    <n v="5"/>
    <s v="NOC-Ward F"/>
    <x v="39"/>
    <s v="Specialist Medicine"/>
    <s v="Medicine, Rehabilitation &amp; Cardiac"/>
    <x v="1"/>
  </r>
  <r>
    <n v="15459110"/>
    <d v="2019-09-25T00:00:00"/>
    <x v="3"/>
    <d v="2019-10-10T15:10:00"/>
    <n v="15"/>
    <s v="J-WD Gynae"/>
    <x v="4"/>
    <s v="Gastroenterology, Endoscopy &amp; Churchill Theatres"/>
    <s v="Surgery &amp; Oncology"/>
    <x v="0"/>
  </r>
  <r>
    <n v="15459110"/>
    <d v="2019-09-25T00:00:00"/>
    <x v="3"/>
    <d v="2019-10-10T15:10:00"/>
    <n v="15"/>
    <s v="J-WD Gynae"/>
    <x v="1"/>
    <s v="Acute Medicine &amp; Rehabilitation"/>
    <s v="Medicine, Rehabilitation &amp; Cardiac"/>
    <x v="1"/>
  </r>
  <r>
    <n v="15459110"/>
    <d v="2019-09-25T00:00:00"/>
    <x v="3"/>
    <d v="2019-10-10T15:10:00"/>
    <n v="15"/>
    <s v="J-WD Gynae"/>
    <x v="12"/>
    <s v="Children’s"/>
    <s v="Children’s &amp; Women’s"/>
    <x v="3"/>
  </r>
  <r>
    <n v="15459110"/>
    <d v="2019-09-25T00:00:00"/>
    <x v="3"/>
    <d v="2019-10-10T15:10:00"/>
    <n v="15"/>
    <s v="J-WD Gynae"/>
    <x v="3"/>
    <s v="Surgery"/>
    <s v="Surgery &amp; Oncology"/>
    <x v="0"/>
  </r>
  <r>
    <n v="19742675"/>
    <d v="2019-09-20T00:00:00"/>
    <x v="3"/>
    <d v="2019-09-27T21:28:00"/>
    <n v="6"/>
    <s v="J-WD SEU F"/>
    <x v="4"/>
    <s v="Gastroenterology, Endoscopy &amp; Churchill Theatres"/>
    <s v="Surgery &amp; Oncology"/>
    <x v="0"/>
  </r>
  <r>
    <n v="19742675"/>
    <d v="2019-09-20T00:00:00"/>
    <x v="3"/>
    <d v="2019-09-27T21:28:00"/>
    <n v="6"/>
    <s v="J-WD SEU F"/>
    <x v="40"/>
    <s v="Neurosciences"/>
    <s v="Neurosciences, Orthopaedics, Trauma &amp; Specialist Surgery"/>
    <x v="2"/>
  </r>
  <r>
    <n v="18422203"/>
    <d v="2019-09-04T00:00:00"/>
    <x v="3"/>
    <d v="2019-09-07T12:26:00"/>
    <n v="3"/>
    <s v="NOC-Ward F"/>
    <x v="9"/>
    <s v="Acute Medicine &amp; Rehabilitation"/>
    <s v="Medicine, Rehabilitation &amp; Cardiac"/>
    <x v="1"/>
  </r>
  <r>
    <n v="18823600"/>
    <d v="2019-09-25T00:00:00"/>
    <x v="3"/>
    <d v="2019-10-02T05:01:00"/>
    <n v="6"/>
    <s v="J-WD SSIP"/>
    <x v="45"/>
    <s v="Children’s"/>
    <s v="Children’s &amp; Women’s"/>
    <x v="3"/>
  </r>
  <r>
    <n v="18823600"/>
    <d v="2019-09-25T00:00:00"/>
    <x v="3"/>
    <d v="2019-10-02T05:01:00"/>
    <n v="6"/>
    <s v="J-WD SSIP"/>
    <x v="19"/>
    <s v="Surgery"/>
    <s v="Surgery &amp; Oncology"/>
    <x v="0"/>
  </r>
  <r>
    <n v="13521262"/>
    <d v="2019-09-25T00:00:00"/>
    <x v="3"/>
    <d v="2019-09-28T12:51:00"/>
    <n v="3"/>
    <s v="NOC-MOP"/>
    <x v="8"/>
    <s v="Gastroenterology, Endoscopy &amp; Churchill Theatres"/>
    <s v="Surgery &amp; Oncology"/>
    <x v="0"/>
  </r>
  <r>
    <n v="19576328"/>
    <d v="2019-09-07T00:00:00"/>
    <x v="3"/>
    <d v="2019-09-29T12:02:00"/>
    <n v="21"/>
    <s v="NOC-Ward B"/>
    <x v="7"/>
    <s v="Gastroenterology, Endoscopy &amp; Churchill Theatres"/>
    <s v="Surgery &amp; Oncology"/>
    <x v="0"/>
  </r>
  <r>
    <n v="19576328"/>
    <d v="2019-09-07T00:00:00"/>
    <x v="3"/>
    <d v="2019-09-29T12:02:00"/>
    <n v="21"/>
    <s v="NOC-Ward B"/>
    <x v="38"/>
    <s v="Specialist Surgery"/>
    <s v="Neurosciences, Orthopaedics, Trauma &amp; Specialist Surgery"/>
    <x v="2"/>
  </r>
  <r>
    <n v="19576328"/>
    <d v="2019-09-07T00:00:00"/>
    <x v="3"/>
    <d v="2019-09-29T12:02:00"/>
    <n v="21"/>
    <s v="NOC-Ward B"/>
    <x v="34"/>
    <s v="Specialist Surgery"/>
    <s v="Neurosciences, Orthopaedics, Trauma &amp; Specialist Surgery"/>
    <x v="2"/>
  </r>
  <r>
    <n v="19576328"/>
    <d v="2019-09-07T00:00:00"/>
    <x v="3"/>
    <d v="2019-09-29T12:02:00"/>
    <n v="21"/>
    <s v="NOC-Ward B"/>
    <x v="1"/>
    <s v="Acute Medicine &amp; Rehabilitation"/>
    <s v="Medicine, Rehabilitation &amp; Cardiac"/>
    <x v="1"/>
  </r>
  <r>
    <n v="14803247"/>
    <d v="2019-09-18T00:00:00"/>
    <x v="3"/>
    <d v="2019-09-20T17:35:00"/>
    <n v="2"/>
    <s v="NOC-Ward F"/>
    <x v="1"/>
    <s v="Acute Medicine &amp; Rehabilitation"/>
    <s v="Medicine, Rehabilitation &amp; Cardiac"/>
    <x v="1"/>
  </r>
  <r>
    <n v="21751065"/>
    <d v="2019-09-25T00:00:00"/>
    <x v="3"/>
    <d v="2019-10-11T08:17:00"/>
    <n v="16"/>
    <s v="NOC-MOP"/>
    <x v="20"/>
    <s v="Women’s"/>
    <s v="Children’s &amp; Women’s"/>
    <x v="3"/>
  </r>
  <r>
    <n v="21751065"/>
    <d v="2019-09-25T00:00:00"/>
    <x v="3"/>
    <d v="2019-10-11T08:17:00"/>
    <n v="16"/>
    <s v="NOC-MOP"/>
    <x v="51"/>
    <s v="Acute Medicine &amp; Rehabilitation"/>
    <s v="Medicine, Rehabilitation &amp; Cardiac"/>
    <x v="1"/>
  </r>
  <r>
    <n v="21751065"/>
    <d v="2019-09-25T00:00:00"/>
    <x v="3"/>
    <d v="2019-10-11T08:17:00"/>
    <n v="16"/>
    <s v="NOC-MOP"/>
    <x v="16"/>
    <s v="Surgery"/>
    <s v="Surgery &amp; Oncology"/>
    <x v="0"/>
  </r>
  <r>
    <n v="21751065"/>
    <d v="2019-09-25T00:00:00"/>
    <x v="3"/>
    <d v="2019-10-11T08:17:00"/>
    <n v="16"/>
    <s v="NOC-MOP"/>
    <x v="1"/>
    <s v="Acute Medicine &amp; Rehabilitation"/>
    <s v="Medicine, Rehabilitation &amp; Cardiac"/>
    <x v="1"/>
  </r>
  <r>
    <n v="14321779"/>
    <d v="2019-09-21T00:00:00"/>
    <x v="3"/>
    <d v="2019-09-25T21:23:00"/>
    <n v="4"/>
    <s v="H-WD EAU"/>
    <x v="32"/>
    <s v="Specialist Surgery"/>
    <s v="Neurosciences, Orthopaedics, Trauma &amp; Specialist Surgery"/>
    <x v="2"/>
  </r>
  <r>
    <n v="14321779"/>
    <d v="2019-09-21T00:00:00"/>
    <x v="3"/>
    <d v="2019-09-25T21:23:00"/>
    <n v="4"/>
    <s v="H-WD EAU"/>
    <x v="12"/>
    <s v="Children’s"/>
    <s v="Children’s &amp; Women’s"/>
    <x v="3"/>
  </r>
  <r>
    <n v="21576576"/>
    <d v="2019-09-25T00:00:00"/>
    <x v="3"/>
    <d v="2019-09-27T17:19:00"/>
    <n v="2"/>
    <s v="J-WD EAU"/>
    <x v="1"/>
    <s v="Acute Medicine &amp; Rehabilitation"/>
    <s v="Medicine, Rehabilitation &amp; Cardiac"/>
    <x v="1"/>
  </r>
  <r>
    <n v="15994872"/>
    <d v="2019-09-25T00:00:00"/>
    <x v="3"/>
    <d v="2019-09-26T22:10:00"/>
    <n v="1"/>
    <s v="C-WD Upper GI"/>
    <x v="2"/>
    <s v="Acute Medicine &amp; Rehabilitation"/>
    <s v="Medicine, Rehabilitation &amp; Cardiac"/>
    <x v="1"/>
  </r>
  <r>
    <n v="18348797"/>
    <d v="2020-02-06T00:00:00"/>
    <x v="6"/>
    <d v="2020-02-10T11:53:00"/>
    <n v="4"/>
    <s v="J-WD SSIP"/>
    <x v="1"/>
    <s v="Acute Medicine &amp; Rehabilitation"/>
    <s v="Medicine, Rehabilitation &amp; Cardiac"/>
    <x v="1"/>
  </r>
  <r>
    <n v="17822192"/>
    <d v="2019-09-25T00:00:00"/>
    <x v="3"/>
    <d v="2019-10-01T08:50:00"/>
    <n v="5"/>
    <s v="J-WD SEU Triage"/>
    <x v="8"/>
    <s v="Gastroenterology, Endoscopy &amp; Churchill Theatres"/>
    <s v="Surgery &amp; Oncology"/>
    <x v="0"/>
  </r>
  <r>
    <n v="17822192"/>
    <d v="2019-09-25T00:00:00"/>
    <x v="3"/>
    <d v="2019-10-01T08:50:00"/>
    <n v="5"/>
    <s v="J-WD SEU Triage"/>
    <x v="1"/>
    <s v="Acute Medicine &amp; Rehabilitation"/>
    <s v="Medicine, Rehabilitation &amp; Cardiac"/>
    <x v="1"/>
  </r>
  <r>
    <n v="15843265"/>
    <d v="2019-09-15T00:00:00"/>
    <x v="3"/>
    <d v="2019-10-08T05:46:00"/>
    <n v="22"/>
    <s v="J-WD Transfer L"/>
    <x v="15"/>
    <s v="Oncology &amp; Haematology"/>
    <s v="Surgery &amp; Oncology"/>
    <x v="0"/>
  </r>
  <r>
    <n v="15843265"/>
    <d v="2019-09-15T00:00:00"/>
    <x v="3"/>
    <d v="2019-10-08T05:46:00"/>
    <n v="22"/>
    <s v="J-WD Transfer L"/>
    <x v="1"/>
    <s v="Acute Medicine &amp; Rehabilitation"/>
    <s v="Medicine, Rehabilitation &amp; Cardiac"/>
    <x v="1"/>
  </r>
  <r>
    <n v="15843265"/>
    <d v="2019-09-15T00:00:00"/>
    <x v="3"/>
    <d v="2019-10-08T05:46:00"/>
    <n v="22"/>
    <s v="J-WD Transfer L"/>
    <x v="4"/>
    <s v="Gastroenterology, Endoscopy &amp; Churchill Theatres"/>
    <s v="Surgery &amp; Oncology"/>
    <x v="0"/>
  </r>
  <r>
    <n v="15843265"/>
    <d v="2019-09-15T00:00:00"/>
    <x v="3"/>
    <d v="2019-10-08T05:46:00"/>
    <n v="22"/>
    <s v="J-WD Transfer L"/>
    <x v="15"/>
    <s v="Oncology &amp; Haematology"/>
    <s v="Surgery &amp; Oncology"/>
    <x v="0"/>
  </r>
  <r>
    <n v="21214564"/>
    <d v="2019-12-02T00:00:00"/>
    <x v="4"/>
    <d v="2019-12-03T06:54:00"/>
    <n v="0"/>
    <s v="C-WD Haem"/>
    <x v="1"/>
    <s v="Acute Medicine &amp; Rehabilitation"/>
    <s v="Medicine, Rehabilitation &amp; Cardiac"/>
    <x v="1"/>
  </r>
  <r>
    <n v="20835440"/>
    <d v="2019-09-25T00:00:00"/>
    <x v="3"/>
    <d v="2019-09-27T15:57:00"/>
    <n v="2"/>
    <s v="J-WD SEU Triage"/>
    <x v="4"/>
    <s v="Gastroenterology, Endoscopy &amp; Churchill Theatres"/>
    <s v="Surgery &amp; Oncology"/>
    <x v="0"/>
  </r>
  <r>
    <n v="14518328"/>
    <d v="2019-09-29T00:00:00"/>
    <x v="3"/>
    <d v="2019-10-06T15:41:00"/>
    <n v="7"/>
    <s v="J-WD NeuroPurpl"/>
    <x v="1"/>
    <s v="Acute Medicine &amp; Rehabilitation"/>
    <s v="Medicine, Rehabilitation &amp; Cardiac"/>
    <x v="1"/>
  </r>
  <r>
    <n v="14518328"/>
    <d v="2019-09-29T00:00:00"/>
    <x v="3"/>
    <d v="2019-10-06T15:41:00"/>
    <n v="7"/>
    <s v="J-WD NeuroPurpl"/>
    <x v="1"/>
    <s v="Acute Medicine &amp; Rehabilitation"/>
    <s v="Medicine, Rehabilitation &amp; Cardiac"/>
    <x v="1"/>
  </r>
  <r>
    <n v="14518328"/>
    <d v="2019-09-29T00:00:00"/>
    <x v="3"/>
    <d v="2019-10-06T15:41:00"/>
    <n v="7"/>
    <s v="J-WD NeuroPurpl"/>
    <x v="2"/>
    <s v="Acute Medicine &amp; Rehabilitation"/>
    <s v="Medicine, Rehabilitation &amp; Cardiac"/>
    <x v="1"/>
  </r>
  <r>
    <n v="16160722"/>
    <d v="2019-09-11T00:00:00"/>
    <x v="3"/>
    <d v="2019-10-08T04:03:00"/>
    <n v="26"/>
    <s v="J-WD Transfer L"/>
    <x v="2"/>
    <s v="Acute Medicine &amp; Rehabilitation"/>
    <s v="Medicine, Rehabilitation &amp; Cardiac"/>
    <x v="1"/>
  </r>
  <r>
    <n v="16160722"/>
    <d v="2019-09-11T00:00:00"/>
    <x v="3"/>
    <d v="2019-10-08T04:03:00"/>
    <n v="26"/>
    <s v="J-WD Transfer L"/>
    <x v="20"/>
    <s v="Women’s"/>
    <s v="Children’s &amp; Women’s"/>
    <x v="3"/>
  </r>
  <r>
    <n v="16160722"/>
    <d v="2019-09-11T00:00:00"/>
    <x v="3"/>
    <d v="2019-10-08T04:03:00"/>
    <n v="26"/>
    <s v="J-WD Transfer L"/>
    <x v="46"/>
    <s v="Specialist Medicine"/>
    <s v="Medicine, Rehabilitation &amp; Cardiac"/>
    <x v="1"/>
  </r>
  <r>
    <n v="16160722"/>
    <d v="2019-09-11T00:00:00"/>
    <x v="3"/>
    <d v="2019-10-08T04:03:00"/>
    <n v="26"/>
    <s v="J-WD Transfer L"/>
    <x v="1"/>
    <s v="Acute Medicine &amp; Rehabilitation"/>
    <s v="Medicine, Rehabilitation &amp; Cardiac"/>
    <x v="1"/>
  </r>
  <r>
    <n v="21015018"/>
    <d v="2019-09-25T00:00:00"/>
    <x v="3"/>
    <d v="2019-10-01T20:49:00"/>
    <n v="6"/>
    <s v="J-WD Maty L5"/>
    <x v="7"/>
    <s v="Gastroenterology, Endoscopy &amp; Churchill Theatres"/>
    <s v="Surgery &amp; Oncology"/>
    <x v="0"/>
  </r>
  <r>
    <n v="21015018"/>
    <d v="2019-09-25T00:00:00"/>
    <x v="3"/>
    <d v="2019-10-01T20:49:00"/>
    <n v="6"/>
    <s v="J-WD Maty L5"/>
    <x v="1"/>
    <s v="Acute Medicine &amp; Rehabilitation"/>
    <s v="Medicine, Rehabilitation &amp; Cardiac"/>
    <x v="1"/>
  </r>
  <r>
    <n v="16580130"/>
    <d v="2019-09-03T00:00:00"/>
    <x v="3"/>
    <d v="2019-09-05T22:43:00"/>
    <n v="2"/>
    <s v="C-WD Urology"/>
    <x v="14"/>
    <s v="Women’s"/>
    <s v="Children’s &amp; Women’s"/>
    <x v="3"/>
  </r>
  <r>
    <n v="21989141"/>
    <d v="2019-09-17T00:00:00"/>
    <x v="3"/>
    <d v="2019-09-25T13:35:00"/>
    <n v="8"/>
    <s v="H-WD Trauma F"/>
    <x v="4"/>
    <s v="Gastroenterology, Endoscopy &amp; Churchill Theatres"/>
    <s v="Surgery &amp; Oncology"/>
    <x v="0"/>
  </r>
  <r>
    <n v="21989141"/>
    <d v="2019-09-17T00:00:00"/>
    <x v="3"/>
    <d v="2019-09-25T13:35:00"/>
    <n v="8"/>
    <s v="H-WD Trauma F"/>
    <x v="49"/>
    <s v="Specialist Medicine"/>
    <s v="Medicine, Rehabilitation &amp; Cardiac"/>
    <x v="1"/>
  </r>
  <r>
    <n v="21989141"/>
    <d v="2019-09-17T00:00:00"/>
    <x v="3"/>
    <d v="2019-09-25T13:35:00"/>
    <n v="8"/>
    <s v="H-WD Trauma F"/>
    <x v="6"/>
    <s v="Women’s"/>
    <s v="Children’s &amp; Women’s"/>
    <x v="3"/>
  </r>
  <r>
    <n v="15116009"/>
    <d v="2019-09-25T00:00:00"/>
    <x v="3"/>
    <d v="2019-10-02T17:59:00"/>
    <n v="7"/>
    <s v="J-WD EAU"/>
    <x v="1"/>
    <s v="Acute Medicine &amp; Rehabilitation"/>
    <s v="Medicine, Rehabilitation &amp; Cardiac"/>
    <x v="1"/>
  </r>
  <r>
    <n v="17213711"/>
    <d v="2019-12-09T00:00:00"/>
    <x v="4"/>
    <d v="2019-12-15T19:57:00"/>
    <n v="6"/>
    <s v="J-WD Robins"/>
    <x v="1"/>
    <s v="Acute Medicine &amp; Rehabilitation"/>
    <s v="Medicine, Rehabilitation &amp; Cardiac"/>
    <x v="1"/>
  </r>
  <r>
    <n v="17213711"/>
    <d v="2019-12-09T00:00:00"/>
    <x v="4"/>
    <d v="2019-12-15T19:57:00"/>
    <n v="6"/>
    <s v="J-WD Robins"/>
    <x v="9"/>
    <s v="Acute Medicine &amp; Rehabilitation"/>
    <s v="Medicine, Rehabilitation &amp; Cardiac"/>
    <x v="1"/>
  </r>
  <r>
    <n v="17816424"/>
    <d v="2019-09-12T00:00:00"/>
    <x v="3"/>
    <d v="2019-10-18T03:00:00"/>
    <n v="35"/>
    <s v="H-WD Delivery"/>
    <x v="13"/>
    <s v="Transplant, Renal &amp; Urology"/>
    <s v="Surgery &amp; Oncology"/>
    <x v="0"/>
  </r>
  <r>
    <n v="17816424"/>
    <d v="2019-09-12T00:00:00"/>
    <x v="3"/>
    <d v="2019-10-18T03:00:00"/>
    <n v="35"/>
    <s v="H-WD Delivery"/>
    <x v="3"/>
    <s v="Surgery"/>
    <s v="Surgery &amp; Oncology"/>
    <x v="0"/>
  </r>
  <r>
    <n v="17816424"/>
    <d v="2019-09-12T00:00:00"/>
    <x v="3"/>
    <d v="2019-10-18T03:00:00"/>
    <n v="35"/>
    <s v="H-WD Delivery"/>
    <x v="10"/>
    <s v="Children’s"/>
    <s v="Children’s &amp; Women’s"/>
    <x v="3"/>
  </r>
  <r>
    <n v="17816424"/>
    <d v="2019-09-12T00:00:00"/>
    <x v="3"/>
    <d v="2019-10-18T03:00:00"/>
    <n v="35"/>
    <s v="H-WD Delivery"/>
    <x v="18"/>
    <s v="Cardiac Services"/>
    <s v="Medicine, Rehabilitation &amp; Cardiac"/>
    <x v="1"/>
  </r>
  <r>
    <n v="17816424"/>
    <d v="2019-09-12T00:00:00"/>
    <x v="3"/>
    <d v="2019-10-18T03:00:00"/>
    <n v="35"/>
    <s v="H-WD Delivery"/>
    <x v="43"/>
    <s v="Children’s"/>
    <s v="Children’s &amp; Women’s"/>
    <x v="3"/>
  </r>
  <r>
    <n v="16020073"/>
    <d v="2020-01-20T00:00:00"/>
    <x v="2"/>
    <d v="2020-02-08T18:09:00"/>
    <n v="19"/>
    <s v="NOC-WD TDA"/>
    <x v="0"/>
    <s v="Transplant, Renal &amp; Urology"/>
    <s v="Surgery &amp; Oncology"/>
    <x v="0"/>
  </r>
  <r>
    <n v="16020073"/>
    <d v="2020-01-20T00:00:00"/>
    <x v="2"/>
    <d v="2020-02-08T18:09:00"/>
    <n v="19"/>
    <s v="NOC-WD TDA"/>
    <x v="39"/>
    <s v="Specialist Medicine"/>
    <s v="Medicine, Rehabilitation &amp; Cardiac"/>
    <x v="1"/>
  </r>
  <r>
    <n v="16020073"/>
    <d v="2020-01-20T00:00:00"/>
    <x v="2"/>
    <d v="2020-02-08T18:09:00"/>
    <n v="19"/>
    <s v="NOC-WD TDA"/>
    <x v="14"/>
    <s v="Women’s"/>
    <s v="Children’s &amp; Women’s"/>
    <x v="3"/>
  </r>
  <r>
    <n v="16020073"/>
    <d v="2020-01-20T00:00:00"/>
    <x v="2"/>
    <d v="2020-02-08T18:09:00"/>
    <n v="19"/>
    <s v="NOC-WD TDA"/>
    <x v="1"/>
    <s v="Acute Medicine &amp; Rehabilitation"/>
    <s v="Medicine, Rehabilitation &amp; Cardiac"/>
    <x v="1"/>
  </r>
  <r>
    <n v="21214125"/>
    <d v="2019-09-25T00:00:00"/>
    <x v="3"/>
    <d v="2019-10-17T10:12:00"/>
    <n v="21"/>
    <s v="J-WD MatL7Spire"/>
    <x v="24"/>
    <s v="Transplant, Renal &amp; Urology"/>
    <s v="Surgery &amp; Oncology"/>
    <x v="0"/>
  </r>
  <r>
    <n v="21214125"/>
    <d v="2019-09-25T00:00:00"/>
    <x v="3"/>
    <d v="2019-10-17T10:12:00"/>
    <n v="21"/>
    <s v="J-WD MatL7Spire"/>
    <x v="1"/>
    <s v="Acute Medicine &amp; Rehabilitation"/>
    <s v="Medicine, Rehabilitation &amp; Cardiac"/>
    <x v="1"/>
  </r>
  <r>
    <n v="21214125"/>
    <d v="2019-09-25T00:00:00"/>
    <x v="3"/>
    <d v="2019-10-17T10:12:00"/>
    <n v="21"/>
    <s v="J-WD MatL7Spire"/>
    <x v="13"/>
    <s v="Transplant, Renal &amp; Urology"/>
    <s v="Surgery &amp; Oncology"/>
    <x v="0"/>
  </r>
  <r>
    <n v="21214125"/>
    <d v="2019-09-25T00:00:00"/>
    <x v="3"/>
    <d v="2019-10-17T10:12:00"/>
    <n v="21"/>
    <s v="J-WD MatL7Spire"/>
    <x v="4"/>
    <s v="Gastroenterology, Endoscopy &amp; Churchill Theatres"/>
    <s v="Surgery &amp; Oncology"/>
    <x v="0"/>
  </r>
  <r>
    <n v="20203934"/>
    <d v="2019-12-31T00:00:00"/>
    <x v="4"/>
    <d v="2020-01-08T19:56:00"/>
    <n v="8"/>
    <s v="J-WD SSIP"/>
    <x v="9"/>
    <s v="Acute Medicine &amp; Rehabilitation"/>
    <s v="Medicine, Rehabilitation &amp; Cardiac"/>
    <x v="1"/>
  </r>
  <r>
    <n v="20203934"/>
    <d v="2019-12-31T00:00:00"/>
    <x v="4"/>
    <d v="2020-01-08T19:56:00"/>
    <n v="8"/>
    <s v="J-WD SSIP"/>
    <x v="27"/>
    <s v="Neurosciences"/>
    <s v="Neurosciences, Orthopaedics, Trauma &amp; Specialist Surgery"/>
    <x v="2"/>
  </r>
  <r>
    <n v="20203934"/>
    <d v="2019-12-31T00:00:00"/>
    <x v="4"/>
    <d v="2020-01-08T19:56:00"/>
    <n v="8"/>
    <s v="J-WD SSIP"/>
    <x v="44"/>
    <s v="Children’s"/>
    <s v="Children’s &amp; Women’s"/>
    <x v="3"/>
  </r>
  <r>
    <n v="21732859"/>
    <d v="2019-09-25T00:00:00"/>
    <x v="3"/>
    <d v="2019-10-02T12:29:00"/>
    <n v="7"/>
    <s v="J-WD EAU"/>
    <x v="24"/>
    <s v="Transplant, Renal &amp; Urology"/>
    <s v="Surgery &amp; Oncology"/>
    <x v="0"/>
  </r>
  <r>
    <n v="20488455"/>
    <d v="2019-09-25T00:00:00"/>
    <x v="3"/>
    <d v="2019-10-02T18:10:00"/>
    <n v="7"/>
    <s v="C-WD EPCTU"/>
    <x v="3"/>
    <s v="Surgery"/>
    <s v="Surgery &amp; Oncology"/>
    <x v="0"/>
  </r>
  <r>
    <n v="20488455"/>
    <d v="2019-09-25T00:00:00"/>
    <x v="3"/>
    <d v="2019-10-02T18:10:00"/>
    <n v="7"/>
    <s v="C-WD EPCTU"/>
    <x v="10"/>
    <s v="Children’s"/>
    <s v="Children’s &amp; Women’s"/>
    <x v="3"/>
  </r>
  <r>
    <n v="14059778"/>
    <d v="2019-09-25T00:00:00"/>
    <x v="3"/>
    <d v="2019-10-10T14:53:00"/>
    <n v="15"/>
    <s v="J-WD Transfer L"/>
    <x v="54"/>
    <s v="Children’s"/>
    <s v="Children’s &amp; Women’s"/>
    <x v="3"/>
  </r>
  <r>
    <n v="14059778"/>
    <d v="2019-09-25T00:00:00"/>
    <x v="3"/>
    <d v="2019-10-10T14:53:00"/>
    <n v="15"/>
    <s v="J-WD Transfer L"/>
    <x v="33"/>
    <s v="Radiology &amp; Imaging"/>
    <s v="Clinical Support Services"/>
    <x v="4"/>
  </r>
  <r>
    <n v="14059778"/>
    <d v="2019-09-25T00:00:00"/>
    <x v="3"/>
    <d v="2019-10-10T14:53:00"/>
    <n v="15"/>
    <s v="J-WD Transfer L"/>
    <x v="1"/>
    <s v="Acute Medicine &amp; Rehabilitation"/>
    <s v="Medicine, Rehabilitation &amp; Cardiac"/>
    <x v="1"/>
  </r>
  <r>
    <n v="19769432"/>
    <d v="2019-09-25T00:00:00"/>
    <x v="3"/>
    <d v="2019-09-25T22:56:00"/>
    <n v="0"/>
    <s v="J-WD L4 AAU"/>
    <x v="34"/>
    <s v="Specialist Surgery"/>
    <s v="Neurosciences, Orthopaedics, Trauma &amp; Specialist Surgery"/>
    <x v="2"/>
  </r>
  <r>
    <n v="20824523"/>
    <d v="2019-09-25T00:00:00"/>
    <x v="3"/>
    <d v="2019-09-25T22:01:00"/>
    <n v="0"/>
    <s v="H-WD Rowan AU"/>
    <x v="56"/>
    <s v="Oncology &amp; Haematology"/>
    <s v="Surgery &amp; Oncology"/>
    <x v="0"/>
  </r>
  <r>
    <n v="17187583"/>
    <d v="2019-08-29T00:00:00"/>
    <x v="5"/>
    <d v="2019-09-04T20:25:00"/>
    <n v="6"/>
    <s v="C-WD OCJAW"/>
    <x v="1"/>
    <s v="Acute Medicine &amp; Rehabilitation"/>
    <s v="Medicine, Rehabilitation &amp; Cardiac"/>
    <x v="1"/>
  </r>
  <r>
    <n v="17187583"/>
    <d v="2019-08-29T00:00:00"/>
    <x v="5"/>
    <d v="2019-09-04T20:25:00"/>
    <n v="6"/>
    <s v="C-WD OCJAW"/>
    <x v="49"/>
    <s v="Specialist Medicine"/>
    <s v="Medicine, Rehabilitation &amp; Cardiac"/>
    <x v="1"/>
  </r>
  <r>
    <n v="16532471"/>
    <d v="2019-09-23T00:00:00"/>
    <x v="3"/>
    <d v="2019-09-26T18:03:00"/>
    <n v="3"/>
    <s v="NOC-Ward OSSU"/>
    <x v="24"/>
    <s v="Transplant, Renal &amp; Urology"/>
    <s v="Surgery &amp; Oncology"/>
    <x v="0"/>
  </r>
  <r>
    <n v="16532471"/>
    <d v="2019-09-23T00:00:00"/>
    <x v="3"/>
    <d v="2019-09-26T18:03:00"/>
    <n v="3"/>
    <s v="NOC-Ward OSSU"/>
    <x v="4"/>
    <s v="Gastroenterology, Endoscopy &amp; Churchill Theatres"/>
    <s v="Surgery &amp; Oncology"/>
    <x v="0"/>
  </r>
  <r>
    <n v="17989453"/>
    <d v="2019-09-25T00:00:00"/>
    <x v="3"/>
    <d v="2019-10-04T00:09:00"/>
    <n v="8"/>
    <s v="J-WD EAU"/>
    <x v="4"/>
    <s v="Gastroenterology, Endoscopy &amp; Churchill Theatres"/>
    <s v="Surgery &amp; Oncology"/>
    <x v="0"/>
  </r>
  <r>
    <n v="17989453"/>
    <d v="2019-09-25T00:00:00"/>
    <x v="3"/>
    <d v="2019-10-04T00:09:00"/>
    <n v="8"/>
    <s v="J-WD EAU"/>
    <x v="35"/>
    <s v="Cardiac Services"/>
    <s v="Medicine, Rehabilitation &amp; Cardiac"/>
    <x v="1"/>
  </r>
  <r>
    <n v="17309828"/>
    <d v="2019-09-25T00:00:00"/>
    <x v="3"/>
    <d v="2019-09-26T01:24:00"/>
    <n v="0"/>
    <s v="J-WD EAU"/>
    <x v="3"/>
    <s v="Surgery"/>
    <s v="Surgery &amp; Oncology"/>
    <x v="0"/>
  </r>
  <r>
    <n v="14163129"/>
    <d v="2019-09-25T00:00:00"/>
    <x v="3"/>
    <d v="2019-10-01T06:40:00"/>
    <n v="5"/>
    <s v="J-WD Card"/>
    <x v="76"/>
    <s v="Women’s"/>
    <s v="Children’s &amp; Women’s"/>
    <x v="3"/>
  </r>
  <r>
    <n v="14163129"/>
    <d v="2019-09-25T00:00:00"/>
    <x v="3"/>
    <d v="2019-10-01T06:40:00"/>
    <n v="5"/>
    <s v="J-WD Card"/>
    <x v="1"/>
    <s v="Acute Medicine &amp; Rehabilitation"/>
    <s v="Medicine, Rehabilitation &amp; Cardiac"/>
    <x v="1"/>
  </r>
  <r>
    <n v="13769737"/>
    <d v="2019-09-25T00:00:00"/>
    <x v="3"/>
    <d v="2019-10-06T00:37:00"/>
    <n v="10"/>
    <s v="H-WD Rowan AU"/>
    <x v="39"/>
    <s v="Specialist Medicine"/>
    <s v="Medicine, Rehabilitation &amp; Cardiac"/>
    <x v="1"/>
  </r>
  <r>
    <n v="13769737"/>
    <d v="2019-09-25T00:00:00"/>
    <x v="3"/>
    <d v="2019-10-06T00:37:00"/>
    <n v="10"/>
    <s v="H-WD Rowan AU"/>
    <x v="34"/>
    <s v="Specialist Surgery"/>
    <s v="Neurosciences, Orthopaedics, Trauma &amp; Specialist Surgery"/>
    <x v="2"/>
  </r>
  <r>
    <n v="13769737"/>
    <d v="2019-09-25T00:00:00"/>
    <x v="3"/>
    <d v="2019-10-06T00:37:00"/>
    <n v="10"/>
    <s v="H-WD Rowan AU"/>
    <x v="1"/>
    <s v="Acute Medicine &amp; Rehabilitation"/>
    <s v="Medicine, Rehabilitation &amp; Cardiac"/>
    <x v="1"/>
  </r>
  <r>
    <n v="13555310"/>
    <d v="2019-09-10T00:00:00"/>
    <x v="3"/>
    <d v="2019-10-09T18:38:00"/>
    <n v="28"/>
    <s v="J-WD Kamrans"/>
    <x v="4"/>
    <s v="Gastroenterology, Endoscopy &amp; Churchill Theatres"/>
    <s v="Surgery &amp; Oncology"/>
    <x v="0"/>
  </r>
  <r>
    <n v="13555310"/>
    <d v="2019-09-10T00:00:00"/>
    <x v="3"/>
    <d v="2019-10-09T18:38:00"/>
    <n v="28"/>
    <s v="J-WD Kamrans"/>
    <x v="39"/>
    <s v="Specialist Medicine"/>
    <s v="Medicine, Rehabilitation &amp; Cardiac"/>
    <x v="1"/>
  </r>
  <r>
    <n v="13555310"/>
    <d v="2019-09-10T00:00:00"/>
    <x v="3"/>
    <d v="2019-10-09T18:38:00"/>
    <n v="28"/>
    <s v="J-WD Kamrans"/>
    <x v="77"/>
    <s v="Specialist Surgery"/>
    <s v="Neurosciences, Orthopaedics, Trauma &amp; Specialist Surgery"/>
    <x v="2"/>
  </r>
  <r>
    <n v="13555310"/>
    <d v="2019-09-10T00:00:00"/>
    <x v="3"/>
    <d v="2019-10-09T18:38:00"/>
    <n v="28"/>
    <s v="J-WD Kamrans"/>
    <x v="51"/>
    <s v="Acute Medicine &amp; Rehabilitation"/>
    <s v="Medicine, Rehabilitation &amp; Cardiac"/>
    <x v="1"/>
  </r>
  <r>
    <n v="17111858"/>
    <d v="2019-10-06T00:00:00"/>
    <x v="1"/>
    <d v="2019-10-11T19:10:00"/>
    <n v="5"/>
    <s v="NOC-Ward OSSU"/>
    <x v="40"/>
    <s v="Neurosciences"/>
    <s v="Neurosciences, Orthopaedics, Trauma &amp; Specialist Surgery"/>
    <x v="2"/>
  </r>
  <r>
    <n v="13406206"/>
    <d v="2019-09-25T00:00:00"/>
    <x v="3"/>
    <d v="2019-10-22T15:05:00"/>
    <n v="26"/>
    <s v="NOC-Rheumatology Day Unit"/>
    <x v="3"/>
    <s v="Surgery"/>
    <s v="Surgery &amp; Oncology"/>
    <x v="0"/>
  </r>
  <r>
    <n v="13406206"/>
    <d v="2019-09-25T00:00:00"/>
    <x v="3"/>
    <d v="2019-10-22T15:05:00"/>
    <n v="26"/>
    <s v="NOC-Rheumatology Day Unit"/>
    <x v="14"/>
    <s v="Women’s"/>
    <s v="Children’s &amp; Women’s"/>
    <x v="3"/>
  </r>
  <r>
    <n v="13406206"/>
    <d v="2019-09-25T00:00:00"/>
    <x v="3"/>
    <d v="2019-10-22T15:05:00"/>
    <n v="26"/>
    <s v="NOC-Rheumatology Day Unit"/>
    <x v="3"/>
    <s v="Surgery"/>
    <s v="Surgery &amp; Oncology"/>
    <x v="0"/>
  </r>
  <r>
    <n v="13406206"/>
    <d v="2019-09-25T00:00:00"/>
    <x v="3"/>
    <d v="2019-10-22T15:05:00"/>
    <n v="26"/>
    <s v="NOC-Rheumatology Day Unit"/>
    <x v="58"/>
    <s v="Gastroenterology, Endoscopy &amp; Churchill Theatres"/>
    <s v="Surgery &amp; Oncology"/>
    <x v="0"/>
  </r>
  <r>
    <n v="20314411"/>
    <d v="2019-09-25T00:00:00"/>
    <x v="3"/>
    <d v="2019-10-15T20:45:00"/>
    <n v="20"/>
    <s v="J-WD L4 AAU"/>
    <x v="19"/>
    <s v="Surgery"/>
    <s v="Surgery &amp; Oncology"/>
    <x v="0"/>
  </r>
  <r>
    <n v="20314411"/>
    <d v="2019-09-25T00:00:00"/>
    <x v="3"/>
    <d v="2019-10-15T20:45:00"/>
    <n v="20"/>
    <s v="J-WD L4 AAU"/>
    <x v="51"/>
    <s v="Acute Medicine &amp; Rehabilitation"/>
    <s v="Medicine, Rehabilitation &amp; Cardiac"/>
    <x v="1"/>
  </r>
  <r>
    <n v="20314411"/>
    <d v="2019-09-25T00:00:00"/>
    <x v="3"/>
    <d v="2019-10-15T20:45:00"/>
    <n v="20"/>
    <s v="J-WD L4 AAU"/>
    <x v="13"/>
    <s v="Transplant, Renal &amp; Urology"/>
    <s v="Surgery &amp; Oncology"/>
    <x v="0"/>
  </r>
  <r>
    <n v="20314411"/>
    <d v="2019-09-25T00:00:00"/>
    <x v="3"/>
    <d v="2019-10-15T20:45:00"/>
    <n v="20"/>
    <s v="J-WD L4 AAU"/>
    <x v="1"/>
    <s v="Acute Medicine &amp; Rehabilitation"/>
    <s v="Medicine, Rehabilitation &amp; Cardiac"/>
    <x v="1"/>
  </r>
  <r>
    <n v="15319129"/>
    <d v="2019-09-18T00:00:00"/>
    <x v="3"/>
    <d v="2019-10-06T19:51:00"/>
    <n v="17"/>
    <s v="NOC-Discharge Waiting Area"/>
    <x v="15"/>
    <s v="Oncology &amp; Haematology"/>
    <s v="Surgery &amp; Oncology"/>
    <x v="0"/>
  </r>
  <r>
    <n v="15319129"/>
    <d v="2019-09-18T00:00:00"/>
    <x v="3"/>
    <d v="2019-10-06T19:51:00"/>
    <n v="17"/>
    <s v="NOC-Discharge Waiting Area"/>
    <x v="3"/>
    <s v="Surgery"/>
    <s v="Surgery &amp; Oncology"/>
    <x v="0"/>
  </r>
  <r>
    <n v="15319129"/>
    <d v="2019-09-18T00:00:00"/>
    <x v="3"/>
    <d v="2019-10-06T19:51:00"/>
    <n v="17"/>
    <s v="NOC-Discharge Waiting Area"/>
    <x v="27"/>
    <s v="Neurosciences"/>
    <s v="Neurosciences, Orthopaedics, Trauma &amp; Specialist Surgery"/>
    <x v="2"/>
  </r>
  <r>
    <n v="15319129"/>
    <d v="2019-09-18T00:00:00"/>
    <x v="3"/>
    <d v="2019-10-06T19:51:00"/>
    <n v="17"/>
    <s v="NOC-Discharge Waiting Area"/>
    <x v="50"/>
    <s v="Specialist Surgery"/>
    <s v="Neurosciences, Orthopaedics, Trauma &amp; Specialist Surgery"/>
    <x v="2"/>
  </r>
  <r>
    <n v="16206802"/>
    <d v="2019-09-20T00:00:00"/>
    <x v="3"/>
    <d v="2019-09-27T09:03:00"/>
    <n v="7"/>
    <s v="J-WD 6B"/>
    <x v="2"/>
    <s v="Acute Medicine &amp; Rehabilitation"/>
    <s v="Medicine, Rehabilitation &amp; Cardiac"/>
    <x v="1"/>
  </r>
  <r>
    <n v="16206802"/>
    <d v="2019-09-20T00:00:00"/>
    <x v="3"/>
    <d v="2019-09-27T09:03:00"/>
    <n v="7"/>
    <s v="J-WD 6B"/>
    <x v="12"/>
    <s v="Children’s"/>
    <s v="Children’s &amp; Women’s"/>
    <x v="3"/>
  </r>
  <r>
    <n v="19600854"/>
    <d v="2019-09-14T00:00:00"/>
    <x v="3"/>
    <d v="2019-10-01T07:59:00"/>
    <n v="16"/>
    <s v="J-WD Gynae"/>
    <x v="50"/>
    <s v="Specialist Surgery"/>
    <s v="Neurosciences, Orthopaedics, Trauma &amp; Specialist Surgery"/>
    <x v="2"/>
  </r>
  <r>
    <n v="19600854"/>
    <d v="2019-09-14T00:00:00"/>
    <x v="3"/>
    <d v="2019-10-01T07:59:00"/>
    <n v="16"/>
    <s v="J-WD Gynae"/>
    <x v="25"/>
    <s v="Surgery"/>
    <s v="Surgery &amp; Oncology"/>
    <x v="0"/>
  </r>
  <r>
    <n v="19600854"/>
    <d v="2019-09-14T00:00:00"/>
    <x v="3"/>
    <d v="2019-10-01T07:59:00"/>
    <n v="16"/>
    <s v="J-WD Gynae"/>
    <x v="12"/>
    <s v="Children’s"/>
    <s v="Children’s &amp; Women’s"/>
    <x v="3"/>
  </r>
  <r>
    <n v="19600854"/>
    <d v="2019-09-14T00:00:00"/>
    <x v="3"/>
    <d v="2019-10-01T07:59:00"/>
    <n v="16"/>
    <s v="J-WD Gynae"/>
    <x v="23"/>
    <s v="Surgery"/>
    <s v="Surgery &amp; Oncology"/>
    <x v="0"/>
  </r>
  <r>
    <n v="16225984"/>
    <d v="2019-09-25T00:00:00"/>
    <x v="3"/>
    <d v="2019-10-02T05:45:00"/>
    <n v="6"/>
    <s v="J-WD JR_Chi CDU"/>
    <x v="19"/>
    <s v="Surgery"/>
    <s v="Surgery &amp; Oncology"/>
    <x v="0"/>
  </r>
  <r>
    <n v="16719730"/>
    <d v="2019-09-14T00:00:00"/>
    <x v="3"/>
    <d v="2019-10-10T18:08:00"/>
    <n v="26"/>
    <s v="O-NH Albany"/>
    <x v="8"/>
    <s v="Gastroenterology, Endoscopy &amp; Churchill Theatres"/>
    <s v="Surgery &amp; Oncology"/>
    <x v="0"/>
  </r>
  <r>
    <n v="16719730"/>
    <d v="2019-09-14T00:00:00"/>
    <x v="3"/>
    <d v="2019-10-10T18:08:00"/>
    <n v="26"/>
    <s v="O-NH Albany"/>
    <x v="4"/>
    <s v="Gastroenterology, Endoscopy &amp; Churchill Theatres"/>
    <s v="Surgery &amp; Oncology"/>
    <x v="0"/>
  </r>
  <r>
    <n v="16719730"/>
    <d v="2019-09-14T00:00:00"/>
    <x v="3"/>
    <d v="2019-10-10T18:08:00"/>
    <n v="26"/>
    <s v="O-NH Albany"/>
    <x v="1"/>
    <s v="Acute Medicine &amp; Rehabilitation"/>
    <s v="Medicine, Rehabilitation &amp; Cardiac"/>
    <x v="1"/>
  </r>
  <r>
    <n v="16719730"/>
    <d v="2019-09-14T00:00:00"/>
    <x v="3"/>
    <d v="2019-10-10T18:08:00"/>
    <n v="26"/>
    <s v="O-NH Albany"/>
    <x v="31"/>
    <s v="Acute Medicine &amp; Rehabilitation"/>
    <s v="Medicine, Rehabilitation &amp; Cardiac"/>
    <x v="1"/>
  </r>
  <r>
    <n v="16813993"/>
    <d v="2019-09-02T00:00:00"/>
    <x v="3"/>
    <d v="2019-10-18T23:58:00"/>
    <n v="46"/>
    <s v="J-WD Gynae"/>
    <x v="24"/>
    <s v="Transplant, Renal &amp; Urology"/>
    <s v="Surgery &amp; Oncology"/>
    <x v="0"/>
  </r>
  <r>
    <n v="16813993"/>
    <d v="2019-09-02T00:00:00"/>
    <x v="3"/>
    <d v="2019-10-18T23:58:00"/>
    <n v="46"/>
    <s v="J-WD Gynae"/>
    <x v="1"/>
    <s v="Acute Medicine &amp; Rehabilitation"/>
    <s v="Medicine, Rehabilitation &amp; Cardiac"/>
    <x v="1"/>
  </r>
  <r>
    <n v="16813993"/>
    <d v="2019-09-02T00:00:00"/>
    <x v="3"/>
    <d v="2019-10-18T23:58:00"/>
    <n v="46"/>
    <s v="J-WD Gynae"/>
    <x v="58"/>
    <s v="Gastroenterology, Endoscopy &amp; Churchill Theatres"/>
    <s v="Surgery &amp; Oncology"/>
    <x v="0"/>
  </r>
  <r>
    <n v="16813993"/>
    <d v="2019-09-02T00:00:00"/>
    <x v="3"/>
    <d v="2019-10-18T23:58:00"/>
    <n v="46"/>
    <s v="J-WD Gynae"/>
    <x v="14"/>
    <s v="Women’s"/>
    <s v="Children’s &amp; Women’s"/>
    <x v="3"/>
  </r>
  <r>
    <n v="16813993"/>
    <d v="2019-09-02T00:00:00"/>
    <x v="3"/>
    <d v="2019-10-18T23:58:00"/>
    <n v="46"/>
    <s v="J-WD Gynae"/>
    <x v="1"/>
    <s v="Acute Medicine &amp; Rehabilitation"/>
    <s v="Medicine, Rehabilitation &amp; Cardiac"/>
    <x v="1"/>
  </r>
  <r>
    <n v="16813993"/>
    <d v="2019-09-02T00:00:00"/>
    <x v="3"/>
    <d v="2019-10-18T23:58:00"/>
    <n v="46"/>
    <s v="J-WD Gynae"/>
    <x v="21"/>
    <s v="Specialist Surgery"/>
    <s v="Neurosciences, Orthopaedics, Trauma &amp; Specialist Surgery"/>
    <x v="2"/>
  </r>
  <r>
    <n v="15065287"/>
    <d v="2020-02-15T00:00:00"/>
    <x v="6"/>
    <d v="2020-02-21T14:57:00"/>
    <n v="6"/>
    <s v="H-WD Childrens"/>
    <x v="8"/>
    <s v="Gastroenterology, Endoscopy &amp; Churchill Theatres"/>
    <s v="Surgery &amp; Oncology"/>
    <x v="0"/>
  </r>
  <r>
    <n v="13242587"/>
    <d v="2019-09-11T00:00:00"/>
    <x v="3"/>
    <d v="2019-10-19T02:32:00"/>
    <n v="38"/>
    <s v="O-WD AHatHome"/>
    <x v="18"/>
    <s v="Cardiac Services"/>
    <s v="Medicine, Rehabilitation &amp; Cardiac"/>
    <x v="1"/>
  </r>
  <r>
    <n v="13242587"/>
    <d v="2019-09-11T00:00:00"/>
    <x v="3"/>
    <d v="2019-10-19T02:32:00"/>
    <n v="38"/>
    <s v="O-WD AHatHome"/>
    <x v="60"/>
    <s v="Oncology &amp; Haematology"/>
    <s v="Surgery &amp; Oncology"/>
    <x v="0"/>
  </r>
  <r>
    <n v="13242587"/>
    <d v="2019-09-11T00:00:00"/>
    <x v="3"/>
    <d v="2019-10-19T02:32:00"/>
    <n v="38"/>
    <s v="O-WD AHatHome"/>
    <x v="8"/>
    <s v="Gastroenterology, Endoscopy &amp; Churchill Theatres"/>
    <s v="Surgery &amp; Oncology"/>
    <x v="0"/>
  </r>
  <r>
    <n v="13242587"/>
    <d v="2019-09-11T00:00:00"/>
    <x v="3"/>
    <d v="2019-10-19T02:32:00"/>
    <n v="38"/>
    <s v="O-WD AHatHome"/>
    <x v="7"/>
    <s v="Gastroenterology, Endoscopy &amp; Churchill Theatres"/>
    <s v="Surgery &amp; Oncology"/>
    <x v="0"/>
  </r>
  <r>
    <n v="13242587"/>
    <d v="2019-09-11T00:00:00"/>
    <x v="3"/>
    <d v="2019-10-19T02:32:00"/>
    <n v="38"/>
    <s v="O-WD AHatHome"/>
    <x v="4"/>
    <s v="Gastroenterology, Endoscopy &amp; Churchill Theatres"/>
    <s v="Surgery &amp; Oncology"/>
    <x v="0"/>
  </r>
  <r>
    <n v="14161527"/>
    <d v="2019-09-25T00:00:00"/>
    <x v="3"/>
    <d v="2019-10-04T17:36:00"/>
    <n v="8"/>
    <s v="NOC-MOP"/>
    <x v="1"/>
    <s v="Acute Medicine &amp; Rehabilitation"/>
    <s v="Medicine, Rehabilitation &amp; Cardiac"/>
    <x v="1"/>
  </r>
  <r>
    <n v="14161527"/>
    <d v="2019-09-25T00:00:00"/>
    <x v="3"/>
    <d v="2019-10-04T17:36:00"/>
    <n v="8"/>
    <s v="NOC-MOP"/>
    <x v="1"/>
    <s v="Acute Medicine &amp; Rehabilitation"/>
    <s v="Medicine, Rehabilitation &amp; Cardiac"/>
    <x v="1"/>
  </r>
  <r>
    <n v="19941600"/>
    <d v="2019-08-24T00:00:00"/>
    <x v="5"/>
    <d v="2019-08-30T16:42:00"/>
    <n v="5"/>
    <s v="C-WD OCJAW"/>
    <x v="37"/>
    <s v="Women’s"/>
    <s v="Children’s &amp; Women’s"/>
    <x v="3"/>
  </r>
  <r>
    <n v="14444623"/>
    <d v="2019-09-25T00:00:00"/>
    <x v="3"/>
    <d v="2019-10-18T10:59:00"/>
    <n v="22"/>
    <s v="J-WD Maty L5"/>
    <x v="18"/>
    <s v="Cardiac Services"/>
    <s v="Medicine, Rehabilitation &amp; Cardiac"/>
    <x v="1"/>
  </r>
  <r>
    <n v="14444623"/>
    <d v="2019-09-25T00:00:00"/>
    <x v="3"/>
    <d v="2019-10-18T10:59:00"/>
    <n v="22"/>
    <s v="J-WD Maty L5"/>
    <x v="1"/>
    <s v="Acute Medicine &amp; Rehabilitation"/>
    <s v="Medicine, Rehabilitation &amp; Cardiac"/>
    <x v="1"/>
  </r>
  <r>
    <n v="14444623"/>
    <d v="2019-09-25T00:00:00"/>
    <x v="3"/>
    <d v="2019-10-18T10:59:00"/>
    <n v="22"/>
    <s v="J-WD Maty L5"/>
    <x v="18"/>
    <s v="Cardiac Services"/>
    <s v="Medicine, Rehabilitation &amp; Cardiac"/>
    <x v="1"/>
  </r>
  <r>
    <n v="14444623"/>
    <d v="2019-09-25T00:00:00"/>
    <x v="3"/>
    <d v="2019-10-18T10:59:00"/>
    <n v="22"/>
    <s v="J-WD Maty L5"/>
    <x v="47"/>
    <s v="unknown"/>
    <s v="unknown"/>
    <x v="5"/>
  </r>
  <r>
    <n v="16964496"/>
    <d v="2019-09-25T00:00:00"/>
    <x v="3"/>
    <d v="2019-10-03T14:30:00"/>
    <n v="7"/>
    <s v="H-WD Laburnum"/>
    <x v="7"/>
    <s v="Gastroenterology, Endoscopy &amp; Churchill Theatres"/>
    <s v="Surgery &amp; Oncology"/>
    <x v="0"/>
  </r>
  <r>
    <n v="16964496"/>
    <d v="2019-09-25T00:00:00"/>
    <x v="3"/>
    <d v="2019-10-03T14:30:00"/>
    <n v="7"/>
    <s v="H-WD Laburnum"/>
    <x v="15"/>
    <s v="Oncology &amp; Haematology"/>
    <s v="Surgery &amp; Oncology"/>
    <x v="0"/>
  </r>
  <r>
    <n v="17875502"/>
    <d v="2019-09-25T00:00:00"/>
    <x v="3"/>
    <d v="2019-09-26T00:57:00"/>
    <n v="0"/>
    <s v="J-WD MatL7Spire"/>
    <x v="16"/>
    <s v="Surgery"/>
    <s v="Surgery &amp; Oncology"/>
    <x v="0"/>
  </r>
  <r>
    <n v="18705110"/>
    <d v="2019-09-25T00:00:00"/>
    <x v="3"/>
    <d v="2019-09-27T03:11:00"/>
    <n v="1"/>
    <s v="J-WD EAU"/>
    <x v="4"/>
    <s v="Gastroenterology, Endoscopy &amp; Churchill Theatres"/>
    <s v="Surgery &amp; Oncology"/>
    <x v="0"/>
  </r>
  <r>
    <n v="16959569"/>
    <d v="2019-09-25T00:00:00"/>
    <x v="3"/>
    <d v="2019-10-02T20:08:00"/>
    <n v="7"/>
    <s v="J-WD GPRU"/>
    <x v="1"/>
    <s v="Acute Medicine &amp; Rehabilitation"/>
    <s v="Medicine, Rehabilitation &amp; Cardiac"/>
    <x v="1"/>
  </r>
  <r>
    <n v="16959569"/>
    <d v="2019-09-25T00:00:00"/>
    <x v="3"/>
    <d v="2019-10-02T20:08:00"/>
    <n v="7"/>
    <s v="J-WD GPRU"/>
    <x v="41"/>
    <s v="Cardiac Services"/>
    <s v="Medicine, Rehabilitation &amp; Cardiac"/>
    <x v="1"/>
  </r>
  <r>
    <n v="21183097"/>
    <d v="2019-09-25T00:00:00"/>
    <x v="3"/>
    <d v="2019-09-27T13:53:00"/>
    <n v="1"/>
    <s v="J-WD EAU"/>
    <x v="4"/>
    <s v="Gastroenterology, Endoscopy &amp; Churchill Theatres"/>
    <s v="Surgery &amp; Oncology"/>
    <x v="0"/>
  </r>
  <r>
    <n v="13616185"/>
    <d v="2020-01-13T00:00:00"/>
    <x v="2"/>
    <d v="2020-01-17T20:09:00"/>
    <n v="4"/>
    <s v="NOC-Ward OSSU"/>
    <x v="1"/>
    <s v="Acute Medicine &amp; Rehabilitation"/>
    <s v="Medicine, Rehabilitation &amp; Cardiac"/>
    <x v="1"/>
  </r>
  <r>
    <n v="16969928"/>
    <d v="2020-02-10T00:00:00"/>
    <x v="6"/>
    <d v="2020-02-13T11:47:00"/>
    <n v="3"/>
    <s v="NOC-Ward OSSU"/>
    <x v="3"/>
    <s v="Surgery"/>
    <s v="Surgery &amp; Oncology"/>
    <x v="0"/>
  </r>
  <r>
    <n v="15722625"/>
    <d v="2019-09-22T00:00:00"/>
    <x v="3"/>
    <d v="2019-10-22T15:14:00"/>
    <n v="29"/>
    <s v="C-WD EPCTU"/>
    <x v="2"/>
    <s v="Acute Medicine &amp; Rehabilitation"/>
    <s v="Medicine, Rehabilitation &amp; Cardiac"/>
    <x v="1"/>
  </r>
  <r>
    <n v="15722625"/>
    <d v="2019-09-22T00:00:00"/>
    <x v="3"/>
    <d v="2019-10-22T15:14:00"/>
    <n v="29"/>
    <s v="C-WD EPCTU"/>
    <x v="58"/>
    <s v="Gastroenterology, Endoscopy &amp; Churchill Theatres"/>
    <s v="Surgery &amp; Oncology"/>
    <x v="0"/>
  </r>
  <r>
    <n v="15722625"/>
    <d v="2019-09-22T00:00:00"/>
    <x v="3"/>
    <d v="2019-10-22T15:14:00"/>
    <n v="29"/>
    <s v="C-WD EPCTU"/>
    <x v="49"/>
    <s v="Specialist Medicine"/>
    <s v="Medicine, Rehabilitation &amp; Cardiac"/>
    <x v="1"/>
  </r>
  <r>
    <n v="15722625"/>
    <d v="2019-09-22T00:00:00"/>
    <x v="3"/>
    <d v="2019-10-22T15:14:00"/>
    <n v="29"/>
    <s v="C-WD EPCTU"/>
    <x v="65"/>
    <s v="Surgery"/>
    <s v="Surgery &amp; Oncology"/>
    <x v="0"/>
  </r>
  <r>
    <n v="15722625"/>
    <d v="2019-09-22T00:00:00"/>
    <x v="3"/>
    <d v="2019-10-22T15:14:00"/>
    <n v="29"/>
    <s v="C-WD EPCTU"/>
    <x v="40"/>
    <s v="Neurosciences"/>
    <s v="Neurosciences, Orthopaedics, Trauma &amp; Specialist Surgery"/>
    <x v="2"/>
  </r>
  <r>
    <n v="14498859"/>
    <d v="2019-09-25T00:00:00"/>
    <x v="3"/>
    <d v="2019-10-04T09:34:00"/>
    <n v="8"/>
    <s v="J-WD Maty L5"/>
    <x v="3"/>
    <s v="Surgery"/>
    <s v="Surgery &amp; Oncology"/>
    <x v="0"/>
  </r>
  <r>
    <n v="14498859"/>
    <d v="2019-09-25T00:00:00"/>
    <x v="3"/>
    <d v="2019-10-04T09:34:00"/>
    <n v="8"/>
    <s v="J-WD Maty L5"/>
    <x v="28"/>
    <s v="Oncology &amp; Haematology"/>
    <s v="Surgery &amp; Oncology"/>
    <x v="0"/>
  </r>
  <r>
    <n v="19365347"/>
    <d v="2020-01-20T00:00:00"/>
    <x v="2"/>
    <d v="2020-01-27T10:28:00"/>
    <n v="6"/>
    <s v="NOC-Discharge Waiting Area"/>
    <x v="19"/>
    <s v="Surgery"/>
    <s v="Surgery &amp; Oncology"/>
    <x v="0"/>
  </r>
  <r>
    <n v="15695892"/>
    <d v="2019-09-25T00:00:00"/>
    <x v="3"/>
    <d v="2019-10-01T04:00:00"/>
    <n v="5"/>
    <s v="J-WD Robins"/>
    <x v="9"/>
    <s v="Acute Medicine &amp; Rehabilitation"/>
    <s v="Medicine, Rehabilitation &amp; Cardiac"/>
    <x v="1"/>
  </r>
  <r>
    <n v="21898312"/>
    <d v="2020-02-02T00:00:00"/>
    <x v="6"/>
    <d v="2020-02-04T18:00:00"/>
    <n v="2"/>
    <s v="NOC-Ward E"/>
    <x v="9"/>
    <s v="Acute Medicine &amp; Rehabilitation"/>
    <s v="Medicine, Rehabilitation &amp; Cardiac"/>
    <x v="1"/>
  </r>
  <r>
    <n v="15331566"/>
    <d v="2019-09-14T00:00:00"/>
    <x v="3"/>
    <d v="2019-09-26T10:55:00"/>
    <n v="11"/>
    <s v="C-WD Upper GI"/>
    <x v="63"/>
    <s v="Specialist Medicine"/>
    <s v="Medicine, Rehabilitation &amp; Cardiac"/>
    <x v="1"/>
  </r>
  <r>
    <n v="15331566"/>
    <d v="2019-09-14T00:00:00"/>
    <x v="3"/>
    <d v="2019-09-26T10:55:00"/>
    <n v="11"/>
    <s v="C-WD Upper GI"/>
    <x v="48"/>
    <s v="Children’s"/>
    <s v="Children’s &amp; Women’s"/>
    <x v="3"/>
  </r>
  <r>
    <n v="15331566"/>
    <d v="2019-09-14T00:00:00"/>
    <x v="3"/>
    <d v="2019-09-26T10:55:00"/>
    <n v="11"/>
    <s v="C-WD Upper GI"/>
    <x v="7"/>
    <s v="Gastroenterology, Endoscopy &amp; Churchill Theatres"/>
    <s v="Surgery &amp; Oncology"/>
    <x v="0"/>
  </r>
  <r>
    <n v="21732791"/>
    <d v="2019-09-22T00:00:00"/>
    <x v="3"/>
    <d v="2019-09-30T00:31:00"/>
    <n v="7"/>
    <s v="J-WD Delivery"/>
    <x v="18"/>
    <s v="Cardiac Services"/>
    <s v="Medicine, Rehabilitation &amp; Cardiac"/>
    <x v="1"/>
  </r>
  <r>
    <n v="21732791"/>
    <d v="2019-09-22T00:00:00"/>
    <x v="3"/>
    <d v="2019-09-30T00:31:00"/>
    <n v="7"/>
    <s v="J-WD Delivery"/>
    <x v="1"/>
    <s v="Acute Medicine &amp; Rehabilitation"/>
    <s v="Medicine, Rehabilitation &amp; Cardiac"/>
    <x v="1"/>
  </r>
  <r>
    <n v="21732791"/>
    <d v="2019-09-22T00:00:00"/>
    <x v="3"/>
    <d v="2019-09-30T00:31:00"/>
    <n v="7"/>
    <s v="J-WD Delivery"/>
    <x v="15"/>
    <s v="Oncology &amp; Haematology"/>
    <s v="Surgery &amp; Oncology"/>
    <x v="0"/>
  </r>
  <r>
    <n v="19116933"/>
    <d v="2019-11-02T00:00:00"/>
    <x v="0"/>
    <d v="2019-11-05T02:25:00"/>
    <n v="2"/>
    <s v="O-NH The Close"/>
    <x v="47"/>
    <s v="unknown"/>
    <s v="unknown"/>
    <x v="5"/>
  </r>
  <r>
    <n v="18913189"/>
    <d v="2019-09-25T00:00:00"/>
    <x v="3"/>
    <d v="2019-10-03T02:30:00"/>
    <n v="7"/>
    <s v="J-WD Maty L5"/>
    <x v="63"/>
    <s v="Specialist Medicine"/>
    <s v="Medicine, Rehabilitation &amp; Cardiac"/>
    <x v="1"/>
  </r>
  <r>
    <n v="18913189"/>
    <d v="2019-09-25T00:00:00"/>
    <x v="3"/>
    <d v="2019-10-03T02:30:00"/>
    <n v="7"/>
    <s v="J-WD Maty L5"/>
    <x v="56"/>
    <s v="Oncology &amp; Haematology"/>
    <s v="Surgery &amp; Oncology"/>
    <x v="0"/>
  </r>
  <r>
    <n v="17719600"/>
    <d v="2019-10-12T00:00:00"/>
    <x v="1"/>
    <d v="2019-10-18T04:56:00"/>
    <n v="5"/>
    <s v="NOC-Discharge Waiting Area"/>
    <x v="10"/>
    <s v="Children’s"/>
    <s v="Children’s &amp; Women’s"/>
    <x v="3"/>
  </r>
  <r>
    <n v="14977447"/>
    <d v="2019-09-19T00:00:00"/>
    <x v="3"/>
    <d v="2019-09-21T01:32:00"/>
    <n v="1"/>
    <s v="J-WD Toms"/>
    <x v="8"/>
    <s v="Gastroenterology, Endoscopy &amp; Churchill Theatres"/>
    <s v="Surgery &amp; Oncology"/>
    <x v="0"/>
  </r>
  <r>
    <n v="20543206"/>
    <d v="2019-11-07T00:00:00"/>
    <x v="0"/>
    <d v="2019-11-07T18:13:00"/>
    <n v="0"/>
    <s v="NOC-Discharge Waiting Area"/>
    <x v="1"/>
    <s v="Acute Medicine &amp; Rehabilitation"/>
    <s v="Medicine, Rehabilitation &amp; Cardiac"/>
    <x v="1"/>
  </r>
  <r>
    <n v="13208773"/>
    <d v="2019-09-22T00:00:00"/>
    <x v="3"/>
    <d v="2019-10-21T08:04:00"/>
    <n v="28"/>
    <s v="H-WD Rowan AU"/>
    <x v="18"/>
    <s v="Cardiac Services"/>
    <s v="Medicine, Rehabilitation &amp; Cardiac"/>
    <x v="1"/>
  </r>
  <r>
    <n v="13208773"/>
    <d v="2019-09-22T00:00:00"/>
    <x v="3"/>
    <d v="2019-10-21T08:04:00"/>
    <n v="28"/>
    <s v="H-WD Rowan AU"/>
    <x v="1"/>
    <s v="Acute Medicine &amp; Rehabilitation"/>
    <s v="Medicine, Rehabilitation &amp; Cardiac"/>
    <x v="1"/>
  </r>
  <r>
    <n v="13208773"/>
    <d v="2019-09-22T00:00:00"/>
    <x v="3"/>
    <d v="2019-10-21T08:04:00"/>
    <n v="28"/>
    <s v="H-WD Rowan AU"/>
    <x v="9"/>
    <s v="Acute Medicine &amp; Rehabilitation"/>
    <s v="Medicine, Rehabilitation &amp; Cardiac"/>
    <x v="1"/>
  </r>
  <r>
    <n v="13208773"/>
    <d v="2019-09-22T00:00:00"/>
    <x v="3"/>
    <d v="2019-10-21T08:04:00"/>
    <n v="28"/>
    <s v="H-WD Rowan AU"/>
    <x v="7"/>
    <s v="Gastroenterology, Endoscopy &amp; Churchill Theatres"/>
    <s v="Surgery &amp; Oncology"/>
    <x v="0"/>
  </r>
  <r>
    <n v="13208773"/>
    <d v="2019-09-22T00:00:00"/>
    <x v="3"/>
    <d v="2019-10-21T08:04:00"/>
    <n v="28"/>
    <s v="H-WD Rowan AU"/>
    <x v="13"/>
    <s v="Transplant, Renal &amp; Urology"/>
    <s v="Surgery &amp; Oncology"/>
    <x v="0"/>
  </r>
  <r>
    <n v="17315270"/>
    <d v="2019-09-12T00:00:00"/>
    <x v="3"/>
    <d v="2019-10-03T02:31:00"/>
    <n v="20"/>
    <s v="J-WD Maty L5"/>
    <x v="51"/>
    <s v="Acute Medicine &amp; Rehabilitation"/>
    <s v="Medicine, Rehabilitation &amp; Cardiac"/>
    <x v="1"/>
  </r>
  <r>
    <n v="17315270"/>
    <d v="2019-09-12T00:00:00"/>
    <x v="3"/>
    <d v="2019-10-03T02:31:00"/>
    <n v="20"/>
    <s v="J-WD Maty L5"/>
    <x v="2"/>
    <s v="Acute Medicine &amp; Rehabilitation"/>
    <s v="Medicine, Rehabilitation &amp; Cardiac"/>
    <x v="1"/>
  </r>
  <r>
    <n v="17315270"/>
    <d v="2019-09-12T00:00:00"/>
    <x v="3"/>
    <d v="2019-10-03T02:31:00"/>
    <n v="20"/>
    <s v="J-WD Maty L5"/>
    <x v="1"/>
    <s v="Acute Medicine &amp; Rehabilitation"/>
    <s v="Medicine, Rehabilitation &amp; Cardiac"/>
    <x v="1"/>
  </r>
  <r>
    <n v="17315270"/>
    <d v="2019-09-12T00:00:00"/>
    <x v="3"/>
    <d v="2019-10-03T02:31:00"/>
    <n v="20"/>
    <s v="J-WD Maty L5"/>
    <x v="3"/>
    <s v="Surgery"/>
    <s v="Surgery &amp; Oncology"/>
    <x v="0"/>
  </r>
  <r>
    <n v="21402589"/>
    <d v="2019-09-26T00:00:00"/>
    <x v="3"/>
    <d v="2019-09-27T02:35:00"/>
    <n v="1"/>
    <s v="J-WD 7E Osler"/>
    <x v="34"/>
    <s v="Specialist Surgery"/>
    <s v="Neurosciences, Orthopaedics, Trauma &amp; Specialist Surgery"/>
    <x v="2"/>
  </r>
  <r>
    <n v="17841218"/>
    <d v="2019-09-06T00:00:00"/>
    <x v="3"/>
    <d v="2019-09-12T20:33:00"/>
    <n v="5"/>
    <s v="NOC-Discharge Waiting Area"/>
    <x v="22"/>
    <s v="Trauma"/>
    <s v="Neurosciences, Orthopaedics, Trauma &amp; Specialist Surgery"/>
    <x v="2"/>
  </r>
  <r>
    <n v="13833049"/>
    <d v="2019-09-26T00:00:00"/>
    <x v="3"/>
    <d v="2019-10-27T07:56:00"/>
    <n v="31"/>
    <s v="C-WD Oncology"/>
    <x v="4"/>
    <s v="Gastroenterology, Endoscopy &amp; Churchill Theatres"/>
    <s v="Surgery &amp; Oncology"/>
    <x v="0"/>
  </r>
  <r>
    <n v="13833049"/>
    <d v="2019-09-26T00:00:00"/>
    <x v="3"/>
    <d v="2019-10-27T07:56:00"/>
    <n v="31"/>
    <s v="C-WD Oncology"/>
    <x v="4"/>
    <s v="Gastroenterology, Endoscopy &amp; Churchill Theatres"/>
    <s v="Surgery &amp; Oncology"/>
    <x v="0"/>
  </r>
  <r>
    <n v="13833049"/>
    <d v="2019-09-26T00:00:00"/>
    <x v="3"/>
    <d v="2019-10-27T07:56:00"/>
    <n v="31"/>
    <s v="C-WD Oncology"/>
    <x v="51"/>
    <s v="Acute Medicine &amp; Rehabilitation"/>
    <s v="Medicine, Rehabilitation &amp; Cardiac"/>
    <x v="1"/>
  </r>
  <r>
    <n v="13833049"/>
    <d v="2019-09-26T00:00:00"/>
    <x v="3"/>
    <d v="2019-10-27T07:56:00"/>
    <n v="31"/>
    <s v="C-WD Oncology"/>
    <x v="1"/>
    <s v="Acute Medicine &amp; Rehabilitation"/>
    <s v="Medicine, Rehabilitation &amp; Cardiac"/>
    <x v="1"/>
  </r>
  <r>
    <n v="13833049"/>
    <d v="2019-09-26T00:00:00"/>
    <x v="3"/>
    <d v="2019-10-27T07:56:00"/>
    <n v="31"/>
    <s v="C-WD Oncology"/>
    <x v="38"/>
    <s v="Specialist Surgery"/>
    <s v="Neurosciences, Orthopaedics, Trauma &amp; Specialist Surgery"/>
    <x v="2"/>
  </r>
  <r>
    <n v="17731536"/>
    <d v="2019-09-22T00:00:00"/>
    <x v="3"/>
    <d v="2019-09-29T17:06:00"/>
    <n v="7"/>
    <s v="J-WD SEU Triage"/>
    <x v="45"/>
    <s v="Children’s"/>
    <s v="Children’s &amp; Women’s"/>
    <x v="3"/>
  </r>
  <r>
    <n v="17731536"/>
    <d v="2019-09-22T00:00:00"/>
    <x v="3"/>
    <d v="2019-09-29T17:06:00"/>
    <n v="7"/>
    <s v="J-WD SEU Triage"/>
    <x v="20"/>
    <s v="Women’s"/>
    <s v="Children’s &amp; Women’s"/>
    <x v="3"/>
  </r>
  <r>
    <n v="13468733"/>
    <d v="2019-09-26T00:00:00"/>
    <x v="3"/>
    <d v="2019-09-29T09:46:00"/>
    <n v="3"/>
    <s v="J-WD Maty L5"/>
    <x v="45"/>
    <s v="Children’s"/>
    <s v="Children’s &amp; Women’s"/>
    <x v="3"/>
  </r>
  <r>
    <n v="15033694"/>
    <d v="2019-09-26T00:00:00"/>
    <x v="3"/>
    <d v="2019-10-01T10:10:00"/>
    <n v="5"/>
    <s v="NOC-Ward F"/>
    <x v="45"/>
    <s v="Children’s"/>
    <s v="Children’s &amp; Women’s"/>
    <x v="3"/>
  </r>
  <r>
    <n v="13410393"/>
    <d v="2019-09-06T00:00:00"/>
    <x v="3"/>
    <d v="2019-09-10T14:57:00"/>
    <n v="4"/>
    <s v="J-WD Robins"/>
    <x v="1"/>
    <s v="Acute Medicine &amp; Rehabilitation"/>
    <s v="Medicine, Rehabilitation &amp; Cardiac"/>
    <x v="1"/>
  </r>
  <r>
    <n v="15351315"/>
    <d v="2019-09-20T00:00:00"/>
    <x v="3"/>
    <d v="2019-09-28T04:06:00"/>
    <n v="7"/>
    <s v="H-WD Trauma F"/>
    <x v="2"/>
    <s v="Acute Medicine &amp; Rehabilitation"/>
    <s v="Medicine, Rehabilitation &amp; Cardiac"/>
    <x v="1"/>
  </r>
  <r>
    <n v="15351315"/>
    <d v="2019-09-20T00:00:00"/>
    <x v="3"/>
    <d v="2019-09-28T04:06:00"/>
    <n v="7"/>
    <s v="H-WD Trauma F"/>
    <x v="39"/>
    <s v="Specialist Medicine"/>
    <s v="Medicine, Rehabilitation &amp; Cardiac"/>
    <x v="1"/>
  </r>
  <r>
    <n v="18261175"/>
    <d v="2019-12-02T00:00:00"/>
    <x v="4"/>
    <d v="2019-12-02T18:35:00"/>
    <n v="0"/>
    <s v="C-WD Wytham"/>
    <x v="22"/>
    <s v="Trauma"/>
    <s v="Neurosciences, Orthopaedics, Trauma &amp; Specialist Surgery"/>
    <x v="2"/>
  </r>
  <r>
    <n v="14452391"/>
    <d v="2019-09-26T00:00:00"/>
    <x v="3"/>
    <d v="2019-10-08T23:31:00"/>
    <n v="12"/>
    <s v="J-WD 5D Resp"/>
    <x v="17"/>
    <s v="Children’s"/>
    <s v="Children’s &amp; Women’s"/>
    <x v="3"/>
  </r>
  <r>
    <n v="14452391"/>
    <d v="2019-09-26T00:00:00"/>
    <x v="3"/>
    <d v="2019-10-08T23:31:00"/>
    <n v="12"/>
    <s v="J-WD 5D Resp"/>
    <x v="1"/>
    <s v="Acute Medicine &amp; Rehabilitation"/>
    <s v="Medicine, Rehabilitation &amp; Cardiac"/>
    <x v="1"/>
  </r>
  <r>
    <n v="14452391"/>
    <d v="2019-09-26T00:00:00"/>
    <x v="3"/>
    <d v="2019-10-08T23:31:00"/>
    <n v="12"/>
    <s v="J-WD 5D Resp"/>
    <x v="33"/>
    <s v="Radiology &amp; Imaging"/>
    <s v="Clinical Support Services"/>
    <x v="4"/>
  </r>
  <r>
    <n v="17296638"/>
    <d v="2020-01-19T00:00:00"/>
    <x v="2"/>
    <d v="2020-01-22T13:03:00"/>
    <n v="3"/>
    <s v="J-WD Robins"/>
    <x v="17"/>
    <s v="Children’s"/>
    <s v="Children’s &amp; Women’s"/>
    <x v="3"/>
  </r>
  <r>
    <n v="19812470"/>
    <d v="2019-11-27T00:00:00"/>
    <x v="0"/>
    <d v="2019-12-04T14:00:00"/>
    <n v="6"/>
    <s v="J-WD Toms"/>
    <x v="6"/>
    <s v="Women’s"/>
    <s v="Children’s &amp; Women’s"/>
    <x v="3"/>
  </r>
  <r>
    <n v="15892629"/>
    <d v="2019-08-28T00:00:00"/>
    <x v="5"/>
    <d v="2019-09-06T10:11:00"/>
    <n v="8"/>
    <s v="J-WD Robins"/>
    <x v="27"/>
    <s v="Neurosciences"/>
    <s v="Neurosciences, Orthopaedics, Trauma &amp; Specialist Surgery"/>
    <x v="2"/>
  </r>
  <r>
    <n v="15892629"/>
    <d v="2019-08-28T00:00:00"/>
    <x v="5"/>
    <d v="2019-09-06T10:11:00"/>
    <n v="8"/>
    <s v="J-WD Robins"/>
    <x v="0"/>
    <s v="Transplant, Renal &amp; Urology"/>
    <s v="Surgery &amp; Oncology"/>
    <x v="0"/>
  </r>
  <r>
    <n v="15892629"/>
    <d v="2019-08-28T00:00:00"/>
    <x v="5"/>
    <d v="2019-09-06T10:11:00"/>
    <n v="8"/>
    <s v="J-WD Robins"/>
    <x v="1"/>
    <s v="Acute Medicine &amp; Rehabilitation"/>
    <s v="Medicine, Rehabilitation &amp; Cardiac"/>
    <x v="1"/>
  </r>
  <r>
    <n v="20845601"/>
    <d v="2019-09-21T00:00:00"/>
    <x v="3"/>
    <d v="2019-10-15T10:19:00"/>
    <n v="24"/>
    <s v="J-WD Toms"/>
    <x v="18"/>
    <s v="Cardiac Services"/>
    <s v="Medicine, Rehabilitation &amp; Cardiac"/>
    <x v="1"/>
  </r>
  <r>
    <n v="20845601"/>
    <d v="2019-09-21T00:00:00"/>
    <x v="3"/>
    <d v="2019-10-15T10:19:00"/>
    <n v="24"/>
    <s v="J-WD Toms"/>
    <x v="32"/>
    <s v="Specialist Surgery"/>
    <s v="Neurosciences, Orthopaedics, Trauma &amp; Specialist Surgery"/>
    <x v="2"/>
  </r>
  <r>
    <n v="20845601"/>
    <d v="2019-09-21T00:00:00"/>
    <x v="3"/>
    <d v="2019-10-15T10:19:00"/>
    <n v="24"/>
    <s v="J-WD Toms"/>
    <x v="3"/>
    <s v="Surgery"/>
    <s v="Surgery &amp; Oncology"/>
    <x v="0"/>
  </r>
  <r>
    <n v="20845601"/>
    <d v="2019-09-21T00:00:00"/>
    <x v="3"/>
    <d v="2019-10-15T10:19:00"/>
    <n v="24"/>
    <s v="J-WD Toms"/>
    <x v="3"/>
    <s v="Surgery"/>
    <s v="Surgery &amp; Oncology"/>
    <x v="0"/>
  </r>
  <r>
    <n v="14733015"/>
    <d v="2019-09-26T00:00:00"/>
    <x v="3"/>
    <d v="2019-10-01T21:24:00"/>
    <n v="5"/>
    <s v="J-WD SEU E"/>
    <x v="7"/>
    <s v="Gastroenterology, Endoscopy &amp; Churchill Theatres"/>
    <s v="Surgery &amp; Oncology"/>
    <x v="0"/>
  </r>
  <r>
    <n v="14733015"/>
    <d v="2019-09-26T00:00:00"/>
    <x v="3"/>
    <d v="2019-10-01T21:24:00"/>
    <n v="5"/>
    <s v="J-WD SEU E"/>
    <x v="13"/>
    <s v="Transplant, Renal &amp; Urology"/>
    <s v="Surgery &amp; Oncology"/>
    <x v="0"/>
  </r>
  <r>
    <n v="20326176"/>
    <d v="2019-09-26T00:00:00"/>
    <x v="3"/>
    <d v="2019-10-04T06:38:00"/>
    <n v="8"/>
    <s v="J-WD Transfer L"/>
    <x v="32"/>
    <s v="Specialist Surgery"/>
    <s v="Neurosciences, Orthopaedics, Trauma &amp; Specialist Surgery"/>
    <x v="2"/>
  </r>
  <r>
    <n v="21472391"/>
    <d v="2019-12-03T00:00:00"/>
    <x v="4"/>
    <d v="2019-12-13T22:25:00"/>
    <n v="10"/>
    <s v="C-WD OCJAW"/>
    <x v="4"/>
    <s v="Gastroenterology, Endoscopy &amp; Churchill Theatres"/>
    <s v="Surgery &amp; Oncology"/>
    <x v="0"/>
  </r>
  <r>
    <n v="21472391"/>
    <d v="2019-12-03T00:00:00"/>
    <x v="4"/>
    <d v="2019-12-13T22:25:00"/>
    <n v="10"/>
    <s v="C-WD OCJAW"/>
    <x v="58"/>
    <s v="Gastroenterology, Endoscopy &amp; Churchill Theatres"/>
    <s v="Surgery &amp; Oncology"/>
    <x v="0"/>
  </r>
  <r>
    <n v="21472391"/>
    <d v="2019-12-03T00:00:00"/>
    <x v="4"/>
    <d v="2019-12-13T22:25:00"/>
    <n v="10"/>
    <s v="C-WD OCJAW"/>
    <x v="1"/>
    <s v="Acute Medicine &amp; Rehabilitation"/>
    <s v="Medicine, Rehabilitation &amp; Cardiac"/>
    <x v="1"/>
  </r>
  <r>
    <n v="13456068"/>
    <d v="2019-09-21T00:00:00"/>
    <x v="3"/>
    <d v="2019-09-28T17:54:00"/>
    <n v="7"/>
    <s v="J-WD L4 AAU"/>
    <x v="34"/>
    <s v="Specialist Surgery"/>
    <s v="Neurosciences, Orthopaedics, Trauma &amp; Specialist Surgery"/>
    <x v="2"/>
  </r>
  <r>
    <n v="13456068"/>
    <d v="2019-09-21T00:00:00"/>
    <x v="3"/>
    <d v="2019-09-28T17:54:00"/>
    <n v="7"/>
    <s v="J-WD L4 AAU"/>
    <x v="1"/>
    <s v="Acute Medicine &amp; Rehabilitation"/>
    <s v="Medicine, Rehabilitation &amp; Cardiac"/>
    <x v="1"/>
  </r>
  <r>
    <n v="13456068"/>
    <d v="2019-09-21T00:00:00"/>
    <x v="3"/>
    <d v="2019-09-28T17:54:00"/>
    <n v="7"/>
    <s v="J-WD L4 AAU"/>
    <x v="15"/>
    <s v="Oncology &amp; Haematology"/>
    <s v="Surgery &amp; Oncology"/>
    <x v="0"/>
  </r>
  <r>
    <n v="18474631"/>
    <d v="2019-09-26T00:00:00"/>
    <x v="3"/>
    <d v="2019-10-01T17:53:00"/>
    <n v="5"/>
    <s v="J-WD SSIP"/>
    <x v="20"/>
    <s v="Women’s"/>
    <s v="Children’s &amp; Women’s"/>
    <x v="3"/>
  </r>
  <r>
    <n v="17646613"/>
    <d v="2019-09-26T00:00:00"/>
    <x v="3"/>
    <d v="2019-09-26T18:45:00"/>
    <n v="0"/>
    <s v="J-WD Maty L5"/>
    <x v="60"/>
    <s v="Oncology &amp; Haematology"/>
    <s v="Surgery &amp; Oncology"/>
    <x v="0"/>
  </r>
  <r>
    <n v="21126148"/>
    <d v="2019-09-29T00:00:00"/>
    <x v="3"/>
    <d v="2019-10-01T13:52:00"/>
    <n v="2"/>
    <s v="C-WD Upper GI"/>
    <x v="0"/>
    <s v="Transplant, Renal &amp; Urology"/>
    <s v="Surgery &amp; Oncology"/>
    <x v="0"/>
  </r>
  <r>
    <n v="15716351"/>
    <d v="2019-09-26T00:00:00"/>
    <x v="3"/>
    <d v="2019-09-27T14:48:00"/>
    <n v="1"/>
    <s v="J-WD Maty L5"/>
    <x v="2"/>
    <s v="Acute Medicine &amp; Rehabilitation"/>
    <s v="Medicine, Rehabilitation &amp; Cardiac"/>
    <x v="1"/>
  </r>
  <r>
    <n v="15000175"/>
    <d v="2020-01-13T00:00:00"/>
    <x v="2"/>
    <d v="2020-01-15T23:38:00"/>
    <n v="2"/>
    <s v="C-WD Oncology"/>
    <x v="63"/>
    <s v="Specialist Medicine"/>
    <s v="Medicine, Rehabilitation &amp; Cardiac"/>
    <x v="1"/>
  </r>
  <r>
    <n v="18247257"/>
    <d v="2019-09-26T00:00:00"/>
    <x v="3"/>
    <d v="2019-09-26T12:19:00"/>
    <n v="0"/>
    <s v="C-WD OncHTriage"/>
    <x v="34"/>
    <s v="Specialist Surgery"/>
    <s v="Neurosciences, Orthopaedics, Trauma &amp; Specialist Surgery"/>
    <x v="2"/>
  </r>
  <r>
    <n v="19880474"/>
    <d v="2019-09-26T00:00:00"/>
    <x v="3"/>
    <d v="2019-10-01T01:34:00"/>
    <n v="4"/>
    <s v="J-WD NeuroGreen"/>
    <x v="1"/>
    <s v="Acute Medicine &amp; Rehabilitation"/>
    <s v="Medicine, Rehabilitation &amp; Cardiac"/>
    <x v="1"/>
  </r>
  <r>
    <n v="18687562"/>
    <d v="2019-09-26T00:00:00"/>
    <x v="3"/>
    <d v="2019-09-28T11:37:00"/>
    <n v="2"/>
    <s v="J-WD NeuroPurpl"/>
    <x v="21"/>
    <s v="Specialist Surgery"/>
    <s v="Neurosciences, Orthopaedics, Trauma &amp; Specialist Surgery"/>
    <x v="2"/>
  </r>
  <r>
    <n v="20757233"/>
    <d v="2019-09-23T00:00:00"/>
    <x v="3"/>
    <d v="2019-10-01T01:47:00"/>
    <n v="8"/>
    <s v="J-WD SEU D"/>
    <x v="18"/>
    <s v="Cardiac Services"/>
    <s v="Medicine, Rehabilitation &amp; Cardiac"/>
    <x v="1"/>
  </r>
  <r>
    <n v="20757233"/>
    <d v="2019-09-23T00:00:00"/>
    <x v="3"/>
    <d v="2019-10-01T01:47:00"/>
    <n v="8"/>
    <s v="J-WD SEU D"/>
    <x v="71"/>
    <s v="Children’s"/>
    <s v="Children’s &amp; Women’s"/>
    <x v="3"/>
  </r>
  <r>
    <n v="20757233"/>
    <d v="2019-09-23T00:00:00"/>
    <x v="3"/>
    <d v="2019-10-01T01:47:00"/>
    <n v="8"/>
    <s v="J-WD SEU D"/>
    <x v="55"/>
    <s v="Neurosciences"/>
    <s v="Neurosciences, Orthopaedics, Trauma &amp; Specialist Surgery"/>
    <x v="2"/>
  </r>
  <r>
    <n v="16171245"/>
    <d v="2020-01-21T00:00:00"/>
    <x v="2"/>
    <d v="2020-02-18T16:55:00"/>
    <n v="27"/>
    <s v="H-WD EAU"/>
    <x v="14"/>
    <s v="Women’s"/>
    <s v="Children’s &amp; Women’s"/>
    <x v="3"/>
  </r>
  <r>
    <n v="16171245"/>
    <d v="2020-01-21T00:00:00"/>
    <x v="2"/>
    <d v="2020-02-18T16:55:00"/>
    <n v="27"/>
    <s v="H-WD EAU"/>
    <x v="58"/>
    <s v="Gastroenterology, Endoscopy &amp; Churchill Theatres"/>
    <s v="Surgery &amp; Oncology"/>
    <x v="0"/>
  </r>
  <r>
    <n v="16171245"/>
    <d v="2020-01-21T00:00:00"/>
    <x v="2"/>
    <d v="2020-02-18T16:55:00"/>
    <n v="27"/>
    <s v="H-WD EAU"/>
    <x v="33"/>
    <s v="Radiology &amp; Imaging"/>
    <s v="Clinical Support Services"/>
    <x v="4"/>
  </r>
  <r>
    <n v="16171245"/>
    <d v="2020-01-21T00:00:00"/>
    <x v="2"/>
    <d v="2020-02-18T16:55:00"/>
    <n v="27"/>
    <s v="H-WD EAU"/>
    <x v="9"/>
    <s v="Acute Medicine &amp; Rehabilitation"/>
    <s v="Medicine, Rehabilitation &amp; Cardiac"/>
    <x v="1"/>
  </r>
  <r>
    <n v="15797944"/>
    <d v="2019-09-08T00:00:00"/>
    <x v="3"/>
    <d v="2019-10-25T08:08:00"/>
    <n v="46"/>
    <s v="NOC-Phase 2 Recovery"/>
    <x v="18"/>
    <s v="Cardiac Services"/>
    <s v="Medicine, Rehabilitation &amp; Cardiac"/>
    <x v="1"/>
  </r>
  <r>
    <n v="15797944"/>
    <d v="2019-09-08T00:00:00"/>
    <x v="3"/>
    <d v="2019-10-25T08:08:00"/>
    <n v="46"/>
    <s v="NOC-Phase 2 Recovery"/>
    <x v="10"/>
    <s v="Children’s"/>
    <s v="Children’s &amp; Women’s"/>
    <x v="3"/>
  </r>
  <r>
    <n v="15797944"/>
    <d v="2019-09-08T00:00:00"/>
    <x v="3"/>
    <d v="2019-10-25T08:08:00"/>
    <n v="46"/>
    <s v="NOC-Phase 2 Recovery"/>
    <x v="22"/>
    <s v="Trauma"/>
    <s v="Neurosciences, Orthopaedics, Trauma &amp; Specialist Surgery"/>
    <x v="2"/>
  </r>
  <r>
    <n v="15797944"/>
    <d v="2019-09-08T00:00:00"/>
    <x v="3"/>
    <d v="2019-10-25T08:08:00"/>
    <n v="46"/>
    <s v="NOC-Phase 2 Recovery"/>
    <x v="1"/>
    <s v="Acute Medicine &amp; Rehabilitation"/>
    <s v="Medicine, Rehabilitation &amp; Cardiac"/>
    <x v="1"/>
  </r>
  <r>
    <n v="15797944"/>
    <d v="2019-09-08T00:00:00"/>
    <x v="3"/>
    <d v="2019-10-25T08:08:00"/>
    <n v="46"/>
    <s v="NOC-Phase 2 Recovery"/>
    <x v="4"/>
    <s v="Gastroenterology, Endoscopy &amp; Churchill Theatres"/>
    <s v="Surgery &amp; Oncology"/>
    <x v="0"/>
  </r>
  <r>
    <n v="15797944"/>
    <d v="2019-09-08T00:00:00"/>
    <x v="3"/>
    <d v="2019-10-25T08:08:00"/>
    <n v="46"/>
    <s v="NOC-Phase 2 Recovery"/>
    <x v="10"/>
    <s v="Children’s"/>
    <s v="Children’s &amp; Women’s"/>
    <x v="3"/>
  </r>
  <r>
    <n v="13880294"/>
    <d v="2020-02-16T00:00:00"/>
    <x v="6"/>
    <d v="2020-03-03T10:59:00"/>
    <n v="16"/>
    <s v="NOC-Rheumatology Day Unit"/>
    <x v="22"/>
    <s v="Trauma"/>
    <s v="Neurosciences, Orthopaedics, Trauma &amp; Specialist Surgery"/>
    <x v="2"/>
  </r>
  <r>
    <n v="16267202"/>
    <d v="2019-09-19T00:00:00"/>
    <x v="3"/>
    <d v="2019-09-27T18:52:00"/>
    <n v="8"/>
    <s v="J-WD Toms"/>
    <x v="10"/>
    <s v="Children’s"/>
    <s v="Children’s &amp; Women’s"/>
    <x v="3"/>
  </r>
  <r>
    <n v="16267202"/>
    <d v="2019-09-19T00:00:00"/>
    <x v="3"/>
    <d v="2019-09-27T18:52:00"/>
    <n v="8"/>
    <s v="J-WD Toms"/>
    <x v="1"/>
    <s v="Acute Medicine &amp; Rehabilitation"/>
    <s v="Medicine, Rehabilitation &amp; Cardiac"/>
    <x v="1"/>
  </r>
  <r>
    <n v="15800534"/>
    <d v="2020-02-01T00:00:00"/>
    <x v="6"/>
    <d v="2020-02-27T21:03:00"/>
    <n v="26"/>
    <s v="NOC-Ward OSSU"/>
    <x v="20"/>
    <s v="Women’s"/>
    <s v="Children’s &amp; Women’s"/>
    <x v="3"/>
  </r>
  <r>
    <n v="15800534"/>
    <d v="2020-02-01T00:00:00"/>
    <x v="6"/>
    <d v="2020-02-27T21:03:00"/>
    <n v="26"/>
    <s v="NOC-Ward OSSU"/>
    <x v="22"/>
    <s v="Trauma"/>
    <s v="Neurosciences, Orthopaedics, Trauma &amp; Specialist Surgery"/>
    <x v="2"/>
  </r>
  <r>
    <n v="15800534"/>
    <d v="2020-02-01T00:00:00"/>
    <x v="6"/>
    <d v="2020-02-27T21:03:00"/>
    <n v="26"/>
    <s v="NOC-Ward OSSU"/>
    <x v="33"/>
    <s v="Radiology &amp; Imaging"/>
    <s v="Clinical Support Services"/>
    <x v="4"/>
  </r>
  <r>
    <n v="15800534"/>
    <d v="2020-02-01T00:00:00"/>
    <x v="6"/>
    <d v="2020-02-27T21:03:00"/>
    <n v="26"/>
    <s v="NOC-Ward OSSU"/>
    <x v="12"/>
    <s v="Children’s"/>
    <s v="Children’s &amp; Women’s"/>
    <x v="3"/>
  </r>
  <r>
    <n v="16778782"/>
    <d v="2019-09-26T00:00:00"/>
    <x v="3"/>
    <d v="2019-10-04T22:08:00"/>
    <n v="8"/>
    <s v="J-WD 6C SSW"/>
    <x v="42"/>
    <s v="Specialist Surgery"/>
    <s v="Neurosciences, Orthopaedics, Trauma &amp; Specialist Surgery"/>
    <x v="2"/>
  </r>
  <r>
    <n v="16778782"/>
    <d v="2019-09-26T00:00:00"/>
    <x v="3"/>
    <d v="2019-10-04T22:08:00"/>
    <n v="8"/>
    <s v="J-WD 6C SSW"/>
    <x v="20"/>
    <s v="Women’s"/>
    <s v="Children’s &amp; Women’s"/>
    <x v="3"/>
  </r>
  <r>
    <n v="16778782"/>
    <d v="2019-09-26T00:00:00"/>
    <x v="3"/>
    <d v="2019-10-04T22:08:00"/>
    <n v="8"/>
    <s v="J-WD 6C SSW"/>
    <x v="7"/>
    <s v="Gastroenterology, Endoscopy &amp; Churchill Theatres"/>
    <s v="Surgery &amp; Oncology"/>
    <x v="0"/>
  </r>
  <r>
    <n v="16668698"/>
    <d v="2020-02-04T00:00:00"/>
    <x v="6"/>
    <d v="2020-02-12T17:41:00"/>
    <n v="8"/>
    <s v="J-WD CT Surgery"/>
    <x v="13"/>
    <s v="Transplant, Renal &amp; Urology"/>
    <s v="Surgery &amp; Oncology"/>
    <x v="0"/>
  </r>
  <r>
    <n v="16668698"/>
    <d v="2020-02-04T00:00:00"/>
    <x v="6"/>
    <d v="2020-02-12T17:41:00"/>
    <n v="8"/>
    <s v="J-WD CT Surgery"/>
    <x v="6"/>
    <s v="Women’s"/>
    <s v="Children’s &amp; Women’s"/>
    <x v="3"/>
  </r>
  <r>
    <n v="16668698"/>
    <d v="2020-02-04T00:00:00"/>
    <x v="6"/>
    <d v="2020-02-12T17:41:00"/>
    <n v="8"/>
    <s v="J-WD CT Surgery"/>
    <x v="13"/>
    <s v="Transplant, Renal &amp; Urology"/>
    <s v="Surgery &amp; Oncology"/>
    <x v="0"/>
  </r>
  <r>
    <n v="16668698"/>
    <d v="2020-02-04T00:00:00"/>
    <x v="6"/>
    <d v="2020-02-12T17:41:00"/>
    <n v="8"/>
    <s v="J-WD CT Surgery"/>
    <x v="20"/>
    <s v="Women’s"/>
    <s v="Children’s &amp; Women’s"/>
    <x v="3"/>
  </r>
  <r>
    <n v="15608754"/>
    <d v="2019-09-26T00:00:00"/>
    <x v="3"/>
    <d v="2019-10-08T08:06:00"/>
    <n v="12"/>
    <s v="J-WD Kamrans"/>
    <x v="33"/>
    <s v="Radiology &amp; Imaging"/>
    <s v="Clinical Support Services"/>
    <x v="4"/>
  </r>
  <r>
    <n v="15608754"/>
    <d v="2019-09-26T00:00:00"/>
    <x v="3"/>
    <d v="2019-10-08T08:06:00"/>
    <n v="12"/>
    <s v="J-WD Kamrans"/>
    <x v="7"/>
    <s v="Gastroenterology, Endoscopy &amp; Churchill Theatres"/>
    <s v="Surgery &amp; Oncology"/>
    <x v="0"/>
  </r>
  <r>
    <n v="15608754"/>
    <d v="2019-09-26T00:00:00"/>
    <x v="3"/>
    <d v="2019-10-08T08:06:00"/>
    <n v="12"/>
    <s v="J-WD Kamrans"/>
    <x v="73"/>
    <s v="Surgery"/>
    <s v="Surgery &amp; Oncology"/>
    <x v="0"/>
  </r>
  <r>
    <n v="15608754"/>
    <d v="2019-09-26T00:00:00"/>
    <x v="3"/>
    <d v="2019-10-08T08:06:00"/>
    <n v="12"/>
    <s v="J-WD Kamrans"/>
    <x v="60"/>
    <s v="Oncology &amp; Haematology"/>
    <s v="Surgery &amp; Oncology"/>
    <x v="0"/>
  </r>
  <r>
    <n v="20749414"/>
    <d v="2019-12-31T00:00:00"/>
    <x v="4"/>
    <d v="2020-01-13T03:33:00"/>
    <n v="12"/>
    <s v="J-WD Bell-Dray"/>
    <x v="3"/>
    <s v="Surgery"/>
    <s v="Surgery &amp; Oncology"/>
    <x v="0"/>
  </r>
  <r>
    <n v="20749414"/>
    <d v="2019-12-31T00:00:00"/>
    <x v="4"/>
    <d v="2020-01-13T03:33:00"/>
    <n v="12"/>
    <s v="J-WD Bell-Dray"/>
    <x v="4"/>
    <s v="Gastroenterology, Endoscopy &amp; Churchill Theatres"/>
    <s v="Surgery &amp; Oncology"/>
    <x v="0"/>
  </r>
  <r>
    <n v="20749414"/>
    <d v="2019-12-31T00:00:00"/>
    <x v="4"/>
    <d v="2020-01-13T03:33:00"/>
    <n v="12"/>
    <s v="J-WD Bell-Dray"/>
    <x v="1"/>
    <s v="Acute Medicine &amp; Rehabilitation"/>
    <s v="Medicine, Rehabilitation &amp; Cardiac"/>
    <x v="1"/>
  </r>
  <r>
    <n v="17508059"/>
    <d v="2019-09-06T00:00:00"/>
    <x v="3"/>
    <d v="2019-10-10T01:16:00"/>
    <n v="33"/>
    <s v="J-WD EAU"/>
    <x v="15"/>
    <s v="Oncology &amp; Haematology"/>
    <s v="Surgery &amp; Oncology"/>
    <x v="0"/>
  </r>
  <r>
    <n v="17508059"/>
    <d v="2019-09-06T00:00:00"/>
    <x v="3"/>
    <d v="2019-10-10T01:16:00"/>
    <n v="33"/>
    <s v="J-WD EAU"/>
    <x v="14"/>
    <s v="Women’s"/>
    <s v="Children’s &amp; Women’s"/>
    <x v="3"/>
  </r>
  <r>
    <n v="17508059"/>
    <d v="2019-09-06T00:00:00"/>
    <x v="3"/>
    <d v="2019-10-10T01:16:00"/>
    <n v="33"/>
    <s v="J-WD EAU"/>
    <x v="9"/>
    <s v="Acute Medicine &amp; Rehabilitation"/>
    <s v="Medicine, Rehabilitation &amp; Cardiac"/>
    <x v="1"/>
  </r>
  <r>
    <n v="17508059"/>
    <d v="2019-09-06T00:00:00"/>
    <x v="3"/>
    <d v="2019-10-10T01:16:00"/>
    <n v="33"/>
    <s v="J-WD EAU"/>
    <x v="9"/>
    <s v="Acute Medicine &amp; Rehabilitation"/>
    <s v="Medicine, Rehabilitation &amp; Cardiac"/>
    <x v="1"/>
  </r>
  <r>
    <n v="17508059"/>
    <d v="2019-09-06T00:00:00"/>
    <x v="3"/>
    <d v="2019-10-10T01:16:00"/>
    <n v="33"/>
    <s v="J-WD EAU"/>
    <x v="34"/>
    <s v="Specialist Surgery"/>
    <s v="Neurosciences, Orthopaedics, Trauma &amp; Specialist Surgery"/>
    <x v="2"/>
  </r>
  <r>
    <n v="17529722"/>
    <d v="2019-09-26T00:00:00"/>
    <x v="3"/>
    <d v="2019-09-28T10:52:00"/>
    <n v="2"/>
    <s v="J-WD Maty L5"/>
    <x v="20"/>
    <s v="Women’s"/>
    <s v="Children’s &amp; Women’s"/>
    <x v="3"/>
  </r>
  <r>
    <n v="18215170"/>
    <d v="2019-09-13T00:00:00"/>
    <x v="3"/>
    <d v="2019-10-03T23:10:00"/>
    <n v="20"/>
    <s v="NOC-Ward F"/>
    <x v="51"/>
    <s v="Acute Medicine &amp; Rehabilitation"/>
    <s v="Medicine, Rehabilitation &amp; Cardiac"/>
    <x v="1"/>
  </r>
  <r>
    <n v="18215170"/>
    <d v="2019-09-13T00:00:00"/>
    <x v="3"/>
    <d v="2019-10-03T23:10:00"/>
    <n v="20"/>
    <s v="NOC-Ward F"/>
    <x v="9"/>
    <s v="Acute Medicine &amp; Rehabilitation"/>
    <s v="Medicine, Rehabilitation &amp; Cardiac"/>
    <x v="1"/>
  </r>
  <r>
    <n v="18215170"/>
    <d v="2019-09-13T00:00:00"/>
    <x v="3"/>
    <d v="2019-10-03T23:10:00"/>
    <n v="20"/>
    <s v="NOC-Ward F"/>
    <x v="49"/>
    <s v="Specialist Medicine"/>
    <s v="Medicine, Rehabilitation &amp; Cardiac"/>
    <x v="1"/>
  </r>
  <r>
    <n v="18215170"/>
    <d v="2019-09-13T00:00:00"/>
    <x v="3"/>
    <d v="2019-10-03T23:10:00"/>
    <n v="20"/>
    <s v="NOC-Ward F"/>
    <x v="31"/>
    <s v="Acute Medicine &amp; Rehabilitation"/>
    <s v="Medicine, Rehabilitation &amp; Cardiac"/>
    <x v="1"/>
  </r>
  <r>
    <n v="21404081"/>
    <d v="2019-09-15T00:00:00"/>
    <x v="3"/>
    <d v="2019-10-22T08:33:00"/>
    <n v="36"/>
    <s v="NOC-Discharge Waiting Area"/>
    <x v="51"/>
    <s v="Acute Medicine &amp; Rehabilitation"/>
    <s v="Medicine, Rehabilitation &amp; Cardiac"/>
    <x v="1"/>
  </r>
  <r>
    <n v="21404081"/>
    <d v="2019-09-15T00:00:00"/>
    <x v="3"/>
    <d v="2019-10-22T08:33:00"/>
    <n v="36"/>
    <s v="NOC-Discharge Waiting Area"/>
    <x v="1"/>
    <s v="Acute Medicine &amp; Rehabilitation"/>
    <s v="Medicine, Rehabilitation &amp; Cardiac"/>
    <x v="1"/>
  </r>
  <r>
    <n v="21404081"/>
    <d v="2019-09-15T00:00:00"/>
    <x v="3"/>
    <d v="2019-10-22T08:33:00"/>
    <n v="36"/>
    <s v="NOC-Discharge Waiting Area"/>
    <x v="93"/>
    <s v="Children’s"/>
    <s v="Children’s &amp; Women’s"/>
    <x v="3"/>
  </r>
  <r>
    <n v="21404081"/>
    <d v="2019-09-15T00:00:00"/>
    <x v="3"/>
    <d v="2019-10-22T08:33:00"/>
    <n v="36"/>
    <s v="NOC-Discharge Waiting Area"/>
    <x v="18"/>
    <s v="Cardiac Services"/>
    <s v="Medicine, Rehabilitation &amp; Cardiac"/>
    <x v="1"/>
  </r>
  <r>
    <n v="21404081"/>
    <d v="2019-09-15T00:00:00"/>
    <x v="3"/>
    <d v="2019-10-22T08:33:00"/>
    <n v="36"/>
    <s v="NOC-Discharge Waiting Area"/>
    <x v="7"/>
    <s v="Gastroenterology, Endoscopy &amp; Churchill Theatres"/>
    <s v="Surgery &amp; Oncology"/>
    <x v="0"/>
  </r>
  <r>
    <n v="14685655"/>
    <d v="2019-09-26T00:00:00"/>
    <x v="3"/>
    <d v="2019-10-15T18:18:00"/>
    <n v="19"/>
    <s v="C-WD Transplant"/>
    <x v="13"/>
    <s v="Transplant, Renal &amp; Urology"/>
    <s v="Surgery &amp; Oncology"/>
    <x v="0"/>
  </r>
  <r>
    <n v="14685655"/>
    <d v="2019-09-26T00:00:00"/>
    <x v="3"/>
    <d v="2019-10-15T18:18:00"/>
    <n v="19"/>
    <s v="C-WD Transplant"/>
    <x v="1"/>
    <s v="Acute Medicine &amp; Rehabilitation"/>
    <s v="Medicine, Rehabilitation &amp; Cardiac"/>
    <x v="1"/>
  </r>
  <r>
    <n v="14685655"/>
    <d v="2019-09-26T00:00:00"/>
    <x v="3"/>
    <d v="2019-10-15T18:18:00"/>
    <n v="19"/>
    <s v="C-WD Transplant"/>
    <x v="1"/>
    <s v="Acute Medicine &amp; Rehabilitation"/>
    <s v="Medicine, Rehabilitation &amp; Cardiac"/>
    <x v="1"/>
  </r>
  <r>
    <n v="14685655"/>
    <d v="2019-09-26T00:00:00"/>
    <x v="3"/>
    <d v="2019-10-15T18:18:00"/>
    <n v="19"/>
    <s v="C-WD Transplant"/>
    <x v="1"/>
    <s v="Acute Medicine &amp; Rehabilitation"/>
    <s v="Medicine, Rehabilitation &amp; Cardiac"/>
    <x v="1"/>
  </r>
  <r>
    <n v="14685655"/>
    <d v="2019-09-26T00:00:00"/>
    <x v="3"/>
    <d v="2019-10-15T18:18:00"/>
    <n v="19"/>
    <s v="C-WD Transplant"/>
    <x v="17"/>
    <s v="Children’s"/>
    <s v="Children’s &amp; Women’s"/>
    <x v="3"/>
  </r>
  <r>
    <n v="18290680"/>
    <d v="2019-09-16T00:00:00"/>
    <x v="3"/>
    <d v="2019-10-16T00:47:00"/>
    <n v="29"/>
    <s v="J-WD NeuroBlue"/>
    <x v="51"/>
    <s v="Acute Medicine &amp; Rehabilitation"/>
    <s v="Medicine, Rehabilitation &amp; Cardiac"/>
    <x v="1"/>
  </r>
  <r>
    <n v="18290680"/>
    <d v="2019-09-16T00:00:00"/>
    <x v="3"/>
    <d v="2019-10-16T00:47:00"/>
    <n v="29"/>
    <s v="J-WD NeuroBlue"/>
    <x v="1"/>
    <s v="Acute Medicine &amp; Rehabilitation"/>
    <s v="Medicine, Rehabilitation &amp; Cardiac"/>
    <x v="1"/>
  </r>
  <r>
    <n v="18290680"/>
    <d v="2019-09-16T00:00:00"/>
    <x v="3"/>
    <d v="2019-10-16T00:47:00"/>
    <n v="29"/>
    <s v="J-WD NeuroBlue"/>
    <x v="46"/>
    <s v="Specialist Medicine"/>
    <s v="Medicine, Rehabilitation &amp; Cardiac"/>
    <x v="1"/>
  </r>
  <r>
    <n v="18290680"/>
    <d v="2019-09-16T00:00:00"/>
    <x v="3"/>
    <d v="2019-10-16T00:47:00"/>
    <n v="29"/>
    <s v="J-WD NeuroBlue"/>
    <x v="55"/>
    <s v="Neurosciences"/>
    <s v="Neurosciences, Orthopaedics, Trauma &amp; Specialist Surgery"/>
    <x v="2"/>
  </r>
  <r>
    <n v="15813004"/>
    <d v="2019-08-29T00:00:00"/>
    <x v="5"/>
    <d v="2019-09-06T17:31:00"/>
    <n v="8"/>
    <s v="J-WD NeuroBlue"/>
    <x v="1"/>
    <s v="Acute Medicine &amp; Rehabilitation"/>
    <s v="Medicine, Rehabilitation &amp; Cardiac"/>
    <x v="1"/>
  </r>
  <r>
    <n v="15813004"/>
    <d v="2019-08-29T00:00:00"/>
    <x v="5"/>
    <d v="2019-09-06T17:31:00"/>
    <n v="8"/>
    <s v="J-WD NeuroBlue"/>
    <x v="1"/>
    <s v="Acute Medicine &amp; Rehabilitation"/>
    <s v="Medicine, Rehabilitation &amp; Cardiac"/>
    <x v="1"/>
  </r>
  <r>
    <n v="15813004"/>
    <d v="2019-08-29T00:00:00"/>
    <x v="5"/>
    <d v="2019-09-06T17:31:00"/>
    <n v="8"/>
    <s v="J-WD NeuroBlue"/>
    <x v="73"/>
    <s v="Surgery"/>
    <s v="Surgery &amp; Oncology"/>
    <x v="0"/>
  </r>
  <r>
    <n v="21095611"/>
    <d v="2019-09-21T00:00:00"/>
    <x v="3"/>
    <d v="2019-09-29T21:49:00"/>
    <n v="8"/>
    <s v="H-WD Childrens"/>
    <x v="15"/>
    <s v="Oncology &amp; Haematology"/>
    <s v="Surgery &amp; Oncology"/>
    <x v="0"/>
  </r>
  <r>
    <n v="21095611"/>
    <d v="2019-09-21T00:00:00"/>
    <x v="3"/>
    <d v="2019-09-29T21:49:00"/>
    <n v="8"/>
    <s v="H-WD Childrens"/>
    <x v="65"/>
    <s v="Surgery"/>
    <s v="Surgery &amp; Oncology"/>
    <x v="0"/>
  </r>
  <r>
    <n v="21095611"/>
    <d v="2019-09-21T00:00:00"/>
    <x v="3"/>
    <d v="2019-09-29T21:49:00"/>
    <n v="8"/>
    <s v="H-WD Childrens"/>
    <x v="60"/>
    <s v="Oncology &amp; Haematology"/>
    <s v="Surgery &amp; Oncology"/>
    <x v="0"/>
  </r>
  <r>
    <n v="17827128"/>
    <d v="2019-09-12T00:00:00"/>
    <x v="3"/>
    <d v="2019-09-27T05:40:00"/>
    <n v="14"/>
    <s v="J-WD Gynae"/>
    <x v="10"/>
    <s v="Children’s"/>
    <s v="Children’s &amp; Women’s"/>
    <x v="3"/>
  </r>
  <r>
    <n v="17827128"/>
    <d v="2019-09-12T00:00:00"/>
    <x v="3"/>
    <d v="2019-09-27T05:40:00"/>
    <n v="14"/>
    <s v="J-WD Gynae"/>
    <x v="14"/>
    <s v="Women’s"/>
    <s v="Children’s &amp; Women’s"/>
    <x v="3"/>
  </r>
  <r>
    <n v="17827128"/>
    <d v="2019-09-12T00:00:00"/>
    <x v="3"/>
    <d v="2019-09-27T05:40:00"/>
    <n v="14"/>
    <s v="J-WD Gynae"/>
    <x v="30"/>
    <s v="Gastroenterology, Endoscopy &amp; Churchill Theatres"/>
    <s v="Surgery &amp; Oncology"/>
    <x v="0"/>
  </r>
  <r>
    <n v="16281092"/>
    <d v="2019-09-21T00:00:00"/>
    <x v="3"/>
    <d v="2019-10-09T19:46:00"/>
    <n v="17"/>
    <s v="C-WD Upper GI"/>
    <x v="7"/>
    <s v="Gastroenterology, Endoscopy &amp; Churchill Theatres"/>
    <s v="Surgery &amp; Oncology"/>
    <x v="0"/>
  </r>
  <r>
    <n v="16281092"/>
    <d v="2019-09-21T00:00:00"/>
    <x v="3"/>
    <d v="2019-10-09T19:46:00"/>
    <n v="17"/>
    <s v="C-WD Upper GI"/>
    <x v="33"/>
    <s v="Radiology &amp; Imaging"/>
    <s v="Clinical Support Services"/>
    <x v="4"/>
  </r>
  <r>
    <n v="16281092"/>
    <d v="2019-09-21T00:00:00"/>
    <x v="3"/>
    <d v="2019-10-09T19:46:00"/>
    <n v="17"/>
    <s v="C-WD Upper GI"/>
    <x v="44"/>
    <s v="Children’s"/>
    <s v="Children’s &amp; Women’s"/>
    <x v="3"/>
  </r>
  <r>
    <n v="16281092"/>
    <d v="2019-09-21T00:00:00"/>
    <x v="3"/>
    <d v="2019-10-09T19:46:00"/>
    <n v="17"/>
    <s v="C-WD Upper GI"/>
    <x v="59"/>
    <s v="Specialist Medicine"/>
    <s v="Medicine, Rehabilitation &amp; Cardiac"/>
    <x v="1"/>
  </r>
  <r>
    <n v="15630156"/>
    <d v="2019-08-29T00:00:00"/>
    <x v="5"/>
    <d v="2019-09-06T18:17:00"/>
    <n v="8"/>
    <s v="J-WD TDA"/>
    <x v="51"/>
    <s v="Acute Medicine &amp; Rehabilitation"/>
    <s v="Medicine, Rehabilitation &amp; Cardiac"/>
    <x v="1"/>
  </r>
  <r>
    <n v="15630156"/>
    <d v="2019-08-29T00:00:00"/>
    <x v="5"/>
    <d v="2019-09-06T18:17:00"/>
    <n v="8"/>
    <s v="J-WD TDA"/>
    <x v="51"/>
    <s v="Acute Medicine &amp; Rehabilitation"/>
    <s v="Medicine, Rehabilitation &amp; Cardiac"/>
    <x v="1"/>
  </r>
  <r>
    <n v="15630156"/>
    <d v="2019-08-29T00:00:00"/>
    <x v="5"/>
    <d v="2019-09-06T18:17:00"/>
    <n v="8"/>
    <s v="J-WD TDA"/>
    <x v="1"/>
    <s v="Acute Medicine &amp; Rehabilitation"/>
    <s v="Medicine, Rehabilitation &amp; Cardiac"/>
    <x v="1"/>
  </r>
  <r>
    <n v="16891199"/>
    <d v="2019-09-17T00:00:00"/>
    <x v="3"/>
    <d v="2019-09-26T16:02:00"/>
    <n v="9"/>
    <s v="J-WD EAU"/>
    <x v="51"/>
    <s v="Acute Medicine &amp; Rehabilitation"/>
    <s v="Medicine, Rehabilitation &amp; Cardiac"/>
    <x v="1"/>
  </r>
  <r>
    <n v="16891199"/>
    <d v="2019-09-17T00:00:00"/>
    <x v="3"/>
    <d v="2019-09-26T16:02:00"/>
    <n v="9"/>
    <s v="J-WD EAU"/>
    <x v="1"/>
    <s v="Acute Medicine &amp; Rehabilitation"/>
    <s v="Medicine, Rehabilitation &amp; Cardiac"/>
    <x v="1"/>
  </r>
  <r>
    <n v="16891199"/>
    <d v="2019-09-17T00:00:00"/>
    <x v="3"/>
    <d v="2019-09-26T16:02:00"/>
    <n v="9"/>
    <s v="J-WD EAU"/>
    <x v="1"/>
    <s v="Acute Medicine &amp; Rehabilitation"/>
    <s v="Medicine, Rehabilitation &amp; Cardiac"/>
    <x v="1"/>
  </r>
  <r>
    <n v="14611911"/>
    <d v="2019-09-26T00:00:00"/>
    <x v="3"/>
    <d v="2019-11-11T06:52:00"/>
    <n v="45"/>
    <s v="C-WD Transplant"/>
    <x v="7"/>
    <s v="Gastroenterology, Endoscopy &amp; Churchill Theatres"/>
    <s v="Surgery &amp; Oncology"/>
    <x v="0"/>
  </r>
  <r>
    <n v="14611911"/>
    <d v="2019-09-26T00:00:00"/>
    <x v="3"/>
    <d v="2019-11-11T06:52:00"/>
    <n v="45"/>
    <s v="C-WD Transplant"/>
    <x v="51"/>
    <s v="Acute Medicine &amp; Rehabilitation"/>
    <s v="Medicine, Rehabilitation &amp; Cardiac"/>
    <x v="1"/>
  </r>
  <r>
    <n v="14611911"/>
    <d v="2019-09-26T00:00:00"/>
    <x v="3"/>
    <d v="2019-11-11T06:52:00"/>
    <n v="45"/>
    <s v="C-WD Transplant"/>
    <x v="12"/>
    <s v="Children’s"/>
    <s v="Children’s &amp; Women’s"/>
    <x v="3"/>
  </r>
  <r>
    <n v="14611911"/>
    <d v="2019-09-26T00:00:00"/>
    <x v="3"/>
    <d v="2019-11-11T06:52:00"/>
    <n v="45"/>
    <s v="C-WD Transplant"/>
    <x v="13"/>
    <s v="Transplant, Renal &amp; Urology"/>
    <s v="Surgery &amp; Oncology"/>
    <x v="0"/>
  </r>
  <r>
    <n v="14611911"/>
    <d v="2019-09-26T00:00:00"/>
    <x v="3"/>
    <d v="2019-11-11T06:52:00"/>
    <n v="45"/>
    <s v="C-WD Transplant"/>
    <x v="32"/>
    <s v="Specialist Surgery"/>
    <s v="Neurosciences, Orthopaedics, Trauma &amp; Specialist Surgery"/>
    <x v="2"/>
  </r>
  <r>
    <n v="21200853"/>
    <d v="2020-01-27T00:00:00"/>
    <x v="2"/>
    <d v="2020-02-11T09:01:00"/>
    <n v="15"/>
    <s v="NOC-Ward F"/>
    <x v="47"/>
    <s v="unknown"/>
    <s v="unknown"/>
    <x v="5"/>
  </r>
  <r>
    <n v="21200853"/>
    <d v="2020-01-27T00:00:00"/>
    <x v="2"/>
    <d v="2020-02-11T09:01:00"/>
    <n v="15"/>
    <s v="NOC-Ward F"/>
    <x v="1"/>
    <s v="Acute Medicine &amp; Rehabilitation"/>
    <s v="Medicine, Rehabilitation &amp; Cardiac"/>
    <x v="1"/>
  </r>
  <r>
    <n v="21200853"/>
    <d v="2020-01-27T00:00:00"/>
    <x v="2"/>
    <d v="2020-02-11T09:01:00"/>
    <n v="15"/>
    <s v="NOC-Ward F"/>
    <x v="66"/>
    <s v="Specialist Medicine"/>
    <s v="Medicine, Rehabilitation &amp; Cardiac"/>
    <x v="1"/>
  </r>
  <r>
    <n v="21200853"/>
    <d v="2020-01-27T00:00:00"/>
    <x v="2"/>
    <d v="2020-02-11T09:01:00"/>
    <n v="15"/>
    <s v="NOC-Ward F"/>
    <x v="24"/>
    <s v="Transplant, Renal &amp; Urology"/>
    <s v="Surgery &amp; Oncology"/>
    <x v="0"/>
  </r>
  <r>
    <n v="15919265"/>
    <d v="2019-09-16T00:00:00"/>
    <x v="3"/>
    <d v="2019-10-27T15:00:00"/>
    <n v="40"/>
    <s v="J-WD 6B Stroke"/>
    <x v="1"/>
    <s v="Acute Medicine &amp; Rehabilitation"/>
    <s v="Medicine, Rehabilitation &amp; Cardiac"/>
    <x v="1"/>
  </r>
  <r>
    <n v="15919265"/>
    <d v="2019-09-16T00:00:00"/>
    <x v="3"/>
    <d v="2019-10-27T15:00:00"/>
    <n v="40"/>
    <s v="J-WD 6B Stroke"/>
    <x v="14"/>
    <s v="Women’s"/>
    <s v="Children’s &amp; Women’s"/>
    <x v="3"/>
  </r>
  <r>
    <n v="15919265"/>
    <d v="2019-09-16T00:00:00"/>
    <x v="3"/>
    <d v="2019-10-27T15:00:00"/>
    <n v="40"/>
    <s v="J-WD 6B Stroke"/>
    <x v="32"/>
    <s v="Specialist Surgery"/>
    <s v="Neurosciences, Orthopaedics, Trauma &amp; Specialist Surgery"/>
    <x v="2"/>
  </r>
  <r>
    <n v="15919265"/>
    <d v="2019-09-16T00:00:00"/>
    <x v="3"/>
    <d v="2019-10-27T15:00:00"/>
    <n v="40"/>
    <s v="J-WD 6B Stroke"/>
    <x v="51"/>
    <s v="Acute Medicine &amp; Rehabilitation"/>
    <s v="Medicine, Rehabilitation &amp; Cardiac"/>
    <x v="1"/>
  </r>
  <r>
    <n v="15919265"/>
    <d v="2019-09-16T00:00:00"/>
    <x v="3"/>
    <d v="2019-10-27T15:00:00"/>
    <n v="40"/>
    <s v="J-WD 6B Stroke"/>
    <x v="1"/>
    <s v="Acute Medicine &amp; Rehabilitation"/>
    <s v="Medicine, Rehabilitation &amp; Cardiac"/>
    <x v="1"/>
  </r>
  <r>
    <n v="14610225"/>
    <d v="2019-09-26T00:00:00"/>
    <x v="3"/>
    <d v="2019-10-21T07:07:00"/>
    <n v="24"/>
    <s v="J-WD EAU"/>
    <x v="1"/>
    <s v="Acute Medicine &amp; Rehabilitation"/>
    <s v="Medicine, Rehabilitation &amp; Cardiac"/>
    <x v="1"/>
  </r>
  <r>
    <n v="14610225"/>
    <d v="2019-09-26T00:00:00"/>
    <x v="3"/>
    <d v="2019-10-21T07:07:00"/>
    <n v="24"/>
    <s v="J-WD EAU"/>
    <x v="34"/>
    <s v="Specialist Surgery"/>
    <s v="Neurosciences, Orthopaedics, Trauma &amp; Specialist Surgery"/>
    <x v="2"/>
  </r>
  <r>
    <n v="14610225"/>
    <d v="2019-09-26T00:00:00"/>
    <x v="3"/>
    <d v="2019-10-21T07:07:00"/>
    <n v="24"/>
    <s v="J-WD EAU"/>
    <x v="51"/>
    <s v="Acute Medicine &amp; Rehabilitation"/>
    <s v="Medicine, Rehabilitation &amp; Cardiac"/>
    <x v="1"/>
  </r>
  <r>
    <n v="14610225"/>
    <d v="2019-09-26T00:00:00"/>
    <x v="3"/>
    <d v="2019-10-21T07:07:00"/>
    <n v="24"/>
    <s v="J-WD EAU"/>
    <x v="9"/>
    <s v="Acute Medicine &amp; Rehabilitation"/>
    <s v="Medicine, Rehabilitation &amp; Cardiac"/>
    <x v="1"/>
  </r>
  <r>
    <n v="22301345"/>
    <d v="2019-09-22T00:00:00"/>
    <x v="3"/>
    <d v="2019-10-08T09:36:00"/>
    <n v="16"/>
    <s v="J-WD 5A"/>
    <x v="51"/>
    <s v="Acute Medicine &amp; Rehabilitation"/>
    <s v="Medicine, Rehabilitation &amp; Cardiac"/>
    <x v="1"/>
  </r>
  <r>
    <n v="22301345"/>
    <d v="2019-09-22T00:00:00"/>
    <x v="3"/>
    <d v="2019-10-08T09:36:00"/>
    <n v="16"/>
    <s v="J-WD 5A"/>
    <x v="32"/>
    <s v="Specialist Surgery"/>
    <s v="Neurosciences, Orthopaedics, Trauma &amp; Specialist Surgery"/>
    <x v="2"/>
  </r>
  <r>
    <n v="22301345"/>
    <d v="2019-09-22T00:00:00"/>
    <x v="3"/>
    <d v="2019-10-08T09:36:00"/>
    <n v="16"/>
    <s v="J-WD 5A"/>
    <x v="63"/>
    <s v="Specialist Medicine"/>
    <s v="Medicine, Rehabilitation &amp; Cardiac"/>
    <x v="1"/>
  </r>
  <r>
    <n v="22301345"/>
    <d v="2019-09-22T00:00:00"/>
    <x v="3"/>
    <d v="2019-10-08T09:36:00"/>
    <n v="16"/>
    <s v="J-WD 5A"/>
    <x v="1"/>
    <s v="Acute Medicine &amp; Rehabilitation"/>
    <s v="Medicine, Rehabilitation &amp; Cardiac"/>
    <x v="1"/>
  </r>
  <r>
    <n v="18858171"/>
    <d v="2019-09-26T00:00:00"/>
    <x v="3"/>
    <d v="2019-09-30T03:12:00"/>
    <n v="3"/>
    <s v="J-WD L4 AAU"/>
    <x v="51"/>
    <s v="Acute Medicine &amp; Rehabilitation"/>
    <s v="Medicine, Rehabilitation &amp; Cardiac"/>
    <x v="1"/>
  </r>
  <r>
    <n v="21200560"/>
    <d v="2019-09-05T00:00:00"/>
    <x v="3"/>
    <d v="2019-10-16T13:44:00"/>
    <n v="40"/>
    <s v="NOC-Rheumatology Day Unit"/>
    <x v="2"/>
    <s v="Acute Medicine &amp; Rehabilitation"/>
    <s v="Medicine, Rehabilitation &amp; Cardiac"/>
    <x v="1"/>
  </r>
  <r>
    <n v="21200560"/>
    <d v="2019-09-05T00:00:00"/>
    <x v="3"/>
    <d v="2019-10-16T13:44:00"/>
    <n v="40"/>
    <s v="NOC-Rheumatology Day Unit"/>
    <x v="1"/>
    <s v="Acute Medicine &amp; Rehabilitation"/>
    <s v="Medicine, Rehabilitation &amp; Cardiac"/>
    <x v="1"/>
  </r>
  <r>
    <n v="21200560"/>
    <d v="2019-09-05T00:00:00"/>
    <x v="3"/>
    <d v="2019-10-16T13:44:00"/>
    <n v="40"/>
    <s v="NOC-Rheumatology Day Unit"/>
    <x v="39"/>
    <s v="Specialist Medicine"/>
    <s v="Medicine, Rehabilitation &amp; Cardiac"/>
    <x v="1"/>
  </r>
  <r>
    <n v="21200560"/>
    <d v="2019-09-05T00:00:00"/>
    <x v="3"/>
    <d v="2019-10-16T13:44:00"/>
    <n v="40"/>
    <s v="NOC-Rheumatology Day Unit"/>
    <x v="38"/>
    <s v="Specialist Surgery"/>
    <s v="Neurosciences, Orthopaedics, Trauma &amp; Specialist Surgery"/>
    <x v="2"/>
  </r>
  <r>
    <n v="21200560"/>
    <d v="2019-09-05T00:00:00"/>
    <x v="3"/>
    <d v="2019-10-16T13:44:00"/>
    <n v="40"/>
    <s v="NOC-Rheumatology Day Unit"/>
    <x v="37"/>
    <s v="Women’s"/>
    <s v="Children’s &amp; Women’s"/>
    <x v="3"/>
  </r>
  <r>
    <n v="14699452"/>
    <d v="2019-09-26T00:00:00"/>
    <x v="3"/>
    <d v="2019-11-01T12:17:00"/>
    <n v="36"/>
    <s v="J-WD SEU Triage"/>
    <x v="51"/>
    <s v="Acute Medicine &amp; Rehabilitation"/>
    <s v="Medicine, Rehabilitation &amp; Cardiac"/>
    <x v="1"/>
  </r>
  <r>
    <n v="14699452"/>
    <d v="2019-09-26T00:00:00"/>
    <x v="3"/>
    <d v="2019-11-01T12:17:00"/>
    <n v="36"/>
    <s v="J-WD SEU Triage"/>
    <x v="47"/>
    <s v="unknown"/>
    <s v="unknown"/>
    <x v="5"/>
  </r>
  <r>
    <n v="14699452"/>
    <d v="2019-09-26T00:00:00"/>
    <x v="3"/>
    <d v="2019-11-01T12:17:00"/>
    <n v="36"/>
    <s v="J-WD SEU Triage"/>
    <x v="20"/>
    <s v="Women’s"/>
    <s v="Children’s &amp; Women’s"/>
    <x v="3"/>
  </r>
  <r>
    <n v="14699452"/>
    <d v="2019-09-26T00:00:00"/>
    <x v="3"/>
    <d v="2019-11-01T12:17:00"/>
    <n v="36"/>
    <s v="J-WD SEU Triage"/>
    <x v="1"/>
    <s v="Acute Medicine &amp; Rehabilitation"/>
    <s v="Medicine, Rehabilitation &amp; Cardiac"/>
    <x v="1"/>
  </r>
  <r>
    <n v="14699452"/>
    <d v="2019-09-26T00:00:00"/>
    <x v="3"/>
    <d v="2019-11-01T12:17:00"/>
    <n v="36"/>
    <s v="J-WD SEU Triage"/>
    <x v="8"/>
    <s v="Gastroenterology, Endoscopy &amp; Churchill Theatres"/>
    <s v="Surgery &amp; Oncology"/>
    <x v="0"/>
  </r>
  <r>
    <n v="21614267"/>
    <d v="2019-09-26T00:00:00"/>
    <x v="3"/>
    <d v="2019-10-15T13:17:00"/>
    <n v="19"/>
    <s v="J-WD SEU F"/>
    <x v="51"/>
    <s v="Acute Medicine &amp; Rehabilitation"/>
    <s v="Medicine, Rehabilitation &amp; Cardiac"/>
    <x v="1"/>
  </r>
  <r>
    <n v="21614267"/>
    <d v="2019-09-26T00:00:00"/>
    <x v="3"/>
    <d v="2019-10-15T13:17:00"/>
    <n v="19"/>
    <s v="J-WD SEU F"/>
    <x v="7"/>
    <s v="Gastroenterology, Endoscopy &amp; Churchill Theatres"/>
    <s v="Surgery &amp; Oncology"/>
    <x v="0"/>
  </r>
  <r>
    <n v="21614267"/>
    <d v="2019-09-26T00:00:00"/>
    <x v="3"/>
    <d v="2019-10-15T13:17:00"/>
    <n v="19"/>
    <s v="J-WD SEU F"/>
    <x v="15"/>
    <s v="Oncology &amp; Haematology"/>
    <s v="Surgery &amp; Oncology"/>
    <x v="0"/>
  </r>
  <r>
    <n v="21614267"/>
    <d v="2019-09-26T00:00:00"/>
    <x v="3"/>
    <d v="2019-10-15T13:17:00"/>
    <n v="19"/>
    <s v="J-WD SEU F"/>
    <x v="13"/>
    <s v="Transplant, Renal &amp; Urology"/>
    <s v="Surgery &amp; Oncology"/>
    <x v="0"/>
  </r>
  <r>
    <n v="17170732"/>
    <d v="2019-08-24T00:00:00"/>
    <x v="5"/>
    <d v="2019-10-04T18:35:00"/>
    <n v="41"/>
    <s v="J-WD John Warin"/>
    <x v="51"/>
    <s v="Acute Medicine &amp; Rehabilitation"/>
    <s v="Medicine, Rehabilitation &amp; Cardiac"/>
    <x v="1"/>
  </r>
  <r>
    <n v="17170732"/>
    <d v="2019-08-24T00:00:00"/>
    <x v="5"/>
    <d v="2019-10-04T18:35:00"/>
    <n v="41"/>
    <s v="J-WD John Warin"/>
    <x v="9"/>
    <s v="Acute Medicine &amp; Rehabilitation"/>
    <s v="Medicine, Rehabilitation &amp; Cardiac"/>
    <x v="1"/>
  </r>
  <r>
    <n v="17170732"/>
    <d v="2019-08-24T00:00:00"/>
    <x v="5"/>
    <d v="2019-10-04T18:35:00"/>
    <n v="41"/>
    <s v="J-WD John Warin"/>
    <x v="38"/>
    <s v="Specialist Surgery"/>
    <s v="Neurosciences, Orthopaedics, Trauma &amp; Specialist Surgery"/>
    <x v="2"/>
  </r>
  <r>
    <n v="17170732"/>
    <d v="2019-08-24T00:00:00"/>
    <x v="5"/>
    <d v="2019-10-04T18:35:00"/>
    <n v="41"/>
    <s v="J-WD John Warin"/>
    <x v="23"/>
    <s v="Surgery"/>
    <s v="Surgery &amp; Oncology"/>
    <x v="0"/>
  </r>
  <r>
    <n v="17170732"/>
    <d v="2019-08-24T00:00:00"/>
    <x v="5"/>
    <d v="2019-10-04T18:35:00"/>
    <n v="41"/>
    <s v="J-WD John Warin"/>
    <x v="32"/>
    <s v="Specialist Surgery"/>
    <s v="Neurosciences, Orthopaedics, Trauma &amp; Specialist Surgery"/>
    <x v="2"/>
  </r>
  <r>
    <n v="17170732"/>
    <d v="2019-08-24T00:00:00"/>
    <x v="5"/>
    <d v="2019-10-04T18:35:00"/>
    <n v="41"/>
    <s v="J-WD John Warin"/>
    <x v="34"/>
    <s v="Specialist Surgery"/>
    <s v="Neurosciences, Orthopaedics, Trauma &amp; Specialist Surgery"/>
    <x v="2"/>
  </r>
  <r>
    <n v="19209552"/>
    <d v="2020-01-20T00:00:00"/>
    <x v="2"/>
    <d v="2020-01-23T14:24:00"/>
    <n v="2"/>
    <s v="NOC-Rheumatology Day Unit"/>
    <x v="44"/>
    <s v="Children’s"/>
    <s v="Children’s &amp; Women’s"/>
    <x v="3"/>
  </r>
  <r>
    <n v="19734926"/>
    <d v="2019-09-22T00:00:00"/>
    <x v="3"/>
    <d v="2019-09-29T00:11:00"/>
    <n v="6"/>
    <s v="C-WD Blenheim"/>
    <x v="51"/>
    <s v="Acute Medicine &amp; Rehabilitation"/>
    <s v="Medicine, Rehabilitation &amp; Cardiac"/>
    <x v="1"/>
  </r>
  <r>
    <n v="19734926"/>
    <d v="2019-09-22T00:00:00"/>
    <x v="3"/>
    <d v="2019-09-29T00:11:00"/>
    <n v="6"/>
    <s v="C-WD Blenheim"/>
    <x v="51"/>
    <s v="Acute Medicine &amp; Rehabilitation"/>
    <s v="Medicine, Rehabilitation &amp; Cardiac"/>
    <x v="1"/>
  </r>
  <r>
    <n v="19219425"/>
    <d v="2019-11-25T00:00:00"/>
    <x v="0"/>
    <d v="2019-12-02T00:44:00"/>
    <n v="6"/>
    <s v="C-WD Recovery"/>
    <x v="32"/>
    <s v="Specialist Surgery"/>
    <s v="Neurosciences, Orthopaedics, Trauma &amp; Specialist Surgery"/>
    <x v="2"/>
  </r>
  <r>
    <n v="20474703"/>
    <d v="2019-12-29T00:00:00"/>
    <x v="4"/>
    <d v="2019-12-30T12:58:00"/>
    <n v="1"/>
    <s v="NOC-Rheumatology Day Unit"/>
    <x v="7"/>
    <s v="Gastroenterology, Endoscopy &amp; Churchill Theatres"/>
    <s v="Surgery &amp; Oncology"/>
    <x v="0"/>
  </r>
  <r>
    <n v="18359504"/>
    <d v="2019-09-26T00:00:00"/>
    <x v="3"/>
    <d v="2019-10-08T00:54:00"/>
    <n v="11"/>
    <s v="J-WD SSIP"/>
    <x v="1"/>
    <s v="Acute Medicine &amp; Rehabilitation"/>
    <s v="Medicine, Rehabilitation &amp; Cardiac"/>
    <x v="1"/>
  </r>
  <r>
    <n v="18359504"/>
    <d v="2019-09-26T00:00:00"/>
    <x v="3"/>
    <d v="2019-10-08T00:54:00"/>
    <n v="11"/>
    <s v="J-WD SSIP"/>
    <x v="6"/>
    <s v="Women’s"/>
    <s v="Children’s &amp; Women’s"/>
    <x v="3"/>
  </r>
  <r>
    <n v="18359504"/>
    <d v="2019-09-26T00:00:00"/>
    <x v="3"/>
    <d v="2019-10-08T00:54:00"/>
    <n v="11"/>
    <s v="J-WD SSIP"/>
    <x v="33"/>
    <s v="Radiology &amp; Imaging"/>
    <s v="Clinical Support Services"/>
    <x v="4"/>
  </r>
  <r>
    <n v="18359504"/>
    <d v="2019-09-26T00:00:00"/>
    <x v="3"/>
    <d v="2019-10-08T00:54:00"/>
    <n v="11"/>
    <s v="J-WD SSIP"/>
    <x v="12"/>
    <s v="Children’s"/>
    <s v="Children’s &amp; Women’s"/>
    <x v="3"/>
  </r>
  <r>
    <n v="18471184"/>
    <d v="2019-09-26T00:00:00"/>
    <x v="3"/>
    <d v="2019-10-03T05:05:00"/>
    <n v="6"/>
    <s v="J-WD Transfer L"/>
    <x v="1"/>
    <s v="Acute Medicine &amp; Rehabilitation"/>
    <s v="Medicine, Rehabilitation &amp; Cardiac"/>
    <x v="1"/>
  </r>
  <r>
    <n v="13843533"/>
    <d v="2020-02-07T00:00:00"/>
    <x v="6"/>
    <d v="2020-02-13T21:34:00"/>
    <n v="6"/>
    <s v="J-WD Card"/>
    <x v="9"/>
    <s v="Acute Medicine &amp; Rehabilitation"/>
    <s v="Medicine, Rehabilitation &amp; Cardiac"/>
    <x v="1"/>
  </r>
  <r>
    <n v="13843533"/>
    <d v="2020-02-07T00:00:00"/>
    <x v="6"/>
    <d v="2020-02-13T21:34:00"/>
    <n v="6"/>
    <s v="J-WD Card"/>
    <x v="1"/>
    <s v="Acute Medicine &amp; Rehabilitation"/>
    <s v="Medicine, Rehabilitation &amp; Cardiac"/>
    <x v="1"/>
  </r>
  <r>
    <n v="18399630"/>
    <d v="2019-09-26T00:00:00"/>
    <x v="3"/>
    <d v="2019-09-26T20:47:00"/>
    <n v="0"/>
    <s v="NOC-Ward B"/>
    <x v="51"/>
    <s v="Acute Medicine &amp; Rehabilitation"/>
    <s v="Medicine, Rehabilitation &amp; Cardiac"/>
    <x v="1"/>
  </r>
  <r>
    <n v="15657471"/>
    <d v="2019-09-20T00:00:00"/>
    <x v="3"/>
    <d v="2019-10-21T23:53:00"/>
    <n v="31"/>
    <s v="J-WD 6B Stroke"/>
    <x v="1"/>
    <s v="Acute Medicine &amp; Rehabilitation"/>
    <s v="Medicine, Rehabilitation &amp; Cardiac"/>
    <x v="1"/>
  </r>
  <r>
    <n v="15657471"/>
    <d v="2019-09-20T00:00:00"/>
    <x v="3"/>
    <d v="2019-10-21T23:53:00"/>
    <n v="31"/>
    <s v="J-WD 6B Stroke"/>
    <x v="1"/>
    <s v="Acute Medicine &amp; Rehabilitation"/>
    <s v="Medicine, Rehabilitation &amp; Cardiac"/>
    <x v="1"/>
  </r>
  <r>
    <n v="15657471"/>
    <d v="2019-09-20T00:00:00"/>
    <x v="3"/>
    <d v="2019-10-21T23:53:00"/>
    <n v="31"/>
    <s v="J-WD 6B Stroke"/>
    <x v="14"/>
    <s v="Women’s"/>
    <s v="Children’s &amp; Women’s"/>
    <x v="3"/>
  </r>
  <r>
    <n v="15657471"/>
    <d v="2019-09-20T00:00:00"/>
    <x v="3"/>
    <d v="2019-10-21T23:53:00"/>
    <n v="31"/>
    <s v="J-WD 6B Stroke"/>
    <x v="22"/>
    <s v="Trauma"/>
    <s v="Neurosciences, Orthopaedics, Trauma &amp; Specialist Surgery"/>
    <x v="2"/>
  </r>
  <r>
    <n v="15657471"/>
    <d v="2019-09-20T00:00:00"/>
    <x v="3"/>
    <d v="2019-10-21T23:53:00"/>
    <n v="31"/>
    <s v="J-WD 6B Stroke"/>
    <x v="18"/>
    <s v="Cardiac Services"/>
    <s v="Medicine, Rehabilitation &amp; Cardiac"/>
    <x v="1"/>
  </r>
  <r>
    <n v="21121618"/>
    <d v="2019-09-20T00:00:00"/>
    <x v="3"/>
    <d v="2019-10-06T12:39:00"/>
    <n v="16"/>
    <s v="NOC-Ward OSSU"/>
    <x v="1"/>
    <s v="Acute Medicine &amp; Rehabilitation"/>
    <s v="Medicine, Rehabilitation &amp; Cardiac"/>
    <x v="1"/>
  </r>
  <r>
    <n v="21121618"/>
    <d v="2019-09-20T00:00:00"/>
    <x v="3"/>
    <d v="2019-10-06T12:39:00"/>
    <n v="16"/>
    <s v="NOC-Ward OSSU"/>
    <x v="64"/>
    <s v="Transplant, Renal &amp; Urology"/>
    <s v="Surgery &amp; Oncology"/>
    <x v="0"/>
  </r>
  <r>
    <n v="21121618"/>
    <d v="2019-09-20T00:00:00"/>
    <x v="3"/>
    <d v="2019-10-06T12:39:00"/>
    <n v="16"/>
    <s v="NOC-Ward OSSU"/>
    <x v="3"/>
    <s v="Surgery"/>
    <s v="Surgery &amp; Oncology"/>
    <x v="0"/>
  </r>
  <r>
    <n v="21121618"/>
    <d v="2019-09-20T00:00:00"/>
    <x v="3"/>
    <d v="2019-10-06T12:39:00"/>
    <n v="16"/>
    <s v="NOC-Ward OSSU"/>
    <x v="39"/>
    <s v="Specialist Medicine"/>
    <s v="Medicine, Rehabilitation &amp; Cardiac"/>
    <x v="1"/>
  </r>
  <r>
    <n v="13627543"/>
    <d v="2019-09-14T00:00:00"/>
    <x v="3"/>
    <d v="2019-10-11T10:52:00"/>
    <n v="26"/>
    <s v="J-WD Maty L5"/>
    <x v="1"/>
    <s v="Acute Medicine &amp; Rehabilitation"/>
    <s v="Medicine, Rehabilitation &amp; Cardiac"/>
    <x v="1"/>
  </r>
  <r>
    <n v="13627543"/>
    <d v="2019-09-14T00:00:00"/>
    <x v="3"/>
    <d v="2019-10-11T10:52:00"/>
    <n v="26"/>
    <s v="J-WD Maty L5"/>
    <x v="2"/>
    <s v="Acute Medicine &amp; Rehabilitation"/>
    <s v="Medicine, Rehabilitation &amp; Cardiac"/>
    <x v="1"/>
  </r>
  <r>
    <n v="13627543"/>
    <d v="2019-09-14T00:00:00"/>
    <x v="3"/>
    <d v="2019-10-11T10:52:00"/>
    <n v="26"/>
    <s v="J-WD Maty L5"/>
    <x v="7"/>
    <s v="Gastroenterology, Endoscopy &amp; Churchill Theatres"/>
    <s v="Surgery &amp; Oncology"/>
    <x v="0"/>
  </r>
  <r>
    <n v="13627543"/>
    <d v="2019-09-14T00:00:00"/>
    <x v="3"/>
    <d v="2019-10-11T10:52:00"/>
    <n v="26"/>
    <s v="J-WD Maty L5"/>
    <x v="9"/>
    <s v="Acute Medicine &amp; Rehabilitation"/>
    <s v="Medicine, Rehabilitation &amp; Cardiac"/>
    <x v="1"/>
  </r>
  <r>
    <n v="13627543"/>
    <d v="2019-09-14T00:00:00"/>
    <x v="3"/>
    <d v="2019-10-11T10:52:00"/>
    <n v="26"/>
    <s v="J-WD Maty L5"/>
    <x v="10"/>
    <s v="Children’s"/>
    <s v="Children’s &amp; Women’s"/>
    <x v="3"/>
  </r>
  <r>
    <n v="21309994"/>
    <d v="2019-09-22T00:00:00"/>
    <x v="3"/>
    <d v="2019-10-09T00:10:00"/>
    <n v="16"/>
    <s v="J-WD Maty L5"/>
    <x v="2"/>
    <s v="Acute Medicine &amp; Rehabilitation"/>
    <s v="Medicine, Rehabilitation &amp; Cardiac"/>
    <x v="1"/>
  </r>
  <r>
    <n v="21309994"/>
    <d v="2019-09-22T00:00:00"/>
    <x v="3"/>
    <d v="2019-10-09T00:10:00"/>
    <n v="16"/>
    <s v="J-WD Maty L5"/>
    <x v="0"/>
    <s v="Transplant, Renal &amp; Urology"/>
    <s v="Surgery &amp; Oncology"/>
    <x v="0"/>
  </r>
  <r>
    <n v="21309994"/>
    <d v="2019-09-22T00:00:00"/>
    <x v="3"/>
    <d v="2019-10-09T00:10:00"/>
    <n v="16"/>
    <s v="J-WD Maty L5"/>
    <x v="3"/>
    <s v="Surgery"/>
    <s v="Surgery &amp; Oncology"/>
    <x v="0"/>
  </r>
  <r>
    <n v="21309994"/>
    <d v="2019-09-22T00:00:00"/>
    <x v="3"/>
    <d v="2019-10-09T00:10:00"/>
    <n v="16"/>
    <s v="J-WD Maty L5"/>
    <x v="63"/>
    <s v="Specialist Medicine"/>
    <s v="Medicine, Rehabilitation &amp; Cardiac"/>
    <x v="1"/>
  </r>
  <r>
    <n v="20922901"/>
    <d v="2019-09-26T00:00:00"/>
    <x v="3"/>
    <d v="2019-10-12T16:16:00"/>
    <n v="16"/>
    <s v="NOC-Ward F"/>
    <x v="51"/>
    <s v="Acute Medicine &amp; Rehabilitation"/>
    <s v="Medicine, Rehabilitation &amp; Cardiac"/>
    <x v="1"/>
  </r>
  <r>
    <n v="20922901"/>
    <d v="2019-09-26T00:00:00"/>
    <x v="3"/>
    <d v="2019-10-12T16:16:00"/>
    <n v="16"/>
    <s v="NOC-Ward F"/>
    <x v="1"/>
    <s v="Acute Medicine &amp; Rehabilitation"/>
    <s v="Medicine, Rehabilitation &amp; Cardiac"/>
    <x v="1"/>
  </r>
  <r>
    <n v="20922901"/>
    <d v="2019-09-26T00:00:00"/>
    <x v="3"/>
    <d v="2019-10-12T16:16:00"/>
    <n v="16"/>
    <s v="NOC-Ward F"/>
    <x v="49"/>
    <s v="Specialist Medicine"/>
    <s v="Medicine, Rehabilitation &amp; Cardiac"/>
    <x v="1"/>
  </r>
  <r>
    <n v="20922901"/>
    <d v="2019-09-26T00:00:00"/>
    <x v="3"/>
    <d v="2019-10-12T16:16:00"/>
    <n v="16"/>
    <s v="NOC-Ward F"/>
    <x v="3"/>
    <s v="Surgery"/>
    <s v="Surgery &amp; Oncology"/>
    <x v="0"/>
  </r>
  <r>
    <n v="13365328"/>
    <d v="2019-09-26T00:00:00"/>
    <x v="3"/>
    <d v="2019-10-23T20:12:00"/>
    <n v="27"/>
    <s v="J-WD Newborn IC"/>
    <x v="1"/>
    <s v="Acute Medicine &amp; Rehabilitation"/>
    <s v="Medicine, Rehabilitation &amp; Cardiac"/>
    <x v="1"/>
  </r>
  <r>
    <n v="13365328"/>
    <d v="2019-09-26T00:00:00"/>
    <x v="3"/>
    <d v="2019-10-23T20:12:00"/>
    <n v="27"/>
    <s v="J-WD Newborn IC"/>
    <x v="49"/>
    <s v="Specialist Medicine"/>
    <s v="Medicine, Rehabilitation &amp; Cardiac"/>
    <x v="1"/>
  </r>
  <r>
    <n v="13365328"/>
    <d v="2019-09-26T00:00:00"/>
    <x v="3"/>
    <d v="2019-10-23T20:12:00"/>
    <n v="27"/>
    <s v="J-WD Newborn IC"/>
    <x v="14"/>
    <s v="Women’s"/>
    <s v="Children’s &amp; Women’s"/>
    <x v="3"/>
  </r>
  <r>
    <n v="13365328"/>
    <d v="2019-09-26T00:00:00"/>
    <x v="3"/>
    <d v="2019-10-23T20:12:00"/>
    <n v="27"/>
    <s v="J-WD Newborn IC"/>
    <x v="18"/>
    <s v="Cardiac Services"/>
    <s v="Medicine, Rehabilitation &amp; Cardiac"/>
    <x v="1"/>
  </r>
  <r>
    <n v="16867758"/>
    <d v="2020-02-04T00:00:00"/>
    <x v="6"/>
    <d v="2020-03-05T19:12:00"/>
    <n v="30"/>
    <s v="J-WD Toms"/>
    <x v="6"/>
    <s v="Women’s"/>
    <s v="Children’s &amp; Women’s"/>
    <x v="3"/>
  </r>
  <r>
    <n v="16867758"/>
    <d v="2020-02-04T00:00:00"/>
    <x v="6"/>
    <d v="2020-03-05T19:12:00"/>
    <n v="30"/>
    <s v="J-WD Toms"/>
    <x v="5"/>
    <s v="Specialist Surgery"/>
    <s v="Neurosciences, Orthopaedics, Trauma &amp; Specialist Surgery"/>
    <x v="2"/>
  </r>
  <r>
    <n v="16867758"/>
    <d v="2020-02-04T00:00:00"/>
    <x v="6"/>
    <d v="2020-03-05T19:12:00"/>
    <n v="30"/>
    <s v="J-WD Toms"/>
    <x v="6"/>
    <s v="Women’s"/>
    <s v="Children’s &amp; Women’s"/>
    <x v="3"/>
  </r>
  <r>
    <n v="16867758"/>
    <d v="2020-02-04T00:00:00"/>
    <x v="6"/>
    <d v="2020-03-05T19:12:00"/>
    <n v="30"/>
    <s v="J-WD Toms"/>
    <x v="18"/>
    <s v="Cardiac Services"/>
    <s v="Medicine, Rehabilitation &amp; Cardiac"/>
    <x v="1"/>
  </r>
  <r>
    <n v="14971713"/>
    <d v="2019-09-26T00:00:00"/>
    <x v="3"/>
    <d v="2019-10-03T20:09:00"/>
    <n v="7"/>
    <s v="C-WD OCJAW"/>
    <x v="18"/>
    <s v="Cardiac Services"/>
    <s v="Medicine, Rehabilitation &amp; Cardiac"/>
    <x v="1"/>
  </r>
  <r>
    <n v="14971713"/>
    <d v="2019-09-26T00:00:00"/>
    <x v="3"/>
    <d v="2019-10-03T20:09:00"/>
    <n v="7"/>
    <s v="C-WD OCJAW"/>
    <x v="39"/>
    <s v="Specialist Medicine"/>
    <s v="Medicine, Rehabilitation &amp; Cardiac"/>
    <x v="1"/>
  </r>
  <r>
    <n v="15584835"/>
    <d v="2019-11-30T00:00:00"/>
    <x v="0"/>
    <d v="2019-12-03T20:59:00"/>
    <n v="3"/>
    <s v="NOC-Ward OSSU"/>
    <x v="19"/>
    <s v="Surgery"/>
    <s v="Surgery &amp; Oncology"/>
    <x v="0"/>
  </r>
  <r>
    <n v="20930403"/>
    <d v="2019-09-26T00:00:00"/>
    <x v="3"/>
    <d v="2019-10-04T15:02:00"/>
    <n v="7"/>
    <s v="NOC-WD TDA"/>
    <x v="1"/>
    <s v="Acute Medicine &amp; Rehabilitation"/>
    <s v="Medicine, Rehabilitation &amp; Cardiac"/>
    <x v="1"/>
  </r>
  <r>
    <n v="20930403"/>
    <d v="2019-09-26T00:00:00"/>
    <x v="3"/>
    <d v="2019-10-04T15:02:00"/>
    <n v="7"/>
    <s v="NOC-WD TDA"/>
    <x v="38"/>
    <s v="Specialist Surgery"/>
    <s v="Neurosciences, Orthopaedics, Trauma &amp; Specialist Surgery"/>
    <x v="2"/>
  </r>
  <r>
    <n v="13824554"/>
    <d v="2019-09-26T00:00:00"/>
    <x v="3"/>
    <d v="2019-10-03T03:12:00"/>
    <n v="6"/>
    <s v="C-WD Sobell"/>
    <x v="1"/>
    <s v="Acute Medicine &amp; Rehabilitation"/>
    <s v="Medicine, Rehabilitation &amp; Cardiac"/>
    <x v="1"/>
  </r>
  <r>
    <n v="13824554"/>
    <d v="2019-09-26T00:00:00"/>
    <x v="3"/>
    <d v="2019-10-03T03:12:00"/>
    <n v="6"/>
    <s v="C-WD Sobell"/>
    <x v="4"/>
    <s v="Gastroenterology, Endoscopy &amp; Churchill Theatres"/>
    <s v="Surgery &amp; Oncology"/>
    <x v="0"/>
  </r>
  <r>
    <n v="13824554"/>
    <d v="2019-09-26T00:00:00"/>
    <x v="3"/>
    <d v="2019-10-03T03:12:00"/>
    <n v="6"/>
    <s v="C-WD Sobell"/>
    <x v="12"/>
    <s v="Children’s"/>
    <s v="Children’s &amp; Women’s"/>
    <x v="3"/>
  </r>
  <r>
    <n v="19570267"/>
    <d v="2019-09-22T00:00:00"/>
    <x v="3"/>
    <d v="2019-10-06T08:47:00"/>
    <n v="13"/>
    <s v="J-WD SEU F"/>
    <x v="2"/>
    <s v="Acute Medicine &amp; Rehabilitation"/>
    <s v="Medicine, Rehabilitation &amp; Cardiac"/>
    <x v="1"/>
  </r>
  <r>
    <n v="19570267"/>
    <d v="2019-09-22T00:00:00"/>
    <x v="3"/>
    <d v="2019-10-06T08:47:00"/>
    <n v="13"/>
    <s v="J-WD SEU F"/>
    <x v="22"/>
    <s v="Trauma"/>
    <s v="Neurosciences, Orthopaedics, Trauma &amp; Specialist Surgery"/>
    <x v="2"/>
  </r>
  <r>
    <n v="19570267"/>
    <d v="2019-09-22T00:00:00"/>
    <x v="3"/>
    <d v="2019-10-06T08:47:00"/>
    <n v="13"/>
    <s v="J-WD SEU F"/>
    <x v="9"/>
    <s v="Acute Medicine &amp; Rehabilitation"/>
    <s v="Medicine, Rehabilitation &amp; Cardiac"/>
    <x v="1"/>
  </r>
  <r>
    <n v="17138432"/>
    <d v="2019-09-19T00:00:00"/>
    <x v="3"/>
    <d v="2019-10-02T00:22:00"/>
    <n v="12"/>
    <s v="J-WD L4 AAU"/>
    <x v="1"/>
    <s v="Acute Medicine &amp; Rehabilitation"/>
    <s v="Medicine, Rehabilitation &amp; Cardiac"/>
    <x v="1"/>
  </r>
  <r>
    <n v="17138432"/>
    <d v="2019-09-19T00:00:00"/>
    <x v="3"/>
    <d v="2019-10-02T00:22:00"/>
    <n v="12"/>
    <s v="J-WD L4 AAU"/>
    <x v="58"/>
    <s v="Gastroenterology, Endoscopy &amp; Churchill Theatres"/>
    <s v="Surgery &amp; Oncology"/>
    <x v="0"/>
  </r>
  <r>
    <n v="17138432"/>
    <d v="2019-09-19T00:00:00"/>
    <x v="3"/>
    <d v="2019-10-02T00:22:00"/>
    <n v="12"/>
    <s v="J-WD L4 AAU"/>
    <x v="17"/>
    <s v="Children’s"/>
    <s v="Children’s &amp; Women’s"/>
    <x v="3"/>
  </r>
  <r>
    <n v="20927045"/>
    <d v="2019-11-23T00:00:00"/>
    <x v="0"/>
    <d v="2019-12-01T10:47:00"/>
    <n v="8"/>
    <s v="NOC-Ward OSSU"/>
    <x v="18"/>
    <s v="Cardiac Services"/>
    <s v="Medicine, Rehabilitation &amp; Cardiac"/>
    <x v="1"/>
  </r>
  <r>
    <n v="20927045"/>
    <d v="2019-11-23T00:00:00"/>
    <x v="0"/>
    <d v="2019-12-01T10:47:00"/>
    <n v="8"/>
    <s v="NOC-Ward OSSU"/>
    <x v="37"/>
    <s v="Women’s"/>
    <s v="Children’s &amp; Women’s"/>
    <x v="3"/>
  </r>
  <r>
    <n v="21912067"/>
    <d v="2019-09-02T00:00:00"/>
    <x v="3"/>
    <d v="2019-09-02T07:45:00"/>
    <n v="0"/>
    <s v="J-WD Toms"/>
    <x v="4"/>
    <s v="Gastroenterology, Endoscopy &amp; Churchill Theatres"/>
    <s v="Surgery &amp; Oncology"/>
    <x v="0"/>
  </r>
  <r>
    <n v="14437585"/>
    <d v="2019-09-26T00:00:00"/>
    <x v="3"/>
    <d v="2019-10-05T12:58:00"/>
    <n v="8"/>
    <s v="C-WD BagotDrake"/>
    <x v="1"/>
    <s v="Acute Medicine &amp; Rehabilitation"/>
    <s v="Medicine, Rehabilitation &amp; Cardiac"/>
    <x v="1"/>
  </r>
  <r>
    <n v="14437585"/>
    <d v="2019-09-26T00:00:00"/>
    <x v="3"/>
    <d v="2019-10-05T12:58:00"/>
    <n v="8"/>
    <s v="C-WD BagotDrake"/>
    <x v="24"/>
    <s v="Transplant, Renal &amp; Urology"/>
    <s v="Surgery &amp; Oncology"/>
    <x v="0"/>
  </r>
  <r>
    <n v="21571108"/>
    <d v="2019-09-15T00:00:00"/>
    <x v="3"/>
    <d v="2019-10-12T07:02:00"/>
    <n v="27"/>
    <s v="J-WD EAU"/>
    <x v="9"/>
    <s v="Acute Medicine &amp; Rehabilitation"/>
    <s v="Medicine, Rehabilitation &amp; Cardiac"/>
    <x v="1"/>
  </r>
  <r>
    <n v="21571108"/>
    <d v="2019-09-15T00:00:00"/>
    <x v="3"/>
    <d v="2019-10-12T07:02:00"/>
    <n v="27"/>
    <s v="J-WD EAU"/>
    <x v="9"/>
    <s v="Acute Medicine &amp; Rehabilitation"/>
    <s v="Medicine, Rehabilitation &amp; Cardiac"/>
    <x v="1"/>
  </r>
  <r>
    <n v="21571108"/>
    <d v="2019-09-15T00:00:00"/>
    <x v="3"/>
    <d v="2019-10-12T07:02:00"/>
    <n v="27"/>
    <s v="J-WD EAU"/>
    <x v="7"/>
    <s v="Gastroenterology, Endoscopy &amp; Churchill Theatres"/>
    <s v="Surgery &amp; Oncology"/>
    <x v="0"/>
  </r>
  <r>
    <n v="21571108"/>
    <d v="2019-09-15T00:00:00"/>
    <x v="3"/>
    <d v="2019-10-12T07:02:00"/>
    <n v="27"/>
    <s v="J-WD EAU"/>
    <x v="31"/>
    <s v="Acute Medicine &amp; Rehabilitation"/>
    <s v="Medicine, Rehabilitation &amp; Cardiac"/>
    <x v="1"/>
  </r>
  <r>
    <n v="21694097"/>
    <d v="2019-09-21T00:00:00"/>
    <x v="3"/>
    <d v="2019-09-25T02:27:00"/>
    <n v="3"/>
    <s v="J-WD Card"/>
    <x v="1"/>
    <s v="Acute Medicine &amp; Rehabilitation"/>
    <s v="Medicine, Rehabilitation &amp; Cardiac"/>
    <x v="1"/>
  </r>
  <r>
    <n v="16136092"/>
    <d v="2019-09-26T00:00:00"/>
    <x v="3"/>
    <d v="2019-10-03T00:24:00"/>
    <n v="6"/>
    <s v="J-WD EAU"/>
    <x v="24"/>
    <s v="Transplant, Renal &amp; Urology"/>
    <s v="Surgery &amp; Oncology"/>
    <x v="0"/>
  </r>
  <r>
    <n v="16136092"/>
    <d v="2019-09-26T00:00:00"/>
    <x v="3"/>
    <d v="2019-10-03T00:24:00"/>
    <n v="6"/>
    <s v="J-WD EAU"/>
    <x v="63"/>
    <s v="Specialist Medicine"/>
    <s v="Medicine, Rehabilitation &amp; Cardiac"/>
    <x v="1"/>
  </r>
  <r>
    <n v="16136092"/>
    <d v="2019-09-26T00:00:00"/>
    <x v="3"/>
    <d v="2019-10-03T00:24:00"/>
    <n v="6"/>
    <s v="J-WD EAU"/>
    <x v="51"/>
    <s v="Acute Medicine &amp; Rehabilitation"/>
    <s v="Medicine, Rehabilitation &amp; Cardiac"/>
    <x v="1"/>
  </r>
  <r>
    <n v="17625832"/>
    <d v="2019-09-26T00:00:00"/>
    <x v="3"/>
    <d v="2019-10-23T15:32:00"/>
    <n v="26"/>
    <s v="C-WD Blenheim"/>
    <x v="3"/>
    <s v="Surgery"/>
    <s v="Surgery &amp; Oncology"/>
    <x v="0"/>
  </r>
  <r>
    <n v="17625832"/>
    <d v="2019-09-26T00:00:00"/>
    <x v="3"/>
    <d v="2019-10-23T15:32:00"/>
    <n v="26"/>
    <s v="C-WD Blenheim"/>
    <x v="4"/>
    <s v="Gastroenterology, Endoscopy &amp; Churchill Theatres"/>
    <s v="Surgery &amp; Oncology"/>
    <x v="0"/>
  </r>
  <r>
    <n v="17625832"/>
    <d v="2019-09-26T00:00:00"/>
    <x v="3"/>
    <d v="2019-10-23T15:32:00"/>
    <n v="26"/>
    <s v="C-WD Blenheim"/>
    <x v="7"/>
    <s v="Gastroenterology, Endoscopy &amp; Churchill Theatres"/>
    <s v="Surgery &amp; Oncology"/>
    <x v="0"/>
  </r>
  <r>
    <n v="17625832"/>
    <d v="2019-09-26T00:00:00"/>
    <x v="3"/>
    <d v="2019-10-23T15:32:00"/>
    <n v="26"/>
    <s v="C-WD Blenheim"/>
    <x v="37"/>
    <s v="Women’s"/>
    <s v="Children’s &amp; Women’s"/>
    <x v="3"/>
  </r>
  <r>
    <n v="17161861"/>
    <d v="2019-09-26T00:00:00"/>
    <x v="3"/>
    <d v="2019-10-24T10:00:00"/>
    <n v="27"/>
    <s v="C-WD Blenheim"/>
    <x v="24"/>
    <s v="Transplant, Renal &amp; Urology"/>
    <s v="Surgery &amp; Oncology"/>
    <x v="0"/>
  </r>
  <r>
    <n v="17161861"/>
    <d v="2019-09-26T00:00:00"/>
    <x v="3"/>
    <d v="2019-10-24T10:00:00"/>
    <n v="27"/>
    <s v="C-WD Blenheim"/>
    <x v="24"/>
    <s v="Transplant, Renal &amp; Urology"/>
    <s v="Surgery &amp; Oncology"/>
    <x v="0"/>
  </r>
  <r>
    <n v="17161861"/>
    <d v="2019-09-26T00:00:00"/>
    <x v="3"/>
    <d v="2019-10-24T10:00:00"/>
    <n v="27"/>
    <s v="C-WD Blenheim"/>
    <x v="1"/>
    <s v="Acute Medicine &amp; Rehabilitation"/>
    <s v="Medicine, Rehabilitation &amp; Cardiac"/>
    <x v="1"/>
  </r>
  <r>
    <n v="17161861"/>
    <d v="2019-09-26T00:00:00"/>
    <x v="3"/>
    <d v="2019-10-24T10:00:00"/>
    <n v="27"/>
    <s v="C-WD Blenheim"/>
    <x v="54"/>
    <s v="Children’s"/>
    <s v="Children’s &amp; Women’s"/>
    <x v="3"/>
  </r>
  <r>
    <n v="18032223"/>
    <d v="2020-01-12T00:00:00"/>
    <x v="2"/>
    <d v="2020-02-18T01:00:00"/>
    <n v="36"/>
    <s v="NOC-Ward F"/>
    <x v="39"/>
    <s v="Specialist Medicine"/>
    <s v="Medicine, Rehabilitation &amp; Cardiac"/>
    <x v="1"/>
  </r>
  <r>
    <n v="18032223"/>
    <d v="2020-01-12T00:00:00"/>
    <x v="2"/>
    <d v="2020-02-18T01:00:00"/>
    <n v="36"/>
    <s v="NOC-Ward F"/>
    <x v="2"/>
    <s v="Acute Medicine &amp; Rehabilitation"/>
    <s v="Medicine, Rehabilitation &amp; Cardiac"/>
    <x v="1"/>
  </r>
  <r>
    <n v="18032223"/>
    <d v="2020-01-12T00:00:00"/>
    <x v="2"/>
    <d v="2020-02-18T01:00:00"/>
    <n v="36"/>
    <s v="NOC-Ward F"/>
    <x v="30"/>
    <s v="Gastroenterology, Endoscopy &amp; Churchill Theatres"/>
    <s v="Surgery &amp; Oncology"/>
    <x v="0"/>
  </r>
  <r>
    <n v="18032223"/>
    <d v="2020-01-12T00:00:00"/>
    <x v="2"/>
    <d v="2020-02-18T01:00:00"/>
    <n v="36"/>
    <s v="NOC-Ward F"/>
    <x v="12"/>
    <s v="Children’s"/>
    <s v="Children’s &amp; Women’s"/>
    <x v="3"/>
  </r>
  <r>
    <n v="17933651"/>
    <d v="2019-09-08T00:00:00"/>
    <x v="3"/>
    <d v="2019-10-23T00:31:00"/>
    <n v="44"/>
    <s v="J-WD MatL7Spire"/>
    <x v="9"/>
    <s v="Acute Medicine &amp; Rehabilitation"/>
    <s v="Medicine, Rehabilitation &amp; Cardiac"/>
    <x v="1"/>
  </r>
  <r>
    <n v="17933651"/>
    <d v="2019-09-08T00:00:00"/>
    <x v="3"/>
    <d v="2019-10-23T00:31:00"/>
    <n v="44"/>
    <s v="J-WD MatL7Spire"/>
    <x v="3"/>
    <s v="Surgery"/>
    <s v="Surgery &amp; Oncology"/>
    <x v="0"/>
  </r>
  <r>
    <n v="17933651"/>
    <d v="2019-09-08T00:00:00"/>
    <x v="3"/>
    <d v="2019-10-23T00:31:00"/>
    <n v="44"/>
    <s v="J-WD MatL7Spire"/>
    <x v="9"/>
    <s v="Acute Medicine &amp; Rehabilitation"/>
    <s v="Medicine, Rehabilitation &amp; Cardiac"/>
    <x v="1"/>
  </r>
  <r>
    <n v="17933651"/>
    <d v="2019-09-08T00:00:00"/>
    <x v="3"/>
    <d v="2019-10-23T00:31:00"/>
    <n v="44"/>
    <s v="J-WD MatL7Spire"/>
    <x v="77"/>
    <s v="Specialist Surgery"/>
    <s v="Neurosciences, Orthopaedics, Trauma &amp; Specialist Surgery"/>
    <x v="2"/>
  </r>
  <r>
    <n v="17933651"/>
    <d v="2019-09-08T00:00:00"/>
    <x v="3"/>
    <d v="2019-10-23T00:31:00"/>
    <n v="44"/>
    <s v="J-WD MatL7Spire"/>
    <x v="1"/>
    <s v="Acute Medicine &amp; Rehabilitation"/>
    <s v="Medicine, Rehabilitation &amp; Cardiac"/>
    <x v="1"/>
  </r>
  <r>
    <n v="17933651"/>
    <d v="2019-09-08T00:00:00"/>
    <x v="3"/>
    <d v="2019-10-23T00:31:00"/>
    <n v="44"/>
    <s v="J-WD MatL7Spire"/>
    <x v="34"/>
    <s v="Specialist Surgery"/>
    <s v="Neurosciences, Orthopaedics, Trauma &amp; Specialist Surgery"/>
    <x v="2"/>
  </r>
  <r>
    <n v="19794318"/>
    <d v="2019-09-26T00:00:00"/>
    <x v="3"/>
    <d v="2019-09-30T11:34:00"/>
    <n v="3"/>
    <s v="J-WD JR_Chi CDU"/>
    <x v="21"/>
    <s v="Specialist Surgery"/>
    <s v="Neurosciences, Orthopaedics, Trauma &amp; Specialist Surgery"/>
    <x v="2"/>
  </r>
  <r>
    <n v="19900751"/>
    <d v="2019-09-21T00:00:00"/>
    <x v="3"/>
    <d v="2019-10-10T03:43:00"/>
    <n v="18"/>
    <s v="H-WD Trauma F"/>
    <x v="1"/>
    <s v="Acute Medicine &amp; Rehabilitation"/>
    <s v="Medicine, Rehabilitation &amp; Cardiac"/>
    <x v="1"/>
  </r>
  <r>
    <n v="19900751"/>
    <d v="2019-09-21T00:00:00"/>
    <x v="3"/>
    <d v="2019-10-10T03:43:00"/>
    <n v="18"/>
    <s v="H-WD Trauma F"/>
    <x v="69"/>
    <s v="Women’s"/>
    <s v="Children’s &amp; Women’s"/>
    <x v="3"/>
  </r>
  <r>
    <n v="19900751"/>
    <d v="2019-09-21T00:00:00"/>
    <x v="3"/>
    <d v="2019-10-10T03:43:00"/>
    <n v="18"/>
    <s v="H-WD Trauma F"/>
    <x v="1"/>
    <s v="Acute Medicine &amp; Rehabilitation"/>
    <s v="Medicine, Rehabilitation &amp; Cardiac"/>
    <x v="1"/>
  </r>
  <r>
    <n v="19900751"/>
    <d v="2019-09-21T00:00:00"/>
    <x v="3"/>
    <d v="2019-10-10T03:43:00"/>
    <n v="18"/>
    <s v="H-WD Trauma F"/>
    <x v="31"/>
    <s v="Acute Medicine &amp; Rehabilitation"/>
    <s v="Medicine, Rehabilitation &amp; Cardiac"/>
    <x v="1"/>
  </r>
  <r>
    <n v="16837863"/>
    <d v="2019-09-26T00:00:00"/>
    <x v="3"/>
    <d v="2019-10-03T12:32:00"/>
    <n v="6"/>
    <s v="J-WD SSIP"/>
    <x v="10"/>
    <s v="Children’s"/>
    <s v="Children’s &amp; Women’s"/>
    <x v="3"/>
  </r>
  <r>
    <n v="16837863"/>
    <d v="2019-09-26T00:00:00"/>
    <x v="3"/>
    <d v="2019-10-03T12:32:00"/>
    <n v="6"/>
    <s v="J-WD SSIP"/>
    <x v="13"/>
    <s v="Transplant, Renal &amp; Urology"/>
    <s v="Surgery &amp; Oncology"/>
    <x v="0"/>
  </r>
  <r>
    <n v="16837863"/>
    <d v="2019-09-26T00:00:00"/>
    <x v="3"/>
    <d v="2019-10-03T12:32:00"/>
    <n v="6"/>
    <s v="J-WD SSIP"/>
    <x v="13"/>
    <s v="Transplant, Renal &amp; Urology"/>
    <s v="Surgery &amp; Oncology"/>
    <x v="0"/>
  </r>
  <r>
    <n v="15683295"/>
    <d v="2019-09-17T00:00:00"/>
    <x v="3"/>
    <d v="2019-10-19T14:53:00"/>
    <n v="31"/>
    <s v="J-WD Maty L5"/>
    <x v="1"/>
    <s v="Acute Medicine &amp; Rehabilitation"/>
    <s v="Medicine, Rehabilitation &amp; Cardiac"/>
    <x v="1"/>
  </r>
  <r>
    <n v="15683295"/>
    <d v="2019-09-17T00:00:00"/>
    <x v="3"/>
    <d v="2019-10-19T14:53:00"/>
    <n v="31"/>
    <s v="J-WD Maty L5"/>
    <x v="12"/>
    <s v="Children’s"/>
    <s v="Children’s &amp; Women’s"/>
    <x v="3"/>
  </r>
  <r>
    <n v="15683295"/>
    <d v="2019-09-17T00:00:00"/>
    <x v="3"/>
    <d v="2019-10-19T14:53:00"/>
    <n v="31"/>
    <s v="J-WD Maty L5"/>
    <x v="49"/>
    <s v="Specialist Medicine"/>
    <s v="Medicine, Rehabilitation &amp; Cardiac"/>
    <x v="1"/>
  </r>
  <r>
    <n v="15683295"/>
    <d v="2019-09-17T00:00:00"/>
    <x v="3"/>
    <d v="2019-10-19T14:53:00"/>
    <n v="31"/>
    <s v="J-WD Maty L5"/>
    <x v="51"/>
    <s v="Acute Medicine &amp; Rehabilitation"/>
    <s v="Medicine, Rehabilitation &amp; Cardiac"/>
    <x v="1"/>
  </r>
  <r>
    <n v="13925164"/>
    <d v="2019-08-26T00:00:00"/>
    <x v="5"/>
    <d v="2019-10-08T01:35:00"/>
    <n v="42"/>
    <s v="H-WD Rowan AU"/>
    <x v="18"/>
    <s v="Cardiac Services"/>
    <s v="Medicine, Rehabilitation &amp; Cardiac"/>
    <x v="1"/>
  </r>
  <r>
    <n v="13925164"/>
    <d v="2019-08-26T00:00:00"/>
    <x v="5"/>
    <d v="2019-10-08T01:35:00"/>
    <n v="42"/>
    <s v="H-WD Rowan AU"/>
    <x v="10"/>
    <s v="Children’s"/>
    <s v="Children’s &amp; Women’s"/>
    <x v="3"/>
  </r>
  <r>
    <n v="13925164"/>
    <d v="2019-08-26T00:00:00"/>
    <x v="5"/>
    <d v="2019-10-08T01:35:00"/>
    <n v="42"/>
    <s v="H-WD Rowan AU"/>
    <x v="9"/>
    <s v="Acute Medicine &amp; Rehabilitation"/>
    <s v="Medicine, Rehabilitation &amp; Cardiac"/>
    <x v="1"/>
  </r>
  <r>
    <n v="13925164"/>
    <d v="2019-08-26T00:00:00"/>
    <x v="5"/>
    <d v="2019-10-08T01:35:00"/>
    <n v="42"/>
    <s v="H-WD Rowan AU"/>
    <x v="2"/>
    <s v="Acute Medicine &amp; Rehabilitation"/>
    <s v="Medicine, Rehabilitation &amp; Cardiac"/>
    <x v="1"/>
  </r>
  <r>
    <n v="13925164"/>
    <d v="2019-08-26T00:00:00"/>
    <x v="5"/>
    <d v="2019-10-08T01:35:00"/>
    <n v="42"/>
    <s v="H-WD Rowan AU"/>
    <x v="88"/>
    <s v="Specialist Surgery"/>
    <s v="Neurosciences, Orthopaedics, Trauma &amp; Specialist Surgery"/>
    <x v="2"/>
  </r>
  <r>
    <n v="13925164"/>
    <d v="2019-08-26T00:00:00"/>
    <x v="5"/>
    <d v="2019-10-08T01:35:00"/>
    <n v="42"/>
    <s v="H-WD Rowan AU"/>
    <x v="59"/>
    <s v="Specialist Medicine"/>
    <s v="Medicine, Rehabilitation &amp; Cardiac"/>
    <x v="1"/>
  </r>
  <r>
    <n v="15806137"/>
    <d v="2019-09-20T00:00:00"/>
    <x v="3"/>
    <d v="2019-10-15T06:45:00"/>
    <n v="24"/>
    <s v="J-WD EAU"/>
    <x v="7"/>
    <s v="Gastroenterology, Endoscopy &amp; Churchill Theatres"/>
    <s v="Surgery &amp; Oncology"/>
    <x v="0"/>
  </r>
  <r>
    <n v="15806137"/>
    <d v="2019-09-20T00:00:00"/>
    <x v="3"/>
    <d v="2019-10-15T06:45:00"/>
    <n v="24"/>
    <s v="J-WD EAU"/>
    <x v="8"/>
    <s v="Gastroenterology, Endoscopy &amp; Churchill Theatres"/>
    <s v="Surgery &amp; Oncology"/>
    <x v="0"/>
  </r>
  <r>
    <n v="15806137"/>
    <d v="2019-09-20T00:00:00"/>
    <x v="3"/>
    <d v="2019-10-15T06:45:00"/>
    <n v="24"/>
    <s v="J-WD EAU"/>
    <x v="1"/>
    <s v="Acute Medicine &amp; Rehabilitation"/>
    <s v="Medicine, Rehabilitation &amp; Cardiac"/>
    <x v="1"/>
  </r>
  <r>
    <n v="15806137"/>
    <d v="2019-09-20T00:00:00"/>
    <x v="3"/>
    <d v="2019-10-15T06:45:00"/>
    <n v="24"/>
    <s v="J-WD EAU"/>
    <x v="39"/>
    <s v="Specialist Medicine"/>
    <s v="Medicine, Rehabilitation &amp; Cardiac"/>
    <x v="1"/>
  </r>
  <r>
    <n v="14114756"/>
    <d v="2019-09-27T00:00:00"/>
    <x v="3"/>
    <d v="2019-10-05T19:22:00"/>
    <n v="8"/>
    <s v="H-WD Childrens"/>
    <x v="13"/>
    <s v="Transplant, Renal &amp; Urology"/>
    <s v="Surgery &amp; Oncology"/>
    <x v="0"/>
  </r>
  <r>
    <n v="14114756"/>
    <d v="2019-09-27T00:00:00"/>
    <x v="3"/>
    <d v="2019-10-05T19:22:00"/>
    <n v="8"/>
    <s v="H-WD Childrens"/>
    <x v="4"/>
    <s v="Gastroenterology, Endoscopy &amp; Churchill Theatres"/>
    <s v="Surgery &amp; Oncology"/>
    <x v="0"/>
  </r>
  <r>
    <n v="14114756"/>
    <d v="2019-09-27T00:00:00"/>
    <x v="3"/>
    <d v="2019-10-05T19:22:00"/>
    <n v="8"/>
    <s v="H-WD Childrens"/>
    <x v="17"/>
    <s v="Children’s"/>
    <s v="Children’s &amp; Women’s"/>
    <x v="3"/>
  </r>
  <r>
    <n v="20164062"/>
    <d v="2019-09-21T00:00:00"/>
    <x v="3"/>
    <d v="2019-10-07T04:32:00"/>
    <n v="15"/>
    <s v="J-WD JR_Chi CDU"/>
    <x v="39"/>
    <s v="Specialist Medicine"/>
    <s v="Medicine, Rehabilitation &amp; Cardiac"/>
    <x v="1"/>
  </r>
  <r>
    <n v="20164062"/>
    <d v="2019-09-21T00:00:00"/>
    <x v="3"/>
    <d v="2019-10-07T04:32:00"/>
    <n v="15"/>
    <s v="J-WD JR_Chi CDU"/>
    <x v="1"/>
    <s v="Acute Medicine &amp; Rehabilitation"/>
    <s v="Medicine, Rehabilitation &amp; Cardiac"/>
    <x v="1"/>
  </r>
  <r>
    <n v="20164062"/>
    <d v="2019-09-21T00:00:00"/>
    <x v="3"/>
    <d v="2019-10-07T04:32:00"/>
    <n v="15"/>
    <s v="J-WD JR_Chi CDU"/>
    <x v="12"/>
    <s v="Children’s"/>
    <s v="Children’s &amp; Women’s"/>
    <x v="3"/>
  </r>
  <r>
    <n v="20164062"/>
    <d v="2019-09-21T00:00:00"/>
    <x v="3"/>
    <d v="2019-10-07T04:32:00"/>
    <n v="15"/>
    <s v="J-WD JR_Chi CDU"/>
    <x v="26"/>
    <s v="Specialist Surgery"/>
    <s v="Neurosciences, Orthopaedics, Trauma &amp; Specialist Surgery"/>
    <x v="2"/>
  </r>
  <r>
    <n v="19558536"/>
    <d v="2019-12-08T00:00:00"/>
    <x v="4"/>
    <d v="2019-12-22T14:22:00"/>
    <n v="14"/>
    <s v="J-WD John Warin"/>
    <x v="1"/>
    <s v="Acute Medicine &amp; Rehabilitation"/>
    <s v="Medicine, Rehabilitation &amp; Cardiac"/>
    <x v="1"/>
  </r>
  <r>
    <n v="19558536"/>
    <d v="2019-12-08T00:00:00"/>
    <x v="4"/>
    <d v="2019-12-22T14:22:00"/>
    <n v="14"/>
    <s v="J-WD John Warin"/>
    <x v="18"/>
    <s v="Cardiac Services"/>
    <s v="Medicine, Rehabilitation &amp; Cardiac"/>
    <x v="1"/>
  </r>
  <r>
    <n v="19558536"/>
    <d v="2019-12-08T00:00:00"/>
    <x v="4"/>
    <d v="2019-12-22T14:22:00"/>
    <n v="14"/>
    <s v="J-WD John Warin"/>
    <x v="1"/>
    <s v="Acute Medicine &amp; Rehabilitation"/>
    <s v="Medicine, Rehabilitation &amp; Cardiac"/>
    <x v="1"/>
  </r>
  <r>
    <n v="18630628"/>
    <d v="2019-09-27T00:00:00"/>
    <x v="3"/>
    <d v="2019-10-02T10:30:00"/>
    <n v="5"/>
    <s v="J-WD Gynae"/>
    <x v="60"/>
    <s v="Oncology &amp; Haematology"/>
    <s v="Surgery &amp; Oncology"/>
    <x v="0"/>
  </r>
  <r>
    <n v="13285747"/>
    <d v="2019-09-13T00:00:00"/>
    <x v="3"/>
    <d v="2019-09-30T14:55:00"/>
    <n v="17"/>
    <s v="J-WD Robins"/>
    <x v="1"/>
    <s v="Acute Medicine &amp; Rehabilitation"/>
    <s v="Medicine, Rehabilitation &amp; Cardiac"/>
    <x v="1"/>
  </r>
  <r>
    <n v="13285747"/>
    <d v="2019-09-13T00:00:00"/>
    <x v="3"/>
    <d v="2019-09-30T14:55:00"/>
    <n v="17"/>
    <s v="J-WD Robins"/>
    <x v="1"/>
    <s v="Acute Medicine &amp; Rehabilitation"/>
    <s v="Medicine, Rehabilitation &amp; Cardiac"/>
    <x v="1"/>
  </r>
  <r>
    <n v="13285747"/>
    <d v="2019-09-13T00:00:00"/>
    <x v="3"/>
    <d v="2019-09-30T14:55:00"/>
    <n v="17"/>
    <s v="J-WD Robins"/>
    <x v="14"/>
    <s v="Women’s"/>
    <s v="Children’s &amp; Women’s"/>
    <x v="3"/>
  </r>
  <r>
    <n v="13285747"/>
    <d v="2019-09-13T00:00:00"/>
    <x v="3"/>
    <d v="2019-09-30T14:55:00"/>
    <n v="17"/>
    <s v="J-WD Robins"/>
    <x v="15"/>
    <s v="Oncology &amp; Haematology"/>
    <s v="Surgery &amp; Oncology"/>
    <x v="0"/>
  </r>
  <r>
    <n v="21750148"/>
    <d v="2019-09-12T00:00:00"/>
    <x v="3"/>
    <d v="2019-09-29T07:03:00"/>
    <n v="16"/>
    <s v="J-WD Toms"/>
    <x v="1"/>
    <s v="Acute Medicine &amp; Rehabilitation"/>
    <s v="Medicine, Rehabilitation &amp; Cardiac"/>
    <x v="1"/>
  </r>
  <r>
    <n v="21750148"/>
    <d v="2019-09-12T00:00:00"/>
    <x v="3"/>
    <d v="2019-09-29T07:03:00"/>
    <n v="16"/>
    <s v="J-WD Toms"/>
    <x v="12"/>
    <s v="Children’s"/>
    <s v="Children’s &amp; Women’s"/>
    <x v="3"/>
  </r>
  <r>
    <n v="21750148"/>
    <d v="2019-09-12T00:00:00"/>
    <x v="3"/>
    <d v="2019-09-29T07:03:00"/>
    <n v="16"/>
    <s v="J-WD Toms"/>
    <x v="12"/>
    <s v="Children’s"/>
    <s v="Children’s &amp; Women’s"/>
    <x v="3"/>
  </r>
  <r>
    <n v="21750148"/>
    <d v="2019-09-12T00:00:00"/>
    <x v="3"/>
    <d v="2019-09-29T07:03:00"/>
    <n v="16"/>
    <s v="J-WD Toms"/>
    <x v="24"/>
    <s v="Transplant, Renal &amp; Urology"/>
    <s v="Surgery &amp; Oncology"/>
    <x v="0"/>
  </r>
  <r>
    <n v="14800180"/>
    <d v="2019-09-15T00:00:00"/>
    <x v="3"/>
    <d v="2019-10-01T12:44:00"/>
    <n v="15"/>
    <s v="J-WD Transfer L"/>
    <x v="4"/>
    <s v="Gastroenterology, Endoscopy &amp; Churchill Theatres"/>
    <s v="Surgery &amp; Oncology"/>
    <x v="0"/>
  </r>
  <r>
    <n v="14800180"/>
    <d v="2019-09-15T00:00:00"/>
    <x v="3"/>
    <d v="2019-10-01T12:44:00"/>
    <n v="15"/>
    <s v="J-WD Transfer L"/>
    <x v="21"/>
    <s v="Specialist Surgery"/>
    <s v="Neurosciences, Orthopaedics, Trauma &amp; Specialist Surgery"/>
    <x v="2"/>
  </r>
  <r>
    <n v="14800180"/>
    <d v="2019-09-15T00:00:00"/>
    <x v="3"/>
    <d v="2019-10-01T12:44:00"/>
    <n v="15"/>
    <s v="J-WD Transfer L"/>
    <x v="31"/>
    <s v="Acute Medicine &amp; Rehabilitation"/>
    <s v="Medicine, Rehabilitation &amp; Cardiac"/>
    <x v="1"/>
  </r>
  <r>
    <n v="22054149"/>
    <d v="2019-09-19T00:00:00"/>
    <x v="3"/>
    <d v="2019-10-16T19:01:00"/>
    <n v="26"/>
    <s v="J-WD EAU"/>
    <x v="1"/>
    <s v="Acute Medicine &amp; Rehabilitation"/>
    <s v="Medicine, Rehabilitation &amp; Cardiac"/>
    <x v="1"/>
  </r>
  <r>
    <n v="22054149"/>
    <d v="2019-09-19T00:00:00"/>
    <x v="3"/>
    <d v="2019-10-16T19:01:00"/>
    <n v="26"/>
    <s v="J-WD EAU"/>
    <x v="4"/>
    <s v="Gastroenterology, Endoscopy &amp; Churchill Theatres"/>
    <s v="Surgery &amp; Oncology"/>
    <x v="0"/>
  </r>
  <r>
    <n v="22054149"/>
    <d v="2019-09-19T00:00:00"/>
    <x v="3"/>
    <d v="2019-10-16T19:01:00"/>
    <n v="26"/>
    <s v="J-WD EAU"/>
    <x v="22"/>
    <s v="Trauma"/>
    <s v="Neurosciences, Orthopaedics, Trauma &amp; Specialist Surgery"/>
    <x v="2"/>
  </r>
  <r>
    <n v="22054149"/>
    <d v="2019-09-19T00:00:00"/>
    <x v="3"/>
    <d v="2019-10-16T19:01:00"/>
    <n v="26"/>
    <s v="J-WD EAU"/>
    <x v="22"/>
    <s v="Trauma"/>
    <s v="Neurosciences, Orthopaedics, Trauma &amp; Specialist Surgery"/>
    <x v="2"/>
  </r>
  <r>
    <n v="21711633"/>
    <d v="2019-10-11T00:00:00"/>
    <x v="1"/>
    <d v="2019-10-19T02:16:00"/>
    <n v="7"/>
    <s v="J-WD Robins"/>
    <x v="20"/>
    <s v="Women’s"/>
    <s v="Children’s &amp; Women’s"/>
    <x v="3"/>
  </r>
  <r>
    <n v="21711633"/>
    <d v="2019-10-11T00:00:00"/>
    <x v="1"/>
    <d v="2019-10-19T02:16:00"/>
    <n v="7"/>
    <s v="J-WD Robins"/>
    <x v="1"/>
    <s v="Acute Medicine &amp; Rehabilitation"/>
    <s v="Medicine, Rehabilitation &amp; Cardiac"/>
    <x v="1"/>
  </r>
  <r>
    <n v="14589598"/>
    <d v="2019-09-27T00:00:00"/>
    <x v="3"/>
    <d v="2019-10-08T06:40:00"/>
    <n v="11"/>
    <s v="H-WD Rowan AU"/>
    <x v="13"/>
    <s v="Transplant, Renal &amp; Urology"/>
    <s v="Surgery &amp; Oncology"/>
    <x v="0"/>
  </r>
  <r>
    <n v="14589598"/>
    <d v="2019-09-27T00:00:00"/>
    <x v="3"/>
    <d v="2019-10-08T06:40:00"/>
    <n v="11"/>
    <s v="H-WD Rowan AU"/>
    <x v="39"/>
    <s v="Specialist Medicine"/>
    <s v="Medicine, Rehabilitation &amp; Cardiac"/>
    <x v="1"/>
  </r>
  <r>
    <n v="14589598"/>
    <d v="2019-09-27T00:00:00"/>
    <x v="3"/>
    <d v="2019-10-08T06:40:00"/>
    <n v="11"/>
    <s v="H-WD Rowan AU"/>
    <x v="40"/>
    <s v="Neurosciences"/>
    <s v="Neurosciences, Orthopaedics, Trauma &amp; Specialist Surgery"/>
    <x v="2"/>
  </r>
  <r>
    <n v="18446028"/>
    <d v="2019-10-13T00:00:00"/>
    <x v="1"/>
    <d v="2019-10-17T23:12:00"/>
    <n v="4"/>
    <s v="J-WD Bell-Dray"/>
    <x v="6"/>
    <s v="Women’s"/>
    <s v="Children’s &amp; Women’s"/>
    <x v="3"/>
  </r>
  <r>
    <n v="19756937"/>
    <d v="2019-09-20T00:00:00"/>
    <x v="3"/>
    <d v="2019-09-27T10:57:00"/>
    <n v="6"/>
    <s v="H-WD EAU"/>
    <x v="3"/>
    <s v="Surgery"/>
    <s v="Surgery &amp; Oncology"/>
    <x v="0"/>
  </r>
  <r>
    <n v="19756937"/>
    <d v="2019-09-20T00:00:00"/>
    <x v="3"/>
    <d v="2019-09-27T10:57:00"/>
    <n v="6"/>
    <s v="H-WD EAU"/>
    <x v="45"/>
    <s v="Children’s"/>
    <s v="Children’s &amp; Women’s"/>
    <x v="3"/>
  </r>
  <r>
    <n v="18497375"/>
    <d v="2020-01-01T00:00:00"/>
    <x v="2"/>
    <d v="2020-01-07T15:55:00"/>
    <n v="6"/>
    <s v="H-WD Childrens"/>
    <x v="1"/>
    <s v="Acute Medicine &amp; Rehabilitation"/>
    <s v="Medicine, Rehabilitation &amp; Cardiac"/>
    <x v="1"/>
  </r>
  <r>
    <n v="20933620"/>
    <d v="2019-09-12T00:00:00"/>
    <x v="3"/>
    <d v="2019-10-15T19:59:00"/>
    <n v="33"/>
    <s v="J-WD L4 AAU"/>
    <x v="4"/>
    <s v="Gastroenterology, Endoscopy &amp; Churchill Theatres"/>
    <s v="Surgery &amp; Oncology"/>
    <x v="0"/>
  </r>
  <r>
    <n v="20933620"/>
    <d v="2019-09-12T00:00:00"/>
    <x v="3"/>
    <d v="2019-10-15T19:59:00"/>
    <n v="33"/>
    <s v="J-WD L4 AAU"/>
    <x v="8"/>
    <s v="Gastroenterology, Endoscopy &amp; Churchill Theatres"/>
    <s v="Surgery &amp; Oncology"/>
    <x v="0"/>
  </r>
  <r>
    <n v="20933620"/>
    <d v="2019-09-12T00:00:00"/>
    <x v="3"/>
    <d v="2019-10-15T19:59:00"/>
    <n v="33"/>
    <s v="J-WD L4 AAU"/>
    <x v="14"/>
    <s v="Women’s"/>
    <s v="Children’s &amp; Women’s"/>
    <x v="3"/>
  </r>
  <r>
    <n v="20933620"/>
    <d v="2019-09-12T00:00:00"/>
    <x v="3"/>
    <d v="2019-10-15T19:59:00"/>
    <n v="33"/>
    <s v="J-WD L4 AAU"/>
    <x v="51"/>
    <s v="Acute Medicine &amp; Rehabilitation"/>
    <s v="Medicine, Rehabilitation &amp; Cardiac"/>
    <x v="1"/>
  </r>
  <r>
    <n v="21100721"/>
    <d v="2019-09-17T00:00:00"/>
    <x v="3"/>
    <d v="2019-10-09T12:12:00"/>
    <n v="22"/>
    <s v="J-WD MatL7Spire"/>
    <x v="42"/>
    <s v="Specialist Surgery"/>
    <s v="Neurosciences, Orthopaedics, Trauma &amp; Specialist Surgery"/>
    <x v="2"/>
  </r>
  <r>
    <n v="21100721"/>
    <d v="2019-09-17T00:00:00"/>
    <x v="3"/>
    <d v="2019-10-09T12:12:00"/>
    <n v="22"/>
    <s v="J-WD MatL7Spire"/>
    <x v="1"/>
    <s v="Acute Medicine &amp; Rehabilitation"/>
    <s v="Medicine, Rehabilitation &amp; Cardiac"/>
    <x v="1"/>
  </r>
  <r>
    <n v="21100721"/>
    <d v="2019-09-17T00:00:00"/>
    <x v="3"/>
    <d v="2019-10-09T12:12:00"/>
    <n v="22"/>
    <s v="J-WD MatL7Spire"/>
    <x v="3"/>
    <s v="Surgery"/>
    <s v="Surgery &amp; Oncology"/>
    <x v="0"/>
  </r>
  <r>
    <n v="21100721"/>
    <d v="2019-09-17T00:00:00"/>
    <x v="3"/>
    <d v="2019-10-09T12:12:00"/>
    <n v="22"/>
    <s v="J-WD MatL7Spire"/>
    <x v="1"/>
    <s v="Acute Medicine &amp; Rehabilitation"/>
    <s v="Medicine, Rehabilitation &amp; Cardiac"/>
    <x v="1"/>
  </r>
  <r>
    <n v="21100721"/>
    <d v="2019-09-17T00:00:00"/>
    <x v="3"/>
    <d v="2019-10-09T12:12:00"/>
    <n v="22"/>
    <s v="J-WD MatL7Spire"/>
    <x v="31"/>
    <s v="Acute Medicine &amp; Rehabilitation"/>
    <s v="Medicine, Rehabilitation &amp; Cardiac"/>
    <x v="1"/>
  </r>
  <r>
    <n v="22245728"/>
    <d v="2019-11-03T00:00:00"/>
    <x v="0"/>
    <d v="2019-11-11T19:54:00"/>
    <n v="8"/>
    <s v="J-WD John Warin"/>
    <x v="70"/>
    <s v="Children’s"/>
    <s v="Children’s &amp; Women’s"/>
    <x v="3"/>
  </r>
  <r>
    <n v="22245728"/>
    <d v="2019-11-03T00:00:00"/>
    <x v="0"/>
    <d v="2019-11-11T19:54:00"/>
    <n v="8"/>
    <s v="J-WD John Warin"/>
    <x v="37"/>
    <s v="Women’s"/>
    <s v="Children’s &amp; Women’s"/>
    <x v="3"/>
  </r>
  <r>
    <n v="22245728"/>
    <d v="2019-11-03T00:00:00"/>
    <x v="0"/>
    <d v="2019-11-11T19:54:00"/>
    <n v="8"/>
    <s v="J-WD John Warin"/>
    <x v="20"/>
    <s v="Women’s"/>
    <s v="Children’s &amp; Women’s"/>
    <x v="3"/>
  </r>
  <r>
    <n v="15896415"/>
    <d v="2020-01-14T00:00:00"/>
    <x v="2"/>
    <d v="2020-02-10T06:35:00"/>
    <n v="27"/>
    <s v="J-WD Gynae"/>
    <x v="1"/>
    <s v="Acute Medicine &amp; Rehabilitation"/>
    <s v="Medicine, Rehabilitation &amp; Cardiac"/>
    <x v="1"/>
  </r>
  <r>
    <n v="15896415"/>
    <d v="2020-01-14T00:00:00"/>
    <x v="2"/>
    <d v="2020-02-10T06:35:00"/>
    <n v="27"/>
    <s v="J-WD Gynae"/>
    <x v="1"/>
    <s v="Acute Medicine &amp; Rehabilitation"/>
    <s v="Medicine, Rehabilitation &amp; Cardiac"/>
    <x v="1"/>
  </r>
  <r>
    <n v="15896415"/>
    <d v="2020-01-14T00:00:00"/>
    <x v="2"/>
    <d v="2020-02-10T06:35:00"/>
    <n v="27"/>
    <s v="J-WD Gynae"/>
    <x v="31"/>
    <s v="Acute Medicine &amp; Rehabilitation"/>
    <s v="Medicine, Rehabilitation &amp; Cardiac"/>
    <x v="1"/>
  </r>
  <r>
    <n v="15896415"/>
    <d v="2020-01-14T00:00:00"/>
    <x v="2"/>
    <d v="2020-02-10T06:35:00"/>
    <n v="27"/>
    <s v="J-WD Gynae"/>
    <x v="12"/>
    <s v="Children’s"/>
    <s v="Children’s &amp; Women’s"/>
    <x v="3"/>
  </r>
  <r>
    <n v="15896415"/>
    <d v="2020-01-14T00:00:00"/>
    <x v="2"/>
    <d v="2020-02-10T06:35:00"/>
    <n v="27"/>
    <s v="J-WD Gynae"/>
    <x v="20"/>
    <s v="Women’s"/>
    <s v="Children’s &amp; Women’s"/>
    <x v="3"/>
  </r>
  <r>
    <n v="13423879"/>
    <d v="2019-09-27T00:00:00"/>
    <x v="3"/>
    <d v="2019-10-05T09:15:00"/>
    <n v="8"/>
    <s v="H-WD Childrens"/>
    <x v="8"/>
    <s v="Gastroenterology, Endoscopy &amp; Churchill Theatres"/>
    <s v="Surgery &amp; Oncology"/>
    <x v="0"/>
  </r>
  <r>
    <n v="13423879"/>
    <d v="2019-09-27T00:00:00"/>
    <x v="3"/>
    <d v="2019-10-05T09:15:00"/>
    <n v="8"/>
    <s v="H-WD Childrens"/>
    <x v="20"/>
    <s v="Women’s"/>
    <s v="Children’s &amp; Women’s"/>
    <x v="3"/>
  </r>
  <r>
    <n v="20676529"/>
    <d v="2019-09-27T00:00:00"/>
    <x v="3"/>
    <d v="2019-10-03T21:23:00"/>
    <n v="6"/>
    <s v="J-WD 6C SSW"/>
    <x v="4"/>
    <s v="Gastroenterology, Endoscopy &amp; Churchill Theatres"/>
    <s v="Surgery &amp; Oncology"/>
    <x v="0"/>
  </r>
  <r>
    <n v="20676529"/>
    <d v="2019-09-27T00:00:00"/>
    <x v="3"/>
    <d v="2019-10-03T21:23:00"/>
    <n v="6"/>
    <s v="J-WD 6C SSW"/>
    <x v="57"/>
    <s v="Specialist Medicine"/>
    <s v="Medicine, Rehabilitation &amp; Cardiac"/>
    <x v="1"/>
  </r>
  <r>
    <n v="13823772"/>
    <d v="2020-02-03T00:00:00"/>
    <x v="6"/>
    <d v="2020-03-06T14:37:00"/>
    <n v="32"/>
    <s v="J-WD Transfer L"/>
    <x v="15"/>
    <s v="Oncology &amp; Haematology"/>
    <s v="Surgery &amp; Oncology"/>
    <x v="0"/>
  </r>
  <r>
    <n v="13823772"/>
    <d v="2020-02-03T00:00:00"/>
    <x v="6"/>
    <d v="2020-03-06T14:37:00"/>
    <n v="32"/>
    <s v="J-WD Transfer L"/>
    <x v="1"/>
    <s v="Acute Medicine &amp; Rehabilitation"/>
    <s v="Medicine, Rehabilitation &amp; Cardiac"/>
    <x v="1"/>
  </r>
  <r>
    <n v="13823772"/>
    <d v="2020-02-03T00:00:00"/>
    <x v="6"/>
    <d v="2020-03-06T14:37:00"/>
    <n v="32"/>
    <s v="J-WD Transfer L"/>
    <x v="1"/>
    <s v="Acute Medicine &amp; Rehabilitation"/>
    <s v="Medicine, Rehabilitation &amp; Cardiac"/>
    <x v="1"/>
  </r>
  <r>
    <n v="13823772"/>
    <d v="2020-02-03T00:00:00"/>
    <x v="6"/>
    <d v="2020-03-06T14:37:00"/>
    <n v="32"/>
    <s v="J-WD Transfer L"/>
    <x v="17"/>
    <s v="Children’s"/>
    <s v="Children’s &amp; Women’s"/>
    <x v="3"/>
  </r>
  <r>
    <n v="17137710"/>
    <d v="2019-09-27T00:00:00"/>
    <x v="3"/>
    <d v="2019-10-01T18:27:00"/>
    <n v="4"/>
    <s v="NOC-Rheumatology Day Unit"/>
    <x v="1"/>
    <s v="Acute Medicine &amp; Rehabilitation"/>
    <s v="Medicine, Rehabilitation &amp; Cardiac"/>
    <x v="1"/>
  </r>
  <r>
    <n v="16928522"/>
    <d v="2019-09-27T00:00:00"/>
    <x v="3"/>
    <d v="2019-09-29T00:12:00"/>
    <n v="1"/>
    <s v="J-WD NeuroBlue"/>
    <x v="1"/>
    <s v="Acute Medicine &amp; Rehabilitation"/>
    <s v="Medicine, Rehabilitation &amp; Cardiac"/>
    <x v="1"/>
  </r>
  <r>
    <n v="18463746"/>
    <d v="2019-09-27T00:00:00"/>
    <x v="3"/>
    <d v="2019-10-03T17:51:00"/>
    <n v="6"/>
    <s v="J-WD Toms"/>
    <x v="8"/>
    <s v="Gastroenterology, Endoscopy &amp; Churchill Theatres"/>
    <s v="Surgery &amp; Oncology"/>
    <x v="0"/>
  </r>
  <r>
    <n v="17547846"/>
    <d v="2019-09-30T00:00:00"/>
    <x v="3"/>
    <d v="2019-10-08T11:44:00"/>
    <n v="8"/>
    <s v="C-WD Urology"/>
    <x v="37"/>
    <s v="Women’s"/>
    <s v="Children’s &amp; Women’s"/>
    <x v="3"/>
  </r>
  <r>
    <n v="17547846"/>
    <d v="2019-09-30T00:00:00"/>
    <x v="3"/>
    <d v="2019-10-08T11:44:00"/>
    <n v="8"/>
    <s v="C-WD Urology"/>
    <x v="1"/>
    <s v="Acute Medicine &amp; Rehabilitation"/>
    <s v="Medicine, Rehabilitation &amp; Cardiac"/>
    <x v="1"/>
  </r>
  <r>
    <n v="19684209"/>
    <d v="2019-09-27T00:00:00"/>
    <x v="3"/>
    <d v="2019-10-05T21:54:00"/>
    <n v="8"/>
    <s v="J-WD EAU"/>
    <x v="1"/>
    <s v="Acute Medicine &amp; Rehabilitation"/>
    <s v="Medicine, Rehabilitation &amp; Cardiac"/>
    <x v="1"/>
  </r>
  <r>
    <n v="19684209"/>
    <d v="2019-09-27T00:00:00"/>
    <x v="3"/>
    <d v="2019-10-05T21:54:00"/>
    <n v="8"/>
    <s v="J-WD EAU"/>
    <x v="37"/>
    <s v="Women’s"/>
    <s v="Children’s &amp; Women’s"/>
    <x v="3"/>
  </r>
  <r>
    <n v="19684209"/>
    <d v="2019-09-27T00:00:00"/>
    <x v="3"/>
    <d v="2019-10-05T21:54:00"/>
    <n v="8"/>
    <s v="J-WD EAU"/>
    <x v="1"/>
    <s v="Acute Medicine &amp; Rehabilitation"/>
    <s v="Medicine, Rehabilitation &amp; Cardiac"/>
    <x v="1"/>
  </r>
  <r>
    <n v="20712920"/>
    <d v="2019-09-27T00:00:00"/>
    <x v="3"/>
    <d v="2019-10-05T07:26:00"/>
    <n v="8"/>
    <s v="H-WD Childrens"/>
    <x v="14"/>
    <s v="Women’s"/>
    <s v="Children’s &amp; Women’s"/>
    <x v="3"/>
  </r>
  <r>
    <n v="20712920"/>
    <d v="2019-09-27T00:00:00"/>
    <x v="3"/>
    <d v="2019-10-05T07:26:00"/>
    <n v="8"/>
    <s v="H-WD Childrens"/>
    <x v="49"/>
    <s v="Specialist Medicine"/>
    <s v="Medicine, Rehabilitation &amp; Cardiac"/>
    <x v="1"/>
  </r>
  <r>
    <n v="19970687"/>
    <d v="2019-09-22T00:00:00"/>
    <x v="3"/>
    <d v="2019-10-02T04:54:00"/>
    <n v="9"/>
    <s v="H-WD Rowan AU"/>
    <x v="4"/>
    <s v="Gastroenterology, Endoscopy &amp; Churchill Theatres"/>
    <s v="Surgery &amp; Oncology"/>
    <x v="0"/>
  </r>
  <r>
    <n v="19970687"/>
    <d v="2019-09-22T00:00:00"/>
    <x v="3"/>
    <d v="2019-10-02T04:54:00"/>
    <n v="9"/>
    <s v="H-WD Rowan AU"/>
    <x v="9"/>
    <s v="Acute Medicine &amp; Rehabilitation"/>
    <s v="Medicine, Rehabilitation &amp; Cardiac"/>
    <x v="1"/>
  </r>
  <r>
    <n v="19970687"/>
    <d v="2019-09-22T00:00:00"/>
    <x v="3"/>
    <d v="2019-10-02T04:54:00"/>
    <n v="9"/>
    <s v="H-WD Rowan AU"/>
    <x v="51"/>
    <s v="Acute Medicine &amp; Rehabilitation"/>
    <s v="Medicine, Rehabilitation &amp; Cardiac"/>
    <x v="1"/>
  </r>
  <r>
    <n v="13721773"/>
    <d v="2019-09-27T00:00:00"/>
    <x v="3"/>
    <d v="2019-10-03T21:09:00"/>
    <n v="6"/>
    <s v="J-WD 6B"/>
    <x v="6"/>
    <s v="Women’s"/>
    <s v="Children’s &amp; Women’s"/>
    <x v="3"/>
  </r>
  <r>
    <n v="13721773"/>
    <d v="2019-09-27T00:00:00"/>
    <x v="3"/>
    <d v="2019-10-03T21:09:00"/>
    <n v="6"/>
    <s v="J-WD 6B"/>
    <x v="53"/>
    <s v="Children’s"/>
    <s v="Children’s &amp; Women’s"/>
    <x v="3"/>
  </r>
  <r>
    <n v="18615225"/>
    <d v="2019-08-28T00:00:00"/>
    <x v="5"/>
    <d v="2019-09-02T17:22:00"/>
    <n v="5"/>
    <s v="O-WD Horton TC"/>
    <x v="40"/>
    <s v="Neurosciences"/>
    <s v="Neurosciences, Orthopaedics, Trauma &amp; Specialist Surgery"/>
    <x v="2"/>
  </r>
  <r>
    <n v="18615225"/>
    <d v="2019-08-28T00:00:00"/>
    <x v="5"/>
    <d v="2019-09-02T17:22:00"/>
    <n v="5"/>
    <s v="O-WD Horton TC"/>
    <x v="34"/>
    <s v="Specialist Surgery"/>
    <s v="Neurosciences, Orthopaedics, Trauma &amp; Specialist Surgery"/>
    <x v="2"/>
  </r>
  <r>
    <n v="15345497"/>
    <d v="2019-09-07T00:00:00"/>
    <x v="3"/>
    <d v="2019-09-27T06:49:00"/>
    <n v="20"/>
    <s v="O-WD Horton TC"/>
    <x v="12"/>
    <s v="Children’s"/>
    <s v="Children’s &amp; Women’s"/>
    <x v="3"/>
  </r>
  <r>
    <n v="15345497"/>
    <d v="2019-09-07T00:00:00"/>
    <x v="3"/>
    <d v="2019-09-27T06:49:00"/>
    <n v="20"/>
    <s v="O-WD Horton TC"/>
    <x v="1"/>
    <s v="Acute Medicine &amp; Rehabilitation"/>
    <s v="Medicine, Rehabilitation &amp; Cardiac"/>
    <x v="1"/>
  </r>
  <r>
    <n v="15345497"/>
    <d v="2019-09-07T00:00:00"/>
    <x v="3"/>
    <d v="2019-09-27T06:49:00"/>
    <n v="20"/>
    <s v="O-WD Horton TC"/>
    <x v="31"/>
    <s v="Acute Medicine &amp; Rehabilitation"/>
    <s v="Medicine, Rehabilitation &amp; Cardiac"/>
    <x v="1"/>
  </r>
  <r>
    <n v="15345497"/>
    <d v="2019-09-07T00:00:00"/>
    <x v="3"/>
    <d v="2019-09-27T06:49:00"/>
    <n v="20"/>
    <s v="O-WD Horton TC"/>
    <x v="39"/>
    <s v="Specialist Medicine"/>
    <s v="Medicine, Rehabilitation &amp; Cardiac"/>
    <x v="1"/>
  </r>
  <r>
    <n v="15374142"/>
    <d v="2019-09-11T00:00:00"/>
    <x v="3"/>
    <d v="2019-10-09T02:07:00"/>
    <n v="27"/>
    <s v="J-WD Maty L5"/>
    <x v="53"/>
    <s v="Children’s"/>
    <s v="Children’s &amp; Women’s"/>
    <x v="3"/>
  </r>
  <r>
    <n v="15374142"/>
    <d v="2019-09-11T00:00:00"/>
    <x v="3"/>
    <d v="2019-10-09T02:07:00"/>
    <n v="27"/>
    <s v="J-WD Maty L5"/>
    <x v="4"/>
    <s v="Gastroenterology, Endoscopy &amp; Churchill Theatres"/>
    <s v="Surgery &amp; Oncology"/>
    <x v="0"/>
  </r>
  <r>
    <n v="15374142"/>
    <d v="2019-09-11T00:00:00"/>
    <x v="3"/>
    <d v="2019-10-09T02:07:00"/>
    <n v="27"/>
    <s v="J-WD Maty L5"/>
    <x v="12"/>
    <s v="Children’s"/>
    <s v="Children’s &amp; Women’s"/>
    <x v="3"/>
  </r>
  <r>
    <n v="15374142"/>
    <d v="2019-09-11T00:00:00"/>
    <x v="3"/>
    <d v="2019-10-09T02:07:00"/>
    <n v="27"/>
    <s v="J-WD Maty L5"/>
    <x v="39"/>
    <s v="Specialist Medicine"/>
    <s v="Medicine, Rehabilitation &amp; Cardiac"/>
    <x v="1"/>
  </r>
  <r>
    <n v="19818245"/>
    <d v="2019-09-21T00:00:00"/>
    <x v="3"/>
    <d v="2019-09-30T02:41:00"/>
    <n v="8"/>
    <s v="J-WD Kamrans"/>
    <x v="18"/>
    <s v="Cardiac Services"/>
    <s v="Medicine, Rehabilitation &amp; Cardiac"/>
    <x v="1"/>
  </r>
  <r>
    <n v="19818245"/>
    <d v="2019-09-21T00:00:00"/>
    <x v="3"/>
    <d v="2019-09-30T02:41:00"/>
    <n v="8"/>
    <s v="J-WD Kamrans"/>
    <x v="1"/>
    <s v="Acute Medicine &amp; Rehabilitation"/>
    <s v="Medicine, Rehabilitation &amp; Cardiac"/>
    <x v="1"/>
  </r>
  <r>
    <n v="17491761"/>
    <d v="2019-09-27T00:00:00"/>
    <x v="3"/>
    <d v="2019-10-05T17:06:00"/>
    <n v="8"/>
    <s v="J-WD Bell-Dray"/>
    <x v="4"/>
    <s v="Gastroenterology, Endoscopy &amp; Churchill Theatres"/>
    <s v="Surgery &amp; Oncology"/>
    <x v="0"/>
  </r>
  <r>
    <n v="17491761"/>
    <d v="2019-09-27T00:00:00"/>
    <x v="3"/>
    <d v="2019-10-05T17:06:00"/>
    <n v="8"/>
    <s v="J-WD Bell-Dray"/>
    <x v="65"/>
    <s v="Surgery"/>
    <s v="Surgery &amp; Oncology"/>
    <x v="0"/>
  </r>
  <r>
    <n v="17491761"/>
    <d v="2019-09-27T00:00:00"/>
    <x v="3"/>
    <d v="2019-10-05T17:06:00"/>
    <n v="8"/>
    <s v="J-WD Bell-Dray"/>
    <x v="18"/>
    <s v="Cardiac Services"/>
    <s v="Medicine, Rehabilitation &amp; Cardiac"/>
    <x v="1"/>
  </r>
  <r>
    <n v="21807687"/>
    <d v="2019-09-11T00:00:00"/>
    <x v="3"/>
    <d v="2019-09-19T04:35:00"/>
    <n v="7"/>
    <s v="J-WD Robins"/>
    <x v="13"/>
    <s v="Transplant, Renal &amp; Urology"/>
    <s v="Surgery &amp; Oncology"/>
    <x v="0"/>
  </r>
  <r>
    <n v="21807687"/>
    <d v="2019-09-11T00:00:00"/>
    <x v="3"/>
    <d v="2019-09-19T04:35:00"/>
    <n v="7"/>
    <s v="J-WD Robins"/>
    <x v="8"/>
    <s v="Gastroenterology, Endoscopy &amp; Churchill Theatres"/>
    <s v="Surgery &amp; Oncology"/>
    <x v="0"/>
  </r>
  <r>
    <n v="13969547"/>
    <d v="2019-09-27T00:00:00"/>
    <x v="3"/>
    <d v="2019-10-03T06:16:00"/>
    <n v="5"/>
    <s v="H-WD Rowan AU"/>
    <x v="15"/>
    <s v="Oncology &amp; Haematology"/>
    <s v="Surgery &amp; Oncology"/>
    <x v="0"/>
  </r>
  <r>
    <n v="13969547"/>
    <d v="2019-09-27T00:00:00"/>
    <x v="3"/>
    <d v="2019-10-03T06:16:00"/>
    <n v="5"/>
    <s v="H-WD Rowan AU"/>
    <x v="1"/>
    <s v="Acute Medicine &amp; Rehabilitation"/>
    <s v="Medicine, Rehabilitation &amp; Cardiac"/>
    <x v="1"/>
  </r>
  <r>
    <n v="13969547"/>
    <d v="2019-09-27T00:00:00"/>
    <x v="3"/>
    <d v="2019-10-03T06:16:00"/>
    <n v="5"/>
    <s v="H-WD Rowan AU"/>
    <x v="38"/>
    <s v="Specialist Surgery"/>
    <s v="Neurosciences, Orthopaedics, Trauma &amp; Specialist Surgery"/>
    <x v="2"/>
  </r>
  <r>
    <n v="20189683"/>
    <d v="2019-08-28T00:00:00"/>
    <x v="5"/>
    <d v="2019-10-06T16:19:00"/>
    <n v="39"/>
    <s v="C-WD Urology"/>
    <x v="40"/>
    <s v="Neurosciences"/>
    <s v="Neurosciences, Orthopaedics, Trauma &amp; Specialist Surgery"/>
    <x v="2"/>
  </r>
  <r>
    <n v="20189683"/>
    <d v="2019-08-28T00:00:00"/>
    <x v="5"/>
    <d v="2019-10-06T16:19:00"/>
    <n v="39"/>
    <s v="C-WD Urology"/>
    <x v="1"/>
    <s v="Acute Medicine &amp; Rehabilitation"/>
    <s v="Medicine, Rehabilitation &amp; Cardiac"/>
    <x v="1"/>
  </r>
  <r>
    <n v="20189683"/>
    <d v="2019-08-28T00:00:00"/>
    <x v="5"/>
    <d v="2019-10-06T16:19:00"/>
    <n v="39"/>
    <s v="C-WD Urology"/>
    <x v="12"/>
    <s v="Children’s"/>
    <s v="Children’s &amp; Women’s"/>
    <x v="3"/>
  </r>
  <r>
    <n v="20189683"/>
    <d v="2019-08-28T00:00:00"/>
    <x v="5"/>
    <d v="2019-10-06T16:19:00"/>
    <n v="39"/>
    <s v="C-WD Urology"/>
    <x v="2"/>
    <s v="Acute Medicine &amp; Rehabilitation"/>
    <s v="Medicine, Rehabilitation &amp; Cardiac"/>
    <x v="1"/>
  </r>
  <r>
    <n v="20189683"/>
    <d v="2019-08-28T00:00:00"/>
    <x v="5"/>
    <d v="2019-10-06T16:19:00"/>
    <n v="39"/>
    <s v="C-WD Urology"/>
    <x v="41"/>
    <s v="Cardiac Services"/>
    <s v="Medicine, Rehabilitation &amp; Cardiac"/>
    <x v="1"/>
  </r>
  <r>
    <n v="21123518"/>
    <d v="2019-09-27T00:00:00"/>
    <x v="3"/>
    <d v="2019-09-30T05:50:00"/>
    <n v="2"/>
    <s v="J-WD Maty L5"/>
    <x v="8"/>
    <s v="Gastroenterology, Endoscopy &amp; Churchill Theatres"/>
    <s v="Surgery &amp; Oncology"/>
    <x v="0"/>
  </r>
  <r>
    <n v="18313076"/>
    <d v="2019-09-22T00:00:00"/>
    <x v="3"/>
    <d v="2019-09-29T17:56:00"/>
    <n v="7"/>
    <s v="J-WD John Warin"/>
    <x v="3"/>
    <s v="Surgery"/>
    <s v="Surgery &amp; Oncology"/>
    <x v="0"/>
  </r>
  <r>
    <n v="18313076"/>
    <d v="2019-09-22T00:00:00"/>
    <x v="3"/>
    <d v="2019-09-29T17:56:00"/>
    <n v="7"/>
    <s v="J-WD John Warin"/>
    <x v="20"/>
    <s v="Women’s"/>
    <s v="Children’s &amp; Women’s"/>
    <x v="3"/>
  </r>
  <r>
    <n v="16771138"/>
    <d v="2019-09-21T00:00:00"/>
    <x v="3"/>
    <d v="2019-10-15T22:24:00"/>
    <n v="24"/>
    <s v="C-WD Haem"/>
    <x v="12"/>
    <s v="Children’s"/>
    <s v="Children’s &amp; Women’s"/>
    <x v="3"/>
  </r>
  <r>
    <n v="16771138"/>
    <d v="2019-09-21T00:00:00"/>
    <x v="3"/>
    <d v="2019-10-15T22:24:00"/>
    <n v="24"/>
    <s v="C-WD Haem"/>
    <x v="1"/>
    <s v="Acute Medicine &amp; Rehabilitation"/>
    <s v="Medicine, Rehabilitation &amp; Cardiac"/>
    <x v="1"/>
  </r>
  <r>
    <n v="16771138"/>
    <d v="2019-09-21T00:00:00"/>
    <x v="3"/>
    <d v="2019-10-15T22:24:00"/>
    <n v="24"/>
    <s v="C-WD Haem"/>
    <x v="3"/>
    <s v="Surgery"/>
    <s v="Surgery &amp; Oncology"/>
    <x v="0"/>
  </r>
  <r>
    <n v="16771138"/>
    <d v="2019-09-21T00:00:00"/>
    <x v="3"/>
    <d v="2019-10-15T22:24:00"/>
    <n v="24"/>
    <s v="C-WD Haem"/>
    <x v="1"/>
    <s v="Acute Medicine &amp; Rehabilitation"/>
    <s v="Medicine, Rehabilitation &amp; Cardiac"/>
    <x v="1"/>
  </r>
  <r>
    <n v="14719321"/>
    <d v="2019-09-27T00:00:00"/>
    <x v="3"/>
    <d v="2019-10-13T10:46:00"/>
    <n v="16"/>
    <s v="O-NH Albany"/>
    <x v="30"/>
    <s v="Gastroenterology, Endoscopy &amp; Churchill Theatres"/>
    <s v="Surgery &amp; Oncology"/>
    <x v="0"/>
  </r>
  <r>
    <n v="14719321"/>
    <d v="2019-09-27T00:00:00"/>
    <x v="3"/>
    <d v="2019-10-13T10:46:00"/>
    <n v="16"/>
    <s v="O-NH Albany"/>
    <x v="7"/>
    <s v="Gastroenterology, Endoscopy &amp; Churchill Theatres"/>
    <s v="Surgery &amp; Oncology"/>
    <x v="0"/>
  </r>
  <r>
    <n v="14719321"/>
    <d v="2019-09-27T00:00:00"/>
    <x v="3"/>
    <d v="2019-10-13T10:46:00"/>
    <n v="16"/>
    <s v="O-NH Albany"/>
    <x v="10"/>
    <s v="Children’s"/>
    <s v="Children’s &amp; Women’s"/>
    <x v="3"/>
  </r>
  <r>
    <n v="20627110"/>
    <d v="2019-09-21T00:00:00"/>
    <x v="3"/>
    <d v="2019-10-09T10:12:00"/>
    <n v="17"/>
    <s v="J-WD JR_Chi CDU"/>
    <x v="30"/>
    <s v="Gastroenterology, Endoscopy &amp; Churchill Theatres"/>
    <s v="Surgery &amp; Oncology"/>
    <x v="0"/>
  </r>
  <r>
    <n v="20627110"/>
    <d v="2019-09-21T00:00:00"/>
    <x v="3"/>
    <d v="2019-10-09T10:12:00"/>
    <n v="17"/>
    <s v="J-WD JR_Chi CDU"/>
    <x v="7"/>
    <s v="Gastroenterology, Endoscopy &amp; Churchill Theatres"/>
    <s v="Surgery &amp; Oncology"/>
    <x v="0"/>
  </r>
  <r>
    <n v="20627110"/>
    <d v="2019-09-21T00:00:00"/>
    <x v="3"/>
    <d v="2019-10-09T10:12:00"/>
    <n v="17"/>
    <s v="J-WD JR_Chi CDU"/>
    <x v="1"/>
    <s v="Acute Medicine &amp; Rehabilitation"/>
    <s v="Medicine, Rehabilitation &amp; Cardiac"/>
    <x v="1"/>
  </r>
  <r>
    <n v="20627110"/>
    <d v="2019-09-21T00:00:00"/>
    <x v="3"/>
    <d v="2019-10-09T10:12:00"/>
    <n v="17"/>
    <s v="J-WD JR_Chi CDU"/>
    <x v="53"/>
    <s v="Children’s"/>
    <s v="Children’s &amp; Women’s"/>
    <x v="3"/>
  </r>
  <r>
    <n v="14986599"/>
    <d v="2019-09-27T00:00:00"/>
    <x v="3"/>
    <d v="2019-09-28T17:20:00"/>
    <n v="1"/>
    <s v="J-WD Maty L6"/>
    <x v="10"/>
    <s v="Children’s"/>
    <s v="Children’s &amp; Women’s"/>
    <x v="3"/>
  </r>
  <r>
    <n v="18150754"/>
    <d v="2019-09-14T00:00:00"/>
    <x v="3"/>
    <d v="2019-10-24T06:01:00"/>
    <n v="40"/>
    <s v="J-WD Maty L5"/>
    <x v="50"/>
    <s v="Specialist Surgery"/>
    <s v="Neurosciences, Orthopaedics, Trauma &amp; Specialist Surgery"/>
    <x v="2"/>
  </r>
  <r>
    <n v="18150754"/>
    <d v="2019-09-14T00:00:00"/>
    <x v="3"/>
    <d v="2019-10-24T06:01:00"/>
    <n v="40"/>
    <s v="J-WD Maty L5"/>
    <x v="1"/>
    <s v="Acute Medicine &amp; Rehabilitation"/>
    <s v="Medicine, Rehabilitation &amp; Cardiac"/>
    <x v="1"/>
  </r>
  <r>
    <n v="18150754"/>
    <d v="2019-09-14T00:00:00"/>
    <x v="3"/>
    <d v="2019-10-24T06:01:00"/>
    <n v="40"/>
    <s v="J-WD Maty L5"/>
    <x v="23"/>
    <s v="Surgery"/>
    <s v="Surgery &amp; Oncology"/>
    <x v="0"/>
  </r>
  <r>
    <n v="18150754"/>
    <d v="2019-09-14T00:00:00"/>
    <x v="3"/>
    <d v="2019-10-24T06:01:00"/>
    <n v="40"/>
    <s v="J-WD Maty L5"/>
    <x v="4"/>
    <s v="Gastroenterology, Endoscopy &amp; Churchill Theatres"/>
    <s v="Surgery &amp; Oncology"/>
    <x v="0"/>
  </r>
  <r>
    <n v="18150754"/>
    <d v="2019-09-14T00:00:00"/>
    <x v="3"/>
    <d v="2019-10-24T06:01:00"/>
    <n v="40"/>
    <s v="J-WD Maty L5"/>
    <x v="3"/>
    <s v="Surgery"/>
    <s v="Surgery &amp; Oncology"/>
    <x v="0"/>
  </r>
  <r>
    <n v="19104500"/>
    <d v="2019-09-15T00:00:00"/>
    <x v="3"/>
    <d v="2019-10-21T17:02:00"/>
    <n v="36"/>
    <s v="J-WD EAU"/>
    <x v="13"/>
    <s v="Transplant, Renal &amp; Urology"/>
    <s v="Surgery &amp; Oncology"/>
    <x v="0"/>
  </r>
  <r>
    <n v="19104500"/>
    <d v="2019-09-15T00:00:00"/>
    <x v="3"/>
    <d v="2019-10-21T17:02:00"/>
    <n v="36"/>
    <s v="J-WD EAU"/>
    <x v="46"/>
    <s v="Specialist Medicine"/>
    <s v="Medicine, Rehabilitation &amp; Cardiac"/>
    <x v="1"/>
  </r>
  <r>
    <n v="19104500"/>
    <d v="2019-09-15T00:00:00"/>
    <x v="3"/>
    <d v="2019-10-21T17:02:00"/>
    <n v="36"/>
    <s v="J-WD EAU"/>
    <x v="1"/>
    <s v="Acute Medicine &amp; Rehabilitation"/>
    <s v="Medicine, Rehabilitation &amp; Cardiac"/>
    <x v="1"/>
  </r>
  <r>
    <n v="19104500"/>
    <d v="2019-09-15T00:00:00"/>
    <x v="3"/>
    <d v="2019-10-21T17:02:00"/>
    <n v="36"/>
    <s v="J-WD EAU"/>
    <x v="14"/>
    <s v="Women’s"/>
    <s v="Children’s &amp; Women’s"/>
    <x v="3"/>
  </r>
  <r>
    <n v="19104500"/>
    <d v="2019-09-15T00:00:00"/>
    <x v="3"/>
    <d v="2019-10-21T17:02:00"/>
    <n v="36"/>
    <s v="J-WD EAU"/>
    <x v="1"/>
    <s v="Acute Medicine &amp; Rehabilitation"/>
    <s v="Medicine, Rehabilitation &amp; Cardiac"/>
    <x v="1"/>
  </r>
  <r>
    <n v="14014622"/>
    <d v="2020-02-10T00:00:00"/>
    <x v="6"/>
    <d v="2020-02-29T15:03:00"/>
    <n v="18"/>
    <s v="C-WD Blenheim"/>
    <x v="1"/>
    <s v="Acute Medicine &amp; Rehabilitation"/>
    <s v="Medicine, Rehabilitation &amp; Cardiac"/>
    <x v="1"/>
  </r>
  <r>
    <n v="14014622"/>
    <d v="2020-02-10T00:00:00"/>
    <x v="6"/>
    <d v="2020-02-29T15:03:00"/>
    <n v="18"/>
    <s v="C-WD Blenheim"/>
    <x v="6"/>
    <s v="Women’s"/>
    <s v="Children’s &amp; Women’s"/>
    <x v="3"/>
  </r>
  <r>
    <n v="14014622"/>
    <d v="2020-02-10T00:00:00"/>
    <x v="6"/>
    <d v="2020-02-29T15:03:00"/>
    <n v="18"/>
    <s v="C-WD Blenheim"/>
    <x v="15"/>
    <s v="Oncology &amp; Haematology"/>
    <s v="Surgery &amp; Oncology"/>
    <x v="0"/>
  </r>
  <r>
    <n v="14457460"/>
    <d v="2019-09-27T00:00:00"/>
    <x v="3"/>
    <d v="2019-10-13T12:36:00"/>
    <n v="16"/>
    <s v="C-WD Sobell"/>
    <x v="39"/>
    <s v="Specialist Medicine"/>
    <s v="Medicine, Rehabilitation &amp; Cardiac"/>
    <x v="1"/>
  </r>
  <r>
    <n v="14457460"/>
    <d v="2019-09-27T00:00:00"/>
    <x v="3"/>
    <d v="2019-10-13T12:36:00"/>
    <n v="16"/>
    <s v="C-WD Sobell"/>
    <x v="31"/>
    <s v="Acute Medicine &amp; Rehabilitation"/>
    <s v="Medicine, Rehabilitation &amp; Cardiac"/>
    <x v="1"/>
  </r>
  <r>
    <n v="14457460"/>
    <d v="2019-09-27T00:00:00"/>
    <x v="3"/>
    <d v="2019-10-13T12:36:00"/>
    <n v="16"/>
    <s v="C-WD Sobell"/>
    <x v="1"/>
    <s v="Acute Medicine &amp; Rehabilitation"/>
    <s v="Medicine, Rehabilitation &amp; Cardiac"/>
    <x v="1"/>
  </r>
  <r>
    <n v="17826230"/>
    <d v="2019-09-11T00:00:00"/>
    <x v="3"/>
    <d v="2019-10-05T06:17:00"/>
    <n v="23"/>
    <s v="J-WD EAU"/>
    <x v="8"/>
    <s v="Gastroenterology, Endoscopy &amp; Churchill Theatres"/>
    <s v="Surgery &amp; Oncology"/>
    <x v="0"/>
  </r>
  <r>
    <n v="17826230"/>
    <d v="2019-09-11T00:00:00"/>
    <x v="3"/>
    <d v="2019-10-05T06:17:00"/>
    <n v="23"/>
    <s v="J-WD EAU"/>
    <x v="4"/>
    <s v="Gastroenterology, Endoscopy &amp; Churchill Theatres"/>
    <s v="Surgery &amp; Oncology"/>
    <x v="0"/>
  </r>
  <r>
    <n v="17826230"/>
    <d v="2019-09-11T00:00:00"/>
    <x v="3"/>
    <d v="2019-10-05T06:17:00"/>
    <n v="23"/>
    <s v="J-WD EAU"/>
    <x v="18"/>
    <s v="Cardiac Services"/>
    <s v="Medicine, Rehabilitation &amp; Cardiac"/>
    <x v="1"/>
  </r>
  <r>
    <n v="17826230"/>
    <d v="2019-09-11T00:00:00"/>
    <x v="3"/>
    <d v="2019-10-05T06:17:00"/>
    <n v="23"/>
    <s v="J-WD EAU"/>
    <x v="40"/>
    <s v="Neurosciences"/>
    <s v="Neurosciences, Orthopaedics, Trauma &amp; Specialist Surgery"/>
    <x v="2"/>
  </r>
  <r>
    <n v="20701199"/>
    <d v="2019-09-13T00:00:00"/>
    <x v="3"/>
    <d v="2019-10-28T02:54:00"/>
    <n v="44"/>
    <s v="J-WD L4 AAU"/>
    <x v="1"/>
    <s v="Acute Medicine &amp; Rehabilitation"/>
    <s v="Medicine, Rehabilitation &amp; Cardiac"/>
    <x v="1"/>
  </r>
  <r>
    <n v="20701199"/>
    <d v="2019-09-13T00:00:00"/>
    <x v="3"/>
    <d v="2019-10-28T02:54:00"/>
    <n v="44"/>
    <s v="J-WD L4 AAU"/>
    <x v="20"/>
    <s v="Women’s"/>
    <s v="Children’s &amp; Women’s"/>
    <x v="3"/>
  </r>
  <r>
    <n v="20701199"/>
    <d v="2019-09-13T00:00:00"/>
    <x v="3"/>
    <d v="2019-10-28T02:54:00"/>
    <n v="44"/>
    <s v="J-WD L4 AAU"/>
    <x v="10"/>
    <s v="Children’s"/>
    <s v="Children’s &amp; Women’s"/>
    <x v="3"/>
  </r>
  <r>
    <n v="20701199"/>
    <d v="2019-09-13T00:00:00"/>
    <x v="3"/>
    <d v="2019-10-28T02:54:00"/>
    <n v="44"/>
    <s v="J-WD L4 AAU"/>
    <x v="22"/>
    <s v="Trauma"/>
    <s v="Neurosciences, Orthopaedics, Trauma &amp; Specialist Surgery"/>
    <x v="2"/>
  </r>
  <r>
    <n v="20701199"/>
    <d v="2019-09-13T00:00:00"/>
    <x v="3"/>
    <d v="2019-10-28T02:54:00"/>
    <n v="44"/>
    <s v="J-WD L4 AAU"/>
    <x v="1"/>
    <s v="Acute Medicine &amp; Rehabilitation"/>
    <s v="Medicine, Rehabilitation &amp; Cardiac"/>
    <x v="1"/>
  </r>
  <r>
    <n v="15501543"/>
    <d v="2019-09-22T00:00:00"/>
    <x v="3"/>
    <d v="2019-10-10T23:48:00"/>
    <n v="18"/>
    <s v="J-WD Transfer L"/>
    <x v="2"/>
    <s v="Acute Medicine &amp; Rehabilitation"/>
    <s v="Medicine, Rehabilitation &amp; Cardiac"/>
    <x v="1"/>
  </r>
  <r>
    <n v="15501543"/>
    <d v="2019-09-22T00:00:00"/>
    <x v="3"/>
    <d v="2019-10-10T23:48:00"/>
    <n v="18"/>
    <s v="J-WD Transfer L"/>
    <x v="37"/>
    <s v="Women’s"/>
    <s v="Children’s &amp; Women’s"/>
    <x v="3"/>
  </r>
  <r>
    <n v="15501543"/>
    <d v="2019-09-22T00:00:00"/>
    <x v="3"/>
    <d v="2019-10-10T23:48:00"/>
    <n v="18"/>
    <s v="J-WD Transfer L"/>
    <x v="31"/>
    <s v="Acute Medicine &amp; Rehabilitation"/>
    <s v="Medicine, Rehabilitation &amp; Cardiac"/>
    <x v="1"/>
  </r>
  <r>
    <n v="15501543"/>
    <d v="2019-09-22T00:00:00"/>
    <x v="3"/>
    <d v="2019-10-10T23:48:00"/>
    <n v="18"/>
    <s v="J-WD Transfer L"/>
    <x v="40"/>
    <s v="Neurosciences"/>
    <s v="Neurosciences, Orthopaedics, Trauma &amp; Specialist Surgery"/>
    <x v="2"/>
  </r>
  <r>
    <n v="16516231"/>
    <d v="2019-09-20T00:00:00"/>
    <x v="3"/>
    <d v="2019-09-29T11:25:00"/>
    <n v="8"/>
    <s v="J-WD John Warin"/>
    <x v="1"/>
    <s v="Acute Medicine &amp; Rehabilitation"/>
    <s v="Medicine, Rehabilitation &amp; Cardiac"/>
    <x v="1"/>
  </r>
  <r>
    <n v="16516231"/>
    <d v="2019-09-20T00:00:00"/>
    <x v="3"/>
    <d v="2019-09-29T11:25:00"/>
    <n v="8"/>
    <s v="J-WD John Warin"/>
    <x v="12"/>
    <s v="Children’s"/>
    <s v="Children’s &amp; Women’s"/>
    <x v="3"/>
  </r>
  <r>
    <n v="16516231"/>
    <d v="2019-09-20T00:00:00"/>
    <x v="3"/>
    <d v="2019-09-29T11:25:00"/>
    <n v="8"/>
    <s v="J-WD John Warin"/>
    <x v="1"/>
    <s v="Acute Medicine &amp; Rehabilitation"/>
    <s v="Medicine, Rehabilitation &amp; Cardiac"/>
    <x v="1"/>
  </r>
  <r>
    <n v="15164048"/>
    <d v="2019-09-16T00:00:00"/>
    <x v="3"/>
    <d v="2019-11-01T18:31:00"/>
    <n v="46"/>
    <s v="J-WD Toms"/>
    <x v="13"/>
    <s v="Transplant, Renal &amp; Urology"/>
    <s v="Surgery &amp; Oncology"/>
    <x v="0"/>
  </r>
  <r>
    <n v="15164048"/>
    <d v="2019-09-16T00:00:00"/>
    <x v="3"/>
    <d v="2019-11-01T18:31:00"/>
    <n v="46"/>
    <s v="J-WD Toms"/>
    <x v="47"/>
    <s v="unknown"/>
    <s v="unknown"/>
    <x v="5"/>
  </r>
  <r>
    <n v="15164048"/>
    <d v="2019-09-16T00:00:00"/>
    <x v="3"/>
    <d v="2019-11-01T18:31:00"/>
    <n v="46"/>
    <s v="J-WD Toms"/>
    <x v="24"/>
    <s v="Transplant, Renal &amp; Urology"/>
    <s v="Surgery &amp; Oncology"/>
    <x v="0"/>
  </r>
  <r>
    <n v="15164048"/>
    <d v="2019-09-16T00:00:00"/>
    <x v="3"/>
    <d v="2019-11-01T18:31:00"/>
    <n v="46"/>
    <s v="J-WD Toms"/>
    <x v="2"/>
    <s v="Acute Medicine &amp; Rehabilitation"/>
    <s v="Medicine, Rehabilitation &amp; Cardiac"/>
    <x v="1"/>
  </r>
  <r>
    <n v="15164048"/>
    <d v="2019-09-16T00:00:00"/>
    <x v="3"/>
    <d v="2019-11-01T18:31:00"/>
    <n v="46"/>
    <s v="J-WD Toms"/>
    <x v="55"/>
    <s v="Neurosciences"/>
    <s v="Neurosciences, Orthopaedics, Trauma &amp; Specialist Surgery"/>
    <x v="2"/>
  </r>
  <r>
    <n v="15164048"/>
    <d v="2019-09-16T00:00:00"/>
    <x v="3"/>
    <d v="2019-11-01T18:31:00"/>
    <n v="46"/>
    <s v="J-WD Toms"/>
    <x v="51"/>
    <s v="Acute Medicine &amp; Rehabilitation"/>
    <s v="Medicine, Rehabilitation &amp; Cardiac"/>
    <x v="1"/>
  </r>
  <r>
    <n v="20085800"/>
    <d v="2019-09-21T00:00:00"/>
    <x v="3"/>
    <d v="2019-10-15T04:27:00"/>
    <n v="23"/>
    <s v="C-WD EPCTU"/>
    <x v="66"/>
    <s v="Specialist Medicine"/>
    <s v="Medicine, Rehabilitation &amp; Cardiac"/>
    <x v="1"/>
  </r>
  <r>
    <n v="20085800"/>
    <d v="2019-09-21T00:00:00"/>
    <x v="3"/>
    <d v="2019-10-15T04:27:00"/>
    <n v="23"/>
    <s v="C-WD EPCTU"/>
    <x v="7"/>
    <s v="Gastroenterology, Endoscopy &amp; Churchill Theatres"/>
    <s v="Surgery &amp; Oncology"/>
    <x v="0"/>
  </r>
  <r>
    <n v="20085800"/>
    <d v="2019-09-21T00:00:00"/>
    <x v="3"/>
    <d v="2019-10-15T04:27:00"/>
    <n v="23"/>
    <s v="C-WD EPCTU"/>
    <x v="3"/>
    <s v="Surgery"/>
    <s v="Surgery &amp; Oncology"/>
    <x v="0"/>
  </r>
  <r>
    <n v="20085800"/>
    <d v="2019-09-21T00:00:00"/>
    <x v="3"/>
    <d v="2019-10-15T04:27:00"/>
    <n v="23"/>
    <s v="C-WD EPCTU"/>
    <x v="40"/>
    <s v="Neurosciences"/>
    <s v="Neurosciences, Orthopaedics, Trauma &amp; Specialist Surgery"/>
    <x v="2"/>
  </r>
  <r>
    <n v="14733337"/>
    <d v="2020-01-18T00:00:00"/>
    <x v="2"/>
    <d v="2020-01-19T01:43:00"/>
    <n v="0"/>
    <s v="NOC-WD TDA"/>
    <x v="1"/>
    <s v="Acute Medicine &amp; Rehabilitation"/>
    <s v="Medicine, Rehabilitation &amp; Cardiac"/>
    <x v="1"/>
  </r>
  <r>
    <n v="22203234"/>
    <d v="2019-09-27T00:00:00"/>
    <x v="3"/>
    <d v="2019-10-06T14:14:00"/>
    <n v="8"/>
    <s v="J-WD Gyn Triage"/>
    <x v="8"/>
    <s v="Gastroenterology, Endoscopy &amp; Churchill Theatres"/>
    <s v="Surgery &amp; Oncology"/>
    <x v="0"/>
  </r>
  <r>
    <n v="22203234"/>
    <d v="2019-09-27T00:00:00"/>
    <x v="3"/>
    <d v="2019-10-06T14:14:00"/>
    <n v="8"/>
    <s v="J-WD Gyn Triage"/>
    <x v="56"/>
    <s v="Oncology &amp; Haematology"/>
    <s v="Surgery &amp; Oncology"/>
    <x v="0"/>
  </r>
  <r>
    <n v="15866549"/>
    <d v="2020-01-27T00:00:00"/>
    <x v="2"/>
    <d v="2020-01-31T03:13:00"/>
    <n v="3"/>
    <s v="NOC-Admission Waiting Area"/>
    <x v="1"/>
    <s v="Acute Medicine &amp; Rehabilitation"/>
    <s v="Medicine, Rehabilitation &amp; Cardiac"/>
    <x v="1"/>
  </r>
  <r>
    <n v="20597494"/>
    <d v="2019-09-27T00:00:00"/>
    <x v="3"/>
    <d v="2019-09-29T16:50:00"/>
    <n v="2"/>
    <s v="C-WD Wytham"/>
    <x v="60"/>
    <s v="Oncology &amp; Haematology"/>
    <s v="Surgery &amp; Oncology"/>
    <x v="0"/>
  </r>
  <r>
    <n v="20653534"/>
    <d v="2019-09-22T00:00:00"/>
    <x v="3"/>
    <d v="2019-09-24T16:47:00"/>
    <n v="1"/>
    <s v="J-WD SSIP"/>
    <x v="1"/>
    <s v="Acute Medicine &amp; Rehabilitation"/>
    <s v="Medicine, Rehabilitation &amp; Cardiac"/>
    <x v="1"/>
  </r>
  <r>
    <n v="18678880"/>
    <d v="2020-02-06T00:00:00"/>
    <x v="6"/>
    <d v="2020-02-13T09:55:00"/>
    <n v="7"/>
    <s v="J-WD 7F Trauma"/>
    <x v="2"/>
    <s v="Acute Medicine &amp; Rehabilitation"/>
    <s v="Medicine, Rehabilitation &amp; Cardiac"/>
    <x v="1"/>
  </r>
  <r>
    <n v="18678880"/>
    <d v="2020-02-06T00:00:00"/>
    <x v="6"/>
    <d v="2020-02-13T09:55:00"/>
    <n v="7"/>
    <s v="J-WD 7F Trauma"/>
    <x v="1"/>
    <s v="Acute Medicine &amp; Rehabilitation"/>
    <s v="Medicine, Rehabilitation &amp; Cardiac"/>
    <x v="1"/>
  </r>
  <r>
    <n v="13331448"/>
    <d v="2019-09-27T00:00:00"/>
    <x v="3"/>
    <d v="2019-10-03T21:01:00"/>
    <n v="6"/>
    <s v="H-WD Laburnum"/>
    <x v="7"/>
    <s v="Gastroenterology, Endoscopy &amp; Churchill Theatres"/>
    <s v="Surgery &amp; Oncology"/>
    <x v="0"/>
  </r>
  <r>
    <n v="17950521"/>
    <d v="2019-12-03T00:00:00"/>
    <x v="4"/>
    <d v="2019-12-06T16:53:00"/>
    <n v="3"/>
    <s v="H-WD Juniper"/>
    <x v="9"/>
    <s v="Acute Medicine &amp; Rehabilitation"/>
    <s v="Medicine, Rehabilitation &amp; Cardiac"/>
    <x v="1"/>
  </r>
  <r>
    <n v="19681317"/>
    <d v="2019-09-10T00:00:00"/>
    <x v="3"/>
    <d v="2019-10-18T18:44:00"/>
    <n v="38"/>
    <s v="NOC-Discharge Waiting Area"/>
    <x v="55"/>
    <s v="Neurosciences"/>
    <s v="Neurosciences, Orthopaedics, Trauma &amp; Specialist Surgery"/>
    <x v="2"/>
  </r>
  <r>
    <n v="19681317"/>
    <d v="2019-09-10T00:00:00"/>
    <x v="3"/>
    <d v="2019-10-18T18:44:00"/>
    <n v="38"/>
    <s v="NOC-Discharge Waiting Area"/>
    <x v="45"/>
    <s v="Children’s"/>
    <s v="Children’s &amp; Women’s"/>
    <x v="3"/>
  </r>
  <r>
    <n v="19681317"/>
    <d v="2019-09-10T00:00:00"/>
    <x v="3"/>
    <d v="2019-10-18T18:44:00"/>
    <n v="38"/>
    <s v="NOC-Discharge Waiting Area"/>
    <x v="45"/>
    <s v="Children’s"/>
    <s v="Children’s &amp; Women’s"/>
    <x v="3"/>
  </r>
  <r>
    <n v="19681317"/>
    <d v="2019-09-10T00:00:00"/>
    <x v="3"/>
    <d v="2019-10-18T18:44:00"/>
    <n v="38"/>
    <s v="NOC-Discharge Waiting Area"/>
    <x v="19"/>
    <s v="Surgery"/>
    <s v="Surgery &amp; Oncology"/>
    <x v="0"/>
  </r>
  <r>
    <n v="19681317"/>
    <d v="2019-09-10T00:00:00"/>
    <x v="3"/>
    <d v="2019-10-18T18:44:00"/>
    <n v="38"/>
    <s v="NOC-Discharge Waiting Area"/>
    <x v="4"/>
    <s v="Gastroenterology, Endoscopy &amp; Churchill Theatres"/>
    <s v="Surgery &amp; Oncology"/>
    <x v="0"/>
  </r>
  <r>
    <n v="19346487"/>
    <d v="2020-01-24T00:00:00"/>
    <x v="2"/>
    <d v="2020-01-29T06:30:00"/>
    <n v="4"/>
    <s v="J-WD 7F Trauma"/>
    <x v="20"/>
    <s v="Women’s"/>
    <s v="Children’s &amp; Women’s"/>
    <x v="3"/>
  </r>
  <r>
    <n v="19346487"/>
    <d v="2020-01-24T00:00:00"/>
    <x v="2"/>
    <d v="2020-01-29T06:30:00"/>
    <n v="4"/>
    <s v="J-WD 7F Trauma"/>
    <x v="10"/>
    <s v="Children’s"/>
    <s v="Children’s &amp; Women’s"/>
    <x v="3"/>
  </r>
  <r>
    <n v="22014175"/>
    <d v="2020-01-07T00:00:00"/>
    <x v="2"/>
    <d v="2020-01-15T11:17:00"/>
    <n v="8"/>
    <s v="J-WD CT Surgery"/>
    <x v="16"/>
    <s v="Surgery"/>
    <s v="Surgery &amp; Oncology"/>
    <x v="0"/>
  </r>
  <r>
    <n v="22014175"/>
    <d v="2020-01-07T00:00:00"/>
    <x v="2"/>
    <d v="2020-01-15T11:17:00"/>
    <n v="8"/>
    <s v="J-WD CT Surgery"/>
    <x v="4"/>
    <s v="Gastroenterology, Endoscopy &amp; Churchill Theatres"/>
    <s v="Surgery &amp; Oncology"/>
    <x v="0"/>
  </r>
  <r>
    <n v="22014175"/>
    <d v="2020-01-07T00:00:00"/>
    <x v="2"/>
    <d v="2020-01-15T11:17:00"/>
    <n v="8"/>
    <s v="J-WD CT Surgery"/>
    <x v="37"/>
    <s v="Women’s"/>
    <s v="Children’s &amp; Women’s"/>
    <x v="3"/>
  </r>
  <r>
    <n v="15815498"/>
    <d v="2020-02-19T00:00:00"/>
    <x v="6"/>
    <d v="2020-02-27T22:31:00"/>
    <n v="8"/>
    <s v="J-WD EAU"/>
    <x v="6"/>
    <s v="Women’s"/>
    <s v="Children’s &amp; Women’s"/>
    <x v="3"/>
  </r>
  <r>
    <n v="17098757"/>
    <d v="2019-09-11T00:00:00"/>
    <x v="3"/>
    <d v="2019-09-17T05:35:00"/>
    <n v="5"/>
    <s v="C-WD Wytham"/>
    <x v="34"/>
    <s v="Specialist Surgery"/>
    <s v="Neurosciences, Orthopaedics, Trauma &amp; Specialist Surgery"/>
    <x v="2"/>
  </r>
  <r>
    <n v="16155610"/>
    <d v="2019-09-27T00:00:00"/>
    <x v="3"/>
    <d v="2019-09-28T13:18:00"/>
    <n v="0"/>
    <s v="J-WD Gynae"/>
    <x v="7"/>
    <s v="Gastroenterology, Endoscopy &amp; Churchill Theatres"/>
    <s v="Surgery &amp; Oncology"/>
    <x v="0"/>
  </r>
  <r>
    <n v="16044978"/>
    <d v="2019-09-27T00:00:00"/>
    <x v="3"/>
    <d v="2019-10-05T09:22:00"/>
    <n v="7"/>
    <s v="H-WD Childrens"/>
    <x v="13"/>
    <s v="Transplant, Renal &amp; Urology"/>
    <s v="Surgery &amp; Oncology"/>
    <x v="0"/>
  </r>
  <r>
    <n v="16044978"/>
    <d v="2019-09-27T00:00:00"/>
    <x v="3"/>
    <d v="2019-10-05T09:22:00"/>
    <n v="7"/>
    <s v="H-WD Childrens"/>
    <x v="7"/>
    <s v="Gastroenterology, Endoscopy &amp; Churchill Theatres"/>
    <s v="Surgery &amp; Oncology"/>
    <x v="0"/>
  </r>
  <r>
    <n v="17622523"/>
    <d v="2020-02-11T00:00:00"/>
    <x v="6"/>
    <d v="2020-02-19T03:31:00"/>
    <n v="7"/>
    <s v="J-WD Maty L5"/>
    <x v="49"/>
    <s v="Specialist Medicine"/>
    <s v="Medicine, Rehabilitation &amp; Cardiac"/>
    <x v="1"/>
  </r>
  <r>
    <n v="17622523"/>
    <d v="2020-02-11T00:00:00"/>
    <x v="6"/>
    <d v="2020-02-19T03:31:00"/>
    <n v="7"/>
    <s v="J-WD Maty L5"/>
    <x v="1"/>
    <s v="Acute Medicine &amp; Rehabilitation"/>
    <s v="Medicine, Rehabilitation &amp; Cardiac"/>
    <x v="1"/>
  </r>
  <r>
    <n v="19758967"/>
    <d v="2019-09-18T00:00:00"/>
    <x v="3"/>
    <d v="2019-10-01T05:40:00"/>
    <n v="12"/>
    <s v="O-WD Wal Maty U"/>
    <x v="33"/>
    <s v="Radiology &amp; Imaging"/>
    <s v="Clinical Support Services"/>
    <x v="4"/>
  </r>
  <r>
    <n v="19758967"/>
    <d v="2019-09-18T00:00:00"/>
    <x v="3"/>
    <d v="2019-10-01T05:40:00"/>
    <n v="12"/>
    <s v="O-WD Wal Maty U"/>
    <x v="4"/>
    <s v="Gastroenterology, Endoscopy &amp; Churchill Theatres"/>
    <s v="Surgery &amp; Oncology"/>
    <x v="0"/>
  </r>
  <r>
    <n v="19758967"/>
    <d v="2019-09-18T00:00:00"/>
    <x v="3"/>
    <d v="2019-10-01T05:40:00"/>
    <n v="12"/>
    <s v="O-WD Wal Maty U"/>
    <x v="60"/>
    <s v="Oncology &amp; Haematology"/>
    <s v="Surgery &amp; Oncology"/>
    <x v="0"/>
  </r>
  <r>
    <n v="19758967"/>
    <d v="2019-09-18T00:00:00"/>
    <x v="3"/>
    <d v="2019-10-01T05:40:00"/>
    <n v="12"/>
    <s v="O-WD Wal Maty U"/>
    <x v="7"/>
    <s v="Gastroenterology, Endoscopy &amp; Churchill Theatres"/>
    <s v="Surgery &amp; Oncology"/>
    <x v="0"/>
  </r>
  <r>
    <n v="17221090"/>
    <d v="2019-09-21T00:00:00"/>
    <x v="3"/>
    <d v="2019-09-29T00:56:00"/>
    <n v="7"/>
    <s v="J-WD 5F"/>
    <x v="78"/>
    <s v="Gastroenterology, Endoscopy &amp; Churchill Theatres"/>
    <s v="Surgery &amp; Oncology"/>
    <x v="0"/>
  </r>
  <r>
    <n v="17221090"/>
    <d v="2019-09-21T00:00:00"/>
    <x v="3"/>
    <d v="2019-09-29T00:56:00"/>
    <n v="7"/>
    <s v="J-WD 5F"/>
    <x v="24"/>
    <s v="Transplant, Renal &amp; Urology"/>
    <s v="Surgery &amp; Oncology"/>
    <x v="0"/>
  </r>
  <r>
    <n v="13934008"/>
    <d v="2019-09-11T00:00:00"/>
    <x v="3"/>
    <d v="2019-10-03T03:16:00"/>
    <n v="21"/>
    <s v="J-WD Maty L5"/>
    <x v="30"/>
    <s v="Gastroenterology, Endoscopy &amp; Churchill Theatres"/>
    <s v="Surgery &amp; Oncology"/>
    <x v="0"/>
  </r>
  <r>
    <n v="13934008"/>
    <d v="2019-09-11T00:00:00"/>
    <x v="3"/>
    <d v="2019-10-03T03:16:00"/>
    <n v="21"/>
    <s v="J-WD Maty L5"/>
    <x v="2"/>
    <s v="Acute Medicine &amp; Rehabilitation"/>
    <s v="Medicine, Rehabilitation &amp; Cardiac"/>
    <x v="1"/>
  </r>
  <r>
    <n v="13934008"/>
    <d v="2019-09-11T00:00:00"/>
    <x v="3"/>
    <d v="2019-10-03T03:16:00"/>
    <n v="21"/>
    <s v="J-WD Maty L5"/>
    <x v="31"/>
    <s v="Acute Medicine &amp; Rehabilitation"/>
    <s v="Medicine, Rehabilitation &amp; Cardiac"/>
    <x v="1"/>
  </r>
  <r>
    <n v="13934008"/>
    <d v="2019-09-11T00:00:00"/>
    <x v="3"/>
    <d v="2019-10-03T03:16:00"/>
    <n v="21"/>
    <s v="J-WD Maty L5"/>
    <x v="63"/>
    <s v="Specialist Medicine"/>
    <s v="Medicine, Rehabilitation &amp; Cardiac"/>
    <x v="1"/>
  </r>
  <r>
    <n v="20957412"/>
    <d v="2020-01-06T00:00:00"/>
    <x v="2"/>
    <d v="2020-01-14T11:12:00"/>
    <n v="8"/>
    <s v="J-WD SSIP"/>
    <x v="9"/>
    <s v="Acute Medicine &amp; Rehabilitation"/>
    <s v="Medicine, Rehabilitation &amp; Cardiac"/>
    <x v="1"/>
  </r>
  <r>
    <n v="20957412"/>
    <d v="2020-01-06T00:00:00"/>
    <x v="2"/>
    <d v="2020-01-14T11:12:00"/>
    <n v="8"/>
    <s v="J-WD SSIP"/>
    <x v="10"/>
    <s v="Children’s"/>
    <s v="Children’s &amp; Women’s"/>
    <x v="3"/>
  </r>
  <r>
    <n v="20957412"/>
    <d v="2020-01-06T00:00:00"/>
    <x v="2"/>
    <d v="2020-01-14T11:12:00"/>
    <n v="8"/>
    <s v="J-WD SSIP"/>
    <x v="8"/>
    <s v="Gastroenterology, Endoscopy &amp; Churchill Theatres"/>
    <s v="Surgery &amp; Oncology"/>
    <x v="0"/>
  </r>
  <r>
    <n v="19553764"/>
    <d v="2019-09-27T00:00:00"/>
    <x v="3"/>
    <d v="2019-10-06T13:18:00"/>
    <n v="8"/>
    <s v="J-WD Card"/>
    <x v="41"/>
    <s v="Cardiac Services"/>
    <s v="Medicine, Rehabilitation &amp; Cardiac"/>
    <x v="1"/>
  </r>
  <r>
    <n v="19553764"/>
    <d v="2019-09-27T00:00:00"/>
    <x v="3"/>
    <d v="2019-10-06T13:18:00"/>
    <n v="8"/>
    <s v="J-WD Card"/>
    <x v="2"/>
    <s v="Acute Medicine &amp; Rehabilitation"/>
    <s v="Medicine, Rehabilitation &amp; Cardiac"/>
    <x v="1"/>
  </r>
  <r>
    <n v="19553764"/>
    <d v="2019-09-27T00:00:00"/>
    <x v="3"/>
    <d v="2019-10-06T13:18:00"/>
    <n v="8"/>
    <s v="J-WD Card"/>
    <x v="63"/>
    <s v="Specialist Medicine"/>
    <s v="Medicine, Rehabilitation &amp; Cardiac"/>
    <x v="1"/>
  </r>
  <r>
    <n v="14803531"/>
    <d v="2019-09-19T00:00:00"/>
    <x v="3"/>
    <d v="2019-10-17T11:50:00"/>
    <n v="27"/>
    <s v="H-WD Childrens"/>
    <x v="1"/>
    <s v="Acute Medicine &amp; Rehabilitation"/>
    <s v="Medicine, Rehabilitation &amp; Cardiac"/>
    <x v="1"/>
  </r>
  <r>
    <n v="14803531"/>
    <d v="2019-09-19T00:00:00"/>
    <x v="3"/>
    <d v="2019-10-17T11:50:00"/>
    <n v="27"/>
    <s v="H-WD Childrens"/>
    <x v="10"/>
    <s v="Children’s"/>
    <s v="Children’s &amp; Women’s"/>
    <x v="3"/>
  </r>
  <r>
    <n v="14803531"/>
    <d v="2019-09-19T00:00:00"/>
    <x v="3"/>
    <d v="2019-10-17T11:50:00"/>
    <n v="27"/>
    <s v="H-WD Childrens"/>
    <x v="3"/>
    <s v="Surgery"/>
    <s v="Surgery &amp; Oncology"/>
    <x v="0"/>
  </r>
  <r>
    <n v="14803531"/>
    <d v="2019-09-19T00:00:00"/>
    <x v="3"/>
    <d v="2019-10-17T11:50:00"/>
    <n v="27"/>
    <s v="H-WD Childrens"/>
    <x v="1"/>
    <s v="Acute Medicine &amp; Rehabilitation"/>
    <s v="Medicine, Rehabilitation &amp; Cardiac"/>
    <x v="1"/>
  </r>
  <r>
    <n v="21737674"/>
    <d v="2019-11-25T00:00:00"/>
    <x v="0"/>
    <d v="2019-11-28T04:35:00"/>
    <n v="2"/>
    <s v="J-WD Transfer L"/>
    <x v="4"/>
    <s v="Gastroenterology, Endoscopy &amp; Churchill Theatres"/>
    <s v="Surgery &amp; Oncology"/>
    <x v="0"/>
  </r>
  <r>
    <n v="17733903"/>
    <d v="2019-09-27T00:00:00"/>
    <x v="3"/>
    <d v="2019-09-27T23:35:00"/>
    <n v="0"/>
    <s v="J-WD Maty L5"/>
    <x v="66"/>
    <s v="Specialist Medicine"/>
    <s v="Medicine, Rehabilitation &amp; Cardiac"/>
    <x v="1"/>
  </r>
  <r>
    <n v="21456029"/>
    <d v="2019-10-12T00:00:00"/>
    <x v="1"/>
    <d v="2019-10-14T16:15:00"/>
    <n v="1"/>
    <s v="J-WD Transfer L"/>
    <x v="57"/>
    <s v="Specialist Medicine"/>
    <s v="Medicine, Rehabilitation &amp; Cardiac"/>
    <x v="1"/>
  </r>
  <r>
    <n v="16212890"/>
    <d v="2019-09-19T00:00:00"/>
    <x v="3"/>
    <d v="2019-10-19T04:43:00"/>
    <n v="29"/>
    <s v="J-WD JR_Chi CDU"/>
    <x v="35"/>
    <s v="Cardiac Services"/>
    <s v="Medicine, Rehabilitation &amp; Cardiac"/>
    <x v="1"/>
  </r>
  <r>
    <n v="16212890"/>
    <d v="2019-09-19T00:00:00"/>
    <x v="3"/>
    <d v="2019-10-19T04:43:00"/>
    <n v="29"/>
    <s v="J-WD JR_Chi CDU"/>
    <x v="63"/>
    <s v="Specialist Medicine"/>
    <s v="Medicine, Rehabilitation &amp; Cardiac"/>
    <x v="1"/>
  </r>
  <r>
    <n v="16212890"/>
    <d v="2019-09-19T00:00:00"/>
    <x v="3"/>
    <d v="2019-10-19T04:43:00"/>
    <n v="29"/>
    <s v="J-WD JR_Chi CDU"/>
    <x v="4"/>
    <s v="Gastroenterology, Endoscopy &amp; Churchill Theatres"/>
    <s v="Surgery &amp; Oncology"/>
    <x v="0"/>
  </r>
  <r>
    <n v="16212890"/>
    <d v="2019-09-19T00:00:00"/>
    <x v="3"/>
    <d v="2019-10-19T04:43:00"/>
    <n v="29"/>
    <s v="J-WD JR_Chi CDU"/>
    <x v="51"/>
    <s v="Acute Medicine &amp; Rehabilitation"/>
    <s v="Medicine, Rehabilitation &amp; Cardiac"/>
    <x v="1"/>
  </r>
  <r>
    <n v="16212890"/>
    <d v="2019-09-19T00:00:00"/>
    <x v="3"/>
    <d v="2019-10-19T04:43:00"/>
    <n v="29"/>
    <s v="J-WD JR_Chi CDU"/>
    <x v="12"/>
    <s v="Children’s"/>
    <s v="Children’s &amp; Women’s"/>
    <x v="3"/>
  </r>
  <r>
    <n v="21096924"/>
    <d v="2019-09-11T00:00:00"/>
    <x v="3"/>
    <d v="2019-10-01T18:17:00"/>
    <n v="19"/>
    <s v="J-WD EAU"/>
    <x v="15"/>
    <s v="Oncology &amp; Haematology"/>
    <s v="Surgery &amp; Oncology"/>
    <x v="0"/>
  </r>
  <r>
    <n v="21096924"/>
    <d v="2019-09-11T00:00:00"/>
    <x v="3"/>
    <d v="2019-10-01T18:17:00"/>
    <n v="19"/>
    <s v="J-WD EAU"/>
    <x v="20"/>
    <s v="Women’s"/>
    <s v="Children’s &amp; Women’s"/>
    <x v="3"/>
  </r>
  <r>
    <n v="21096924"/>
    <d v="2019-09-11T00:00:00"/>
    <x v="3"/>
    <d v="2019-10-01T18:17:00"/>
    <n v="19"/>
    <s v="J-WD EAU"/>
    <x v="38"/>
    <s v="Specialist Surgery"/>
    <s v="Neurosciences, Orthopaedics, Trauma &amp; Specialist Surgery"/>
    <x v="2"/>
  </r>
  <r>
    <n v="21096924"/>
    <d v="2019-09-11T00:00:00"/>
    <x v="3"/>
    <d v="2019-10-01T18:17:00"/>
    <n v="19"/>
    <s v="J-WD EAU"/>
    <x v="18"/>
    <s v="Cardiac Services"/>
    <s v="Medicine, Rehabilitation &amp; Cardiac"/>
    <x v="1"/>
  </r>
  <r>
    <n v="20349600"/>
    <d v="2020-01-10T00:00:00"/>
    <x v="2"/>
    <d v="2020-01-12T13:12:00"/>
    <n v="2"/>
    <s v="H-WD Rowan AU"/>
    <x v="15"/>
    <s v="Oncology &amp; Haematology"/>
    <s v="Surgery &amp; Oncology"/>
    <x v="0"/>
  </r>
  <r>
    <n v="16205905"/>
    <d v="2020-01-16T00:00:00"/>
    <x v="2"/>
    <d v="2020-01-23T16:20:00"/>
    <n v="7"/>
    <s v="J-WD EAU"/>
    <x v="4"/>
    <s v="Gastroenterology, Endoscopy &amp; Churchill Theatres"/>
    <s v="Surgery &amp; Oncology"/>
    <x v="0"/>
  </r>
  <r>
    <n v="16205905"/>
    <d v="2020-01-16T00:00:00"/>
    <x v="2"/>
    <d v="2020-01-23T16:20:00"/>
    <n v="7"/>
    <s v="J-WD EAU"/>
    <x v="2"/>
    <s v="Acute Medicine &amp; Rehabilitation"/>
    <s v="Medicine, Rehabilitation &amp; Cardiac"/>
    <x v="1"/>
  </r>
  <r>
    <n v="16205905"/>
    <d v="2020-01-16T00:00:00"/>
    <x v="2"/>
    <d v="2020-01-23T16:20:00"/>
    <n v="7"/>
    <s v="J-WD EAU"/>
    <x v="34"/>
    <s v="Specialist Surgery"/>
    <s v="Neurosciences, Orthopaedics, Trauma &amp; Specialist Surgery"/>
    <x v="2"/>
  </r>
  <r>
    <n v="17766806"/>
    <d v="2019-09-04T00:00:00"/>
    <x v="3"/>
    <d v="2019-10-09T03:56:00"/>
    <n v="35"/>
    <s v="J-WD Robins"/>
    <x v="17"/>
    <s v="Children’s"/>
    <s v="Children’s &amp; Women’s"/>
    <x v="3"/>
  </r>
  <r>
    <n v="17766806"/>
    <d v="2019-09-04T00:00:00"/>
    <x v="3"/>
    <d v="2019-10-09T03:56:00"/>
    <n v="35"/>
    <s v="J-WD Robins"/>
    <x v="1"/>
    <s v="Acute Medicine &amp; Rehabilitation"/>
    <s v="Medicine, Rehabilitation &amp; Cardiac"/>
    <x v="1"/>
  </r>
  <r>
    <n v="17766806"/>
    <d v="2019-09-04T00:00:00"/>
    <x v="3"/>
    <d v="2019-10-09T03:56:00"/>
    <n v="35"/>
    <s v="J-WD Robins"/>
    <x v="1"/>
    <s v="Acute Medicine &amp; Rehabilitation"/>
    <s v="Medicine, Rehabilitation &amp; Cardiac"/>
    <x v="1"/>
  </r>
  <r>
    <n v="17766806"/>
    <d v="2019-09-04T00:00:00"/>
    <x v="3"/>
    <d v="2019-10-09T03:56:00"/>
    <n v="35"/>
    <s v="J-WD Robins"/>
    <x v="47"/>
    <s v="unknown"/>
    <s v="unknown"/>
    <x v="5"/>
  </r>
  <r>
    <n v="17766806"/>
    <d v="2019-09-04T00:00:00"/>
    <x v="3"/>
    <d v="2019-10-09T03:56:00"/>
    <n v="35"/>
    <s v="J-WD Robins"/>
    <x v="36"/>
    <s v="Children’s"/>
    <s v="Children’s &amp; Women’s"/>
    <x v="3"/>
  </r>
  <r>
    <n v="18442449"/>
    <d v="2019-09-21T00:00:00"/>
    <x v="3"/>
    <d v="2019-10-01T01:00:00"/>
    <n v="9"/>
    <s v="J-WD Maty L5"/>
    <x v="4"/>
    <s v="Gastroenterology, Endoscopy &amp; Churchill Theatres"/>
    <s v="Surgery &amp; Oncology"/>
    <x v="0"/>
  </r>
  <r>
    <n v="18442449"/>
    <d v="2019-09-21T00:00:00"/>
    <x v="3"/>
    <d v="2019-10-01T01:00:00"/>
    <n v="9"/>
    <s v="J-WD Maty L5"/>
    <x v="1"/>
    <s v="Acute Medicine &amp; Rehabilitation"/>
    <s v="Medicine, Rehabilitation &amp; Cardiac"/>
    <x v="1"/>
  </r>
  <r>
    <n v="14495600"/>
    <d v="2019-09-17T00:00:00"/>
    <x v="3"/>
    <d v="2019-10-13T10:29:00"/>
    <n v="25"/>
    <s v="J-WD Card"/>
    <x v="1"/>
    <s v="Acute Medicine &amp; Rehabilitation"/>
    <s v="Medicine, Rehabilitation &amp; Cardiac"/>
    <x v="1"/>
  </r>
  <r>
    <n v="14495600"/>
    <d v="2019-09-17T00:00:00"/>
    <x v="3"/>
    <d v="2019-10-13T10:29:00"/>
    <n v="25"/>
    <s v="J-WD Card"/>
    <x v="37"/>
    <s v="Women’s"/>
    <s v="Children’s &amp; Women’s"/>
    <x v="3"/>
  </r>
  <r>
    <n v="14495600"/>
    <d v="2019-09-17T00:00:00"/>
    <x v="3"/>
    <d v="2019-10-13T10:29:00"/>
    <n v="25"/>
    <s v="J-WD Card"/>
    <x v="49"/>
    <s v="Specialist Medicine"/>
    <s v="Medicine, Rehabilitation &amp; Cardiac"/>
    <x v="1"/>
  </r>
  <r>
    <n v="14495600"/>
    <d v="2019-09-17T00:00:00"/>
    <x v="3"/>
    <d v="2019-10-13T10:29:00"/>
    <n v="25"/>
    <s v="J-WD Card"/>
    <x v="1"/>
    <s v="Acute Medicine &amp; Rehabilitation"/>
    <s v="Medicine, Rehabilitation &amp; Cardiac"/>
    <x v="1"/>
  </r>
  <r>
    <n v="18088218"/>
    <d v="2019-11-30T00:00:00"/>
    <x v="0"/>
    <d v="2019-12-01T20:52:00"/>
    <n v="1"/>
    <s v="C-WD OCJAW"/>
    <x v="45"/>
    <s v="Children’s"/>
    <s v="Children’s &amp; Women’s"/>
    <x v="3"/>
  </r>
  <r>
    <n v="17535113"/>
    <d v="2020-02-07T00:00:00"/>
    <x v="6"/>
    <d v="2020-02-11T17:21:00"/>
    <n v="4"/>
    <s v="J-WD L4 AAU"/>
    <x v="20"/>
    <s v="Women’s"/>
    <s v="Children’s &amp; Women’s"/>
    <x v="3"/>
  </r>
  <r>
    <n v="20831764"/>
    <d v="2019-09-30T00:00:00"/>
    <x v="3"/>
    <d v="2019-10-09T17:23:00"/>
    <n v="8"/>
    <s v="J-WD Bell-Dray"/>
    <x v="1"/>
    <s v="Acute Medicine &amp; Rehabilitation"/>
    <s v="Medicine, Rehabilitation &amp; Cardiac"/>
    <x v="1"/>
  </r>
  <r>
    <n v="20831764"/>
    <d v="2019-09-30T00:00:00"/>
    <x v="3"/>
    <d v="2019-10-09T17:23:00"/>
    <n v="8"/>
    <s v="J-WD Bell-Dray"/>
    <x v="13"/>
    <s v="Transplant, Renal &amp; Urology"/>
    <s v="Surgery &amp; Oncology"/>
    <x v="0"/>
  </r>
  <r>
    <n v="16159812"/>
    <d v="2019-09-27T00:00:00"/>
    <x v="3"/>
    <d v="2019-09-30T08:12:00"/>
    <n v="2"/>
    <s v="J-WD SEU F"/>
    <x v="33"/>
    <s v="Radiology &amp; Imaging"/>
    <s v="Clinical Support Services"/>
    <x v="4"/>
  </r>
  <r>
    <n v="13591137"/>
    <d v="2019-09-27T00:00:00"/>
    <x v="3"/>
    <d v="2019-09-28T14:25:00"/>
    <n v="0"/>
    <s v="J-WD EAU"/>
    <x v="51"/>
    <s v="Acute Medicine &amp; Rehabilitation"/>
    <s v="Medicine, Rehabilitation &amp; Cardiac"/>
    <x v="1"/>
  </r>
  <r>
    <n v="22004131"/>
    <d v="2019-10-11T00:00:00"/>
    <x v="1"/>
    <d v="2019-10-14T05:25:00"/>
    <n v="2"/>
    <s v="J-WD Melanies"/>
    <x v="54"/>
    <s v="Children’s"/>
    <s v="Children’s &amp; Women’s"/>
    <x v="3"/>
  </r>
  <r>
    <n v="18323632"/>
    <d v="2019-09-13T00:00:00"/>
    <x v="3"/>
    <d v="2019-10-13T12:35:00"/>
    <n v="30"/>
    <s v="J-WD 6C SSW"/>
    <x v="41"/>
    <s v="Cardiac Services"/>
    <s v="Medicine, Rehabilitation &amp; Cardiac"/>
    <x v="1"/>
  </r>
  <r>
    <n v="18323632"/>
    <d v="2019-09-13T00:00:00"/>
    <x v="3"/>
    <d v="2019-10-13T12:35:00"/>
    <n v="30"/>
    <s v="J-WD 6C SSW"/>
    <x v="60"/>
    <s v="Oncology &amp; Haematology"/>
    <s v="Surgery &amp; Oncology"/>
    <x v="0"/>
  </r>
  <r>
    <n v="18323632"/>
    <d v="2019-09-13T00:00:00"/>
    <x v="3"/>
    <d v="2019-10-13T12:35:00"/>
    <n v="30"/>
    <s v="J-WD 6C SSW"/>
    <x v="21"/>
    <s v="Specialist Surgery"/>
    <s v="Neurosciences, Orthopaedics, Trauma &amp; Specialist Surgery"/>
    <x v="2"/>
  </r>
  <r>
    <n v="18323632"/>
    <d v="2019-09-13T00:00:00"/>
    <x v="3"/>
    <d v="2019-10-13T12:35:00"/>
    <n v="30"/>
    <s v="J-WD 6C SSW"/>
    <x v="37"/>
    <s v="Women’s"/>
    <s v="Children’s &amp; Women’s"/>
    <x v="3"/>
  </r>
  <r>
    <n v="18323632"/>
    <d v="2019-09-13T00:00:00"/>
    <x v="3"/>
    <d v="2019-10-13T12:35:00"/>
    <n v="30"/>
    <s v="J-WD 6C SSW"/>
    <x v="4"/>
    <s v="Gastroenterology, Endoscopy &amp; Churchill Theatres"/>
    <s v="Surgery &amp; Oncology"/>
    <x v="0"/>
  </r>
  <r>
    <n v="17331491"/>
    <d v="2019-09-02T00:00:00"/>
    <x v="3"/>
    <d v="2019-10-01T22:55:00"/>
    <n v="29"/>
    <s v="J-WD MatL7Spire"/>
    <x v="1"/>
    <s v="Acute Medicine &amp; Rehabilitation"/>
    <s v="Medicine, Rehabilitation &amp; Cardiac"/>
    <x v="1"/>
  </r>
  <r>
    <n v="17331491"/>
    <d v="2019-09-02T00:00:00"/>
    <x v="3"/>
    <d v="2019-10-01T22:55:00"/>
    <n v="29"/>
    <s v="J-WD MatL7Spire"/>
    <x v="58"/>
    <s v="Gastroenterology, Endoscopy &amp; Churchill Theatres"/>
    <s v="Surgery &amp; Oncology"/>
    <x v="0"/>
  </r>
  <r>
    <n v="17331491"/>
    <d v="2019-09-02T00:00:00"/>
    <x v="3"/>
    <d v="2019-10-01T22:55:00"/>
    <n v="29"/>
    <s v="J-WD MatL7Spire"/>
    <x v="18"/>
    <s v="Cardiac Services"/>
    <s v="Medicine, Rehabilitation &amp; Cardiac"/>
    <x v="1"/>
  </r>
  <r>
    <n v="17331491"/>
    <d v="2019-09-02T00:00:00"/>
    <x v="3"/>
    <d v="2019-10-01T22:55:00"/>
    <n v="29"/>
    <s v="J-WD MatL7Spire"/>
    <x v="4"/>
    <s v="Gastroenterology, Endoscopy &amp; Churchill Theatres"/>
    <s v="Surgery &amp; Oncology"/>
    <x v="0"/>
  </r>
  <r>
    <n v="17331491"/>
    <d v="2019-09-02T00:00:00"/>
    <x v="3"/>
    <d v="2019-10-01T22:55:00"/>
    <n v="29"/>
    <s v="J-WD MatL7Spire"/>
    <x v="58"/>
    <s v="Gastroenterology, Endoscopy &amp; Churchill Theatres"/>
    <s v="Surgery &amp; Oncology"/>
    <x v="0"/>
  </r>
  <r>
    <n v="21472831"/>
    <d v="2019-09-27T00:00:00"/>
    <x v="3"/>
    <d v="2019-10-05T15:32:00"/>
    <n v="7"/>
    <s v="J-WD 5F"/>
    <x v="4"/>
    <s v="Gastroenterology, Endoscopy &amp; Churchill Theatres"/>
    <s v="Surgery &amp; Oncology"/>
    <x v="0"/>
  </r>
  <r>
    <n v="21472831"/>
    <d v="2019-09-27T00:00:00"/>
    <x v="3"/>
    <d v="2019-10-05T15:32:00"/>
    <n v="7"/>
    <s v="J-WD 5F"/>
    <x v="4"/>
    <s v="Gastroenterology, Endoscopy &amp; Churchill Theatres"/>
    <s v="Surgery &amp; Oncology"/>
    <x v="0"/>
  </r>
  <r>
    <n v="21472831"/>
    <d v="2019-09-27T00:00:00"/>
    <x v="3"/>
    <d v="2019-10-05T15:32:00"/>
    <n v="7"/>
    <s v="J-WD 5F"/>
    <x v="60"/>
    <s v="Oncology &amp; Haematology"/>
    <s v="Surgery &amp; Oncology"/>
    <x v="0"/>
  </r>
  <r>
    <n v="14950494"/>
    <d v="2019-09-27T00:00:00"/>
    <x v="3"/>
    <d v="2019-09-28T09:05:00"/>
    <n v="0"/>
    <s v="C-WD Upper GI"/>
    <x v="1"/>
    <s v="Acute Medicine &amp; Rehabilitation"/>
    <s v="Medicine, Rehabilitation &amp; Cardiac"/>
    <x v="1"/>
  </r>
  <r>
    <n v="15660097"/>
    <d v="2019-09-27T00:00:00"/>
    <x v="3"/>
    <d v="2019-09-28T14:51:00"/>
    <n v="0"/>
    <s v="J-WD CMU-A"/>
    <x v="2"/>
    <s v="Acute Medicine &amp; Rehabilitation"/>
    <s v="Medicine, Rehabilitation &amp; Cardiac"/>
    <x v="1"/>
  </r>
  <r>
    <n v="13367583"/>
    <d v="2019-09-27T00:00:00"/>
    <x v="3"/>
    <d v="2019-10-07T10:51:00"/>
    <n v="9"/>
    <s v="C-WD OncHTriage"/>
    <x v="33"/>
    <s v="Radiology &amp; Imaging"/>
    <s v="Clinical Support Services"/>
    <x v="4"/>
  </r>
  <r>
    <n v="13367583"/>
    <d v="2019-09-27T00:00:00"/>
    <x v="3"/>
    <d v="2019-10-07T10:51:00"/>
    <n v="9"/>
    <s v="C-WD OncHTriage"/>
    <x v="7"/>
    <s v="Gastroenterology, Endoscopy &amp; Churchill Theatres"/>
    <s v="Surgery &amp; Oncology"/>
    <x v="0"/>
  </r>
  <r>
    <n v="15193605"/>
    <d v="2020-02-16T00:00:00"/>
    <x v="6"/>
    <d v="2020-03-16T16:26:00"/>
    <n v="29"/>
    <s v="J-WD GPRU"/>
    <x v="1"/>
    <s v="Acute Medicine &amp; Rehabilitation"/>
    <s v="Medicine, Rehabilitation &amp; Cardiac"/>
    <x v="1"/>
  </r>
  <r>
    <n v="15300709"/>
    <d v="2019-10-30T00:00:00"/>
    <x v="1"/>
    <d v="2019-11-03T00:47:00"/>
    <n v="3"/>
    <s v="C-WD Urology"/>
    <x v="37"/>
    <s v="Women’s"/>
    <s v="Children’s &amp; Women’s"/>
    <x v="3"/>
  </r>
  <r>
    <n v="16613041"/>
    <d v="2020-01-21T00:00:00"/>
    <x v="2"/>
    <d v="2020-01-28T15:05:00"/>
    <n v="7"/>
    <s v="NOC-WD TDA"/>
    <x v="1"/>
    <s v="Acute Medicine &amp; Rehabilitation"/>
    <s v="Medicine, Rehabilitation &amp; Cardiac"/>
    <x v="1"/>
  </r>
  <r>
    <n v="16613041"/>
    <d v="2020-01-21T00:00:00"/>
    <x v="2"/>
    <d v="2020-01-28T15:05:00"/>
    <n v="7"/>
    <s v="NOC-WD TDA"/>
    <x v="35"/>
    <s v="Cardiac Services"/>
    <s v="Medicine, Rehabilitation &amp; Cardiac"/>
    <x v="1"/>
  </r>
  <r>
    <n v="19158364"/>
    <d v="2019-09-21T00:00:00"/>
    <x v="3"/>
    <d v="2019-10-09T20:27:00"/>
    <n v="18"/>
    <s v="NOC-Discharge Waiting Area"/>
    <x v="4"/>
    <s v="Gastroenterology, Endoscopy &amp; Churchill Theatres"/>
    <s v="Surgery &amp; Oncology"/>
    <x v="0"/>
  </r>
  <r>
    <n v="19158364"/>
    <d v="2019-09-21T00:00:00"/>
    <x v="3"/>
    <d v="2019-10-09T20:27:00"/>
    <n v="18"/>
    <s v="NOC-Discharge Waiting Area"/>
    <x v="1"/>
    <s v="Acute Medicine &amp; Rehabilitation"/>
    <s v="Medicine, Rehabilitation &amp; Cardiac"/>
    <x v="1"/>
  </r>
  <r>
    <n v="19158364"/>
    <d v="2019-09-21T00:00:00"/>
    <x v="3"/>
    <d v="2019-10-09T20:27:00"/>
    <n v="18"/>
    <s v="NOC-Discharge Waiting Area"/>
    <x v="1"/>
    <s v="Acute Medicine &amp; Rehabilitation"/>
    <s v="Medicine, Rehabilitation &amp; Cardiac"/>
    <x v="1"/>
  </r>
  <r>
    <n v="19158364"/>
    <d v="2019-09-21T00:00:00"/>
    <x v="3"/>
    <d v="2019-10-09T20:27:00"/>
    <n v="18"/>
    <s v="NOC-Discharge Waiting Area"/>
    <x v="12"/>
    <s v="Children’s"/>
    <s v="Children’s &amp; Women’s"/>
    <x v="3"/>
  </r>
  <r>
    <n v="15101856"/>
    <d v="2020-02-03T00:00:00"/>
    <x v="6"/>
    <d v="2020-02-09T08:07:00"/>
    <n v="5"/>
    <s v="NOC-Discharge Waiting Area"/>
    <x v="49"/>
    <s v="Specialist Medicine"/>
    <s v="Medicine, Rehabilitation &amp; Cardiac"/>
    <x v="1"/>
  </r>
  <r>
    <n v="15101856"/>
    <d v="2020-02-03T00:00:00"/>
    <x v="6"/>
    <d v="2020-02-09T08:07:00"/>
    <n v="5"/>
    <s v="NOC-Discharge Waiting Area"/>
    <x v="3"/>
    <s v="Surgery"/>
    <s v="Surgery &amp; Oncology"/>
    <x v="0"/>
  </r>
  <r>
    <n v="20452051"/>
    <d v="2019-09-28T00:00:00"/>
    <x v="3"/>
    <d v="2019-10-01T22:50:00"/>
    <n v="3"/>
    <s v="J-WD SEU E"/>
    <x v="20"/>
    <s v="Women’s"/>
    <s v="Children’s &amp; Women’s"/>
    <x v="3"/>
  </r>
  <r>
    <n v="13264894"/>
    <d v="2019-09-28T00:00:00"/>
    <x v="3"/>
    <d v="2019-10-06T15:38:00"/>
    <n v="8"/>
    <s v="J-WD EAU"/>
    <x v="18"/>
    <s v="Cardiac Services"/>
    <s v="Medicine, Rehabilitation &amp; Cardiac"/>
    <x v="1"/>
  </r>
  <r>
    <n v="13264894"/>
    <d v="2019-09-28T00:00:00"/>
    <x v="3"/>
    <d v="2019-10-06T15:38:00"/>
    <n v="8"/>
    <s v="J-WD EAU"/>
    <x v="20"/>
    <s v="Women’s"/>
    <s v="Children’s &amp; Women’s"/>
    <x v="3"/>
  </r>
  <r>
    <n v="13264894"/>
    <d v="2019-09-28T00:00:00"/>
    <x v="3"/>
    <d v="2019-10-06T15:38:00"/>
    <n v="8"/>
    <s v="J-WD EAU"/>
    <x v="7"/>
    <s v="Gastroenterology, Endoscopy &amp; Churchill Theatres"/>
    <s v="Surgery &amp; Oncology"/>
    <x v="0"/>
  </r>
  <r>
    <n v="13264894"/>
    <d v="2019-09-28T00:00:00"/>
    <x v="3"/>
    <d v="2019-10-06T15:38:00"/>
    <n v="8"/>
    <s v="J-WD EAU"/>
    <x v="24"/>
    <s v="Transplant, Renal &amp; Urology"/>
    <s v="Surgery &amp; Oncology"/>
    <x v="0"/>
  </r>
  <r>
    <n v="19756229"/>
    <d v="2019-12-09T00:00:00"/>
    <x v="4"/>
    <d v="2019-12-16T14:25:00"/>
    <n v="7"/>
    <s v="NOC-Ward F"/>
    <x v="3"/>
    <s v="Surgery"/>
    <s v="Surgery &amp; Oncology"/>
    <x v="0"/>
  </r>
  <r>
    <n v="19756229"/>
    <d v="2019-12-09T00:00:00"/>
    <x v="4"/>
    <d v="2019-12-16T14:25:00"/>
    <n v="7"/>
    <s v="NOC-Ward F"/>
    <x v="21"/>
    <s v="Specialist Surgery"/>
    <s v="Neurosciences, Orthopaedics, Trauma &amp; Specialist Surgery"/>
    <x v="2"/>
  </r>
  <r>
    <n v="13993967"/>
    <d v="2019-09-28T00:00:00"/>
    <x v="3"/>
    <d v="2019-09-29T19:17:00"/>
    <n v="1"/>
    <s v="C-WD UrolTriage"/>
    <x v="18"/>
    <s v="Cardiac Services"/>
    <s v="Medicine, Rehabilitation &amp; Cardiac"/>
    <x v="1"/>
  </r>
  <r>
    <n v="16925814"/>
    <d v="2019-09-08T00:00:00"/>
    <x v="3"/>
    <d v="2019-10-11T00:15:00"/>
    <n v="32"/>
    <s v="J-WD Transfer L"/>
    <x v="24"/>
    <s v="Transplant, Renal &amp; Urology"/>
    <s v="Surgery &amp; Oncology"/>
    <x v="0"/>
  </r>
  <r>
    <n v="16925814"/>
    <d v="2019-09-08T00:00:00"/>
    <x v="3"/>
    <d v="2019-10-11T00:15:00"/>
    <n v="32"/>
    <s v="J-WD Transfer L"/>
    <x v="6"/>
    <s v="Women’s"/>
    <s v="Children’s &amp; Women’s"/>
    <x v="3"/>
  </r>
  <r>
    <n v="16925814"/>
    <d v="2019-09-08T00:00:00"/>
    <x v="3"/>
    <d v="2019-10-11T00:15:00"/>
    <n v="32"/>
    <s v="J-WD Transfer L"/>
    <x v="32"/>
    <s v="Specialist Surgery"/>
    <s v="Neurosciences, Orthopaedics, Trauma &amp; Specialist Surgery"/>
    <x v="2"/>
  </r>
  <r>
    <n v="16925814"/>
    <d v="2019-09-08T00:00:00"/>
    <x v="3"/>
    <d v="2019-10-11T00:15:00"/>
    <n v="32"/>
    <s v="J-WD Transfer L"/>
    <x v="14"/>
    <s v="Women’s"/>
    <s v="Children’s &amp; Women’s"/>
    <x v="3"/>
  </r>
  <r>
    <n v="16925814"/>
    <d v="2019-09-08T00:00:00"/>
    <x v="3"/>
    <d v="2019-10-11T00:15:00"/>
    <n v="32"/>
    <s v="J-WD Transfer L"/>
    <x v="1"/>
    <s v="Acute Medicine &amp; Rehabilitation"/>
    <s v="Medicine, Rehabilitation &amp; Cardiac"/>
    <x v="1"/>
  </r>
  <r>
    <n v="22072340"/>
    <d v="2019-09-28T00:00:00"/>
    <x v="3"/>
    <d v="2019-09-28T04:49:00"/>
    <n v="0"/>
    <s v="J-WD 5A"/>
    <x v="34"/>
    <s v="Specialist Surgery"/>
    <s v="Neurosciences, Orthopaedics, Trauma &amp; Specialist Surgery"/>
    <x v="2"/>
  </r>
  <r>
    <n v="21360585"/>
    <d v="2019-09-28T00:00:00"/>
    <x v="3"/>
    <d v="2019-10-05T20:07:00"/>
    <n v="7"/>
    <s v="J-WD Card"/>
    <x v="57"/>
    <s v="Specialist Medicine"/>
    <s v="Medicine, Rehabilitation &amp; Cardiac"/>
    <x v="1"/>
  </r>
  <r>
    <n v="21360585"/>
    <d v="2019-09-28T00:00:00"/>
    <x v="3"/>
    <d v="2019-10-05T20:07:00"/>
    <n v="7"/>
    <s v="J-WD Card"/>
    <x v="20"/>
    <s v="Women’s"/>
    <s v="Children’s &amp; Women’s"/>
    <x v="3"/>
  </r>
  <r>
    <n v="14761252"/>
    <d v="2019-09-12T00:00:00"/>
    <x v="3"/>
    <d v="2019-10-16T14:15:00"/>
    <n v="34"/>
    <s v="J-WD Gynae"/>
    <x v="78"/>
    <s v="Gastroenterology, Endoscopy &amp; Churchill Theatres"/>
    <s v="Surgery &amp; Oncology"/>
    <x v="0"/>
  </r>
  <r>
    <n v="14761252"/>
    <d v="2019-09-12T00:00:00"/>
    <x v="3"/>
    <d v="2019-10-16T14:15:00"/>
    <n v="34"/>
    <s v="J-WD Gynae"/>
    <x v="4"/>
    <s v="Gastroenterology, Endoscopy &amp; Churchill Theatres"/>
    <s v="Surgery &amp; Oncology"/>
    <x v="0"/>
  </r>
  <r>
    <n v="14761252"/>
    <d v="2019-09-12T00:00:00"/>
    <x v="3"/>
    <d v="2019-10-16T14:15:00"/>
    <n v="34"/>
    <s v="J-WD Gynae"/>
    <x v="37"/>
    <s v="Women’s"/>
    <s v="Children’s &amp; Women’s"/>
    <x v="3"/>
  </r>
  <r>
    <n v="14761252"/>
    <d v="2019-09-12T00:00:00"/>
    <x v="3"/>
    <d v="2019-10-16T14:15:00"/>
    <n v="34"/>
    <s v="J-WD Gynae"/>
    <x v="1"/>
    <s v="Acute Medicine &amp; Rehabilitation"/>
    <s v="Medicine, Rehabilitation &amp; Cardiac"/>
    <x v="1"/>
  </r>
  <r>
    <n v="14761252"/>
    <d v="2019-09-12T00:00:00"/>
    <x v="3"/>
    <d v="2019-10-16T14:15:00"/>
    <n v="34"/>
    <s v="J-WD Gynae"/>
    <x v="31"/>
    <s v="Acute Medicine &amp; Rehabilitation"/>
    <s v="Medicine, Rehabilitation &amp; Cardiac"/>
    <x v="1"/>
  </r>
  <r>
    <n v="17672055"/>
    <d v="2020-01-15T00:00:00"/>
    <x v="2"/>
    <d v="2020-01-22T15:09:00"/>
    <n v="7"/>
    <s v="NOC-Ward F"/>
    <x v="15"/>
    <s v="Oncology &amp; Haematology"/>
    <s v="Surgery &amp; Oncology"/>
    <x v="0"/>
  </r>
  <r>
    <n v="17672055"/>
    <d v="2020-01-15T00:00:00"/>
    <x v="2"/>
    <d v="2020-01-22T15:09:00"/>
    <n v="7"/>
    <s v="NOC-Ward F"/>
    <x v="3"/>
    <s v="Surgery"/>
    <s v="Surgery &amp; Oncology"/>
    <x v="0"/>
  </r>
  <r>
    <n v="17672055"/>
    <d v="2020-01-15T00:00:00"/>
    <x v="2"/>
    <d v="2020-01-22T15:09:00"/>
    <n v="7"/>
    <s v="NOC-Ward F"/>
    <x v="51"/>
    <s v="Acute Medicine &amp; Rehabilitation"/>
    <s v="Medicine, Rehabilitation &amp; Cardiac"/>
    <x v="1"/>
  </r>
  <r>
    <n v="16932435"/>
    <d v="2020-02-11T00:00:00"/>
    <x v="6"/>
    <d v="2020-02-12T22:50:00"/>
    <n v="1"/>
    <s v="NOC-Phase 2 Recovery"/>
    <x v="34"/>
    <s v="Specialist Surgery"/>
    <s v="Neurosciences, Orthopaedics, Trauma &amp; Specialist Surgery"/>
    <x v="2"/>
  </r>
  <r>
    <n v="15044520"/>
    <d v="2019-09-20T00:00:00"/>
    <x v="3"/>
    <d v="2019-09-28T06:29:00"/>
    <n v="7"/>
    <s v="J-WD CTVCC"/>
    <x v="1"/>
    <s v="Acute Medicine &amp; Rehabilitation"/>
    <s v="Medicine, Rehabilitation &amp; Cardiac"/>
    <x v="1"/>
  </r>
  <r>
    <n v="15044520"/>
    <d v="2019-09-20T00:00:00"/>
    <x v="3"/>
    <d v="2019-09-28T06:29:00"/>
    <n v="7"/>
    <s v="J-WD CTVCC"/>
    <x v="18"/>
    <s v="Cardiac Services"/>
    <s v="Medicine, Rehabilitation &amp; Cardiac"/>
    <x v="1"/>
  </r>
  <r>
    <n v="16144627"/>
    <d v="2020-01-31T00:00:00"/>
    <x v="2"/>
    <d v="2020-02-22T15:08:00"/>
    <n v="21"/>
    <s v="J-WD SSIP"/>
    <x v="12"/>
    <s v="Children’s"/>
    <s v="Children’s &amp; Women’s"/>
    <x v="3"/>
  </r>
  <r>
    <n v="16144627"/>
    <d v="2020-01-31T00:00:00"/>
    <x v="2"/>
    <d v="2020-02-22T15:08:00"/>
    <n v="21"/>
    <s v="J-WD SSIP"/>
    <x v="9"/>
    <s v="Acute Medicine &amp; Rehabilitation"/>
    <s v="Medicine, Rehabilitation &amp; Cardiac"/>
    <x v="1"/>
  </r>
  <r>
    <n v="16144627"/>
    <d v="2020-01-31T00:00:00"/>
    <x v="2"/>
    <d v="2020-02-22T15:08:00"/>
    <n v="21"/>
    <s v="J-WD SSIP"/>
    <x v="3"/>
    <s v="Surgery"/>
    <s v="Surgery &amp; Oncology"/>
    <x v="0"/>
  </r>
  <r>
    <n v="16144627"/>
    <d v="2020-01-31T00:00:00"/>
    <x v="2"/>
    <d v="2020-02-22T15:08:00"/>
    <n v="21"/>
    <s v="J-WD SSIP"/>
    <x v="1"/>
    <s v="Acute Medicine &amp; Rehabilitation"/>
    <s v="Medicine, Rehabilitation &amp; Cardiac"/>
    <x v="1"/>
  </r>
  <r>
    <n v="20218215"/>
    <d v="2020-01-21T00:00:00"/>
    <x v="2"/>
    <d v="2020-01-27T03:22:00"/>
    <n v="6"/>
    <s v="NOC-Ward OSSU"/>
    <x v="13"/>
    <s v="Transplant, Renal &amp; Urology"/>
    <s v="Surgery &amp; Oncology"/>
    <x v="0"/>
  </r>
  <r>
    <n v="20218215"/>
    <d v="2020-01-21T00:00:00"/>
    <x v="2"/>
    <d v="2020-01-27T03:22:00"/>
    <n v="6"/>
    <s v="NOC-Ward OSSU"/>
    <x v="51"/>
    <s v="Acute Medicine &amp; Rehabilitation"/>
    <s v="Medicine, Rehabilitation &amp; Cardiac"/>
    <x v="1"/>
  </r>
  <r>
    <n v="15083562"/>
    <d v="2019-09-28T00:00:00"/>
    <x v="3"/>
    <d v="2019-10-17T15:29:00"/>
    <n v="19"/>
    <s v="H-WD Childrens"/>
    <x v="1"/>
    <s v="Acute Medicine &amp; Rehabilitation"/>
    <s v="Medicine, Rehabilitation &amp; Cardiac"/>
    <x v="1"/>
  </r>
  <r>
    <n v="15083562"/>
    <d v="2019-09-28T00:00:00"/>
    <x v="3"/>
    <d v="2019-10-17T15:29:00"/>
    <n v="19"/>
    <s v="H-WD Childrens"/>
    <x v="13"/>
    <s v="Transplant, Renal &amp; Urology"/>
    <s v="Surgery &amp; Oncology"/>
    <x v="0"/>
  </r>
  <r>
    <n v="15083562"/>
    <d v="2019-09-28T00:00:00"/>
    <x v="3"/>
    <d v="2019-10-17T15:29:00"/>
    <n v="19"/>
    <s v="H-WD Childrens"/>
    <x v="35"/>
    <s v="Cardiac Services"/>
    <s v="Medicine, Rehabilitation &amp; Cardiac"/>
    <x v="1"/>
  </r>
  <r>
    <n v="15083562"/>
    <d v="2019-09-28T00:00:00"/>
    <x v="3"/>
    <d v="2019-10-17T15:29:00"/>
    <n v="19"/>
    <s v="H-WD Childrens"/>
    <x v="9"/>
    <s v="Acute Medicine &amp; Rehabilitation"/>
    <s v="Medicine, Rehabilitation &amp; Cardiac"/>
    <x v="1"/>
  </r>
  <r>
    <n v="16066559"/>
    <d v="2019-09-28T00:00:00"/>
    <x v="3"/>
    <d v="2019-10-04T13:06:00"/>
    <n v="6"/>
    <s v="O-NH Oakenholt"/>
    <x v="4"/>
    <s v="Gastroenterology, Endoscopy &amp; Churchill Theatres"/>
    <s v="Surgery &amp; Oncology"/>
    <x v="0"/>
  </r>
  <r>
    <n v="16066559"/>
    <d v="2019-09-28T00:00:00"/>
    <x v="3"/>
    <d v="2019-10-04T13:06:00"/>
    <n v="6"/>
    <s v="O-NH Oakenholt"/>
    <x v="1"/>
    <s v="Acute Medicine &amp; Rehabilitation"/>
    <s v="Medicine, Rehabilitation &amp; Cardiac"/>
    <x v="1"/>
  </r>
  <r>
    <n v="15299926"/>
    <d v="2019-09-15T00:00:00"/>
    <x v="3"/>
    <d v="2019-09-26T09:50:00"/>
    <n v="10"/>
    <s v="J-WD Robins"/>
    <x v="1"/>
    <s v="Acute Medicine &amp; Rehabilitation"/>
    <s v="Medicine, Rehabilitation &amp; Cardiac"/>
    <x v="1"/>
  </r>
  <r>
    <n v="15299926"/>
    <d v="2019-09-15T00:00:00"/>
    <x v="3"/>
    <d v="2019-09-26T09:50:00"/>
    <n v="10"/>
    <s v="J-WD Robins"/>
    <x v="45"/>
    <s v="Children’s"/>
    <s v="Children’s &amp; Women’s"/>
    <x v="3"/>
  </r>
  <r>
    <n v="15299926"/>
    <d v="2019-09-15T00:00:00"/>
    <x v="3"/>
    <d v="2019-09-26T09:50:00"/>
    <n v="10"/>
    <s v="J-WD Robins"/>
    <x v="1"/>
    <s v="Acute Medicine &amp; Rehabilitation"/>
    <s v="Medicine, Rehabilitation &amp; Cardiac"/>
    <x v="1"/>
  </r>
  <r>
    <n v="16781577"/>
    <d v="2019-09-12T00:00:00"/>
    <x v="3"/>
    <d v="2019-10-21T16:19:00"/>
    <n v="39"/>
    <s v="H-WD EAU"/>
    <x v="51"/>
    <s v="Acute Medicine &amp; Rehabilitation"/>
    <s v="Medicine, Rehabilitation &amp; Cardiac"/>
    <x v="1"/>
  </r>
  <r>
    <n v="16781577"/>
    <d v="2019-09-12T00:00:00"/>
    <x v="3"/>
    <d v="2019-10-21T16:19:00"/>
    <n v="39"/>
    <s v="H-WD EAU"/>
    <x v="7"/>
    <s v="Gastroenterology, Endoscopy &amp; Churchill Theatres"/>
    <s v="Surgery &amp; Oncology"/>
    <x v="0"/>
  </r>
  <r>
    <n v="16781577"/>
    <d v="2019-09-12T00:00:00"/>
    <x v="3"/>
    <d v="2019-10-21T16:19:00"/>
    <n v="39"/>
    <s v="H-WD EAU"/>
    <x v="44"/>
    <s v="Children’s"/>
    <s v="Children’s &amp; Women’s"/>
    <x v="3"/>
  </r>
  <r>
    <n v="16781577"/>
    <d v="2019-09-12T00:00:00"/>
    <x v="3"/>
    <d v="2019-10-21T16:19:00"/>
    <n v="39"/>
    <s v="H-WD EAU"/>
    <x v="17"/>
    <s v="Children’s"/>
    <s v="Children’s &amp; Women’s"/>
    <x v="3"/>
  </r>
  <r>
    <n v="16781577"/>
    <d v="2019-09-12T00:00:00"/>
    <x v="3"/>
    <d v="2019-10-21T16:19:00"/>
    <n v="39"/>
    <s v="H-WD EAU"/>
    <x v="10"/>
    <s v="Children’s"/>
    <s v="Children’s &amp; Women’s"/>
    <x v="3"/>
  </r>
  <r>
    <n v="20230183"/>
    <d v="2019-08-31T00:00:00"/>
    <x v="5"/>
    <d v="2019-09-04T17:24:00"/>
    <n v="4"/>
    <s v="J-WD 5D Resp"/>
    <x v="13"/>
    <s v="Transplant, Renal &amp; Urology"/>
    <s v="Surgery &amp; Oncology"/>
    <x v="0"/>
  </r>
  <r>
    <n v="20230183"/>
    <d v="2019-08-31T00:00:00"/>
    <x v="5"/>
    <d v="2019-09-04T17:24:00"/>
    <n v="4"/>
    <s v="J-WD 5D Resp"/>
    <x v="1"/>
    <s v="Acute Medicine &amp; Rehabilitation"/>
    <s v="Medicine, Rehabilitation &amp; Cardiac"/>
    <x v="1"/>
  </r>
  <r>
    <n v="15069215"/>
    <d v="2019-09-20T00:00:00"/>
    <x v="3"/>
    <d v="2019-09-27T03:12:00"/>
    <n v="6"/>
    <s v="O-WD Manor"/>
    <x v="28"/>
    <s v="Oncology &amp; Haematology"/>
    <s v="Surgery &amp; Oncology"/>
    <x v="0"/>
  </r>
  <r>
    <n v="15069215"/>
    <d v="2019-09-20T00:00:00"/>
    <x v="3"/>
    <d v="2019-09-27T03:12:00"/>
    <n v="6"/>
    <s v="O-WD Manor"/>
    <x v="71"/>
    <s v="Children’s"/>
    <s v="Children’s &amp; Women’s"/>
    <x v="3"/>
  </r>
  <r>
    <n v="15069215"/>
    <d v="2019-09-20T00:00:00"/>
    <x v="3"/>
    <d v="2019-09-27T03:12:00"/>
    <n v="6"/>
    <s v="O-WD Manor"/>
    <x v="51"/>
    <s v="Acute Medicine &amp; Rehabilitation"/>
    <s v="Medicine, Rehabilitation &amp; Cardiac"/>
    <x v="1"/>
  </r>
  <r>
    <n v="19521500"/>
    <d v="2019-09-28T00:00:00"/>
    <x v="3"/>
    <d v="2019-10-08T06:43:00"/>
    <n v="9"/>
    <s v="J-WD L4 AAU"/>
    <x v="39"/>
    <s v="Specialist Medicine"/>
    <s v="Medicine, Rehabilitation &amp; Cardiac"/>
    <x v="1"/>
  </r>
  <r>
    <n v="19521500"/>
    <d v="2019-09-28T00:00:00"/>
    <x v="3"/>
    <d v="2019-10-08T06:43:00"/>
    <n v="9"/>
    <s v="J-WD L4 AAU"/>
    <x v="43"/>
    <s v="Children’s"/>
    <s v="Children’s &amp; Women’s"/>
    <x v="3"/>
  </r>
  <r>
    <n v="19521500"/>
    <d v="2019-09-28T00:00:00"/>
    <x v="3"/>
    <d v="2019-10-08T06:43:00"/>
    <n v="9"/>
    <s v="J-WD L4 AAU"/>
    <x v="1"/>
    <s v="Acute Medicine &amp; Rehabilitation"/>
    <s v="Medicine, Rehabilitation &amp; Cardiac"/>
    <x v="1"/>
  </r>
  <r>
    <n v="13670151"/>
    <d v="2019-09-14T00:00:00"/>
    <x v="3"/>
    <d v="2019-10-26T08:52:00"/>
    <n v="41"/>
    <s v="NOC-Phase 2 Recovery"/>
    <x v="54"/>
    <s v="Children’s"/>
    <s v="Children’s &amp; Women’s"/>
    <x v="3"/>
  </r>
  <r>
    <n v="13670151"/>
    <d v="2019-09-14T00:00:00"/>
    <x v="3"/>
    <d v="2019-10-26T08:52:00"/>
    <n v="41"/>
    <s v="NOC-Phase 2 Recovery"/>
    <x v="1"/>
    <s v="Acute Medicine &amp; Rehabilitation"/>
    <s v="Medicine, Rehabilitation &amp; Cardiac"/>
    <x v="1"/>
  </r>
  <r>
    <n v="13670151"/>
    <d v="2019-09-14T00:00:00"/>
    <x v="3"/>
    <d v="2019-10-26T08:52:00"/>
    <n v="41"/>
    <s v="NOC-Phase 2 Recovery"/>
    <x v="48"/>
    <s v="Children’s"/>
    <s v="Children’s &amp; Women’s"/>
    <x v="3"/>
  </r>
  <r>
    <n v="13670151"/>
    <d v="2019-09-14T00:00:00"/>
    <x v="3"/>
    <d v="2019-10-26T08:52:00"/>
    <n v="41"/>
    <s v="NOC-Phase 2 Recovery"/>
    <x v="8"/>
    <s v="Gastroenterology, Endoscopy &amp; Churchill Theatres"/>
    <s v="Surgery &amp; Oncology"/>
    <x v="0"/>
  </r>
  <r>
    <n v="13670151"/>
    <d v="2019-09-14T00:00:00"/>
    <x v="3"/>
    <d v="2019-10-26T08:52:00"/>
    <n v="41"/>
    <s v="NOC-Phase 2 Recovery"/>
    <x v="1"/>
    <s v="Acute Medicine &amp; Rehabilitation"/>
    <s v="Medicine, Rehabilitation &amp; Cardiac"/>
    <x v="1"/>
  </r>
  <r>
    <n v="20755636"/>
    <d v="2019-11-30T00:00:00"/>
    <x v="0"/>
    <d v="2019-12-01T13:16:00"/>
    <n v="0"/>
    <s v="J-WD Neuro Red"/>
    <x v="2"/>
    <s v="Acute Medicine &amp; Rehabilitation"/>
    <s v="Medicine, Rehabilitation &amp; Cardiac"/>
    <x v="1"/>
  </r>
  <r>
    <n v="19580032"/>
    <d v="2019-09-20T00:00:00"/>
    <x v="3"/>
    <d v="2019-10-21T08:06:00"/>
    <n v="31"/>
    <s v="J-WD Maty OA"/>
    <x v="21"/>
    <s v="Specialist Surgery"/>
    <s v="Neurosciences, Orthopaedics, Trauma &amp; Specialist Surgery"/>
    <x v="2"/>
  </r>
  <r>
    <n v="19580032"/>
    <d v="2019-09-20T00:00:00"/>
    <x v="3"/>
    <d v="2019-10-21T08:06:00"/>
    <n v="31"/>
    <s v="J-WD Maty OA"/>
    <x v="34"/>
    <s v="Specialist Surgery"/>
    <s v="Neurosciences, Orthopaedics, Trauma &amp; Specialist Surgery"/>
    <x v="2"/>
  </r>
  <r>
    <n v="19580032"/>
    <d v="2019-09-20T00:00:00"/>
    <x v="3"/>
    <d v="2019-10-21T08:06:00"/>
    <n v="31"/>
    <s v="J-WD Maty OA"/>
    <x v="51"/>
    <s v="Acute Medicine &amp; Rehabilitation"/>
    <s v="Medicine, Rehabilitation &amp; Cardiac"/>
    <x v="1"/>
  </r>
  <r>
    <n v="19580032"/>
    <d v="2019-09-20T00:00:00"/>
    <x v="3"/>
    <d v="2019-10-21T08:06:00"/>
    <n v="31"/>
    <s v="J-WD Maty OA"/>
    <x v="22"/>
    <s v="Trauma"/>
    <s v="Neurosciences, Orthopaedics, Trauma &amp; Specialist Surgery"/>
    <x v="2"/>
  </r>
  <r>
    <n v="14285575"/>
    <d v="2020-02-19T00:00:00"/>
    <x v="6"/>
    <d v="2020-02-25T03:32:00"/>
    <n v="5"/>
    <s v="J-WD 6A"/>
    <x v="12"/>
    <s v="Children’s"/>
    <s v="Children’s &amp; Women’s"/>
    <x v="3"/>
  </r>
  <r>
    <n v="14594700"/>
    <d v="2019-09-28T00:00:00"/>
    <x v="3"/>
    <d v="2019-10-06T11:47:00"/>
    <n v="8"/>
    <s v="C-WD OncHTriage"/>
    <x v="1"/>
    <s v="Acute Medicine &amp; Rehabilitation"/>
    <s v="Medicine, Rehabilitation &amp; Cardiac"/>
    <x v="1"/>
  </r>
  <r>
    <n v="14594700"/>
    <d v="2019-09-28T00:00:00"/>
    <x v="3"/>
    <d v="2019-10-06T11:47:00"/>
    <n v="8"/>
    <s v="C-WD OncHTriage"/>
    <x v="46"/>
    <s v="Specialist Medicine"/>
    <s v="Medicine, Rehabilitation &amp; Cardiac"/>
    <x v="1"/>
  </r>
  <r>
    <n v="14434919"/>
    <d v="2019-09-28T00:00:00"/>
    <x v="3"/>
    <d v="2019-10-05T16:08:00"/>
    <n v="7"/>
    <s v="J-WD SEU E"/>
    <x v="1"/>
    <s v="Acute Medicine &amp; Rehabilitation"/>
    <s v="Medicine, Rehabilitation &amp; Cardiac"/>
    <x v="1"/>
  </r>
  <r>
    <n v="20978940"/>
    <d v="2019-08-26T00:00:00"/>
    <x v="5"/>
    <d v="2019-10-05T21:31:00"/>
    <n v="40"/>
    <s v="J-WD EAU"/>
    <x v="4"/>
    <s v="Gastroenterology, Endoscopy &amp; Churchill Theatres"/>
    <s v="Surgery &amp; Oncology"/>
    <x v="0"/>
  </r>
  <r>
    <n v="20978940"/>
    <d v="2019-08-26T00:00:00"/>
    <x v="5"/>
    <d v="2019-10-05T21:31:00"/>
    <n v="40"/>
    <s v="J-WD EAU"/>
    <x v="14"/>
    <s v="Women’s"/>
    <s v="Children’s &amp; Women’s"/>
    <x v="3"/>
  </r>
  <r>
    <n v="20978940"/>
    <d v="2019-08-26T00:00:00"/>
    <x v="5"/>
    <d v="2019-10-05T21:31:00"/>
    <n v="40"/>
    <s v="J-WD EAU"/>
    <x v="1"/>
    <s v="Acute Medicine &amp; Rehabilitation"/>
    <s v="Medicine, Rehabilitation &amp; Cardiac"/>
    <x v="1"/>
  </r>
  <r>
    <n v="20978940"/>
    <d v="2019-08-26T00:00:00"/>
    <x v="5"/>
    <d v="2019-10-05T21:31:00"/>
    <n v="40"/>
    <s v="J-WD EAU"/>
    <x v="33"/>
    <s v="Radiology &amp; Imaging"/>
    <s v="Clinical Support Services"/>
    <x v="4"/>
  </r>
  <r>
    <n v="20978940"/>
    <d v="2019-08-26T00:00:00"/>
    <x v="5"/>
    <d v="2019-10-05T21:31:00"/>
    <n v="40"/>
    <s v="J-WD EAU"/>
    <x v="8"/>
    <s v="Gastroenterology, Endoscopy &amp; Churchill Theatres"/>
    <s v="Surgery &amp; Oncology"/>
    <x v="0"/>
  </r>
  <r>
    <n v="20978940"/>
    <d v="2019-08-26T00:00:00"/>
    <x v="5"/>
    <d v="2019-10-05T21:31:00"/>
    <n v="40"/>
    <s v="J-WD EAU"/>
    <x v="2"/>
    <s v="Acute Medicine &amp; Rehabilitation"/>
    <s v="Medicine, Rehabilitation &amp; Cardiac"/>
    <x v="1"/>
  </r>
  <r>
    <n v="18075867"/>
    <d v="2019-09-28T00:00:00"/>
    <x v="3"/>
    <d v="2019-10-06T17:44:00"/>
    <n v="8"/>
    <s v="C-WD Urology"/>
    <x v="2"/>
    <s v="Acute Medicine &amp; Rehabilitation"/>
    <s v="Medicine, Rehabilitation &amp; Cardiac"/>
    <x v="1"/>
  </r>
  <r>
    <n v="21848099"/>
    <d v="2019-11-06T00:00:00"/>
    <x v="0"/>
    <d v="2019-11-07T21:12:00"/>
    <n v="1"/>
    <s v="J-WD TDA"/>
    <x v="22"/>
    <s v="Trauma"/>
    <s v="Neurosciences, Orthopaedics, Trauma &amp; Specialist Surgery"/>
    <x v="2"/>
  </r>
  <r>
    <n v="20124806"/>
    <d v="2019-09-28T00:00:00"/>
    <x v="3"/>
    <d v="2019-10-07T07:14:00"/>
    <n v="8"/>
    <s v="J-WD 6C SSW"/>
    <x v="66"/>
    <s v="Specialist Medicine"/>
    <s v="Medicine, Rehabilitation &amp; Cardiac"/>
    <x v="1"/>
  </r>
  <r>
    <n v="20124806"/>
    <d v="2019-09-28T00:00:00"/>
    <x v="3"/>
    <d v="2019-10-07T07:14:00"/>
    <n v="8"/>
    <s v="J-WD 6C SSW"/>
    <x v="9"/>
    <s v="Acute Medicine &amp; Rehabilitation"/>
    <s v="Medicine, Rehabilitation &amp; Cardiac"/>
    <x v="1"/>
  </r>
  <r>
    <n v="14750255"/>
    <d v="2019-11-26T00:00:00"/>
    <x v="0"/>
    <d v="2019-11-30T16:15:00"/>
    <n v="4"/>
    <s v="C-WD Urology"/>
    <x v="31"/>
    <s v="Acute Medicine &amp; Rehabilitation"/>
    <s v="Medicine, Rehabilitation &amp; Cardiac"/>
    <x v="1"/>
  </r>
  <r>
    <n v="14540852"/>
    <d v="2019-12-09T00:00:00"/>
    <x v="4"/>
    <d v="2019-12-09T19:37:00"/>
    <n v="0"/>
    <s v="J-WD Toms"/>
    <x v="61"/>
    <s v="Oncology &amp; Haematology"/>
    <s v="Surgery &amp; Oncology"/>
    <x v="0"/>
  </r>
  <r>
    <n v="19333431"/>
    <d v="2019-09-28T00:00:00"/>
    <x v="3"/>
    <d v="2019-10-04T04:44:00"/>
    <n v="5"/>
    <s v="J-WD Transfer L"/>
    <x v="18"/>
    <s v="Cardiac Services"/>
    <s v="Medicine, Rehabilitation &amp; Cardiac"/>
    <x v="1"/>
  </r>
  <r>
    <n v="19333431"/>
    <d v="2019-09-28T00:00:00"/>
    <x v="3"/>
    <d v="2019-10-04T04:44:00"/>
    <n v="5"/>
    <s v="J-WD Transfer L"/>
    <x v="40"/>
    <s v="Neurosciences"/>
    <s v="Neurosciences, Orthopaedics, Trauma &amp; Specialist Surgery"/>
    <x v="2"/>
  </r>
  <r>
    <n v="20287045"/>
    <d v="2020-02-03T00:00:00"/>
    <x v="6"/>
    <d v="2020-02-18T13:46:00"/>
    <n v="15"/>
    <s v="C-WD Upper GI"/>
    <x v="6"/>
    <s v="Women’s"/>
    <s v="Children’s &amp; Women’s"/>
    <x v="3"/>
  </r>
  <r>
    <n v="20287045"/>
    <d v="2020-02-03T00:00:00"/>
    <x v="6"/>
    <d v="2020-02-18T13:46:00"/>
    <n v="15"/>
    <s v="C-WD Upper GI"/>
    <x v="49"/>
    <s v="Specialist Medicine"/>
    <s v="Medicine, Rehabilitation &amp; Cardiac"/>
    <x v="1"/>
  </r>
  <r>
    <n v="20287045"/>
    <d v="2020-02-03T00:00:00"/>
    <x v="6"/>
    <d v="2020-02-18T13:46:00"/>
    <n v="15"/>
    <s v="C-WD Upper GI"/>
    <x v="16"/>
    <s v="Surgery"/>
    <s v="Surgery &amp; Oncology"/>
    <x v="0"/>
  </r>
  <r>
    <n v="22210141"/>
    <d v="2019-09-28T00:00:00"/>
    <x v="3"/>
    <d v="2019-10-16T07:22:00"/>
    <n v="17"/>
    <s v="J-WD 6A"/>
    <x v="47"/>
    <s v="unknown"/>
    <s v="unknown"/>
    <x v="5"/>
  </r>
  <r>
    <n v="22210141"/>
    <d v="2019-09-28T00:00:00"/>
    <x v="3"/>
    <d v="2019-10-16T07:22:00"/>
    <n v="17"/>
    <s v="J-WD 6A"/>
    <x v="1"/>
    <s v="Acute Medicine &amp; Rehabilitation"/>
    <s v="Medicine, Rehabilitation &amp; Cardiac"/>
    <x v="1"/>
  </r>
  <r>
    <n v="22210141"/>
    <d v="2019-09-28T00:00:00"/>
    <x v="3"/>
    <d v="2019-10-16T07:22:00"/>
    <n v="17"/>
    <s v="J-WD 6A"/>
    <x v="96"/>
    <s v="Children’s"/>
    <s v="Children’s &amp; Women’s"/>
    <x v="3"/>
  </r>
  <r>
    <n v="22210141"/>
    <d v="2019-09-28T00:00:00"/>
    <x v="3"/>
    <d v="2019-10-16T07:22:00"/>
    <n v="17"/>
    <s v="J-WD 6A"/>
    <x v="18"/>
    <s v="Cardiac Services"/>
    <s v="Medicine, Rehabilitation &amp; Cardiac"/>
    <x v="1"/>
  </r>
  <r>
    <n v="21615758"/>
    <d v="2019-09-03T00:00:00"/>
    <x v="3"/>
    <d v="2019-09-18T21:09:00"/>
    <n v="15"/>
    <s v="C-WD Upper GI"/>
    <x v="1"/>
    <s v="Acute Medicine &amp; Rehabilitation"/>
    <s v="Medicine, Rehabilitation &amp; Cardiac"/>
    <x v="1"/>
  </r>
  <r>
    <n v="21615758"/>
    <d v="2019-09-03T00:00:00"/>
    <x v="3"/>
    <d v="2019-09-18T21:09:00"/>
    <n v="15"/>
    <s v="C-WD Upper GI"/>
    <x v="6"/>
    <s v="Women’s"/>
    <s v="Children’s &amp; Women’s"/>
    <x v="3"/>
  </r>
  <r>
    <n v="21615758"/>
    <d v="2019-09-03T00:00:00"/>
    <x v="3"/>
    <d v="2019-09-18T21:09:00"/>
    <n v="15"/>
    <s v="C-WD Upper GI"/>
    <x v="34"/>
    <s v="Specialist Surgery"/>
    <s v="Neurosciences, Orthopaedics, Trauma &amp; Specialist Surgery"/>
    <x v="2"/>
  </r>
  <r>
    <n v="15465770"/>
    <d v="2019-09-28T00:00:00"/>
    <x v="3"/>
    <d v="2019-09-30T08:26:00"/>
    <n v="1"/>
    <s v="H-WD EAU"/>
    <x v="34"/>
    <s v="Specialist Surgery"/>
    <s v="Neurosciences, Orthopaedics, Trauma &amp; Specialist Surgery"/>
    <x v="2"/>
  </r>
  <r>
    <n v="21146156"/>
    <d v="2019-12-08T00:00:00"/>
    <x v="4"/>
    <d v="2019-12-15T00:49:00"/>
    <n v="6"/>
    <s v="NOC-Ward OSSU"/>
    <x v="12"/>
    <s v="Children’s"/>
    <s v="Children’s &amp; Women’s"/>
    <x v="3"/>
  </r>
  <r>
    <n v="21146156"/>
    <d v="2019-12-08T00:00:00"/>
    <x v="4"/>
    <d v="2019-12-15T00:49:00"/>
    <n v="6"/>
    <s v="NOC-Ward OSSU"/>
    <x v="16"/>
    <s v="Surgery"/>
    <s v="Surgery &amp; Oncology"/>
    <x v="0"/>
  </r>
  <r>
    <n v="20786578"/>
    <d v="2019-09-28T00:00:00"/>
    <x v="3"/>
    <d v="2019-10-06T14:54:00"/>
    <n v="8"/>
    <s v="J-WD Card"/>
    <x v="26"/>
    <s v="Specialist Surgery"/>
    <s v="Neurosciences, Orthopaedics, Trauma &amp; Specialist Surgery"/>
    <x v="2"/>
  </r>
  <r>
    <n v="20786578"/>
    <d v="2019-09-28T00:00:00"/>
    <x v="3"/>
    <d v="2019-10-06T14:54:00"/>
    <n v="8"/>
    <s v="J-WD Card"/>
    <x v="13"/>
    <s v="Transplant, Renal &amp; Urology"/>
    <s v="Surgery &amp; Oncology"/>
    <x v="0"/>
  </r>
  <r>
    <n v="18388524"/>
    <d v="2019-08-28T00:00:00"/>
    <x v="5"/>
    <d v="2019-09-03T09:05:00"/>
    <n v="5"/>
    <s v="NOC-Ward OSSU"/>
    <x v="8"/>
    <s v="Gastroenterology, Endoscopy &amp; Churchill Theatres"/>
    <s v="Surgery &amp; Oncology"/>
    <x v="0"/>
  </r>
  <r>
    <n v="18388524"/>
    <d v="2019-08-28T00:00:00"/>
    <x v="5"/>
    <d v="2019-09-03T09:05:00"/>
    <n v="5"/>
    <s v="NOC-Ward OSSU"/>
    <x v="2"/>
    <s v="Acute Medicine &amp; Rehabilitation"/>
    <s v="Medicine, Rehabilitation &amp; Cardiac"/>
    <x v="1"/>
  </r>
  <r>
    <n v="19258696"/>
    <d v="2019-10-15T00:00:00"/>
    <x v="1"/>
    <d v="2019-10-21T11:41:00"/>
    <n v="6"/>
    <s v="O-WD Manor"/>
    <x v="1"/>
    <s v="Acute Medicine &amp; Rehabilitation"/>
    <s v="Medicine, Rehabilitation &amp; Cardiac"/>
    <x v="1"/>
  </r>
  <r>
    <n v="15246937"/>
    <d v="2019-09-28T00:00:00"/>
    <x v="3"/>
    <d v="2019-10-03T00:35:00"/>
    <n v="4"/>
    <s v="J-WD Transfer L"/>
    <x v="24"/>
    <s v="Transplant, Renal &amp; Urology"/>
    <s v="Surgery &amp; Oncology"/>
    <x v="0"/>
  </r>
  <r>
    <n v="21844235"/>
    <d v="2019-08-31T00:00:00"/>
    <x v="5"/>
    <d v="2019-10-10T01:55:00"/>
    <n v="39"/>
    <s v="J-WD L4 AAU"/>
    <x v="45"/>
    <s v="Children’s"/>
    <s v="Children’s &amp; Women’s"/>
    <x v="3"/>
  </r>
  <r>
    <n v="21844235"/>
    <d v="2019-08-31T00:00:00"/>
    <x v="5"/>
    <d v="2019-10-10T01:55:00"/>
    <n v="39"/>
    <s v="J-WD L4 AAU"/>
    <x v="14"/>
    <s v="Women’s"/>
    <s v="Children’s &amp; Women’s"/>
    <x v="3"/>
  </r>
  <r>
    <n v="21844235"/>
    <d v="2019-08-31T00:00:00"/>
    <x v="5"/>
    <d v="2019-10-10T01:55:00"/>
    <n v="39"/>
    <s v="J-WD L4 AAU"/>
    <x v="3"/>
    <s v="Surgery"/>
    <s v="Surgery &amp; Oncology"/>
    <x v="0"/>
  </r>
  <r>
    <n v="21844235"/>
    <d v="2019-08-31T00:00:00"/>
    <x v="5"/>
    <d v="2019-10-10T01:55:00"/>
    <n v="39"/>
    <s v="J-WD L4 AAU"/>
    <x v="8"/>
    <s v="Gastroenterology, Endoscopy &amp; Churchill Theatres"/>
    <s v="Surgery &amp; Oncology"/>
    <x v="0"/>
  </r>
  <r>
    <n v="21844235"/>
    <d v="2019-08-31T00:00:00"/>
    <x v="5"/>
    <d v="2019-10-10T01:55:00"/>
    <n v="39"/>
    <s v="J-WD L4 AAU"/>
    <x v="15"/>
    <s v="Oncology &amp; Haematology"/>
    <s v="Surgery &amp; Oncology"/>
    <x v="0"/>
  </r>
  <r>
    <n v="17197701"/>
    <d v="2019-09-08T00:00:00"/>
    <x v="3"/>
    <d v="2019-09-15T21:27:00"/>
    <n v="7"/>
    <s v="NOC-Ward OSSU"/>
    <x v="62"/>
    <s v="Specialist Medicine"/>
    <s v="Medicine, Rehabilitation &amp; Cardiac"/>
    <x v="1"/>
  </r>
  <r>
    <n v="17197701"/>
    <d v="2019-09-08T00:00:00"/>
    <x v="3"/>
    <d v="2019-09-15T21:27:00"/>
    <n v="7"/>
    <s v="NOC-Ward OSSU"/>
    <x v="15"/>
    <s v="Oncology &amp; Haematology"/>
    <s v="Surgery &amp; Oncology"/>
    <x v="0"/>
  </r>
  <r>
    <n v="17197701"/>
    <d v="2019-09-08T00:00:00"/>
    <x v="3"/>
    <d v="2019-09-15T21:27:00"/>
    <n v="7"/>
    <s v="NOC-Ward OSSU"/>
    <x v="18"/>
    <s v="Cardiac Services"/>
    <s v="Medicine, Rehabilitation &amp; Cardiac"/>
    <x v="1"/>
  </r>
  <r>
    <n v="15386697"/>
    <d v="2019-09-05T00:00:00"/>
    <x v="3"/>
    <d v="2019-09-08T04:44:00"/>
    <n v="2"/>
    <s v="NOC-WD TDA"/>
    <x v="1"/>
    <s v="Acute Medicine &amp; Rehabilitation"/>
    <s v="Medicine, Rehabilitation &amp; Cardiac"/>
    <x v="1"/>
  </r>
  <r>
    <n v="21040073"/>
    <d v="2019-09-08T00:00:00"/>
    <x v="3"/>
    <d v="2019-10-15T09:48:00"/>
    <n v="37"/>
    <s v="J-WD JR_Chi CDU"/>
    <x v="20"/>
    <s v="Women’s"/>
    <s v="Children’s &amp; Women’s"/>
    <x v="3"/>
  </r>
  <r>
    <n v="21040073"/>
    <d v="2019-09-08T00:00:00"/>
    <x v="3"/>
    <d v="2019-10-15T09:48:00"/>
    <n v="37"/>
    <s v="J-WD JR_Chi CDU"/>
    <x v="0"/>
    <s v="Transplant, Renal &amp; Urology"/>
    <s v="Surgery &amp; Oncology"/>
    <x v="0"/>
  </r>
  <r>
    <n v="21040073"/>
    <d v="2019-09-08T00:00:00"/>
    <x v="3"/>
    <d v="2019-10-15T09:48:00"/>
    <n v="37"/>
    <s v="J-WD JR_Chi CDU"/>
    <x v="35"/>
    <s v="Cardiac Services"/>
    <s v="Medicine, Rehabilitation &amp; Cardiac"/>
    <x v="1"/>
  </r>
  <r>
    <n v="21040073"/>
    <d v="2019-09-08T00:00:00"/>
    <x v="3"/>
    <d v="2019-10-15T09:48:00"/>
    <n v="37"/>
    <s v="J-WD JR_Chi CDU"/>
    <x v="6"/>
    <s v="Women’s"/>
    <s v="Children’s &amp; Women’s"/>
    <x v="3"/>
  </r>
  <r>
    <n v="21040073"/>
    <d v="2019-09-08T00:00:00"/>
    <x v="3"/>
    <d v="2019-10-15T09:48:00"/>
    <n v="37"/>
    <s v="J-WD JR_Chi CDU"/>
    <x v="21"/>
    <s v="Specialist Surgery"/>
    <s v="Neurosciences, Orthopaedics, Trauma &amp; Specialist Surgery"/>
    <x v="2"/>
  </r>
  <r>
    <n v="18410982"/>
    <d v="2019-09-21T00:00:00"/>
    <x v="3"/>
    <d v="2019-09-30T06:04:00"/>
    <n v="8"/>
    <s v="H-WD EAU"/>
    <x v="1"/>
    <s v="Acute Medicine &amp; Rehabilitation"/>
    <s v="Medicine, Rehabilitation &amp; Cardiac"/>
    <x v="1"/>
  </r>
  <r>
    <n v="18410982"/>
    <d v="2019-09-21T00:00:00"/>
    <x v="3"/>
    <d v="2019-09-30T06:04:00"/>
    <n v="8"/>
    <s v="H-WD EAU"/>
    <x v="12"/>
    <s v="Children’s"/>
    <s v="Children’s &amp; Women’s"/>
    <x v="3"/>
  </r>
  <r>
    <n v="18410982"/>
    <d v="2019-09-21T00:00:00"/>
    <x v="3"/>
    <d v="2019-09-30T06:04:00"/>
    <n v="8"/>
    <s v="H-WD EAU"/>
    <x v="1"/>
    <s v="Acute Medicine &amp; Rehabilitation"/>
    <s v="Medicine, Rehabilitation &amp; Cardiac"/>
    <x v="1"/>
  </r>
  <r>
    <n v="16638133"/>
    <d v="2019-09-28T00:00:00"/>
    <x v="3"/>
    <d v="2019-11-14T05:00:00"/>
    <n v="46"/>
    <s v="NOC-Rheumatology Day Unit"/>
    <x v="45"/>
    <s v="Children’s"/>
    <s v="Children’s &amp; Women’s"/>
    <x v="3"/>
  </r>
  <r>
    <n v="16638133"/>
    <d v="2019-09-28T00:00:00"/>
    <x v="3"/>
    <d v="2019-11-14T05:00:00"/>
    <n v="46"/>
    <s v="NOC-Rheumatology Day Unit"/>
    <x v="39"/>
    <s v="Specialist Medicine"/>
    <s v="Medicine, Rehabilitation &amp; Cardiac"/>
    <x v="1"/>
  </r>
  <r>
    <n v="16638133"/>
    <d v="2019-09-28T00:00:00"/>
    <x v="3"/>
    <d v="2019-11-14T05:00:00"/>
    <n v="46"/>
    <s v="NOC-Rheumatology Day Unit"/>
    <x v="30"/>
    <s v="Gastroenterology, Endoscopy &amp; Churchill Theatres"/>
    <s v="Surgery &amp; Oncology"/>
    <x v="0"/>
  </r>
  <r>
    <n v="16638133"/>
    <d v="2019-09-28T00:00:00"/>
    <x v="3"/>
    <d v="2019-11-14T05:00:00"/>
    <n v="46"/>
    <s v="NOC-Rheumatology Day Unit"/>
    <x v="58"/>
    <s v="Gastroenterology, Endoscopy &amp; Churchill Theatres"/>
    <s v="Surgery &amp; Oncology"/>
    <x v="0"/>
  </r>
  <r>
    <n v="16638133"/>
    <d v="2019-09-28T00:00:00"/>
    <x v="3"/>
    <d v="2019-11-14T05:00:00"/>
    <n v="46"/>
    <s v="NOC-Rheumatology Day Unit"/>
    <x v="54"/>
    <s v="Children’s"/>
    <s v="Children’s &amp; Women’s"/>
    <x v="3"/>
  </r>
  <r>
    <n v="20462791"/>
    <d v="2019-09-28T00:00:00"/>
    <x v="3"/>
    <d v="2019-10-03T05:15:00"/>
    <n v="4"/>
    <s v="J-WD Card"/>
    <x v="1"/>
    <s v="Acute Medicine &amp; Rehabilitation"/>
    <s v="Medicine, Rehabilitation &amp; Cardiac"/>
    <x v="1"/>
  </r>
  <r>
    <n v="13781607"/>
    <d v="2019-11-28T00:00:00"/>
    <x v="0"/>
    <d v="2019-12-06T23:05:00"/>
    <n v="8"/>
    <s v="NOC-Admission Waiting Area"/>
    <x v="1"/>
    <s v="Acute Medicine &amp; Rehabilitation"/>
    <s v="Medicine, Rehabilitation &amp; Cardiac"/>
    <x v="1"/>
  </r>
  <r>
    <n v="13781607"/>
    <d v="2019-11-28T00:00:00"/>
    <x v="0"/>
    <d v="2019-12-06T23:05:00"/>
    <n v="8"/>
    <s v="NOC-Admission Waiting Area"/>
    <x v="71"/>
    <s v="Children’s"/>
    <s v="Children’s &amp; Women’s"/>
    <x v="3"/>
  </r>
  <r>
    <n v="15722452"/>
    <d v="2020-01-19T00:00:00"/>
    <x v="2"/>
    <d v="2020-01-20T06:34:00"/>
    <n v="1"/>
    <s v="NOC-WD TDA"/>
    <x v="51"/>
    <s v="Acute Medicine &amp; Rehabilitation"/>
    <s v="Medicine, Rehabilitation &amp; Cardiac"/>
    <x v="1"/>
  </r>
  <r>
    <n v="22313416"/>
    <d v="2019-09-28T00:00:00"/>
    <x v="3"/>
    <d v="2019-10-18T21:36:00"/>
    <n v="20"/>
    <s v="H-WD Childrens"/>
    <x v="3"/>
    <s v="Surgery"/>
    <s v="Surgery &amp; Oncology"/>
    <x v="0"/>
  </r>
  <r>
    <n v="22313416"/>
    <d v="2019-09-28T00:00:00"/>
    <x v="3"/>
    <d v="2019-10-18T21:36:00"/>
    <n v="20"/>
    <s v="H-WD Childrens"/>
    <x v="1"/>
    <s v="Acute Medicine &amp; Rehabilitation"/>
    <s v="Medicine, Rehabilitation &amp; Cardiac"/>
    <x v="1"/>
  </r>
  <r>
    <n v="22313416"/>
    <d v="2019-09-28T00:00:00"/>
    <x v="3"/>
    <d v="2019-10-18T21:36:00"/>
    <n v="20"/>
    <s v="H-WD Childrens"/>
    <x v="0"/>
    <s v="Transplant, Renal &amp; Urology"/>
    <s v="Surgery &amp; Oncology"/>
    <x v="0"/>
  </r>
  <r>
    <n v="22313416"/>
    <d v="2019-09-28T00:00:00"/>
    <x v="3"/>
    <d v="2019-10-18T21:36:00"/>
    <n v="20"/>
    <s v="H-WD Childrens"/>
    <x v="26"/>
    <s v="Specialist Surgery"/>
    <s v="Neurosciences, Orthopaedics, Trauma &amp; Specialist Surgery"/>
    <x v="2"/>
  </r>
  <r>
    <n v="20136424"/>
    <d v="2019-09-28T00:00:00"/>
    <x v="3"/>
    <d v="2019-10-06T01:26:00"/>
    <n v="7"/>
    <s v="C-WD Urology"/>
    <x v="34"/>
    <s v="Specialist Surgery"/>
    <s v="Neurosciences, Orthopaedics, Trauma &amp; Specialist Surgery"/>
    <x v="2"/>
  </r>
  <r>
    <n v="20136424"/>
    <d v="2019-09-28T00:00:00"/>
    <x v="3"/>
    <d v="2019-10-06T01:26:00"/>
    <n v="7"/>
    <s v="C-WD Urology"/>
    <x v="3"/>
    <s v="Surgery"/>
    <s v="Surgery &amp; Oncology"/>
    <x v="0"/>
  </r>
  <r>
    <n v="17803286"/>
    <d v="2019-09-28T00:00:00"/>
    <x v="3"/>
    <d v="2019-10-04T17:17:00"/>
    <n v="6"/>
    <s v="NOC-MOP"/>
    <x v="3"/>
    <s v="Surgery"/>
    <s v="Surgery &amp; Oncology"/>
    <x v="0"/>
  </r>
  <r>
    <n v="17803286"/>
    <d v="2019-09-28T00:00:00"/>
    <x v="3"/>
    <d v="2019-10-04T17:17:00"/>
    <n v="6"/>
    <s v="NOC-MOP"/>
    <x v="34"/>
    <s v="Specialist Surgery"/>
    <s v="Neurosciences, Orthopaedics, Trauma &amp; Specialist Surgery"/>
    <x v="2"/>
  </r>
  <r>
    <n v="17803286"/>
    <d v="2019-09-28T00:00:00"/>
    <x v="3"/>
    <d v="2019-10-04T17:17:00"/>
    <n v="6"/>
    <s v="NOC-MOP"/>
    <x v="3"/>
    <s v="Surgery"/>
    <s v="Surgery &amp; Oncology"/>
    <x v="0"/>
  </r>
  <r>
    <n v="19194832"/>
    <d v="2019-10-11T00:00:00"/>
    <x v="1"/>
    <d v="2019-10-14T00:44:00"/>
    <n v="2"/>
    <s v="C-WD UrolTriage"/>
    <x v="49"/>
    <s v="Specialist Medicine"/>
    <s v="Medicine, Rehabilitation &amp; Cardiac"/>
    <x v="1"/>
  </r>
  <r>
    <n v="15311265"/>
    <d v="2020-02-08T00:00:00"/>
    <x v="6"/>
    <d v="2020-02-20T15:49:00"/>
    <n v="12"/>
    <s v="J-WD Transfer L"/>
    <x v="1"/>
    <s v="Acute Medicine &amp; Rehabilitation"/>
    <s v="Medicine, Rehabilitation &amp; Cardiac"/>
    <x v="1"/>
  </r>
  <r>
    <n v="15311265"/>
    <d v="2020-02-08T00:00:00"/>
    <x v="6"/>
    <d v="2020-02-20T15:49:00"/>
    <n v="12"/>
    <s v="J-WD Transfer L"/>
    <x v="19"/>
    <s v="Surgery"/>
    <s v="Surgery &amp; Oncology"/>
    <x v="0"/>
  </r>
  <r>
    <n v="15311265"/>
    <d v="2020-02-08T00:00:00"/>
    <x v="6"/>
    <d v="2020-02-20T15:49:00"/>
    <n v="12"/>
    <s v="J-WD Transfer L"/>
    <x v="30"/>
    <s v="Gastroenterology, Endoscopy &amp; Churchill Theatres"/>
    <s v="Surgery &amp; Oncology"/>
    <x v="0"/>
  </r>
  <r>
    <n v="16956776"/>
    <d v="2019-09-28T00:00:00"/>
    <x v="3"/>
    <d v="2019-11-06T03:24:00"/>
    <n v="38"/>
    <s v="J-WD L4 AAU"/>
    <x v="9"/>
    <s v="Acute Medicine &amp; Rehabilitation"/>
    <s v="Medicine, Rehabilitation &amp; Cardiac"/>
    <x v="1"/>
  </r>
  <r>
    <n v="16956776"/>
    <d v="2019-09-28T00:00:00"/>
    <x v="3"/>
    <d v="2019-11-06T03:24:00"/>
    <n v="38"/>
    <s v="J-WD L4 AAU"/>
    <x v="18"/>
    <s v="Cardiac Services"/>
    <s v="Medicine, Rehabilitation &amp; Cardiac"/>
    <x v="1"/>
  </r>
  <r>
    <n v="16956776"/>
    <d v="2019-09-28T00:00:00"/>
    <x v="3"/>
    <d v="2019-11-06T03:24:00"/>
    <n v="38"/>
    <s v="J-WD L4 AAU"/>
    <x v="63"/>
    <s v="Specialist Medicine"/>
    <s v="Medicine, Rehabilitation &amp; Cardiac"/>
    <x v="1"/>
  </r>
  <r>
    <n v="16956776"/>
    <d v="2019-09-28T00:00:00"/>
    <x v="3"/>
    <d v="2019-11-06T03:24:00"/>
    <n v="38"/>
    <s v="J-WD L4 AAU"/>
    <x v="3"/>
    <s v="Surgery"/>
    <s v="Surgery &amp; Oncology"/>
    <x v="0"/>
  </r>
  <r>
    <n v="16956776"/>
    <d v="2019-09-28T00:00:00"/>
    <x v="3"/>
    <d v="2019-11-06T03:24:00"/>
    <n v="38"/>
    <s v="J-WD L4 AAU"/>
    <x v="34"/>
    <s v="Specialist Surgery"/>
    <s v="Neurosciences, Orthopaedics, Trauma &amp; Specialist Surgery"/>
    <x v="2"/>
  </r>
  <r>
    <n v="14309534"/>
    <d v="2019-09-28T00:00:00"/>
    <x v="3"/>
    <d v="2019-10-27T20:25:00"/>
    <n v="29"/>
    <s v="J-WD Maty L5"/>
    <x v="54"/>
    <s v="Children’s"/>
    <s v="Children’s &amp; Women’s"/>
    <x v="3"/>
  </r>
  <r>
    <n v="14309534"/>
    <d v="2019-09-28T00:00:00"/>
    <x v="3"/>
    <d v="2019-10-27T20:25:00"/>
    <n v="29"/>
    <s v="J-WD Maty L5"/>
    <x v="4"/>
    <s v="Gastroenterology, Endoscopy &amp; Churchill Theatres"/>
    <s v="Surgery &amp; Oncology"/>
    <x v="0"/>
  </r>
  <r>
    <n v="14309534"/>
    <d v="2019-09-28T00:00:00"/>
    <x v="3"/>
    <d v="2019-10-27T20:25:00"/>
    <n v="29"/>
    <s v="J-WD Maty L5"/>
    <x v="40"/>
    <s v="Neurosciences"/>
    <s v="Neurosciences, Orthopaedics, Trauma &amp; Specialist Surgery"/>
    <x v="2"/>
  </r>
  <r>
    <n v="14309534"/>
    <d v="2019-09-28T00:00:00"/>
    <x v="3"/>
    <d v="2019-10-27T20:25:00"/>
    <n v="29"/>
    <s v="J-WD Maty L5"/>
    <x v="21"/>
    <s v="Specialist Surgery"/>
    <s v="Neurosciences, Orthopaedics, Trauma &amp; Specialist Surgery"/>
    <x v="2"/>
  </r>
  <r>
    <n v="13517863"/>
    <d v="2019-09-28T00:00:00"/>
    <x v="3"/>
    <d v="2019-10-07T01:41:00"/>
    <n v="8"/>
    <s v="J-WD SSIP"/>
    <x v="1"/>
    <s v="Acute Medicine &amp; Rehabilitation"/>
    <s v="Medicine, Rehabilitation &amp; Cardiac"/>
    <x v="1"/>
  </r>
  <r>
    <n v="13517863"/>
    <d v="2019-09-28T00:00:00"/>
    <x v="3"/>
    <d v="2019-10-07T01:41:00"/>
    <n v="8"/>
    <s v="J-WD SSIP"/>
    <x v="1"/>
    <s v="Acute Medicine &amp; Rehabilitation"/>
    <s v="Medicine, Rehabilitation &amp; Cardiac"/>
    <x v="1"/>
  </r>
  <r>
    <n v="13517863"/>
    <d v="2019-09-28T00:00:00"/>
    <x v="3"/>
    <d v="2019-10-07T01:41:00"/>
    <n v="8"/>
    <s v="J-WD SSIP"/>
    <x v="1"/>
    <s v="Acute Medicine &amp; Rehabilitation"/>
    <s v="Medicine, Rehabilitation &amp; Cardiac"/>
    <x v="1"/>
  </r>
  <r>
    <n v="16409992"/>
    <d v="2019-11-25T00:00:00"/>
    <x v="0"/>
    <d v="2019-12-02T17:51:00"/>
    <n v="6"/>
    <s v="J-WD Maty L5"/>
    <x v="8"/>
    <s v="Gastroenterology, Endoscopy &amp; Churchill Theatres"/>
    <s v="Surgery &amp; Oncology"/>
    <x v="0"/>
  </r>
  <r>
    <n v="16409992"/>
    <d v="2019-11-25T00:00:00"/>
    <x v="0"/>
    <d v="2019-12-02T17:51:00"/>
    <n v="6"/>
    <s v="J-WD Maty L5"/>
    <x v="7"/>
    <s v="Gastroenterology, Endoscopy &amp; Churchill Theatres"/>
    <s v="Surgery &amp; Oncology"/>
    <x v="0"/>
  </r>
  <r>
    <n v="14900013"/>
    <d v="2020-01-26T00:00:00"/>
    <x v="2"/>
    <d v="2020-01-27T01:00:00"/>
    <n v="0"/>
    <s v="H-WD Childrens"/>
    <x v="51"/>
    <s v="Acute Medicine &amp; Rehabilitation"/>
    <s v="Medicine, Rehabilitation &amp; Cardiac"/>
    <x v="1"/>
  </r>
  <r>
    <n v="14791835"/>
    <d v="2020-01-20T00:00:00"/>
    <x v="2"/>
    <d v="2020-01-25T16:32:00"/>
    <n v="5"/>
    <s v="J-WD 6C SSW"/>
    <x v="51"/>
    <s v="Acute Medicine &amp; Rehabilitation"/>
    <s v="Medicine, Rehabilitation &amp; Cardiac"/>
    <x v="1"/>
  </r>
  <r>
    <n v="14791835"/>
    <d v="2020-01-20T00:00:00"/>
    <x v="2"/>
    <d v="2020-01-25T16:32:00"/>
    <n v="5"/>
    <s v="J-WD 6C SSW"/>
    <x v="17"/>
    <s v="Children’s"/>
    <s v="Children’s &amp; Women’s"/>
    <x v="3"/>
  </r>
  <r>
    <n v="15764392"/>
    <d v="2019-09-28T00:00:00"/>
    <x v="3"/>
    <d v="2019-10-05T19:56:00"/>
    <n v="6"/>
    <s v="J-WD EAU"/>
    <x v="46"/>
    <s v="Specialist Medicine"/>
    <s v="Medicine, Rehabilitation &amp; Cardiac"/>
    <x v="1"/>
  </r>
  <r>
    <n v="15764392"/>
    <d v="2019-09-28T00:00:00"/>
    <x v="3"/>
    <d v="2019-10-05T19:56:00"/>
    <n v="6"/>
    <s v="J-WD EAU"/>
    <x v="1"/>
    <s v="Acute Medicine &amp; Rehabilitation"/>
    <s v="Medicine, Rehabilitation &amp; Cardiac"/>
    <x v="1"/>
  </r>
  <r>
    <n v="15764392"/>
    <d v="2019-09-28T00:00:00"/>
    <x v="3"/>
    <d v="2019-10-05T19:56:00"/>
    <n v="6"/>
    <s v="J-WD EAU"/>
    <x v="13"/>
    <s v="Transplant, Renal &amp; Urology"/>
    <s v="Surgery &amp; Oncology"/>
    <x v="0"/>
  </r>
  <r>
    <n v="19390839"/>
    <d v="2020-02-02T00:00:00"/>
    <x v="6"/>
    <d v="2020-02-07T01:45:00"/>
    <n v="4"/>
    <s v="J-WD Gynae"/>
    <x v="7"/>
    <s v="Gastroenterology, Endoscopy &amp; Churchill Theatres"/>
    <s v="Surgery &amp; Oncology"/>
    <x v="0"/>
  </r>
  <r>
    <n v="21307962"/>
    <d v="2019-09-14T00:00:00"/>
    <x v="3"/>
    <d v="2019-09-22T23:32:00"/>
    <n v="8"/>
    <s v="NOC-Ward B"/>
    <x v="19"/>
    <s v="Surgery"/>
    <s v="Surgery &amp; Oncology"/>
    <x v="0"/>
  </r>
  <r>
    <n v="21307962"/>
    <d v="2019-09-14T00:00:00"/>
    <x v="3"/>
    <d v="2019-09-22T23:32:00"/>
    <n v="8"/>
    <s v="NOC-Ward B"/>
    <x v="41"/>
    <s v="Cardiac Services"/>
    <s v="Medicine, Rehabilitation &amp; Cardiac"/>
    <x v="1"/>
  </r>
  <r>
    <n v="13232594"/>
    <d v="2019-09-28T00:00:00"/>
    <x v="3"/>
    <d v="2019-10-05T14:24:00"/>
    <n v="6"/>
    <s v="J-WD L4 AAU"/>
    <x v="34"/>
    <s v="Specialist Surgery"/>
    <s v="Neurosciences, Orthopaedics, Trauma &amp; Specialist Surgery"/>
    <x v="2"/>
  </r>
  <r>
    <n v="13232594"/>
    <d v="2019-09-28T00:00:00"/>
    <x v="3"/>
    <d v="2019-10-05T14:24:00"/>
    <n v="6"/>
    <s v="J-WD L4 AAU"/>
    <x v="13"/>
    <s v="Transplant, Renal &amp; Urology"/>
    <s v="Surgery &amp; Oncology"/>
    <x v="0"/>
  </r>
  <r>
    <n v="16205723"/>
    <d v="2019-09-21T00:00:00"/>
    <x v="3"/>
    <d v="2019-10-03T06:12:00"/>
    <n v="12"/>
    <s v="NOC-Ward OSSU"/>
    <x v="34"/>
    <s v="Specialist Surgery"/>
    <s v="Neurosciences, Orthopaedics, Trauma &amp; Specialist Surgery"/>
    <x v="2"/>
  </r>
  <r>
    <n v="16205723"/>
    <d v="2019-09-21T00:00:00"/>
    <x v="3"/>
    <d v="2019-10-03T06:12:00"/>
    <n v="12"/>
    <s v="NOC-Ward OSSU"/>
    <x v="19"/>
    <s v="Surgery"/>
    <s v="Surgery &amp; Oncology"/>
    <x v="0"/>
  </r>
  <r>
    <n v="16205723"/>
    <d v="2019-09-21T00:00:00"/>
    <x v="3"/>
    <d v="2019-10-03T06:12:00"/>
    <n v="12"/>
    <s v="NOC-Ward OSSU"/>
    <x v="1"/>
    <s v="Acute Medicine &amp; Rehabilitation"/>
    <s v="Medicine, Rehabilitation &amp; Cardiac"/>
    <x v="1"/>
  </r>
  <r>
    <n v="21485758"/>
    <d v="2019-09-05T00:00:00"/>
    <x v="3"/>
    <d v="2019-10-23T04:28:00"/>
    <n v="47"/>
    <s v="J-WD Maty L5"/>
    <x v="1"/>
    <s v="Acute Medicine &amp; Rehabilitation"/>
    <s v="Medicine, Rehabilitation &amp; Cardiac"/>
    <x v="1"/>
  </r>
  <r>
    <n v="21485758"/>
    <d v="2019-09-05T00:00:00"/>
    <x v="3"/>
    <d v="2019-10-23T04:28:00"/>
    <n v="47"/>
    <s v="J-WD Maty L5"/>
    <x v="39"/>
    <s v="Specialist Medicine"/>
    <s v="Medicine, Rehabilitation &amp; Cardiac"/>
    <x v="1"/>
  </r>
  <r>
    <n v="21485758"/>
    <d v="2019-09-05T00:00:00"/>
    <x v="3"/>
    <d v="2019-10-23T04:28:00"/>
    <n v="47"/>
    <s v="J-WD Maty L5"/>
    <x v="1"/>
    <s v="Acute Medicine &amp; Rehabilitation"/>
    <s v="Medicine, Rehabilitation &amp; Cardiac"/>
    <x v="1"/>
  </r>
  <r>
    <n v="21485758"/>
    <d v="2019-09-05T00:00:00"/>
    <x v="3"/>
    <d v="2019-10-23T04:28:00"/>
    <n v="47"/>
    <s v="J-WD Maty L5"/>
    <x v="55"/>
    <s v="Neurosciences"/>
    <s v="Neurosciences, Orthopaedics, Trauma &amp; Specialist Surgery"/>
    <x v="2"/>
  </r>
  <r>
    <n v="21485758"/>
    <d v="2019-09-05T00:00:00"/>
    <x v="3"/>
    <d v="2019-10-23T04:28:00"/>
    <n v="47"/>
    <s v="J-WD Maty L5"/>
    <x v="1"/>
    <s v="Acute Medicine &amp; Rehabilitation"/>
    <s v="Medicine, Rehabilitation &amp; Cardiac"/>
    <x v="1"/>
  </r>
  <r>
    <n v="21485758"/>
    <d v="2019-09-05T00:00:00"/>
    <x v="3"/>
    <d v="2019-10-23T04:28:00"/>
    <n v="47"/>
    <s v="J-WD Maty L5"/>
    <x v="60"/>
    <s v="Oncology &amp; Haematology"/>
    <s v="Surgery &amp; Oncology"/>
    <x v="0"/>
  </r>
  <r>
    <n v="15717027"/>
    <d v="2019-09-28T00:00:00"/>
    <x v="3"/>
    <d v="2019-10-03T22:57:00"/>
    <n v="4"/>
    <s v="C-WD BagotDrake"/>
    <x v="50"/>
    <s v="Specialist Surgery"/>
    <s v="Neurosciences, Orthopaedics, Trauma &amp; Specialist Surgery"/>
    <x v="2"/>
  </r>
  <r>
    <n v="14800352"/>
    <d v="2019-09-11T00:00:00"/>
    <x v="3"/>
    <d v="2019-09-14T00:19:00"/>
    <n v="2"/>
    <s v="J-WD GPRU"/>
    <x v="4"/>
    <s v="Gastroenterology, Endoscopy &amp; Churchill Theatres"/>
    <s v="Surgery &amp; Oncology"/>
    <x v="0"/>
  </r>
  <r>
    <n v="17911679"/>
    <d v="2020-02-11T00:00:00"/>
    <x v="6"/>
    <d v="2020-03-08T02:33:00"/>
    <n v="25"/>
    <s v="H-WD Trauma F"/>
    <x v="1"/>
    <s v="Acute Medicine &amp; Rehabilitation"/>
    <s v="Medicine, Rehabilitation &amp; Cardiac"/>
    <x v="1"/>
  </r>
  <r>
    <n v="17911679"/>
    <d v="2020-02-11T00:00:00"/>
    <x v="6"/>
    <d v="2020-03-08T02:33:00"/>
    <n v="25"/>
    <s v="H-WD Trauma F"/>
    <x v="58"/>
    <s v="Gastroenterology, Endoscopy &amp; Churchill Theatres"/>
    <s v="Surgery &amp; Oncology"/>
    <x v="0"/>
  </r>
  <r>
    <n v="17911679"/>
    <d v="2020-02-11T00:00:00"/>
    <x v="6"/>
    <d v="2020-03-08T02:33:00"/>
    <n v="25"/>
    <s v="H-WD Trauma F"/>
    <x v="1"/>
    <s v="Acute Medicine &amp; Rehabilitation"/>
    <s v="Medicine, Rehabilitation &amp; Cardiac"/>
    <x v="1"/>
  </r>
  <r>
    <n v="16228756"/>
    <d v="2019-09-04T00:00:00"/>
    <x v="3"/>
    <d v="2019-10-01T00:49:00"/>
    <n v="26"/>
    <s v="J-WD EAU"/>
    <x v="20"/>
    <s v="Women’s"/>
    <s v="Children’s &amp; Women’s"/>
    <x v="3"/>
  </r>
  <r>
    <n v="16228756"/>
    <d v="2019-09-04T00:00:00"/>
    <x v="3"/>
    <d v="2019-10-01T00:49:00"/>
    <n v="26"/>
    <s v="J-WD EAU"/>
    <x v="1"/>
    <s v="Acute Medicine &amp; Rehabilitation"/>
    <s v="Medicine, Rehabilitation &amp; Cardiac"/>
    <x v="1"/>
  </r>
  <r>
    <n v="16228756"/>
    <d v="2019-09-04T00:00:00"/>
    <x v="3"/>
    <d v="2019-10-01T00:49:00"/>
    <n v="26"/>
    <s v="J-WD EAU"/>
    <x v="9"/>
    <s v="Acute Medicine &amp; Rehabilitation"/>
    <s v="Medicine, Rehabilitation &amp; Cardiac"/>
    <x v="1"/>
  </r>
  <r>
    <n v="16228756"/>
    <d v="2019-09-04T00:00:00"/>
    <x v="3"/>
    <d v="2019-10-01T00:49:00"/>
    <n v="26"/>
    <s v="J-WD EAU"/>
    <x v="1"/>
    <s v="Acute Medicine &amp; Rehabilitation"/>
    <s v="Medicine, Rehabilitation &amp; Cardiac"/>
    <x v="1"/>
  </r>
  <r>
    <n v="16228756"/>
    <d v="2019-09-04T00:00:00"/>
    <x v="3"/>
    <d v="2019-10-01T00:49:00"/>
    <n v="26"/>
    <s v="J-WD EAU"/>
    <x v="4"/>
    <s v="Gastroenterology, Endoscopy &amp; Churchill Theatres"/>
    <s v="Surgery &amp; Oncology"/>
    <x v="0"/>
  </r>
  <r>
    <n v="17450859"/>
    <d v="2020-02-04T00:00:00"/>
    <x v="6"/>
    <d v="2020-03-09T17:59:00"/>
    <n v="34"/>
    <s v="J-WD JR_Chi CDU"/>
    <x v="2"/>
    <s v="Acute Medicine &amp; Rehabilitation"/>
    <s v="Medicine, Rehabilitation &amp; Cardiac"/>
    <x v="1"/>
  </r>
  <r>
    <n v="17450859"/>
    <d v="2020-02-04T00:00:00"/>
    <x v="6"/>
    <d v="2020-03-09T17:59:00"/>
    <n v="34"/>
    <s v="J-WD JR_Chi CDU"/>
    <x v="30"/>
    <s v="Gastroenterology, Endoscopy &amp; Churchill Theatres"/>
    <s v="Surgery &amp; Oncology"/>
    <x v="0"/>
  </r>
  <r>
    <n v="17450859"/>
    <d v="2020-02-04T00:00:00"/>
    <x v="6"/>
    <d v="2020-03-09T17:59:00"/>
    <n v="34"/>
    <s v="J-WD JR_Chi CDU"/>
    <x v="42"/>
    <s v="Specialist Surgery"/>
    <s v="Neurosciences, Orthopaedics, Trauma &amp; Specialist Surgery"/>
    <x v="2"/>
  </r>
  <r>
    <n v="17450859"/>
    <d v="2020-02-04T00:00:00"/>
    <x v="6"/>
    <d v="2020-03-09T17:59:00"/>
    <n v="34"/>
    <s v="J-WD JR_Chi CDU"/>
    <x v="13"/>
    <s v="Transplant, Renal &amp; Urology"/>
    <s v="Surgery &amp; Oncology"/>
    <x v="0"/>
  </r>
  <r>
    <n v="14399691"/>
    <d v="2019-08-31T00:00:00"/>
    <x v="5"/>
    <d v="2019-09-03T21:40:00"/>
    <n v="3"/>
    <s v="J-WD SEU F"/>
    <x v="18"/>
    <s v="Cardiac Services"/>
    <s v="Medicine, Rehabilitation &amp; Cardiac"/>
    <x v="1"/>
  </r>
  <r>
    <n v="18408486"/>
    <d v="2019-09-29T00:00:00"/>
    <x v="3"/>
    <d v="2019-10-19T04:17:00"/>
    <n v="20"/>
    <s v="NOC-Ward OSSU"/>
    <x v="22"/>
    <s v="Trauma"/>
    <s v="Neurosciences, Orthopaedics, Trauma &amp; Specialist Surgery"/>
    <x v="2"/>
  </r>
  <r>
    <n v="18408486"/>
    <d v="2019-09-29T00:00:00"/>
    <x v="3"/>
    <d v="2019-10-19T04:17:00"/>
    <n v="20"/>
    <s v="NOC-Ward OSSU"/>
    <x v="3"/>
    <s v="Surgery"/>
    <s v="Surgery &amp; Oncology"/>
    <x v="0"/>
  </r>
  <r>
    <n v="18408486"/>
    <d v="2019-09-29T00:00:00"/>
    <x v="3"/>
    <d v="2019-10-19T04:17:00"/>
    <n v="20"/>
    <s v="NOC-Ward OSSU"/>
    <x v="1"/>
    <s v="Acute Medicine &amp; Rehabilitation"/>
    <s v="Medicine, Rehabilitation &amp; Cardiac"/>
    <x v="1"/>
  </r>
  <r>
    <n v="18408486"/>
    <d v="2019-09-29T00:00:00"/>
    <x v="3"/>
    <d v="2019-10-19T04:17:00"/>
    <n v="20"/>
    <s v="NOC-Ward OSSU"/>
    <x v="8"/>
    <s v="Gastroenterology, Endoscopy &amp; Churchill Theatres"/>
    <s v="Surgery &amp; Oncology"/>
    <x v="0"/>
  </r>
  <r>
    <n v="20077383"/>
    <d v="2019-09-30T00:00:00"/>
    <x v="3"/>
    <d v="2019-10-08T00:51:00"/>
    <n v="7"/>
    <s v="H-WD Childrens"/>
    <x v="1"/>
    <s v="Acute Medicine &amp; Rehabilitation"/>
    <s v="Medicine, Rehabilitation &amp; Cardiac"/>
    <x v="1"/>
  </r>
  <r>
    <n v="20601965"/>
    <d v="2019-09-29T00:00:00"/>
    <x v="3"/>
    <d v="2019-10-08T10:13:00"/>
    <n v="9"/>
    <s v="J-WD EAU"/>
    <x v="49"/>
    <s v="Specialist Medicine"/>
    <s v="Medicine, Rehabilitation &amp; Cardiac"/>
    <x v="1"/>
  </r>
  <r>
    <n v="20601965"/>
    <d v="2019-09-29T00:00:00"/>
    <x v="3"/>
    <d v="2019-10-08T10:13:00"/>
    <n v="9"/>
    <s v="J-WD EAU"/>
    <x v="7"/>
    <s v="Gastroenterology, Endoscopy &amp; Churchill Theatres"/>
    <s v="Surgery &amp; Oncology"/>
    <x v="0"/>
  </r>
  <r>
    <n v="16798445"/>
    <d v="2019-09-11T00:00:00"/>
    <x v="3"/>
    <d v="2019-10-01T13:43:00"/>
    <n v="20"/>
    <s v="NOC-Ward F"/>
    <x v="4"/>
    <s v="Gastroenterology, Endoscopy &amp; Churchill Theatres"/>
    <s v="Surgery &amp; Oncology"/>
    <x v="0"/>
  </r>
  <r>
    <n v="16798445"/>
    <d v="2019-09-11T00:00:00"/>
    <x v="3"/>
    <d v="2019-10-01T13:43:00"/>
    <n v="20"/>
    <s v="NOC-Ward F"/>
    <x v="34"/>
    <s v="Specialist Surgery"/>
    <s v="Neurosciences, Orthopaedics, Trauma &amp; Specialist Surgery"/>
    <x v="2"/>
  </r>
  <r>
    <n v="16798445"/>
    <d v="2019-09-11T00:00:00"/>
    <x v="3"/>
    <d v="2019-10-01T13:43:00"/>
    <n v="20"/>
    <s v="NOC-Ward F"/>
    <x v="22"/>
    <s v="Trauma"/>
    <s v="Neurosciences, Orthopaedics, Trauma &amp; Specialist Surgery"/>
    <x v="2"/>
  </r>
  <r>
    <n v="16798445"/>
    <d v="2019-09-11T00:00:00"/>
    <x v="3"/>
    <d v="2019-10-01T13:43:00"/>
    <n v="20"/>
    <s v="NOC-Ward F"/>
    <x v="5"/>
    <s v="Specialist Surgery"/>
    <s v="Neurosciences, Orthopaedics, Trauma &amp; Specialist Surgery"/>
    <x v="2"/>
  </r>
  <r>
    <n v="16798445"/>
    <d v="2019-09-11T00:00:00"/>
    <x v="3"/>
    <d v="2019-10-01T13:43:00"/>
    <n v="20"/>
    <s v="NOC-Ward F"/>
    <x v="1"/>
    <s v="Acute Medicine &amp; Rehabilitation"/>
    <s v="Medicine, Rehabilitation &amp; Cardiac"/>
    <x v="1"/>
  </r>
  <r>
    <n v="16727531"/>
    <d v="2019-11-26T00:00:00"/>
    <x v="0"/>
    <d v="2019-12-12T13:14:00"/>
    <n v="16"/>
    <s v="J-WD EAU"/>
    <x v="1"/>
    <s v="Acute Medicine &amp; Rehabilitation"/>
    <s v="Medicine, Rehabilitation &amp; Cardiac"/>
    <x v="1"/>
  </r>
  <r>
    <n v="16727531"/>
    <d v="2019-11-26T00:00:00"/>
    <x v="0"/>
    <d v="2019-12-12T13:14:00"/>
    <n v="16"/>
    <s v="J-WD EAU"/>
    <x v="1"/>
    <s v="Acute Medicine &amp; Rehabilitation"/>
    <s v="Medicine, Rehabilitation &amp; Cardiac"/>
    <x v="1"/>
  </r>
  <r>
    <n v="16727531"/>
    <d v="2019-11-26T00:00:00"/>
    <x v="0"/>
    <d v="2019-12-12T13:14:00"/>
    <n v="16"/>
    <s v="J-WD EAU"/>
    <x v="20"/>
    <s v="Women’s"/>
    <s v="Children’s &amp; Women’s"/>
    <x v="3"/>
  </r>
  <r>
    <n v="16727531"/>
    <d v="2019-11-26T00:00:00"/>
    <x v="0"/>
    <d v="2019-12-12T13:14:00"/>
    <n v="16"/>
    <s v="J-WD EAU"/>
    <x v="14"/>
    <s v="Women’s"/>
    <s v="Children’s &amp; Women’s"/>
    <x v="3"/>
  </r>
  <r>
    <n v="14135735"/>
    <d v="2019-09-29T00:00:00"/>
    <x v="3"/>
    <d v="2019-10-05T14:49:00"/>
    <n v="6"/>
    <s v="J-WD Maty L5"/>
    <x v="9"/>
    <s v="Acute Medicine &amp; Rehabilitation"/>
    <s v="Medicine, Rehabilitation &amp; Cardiac"/>
    <x v="1"/>
  </r>
  <r>
    <n v="14135735"/>
    <d v="2019-09-29T00:00:00"/>
    <x v="3"/>
    <d v="2019-10-05T14:49:00"/>
    <n v="6"/>
    <s v="J-WD Maty L5"/>
    <x v="2"/>
    <s v="Acute Medicine &amp; Rehabilitation"/>
    <s v="Medicine, Rehabilitation &amp; Cardiac"/>
    <x v="1"/>
  </r>
  <r>
    <n v="17073866"/>
    <d v="2019-09-21T00:00:00"/>
    <x v="3"/>
    <d v="2019-10-02T05:18:00"/>
    <n v="10"/>
    <s v="NOC-Ward B"/>
    <x v="12"/>
    <s v="Children’s"/>
    <s v="Children’s &amp; Women’s"/>
    <x v="3"/>
  </r>
  <r>
    <n v="17073866"/>
    <d v="2019-09-21T00:00:00"/>
    <x v="3"/>
    <d v="2019-10-02T05:18:00"/>
    <n v="10"/>
    <s v="NOC-Ward B"/>
    <x v="0"/>
    <s v="Transplant, Renal &amp; Urology"/>
    <s v="Surgery &amp; Oncology"/>
    <x v="0"/>
  </r>
  <r>
    <n v="17073866"/>
    <d v="2019-09-21T00:00:00"/>
    <x v="3"/>
    <d v="2019-10-02T05:18:00"/>
    <n v="10"/>
    <s v="NOC-Ward B"/>
    <x v="1"/>
    <s v="Acute Medicine &amp; Rehabilitation"/>
    <s v="Medicine, Rehabilitation &amp; Cardiac"/>
    <x v="1"/>
  </r>
  <r>
    <n v="17295982"/>
    <d v="2019-09-12T00:00:00"/>
    <x v="3"/>
    <d v="2019-10-20T00:51:00"/>
    <n v="37"/>
    <s v="J-WD MatL7Spire"/>
    <x v="24"/>
    <s v="Transplant, Renal &amp; Urology"/>
    <s v="Surgery &amp; Oncology"/>
    <x v="0"/>
  </r>
  <r>
    <n v="17295982"/>
    <d v="2019-09-12T00:00:00"/>
    <x v="3"/>
    <d v="2019-10-20T00:51:00"/>
    <n v="37"/>
    <s v="J-WD MatL7Spire"/>
    <x v="7"/>
    <s v="Gastroenterology, Endoscopy &amp; Churchill Theatres"/>
    <s v="Surgery &amp; Oncology"/>
    <x v="0"/>
  </r>
  <r>
    <n v="17295982"/>
    <d v="2019-09-12T00:00:00"/>
    <x v="3"/>
    <d v="2019-10-20T00:51:00"/>
    <n v="37"/>
    <s v="J-WD MatL7Spire"/>
    <x v="8"/>
    <s v="Gastroenterology, Endoscopy &amp; Churchill Theatres"/>
    <s v="Surgery &amp; Oncology"/>
    <x v="0"/>
  </r>
  <r>
    <n v="17295982"/>
    <d v="2019-09-12T00:00:00"/>
    <x v="3"/>
    <d v="2019-10-20T00:51:00"/>
    <n v="37"/>
    <s v="J-WD MatL7Spire"/>
    <x v="24"/>
    <s v="Transplant, Renal &amp; Urology"/>
    <s v="Surgery &amp; Oncology"/>
    <x v="0"/>
  </r>
  <r>
    <n v="17295982"/>
    <d v="2019-09-12T00:00:00"/>
    <x v="3"/>
    <d v="2019-10-20T00:51:00"/>
    <n v="37"/>
    <s v="J-WD MatL7Spire"/>
    <x v="1"/>
    <s v="Acute Medicine &amp; Rehabilitation"/>
    <s v="Medicine, Rehabilitation &amp; Cardiac"/>
    <x v="1"/>
  </r>
  <r>
    <n v="17297429"/>
    <d v="2019-09-29T00:00:00"/>
    <x v="3"/>
    <d v="2019-10-04T10:11:00"/>
    <n v="5"/>
    <s v="J-WD NeuroPurpl"/>
    <x v="18"/>
    <s v="Cardiac Services"/>
    <s v="Medicine, Rehabilitation &amp; Cardiac"/>
    <x v="1"/>
  </r>
  <r>
    <n v="16034949"/>
    <d v="2019-09-29T00:00:00"/>
    <x v="3"/>
    <d v="2019-10-01T04:11:00"/>
    <n v="2"/>
    <s v="H-WD Childrens"/>
    <x v="33"/>
    <s v="Radiology &amp; Imaging"/>
    <s v="Clinical Support Services"/>
    <x v="4"/>
  </r>
  <r>
    <n v="16634455"/>
    <d v="2019-09-15T00:00:00"/>
    <x v="3"/>
    <d v="2019-09-29T04:55:00"/>
    <n v="14"/>
    <s v="J-WD Maty AU"/>
    <x v="45"/>
    <s v="Children’s"/>
    <s v="Children’s &amp; Women’s"/>
    <x v="3"/>
  </r>
  <r>
    <n v="16634455"/>
    <d v="2019-09-15T00:00:00"/>
    <x v="3"/>
    <d v="2019-09-29T04:55:00"/>
    <n v="14"/>
    <s v="J-WD Maty AU"/>
    <x v="58"/>
    <s v="Gastroenterology, Endoscopy &amp; Churchill Theatres"/>
    <s v="Surgery &amp; Oncology"/>
    <x v="0"/>
  </r>
  <r>
    <n v="16634455"/>
    <d v="2019-09-15T00:00:00"/>
    <x v="3"/>
    <d v="2019-09-29T04:55:00"/>
    <n v="14"/>
    <s v="J-WD Maty AU"/>
    <x v="1"/>
    <s v="Acute Medicine &amp; Rehabilitation"/>
    <s v="Medicine, Rehabilitation &amp; Cardiac"/>
    <x v="1"/>
  </r>
  <r>
    <n v="16634455"/>
    <d v="2019-09-15T00:00:00"/>
    <x v="3"/>
    <d v="2019-09-29T04:55:00"/>
    <n v="14"/>
    <s v="J-WD Maty AU"/>
    <x v="7"/>
    <s v="Gastroenterology, Endoscopy &amp; Churchill Theatres"/>
    <s v="Surgery &amp; Oncology"/>
    <x v="0"/>
  </r>
  <r>
    <n v="19019817"/>
    <d v="2019-09-30T00:00:00"/>
    <x v="3"/>
    <d v="2019-10-17T03:11:00"/>
    <n v="16"/>
    <s v="J-WD Maty L5"/>
    <x v="37"/>
    <s v="Women’s"/>
    <s v="Children’s &amp; Women’s"/>
    <x v="3"/>
  </r>
  <r>
    <n v="19019817"/>
    <d v="2019-09-30T00:00:00"/>
    <x v="3"/>
    <d v="2019-10-17T03:11:00"/>
    <n v="16"/>
    <s v="J-WD Maty L5"/>
    <x v="13"/>
    <s v="Transplant, Renal &amp; Urology"/>
    <s v="Surgery &amp; Oncology"/>
    <x v="0"/>
  </r>
  <r>
    <n v="19019817"/>
    <d v="2019-09-30T00:00:00"/>
    <x v="3"/>
    <d v="2019-10-17T03:11:00"/>
    <n v="16"/>
    <s v="J-WD Maty L5"/>
    <x v="81"/>
    <s v="Children’s"/>
    <s v="Children’s &amp; Women’s"/>
    <x v="3"/>
  </r>
  <r>
    <n v="20837970"/>
    <d v="2019-09-09T00:00:00"/>
    <x v="3"/>
    <d v="2019-09-09T19:53:00"/>
    <n v="0"/>
    <s v="J-WD Card"/>
    <x v="3"/>
    <s v="Surgery"/>
    <s v="Surgery &amp; Oncology"/>
    <x v="0"/>
  </r>
  <r>
    <n v="19717580"/>
    <d v="2019-09-29T00:00:00"/>
    <x v="3"/>
    <d v="2019-10-11T11:05:00"/>
    <n v="12"/>
    <s v="NOC-Ward OSSU"/>
    <x v="17"/>
    <s v="Children’s"/>
    <s v="Children’s &amp; Women’s"/>
    <x v="3"/>
  </r>
  <r>
    <n v="19717580"/>
    <d v="2019-09-29T00:00:00"/>
    <x v="3"/>
    <d v="2019-10-11T11:05:00"/>
    <n v="12"/>
    <s v="NOC-Ward OSSU"/>
    <x v="7"/>
    <s v="Gastroenterology, Endoscopy &amp; Churchill Theatres"/>
    <s v="Surgery &amp; Oncology"/>
    <x v="0"/>
  </r>
  <r>
    <n v="19717580"/>
    <d v="2019-09-29T00:00:00"/>
    <x v="3"/>
    <d v="2019-10-11T11:05:00"/>
    <n v="12"/>
    <s v="NOC-Ward OSSU"/>
    <x v="0"/>
    <s v="Transplant, Renal &amp; Urology"/>
    <s v="Surgery &amp; Oncology"/>
    <x v="0"/>
  </r>
  <r>
    <n v="18023448"/>
    <d v="2019-09-29T00:00:00"/>
    <x v="3"/>
    <d v="2019-10-19T17:11:00"/>
    <n v="20"/>
    <s v="NOC-Discharge Waiting Area"/>
    <x v="4"/>
    <s v="Gastroenterology, Endoscopy &amp; Churchill Theatres"/>
    <s v="Surgery &amp; Oncology"/>
    <x v="0"/>
  </r>
  <r>
    <n v="18023448"/>
    <d v="2019-09-29T00:00:00"/>
    <x v="3"/>
    <d v="2019-10-19T17:11:00"/>
    <n v="20"/>
    <s v="NOC-Discharge Waiting Area"/>
    <x v="43"/>
    <s v="Children’s"/>
    <s v="Children’s &amp; Women’s"/>
    <x v="3"/>
  </r>
  <r>
    <n v="18023448"/>
    <d v="2019-09-29T00:00:00"/>
    <x v="3"/>
    <d v="2019-10-19T17:11:00"/>
    <n v="20"/>
    <s v="NOC-Discharge Waiting Area"/>
    <x v="9"/>
    <s v="Acute Medicine &amp; Rehabilitation"/>
    <s v="Medicine, Rehabilitation &amp; Cardiac"/>
    <x v="1"/>
  </r>
  <r>
    <n v="18023448"/>
    <d v="2019-09-29T00:00:00"/>
    <x v="3"/>
    <d v="2019-10-19T17:11:00"/>
    <n v="20"/>
    <s v="NOC-Discharge Waiting Area"/>
    <x v="1"/>
    <s v="Acute Medicine &amp; Rehabilitation"/>
    <s v="Medicine, Rehabilitation &amp; Cardiac"/>
    <x v="1"/>
  </r>
  <r>
    <n v="13515810"/>
    <d v="2019-09-29T00:00:00"/>
    <x v="3"/>
    <d v="2019-10-07T19:07:00"/>
    <n v="8"/>
    <s v="C-WD Urology"/>
    <x v="4"/>
    <s v="Gastroenterology, Endoscopy &amp; Churchill Theatres"/>
    <s v="Surgery &amp; Oncology"/>
    <x v="0"/>
  </r>
  <r>
    <n v="13515810"/>
    <d v="2019-09-29T00:00:00"/>
    <x v="3"/>
    <d v="2019-10-07T19:07:00"/>
    <n v="8"/>
    <s v="C-WD Urology"/>
    <x v="24"/>
    <s v="Transplant, Renal &amp; Urology"/>
    <s v="Surgery &amp; Oncology"/>
    <x v="0"/>
  </r>
  <r>
    <n v="19416063"/>
    <d v="2019-09-29T00:00:00"/>
    <x v="3"/>
    <d v="2019-11-01T03:24:00"/>
    <n v="32"/>
    <s v="J-WD GPRU"/>
    <x v="4"/>
    <s v="Gastroenterology, Endoscopy &amp; Churchill Theatres"/>
    <s v="Surgery &amp; Oncology"/>
    <x v="0"/>
  </r>
  <r>
    <n v="19416063"/>
    <d v="2019-09-29T00:00:00"/>
    <x v="3"/>
    <d v="2019-11-01T03:24:00"/>
    <n v="32"/>
    <s v="J-WD GPRU"/>
    <x v="37"/>
    <s v="Women’s"/>
    <s v="Children’s &amp; Women’s"/>
    <x v="3"/>
  </r>
  <r>
    <n v="19416063"/>
    <d v="2019-09-29T00:00:00"/>
    <x v="3"/>
    <d v="2019-11-01T03:24:00"/>
    <n v="32"/>
    <s v="J-WD GPRU"/>
    <x v="14"/>
    <s v="Women’s"/>
    <s v="Children’s &amp; Women’s"/>
    <x v="3"/>
  </r>
  <r>
    <n v="19416063"/>
    <d v="2019-09-29T00:00:00"/>
    <x v="3"/>
    <d v="2019-11-01T03:24:00"/>
    <n v="32"/>
    <s v="J-WD GPRU"/>
    <x v="47"/>
    <s v="unknown"/>
    <s v="unknown"/>
    <x v="5"/>
  </r>
  <r>
    <n v="19494558"/>
    <d v="2019-09-14T00:00:00"/>
    <x v="3"/>
    <d v="2019-10-22T07:24:00"/>
    <n v="37"/>
    <s v="J-WD Robins"/>
    <x v="1"/>
    <s v="Acute Medicine &amp; Rehabilitation"/>
    <s v="Medicine, Rehabilitation &amp; Cardiac"/>
    <x v="1"/>
  </r>
  <r>
    <n v="19494558"/>
    <d v="2019-09-14T00:00:00"/>
    <x v="3"/>
    <d v="2019-10-22T07:24:00"/>
    <n v="37"/>
    <s v="J-WD Robins"/>
    <x v="1"/>
    <s v="Acute Medicine &amp; Rehabilitation"/>
    <s v="Medicine, Rehabilitation &amp; Cardiac"/>
    <x v="1"/>
  </r>
  <r>
    <n v="19494558"/>
    <d v="2019-09-14T00:00:00"/>
    <x v="3"/>
    <d v="2019-10-22T07:24:00"/>
    <n v="37"/>
    <s v="J-WD Robins"/>
    <x v="2"/>
    <s v="Acute Medicine &amp; Rehabilitation"/>
    <s v="Medicine, Rehabilitation &amp; Cardiac"/>
    <x v="1"/>
  </r>
  <r>
    <n v="19494558"/>
    <d v="2019-09-14T00:00:00"/>
    <x v="3"/>
    <d v="2019-10-22T07:24:00"/>
    <n v="37"/>
    <s v="J-WD Robins"/>
    <x v="22"/>
    <s v="Trauma"/>
    <s v="Neurosciences, Orthopaedics, Trauma &amp; Specialist Surgery"/>
    <x v="2"/>
  </r>
  <r>
    <n v="19494558"/>
    <d v="2019-09-14T00:00:00"/>
    <x v="3"/>
    <d v="2019-10-22T07:24:00"/>
    <n v="37"/>
    <s v="J-WD Robins"/>
    <x v="1"/>
    <s v="Acute Medicine &amp; Rehabilitation"/>
    <s v="Medicine, Rehabilitation &amp; Cardiac"/>
    <x v="1"/>
  </r>
  <r>
    <n v="20011308"/>
    <d v="2019-10-01T00:00:00"/>
    <x v="1"/>
    <d v="2019-10-08T19:32:00"/>
    <n v="6"/>
    <s v="J-WD SSIP"/>
    <x v="15"/>
    <s v="Oncology &amp; Haematology"/>
    <s v="Surgery &amp; Oncology"/>
    <x v="0"/>
  </r>
  <r>
    <n v="20011308"/>
    <d v="2019-10-01T00:00:00"/>
    <x v="1"/>
    <d v="2019-10-08T19:32:00"/>
    <n v="6"/>
    <s v="J-WD SSIP"/>
    <x v="14"/>
    <s v="Women’s"/>
    <s v="Children’s &amp; Women’s"/>
    <x v="3"/>
  </r>
  <r>
    <n v="14044868"/>
    <d v="2019-09-29T00:00:00"/>
    <x v="3"/>
    <d v="2019-09-29T13:29:00"/>
    <n v="0"/>
    <s v="J-WD CMU-C"/>
    <x v="57"/>
    <s v="Specialist Medicine"/>
    <s v="Medicine, Rehabilitation &amp; Cardiac"/>
    <x v="1"/>
  </r>
  <r>
    <n v="15519033"/>
    <d v="2019-09-29T00:00:00"/>
    <x v="3"/>
    <d v="2019-10-04T02:17:00"/>
    <n v="4"/>
    <s v="H-WD Childrens"/>
    <x v="4"/>
    <s v="Gastroenterology, Endoscopy &amp; Churchill Theatres"/>
    <s v="Surgery &amp; Oncology"/>
    <x v="0"/>
  </r>
  <r>
    <n v="15519033"/>
    <d v="2019-09-29T00:00:00"/>
    <x v="3"/>
    <d v="2019-10-04T02:17:00"/>
    <n v="4"/>
    <s v="H-WD Childrens"/>
    <x v="31"/>
    <s v="Acute Medicine &amp; Rehabilitation"/>
    <s v="Medicine, Rehabilitation &amp; Cardiac"/>
    <x v="1"/>
  </r>
  <r>
    <n v="18721635"/>
    <d v="2019-08-25T00:00:00"/>
    <x v="5"/>
    <d v="2019-09-01T02:22:00"/>
    <n v="6"/>
    <s v="J-WD SSIP"/>
    <x v="10"/>
    <s v="Children’s"/>
    <s v="Children’s &amp; Women’s"/>
    <x v="3"/>
  </r>
  <r>
    <n v="18721635"/>
    <d v="2019-08-25T00:00:00"/>
    <x v="5"/>
    <d v="2019-09-01T02:22:00"/>
    <n v="6"/>
    <s v="J-WD SSIP"/>
    <x v="2"/>
    <s v="Acute Medicine &amp; Rehabilitation"/>
    <s v="Medicine, Rehabilitation &amp; Cardiac"/>
    <x v="1"/>
  </r>
  <r>
    <n v="18721635"/>
    <d v="2019-08-25T00:00:00"/>
    <x v="5"/>
    <d v="2019-09-01T02:22:00"/>
    <n v="6"/>
    <s v="J-WD SSIP"/>
    <x v="45"/>
    <s v="Children’s"/>
    <s v="Children’s &amp; Women’s"/>
    <x v="3"/>
  </r>
  <r>
    <n v="15103032"/>
    <d v="2020-02-13T00:00:00"/>
    <x v="6"/>
    <d v="2020-02-17T08:29:00"/>
    <n v="4"/>
    <s v="J-WD EAU"/>
    <x v="44"/>
    <s v="Children’s"/>
    <s v="Children’s &amp; Women’s"/>
    <x v="3"/>
  </r>
  <r>
    <n v="15103032"/>
    <d v="2020-02-13T00:00:00"/>
    <x v="6"/>
    <d v="2020-02-17T08:29:00"/>
    <n v="4"/>
    <s v="J-WD EAU"/>
    <x v="20"/>
    <s v="Women’s"/>
    <s v="Children’s &amp; Women’s"/>
    <x v="3"/>
  </r>
  <r>
    <n v="18036675"/>
    <d v="2019-09-29T00:00:00"/>
    <x v="3"/>
    <d v="2019-10-14T05:17:00"/>
    <n v="14"/>
    <s v="J-WD Robins"/>
    <x v="8"/>
    <s v="Gastroenterology, Endoscopy &amp; Churchill Theatres"/>
    <s v="Surgery &amp; Oncology"/>
    <x v="0"/>
  </r>
  <r>
    <n v="18036675"/>
    <d v="2019-09-29T00:00:00"/>
    <x v="3"/>
    <d v="2019-10-14T05:17:00"/>
    <n v="14"/>
    <s v="J-WD Robins"/>
    <x v="53"/>
    <s v="Children’s"/>
    <s v="Children’s &amp; Women’s"/>
    <x v="3"/>
  </r>
  <r>
    <n v="18036675"/>
    <d v="2019-09-29T00:00:00"/>
    <x v="3"/>
    <d v="2019-10-14T05:17:00"/>
    <n v="14"/>
    <s v="J-WD Robins"/>
    <x v="13"/>
    <s v="Transplant, Renal &amp; Urology"/>
    <s v="Surgery &amp; Oncology"/>
    <x v="0"/>
  </r>
  <r>
    <n v="18036675"/>
    <d v="2019-09-29T00:00:00"/>
    <x v="3"/>
    <d v="2019-10-14T05:17:00"/>
    <n v="14"/>
    <s v="J-WD Robins"/>
    <x v="39"/>
    <s v="Specialist Medicine"/>
    <s v="Medicine, Rehabilitation &amp; Cardiac"/>
    <x v="1"/>
  </r>
  <r>
    <n v="20865924"/>
    <d v="2019-09-29T00:00:00"/>
    <x v="3"/>
    <d v="2019-10-12T09:07:00"/>
    <n v="13"/>
    <s v="H-WD Juniper"/>
    <x v="17"/>
    <s v="Children’s"/>
    <s v="Children’s &amp; Women’s"/>
    <x v="3"/>
  </r>
  <r>
    <n v="20865924"/>
    <d v="2019-09-29T00:00:00"/>
    <x v="3"/>
    <d v="2019-10-12T09:07:00"/>
    <n v="13"/>
    <s v="H-WD Juniper"/>
    <x v="1"/>
    <s v="Acute Medicine &amp; Rehabilitation"/>
    <s v="Medicine, Rehabilitation &amp; Cardiac"/>
    <x v="1"/>
  </r>
  <r>
    <n v="20865924"/>
    <d v="2019-09-29T00:00:00"/>
    <x v="3"/>
    <d v="2019-10-12T09:07:00"/>
    <n v="13"/>
    <s v="H-WD Juniper"/>
    <x v="66"/>
    <s v="Specialist Medicine"/>
    <s v="Medicine, Rehabilitation &amp; Cardiac"/>
    <x v="1"/>
  </r>
  <r>
    <n v="18819876"/>
    <d v="2019-09-29T00:00:00"/>
    <x v="3"/>
    <d v="2019-10-26T06:38:00"/>
    <n v="27"/>
    <s v="J-WD Transfer L"/>
    <x v="1"/>
    <s v="Acute Medicine &amp; Rehabilitation"/>
    <s v="Medicine, Rehabilitation &amp; Cardiac"/>
    <x v="1"/>
  </r>
  <r>
    <n v="18819876"/>
    <d v="2019-09-29T00:00:00"/>
    <x v="3"/>
    <d v="2019-10-26T06:38:00"/>
    <n v="27"/>
    <s v="J-WD Transfer L"/>
    <x v="20"/>
    <s v="Women’s"/>
    <s v="Children’s &amp; Women’s"/>
    <x v="3"/>
  </r>
  <r>
    <n v="18819876"/>
    <d v="2019-09-29T00:00:00"/>
    <x v="3"/>
    <d v="2019-10-26T06:38:00"/>
    <n v="27"/>
    <s v="J-WD Transfer L"/>
    <x v="25"/>
    <s v="Surgery"/>
    <s v="Surgery &amp; Oncology"/>
    <x v="0"/>
  </r>
  <r>
    <n v="18819876"/>
    <d v="2019-09-29T00:00:00"/>
    <x v="3"/>
    <d v="2019-10-26T06:38:00"/>
    <n v="27"/>
    <s v="J-WD Transfer L"/>
    <x v="18"/>
    <s v="Cardiac Services"/>
    <s v="Medicine, Rehabilitation &amp; Cardiac"/>
    <x v="1"/>
  </r>
  <r>
    <n v="21834507"/>
    <d v="2019-09-04T00:00:00"/>
    <x v="3"/>
    <d v="2019-09-07T20:30:00"/>
    <n v="2"/>
    <s v="J-WD Maty L5"/>
    <x v="38"/>
    <s v="Specialist Surgery"/>
    <s v="Neurosciences, Orthopaedics, Trauma &amp; Specialist Surgery"/>
    <x v="2"/>
  </r>
  <r>
    <n v="18894228"/>
    <d v="2020-01-16T00:00:00"/>
    <x v="2"/>
    <d v="2020-01-24T20:55:00"/>
    <n v="8"/>
    <s v="J-WD Card"/>
    <x v="1"/>
    <s v="Acute Medicine &amp; Rehabilitation"/>
    <s v="Medicine, Rehabilitation &amp; Cardiac"/>
    <x v="1"/>
  </r>
  <r>
    <n v="18894228"/>
    <d v="2020-01-16T00:00:00"/>
    <x v="2"/>
    <d v="2020-01-24T20:55:00"/>
    <n v="8"/>
    <s v="J-WD Card"/>
    <x v="55"/>
    <s v="Neurosciences"/>
    <s v="Neurosciences, Orthopaedics, Trauma &amp; Specialist Surgery"/>
    <x v="2"/>
  </r>
  <r>
    <n v="18894228"/>
    <d v="2020-01-16T00:00:00"/>
    <x v="2"/>
    <d v="2020-01-24T20:55:00"/>
    <n v="8"/>
    <s v="J-WD Card"/>
    <x v="1"/>
    <s v="Acute Medicine &amp; Rehabilitation"/>
    <s v="Medicine, Rehabilitation &amp; Cardiac"/>
    <x v="1"/>
  </r>
  <r>
    <n v="15140319"/>
    <d v="2019-09-29T00:00:00"/>
    <x v="3"/>
    <d v="2019-10-03T06:55:00"/>
    <n v="3"/>
    <s v="J-WD Card"/>
    <x v="58"/>
    <s v="Gastroenterology, Endoscopy &amp; Churchill Theatres"/>
    <s v="Surgery &amp; Oncology"/>
    <x v="0"/>
  </r>
  <r>
    <n v="16918521"/>
    <d v="2020-01-24T00:00:00"/>
    <x v="2"/>
    <d v="2020-02-04T19:56:00"/>
    <n v="11"/>
    <s v="J-WD Card"/>
    <x v="37"/>
    <s v="Women’s"/>
    <s v="Children’s &amp; Women’s"/>
    <x v="3"/>
  </r>
  <r>
    <n v="16918521"/>
    <d v="2020-01-24T00:00:00"/>
    <x v="2"/>
    <d v="2020-02-04T19:56:00"/>
    <n v="11"/>
    <s v="J-WD Card"/>
    <x v="60"/>
    <s v="Oncology &amp; Haematology"/>
    <s v="Surgery &amp; Oncology"/>
    <x v="0"/>
  </r>
  <r>
    <n v="16918521"/>
    <d v="2020-01-24T00:00:00"/>
    <x v="2"/>
    <d v="2020-02-04T19:56:00"/>
    <n v="11"/>
    <s v="J-WD Card"/>
    <x v="8"/>
    <s v="Gastroenterology, Endoscopy &amp; Churchill Theatres"/>
    <s v="Surgery &amp; Oncology"/>
    <x v="0"/>
  </r>
  <r>
    <n v="16918521"/>
    <d v="2020-01-24T00:00:00"/>
    <x v="2"/>
    <d v="2020-02-04T19:56:00"/>
    <n v="11"/>
    <s v="J-WD Card"/>
    <x v="1"/>
    <s v="Acute Medicine &amp; Rehabilitation"/>
    <s v="Medicine, Rehabilitation &amp; Cardiac"/>
    <x v="1"/>
  </r>
  <r>
    <n v="22304192"/>
    <d v="2019-09-13T00:00:00"/>
    <x v="3"/>
    <d v="2019-10-15T08:52:00"/>
    <n v="31"/>
    <s v="J-WD Gyn Triage"/>
    <x v="12"/>
    <s v="Children’s"/>
    <s v="Children’s &amp; Women’s"/>
    <x v="3"/>
  </r>
  <r>
    <n v="22304192"/>
    <d v="2019-09-13T00:00:00"/>
    <x v="3"/>
    <d v="2019-10-15T08:52:00"/>
    <n v="31"/>
    <s v="J-WD Gyn Triage"/>
    <x v="34"/>
    <s v="Specialist Surgery"/>
    <s v="Neurosciences, Orthopaedics, Trauma &amp; Specialist Surgery"/>
    <x v="2"/>
  </r>
  <r>
    <n v="22304192"/>
    <d v="2019-09-13T00:00:00"/>
    <x v="3"/>
    <d v="2019-10-15T08:52:00"/>
    <n v="31"/>
    <s v="J-WD Gyn Triage"/>
    <x v="13"/>
    <s v="Transplant, Renal &amp; Urology"/>
    <s v="Surgery &amp; Oncology"/>
    <x v="0"/>
  </r>
  <r>
    <n v="22304192"/>
    <d v="2019-09-13T00:00:00"/>
    <x v="3"/>
    <d v="2019-10-15T08:52:00"/>
    <n v="31"/>
    <s v="J-WD Gyn Triage"/>
    <x v="15"/>
    <s v="Oncology &amp; Haematology"/>
    <s v="Surgery &amp; Oncology"/>
    <x v="0"/>
  </r>
  <r>
    <n v="20142307"/>
    <d v="2019-09-29T00:00:00"/>
    <x v="3"/>
    <d v="2019-10-01T10:29:00"/>
    <n v="2"/>
    <s v="J-WD Maty L5"/>
    <x v="37"/>
    <s v="Women’s"/>
    <s v="Children’s &amp; Women’s"/>
    <x v="3"/>
  </r>
  <r>
    <n v="14432476"/>
    <d v="2019-12-03T00:00:00"/>
    <x v="4"/>
    <d v="2019-12-06T06:37:00"/>
    <n v="2"/>
    <s v="J-WD Maty L5"/>
    <x v="2"/>
    <s v="Acute Medicine &amp; Rehabilitation"/>
    <s v="Medicine, Rehabilitation &amp; Cardiac"/>
    <x v="1"/>
  </r>
  <r>
    <n v="21999540"/>
    <d v="2019-09-29T00:00:00"/>
    <x v="3"/>
    <d v="2019-10-27T01:08:00"/>
    <n v="27"/>
    <s v="C-WD EPCTU"/>
    <x v="1"/>
    <s v="Acute Medicine &amp; Rehabilitation"/>
    <s v="Medicine, Rehabilitation &amp; Cardiac"/>
    <x v="1"/>
  </r>
  <r>
    <n v="21999540"/>
    <d v="2019-09-29T00:00:00"/>
    <x v="3"/>
    <d v="2019-10-27T01:08:00"/>
    <n v="27"/>
    <s v="C-WD EPCTU"/>
    <x v="1"/>
    <s v="Acute Medicine &amp; Rehabilitation"/>
    <s v="Medicine, Rehabilitation &amp; Cardiac"/>
    <x v="1"/>
  </r>
  <r>
    <n v="21999540"/>
    <d v="2019-09-29T00:00:00"/>
    <x v="3"/>
    <d v="2019-10-27T01:08:00"/>
    <n v="27"/>
    <s v="C-WD EPCTU"/>
    <x v="21"/>
    <s v="Specialist Surgery"/>
    <s v="Neurosciences, Orthopaedics, Trauma &amp; Specialist Surgery"/>
    <x v="2"/>
  </r>
  <r>
    <n v="21999540"/>
    <d v="2019-09-29T00:00:00"/>
    <x v="3"/>
    <d v="2019-10-27T01:08:00"/>
    <n v="27"/>
    <s v="C-WD EPCTU"/>
    <x v="55"/>
    <s v="Neurosciences"/>
    <s v="Neurosciences, Orthopaedics, Trauma &amp; Specialist Surgery"/>
    <x v="2"/>
  </r>
  <r>
    <n v="21282310"/>
    <d v="2020-02-06T00:00:00"/>
    <x v="6"/>
    <d v="2020-02-11T06:50:00"/>
    <n v="4"/>
    <s v="J-WD NeuroBlue"/>
    <x v="3"/>
    <s v="Surgery"/>
    <s v="Surgery &amp; Oncology"/>
    <x v="0"/>
  </r>
  <r>
    <n v="20062156"/>
    <d v="2019-09-29T00:00:00"/>
    <x v="3"/>
    <d v="2019-10-19T11:27:00"/>
    <n v="20"/>
    <s v="NOC-Ward OSSU"/>
    <x v="4"/>
    <s v="Gastroenterology, Endoscopy &amp; Churchill Theatres"/>
    <s v="Surgery &amp; Oncology"/>
    <x v="0"/>
  </r>
  <r>
    <n v="20062156"/>
    <d v="2019-09-29T00:00:00"/>
    <x v="3"/>
    <d v="2019-10-19T11:27:00"/>
    <n v="20"/>
    <s v="NOC-Ward OSSU"/>
    <x v="1"/>
    <s v="Acute Medicine &amp; Rehabilitation"/>
    <s v="Medicine, Rehabilitation &amp; Cardiac"/>
    <x v="1"/>
  </r>
  <r>
    <n v="20062156"/>
    <d v="2019-09-29T00:00:00"/>
    <x v="3"/>
    <d v="2019-10-19T11:27:00"/>
    <n v="20"/>
    <s v="NOC-Ward OSSU"/>
    <x v="34"/>
    <s v="Specialist Surgery"/>
    <s v="Neurosciences, Orthopaedics, Trauma &amp; Specialist Surgery"/>
    <x v="2"/>
  </r>
  <r>
    <n v="20062156"/>
    <d v="2019-09-29T00:00:00"/>
    <x v="3"/>
    <d v="2019-10-19T11:27:00"/>
    <n v="20"/>
    <s v="NOC-Ward OSSU"/>
    <x v="32"/>
    <s v="Specialist Surgery"/>
    <s v="Neurosciences, Orthopaedics, Trauma &amp; Specialist Surgery"/>
    <x v="2"/>
  </r>
  <r>
    <n v="13816593"/>
    <d v="2019-09-16T00:00:00"/>
    <x v="3"/>
    <d v="2019-09-19T03:13:00"/>
    <n v="2"/>
    <s v="H-WD Childrens"/>
    <x v="77"/>
    <s v="Specialist Surgery"/>
    <s v="Neurosciences, Orthopaedics, Trauma &amp; Specialist Surgery"/>
    <x v="2"/>
  </r>
  <r>
    <n v="21040290"/>
    <d v="2019-09-29T00:00:00"/>
    <x v="3"/>
    <d v="2019-10-19T02:03:00"/>
    <n v="19"/>
    <s v="H-WD Childrens"/>
    <x v="1"/>
    <s v="Acute Medicine &amp; Rehabilitation"/>
    <s v="Medicine, Rehabilitation &amp; Cardiac"/>
    <x v="1"/>
  </r>
  <r>
    <n v="21040290"/>
    <d v="2019-09-29T00:00:00"/>
    <x v="3"/>
    <d v="2019-10-19T02:03:00"/>
    <n v="19"/>
    <s v="H-WD Childrens"/>
    <x v="51"/>
    <s v="Acute Medicine &amp; Rehabilitation"/>
    <s v="Medicine, Rehabilitation &amp; Cardiac"/>
    <x v="1"/>
  </r>
  <r>
    <n v="21040290"/>
    <d v="2019-09-29T00:00:00"/>
    <x v="3"/>
    <d v="2019-10-19T02:03:00"/>
    <n v="19"/>
    <s v="H-WD Childrens"/>
    <x v="1"/>
    <s v="Acute Medicine &amp; Rehabilitation"/>
    <s v="Medicine, Rehabilitation &amp; Cardiac"/>
    <x v="1"/>
  </r>
  <r>
    <n v="21040290"/>
    <d v="2019-09-29T00:00:00"/>
    <x v="3"/>
    <d v="2019-10-19T02:03:00"/>
    <n v="19"/>
    <s v="H-WD Childrens"/>
    <x v="39"/>
    <s v="Specialist Medicine"/>
    <s v="Medicine, Rehabilitation &amp; Cardiac"/>
    <x v="1"/>
  </r>
  <r>
    <n v="21258150"/>
    <d v="2020-01-17T00:00:00"/>
    <x v="2"/>
    <d v="2020-01-19T00:20:00"/>
    <n v="1"/>
    <s v="H-WD EAU"/>
    <x v="24"/>
    <s v="Transplant, Renal &amp; Urology"/>
    <s v="Surgery &amp; Oncology"/>
    <x v="0"/>
  </r>
  <r>
    <n v="18852527"/>
    <d v="2019-09-29T00:00:00"/>
    <x v="3"/>
    <d v="2019-11-08T09:30:00"/>
    <n v="40"/>
    <s v="C-WD Wytham"/>
    <x v="38"/>
    <s v="Specialist Surgery"/>
    <s v="Neurosciences, Orthopaedics, Trauma &amp; Specialist Surgery"/>
    <x v="2"/>
  </r>
  <r>
    <n v="18852527"/>
    <d v="2019-09-29T00:00:00"/>
    <x v="3"/>
    <d v="2019-11-08T09:30:00"/>
    <n v="40"/>
    <s v="C-WD Wytham"/>
    <x v="44"/>
    <s v="Children’s"/>
    <s v="Children’s &amp; Women’s"/>
    <x v="3"/>
  </r>
  <r>
    <n v="18852527"/>
    <d v="2019-09-29T00:00:00"/>
    <x v="3"/>
    <d v="2019-11-08T09:30:00"/>
    <n v="40"/>
    <s v="C-WD Wytham"/>
    <x v="18"/>
    <s v="Cardiac Services"/>
    <s v="Medicine, Rehabilitation &amp; Cardiac"/>
    <x v="1"/>
  </r>
  <r>
    <n v="18852527"/>
    <d v="2019-09-29T00:00:00"/>
    <x v="3"/>
    <d v="2019-11-08T09:30:00"/>
    <n v="40"/>
    <s v="C-WD Wytham"/>
    <x v="34"/>
    <s v="Specialist Surgery"/>
    <s v="Neurosciences, Orthopaedics, Trauma &amp; Specialist Surgery"/>
    <x v="2"/>
  </r>
  <r>
    <n v="18852527"/>
    <d v="2019-09-29T00:00:00"/>
    <x v="3"/>
    <d v="2019-11-08T09:30:00"/>
    <n v="40"/>
    <s v="C-WD Wytham"/>
    <x v="1"/>
    <s v="Acute Medicine &amp; Rehabilitation"/>
    <s v="Medicine, Rehabilitation &amp; Cardiac"/>
    <x v="1"/>
  </r>
  <r>
    <n v="17202241"/>
    <d v="2019-09-29T00:00:00"/>
    <x v="3"/>
    <d v="2019-10-12T18:37:00"/>
    <n v="13"/>
    <s v="J-WD NeuroPurpl"/>
    <x v="18"/>
    <s v="Cardiac Services"/>
    <s v="Medicine, Rehabilitation &amp; Cardiac"/>
    <x v="1"/>
  </r>
  <r>
    <n v="17202241"/>
    <d v="2019-09-29T00:00:00"/>
    <x v="3"/>
    <d v="2019-10-12T18:37:00"/>
    <n v="13"/>
    <s v="J-WD NeuroPurpl"/>
    <x v="32"/>
    <s v="Specialist Surgery"/>
    <s v="Neurosciences, Orthopaedics, Trauma &amp; Specialist Surgery"/>
    <x v="2"/>
  </r>
  <r>
    <n v="17202241"/>
    <d v="2019-09-29T00:00:00"/>
    <x v="3"/>
    <d v="2019-10-12T18:37:00"/>
    <n v="13"/>
    <s v="J-WD NeuroPurpl"/>
    <x v="49"/>
    <s v="Specialist Medicine"/>
    <s v="Medicine, Rehabilitation &amp; Cardiac"/>
    <x v="1"/>
  </r>
  <r>
    <n v="16671992"/>
    <d v="2019-09-29T00:00:00"/>
    <x v="3"/>
    <d v="2019-09-30T19:09:00"/>
    <n v="1"/>
    <s v="J-WD NeuroPurpl"/>
    <x v="20"/>
    <s v="Women’s"/>
    <s v="Children’s &amp; Women’s"/>
    <x v="3"/>
  </r>
  <r>
    <n v="14577071"/>
    <d v="2020-01-12T00:00:00"/>
    <x v="2"/>
    <d v="2020-01-15T00:43:00"/>
    <n v="3"/>
    <s v="H-WD EAU"/>
    <x v="9"/>
    <s v="Acute Medicine &amp; Rehabilitation"/>
    <s v="Medicine, Rehabilitation &amp; Cardiac"/>
    <x v="1"/>
  </r>
  <r>
    <n v="19985270"/>
    <d v="2019-08-30T00:00:00"/>
    <x v="5"/>
    <d v="2019-09-04T09:57:00"/>
    <n v="5"/>
    <s v="J-WD SEU E"/>
    <x v="1"/>
    <s v="Acute Medicine &amp; Rehabilitation"/>
    <s v="Medicine, Rehabilitation &amp; Cardiac"/>
    <x v="1"/>
  </r>
  <r>
    <n v="21317785"/>
    <d v="2020-02-06T00:00:00"/>
    <x v="6"/>
    <d v="2020-03-07T06:45:00"/>
    <n v="29"/>
    <s v="J-WD Transfer L"/>
    <x v="51"/>
    <s v="Acute Medicine &amp; Rehabilitation"/>
    <s v="Medicine, Rehabilitation &amp; Cardiac"/>
    <x v="1"/>
  </r>
  <r>
    <n v="21317785"/>
    <d v="2020-02-06T00:00:00"/>
    <x v="6"/>
    <d v="2020-03-07T06:45:00"/>
    <n v="29"/>
    <s v="J-WD Transfer L"/>
    <x v="1"/>
    <s v="Acute Medicine &amp; Rehabilitation"/>
    <s v="Medicine, Rehabilitation &amp; Cardiac"/>
    <x v="1"/>
  </r>
  <r>
    <n v="21317785"/>
    <d v="2020-02-06T00:00:00"/>
    <x v="6"/>
    <d v="2020-03-07T06:45:00"/>
    <n v="29"/>
    <s v="J-WD Transfer L"/>
    <x v="39"/>
    <s v="Specialist Medicine"/>
    <s v="Medicine, Rehabilitation &amp; Cardiac"/>
    <x v="1"/>
  </r>
  <r>
    <n v="20606244"/>
    <d v="2019-08-29T00:00:00"/>
    <x v="5"/>
    <d v="2019-10-10T09:04:00"/>
    <n v="41"/>
    <s v="J-WD Maty L5"/>
    <x v="38"/>
    <s v="Specialist Surgery"/>
    <s v="Neurosciences, Orthopaedics, Trauma &amp; Specialist Surgery"/>
    <x v="2"/>
  </r>
  <r>
    <n v="20606244"/>
    <d v="2019-08-29T00:00:00"/>
    <x v="5"/>
    <d v="2019-10-10T09:04:00"/>
    <n v="41"/>
    <s v="J-WD Maty L5"/>
    <x v="1"/>
    <s v="Acute Medicine &amp; Rehabilitation"/>
    <s v="Medicine, Rehabilitation &amp; Cardiac"/>
    <x v="1"/>
  </r>
  <r>
    <n v="20606244"/>
    <d v="2019-08-29T00:00:00"/>
    <x v="5"/>
    <d v="2019-10-10T09:04:00"/>
    <n v="41"/>
    <s v="J-WD Maty L5"/>
    <x v="34"/>
    <s v="Specialist Surgery"/>
    <s v="Neurosciences, Orthopaedics, Trauma &amp; Specialist Surgery"/>
    <x v="2"/>
  </r>
  <r>
    <n v="20606244"/>
    <d v="2019-08-29T00:00:00"/>
    <x v="5"/>
    <d v="2019-10-10T09:04:00"/>
    <n v="41"/>
    <s v="J-WD Maty L5"/>
    <x v="59"/>
    <s v="Specialist Medicine"/>
    <s v="Medicine, Rehabilitation &amp; Cardiac"/>
    <x v="1"/>
  </r>
  <r>
    <n v="20606244"/>
    <d v="2019-08-29T00:00:00"/>
    <x v="5"/>
    <d v="2019-10-10T09:04:00"/>
    <n v="41"/>
    <s v="J-WD Maty L5"/>
    <x v="22"/>
    <s v="Trauma"/>
    <s v="Neurosciences, Orthopaedics, Trauma &amp; Specialist Surgery"/>
    <x v="2"/>
  </r>
  <r>
    <n v="16428788"/>
    <d v="2019-08-25T00:00:00"/>
    <x v="5"/>
    <d v="2019-10-04T23:52:00"/>
    <n v="40"/>
    <s v="C-WD OCJAW"/>
    <x v="4"/>
    <s v="Gastroenterology, Endoscopy &amp; Churchill Theatres"/>
    <s v="Surgery &amp; Oncology"/>
    <x v="0"/>
  </r>
  <r>
    <n v="16428788"/>
    <d v="2019-08-25T00:00:00"/>
    <x v="5"/>
    <d v="2019-10-04T23:52:00"/>
    <n v="40"/>
    <s v="C-WD OCJAW"/>
    <x v="1"/>
    <s v="Acute Medicine &amp; Rehabilitation"/>
    <s v="Medicine, Rehabilitation &amp; Cardiac"/>
    <x v="1"/>
  </r>
  <r>
    <n v="16428788"/>
    <d v="2019-08-25T00:00:00"/>
    <x v="5"/>
    <d v="2019-10-04T23:52:00"/>
    <n v="40"/>
    <s v="C-WD OCJAW"/>
    <x v="32"/>
    <s v="Specialist Surgery"/>
    <s v="Neurosciences, Orthopaedics, Trauma &amp; Specialist Surgery"/>
    <x v="2"/>
  </r>
  <r>
    <n v="16428788"/>
    <d v="2019-08-25T00:00:00"/>
    <x v="5"/>
    <d v="2019-10-04T23:52:00"/>
    <n v="40"/>
    <s v="C-WD OCJAW"/>
    <x v="31"/>
    <s v="Acute Medicine &amp; Rehabilitation"/>
    <s v="Medicine, Rehabilitation &amp; Cardiac"/>
    <x v="1"/>
  </r>
  <r>
    <n v="16428788"/>
    <d v="2019-08-25T00:00:00"/>
    <x v="5"/>
    <d v="2019-10-04T23:52:00"/>
    <n v="40"/>
    <s v="C-WD OCJAW"/>
    <x v="20"/>
    <s v="Women’s"/>
    <s v="Children’s &amp; Women’s"/>
    <x v="3"/>
  </r>
  <r>
    <n v="13676723"/>
    <d v="2019-09-29T00:00:00"/>
    <x v="3"/>
    <d v="2019-10-02T14:37:00"/>
    <n v="3"/>
    <s v="J-WD John Warin"/>
    <x v="51"/>
    <s v="Acute Medicine &amp; Rehabilitation"/>
    <s v="Medicine, Rehabilitation &amp; Cardiac"/>
    <x v="1"/>
  </r>
  <r>
    <n v="22204831"/>
    <d v="2019-09-21T00:00:00"/>
    <x v="3"/>
    <d v="2019-10-13T20:05:00"/>
    <n v="22"/>
    <s v="J-WD Delivery"/>
    <x v="1"/>
    <s v="Acute Medicine &amp; Rehabilitation"/>
    <s v="Medicine, Rehabilitation &amp; Cardiac"/>
    <x v="1"/>
  </r>
  <r>
    <n v="22204831"/>
    <d v="2019-09-21T00:00:00"/>
    <x v="3"/>
    <d v="2019-10-13T20:05:00"/>
    <n v="22"/>
    <s v="J-WD Delivery"/>
    <x v="1"/>
    <s v="Acute Medicine &amp; Rehabilitation"/>
    <s v="Medicine, Rehabilitation &amp; Cardiac"/>
    <x v="1"/>
  </r>
  <r>
    <n v="22204831"/>
    <d v="2019-09-21T00:00:00"/>
    <x v="3"/>
    <d v="2019-10-13T20:05:00"/>
    <n v="22"/>
    <s v="J-WD Delivery"/>
    <x v="51"/>
    <s v="Acute Medicine &amp; Rehabilitation"/>
    <s v="Medicine, Rehabilitation &amp; Cardiac"/>
    <x v="1"/>
  </r>
  <r>
    <n v="22204831"/>
    <d v="2019-09-21T00:00:00"/>
    <x v="3"/>
    <d v="2019-10-13T20:05:00"/>
    <n v="22"/>
    <s v="J-WD Delivery"/>
    <x v="63"/>
    <s v="Specialist Medicine"/>
    <s v="Medicine, Rehabilitation &amp; Cardiac"/>
    <x v="1"/>
  </r>
  <r>
    <n v="21517800"/>
    <d v="2020-01-21T00:00:00"/>
    <x v="2"/>
    <d v="2020-02-26T16:36:00"/>
    <n v="36"/>
    <s v="H-WD Trauma F"/>
    <x v="39"/>
    <s v="Specialist Medicine"/>
    <s v="Medicine, Rehabilitation &amp; Cardiac"/>
    <x v="1"/>
  </r>
  <r>
    <n v="21517800"/>
    <d v="2020-01-21T00:00:00"/>
    <x v="2"/>
    <d v="2020-02-26T16:36:00"/>
    <n v="36"/>
    <s v="H-WD Trauma F"/>
    <x v="43"/>
    <s v="Children’s"/>
    <s v="Children’s &amp; Women’s"/>
    <x v="3"/>
  </r>
  <r>
    <n v="21517800"/>
    <d v="2020-01-21T00:00:00"/>
    <x v="2"/>
    <d v="2020-02-26T16:36:00"/>
    <n v="36"/>
    <s v="H-WD Trauma F"/>
    <x v="8"/>
    <s v="Gastroenterology, Endoscopy &amp; Churchill Theatres"/>
    <s v="Surgery &amp; Oncology"/>
    <x v="0"/>
  </r>
  <r>
    <n v="21517800"/>
    <d v="2020-01-21T00:00:00"/>
    <x v="2"/>
    <d v="2020-02-26T16:36:00"/>
    <n v="36"/>
    <s v="H-WD Trauma F"/>
    <x v="2"/>
    <s v="Acute Medicine &amp; Rehabilitation"/>
    <s v="Medicine, Rehabilitation &amp; Cardiac"/>
    <x v="1"/>
  </r>
  <r>
    <n v="21517800"/>
    <d v="2020-01-21T00:00:00"/>
    <x v="2"/>
    <d v="2020-02-26T16:36:00"/>
    <n v="36"/>
    <s v="H-WD Trauma F"/>
    <x v="1"/>
    <s v="Acute Medicine &amp; Rehabilitation"/>
    <s v="Medicine, Rehabilitation &amp; Cardiac"/>
    <x v="1"/>
  </r>
  <r>
    <n v="20713575"/>
    <d v="2019-09-29T00:00:00"/>
    <x v="3"/>
    <d v="2019-10-08T07:11:00"/>
    <n v="8"/>
    <s v="J-WD Card"/>
    <x v="7"/>
    <s v="Gastroenterology, Endoscopy &amp; Churchill Theatres"/>
    <s v="Surgery &amp; Oncology"/>
    <x v="0"/>
  </r>
  <r>
    <n v="20713575"/>
    <d v="2019-09-29T00:00:00"/>
    <x v="3"/>
    <d v="2019-10-08T07:11:00"/>
    <n v="8"/>
    <s v="J-WD Card"/>
    <x v="45"/>
    <s v="Children’s"/>
    <s v="Children’s &amp; Women’s"/>
    <x v="3"/>
  </r>
  <r>
    <n v="20713575"/>
    <d v="2019-09-29T00:00:00"/>
    <x v="3"/>
    <d v="2019-10-08T07:11:00"/>
    <n v="8"/>
    <s v="J-WD Card"/>
    <x v="12"/>
    <s v="Children’s"/>
    <s v="Children’s &amp; Women’s"/>
    <x v="3"/>
  </r>
  <r>
    <n v="13941105"/>
    <d v="2019-09-04T00:00:00"/>
    <x v="3"/>
    <d v="2019-10-13T07:42:00"/>
    <n v="38"/>
    <s v="C-WD Blenheim"/>
    <x v="2"/>
    <s v="Acute Medicine &amp; Rehabilitation"/>
    <s v="Medicine, Rehabilitation &amp; Cardiac"/>
    <x v="1"/>
  </r>
  <r>
    <n v="13941105"/>
    <d v="2019-09-04T00:00:00"/>
    <x v="3"/>
    <d v="2019-10-13T07:42:00"/>
    <n v="38"/>
    <s v="C-WD Blenheim"/>
    <x v="1"/>
    <s v="Acute Medicine &amp; Rehabilitation"/>
    <s v="Medicine, Rehabilitation &amp; Cardiac"/>
    <x v="1"/>
  </r>
  <r>
    <n v="13941105"/>
    <d v="2019-09-04T00:00:00"/>
    <x v="3"/>
    <d v="2019-10-13T07:42:00"/>
    <n v="38"/>
    <s v="C-WD Blenheim"/>
    <x v="7"/>
    <s v="Gastroenterology, Endoscopy &amp; Churchill Theatres"/>
    <s v="Surgery &amp; Oncology"/>
    <x v="0"/>
  </r>
  <r>
    <n v="13941105"/>
    <d v="2019-09-04T00:00:00"/>
    <x v="3"/>
    <d v="2019-10-13T07:42:00"/>
    <n v="38"/>
    <s v="C-WD Blenheim"/>
    <x v="21"/>
    <s v="Specialist Surgery"/>
    <s v="Neurosciences, Orthopaedics, Trauma &amp; Specialist Surgery"/>
    <x v="2"/>
  </r>
  <r>
    <n v="13941105"/>
    <d v="2019-09-04T00:00:00"/>
    <x v="3"/>
    <d v="2019-10-13T07:42:00"/>
    <n v="38"/>
    <s v="C-WD Blenheim"/>
    <x v="12"/>
    <s v="Children’s"/>
    <s v="Children’s &amp; Women’s"/>
    <x v="3"/>
  </r>
  <r>
    <n v="18980366"/>
    <d v="2019-09-29T00:00:00"/>
    <x v="3"/>
    <d v="2019-10-03T22:20:00"/>
    <n v="4"/>
    <s v="J-WD EAU"/>
    <x v="18"/>
    <s v="Cardiac Services"/>
    <s v="Medicine, Rehabilitation &amp; Cardiac"/>
    <x v="1"/>
  </r>
  <r>
    <n v="14916714"/>
    <d v="2019-09-29T00:00:00"/>
    <x v="3"/>
    <d v="2019-10-07T10:03:00"/>
    <n v="7"/>
    <s v="J-WD L4 AAU"/>
    <x v="51"/>
    <s v="Acute Medicine &amp; Rehabilitation"/>
    <s v="Medicine, Rehabilitation &amp; Cardiac"/>
    <x v="1"/>
  </r>
  <r>
    <n v="14916714"/>
    <d v="2019-09-29T00:00:00"/>
    <x v="3"/>
    <d v="2019-10-07T10:03:00"/>
    <n v="7"/>
    <s v="J-WD L4 AAU"/>
    <x v="17"/>
    <s v="Children’s"/>
    <s v="Children’s &amp; Women’s"/>
    <x v="3"/>
  </r>
  <r>
    <n v="14916714"/>
    <d v="2019-09-29T00:00:00"/>
    <x v="3"/>
    <d v="2019-10-07T10:03:00"/>
    <n v="7"/>
    <s v="J-WD L4 AAU"/>
    <x v="44"/>
    <s v="Children’s"/>
    <s v="Children’s &amp; Women’s"/>
    <x v="3"/>
  </r>
  <r>
    <n v="18988347"/>
    <d v="2020-01-09T00:00:00"/>
    <x v="2"/>
    <d v="2020-01-14T21:01:00"/>
    <n v="5"/>
    <s v="J-WD Card"/>
    <x v="20"/>
    <s v="Women’s"/>
    <s v="Children’s &amp; Women’s"/>
    <x v="3"/>
  </r>
  <r>
    <n v="20703149"/>
    <d v="2019-08-24T00:00:00"/>
    <x v="5"/>
    <d v="2019-10-05T20:13:00"/>
    <n v="41"/>
    <s v="J-WD CMU-D"/>
    <x v="1"/>
    <s v="Acute Medicine &amp; Rehabilitation"/>
    <s v="Medicine, Rehabilitation &amp; Cardiac"/>
    <x v="1"/>
  </r>
  <r>
    <n v="20703149"/>
    <d v="2019-08-24T00:00:00"/>
    <x v="5"/>
    <d v="2019-10-05T20:13:00"/>
    <n v="41"/>
    <s v="J-WD CMU-D"/>
    <x v="3"/>
    <s v="Surgery"/>
    <s v="Surgery &amp; Oncology"/>
    <x v="0"/>
  </r>
  <r>
    <n v="20703149"/>
    <d v="2019-08-24T00:00:00"/>
    <x v="5"/>
    <d v="2019-10-05T20:13:00"/>
    <n v="41"/>
    <s v="J-WD CMU-D"/>
    <x v="1"/>
    <s v="Acute Medicine &amp; Rehabilitation"/>
    <s v="Medicine, Rehabilitation &amp; Cardiac"/>
    <x v="1"/>
  </r>
  <r>
    <n v="20703149"/>
    <d v="2019-08-24T00:00:00"/>
    <x v="5"/>
    <d v="2019-10-05T20:13:00"/>
    <n v="41"/>
    <s v="J-WD CMU-D"/>
    <x v="37"/>
    <s v="Women’s"/>
    <s v="Children’s &amp; Women’s"/>
    <x v="3"/>
  </r>
  <r>
    <n v="20703149"/>
    <d v="2019-08-24T00:00:00"/>
    <x v="5"/>
    <d v="2019-10-05T20:13:00"/>
    <n v="41"/>
    <s v="J-WD CMU-D"/>
    <x v="18"/>
    <s v="Cardiac Services"/>
    <s v="Medicine, Rehabilitation &amp; Cardiac"/>
    <x v="1"/>
  </r>
  <r>
    <n v="22141770"/>
    <d v="2019-09-29T00:00:00"/>
    <x v="3"/>
    <d v="2019-10-03T23:25:00"/>
    <n v="4"/>
    <s v="J-WD Maty L5"/>
    <x v="8"/>
    <s v="Gastroenterology, Endoscopy &amp; Churchill Theatres"/>
    <s v="Surgery &amp; Oncology"/>
    <x v="0"/>
  </r>
  <r>
    <n v="19340562"/>
    <d v="2019-09-29T00:00:00"/>
    <x v="3"/>
    <d v="2019-10-24T16:56:00"/>
    <n v="25"/>
    <s v="J-WD SSIP"/>
    <x v="8"/>
    <s v="Gastroenterology, Endoscopy &amp; Churchill Theatres"/>
    <s v="Surgery &amp; Oncology"/>
    <x v="0"/>
  </r>
  <r>
    <n v="19340562"/>
    <d v="2019-09-29T00:00:00"/>
    <x v="3"/>
    <d v="2019-10-24T16:56:00"/>
    <n v="25"/>
    <s v="J-WD SSIP"/>
    <x v="1"/>
    <s v="Acute Medicine &amp; Rehabilitation"/>
    <s v="Medicine, Rehabilitation &amp; Cardiac"/>
    <x v="1"/>
  </r>
  <r>
    <n v="19340562"/>
    <d v="2019-09-29T00:00:00"/>
    <x v="3"/>
    <d v="2019-10-24T16:56:00"/>
    <n v="25"/>
    <s v="J-WD SSIP"/>
    <x v="20"/>
    <s v="Women’s"/>
    <s v="Children’s &amp; Women’s"/>
    <x v="3"/>
  </r>
  <r>
    <n v="19340562"/>
    <d v="2019-09-29T00:00:00"/>
    <x v="3"/>
    <d v="2019-10-24T16:56:00"/>
    <n v="25"/>
    <s v="J-WD SSIP"/>
    <x v="34"/>
    <s v="Specialist Surgery"/>
    <s v="Neurosciences, Orthopaedics, Trauma &amp; Specialist Surgery"/>
    <x v="2"/>
  </r>
  <r>
    <n v="22123028"/>
    <d v="2019-09-29T00:00:00"/>
    <x v="3"/>
    <d v="2019-10-04T23:45:00"/>
    <n v="5"/>
    <s v="J-WD Kamrans"/>
    <x v="1"/>
    <s v="Acute Medicine &amp; Rehabilitation"/>
    <s v="Medicine, Rehabilitation &amp; Cardiac"/>
    <x v="1"/>
  </r>
  <r>
    <n v="22123028"/>
    <d v="2019-09-29T00:00:00"/>
    <x v="3"/>
    <d v="2019-10-04T23:45:00"/>
    <n v="5"/>
    <s v="J-WD Kamrans"/>
    <x v="18"/>
    <s v="Cardiac Services"/>
    <s v="Medicine, Rehabilitation &amp; Cardiac"/>
    <x v="1"/>
  </r>
  <r>
    <n v="18926495"/>
    <d v="2020-02-13T00:00:00"/>
    <x v="6"/>
    <d v="2020-02-18T23:47:00"/>
    <n v="5"/>
    <s v="J-WD Trauma 3A"/>
    <x v="14"/>
    <s v="Women’s"/>
    <s v="Children’s &amp; Women’s"/>
    <x v="3"/>
  </r>
  <r>
    <n v="18926495"/>
    <d v="2020-02-13T00:00:00"/>
    <x v="6"/>
    <d v="2020-02-18T23:47:00"/>
    <n v="5"/>
    <s v="J-WD Trauma 3A"/>
    <x v="4"/>
    <s v="Gastroenterology, Endoscopy &amp; Churchill Theatres"/>
    <s v="Surgery &amp; Oncology"/>
    <x v="0"/>
  </r>
  <r>
    <n v="14573149"/>
    <d v="2019-09-29T00:00:00"/>
    <x v="3"/>
    <d v="2019-09-29T19:40:00"/>
    <n v="0"/>
    <s v="H-WD EAU"/>
    <x v="56"/>
    <s v="Oncology &amp; Haematology"/>
    <s v="Surgery &amp; Oncology"/>
    <x v="0"/>
  </r>
  <r>
    <n v="13504416"/>
    <d v="2019-09-29T00:00:00"/>
    <x v="3"/>
    <d v="2019-10-07T16:22:00"/>
    <n v="8"/>
    <s v="J-WD Card"/>
    <x v="4"/>
    <s v="Gastroenterology, Endoscopy &amp; Churchill Theatres"/>
    <s v="Surgery &amp; Oncology"/>
    <x v="0"/>
  </r>
  <r>
    <n v="13504416"/>
    <d v="2019-09-29T00:00:00"/>
    <x v="3"/>
    <d v="2019-10-07T16:22:00"/>
    <n v="8"/>
    <s v="J-WD Card"/>
    <x v="7"/>
    <s v="Gastroenterology, Endoscopy &amp; Churchill Theatres"/>
    <s v="Surgery &amp; Oncology"/>
    <x v="0"/>
  </r>
  <r>
    <n v="16666967"/>
    <d v="2019-10-09T00:00:00"/>
    <x v="1"/>
    <d v="2019-10-13T12:30:00"/>
    <n v="3"/>
    <s v="NOC-Ward OSSU"/>
    <x v="74"/>
    <s v="Specialist Surgery"/>
    <s v="Neurosciences, Orthopaedics, Trauma &amp; Specialist Surgery"/>
    <x v="2"/>
  </r>
  <r>
    <n v="16666967"/>
    <d v="2019-10-09T00:00:00"/>
    <x v="1"/>
    <d v="2019-10-13T12:30:00"/>
    <n v="3"/>
    <s v="NOC-Ward OSSU"/>
    <x v="13"/>
    <s v="Transplant, Renal &amp; Urology"/>
    <s v="Surgery &amp; Oncology"/>
    <x v="0"/>
  </r>
  <r>
    <n v="21063338"/>
    <d v="2019-09-29T00:00:00"/>
    <x v="3"/>
    <d v="2019-11-12T02:17:00"/>
    <n v="43"/>
    <s v="NOC-Ward OSSU"/>
    <x v="4"/>
    <s v="Gastroenterology, Endoscopy &amp; Churchill Theatres"/>
    <s v="Surgery &amp; Oncology"/>
    <x v="0"/>
  </r>
  <r>
    <n v="21063338"/>
    <d v="2019-09-29T00:00:00"/>
    <x v="3"/>
    <d v="2019-11-12T02:17:00"/>
    <n v="43"/>
    <s v="NOC-Ward OSSU"/>
    <x v="1"/>
    <s v="Acute Medicine &amp; Rehabilitation"/>
    <s v="Medicine, Rehabilitation &amp; Cardiac"/>
    <x v="1"/>
  </r>
  <r>
    <n v="21063338"/>
    <d v="2019-09-29T00:00:00"/>
    <x v="3"/>
    <d v="2019-11-12T02:17:00"/>
    <n v="43"/>
    <s v="NOC-Ward OSSU"/>
    <x v="1"/>
    <s v="Acute Medicine &amp; Rehabilitation"/>
    <s v="Medicine, Rehabilitation &amp; Cardiac"/>
    <x v="1"/>
  </r>
  <r>
    <n v="21063338"/>
    <d v="2019-09-29T00:00:00"/>
    <x v="3"/>
    <d v="2019-11-12T02:17:00"/>
    <n v="43"/>
    <s v="NOC-Ward OSSU"/>
    <x v="12"/>
    <s v="Children’s"/>
    <s v="Children’s &amp; Women’s"/>
    <x v="3"/>
  </r>
  <r>
    <n v="21063338"/>
    <d v="2019-09-29T00:00:00"/>
    <x v="3"/>
    <d v="2019-11-12T02:17:00"/>
    <n v="43"/>
    <s v="NOC-Ward OSSU"/>
    <x v="59"/>
    <s v="Specialist Medicine"/>
    <s v="Medicine, Rehabilitation &amp; Cardiac"/>
    <x v="1"/>
  </r>
  <r>
    <n v="18811076"/>
    <d v="2019-09-29T00:00:00"/>
    <x v="3"/>
    <d v="2019-10-06T23:28:00"/>
    <n v="7"/>
    <s v="C-WD BagotDrake"/>
    <x v="1"/>
    <s v="Acute Medicine &amp; Rehabilitation"/>
    <s v="Medicine, Rehabilitation &amp; Cardiac"/>
    <x v="1"/>
  </r>
  <r>
    <n v="18811076"/>
    <d v="2019-09-29T00:00:00"/>
    <x v="3"/>
    <d v="2019-10-06T23:28:00"/>
    <n v="7"/>
    <s v="C-WD BagotDrake"/>
    <x v="6"/>
    <s v="Women’s"/>
    <s v="Children’s &amp; Women’s"/>
    <x v="3"/>
  </r>
  <r>
    <n v="18811076"/>
    <d v="2019-09-29T00:00:00"/>
    <x v="3"/>
    <d v="2019-10-06T23:28:00"/>
    <n v="7"/>
    <s v="C-WD BagotDrake"/>
    <x v="2"/>
    <s v="Acute Medicine &amp; Rehabilitation"/>
    <s v="Medicine, Rehabilitation &amp; Cardiac"/>
    <x v="1"/>
  </r>
  <r>
    <n v="14147554"/>
    <d v="2019-09-04T00:00:00"/>
    <x v="3"/>
    <d v="2019-10-10T19:42:00"/>
    <n v="36"/>
    <s v="H-WD EAU"/>
    <x v="12"/>
    <s v="Children’s"/>
    <s v="Children’s &amp; Women’s"/>
    <x v="3"/>
  </r>
  <r>
    <n v="14147554"/>
    <d v="2019-09-04T00:00:00"/>
    <x v="3"/>
    <d v="2019-10-10T19:42:00"/>
    <n v="36"/>
    <s v="H-WD EAU"/>
    <x v="17"/>
    <s v="Children’s"/>
    <s v="Children’s &amp; Women’s"/>
    <x v="3"/>
  </r>
  <r>
    <n v="14147554"/>
    <d v="2019-09-04T00:00:00"/>
    <x v="3"/>
    <d v="2019-10-10T19:42:00"/>
    <n v="36"/>
    <s v="H-WD EAU"/>
    <x v="6"/>
    <s v="Women’s"/>
    <s v="Children’s &amp; Women’s"/>
    <x v="3"/>
  </r>
  <r>
    <n v="14147554"/>
    <d v="2019-09-04T00:00:00"/>
    <x v="3"/>
    <d v="2019-10-10T19:42:00"/>
    <n v="36"/>
    <s v="H-WD EAU"/>
    <x v="40"/>
    <s v="Neurosciences"/>
    <s v="Neurosciences, Orthopaedics, Trauma &amp; Specialist Surgery"/>
    <x v="2"/>
  </r>
  <r>
    <n v="14147554"/>
    <d v="2019-09-04T00:00:00"/>
    <x v="3"/>
    <d v="2019-10-10T19:42:00"/>
    <n v="36"/>
    <s v="H-WD EAU"/>
    <x v="90"/>
    <s v="Acute Medicine &amp; Rehabilitation"/>
    <s v="Medicine, Rehabilitation &amp; Cardiac"/>
    <x v="1"/>
  </r>
  <r>
    <n v="17017997"/>
    <d v="2019-08-28T00:00:00"/>
    <x v="5"/>
    <d v="2019-09-24T05:22:00"/>
    <n v="27"/>
    <s v="C-WD OCJAW"/>
    <x v="40"/>
    <s v="Neurosciences"/>
    <s v="Neurosciences, Orthopaedics, Trauma &amp; Specialist Surgery"/>
    <x v="2"/>
  </r>
  <r>
    <n v="17017997"/>
    <d v="2019-08-28T00:00:00"/>
    <x v="5"/>
    <d v="2019-09-24T05:22:00"/>
    <n v="27"/>
    <s v="C-WD OCJAW"/>
    <x v="1"/>
    <s v="Acute Medicine &amp; Rehabilitation"/>
    <s v="Medicine, Rehabilitation &amp; Cardiac"/>
    <x v="1"/>
  </r>
  <r>
    <n v="17017997"/>
    <d v="2019-08-28T00:00:00"/>
    <x v="5"/>
    <d v="2019-09-24T05:22:00"/>
    <n v="27"/>
    <s v="C-WD OCJAW"/>
    <x v="4"/>
    <s v="Gastroenterology, Endoscopy &amp; Churchill Theatres"/>
    <s v="Surgery &amp; Oncology"/>
    <x v="0"/>
  </r>
  <r>
    <n v="17017997"/>
    <d v="2019-08-28T00:00:00"/>
    <x v="5"/>
    <d v="2019-09-24T05:22:00"/>
    <n v="27"/>
    <s v="C-WD OCJAW"/>
    <x v="40"/>
    <s v="Neurosciences"/>
    <s v="Neurosciences, Orthopaedics, Trauma &amp; Specialist Surgery"/>
    <x v="2"/>
  </r>
  <r>
    <n v="15338261"/>
    <d v="2019-09-29T00:00:00"/>
    <x v="3"/>
    <d v="2019-10-08T15:40:00"/>
    <n v="8"/>
    <s v="J-WD Maty L6"/>
    <x v="45"/>
    <s v="Children’s"/>
    <s v="Children’s &amp; Women’s"/>
    <x v="3"/>
  </r>
  <r>
    <n v="15338261"/>
    <d v="2019-09-29T00:00:00"/>
    <x v="3"/>
    <d v="2019-10-08T15:40:00"/>
    <n v="8"/>
    <s v="J-WD Maty L6"/>
    <x v="1"/>
    <s v="Acute Medicine &amp; Rehabilitation"/>
    <s v="Medicine, Rehabilitation &amp; Cardiac"/>
    <x v="1"/>
  </r>
  <r>
    <n v="15338261"/>
    <d v="2019-09-29T00:00:00"/>
    <x v="3"/>
    <d v="2019-10-08T15:40:00"/>
    <n v="8"/>
    <s v="J-WD Maty L6"/>
    <x v="22"/>
    <s v="Trauma"/>
    <s v="Neurosciences, Orthopaedics, Trauma &amp; Specialist Surgery"/>
    <x v="2"/>
  </r>
  <r>
    <n v="18196699"/>
    <d v="2020-01-08T00:00:00"/>
    <x v="2"/>
    <d v="2020-01-10T22:28:00"/>
    <n v="2"/>
    <s v="J-WD SSIP"/>
    <x v="1"/>
    <s v="Acute Medicine &amp; Rehabilitation"/>
    <s v="Medicine, Rehabilitation &amp; Cardiac"/>
    <x v="1"/>
  </r>
  <r>
    <n v="15591478"/>
    <d v="2020-02-14T00:00:00"/>
    <x v="6"/>
    <d v="2020-02-16T18:48:00"/>
    <n v="1"/>
    <s v="NOC-MOP"/>
    <x v="4"/>
    <s v="Gastroenterology, Endoscopy &amp; Churchill Theatres"/>
    <s v="Surgery &amp; Oncology"/>
    <x v="0"/>
  </r>
  <r>
    <n v="15671325"/>
    <d v="2019-09-29T00:00:00"/>
    <x v="3"/>
    <d v="2019-10-04T13:16:00"/>
    <n v="4"/>
    <s v="C-WD OCJAW"/>
    <x v="13"/>
    <s v="Transplant, Renal &amp; Urology"/>
    <s v="Surgery &amp; Oncology"/>
    <x v="0"/>
  </r>
  <r>
    <n v="15671325"/>
    <d v="2019-09-29T00:00:00"/>
    <x v="3"/>
    <d v="2019-10-04T13:16:00"/>
    <n v="4"/>
    <s v="C-WD OCJAW"/>
    <x v="49"/>
    <s v="Specialist Medicine"/>
    <s v="Medicine, Rehabilitation &amp; Cardiac"/>
    <x v="1"/>
  </r>
  <r>
    <n v="18393709"/>
    <d v="2019-08-30T00:00:00"/>
    <x v="5"/>
    <d v="2019-09-05T13:07:00"/>
    <n v="5"/>
    <s v="J-WD Child TDA"/>
    <x v="21"/>
    <s v="Specialist Surgery"/>
    <s v="Neurosciences, Orthopaedics, Trauma &amp; Specialist Surgery"/>
    <x v="2"/>
  </r>
  <r>
    <n v="18393709"/>
    <d v="2019-08-30T00:00:00"/>
    <x v="5"/>
    <d v="2019-09-05T13:07:00"/>
    <n v="5"/>
    <s v="J-WD Child TDA"/>
    <x v="51"/>
    <s v="Acute Medicine &amp; Rehabilitation"/>
    <s v="Medicine, Rehabilitation &amp; Cardiac"/>
    <x v="1"/>
  </r>
  <r>
    <n v="18718622"/>
    <d v="2019-09-29T00:00:00"/>
    <x v="3"/>
    <d v="2019-10-06T18:28:00"/>
    <n v="6"/>
    <s v="NOC-Rheumatology Day Unit"/>
    <x v="18"/>
    <s v="Cardiac Services"/>
    <s v="Medicine, Rehabilitation &amp; Cardiac"/>
    <x v="1"/>
  </r>
  <r>
    <n v="20005277"/>
    <d v="2019-09-29T00:00:00"/>
    <x v="3"/>
    <d v="2019-10-22T02:31:00"/>
    <n v="22"/>
    <s v="J-WD Robins"/>
    <x v="3"/>
    <s v="Surgery"/>
    <s v="Surgery &amp; Oncology"/>
    <x v="0"/>
  </r>
  <r>
    <n v="20005277"/>
    <d v="2019-09-29T00:00:00"/>
    <x v="3"/>
    <d v="2019-10-22T02:31:00"/>
    <n v="22"/>
    <s v="J-WD Robins"/>
    <x v="1"/>
    <s v="Acute Medicine &amp; Rehabilitation"/>
    <s v="Medicine, Rehabilitation &amp; Cardiac"/>
    <x v="1"/>
  </r>
  <r>
    <n v="20005277"/>
    <d v="2019-09-29T00:00:00"/>
    <x v="3"/>
    <d v="2019-10-22T02:31:00"/>
    <n v="22"/>
    <s v="J-WD Robins"/>
    <x v="3"/>
    <s v="Surgery"/>
    <s v="Surgery &amp; Oncology"/>
    <x v="0"/>
  </r>
  <r>
    <n v="20005277"/>
    <d v="2019-09-29T00:00:00"/>
    <x v="3"/>
    <d v="2019-10-22T02:31:00"/>
    <n v="22"/>
    <s v="J-WD Robins"/>
    <x v="3"/>
    <s v="Surgery"/>
    <s v="Surgery &amp; Oncology"/>
    <x v="0"/>
  </r>
  <r>
    <n v="19657749"/>
    <d v="2019-09-29T00:00:00"/>
    <x v="3"/>
    <d v="2019-10-18T18:49:00"/>
    <n v="18"/>
    <s v="H-WD Rowan AU"/>
    <x v="9"/>
    <s v="Acute Medicine &amp; Rehabilitation"/>
    <s v="Medicine, Rehabilitation &amp; Cardiac"/>
    <x v="1"/>
  </r>
  <r>
    <n v="19657749"/>
    <d v="2019-09-29T00:00:00"/>
    <x v="3"/>
    <d v="2019-10-18T18:49:00"/>
    <n v="18"/>
    <s v="H-WD Rowan AU"/>
    <x v="1"/>
    <s v="Acute Medicine &amp; Rehabilitation"/>
    <s v="Medicine, Rehabilitation &amp; Cardiac"/>
    <x v="1"/>
  </r>
  <r>
    <n v="19657749"/>
    <d v="2019-09-29T00:00:00"/>
    <x v="3"/>
    <d v="2019-10-18T18:49:00"/>
    <n v="18"/>
    <s v="H-WD Rowan AU"/>
    <x v="34"/>
    <s v="Specialist Surgery"/>
    <s v="Neurosciences, Orthopaedics, Trauma &amp; Specialist Surgery"/>
    <x v="2"/>
  </r>
  <r>
    <n v="19657749"/>
    <d v="2019-09-29T00:00:00"/>
    <x v="3"/>
    <d v="2019-10-18T18:49:00"/>
    <n v="18"/>
    <s v="H-WD Rowan AU"/>
    <x v="45"/>
    <s v="Children’s"/>
    <s v="Children’s &amp; Women’s"/>
    <x v="3"/>
  </r>
  <r>
    <n v="20704392"/>
    <d v="2019-09-29T00:00:00"/>
    <x v="3"/>
    <d v="2019-10-08T19:47:00"/>
    <n v="8"/>
    <s v="J-WD Kamrans"/>
    <x v="38"/>
    <s v="Specialist Surgery"/>
    <s v="Neurosciences, Orthopaedics, Trauma &amp; Specialist Surgery"/>
    <x v="2"/>
  </r>
  <r>
    <n v="20704392"/>
    <d v="2019-09-29T00:00:00"/>
    <x v="3"/>
    <d v="2019-10-08T19:47:00"/>
    <n v="8"/>
    <s v="J-WD Kamrans"/>
    <x v="1"/>
    <s v="Acute Medicine &amp; Rehabilitation"/>
    <s v="Medicine, Rehabilitation &amp; Cardiac"/>
    <x v="1"/>
  </r>
  <r>
    <n v="20704392"/>
    <d v="2019-09-29T00:00:00"/>
    <x v="3"/>
    <d v="2019-10-08T19:47:00"/>
    <n v="8"/>
    <s v="J-WD Kamrans"/>
    <x v="13"/>
    <s v="Transplant, Renal &amp; Urology"/>
    <s v="Surgery &amp; Oncology"/>
    <x v="0"/>
  </r>
  <r>
    <n v="21832426"/>
    <d v="2019-09-21T00:00:00"/>
    <x v="3"/>
    <d v="2019-09-21T07:38:00"/>
    <n v="0"/>
    <s v="NOC-Ward OSSU"/>
    <x v="1"/>
    <s v="Acute Medicine &amp; Rehabilitation"/>
    <s v="Medicine, Rehabilitation &amp; Cardiac"/>
    <x v="1"/>
  </r>
  <r>
    <n v="18820933"/>
    <d v="2019-12-08T00:00:00"/>
    <x v="4"/>
    <d v="2019-12-16T23:08:00"/>
    <n v="8"/>
    <s v="NOC-Ward OSSU"/>
    <x v="60"/>
    <s v="Oncology &amp; Haematology"/>
    <s v="Surgery &amp; Oncology"/>
    <x v="0"/>
  </r>
  <r>
    <n v="18820933"/>
    <d v="2019-12-08T00:00:00"/>
    <x v="4"/>
    <d v="2019-12-16T23:08:00"/>
    <n v="8"/>
    <s v="NOC-Ward OSSU"/>
    <x v="3"/>
    <s v="Surgery"/>
    <s v="Surgery &amp; Oncology"/>
    <x v="0"/>
  </r>
  <r>
    <n v="21232327"/>
    <d v="2019-09-29T00:00:00"/>
    <x v="3"/>
    <d v="2019-10-04T14:28:00"/>
    <n v="4"/>
    <s v="J-WD Gyn Triage"/>
    <x v="1"/>
    <s v="Acute Medicine &amp; Rehabilitation"/>
    <s v="Medicine, Rehabilitation &amp; Cardiac"/>
    <x v="1"/>
  </r>
  <r>
    <n v="15374611"/>
    <d v="2019-09-29T00:00:00"/>
    <x v="3"/>
    <d v="2019-10-03T06:23:00"/>
    <n v="3"/>
    <s v="J-WD Maty L5"/>
    <x v="34"/>
    <s v="Specialist Surgery"/>
    <s v="Neurosciences, Orthopaedics, Trauma &amp; Specialist Surgery"/>
    <x v="2"/>
  </r>
  <r>
    <n v="17173602"/>
    <d v="2020-01-13T00:00:00"/>
    <x v="2"/>
    <d v="2020-01-19T14:23:00"/>
    <n v="6"/>
    <s v="NOC-Phase 2 Recovery"/>
    <x v="22"/>
    <s v="Trauma"/>
    <s v="Neurosciences, Orthopaedics, Trauma &amp; Specialist Surgery"/>
    <x v="2"/>
  </r>
  <r>
    <n v="16708012"/>
    <d v="2019-09-29T00:00:00"/>
    <x v="3"/>
    <d v="2019-10-03T03:20:00"/>
    <n v="3"/>
    <s v="J-WD Bell-Dray"/>
    <x v="1"/>
    <s v="Acute Medicine &amp; Rehabilitation"/>
    <s v="Medicine, Rehabilitation &amp; Cardiac"/>
    <x v="1"/>
  </r>
  <r>
    <n v="13411224"/>
    <d v="2019-10-07T00:00:00"/>
    <x v="1"/>
    <d v="2019-10-11T22:35:00"/>
    <n v="4"/>
    <s v="J-WD Gynae"/>
    <x v="3"/>
    <s v="Surgery"/>
    <s v="Surgery &amp; Oncology"/>
    <x v="0"/>
  </r>
  <r>
    <n v="18499890"/>
    <d v="2019-11-04T00:00:00"/>
    <x v="0"/>
    <d v="2019-11-05T17:33:00"/>
    <n v="0"/>
    <s v="C-WD Upper GI"/>
    <x v="1"/>
    <s v="Acute Medicine &amp; Rehabilitation"/>
    <s v="Medicine, Rehabilitation &amp; Cardiac"/>
    <x v="1"/>
  </r>
  <r>
    <n v="17535147"/>
    <d v="2020-01-16T00:00:00"/>
    <x v="2"/>
    <d v="2020-02-07T11:47:00"/>
    <n v="21"/>
    <s v="C-WD Upper GI"/>
    <x v="37"/>
    <s v="Women’s"/>
    <s v="Children’s &amp; Women’s"/>
    <x v="3"/>
  </r>
  <r>
    <n v="17535147"/>
    <d v="2020-01-16T00:00:00"/>
    <x v="2"/>
    <d v="2020-02-07T11:47:00"/>
    <n v="21"/>
    <s v="C-WD Upper GI"/>
    <x v="8"/>
    <s v="Gastroenterology, Endoscopy &amp; Churchill Theatres"/>
    <s v="Surgery &amp; Oncology"/>
    <x v="0"/>
  </r>
  <r>
    <n v="17535147"/>
    <d v="2020-01-16T00:00:00"/>
    <x v="2"/>
    <d v="2020-02-07T11:47:00"/>
    <n v="21"/>
    <s v="C-WD Upper GI"/>
    <x v="3"/>
    <s v="Surgery"/>
    <s v="Surgery &amp; Oncology"/>
    <x v="0"/>
  </r>
  <r>
    <n v="17535147"/>
    <d v="2020-01-16T00:00:00"/>
    <x v="2"/>
    <d v="2020-02-07T11:47:00"/>
    <n v="21"/>
    <s v="C-WD Upper GI"/>
    <x v="60"/>
    <s v="Oncology &amp; Haematology"/>
    <s v="Surgery &amp; Oncology"/>
    <x v="0"/>
  </r>
  <r>
    <n v="17535147"/>
    <d v="2020-01-16T00:00:00"/>
    <x v="2"/>
    <d v="2020-02-07T11:47:00"/>
    <n v="21"/>
    <s v="C-WD Upper GI"/>
    <x v="76"/>
    <s v="Women’s"/>
    <s v="Children’s &amp; Women’s"/>
    <x v="3"/>
  </r>
  <r>
    <n v="18443414"/>
    <d v="2020-01-14T00:00:00"/>
    <x v="2"/>
    <d v="2020-01-18T08:59:00"/>
    <n v="4"/>
    <s v="J-WD Gynae"/>
    <x v="13"/>
    <s v="Transplant, Renal &amp; Urology"/>
    <s v="Surgery &amp; Oncology"/>
    <x v="0"/>
  </r>
  <r>
    <n v="15602682"/>
    <d v="2019-09-30T00:00:00"/>
    <x v="3"/>
    <d v="2019-10-08T20:33:00"/>
    <n v="7"/>
    <s v="J-WD Gynae"/>
    <x v="1"/>
    <s v="Acute Medicine &amp; Rehabilitation"/>
    <s v="Medicine, Rehabilitation &amp; Cardiac"/>
    <x v="1"/>
  </r>
  <r>
    <n v="15602682"/>
    <d v="2019-09-30T00:00:00"/>
    <x v="3"/>
    <d v="2019-10-08T20:33:00"/>
    <n v="7"/>
    <s v="J-WD Gynae"/>
    <x v="1"/>
    <s v="Acute Medicine &amp; Rehabilitation"/>
    <s v="Medicine, Rehabilitation &amp; Cardiac"/>
    <x v="1"/>
  </r>
  <r>
    <n v="20885670"/>
    <d v="2019-09-29T00:00:00"/>
    <x v="3"/>
    <d v="2019-10-01T02:43:00"/>
    <n v="1"/>
    <s v="H-WD Rowan AU"/>
    <x v="61"/>
    <s v="Oncology &amp; Haematology"/>
    <s v="Surgery &amp; Oncology"/>
    <x v="0"/>
  </r>
  <r>
    <n v="20361910"/>
    <d v="2019-11-23T00:00:00"/>
    <x v="0"/>
    <d v="2019-11-28T22:17:00"/>
    <n v="5"/>
    <s v="J-WD Toms"/>
    <x v="28"/>
    <s v="Oncology &amp; Haematology"/>
    <s v="Surgery &amp; Oncology"/>
    <x v="0"/>
  </r>
  <r>
    <n v="19141861"/>
    <d v="2019-09-29T00:00:00"/>
    <x v="3"/>
    <d v="2019-10-02T11:42:00"/>
    <n v="2"/>
    <s v="J-WD Card"/>
    <x v="62"/>
    <s v="Specialist Medicine"/>
    <s v="Medicine, Rehabilitation &amp; Cardiac"/>
    <x v="1"/>
  </r>
  <r>
    <n v="17512051"/>
    <d v="2019-09-22T00:00:00"/>
    <x v="3"/>
    <d v="2019-10-13T02:15:00"/>
    <n v="20"/>
    <s v="J-WD Maty L6"/>
    <x v="58"/>
    <s v="Gastroenterology, Endoscopy &amp; Churchill Theatres"/>
    <s v="Surgery &amp; Oncology"/>
    <x v="0"/>
  </r>
  <r>
    <n v="17512051"/>
    <d v="2019-09-22T00:00:00"/>
    <x v="3"/>
    <d v="2019-10-13T02:15:00"/>
    <n v="20"/>
    <s v="J-WD Maty L6"/>
    <x v="7"/>
    <s v="Gastroenterology, Endoscopy &amp; Churchill Theatres"/>
    <s v="Surgery &amp; Oncology"/>
    <x v="0"/>
  </r>
  <r>
    <n v="17512051"/>
    <d v="2019-09-22T00:00:00"/>
    <x v="3"/>
    <d v="2019-10-13T02:15:00"/>
    <n v="20"/>
    <s v="J-WD Maty L6"/>
    <x v="1"/>
    <s v="Acute Medicine &amp; Rehabilitation"/>
    <s v="Medicine, Rehabilitation &amp; Cardiac"/>
    <x v="1"/>
  </r>
  <r>
    <n v="17512051"/>
    <d v="2019-09-22T00:00:00"/>
    <x v="3"/>
    <d v="2019-10-13T02:15:00"/>
    <n v="20"/>
    <s v="J-WD Maty L6"/>
    <x v="15"/>
    <s v="Oncology &amp; Haematology"/>
    <s v="Surgery &amp; Oncology"/>
    <x v="0"/>
  </r>
  <r>
    <n v="15762239"/>
    <d v="2019-09-30T00:00:00"/>
    <x v="3"/>
    <d v="2019-10-11T20:15:00"/>
    <n v="11"/>
    <s v="J-WD Transfer L"/>
    <x v="62"/>
    <s v="Specialist Medicine"/>
    <s v="Medicine, Rehabilitation &amp; Cardiac"/>
    <x v="1"/>
  </r>
  <r>
    <n v="15762239"/>
    <d v="2019-09-30T00:00:00"/>
    <x v="3"/>
    <d v="2019-10-11T20:15:00"/>
    <n v="11"/>
    <s v="J-WD Transfer L"/>
    <x v="20"/>
    <s v="Women’s"/>
    <s v="Children’s &amp; Women’s"/>
    <x v="3"/>
  </r>
  <r>
    <n v="15762239"/>
    <d v="2019-09-30T00:00:00"/>
    <x v="3"/>
    <d v="2019-10-11T20:15:00"/>
    <n v="11"/>
    <s v="J-WD Transfer L"/>
    <x v="3"/>
    <s v="Surgery"/>
    <s v="Surgery &amp; Oncology"/>
    <x v="0"/>
  </r>
  <r>
    <n v="21870090"/>
    <d v="2019-09-30T00:00:00"/>
    <x v="3"/>
    <d v="2019-10-02T17:17:00"/>
    <n v="2"/>
    <s v="NOC-WD TDA"/>
    <x v="1"/>
    <s v="Acute Medicine &amp; Rehabilitation"/>
    <s v="Medicine, Rehabilitation &amp; Cardiac"/>
    <x v="1"/>
  </r>
  <r>
    <n v="16536670"/>
    <d v="2019-09-30T00:00:00"/>
    <x v="3"/>
    <d v="2019-10-20T16:41:00"/>
    <n v="20"/>
    <s v="J-WD EAU"/>
    <x v="47"/>
    <s v="unknown"/>
    <s v="unknown"/>
    <x v="5"/>
  </r>
  <r>
    <n v="16536670"/>
    <d v="2019-09-30T00:00:00"/>
    <x v="3"/>
    <d v="2019-10-20T16:41:00"/>
    <n v="20"/>
    <s v="J-WD EAU"/>
    <x v="51"/>
    <s v="Acute Medicine &amp; Rehabilitation"/>
    <s v="Medicine, Rehabilitation &amp; Cardiac"/>
    <x v="1"/>
  </r>
  <r>
    <n v="16536670"/>
    <d v="2019-09-30T00:00:00"/>
    <x v="3"/>
    <d v="2019-10-20T16:41:00"/>
    <n v="20"/>
    <s v="J-WD EAU"/>
    <x v="2"/>
    <s v="Acute Medicine &amp; Rehabilitation"/>
    <s v="Medicine, Rehabilitation &amp; Cardiac"/>
    <x v="1"/>
  </r>
  <r>
    <n v="16536670"/>
    <d v="2019-09-30T00:00:00"/>
    <x v="3"/>
    <d v="2019-10-20T16:41:00"/>
    <n v="20"/>
    <s v="J-WD EAU"/>
    <x v="49"/>
    <s v="Specialist Medicine"/>
    <s v="Medicine, Rehabilitation &amp; Cardiac"/>
    <x v="1"/>
  </r>
  <r>
    <n v="13963592"/>
    <d v="2019-09-20T00:00:00"/>
    <x v="3"/>
    <d v="2019-09-25T03:22:00"/>
    <n v="4"/>
    <s v="J-WD Bell-Dray"/>
    <x v="47"/>
    <s v="unknown"/>
    <s v="unknown"/>
    <x v="5"/>
  </r>
  <r>
    <n v="21064651"/>
    <d v="2019-09-30T00:00:00"/>
    <x v="3"/>
    <d v="2019-10-06T00:10:00"/>
    <n v="5"/>
    <s v="NOC-Rheumatology Day Unit"/>
    <x v="24"/>
    <s v="Transplant, Renal &amp; Urology"/>
    <s v="Surgery &amp; Oncology"/>
    <x v="0"/>
  </r>
  <r>
    <n v="17193014"/>
    <d v="2019-12-14T00:00:00"/>
    <x v="4"/>
    <d v="2019-12-15T05:32:00"/>
    <n v="0"/>
    <s v="J-WD SSIP"/>
    <x v="15"/>
    <s v="Oncology &amp; Haematology"/>
    <s v="Surgery &amp; Oncology"/>
    <x v="0"/>
  </r>
  <r>
    <n v="22193737"/>
    <d v="2020-01-09T00:00:00"/>
    <x v="2"/>
    <d v="2020-01-10T11:18:00"/>
    <n v="1"/>
    <s v="NOC-Ward OSSU"/>
    <x v="3"/>
    <s v="Surgery"/>
    <s v="Surgery &amp; Oncology"/>
    <x v="0"/>
  </r>
  <r>
    <n v="21177702"/>
    <d v="2019-09-22T00:00:00"/>
    <x v="3"/>
    <d v="2019-11-07T12:09:00"/>
    <n v="45"/>
    <s v="O-WD CN Maty U"/>
    <x v="1"/>
    <s v="Acute Medicine &amp; Rehabilitation"/>
    <s v="Medicine, Rehabilitation &amp; Cardiac"/>
    <x v="1"/>
  </r>
  <r>
    <n v="21177702"/>
    <d v="2019-09-22T00:00:00"/>
    <x v="3"/>
    <d v="2019-11-07T12:09:00"/>
    <n v="45"/>
    <s v="O-WD CN Maty U"/>
    <x v="4"/>
    <s v="Gastroenterology, Endoscopy &amp; Churchill Theatres"/>
    <s v="Surgery &amp; Oncology"/>
    <x v="0"/>
  </r>
  <r>
    <n v="21177702"/>
    <d v="2019-09-22T00:00:00"/>
    <x v="3"/>
    <d v="2019-11-07T12:09:00"/>
    <n v="45"/>
    <s v="O-WD CN Maty U"/>
    <x v="1"/>
    <s v="Acute Medicine &amp; Rehabilitation"/>
    <s v="Medicine, Rehabilitation &amp; Cardiac"/>
    <x v="1"/>
  </r>
  <r>
    <n v="21177702"/>
    <d v="2019-09-22T00:00:00"/>
    <x v="3"/>
    <d v="2019-11-07T12:09:00"/>
    <n v="45"/>
    <s v="O-WD CN Maty U"/>
    <x v="24"/>
    <s v="Transplant, Renal &amp; Urology"/>
    <s v="Surgery &amp; Oncology"/>
    <x v="0"/>
  </r>
  <r>
    <n v="21177702"/>
    <d v="2019-09-22T00:00:00"/>
    <x v="3"/>
    <d v="2019-11-07T12:09:00"/>
    <n v="45"/>
    <s v="O-WD CN Maty U"/>
    <x v="12"/>
    <s v="Children’s"/>
    <s v="Children’s &amp; Women’s"/>
    <x v="3"/>
  </r>
  <r>
    <n v="21177702"/>
    <d v="2019-09-22T00:00:00"/>
    <x v="3"/>
    <d v="2019-11-07T12:09:00"/>
    <n v="45"/>
    <s v="O-WD CN Maty U"/>
    <x v="51"/>
    <s v="Acute Medicine &amp; Rehabilitation"/>
    <s v="Medicine, Rehabilitation &amp; Cardiac"/>
    <x v="1"/>
  </r>
  <r>
    <n v="17586785"/>
    <d v="2019-09-30T00:00:00"/>
    <x v="3"/>
    <d v="2019-09-30T23:44:00"/>
    <n v="0"/>
    <s v="J-WD Card"/>
    <x v="9"/>
    <s v="Acute Medicine &amp; Rehabilitation"/>
    <s v="Medicine, Rehabilitation &amp; Cardiac"/>
    <x v="1"/>
  </r>
  <r>
    <n v="18762401"/>
    <d v="2020-01-17T00:00:00"/>
    <x v="2"/>
    <d v="2020-01-19T10:03:00"/>
    <n v="1"/>
    <s v="C-WD OCJAW"/>
    <x v="39"/>
    <s v="Specialist Medicine"/>
    <s v="Medicine, Rehabilitation &amp; Cardiac"/>
    <x v="1"/>
  </r>
  <r>
    <n v="19861606"/>
    <d v="2019-09-30T00:00:00"/>
    <x v="3"/>
    <d v="2019-10-02T12:06:00"/>
    <n v="2"/>
    <s v="J-WD Neuro Red"/>
    <x v="4"/>
    <s v="Gastroenterology, Endoscopy &amp; Churchill Theatres"/>
    <s v="Surgery &amp; Oncology"/>
    <x v="0"/>
  </r>
  <r>
    <n v="20654009"/>
    <d v="2020-02-16T00:00:00"/>
    <x v="6"/>
    <d v="2020-02-17T19:05:00"/>
    <n v="1"/>
    <s v="C-WD OCJAW"/>
    <x v="7"/>
    <s v="Gastroenterology, Endoscopy &amp; Churchill Theatres"/>
    <s v="Surgery &amp; Oncology"/>
    <x v="0"/>
  </r>
  <r>
    <n v="21721886"/>
    <d v="2019-09-30T00:00:00"/>
    <x v="3"/>
    <d v="2019-10-06T06:01:00"/>
    <n v="6"/>
    <s v="NOC-Ward OSSU"/>
    <x v="1"/>
    <s v="Acute Medicine &amp; Rehabilitation"/>
    <s v="Medicine, Rehabilitation &amp; Cardiac"/>
    <x v="1"/>
  </r>
  <r>
    <n v="18053979"/>
    <d v="2019-08-27T00:00:00"/>
    <x v="5"/>
    <d v="2019-10-07T16:25:00"/>
    <n v="41"/>
    <s v="C-WD Haem"/>
    <x v="44"/>
    <s v="Children’s"/>
    <s v="Children’s &amp; Women’s"/>
    <x v="3"/>
  </r>
  <r>
    <n v="18053979"/>
    <d v="2019-08-27T00:00:00"/>
    <x v="5"/>
    <d v="2019-10-07T16:25:00"/>
    <n v="41"/>
    <s v="C-WD Haem"/>
    <x v="20"/>
    <s v="Women’s"/>
    <s v="Children’s &amp; Women’s"/>
    <x v="3"/>
  </r>
  <r>
    <n v="18053979"/>
    <d v="2019-08-27T00:00:00"/>
    <x v="5"/>
    <d v="2019-10-07T16:25:00"/>
    <n v="41"/>
    <s v="C-WD Haem"/>
    <x v="20"/>
    <s v="Women’s"/>
    <s v="Children’s &amp; Women’s"/>
    <x v="3"/>
  </r>
  <r>
    <n v="18053979"/>
    <d v="2019-08-27T00:00:00"/>
    <x v="5"/>
    <d v="2019-10-07T16:25:00"/>
    <n v="41"/>
    <s v="C-WD Haem"/>
    <x v="7"/>
    <s v="Gastroenterology, Endoscopy &amp; Churchill Theatres"/>
    <s v="Surgery &amp; Oncology"/>
    <x v="0"/>
  </r>
  <r>
    <n v="18053979"/>
    <d v="2019-08-27T00:00:00"/>
    <x v="5"/>
    <d v="2019-10-07T16:25:00"/>
    <n v="41"/>
    <s v="C-WD Haem"/>
    <x v="37"/>
    <s v="Women’s"/>
    <s v="Children’s &amp; Women’s"/>
    <x v="3"/>
  </r>
  <r>
    <n v="15640696"/>
    <d v="2019-09-30T00:00:00"/>
    <x v="3"/>
    <d v="2019-10-30T11:07:00"/>
    <n v="30"/>
    <s v="H-WD Crit Care"/>
    <x v="1"/>
    <s v="Acute Medicine &amp; Rehabilitation"/>
    <s v="Medicine, Rehabilitation &amp; Cardiac"/>
    <x v="1"/>
  </r>
  <r>
    <n v="15640696"/>
    <d v="2019-09-30T00:00:00"/>
    <x v="3"/>
    <d v="2019-10-30T11:07:00"/>
    <n v="30"/>
    <s v="H-WD Crit Care"/>
    <x v="9"/>
    <s v="Acute Medicine &amp; Rehabilitation"/>
    <s v="Medicine, Rehabilitation &amp; Cardiac"/>
    <x v="1"/>
  </r>
  <r>
    <n v="15640696"/>
    <d v="2019-09-30T00:00:00"/>
    <x v="3"/>
    <d v="2019-10-30T11:07:00"/>
    <n v="30"/>
    <s v="H-WD Crit Care"/>
    <x v="35"/>
    <s v="Cardiac Services"/>
    <s v="Medicine, Rehabilitation &amp; Cardiac"/>
    <x v="1"/>
  </r>
  <r>
    <n v="15640696"/>
    <d v="2019-09-30T00:00:00"/>
    <x v="3"/>
    <d v="2019-10-30T11:07:00"/>
    <n v="30"/>
    <s v="H-WD Crit Care"/>
    <x v="37"/>
    <s v="Women’s"/>
    <s v="Children’s &amp; Women’s"/>
    <x v="3"/>
  </r>
  <r>
    <n v="18769325"/>
    <d v="2020-01-18T00:00:00"/>
    <x v="2"/>
    <d v="2020-02-15T06:22:00"/>
    <n v="27"/>
    <s v="C-WD Urology"/>
    <x v="7"/>
    <s v="Gastroenterology, Endoscopy &amp; Churchill Theatres"/>
    <s v="Surgery &amp; Oncology"/>
    <x v="0"/>
  </r>
  <r>
    <n v="18769325"/>
    <d v="2020-01-18T00:00:00"/>
    <x v="2"/>
    <d v="2020-02-15T06:22:00"/>
    <n v="27"/>
    <s v="C-WD Urology"/>
    <x v="3"/>
    <s v="Surgery"/>
    <s v="Surgery &amp; Oncology"/>
    <x v="0"/>
  </r>
  <r>
    <n v="18769325"/>
    <d v="2020-01-18T00:00:00"/>
    <x v="2"/>
    <d v="2020-02-15T06:22:00"/>
    <n v="27"/>
    <s v="C-WD Urology"/>
    <x v="1"/>
    <s v="Acute Medicine &amp; Rehabilitation"/>
    <s v="Medicine, Rehabilitation &amp; Cardiac"/>
    <x v="1"/>
  </r>
  <r>
    <n v="18769325"/>
    <d v="2020-01-18T00:00:00"/>
    <x v="2"/>
    <d v="2020-02-15T06:22:00"/>
    <n v="27"/>
    <s v="C-WD Urology"/>
    <x v="59"/>
    <s v="Specialist Medicine"/>
    <s v="Medicine, Rehabilitation &amp; Cardiac"/>
    <x v="1"/>
  </r>
  <r>
    <n v="18769325"/>
    <d v="2020-01-18T00:00:00"/>
    <x v="2"/>
    <d v="2020-02-15T06:22:00"/>
    <n v="27"/>
    <s v="C-WD Urology"/>
    <x v="1"/>
    <s v="Acute Medicine &amp; Rehabilitation"/>
    <s v="Medicine, Rehabilitation &amp; Cardiac"/>
    <x v="1"/>
  </r>
  <r>
    <n v="19588271"/>
    <d v="2019-09-22T00:00:00"/>
    <x v="3"/>
    <d v="2019-10-28T15:15:00"/>
    <n v="36"/>
    <s v="J-WD JR_Chi CDU"/>
    <x v="9"/>
    <s v="Acute Medicine &amp; Rehabilitation"/>
    <s v="Medicine, Rehabilitation &amp; Cardiac"/>
    <x v="1"/>
  </r>
  <r>
    <n v="19588271"/>
    <d v="2019-09-22T00:00:00"/>
    <x v="3"/>
    <d v="2019-10-28T15:15:00"/>
    <n v="36"/>
    <s v="J-WD JR_Chi CDU"/>
    <x v="46"/>
    <s v="Specialist Medicine"/>
    <s v="Medicine, Rehabilitation &amp; Cardiac"/>
    <x v="1"/>
  </r>
  <r>
    <n v="19588271"/>
    <d v="2019-09-22T00:00:00"/>
    <x v="3"/>
    <d v="2019-10-28T15:15:00"/>
    <n v="36"/>
    <s v="J-WD JR_Chi CDU"/>
    <x v="6"/>
    <s v="Women’s"/>
    <s v="Children’s &amp; Women’s"/>
    <x v="3"/>
  </r>
  <r>
    <n v="19588271"/>
    <d v="2019-09-22T00:00:00"/>
    <x v="3"/>
    <d v="2019-10-28T15:15:00"/>
    <n v="36"/>
    <s v="J-WD JR_Chi CDU"/>
    <x v="1"/>
    <s v="Acute Medicine &amp; Rehabilitation"/>
    <s v="Medicine, Rehabilitation &amp; Cardiac"/>
    <x v="1"/>
  </r>
  <r>
    <n v="19588271"/>
    <d v="2019-09-22T00:00:00"/>
    <x v="3"/>
    <d v="2019-10-28T15:15:00"/>
    <n v="36"/>
    <s v="J-WD JR_Chi CDU"/>
    <x v="1"/>
    <s v="Acute Medicine &amp; Rehabilitation"/>
    <s v="Medicine, Rehabilitation &amp; Cardiac"/>
    <x v="1"/>
  </r>
  <r>
    <n v="20541850"/>
    <d v="2020-01-23T00:00:00"/>
    <x v="2"/>
    <d v="2020-01-28T09:17:00"/>
    <n v="4"/>
    <s v="NOC-Ward OSSU"/>
    <x v="1"/>
    <s v="Acute Medicine &amp; Rehabilitation"/>
    <s v="Medicine, Rehabilitation &amp; Cardiac"/>
    <x v="1"/>
  </r>
  <r>
    <n v="15680470"/>
    <d v="2019-09-06T00:00:00"/>
    <x v="3"/>
    <d v="2019-10-10T22:04:00"/>
    <n v="34"/>
    <s v="J-WD NeuroGreen"/>
    <x v="58"/>
    <s v="Gastroenterology, Endoscopy &amp; Churchill Theatres"/>
    <s v="Surgery &amp; Oncology"/>
    <x v="0"/>
  </r>
  <r>
    <n v="15680470"/>
    <d v="2019-09-06T00:00:00"/>
    <x v="3"/>
    <d v="2019-10-10T22:04:00"/>
    <n v="34"/>
    <s v="J-WD NeuroGreen"/>
    <x v="1"/>
    <s v="Acute Medicine &amp; Rehabilitation"/>
    <s v="Medicine, Rehabilitation &amp; Cardiac"/>
    <x v="1"/>
  </r>
  <r>
    <n v="15680470"/>
    <d v="2019-09-06T00:00:00"/>
    <x v="3"/>
    <d v="2019-10-10T22:04:00"/>
    <n v="34"/>
    <s v="J-WD NeuroGreen"/>
    <x v="1"/>
    <s v="Acute Medicine &amp; Rehabilitation"/>
    <s v="Medicine, Rehabilitation &amp; Cardiac"/>
    <x v="1"/>
  </r>
  <r>
    <n v="15680470"/>
    <d v="2019-09-06T00:00:00"/>
    <x v="3"/>
    <d v="2019-10-10T22:04:00"/>
    <n v="34"/>
    <s v="J-WD NeuroGreen"/>
    <x v="20"/>
    <s v="Women’s"/>
    <s v="Children’s &amp; Women’s"/>
    <x v="3"/>
  </r>
  <r>
    <n v="15680470"/>
    <d v="2019-09-06T00:00:00"/>
    <x v="3"/>
    <d v="2019-10-10T22:04:00"/>
    <n v="34"/>
    <s v="J-WD NeuroGreen"/>
    <x v="38"/>
    <s v="Specialist Surgery"/>
    <s v="Neurosciences, Orthopaedics, Trauma &amp; Specialist Surgery"/>
    <x v="2"/>
  </r>
  <r>
    <n v="15464484"/>
    <d v="2019-09-30T00:00:00"/>
    <x v="3"/>
    <d v="2019-10-08T04:37:00"/>
    <n v="7"/>
    <s v="C-WD Haem"/>
    <x v="47"/>
    <s v="unknown"/>
    <s v="unknown"/>
    <x v="5"/>
  </r>
  <r>
    <n v="13393709"/>
    <d v="2019-09-30T00:00:00"/>
    <x v="3"/>
    <d v="2019-10-05T18:08:00"/>
    <n v="5"/>
    <s v="J-WD JR_Chi CDU"/>
    <x v="15"/>
    <s v="Oncology &amp; Haematology"/>
    <s v="Surgery &amp; Oncology"/>
    <x v="0"/>
  </r>
  <r>
    <n v="13393709"/>
    <d v="2019-09-30T00:00:00"/>
    <x v="3"/>
    <d v="2019-10-05T18:08:00"/>
    <n v="5"/>
    <s v="J-WD JR_Chi CDU"/>
    <x v="51"/>
    <s v="Acute Medicine &amp; Rehabilitation"/>
    <s v="Medicine, Rehabilitation &amp; Cardiac"/>
    <x v="1"/>
  </r>
  <r>
    <n v="20618162"/>
    <d v="2020-01-25T00:00:00"/>
    <x v="2"/>
    <d v="2020-02-01T05:52:00"/>
    <n v="6"/>
    <s v="J-WD SEU Triage"/>
    <x v="1"/>
    <s v="Acute Medicine &amp; Rehabilitation"/>
    <s v="Medicine, Rehabilitation &amp; Cardiac"/>
    <x v="1"/>
  </r>
  <r>
    <n v="20618162"/>
    <d v="2020-01-25T00:00:00"/>
    <x v="2"/>
    <d v="2020-02-01T05:52:00"/>
    <n v="6"/>
    <s v="J-WD SEU Triage"/>
    <x v="38"/>
    <s v="Specialist Surgery"/>
    <s v="Neurosciences, Orthopaedics, Trauma &amp; Specialist Surgery"/>
    <x v="2"/>
  </r>
  <r>
    <n v="13562586"/>
    <d v="2020-01-12T00:00:00"/>
    <x v="2"/>
    <d v="2020-01-17T10:21:00"/>
    <n v="4"/>
    <s v="O-NH BanHeights"/>
    <x v="58"/>
    <s v="Gastroenterology, Endoscopy &amp; Churchill Theatres"/>
    <s v="Surgery &amp; Oncology"/>
    <x v="0"/>
  </r>
  <r>
    <n v="19799394"/>
    <d v="2019-12-11T00:00:00"/>
    <x v="4"/>
    <d v="2019-12-14T17:37:00"/>
    <n v="3"/>
    <s v="J-WD CT Surgery"/>
    <x v="8"/>
    <s v="Gastroenterology, Endoscopy &amp; Churchill Theatres"/>
    <s v="Surgery &amp; Oncology"/>
    <x v="0"/>
  </r>
  <r>
    <n v="21655913"/>
    <d v="2020-02-12T00:00:00"/>
    <x v="6"/>
    <d v="2020-02-12T20:00:00"/>
    <n v="0"/>
    <s v="J-WD Gynae"/>
    <x v="9"/>
    <s v="Acute Medicine &amp; Rehabilitation"/>
    <s v="Medicine, Rehabilitation &amp; Cardiac"/>
    <x v="1"/>
  </r>
  <r>
    <n v="21773773"/>
    <d v="2019-09-30T00:00:00"/>
    <x v="3"/>
    <d v="2019-10-18T04:19:00"/>
    <n v="17"/>
    <s v="J-WD NeuroPurpl"/>
    <x v="7"/>
    <s v="Gastroenterology, Endoscopy &amp; Churchill Theatres"/>
    <s v="Surgery &amp; Oncology"/>
    <x v="0"/>
  </r>
  <r>
    <n v="21773773"/>
    <d v="2019-09-30T00:00:00"/>
    <x v="3"/>
    <d v="2019-10-18T04:19:00"/>
    <n v="17"/>
    <s v="J-WD NeuroPurpl"/>
    <x v="18"/>
    <s v="Cardiac Services"/>
    <s v="Medicine, Rehabilitation &amp; Cardiac"/>
    <x v="1"/>
  </r>
  <r>
    <n v="21773773"/>
    <d v="2019-09-30T00:00:00"/>
    <x v="3"/>
    <d v="2019-10-18T04:19:00"/>
    <n v="17"/>
    <s v="J-WD NeuroPurpl"/>
    <x v="28"/>
    <s v="Oncology &amp; Haematology"/>
    <s v="Surgery &amp; Oncology"/>
    <x v="0"/>
  </r>
  <r>
    <n v="21773773"/>
    <d v="2019-09-30T00:00:00"/>
    <x v="3"/>
    <d v="2019-10-18T04:19:00"/>
    <n v="17"/>
    <s v="J-WD NeuroPurpl"/>
    <x v="13"/>
    <s v="Transplant, Renal &amp; Urology"/>
    <s v="Surgery &amp; Oncology"/>
    <x v="0"/>
  </r>
  <r>
    <n v="20603034"/>
    <d v="2019-09-22T00:00:00"/>
    <x v="3"/>
    <d v="2019-10-01T06:21:00"/>
    <n v="8"/>
    <s v="J-WD EAU"/>
    <x v="65"/>
    <s v="Surgery"/>
    <s v="Surgery &amp; Oncology"/>
    <x v="0"/>
  </r>
  <r>
    <n v="20603034"/>
    <d v="2019-09-22T00:00:00"/>
    <x v="3"/>
    <d v="2019-10-01T06:21:00"/>
    <n v="8"/>
    <s v="J-WD EAU"/>
    <x v="1"/>
    <s v="Acute Medicine &amp; Rehabilitation"/>
    <s v="Medicine, Rehabilitation &amp; Cardiac"/>
    <x v="1"/>
  </r>
  <r>
    <n v="22004218"/>
    <d v="2020-01-20T00:00:00"/>
    <x v="2"/>
    <d v="2020-02-22T21:50:00"/>
    <n v="32"/>
    <s v="H-WD Juniper"/>
    <x v="1"/>
    <s v="Acute Medicine &amp; Rehabilitation"/>
    <s v="Medicine, Rehabilitation &amp; Cardiac"/>
    <x v="1"/>
  </r>
  <r>
    <n v="22004218"/>
    <d v="2020-01-20T00:00:00"/>
    <x v="2"/>
    <d v="2020-02-22T21:50:00"/>
    <n v="32"/>
    <s v="H-WD Juniper"/>
    <x v="4"/>
    <s v="Gastroenterology, Endoscopy &amp; Churchill Theatres"/>
    <s v="Surgery &amp; Oncology"/>
    <x v="0"/>
  </r>
  <r>
    <n v="22004218"/>
    <d v="2020-01-20T00:00:00"/>
    <x v="2"/>
    <d v="2020-02-22T21:50:00"/>
    <n v="32"/>
    <s v="H-WD Juniper"/>
    <x v="3"/>
    <s v="Surgery"/>
    <s v="Surgery &amp; Oncology"/>
    <x v="0"/>
  </r>
  <r>
    <n v="22004218"/>
    <d v="2020-01-20T00:00:00"/>
    <x v="2"/>
    <d v="2020-02-22T21:50:00"/>
    <n v="32"/>
    <s v="H-WD Juniper"/>
    <x v="18"/>
    <s v="Cardiac Services"/>
    <s v="Medicine, Rehabilitation &amp; Cardiac"/>
    <x v="1"/>
  </r>
  <r>
    <n v="22004218"/>
    <d v="2020-01-20T00:00:00"/>
    <x v="2"/>
    <d v="2020-02-22T21:50:00"/>
    <n v="32"/>
    <s v="H-WD Juniper"/>
    <x v="2"/>
    <s v="Acute Medicine &amp; Rehabilitation"/>
    <s v="Medicine, Rehabilitation &amp; Cardiac"/>
    <x v="1"/>
  </r>
  <r>
    <n v="13687127"/>
    <d v="2019-09-30T00:00:00"/>
    <x v="3"/>
    <d v="2019-10-01T17:49:00"/>
    <n v="1"/>
    <s v="J-WD CMU-D"/>
    <x v="9"/>
    <s v="Acute Medicine &amp; Rehabilitation"/>
    <s v="Medicine, Rehabilitation &amp; Cardiac"/>
    <x v="1"/>
  </r>
  <r>
    <n v="15386364"/>
    <d v="2019-09-30T00:00:00"/>
    <x v="3"/>
    <d v="2019-10-06T14:27:00"/>
    <n v="6"/>
    <s v="J-WD Gynae"/>
    <x v="1"/>
    <s v="Acute Medicine &amp; Rehabilitation"/>
    <s v="Medicine, Rehabilitation &amp; Cardiac"/>
    <x v="1"/>
  </r>
  <r>
    <n v="21900328"/>
    <d v="2020-01-21T00:00:00"/>
    <x v="2"/>
    <d v="2020-02-05T20:33:00"/>
    <n v="15"/>
    <s v="J-WD Newborn IC"/>
    <x v="1"/>
    <s v="Acute Medicine &amp; Rehabilitation"/>
    <s v="Medicine, Rehabilitation &amp; Cardiac"/>
    <x v="1"/>
  </r>
  <r>
    <n v="21900328"/>
    <d v="2020-01-21T00:00:00"/>
    <x v="2"/>
    <d v="2020-02-05T20:33:00"/>
    <n v="15"/>
    <s v="J-WD Newborn IC"/>
    <x v="49"/>
    <s v="Specialist Medicine"/>
    <s v="Medicine, Rehabilitation &amp; Cardiac"/>
    <x v="1"/>
  </r>
  <r>
    <n v="21900328"/>
    <d v="2020-01-21T00:00:00"/>
    <x v="2"/>
    <d v="2020-02-05T20:33:00"/>
    <n v="15"/>
    <s v="J-WD Newborn IC"/>
    <x v="1"/>
    <s v="Acute Medicine &amp; Rehabilitation"/>
    <s v="Medicine, Rehabilitation &amp; Cardiac"/>
    <x v="1"/>
  </r>
  <r>
    <n v="21606532"/>
    <d v="2019-09-30T00:00:00"/>
    <x v="3"/>
    <d v="2019-10-05T23:36:00"/>
    <n v="5"/>
    <s v="J-WD Robins"/>
    <x v="1"/>
    <s v="Acute Medicine &amp; Rehabilitation"/>
    <s v="Medicine, Rehabilitation &amp; Cardiac"/>
    <x v="1"/>
  </r>
  <r>
    <n v="21606532"/>
    <d v="2019-09-30T00:00:00"/>
    <x v="3"/>
    <d v="2019-10-05T23:36:00"/>
    <n v="5"/>
    <s v="J-WD Robins"/>
    <x v="39"/>
    <s v="Specialist Medicine"/>
    <s v="Medicine, Rehabilitation &amp; Cardiac"/>
    <x v="1"/>
  </r>
  <r>
    <n v="21606532"/>
    <d v="2019-09-30T00:00:00"/>
    <x v="3"/>
    <d v="2019-10-05T23:36:00"/>
    <n v="5"/>
    <s v="J-WD Robins"/>
    <x v="44"/>
    <s v="Children’s"/>
    <s v="Children’s &amp; Women’s"/>
    <x v="3"/>
  </r>
  <r>
    <n v="17645884"/>
    <d v="2019-09-30T00:00:00"/>
    <x v="3"/>
    <d v="2019-10-05T10:41:00"/>
    <n v="5"/>
    <s v="NOC-MOP"/>
    <x v="1"/>
    <s v="Acute Medicine &amp; Rehabilitation"/>
    <s v="Medicine, Rehabilitation &amp; Cardiac"/>
    <x v="1"/>
  </r>
  <r>
    <n v="17645884"/>
    <d v="2019-09-30T00:00:00"/>
    <x v="3"/>
    <d v="2019-10-05T10:41:00"/>
    <n v="5"/>
    <s v="NOC-MOP"/>
    <x v="24"/>
    <s v="Transplant, Renal &amp; Urology"/>
    <s v="Surgery &amp; Oncology"/>
    <x v="0"/>
  </r>
  <r>
    <n v="21792703"/>
    <d v="2019-10-04T00:00:00"/>
    <x v="1"/>
    <d v="2019-10-21T21:28:00"/>
    <n v="17"/>
    <s v="J-WD NeuroBlue"/>
    <x v="6"/>
    <s v="Women’s"/>
    <s v="Children’s &amp; Women’s"/>
    <x v="3"/>
  </r>
  <r>
    <n v="21792703"/>
    <d v="2019-10-04T00:00:00"/>
    <x v="1"/>
    <d v="2019-10-21T21:28:00"/>
    <n v="17"/>
    <s v="J-WD NeuroBlue"/>
    <x v="6"/>
    <s v="Women’s"/>
    <s v="Children’s &amp; Women’s"/>
    <x v="3"/>
  </r>
  <r>
    <n v="21792703"/>
    <d v="2019-10-04T00:00:00"/>
    <x v="1"/>
    <d v="2019-10-21T21:28:00"/>
    <n v="17"/>
    <s v="J-WD NeuroBlue"/>
    <x v="49"/>
    <s v="Specialist Medicine"/>
    <s v="Medicine, Rehabilitation &amp; Cardiac"/>
    <x v="1"/>
  </r>
  <r>
    <n v="21792703"/>
    <d v="2019-10-04T00:00:00"/>
    <x v="1"/>
    <d v="2019-10-21T21:28:00"/>
    <n v="17"/>
    <s v="J-WD NeuroBlue"/>
    <x v="18"/>
    <s v="Cardiac Services"/>
    <s v="Medicine, Rehabilitation &amp; Cardiac"/>
    <x v="1"/>
  </r>
  <r>
    <n v="15752232"/>
    <d v="2019-09-30T00:00:00"/>
    <x v="3"/>
    <d v="2019-10-02T17:45:00"/>
    <n v="2"/>
    <s v="J-WD Toms"/>
    <x v="9"/>
    <s v="Acute Medicine &amp; Rehabilitation"/>
    <s v="Medicine, Rehabilitation &amp; Cardiac"/>
    <x v="1"/>
  </r>
  <r>
    <n v="21513302"/>
    <d v="2020-01-22T00:00:00"/>
    <x v="2"/>
    <d v="2020-01-24T10:13:00"/>
    <n v="2"/>
    <s v="J-WD CMU-B"/>
    <x v="2"/>
    <s v="Acute Medicine &amp; Rehabilitation"/>
    <s v="Medicine, Rehabilitation &amp; Cardiac"/>
    <x v="1"/>
  </r>
  <r>
    <n v="14464172"/>
    <d v="2019-09-30T00:00:00"/>
    <x v="3"/>
    <d v="2019-10-06T19:32:00"/>
    <n v="6"/>
    <s v="J-WD Neuro Red"/>
    <x v="1"/>
    <s v="Acute Medicine &amp; Rehabilitation"/>
    <s v="Medicine, Rehabilitation &amp; Cardiac"/>
    <x v="1"/>
  </r>
  <r>
    <n v="14192858"/>
    <d v="2019-09-30T00:00:00"/>
    <x v="3"/>
    <d v="2019-10-08T09:51:00"/>
    <n v="7"/>
    <s v="J-WD Maty L5"/>
    <x v="3"/>
    <s v="Surgery"/>
    <s v="Surgery &amp; Oncology"/>
    <x v="0"/>
  </r>
  <r>
    <n v="14192858"/>
    <d v="2019-09-30T00:00:00"/>
    <x v="3"/>
    <d v="2019-10-08T09:51:00"/>
    <n v="7"/>
    <s v="J-WD Maty L5"/>
    <x v="15"/>
    <s v="Oncology &amp; Haematology"/>
    <s v="Surgery &amp; Oncology"/>
    <x v="0"/>
  </r>
  <r>
    <n v="18703381"/>
    <d v="2019-12-08T00:00:00"/>
    <x v="4"/>
    <d v="2019-12-16T06:29:00"/>
    <n v="8"/>
    <s v="C-WD Urology"/>
    <x v="4"/>
    <s v="Gastroenterology, Endoscopy &amp; Churchill Theatres"/>
    <s v="Surgery &amp; Oncology"/>
    <x v="0"/>
  </r>
  <r>
    <n v="16920291"/>
    <d v="2019-09-07T00:00:00"/>
    <x v="3"/>
    <d v="2019-10-16T05:37:00"/>
    <n v="38"/>
    <s v="J-WD Maty L5"/>
    <x v="1"/>
    <s v="Acute Medicine &amp; Rehabilitation"/>
    <s v="Medicine, Rehabilitation &amp; Cardiac"/>
    <x v="1"/>
  </r>
  <r>
    <n v="16920291"/>
    <d v="2019-09-07T00:00:00"/>
    <x v="3"/>
    <d v="2019-10-16T05:37:00"/>
    <n v="38"/>
    <s v="J-WD Maty L5"/>
    <x v="7"/>
    <s v="Gastroenterology, Endoscopy &amp; Churchill Theatres"/>
    <s v="Surgery &amp; Oncology"/>
    <x v="0"/>
  </r>
  <r>
    <n v="16920291"/>
    <d v="2019-09-07T00:00:00"/>
    <x v="3"/>
    <d v="2019-10-16T05:37:00"/>
    <n v="38"/>
    <s v="J-WD Maty L5"/>
    <x v="53"/>
    <s v="Children’s"/>
    <s v="Children’s &amp; Women’s"/>
    <x v="3"/>
  </r>
  <r>
    <n v="16920291"/>
    <d v="2019-09-07T00:00:00"/>
    <x v="3"/>
    <d v="2019-10-16T05:37:00"/>
    <n v="38"/>
    <s v="J-WD Maty L5"/>
    <x v="4"/>
    <s v="Gastroenterology, Endoscopy &amp; Churchill Theatres"/>
    <s v="Surgery &amp; Oncology"/>
    <x v="0"/>
  </r>
  <r>
    <n v="16920291"/>
    <d v="2019-09-07T00:00:00"/>
    <x v="3"/>
    <d v="2019-10-16T05:37:00"/>
    <n v="38"/>
    <s v="J-WD Maty L5"/>
    <x v="1"/>
    <s v="Acute Medicine &amp; Rehabilitation"/>
    <s v="Medicine, Rehabilitation &amp; Cardiac"/>
    <x v="1"/>
  </r>
  <r>
    <n v="16920291"/>
    <d v="2019-09-07T00:00:00"/>
    <x v="3"/>
    <d v="2019-10-16T05:37:00"/>
    <n v="38"/>
    <s v="J-WD Maty L5"/>
    <x v="1"/>
    <s v="Acute Medicine &amp; Rehabilitation"/>
    <s v="Medicine, Rehabilitation &amp; Cardiac"/>
    <x v="1"/>
  </r>
  <r>
    <n v="14260049"/>
    <d v="2019-09-30T00:00:00"/>
    <x v="3"/>
    <d v="2019-10-15T04:50:00"/>
    <n v="14"/>
    <s v="C-WD Sobell"/>
    <x v="1"/>
    <s v="Acute Medicine &amp; Rehabilitation"/>
    <s v="Medicine, Rehabilitation &amp; Cardiac"/>
    <x v="1"/>
  </r>
  <r>
    <n v="14260049"/>
    <d v="2019-09-30T00:00:00"/>
    <x v="3"/>
    <d v="2019-10-15T04:50:00"/>
    <n v="14"/>
    <s v="C-WD Sobell"/>
    <x v="46"/>
    <s v="Specialist Medicine"/>
    <s v="Medicine, Rehabilitation &amp; Cardiac"/>
    <x v="1"/>
  </r>
  <r>
    <n v="14260049"/>
    <d v="2019-09-30T00:00:00"/>
    <x v="3"/>
    <d v="2019-10-15T04:50:00"/>
    <n v="14"/>
    <s v="C-WD Sobell"/>
    <x v="20"/>
    <s v="Women’s"/>
    <s v="Children’s &amp; Women’s"/>
    <x v="3"/>
  </r>
  <r>
    <n v="14260049"/>
    <d v="2019-09-30T00:00:00"/>
    <x v="3"/>
    <d v="2019-10-15T04:50:00"/>
    <n v="14"/>
    <s v="C-WD Sobell"/>
    <x v="38"/>
    <s v="Specialist Surgery"/>
    <s v="Neurosciences, Orthopaedics, Trauma &amp; Specialist Surgery"/>
    <x v="2"/>
  </r>
  <r>
    <n v="15898174"/>
    <d v="2019-11-03T00:00:00"/>
    <x v="0"/>
    <d v="2019-11-11T20:56:00"/>
    <n v="7"/>
    <s v="J-WD CT Surgery"/>
    <x v="37"/>
    <s v="Women’s"/>
    <s v="Children’s &amp; Women’s"/>
    <x v="3"/>
  </r>
  <r>
    <n v="15898174"/>
    <d v="2019-11-03T00:00:00"/>
    <x v="0"/>
    <d v="2019-11-11T20:56:00"/>
    <n v="7"/>
    <s v="J-WD CT Surgery"/>
    <x v="8"/>
    <s v="Gastroenterology, Endoscopy &amp; Churchill Theatres"/>
    <s v="Surgery &amp; Oncology"/>
    <x v="0"/>
  </r>
  <r>
    <n v="15112727"/>
    <d v="2019-09-30T00:00:00"/>
    <x v="3"/>
    <d v="2019-10-01T08:52:00"/>
    <n v="0"/>
    <s v="J-WD 6C SSW"/>
    <x v="9"/>
    <s v="Acute Medicine &amp; Rehabilitation"/>
    <s v="Medicine, Rehabilitation &amp; Cardiac"/>
    <x v="1"/>
  </r>
  <r>
    <n v="14818161"/>
    <d v="2019-12-30T00:00:00"/>
    <x v="4"/>
    <d v="2020-01-05T19:57:00"/>
    <n v="6"/>
    <s v="J-WD 5D Resp"/>
    <x v="9"/>
    <s v="Acute Medicine &amp; Rehabilitation"/>
    <s v="Medicine, Rehabilitation &amp; Cardiac"/>
    <x v="1"/>
  </r>
  <r>
    <n v="14818161"/>
    <d v="2019-12-30T00:00:00"/>
    <x v="4"/>
    <d v="2020-01-05T19:57:00"/>
    <n v="6"/>
    <s v="J-WD 5D Resp"/>
    <x v="8"/>
    <s v="Gastroenterology, Endoscopy &amp; Churchill Theatres"/>
    <s v="Surgery &amp; Oncology"/>
    <x v="0"/>
  </r>
  <r>
    <n v="14818161"/>
    <d v="2019-12-30T00:00:00"/>
    <x v="4"/>
    <d v="2020-01-05T19:57:00"/>
    <n v="6"/>
    <s v="J-WD 5D Resp"/>
    <x v="3"/>
    <s v="Surgery"/>
    <s v="Surgery &amp; Oncology"/>
    <x v="0"/>
  </r>
  <r>
    <n v="15915032"/>
    <d v="2020-02-04T00:00:00"/>
    <x v="6"/>
    <d v="2020-02-11T23:59:00"/>
    <n v="7"/>
    <s v="O-NH ChilCourt"/>
    <x v="17"/>
    <s v="Children’s"/>
    <s v="Children’s &amp; Women’s"/>
    <x v="3"/>
  </r>
  <r>
    <n v="15915032"/>
    <d v="2020-02-04T00:00:00"/>
    <x v="6"/>
    <d v="2020-02-11T23:59:00"/>
    <n v="7"/>
    <s v="O-NH ChilCourt"/>
    <x v="46"/>
    <s v="Specialist Medicine"/>
    <s v="Medicine, Rehabilitation &amp; Cardiac"/>
    <x v="1"/>
  </r>
  <r>
    <n v="19936888"/>
    <d v="2019-09-30T00:00:00"/>
    <x v="3"/>
    <d v="2019-10-10T08:50:00"/>
    <n v="9"/>
    <s v="J-WD SEU Triage"/>
    <x v="53"/>
    <s v="Children’s"/>
    <s v="Children’s &amp; Women’s"/>
    <x v="3"/>
  </r>
  <r>
    <n v="19936888"/>
    <d v="2019-09-30T00:00:00"/>
    <x v="3"/>
    <d v="2019-10-10T08:50:00"/>
    <n v="9"/>
    <s v="J-WD SEU Triage"/>
    <x v="37"/>
    <s v="Women’s"/>
    <s v="Children’s &amp; Women’s"/>
    <x v="3"/>
  </r>
  <r>
    <n v="19936888"/>
    <d v="2019-09-30T00:00:00"/>
    <x v="3"/>
    <d v="2019-10-10T08:50:00"/>
    <n v="9"/>
    <s v="J-WD SEU Triage"/>
    <x v="18"/>
    <s v="Cardiac Services"/>
    <s v="Medicine, Rehabilitation &amp; Cardiac"/>
    <x v="1"/>
  </r>
  <r>
    <n v="16851125"/>
    <d v="2019-09-30T00:00:00"/>
    <x v="3"/>
    <d v="2019-10-11T17:27:00"/>
    <n v="11"/>
    <s v="O-NH Albany"/>
    <x v="1"/>
    <s v="Acute Medicine &amp; Rehabilitation"/>
    <s v="Medicine, Rehabilitation &amp; Cardiac"/>
    <x v="1"/>
  </r>
  <r>
    <n v="16851125"/>
    <d v="2019-09-30T00:00:00"/>
    <x v="3"/>
    <d v="2019-10-11T17:27:00"/>
    <n v="11"/>
    <s v="O-NH Albany"/>
    <x v="14"/>
    <s v="Women’s"/>
    <s v="Children’s &amp; Women’s"/>
    <x v="3"/>
  </r>
  <r>
    <n v="16851125"/>
    <d v="2019-09-30T00:00:00"/>
    <x v="3"/>
    <d v="2019-10-11T17:27:00"/>
    <n v="11"/>
    <s v="O-NH Albany"/>
    <x v="1"/>
    <s v="Acute Medicine &amp; Rehabilitation"/>
    <s v="Medicine, Rehabilitation &amp; Cardiac"/>
    <x v="1"/>
  </r>
  <r>
    <n v="20745718"/>
    <d v="2019-10-06T00:00:00"/>
    <x v="1"/>
    <d v="2019-10-13T06:53:00"/>
    <n v="6"/>
    <s v="J-WD SEU Triage"/>
    <x v="3"/>
    <s v="Surgery"/>
    <s v="Surgery &amp; Oncology"/>
    <x v="0"/>
  </r>
  <r>
    <n v="20745718"/>
    <d v="2019-10-06T00:00:00"/>
    <x v="1"/>
    <d v="2019-10-13T06:53:00"/>
    <n v="6"/>
    <s v="J-WD SEU Triage"/>
    <x v="1"/>
    <s v="Acute Medicine &amp; Rehabilitation"/>
    <s v="Medicine, Rehabilitation &amp; Cardiac"/>
    <x v="1"/>
  </r>
  <r>
    <n v="20745718"/>
    <d v="2019-10-06T00:00:00"/>
    <x v="1"/>
    <d v="2019-10-13T06:53:00"/>
    <n v="6"/>
    <s v="J-WD SEU Triage"/>
    <x v="65"/>
    <s v="Surgery"/>
    <s v="Surgery &amp; Oncology"/>
    <x v="0"/>
  </r>
  <r>
    <n v="17487143"/>
    <d v="2019-11-22T00:00:00"/>
    <x v="0"/>
    <d v="2019-12-01T09:26:00"/>
    <n v="8"/>
    <s v="NOC-Rheumatology Day Unit"/>
    <x v="1"/>
    <s v="Acute Medicine &amp; Rehabilitation"/>
    <s v="Medicine, Rehabilitation &amp; Cardiac"/>
    <x v="1"/>
  </r>
  <r>
    <n v="17487143"/>
    <d v="2019-11-22T00:00:00"/>
    <x v="0"/>
    <d v="2019-12-01T09:26:00"/>
    <n v="8"/>
    <s v="NOC-Rheumatology Day Unit"/>
    <x v="1"/>
    <s v="Acute Medicine &amp; Rehabilitation"/>
    <s v="Medicine, Rehabilitation &amp; Cardiac"/>
    <x v="1"/>
  </r>
  <r>
    <n v="16024808"/>
    <d v="2019-09-30T00:00:00"/>
    <x v="3"/>
    <d v="2019-09-30T21:19:00"/>
    <n v="0"/>
    <s v="J-WD Toms"/>
    <x v="1"/>
    <s v="Acute Medicine &amp; Rehabilitation"/>
    <s v="Medicine, Rehabilitation &amp; Cardiac"/>
    <x v="1"/>
  </r>
  <r>
    <n v="20997765"/>
    <d v="2019-09-30T00:00:00"/>
    <x v="3"/>
    <d v="2019-10-07T22:57:00"/>
    <n v="7"/>
    <s v="NOC-MOP"/>
    <x v="37"/>
    <s v="Women’s"/>
    <s v="Children’s &amp; Women’s"/>
    <x v="3"/>
  </r>
  <r>
    <n v="20997765"/>
    <d v="2019-09-30T00:00:00"/>
    <x v="3"/>
    <d v="2019-10-07T22:57:00"/>
    <n v="7"/>
    <s v="NOC-MOP"/>
    <x v="63"/>
    <s v="Specialist Medicine"/>
    <s v="Medicine, Rehabilitation &amp; Cardiac"/>
    <x v="1"/>
  </r>
  <r>
    <n v="19167824"/>
    <d v="2019-09-30T00:00:00"/>
    <x v="3"/>
    <d v="2019-10-08T07:42:00"/>
    <n v="7"/>
    <s v="J-WD 6C SSW"/>
    <x v="1"/>
    <s v="Acute Medicine &amp; Rehabilitation"/>
    <s v="Medicine, Rehabilitation &amp; Cardiac"/>
    <x v="1"/>
  </r>
  <r>
    <n v="19167824"/>
    <d v="2019-09-30T00:00:00"/>
    <x v="3"/>
    <d v="2019-10-08T07:42:00"/>
    <n v="7"/>
    <s v="J-WD 6C SSW"/>
    <x v="1"/>
    <s v="Acute Medicine &amp; Rehabilitation"/>
    <s v="Medicine, Rehabilitation &amp; Cardiac"/>
    <x v="1"/>
  </r>
  <r>
    <n v="19167824"/>
    <d v="2019-09-30T00:00:00"/>
    <x v="3"/>
    <d v="2019-10-08T07:42:00"/>
    <n v="7"/>
    <s v="J-WD 6C SSW"/>
    <x v="63"/>
    <s v="Specialist Medicine"/>
    <s v="Medicine, Rehabilitation &amp; Cardiac"/>
    <x v="1"/>
  </r>
  <r>
    <n v="16723270"/>
    <d v="2019-09-30T00:00:00"/>
    <x v="3"/>
    <d v="2019-11-08T06:08:00"/>
    <n v="38"/>
    <s v="NOC-Ward B"/>
    <x v="1"/>
    <s v="Acute Medicine &amp; Rehabilitation"/>
    <s v="Medicine, Rehabilitation &amp; Cardiac"/>
    <x v="1"/>
  </r>
  <r>
    <n v="16723270"/>
    <d v="2019-09-30T00:00:00"/>
    <x v="3"/>
    <d v="2019-11-08T06:08:00"/>
    <n v="38"/>
    <s v="NOC-Ward B"/>
    <x v="1"/>
    <s v="Acute Medicine &amp; Rehabilitation"/>
    <s v="Medicine, Rehabilitation &amp; Cardiac"/>
    <x v="1"/>
  </r>
  <r>
    <n v="16723270"/>
    <d v="2019-09-30T00:00:00"/>
    <x v="3"/>
    <d v="2019-11-08T06:08:00"/>
    <n v="38"/>
    <s v="NOC-Ward B"/>
    <x v="43"/>
    <s v="Children’s"/>
    <s v="Children’s &amp; Women’s"/>
    <x v="3"/>
  </r>
  <r>
    <n v="16723270"/>
    <d v="2019-09-30T00:00:00"/>
    <x v="3"/>
    <d v="2019-11-08T06:08:00"/>
    <n v="38"/>
    <s v="NOC-Ward B"/>
    <x v="48"/>
    <s v="Children’s"/>
    <s v="Children’s &amp; Women’s"/>
    <x v="3"/>
  </r>
  <r>
    <n v="16723270"/>
    <d v="2019-09-30T00:00:00"/>
    <x v="3"/>
    <d v="2019-11-08T06:08:00"/>
    <n v="38"/>
    <s v="NOC-Ward B"/>
    <x v="1"/>
    <s v="Acute Medicine &amp; Rehabilitation"/>
    <s v="Medicine, Rehabilitation &amp; Cardiac"/>
    <x v="1"/>
  </r>
  <r>
    <n v="16142764"/>
    <d v="2019-10-02T00:00:00"/>
    <x v="1"/>
    <d v="2019-10-05T19:06:00"/>
    <n v="3"/>
    <s v="J-WD Gyn Triage"/>
    <x v="17"/>
    <s v="Children’s"/>
    <s v="Children’s &amp; Women’s"/>
    <x v="3"/>
  </r>
  <r>
    <n v="15790714"/>
    <d v="2019-09-30T00:00:00"/>
    <x v="3"/>
    <d v="2019-11-03T08:36:00"/>
    <n v="33"/>
    <s v="J-WD Bell-Dray"/>
    <x v="1"/>
    <s v="Acute Medicine &amp; Rehabilitation"/>
    <s v="Medicine, Rehabilitation &amp; Cardiac"/>
    <x v="1"/>
  </r>
  <r>
    <n v="15790714"/>
    <d v="2019-09-30T00:00:00"/>
    <x v="3"/>
    <d v="2019-11-03T08:36:00"/>
    <n v="33"/>
    <s v="J-WD Bell-Dray"/>
    <x v="0"/>
    <s v="Transplant, Renal &amp; Urology"/>
    <s v="Surgery &amp; Oncology"/>
    <x v="0"/>
  </r>
  <r>
    <n v="15790714"/>
    <d v="2019-09-30T00:00:00"/>
    <x v="3"/>
    <d v="2019-11-03T08:36:00"/>
    <n v="33"/>
    <s v="J-WD Bell-Dray"/>
    <x v="9"/>
    <s v="Acute Medicine &amp; Rehabilitation"/>
    <s v="Medicine, Rehabilitation &amp; Cardiac"/>
    <x v="1"/>
  </r>
  <r>
    <n v="15790714"/>
    <d v="2019-09-30T00:00:00"/>
    <x v="3"/>
    <d v="2019-11-03T08:36:00"/>
    <n v="33"/>
    <s v="J-WD Bell-Dray"/>
    <x v="0"/>
    <s v="Transplant, Renal &amp; Urology"/>
    <s v="Surgery &amp; Oncology"/>
    <x v="0"/>
  </r>
  <r>
    <n v="17721951"/>
    <d v="2019-11-27T00:00:00"/>
    <x v="0"/>
    <d v="2019-11-30T20:38:00"/>
    <n v="3"/>
    <s v="J-WD Toms"/>
    <x v="1"/>
    <s v="Acute Medicine &amp; Rehabilitation"/>
    <s v="Medicine, Rehabilitation &amp; Cardiac"/>
    <x v="1"/>
  </r>
  <r>
    <n v="22207484"/>
    <d v="2019-09-14T00:00:00"/>
    <x v="3"/>
    <d v="2019-09-15T00:34:00"/>
    <n v="0"/>
    <s v="C-WD Oncology"/>
    <x v="58"/>
    <s v="Gastroenterology, Endoscopy &amp; Churchill Theatres"/>
    <s v="Surgery &amp; Oncology"/>
    <x v="0"/>
  </r>
  <r>
    <n v="13222825"/>
    <d v="2019-09-30T00:00:00"/>
    <x v="3"/>
    <d v="2019-10-03T06:46:00"/>
    <n v="2"/>
    <s v="J-WD MatL7Spire"/>
    <x v="65"/>
    <s v="Surgery"/>
    <s v="Surgery &amp; Oncology"/>
    <x v="0"/>
  </r>
  <r>
    <n v="21662637"/>
    <d v="2019-12-31T00:00:00"/>
    <x v="4"/>
    <d v="2020-01-01T20:02:00"/>
    <n v="0"/>
    <s v="H-WD EAU"/>
    <x v="6"/>
    <s v="Women’s"/>
    <s v="Children’s &amp; Women’s"/>
    <x v="3"/>
  </r>
  <r>
    <n v="20441299"/>
    <d v="2020-02-17T00:00:00"/>
    <x v="6"/>
    <d v="2020-02-17T21:34:00"/>
    <n v="0"/>
    <s v="C-WD EPCTU"/>
    <x v="17"/>
    <s v="Children’s"/>
    <s v="Children’s &amp; Women’s"/>
    <x v="3"/>
  </r>
  <r>
    <n v="15633522"/>
    <d v="2019-08-30T00:00:00"/>
    <x v="5"/>
    <d v="2019-10-04T04:33:00"/>
    <n v="34"/>
    <s v="C-WD EPCTU"/>
    <x v="101"/>
    <s v="Specialist Medicine"/>
    <s v="Medicine, Rehabilitation &amp; Cardiac"/>
    <x v="1"/>
  </r>
  <r>
    <n v="15633522"/>
    <d v="2019-08-30T00:00:00"/>
    <x v="5"/>
    <d v="2019-10-04T04:33:00"/>
    <n v="34"/>
    <s v="C-WD EPCTU"/>
    <x v="7"/>
    <s v="Gastroenterology, Endoscopy &amp; Churchill Theatres"/>
    <s v="Surgery &amp; Oncology"/>
    <x v="0"/>
  </r>
  <r>
    <n v="15633522"/>
    <d v="2019-08-30T00:00:00"/>
    <x v="5"/>
    <d v="2019-10-04T04:33:00"/>
    <n v="34"/>
    <s v="C-WD EPCTU"/>
    <x v="3"/>
    <s v="Surgery"/>
    <s v="Surgery &amp; Oncology"/>
    <x v="0"/>
  </r>
  <r>
    <n v="15633522"/>
    <d v="2019-08-30T00:00:00"/>
    <x v="5"/>
    <d v="2019-10-04T04:33:00"/>
    <n v="34"/>
    <s v="C-WD EPCTU"/>
    <x v="14"/>
    <s v="Women’s"/>
    <s v="Children’s &amp; Women’s"/>
    <x v="3"/>
  </r>
  <r>
    <n v="15633522"/>
    <d v="2019-08-30T00:00:00"/>
    <x v="5"/>
    <d v="2019-10-04T04:33:00"/>
    <n v="34"/>
    <s v="C-WD EPCTU"/>
    <x v="1"/>
    <s v="Acute Medicine &amp; Rehabilitation"/>
    <s v="Medicine, Rehabilitation &amp; Cardiac"/>
    <x v="1"/>
  </r>
  <r>
    <n v="19915455"/>
    <d v="2020-01-16T00:00:00"/>
    <x v="2"/>
    <d v="2020-01-18T00:09:00"/>
    <n v="1"/>
    <s v="J-WD L4 AAU"/>
    <x v="1"/>
    <s v="Acute Medicine &amp; Rehabilitation"/>
    <s v="Medicine, Rehabilitation &amp; Cardiac"/>
    <x v="1"/>
  </r>
  <r>
    <n v="16176725"/>
    <d v="2019-09-30T00:00:00"/>
    <x v="3"/>
    <d v="2019-10-22T23:24:00"/>
    <n v="22"/>
    <s v="C-WD OncHTriage"/>
    <x v="1"/>
    <s v="Acute Medicine &amp; Rehabilitation"/>
    <s v="Medicine, Rehabilitation &amp; Cardiac"/>
    <x v="1"/>
  </r>
  <r>
    <n v="16176725"/>
    <d v="2019-09-30T00:00:00"/>
    <x v="3"/>
    <d v="2019-10-22T23:24:00"/>
    <n v="22"/>
    <s v="C-WD OncHTriage"/>
    <x v="46"/>
    <s v="Specialist Medicine"/>
    <s v="Medicine, Rehabilitation &amp; Cardiac"/>
    <x v="1"/>
  </r>
  <r>
    <n v="16176725"/>
    <d v="2019-09-30T00:00:00"/>
    <x v="3"/>
    <d v="2019-10-22T23:24:00"/>
    <n v="22"/>
    <s v="C-WD OncHTriage"/>
    <x v="21"/>
    <s v="Specialist Surgery"/>
    <s v="Neurosciences, Orthopaedics, Trauma &amp; Specialist Surgery"/>
    <x v="2"/>
  </r>
  <r>
    <n v="16176725"/>
    <d v="2019-09-30T00:00:00"/>
    <x v="3"/>
    <d v="2019-10-22T23:24:00"/>
    <n v="22"/>
    <s v="C-WD OncHTriage"/>
    <x v="49"/>
    <s v="Specialist Medicine"/>
    <s v="Medicine, Rehabilitation &amp; Cardiac"/>
    <x v="1"/>
  </r>
  <r>
    <n v="16674042"/>
    <d v="2019-10-09T00:00:00"/>
    <x v="1"/>
    <d v="2019-10-18T22:29:00"/>
    <n v="9"/>
    <s v="C-WD EPCTU"/>
    <x v="38"/>
    <s v="Specialist Surgery"/>
    <s v="Neurosciences, Orthopaedics, Trauma &amp; Specialist Surgery"/>
    <x v="2"/>
  </r>
  <r>
    <n v="16674042"/>
    <d v="2019-10-09T00:00:00"/>
    <x v="1"/>
    <d v="2019-10-18T22:29:00"/>
    <n v="9"/>
    <s v="C-WD EPCTU"/>
    <x v="6"/>
    <s v="Women’s"/>
    <s v="Children’s &amp; Women’s"/>
    <x v="3"/>
  </r>
  <r>
    <n v="16503779"/>
    <d v="2019-09-30T00:00:00"/>
    <x v="3"/>
    <d v="2019-10-11T07:23:00"/>
    <n v="10"/>
    <s v="J-WD Maty L5"/>
    <x v="1"/>
    <s v="Acute Medicine &amp; Rehabilitation"/>
    <s v="Medicine, Rehabilitation &amp; Cardiac"/>
    <x v="1"/>
  </r>
  <r>
    <n v="16503779"/>
    <d v="2019-09-30T00:00:00"/>
    <x v="3"/>
    <d v="2019-10-11T07:23:00"/>
    <n v="10"/>
    <s v="J-WD Maty L5"/>
    <x v="30"/>
    <s v="Gastroenterology, Endoscopy &amp; Churchill Theatres"/>
    <s v="Surgery &amp; Oncology"/>
    <x v="0"/>
  </r>
  <r>
    <n v="16503779"/>
    <d v="2019-09-30T00:00:00"/>
    <x v="3"/>
    <d v="2019-10-11T07:23:00"/>
    <n v="10"/>
    <s v="J-WD Maty L5"/>
    <x v="24"/>
    <s v="Transplant, Renal &amp; Urology"/>
    <s v="Surgery &amp; Oncology"/>
    <x v="0"/>
  </r>
  <r>
    <n v="16503779"/>
    <d v="2019-09-30T00:00:00"/>
    <x v="3"/>
    <d v="2019-10-11T07:23:00"/>
    <n v="10"/>
    <s v="J-WD Maty L5"/>
    <x v="1"/>
    <s v="Acute Medicine &amp; Rehabilitation"/>
    <s v="Medicine, Rehabilitation &amp; Cardiac"/>
    <x v="1"/>
  </r>
  <r>
    <n v="13637812"/>
    <d v="2019-09-30T00:00:00"/>
    <x v="3"/>
    <d v="2019-10-04T18:11:00"/>
    <n v="3"/>
    <s v="C-WD Oncology"/>
    <x v="1"/>
    <s v="Acute Medicine &amp; Rehabilitation"/>
    <s v="Medicine, Rehabilitation &amp; Cardiac"/>
    <x v="1"/>
  </r>
  <r>
    <n v="19110243"/>
    <d v="2019-09-19T00:00:00"/>
    <x v="3"/>
    <d v="2019-09-24T08:02:00"/>
    <n v="4"/>
    <s v="C-WD Oncology"/>
    <x v="18"/>
    <s v="Cardiac Services"/>
    <s v="Medicine, Rehabilitation &amp; Cardiac"/>
    <x v="1"/>
  </r>
  <r>
    <n v="13973248"/>
    <d v="2019-08-30T00:00:00"/>
    <x v="5"/>
    <d v="2019-10-14T16:13:00"/>
    <n v="44"/>
    <s v="J-WD EAU"/>
    <x v="22"/>
    <s v="Trauma"/>
    <s v="Neurosciences, Orthopaedics, Trauma &amp; Specialist Surgery"/>
    <x v="2"/>
  </r>
  <r>
    <n v="13973248"/>
    <d v="2019-08-30T00:00:00"/>
    <x v="5"/>
    <d v="2019-10-14T16:13:00"/>
    <n v="44"/>
    <s v="J-WD EAU"/>
    <x v="46"/>
    <s v="Specialist Medicine"/>
    <s v="Medicine, Rehabilitation &amp; Cardiac"/>
    <x v="1"/>
  </r>
  <r>
    <n v="13973248"/>
    <d v="2019-08-30T00:00:00"/>
    <x v="5"/>
    <d v="2019-10-14T16:13:00"/>
    <n v="44"/>
    <s v="J-WD EAU"/>
    <x v="12"/>
    <s v="Children’s"/>
    <s v="Children’s &amp; Women’s"/>
    <x v="3"/>
  </r>
  <r>
    <n v="13973248"/>
    <d v="2019-08-30T00:00:00"/>
    <x v="5"/>
    <d v="2019-10-14T16:13:00"/>
    <n v="44"/>
    <s v="J-WD EAU"/>
    <x v="40"/>
    <s v="Neurosciences"/>
    <s v="Neurosciences, Orthopaedics, Trauma &amp; Specialist Surgery"/>
    <x v="2"/>
  </r>
  <r>
    <n v="13973248"/>
    <d v="2019-08-30T00:00:00"/>
    <x v="5"/>
    <d v="2019-10-14T16:13:00"/>
    <n v="44"/>
    <s v="J-WD EAU"/>
    <x v="5"/>
    <s v="Specialist Surgery"/>
    <s v="Neurosciences, Orthopaedics, Trauma &amp; Specialist Surgery"/>
    <x v="2"/>
  </r>
  <r>
    <n v="13973248"/>
    <d v="2019-08-30T00:00:00"/>
    <x v="5"/>
    <d v="2019-10-14T16:13:00"/>
    <n v="44"/>
    <s v="J-WD EAU"/>
    <x v="21"/>
    <s v="Specialist Surgery"/>
    <s v="Neurosciences, Orthopaedics, Trauma &amp; Specialist Surgery"/>
    <x v="2"/>
  </r>
  <r>
    <n v="20323323"/>
    <d v="2020-02-07T00:00:00"/>
    <x v="6"/>
    <d v="2020-02-10T20:01:00"/>
    <n v="2"/>
    <s v="J-WD JR_Chi CDU"/>
    <x v="9"/>
    <s v="Acute Medicine &amp; Rehabilitation"/>
    <s v="Medicine, Rehabilitation &amp; Cardiac"/>
    <x v="1"/>
  </r>
  <r>
    <n v="21997159"/>
    <d v="2019-10-04T00:00:00"/>
    <x v="1"/>
    <d v="2019-11-16T00:02:00"/>
    <n v="42"/>
    <s v="NOC-Ward F"/>
    <x v="45"/>
    <s v="Children’s"/>
    <s v="Children’s &amp; Women’s"/>
    <x v="3"/>
  </r>
  <r>
    <n v="21997159"/>
    <d v="2019-10-04T00:00:00"/>
    <x v="1"/>
    <d v="2019-11-16T00:02:00"/>
    <n v="42"/>
    <s v="NOC-Ward F"/>
    <x v="31"/>
    <s v="Acute Medicine &amp; Rehabilitation"/>
    <s v="Medicine, Rehabilitation &amp; Cardiac"/>
    <x v="1"/>
  </r>
  <r>
    <n v="21997159"/>
    <d v="2019-10-04T00:00:00"/>
    <x v="1"/>
    <d v="2019-11-16T00:02:00"/>
    <n v="42"/>
    <s v="NOC-Ward F"/>
    <x v="64"/>
    <s v="Transplant, Renal &amp; Urology"/>
    <s v="Surgery &amp; Oncology"/>
    <x v="0"/>
  </r>
  <r>
    <n v="21997159"/>
    <d v="2019-10-04T00:00:00"/>
    <x v="1"/>
    <d v="2019-11-16T00:02:00"/>
    <n v="42"/>
    <s v="NOC-Ward F"/>
    <x v="1"/>
    <s v="Acute Medicine &amp; Rehabilitation"/>
    <s v="Medicine, Rehabilitation &amp; Cardiac"/>
    <x v="1"/>
  </r>
  <r>
    <n v="21997159"/>
    <d v="2019-10-04T00:00:00"/>
    <x v="1"/>
    <d v="2019-11-16T00:02:00"/>
    <n v="42"/>
    <s v="NOC-Ward F"/>
    <x v="14"/>
    <s v="Women’s"/>
    <s v="Children’s &amp; Women’s"/>
    <x v="3"/>
  </r>
  <r>
    <n v="18082495"/>
    <d v="2019-09-05T00:00:00"/>
    <x v="3"/>
    <d v="2019-10-07T20:52:00"/>
    <n v="32"/>
    <s v="J-WD MatL7Spire"/>
    <x v="1"/>
    <s v="Acute Medicine &amp; Rehabilitation"/>
    <s v="Medicine, Rehabilitation &amp; Cardiac"/>
    <x v="1"/>
  </r>
  <r>
    <n v="18082495"/>
    <d v="2019-09-05T00:00:00"/>
    <x v="3"/>
    <d v="2019-10-07T20:52:00"/>
    <n v="32"/>
    <s v="J-WD MatL7Spire"/>
    <x v="66"/>
    <s v="Specialist Medicine"/>
    <s v="Medicine, Rehabilitation &amp; Cardiac"/>
    <x v="1"/>
  </r>
  <r>
    <n v="18082495"/>
    <d v="2019-09-05T00:00:00"/>
    <x v="3"/>
    <d v="2019-10-07T20:52:00"/>
    <n v="32"/>
    <s v="J-WD MatL7Spire"/>
    <x v="39"/>
    <s v="Specialist Medicine"/>
    <s v="Medicine, Rehabilitation &amp; Cardiac"/>
    <x v="1"/>
  </r>
  <r>
    <n v="18082495"/>
    <d v="2019-09-05T00:00:00"/>
    <x v="3"/>
    <d v="2019-10-07T20:52:00"/>
    <n v="32"/>
    <s v="J-WD MatL7Spire"/>
    <x v="13"/>
    <s v="Transplant, Renal &amp; Urology"/>
    <s v="Surgery &amp; Oncology"/>
    <x v="0"/>
  </r>
  <r>
    <n v="18082495"/>
    <d v="2019-09-05T00:00:00"/>
    <x v="3"/>
    <d v="2019-10-07T20:52:00"/>
    <n v="32"/>
    <s v="J-WD MatL7Spire"/>
    <x v="7"/>
    <s v="Gastroenterology, Endoscopy &amp; Churchill Theatres"/>
    <s v="Surgery &amp; Oncology"/>
    <x v="0"/>
  </r>
  <r>
    <n v="17892027"/>
    <d v="2019-11-01T00:00:00"/>
    <x v="0"/>
    <d v="2019-11-05T00:53:00"/>
    <n v="3"/>
    <s v="J-WD NeuroPurpl"/>
    <x v="4"/>
    <s v="Gastroenterology, Endoscopy &amp; Churchill Theatres"/>
    <s v="Surgery &amp; Oncology"/>
    <x v="0"/>
  </r>
  <r>
    <n v="14616155"/>
    <d v="2020-01-28T00:00:00"/>
    <x v="2"/>
    <d v="2020-02-01T22:31:00"/>
    <n v="3"/>
    <s v="NOC-Ward E"/>
    <x v="43"/>
    <s v="Children’s"/>
    <s v="Children’s &amp; Women’s"/>
    <x v="3"/>
  </r>
  <r>
    <n v="17466092"/>
    <d v="2020-01-22T00:00:00"/>
    <x v="2"/>
    <d v="2020-02-20T15:27:00"/>
    <n v="28"/>
    <s v="J-WD NeuroPurpl"/>
    <x v="24"/>
    <s v="Transplant, Renal &amp; Urology"/>
    <s v="Surgery &amp; Oncology"/>
    <x v="0"/>
  </r>
  <r>
    <n v="17466092"/>
    <d v="2020-01-22T00:00:00"/>
    <x v="2"/>
    <d v="2020-02-20T15:27:00"/>
    <n v="28"/>
    <s v="J-WD NeuroPurpl"/>
    <x v="2"/>
    <s v="Acute Medicine &amp; Rehabilitation"/>
    <s v="Medicine, Rehabilitation &amp; Cardiac"/>
    <x v="1"/>
  </r>
  <r>
    <n v="17466092"/>
    <d v="2020-01-22T00:00:00"/>
    <x v="2"/>
    <d v="2020-02-20T15:27:00"/>
    <n v="28"/>
    <s v="J-WD NeuroPurpl"/>
    <x v="37"/>
    <s v="Women’s"/>
    <s v="Children’s &amp; Women’s"/>
    <x v="3"/>
  </r>
  <r>
    <n v="17466092"/>
    <d v="2020-01-22T00:00:00"/>
    <x v="2"/>
    <d v="2020-02-20T15:27:00"/>
    <n v="28"/>
    <s v="J-WD NeuroPurpl"/>
    <x v="1"/>
    <s v="Acute Medicine &amp; Rehabilitation"/>
    <s v="Medicine, Rehabilitation &amp; Cardiac"/>
    <x v="1"/>
  </r>
  <r>
    <n v="17466092"/>
    <d v="2020-01-22T00:00:00"/>
    <x v="2"/>
    <d v="2020-02-20T15:27:00"/>
    <n v="28"/>
    <s v="J-WD NeuroPurpl"/>
    <x v="20"/>
    <s v="Women’s"/>
    <s v="Children’s &amp; Women’s"/>
    <x v="3"/>
  </r>
  <r>
    <n v="16020061"/>
    <d v="2020-01-07T00:00:00"/>
    <x v="2"/>
    <d v="2020-02-21T20:37:00"/>
    <n v="45"/>
    <s v="J-WD NeuroPurpl"/>
    <x v="3"/>
    <s v="Surgery"/>
    <s v="Surgery &amp; Oncology"/>
    <x v="0"/>
  </r>
  <r>
    <n v="16020061"/>
    <d v="2020-01-07T00:00:00"/>
    <x v="2"/>
    <d v="2020-02-21T20:37:00"/>
    <n v="45"/>
    <s v="J-WD NeuroPurpl"/>
    <x v="3"/>
    <s v="Surgery"/>
    <s v="Surgery &amp; Oncology"/>
    <x v="0"/>
  </r>
  <r>
    <n v="16020061"/>
    <d v="2020-01-07T00:00:00"/>
    <x v="2"/>
    <d v="2020-02-21T20:37:00"/>
    <n v="45"/>
    <s v="J-WD NeuroPurpl"/>
    <x v="18"/>
    <s v="Cardiac Services"/>
    <s v="Medicine, Rehabilitation &amp; Cardiac"/>
    <x v="1"/>
  </r>
  <r>
    <n v="16020061"/>
    <d v="2020-01-07T00:00:00"/>
    <x v="2"/>
    <d v="2020-02-21T20:37:00"/>
    <n v="45"/>
    <s v="J-WD NeuroPurpl"/>
    <x v="55"/>
    <s v="Neurosciences"/>
    <s v="Neurosciences, Orthopaedics, Trauma &amp; Specialist Surgery"/>
    <x v="2"/>
  </r>
  <r>
    <n v="16020061"/>
    <d v="2020-01-07T00:00:00"/>
    <x v="2"/>
    <d v="2020-02-21T20:37:00"/>
    <n v="45"/>
    <s v="J-WD NeuroPurpl"/>
    <x v="1"/>
    <s v="Acute Medicine &amp; Rehabilitation"/>
    <s v="Medicine, Rehabilitation &amp; Cardiac"/>
    <x v="1"/>
  </r>
  <r>
    <n v="21590108"/>
    <d v="2020-01-10T00:00:00"/>
    <x v="2"/>
    <d v="2020-01-17T11:23:00"/>
    <n v="7"/>
    <s v="J-WD NeuroPurpl"/>
    <x v="13"/>
    <s v="Transplant, Renal &amp; Urology"/>
    <s v="Surgery &amp; Oncology"/>
    <x v="0"/>
  </r>
  <r>
    <n v="21590108"/>
    <d v="2020-01-10T00:00:00"/>
    <x v="2"/>
    <d v="2020-01-17T11:23:00"/>
    <n v="7"/>
    <s v="J-WD NeuroPurpl"/>
    <x v="1"/>
    <s v="Acute Medicine &amp; Rehabilitation"/>
    <s v="Medicine, Rehabilitation &amp; Cardiac"/>
    <x v="1"/>
  </r>
  <r>
    <n v="14065885"/>
    <d v="2019-10-01T00:00:00"/>
    <x v="1"/>
    <d v="2019-10-01T03:28:00"/>
    <n v="0"/>
    <s v="J-WD Maty L5"/>
    <x v="1"/>
    <s v="Acute Medicine &amp; Rehabilitation"/>
    <s v="Medicine, Rehabilitation &amp; Cardiac"/>
    <x v="1"/>
  </r>
  <r>
    <n v="15120715"/>
    <d v="2019-09-02T00:00:00"/>
    <x v="3"/>
    <d v="2019-09-19T11:06:00"/>
    <n v="17"/>
    <s v="J-WD JR_Chi CDU"/>
    <x v="44"/>
    <s v="Children’s"/>
    <s v="Children’s &amp; Women’s"/>
    <x v="3"/>
  </r>
  <r>
    <n v="15120715"/>
    <d v="2019-09-02T00:00:00"/>
    <x v="3"/>
    <d v="2019-09-19T11:06:00"/>
    <n v="17"/>
    <s v="J-WD JR_Chi CDU"/>
    <x v="14"/>
    <s v="Women’s"/>
    <s v="Children’s &amp; Women’s"/>
    <x v="3"/>
  </r>
  <r>
    <n v="15120715"/>
    <d v="2019-09-02T00:00:00"/>
    <x v="3"/>
    <d v="2019-09-19T11:06:00"/>
    <n v="17"/>
    <s v="J-WD JR_Chi CDU"/>
    <x v="1"/>
    <s v="Acute Medicine &amp; Rehabilitation"/>
    <s v="Medicine, Rehabilitation &amp; Cardiac"/>
    <x v="1"/>
  </r>
  <r>
    <n v="15120715"/>
    <d v="2019-09-02T00:00:00"/>
    <x v="3"/>
    <d v="2019-09-19T11:06:00"/>
    <n v="17"/>
    <s v="J-WD JR_Chi CDU"/>
    <x v="8"/>
    <s v="Gastroenterology, Endoscopy &amp; Churchill Theatres"/>
    <s v="Surgery &amp; Oncology"/>
    <x v="0"/>
  </r>
  <r>
    <n v="17175702"/>
    <d v="2019-10-01T00:00:00"/>
    <x v="1"/>
    <d v="2019-10-06T10:41:00"/>
    <n v="5"/>
    <s v="J-WD Gyn Triage"/>
    <x v="12"/>
    <s v="Children’s"/>
    <s v="Children’s &amp; Women’s"/>
    <x v="3"/>
  </r>
  <r>
    <n v="17175702"/>
    <d v="2019-10-01T00:00:00"/>
    <x v="1"/>
    <d v="2019-10-06T10:41:00"/>
    <n v="5"/>
    <s v="J-WD Gyn Triage"/>
    <x v="37"/>
    <s v="Women’s"/>
    <s v="Children’s &amp; Women’s"/>
    <x v="3"/>
  </r>
  <r>
    <n v="17175702"/>
    <d v="2019-10-01T00:00:00"/>
    <x v="1"/>
    <d v="2019-10-06T10:41:00"/>
    <n v="5"/>
    <s v="J-WD Gyn Triage"/>
    <x v="1"/>
    <s v="Acute Medicine &amp; Rehabilitation"/>
    <s v="Medicine, Rehabilitation &amp; Cardiac"/>
    <x v="1"/>
  </r>
  <r>
    <n v="17838759"/>
    <d v="2019-10-01T00:00:00"/>
    <x v="1"/>
    <d v="2019-10-05T17:33:00"/>
    <n v="4"/>
    <s v="J-WD 6A"/>
    <x v="20"/>
    <s v="Women’s"/>
    <s v="Children’s &amp; Women’s"/>
    <x v="3"/>
  </r>
  <r>
    <n v="17341159"/>
    <d v="2019-12-10T00:00:00"/>
    <x v="4"/>
    <d v="2019-12-16T19:13:00"/>
    <n v="6"/>
    <s v="J-WD NeuroPurpl"/>
    <x v="1"/>
    <s v="Acute Medicine &amp; Rehabilitation"/>
    <s v="Medicine, Rehabilitation &amp; Cardiac"/>
    <x v="1"/>
  </r>
  <r>
    <n v="17341159"/>
    <d v="2019-12-10T00:00:00"/>
    <x v="4"/>
    <d v="2019-12-16T19:13:00"/>
    <n v="6"/>
    <s v="J-WD NeuroPurpl"/>
    <x v="1"/>
    <s v="Acute Medicine &amp; Rehabilitation"/>
    <s v="Medicine, Rehabilitation &amp; Cardiac"/>
    <x v="1"/>
  </r>
  <r>
    <n v="17341159"/>
    <d v="2019-12-10T00:00:00"/>
    <x v="4"/>
    <d v="2019-12-16T19:13:00"/>
    <n v="6"/>
    <s v="J-WD NeuroPurpl"/>
    <x v="15"/>
    <s v="Oncology &amp; Haematology"/>
    <s v="Surgery &amp; Oncology"/>
    <x v="0"/>
  </r>
  <r>
    <n v="19264392"/>
    <d v="2020-01-30T00:00:00"/>
    <x v="2"/>
    <d v="2020-02-07T03:03:00"/>
    <n v="7"/>
    <s v="J-WD NeuroPurpl"/>
    <x v="8"/>
    <s v="Gastroenterology, Endoscopy &amp; Churchill Theatres"/>
    <s v="Surgery &amp; Oncology"/>
    <x v="0"/>
  </r>
  <r>
    <n v="19264392"/>
    <d v="2020-01-30T00:00:00"/>
    <x v="2"/>
    <d v="2020-02-07T03:03:00"/>
    <n v="7"/>
    <s v="J-WD NeuroPurpl"/>
    <x v="43"/>
    <s v="Children’s"/>
    <s v="Children’s &amp; Women’s"/>
    <x v="3"/>
  </r>
  <r>
    <n v="19264392"/>
    <d v="2020-01-30T00:00:00"/>
    <x v="2"/>
    <d v="2020-02-07T03:03:00"/>
    <n v="7"/>
    <s v="J-WD NeuroPurpl"/>
    <x v="12"/>
    <s v="Children’s"/>
    <s v="Children’s &amp; Women’s"/>
    <x v="3"/>
  </r>
  <r>
    <n v="15767795"/>
    <d v="2019-10-01T00:00:00"/>
    <x v="1"/>
    <d v="2019-10-02T05:37:00"/>
    <n v="1"/>
    <s v="C-WD Blenheim"/>
    <x v="16"/>
    <s v="Surgery"/>
    <s v="Surgery &amp; Oncology"/>
    <x v="0"/>
  </r>
  <r>
    <n v="20676415"/>
    <d v="2019-10-01T00:00:00"/>
    <x v="1"/>
    <d v="2019-11-13T01:58:00"/>
    <n v="42"/>
    <s v="NOC-WD TDA"/>
    <x v="3"/>
    <s v="Surgery"/>
    <s v="Surgery &amp; Oncology"/>
    <x v="0"/>
  </r>
  <r>
    <n v="20676415"/>
    <d v="2019-10-01T00:00:00"/>
    <x v="1"/>
    <d v="2019-11-13T01:58:00"/>
    <n v="42"/>
    <s v="NOC-WD TDA"/>
    <x v="24"/>
    <s v="Transplant, Renal &amp; Urology"/>
    <s v="Surgery &amp; Oncology"/>
    <x v="0"/>
  </r>
  <r>
    <n v="20676415"/>
    <d v="2019-10-01T00:00:00"/>
    <x v="1"/>
    <d v="2019-11-13T01:58:00"/>
    <n v="42"/>
    <s v="NOC-WD TDA"/>
    <x v="45"/>
    <s v="Children’s"/>
    <s v="Children’s &amp; Women’s"/>
    <x v="3"/>
  </r>
  <r>
    <n v="20676415"/>
    <d v="2019-10-01T00:00:00"/>
    <x v="1"/>
    <d v="2019-11-13T01:58:00"/>
    <n v="42"/>
    <s v="NOC-WD TDA"/>
    <x v="9"/>
    <s v="Acute Medicine &amp; Rehabilitation"/>
    <s v="Medicine, Rehabilitation &amp; Cardiac"/>
    <x v="1"/>
  </r>
  <r>
    <n v="20676415"/>
    <d v="2019-10-01T00:00:00"/>
    <x v="1"/>
    <d v="2019-11-13T01:58:00"/>
    <n v="42"/>
    <s v="NOC-WD TDA"/>
    <x v="56"/>
    <s v="Oncology &amp; Haematology"/>
    <s v="Surgery &amp; Oncology"/>
    <x v="0"/>
  </r>
  <r>
    <n v="21751341"/>
    <d v="2019-10-01T00:00:00"/>
    <x v="1"/>
    <d v="2019-10-21T03:40:00"/>
    <n v="19"/>
    <s v="O-WD AHatHome"/>
    <x v="37"/>
    <s v="Women’s"/>
    <s v="Children’s &amp; Women’s"/>
    <x v="3"/>
  </r>
  <r>
    <n v="21751341"/>
    <d v="2019-10-01T00:00:00"/>
    <x v="1"/>
    <d v="2019-10-21T03:40:00"/>
    <n v="19"/>
    <s v="O-WD AHatHome"/>
    <x v="55"/>
    <s v="Neurosciences"/>
    <s v="Neurosciences, Orthopaedics, Trauma &amp; Specialist Surgery"/>
    <x v="2"/>
  </r>
  <r>
    <n v="21751341"/>
    <d v="2019-10-01T00:00:00"/>
    <x v="1"/>
    <d v="2019-10-21T03:40:00"/>
    <n v="19"/>
    <s v="O-WD AHatHome"/>
    <x v="64"/>
    <s v="Transplant, Renal &amp; Urology"/>
    <s v="Surgery &amp; Oncology"/>
    <x v="0"/>
  </r>
  <r>
    <n v="21751341"/>
    <d v="2019-10-01T00:00:00"/>
    <x v="1"/>
    <d v="2019-10-21T03:40:00"/>
    <n v="19"/>
    <s v="O-WD AHatHome"/>
    <x v="8"/>
    <s v="Gastroenterology, Endoscopy &amp; Churchill Theatres"/>
    <s v="Surgery &amp; Oncology"/>
    <x v="0"/>
  </r>
  <r>
    <n v="14461902"/>
    <d v="2019-11-23T00:00:00"/>
    <x v="0"/>
    <d v="2019-11-24T21:23:00"/>
    <n v="1"/>
    <s v="NOC-Ward B"/>
    <x v="39"/>
    <s v="Specialist Medicine"/>
    <s v="Medicine, Rehabilitation &amp; Cardiac"/>
    <x v="1"/>
  </r>
  <r>
    <n v="15444640"/>
    <d v="2019-10-01T00:00:00"/>
    <x v="1"/>
    <d v="2019-10-08T02:11:00"/>
    <n v="6"/>
    <s v="J-WD 7F Trauma"/>
    <x v="4"/>
    <s v="Gastroenterology, Endoscopy &amp; Churchill Theatres"/>
    <s v="Surgery &amp; Oncology"/>
    <x v="0"/>
  </r>
  <r>
    <n v="15444640"/>
    <d v="2019-10-01T00:00:00"/>
    <x v="1"/>
    <d v="2019-10-08T02:11:00"/>
    <n v="6"/>
    <s v="J-WD 7F Trauma"/>
    <x v="17"/>
    <s v="Children’s"/>
    <s v="Children’s &amp; Women’s"/>
    <x v="3"/>
  </r>
  <r>
    <n v="15444640"/>
    <d v="2019-10-01T00:00:00"/>
    <x v="1"/>
    <d v="2019-10-08T02:11:00"/>
    <n v="6"/>
    <s v="J-WD 7F Trauma"/>
    <x v="1"/>
    <s v="Acute Medicine &amp; Rehabilitation"/>
    <s v="Medicine, Rehabilitation &amp; Cardiac"/>
    <x v="1"/>
  </r>
  <r>
    <n v="15444640"/>
    <d v="2019-10-01T00:00:00"/>
    <x v="1"/>
    <d v="2019-10-08T02:11:00"/>
    <n v="6"/>
    <s v="J-WD 7F Trauma"/>
    <x v="14"/>
    <s v="Women’s"/>
    <s v="Children’s &amp; Women’s"/>
    <x v="3"/>
  </r>
  <r>
    <n v="16352474"/>
    <d v="2019-10-01T00:00:00"/>
    <x v="1"/>
    <d v="2019-10-23T03:19:00"/>
    <n v="21"/>
    <s v="C-WD Haem"/>
    <x v="20"/>
    <s v="Women’s"/>
    <s v="Children’s &amp; Women’s"/>
    <x v="3"/>
  </r>
  <r>
    <n v="16352474"/>
    <d v="2019-10-01T00:00:00"/>
    <x v="1"/>
    <d v="2019-10-23T03:19:00"/>
    <n v="21"/>
    <s v="C-WD Haem"/>
    <x v="20"/>
    <s v="Women’s"/>
    <s v="Children’s &amp; Women’s"/>
    <x v="3"/>
  </r>
  <r>
    <n v="16352474"/>
    <d v="2019-10-01T00:00:00"/>
    <x v="1"/>
    <d v="2019-10-23T03:19:00"/>
    <n v="21"/>
    <s v="C-WD Haem"/>
    <x v="50"/>
    <s v="Specialist Surgery"/>
    <s v="Neurosciences, Orthopaedics, Trauma &amp; Specialist Surgery"/>
    <x v="2"/>
  </r>
  <r>
    <n v="16352474"/>
    <d v="2019-10-01T00:00:00"/>
    <x v="1"/>
    <d v="2019-10-23T03:19:00"/>
    <n v="21"/>
    <s v="C-WD Haem"/>
    <x v="14"/>
    <s v="Women’s"/>
    <s v="Children’s &amp; Women’s"/>
    <x v="3"/>
  </r>
  <r>
    <n v="17263877"/>
    <d v="2020-01-29T00:00:00"/>
    <x v="2"/>
    <d v="2020-02-20T01:59:00"/>
    <n v="21"/>
    <s v="NOC-Discharge Waiting Area"/>
    <x v="33"/>
    <s v="Radiology &amp; Imaging"/>
    <s v="Clinical Support Services"/>
    <x v="4"/>
  </r>
  <r>
    <n v="17263877"/>
    <d v="2020-01-29T00:00:00"/>
    <x v="2"/>
    <d v="2020-02-20T01:59:00"/>
    <n v="21"/>
    <s v="NOC-Discharge Waiting Area"/>
    <x v="63"/>
    <s v="Specialist Medicine"/>
    <s v="Medicine, Rehabilitation &amp; Cardiac"/>
    <x v="1"/>
  </r>
  <r>
    <n v="17263877"/>
    <d v="2020-01-29T00:00:00"/>
    <x v="2"/>
    <d v="2020-02-20T01:59:00"/>
    <n v="21"/>
    <s v="NOC-Discharge Waiting Area"/>
    <x v="12"/>
    <s v="Children’s"/>
    <s v="Children’s &amp; Women’s"/>
    <x v="3"/>
  </r>
  <r>
    <n v="17263877"/>
    <d v="2020-01-29T00:00:00"/>
    <x v="2"/>
    <d v="2020-02-20T01:59:00"/>
    <n v="21"/>
    <s v="NOC-Discharge Waiting Area"/>
    <x v="3"/>
    <s v="Surgery"/>
    <s v="Surgery &amp; Oncology"/>
    <x v="0"/>
  </r>
  <r>
    <n v="19076441"/>
    <d v="2019-10-01T00:00:00"/>
    <x v="1"/>
    <d v="2019-10-03T05:42:00"/>
    <n v="2"/>
    <s v="J-WD Gyn Triage"/>
    <x v="4"/>
    <s v="Gastroenterology, Endoscopy &amp; Churchill Theatres"/>
    <s v="Surgery &amp; Oncology"/>
    <x v="0"/>
  </r>
  <r>
    <n v="16857344"/>
    <d v="2019-10-01T00:00:00"/>
    <x v="1"/>
    <d v="2019-10-02T20:49:00"/>
    <n v="1"/>
    <s v="J-WD EAU"/>
    <x v="3"/>
    <s v="Surgery"/>
    <s v="Surgery &amp; Oncology"/>
    <x v="0"/>
  </r>
  <r>
    <n v="15376819"/>
    <d v="2019-10-01T00:00:00"/>
    <x v="1"/>
    <d v="2019-10-19T15:17:00"/>
    <n v="18"/>
    <s v="J-WD JR_Chi CDU"/>
    <x v="9"/>
    <s v="Acute Medicine &amp; Rehabilitation"/>
    <s v="Medicine, Rehabilitation &amp; Cardiac"/>
    <x v="1"/>
  </r>
  <r>
    <n v="15376819"/>
    <d v="2019-10-01T00:00:00"/>
    <x v="1"/>
    <d v="2019-10-19T15:17:00"/>
    <n v="18"/>
    <s v="J-WD JR_Chi CDU"/>
    <x v="12"/>
    <s v="Children’s"/>
    <s v="Children’s &amp; Women’s"/>
    <x v="3"/>
  </r>
  <r>
    <n v="15376819"/>
    <d v="2019-10-01T00:00:00"/>
    <x v="1"/>
    <d v="2019-10-19T15:17:00"/>
    <n v="18"/>
    <s v="J-WD JR_Chi CDU"/>
    <x v="23"/>
    <s v="Surgery"/>
    <s v="Surgery &amp; Oncology"/>
    <x v="0"/>
  </r>
  <r>
    <n v="15376819"/>
    <d v="2019-10-01T00:00:00"/>
    <x v="1"/>
    <d v="2019-10-19T15:17:00"/>
    <n v="18"/>
    <s v="J-WD JR_Chi CDU"/>
    <x v="1"/>
    <s v="Acute Medicine &amp; Rehabilitation"/>
    <s v="Medicine, Rehabilitation &amp; Cardiac"/>
    <x v="1"/>
  </r>
  <r>
    <n v="17436470"/>
    <d v="2019-10-05T00:00:00"/>
    <x v="1"/>
    <d v="2019-10-06T03:14:00"/>
    <n v="1"/>
    <s v="NOC-Ward E"/>
    <x v="1"/>
    <s v="Acute Medicine &amp; Rehabilitation"/>
    <s v="Medicine, Rehabilitation &amp; Cardiac"/>
    <x v="1"/>
  </r>
  <r>
    <n v="22112819"/>
    <d v="2019-10-01T00:00:00"/>
    <x v="1"/>
    <d v="2019-10-01T22:20:00"/>
    <n v="0"/>
    <s v="H-WD Laburnum"/>
    <x v="30"/>
    <s v="Gastroenterology, Endoscopy &amp; Churchill Theatres"/>
    <s v="Surgery &amp; Oncology"/>
    <x v="0"/>
  </r>
  <r>
    <n v="14744032"/>
    <d v="2020-01-10T00:00:00"/>
    <x v="2"/>
    <d v="2020-01-17T07:54:00"/>
    <n v="6"/>
    <s v="NOC-MOP"/>
    <x v="20"/>
    <s v="Women’s"/>
    <s v="Children’s &amp; Women’s"/>
    <x v="3"/>
  </r>
  <r>
    <n v="15307279"/>
    <d v="2019-10-01T00:00:00"/>
    <x v="1"/>
    <d v="2019-10-05T16:16:00"/>
    <n v="4"/>
    <s v="NOC-Ward F"/>
    <x v="12"/>
    <s v="Children’s"/>
    <s v="Children’s &amp; Women’s"/>
    <x v="3"/>
  </r>
  <r>
    <n v="18293108"/>
    <d v="2019-08-31T00:00:00"/>
    <x v="5"/>
    <d v="2019-10-16T20:50:00"/>
    <n v="45"/>
    <s v="C-WD Urology"/>
    <x v="3"/>
    <s v="Surgery"/>
    <s v="Surgery &amp; Oncology"/>
    <x v="0"/>
  </r>
  <r>
    <n v="18293108"/>
    <d v="2019-08-31T00:00:00"/>
    <x v="5"/>
    <d v="2019-10-16T20:50:00"/>
    <n v="45"/>
    <s v="C-WD Urology"/>
    <x v="20"/>
    <s v="Women’s"/>
    <s v="Children’s &amp; Women’s"/>
    <x v="3"/>
  </r>
  <r>
    <n v="18293108"/>
    <d v="2019-08-31T00:00:00"/>
    <x v="5"/>
    <d v="2019-10-16T20:50:00"/>
    <n v="45"/>
    <s v="C-WD Urology"/>
    <x v="12"/>
    <s v="Children’s"/>
    <s v="Children’s &amp; Women’s"/>
    <x v="3"/>
  </r>
  <r>
    <n v="18293108"/>
    <d v="2019-08-31T00:00:00"/>
    <x v="5"/>
    <d v="2019-10-16T20:50:00"/>
    <n v="45"/>
    <s v="C-WD Urology"/>
    <x v="40"/>
    <s v="Neurosciences"/>
    <s v="Neurosciences, Orthopaedics, Trauma &amp; Specialist Surgery"/>
    <x v="2"/>
  </r>
  <r>
    <n v="18293108"/>
    <d v="2019-08-31T00:00:00"/>
    <x v="5"/>
    <d v="2019-10-16T20:50:00"/>
    <n v="45"/>
    <s v="C-WD Urology"/>
    <x v="18"/>
    <s v="Cardiac Services"/>
    <s v="Medicine, Rehabilitation &amp; Cardiac"/>
    <x v="1"/>
  </r>
  <r>
    <n v="13550138"/>
    <d v="2019-10-01T00:00:00"/>
    <x v="1"/>
    <d v="2019-10-05T17:41:00"/>
    <n v="4"/>
    <s v="C-WD OncHTriage"/>
    <x v="17"/>
    <s v="Children’s"/>
    <s v="Children’s &amp; Women’s"/>
    <x v="3"/>
  </r>
  <r>
    <n v="13790652"/>
    <d v="2020-01-29T00:00:00"/>
    <x v="2"/>
    <d v="2020-02-20T08:02:00"/>
    <n v="22"/>
    <s v="J-WD Robins"/>
    <x v="1"/>
    <s v="Acute Medicine &amp; Rehabilitation"/>
    <s v="Medicine, Rehabilitation &amp; Cardiac"/>
    <x v="1"/>
  </r>
  <r>
    <n v="13790652"/>
    <d v="2020-01-29T00:00:00"/>
    <x v="2"/>
    <d v="2020-02-20T08:02:00"/>
    <n v="22"/>
    <s v="J-WD Robins"/>
    <x v="16"/>
    <s v="Surgery"/>
    <s v="Surgery &amp; Oncology"/>
    <x v="0"/>
  </r>
  <r>
    <n v="13790652"/>
    <d v="2020-01-29T00:00:00"/>
    <x v="2"/>
    <d v="2020-02-20T08:02:00"/>
    <n v="22"/>
    <s v="J-WD Robins"/>
    <x v="69"/>
    <s v="Women’s"/>
    <s v="Children’s &amp; Women’s"/>
    <x v="3"/>
  </r>
  <r>
    <n v="13790652"/>
    <d v="2020-01-29T00:00:00"/>
    <x v="2"/>
    <d v="2020-02-20T08:02:00"/>
    <n v="22"/>
    <s v="J-WD Robins"/>
    <x v="9"/>
    <s v="Acute Medicine &amp; Rehabilitation"/>
    <s v="Medicine, Rehabilitation &amp; Cardiac"/>
    <x v="1"/>
  </r>
  <r>
    <n v="20812785"/>
    <d v="2020-01-31T00:00:00"/>
    <x v="2"/>
    <d v="2020-02-23T06:00:00"/>
    <n v="23"/>
    <s v="J-WD Melanies"/>
    <x v="12"/>
    <s v="Children’s"/>
    <s v="Children’s &amp; Women’s"/>
    <x v="3"/>
  </r>
  <r>
    <n v="20812785"/>
    <d v="2020-01-31T00:00:00"/>
    <x v="2"/>
    <d v="2020-02-23T06:00:00"/>
    <n v="23"/>
    <s v="J-WD Melanies"/>
    <x v="34"/>
    <s v="Specialist Surgery"/>
    <s v="Neurosciences, Orthopaedics, Trauma &amp; Specialist Surgery"/>
    <x v="2"/>
  </r>
  <r>
    <n v="20812785"/>
    <d v="2020-01-31T00:00:00"/>
    <x v="2"/>
    <d v="2020-02-23T06:00:00"/>
    <n v="23"/>
    <s v="J-WD Melanies"/>
    <x v="51"/>
    <s v="Acute Medicine &amp; Rehabilitation"/>
    <s v="Medicine, Rehabilitation &amp; Cardiac"/>
    <x v="1"/>
  </r>
  <r>
    <n v="20812785"/>
    <d v="2020-01-31T00:00:00"/>
    <x v="2"/>
    <d v="2020-02-23T06:00:00"/>
    <n v="23"/>
    <s v="J-WD Melanies"/>
    <x v="8"/>
    <s v="Gastroenterology, Endoscopy &amp; Churchill Theatres"/>
    <s v="Surgery &amp; Oncology"/>
    <x v="0"/>
  </r>
  <r>
    <n v="17414932"/>
    <d v="2019-10-01T00:00:00"/>
    <x v="1"/>
    <d v="2019-10-05T13:49:00"/>
    <n v="4"/>
    <s v="J-WD L4 AAU"/>
    <x v="7"/>
    <s v="Gastroenterology, Endoscopy &amp; Churchill Theatres"/>
    <s v="Surgery &amp; Oncology"/>
    <x v="0"/>
  </r>
  <r>
    <n v="14476918"/>
    <d v="2019-10-01T00:00:00"/>
    <x v="1"/>
    <d v="2019-10-24T11:14:00"/>
    <n v="23"/>
    <s v="J-WD Kamrans"/>
    <x v="30"/>
    <s v="Gastroenterology, Endoscopy &amp; Churchill Theatres"/>
    <s v="Surgery &amp; Oncology"/>
    <x v="0"/>
  </r>
  <r>
    <n v="14476918"/>
    <d v="2019-10-01T00:00:00"/>
    <x v="1"/>
    <d v="2019-10-24T11:14:00"/>
    <n v="23"/>
    <s v="J-WD Kamrans"/>
    <x v="20"/>
    <s v="Women’s"/>
    <s v="Children’s &amp; Women’s"/>
    <x v="3"/>
  </r>
  <r>
    <n v="14476918"/>
    <d v="2019-10-01T00:00:00"/>
    <x v="1"/>
    <d v="2019-10-24T11:14:00"/>
    <n v="23"/>
    <s v="J-WD Kamrans"/>
    <x v="12"/>
    <s v="Children’s"/>
    <s v="Children’s &amp; Women’s"/>
    <x v="3"/>
  </r>
  <r>
    <n v="14476918"/>
    <d v="2019-10-01T00:00:00"/>
    <x v="1"/>
    <d v="2019-10-24T11:14:00"/>
    <n v="23"/>
    <s v="J-WD Kamrans"/>
    <x v="24"/>
    <s v="Transplant, Renal &amp; Urology"/>
    <s v="Surgery &amp; Oncology"/>
    <x v="0"/>
  </r>
  <r>
    <n v="15605288"/>
    <d v="2019-10-01T00:00:00"/>
    <x v="1"/>
    <d v="2019-10-04T22:08:00"/>
    <n v="3"/>
    <s v="C-WD BagotDrake"/>
    <x v="32"/>
    <s v="Specialist Surgery"/>
    <s v="Neurosciences, Orthopaedics, Trauma &amp; Specialist Surgery"/>
    <x v="2"/>
  </r>
  <r>
    <n v="13795935"/>
    <d v="2020-02-11T00:00:00"/>
    <x v="6"/>
    <d v="2020-02-17T03:25:00"/>
    <n v="6"/>
    <s v="O-NH Oakenholt"/>
    <x v="51"/>
    <s v="Acute Medicine &amp; Rehabilitation"/>
    <s v="Medicine, Rehabilitation &amp; Cardiac"/>
    <x v="1"/>
  </r>
  <r>
    <n v="13795935"/>
    <d v="2020-02-11T00:00:00"/>
    <x v="6"/>
    <d v="2020-02-17T03:25:00"/>
    <n v="6"/>
    <s v="O-NH Oakenholt"/>
    <x v="9"/>
    <s v="Acute Medicine &amp; Rehabilitation"/>
    <s v="Medicine, Rehabilitation &amp; Cardiac"/>
    <x v="1"/>
  </r>
  <r>
    <n v="19126781"/>
    <d v="2019-10-01T00:00:00"/>
    <x v="1"/>
    <d v="2019-10-09T20:42:00"/>
    <n v="8"/>
    <s v="J-WD CMU-A"/>
    <x v="39"/>
    <s v="Specialist Medicine"/>
    <s v="Medicine, Rehabilitation &amp; Cardiac"/>
    <x v="1"/>
  </r>
  <r>
    <n v="19126781"/>
    <d v="2019-10-01T00:00:00"/>
    <x v="1"/>
    <d v="2019-10-09T20:42:00"/>
    <n v="8"/>
    <s v="J-WD CMU-A"/>
    <x v="46"/>
    <s v="Specialist Medicine"/>
    <s v="Medicine, Rehabilitation &amp; Cardiac"/>
    <x v="1"/>
  </r>
  <r>
    <n v="19126781"/>
    <d v="2019-10-01T00:00:00"/>
    <x v="1"/>
    <d v="2019-10-09T20:42:00"/>
    <n v="8"/>
    <s v="J-WD CMU-A"/>
    <x v="1"/>
    <s v="Acute Medicine &amp; Rehabilitation"/>
    <s v="Medicine, Rehabilitation &amp; Cardiac"/>
    <x v="1"/>
  </r>
  <r>
    <n v="18488489"/>
    <d v="2019-09-03T00:00:00"/>
    <x v="3"/>
    <d v="2019-09-11T14:14:00"/>
    <n v="7"/>
    <s v="NOC-Ward OSSU"/>
    <x v="9"/>
    <s v="Acute Medicine &amp; Rehabilitation"/>
    <s v="Medicine, Rehabilitation &amp; Cardiac"/>
    <x v="1"/>
  </r>
  <r>
    <n v="18488489"/>
    <d v="2019-09-03T00:00:00"/>
    <x v="3"/>
    <d v="2019-09-11T14:14:00"/>
    <n v="7"/>
    <s v="NOC-Ward OSSU"/>
    <x v="1"/>
    <s v="Acute Medicine &amp; Rehabilitation"/>
    <s v="Medicine, Rehabilitation &amp; Cardiac"/>
    <x v="1"/>
  </r>
  <r>
    <n v="18488489"/>
    <d v="2019-09-03T00:00:00"/>
    <x v="3"/>
    <d v="2019-09-11T14:14:00"/>
    <n v="7"/>
    <s v="NOC-Ward OSSU"/>
    <x v="14"/>
    <s v="Women’s"/>
    <s v="Children’s &amp; Women’s"/>
    <x v="3"/>
  </r>
  <r>
    <n v="20171802"/>
    <d v="2019-10-01T00:00:00"/>
    <x v="1"/>
    <d v="2019-11-13T20:34:00"/>
    <n v="43"/>
    <s v="NOC-Ward OSSU"/>
    <x v="54"/>
    <s v="Children’s"/>
    <s v="Children’s &amp; Women’s"/>
    <x v="3"/>
  </r>
  <r>
    <n v="20171802"/>
    <d v="2019-10-01T00:00:00"/>
    <x v="1"/>
    <d v="2019-11-13T20:34:00"/>
    <n v="43"/>
    <s v="NOC-Ward OSSU"/>
    <x v="34"/>
    <s v="Specialist Surgery"/>
    <s v="Neurosciences, Orthopaedics, Trauma &amp; Specialist Surgery"/>
    <x v="2"/>
  </r>
  <r>
    <n v="20171802"/>
    <d v="2019-10-01T00:00:00"/>
    <x v="1"/>
    <d v="2019-11-13T20:34:00"/>
    <n v="43"/>
    <s v="NOC-Ward OSSU"/>
    <x v="1"/>
    <s v="Acute Medicine &amp; Rehabilitation"/>
    <s v="Medicine, Rehabilitation &amp; Cardiac"/>
    <x v="1"/>
  </r>
  <r>
    <n v="20171802"/>
    <d v="2019-10-01T00:00:00"/>
    <x v="1"/>
    <d v="2019-11-13T20:34:00"/>
    <n v="43"/>
    <s v="NOC-Ward OSSU"/>
    <x v="16"/>
    <s v="Surgery"/>
    <s v="Surgery &amp; Oncology"/>
    <x v="0"/>
  </r>
  <r>
    <n v="20171802"/>
    <d v="2019-10-01T00:00:00"/>
    <x v="1"/>
    <d v="2019-11-13T20:34:00"/>
    <n v="43"/>
    <s v="NOC-Ward OSSU"/>
    <x v="45"/>
    <s v="Children’s"/>
    <s v="Children’s &amp; Women’s"/>
    <x v="3"/>
  </r>
  <r>
    <n v="21096679"/>
    <d v="2019-09-11T00:00:00"/>
    <x v="3"/>
    <d v="2019-09-15T10:33:00"/>
    <n v="4"/>
    <s v="J-WD CMU-D"/>
    <x v="34"/>
    <s v="Specialist Surgery"/>
    <s v="Neurosciences, Orthopaedics, Trauma &amp; Specialist Surgery"/>
    <x v="2"/>
  </r>
  <r>
    <n v="21096679"/>
    <d v="2019-09-11T00:00:00"/>
    <x v="3"/>
    <d v="2019-09-15T10:33:00"/>
    <n v="4"/>
    <s v="J-WD CMU-D"/>
    <x v="20"/>
    <s v="Women’s"/>
    <s v="Children’s &amp; Women’s"/>
    <x v="3"/>
  </r>
  <r>
    <n v="18123127"/>
    <d v="2019-08-23T00:00:00"/>
    <x v="5"/>
    <d v="2019-10-05T14:42:00"/>
    <n v="42"/>
    <s v="J-WD MatL7Spire"/>
    <x v="39"/>
    <s v="Specialist Medicine"/>
    <s v="Medicine, Rehabilitation &amp; Cardiac"/>
    <x v="1"/>
  </r>
  <r>
    <n v="18123127"/>
    <d v="2019-08-23T00:00:00"/>
    <x v="5"/>
    <d v="2019-10-05T14:42:00"/>
    <n v="42"/>
    <s v="J-WD MatL7Spire"/>
    <x v="1"/>
    <s v="Acute Medicine &amp; Rehabilitation"/>
    <s v="Medicine, Rehabilitation &amp; Cardiac"/>
    <x v="1"/>
  </r>
  <r>
    <n v="18123127"/>
    <d v="2019-08-23T00:00:00"/>
    <x v="5"/>
    <d v="2019-10-05T14:42:00"/>
    <n v="42"/>
    <s v="J-WD MatL7Spire"/>
    <x v="47"/>
    <s v="unknown"/>
    <s v="unknown"/>
    <x v="5"/>
  </r>
  <r>
    <n v="18123127"/>
    <d v="2019-08-23T00:00:00"/>
    <x v="5"/>
    <d v="2019-10-05T14:42:00"/>
    <n v="42"/>
    <s v="J-WD MatL7Spire"/>
    <x v="38"/>
    <s v="Specialist Surgery"/>
    <s v="Neurosciences, Orthopaedics, Trauma &amp; Specialist Surgery"/>
    <x v="2"/>
  </r>
  <r>
    <n v="18123127"/>
    <d v="2019-08-23T00:00:00"/>
    <x v="5"/>
    <d v="2019-10-05T14:42:00"/>
    <n v="42"/>
    <s v="J-WD MatL7Spire"/>
    <x v="15"/>
    <s v="Oncology &amp; Haematology"/>
    <s v="Surgery &amp; Oncology"/>
    <x v="0"/>
  </r>
  <r>
    <n v="22018227"/>
    <d v="2019-10-01T00:00:00"/>
    <x v="1"/>
    <d v="2019-10-06T12:24:00"/>
    <n v="4"/>
    <s v="J-WD EAU"/>
    <x v="39"/>
    <s v="Specialist Medicine"/>
    <s v="Medicine, Rehabilitation &amp; Cardiac"/>
    <x v="1"/>
  </r>
  <r>
    <n v="21295176"/>
    <d v="2019-10-01T00:00:00"/>
    <x v="1"/>
    <d v="2019-10-27T08:13:00"/>
    <n v="25"/>
    <s v="J-WD Gynae"/>
    <x v="39"/>
    <s v="Specialist Medicine"/>
    <s v="Medicine, Rehabilitation &amp; Cardiac"/>
    <x v="1"/>
  </r>
  <r>
    <n v="21295176"/>
    <d v="2019-10-01T00:00:00"/>
    <x v="1"/>
    <d v="2019-10-27T08:13:00"/>
    <n v="25"/>
    <s v="J-WD Gynae"/>
    <x v="34"/>
    <s v="Specialist Surgery"/>
    <s v="Neurosciences, Orthopaedics, Trauma &amp; Specialist Surgery"/>
    <x v="2"/>
  </r>
  <r>
    <n v="21295176"/>
    <d v="2019-10-01T00:00:00"/>
    <x v="1"/>
    <d v="2019-10-27T08:13:00"/>
    <n v="25"/>
    <s v="J-WD Gynae"/>
    <x v="6"/>
    <s v="Women’s"/>
    <s v="Children’s &amp; Women’s"/>
    <x v="3"/>
  </r>
  <r>
    <n v="21295176"/>
    <d v="2019-10-01T00:00:00"/>
    <x v="1"/>
    <d v="2019-10-27T08:13:00"/>
    <n v="25"/>
    <s v="J-WD Gynae"/>
    <x v="60"/>
    <s v="Oncology &amp; Haematology"/>
    <s v="Surgery &amp; Oncology"/>
    <x v="0"/>
  </r>
  <r>
    <n v="16206259"/>
    <d v="2020-01-19T00:00:00"/>
    <x v="2"/>
    <d v="2020-01-24T17:32:00"/>
    <n v="5"/>
    <s v="J-WD NeuroBlue"/>
    <x v="1"/>
    <s v="Acute Medicine &amp; Rehabilitation"/>
    <s v="Medicine, Rehabilitation &amp; Cardiac"/>
    <x v="1"/>
  </r>
  <r>
    <n v="14674551"/>
    <d v="2020-02-01T00:00:00"/>
    <x v="6"/>
    <d v="2020-02-13T13:58:00"/>
    <n v="12"/>
    <s v="NOC-Ward OSSU"/>
    <x v="17"/>
    <s v="Children’s"/>
    <s v="Children’s &amp; Women’s"/>
    <x v="3"/>
  </r>
  <r>
    <n v="14674551"/>
    <d v="2020-02-01T00:00:00"/>
    <x v="6"/>
    <d v="2020-02-13T13:58:00"/>
    <n v="12"/>
    <s v="NOC-Ward OSSU"/>
    <x v="51"/>
    <s v="Acute Medicine &amp; Rehabilitation"/>
    <s v="Medicine, Rehabilitation &amp; Cardiac"/>
    <x v="1"/>
  </r>
  <r>
    <n v="14674551"/>
    <d v="2020-02-01T00:00:00"/>
    <x v="6"/>
    <d v="2020-02-13T13:58:00"/>
    <n v="12"/>
    <s v="NOC-Ward OSSU"/>
    <x v="13"/>
    <s v="Transplant, Renal &amp; Urology"/>
    <s v="Surgery &amp; Oncology"/>
    <x v="0"/>
  </r>
  <r>
    <n v="21126521"/>
    <d v="2019-09-02T00:00:00"/>
    <x v="3"/>
    <d v="2019-10-01T20:38:00"/>
    <n v="29"/>
    <s v="O-WD Wal Maty U"/>
    <x v="24"/>
    <s v="Transplant, Renal &amp; Urology"/>
    <s v="Surgery &amp; Oncology"/>
    <x v="0"/>
  </r>
  <r>
    <n v="21126521"/>
    <d v="2019-09-02T00:00:00"/>
    <x v="3"/>
    <d v="2019-10-01T20:38:00"/>
    <n v="29"/>
    <s v="O-WD Wal Maty U"/>
    <x v="24"/>
    <s v="Transplant, Renal &amp; Urology"/>
    <s v="Surgery &amp; Oncology"/>
    <x v="0"/>
  </r>
  <r>
    <n v="21126521"/>
    <d v="2019-09-02T00:00:00"/>
    <x v="3"/>
    <d v="2019-10-01T20:38:00"/>
    <n v="29"/>
    <s v="O-WD Wal Maty U"/>
    <x v="3"/>
    <s v="Surgery"/>
    <s v="Surgery &amp; Oncology"/>
    <x v="0"/>
  </r>
  <r>
    <n v="21126521"/>
    <d v="2019-09-02T00:00:00"/>
    <x v="3"/>
    <d v="2019-10-01T20:38:00"/>
    <n v="29"/>
    <s v="O-WD Wal Maty U"/>
    <x v="46"/>
    <s v="Specialist Medicine"/>
    <s v="Medicine, Rehabilitation &amp; Cardiac"/>
    <x v="1"/>
  </r>
  <r>
    <n v="21126521"/>
    <d v="2019-09-02T00:00:00"/>
    <x v="3"/>
    <d v="2019-10-01T20:38:00"/>
    <n v="29"/>
    <s v="O-WD Wal Maty U"/>
    <x v="39"/>
    <s v="Specialist Medicine"/>
    <s v="Medicine, Rehabilitation &amp; Cardiac"/>
    <x v="1"/>
  </r>
  <r>
    <n v="19379125"/>
    <d v="2019-10-01T00:00:00"/>
    <x v="1"/>
    <d v="2019-10-10T05:45:00"/>
    <n v="8"/>
    <s v="J-WD Maty L5"/>
    <x v="1"/>
    <s v="Acute Medicine &amp; Rehabilitation"/>
    <s v="Medicine, Rehabilitation &amp; Cardiac"/>
    <x v="1"/>
  </r>
  <r>
    <n v="19379125"/>
    <d v="2019-10-01T00:00:00"/>
    <x v="1"/>
    <d v="2019-10-10T05:45:00"/>
    <n v="8"/>
    <s v="J-WD Maty L5"/>
    <x v="6"/>
    <s v="Women’s"/>
    <s v="Children’s &amp; Women’s"/>
    <x v="3"/>
  </r>
  <r>
    <n v="19379125"/>
    <d v="2019-10-01T00:00:00"/>
    <x v="1"/>
    <d v="2019-10-10T05:45:00"/>
    <n v="8"/>
    <s v="J-WD Maty L5"/>
    <x v="18"/>
    <s v="Cardiac Services"/>
    <s v="Medicine, Rehabilitation &amp; Cardiac"/>
    <x v="1"/>
  </r>
  <r>
    <n v="19379125"/>
    <d v="2019-10-01T00:00:00"/>
    <x v="1"/>
    <d v="2019-10-10T05:45:00"/>
    <n v="8"/>
    <s v="J-WD Maty L5"/>
    <x v="12"/>
    <s v="Children’s"/>
    <s v="Children’s &amp; Women’s"/>
    <x v="3"/>
  </r>
  <r>
    <n v="18038813"/>
    <d v="2019-11-23T00:00:00"/>
    <x v="0"/>
    <d v="2019-11-28T17:59:00"/>
    <n v="4"/>
    <s v="NOC-Ward F"/>
    <x v="1"/>
    <s v="Acute Medicine &amp; Rehabilitation"/>
    <s v="Medicine, Rehabilitation &amp; Cardiac"/>
    <x v="1"/>
  </r>
  <r>
    <n v="20390686"/>
    <d v="2019-08-29T00:00:00"/>
    <x v="5"/>
    <d v="2019-08-30T19:23:00"/>
    <n v="1"/>
    <s v="NOC-WD TDA"/>
    <x v="30"/>
    <s v="Gastroenterology, Endoscopy &amp; Churchill Theatres"/>
    <s v="Surgery &amp; Oncology"/>
    <x v="0"/>
  </r>
  <r>
    <n v="21062070"/>
    <d v="2019-10-01T00:00:00"/>
    <x v="1"/>
    <d v="2019-10-05T10:50:00"/>
    <n v="3"/>
    <s v="H-WD EAU"/>
    <x v="1"/>
    <s v="Acute Medicine &amp; Rehabilitation"/>
    <s v="Medicine, Rehabilitation &amp; Cardiac"/>
    <x v="1"/>
  </r>
  <r>
    <n v="16971906"/>
    <d v="2020-01-21T00:00:00"/>
    <x v="2"/>
    <d v="2020-01-27T09:23:00"/>
    <n v="6"/>
    <s v="J-WD SSIP"/>
    <x v="51"/>
    <s v="Acute Medicine &amp; Rehabilitation"/>
    <s v="Medicine, Rehabilitation &amp; Cardiac"/>
    <x v="1"/>
  </r>
  <r>
    <n v="16971906"/>
    <d v="2020-01-21T00:00:00"/>
    <x v="2"/>
    <d v="2020-01-27T09:23:00"/>
    <n v="6"/>
    <s v="J-WD SSIP"/>
    <x v="2"/>
    <s v="Acute Medicine &amp; Rehabilitation"/>
    <s v="Medicine, Rehabilitation &amp; Cardiac"/>
    <x v="1"/>
  </r>
  <r>
    <n v="16017033"/>
    <d v="2019-10-01T00:00:00"/>
    <x v="1"/>
    <d v="2019-10-30T06:04:00"/>
    <n v="28"/>
    <s v="J-WD L4 AAU"/>
    <x v="30"/>
    <s v="Gastroenterology, Endoscopy &amp; Churchill Theatres"/>
    <s v="Surgery &amp; Oncology"/>
    <x v="0"/>
  </r>
  <r>
    <n v="16017033"/>
    <d v="2019-10-01T00:00:00"/>
    <x v="1"/>
    <d v="2019-10-30T06:04:00"/>
    <n v="28"/>
    <s v="J-WD L4 AAU"/>
    <x v="34"/>
    <s v="Specialist Surgery"/>
    <s v="Neurosciences, Orthopaedics, Trauma &amp; Specialist Surgery"/>
    <x v="2"/>
  </r>
  <r>
    <n v="16017033"/>
    <d v="2019-10-01T00:00:00"/>
    <x v="1"/>
    <d v="2019-10-30T06:04:00"/>
    <n v="28"/>
    <s v="J-WD L4 AAU"/>
    <x v="32"/>
    <s v="Specialist Surgery"/>
    <s v="Neurosciences, Orthopaedics, Trauma &amp; Specialist Surgery"/>
    <x v="2"/>
  </r>
  <r>
    <n v="16017033"/>
    <d v="2019-10-01T00:00:00"/>
    <x v="1"/>
    <d v="2019-10-30T06:04:00"/>
    <n v="28"/>
    <s v="J-WD L4 AAU"/>
    <x v="3"/>
    <s v="Surgery"/>
    <s v="Surgery &amp; Oncology"/>
    <x v="0"/>
  </r>
  <r>
    <n v="18872231"/>
    <d v="2020-01-16T00:00:00"/>
    <x v="2"/>
    <d v="2020-01-25T12:34:00"/>
    <n v="8"/>
    <s v="J-WD 5D Resp"/>
    <x v="6"/>
    <s v="Women’s"/>
    <s v="Children’s &amp; Women’s"/>
    <x v="3"/>
  </r>
  <r>
    <n v="18872231"/>
    <d v="2020-01-16T00:00:00"/>
    <x v="2"/>
    <d v="2020-01-25T12:34:00"/>
    <n v="8"/>
    <s v="J-WD 5D Resp"/>
    <x v="18"/>
    <s v="Cardiac Services"/>
    <s v="Medicine, Rehabilitation &amp; Cardiac"/>
    <x v="1"/>
  </r>
  <r>
    <n v="18872231"/>
    <d v="2020-01-16T00:00:00"/>
    <x v="2"/>
    <d v="2020-01-25T12:34:00"/>
    <n v="8"/>
    <s v="J-WD 5D Resp"/>
    <x v="6"/>
    <s v="Women’s"/>
    <s v="Children’s &amp; Women’s"/>
    <x v="3"/>
  </r>
  <r>
    <n v="21146979"/>
    <d v="2019-09-18T00:00:00"/>
    <x v="3"/>
    <d v="2019-10-18T07:57:00"/>
    <n v="29"/>
    <s v="C-WD EPCTU"/>
    <x v="19"/>
    <s v="Surgery"/>
    <s v="Surgery &amp; Oncology"/>
    <x v="0"/>
  </r>
  <r>
    <n v="21146979"/>
    <d v="2019-09-18T00:00:00"/>
    <x v="3"/>
    <d v="2019-10-18T07:57:00"/>
    <n v="29"/>
    <s v="C-WD EPCTU"/>
    <x v="37"/>
    <s v="Women’s"/>
    <s v="Children’s &amp; Women’s"/>
    <x v="3"/>
  </r>
  <r>
    <n v="21146979"/>
    <d v="2019-09-18T00:00:00"/>
    <x v="3"/>
    <d v="2019-10-18T07:57:00"/>
    <n v="29"/>
    <s v="C-WD EPCTU"/>
    <x v="54"/>
    <s v="Children’s"/>
    <s v="Children’s &amp; Women’s"/>
    <x v="3"/>
  </r>
  <r>
    <n v="21146979"/>
    <d v="2019-09-18T00:00:00"/>
    <x v="3"/>
    <d v="2019-10-18T07:57:00"/>
    <n v="29"/>
    <s v="C-WD EPCTU"/>
    <x v="1"/>
    <s v="Acute Medicine &amp; Rehabilitation"/>
    <s v="Medicine, Rehabilitation &amp; Cardiac"/>
    <x v="1"/>
  </r>
  <r>
    <n v="21146979"/>
    <d v="2019-09-18T00:00:00"/>
    <x v="3"/>
    <d v="2019-10-18T07:57:00"/>
    <n v="29"/>
    <s v="C-WD EPCTU"/>
    <x v="20"/>
    <s v="Women’s"/>
    <s v="Children’s &amp; Women’s"/>
    <x v="3"/>
  </r>
  <r>
    <n v="18104161"/>
    <d v="2019-11-23T00:00:00"/>
    <x v="0"/>
    <d v="2019-12-09T09:43:00"/>
    <n v="15"/>
    <s v="J-WD 5D Resp"/>
    <x v="3"/>
    <s v="Surgery"/>
    <s v="Surgery &amp; Oncology"/>
    <x v="0"/>
  </r>
  <r>
    <n v="18104161"/>
    <d v="2019-11-23T00:00:00"/>
    <x v="0"/>
    <d v="2019-12-09T09:43:00"/>
    <n v="15"/>
    <s v="J-WD 5D Resp"/>
    <x v="9"/>
    <s v="Acute Medicine &amp; Rehabilitation"/>
    <s v="Medicine, Rehabilitation &amp; Cardiac"/>
    <x v="1"/>
  </r>
  <r>
    <n v="18104161"/>
    <d v="2019-11-23T00:00:00"/>
    <x v="0"/>
    <d v="2019-12-09T09:43:00"/>
    <n v="15"/>
    <s v="J-WD 5D Resp"/>
    <x v="2"/>
    <s v="Acute Medicine &amp; Rehabilitation"/>
    <s v="Medicine, Rehabilitation &amp; Cardiac"/>
    <x v="1"/>
  </r>
  <r>
    <n v="18104161"/>
    <d v="2019-11-23T00:00:00"/>
    <x v="0"/>
    <d v="2019-12-09T09:43:00"/>
    <n v="15"/>
    <s v="J-WD 5D Resp"/>
    <x v="28"/>
    <s v="Oncology &amp; Haematology"/>
    <s v="Surgery &amp; Oncology"/>
    <x v="0"/>
  </r>
  <r>
    <n v="14705202"/>
    <d v="2020-02-17T00:00:00"/>
    <x v="6"/>
    <d v="2020-02-25T00:45:00"/>
    <n v="7"/>
    <s v="NOC-Ward OSSU"/>
    <x v="18"/>
    <s v="Cardiac Services"/>
    <s v="Medicine, Rehabilitation &amp; Cardiac"/>
    <x v="1"/>
  </r>
  <r>
    <n v="14705202"/>
    <d v="2020-02-17T00:00:00"/>
    <x v="6"/>
    <d v="2020-02-25T00:45:00"/>
    <n v="7"/>
    <s v="NOC-Ward OSSU"/>
    <x v="8"/>
    <s v="Gastroenterology, Endoscopy &amp; Churchill Theatres"/>
    <s v="Surgery &amp; Oncology"/>
    <x v="0"/>
  </r>
  <r>
    <n v="13849359"/>
    <d v="2019-10-01T00:00:00"/>
    <x v="1"/>
    <d v="2019-10-06T05:03:00"/>
    <n v="4"/>
    <s v="J-WD EAU"/>
    <x v="6"/>
    <s v="Women’s"/>
    <s v="Children’s &amp; Women’s"/>
    <x v="3"/>
  </r>
  <r>
    <n v="16463679"/>
    <d v="2020-02-11T00:00:00"/>
    <x v="6"/>
    <d v="2020-02-20T22:29:00"/>
    <n v="8"/>
    <s v="J-WD 5D Resp"/>
    <x v="9"/>
    <s v="Acute Medicine &amp; Rehabilitation"/>
    <s v="Medicine, Rehabilitation &amp; Cardiac"/>
    <x v="1"/>
  </r>
  <r>
    <n v="16463679"/>
    <d v="2020-02-11T00:00:00"/>
    <x v="6"/>
    <d v="2020-02-20T22:29:00"/>
    <n v="8"/>
    <s v="J-WD 5D Resp"/>
    <x v="1"/>
    <s v="Acute Medicine &amp; Rehabilitation"/>
    <s v="Medicine, Rehabilitation &amp; Cardiac"/>
    <x v="1"/>
  </r>
  <r>
    <n v="16463679"/>
    <d v="2020-02-11T00:00:00"/>
    <x v="6"/>
    <d v="2020-02-20T22:29:00"/>
    <n v="8"/>
    <s v="J-WD 5D Resp"/>
    <x v="1"/>
    <s v="Acute Medicine &amp; Rehabilitation"/>
    <s v="Medicine, Rehabilitation &amp; Cardiac"/>
    <x v="1"/>
  </r>
  <r>
    <n v="19488293"/>
    <d v="2019-12-12T00:00:00"/>
    <x v="4"/>
    <d v="2019-12-13T10:39:00"/>
    <n v="1"/>
    <s v="O-NH IsisHouse"/>
    <x v="9"/>
    <s v="Acute Medicine &amp; Rehabilitation"/>
    <s v="Medicine, Rehabilitation &amp; Cardiac"/>
    <x v="1"/>
  </r>
  <r>
    <n v="21216247"/>
    <d v="2020-02-12T00:00:00"/>
    <x v="6"/>
    <d v="2020-02-20T05:06:00"/>
    <n v="7"/>
    <s v="O-WD Manor"/>
    <x v="0"/>
    <s v="Transplant, Renal &amp; Urology"/>
    <s v="Surgery &amp; Oncology"/>
    <x v="0"/>
  </r>
  <r>
    <n v="15817778"/>
    <d v="2019-10-01T00:00:00"/>
    <x v="1"/>
    <d v="2019-10-21T21:26:00"/>
    <n v="20"/>
    <s v="O-WD AHatHome"/>
    <x v="22"/>
    <s v="Trauma"/>
    <s v="Neurosciences, Orthopaedics, Trauma &amp; Specialist Surgery"/>
    <x v="2"/>
  </r>
  <r>
    <n v="15817778"/>
    <d v="2019-10-01T00:00:00"/>
    <x v="1"/>
    <d v="2019-10-21T21:26:00"/>
    <n v="20"/>
    <s v="O-WD AHatHome"/>
    <x v="63"/>
    <s v="Specialist Medicine"/>
    <s v="Medicine, Rehabilitation &amp; Cardiac"/>
    <x v="1"/>
  </r>
  <r>
    <n v="15817778"/>
    <d v="2019-10-01T00:00:00"/>
    <x v="1"/>
    <d v="2019-10-21T21:26:00"/>
    <n v="20"/>
    <s v="O-WD AHatHome"/>
    <x v="18"/>
    <s v="Cardiac Services"/>
    <s v="Medicine, Rehabilitation &amp; Cardiac"/>
    <x v="1"/>
  </r>
  <r>
    <n v="15817778"/>
    <d v="2019-10-01T00:00:00"/>
    <x v="1"/>
    <d v="2019-10-21T21:26:00"/>
    <n v="20"/>
    <s v="O-WD AHatHome"/>
    <x v="1"/>
    <s v="Acute Medicine &amp; Rehabilitation"/>
    <s v="Medicine, Rehabilitation &amp; Cardiac"/>
    <x v="1"/>
  </r>
  <r>
    <n v="19879923"/>
    <d v="2019-10-01T00:00:00"/>
    <x v="1"/>
    <d v="2019-10-09T04:34:00"/>
    <n v="7"/>
    <s v="NOC-Rheumatology Day Unit"/>
    <x v="51"/>
    <s v="Acute Medicine &amp; Rehabilitation"/>
    <s v="Medicine, Rehabilitation &amp; Cardiac"/>
    <x v="1"/>
  </r>
  <r>
    <n v="19879923"/>
    <d v="2019-10-01T00:00:00"/>
    <x v="1"/>
    <d v="2019-10-09T04:34:00"/>
    <n v="7"/>
    <s v="NOC-Rheumatology Day Unit"/>
    <x v="1"/>
    <s v="Acute Medicine &amp; Rehabilitation"/>
    <s v="Medicine, Rehabilitation &amp; Cardiac"/>
    <x v="1"/>
  </r>
  <r>
    <n v="16842660"/>
    <d v="2019-09-07T00:00:00"/>
    <x v="3"/>
    <d v="2019-09-10T04:02:00"/>
    <n v="2"/>
    <s v="NOC-WD TDA"/>
    <x v="1"/>
    <s v="Acute Medicine &amp; Rehabilitation"/>
    <s v="Medicine, Rehabilitation &amp; Cardiac"/>
    <x v="1"/>
  </r>
  <r>
    <n v="13332539"/>
    <d v="2019-10-01T00:00:00"/>
    <x v="1"/>
    <d v="2019-10-24T20:33:00"/>
    <n v="23"/>
    <s v="J-WD Card"/>
    <x v="1"/>
    <s v="Acute Medicine &amp; Rehabilitation"/>
    <s v="Medicine, Rehabilitation &amp; Cardiac"/>
    <x v="1"/>
  </r>
  <r>
    <n v="13332539"/>
    <d v="2019-10-01T00:00:00"/>
    <x v="1"/>
    <d v="2019-10-24T20:33:00"/>
    <n v="23"/>
    <s v="J-WD Card"/>
    <x v="49"/>
    <s v="Specialist Medicine"/>
    <s v="Medicine, Rehabilitation &amp; Cardiac"/>
    <x v="1"/>
  </r>
  <r>
    <n v="13332539"/>
    <d v="2019-10-01T00:00:00"/>
    <x v="1"/>
    <d v="2019-10-24T20:33:00"/>
    <n v="23"/>
    <s v="J-WD Card"/>
    <x v="8"/>
    <s v="Gastroenterology, Endoscopy &amp; Churchill Theatres"/>
    <s v="Surgery &amp; Oncology"/>
    <x v="0"/>
  </r>
  <r>
    <n v="13332539"/>
    <d v="2019-10-01T00:00:00"/>
    <x v="1"/>
    <d v="2019-10-24T20:33:00"/>
    <n v="23"/>
    <s v="J-WD Card"/>
    <x v="46"/>
    <s v="Specialist Medicine"/>
    <s v="Medicine, Rehabilitation &amp; Cardiac"/>
    <x v="1"/>
  </r>
  <r>
    <n v="18070259"/>
    <d v="2019-11-29T00:00:00"/>
    <x v="0"/>
    <d v="2019-12-01T16:40:00"/>
    <n v="2"/>
    <s v="J-WD CT Surgery"/>
    <x v="12"/>
    <s v="Children’s"/>
    <s v="Children’s &amp; Women’s"/>
    <x v="3"/>
  </r>
  <r>
    <n v="15069596"/>
    <d v="2019-11-10T00:00:00"/>
    <x v="0"/>
    <d v="2019-11-18T17:13:00"/>
    <n v="8"/>
    <s v="NOC-Ward E"/>
    <x v="20"/>
    <s v="Women’s"/>
    <s v="Children’s &amp; Women’s"/>
    <x v="3"/>
  </r>
  <r>
    <n v="18764929"/>
    <d v="2019-10-01T00:00:00"/>
    <x v="1"/>
    <d v="2019-10-03T21:15:00"/>
    <n v="2"/>
    <s v="J-WD L4 AAU"/>
    <x v="1"/>
    <s v="Acute Medicine &amp; Rehabilitation"/>
    <s v="Medicine, Rehabilitation &amp; Cardiac"/>
    <x v="1"/>
  </r>
  <r>
    <n v="14530609"/>
    <d v="2019-09-02T00:00:00"/>
    <x v="3"/>
    <d v="2019-10-11T06:34:00"/>
    <n v="38"/>
    <s v="C-WD UrolTriage"/>
    <x v="20"/>
    <s v="Women’s"/>
    <s v="Children’s &amp; Women’s"/>
    <x v="3"/>
  </r>
  <r>
    <n v="14530609"/>
    <d v="2019-09-02T00:00:00"/>
    <x v="3"/>
    <d v="2019-10-11T06:34:00"/>
    <n v="38"/>
    <s v="C-WD UrolTriage"/>
    <x v="21"/>
    <s v="Specialist Surgery"/>
    <s v="Neurosciences, Orthopaedics, Trauma &amp; Specialist Surgery"/>
    <x v="2"/>
  </r>
  <r>
    <n v="14530609"/>
    <d v="2019-09-02T00:00:00"/>
    <x v="3"/>
    <d v="2019-10-11T06:34:00"/>
    <n v="38"/>
    <s v="C-WD UrolTriage"/>
    <x v="55"/>
    <s v="Neurosciences"/>
    <s v="Neurosciences, Orthopaedics, Trauma &amp; Specialist Surgery"/>
    <x v="2"/>
  </r>
  <r>
    <n v="14530609"/>
    <d v="2019-09-02T00:00:00"/>
    <x v="3"/>
    <d v="2019-10-11T06:34:00"/>
    <n v="38"/>
    <s v="C-WD UrolTriage"/>
    <x v="9"/>
    <s v="Acute Medicine &amp; Rehabilitation"/>
    <s v="Medicine, Rehabilitation &amp; Cardiac"/>
    <x v="1"/>
  </r>
  <r>
    <n v="14530609"/>
    <d v="2019-09-02T00:00:00"/>
    <x v="3"/>
    <d v="2019-10-11T06:34:00"/>
    <n v="38"/>
    <s v="C-WD UrolTriage"/>
    <x v="18"/>
    <s v="Cardiac Services"/>
    <s v="Medicine, Rehabilitation &amp; Cardiac"/>
    <x v="1"/>
  </r>
  <r>
    <n v="14851530"/>
    <d v="2019-10-01T00:00:00"/>
    <x v="1"/>
    <d v="2019-11-02T06:41:00"/>
    <n v="31"/>
    <s v="J-WD Bell-Dray"/>
    <x v="1"/>
    <s v="Acute Medicine &amp; Rehabilitation"/>
    <s v="Medicine, Rehabilitation &amp; Cardiac"/>
    <x v="1"/>
  </r>
  <r>
    <n v="14851530"/>
    <d v="2019-10-01T00:00:00"/>
    <x v="1"/>
    <d v="2019-11-02T06:41:00"/>
    <n v="31"/>
    <s v="J-WD Bell-Dray"/>
    <x v="34"/>
    <s v="Specialist Surgery"/>
    <s v="Neurosciences, Orthopaedics, Trauma &amp; Specialist Surgery"/>
    <x v="2"/>
  </r>
  <r>
    <n v="14851530"/>
    <d v="2019-10-01T00:00:00"/>
    <x v="1"/>
    <d v="2019-11-02T06:41:00"/>
    <n v="31"/>
    <s v="J-WD Bell-Dray"/>
    <x v="34"/>
    <s v="Specialist Surgery"/>
    <s v="Neurosciences, Orthopaedics, Trauma &amp; Specialist Surgery"/>
    <x v="2"/>
  </r>
  <r>
    <n v="14851530"/>
    <d v="2019-10-01T00:00:00"/>
    <x v="1"/>
    <d v="2019-11-02T06:41:00"/>
    <n v="31"/>
    <s v="J-WD Bell-Dray"/>
    <x v="1"/>
    <s v="Acute Medicine &amp; Rehabilitation"/>
    <s v="Medicine, Rehabilitation &amp; Cardiac"/>
    <x v="1"/>
  </r>
  <r>
    <n v="15718660"/>
    <d v="2019-08-29T00:00:00"/>
    <x v="5"/>
    <d v="2019-09-27T07:09:00"/>
    <n v="29"/>
    <s v="J-WD 5D Resp"/>
    <x v="8"/>
    <s v="Gastroenterology, Endoscopy &amp; Churchill Theatres"/>
    <s v="Surgery &amp; Oncology"/>
    <x v="0"/>
  </r>
  <r>
    <n v="15718660"/>
    <d v="2019-08-29T00:00:00"/>
    <x v="5"/>
    <d v="2019-09-27T07:09:00"/>
    <n v="29"/>
    <s v="J-WD 5D Resp"/>
    <x v="22"/>
    <s v="Trauma"/>
    <s v="Neurosciences, Orthopaedics, Trauma &amp; Specialist Surgery"/>
    <x v="2"/>
  </r>
  <r>
    <n v="15718660"/>
    <d v="2019-08-29T00:00:00"/>
    <x v="5"/>
    <d v="2019-09-27T07:09:00"/>
    <n v="29"/>
    <s v="J-WD 5D Resp"/>
    <x v="1"/>
    <s v="Acute Medicine &amp; Rehabilitation"/>
    <s v="Medicine, Rehabilitation &amp; Cardiac"/>
    <x v="1"/>
  </r>
  <r>
    <n v="15718660"/>
    <d v="2019-08-29T00:00:00"/>
    <x v="5"/>
    <d v="2019-09-27T07:09:00"/>
    <n v="29"/>
    <s v="J-WD 5D Resp"/>
    <x v="1"/>
    <s v="Acute Medicine &amp; Rehabilitation"/>
    <s v="Medicine, Rehabilitation &amp; Cardiac"/>
    <x v="1"/>
  </r>
  <r>
    <n v="14204072"/>
    <d v="2020-01-16T00:00:00"/>
    <x v="2"/>
    <d v="2020-01-23T09:42:00"/>
    <n v="6"/>
    <s v="J-WD 5D Resp"/>
    <x v="31"/>
    <s v="Acute Medicine &amp; Rehabilitation"/>
    <s v="Medicine, Rehabilitation &amp; Cardiac"/>
    <x v="1"/>
  </r>
  <r>
    <n v="14204072"/>
    <d v="2020-01-16T00:00:00"/>
    <x v="2"/>
    <d v="2020-01-23T09:42:00"/>
    <n v="6"/>
    <s v="J-WD 5D Resp"/>
    <x v="7"/>
    <s v="Gastroenterology, Endoscopy &amp; Churchill Theatres"/>
    <s v="Surgery &amp; Oncology"/>
    <x v="0"/>
  </r>
  <r>
    <n v="14204072"/>
    <d v="2020-01-16T00:00:00"/>
    <x v="2"/>
    <d v="2020-01-23T09:42:00"/>
    <n v="6"/>
    <s v="J-WD 5D Resp"/>
    <x v="1"/>
    <s v="Acute Medicine &amp; Rehabilitation"/>
    <s v="Medicine, Rehabilitation &amp; Cardiac"/>
    <x v="1"/>
  </r>
  <r>
    <n v="14868339"/>
    <d v="2019-11-02T00:00:00"/>
    <x v="0"/>
    <d v="2019-11-10T18:38:00"/>
    <n v="8"/>
    <s v="NOC-Ward F"/>
    <x v="39"/>
    <s v="Specialist Medicine"/>
    <s v="Medicine, Rehabilitation &amp; Cardiac"/>
    <x v="1"/>
  </r>
  <r>
    <n v="14868339"/>
    <d v="2019-11-02T00:00:00"/>
    <x v="0"/>
    <d v="2019-11-10T18:38:00"/>
    <n v="8"/>
    <s v="NOC-Ward F"/>
    <x v="1"/>
    <s v="Acute Medicine &amp; Rehabilitation"/>
    <s v="Medicine, Rehabilitation &amp; Cardiac"/>
    <x v="1"/>
  </r>
  <r>
    <n v="14868339"/>
    <d v="2019-11-02T00:00:00"/>
    <x v="0"/>
    <d v="2019-11-10T18:38:00"/>
    <n v="8"/>
    <s v="NOC-Ward F"/>
    <x v="3"/>
    <s v="Surgery"/>
    <s v="Surgery &amp; Oncology"/>
    <x v="0"/>
  </r>
  <r>
    <n v="16830271"/>
    <d v="2020-01-05T00:00:00"/>
    <x v="2"/>
    <d v="2020-01-28T22:12:00"/>
    <n v="23"/>
    <s v="J-WD SSIP"/>
    <x v="37"/>
    <s v="Women’s"/>
    <s v="Children’s &amp; Women’s"/>
    <x v="3"/>
  </r>
  <r>
    <n v="16830271"/>
    <d v="2020-01-05T00:00:00"/>
    <x v="2"/>
    <d v="2020-01-28T22:12:00"/>
    <n v="23"/>
    <s v="J-WD SSIP"/>
    <x v="1"/>
    <s v="Acute Medicine &amp; Rehabilitation"/>
    <s v="Medicine, Rehabilitation &amp; Cardiac"/>
    <x v="1"/>
  </r>
  <r>
    <n v="16830271"/>
    <d v="2020-01-05T00:00:00"/>
    <x v="2"/>
    <d v="2020-01-28T22:12:00"/>
    <n v="23"/>
    <s v="J-WD SSIP"/>
    <x v="47"/>
    <s v="unknown"/>
    <s v="unknown"/>
    <x v="5"/>
  </r>
  <r>
    <n v="16830271"/>
    <d v="2020-01-05T00:00:00"/>
    <x v="2"/>
    <d v="2020-01-28T22:12:00"/>
    <n v="23"/>
    <s v="J-WD SSIP"/>
    <x v="1"/>
    <s v="Acute Medicine &amp; Rehabilitation"/>
    <s v="Medicine, Rehabilitation &amp; Cardiac"/>
    <x v="1"/>
  </r>
  <r>
    <n v="14013270"/>
    <d v="2019-10-01T00:00:00"/>
    <x v="1"/>
    <d v="2019-10-07T21:15:00"/>
    <n v="5"/>
    <s v="J-WD Card"/>
    <x v="24"/>
    <s v="Transplant, Renal &amp; Urology"/>
    <s v="Surgery &amp; Oncology"/>
    <x v="0"/>
  </r>
  <r>
    <n v="14013270"/>
    <d v="2019-10-01T00:00:00"/>
    <x v="1"/>
    <d v="2019-10-07T21:15:00"/>
    <n v="5"/>
    <s v="J-WD Card"/>
    <x v="14"/>
    <s v="Women’s"/>
    <s v="Children’s &amp; Women’s"/>
    <x v="3"/>
  </r>
  <r>
    <n v="21711476"/>
    <d v="2019-10-01T00:00:00"/>
    <x v="1"/>
    <d v="2019-10-06T09:23:00"/>
    <n v="4"/>
    <s v="C-WD Upper GI"/>
    <x v="24"/>
    <s v="Transplant, Renal &amp; Urology"/>
    <s v="Surgery &amp; Oncology"/>
    <x v="0"/>
  </r>
  <r>
    <n v="21711476"/>
    <d v="2019-10-01T00:00:00"/>
    <x v="1"/>
    <d v="2019-10-06T09:23:00"/>
    <n v="4"/>
    <s v="C-WD Upper GI"/>
    <x v="18"/>
    <s v="Cardiac Services"/>
    <s v="Medicine, Rehabilitation &amp; Cardiac"/>
    <x v="1"/>
  </r>
  <r>
    <n v="21711476"/>
    <d v="2019-10-01T00:00:00"/>
    <x v="1"/>
    <d v="2019-10-06T09:23:00"/>
    <n v="4"/>
    <s v="C-WD Upper GI"/>
    <x v="3"/>
    <s v="Surgery"/>
    <s v="Surgery &amp; Oncology"/>
    <x v="0"/>
  </r>
  <r>
    <n v="14785322"/>
    <d v="2019-09-07T00:00:00"/>
    <x v="3"/>
    <d v="2019-10-11T18:50:00"/>
    <n v="34"/>
    <s v="J-WD 7F Trauma"/>
    <x v="26"/>
    <s v="Specialist Surgery"/>
    <s v="Neurosciences, Orthopaedics, Trauma &amp; Specialist Surgery"/>
    <x v="2"/>
  </r>
  <r>
    <n v="14785322"/>
    <d v="2019-09-07T00:00:00"/>
    <x v="3"/>
    <d v="2019-10-11T18:50:00"/>
    <n v="34"/>
    <s v="J-WD 7F Trauma"/>
    <x v="1"/>
    <s v="Acute Medicine &amp; Rehabilitation"/>
    <s v="Medicine, Rehabilitation &amp; Cardiac"/>
    <x v="1"/>
  </r>
  <r>
    <n v="14785322"/>
    <d v="2019-09-07T00:00:00"/>
    <x v="3"/>
    <d v="2019-10-11T18:50:00"/>
    <n v="34"/>
    <s v="J-WD 7F Trauma"/>
    <x v="34"/>
    <s v="Specialist Surgery"/>
    <s v="Neurosciences, Orthopaedics, Trauma &amp; Specialist Surgery"/>
    <x v="2"/>
  </r>
  <r>
    <n v="14785322"/>
    <d v="2019-09-07T00:00:00"/>
    <x v="3"/>
    <d v="2019-10-11T18:50:00"/>
    <n v="34"/>
    <s v="J-WD 7F Trauma"/>
    <x v="60"/>
    <s v="Oncology &amp; Haematology"/>
    <s v="Surgery &amp; Oncology"/>
    <x v="0"/>
  </r>
  <r>
    <n v="13233871"/>
    <d v="2019-10-02T00:00:00"/>
    <x v="1"/>
    <d v="2019-10-10T06:34:00"/>
    <n v="8"/>
    <s v="H-WD EAU"/>
    <x v="24"/>
    <s v="Transplant, Renal &amp; Urology"/>
    <s v="Surgery &amp; Oncology"/>
    <x v="0"/>
  </r>
  <r>
    <n v="13233871"/>
    <d v="2019-10-02T00:00:00"/>
    <x v="1"/>
    <d v="2019-10-10T06:34:00"/>
    <n v="8"/>
    <s v="H-WD EAU"/>
    <x v="1"/>
    <s v="Acute Medicine &amp; Rehabilitation"/>
    <s v="Medicine, Rehabilitation &amp; Cardiac"/>
    <x v="1"/>
  </r>
  <r>
    <n v="13233871"/>
    <d v="2019-10-02T00:00:00"/>
    <x v="1"/>
    <d v="2019-10-10T06:34:00"/>
    <n v="8"/>
    <s v="H-WD EAU"/>
    <x v="18"/>
    <s v="Cardiac Services"/>
    <s v="Medicine, Rehabilitation &amp; Cardiac"/>
    <x v="1"/>
  </r>
  <r>
    <n v="14469428"/>
    <d v="2020-02-15T00:00:00"/>
    <x v="6"/>
    <d v="2020-02-24T07:30:00"/>
    <n v="8"/>
    <s v="NOC-Discharge Waiting Area"/>
    <x v="0"/>
    <s v="Transplant, Renal &amp; Urology"/>
    <s v="Surgery &amp; Oncology"/>
    <x v="0"/>
  </r>
  <r>
    <n v="14469428"/>
    <d v="2020-02-15T00:00:00"/>
    <x v="6"/>
    <d v="2020-02-24T07:30:00"/>
    <n v="8"/>
    <s v="NOC-Discharge Waiting Area"/>
    <x v="21"/>
    <s v="Specialist Surgery"/>
    <s v="Neurosciences, Orthopaedics, Trauma &amp; Specialist Surgery"/>
    <x v="2"/>
  </r>
  <r>
    <n v="13651277"/>
    <d v="2019-10-02T00:00:00"/>
    <x v="1"/>
    <d v="2019-10-07T02:37:00"/>
    <n v="5"/>
    <s v="J-WD L4 AAU"/>
    <x v="3"/>
    <s v="Surgery"/>
    <s v="Surgery &amp; Oncology"/>
    <x v="0"/>
  </r>
  <r>
    <n v="20274940"/>
    <d v="2019-10-02T00:00:00"/>
    <x v="1"/>
    <d v="2019-10-07T23:13:00"/>
    <n v="5"/>
    <s v="J-WD EAU"/>
    <x v="61"/>
    <s v="Oncology &amp; Haematology"/>
    <s v="Surgery &amp; Oncology"/>
    <x v="0"/>
  </r>
  <r>
    <n v="20681457"/>
    <d v="2019-09-04T00:00:00"/>
    <x v="3"/>
    <d v="2019-09-05T08:23:00"/>
    <n v="0"/>
    <s v="NOC-Ward OSSU"/>
    <x v="58"/>
    <s v="Gastroenterology, Endoscopy &amp; Churchill Theatres"/>
    <s v="Surgery &amp; Oncology"/>
    <x v="0"/>
  </r>
  <r>
    <n v="18170084"/>
    <d v="2019-10-02T00:00:00"/>
    <x v="1"/>
    <d v="2019-10-06T14:25:00"/>
    <n v="4"/>
    <s v="H-WD Trauma F"/>
    <x v="1"/>
    <s v="Acute Medicine &amp; Rehabilitation"/>
    <s v="Medicine, Rehabilitation &amp; Cardiac"/>
    <x v="1"/>
  </r>
  <r>
    <n v="14364513"/>
    <d v="2020-02-08T00:00:00"/>
    <x v="6"/>
    <d v="2020-03-14T03:23:00"/>
    <n v="34"/>
    <s v="NOC-WD TDA"/>
    <x v="47"/>
    <s v="unknown"/>
    <s v="unknown"/>
    <x v="5"/>
  </r>
  <r>
    <n v="14364513"/>
    <d v="2020-02-08T00:00:00"/>
    <x v="6"/>
    <d v="2020-03-14T03:23:00"/>
    <n v="34"/>
    <s v="NOC-WD TDA"/>
    <x v="6"/>
    <s v="Women’s"/>
    <s v="Children’s &amp; Women’s"/>
    <x v="3"/>
  </r>
  <r>
    <n v="14364513"/>
    <d v="2020-02-08T00:00:00"/>
    <x v="6"/>
    <d v="2020-03-14T03:23:00"/>
    <n v="34"/>
    <s v="NOC-WD TDA"/>
    <x v="2"/>
    <s v="Acute Medicine &amp; Rehabilitation"/>
    <s v="Medicine, Rehabilitation &amp; Cardiac"/>
    <x v="1"/>
  </r>
  <r>
    <n v="14364513"/>
    <d v="2020-02-08T00:00:00"/>
    <x v="6"/>
    <d v="2020-03-14T03:23:00"/>
    <n v="34"/>
    <s v="NOC-WD TDA"/>
    <x v="14"/>
    <s v="Women’s"/>
    <s v="Children’s &amp; Women’s"/>
    <x v="3"/>
  </r>
  <r>
    <n v="15102828"/>
    <d v="2020-02-08T00:00:00"/>
    <x v="6"/>
    <d v="2020-02-13T18:08:00"/>
    <n v="5"/>
    <s v="NOC-Ward OSSU"/>
    <x v="9"/>
    <s v="Acute Medicine &amp; Rehabilitation"/>
    <s v="Medicine, Rehabilitation &amp; Cardiac"/>
    <x v="1"/>
  </r>
  <r>
    <n v="17371375"/>
    <d v="2020-01-15T00:00:00"/>
    <x v="2"/>
    <d v="2020-01-22T14:45:00"/>
    <n v="7"/>
    <s v="NOC-Ward F"/>
    <x v="13"/>
    <s v="Transplant, Renal &amp; Urology"/>
    <s v="Surgery &amp; Oncology"/>
    <x v="0"/>
  </r>
  <r>
    <n v="17371375"/>
    <d v="2020-01-15T00:00:00"/>
    <x v="2"/>
    <d v="2020-01-22T14:45:00"/>
    <n v="7"/>
    <s v="NOC-Ward F"/>
    <x v="8"/>
    <s v="Gastroenterology, Endoscopy &amp; Churchill Theatres"/>
    <s v="Surgery &amp; Oncology"/>
    <x v="0"/>
  </r>
  <r>
    <n v="15368041"/>
    <d v="2019-10-02T00:00:00"/>
    <x v="1"/>
    <d v="2019-10-09T20:39:00"/>
    <n v="7"/>
    <s v="NOC-Rheumatology Day Unit"/>
    <x v="51"/>
    <s v="Acute Medicine &amp; Rehabilitation"/>
    <s v="Medicine, Rehabilitation &amp; Cardiac"/>
    <x v="1"/>
  </r>
  <r>
    <n v="15368041"/>
    <d v="2019-10-02T00:00:00"/>
    <x v="1"/>
    <d v="2019-10-09T20:39:00"/>
    <n v="7"/>
    <s v="NOC-Rheumatology Day Unit"/>
    <x v="9"/>
    <s v="Acute Medicine &amp; Rehabilitation"/>
    <s v="Medicine, Rehabilitation &amp; Cardiac"/>
    <x v="1"/>
  </r>
  <r>
    <n v="16615220"/>
    <d v="2019-11-01T00:00:00"/>
    <x v="0"/>
    <d v="2019-11-04T23:21:00"/>
    <n v="3"/>
    <s v="J-WD Toms"/>
    <x v="4"/>
    <s v="Gastroenterology, Endoscopy &amp; Churchill Theatres"/>
    <s v="Surgery &amp; Oncology"/>
    <x v="0"/>
  </r>
  <r>
    <n v="22141713"/>
    <d v="2020-02-06T00:00:00"/>
    <x v="6"/>
    <d v="2020-02-12T00:09:00"/>
    <n v="5"/>
    <s v="J-WD Toms"/>
    <x v="40"/>
    <s v="Neurosciences"/>
    <s v="Neurosciences, Orthopaedics, Trauma &amp; Specialist Surgery"/>
    <x v="2"/>
  </r>
  <r>
    <n v="22141713"/>
    <d v="2020-02-06T00:00:00"/>
    <x v="6"/>
    <d v="2020-02-12T00:09:00"/>
    <n v="5"/>
    <s v="J-WD Toms"/>
    <x v="14"/>
    <s v="Women’s"/>
    <s v="Children’s &amp; Women’s"/>
    <x v="3"/>
  </r>
  <r>
    <n v="14960094"/>
    <d v="2019-10-02T00:00:00"/>
    <x v="1"/>
    <d v="2019-10-09T09:52:00"/>
    <n v="7"/>
    <s v="J-WD Maty L5"/>
    <x v="1"/>
    <s v="Acute Medicine &amp; Rehabilitation"/>
    <s v="Medicine, Rehabilitation &amp; Cardiac"/>
    <x v="1"/>
  </r>
  <r>
    <n v="14960094"/>
    <d v="2019-10-02T00:00:00"/>
    <x v="1"/>
    <d v="2019-10-09T09:52:00"/>
    <n v="7"/>
    <s v="J-WD Maty L5"/>
    <x v="13"/>
    <s v="Transplant, Renal &amp; Urology"/>
    <s v="Surgery &amp; Oncology"/>
    <x v="0"/>
  </r>
  <r>
    <n v="21835873"/>
    <d v="2019-10-02T00:00:00"/>
    <x v="1"/>
    <d v="2019-10-15T11:11:00"/>
    <n v="13"/>
    <s v="J-WD Maty L5"/>
    <x v="13"/>
    <s v="Transplant, Renal &amp; Urology"/>
    <s v="Surgery &amp; Oncology"/>
    <x v="0"/>
  </r>
  <r>
    <n v="21835873"/>
    <d v="2019-10-02T00:00:00"/>
    <x v="1"/>
    <d v="2019-10-15T11:11:00"/>
    <n v="13"/>
    <s v="J-WD Maty L5"/>
    <x v="10"/>
    <s v="Children’s"/>
    <s v="Children’s &amp; Women’s"/>
    <x v="3"/>
  </r>
  <r>
    <n v="21835873"/>
    <d v="2019-10-02T00:00:00"/>
    <x v="1"/>
    <d v="2019-10-15T11:11:00"/>
    <n v="13"/>
    <s v="J-WD Maty L5"/>
    <x v="20"/>
    <s v="Women’s"/>
    <s v="Children’s &amp; Women’s"/>
    <x v="3"/>
  </r>
  <r>
    <n v="21835873"/>
    <d v="2019-10-02T00:00:00"/>
    <x v="1"/>
    <d v="2019-10-15T11:11:00"/>
    <n v="13"/>
    <s v="J-WD Maty L5"/>
    <x v="12"/>
    <s v="Children’s"/>
    <s v="Children’s &amp; Women’s"/>
    <x v="3"/>
  </r>
  <r>
    <n v="18021312"/>
    <d v="2019-12-11T00:00:00"/>
    <x v="4"/>
    <d v="2019-12-15T15:37:00"/>
    <n v="3"/>
    <s v="J-WD EAU"/>
    <x v="1"/>
    <s v="Acute Medicine &amp; Rehabilitation"/>
    <s v="Medicine, Rehabilitation &amp; Cardiac"/>
    <x v="1"/>
  </r>
  <r>
    <n v="20911912"/>
    <d v="2020-01-14T00:00:00"/>
    <x v="2"/>
    <d v="2020-01-22T17:23:00"/>
    <n v="8"/>
    <s v="C-WD EPCTU"/>
    <x v="7"/>
    <s v="Gastroenterology, Endoscopy &amp; Churchill Theatres"/>
    <s v="Surgery &amp; Oncology"/>
    <x v="0"/>
  </r>
  <r>
    <n v="20911912"/>
    <d v="2020-01-14T00:00:00"/>
    <x v="2"/>
    <d v="2020-01-22T17:23:00"/>
    <n v="8"/>
    <s v="C-WD EPCTU"/>
    <x v="13"/>
    <s v="Transplant, Renal &amp; Urology"/>
    <s v="Surgery &amp; Oncology"/>
    <x v="0"/>
  </r>
  <r>
    <n v="20911912"/>
    <d v="2020-01-14T00:00:00"/>
    <x v="2"/>
    <d v="2020-01-22T17:23:00"/>
    <n v="8"/>
    <s v="C-WD EPCTU"/>
    <x v="78"/>
    <s v="Gastroenterology, Endoscopy &amp; Churchill Theatres"/>
    <s v="Surgery &amp; Oncology"/>
    <x v="0"/>
  </r>
  <r>
    <n v="20054390"/>
    <d v="2019-09-01T00:00:00"/>
    <x v="3"/>
    <d v="2019-10-16T02:04:00"/>
    <n v="44"/>
    <s v="C-WD EPCTU"/>
    <x v="18"/>
    <s v="Cardiac Services"/>
    <s v="Medicine, Rehabilitation &amp; Cardiac"/>
    <x v="1"/>
  </r>
  <r>
    <n v="20054390"/>
    <d v="2019-09-01T00:00:00"/>
    <x v="3"/>
    <d v="2019-10-16T02:04:00"/>
    <n v="44"/>
    <s v="C-WD EPCTU"/>
    <x v="15"/>
    <s v="Oncology &amp; Haematology"/>
    <s v="Surgery &amp; Oncology"/>
    <x v="0"/>
  </r>
  <r>
    <n v="20054390"/>
    <d v="2019-09-01T00:00:00"/>
    <x v="3"/>
    <d v="2019-10-16T02:04:00"/>
    <n v="44"/>
    <s v="C-WD EPCTU"/>
    <x v="58"/>
    <s v="Gastroenterology, Endoscopy &amp; Churchill Theatres"/>
    <s v="Surgery &amp; Oncology"/>
    <x v="0"/>
  </r>
  <r>
    <n v="20054390"/>
    <d v="2019-09-01T00:00:00"/>
    <x v="3"/>
    <d v="2019-10-16T02:04:00"/>
    <n v="44"/>
    <s v="C-WD EPCTU"/>
    <x v="6"/>
    <s v="Women’s"/>
    <s v="Children’s &amp; Women’s"/>
    <x v="3"/>
  </r>
  <r>
    <n v="20054390"/>
    <d v="2019-09-01T00:00:00"/>
    <x v="3"/>
    <d v="2019-10-16T02:04:00"/>
    <n v="44"/>
    <s v="C-WD EPCTU"/>
    <x v="78"/>
    <s v="Gastroenterology, Endoscopy &amp; Churchill Theatres"/>
    <s v="Surgery &amp; Oncology"/>
    <x v="0"/>
  </r>
  <r>
    <n v="19520336"/>
    <d v="2019-10-02T00:00:00"/>
    <x v="1"/>
    <d v="2019-10-06T01:38:00"/>
    <n v="3"/>
    <s v="J-WD TDA"/>
    <x v="13"/>
    <s v="Transplant, Renal &amp; Urology"/>
    <s v="Surgery &amp; Oncology"/>
    <x v="0"/>
  </r>
  <r>
    <n v="16106535"/>
    <d v="2019-10-02T00:00:00"/>
    <x v="1"/>
    <d v="2019-10-07T20:47:00"/>
    <n v="5"/>
    <s v="J-WD L4 AAU"/>
    <x v="49"/>
    <s v="Specialist Medicine"/>
    <s v="Medicine, Rehabilitation &amp; Cardiac"/>
    <x v="1"/>
  </r>
  <r>
    <n v="16106535"/>
    <d v="2019-10-02T00:00:00"/>
    <x v="1"/>
    <d v="2019-10-07T20:47:00"/>
    <n v="5"/>
    <s v="J-WD L4 AAU"/>
    <x v="7"/>
    <s v="Gastroenterology, Endoscopy &amp; Churchill Theatres"/>
    <s v="Surgery &amp; Oncology"/>
    <x v="0"/>
  </r>
  <r>
    <n v="16106535"/>
    <d v="2019-10-02T00:00:00"/>
    <x v="1"/>
    <d v="2019-10-07T20:47:00"/>
    <n v="5"/>
    <s v="J-WD L4 AAU"/>
    <x v="38"/>
    <s v="Specialist Surgery"/>
    <s v="Neurosciences, Orthopaedics, Trauma &amp; Specialist Surgery"/>
    <x v="2"/>
  </r>
  <r>
    <n v="16544517"/>
    <d v="2019-10-02T00:00:00"/>
    <x v="1"/>
    <d v="2019-10-07T18:47:00"/>
    <n v="5"/>
    <s v="J-WD Transfer L"/>
    <x v="60"/>
    <s v="Oncology &amp; Haematology"/>
    <s v="Surgery &amp; Oncology"/>
    <x v="0"/>
  </r>
  <r>
    <n v="18368038"/>
    <d v="2019-10-12T00:00:00"/>
    <x v="1"/>
    <d v="2019-10-19T09:37:00"/>
    <n v="7"/>
    <s v="C-WD OncHaemAmb"/>
    <x v="51"/>
    <s v="Acute Medicine &amp; Rehabilitation"/>
    <s v="Medicine, Rehabilitation &amp; Cardiac"/>
    <x v="1"/>
  </r>
  <r>
    <n v="22292039"/>
    <d v="2019-11-26T00:00:00"/>
    <x v="0"/>
    <d v="2019-11-29T11:53:00"/>
    <n v="3"/>
    <s v="C-WD EPCTU"/>
    <x v="1"/>
    <s v="Acute Medicine &amp; Rehabilitation"/>
    <s v="Medicine, Rehabilitation &amp; Cardiac"/>
    <x v="1"/>
  </r>
  <r>
    <n v="22292039"/>
    <d v="2019-11-26T00:00:00"/>
    <x v="0"/>
    <d v="2019-11-29T11:53:00"/>
    <n v="3"/>
    <s v="C-WD EPCTU"/>
    <x v="20"/>
    <s v="Women’s"/>
    <s v="Children’s &amp; Women’s"/>
    <x v="3"/>
  </r>
  <r>
    <n v="22118199"/>
    <d v="2019-10-02T00:00:00"/>
    <x v="1"/>
    <d v="2019-10-03T21:11:00"/>
    <n v="1"/>
    <s v="J-WD EAU"/>
    <x v="51"/>
    <s v="Acute Medicine &amp; Rehabilitation"/>
    <s v="Medicine, Rehabilitation &amp; Cardiac"/>
    <x v="1"/>
  </r>
  <r>
    <n v="16607560"/>
    <d v="2019-10-29T00:00:00"/>
    <x v="1"/>
    <d v="2019-10-31T16:25:00"/>
    <n v="1"/>
    <s v="C-WD BagotDrake"/>
    <x v="35"/>
    <s v="Cardiac Services"/>
    <s v="Medicine, Rehabilitation &amp; Cardiac"/>
    <x v="1"/>
  </r>
  <r>
    <n v="13513331"/>
    <d v="2020-01-26T00:00:00"/>
    <x v="2"/>
    <d v="2020-02-02T17:04:00"/>
    <n v="7"/>
    <s v="H-WD Trauma F"/>
    <x v="1"/>
    <s v="Acute Medicine &amp; Rehabilitation"/>
    <s v="Medicine, Rehabilitation &amp; Cardiac"/>
    <x v="1"/>
  </r>
  <r>
    <n v="13513331"/>
    <d v="2020-01-26T00:00:00"/>
    <x v="2"/>
    <d v="2020-02-02T17:04:00"/>
    <n v="7"/>
    <s v="H-WD Trauma F"/>
    <x v="8"/>
    <s v="Gastroenterology, Endoscopy &amp; Churchill Theatres"/>
    <s v="Surgery &amp; Oncology"/>
    <x v="0"/>
  </r>
  <r>
    <n v="18302076"/>
    <d v="2020-01-17T00:00:00"/>
    <x v="2"/>
    <d v="2020-02-11T23:29:00"/>
    <n v="25"/>
    <s v="J-WD SEU Triage"/>
    <x v="7"/>
    <s v="Gastroenterology, Endoscopy &amp; Churchill Theatres"/>
    <s v="Surgery &amp; Oncology"/>
    <x v="0"/>
  </r>
  <r>
    <n v="18302076"/>
    <d v="2020-01-17T00:00:00"/>
    <x v="2"/>
    <d v="2020-02-11T23:29:00"/>
    <n v="25"/>
    <s v="J-WD SEU Triage"/>
    <x v="1"/>
    <s v="Acute Medicine &amp; Rehabilitation"/>
    <s v="Medicine, Rehabilitation &amp; Cardiac"/>
    <x v="1"/>
  </r>
  <r>
    <n v="18302076"/>
    <d v="2020-01-17T00:00:00"/>
    <x v="2"/>
    <d v="2020-02-11T23:29:00"/>
    <n v="25"/>
    <s v="J-WD SEU Triage"/>
    <x v="4"/>
    <s v="Gastroenterology, Endoscopy &amp; Churchill Theatres"/>
    <s v="Surgery &amp; Oncology"/>
    <x v="0"/>
  </r>
  <r>
    <n v="18302076"/>
    <d v="2020-01-17T00:00:00"/>
    <x v="2"/>
    <d v="2020-02-11T23:29:00"/>
    <n v="25"/>
    <s v="J-WD SEU Triage"/>
    <x v="12"/>
    <s v="Children’s"/>
    <s v="Children’s &amp; Women’s"/>
    <x v="3"/>
  </r>
  <r>
    <n v="13657929"/>
    <d v="2019-10-02T00:00:00"/>
    <x v="1"/>
    <d v="2019-10-02T12:18:00"/>
    <n v="0"/>
    <s v="J-WD 5D Resp"/>
    <x v="65"/>
    <s v="Surgery"/>
    <s v="Surgery &amp; Oncology"/>
    <x v="0"/>
  </r>
  <r>
    <n v="18607867"/>
    <d v="2019-10-02T00:00:00"/>
    <x v="1"/>
    <d v="2019-10-20T22:23:00"/>
    <n v="18"/>
    <s v="C-WD EPCTU"/>
    <x v="3"/>
    <s v="Surgery"/>
    <s v="Surgery &amp; Oncology"/>
    <x v="0"/>
  </r>
  <r>
    <n v="18607867"/>
    <d v="2019-10-02T00:00:00"/>
    <x v="1"/>
    <d v="2019-10-20T22:23:00"/>
    <n v="18"/>
    <s v="C-WD EPCTU"/>
    <x v="13"/>
    <s v="Transplant, Renal &amp; Urology"/>
    <s v="Surgery &amp; Oncology"/>
    <x v="0"/>
  </r>
  <r>
    <n v="18607867"/>
    <d v="2019-10-02T00:00:00"/>
    <x v="1"/>
    <d v="2019-10-20T22:23:00"/>
    <n v="18"/>
    <s v="C-WD EPCTU"/>
    <x v="1"/>
    <s v="Acute Medicine &amp; Rehabilitation"/>
    <s v="Medicine, Rehabilitation &amp; Cardiac"/>
    <x v="1"/>
  </r>
  <r>
    <n v="18607867"/>
    <d v="2019-10-02T00:00:00"/>
    <x v="1"/>
    <d v="2019-10-20T22:23:00"/>
    <n v="18"/>
    <s v="C-WD EPCTU"/>
    <x v="2"/>
    <s v="Acute Medicine &amp; Rehabilitation"/>
    <s v="Medicine, Rehabilitation &amp; Cardiac"/>
    <x v="1"/>
  </r>
  <r>
    <n v="19483752"/>
    <d v="2019-10-02T00:00:00"/>
    <x v="1"/>
    <d v="2019-10-09T05:57:00"/>
    <n v="6"/>
    <s v="J-WD L4 AAU"/>
    <x v="15"/>
    <s v="Oncology &amp; Haematology"/>
    <s v="Surgery &amp; Oncology"/>
    <x v="0"/>
  </r>
  <r>
    <n v="19483752"/>
    <d v="2019-10-02T00:00:00"/>
    <x v="1"/>
    <d v="2019-10-09T05:57:00"/>
    <n v="6"/>
    <s v="J-WD L4 AAU"/>
    <x v="14"/>
    <s v="Women’s"/>
    <s v="Children’s &amp; Women’s"/>
    <x v="3"/>
  </r>
  <r>
    <n v="15344974"/>
    <d v="2019-10-02T00:00:00"/>
    <x v="1"/>
    <d v="2019-10-05T14:00:00"/>
    <n v="3"/>
    <s v="J-WD NeuroPurpl"/>
    <x v="18"/>
    <s v="Cardiac Services"/>
    <s v="Medicine, Rehabilitation &amp; Cardiac"/>
    <x v="1"/>
  </r>
  <r>
    <n v="16077389"/>
    <d v="2019-10-02T00:00:00"/>
    <x v="1"/>
    <d v="2019-10-05T20:18:00"/>
    <n v="3"/>
    <s v="H-WD Rowan AU"/>
    <x v="10"/>
    <s v="Children’s"/>
    <s v="Children’s &amp; Women’s"/>
    <x v="3"/>
  </r>
  <r>
    <n v="15951782"/>
    <d v="2020-01-29T00:00:00"/>
    <x v="2"/>
    <d v="2020-01-31T03:32:00"/>
    <n v="1"/>
    <s v="NOC-Rheumatology Day Unit"/>
    <x v="48"/>
    <s v="Children’s"/>
    <s v="Children’s &amp; Women’s"/>
    <x v="3"/>
  </r>
  <r>
    <n v="17461542"/>
    <d v="2020-02-06T00:00:00"/>
    <x v="6"/>
    <d v="2020-02-12T11:40:00"/>
    <n v="5"/>
    <s v="C-WD OCJAW"/>
    <x v="1"/>
    <s v="Acute Medicine &amp; Rehabilitation"/>
    <s v="Medicine, Rehabilitation &amp; Cardiac"/>
    <x v="1"/>
  </r>
  <r>
    <n v="19002351"/>
    <d v="2019-11-01T00:00:00"/>
    <x v="0"/>
    <d v="2019-11-07T04:37:00"/>
    <n v="6"/>
    <s v="H-WD Rowan AU"/>
    <x v="20"/>
    <s v="Women’s"/>
    <s v="Children’s &amp; Women’s"/>
    <x v="3"/>
  </r>
  <r>
    <n v="19002351"/>
    <d v="2019-11-01T00:00:00"/>
    <x v="0"/>
    <d v="2019-11-07T04:37:00"/>
    <n v="6"/>
    <s v="H-WD Rowan AU"/>
    <x v="51"/>
    <s v="Acute Medicine &amp; Rehabilitation"/>
    <s v="Medicine, Rehabilitation &amp; Cardiac"/>
    <x v="1"/>
  </r>
  <r>
    <n v="17360686"/>
    <d v="2020-01-09T00:00:00"/>
    <x v="2"/>
    <d v="2020-01-24T00:47:00"/>
    <n v="14"/>
    <s v="C-WD BagotDrake"/>
    <x v="6"/>
    <s v="Women’s"/>
    <s v="Children’s &amp; Women’s"/>
    <x v="3"/>
  </r>
  <r>
    <n v="17360686"/>
    <d v="2020-01-09T00:00:00"/>
    <x v="2"/>
    <d v="2020-01-24T00:47:00"/>
    <n v="14"/>
    <s v="C-WD BagotDrake"/>
    <x v="1"/>
    <s v="Acute Medicine &amp; Rehabilitation"/>
    <s v="Medicine, Rehabilitation &amp; Cardiac"/>
    <x v="1"/>
  </r>
  <r>
    <n v="17360686"/>
    <d v="2020-01-09T00:00:00"/>
    <x v="2"/>
    <d v="2020-01-24T00:47:00"/>
    <n v="14"/>
    <s v="C-WD BagotDrake"/>
    <x v="51"/>
    <s v="Acute Medicine &amp; Rehabilitation"/>
    <s v="Medicine, Rehabilitation &amp; Cardiac"/>
    <x v="1"/>
  </r>
  <r>
    <n v="17360686"/>
    <d v="2020-01-09T00:00:00"/>
    <x v="2"/>
    <d v="2020-01-24T00:47:00"/>
    <n v="14"/>
    <s v="C-WD BagotDrake"/>
    <x v="39"/>
    <s v="Specialist Medicine"/>
    <s v="Medicine, Rehabilitation &amp; Cardiac"/>
    <x v="1"/>
  </r>
  <r>
    <n v="20969088"/>
    <d v="2019-10-02T00:00:00"/>
    <x v="1"/>
    <d v="2019-10-03T06:57:00"/>
    <n v="0"/>
    <s v="J-WD 5D Resp"/>
    <x v="1"/>
    <s v="Acute Medicine &amp; Rehabilitation"/>
    <s v="Medicine, Rehabilitation &amp; Cardiac"/>
    <x v="1"/>
  </r>
  <r>
    <n v="15451946"/>
    <d v="2019-10-02T00:00:00"/>
    <x v="1"/>
    <d v="2019-10-09T23:07:00"/>
    <n v="7"/>
    <s v="J-WD 6A"/>
    <x v="45"/>
    <s v="Children’s"/>
    <s v="Children’s &amp; Women’s"/>
    <x v="3"/>
  </r>
  <r>
    <n v="15451946"/>
    <d v="2019-10-02T00:00:00"/>
    <x v="1"/>
    <d v="2019-10-09T23:07:00"/>
    <n v="7"/>
    <s v="J-WD 6A"/>
    <x v="44"/>
    <s v="Children’s"/>
    <s v="Children’s &amp; Women’s"/>
    <x v="3"/>
  </r>
  <r>
    <n v="16690274"/>
    <d v="2019-10-02T00:00:00"/>
    <x v="1"/>
    <d v="2019-10-06T21:28:00"/>
    <n v="4"/>
    <s v="O-WD AHatHome"/>
    <x v="1"/>
    <s v="Acute Medicine &amp; Rehabilitation"/>
    <s v="Medicine, Rehabilitation &amp; Cardiac"/>
    <x v="1"/>
  </r>
  <r>
    <n v="18436339"/>
    <d v="2019-10-06T00:00:00"/>
    <x v="1"/>
    <d v="2019-10-12T07:50:00"/>
    <n v="5"/>
    <s v="H-WD Trauma F"/>
    <x v="3"/>
    <s v="Surgery"/>
    <s v="Surgery &amp; Oncology"/>
    <x v="0"/>
  </r>
  <r>
    <n v="18994252"/>
    <d v="2019-09-16T00:00:00"/>
    <x v="3"/>
    <d v="2019-10-17T04:40:00"/>
    <n v="31"/>
    <s v="NOC-Ward B"/>
    <x v="31"/>
    <s v="Acute Medicine &amp; Rehabilitation"/>
    <s v="Medicine, Rehabilitation &amp; Cardiac"/>
    <x v="1"/>
  </r>
  <r>
    <n v="18994252"/>
    <d v="2019-09-16T00:00:00"/>
    <x v="3"/>
    <d v="2019-10-17T04:40:00"/>
    <n v="31"/>
    <s v="NOC-Ward B"/>
    <x v="4"/>
    <s v="Gastroenterology, Endoscopy &amp; Churchill Theatres"/>
    <s v="Surgery &amp; Oncology"/>
    <x v="0"/>
  </r>
  <r>
    <n v="18994252"/>
    <d v="2019-09-16T00:00:00"/>
    <x v="3"/>
    <d v="2019-10-17T04:40:00"/>
    <n v="31"/>
    <s v="NOC-Ward B"/>
    <x v="16"/>
    <s v="Surgery"/>
    <s v="Surgery &amp; Oncology"/>
    <x v="0"/>
  </r>
  <r>
    <n v="18994252"/>
    <d v="2019-09-16T00:00:00"/>
    <x v="3"/>
    <d v="2019-10-17T04:40:00"/>
    <n v="31"/>
    <s v="NOC-Ward B"/>
    <x v="63"/>
    <s v="Specialist Medicine"/>
    <s v="Medicine, Rehabilitation &amp; Cardiac"/>
    <x v="1"/>
  </r>
  <r>
    <n v="20091732"/>
    <d v="2019-08-30T00:00:00"/>
    <x v="5"/>
    <d v="2019-09-06T22:16:00"/>
    <n v="7"/>
    <s v="NOC-Ward OSSU"/>
    <x v="3"/>
    <s v="Surgery"/>
    <s v="Surgery &amp; Oncology"/>
    <x v="0"/>
  </r>
  <r>
    <n v="20091732"/>
    <d v="2019-08-30T00:00:00"/>
    <x v="5"/>
    <d v="2019-09-06T22:16:00"/>
    <n v="7"/>
    <s v="NOC-Ward OSSU"/>
    <x v="18"/>
    <s v="Cardiac Services"/>
    <s v="Medicine, Rehabilitation &amp; Cardiac"/>
    <x v="1"/>
  </r>
  <r>
    <n v="21539850"/>
    <d v="2019-09-12T00:00:00"/>
    <x v="3"/>
    <d v="2019-09-21T05:30:00"/>
    <n v="8"/>
    <s v="NOC-Ward F"/>
    <x v="9"/>
    <s v="Acute Medicine &amp; Rehabilitation"/>
    <s v="Medicine, Rehabilitation &amp; Cardiac"/>
    <x v="1"/>
  </r>
  <r>
    <n v="21539850"/>
    <d v="2019-09-12T00:00:00"/>
    <x v="3"/>
    <d v="2019-09-21T05:30:00"/>
    <n v="8"/>
    <s v="NOC-Ward F"/>
    <x v="12"/>
    <s v="Children’s"/>
    <s v="Children’s &amp; Women’s"/>
    <x v="3"/>
  </r>
  <r>
    <n v="21539850"/>
    <d v="2019-09-12T00:00:00"/>
    <x v="3"/>
    <d v="2019-09-21T05:30:00"/>
    <n v="8"/>
    <s v="NOC-Ward F"/>
    <x v="1"/>
    <s v="Acute Medicine &amp; Rehabilitation"/>
    <s v="Medicine, Rehabilitation &amp; Cardiac"/>
    <x v="1"/>
  </r>
  <r>
    <n v="13292856"/>
    <d v="2019-10-02T00:00:00"/>
    <x v="1"/>
    <d v="2019-10-05T01:11:00"/>
    <n v="2"/>
    <s v="J-WD EAU"/>
    <x v="45"/>
    <s v="Children’s"/>
    <s v="Children’s &amp; Women’s"/>
    <x v="3"/>
  </r>
  <r>
    <n v="20621338"/>
    <d v="2019-10-02T00:00:00"/>
    <x v="1"/>
    <d v="2019-10-06T07:01:00"/>
    <n v="3"/>
    <s v="J-WD NeuroGreen"/>
    <x v="1"/>
    <s v="Acute Medicine &amp; Rehabilitation"/>
    <s v="Medicine, Rehabilitation &amp; Cardiac"/>
    <x v="1"/>
  </r>
  <r>
    <n v="14687033"/>
    <d v="2020-01-11T00:00:00"/>
    <x v="2"/>
    <d v="2020-01-11T10:24:00"/>
    <n v="0"/>
    <s v="C-WD OCJAW"/>
    <x v="1"/>
    <s v="Acute Medicine &amp; Rehabilitation"/>
    <s v="Medicine, Rehabilitation &amp; Cardiac"/>
    <x v="1"/>
  </r>
  <r>
    <n v="15202432"/>
    <d v="2019-09-04T00:00:00"/>
    <x v="3"/>
    <d v="2019-09-09T01:10:00"/>
    <n v="4"/>
    <s v="C-WD Urology"/>
    <x v="54"/>
    <s v="Children’s"/>
    <s v="Children’s &amp; Women’s"/>
    <x v="3"/>
  </r>
  <r>
    <n v="15671621"/>
    <d v="2019-10-02T00:00:00"/>
    <x v="1"/>
    <d v="2019-10-08T11:03:00"/>
    <n v="5"/>
    <s v="J-WD 5A"/>
    <x v="1"/>
    <s v="Acute Medicine &amp; Rehabilitation"/>
    <s v="Medicine, Rehabilitation &amp; Cardiac"/>
    <x v="1"/>
  </r>
  <r>
    <n v="18471142"/>
    <d v="2020-02-07T00:00:00"/>
    <x v="6"/>
    <d v="2020-03-13T00:19:00"/>
    <n v="34"/>
    <s v="H-WD Trauma F"/>
    <x v="9"/>
    <s v="Acute Medicine &amp; Rehabilitation"/>
    <s v="Medicine, Rehabilitation &amp; Cardiac"/>
    <x v="1"/>
  </r>
  <r>
    <n v="18471142"/>
    <d v="2020-02-07T00:00:00"/>
    <x v="6"/>
    <d v="2020-03-13T00:19:00"/>
    <n v="34"/>
    <s v="H-WD Trauma F"/>
    <x v="1"/>
    <s v="Acute Medicine &amp; Rehabilitation"/>
    <s v="Medicine, Rehabilitation &amp; Cardiac"/>
    <x v="1"/>
  </r>
  <r>
    <n v="18471142"/>
    <d v="2020-02-07T00:00:00"/>
    <x v="6"/>
    <d v="2020-03-13T00:19:00"/>
    <n v="34"/>
    <s v="H-WD Trauma F"/>
    <x v="47"/>
    <s v="unknown"/>
    <s v="unknown"/>
    <x v="5"/>
  </r>
  <r>
    <n v="18471142"/>
    <d v="2020-02-07T00:00:00"/>
    <x v="6"/>
    <d v="2020-03-13T00:19:00"/>
    <n v="34"/>
    <s v="H-WD Trauma F"/>
    <x v="1"/>
    <s v="Acute Medicine &amp; Rehabilitation"/>
    <s v="Medicine, Rehabilitation &amp; Cardiac"/>
    <x v="1"/>
  </r>
  <r>
    <n v="21532999"/>
    <d v="2020-02-16T00:00:00"/>
    <x v="6"/>
    <d v="2020-02-18T04:25:00"/>
    <n v="1"/>
    <s v="J-WD SEU F"/>
    <x v="13"/>
    <s v="Transplant, Renal &amp; Urology"/>
    <s v="Surgery &amp; Oncology"/>
    <x v="0"/>
  </r>
  <r>
    <n v="21476910"/>
    <d v="2019-09-08T00:00:00"/>
    <x v="3"/>
    <d v="2019-09-16T13:25:00"/>
    <n v="8"/>
    <s v="J-WD 7F Trauma"/>
    <x v="38"/>
    <s v="Specialist Surgery"/>
    <s v="Neurosciences, Orthopaedics, Trauma &amp; Specialist Surgery"/>
    <x v="2"/>
  </r>
  <r>
    <n v="21476910"/>
    <d v="2019-09-08T00:00:00"/>
    <x v="3"/>
    <d v="2019-09-16T13:25:00"/>
    <n v="8"/>
    <s v="J-WD 7F Trauma"/>
    <x v="1"/>
    <s v="Acute Medicine &amp; Rehabilitation"/>
    <s v="Medicine, Rehabilitation &amp; Cardiac"/>
    <x v="1"/>
  </r>
  <r>
    <n v="21476910"/>
    <d v="2019-09-08T00:00:00"/>
    <x v="3"/>
    <d v="2019-09-16T13:25:00"/>
    <n v="8"/>
    <s v="J-WD 7F Trauma"/>
    <x v="34"/>
    <s v="Specialist Surgery"/>
    <s v="Neurosciences, Orthopaedics, Trauma &amp; Specialist Surgery"/>
    <x v="2"/>
  </r>
  <r>
    <n v="18909903"/>
    <d v="2019-10-02T00:00:00"/>
    <x v="1"/>
    <d v="2019-10-09T19:50:00"/>
    <n v="7"/>
    <s v="J-WD GPRU"/>
    <x v="7"/>
    <s v="Gastroenterology, Endoscopy &amp; Churchill Theatres"/>
    <s v="Surgery &amp; Oncology"/>
    <x v="0"/>
  </r>
  <r>
    <n v="18909903"/>
    <d v="2019-10-02T00:00:00"/>
    <x v="1"/>
    <d v="2019-10-09T19:50:00"/>
    <n v="7"/>
    <s v="J-WD GPRU"/>
    <x v="1"/>
    <s v="Acute Medicine &amp; Rehabilitation"/>
    <s v="Medicine, Rehabilitation &amp; Cardiac"/>
    <x v="1"/>
  </r>
  <r>
    <n v="18909903"/>
    <d v="2019-10-02T00:00:00"/>
    <x v="1"/>
    <d v="2019-10-09T19:50:00"/>
    <n v="7"/>
    <s v="J-WD GPRU"/>
    <x v="32"/>
    <s v="Specialist Surgery"/>
    <s v="Neurosciences, Orthopaedics, Trauma &amp; Specialist Surgery"/>
    <x v="2"/>
  </r>
  <r>
    <n v="15730214"/>
    <d v="2019-10-02T00:00:00"/>
    <x v="1"/>
    <d v="2019-10-06T05:52:00"/>
    <n v="3"/>
    <s v="C-WD BagotDrake"/>
    <x v="49"/>
    <s v="Specialist Medicine"/>
    <s v="Medicine, Rehabilitation &amp; Cardiac"/>
    <x v="1"/>
  </r>
  <r>
    <n v="14691205"/>
    <d v="2020-01-17T00:00:00"/>
    <x v="2"/>
    <d v="2020-01-26T14:57:00"/>
    <n v="8"/>
    <s v="J-WD Card"/>
    <x v="1"/>
    <s v="Acute Medicine &amp; Rehabilitation"/>
    <s v="Medicine, Rehabilitation &amp; Cardiac"/>
    <x v="1"/>
  </r>
  <r>
    <n v="14691205"/>
    <d v="2020-01-17T00:00:00"/>
    <x v="2"/>
    <d v="2020-01-26T14:57:00"/>
    <n v="8"/>
    <s v="J-WD Card"/>
    <x v="3"/>
    <s v="Surgery"/>
    <s v="Surgery &amp; Oncology"/>
    <x v="0"/>
  </r>
  <r>
    <n v="20574240"/>
    <d v="2019-09-06T00:00:00"/>
    <x v="3"/>
    <d v="2019-09-13T10:17:00"/>
    <n v="7"/>
    <s v="NOC-Rheumatology Day Unit"/>
    <x v="18"/>
    <s v="Cardiac Services"/>
    <s v="Medicine, Rehabilitation &amp; Cardiac"/>
    <x v="1"/>
  </r>
  <r>
    <n v="16367460"/>
    <d v="2019-10-02T00:00:00"/>
    <x v="1"/>
    <d v="2019-10-11T17:49:00"/>
    <n v="8"/>
    <s v="J-WD Bell-Dray"/>
    <x v="49"/>
    <s v="Specialist Medicine"/>
    <s v="Medicine, Rehabilitation &amp; Cardiac"/>
    <x v="1"/>
  </r>
  <r>
    <n v="16367460"/>
    <d v="2019-10-02T00:00:00"/>
    <x v="1"/>
    <d v="2019-10-11T17:49:00"/>
    <n v="8"/>
    <s v="J-WD Bell-Dray"/>
    <x v="1"/>
    <s v="Acute Medicine &amp; Rehabilitation"/>
    <s v="Medicine, Rehabilitation &amp; Cardiac"/>
    <x v="1"/>
  </r>
  <r>
    <n v="16367460"/>
    <d v="2019-10-02T00:00:00"/>
    <x v="1"/>
    <d v="2019-10-11T17:49:00"/>
    <n v="8"/>
    <s v="J-WD Bell-Dray"/>
    <x v="15"/>
    <s v="Oncology &amp; Haematology"/>
    <s v="Surgery &amp; Oncology"/>
    <x v="0"/>
  </r>
  <r>
    <n v="16882682"/>
    <d v="2019-09-01T00:00:00"/>
    <x v="3"/>
    <d v="2019-10-09T09:10:00"/>
    <n v="38"/>
    <s v="J-WD Delivery"/>
    <x v="34"/>
    <s v="Specialist Surgery"/>
    <s v="Neurosciences, Orthopaedics, Trauma &amp; Specialist Surgery"/>
    <x v="2"/>
  </r>
  <r>
    <n v="16882682"/>
    <d v="2019-09-01T00:00:00"/>
    <x v="3"/>
    <d v="2019-10-09T09:10:00"/>
    <n v="38"/>
    <s v="J-WD Delivery"/>
    <x v="4"/>
    <s v="Gastroenterology, Endoscopy &amp; Churchill Theatres"/>
    <s v="Surgery &amp; Oncology"/>
    <x v="0"/>
  </r>
  <r>
    <n v="16882682"/>
    <d v="2019-09-01T00:00:00"/>
    <x v="3"/>
    <d v="2019-10-09T09:10:00"/>
    <n v="38"/>
    <s v="J-WD Delivery"/>
    <x v="4"/>
    <s v="Gastroenterology, Endoscopy &amp; Churchill Theatres"/>
    <s v="Surgery &amp; Oncology"/>
    <x v="0"/>
  </r>
  <r>
    <n v="16882682"/>
    <d v="2019-09-01T00:00:00"/>
    <x v="3"/>
    <d v="2019-10-09T09:10:00"/>
    <n v="38"/>
    <s v="J-WD Delivery"/>
    <x v="26"/>
    <s v="Specialist Surgery"/>
    <s v="Neurosciences, Orthopaedics, Trauma &amp; Specialist Surgery"/>
    <x v="2"/>
  </r>
  <r>
    <n v="16882682"/>
    <d v="2019-09-01T00:00:00"/>
    <x v="3"/>
    <d v="2019-10-09T09:10:00"/>
    <n v="38"/>
    <s v="J-WD Delivery"/>
    <x v="40"/>
    <s v="Neurosciences"/>
    <s v="Neurosciences, Orthopaedics, Trauma &amp; Specialist Surgery"/>
    <x v="2"/>
  </r>
  <r>
    <n v="13643664"/>
    <d v="2019-09-09T00:00:00"/>
    <x v="3"/>
    <d v="2019-10-08T19:18:00"/>
    <n v="29"/>
    <s v="NOC-Ward OSSU"/>
    <x v="37"/>
    <s v="Women’s"/>
    <s v="Children’s &amp; Women’s"/>
    <x v="3"/>
  </r>
  <r>
    <n v="13643664"/>
    <d v="2019-09-09T00:00:00"/>
    <x v="3"/>
    <d v="2019-10-08T19:18:00"/>
    <n v="29"/>
    <s v="NOC-Ward OSSU"/>
    <x v="1"/>
    <s v="Acute Medicine &amp; Rehabilitation"/>
    <s v="Medicine, Rehabilitation &amp; Cardiac"/>
    <x v="1"/>
  </r>
  <r>
    <n v="13643664"/>
    <d v="2019-09-09T00:00:00"/>
    <x v="3"/>
    <d v="2019-10-08T19:18:00"/>
    <n v="29"/>
    <s v="NOC-Ward OSSU"/>
    <x v="1"/>
    <s v="Acute Medicine &amp; Rehabilitation"/>
    <s v="Medicine, Rehabilitation &amp; Cardiac"/>
    <x v="1"/>
  </r>
  <r>
    <n v="13643664"/>
    <d v="2019-09-09T00:00:00"/>
    <x v="3"/>
    <d v="2019-10-08T19:18:00"/>
    <n v="29"/>
    <s v="NOC-Ward OSSU"/>
    <x v="18"/>
    <s v="Cardiac Services"/>
    <s v="Medicine, Rehabilitation &amp; Cardiac"/>
    <x v="1"/>
  </r>
  <r>
    <n v="13643664"/>
    <d v="2019-09-09T00:00:00"/>
    <x v="3"/>
    <d v="2019-10-08T19:18:00"/>
    <n v="29"/>
    <s v="NOC-Ward OSSU"/>
    <x v="20"/>
    <s v="Women’s"/>
    <s v="Children’s &amp; Women’s"/>
    <x v="3"/>
  </r>
  <r>
    <n v="17167265"/>
    <d v="2019-10-02T00:00:00"/>
    <x v="1"/>
    <d v="2019-10-06T16:21:00"/>
    <n v="3"/>
    <s v="J-WD CMU-C"/>
    <x v="20"/>
    <s v="Women’s"/>
    <s v="Children’s &amp; Women’s"/>
    <x v="3"/>
  </r>
  <r>
    <n v="19182835"/>
    <d v="2019-10-02T00:00:00"/>
    <x v="1"/>
    <d v="2019-10-11T04:35:00"/>
    <n v="8"/>
    <s v="NOC-Rheumatology Day Unit"/>
    <x v="49"/>
    <s v="Specialist Medicine"/>
    <s v="Medicine, Rehabilitation &amp; Cardiac"/>
    <x v="1"/>
  </r>
  <r>
    <n v="19182835"/>
    <d v="2019-10-02T00:00:00"/>
    <x v="1"/>
    <d v="2019-10-11T04:35:00"/>
    <n v="8"/>
    <s v="NOC-Rheumatology Day Unit"/>
    <x v="6"/>
    <s v="Women’s"/>
    <s v="Children’s &amp; Women’s"/>
    <x v="3"/>
  </r>
  <r>
    <n v="20285204"/>
    <d v="2020-01-14T00:00:00"/>
    <x v="2"/>
    <d v="2020-01-19T11:09:00"/>
    <n v="5"/>
    <s v="J-WD Toms"/>
    <x v="4"/>
    <s v="Gastroenterology, Endoscopy &amp; Churchill Theatres"/>
    <s v="Surgery &amp; Oncology"/>
    <x v="0"/>
  </r>
  <r>
    <n v="15035475"/>
    <d v="2019-10-03T00:00:00"/>
    <x v="1"/>
    <d v="2019-10-05T15:17:00"/>
    <n v="2"/>
    <s v="J-WD L4 AAU"/>
    <x v="49"/>
    <s v="Specialist Medicine"/>
    <s v="Medicine, Rehabilitation &amp; Cardiac"/>
    <x v="1"/>
  </r>
  <r>
    <n v="20978225"/>
    <d v="2019-09-13T00:00:00"/>
    <x v="3"/>
    <d v="2019-09-18T05:43:00"/>
    <n v="4"/>
    <s v="J-WD 6B Stroke"/>
    <x v="34"/>
    <s v="Specialist Surgery"/>
    <s v="Neurosciences, Orthopaedics, Trauma &amp; Specialist Surgery"/>
    <x v="2"/>
  </r>
  <r>
    <n v="18633192"/>
    <d v="2020-01-18T00:00:00"/>
    <x v="2"/>
    <d v="2020-01-23T11:19:00"/>
    <n v="5"/>
    <s v="C-WD OCJAW"/>
    <x v="15"/>
    <s v="Oncology &amp; Haematology"/>
    <s v="Surgery &amp; Oncology"/>
    <x v="0"/>
  </r>
  <r>
    <n v="18633192"/>
    <d v="2020-01-18T00:00:00"/>
    <x v="2"/>
    <d v="2020-01-23T11:19:00"/>
    <n v="5"/>
    <s v="C-WD OCJAW"/>
    <x v="37"/>
    <s v="Women’s"/>
    <s v="Children’s &amp; Women’s"/>
    <x v="3"/>
  </r>
  <r>
    <n v="16735209"/>
    <d v="2019-11-30T00:00:00"/>
    <x v="0"/>
    <d v="2019-12-06T19:04:00"/>
    <n v="6"/>
    <s v="C-WD Wytham"/>
    <x v="7"/>
    <s v="Gastroenterology, Endoscopy &amp; Churchill Theatres"/>
    <s v="Surgery &amp; Oncology"/>
    <x v="0"/>
  </r>
  <r>
    <n v="17144340"/>
    <d v="2019-10-03T00:00:00"/>
    <x v="1"/>
    <d v="2019-10-06T01:52:00"/>
    <n v="2"/>
    <s v="H-WD Juniper"/>
    <x v="47"/>
    <s v="unknown"/>
    <s v="unknown"/>
    <x v="5"/>
  </r>
  <r>
    <n v="16954929"/>
    <d v="2019-12-13T00:00:00"/>
    <x v="4"/>
    <d v="2019-12-16T15:30:00"/>
    <n v="3"/>
    <s v="J-WD CT Surgery"/>
    <x v="1"/>
    <s v="Acute Medicine &amp; Rehabilitation"/>
    <s v="Medicine, Rehabilitation &amp; Cardiac"/>
    <x v="1"/>
  </r>
  <r>
    <n v="22214745"/>
    <d v="2019-10-03T00:00:00"/>
    <x v="1"/>
    <d v="2019-10-06T10:40:00"/>
    <n v="3"/>
    <s v="H-WD Rowan AU"/>
    <x v="20"/>
    <s v="Women’s"/>
    <s v="Children’s &amp; Women’s"/>
    <x v="3"/>
  </r>
  <r>
    <n v="13888656"/>
    <d v="2019-10-09T00:00:00"/>
    <x v="1"/>
    <d v="2019-10-13T16:06:00"/>
    <n v="4"/>
    <s v="C-WD Renal"/>
    <x v="18"/>
    <s v="Cardiac Services"/>
    <s v="Medicine, Rehabilitation &amp; Cardiac"/>
    <x v="1"/>
  </r>
  <r>
    <n v="16276465"/>
    <d v="2020-01-08T00:00:00"/>
    <x v="2"/>
    <d v="2020-01-16T14:48:00"/>
    <n v="8"/>
    <s v="J-WD Toms"/>
    <x v="1"/>
    <s v="Acute Medicine &amp; Rehabilitation"/>
    <s v="Medicine, Rehabilitation &amp; Cardiac"/>
    <x v="1"/>
  </r>
  <r>
    <n v="16276465"/>
    <d v="2020-01-08T00:00:00"/>
    <x v="2"/>
    <d v="2020-01-16T14:48:00"/>
    <n v="8"/>
    <s v="J-WD Toms"/>
    <x v="3"/>
    <s v="Surgery"/>
    <s v="Surgery &amp; Oncology"/>
    <x v="0"/>
  </r>
  <r>
    <n v="20720870"/>
    <d v="2019-10-03T00:00:00"/>
    <x v="1"/>
    <d v="2019-10-05T23:25:00"/>
    <n v="2"/>
    <s v="J-WD 6C SSW"/>
    <x v="18"/>
    <s v="Cardiac Services"/>
    <s v="Medicine, Rehabilitation &amp; Cardiac"/>
    <x v="1"/>
  </r>
  <r>
    <n v="17371228"/>
    <d v="2019-10-03T00:00:00"/>
    <x v="1"/>
    <d v="2019-10-03T12:57:00"/>
    <n v="0"/>
    <s v="H-WD Childrens"/>
    <x v="32"/>
    <s v="Specialist Surgery"/>
    <s v="Neurosciences, Orthopaedics, Trauma &amp; Specialist Surgery"/>
    <x v="2"/>
  </r>
  <r>
    <n v="21096798"/>
    <d v="2019-10-03T00:00:00"/>
    <x v="1"/>
    <d v="2019-10-05T11:52:00"/>
    <n v="2"/>
    <s v="O-WD AHatHome"/>
    <x v="18"/>
    <s v="Cardiac Services"/>
    <s v="Medicine, Rehabilitation &amp; Cardiac"/>
    <x v="1"/>
  </r>
  <r>
    <n v="14146079"/>
    <d v="2020-01-06T00:00:00"/>
    <x v="2"/>
    <d v="2020-01-11T05:01:00"/>
    <n v="4"/>
    <s v="NOC-Rheumatology Day Unit"/>
    <x v="2"/>
    <s v="Acute Medicine &amp; Rehabilitation"/>
    <s v="Medicine, Rehabilitation &amp; Cardiac"/>
    <x v="1"/>
  </r>
  <r>
    <n v="14146079"/>
    <d v="2020-01-06T00:00:00"/>
    <x v="2"/>
    <d v="2020-01-11T05:01:00"/>
    <n v="4"/>
    <s v="NOC-Rheumatology Day Unit"/>
    <x v="6"/>
    <s v="Women’s"/>
    <s v="Children’s &amp; Women’s"/>
    <x v="3"/>
  </r>
  <r>
    <n v="16167773"/>
    <d v="2019-08-28T00:00:00"/>
    <x v="5"/>
    <d v="2019-10-08T02:22:00"/>
    <n v="40"/>
    <s v="J-WD Card"/>
    <x v="31"/>
    <s v="Acute Medicine &amp; Rehabilitation"/>
    <s v="Medicine, Rehabilitation &amp; Cardiac"/>
    <x v="1"/>
  </r>
  <r>
    <n v="16167773"/>
    <d v="2019-08-28T00:00:00"/>
    <x v="5"/>
    <d v="2019-10-08T02:22:00"/>
    <n v="40"/>
    <s v="J-WD Card"/>
    <x v="1"/>
    <s v="Acute Medicine &amp; Rehabilitation"/>
    <s v="Medicine, Rehabilitation &amp; Cardiac"/>
    <x v="1"/>
  </r>
  <r>
    <n v="16167773"/>
    <d v="2019-08-28T00:00:00"/>
    <x v="5"/>
    <d v="2019-10-08T02:22:00"/>
    <n v="40"/>
    <s v="J-WD Card"/>
    <x v="34"/>
    <s v="Specialist Surgery"/>
    <s v="Neurosciences, Orthopaedics, Trauma &amp; Specialist Surgery"/>
    <x v="2"/>
  </r>
  <r>
    <n v="16167773"/>
    <d v="2019-08-28T00:00:00"/>
    <x v="5"/>
    <d v="2019-10-08T02:22:00"/>
    <n v="40"/>
    <s v="J-WD Card"/>
    <x v="55"/>
    <s v="Neurosciences"/>
    <s v="Neurosciences, Orthopaedics, Trauma &amp; Specialist Surgery"/>
    <x v="2"/>
  </r>
  <r>
    <n v="16167773"/>
    <d v="2019-08-28T00:00:00"/>
    <x v="5"/>
    <d v="2019-10-08T02:22:00"/>
    <n v="40"/>
    <s v="J-WD Card"/>
    <x v="35"/>
    <s v="Cardiac Services"/>
    <s v="Medicine, Rehabilitation &amp; Cardiac"/>
    <x v="1"/>
  </r>
  <r>
    <n v="16731514"/>
    <d v="2019-10-03T00:00:00"/>
    <x v="1"/>
    <d v="2019-10-09T07:25:00"/>
    <n v="6"/>
    <s v="C-WD EPCTU"/>
    <x v="20"/>
    <s v="Women’s"/>
    <s v="Children’s &amp; Women’s"/>
    <x v="3"/>
  </r>
  <r>
    <n v="19130138"/>
    <d v="2019-08-23T00:00:00"/>
    <x v="5"/>
    <d v="2019-09-18T17:56:00"/>
    <n v="25"/>
    <s v="NOC-Rheumatology Day Unit"/>
    <x v="9"/>
    <s v="Acute Medicine &amp; Rehabilitation"/>
    <s v="Medicine, Rehabilitation &amp; Cardiac"/>
    <x v="1"/>
  </r>
  <r>
    <n v="19130138"/>
    <d v="2019-08-23T00:00:00"/>
    <x v="5"/>
    <d v="2019-09-18T17:56:00"/>
    <n v="25"/>
    <s v="NOC-Rheumatology Day Unit"/>
    <x v="1"/>
    <s v="Acute Medicine &amp; Rehabilitation"/>
    <s v="Medicine, Rehabilitation &amp; Cardiac"/>
    <x v="1"/>
  </r>
  <r>
    <n v="19130138"/>
    <d v="2019-08-23T00:00:00"/>
    <x v="5"/>
    <d v="2019-09-18T17:56:00"/>
    <n v="25"/>
    <s v="NOC-Rheumatology Day Unit"/>
    <x v="40"/>
    <s v="Neurosciences"/>
    <s v="Neurosciences, Orthopaedics, Trauma &amp; Specialist Surgery"/>
    <x v="2"/>
  </r>
  <r>
    <n v="19130138"/>
    <d v="2019-08-23T00:00:00"/>
    <x v="5"/>
    <d v="2019-09-18T17:56:00"/>
    <n v="25"/>
    <s v="NOC-Rheumatology Day Unit"/>
    <x v="22"/>
    <s v="Trauma"/>
    <s v="Neurosciences, Orthopaedics, Trauma &amp; Specialist Surgery"/>
    <x v="2"/>
  </r>
  <r>
    <n v="19167672"/>
    <d v="2019-10-03T00:00:00"/>
    <x v="1"/>
    <d v="2019-10-07T06:26:00"/>
    <n v="4"/>
    <s v="J-WD Neuro Red"/>
    <x v="31"/>
    <s v="Acute Medicine &amp; Rehabilitation"/>
    <s v="Medicine, Rehabilitation &amp; Cardiac"/>
    <x v="1"/>
  </r>
  <r>
    <n v="18377986"/>
    <d v="2019-08-28T00:00:00"/>
    <x v="5"/>
    <d v="2019-09-03T12:40:00"/>
    <n v="6"/>
    <s v="NOC-Ward OSSU"/>
    <x v="4"/>
    <s v="Gastroenterology, Endoscopy &amp; Churchill Theatres"/>
    <s v="Surgery &amp; Oncology"/>
    <x v="0"/>
  </r>
  <r>
    <n v="18377986"/>
    <d v="2019-08-28T00:00:00"/>
    <x v="5"/>
    <d v="2019-09-03T12:40:00"/>
    <n v="6"/>
    <s v="NOC-Ward OSSU"/>
    <x v="1"/>
    <s v="Acute Medicine &amp; Rehabilitation"/>
    <s v="Medicine, Rehabilitation &amp; Cardiac"/>
    <x v="1"/>
  </r>
  <r>
    <n v="18377986"/>
    <d v="2019-08-28T00:00:00"/>
    <x v="5"/>
    <d v="2019-09-03T12:40:00"/>
    <n v="6"/>
    <s v="NOC-Ward OSSU"/>
    <x v="15"/>
    <s v="Oncology &amp; Haematology"/>
    <s v="Surgery &amp; Oncology"/>
    <x v="0"/>
  </r>
  <r>
    <n v="20808263"/>
    <d v="2019-12-08T00:00:00"/>
    <x v="4"/>
    <d v="2019-12-12T13:53:00"/>
    <n v="3"/>
    <s v="NOC-Phase 2 Recovery"/>
    <x v="3"/>
    <s v="Surgery"/>
    <s v="Surgery &amp; Oncology"/>
    <x v="0"/>
  </r>
  <r>
    <n v="22105768"/>
    <d v="2019-11-08T00:00:00"/>
    <x v="0"/>
    <d v="2019-11-15T18:20:00"/>
    <n v="7"/>
    <s v="NOC-Ward OSSU"/>
    <x v="1"/>
    <s v="Acute Medicine &amp; Rehabilitation"/>
    <s v="Medicine, Rehabilitation &amp; Cardiac"/>
    <x v="1"/>
  </r>
  <r>
    <n v="15232300"/>
    <d v="2019-10-03T00:00:00"/>
    <x v="1"/>
    <d v="2019-10-07T22:22:00"/>
    <n v="4"/>
    <s v="J-WD Transfer L"/>
    <x v="0"/>
    <s v="Transplant, Renal &amp; Urology"/>
    <s v="Surgery &amp; Oncology"/>
    <x v="0"/>
  </r>
  <r>
    <n v="20752214"/>
    <d v="2020-01-27T00:00:00"/>
    <x v="2"/>
    <d v="2020-03-08T10:03:00"/>
    <n v="41"/>
    <s v="C-WD Blenheim"/>
    <x v="57"/>
    <s v="Specialist Medicine"/>
    <s v="Medicine, Rehabilitation &amp; Cardiac"/>
    <x v="1"/>
  </r>
  <r>
    <n v="20752214"/>
    <d v="2020-01-27T00:00:00"/>
    <x v="2"/>
    <d v="2020-03-08T10:03:00"/>
    <n v="41"/>
    <s v="C-WD Blenheim"/>
    <x v="2"/>
    <s v="Acute Medicine &amp; Rehabilitation"/>
    <s v="Medicine, Rehabilitation &amp; Cardiac"/>
    <x v="1"/>
  </r>
  <r>
    <n v="20752214"/>
    <d v="2020-01-27T00:00:00"/>
    <x v="2"/>
    <d v="2020-03-08T10:03:00"/>
    <n v="41"/>
    <s v="C-WD Blenheim"/>
    <x v="51"/>
    <s v="Acute Medicine &amp; Rehabilitation"/>
    <s v="Medicine, Rehabilitation &amp; Cardiac"/>
    <x v="1"/>
  </r>
  <r>
    <n v="20752214"/>
    <d v="2020-01-27T00:00:00"/>
    <x v="2"/>
    <d v="2020-03-08T10:03:00"/>
    <n v="41"/>
    <s v="C-WD Blenheim"/>
    <x v="18"/>
    <s v="Cardiac Services"/>
    <s v="Medicine, Rehabilitation &amp; Cardiac"/>
    <x v="1"/>
  </r>
  <r>
    <n v="14741611"/>
    <d v="2019-10-03T00:00:00"/>
    <x v="1"/>
    <d v="2019-10-14T07:25:00"/>
    <n v="10"/>
    <s v="J-WD MatL7Spire"/>
    <x v="0"/>
    <s v="Transplant, Renal &amp; Urology"/>
    <s v="Surgery &amp; Oncology"/>
    <x v="0"/>
  </r>
  <r>
    <n v="14741611"/>
    <d v="2019-10-03T00:00:00"/>
    <x v="1"/>
    <d v="2019-10-14T07:25:00"/>
    <n v="10"/>
    <s v="J-WD MatL7Spire"/>
    <x v="20"/>
    <s v="Women’s"/>
    <s v="Children’s &amp; Women’s"/>
    <x v="3"/>
  </r>
  <r>
    <n v="14741611"/>
    <d v="2019-10-03T00:00:00"/>
    <x v="1"/>
    <d v="2019-10-14T07:25:00"/>
    <n v="10"/>
    <s v="J-WD MatL7Spire"/>
    <x v="2"/>
    <s v="Acute Medicine &amp; Rehabilitation"/>
    <s v="Medicine, Rehabilitation &amp; Cardiac"/>
    <x v="1"/>
  </r>
  <r>
    <n v="16041754"/>
    <d v="2019-09-17T00:00:00"/>
    <x v="3"/>
    <d v="2019-09-24T08:23:00"/>
    <n v="6"/>
    <s v="J-WD 5D Resp"/>
    <x v="12"/>
    <s v="Children’s"/>
    <s v="Children’s &amp; Women’s"/>
    <x v="3"/>
  </r>
  <r>
    <n v="16041754"/>
    <d v="2019-09-17T00:00:00"/>
    <x v="3"/>
    <d v="2019-09-24T08:23:00"/>
    <n v="6"/>
    <s v="J-WD 5D Resp"/>
    <x v="1"/>
    <s v="Acute Medicine &amp; Rehabilitation"/>
    <s v="Medicine, Rehabilitation &amp; Cardiac"/>
    <x v="1"/>
  </r>
  <r>
    <n v="17601604"/>
    <d v="2019-10-03T00:00:00"/>
    <x v="1"/>
    <d v="2019-10-10T04:48:00"/>
    <n v="6"/>
    <s v="J-WD Toms"/>
    <x v="37"/>
    <s v="Women’s"/>
    <s v="Children’s &amp; Women’s"/>
    <x v="3"/>
  </r>
  <r>
    <n v="21544217"/>
    <d v="2019-09-02T00:00:00"/>
    <x v="3"/>
    <d v="2019-10-20T12:56:00"/>
    <n v="48"/>
    <s v="J-WD Transfer L"/>
    <x v="7"/>
    <s v="Gastroenterology, Endoscopy &amp; Churchill Theatres"/>
    <s v="Surgery &amp; Oncology"/>
    <x v="0"/>
  </r>
  <r>
    <n v="21544217"/>
    <d v="2019-09-02T00:00:00"/>
    <x v="3"/>
    <d v="2019-10-20T12:56:00"/>
    <n v="48"/>
    <s v="J-WD Transfer L"/>
    <x v="1"/>
    <s v="Acute Medicine &amp; Rehabilitation"/>
    <s v="Medicine, Rehabilitation &amp; Cardiac"/>
    <x v="1"/>
  </r>
  <r>
    <n v="21544217"/>
    <d v="2019-09-02T00:00:00"/>
    <x v="3"/>
    <d v="2019-10-20T12:56:00"/>
    <n v="48"/>
    <s v="J-WD Transfer L"/>
    <x v="21"/>
    <s v="Specialist Surgery"/>
    <s v="Neurosciences, Orthopaedics, Trauma &amp; Specialist Surgery"/>
    <x v="2"/>
  </r>
  <r>
    <n v="21544217"/>
    <d v="2019-09-02T00:00:00"/>
    <x v="3"/>
    <d v="2019-10-20T12:56:00"/>
    <n v="48"/>
    <s v="J-WD Transfer L"/>
    <x v="58"/>
    <s v="Gastroenterology, Endoscopy &amp; Churchill Theatres"/>
    <s v="Surgery &amp; Oncology"/>
    <x v="0"/>
  </r>
  <r>
    <n v="21544217"/>
    <d v="2019-09-02T00:00:00"/>
    <x v="3"/>
    <d v="2019-10-20T12:56:00"/>
    <n v="48"/>
    <s v="J-WD Transfer L"/>
    <x v="1"/>
    <s v="Acute Medicine &amp; Rehabilitation"/>
    <s v="Medicine, Rehabilitation &amp; Cardiac"/>
    <x v="1"/>
  </r>
  <r>
    <n v="20352487"/>
    <d v="2019-10-03T00:00:00"/>
    <x v="1"/>
    <d v="2019-10-11T15:56:00"/>
    <n v="8"/>
    <s v="J-WD SEU Triage"/>
    <x v="18"/>
    <s v="Cardiac Services"/>
    <s v="Medicine, Rehabilitation &amp; Cardiac"/>
    <x v="1"/>
  </r>
  <r>
    <n v="20677625"/>
    <d v="2019-10-03T00:00:00"/>
    <x v="1"/>
    <d v="2019-11-07T16:41:00"/>
    <n v="35"/>
    <s v="J-WD Maty OA"/>
    <x v="37"/>
    <s v="Women’s"/>
    <s v="Children’s &amp; Women’s"/>
    <x v="3"/>
  </r>
  <r>
    <n v="20677625"/>
    <d v="2019-10-03T00:00:00"/>
    <x v="1"/>
    <d v="2019-11-07T16:41:00"/>
    <n v="35"/>
    <s v="J-WD Maty OA"/>
    <x v="4"/>
    <s v="Gastroenterology, Endoscopy &amp; Churchill Theatres"/>
    <s v="Surgery &amp; Oncology"/>
    <x v="0"/>
  </r>
  <r>
    <n v="20677625"/>
    <d v="2019-10-03T00:00:00"/>
    <x v="1"/>
    <d v="2019-11-07T16:41:00"/>
    <n v="35"/>
    <s v="J-WD Maty OA"/>
    <x v="4"/>
    <s v="Gastroenterology, Endoscopy &amp; Churchill Theatres"/>
    <s v="Surgery &amp; Oncology"/>
    <x v="0"/>
  </r>
  <r>
    <n v="20677625"/>
    <d v="2019-10-03T00:00:00"/>
    <x v="1"/>
    <d v="2019-11-07T16:41:00"/>
    <n v="35"/>
    <s v="J-WD Maty OA"/>
    <x v="4"/>
    <s v="Gastroenterology, Endoscopy &amp; Churchill Theatres"/>
    <s v="Surgery &amp; Oncology"/>
    <x v="0"/>
  </r>
  <r>
    <n v="20677625"/>
    <d v="2019-10-03T00:00:00"/>
    <x v="1"/>
    <d v="2019-11-07T16:41:00"/>
    <n v="35"/>
    <s v="J-WD Maty OA"/>
    <x v="37"/>
    <s v="Women’s"/>
    <s v="Children’s &amp; Women’s"/>
    <x v="3"/>
  </r>
  <r>
    <n v="16097334"/>
    <d v="2019-10-03T00:00:00"/>
    <x v="1"/>
    <d v="2019-11-08T08:16:00"/>
    <n v="35"/>
    <s v="J-WD Child TDA"/>
    <x v="7"/>
    <s v="Gastroenterology, Endoscopy &amp; Churchill Theatres"/>
    <s v="Surgery &amp; Oncology"/>
    <x v="0"/>
  </r>
  <r>
    <n v="16097334"/>
    <d v="2019-10-03T00:00:00"/>
    <x v="1"/>
    <d v="2019-11-08T08:16:00"/>
    <n v="35"/>
    <s v="J-WD Child TDA"/>
    <x v="1"/>
    <s v="Acute Medicine &amp; Rehabilitation"/>
    <s v="Medicine, Rehabilitation &amp; Cardiac"/>
    <x v="1"/>
  </r>
  <r>
    <n v="16097334"/>
    <d v="2019-10-03T00:00:00"/>
    <x v="1"/>
    <d v="2019-11-08T08:16:00"/>
    <n v="35"/>
    <s v="J-WD Child TDA"/>
    <x v="1"/>
    <s v="Acute Medicine &amp; Rehabilitation"/>
    <s v="Medicine, Rehabilitation &amp; Cardiac"/>
    <x v="1"/>
  </r>
  <r>
    <n v="16097334"/>
    <d v="2019-10-03T00:00:00"/>
    <x v="1"/>
    <d v="2019-11-08T08:16:00"/>
    <n v="35"/>
    <s v="J-WD Child TDA"/>
    <x v="58"/>
    <s v="Gastroenterology, Endoscopy &amp; Churchill Theatres"/>
    <s v="Surgery &amp; Oncology"/>
    <x v="0"/>
  </r>
  <r>
    <n v="16097334"/>
    <d v="2019-10-03T00:00:00"/>
    <x v="1"/>
    <d v="2019-11-08T08:16:00"/>
    <n v="35"/>
    <s v="J-WD Child TDA"/>
    <x v="18"/>
    <s v="Cardiac Services"/>
    <s v="Medicine, Rehabilitation &amp; Cardiac"/>
    <x v="1"/>
  </r>
  <r>
    <n v="14647466"/>
    <d v="2020-02-07T00:00:00"/>
    <x v="6"/>
    <d v="2020-02-09T11:34:00"/>
    <n v="2"/>
    <s v="C-WD Blenheim"/>
    <x v="1"/>
    <s v="Acute Medicine &amp; Rehabilitation"/>
    <s v="Medicine, Rehabilitation &amp; Cardiac"/>
    <x v="1"/>
  </r>
  <r>
    <n v="18331602"/>
    <d v="2019-10-30T00:00:00"/>
    <x v="1"/>
    <d v="2019-11-14T11:00:00"/>
    <n v="15"/>
    <s v="J-WD Bell-Dray"/>
    <x v="13"/>
    <s v="Transplant, Renal &amp; Urology"/>
    <s v="Surgery &amp; Oncology"/>
    <x v="0"/>
  </r>
  <r>
    <n v="18331602"/>
    <d v="2019-10-30T00:00:00"/>
    <x v="1"/>
    <d v="2019-11-14T11:00:00"/>
    <n v="15"/>
    <s v="J-WD Bell-Dray"/>
    <x v="37"/>
    <s v="Women’s"/>
    <s v="Children’s &amp; Women’s"/>
    <x v="3"/>
  </r>
  <r>
    <n v="18331602"/>
    <d v="2019-10-30T00:00:00"/>
    <x v="1"/>
    <d v="2019-11-14T11:00:00"/>
    <n v="15"/>
    <s v="J-WD Bell-Dray"/>
    <x v="30"/>
    <s v="Gastroenterology, Endoscopy &amp; Churchill Theatres"/>
    <s v="Surgery &amp; Oncology"/>
    <x v="0"/>
  </r>
  <r>
    <n v="19731035"/>
    <d v="2020-01-31T00:00:00"/>
    <x v="2"/>
    <d v="2020-02-01T05:10:00"/>
    <n v="0"/>
    <s v="J-WD NeuroPurpl"/>
    <x v="1"/>
    <s v="Acute Medicine &amp; Rehabilitation"/>
    <s v="Medicine, Rehabilitation &amp; Cardiac"/>
    <x v="1"/>
  </r>
  <r>
    <n v="20389497"/>
    <d v="2020-02-16T00:00:00"/>
    <x v="6"/>
    <d v="2020-02-18T18:16:00"/>
    <n v="2"/>
    <s v="J-WD NeuroPurpl"/>
    <x v="8"/>
    <s v="Gastroenterology, Endoscopy &amp; Churchill Theatres"/>
    <s v="Surgery &amp; Oncology"/>
    <x v="0"/>
  </r>
  <r>
    <n v="16046775"/>
    <d v="2020-01-26T00:00:00"/>
    <x v="2"/>
    <d v="2020-02-23T03:07:00"/>
    <n v="27"/>
    <s v="J-WD Vasc Lab"/>
    <x v="15"/>
    <s v="Oncology &amp; Haematology"/>
    <s v="Surgery &amp; Oncology"/>
    <x v="0"/>
  </r>
  <r>
    <n v="16046775"/>
    <d v="2020-01-26T00:00:00"/>
    <x v="2"/>
    <d v="2020-02-23T03:07:00"/>
    <n v="27"/>
    <s v="J-WD Vasc Lab"/>
    <x v="2"/>
    <s v="Acute Medicine &amp; Rehabilitation"/>
    <s v="Medicine, Rehabilitation &amp; Cardiac"/>
    <x v="1"/>
  </r>
  <r>
    <n v="16046775"/>
    <d v="2020-01-26T00:00:00"/>
    <x v="2"/>
    <d v="2020-02-23T03:07:00"/>
    <n v="27"/>
    <s v="J-WD Vasc Lab"/>
    <x v="9"/>
    <s v="Acute Medicine &amp; Rehabilitation"/>
    <s v="Medicine, Rehabilitation &amp; Cardiac"/>
    <x v="1"/>
  </r>
  <r>
    <n v="16046775"/>
    <d v="2020-01-26T00:00:00"/>
    <x v="2"/>
    <d v="2020-02-23T03:07:00"/>
    <n v="27"/>
    <s v="J-WD Vasc Lab"/>
    <x v="1"/>
    <s v="Acute Medicine &amp; Rehabilitation"/>
    <s v="Medicine, Rehabilitation &amp; Cardiac"/>
    <x v="1"/>
  </r>
  <r>
    <n v="18786476"/>
    <d v="2019-10-03T00:00:00"/>
    <x v="1"/>
    <d v="2019-10-11T14:12:00"/>
    <n v="8"/>
    <s v="C-WD Renal"/>
    <x v="33"/>
    <s v="Radiology &amp; Imaging"/>
    <s v="Clinical Support Services"/>
    <x v="4"/>
  </r>
  <r>
    <n v="18786476"/>
    <d v="2019-10-03T00:00:00"/>
    <x v="1"/>
    <d v="2019-10-11T14:12:00"/>
    <n v="8"/>
    <s v="C-WD Renal"/>
    <x v="14"/>
    <s v="Women’s"/>
    <s v="Children’s &amp; Women’s"/>
    <x v="3"/>
  </r>
  <r>
    <n v="18786476"/>
    <d v="2019-10-03T00:00:00"/>
    <x v="1"/>
    <d v="2019-10-11T14:12:00"/>
    <n v="8"/>
    <s v="C-WD Renal"/>
    <x v="4"/>
    <s v="Gastroenterology, Endoscopy &amp; Churchill Theatres"/>
    <s v="Surgery &amp; Oncology"/>
    <x v="0"/>
  </r>
  <r>
    <n v="20741007"/>
    <d v="2019-10-03T00:00:00"/>
    <x v="1"/>
    <d v="2019-10-05T05:31:00"/>
    <n v="1"/>
    <s v="J-WD JR_Chi CDU"/>
    <x v="1"/>
    <s v="Acute Medicine &amp; Rehabilitation"/>
    <s v="Medicine, Rehabilitation &amp; Cardiac"/>
    <x v="1"/>
  </r>
  <r>
    <n v="20828369"/>
    <d v="2019-08-24T00:00:00"/>
    <x v="5"/>
    <d v="2019-08-28T07:08:00"/>
    <n v="3"/>
    <s v="J-WD Vasc Lab"/>
    <x v="1"/>
    <s v="Acute Medicine &amp; Rehabilitation"/>
    <s v="Medicine, Rehabilitation &amp; Cardiac"/>
    <x v="1"/>
  </r>
  <r>
    <n v="17251074"/>
    <d v="2019-10-03T00:00:00"/>
    <x v="1"/>
    <d v="2019-10-06T00:14:00"/>
    <n v="2"/>
    <s v="O-WD AHatHome"/>
    <x v="2"/>
    <s v="Acute Medicine &amp; Rehabilitation"/>
    <s v="Medicine, Rehabilitation &amp; Cardiac"/>
    <x v="1"/>
  </r>
  <r>
    <n v="20636814"/>
    <d v="2019-10-03T00:00:00"/>
    <x v="1"/>
    <d v="2019-10-06T09:01:00"/>
    <n v="2"/>
    <s v="J-WD L4 AAU"/>
    <x v="8"/>
    <s v="Gastroenterology, Endoscopy &amp; Churchill Theatres"/>
    <s v="Surgery &amp; Oncology"/>
    <x v="0"/>
  </r>
  <r>
    <n v="17309291"/>
    <d v="2020-02-17T00:00:00"/>
    <x v="6"/>
    <d v="2020-02-21T00:35:00"/>
    <n v="3"/>
    <s v="O-NH Oakenholt"/>
    <x v="18"/>
    <s v="Cardiac Services"/>
    <s v="Medicine, Rehabilitation &amp; Cardiac"/>
    <x v="1"/>
  </r>
  <r>
    <n v="20665049"/>
    <d v="2019-10-03T00:00:00"/>
    <x v="1"/>
    <d v="2019-10-20T02:51:00"/>
    <n v="16"/>
    <s v="J-WD MatL7Spire"/>
    <x v="1"/>
    <s v="Acute Medicine &amp; Rehabilitation"/>
    <s v="Medicine, Rehabilitation &amp; Cardiac"/>
    <x v="1"/>
  </r>
  <r>
    <n v="20665049"/>
    <d v="2019-10-03T00:00:00"/>
    <x v="1"/>
    <d v="2019-10-20T02:51:00"/>
    <n v="16"/>
    <s v="J-WD MatL7Spire"/>
    <x v="1"/>
    <s v="Acute Medicine &amp; Rehabilitation"/>
    <s v="Medicine, Rehabilitation &amp; Cardiac"/>
    <x v="1"/>
  </r>
  <r>
    <n v="20665049"/>
    <d v="2019-10-03T00:00:00"/>
    <x v="1"/>
    <d v="2019-10-20T02:51:00"/>
    <n v="16"/>
    <s v="J-WD MatL7Spire"/>
    <x v="18"/>
    <s v="Cardiac Services"/>
    <s v="Medicine, Rehabilitation &amp; Cardiac"/>
    <x v="1"/>
  </r>
  <r>
    <n v="15883857"/>
    <d v="2019-10-03T00:00:00"/>
    <x v="1"/>
    <d v="2019-10-11T10:22:00"/>
    <n v="7"/>
    <s v="J-WD JR_Chi CDU"/>
    <x v="60"/>
    <s v="Oncology &amp; Haematology"/>
    <s v="Surgery &amp; Oncology"/>
    <x v="0"/>
  </r>
  <r>
    <n v="21320323"/>
    <d v="2019-10-03T00:00:00"/>
    <x v="1"/>
    <d v="2019-10-12T17:26:00"/>
    <n v="9"/>
    <s v="C-WD Haem"/>
    <x v="54"/>
    <s v="Children’s"/>
    <s v="Children’s &amp; Women’s"/>
    <x v="3"/>
  </r>
  <r>
    <n v="21320323"/>
    <d v="2019-10-03T00:00:00"/>
    <x v="1"/>
    <d v="2019-10-12T17:26:00"/>
    <n v="9"/>
    <s v="C-WD Haem"/>
    <x v="4"/>
    <s v="Gastroenterology, Endoscopy &amp; Churchill Theatres"/>
    <s v="Surgery &amp; Oncology"/>
    <x v="0"/>
  </r>
  <r>
    <n v="18073183"/>
    <d v="2020-02-15T00:00:00"/>
    <x v="6"/>
    <d v="2020-02-17T15:01:00"/>
    <n v="2"/>
    <s v="NOC-Ward F"/>
    <x v="13"/>
    <s v="Transplant, Renal &amp; Urology"/>
    <s v="Surgery &amp; Oncology"/>
    <x v="0"/>
  </r>
  <r>
    <n v="16398126"/>
    <d v="2019-08-24T00:00:00"/>
    <x v="5"/>
    <d v="2019-08-31T01:34:00"/>
    <n v="6"/>
    <s v="NOC-Ward B"/>
    <x v="56"/>
    <s v="Oncology &amp; Haematology"/>
    <s v="Surgery &amp; Oncology"/>
    <x v="0"/>
  </r>
  <r>
    <n v="16398126"/>
    <d v="2019-08-24T00:00:00"/>
    <x v="5"/>
    <d v="2019-08-31T01:34:00"/>
    <n v="6"/>
    <s v="NOC-Ward B"/>
    <x v="1"/>
    <s v="Acute Medicine &amp; Rehabilitation"/>
    <s v="Medicine, Rehabilitation &amp; Cardiac"/>
    <x v="1"/>
  </r>
  <r>
    <n v="16398126"/>
    <d v="2019-08-24T00:00:00"/>
    <x v="5"/>
    <d v="2019-08-31T01:34:00"/>
    <n v="6"/>
    <s v="NOC-Ward B"/>
    <x v="14"/>
    <s v="Women’s"/>
    <s v="Children’s &amp; Women’s"/>
    <x v="3"/>
  </r>
  <r>
    <n v="21192687"/>
    <d v="2019-12-01T00:00:00"/>
    <x v="4"/>
    <d v="2019-12-05T15:50:00"/>
    <n v="4"/>
    <s v="O-WD Horton TC"/>
    <x v="57"/>
    <s v="Specialist Medicine"/>
    <s v="Medicine, Rehabilitation &amp; Cardiac"/>
    <x v="1"/>
  </r>
  <r>
    <n v="14253358"/>
    <d v="2019-10-03T00:00:00"/>
    <x v="1"/>
    <d v="2019-10-10T21:34:00"/>
    <n v="7"/>
    <s v="J-WD Maty L5"/>
    <x v="60"/>
    <s v="Oncology &amp; Haematology"/>
    <s v="Surgery &amp; Oncology"/>
    <x v="0"/>
  </r>
  <r>
    <n v="14253358"/>
    <d v="2019-10-03T00:00:00"/>
    <x v="1"/>
    <d v="2019-10-10T21:34:00"/>
    <n v="7"/>
    <s v="J-WD Maty L5"/>
    <x v="37"/>
    <s v="Women’s"/>
    <s v="Children’s &amp; Women’s"/>
    <x v="3"/>
  </r>
  <r>
    <n v="18748439"/>
    <d v="2020-02-09T00:00:00"/>
    <x v="6"/>
    <d v="2020-03-13T02:19:00"/>
    <n v="32"/>
    <s v="J-WD CT Surgery"/>
    <x v="18"/>
    <s v="Cardiac Services"/>
    <s v="Medicine, Rehabilitation &amp; Cardiac"/>
    <x v="1"/>
  </r>
  <r>
    <n v="18748439"/>
    <d v="2020-02-09T00:00:00"/>
    <x v="6"/>
    <d v="2020-03-13T02:19:00"/>
    <n v="32"/>
    <s v="J-WD CT Surgery"/>
    <x v="15"/>
    <s v="Oncology &amp; Haematology"/>
    <s v="Surgery &amp; Oncology"/>
    <x v="0"/>
  </r>
  <r>
    <n v="18748439"/>
    <d v="2020-02-09T00:00:00"/>
    <x v="6"/>
    <d v="2020-03-13T02:19:00"/>
    <n v="32"/>
    <s v="J-WD CT Surgery"/>
    <x v="1"/>
    <s v="Acute Medicine &amp; Rehabilitation"/>
    <s v="Medicine, Rehabilitation &amp; Cardiac"/>
    <x v="1"/>
  </r>
  <r>
    <n v="18748439"/>
    <d v="2020-02-09T00:00:00"/>
    <x v="6"/>
    <d v="2020-03-13T02:19:00"/>
    <n v="32"/>
    <s v="J-WD CT Surgery"/>
    <x v="1"/>
    <s v="Acute Medicine &amp; Rehabilitation"/>
    <s v="Medicine, Rehabilitation &amp; Cardiac"/>
    <x v="1"/>
  </r>
  <r>
    <n v="14315216"/>
    <d v="2019-10-03T00:00:00"/>
    <x v="1"/>
    <d v="2019-10-09T07:31:00"/>
    <n v="5"/>
    <s v="J-WD EAU"/>
    <x v="3"/>
    <s v="Surgery"/>
    <s v="Surgery &amp; Oncology"/>
    <x v="0"/>
  </r>
  <r>
    <n v="18139042"/>
    <d v="2019-12-03T00:00:00"/>
    <x v="4"/>
    <d v="2019-12-12T10:02:00"/>
    <n v="8"/>
    <s v="J-WD 5D Resp"/>
    <x v="14"/>
    <s v="Women’s"/>
    <s v="Children’s &amp; Women’s"/>
    <x v="3"/>
  </r>
  <r>
    <n v="18139042"/>
    <d v="2019-12-03T00:00:00"/>
    <x v="4"/>
    <d v="2019-12-12T10:02:00"/>
    <n v="8"/>
    <s v="J-WD 5D Resp"/>
    <x v="9"/>
    <s v="Acute Medicine &amp; Rehabilitation"/>
    <s v="Medicine, Rehabilitation &amp; Cardiac"/>
    <x v="1"/>
  </r>
  <r>
    <n v="15087750"/>
    <d v="2019-10-03T00:00:00"/>
    <x v="1"/>
    <d v="2019-10-05T04:49:00"/>
    <n v="1"/>
    <s v="J-WD SSIP"/>
    <x v="38"/>
    <s v="Specialist Surgery"/>
    <s v="Neurosciences, Orthopaedics, Trauma &amp; Specialist Surgery"/>
    <x v="2"/>
  </r>
  <r>
    <n v="14584030"/>
    <d v="2020-01-31T00:00:00"/>
    <x v="2"/>
    <d v="2020-02-26T03:30:00"/>
    <n v="26"/>
    <s v="H-WD EAU"/>
    <x v="37"/>
    <s v="Women’s"/>
    <s v="Children’s &amp; Women’s"/>
    <x v="3"/>
  </r>
  <r>
    <n v="14584030"/>
    <d v="2020-01-31T00:00:00"/>
    <x v="2"/>
    <d v="2020-02-26T03:30:00"/>
    <n v="26"/>
    <s v="H-WD EAU"/>
    <x v="1"/>
    <s v="Acute Medicine &amp; Rehabilitation"/>
    <s v="Medicine, Rehabilitation &amp; Cardiac"/>
    <x v="1"/>
  </r>
  <r>
    <n v="14584030"/>
    <d v="2020-01-31T00:00:00"/>
    <x v="2"/>
    <d v="2020-02-26T03:30:00"/>
    <n v="26"/>
    <s v="H-WD EAU"/>
    <x v="1"/>
    <s v="Acute Medicine &amp; Rehabilitation"/>
    <s v="Medicine, Rehabilitation &amp; Cardiac"/>
    <x v="1"/>
  </r>
  <r>
    <n v="14584030"/>
    <d v="2020-01-31T00:00:00"/>
    <x v="2"/>
    <d v="2020-02-26T03:30:00"/>
    <n v="26"/>
    <s v="H-WD EAU"/>
    <x v="1"/>
    <s v="Acute Medicine &amp; Rehabilitation"/>
    <s v="Medicine, Rehabilitation &amp; Cardiac"/>
    <x v="1"/>
  </r>
  <r>
    <n v="20200335"/>
    <d v="2019-10-03T00:00:00"/>
    <x v="1"/>
    <d v="2019-10-10T05:12:00"/>
    <n v="6"/>
    <s v="C-WD Recovery"/>
    <x v="1"/>
    <s v="Acute Medicine &amp; Rehabilitation"/>
    <s v="Medicine, Rehabilitation &amp; Cardiac"/>
    <x v="1"/>
  </r>
  <r>
    <n v="20200335"/>
    <d v="2019-10-03T00:00:00"/>
    <x v="1"/>
    <d v="2019-10-10T05:12:00"/>
    <n v="6"/>
    <s v="C-WD Recovery"/>
    <x v="46"/>
    <s v="Specialist Medicine"/>
    <s v="Medicine, Rehabilitation &amp; Cardiac"/>
    <x v="1"/>
  </r>
  <r>
    <n v="17535792"/>
    <d v="2019-10-03T00:00:00"/>
    <x v="1"/>
    <d v="2019-10-11T19:42:00"/>
    <n v="7"/>
    <s v="J-WD MatL7Spire"/>
    <x v="24"/>
    <s v="Transplant, Renal &amp; Urology"/>
    <s v="Surgery &amp; Oncology"/>
    <x v="0"/>
  </r>
  <r>
    <n v="17535792"/>
    <d v="2019-10-03T00:00:00"/>
    <x v="1"/>
    <d v="2019-10-11T19:42:00"/>
    <n v="7"/>
    <s v="J-WD MatL7Spire"/>
    <x v="34"/>
    <s v="Specialist Surgery"/>
    <s v="Neurosciences, Orthopaedics, Trauma &amp; Specialist Surgery"/>
    <x v="2"/>
  </r>
  <r>
    <n v="17535792"/>
    <d v="2019-10-03T00:00:00"/>
    <x v="1"/>
    <d v="2019-10-11T19:42:00"/>
    <n v="7"/>
    <s v="J-WD MatL7Spire"/>
    <x v="60"/>
    <s v="Oncology &amp; Haematology"/>
    <s v="Surgery &amp; Oncology"/>
    <x v="0"/>
  </r>
  <r>
    <n v="16950182"/>
    <d v="2020-02-11T00:00:00"/>
    <x v="6"/>
    <d v="2020-02-16T11:13:00"/>
    <n v="4"/>
    <s v="H-WD EAU"/>
    <x v="40"/>
    <s v="Neurosciences"/>
    <s v="Neurosciences, Orthopaedics, Trauma &amp; Specialist Surgery"/>
    <x v="2"/>
  </r>
  <r>
    <n v="21093704"/>
    <d v="2019-10-03T00:00:00"/>
    <x v="1"/>
    <d v="2019-11-01T02:04:00"/>
    <n v="28"/>
    <s v="J-WD L4 AAU"/>
    <x v="69"/>
    <s v="Women’s"/>
    <s v="Children’s &amp; Women’s"/>
    <x v="3"/>
  </r>
  <r>
    <n v="21093704"/>
    <d v="2019-10-03T00:00:00"/>
    <x v="1"/>
    <d v="2019-11-01T02:04:00"/>
    <n v="28"/>
    <s v="J-WD L4 AAU"/>
    <x v="15"/>
    <s v="Oncology &amp; Haematology"/>
    <s v="Surgery &amp; Oncology"/>
    <x v="0"/>
  </r>
  <r>
    <n v="21093704"/>
    <d v="2019-10-03T00:00:00"/>
    <x v="1"/>
    <d v="2019-11-01T02:04:00"/>
    <n v="28"/>
    <s v="J-WD L4 AAU"/>
    <x v="34"/>
    <s v="Specialist Surgery"/>
    <s v="Neurosciences, Orthopaedics, Trauma &amp; Specialist Surgery"/>
    <x v="2"/>
  </r>
  <r>
    <n v="21093704"/>
    <d v="2019-10-03T00:00:00"/>
    <x v="1"/>
    <d v="2019-11-01T02:04:00"/>
    <n v="28"/>
    <s v="J-WD L4 AAU"/>
    <x v="1"/>
    <s v="Acute Medicine &amp; Rehabilitation"/>
    <s v="Medicine, Rehabilitation &amp; Cardiac"/>
    <x v="1"/>
  </r>
  <r>
    <n v="14131786"/>
    <d v="2020-01-18T00:00:00"/>
    <x v="2"/>
    <d v="2020-01-25T18:25:00"/>
    <n v="7"/>
    <s v="J-WD Vasc Lab"/>
    <x v="1"/>
    <s v="Acute Medicine &amp; Rehabilitation"/>
    <s v="Medicine, Rehabilitation &amp; Cardiac"/>
    <x v="1"/>
  </r>
  <r>
    <n v="14131786"/>
    <d v="2020-01-18T00:00:00"/>
    <x v="2"/>
    <d v="2020-01-25T18:25:00"/>
    <n v="7"/>
    <s v="J-WD Vasc Lab"/>
    <x v="24"/>
    <s v="Transplant, Renal &amp; Urology"/>
    <s v="Surgery &amp; Oncology"/>
    <x v="0"/>
  </r>
  <r>
    <n v="16693326"/>
    <d v="2019-10-03T00:00:00"/>
    <x v="1"/>
    <d v="2019-10-29T12:41:00"/>
    <n v="25"/>
    <s v="J-WD 6C SSW"/>
    <x v="60"/>
    <s v="Oncology &amp; Haematology"/>
    <s v="Surgery &amp; Oncology"/>
    <x v="0"/>
  </r>
  <r>
    <n v="16693326"/>
    <d v="2019-10-03T00:00:00"/>
    <x v="1"/>
    <d v="2019-10-29T12:41:00"/>
    <n v="25"/>
    <s v="J-WD 6C SSW"/>
    <x v="1"/>
    <s v="Acute Medicine &amp; Rehabilitation"/>
    <s v="Medicine, Rehabilitation &amp; Cardiac"/>
    <x v="1"/>
  </r>
  <r>
    <n v="16693326"/>
    <d v="2019-10-03T00:00:00"/>
    <x v="1"/>
    <d v="2019-10-29T12:41:00"/>
    <n v="25"/>
    <s v="J-WD 6C SSW"/>
    <x v="14"/>
    <s v="Women’s"/>
    <s v="Children’s &amp; Women’s"/>
    <x v="3"/>
  </r>
  <r>
    <n v="16693326"/>
    <d v="2019-10-03T00:00:00"/>
    <x v="1"/>
    <d v="2019-10-29T12:41:00"/>
    <n v="25"/>
    <s v="J-WD 6C SSW"/>
    <x v="55"/>
    <s v="Neurosciences"/>
    <s v="Neurosciences, Orthopaedics, Trauma &amp; Specialist Surgery"/>
    <x v="2"/>
  </r>
  <r>
    <n v="15083497"/>
    <d v="2019-10-03T00:00:00"/>
    <x v="1"/>
    <d v="2019-10-07T18:20:00"/>
    <n v="3"/>
    <s v="C-WD EPCTU"/>
    <x v="40"/>
    <s v="Neurosciences"/>
    <s v="Neurosciences, Orthopaedics, Trauma &amp; Specialist Surgery"/>
    <x v="2"/>
  </r>
  <r>
    <n v="15083497"/>
    <d v="2019-10-03T00:00:00"/>
    <x v="1"/>
    <d v="2019-10-07T18:20:00"/>
    <n v="3"/>
    <s v="C-WD EPCTU"/>
    <x v="1"/>
    <s v="Acute Medicine &amp; Rehabilitation"/>
    <s v="Medicine, Rehabilitation &amp; Cardiac"/>
    <x v="1"/>
  </r>
  <r>
    <n v="13762410"/>
    <d v="2019-09-09T00:00:00"/>
    <x v="3"/>
    <d v="2019-09-27T13:07:00"/>
    <n v="18"/>
    <s v="J-WD Vasc Lab"/>
    <x v="6"/>
    <s v="Women’s"/>
    <s v="Children’s &amp; Women’s"/>
    <x v="3"/>
  </r>
  <r>
    <n v="13762410"/>
    <d v="2019-09-09T00:00:00"/>
    <x v="3"/>
    <d v="2019-09-27T13:07:00"/>
    <n v="18"/>
    <s v="J-WD Vasc Lab"/>
    <x v="1"/>
    <s v="Acute Medicine &amp; Rehabilitation"/>
    <s v="Medicine, Rehabilitation &amp; Cardiac"/>
    <x v="1"/>
  </r>
  <r>
    <n v="13762410"/>
    <d v="2019-09-09T00:00:00"/>
    <x v="3"/>
    <d v="2019-09-27T13:07:00"/>
    <n v="18"/>
    <s v="J-WD Vasc Lab"/>
    <x v="15"/>
    <s v="Oncology &amp; Haematology"/>
    <s v="Surgery &amp; Oncology"/>
    <x v="0"/>
  </r>
  <r>
    <n v="13762410"/>
    <d v="2019-09-09T00:00:00"/>
    <x v="3"/>
    <d v="2019-09-27T13:07:00"/>
    <n v="18"/>
    <s v="J-WD Vasc Lab"/>
    <x v="12"/>
    <s v="Children’s"/>
    <s v="Children’s &amp; Women’s"/>
    <x v="3"/>
  </r>
  <r>
    <n v="14556439"/>
    <d v="2020-02-04T00:00:00"/>
    <x v="6"/>
    <d v="2020-03-21T18:54:00"/>
    <n v="46"/>
    <s v="NOC-Rheumatology Day Unit"/>
    <x v="9"/>
    <s v="Acute Medicine &amp; Rehabilitation"/>
    <s v="Medicine, Rehabilitation &amp; Cardiac"/>
    <x v="1"/>
  </r>
  <r>
    <n v="14556439"/>
    <d v="2020-02-04T00:00:00"/>
    <x v="6"/>
    <d v="2020-03-21T18:54:00"/>
    <n v="46"/>
    <s v="NOC-Rheumatology Day Unit"/>
    <x v="9"/>
    <s v="Acute Medicine &amp; Rehabilitation"/>
    <s v="Medicine, Rehabilitation &amp; Cardiac"/>
    <x v="1"/>
  </r>
  <r>
    <n v="14556439"/>
    <d v="2020-02-04T00:00:00"/>
    <x v="6"/>
    <d v="2020-03-21T18:54:00"/>
    <n v="46"/>
    <s v="NOC-Rheumatology Day Unit"/>
    <x v="60"/>
    <s v="Oncology &amp; Haematology"/>
    <s v="Surgery &amp; Oncology"/>
    <x v="0"/>
  </r>
  <r>
    <n v="14556439"/>
    <d v="2020-02-04T00:00:00"/>
    <x v="6"/>
    <d v="2020-03-21T18:54:00"/>
    <n v="46"/>
    <s v="NOC-Rheumatology Day Unit"/>
    <x v="47"/>
    <s v="unknown"/>
    <s v="unknown"/>
    <x v="5"/>
  </r>
  <r>
    <n v="17048214"/>
    <d v="2019-10-07T00:00:00"/>
    <x v="1"/>
    <d v="2019-10-13T07:49:00"/>
    <n v="5"/>
    <s v="J-WD Toms"/>
    <x v="15"/>
    <s v="Oncology &amp; Haematology"/>
    <s v="Surgery &amp; Oncology"/>
    <x v="0"/>
  </r>
  <r>
    <n v="17048214"/>
    <d v="2019-10-07T00:00:00"/>
    <x v="1"/>
    <d v="2019-10-13T07:49:00"/>
    <n v="5"/>
    <s v="J-WD Toms"/>
    <x v="50"/>
    <s v="Specialist Surgery"/>
    <s v="Neurosciences, Orthopaedics, Trauma &amp; Specialist Surgery"/>
    <x v="2"/>
  </r>
  <r>
    <n v="15575580"/>
    <d v="2020-01-08T00:00:00"/>
    <x v="2"/>
    <d v="2020-01-15T19:39:00"/>
    <n v="7"/>
    <s v="NOC-Rheumatology Day Unit"/>
    <x v="3"/>
    <s v="Surgery"/>
    <s v="Surgery &amp; Oncology"/>
    <x v="0"/>
  </r>
  <r>
    <n v="15575580"/>
    <d v="2020-01-08T00:00:00"/>
    <x v="2"/>
    <d v="2020-01-15T19:39:00"/>
    <n v="7"/>
    <s v="NOC-Rheumatology Day Unit"/>
    <x v="18"/>
    <s v="Cardiac Services"/>
    <s v="Medicine, Rehabilitation &amp; Cardiac"/>
    <x v="1"/>
  </r>
  <r>
    <n v="20467522"/>
    <d v="2019-10-04T00:00:00"/>
    <x v="1"/>
    <d v="2019-10-10T16:14:00"/>
    <n v="6"/>
    <s v="C-WD EPCTU"/>
    <x v="1"/>
    <s v="Acute Medicine &amp; Rehabilitation"/>
    <s v="Medicine, Rehabilitation &amp; Cardiac"/>
    <x v="1"/>
  </r>
  <r>
    <n v="20467522"/>
    <d v="2019-10-04T00:00:00"/>
    <x v="1"/>
    <d v="2019-10-10T16:14:00"/>
    <n v="6"/>
    <s v="C-WD EPCTU"/>
    <x v="1"/>
    <s v="Acute Medicine &amp; Rehabilitation"/>
    <s v="Medicine, Rehabilitation &amp; Cardiac"/>
    <x v="1"/>
  </r>
  <r>
    <n v="20109237"/>
    <d v="2019-10-04T00:00:00"/>
    <x v="1"/>
    <d v="2019-10-06T17:48:00"/>
    <n v="2"/>
    <s v="J-WD EAU"/>
    <x v="12"/>
    <s v="Children’s"/>
    <s v="Children’s &amp; Women’s"/>
    <x v="3"/>
  </r>
  <r>
    <n v="16576973"/>
    <d v="2019-09-18T00:00:00"/>
    <x v="3"/>
    <d v="2019-09-25T03:00:00"/>
    <n v="6"/>
    <s v="NOC-Ward OSSU"/>
    <x v="49"/>
    <s v="Specialist Medicine"/>
    <s v="Medicine, Rehabilitation &amp; Cardiac"/>
    <x v="1"/>
  </r>
  <r>
    <n v="13441911"/>
    <d v="2019-10-04T00:00:00"/>
    <x v="1"/>
    <d v="2019-10-18T03:12:00"/>
    <n v="14"/>
    <s v="H-WD EAU"/>
    <x v="1"/>
    <s v="Acute Medicine &amp; Rehabilitation"/>
    <s v="Medicine, Rehabilitation &amp; Cardiac"/>
    <x v="1"/>
  </r>
  <r>
    <n v="13441911"/>
    <d v="2019-10-04T00:00:00"/>
    <x v="1"/>
    <d v="2019-10-18T03:12:00"/>
    <n v="14"/>
    <s v="H-WD EAU"/>
    <x v="4"/>
    <s v="Gastroenterology, Endoscopy &amp; Churchill Theatres"/>
    <s v="Surgery &amp; Oncology"/>
    <x v="0"/>
  </r>
  <r>
    <n v="13441911"/>
    <d v="2019-10-04T00:00:00"/>
    <x v="1"/>
    <d v="2019-10-18T03:12:00"/>
    <n v="14"/>
    <s v="H-WD EAU"/>
    <x v="17"/>
    <s v="Children’s"/>
    <s v="Children’s &amp; Women’s"/>
    <x v="3"/>
  </r>
  <r>
    <n v="22264627"/>
    <d v="2019-09-08T00:00:00"/>
    <x v="3"/>
    <d v="2019-09-08T13:40:00"/>
    <n v="0"/>
    <s v="J-WD Melanies"/>
    <x v="15"/>
    <s v="Oncology &amp; Haematology"/>
    <s v="Surgery &amp; Oncology"/>
    <x v="0"/>
  </r>
  <r>
    <n v="16487815"/>
    <d v="2019-08-31T00:00:00"/>
    <x v="5"/>
    <d v="2019-09-02T22:16:00"/>
    <n v="2"/>
    <s v="NOC-Ward F"/>
    <x v="32"/>
    <s v="Specialist Surgery"/>
    <s v="Neurosciences, Orthopaedics, Trauma &amp; Specialist Surgery"/>
    <x v="2"/>
  </r>
  <r>
    <n v="20502637"/>
    <d v="2019-10-04T00:00:00"/>
    <x v="1"/>
    <d v="2019-10-06T23:46:00"/>
    <n v="2"/>
    <s v="J-WD 5A"/>
    <x v="7"/>
    <s v="Gastroenterology, Endoscopy &amp; Churchill Theatres"/>
    <s v="Surgery &amp; Oncology"/>
    <x v="0"/>
  </r>
  <r>
    <n v="17615470"/>
    <d v="2019-09-15T00:00:00"/>
    <x v="3"/>
    <d v="2019-10-14T00:44:00"/>
    <n v="28"/>
    <s v="J-WD Maty L5"/>
    <x v="76"/>
    <s v="Women’s"/>
    <s v="Children’s &amp; Women’s"/>
    <x v="3"/>
  </r>
  <r>
    <n v="17615470"/>
    <d v="2019-09-15T00:00:00"/>
    <x v="3"/>
    <d v="2019-10-14T00:44:00"/>
    <n v="28"/>
    <s v="J-WD Maty L5"/>
    <x v="34"/>
    <s v="Specialist Surgery"/>
    <s v="Neurosciences, Orthopaedics, Trauma &amp; Specialist Surgery"/>
    <x v="2"/>
  </r>
  <r>
    <n v="17615470"/>
    <d v="2019-09-15T00:00:00"/>
    <x v="3"/>
    <d v="2019-10-14T00:44:00"/>
    <n v="28"/>
    <s v="J-WD Maty L5"/>
    <x v="1"/>
    <s v="Acute Medicine &amp; Rehabilitation"/>
    <s v="Medicine, Rehabilitation &amp; Cardiac"/>
    <x v="1"/>
  </r>
  <r>
    <n v="17615470"/>
    <d v="2019-09-15T00:00:00"/>
    <x v="3"/>
    <d v="2019-10-14T00:44:00"/>
    <n v="28"/>
    <s v="J-WD Maty L5"/>
    <x v="38"/>
    <s v="Specialist Surgery"/>
    <s v="Neurosciences, Orthopaedics, Trauma &amp; Specialist Surgery"/>
    <x v="2"/>
  </r>
  <r>
    <n v="17615470"/>
    <d v="2019-09-15T00:00:00"/>
    <x v="3"/>
    <d v="2019-10-14T00:44:00"/>
    <n v="28"/>
    <s v="J-WD Maty L5"/>
    <x v="1"/>
    <s v="Acute Medicine &amp; Rehabilitation"/>
    <s v="Medicine, Rehabilitation &amp; Cardiac"/>
    <x v="1"/>
  </r>
  <r>
    <n v="16901163"/>
    <d v="2019-10-04T00:00:00"/>
    <x v="1"/>
    <d v="2019-10-11T08:59:00"/>
    <n v="7"/>
    <s v="J-WD Melanies"/>
    <x v="51"/>
    <s v="Acute Medicine &amp; Rehabilitation"/>
    <s v="Medicine, Rehabilitation &amp; Cardiac"/>
    <x v="1"/>
  </r>
  <r>
    <n v="16901163"/>
    <d v="2019-10-04T00:00:00"/>
    <x v="1"/>
    <d v="2019-10-11T08:59:00"/>
    <n v="7"/>
    <s v="J-WD Melanies"/>
    <x v="14"/>
    <s v="Women’s"/>
    <s v="Children’s &amp; Women’s"/>
    <x v="3"/>
  </r>
  <r>
    <n v="16901163"/>
    <d v="2019-10-04T00:00:00"/>
    <x v="1"/>
    <d v="2019-10-11T08:59:00"/>
    <n v="7"/>
    <s v="J-WD Melanies"/>
    <x v="40"/>
    <s v="Neurosciences"/>
    <s v="Neurosciences, Orthopaedics, Trauma &amp; Specialist Surgery"/>
    <x v="2"/>
  </r>
  <r>
    <n v="21752309"/>
    <d v="2019-08-29T00:00:00"/>
    <x v="5"/>
    <d v="2019-09-02T00:03:00"/>
    <n v="3"/>
    <s v="C-WD OCJAW"/>
    <x v="4"/>
    <s v="Gastroenterology, Endoscopy &amp; Churchill Theatres"/>
    <s v="Surgery &amp; Oncology"/>
    <x v="0"/>
  </r>
  <r>
    <n v="20766444"/>
    <d v="2019-10-04T00:00:00"/>
    <x v="1"/>
    <d v="2019-10-05T08:51:00"/>
    <n v="1"/>
    <s v="H-WD Childrens"/>
    <x v="12"/>
    <s v="Children’s"/>
    <s v="Children’s &amp; Women’s"/>
    <x v="3"/>
  </r>
  <r>
    <n v="19849200"/>
    <d v="2020-02-08T00:00:00"/>
    <x v="6"/>
    <d v="2020-02-12T05:41:00"/>
    <n v="3"/>
    <s v="C-WD Upper GI"/>
    <x v="13"/>
    <s v="Transplant, Renal &amp; Urology"/>
    <s v="Surgery &amp; Oncology"/>
    <x v="0"/>
  </r>
  <r>
    <n v="20188632"/>
    <d v="2019-08-29T00:00:00"/>
    <x v="5"/>
    <d v="2019-09-17T02:28:00"/>
    <n v="18"/>
    <s v="J-WD Gynae"/>
    <x v="6"/>
    <s v="Women’s"/>
    <s v="Children’s &amp; Women’s"/>
    <x v="3"/>
  </r>
  <r>
    <n v="20188632"/>
    <d v="2019-08-29T00:00:00"/>
    <x v="5"/>
    <d v="2019-09-17T02:28:00"/>
    <n v="18"/>
    <s v="J-WD Gynae"/>
    <x v="44"/>
    <s v="Children’s"/>
    <s v="Children’s &amp; Women’s"/>
    <x v="3"/>
  </r>
  <r>
    <n v="20188632"/>
    <d v="2019-08-29T00:00:00"/>
    <x v="5"/>
    <d v="2019-09-17T02:28:00"/>
    <n v="18"/>
    <s v="J-WD Gynae"/>
    <x v="6"/>
    <s v="Women’s"/>
    <s v="Children’s &amp; Women’s"/>
    <x v="3"/>
  </r>
  <r>
    <n v="20188632"/>
    <d v="2019-08-29T00:00:00"/>
    <x v="5"/>
    <d v="2019-09-17T02:28:00"/>
    <n v="18"/>
    <s v="J-WD Gynae"/>
    <x v="8"/>
    <s v="Gastroenterology, Endoscopy &amp; Churchill Theatres"/>
    <s v="Surgery &amp; Oncology"/>
    <x v="0"/>
  </r>
  <r>
    <n v="17973903"/>
    <d v="2019-09-11T00:00:00"/>
    <x v="3"/>
    <d v="2019-09-11T04:09:00"/>
    <n v="0"/>
    <s v="NOC-Ward OSSU"/>
    <x v="14"/>
    <s v="Women’s"/>
    <s v="Children’s &amp; Women’s"/>
    <x v="3"/>
  </r>
  <r>
    <n v="13637146"/>
    <d v="2019-10-04T00:00:00"/>
    <x v="1"/>
    <d v="2019-10-17T14:57:00"/>
    <n v="13"/>
    <s v="C-WD Upper GI"/>
    <x v="46"/>
    <s v="Specialist Medicine"/>
    <s v="Medicine, Rehabilitation &amp; Cardiac"/>
    <x v="1"/>
  </r>
  <r>
    <n v="13637146"/>
    <d v="2019-10-04T00:00:00"/>
    <x v="1"/>
    <d v="2019-10-17T14:57:00"/>
    <n v="13"/>
    <s v="C-WD Upper GI"/>
    <x v="9"/>
    <s v="Acute Medicine &amp; Rehabilitation"/>
    <s v="Medicine, Rehabilitation &amp; Cardiac"/>
    <x v="1"/>
  </r>
  <r>
    <n v="13637146"/>
    <d v="2019-10-04T00:00:00"/>
    <x v="1"/>
    <d v="2019-10-17T14:57:00"/>
    <n v="13"/>
    <s v="C-WD Upper GI"/>
    <x v="22"/>
    <s v="Trauma"/>
    <s v="Neurosciences, Orthopaedics, Trauma &amp; Specialist Surgery"/>
    <x v="2"/>
  </r>
  <r>
    <n v="13755075"/>
    <d v="2019-10-04T00:00:00"/>
    <x v="1"/>
    <d v="2019-10-11T16:39:00"/>
    <n v="7"/>
    <s v="J-WD 7F Trauma"/>
    <x v="12"/>
    <s v="Children’s"/>
    <s v="Children’s &amp; Women’s"/>
    <x v="3"/>
  </r>
  <r>
    <n v="13755075"/>
    <d v="2019-10-04T00:00:00"/>
    <x v="1"/>
    <d v="2019-10-11T16:39:00"/>
    <n v="7"/>
    <s v="J-WD 7F Trauma"/>
    <x v="1"/>
    <s v="Acute Medicine &amp; Rehabilitation"/>
    <s v="Medicine, Rehabilitation &amp; Cardiac"/>
    <x v="1"/>
  </r>
  <r>
    <n v="13755075"/>
    <d v="2019-10-04T00:00:00"/>
    <x v="1"/>
    <d v="2019-10-11T16:39:00"/>
    <n v="7"/>
    <s v="J-WD 7F Trauma"/>
    <x v="51"/>
    <s v="Acute Medicine &amp; Rehabilitation"/>
    <s v="Medicine, Rehabilitation &amp; Cardiac"/>
    <x v="1"/>
  </r>
  <r>
    <n v="16892885"/>
    <d v="2019-08-30T00:00:00"/>
    <x v="5"/>
    <d v="2019-10-07T04:49:00"/>
    <n v="38"/>
    <s v="NOC-Ward B"/>
    <x v="18"/>
    <s v="Cardiac Services"/>
    <s v="Medicine, Rehabilitation &amp; Cardiac"/>
    <x v="1"/>
  </r>
  <r>
    <n v="16892885"/>
    <d v="2019-08-30T00:00:00"/>
    <x v="5"/>
    <d v="2019-10-07T04:49:00"/>
    <n v="38"/>
    <s v="NOC-Ward B"/>
    <x v="34"/>
    <s v="Specialist Surgery"/>
    <s v="Neurosciences, Orthopaedics, Trauma &amp; Specialist Surgery"/>
    <x v="2"/>
  </r>
  <r>
    <n v="16892885"/>
    <d v="2019-08-30T00:00:00"/>
    <x v="5"/>
    <d v="2019-10-07T04:49:00"/>
    <n v="38"/>
    <s v="NOC-Ward B"/>
    <x v="45"/>
    <s v="Children’s"/>
    <s v="Children’s &amp; Women’s"/>
    <x v="3"/>
  </r>
  <r>
    <n v="16892885"/>
    <d v="2019-08-30T00:00:00"/>
    <x v="5"/>
    <d v="2019-10-07T04:49:00"/>
    <n v="38"/>
    <s v="NOC-Ward B"/>
    <x v="16"/>
    <s v="Surgery"/>
    <s v="Surgery &amp; Oncology"/>
    <x v="0"/>
  </r>
  <r>
    <n v="16892885"/>
    <d v="2019-08-30T00:00:00"/>
    <x v="5"/>
    <d v="2019-10-07T04:49:00"/>
    <n v="38"/>
    <s v="NOC-Ward B"/>
    <x v="7"/>
    <s v="Gastroenterology, Endoscopy &amp; Churchill Theatres"/>
    <s v="Surgery &amp; Oncology"/>
    <x v="0"/>
  </r>
  <r>
    <n v="19171530"/>
    <d v="2019-09-01T00:00:00"/>
    <x v="3"/>
    <d v="2019-10-13T02:03:00"/>
    <n v="41"/>
    <s v="J-WD Maty OA"/>
    <x v="54"/>
    <s v="Children’s"/>
    <s v="Children’s &amp; Women’s"/>
    <x v="3"/>
  </r>
  <r>
    <n v="19171530"/>
    <d v="2019-09-01T00:00:00"/>
    <x v="3"/>
    <d v="2019-10-13T02:03:00"/>
    <n v="41"/>
    <s v="J-WD Maty OA"/>
    <x v="57"/>
    <s v="Specialist Medicine"/>
    <s v="Medicine, Rehabilitation &amp; Cardiac"/>
    <x v="1"/>
  </r>
  <r>
    <n v="19171530"/>
    <d v="2019-09-01T00:00:00"/>
    <x v="3"/>
    <d v="2019-10-13T02:03:00"/>
    <n v="41"/>
    <s v="J-WD Maty OA"/>
    <x v="15"/>
    <s v="Oncology &amp; Haematology"/>
    <s v="Surgery &amp; Oncology"/>
    <x v="0"/>
  </r>
  <r>
    <n v="19171530"/>
    <d v="2019-09-01T00:00:00"/>
    <x v="3"/>
    <d v="2019-10-13T02:03:00"/>
    <n v="41"/>
    <s v="J-WD Maty OA"/>
    <x v="39"/>
    <s v="Specialist Medicine"/>
    <s v="Medicine, Rehabilitation &amp; Cardiac"/>
    <x v="1"/>
  </r>
  <r>
    <n v="19171530"/>
    <d v="2019-09-01T00:00:00"/>
    <x v="3"/>
    <d v="2019-10-13T02:03:00"/>
    <n v="41"/>
    <s v="J-WD Maty OA"/>
    <x v="13"/>
    <s v="Transplant, Renal &amp; Urology"/>
    <s v="Surgery &amp; Oncology"/>
    <x v="0"/>
  </r>
  <r>
    <n v="19994783"/>
    <d v="2020-02-10T00:00:00"/>
    <x v="6"/>
    <d v="2020-03-23T03:34:00"/>
    <n v="41"/>
    <s v="J-WD CT Surgery"/>
    <x v="3"/>
    <s v="Surgery"/>
    <s v="Surgery &amp; Oncology"/>
    <x v="0"/>
  </r>
  <r>
    <n v="19994783"/>
    <d v="2020-02-10T00:00:00"/>
    <x v="6"/>
    <d v="2020-03-23T03:34:00"/>
    <n v="41"/>
    <s v="J-WD CT Surgery"/>
    <x v="2"/>
    <s v="Acute Medicine &amp; Rehabilitation"/>
    <s v="Medicine, Rehabilitation &amp; Cardiac"/>
    <x v="1"/>
  </r>
  <r>
    <n v="19994783"/>
    <d v="2020-02-10T00:00:00"/>
    <x v="6"/>
    <d v="2020-03-23T03:34:00"/>
    <n v="41"/>
    <s v="J-WD CT Surgery"/>
    <x v="38"/>
    <s v="Specialist Surgery"/>
    <s v="Neurosciences, Orthopaedics, Trauma &amp; Specialist Surgery"/>
    <x v="2"/>
  </r>
  <r>
    <n v="14171191"/>
    <d v="2020-02-16T00:00:00"/>
    <x v="6"/>
    <d v="2020-03-23T19:36:00"/>
    <n v="36"/>
    <s v="NOC-Ward F"/>
    <x v="44"/>
    <s v="Children’s"/>
    <s v="Children’s &amp; Women’s"/>
    <x v="3"/>
  </r>
  <r>
    <n v="15805721"/>
    <d v="2020-01-20T00:00:00"/>
    <x v="2"/>
    <d v="2020-02-14T00:36:00"/>
    <n v="24"/>
    <s v="O-NH BanHeights"/>
    <x v="1"/>
    <s v="Acute Medicine &amp; Rehabilitation"/>
    <s v="Medicine, Rehabilitation &amp; Cardiac"/>
    <x v="1"/>
  </r>
  <r>
    <n v="15805721"/>
    <d v="2020-01-20T00:00:00"/>
    <x v="2"/>
    <d v="2020-02-14T00:36:00"/>
    <n v="24"/>
    <s v="O-NH BanHeights"/>
    <x v="34"/>
    <s v="Specialist Surgery"/>
    <s v="Neurosciences, Orthopaedics, Trauma &amp; Specialist Surgery"/>
    <x v="2"/>
  </r>
  <r>
    <n v="15805721"/>
    <d v="2020-01-20T00:00:00"/>
    <x v="2"/>
    <d v="2020-02-14T00:36:00"/>
    <n v="24"/>
    <s v="O-NH BanHeights"/>
    <x v="51"/>
    <s v="Acute Medicine &amp; Rehabilitation"/>
    <s v="Medicine, Rehabilitation &amp; Cardiac"/>
    <x v="1"/>
  </r>
  <r>
    <n v="15805721"/>
    <d v="2020-01-20T00:00:00"/>
    <x v="2"/>
    <d v="2020-02-14T00:36:00"/>
    <n v="24"/>
    <s v="O-NH BanHeights"/>
    <x v="24"/>
    <s v="Transplant, Renal &amp; Urology"/>
    <s v="Surgery &amp; Oncology"/>
    <x v="0"/>
  </r>
  <r>
    <n v="14954512"/>
    <d v="2019-10-13T00:00:00"/>
    <x v="1"/>
    <d v="2019-10-17T00:55:00"/>
    <n v="3"/>
    <s v="J-WD Transfer L"/>
    <x v="1"/>
    <s v="Acute Medicine &amp; Rehabilitation"/>
    <s v="Medicine, Rehabilitation &amp; Cardiac"/>
    <x v="1"/>
  </r>
  <r>
    <n v="14895338"/>
    <d v="2019-10-04T00:00:00"/>
    <x v="1"/>
    <d v="2019-11-06T10:38:00"/>
    <n v="33"/>
    <s v="J-WD Card"/>
    <x v="12"/>
    <s v="Children’s"/>
    <s v="Children’s &amp; Women’s"/>
    <x v="3"/>
  </r>
  <r>
    <n v="14895338"/>
    <d v="2019-10-04T00:00:00"/>
    <x v="1"/>
    <d v="2019-11-06T10:38:00"/>
    <n v="33"/>
    <s v="J-WD Card"/>
    <x v="51"/>
    <s v="Acute Medicine &amp; Rehabilitation"/>
    <s v="Medicine, Rehabilitation &amp; Cardiac"/>
    <x v="1"/>
  </r>
  <r>
    <n v="14895338"/>
    <d v="2019-10-04T00:00:00"/>
    <x v="1"/>
    <d v="2019-11-06T10:38:00"/>
    <n v="33"/>
    <s v="J-WD Card"/>
    <x v="7"/>
    <s v="Gastroenterology, Endoscopy &amp; Churchill Theatres"/>
    <s v="Surgery &amp; Oncology"/>
    <x v="0"/>
  </r>
  <r>
    <n v="14895338"/>
    <d v="2019-10-04T00:00:00"/>
    <x v="1"/>
    <d v="2019-11-06T10:38:00"/>
    <n v="33"/>
    <s v="J-WD Card"/>
    <x v="12"/>
    <s v="Children’s"/>
    <s v="Children’s &amp; Women’s"/>
    <x v="3"/>
  </r>
  <r>
    <n v="14895338"/>
    <d v="2019-10-04T00:00:00"/>
    <x v="1"/>
    <d v="2019-11-06T10:38:00"/>
    <n v="33"/>
    <s v="J-WD Card"/>
    <x v="18"/>
    <s v="Cardiac Services"/>
    <s v="Medicine, Rehabilitation &amp; Cardiac"/>
    <x v="1"/>
  </r>
  <r>
    <n v="20922686"/>
    <d v="2020-01-19T00:00:00"/>
    <x v="2"/>
    <d v="2020-02-04T16:25:00"/>
    <n v="16"/>
    <s v="C-WD Upper GI"/>
    <x v="13"/>
    <s v="Transplant, Renal &amp; Urology"/>
    <s v="Surgery &amp; Oncology"/>
    <x v="0"/>
  </r>
  <r>
    <n v="20922686"/>
    <d v="2020-01-19T00:00:00"/>
    <x v="2"/>
    <d v="2020-02-04T16:25:00"/>
    <n v="16"/>
    <s v="C-WD Upper GI"/>
    <x v="1"/>
    <s v="Acute Medicine &amp; Rehabilitation"/>
    <s v="Medicine, Rehabilitation &amp; Cardiac"/>
    <x v="1"/>
  </r>
  <r>
    <n v="20922686"/>
    <d v="2020-01-19T00:00:00"/>
    <x v="2"/>
    <d v="2020-02-04T16:25:00"/>
    <n v="16"/>
    <s v="C-WD Upper GI"/>
    <x v="1"/>
    <s v="Acute Medicine &amp; Rehabilitation"/>
    <s v="Medicine, Rehabilitation &amp; Cardiac"/>
    <x v="1"/>
  </r>
  <r>
    <n v="20922686"/>
    <d v="2020-01-19T00:00:00"/>
    <x v="2"/>
    <d v="2020-02-04T16:25:00"/>
    <n v="16"/>
    <s v="C-WD Upper GI"/>
    <x v="21"/>
    <s v="Specialist Surgery"/>
    <s v="Neurosciences, Orthopaedics, Trauma &amp; Specialist Surgery"/>
    <x v="2"/>
  </r>
  <r>
    <n v="22095069"/>
    <d v="2019-08-23T00:00:00"/>
    <x v="5"/>
    <d v="2019-10-01T05:24:00"/>
    <n v="38"/>
    <s v="J-WD Transfer L"/>
    <x v="1"/>
    <s v="Acute Medicine &amp; Rehabilitation"/>
    <s v="Medicine, Rehabilitation &amp; Cardiac"/>
    <x v="1"/>
  </r>
  <r>
    <n v="22095069"/>
    <d v="2019-08-23T00:00:00"/>
    <x v="5"/>
    <d v="2019-10-01T05:24:00"/>
    <n v="38"/>
    <s v="J-WD Transfer L"/>
    <x v="1"/>
    <s v="Acute Medicine &amp; Rehabilitation"/>
    <s v="Medicine, Rehabilitation &amp; Cardiac"/>
    <x v="1"/>
  </r>
  <r>
    <n v="22095069"/>
    <d v="2019-08-23T00:00:00"/>
    <x v="5"/>
    <d v="2019-10-01T05:24:00"/>
    <n v="38"/>
    <s v="J-WD Transfer L"/>
    <x v="51"/>
    <s v="Acute Medicine &amp; Rehabilitation"/>
    <s v="Medicine, Rehabilitation &amp; Cardiac"/>
    <x v="1"/>
  </r>
  <r>
    <n v="22095069"/>
    <d v="2019-08-23T00:00:00"/>
    <x v="5"/>
    <d v="2019-10-01T05:24:00"/>
    <n v="38"/>
    <s v="J-WD Transfer L"/>
    <x v="7"/>
    <s v="Gastroenterology, Endoscopy &amp; Churchill Theatres"/>
    <s v="Surgery &amp; Oncology"/>
    <x v="0"/>
  </r>
  <r>
    <n v="22095069"/>
    <d v="2019-08-23T00:00:00"/>
    <x v="5"/>
    <d v="2019-10-01T05:24:00"/>
    <n v="38"/>
    <s v="J-WD Transfer L"/>
    <x v="18"/>
    <s v="Cardiac Services"/>
    <s v="Medicine, Rehabilitation &amp; Cardiac"/>
    <x v="1"/>
  </r>
  <r>
    <n v="18076020"/>
    <d v="2019-12-11T00:00:00"/>
    <x v="4"/>
    <d v="2019-12-15T21:42:00"/>
    <n v="4"/>
    <s v="NOC-Ward E"/>
    <x v="1"/>
    <s v="Acute Medicine &amp; Rehabilitation"/>
    <s v="Medicine, Rehabilitation &amp; Cardiac"/>
    <x v="1"/>
  </r>
  <r>
    <n v="18076020"/>
    <d v="2019-12-11T00:00:00"/>
    <x v="4"/>
    <d v="2019-12-15T21:42:00"/>
    <n v="4"/>
    <s v="NOC-Ward E"/>
    <x v="44"/>
    <s v="Children’s"/>
    <s v="Children’s &amp; Women’s"/>
    <x v="3"/>
  </r>
  <r>
    <n v="17250896"/>
    <d v="2019-10-04T00:00:00"/>
    <x v="1"/>
    <d v="2019-10-05T05:19:00"/>
    <n v="0"/>
    <s v="H-WD Childrens"/>
    <x v="20"/>
    <s v="Women’s"/>
    <s v="Children’s &amp; Women’s"/>
    <x v="3"/>
  </r>
  <r>
    <n v="14546661"/>
    <d v="2019-11-09T00:00:00"/>
    <x v="0"/>
    <d v="2019-11-09T21:09:00"/>
    <n v="0"/>
    <s v="J-WD 5B Trauma"/>
    <x v="63"/>
    <s v="Specialist Medicine"/>
    <s v="Medicine, Rehabilitation &amp; Cardiac"/>
    <x v="1"/>
  </r>
  <r>
    <n v="15578310"/>
    <d v="2020-02-19T00:00:00"/>
    <x v="6"/>
    <d v="2020-03-07T11:32:00"/>
    <n v="16"/>
    <s v="J-WD Melanies"/>
    <x v="10"/>
    <s v="Children’s"/>
    <s v="Children’s &amp; Women’s"/>
    <x v="3"/>
  </r>
  <r>
    <n v="18969025"/>
    <d v="2019-10-04T00:00:00"/>
    <x v="1"/>
    <d v="2019-10-19T16:17:00"/>
    <n v="15"/>
    <s v="J-WD NeuroBlue"/>
    <x v="24"/>
    <s v="Transplant, Renal &amp; Urology"/>
    <s v="Surgery &amp; Oncology"/>
    <x v="0"/>
  </r>
  <r>
    <n v="18969025"/>
    <d v="2019-10-04T00:00:00"/>
    <x v="1"/>
    <d v="2019-10-19T16:17:00"/>
    <n v="15"/>
    <s v="J-WD NeuroBlue"/>
    <x v="14"/>
    <s v="Women’s"/>
    <s v="Children’s &amp; Women’s"/>
    <x v="3"/>
  </r>
  <r>
    <n v="18969025"/>
    <d v="2019-10-04T00:00:00"/>
    <x v="1"/>
    <d v="2019-10-19T16:17:00"/>
    <n v="15"/>
    <s v="J-WD NeuroBlue"/>
    <x v="9"/>
    <s v="Acute Medicine &amp; Rehabilitation"/>
    <s v="Medicine, Rehabilitation &amp; Cardiac"/>
    <x v="1"/>
  </r>
  <r>
    <n v="18969025"/>
    <d v="2019-10-04T00:00:00"/>
    <x v="1"/>
    <d v="2019-10-19T16:17:00"/>
    <n v="15"/>
    <s v="J-WD NeuroBlue"/>
    <x v="9"/>
    <s v="Acute Medicine &amp; Rehabilitation"/>
    <s v="Medicine, Rehabilitation &amp; Cardiac"/>
    <x v="1"/>
  </r>
  <r>
    <n v="19462644"/>
    <d v="2019-10-16T00:00:00"/>
    <x v="1"/>
    <d v="2019-10-20T07:24:00"/>
    <n v="3"/>
    <s v="J-WD SSIP"/>
    <x v="1"/>
    <s v="Acute Medicine &amp; Rehabilitation"/>
    <s v="Medicine, Rehabilitation &amp; Cardiac"/>
    <x v="1"/>
  </r>
  <r>
    <n v="17079978"/>
    <d v="2019-10-04T00:00:00"/>
    <x v="1"/>
    <d v="2019-10-11T11:04:00"/>
    <n v="7"/>
    <s v="O-WD AHatHome"/>
    <x v="13"/>
    <s v="Transplant, Renal &amp; Urology"/>
    <s v="Surgery &amp; Oncology"/>
    <x v="0"/>
  </r>
  <r>
    <n v="17079978"/>
    <d v="2019-10-04T00:00:00"/>
    <x v="1"/>
    <d v="2019-10-11T11:04:00"/>
    <n v="7"/>
    <s v="O-WD AHatHome"/>
    <x v="9"/>
    <s v="Acute Medicine &amp; Rehabilitation"/>
    <s v="Medicine, Rehabilitation &amp; Cardiac"/>
    <x v="1"/>
  </r>
  <r>
    <n v="19479383"/>
    <d v="2019-10-04T00:00:00"/>
    <x v="1"/>
    <d v="2019-10-11T11:03:00"/>
    <n v="6"/>
    <s v="H-WD EAU"/>
    <x v="1"/>
    <s v="Acute Medicine &amp; Rehabilitation"/>
    <s v="Medicine, Rehabilitation &amp; Cardiac"/>
    <x v="1"/>
  </r>
  <r>
    <n v="19479383"/>
    <d v="2019-10-04T00:00:00"/>
    <x v="1"/>
    <d v="2019-10-11T11:03:00"/>
    <n v="6"/>
    <s v="H-WD EAU"/>
    <x v="2"/>
    <s v="Acute Medicine &amp; Rehabilitation"/>
    <s v="Medicine, Rehabilitation &amp; Cardiac"/>
    <x v="1"/>
  </r>
  <r>
    <n v="21576035"/>
    <d v="2020-02-13T00:00:00"/>
    <x v="6"/>
    <d v="2020-02-13T21:57:00"/>
    <n v="0"/>
    <s v="NOC-Ward OSSU"/>
    <x v="1"/>
    <s v="Acute Medicine &amp; Rehabilitation"/>
    <s v="Medicine, Rehabilitation &amp; Cardiac"/>
    <x v="1"/>
  </r>
  <r>
    <n v="17900300"/>
    <d v="2020-02-18T00:00:00"/>
    <x v="6"/>
    <d v="2020-03-16T11:28:00"/>
    <n v="26"/>
    <s v="NOC-Ward F"/>
    <x v="38"/>
    <s v="Specialist Surgery"/>
    <s v="Neurosciences, Orthopaedics, Trauma &amp; Specialist Surgery"/>
    <x v="2"/>
  </r>
  <r>
    <n v="17900300"/>
    <d v="2020-02-18T00:00:00"/>
    <x v="6"/>
    <d v="2020-03-16T11:28:00"/>
    <n v="26"/>
    <s v="NOC-Ward F"/>
    <x v="37"/>
    <s v="Women’s"/>
    <s v="Children’s &amp; Women’s"/>
    <x v="3"/>
  </r>
  <r>
    <n v="19214447"/>
    <d v="2019-10-04T00:00:00"/>
    <x v="1"/>
    <d v="2019-10-09T06:42:00"/>
    <n v="4"/>
    <s v="J-WD CT Surgery"/>
    <x v="37"/>
    <s v="Women’s"/>
    <s v="Children’s &amp; Women’s"/>
    <x v="3"/>
  </r>
  <r>
    <n v="19214447"/>
    <d v="2019-10-04T00:00:00"/>
    <x v="1"/>
    <d v="2019-10-09T06:42:00"/>
    <n v="4"/>
    <s v="J-WD CT Surgery"/>
    <x v="15"/>
    <s v="Oncology &amp; Haematology"/>
    <s v="Surgery &amp; Oncology"/>
    <x v="0"/>
  </r>
  <r>
    <n v="22135530"/>
    <d v="2019-10-04T00:00:00"/>
    <x v="1"/>
    <d v="2019-10-05T03:39:00"/>
    <n v="0"/>
    <s v="J-WD NeuroPurpl"/>
    <x v="1"/>
    <s v="Acute Medicine &amp; Rehabilitation"/>
    <s v="Medicine, Rehabilitation &amp; Cardiac"/>
    <x v="1"/>
  </r>
  <r>
    <n v="21242564"/>
    <d v="2019-10-04T00:00:00"/>
    <x v="1"/>
    <d v="2019-10-10T08:27:00"/>
    <n v="5"/>
    <s v="C-WD Urology"/>
    <x v="1"/>
    <s v="Acute Medicine &amp; Rehabilitation"/>
    <s v="Medicine, Rehabilitation &amp; Cardiac"/>
    <x v="1"/>
  </r>
  <r>
    <n v="21242564"/>
    <d v="2019-10-04T00:00:00"/>
    <x v="1"/>
    <d v="2019-10-10T08:27:00"/>
    <n v="5"/>
    <s v="C-WD Urology"/>
    <x v="58"/>
    <s v="Gastroenterology, Endoscopy &amp; Churchill Theatres"/>
    <s v="Surgery &amp; Oncology"/>
    <x v="0"/>
  </r>
  <r>
    <n v="21242564"/>
    <d v="2019-10-04T00:00:00"/>
    <x v="1"/>
    <d v="2019-10-10T08:27:00"/>
    <n v="5"/>
    <s v="C-WD Urology"/>
    <x v="6"/>
    <s v="Women’s"/>
    <s v="Children’s &amp; Women’s"/>
    <x v="3"/>
  </r>
  <r>
    <n v="13677218"/>
    <d v="2019-10-04T00:00:00"/>
    <x v="1"/>
    <d v="2019-10-07T14:29:00"/>
    <n v="3"/>
    <s v="J-WD 5A"/>
    <x v="4"/>
    <s v="Gastroenterology, Endoscopy &amp; Churchill Theatres"/>
    <s v="Surgery &amp; Oncology"/>
    <x v="0"/>
  </r>
  <r>
    <n v="14351227"/>
    <d v="2019-10-04T00:00:00"/>
    <x v="1"/>
    <d v="2019-10-15T09:22:00"/>
    <n v="10"/>
    <s v="J-WD 6B Stroke"/>
    <x v="1"/>
    <s v="Acute Medicine &amp; Rehabilitation"/>
    <s v="Medicine, Rehabilitation &amp; Cardiac"/>
    <x v="1"/>
  </r>
  <r>
    <n v="14351227"/>
    <d v="2019-10-04T00:00:00"/>
    <x v="1"/>
    <d v="2019-10-15T09:22:00"/>
    <n v="10"/>
    <s v="J-WD 6B Stroke"/>
    <x v="93"/>
    <s v="Children’s"/>
    <s v="Children’s &amp; Women’s"/>
    <x v="3"/>
  </r>
  <r>
    <n v="15248895"/>
    <d v="2019-08-25T00:00:00"/>
    <x v="5"/>
    <d v="2019-09-21T06:57:00"/>
    <n v="27"/>
    <s v="J-WD 6A"/>
    <x v="18"/>
    <s v="Cardiac Services"/>
    <s v="Medicine, Rehabilitation &amp; Cardiac"/>
    <x v="1"/>
  </r>
  <r>
    <n v="15248895"/>
    <d v="2019-08-25T00:00:00"/>
    <x v="5"/>
    <d v="2019-09-21T06:57:00"/>
    <n v="27"/>
    <s v="J-WD 6A"/>
    <x v="18"/>
    <s v="Cardiac Services"/>
    <s v="Medicine, Rehabilitation &amp; Cardiac"/>
    <x v="1"/>
  </r>
  <r>
    <n v="15248895"/>
    <d v="2019-08-25T00:00:00"/>
    <x v="5"/>
    <d v="2019-09-21T06:57:00"/>
    <n v="27"/>
    <s v="J-WD 6A"/>
    <x v="40"/>
    <s v="Neurosciences"/>
    <s v="Neurosciences, Orthopaedics, Trauma &amp; Specialist Surgery"/>
    <x v="2"/>
  </r>
  <r>
    <n v="15248895"/>
    <d v="2019-08-25T00:00:00"/>
    <x v="5"/>
    <d v="2019-09-21T06:57:00"/>
    <n v="27"/>
    <s v="J-WD 6A"/>
    <x v="1"/>
    <s v="Acute Medicine &amp; Rehabilitation"/>
    <s v="Medicine, Rehabilitation &amp; Cardiac"/>
    <x v="1"/>
  </r>
  <r>
    <n v="21354745"/>
    <d v="2019-09-03T00:00:00"/>
    <x v="3"/>
    <d v="2019-09-08T04:03:00"/>
    <n v="5"/>
    <s v="J-WD Bell-Dray"/>
    <x v="34"/>
    <s v="Specialist Surgery"/>
    <s v="Neurosciences, Orthopaedics, Trauma &amp; Specialist Surgery"/>
    <x v="2"/>
  </r>
  <r>
    <n v="14678306"/>
    <d v="2019-09-06T00:00:00"/>
    <x v="3"/>
    <d v="2019-09-16T04:39:00"/>
    <n v="10"/>
    <s v="J-WD Transfer L"/>
    <x v="3"/>
    <s v="Surgery"/>
    <s v="Surgery &amp; Oncology"/>
    <x v="0"/>
  </r>
  <r>
    <n v="14678306"/>
    <d v="2019-09-06T00:00:00"/>
    <x v="3"/>
    <d v="2019-09-16T04:39:00"/>
    <n v="10"/>
    <s v="J-WD Transfer L"/>
    <x v="2"/>
    <s v="Acute Medicine &amp; Rehabilitation"/>
    <s v="Medicine, Rehabilitation &amp; Cardiac"/>
    <x v="1"/>
  </r>
  <r>
    <n v="14678306"/>
    <d v="2019-09-06T00:00:00"/>
    <x v="3"/>
    <d v="2019-09-16T04:39:00"/>
    <n v="10"/>
    <s v="J-WD Transfer L"/>
    <x v="13"/>
    <s v="Transplant, Renal &amp; Urology"/>
    <s v="Surgery &amp; Oncology"/>
    <x v="0"/>
  </r>
  <r>
    <n v="14678306"/>
    <d v="2019-09-06T00:00:00"/>
    <x v="3"/>
    <d v="2019-09-16T04:39:00"/>
    <n v="10"/>
    <s v="J-WD Transfer L"/>
    <x v="4"/>
    <s v="Gastroenterology, Endoscopy &amp; Churchill Theatres"/>
    <s v="Surgery &amp; Oncology"/>
    <x v="0"/>
  </r>
  <r>
    <n v="15392217"/>
    <d v="2019-10-04T00:00:00"/>
    <x v="1"/>
    <d v="2019-10-04T20:07:00"/>
    <n v="0"/>
    <s v="J-WD L4 AAU"/>
    <x v="37"/>
    <s v="Women’s"/>
    <s v="Children’s &amp; Women’s"/>
    <x v="3"/>
  </r>
  <r>
    <n v="20176345"/>
    <d v="2019-08-30T00:00:00"/>
    <x v="5"/>
    <d v="2019-08-31T04:58:00"/>
    <n v="0"/>
    <s v="J-WD SEU D"/>
    <x v="37"/>
    <s v="Women’s"/>
    <s v="Children’s &amp; Women’s"/>
    <x v="3"/>
  </r>
  <r>
    <n v="17882140"/>
    <d v="2019-08-29T00:00:00"/>
    <x v="5"/>
    <d v="2019-08-31T08:41:00"/>
    <n v="1"/>
    <s v="J-WD NeuroGreen"/>
    <x v="61"/>
    <s v="Oncology &amp; Haematology"/>
    <s v="Surgery &amp; Oncology"/>
    <x v="0"/>
  </r>
  <r>
    <n v="21301158"/>
    <d v="2019-11-24T00:00:00"/>
    <x v="0"/>
    <d v="2019-11-29T14:53:00"/>
    <n v="5"/>
    <s v="H-WD Juniper"/>
    <x v="3"/>
    <s v="Surgery"/>
    <s v="Surgery &amp; Oncology"/>
    <x v="0"/>
  </r>
  <r>
    <n v="21301158"/>
    <d v="2019-11-24T00:00:00"/>
    <x v="0"/>
    <d v="2019-11-29T14:53:00"/>
    <n v="5"/>
    <s v="H-WD Juniper"/>
    <x v="20"/>
    <s v="Women’s"/>
    <s v="Children’s &amp; Women’s"/>
    <x v="3"/>
  </r>
  <r>
    <n v="20895918"/>
    <d v="2020-01-17T00:00:00"/>
    <x v="2"/>
    <d v="2020-01-20T06:14:00"/>
    <n v="2"/>
    <s v="J-WD NeuroBlue"/>
    <x v="0"/>
    <s v="Transplant, Renal &amp; Urology"/>
    <s v="Surgery &amp; Oncology"/>
    <x v="0"/>
  </r>
  <r>
    <n v="17537336"/>
    <d v="2019-10-04T00:00:00"/>
    <x v="1"/>
    <d v="2019-10-05T07:07:00"/>
    <n v="0"/>
    <s v="J-WD L4 AAU"/>
    <x v="44"/>
    <s v="Children’s"/>
    <s v="Children’s &amp; Women’s"/>
    <x v="3"/>
  </r>
  <r>
    <n v="18809211"/>
    <d v="2019-10-04T00:00:00"/>
    <x v="1"/>
    <d v="2019-10-11T23:12:00"/>
    <n v="7"/>
    <s v="J-WD L4 AAU"/>
    <x v="49"/>
    <s v="Specialist Medicine"/>
    <s v="Medicine, Rehabilitation &amp; Cardiac"/>
    <x v="1"/>
  </r>
  <r>
    <n v="18809211"/>
    <d v="2019-10-04T00:00:00"/>
    <x v="1"/>
    <d v="2019-10-11T23:12:00"/>
    <n v="7"/>
    <s v="J-WD L4 AAU"/>
    <x v="7"/>
    <s v="Gastroenterology, Endoscopy &amp; Churchill Theatres"/>
    <s v="Surgery &amp; Oncology"/>
    <x v="0"/>
  </r>
  <r>
    <n v="20327081"/>
    <d v="2019-11-28T00:00:00"/>
    <x v="0"/>
    <d v="2019-12-02T14:23:00"/>
    <n v="4"/>
    <s v="H-WD Juniper"/>
    <x v="39"/>
    <s v="Specialist Medicine"/>
    <s v="Medicine, Rehabilitation &amp; Cardiac"/>
    <x v="1"/>
  </r>
  <r>
    <n v="17540232"/>
    <d v="2019-11-28T00:00:00"/>
    <x v="0"/>
    <d v="2019-12-01T12:49:00"/>
    <n v="2"/>
    <s v="C-WD Blenheim"/>
    <x v="40"/>
    <s v="Neurosciences"/>
    <s v="Neurosciences, Orthopaedics, Trauma &amp; Specialist Surgery"/>
    <x v="2"/>
  </r>
  <r>
    <n v="20920969"/>
    <d v="2019-10-04T00:00:00"/>
    <x v="1"/>
    <d v="2019-10-04T22:31:00"/>
    <n v="0"/>
    <s v="H-WD Laburnum"/>
    <x v="37"/>
    <s v="Women’s"/>
    <s v="Children’s &amp; Women’s"/>
    <x v="3"/>
  </r>
  <r>
    <n v="18340849"/>
    <d v="2020-02-10T00:00:00"/>
    <x v="6"/>
    <d v="2020-02-14T23:29:00"/>
    <n v="4"/>
    <s v="C-WD Blenheim"/>
    <x v="1"/>
    <s v="Acute Medicine &amp; Rehabilitation"/>
    <s v="Medicine, Rehabilitation &amp; Cardiac"/>
    <x v="1"/>
  </r>
  <r>
    <n v="18340849"/>
    <d v="2020-02-10T00:00:00"/>
    <x v="6"/>
    <d v="2020-02-14T23:29:00"/>
    <n v="4"/>
    <s v="C-WD Blenheim"/>
    <x v="60"/>
    <s v="Oncology &amp; Haematology"/>
    <s v="Surgery &amp; Oncology"/>
    <x v="0"/>
  </r>
  <r>
    <n v="14003052"/>
    <d v="2019-09-05T00:00:00"/>
    <x v="3"/>
    <d v="2019-09-16T16:37:00"/>
    <n v="11"/>
    <s v="C-WD Oncology"/>
    <x v="2"/>
    <s v="Acute Medicine &amp; Rehabilitation"/>
    <s v="Medicine, Rehabilitation &amp; Cardiac"/>
    <x v="1"/>
  </r>
  <r>
    <n v="14003052"/>
    <d v="2019-09-05T00:00:00"/>
    <x v="3"/>
    <d v="2019-09-16T16:37:00"/>
    <n v="11"/>
    <s v="C-WD Oncology"/>
    <x v="58"/>
    <s v="Gastroenterology, Endoscopy &amp; Churchill Theatres"/>
    <s v="Surgery &amp; Oncology"/>
    <x v="0"/>
  </r>
  <r>
    <n v="14003052"/>
    <d v="2019-09-05T00:00:00"/>
    <x v="3"/>
    <d v="2019-09-16T16:37:00"/>
    <n v="11"/>
    <s v="C-WD Oncology"/>
    <x v="47"/>
    <s v="unknown"/>
    <s v="unknown"/>
    <x v="5"/>
  </r>
  <r>
    <n v="22052232"/>
    <d v="2020-02-04T00:00:00"/>
    <x v="6"/>
    <d v="2020-02-05T16:17:00"/>
    <n v="0"/>
    <s v="J-WD SEU Triage"/>
    <x v="17"/>
    <s v="Children’s"/>
    <s v="Children’s &amp; Women’s"/>
    <x v="3"/>
  </r>
  <r>
    <n v="17314538"/>
    <d v="2019-10-04T00:00:00"/>
    <x v="1"/>
    <d v="2019-10-11T15:16:00"/>
    <n v="6"/>
    <s v="C-WD OCJAW"/>
    <x v="24"/>
    <s v="Transplant, Renal &amp; Urology"/>
    <s v="Surgery &amp; Oncology"/>
    <x v="0"/>
  </r>
  <r>
    <n v="14599867"/>
    <d v="2019-09-18T00:00:00"/>
    <x v="3"/>
    <d v="2019-09-19T18:36:00"/>
    <n v="1"/>
    <s v="J-WD CT Surgery"/>
    <x v="17"/>
    <s v="Children’s"/>
    <s v="Children’s &amp; Women’s"/>
    <x v="3"/>
  </r>
  <r>
    <n v="13491289"/>
    <d v="2019-10-04T00:00:00"/>
    <x v="1"/>
    <d v="2019-10-06T19:44:00"/>
    <n v="2"/>
    <s v="J-WD Gynae"/>
    <x v="37"/>
    <s v="Women’s"/>
    <s v="Children’s &amp; Women’s"/>
    <x v="3"/>
  </r>
  <r>
    <n v="21457276"/>
    <d v="2019-10-04T00:00:00"/>
    <x v="1"/>
    <d v="2019-10-16T14:00:00"/>
    <n v="11"/>
    <s v="J-WD Gyn Triage"/>
    <x v="63"/>
    <s v="Specialist Medicine"/>
    <s v="Medicine, Rehabilitation &amp; Cardiac"/>
    <x v="1"/>
  </r>
  <r>
    <n v="21457276"/>
    <d v="2019-10-04T00:00:00"/>
    <x v="1"/>
    <d v="2019-10-16T14:00:00"/>
    <n v="11"/>
    <s v="J-WD Gyn Triage"/>
    <x v="4"/>
    <s v="Gastroenterology, Endoscopy &amp; Churchill Theatres"/>
    <s v="Surgery &amp; Oncology"/>
    <x v="0"/>
  </r>
  <r>
    <n v="21457276"/>
    <d v="2019-10-04T00:00:00"/>
    <x v="1"/>
    <d v="2019-10-16T14:00:00"/>
    <n v="11"/>
    <s v="J-WD Gyn Triage"/>
    <x v="60"/>
    <s v="Oncology &amp; Haematology"/>
    <s v="Surgery &amp; Oncology"/>
    <x v="0"/>
  </r>
  <r>
    <n v="14944867"/>
    <d v="2019-10-04T00:00:00"/>
    <x v="1"/>
    <d v="2019-10-05T13:11:00"/>
    <n v="0"/>
    <s v="J-WD Maty L5"/>
    <x v="1"/>
    <s v="Acute Medicine &amp; Rehabilitation"/>
    <s v="Medicine, Rehabilitation &amp; Cardiac"/>
    <x v="1"/>
  </r>
  <r>
    <n v="21380482"/>
    <d v="2019-10-04T00:00:00"/>
    <x v="1"/>
    <d v="2019-10-08T08:48:00"/>
    <n v="3"/>
    <s v="NOC-Rheumatology Day Unit"/>
    <x v="1"/>
    <s v="Acute Medicine &amp; Rehabilitation"/>
    <s v="Medicine, Rehabilitation &amp; Cardiac"/>
    <x v="1"/>
  </r>
  <r>
    <n v="21380482"/>
    <d v="2019-10-04T00:00:00"/>
    <x v="1"/>
    <d v="2019-10-08T08:48:00"/>
    <n v="3"/>
    <s v="NOC-Rheumatology Day Unit"/>
    <x v="12"/>
    <s v="Children’s"/>
    <s v="Children’s &amp; Women’s"/>
    <x v="3"/>
  </r>
  <r>
    <n v="20617781"/>
    <d v="2019-12-12T00:00:00"/>
    <x v="4"/>
    <d v="2019-12-16T16:58:00"/>
    <n v="3"/>
    <s v="NOC-Rheumatology Day Unit"/>
    <x v="34"/>
    <s v="Specialist Surgery"/>
    <s v="Neurosciences, Orthopaedics, Trauma &amp; Specialist Surgery"/>
    <x v="2"/>
  </r>
  <r>
    <n v="14170100"/>
    <d v="2019-10-04T00:00:00"/>
    <x v="1"/>
    <d v="2019-11-11T18:59:00"/>
    <n v="37"/>
    <s v="J-WD Transfer L"/>
    <x v="6"/>
    <s v="Women’s"/>
    <s v="Children’s &amp; Women’s"/>
    <x v="3"/>
  </r>
  <r>
    <n v="14170100"/>
    <d v="2019-10-04T00:00:00"/>
    <x v="1"/>
    <d v="2019-11-11T18:59:00"/>
    <n v="37"/>
    <s v="J-WD Transfer L"/>
    <x v="1"/>
    <s v="Acute Medicine &amp; Rehabilitation"/>
    <s v="Medicine, Rehabilitation &amp; Cardiac"/>
    <x v="1"/>
  </r>
  <r>
    <n v="14170100"/>
    <d v="2019-10-04T00:00:00"/>
    <x v="1"/>
    <d v="2019-11-11T18:59:00"/>
    <n v="37"/>
    <s v="J-WD Transfer L"/>
    <x v="32"/>
    <s v="Specialist Surgery"/>
    <s v="Neurosciences, Orthopaedics, Trauma &amp; Specialist Surgery"/>
    <x v="2"/>
  </r>
  <r>
    <n v="14170100"/>
    <d v="2019-10-04T00:00:00"/>
    <x v="1"/>
    <d v="2019-11-11T18:59:00"/>
    <n v="37"/>
    <s v="J-WD Transfer L"/>
    <x v="13"/>
    <s v="Transplant, Renal &amp; Urology"/>
    <s v="Surgery &amp; Oncology"/>
    <x v="0"/>
  </r>
  <r>
    <n v="14170100"/>
    <d v="2019-10-04T00:00:00"/>
    <x v="1"/>
    <d v="2019-11-11T18:59:00"/>
    <n v="37"/>
    <s v="J-WD Transfer L"/>
    <x v="51"/>
    <s v="Acute Medicine &amp; Rehabilitation"/>
    <s v="Medicine, Rehabilitation &amp; Cardiac"/>
    <x v="1"/>
  </r>
  <r>
    <n v="21637188"/>
    <d v="2019-10-04T00:00:00"/>
    <x v="1"/>
    <d v="2019-10-11T15:26:00"/>
    <n v="6"/>
    <s v="J-WD EAU"/>
    <x v="12"/>
    <s v="Children’s"/>
    <s v="Children’s &amp; Women’s"/>
    <x v="3"/>
  </r>
  <r>
    <n v="20881445"/>
    <d v="2020-01-15T00:00:00"/>
    <x v="2"/>
    <d v="2020-02-14T15:47:00"/>
    <n v="30"/>
    <s v="NOC-Rheumatology Day Unit"/>
    <x v="51"/>
    <s v="Acute Medicine &amp; Rehabilitation"/>
    <s v="Medicine, Rehabilitation &amp; Cardiac"/>
    <x v="1"/>
  </r>
  <r>
    <n v="20881445"/>
    <d v="2020-01-15T00:00:00"/>
    <x v="2"/>
    <d v="2020-02-14T15:47:00"/>
    <n v="30"/>
    <s v="NOC-Rheumatology Day Unit"/>
    <x v="7"/>
    <s v="Gastroenterology, Endoscopy &amp; Churchill Theatres"/>
    <s v="Surgery &amp; Oncology"/>
    <x v="0"/>
  </r>
  <r>
    <n v="20881445"/>
    <d v="2020-01-15T00:00:00"/>
    <x v="2"/>
    <d v="2020-02-14T15:47:00"/>
    <n v="30"/>
    <s v="NOC-Rheumatology Day Unit"/>
    <x v="12"/>
    <s v="Children’s"/>
    <s v="Children’s &amp; Women’s"/>
    <x v="3"/>
  </r>
  <r>
    <n v="20881445"/>
    <d v="2020-01-15T00:00:00"/>
    <x v="2"/>
    <d v="2020-02-14T15:47:00"/>
    <n v="30"/>
    <s v="NOC-Rheumatology Day Unit"/>
    <x v="9"/>
    <s v="Acute Medicine &amp; Rehabilitation"/>
    <s v="Medicine, Rehabilitation &amp; Cardiac"/>
    <x v="1"/>
  </r>
  <r>
    <n v="17674498"/>
    <d v="2019-10-04T00:00:00"/>
    <x v="1"/>
    <d v="2019-10-08T05:29:00"/>
    <n v="3"/>
    <s v="J-WD EAU"/>
    <x v="0"/>
    <s v="Transplant, Renal &amp; Urology"/>
    <s v="Surgery &amp; Oncology"/>
    <x v="0"/>
  </r>
  <r>
    <n v="16050128"/>
    <d v="2019-12-10T00:00:00"/>
    <x v="4"/>
    <d v="2019-12-10T20:09:00"/>
    <n v="0"/>
    <s v="O-WD AHatHome"/>
    <x v="7"/>
    <s v="Gastroenterology, Endoscopy &amp; Churchill Theatres"/>
    <s v="Surgery &amp; Oncology"/>
    <x v="0"/>
  </r>
  <r>
    <n v="18668879"/>
    <d v="2019-10-04T00:00:00"/>
    <x v="1"/>
    <d v="2019-10-08T09:55:00"/>
    <n v="3"/>
    <s v="J-WD 7F Trauma"/>
    <x v="0"/>
    <s v="Transplant, Renal &amp; Urology"/>
    <s v="Surgery &amp; Oncology"/>
    <x v="0"/>
  </r>
  <r>
    <n v="14312046"/>
    <d v="2019-10-04T00:00:00"/>
    <x v="1"/>
    <d v="2019-10-13T05:30:00"/>
    <n v="8"/>
    <s v="C-WD UrolTriage"/>
    <x v="18"/>
    <s v="Cardiac Services"/>
    <s v="Medicine, Rehabilitation &amp; Cardiac"/>
    <x v="1"/>
  </r>
  <r>
    <n v="14312046"/>
    <d v="2019-10-04T00:00:00"/>
    <x v="1"/>
    <d v="2019-10-13T05:30:00"/>
    <n v="8"/>
    <s v="C-WD UrolTriage"/>
    <x v="55"/>
    <s v="Neurosciences"/>
    <s v="Neurosciences, Orthopaedics, Trauma &amp; Specialist Surgery"/>
    <x v="2"/>
  </r>
  <r>
    <n v="22242242"/>
    <d v="2019-09-08T00:00:00"/>
    <x v="3"/>
    <d v="2019-10-13T21:03:00"/>
    <n v="35"/>
    <s v="J-WD Toms"/>
    <x v="7"/>
    <s v="Gastroenterology, Endoscopy &amp; Churchill Theatres"/>
    <s v="Surgery &amp; Oncology"/>
    <x v="0"/>
  </r>
  <r>
    <n v="22242242"/>
    <d v="2019-09-08T00:00:00"/>
    <x v="3"/>
    <d v="2019-10-13T21:03:00"/>
    <n v="35"/>
    <s v="J-WD Toms"/>
    <x v="1"/>
    <s v="Acute Medicine &amp; Rehabilitation"/>
    <s v="Medicine, Rehabilitation &amp; Cardiac"/>
    <x v="1"/>
  </r>
  <r>
    <n v="22242242"/>
    <d v="2019-09-08T00:00:00"/>
    <x v="3"/>
    <d v="2019-10-13T21:03:00"/>
    <n v="35"/>
    <s v="J-WD Toms"/>
    <x v="4"/>
    <s v="Gastroenterology, Endoscopy &amp; Churchill Theatres"/>
    <s v="Surgery &amp; Oncology"/>
    <x v="0"/>
  </r>
  <r>
    <n v="22242242"/>
    <d v="2019-09-08T00:00:00"/>
    <x v="3"/>
    <d v="2019-10-13T21:03:00"/>
    <n v="35"/>
    <s v="J-WD Toms"/>
    <x v="8"/>
    <s v="Gastroenterology, Endoscopy &amp; Churchill Theatres"/>
    <s v="Surgery &amp; Oncology"/>
    <x v="0"/>
  </r>
  <r>
    <n v="22242242"/>
    <d v="2019-09-08T00:00:00"/>
    <x v="3"/>
    <d v="2019-10-13T21:03:00"/>
    <n v="35"/>
    <s v="J-WD Toms"/>
    <x v="4"/>
    <s v="Gastroenterology, Endoscopy &amp; Churchill Theatres"/>
    <s v="Surgery &amp; Oncology"/>
    <x v="0"/>
  </r>
  <r>
    <n v="15176904"/>
    <d v="2019-10-04T00:00:00"/>
    <x v="1"/>
    <d v="2019-10-12T08:00:00"/>
    <n v="7"/>
    <s v="J-WD JR_Chi CDU"/>
    <x v="3"/>
    <s v="Surgery"/>
    <s v="Surgery &amp; Oncology"/>
    <x v="0"/>
  </r>
  <r>
    <n v="15176904"/>
    <d v="2019-10-04T00:00:00"/>
    <x v="1"/>
    <d v="2019-10-12T08:00:00"/>
    <n v="7"/>
    <s v="J-WD JR_Chi CDU"/>
    <x v="51"/>
    <s v="Acute Medicine &amp; Rehabilitation"/>
    <s v="Medicine, Rehabilitation &amp; Cardiac"/>
    <x v="1"/>
  </r>
  <r>
    <n v="17192706"/>
    <d v="2019-10-04T00:00:00"/>
    <x v="1"/>
    <d v="2019-10-06T03:10:00"/>
    <n v="1"/>
    <s v="J-WD Bell-Dray"/>
    <x v="1"/>
    <s v="Acute Medicine &amp; Rehabilitation"/>
    <s v="Medicine, Rehabilitation &amp; Cardiac"/>
    <x v="1"/>
  </r>
  <r>
    <n v="17661861"/>
    <d v="2019-10-04T00:00:00"/>
    <x v="1"/>
    <d v="2019-11-13T04:25:00"/>
    <n v="39"/>
    <s v="H-WD EAU"/>
    <x v="24"/>
    <s v="Transplant, Renal &amp; Urology"/>
    <s v="Surgery &amp; Oncology"/>
    <x v="0"/>
  </r>
  <r>
    <n v="17661861"/>
    <d v="2019-10-04T00:00:00"/>
    <x v="1"/>
    <d v="2019-11-13T04:25:00"/>
    <n v="39"/>
    <s v="H-WD EAU"/>
    <x v="25"/>
    <s v="Surgery"/>
    <s v="Surgery &amp; Oncology"/>
    <x v="0"/>
  </r>
  <r>
    <n v="17661861"/>
    <d v="2019-10-04T00:00:00"/>
    <x v="1"/>
    <d v="2019-11-13T04:25:00"/>
    <n v="39"/>
    <s v="H-WD EAU"/>
    <x v="18"/>
    <s v="Cardiac Services"/>
    <s v="Medicine, Rehabilitation &amp; Cardiac"/>
    <x v="1"/>
  </r>
  <r>
    <n v="17661861"/>
    <d v="2019-10-04T00:00:00"/>
    <x v="1"/>
    <d v="2019-11-13T04:25:00"/>
    <n v="39"/>
    <s v="H-WD EAU"/>
    <x v="54"/>
    <s v="Children’s"/>
    <s v="Children’s &amp; Women’s"/>
    <x v="3"/>
  </r>
  <r>
    <n v="17661861"/>
    <d v="2019-10-04T00:00:00"/>
    <x v="1"/>
    <d v="2019-11-13T04:25:00"/>
    <n v="39"/>
    <s v="H-WD EAU"/>
    <x v="60"/>
    <s v="Oncology &amp; Haematology"/>
    <s v="Surgery &amp; Oncology"/>
    <x v="0"/>
  </r>
  <r>
    <n v="14986178"/>
    <d v="2019-09-03T00:00:00"/>
    <x v="3"/>
    <d v="2019-10-08T18:29:00"/>
    <n v="35"/>
    <s v="NOC-Discharge Waiting Area"/>
    <x v="3"/>
    <s v="Surgery"/>
    <s v="Surgery &amp; Oncology"/>
    <x v="0"/>
  </r>
  <r>
    <n v="14986178"/>
    <d v="2019-09-03T00:00:00"/>
    <x v="3"/>
    <d v="2019-10-08T18:29:00"/>
    <n v="35"/>
    <s v="NOC-Discharge Waiting Area"/>
    <x v="37"/>
    <s v="Women’s"/>
    <s v="Children’s &amp; Women’s"/>
    <x v="3"/>
  </r>
  <r>
    <n v="14986178"/>
    <d v="2019-09-03T00:00:00"/>
    <x v="3"/>
    <d v="2019-10-08T18:29:00"/>
    <n v="35"/>
    <s v="NOC-Discharge Waiting Area"/>
    <x v="1"/>
    <s v="Acute Medicine &amp; Rehabilitation"/>
    <s v="Medicine, Rehabilitation &amp; Cardiac"/>
    <x v="1"/>
  </r>
  <r>
    <n v="14986178"/>
    <d v="2019-09-03T00:00:00"/>
    <x v="3"/>
    <d v="2019-10-08T18:29:00"/>
    <n v="35"/>
    <s v="NOC-Discharge Waiting Area"/>
    <x v="9"/>
    <s v="Acute Medicine &amp; Rehabilitation"/>
    <s v="Medicine, Rehabilitation &amp; Cardiac"/>
    <x v="1"/>
  </r>
  <r>
    <n v="14986178"/>
    <d v="2019-09-03T00:00:00"/>
    <x v="3"/>
    <d v="2019-10-08T18:29:00"/>
    <n v="35"/>
    <s v="NOC-Discharge Waiting Area"/>
    <x v="53"/>
    <s v="Children’s"/>
    <s v="Children’s &amp; Women’s"/>
    <x v="3"/>
  </r>
  <r>
    <n v="14855317"/>
    <d v="2019-10-05T00:00:00"/>
    <x v="1"/>
    <d v="2019-10-06T08:41:00"/>
    <n v="1"/>
    <s v="J-WD Transfer L"/>
    <x v="0"/>
    <s v="Transplant, Renal &amp; Urology"/>
    <s v="Surgery &amp; Oncology"/>
    <x v="0"/>
  </r>
  <r>
    <n v="14767647"/>
    <d v="2019-12-03T00:00:00"/>
    <x v="4"/>
    <d v="2019-12-08T18:17:00"/>
    <n v="4"/>
    <s v="C-WD Urology"/>
    <x v="13"/>
    <s v="Transplant, Renal &amp; Urology"/>
    <s v="Surgery &amp; Oncology"/>
    <x v="0"/>
  </r>
  <r>
    <n v="20278956"/>
    <d v="2020-02-19T00:00:00"/>
    <x v="6"/>
    <d v="2020-02-26T02:01:00"/>
    <n v="6"/>
    <s v="J-WD Card"/>
    <x v="40"/>
    <s v="Neurosciences"/>
    <s v="Neurosciences, Orthopaedics, Trauma &amp; Specialist Surgery"/>
    <x v="2"/>
  </r>
  <r>
    <n v="19025950"/>
    <d v="2019-12-07T00:00:00"/>
    <x v="4"/>
    <d v="2019-12-10T16:33:00"/>
    <n v="3"/>
    <s v="J-WD 6B Stroke"/>
    <x v="2"/>
    <s v="Acute Medicine &amp; Rehabilitation"/>
    <s v="Medicine, Rehabilitation &amp; Cardiac"/>
    <x v="1"/>
  </r>
  <r>
    <n v="16456174"/>
    <d v="2020-01-26T00:00:00"/>
    <x v="2"/>
    <d v="2020-03-09T05:25:00"/>
    <n v="42"/>
    <s v="C-WD Upper GI"/>
    <x v="43"/>
    <s v="Children’s"/>
    <s v="Children’s &amp; Women’s"/>
    <x v="3"/>
  </r>
  <r>
    <n v="16456174"/>
    <d v="2020-01-26T00:00:00"/>
    <x v="2"/>
    <d v="2020-03-09T05:25:00"/>
    <n v="42"/>
    <s v="C-WD Upper GI"/>
    <x v="1"/>
    <s v="Acute Medicine &amp; Rehabilitation"/>
    <s v="Medicine, Rehabilitation &amp; Cardiac"/>
    <x v="1"/>
  </r>
  <r>
    <n v="16456174"/>
    <d v="2020-01-26T00:00:00"/>
    <x v="2"/>
    <d v="2020-03-09T05:25:00"/>
    <n v="42"/>
    <s v="C-WD Upper GI"/>
    <x v="9"/>
    <s v="Acute Medicine &amp; Rehabilitation"/>
    <s v="Medicine, Rehabilitation &amp; Cardiac"/>
    <x v="1"/>
  </r>
  <r>
    <n v="16456174"/>
    <d v="2020-01-26T00:00:00"/>
    <x v="2"/>
    <d v="2020-03-09T05:25:00"/>
    <n v="42"/>
    <s v="C-WD Upper GI"/>
    <x v="9"/>
    <s v="Acute Medicine &amp; Rehabilitation"/>
    <s v="Medicine, Rehabilitation &amp; Cardiac"/>
    <x v="1"/>
  </r>
  <r>
    <n v="16456174"/>
    <d v="2020-01-26T00:00:00"/>
    <x v="2"/>
    <d v="2020-03-09T05:25:00"/>
    <n v="42"/>
    <s v="C-WD Upper GI"/>
    <x v="1"/>
    <s v="Acute Medicine &amp; Rehabilitation"/>
    <s v="Medicine, Rehabilitation &amp; Cardiac"/>
    <x v="1"/>
  </r>
  <r>
    <n v="15567569"/>
    <d v="2019-08-29T00:00:00"/>
    <x v="5"/>
    <d v="2019-08-30T21:48:00"/>
    <n v="0"/>
    <s v="J-WD SEU Triage"/>
    <x v="4"/>
    <s v="Gastroenterology, Endoscopy &amp; Churchill Theatres"/>
    <s v="Surgery &amp; Oncology"/>
    <x v="0"/>
  </r>
  <r>
    <n v="18447245"/>
    <d v="2019-12-07T00:00:00"/>
    <x v="4"/>
    <d v="2019-12-10T15:22:00"/>
    <n v="3"/>
    <s v="J-WD NeuroPurpl"/>
    <x v="7"/>
    <s v="Gastroenterology, Endoscopy &amp; Churchill Theatres"/>
    <s v="Surgery &amp; Oncology"/>
    <x v="0"/>
  </r>
  <r>
    <n v="15232372"/>
    <d v="2019-12-07T00:00:00"/>
    <x v="4"/>
    <d v="2019-12-15T05:47:00"/>
    <n v="7"/>
    <s v="J-WD EAU"/>
    <x v="51"/>
    <s v="Acute Medicine &amp; Rehabilitation"/>
    <s v="Medicine, Rehabilitation &amp; Cardiac"/>
    <x v="1"/>
  </r>
  <r>
    <n v="15232372"/>
    <d v="2019-12-07T00:00:00"/>
    <x v="4"/>
    <d v="2019-12-15T05:47:00"/>
    <n v="7"/>
    <s v="J-WD EAU"/>
    <x v="32"/>
    <s v="Specialist Surgery"/>
    <s v="Neurosciences, Orthopaedics, Trauma &amp; Specialist Surgery"/>
    <x v="2"/>
  </r>
  <r>
    <n v="22012151"/>
    <d v="2019-12-07T00:00:00"/>
    <x v="4"/>
    <d v="2019-12-11T12:38:00"/>
    <n v="3"/>
    <s v="J-WD Bell-Dray"/>
    <x v="1"/>
    <s v="Acute Medicine &amp; Rehabilitation"/>
    <s v="Medicine, Rehabilitation &amp; Cardiac"/>
    <x v="1"/>
  </r>
  <r>
    <n v="18782011"/>
    <d v="2019-12-07T00:00:00"/>
    <x v="4"/>
    <d v="2019-12-08T12:42:00"/>
    <n v="0"/>
    <s v="H-WD Laburnum"/>
    <x v="3"/>
    <s v="Surgery"/>
    <s v="Surgery &amp; Oncology"/>
    <x v="0"/>
  </r>
  <r>
    <n v="16209935"/>
    <d v="2019-12-07T00:00:00"/>
    <x v="4"/>
    <d v="2019-12-13T01:38:00"/>
    <n v="5"/>
    <s v="J-WD JR_Chi CDU"/>
    <x v="4"/>
    <s v="Gastroenterology, Endoscopy &amp; Churchill Theatres"/>
    <s v="Surgery &amp; Oncology"/>
    <x v="0"/>
  </r>
  <r>
    <n v="16209935"/>
    <d v="2019-12-07T00:00:00"/>
    <x v="4"/>
    <d v="2019-12-13T01:38:00"/>
    <n v="5"/>
    <s v="J-WD JR_Chi CDU"/>
    <x v="2"/>
    <s v="Acute Medicine &amp; Rehabilitation"/>
    <s v="Medicine, Rehabilitation &amp; Cardiac"/>
    <x v="1"/>
  </r>
  <r>
    <n v="19579620"/>
    <d v="2020-01-27T00:00:00"/>
    <x v="2"/>
    <d v="2020-02-21T23:36:00"/>
    <n v="25"/>
    <s v="J-WD Transfer L"/>
    <x v="37"/>
    <s v="Women’s"/>
    <s v="Children’s &amp; Women’s"/>
    <x v="3"/>
  </r>
  <r>
    <n v="19579620"/>
    <d v="2020-01-27T00:00:00"/>
    <x v="2"/>
    <d v="2020-02-21T23:36:00"/>
    <n v="25"/>
    <s v="J-WD Transfer L"/>
    <x v="14"/>
    <s v="Women’s"/>
    <s v="Children’s &amp; Women’s"/>
    <x v="3"/>
  </r>
  <r>
    <n v="19579620"/>
    <d v="2020-01-27T00:00:00"/>
    <x v="2"/>
    <d v="2020-02-21T23:36:00"/>
    <n v="25"/>
    <s v="J-WD Transfer L"/>
    <x v="14"/>
    <s v="Women’s"/>
    <s v="Children’s &amp; Women’s"/>
    <x v="3"/>
  </r>
  <r>
    <n v="19579620"/>
    <d v="2020-01-27T00:00:00"/>
    <x v="2"/>
    <d v="2020-02-21T23:36:00"/>
    <n v="25"/>
    <s v="J-WD Transfer L"/>
    <x v="47"/>
    <s v="unknown"/>
    <s v="unknown"/>
    <x v="5"/>
  </r>
  <r>
    <n v="17198572"/>
    <d v="2019-12-07T00:00:00"/>
    <x v="4"/>
    <d v="2019-12-16T11:31:00"/>
    <n v="8"/>
    <s v="J-WD GPRU"/>
    <x v="15"/>
    <s v="Oncology &amp; Haematology"/>
    <s v="Surgery &amp; Oncology"/>
    <x v="0"/>
  </r>
  <r>
    <n v="17198572"/>
    <d v="2019-12-07T00:00:00"/>
    <x v="4"/>
    <d v="2019-12-16T11:31:00"/>
    <n v="8"/>
    <s v="J-WD GPRU"/>
    <x v="1"/>
    <s v="Acute Medicine &amp; Rehabilitation"/>
    <s v="Medicine, Rehabilitation &amp; Cardiac"/>
    <x v="1"/>
  </r>
  <r>
    <n v="17198572"/>
    <d v="2019-12-07T00:00:00"/>
    <x v="4"/>
    <d v="2019-12-16T11:31:00"/>
    <n v="8"/>
    <s v="J-WD GPRU"/>
    <x v="58"/>
    <s v="Gastroenterology, Endoscopy &amp; Churchill Theatres"/>
    <s v="Surgery &amp; Oncology"/>
    <x v="0"/>
  </r>
  <r>
    <n v="17198572"/>
    <d v="2019-12-07T00:00:00"/>
    <x v="4"/>
    <d v="2019-12-16T11:31:00"/>
    <n v="8"/>
    <s v="J-WD GPRU"/>
    <x v="18"/>
    <s v="Cardiac Services"/>
    <s v="Medicine, Rehabilitation &amp; Cardiac"/>
    <x v="1"/>
  </r>
  <r>
    <n v="16583122"/>
    <d v="2019-12-07T00:00:00"/>
    <x v="4"/>
    <d v="2019-12-14T08:56:00"/>
    <n v="6"/>
    <s v="C-WD EPCTU"/>
    <x v="1"/>
    <s v="Acute Medicine &amp; Rehabilitation"/>
    <s v="Medicine, Rehabilitation &amp; Cardiac"/>
    <x v="1"/>
  </r>
  <r>
    <n v="16583122"/>
    <d v="2019-12-07T00:00:00"/>
    <x v="4"/>
    <d v="2019-12-14T08:56:00"/>
    <n v="6"/>
    <s v="C-WD EPCTU"/>
    <x v="17"/>
    <s v="Children’s"/>
    <s v="Children’s &amp; Women’s"/>
    <x v="3"/>
  </r>
  <r>
    <n v="16574397"/>
    <d v="2019-12-07T00:00:00"/>
    <x v="4"/>
    <d v="2019-12-12T19:04:00"/>
    <n v="5"/>
    <s v="J-WD Paed HDU"/>
    <x v="2"/>
    <s v="Acute Medicine &amp; Rehabilitation"/>
    <s v="Medicine, Rehabilitation &amp; Cardiac"/>
    <x v="1"/>
  </r>
  <r>
    <n v="15628928"/>
    <d v="2020-02-05T00:00:00"/>
    <x v="6"/>
    <d v="2020-02-25T06:43:00"/>
    <n v="19"/>
    <s v="NOC-Ward OSSU"/>
    <x v="24"/>
    <s v="Transplant, Renal &amp; Urology"/>
    <s v="Surgery &amp; Oncology"/>
    <x v="0"/>
  </r>
  <r>
    <n v="15628928"/>
    <d v="2020-02-05T00:00:00"/>
    <x v="6"/>
    <d v="2020-02-25T06:43:00"/>
    <n v="19"/>
    <s v="NOC-Ward OSSU"/>
    <x v="1"/>
    <s v="Acute Medicine &amp; Rehabilitation"/>
    <s v="Medicine, Rehabilitation &amp; Cardiac"/>
    <x v="1"/>
  </r>
  <r>
    <n v="15628928"/>
    <d v="2020-02-05T00:00:00"/>
    <x v="6"/>
    <d v="2020-02-25T06:43:00"/>
    <n v="19"/>
    <s v="NOC-Ward OSSU"/>
    <x v="1"/>
    <s v="Acute Medicine &amp; Rehabilitation"/>
    <s v="Medicine, Rehabilitation &amp; Cardiac"/>
    <x v="1"/>
  </r>
  <r>
    <n v="15628928"/>
    <d v="2020-02-05T00:00:00"/>
    <x v="6"/>
    <d v="2020-02-25T06:43:00"/>
    <n v="19"/>
    <s v="NOC-Ward OSSU"/>
    <x v="12"/>
    <s v="Children’s"/>
    <s v="Children’s &amp; Women’s"/>
    <x v="3"/>
  </r>
  <r>
    <n v="16337534"/>
    <d v="2019-11-26T00:00:00"/>
    <x v="0"/>
    <d v="2019-12-14T06:57:00"/>
    <n v="17"/>
    <s v="J-WD L4 AAU"/>
    <x v="58"/>
    <s v="Gastroenterology, Endoscopy &amp; Churchill Theatres"/>
    <s v="Surgery &amp; Oncology"/>
    <x v="0"/>
  </r>
  <r>
    <n v="16337534"/>
    <d v="2019-11-26T00:00:00"/>
    <x v="0"/>
    <d v="2019-12-14T06:57:00"/>
    <n v="17"/>
    <s v="J-WD L4 AAU"/>
    <x v="12"/>
    <s v="Children’s"/>
    <s v="Children’s &amp; Women’s"/>
    <x v="3"/>
  </r>
  <r>
    <n v="16337534"/>
    <d v="2019-11-26T00:00:00"/>
    <x v="0"/>
    <d v="2019-12-14T06:57:00"/>
    <n v="17"/>
    <s v="J-WD L4 AAU"/>
    <x v="20"/>
    <s v="Women’s"/>
    <s v="Children’s &amp; Women’s"/>
    <x v="3"/>
  </r>
  <r>
    <n v="16337534"/>
    <d v="2019-11-26T00:00:00"/>
    <x v="0"/>
    <d v="2019-12-14T06:57:00"/>
    <n v="17"/>
    <s v="J-WD L4 AAU"/>
    <x v="28"/>
    <s v="Oncology &amp; Haematology"/>
    <s v="Surgery &amp; Oncology"/>
    <x v="0"/>
  </r>
  <r>
    <n v="21498436"/>
    <d v="2019-08-31T00:00:00"/>
    <x v="5"/>
    <d v="2019-09-07T00:48:00"/>
    <n v="6"/>
    <s v="J-WD Toms"/>
    <x v="37"/>
    <s v="Women’s"/>
    <s v="Children’s &amp; Women’s"/>
    <x v="3"/>
  </r>
  <r>
    <n v="21498436"/>
    <d v="2019-08-31T00:00:00"/>
    <x v="5"/>
    <d v="2019-09-07T00:48:00"/>
    <n v="6"/>
    <s v="J-WD Toms"/>
    <x v="32"/>
    <s v="Specialist Surgery"/>
    <s v="Neurosciences, Orthopaedics, Trauma &amp; Specialist Surgery"/>
    <x v="2"/>
  </r>
  <r>
    <n v="16841542"/>
    <d v="2019-11-30T00:00:00"/>
    <x v="0"/>
    <d v="2019-12-12T08:52:00"/>
    <n v="11"/>
    <s v="J-WD SEU Triage"/>
    <x v="12"/>
    <s v="Children’s"/>
    <s v="Children’s &amp; Women’s"/>
    <x v="3"/>
  </r>
  <r>
    <n v="16841542"/>
    <d v="2019-11-30T00:00:00"/>
    <x v="0"/>
    <d v="2019-12-12T08:52:00"/>
    <n v="11"/>
    <s v="J-WD SEU Triage"/>
    <x v="5"/>
    <s v="Specialist Surgery"/>
    <s v="Neurosciences, Orthopaedics, Trauma &amp; Specialist Surgery"/>
    <x v="2"/>
  </r>
  <r>
    <n v="16841542"/>
    <d v="2019-11-30T00:00:00"/>
    <x v="0"/>
    <d v="2019-12-12T08:52:00"/>
    <n v="11"/>
    <s v="J-WD SEU Triage"/>
    <x v="1"/>
    <s v="Acute Medicine &amp; Rehabilitation"/>
    <s v="Medicine, Rehabilitation &amp; Cardiac"/>
    <x v="1"/>
  </r>
  <r>
    <n v="14721249"/>
    <d v="2019-12-07T00:00:00"/>
    <x v="4"/>
    <d v="2019-12-12T09:31:00"/>
    <n v="4"/>
    <s v="J-WD Kamrans"/>
    <x v="18"/>
    <s v="Cardiac Services"/>
    <s v="Medicine, Rehabilitation &amp; Cardiac"/>
    <x v="1"/>
  </r>
  <r>
    <n v="14833739"/>
    <d v="2020-01-24T00:00:00"/>
    <x v="2"/>
    <d v="2020-02-03T19:09:00"/>
    <n v="9"/>
    <s v="J-WD CT Surgery"/>
    <x v="25"/>
    <s v="Surgery"/>
    <s v="Surgery &amp; Oncology"/>
    <x v="0"/>
  </r>
  <r>
    <n v="14833739"/>
    <d v="2020-01-24T00:00:00"/>
    <x v="2"/>
    <d v="2020-02-03T19:09:00"/>
    <n v="9"/>
    <s v="J-WD CT Surgery"/>
    <x v="51"/>
    <s v="Acute Medicine &amp; Rehabilitation"/>
    <s v="Medicine, Rehabilitation &amp; Cardiac"/>
    <x v="1"/>
  </r>
  <r>
    <n v="14833739"/>
    <d v="2020-01-24T00:00:00"/>
    <x v="2"/>
    <d v="2020-02-03T19:09:00"/>
    <n v="9"/>
    <s v="J-WD CT Surgery"/>
    <x v="1"/>
    <s v="Acute Medicine &amp; Rehabilitation"/>
    <s v="Medicine, Rehabilitation &amp; Cardiac"/>
    <x v="1"/>
  </r>
  <r>
    <n v="15853431"/>
    <d v="2020-02-17T00:00:00"/>
    <x v="6"/>
    <d v="2020-02-23T17:45:00"/>
    <n v="6"/>
    <s v="NOC-Ward OSSU"/>
    <x v="4"/>
    <s v="Gastroenterology, Endoscopy &amp; Churchill Theatres"/>
    <s v="Surgery &amp; Oncology"/>
    <x v="0"/>
  </r>
  <r>
    <n v="15853431"/>
    <d v="2020-02-17T00:00:00"/>
    <x v="6"/>
    <d v="2020-02-23T17:45:00"/>
    <n v="6"/>
    <s v="NOC-Ward OSSU"/>
    <x v="2"/>
    <s v="Acute Medicine &amp; Rehabilitation"/>
    <s v="Medicine, Rehabilitation &amp; Cardiac"/>
    <x v="1"/>
  </r>
  <r>
    <n v="20957580"/>
    <d v="2019-12-02T00:00:00"/>
    <x v="4"/>
    <d v="2019-12-10T12:04:00"/>
    <n v="7"/>
    <s v="J-WD EAU"/>
    <x v="4"/>
    <s v="Gastroenterology, Endoscopy &amp; Churchill Theatres"/>
    <s v="Surgery &amp; Oncology"/>
    <x v="0"/>
  </r>
  <r>
    <n v="20957580"/>
    <d v="2019-12-02T00:00:00"/>
    <x v="4"/>
    <d v="2019-12-10T12:04:00"/>
    <n v="7"/>
    <s v="J-WD EAU"/>
    <x v="3"/>
    <s v="Surgery"/>
    <s v="Surgery &amp; Oncology"/>
    <x v="0"/>
  </r>
  <r>
    <n v="16552618"/>
    <d v="2019-12-07T00:00:00"/>
    <x v="4"/>
    <d v="2019-12-15T13:36:00"/>
    <n v="7"/>
    <s v="J-WD Card"/>
    <x v="1"/>
    <s v="Acute Medicine &amp; Rehabilitation"/>
    <s v="Medicine, Rehabilitation &amp; Cardiac"/>
    <x v="1"/>
  </r>
  <r>
    <n v="16252751"/>
    <d v="2019-11-03T00:00:00"/>
    <x v="0"/>
    <d v="2019-11-07T05:35:00"/>
    <n v="4"/>
    <s v="J-WD Gynae"/>
    <x v="9"/>
    <s v="Acute Medicine &amp; Rehabilitation"/>
    <s v="Medicine, Rehabilitation &amp; Cardiac"/>
    <x v="1"/>
  </r>
  <r>
    <n v="13444800"/>
    <d v="2019-12-07T00:00:00"/>
    <x v="4"/>
    <d v="2019-12-09T04:42:00"/>
    <n v="1"/>
    <s v="J-WD Maty L6"/>
    <x v="4"/>
    <s v="Gastroenterology, Endoscopy &amp; Churchill Theatres"/>
    <s v="Surgery &amp; Oncology"/>
    <x v="0"/>
  </r>
  <r>
    <n v="19040609"/>
    <d v="2019-11-27T00:00:00"/>
    <x v="0"/>
    <d v="2019-12-26T03:55:00"/>
    <n v="28"/>
    <s v="J-WD 6C SSW"/>
    <x v="4"/>
    <s v="Gastroenterology, Endoscopy &amp; Churchill Theatres"/>
    <s v="Surgery &amp; Oncology"/>
    <x v="0"/>
  </r>
  <r>
    <n v="19040609"/>
    <d v="2019-11-27T00:00:00"/>
    <x v="0"/>
    <d v="2019-12-26T03:55:00"/>
    <n v="28"/>
    <s v="J-WD 6C SSW"/>
    <x v="38"/>
    <s v="Specialist Surgery"/>
    <s v="Neurosciences, Orthopaedics, Trauma &amp; Specialist Surgery"/>
    <x v="2"/>
  </r>
  <r>
    <n v="19040609"/>
    <d v="2019-11-27T00:00:00"/>
    <x v="0"/>
    <d v="2019-12-26T03:55:00"/>
    <n v="28"/>
    <s v="J-WD 6C SSW"/>
    <x v="12"/>
    <s v="Children’s"/>
    <s v="Children’s &amp; Women’s"/>
    <x v="3"/>
  </r>
  <r>
    <n v="19040609"/>
    <d v="2019-11-27T00:00:00"/>
    <x v="0"/>
    <d v="2019-12-26T03:55:00"/>
    <n v="28"/>
    <s v="J-WD 6C SSW"/>
    <x v="1"/>
    <s v="Acute Medicine &amp; Rehabilitation"/>
    <s v="Medicine, Rehabilitation &amp; Cardiac"/>
    <x v="1"/>
  </r>
  <r>
    <n v="16473883"/>
    <d v="2020-02-12T00:00:00"/>
    <x v="6"/>
    <d v="2020-02-12T21:33:00"/>
    <n v="0"/>
    <s v="J-WD Gynae"/>
    <x v="61"/>
    <s v="Oncology &amp; Haematology"/>
    <s v="Surgery &amp; Oncology"/>
    <x v="0"/>
  </r>
  <r>
    <n v="14012349"/>
    <d v="2019-12-03T00:00:00"/>
    <x v="4"/>
    <d v="2019-12-14T05:54:00"/>
    <n v="10"/>
    <s v="J-WD Maty L5"/>
    <x v="4"/>
    <s v="Gastroenterology, Endoscopy &amp; Churchill Theatres"/>
    <s v="Surgery &amp; Oncology"/>
    <x v="0"/>
  </r>
  <r>
    <n v="14012349"/>
    <d v="2019-12-03T00:00:00"/>
    <x v="4"/>
    <d v="2019-12-14T05:54:00"/>
    <n v="10"/>
    <s v="J-WD Maty L5"/>
    <x v="3"/>
    <s v="Surgery"/>
    <s v="Surgery &amp; Oncology"/>
    <x v="0"/>
  </r>
  <r>
    <n v="14012349"/>
    <d v="2019-12-03T00:00:00"/>
    <x v="4"/>
    <d v="2019-12-14T05:54:00"/>
    <n v="10"/>
    <s v="J-WD Maty L5"/>
    <x v="18"/>
    <s v="Cardiac Services"/>
    <s v="Medicine, Rehabilitation &amp; Cardiac"/>
    <x v="1"/>
  </r>
  <r>
    <n v="20223988"/>
    <d v="2019-11-02T00:00:00"/>
    <x v="0"/>
    <d v="2019-11-05T00:50:00"/>
    <n v="2"/>
    <s v="J-WD CT Surgery"/>
    <x v="18"/>
    <s v="Cardiac Services"/>
    <s v="Medicine, Rehabilitation &amp; Cardiac"/>
    <x v="1"/>
  </r>
  <r>
    <n v="21892998"/>
    <d v="2019-12-08T00:00:00"/>
    <x v="4"/>
    <d v="2019-12-22T06:10:00"/>
    <n v="14"/>
    <s v="J-WD Maty L5"/>
    <x v="3"/>
    <s v="Surgery"/>
    <s v="Surgery &amp; Oncology"/>
    <x v="0"/>
  </r>
  <r>
    <n v="21892998"/>
    <d v="2019-12-08T00:00:00"/>
    <x v="4"/>
    <d v="2019-12-22T06:10:00"/>
    <n v="14"/>
    <s v="J-WD Maty L5"/>
    <x v="51"/>
    <s v="Acute Medicine &amp; Rehabilitation"/>
    <s v="Medicine, Rehabilitation &amp; Cardiac"/>
    <x v="1"/>
  </r>
  <r>
    <n v="21892998"/>
    <d v="2019-12-08T00:00:00"/>
    <x v="4"/>
    <d v="2019-12-22T06:10:00"/>
    <n v="14"/>
    <s v="J-WD Maty L5"/>
    <x v="41"/>
    <s v="Cardiac Services"/>
    <s v="Medicine, Rehabilitation &amp; Cardiac"/>
    <x v="1"/>
  </r>
  <r>
    <n v="13981623"/>
    <d v="2019-11-28T00:00:00"/>
    <x v="0"/>
    <d v="2019-11-28T19:42:00"/>
    <n v="0"/>
    <s v="J-WD Toms"/>
    <x v="37"/>
    <s v="Women’s"/>
    <s v="Children’s &amp; Women’s"/>
    <x v="3"/>
  </r>
  <r>
    <n v="16539541"/>
    <d v="2020-01-05T00:00:00"/>
    <x v="2"/>
    <d v="2020-01-06T08:56:00"/>
    <n v="0"/>
    <s v="J-WD Gynae"/>
    <x v="9"/>
    <s v="Acute Medicine &amp; Rehabilitation"/>
    <s v="Medicine, Rehabilitation &amp; Cardiac"/>
    <x v="1"/>
  </r>
  <r>
    <n v="15768174"/>
    <d v="2020-01-31T00:00:00"/>
    <x v="2"/>
    <d v="2020-02-07T15:49:00"/>
    <n v="7"/>
    <s v="C-WD Urology"/>
    <x v="18"/>
    <s v="Cardiac Services"/>
    <s v="Medicine, Rehabilitation &amp; Cardiac"/>
    <x v="1"/>
  </r>
  <r>
    <n v="15768174"/>
    <d v="2020-01-31T00:00:00"/>
    <x v="2"/>
    <d v="2020-02-07T15:49:00"/>
    <n v="7"/>
    <s v="C-WD Urology"/>
    <x v="18"/>
    <s v="Cardiac Services"/>
    <s v="Medicine, Rehabilitation &amp; Cardiac"/>
    <x v="1"/>
  </r>
  <r>
    <n v="17578692"/>
    <d v="2019-12-08T00:00:00"/>
    <x v="4"/>
    <d v="2019-12-13T14:45:00"/>
    <n v="5"/>
    <s v="J-WD EAU"/>
    <x v="4"/>
    <s v="Gastroenterology, Endoscopy &amp; Churchill Theatres"/>
    <s v="Surgery &amp; Oncology"/>
    <x v="0"/>
  </r>
  <r>
    <n v="20623124"/>
    <d v="2019-08-26T00:00:00"/>
    <x v="5"/>
    <d v="2019-08-30T10:25:00"/>
    <n v="3"/>
    <s v="NOC-Ward F"/>
    <x v="1"/>
    <s v="Acute Medicine &amp; Rehabilitation"/>
    <s v="Medicine, Rehabilitation &amp; Cardiac"/>
    <x v="1"/>
  </r>
  <r>
    <n v="16394852"/>
    <d v="2019-12-08T00:00:00"/>
    <x v="4"/>
    <d v="2019-12-16T05:21:00"/>
    <n v="8"/>
    <s v="J-WD Card"/>
    <x v="3"/>
    <s v="Surgery"/>
    <s v="Surgery &amp; Oncology"/>
    <x v="0"/>
  </r>
  <r>
    <n v="16394852"/>
    <d v="2019-12-08T00:00:00"/>
    <x v="4"/>
    <d v="2019-12-16T05:21:00"/>
    <n v="8"/>
    <s v="J-WD Card"/>
    <x v="3"/>
    <s v="Surgery"/>
    <s v="Surgery &amp; Oncology"/>
    <x v="0"/>
  </r>
  <r>
    <n v="18168057"/>
    <d v="2019-12-08T00:00:00"/>
    <x v="4"/>
    <d v="2019-12-13T12:11:00"/>
    <n v="5"/>
    <s v="C-WD EPCTU"/>
    <x v="14"/>
    <s v="Women’s"/>
    <s v="Children’s &amp; Women’s"/>
    <x v="3"/>
  </r>
  <r>
    <n v="18168057"/>
    <d v="2019-12-08T00:00:00"/>
    <x v="4"/>
    <d v="2019-12-13T12:11:00"/>
    <n v="5"/>
    <s v="C-WD EPCTU"/>
    <x v="25"/>
    <s v="Surgery"/>
    <s v="Surgery &amp; Oncology"/>
    <x v="0"/>
  </r>
  <r>
    <n v="14894414"/>
    <d v="2020-02-17T00:00:00"/>
    <x v="6"/>
    <d v="2020-02-24T18:07:00"/>
    <n v="7"/>
    <s v="NOC-Discharge Waiting Area"/>
    <x v="4"/>
    <s v="Gastroenterology, Endoscopy &amp; Churchill Theatres"/>
    <s v="Surgery &amp; Oncology"/>
    <x v="0"/>
  </r>
  <r>
    <n v="14894414"/>
    <d v="2020-02-17T00:00:00"/>
    <x v="6"/>
    <d v="2020-02-24T18:07:00"/>
    <n v="7"/>
    <s v="NOC-Discharge Waiting Area"/>
    <x v="21"/>
    <s v="Specialist Surgery"/>
    <s v="Neurosciences, Orthopaedics, Trauma &amp; Specialist Surgery"/>
    <x v="2"/>
  </r>
  <r>
    <n v="16859723"/>
    <d v="2019-12-08T00:00:00"/>
    <x v="4"/>
    <d v="2019-12-11T15:09:00"/>
    <n v="3"/>
    <s v="J-WD Card"/>
    <x v="1"/>
    <s v="Acute Medicine &amp; Rehabilitation"/>
    <s v="Medicine, Rehabilitation &amp; Cardiac"/>
    <x v="1"/>
  </r>
  <r>
    <n v="13819890"/>
    <d v="2019-12-08T00:00:00"/>
    <x v="4"/>
    <d v="2019-12-16T12:25:00"/>
    <n v="8"/>
    <s v="J-WD MatL7Spire"/>
    <x v="4"/>
    <s v="Gastroenterology, Endoscopy &amp; Churchill Theatres"/>
    <s v="Surgery &amp; Oncology"/>
    <x v="0"/>
  </r>
  <r>
    <n v="13819890"/>
    <d v="2019-12-08T00:00:00"/>
    <x v="4"/>
    <d v="2019-12-16T12:25:00"/>
    <n v="8"/>
    <s v="J-WD MatL7Spire"/>
    <x v="20"/>
    <s v="Women’s"/>
    <s v="Children’s &amp; Women’s"/>
    <x v="3"/>
  </r>
  <r>
    <n v="13819890"/>
    <d v="2019-12-08T00:00:00"/>
    <x v="4"/>
    <d v="2019-12-16T12:25:00"/>
    <n v="8"/>
    <s v="J-WD MatL7Spire"/>
    <x v="35"/>
    <s v="Cardiac Services"/>
    <s v="Medicine, Rehabilitation &amp; Cardiac"/>
    <x v="1"/>
  </r>
  <r>
    <n v="20026650"/>
    <d v="2019-11-23T00:00:00"/>
    <x v="0"/>
    <d v="2019-12-16T01:39:00"/>
    <n v="22"/>
    <s v="J-WD SEU E"/>
    <x v="12"/>
    <s v="Children’s"/>
    <s v="Children’s &amp; Women’s"/>
    <x v="3"/>
  </r>
  <r>
    <n v="20026650"/>
    <d v="2019-11-23T00:00:00"/>
    <x v="0"/>
    <d v="2019-12-16T01:39:00"/>
    <n v="22"/>
    <s v="J-WD SEU E"/>
    <x v="49"/>
    <s v="Specialist Medicine"/>
    <s v="Medicine, Rehabilitation &amp; Cardiac"/>
    <x v="1"/>
  </r>
  <r>
    <n v="20026650"/>
    <d v="2019-11-23T00:00:00"/>
    <x v="0"/>
    <d v="2019-12-16T01:39:00"/>
    <n v="22"/>
    <s v="J-WD SEU E"/>
    <x v="2"/>
    <s v="Acute Medicine &amp; Rehabilitation"/>
    <s v="Medicine, Rehabilitation &amp; Cardiac"/>
    <x v="1"/>
  </r>
  <r>
    <n v="20026650"/>
    <d v="2019-11-23T00:00:00"/>
    <x v="0"/>
    <d v="2019-12-16T01:39:00"/>
    <n v="22"/>
    <s v="J-WD SEU E"/>
    <x v="32"/>
    <s v="Specialist Surgery"/>
    <s v="Neurosciences, Orthopaedics, Trauma &amp; Specialist Surgery"/>
    <x v="2"/>
  </r>
  <r>
    <n v="13839876"/>
    <d v="2019-12-08T00:00:00"/>
    <x v="4"/>
    <d v="2019-12-15T09:34:00"/>
    <n v="7"/>
    <s v="J-WD Bell-Dray"/>
    <x v="31"/>
    <s v="Acute Medicine &amp; Rehabilitation"/>
    <s v="Medicine, Rehabilitation &amp; Cardiac"/>
    <x v="1"/>
  </r>
  <r>
    <n v="14791058"/>
    <d v="2019-11-23T00:00:00"/>
    <x v="0"/>
    <d v="2019-12-19T23:49:00"/>
    <n v="26"/>
    <s v="J-WD L4 AAU"/>
    <x v="31"/>
    <s v="Acute Medicine &amp; Rehabilitation"/>
    <s v="Medicine, Rehabilitation &amp; Cardiac"/>
    <x v="1"/>
  </r>
  <r>
    <n v="14791058"/>
    <d v="2019-11-23T00:00:00"/>
    <x v="0"/>
    <d v="2019-12-19T23:49:00"/>
    <n v="26"/>
    <s v="J-WD L4 AAU"/>
    <x v="1"/>
    <s v="Acute Medicine &amp; Rehabilitation"/>
    <s v="Medicine, Rehabilitation &amp; Cardiac"/>
    <x v="1"/>
  </r>
  <r>
    <n v="14791058"/>
    <d v="2019-11-23T00:00:00"/>
    <x v="0"/>
    <d v="2019-12-19T23:49:00"/>
    <n v="26"/>
    <s v="J-WD L4 AAU"/>
    <x v="45"/>
    <s v="Children’s"/>
    <s v="Children’s &amp; Women’s"/>
    <x v="3"/>
  </r>
  <r>
    <n v="14791058"/>
    <d v="2019-11-23T00:00:00"/>
    <x v="0"/>
    <d v="2019-12-19T23:49:00"/>
    <n v="26"/>
    <s v="J-WD L4 AAU"/>
    <x v="20"/>
    <s v="Women’s"/>
    <s v="Children’s &amp; Women’s"/>
    <x v="3"/>
  </r>
  <r>
    <n v="14791058"/>
    <d v="2019-11-23T00:00:00"/>
    <x v="0"/>
    <d v="2019-12-19T23:49:00"/>
    <n v="26"/>
    <s v="J-WD L4 AAU"/>
    <x v="34"/>
    <s v="Specialist Surgery"/>
    <s v="Neurosciences, Orthopaedics, Trauma &amp; Specialist Surgery"/>
    <x v="2"/>
  </r>
  <r>
    <n v="20576712"/>
    <d v="2019-12-02T00:00:00"/>
    <x v="4"/>
    <d v="2019-12-29T21:51:00"/>
    <n v="27"/>
    <s v="J-WD Maty L6"/>
    <x v="14"/>
    <s v="Women’s"/>
    <s v="Children’s &amp; Women’s"/>
    <x v="3"/>
  </r>
  <r>
    <n v="20576712"/>
    <d v="2019-12-02T00:00:00"/>
    <x v="4"/>
    <d v="2019-12-29T21:51:00"/>
    <n v="27"/>
    <s v="J-WD Maty L6"/>
    <x v="26"/>
    <s v="Specialist Surgery"/>
    <s v="Neurosciences, Orthopaedics, Trauma &amp; Specialist Surgery"/>
    <x v="2"/>
  </r>
  <r>
    <n v="20576712"/>
    <d v="2019-12-02T00:00:00"/>
    <x v="4"/>
    <d v="2019-12-29T21:51:00"/>
    <n v="27"/>
    <s v="J-WD Maty L6"/>
    <x v="17"/>
    <s v="Children’s"/>
    <s v="Children’s &amp; Women’s"/>
    <x v="3"/>
  </r>
  <r>
    <n v="20576712"/>
    <d v="2019-12-02T00:00:00"/>
    <x v="4"/>
    <d v="2019-12-29T21:51:00"/>
    <n v="27"/>
    <s v="J-WD Maty L6"/>
    <x v="40"/>
    <s v="Neurosciences"/>
    <s v="Neurosciences, Orthopaedics, Trauma &amp; Specialist Surgery"/>
    <x v="2"/>
  </r>
  <r>
    <n v="17835696"/>
    <d v="2019-12-08T00:00:00"/>
    <x v="4"/>
    <d v="2019-12-12T14:00:00"/>
    <n v="4"/>
    <s v="J-WD Kamrans"/>
    <x v="35"/>
    <s v="Cardiac Services"/>
    <s v="Medicine, Rehabilitation &amp; Cardiac"/>
    <x v="1"/>
  </r>
  <r>
    <n v="19403291"/>
    <d v="2019-11-02T00:00:00"/>
    <x v="0"/>
    <d v="2019-11-09T21:11:00"/>
    <n v="7"/>
    <s v="NOC-Ward OSSU"/>
    <x v="1"/>
    <s v="Acute Medicine &amp; Rehabilitation"/>
    <s v="Medicine, Rehabilitation &amp; Cardiac"/>
    <x v="1"/>
  </r>
  <r>
    <n v="19403291"/>
    <d v="2019-11-02T00:00:00"/>
    <x v="0"/>
    <d v="2019-11-09T21:11:00"/>
    <n v="7"/>
    <s v="NOC-Ward OSSU"/>
    <x v="37"/>
    <s v="Women’s"/>
    <s v="Children’s &amp; Women’s"/>
    <x v="3"/>
  </r>
  <r>
    <n v="19403291"/>
    <d v="2019-11-02T00:00:00"/>
    <x v="0"/>
    <d v="2019-11-09T21:11:00"/>
    <n v="7"/>
    <s v="NOC-Ward OSSU"/>
    <x v="14"/>
    <s v="Women’s"/>
    <s v="Children’s &amp; Women’s"/>
    <x v="3"/>
  </r>
  <r>
    <n v="19219170"/>
    <d v="2019-12-08T00:00:00"/>
    <x v="4"/>
    <d v="2019-12-12T10:23:00"/>
    <n v="4"/>
    <s v="H-WD Juniper"/>
    <x v="3"/>
    <s v="Surgery"/>
    <s v="Surgery &amp; Oncology"/>
    <x v="0"/>
  </r>
  <r>
    <n v="19262517"/>
    <d v="2020-01-31T00:00:00"/>
    <x v="2"/>
    <d v="2020-02-05T02:01:00"/>
    <n v="4"/>
    <s v="J-WD Paed HDU"/>
    <x v="44"/>
    <s v="Children’s"/>
    <s v="Children’s &amp; Women’s"/>
    <x v="3"/>
  </r>
  <r>
    <n v="19131035"/>
    <d v="2019-12-08T00:00:00"/>
    <x v="4"/>
    <d v="2019-12-16T07:31:00"/>
    <n v="8"/>
    <s v="J-WD Maty L5"/>
    <x v="28"/>
    <s v="Oncology &amp; Haematology"/>
    <s v="Surgery &amp; Oncology"/>
    <x v="0"/>
  </r>
  <r>
    <n v="19131035"/>
    <d v="2019-12-08T00:00:00"/>
    <x v="4"/>
    <d v="2019-12-16T07:31:00"/>
    <n v="8"/>
    <s v="J-WD Maty L5"/>
    <x v="10"/>
    <s v="Children’s"/>
    <s v="Children’s &amp; Women’s"/>
    <x v="3"/>
  </r>
  <r>
    <n v="17824720"/>
    <d v="2019-09-05T00:00:00"/>
    <x v="3"/>
    <d v="2019-09-18T11:38:00"/>
    <n v="12"/>
    <s v="C-WD Renal"/>
    <x v="39"/>
    <s v="Specialist Medicine"/>
    <s v="Medicine, Rehabilitation &amp; Cardiac"/>
    <x v="1"/>
  </r>
  <r>
    <n v="17824720"/>
    <d v="2019-09-05T00:00:00"/>
    <x v="3"/>
    <d v="2019-09-18T11:38:00"/>
    <n v="12"/>
    <s v="C-WD Renal"/>
    <x v="7"/>
    <s v="Gastroenterology, Endoscopy &amp; Churchill Theatres"/>
    <s v="Surgery &amp; Oncology"/>
    <x v="0"/>
  </r>
  <r>
    <n v="17824720"/>
    <d v="2019-09-05T00:00:00"/>
    <x v="3"/>
    <d v="2019-09-18T11:38:00"/>
    <n v="12"/>
    <s v="C-WD Renal"/>
    <x v="27"/>
    <s v="Neurosciences"/>
    <s v="Neurosciences, Orthopaedics, Trauma &amp; Specialist Surgery"/>
    <x v="2"/>
  </r>
  <r>
    <n v="18114666"/>
    <d v="2019-12-02T00:00:00"/>
    <x v="4"/>
    <d v="2019-12-15T20:57:00"/>
    <n v="13"/>
    <s v="J-WD Maty L6"/>
    <x v="4"/>
    <s v="Gastroenterology, Endoscopy &amp; Churchill Theatres"/>
    <s v="Surgery &amp; Oncology"/>
    <x v="0"/>
  </r>
  <r>
    <n v="18114666"/>
    <d v="2019-12-02T00:00:00"/>
    <x v="4"/>
    <d v="2019-12-15T20:57:00"/>
    <n v="13"/>
    <s v="J-WD Maty L6"/>
    <x v="12"/>
    <s v="Children’s"/>
    <s v="Children’s &amp; Women’s"/>
    <x v="3"/>
  </r>
  <r>
    <n v="18114666"/>
    <d v="2019-12-02T00:00:00"/>
    <x v="4"/>
    <d v="2019-12-15T20:57:00"/>
    <n v="13"/>
    <s v="J-WD Maty L6"/>
    <x v="3"/>
    <s v="Surgery"/>
    <s v="Surgery &amp; Oncology"/>
    <x v="0"/>
  </r>
  <r>
    <n v="18892339"/>
    <d v="2019-12-01T00:00:00"/>
    <x v="4"/>
    <d v="2019-12-08T09:08:00"/>
    <n v="7"/>
    <s v="J-WD John Warin"/>
    <x v="4"/>
    <s v="Gastroenterology, Endoscopy &amp; Churchill Theatres"/>
    <s v="Surgery &amp; Oncology"/>
    <x v="0"/>
  </r>
  <r>
    <n v="18892339"/>
    <d v="2019-12-01T00:00:00"/>
    <x v="4"/>
    <d v="2019-12-08T09:08:00"/>
    <n v="7"/>
    <s v="J-WD John Warin"/>
    <x v="20"/>
    <s v="Women’s"/>
    <s v="Children’s &amp; Women’s"/>
    <x v="3"/>
  </r>
  <r>
    <n v="14863487"/>
    <d v="2019-12-03T00:00:00"/>
    <x v="4"/>
    <d v="2019-12-12T02:05:00"/>
    <n v="9"/>
    <s v="J-WD Trauma 3A"/>
    <x v="58"/>
    <s v="Gastroenterology, Endoscopy &amp; Churchill Theatres"/>
    <s v="Surgery &amp; Oncology"/>
    <x v="0"/>
  </r>
  <r>
    <n v="14863487"/>
    <d v="2019-12-03T00:00:00"/>
    <x v="4"/>
    <d v="2019-12-12T02:05:00"/>
    <n v="9"/>
    <s v="J-WD Trauma 3A"/>
    <x v="1"/>
    <s v="Acute Medicine &amp; Rehabilitation"/>
    <s v="Medicine, Rehabilitation &amp; Cardiac"/>
    <x v="1"/>
  </r>
  <r>
    <n v="19248717"/>
    <d v="2019-12-03T00:00:00"/>
    <x v="4"/>
    <d v="2019-12-11T16:13:00"/>
    <n v="8"/>
    <s v="J-WD Transfer L"/>
    <x v="8"/>
    <s v="Gastroenterology, Endoscopy &amp; Churchill Theatres"/>
    <s v="Surgery &amp; Oncology"/>
    <x v="0"/>
  </r>
  <r>
    <n v="19248717"/>
    <d v="2019-12-03T00:00:00"/>
    <x v="4"/>
    <d v="2019-12-11T16:13:00"/>
    <n v="8"/>
    <s v="J-WD Transfer L"/>
    <x v="34"/>
    <s v="Specialist Surgery"/>
    <s v="Neurosciences, Orthopaedics, Trauma &amp; Specialist Surgery"/>
    <x v="2"/>
  </r>
  <r>
    <n v="19550600"/>
    <d v="2020-01-14T00:00:00"/>
    <x v="2"/>
    <d v="2020-02-16T09:23:00"/>
    <n v="33"/>
    <s v="NOC-Discharge Waiting Area"/>
    <x v="38"/>
    <s v="Specialist Surgery"/>
    <s v="Neurosciences, Orthopaedics, Trauma &amp; Specialist Surgery"/>
    <x v="2"/>
  </r>
  <r>
    <n v="19550600"/>
    <d v="2020-01-14T00:00:00"/>
    <x v="2"/>
    <d v="2020-02-16T09:23:00"/>
    <n v="33"/>
    <s v="NOC-Discharge Waiting Area"/>
    <x v="13"/>
    <s v="Transplant, Renal &amp; Urology"/>
    <s v="Surgery &amp; Oncology"/>
    <x v="0"/>
  </r>
  <r>
    <n v="19550600"/>
    <d v="2020-01-14T00:00:00"/>
    <x v="2"/>
    <d v="2020-02-16T09:23:00"/>
    <n v="33"/>
    <s v="NOC-Discharge Waiting Area"/>
    <x v="1"/>
    <s v="Acute Medicine &amp; Rehabilitation"/>
    <s v="Medicine, Rehabilitation &amp; Cardiac"/>
    <x v="1"/>
  </r>
  <r>
    <n v="19550600"/>
    <d v="2020-01-14T00:00:00"/>
    <x v="2"/>
    <d v="2020-02-16T09:23:00"/>
    <n v="33"/>
    <s v="NOC-Discharge Waiting Area"/>
    <x v="6"/>
    <s v="Women’s"/>
    <s v="Children’s &amp; Women’s"/>
    <x v="3"/>
  </r>
  <r>
    <n v="19550600"/>
    <d v="2020-01-14T00:00:00"/>
    <x v="2"/>
    <d v="2020-02-16T09:23:00"/>
    <n v="33"/>
    <s v="NOC-Discharge Waiting Area"/>
    <x v="24"/>
    <s v="Transplant, Renal &amp; Urology"/>
    <s v="Surgery &amp; Oncology"/>
    <x v="0"/>
  </r>
  <r>
    <n v="18010838"/>
    <d v="2019-12-08T00:00:00"/>
    <x v="4"/>
    <d v="2019-12-17T07:04:00"/>
    <n v="8"/>
    <s v="J-WD CT Surgery"/>
    <x v="9"/>
    <s v="Acute Medicine &amp; Rehabilitation"/>
    <s v="Medicine, Rehabilitation &amp; Cardiac"/>
    <x v="1"/>
  </r>
  <r>
    <n v="18010838"/>
    <d v="2019-12-08T00:00:00"/>
    <x v="4"/>
    <d v="2019-12-17T07:04:00"/>
    <n v="8"/>
    <s v="J-WD CT Surgery"/>
    <x v="9"/>
    <s v="Acute Medicine &amp; Rehabilitation"/>
    <s v="Medicine, Rehabilitation &amp; Cardiac"/>
    <x v="1"/>
  </r>
  <r>
    <n v="18010838"/>
    <d v="2019-12-08T00:00:00"/>
    <x v="4"/>
    <d v="2019-12-17T07:04:00"/>
    <n v="8"/>
    <s v="J-WD CT Surgery"/>
    <x v="1"/>
    <s v="Acute Medicine &amp; Rehabilitation"/>
    <s v="Medicine, Rehabilitation &amp; Cardiac"/>
    <x v="1"/>
  </r>
  <r>
    <n v="14418324"/>
    <d v="2019-12-02T00:00:00"/>
    <x v="4"/>
    <d v="2019-12-09T00:26:00"/>
    <n v="6"/>
    <s v="J-WD EAU"/>
    <x v="1"/>
    <s v="Acute Medicine &amp; Rehabilitation"/>
    <s v="Medicine, Rehabilitation &amp; Cardiac"/>
    <x v="1"/>
  </r>
  <r>
    <n v="14418324"/>
    <d v="2019-12-02T00:00:00"/>
    <x v="4"/>
    <d v="2019-12-09T00:26:00"/>
    <n v="6"/>
    <s v="J-WD EAU"/>
    <x v="51"/>
    <s v="Acute Medicine &amp; Rehabilitation"/>
    <s v="Medicine, Rehabilitation &amp; Cardiac"/>
    <x v="1"/>
  </r>
  <r>
    <n v="16396211"/>
    <d v="2019-12-08T00:00:00"/>
    <x v="4"/>
    <d v="2019-12-11T18:12:00"/>
    <n v="3"/>
    <s v="J-WD Bell-Dray"/>
    <x v="3"/>
    <s v="Surgery"/>
    <s v="Surgery &amp; Oncology"/>
    <x v="0"/>
  </r>
  <r>
    <n v="13264420"/>
    <d v="2019-12-08T00:00:00"/>
    <x v="4"/>
    <d v="2019-12-12T20:39:00"/>
    <n v="4"/>
    <s v="C-WD EPCTU"/>
    <x v="20"/>
    <s v="Women’s"/>
    <s v="Children’s &amp; Women’s"/>
    <x v="3"/>
  </r>
  <r>
    <n v="19569043"/>
    <d v="2019-12-08T00:00:00"/>
    <x v="4"/>
    <d v="2019-12-10T10:04:00"/>
    <n v="1"/>
    <s v="J-WD JR_Chi CDU"/>
    <x v="12"/>
    <s v="Children’s"/>
    <s v="Children’s &amp; Women’s"/>
    <x v="3"/>
  </r>
  <r>
    <n v="16595973"/>
    <d v="2019-08-28T00:00:00"/>
    <x v="5"/>
    <d v="2019-08-29T09:24:00"/>
    <n v="1"/>
    <s v="NOC-Ward F"/>
    <x v="24"/>
    <s v="Transplant, Renal &amp; Urology"/>
    <s v="Surgery &amp; Oncology"/>
    <x v="0"/>
  </r>
  <r>
    <n v="19855175"/>
    <d v="2019-11-23T00:00:00"/>
    <x v="0"/>
    <d v="2019-12-23T16:05:00"/>
    <n v="30"/>
    <s v="H-WD EAU"/>
    <x v="10"/>
    <s v="Children’s"/>
    <s v="Children’s &amp; Women’s"/>
    <x v="3"/>
  </r>
  <r>
    <n v="19855175"/>
    <d v="2019-11-23T00:00:00"/>
    <x v="0"/>
    <d v="2019-12-23T16:05:00"/>
    <n v="30"/>
    <s v="H-WD EAU"/>
    <x v="1"/>
    <s v="Acute Medicine &amp; Rehabilitation"/>
    <s v="Medicine, Rehabilitation &amp; Cardiac"/>
    <x v="1"/>
  </r>
  <r>
    <n v="19855175"/>
    <d v="2019-11-23T00:00:00"/>
    <x v="0"/>
    <d v="2019-12-23T16:05:00"/>
    <n v="30"/>
    <s v="H-WD EAU"/>
    <x v="22"/>
    <s v="Trauma"/>
    <s v="Neurosciences, Orthopaedics, Trauma &amp; Specialist Surgery"/>
    <x v="2"/>
  </r>
  <r>
    <n v="19855175"/>
    <d v="2019-11-23T00:00:00"/>
    <x v="0"/>
    <d v="2019-12-23T16:05:00"/>
    <n v="30"/>
    <s v="H-WD EAU"/>
    <x v="2"/>
    <s v="Acute Medicine &amp; Rehabilitation"/>
    <s v="Medicine, Rehabilitation &amp; Cardiac"/>
    <x v="1"/>
  </r>
  <r>
    <n v="16301580"/>
    <d v="2019-12-08T00:00:00"/>
    <x v="4"/>
    <d v="2019-12-09T00:56:00"/>
    <n v="0"/>
    <s v="NOC-Rheumatology Day Unit"/>
    <x v="39"/>
    <s v="Specialist Medicine"/>
    <s v="Medicine, Rehabilitation &amp; Cardiac"/>
    <x v="1"/>
  </r>
  <r>
    <n v="19973320"/>
    <d v="2020-01-07T00:00:00"/>
    <x v="2"/>
    <d v="2020-01-15T23:15:00"/>
    <n v="8"/>
    <s v="J-WD SSIP"/>
    <x v="4"/>
    <s v="Gastroenterology, Endoscopy &amp; Churchill Theatres"/>
    <s v="Surgery &amp; Oncology"/>
    <x v="0"/>
  </r>
  <r>
    <n v="19973320"/>
    <d v="2020-01-07T00:00:00"/>
    <x v="2"/>
    <d v="2020-01-15T23:15:00"/>
    <n v="8"/>
    <s v="J-WD SSIP"/>
    <x v="48"/>
    <s v="Children’s"/>
    <s v="Children’s &amp; Women’s"/>
    <x v="3"/>
  </r>
  <r>
    <n v="19973320"/>
    <d v="2020-01-07T00:00:00"/>
    <x v="2"/>
    <d v="2020-01-15T23:15:00"/>
    <n v="8"/>
    <s v="J-WD SSIP"/>
    <x v="9"/>
    <s v="Acute Medicine &amp; Rehabilitation"/>
    <s v="Medicine, Rehabilitation &amp; Cardiac"/>
    <x v="1"/>
  </r>
  <r>
    <n v="17225974"/>
    <d v="2019-12-08T00:00:00"/>
    <x v="4"/>
    <d v="2019-12-16T10:58:00"/>
    <n v="7"/>
    <s v="J-WD JR_Chi CDU"/>
    <x v="9"/>
    <s v="Acute Medicine &amp; Rehabilitation"/>
    <s v="Medicine, Rehabilitation &amp; Cardiac"/>
    <x v="1"/>
  </r>
  <r>
    <n v="17225974"/>
    <d v="2019-12-08T00:00:00"/>
    <x v="4"/>
    <d v="2019-12-16T10:58:00"/>
    <n v="7"/>
    <s v="J-WD JR_Chi CDU"/>
    <x v="1"/>
    <s v="Acute Medicine &amp; Rehabilitation"/>
    <s v="Medicine, Rehabilitation &amp; Cardiac"/>
    <x v="1"/>
  </r>
  <r>
    <n v="13427721"/>
    <d v="2019-12-08T00:00:00"/>
    <x v="4"/>
    <d v="2019-12-11T19:38:00"/>
    <n v="3"/>
    <s v="NOC-Rheumatology Day Unit"/>
    <x v="1"/>
    <s v="Acute Medicine &amp; Rehabilitation"/>
    <s v="Medicine, Rehabilitation &amp; Cardiac"/>
    <x v="1"/>
  </r>
  <r>
    <n v="16912533"/>
    <d v="2019-10-30T00:00:00"/>
    <x v="1"/>
    <d v="2019-11-07T00:37:00"/>
    <n v="7"/>
    <s v="J-WD Newborn IC"/>
    <x v="13"/>
    <s v="Transplant, Renal &amp; Urology"/>
    <s v="Surgery &amp; Oncology"/>
    <x v="0"/>
  </r>
  <r>
    <n v="16912533"/>
    <d v="2019-10-30T00:00:00"/>
    <x v="1"/>
    <d v="2019-11-07T00:37:00"/>
    <n v="7"/>
    <s v="J-WD Newborn IC"/>
    <x v="33"/>
    <s v="Radiology &amp; Imaging"/>
    <s v="Clinical Support Services"/>
    <x v="4"/>
  </r>
  <r>
    <n v="16912533"/>
    <d v="2019-10-30T00:00:00"/>
    <x v="1"/>
    <d v="2019-11-07T00:37:00"/>
    <n v="7"/>
    <s v="J-WD Newborn IC"/>
    <x v="40"/>
    <s v="Neurosciences"/>
    <s v="Neurosciences, Orthopaedics, Trauma &amp; Specialist Surgery"/>
    <x v="2"/>
  </r>
  <r>
    <n v="21601059"/>
    <d v="2020-01-15T00:00:00"/>
    <x v="2"/>
    <d v="2020-01-20T23:13:00"/>
    <n v="5"/>
    <s v="J-WD Transfer L"/>
    <x v="30"/>
    <s v="Gastroenterology, Endoscopy &amp; Churchill Theatres"/>
    <s v="Surgery &amp; Oncology"/>
    <x v="0"/>
  </r>
  <r>
    <n v="21601059"/>
    <d v="2020-01-15T00:00:00"/>
    <x v="2"/>
    <d v="2020-01-20T23:13:00"/>
    <n v="5"/>
    <s v="J-WD Transfer L"/>
    <x v="51"/>
    <s v="Acute Medicine &amp; Rehabilitation"/>
    <s v="Medicine, Rehabilitation &amp; Cardiac"/>
    <x v="1"/>
  </r>
  <r>
    <n v="18031742"/>
    <d v="2020-02-17T00:00:00"/>
    <x v="6"/>
    <d v="2020-03-29T20:10:00"/>
    <n v="41"/>
    <s v="J-WD 5B Trauma"/>
    <x v="20"/>
    <s v="Women’s"/>
    <s v="Children’s &amp; Women’s"/>
    <x v="3"/>
  </r>
  <r>
    <n v="18031742"/>
    <d v="2020-02-17T00:00:00"/>
    <x v="6"/>
    <d v="2020-03-29T20:10:00"/>
    <n v="41"/>
    <s v="J-WD 5B Trauma"/>
    <x v="1"/>
    <s v="Acute Medicine &amp; Rehabilitation"/>
    <s v="Medicine, Rehabilitation &amp; Cardiac"/>
    <x v="1"/>
  </r>
  <r>
    <n v="18221162"/>
    <d v="2020-02-08T00:00:00"/>
    <x v="6"/>
    <d v="2020-02-09T10:16:00"/>
    <n v="0"/>
    <s v="J-WD 6B Stroke"/>
    <x v="1"/>
    <s v="Acute Medicine &amp; Rehabilitation"/>
    <s v="Medicine, Rehabilitation &amp; Cardiac"/>
    <x v="1"/>
  </r>
  <r>
    <n v="16614728"/>
    <d v="2019-12-08T00:00:00"/>
    <x v="4"/>
    <d v="2019-12-14T08:30:00"/>
    <n v="5"/>
    <s v="C-WD Urology"/>
    <x v="9"/>
    <s v="Acute Medicine &amp; Rehabilitation"/>
    <s v="Medicine, Rehabilitation &amp; Cardiac"/>
    <x v="1"/>
  </r>
  <r>
    <n v="21000963"/>
    <d v="2019-12-01T00:00:00"/>
    <x v="4"/>
    <d v="2019-12-26T14:27:00"/>
    <n v="25"/>
    <s v="J-WD SEU Triage"/>
    <x v="1"/>
    <s v="Acute Medicine &amp; Rehabilitation"/>
    <s v="Medicine, Rehabilitation &amp; Cardiac"/>
    <x v="1"/>
  </r>
  <r>
    <n v="21000963"/>
    <d v="2019-12-01T00:00:00"/>
    <x v="4"/>
    <d v="2019-12-26T14:27:00"/>
    <n v="25"/>
    <s v="J-WD SEU Triage"/>
    <x v="1"/>
    <s v="Acute Medicine &amp; Rehabilitation"/>
    <s v="Medicine, Rehabilitation &amp; Cardiac"/>
    <x v="1"/>
  </r>
  <r>
    <n v="21000963"/>
    <d v="2019-12-01T00:00:00"/>
    <x v="4"/>
    <d v="2019-12-26T14:27:00"/>
    <n v="25"/>
    <s v="J-WD SEU Triage"/>
    <x v="45"/>
    <s v="Children’s"/>
    <s v="Children’s &amp; Women’s"/>
    <x v="3"/>
  </r>
  <r>
    <n v="21000963"/>
    <d v="2019-12-01T00:00:00"/>
    <x v="4"/>
    <d v="2019-12-26T14:27:00"/>
    <n v="25"/>
    <s v="J-WD SEU Triage"/>
    <x v="1"/>
    <s v="Acute Medicine &amp; Rehabilitation"/>
    <s v="Medicine, Rehabilitation &amp; Cardiac"/>
    <x v="1"/>
  </r>
  <r>
    <n v="18592336"/>
    <d v="2019-12-08T00:00:00"/>
    <x v="4"/>
    <d v="2019-12-11T11:01:00"/>
    <n v="2"/>
    <s v="J-WD Kamrans"/>
    <x v="40"/>
    <s v="Neurosciences"/>
    <s v="Neurosciences, Orthopaedics, Trauma &amp; Specialist Surgery"/>
    <x v="2"/>
  </r>
  <r>
    <n v="16516316"/>
    <d v="2019-12-08T00:00:00"/>
    <x v="4"/>
    <d v="2019-12-26T04:26:00"/>
    <n v="17"/>
    <s v="J-WD Toms"/>
    <x v="1"/>
    <s v="Acute Medicine &amp; Rehabilitation"/>
    <s v="Medicine, Rehabilitation &amp; Cardiac"/>
    <x v="1"/>
  </r>
  <r>
    <n v="16516316"/>
    <d v="2019-12-08T00:00:00"/>
    <x v="4"/>
    <d v="2019-12-26T04:26:00"/>
    <n v="17"/>
    <s v="J-WD Toms"/>
    <x v="44"/>
    <s v="Children’s"/>
    <s v="Children’s &amp; Women’s"/>
    <x v="3"/>
  </r>
  <r>
    <n v="16516316"/>
    <d v="2019-12-08T00:00:00"/>
    <x v="4"/>
    <d v="2019-12-26T04:26:00"/>
    <n v="17"/>
    <s v="J-WD Toms"/>
    <x v="38"/>
    <s v="Specialist Surgery"/>
    <s v="Neurosciences, Orthopaedics, Trauma &amp; Specialist Surgery"/>
    <x v="2"/>
  </r>
  <r>
    <n v="16516316"/>
    <d v="2019-12-08T00:00:00"/>
    <x v="4"/>
    <d v="2019-12-26T04:26:00"/>
    <n v="17"/>
    <s v="J-WD Toms"/>
    <x v="61"/>
    <s v="Oncology &amp; Haematology"/>
    <s v="Surgery &amp; Oncology"/>
    <x v="0"/>
  </r>
  <r>
    <n v="15992660"/>
    <d v="2019-12-01T00:00:00"/>
    <x v="4"/>
    <d v="2019-12-16T09:58:00"/>
    <n v="14"/>
    <s v="J-WD Maty L5"/>
    <x v="9"/>
    <s v="Acute Medicine &amp; Rehabilitation"/>
    <s v="Medicine, Rehabilitation &amp; Cardiac"/>
    <x v="1"/>
  </r>
  <r>
    <n v="15992660"/>
    <d v="2019-12-01T00:00:00"/>
    <x v="4"/>
    <d v="2019-12-16T09:58:00"/>
    <n v="14"/>
    <s v="J-WD Maty L5"/>
    <x v="13"/>
    <s v="Transplant, Renal &amp; Urology"/>
    <s v="Surgery &amp; Oncology"/>
    <x v="0"/>
  </r>
  <r>
    <n v="15992660"/>
    <d v="2019-12-01T00:00:00"/>
    <x v="4"/>
    <d v="2019-12-16T09:58:00"/>
    <n v="14"/>
    <s v="J-WD Maty L5"/>
    <x v="60"/>
    <s v="Oncology &amp; Haematology"/>
    <s v="Surgery &amp; Oncology"/>
    <x v="0"/>
  </r>
  <r>
    <n v="16179357"/>
    <d v="2019-12-08T00:00:00"/>
    <x v="4"/>
    <d v="2019-12-09T09:57:00"/>
    <n v="0"/>
    <s v="J-WD 5A"/>
    <x v="1"/>
    <s v="Acute Medicine &amp; Rehabilitation"/>
    <s v="Medicine, Rehabilitation &amp; Cardiac"/>
    <x v="1"/>
  </r>
  <r>
    <n v="14456858"/>
    <d v="2019-12-08T00:00:00"/>
    <x v="4"/>
    <d v="2019-12-13T18:21:00"/>
    <n v="4"/>
    <s v="J-WD Gyn Triage"/>
    <x v="1"/>
    <s v="Acute Medicine &amp; Rehabilitation"/>
    <s v="Medicine, Rehabilitation &amp; Cardiac"/>
    <x v="1"/>
  </r>
  <r>
    <n v="20735686"/>
    <d v="2020-01-23T00:00:00"/>
    <x v="2"/>
    <d v="2020-02-04T19:28:00"/>
    <n v="12"/>
    <s v="J-WD 5F"/>
    <x v="10"/>
    <s v="Children’s"/>
    <s v="Children’s &amp; Women’s"/>
    <x v="3"/>
  </r>
  <r>
    <n v="20735686"/>
    <d v="2020-01-23T00:00:00"/>
    <x v="2"/>
    <d v="2020-02-04T19:28:00"/>
    <n v="12"/>
    <s v="J-WD 5F"/>
    <x v="1"/>
    <s v="Acute Medicine &amp; Rehabilitation"/>
    <s v="Medicine, Rehabilitation &amp; Cardiac"/>
    <x v="1"/>
  </r>
  <r>
    <n v="20735686"/>
    <d v="2020-01-23T00:00:00"/>
    <x v="2"/>
    <d v="2020-02-04T19:28:00"/>
    <n v="12"/>
    <s v="J-WD 5F"/>
    <x v="8"/>
    <s v="Gastroenterology, Endoscopy &amp; Churchill Theatres"/>
    <s v="Surgery &amp; Oncology"/>
    <x v="0"/>
  </r>
  <r>
    <n v="16960070"/>
    <d v="2019-09-09T00:00:00"/>
    <x v="3"/>
    <d v="2019-09-11T23:10:00"/>
    <n v="2"/>
    <s v="J-WD Transfer L"/>
    <x v="21"/>
    <s v="Specialist Surgery"/>
    <s v="Neurosciences, Orthopaedics, Trauma &amp; Specialist Surgery"/>
    <x v="2"/>
  </r>
  <r>
    <n v="22270849"/>
    <d v="2019-11-26T00:00:00"/>
    <x v="0"/>
    <d v="2019-12-23T06:01:00"/>
    <n v="26"/>
    <s v="J-WD L4 AAU"/>
    <x v="1"/>
    <s v="Acute Medicine &amp; Rehabilitation"/>
    <s v="Medicine, Rehabilitation &amp; Cardiac"/>
    <x v="1"/>
  </r>
  <r>
    <n v="22270849"/>
    <d v="2019-11-26T00:00:00"/>
    <x v="0"/>
    <d v="2019-12-23T06:01:00"/>
    <n v="26"/>
    <s v="J-WD L4 AAU"/>
    <x v="37"/>
    <s v="Women’s"/>
    <s v="Children’s &amp; Women’s"/>
    <x v="3"/>
  </r>
  <r>
    <n v="22270849"/>
    <d v="2019-11-26T00:00:00"/>
    <x v="0"/>
    <d v="2019-12-23T06:01:00"/>
    <n v="26"/>
    <s v="J-WD L4 AAU"/>
    <x v="72"/>
    <s v="Children’s"/>
    <s v="Children’s &amp; Women’s"/>
    <x v="3"/>
  </r>
  <r>
    <n v="22270849"/>
    <d v="2019-11-26T00:00:00"/>
    <x v="0"/>
    <d v="2019-12-23T06:01:00"/>
    <n v="26"/>
    <s v="J-WD L4 AAU"/>
    <x v="1"/>
    <s v="Acute Medicine &amp; Rehabilitation"/>
    <s v="Medicine, Rehabilitation &amp; Cardiac"/>
    <x v="1"/>
  </r>
  <r>
    <n v="15726944"/>
    <d v="2019-12-08T00:00:00"/>
    <x v="4"/>
    <d v="2019-12-12T20:49:00"/>
    <n v="3"/>
    <s v="J-WD Maty AU"/>
    <x v="40"/>
    <s v="Neurosciences"/>
    <s v="Neurosciences, Orthopaedics, Trauma &amp; Specialist Surgery"/>
    <x v="2"/>
  </r>
  <r>
    <n v="15726944"/>
    <d v="2019-12-08T00:00:00"/>
    <x v="4"/>
    <d v="2019-12-12T20:49:00"/>
    <n v="3"/>
    <s v="J-WD Maty AU"/>
    <x v="13"/>
    <s v="Transplant, Renal &amp; Urology"/>
    <s v="Surgery &amp; Oncology"/>
    <x v="0"/>
  </r>
  <r>
    <n v="15726944"/>
    <d v="2019-12-08T00:00:00"/>
    <x v="4"/>
    <d v="2019-12-12T20:49:00"/>
    <n v="3"/>
    <s v="J-WD Maty AU"/>
    <x v="9"/>
    <s v="Acute Medicine &amp; Rehabilitation"/>
    <s v="Medicine, Rehabilitation &amp; Cardiac"/>
    <x v="1"/>
  </r>
  <r>
    <n v="15155208"/>
    <d v="2019-12-08T00:00:00"/>
    <x v="4"/>
    <d v="2019-12-15T02:22:00"/>
    <n v="6"/>
    <s v="J-WD Transfer L"/>
    <x v="1"/>
    <s v="Acute Medicine &amp; Rehabilitation"/>
    <s v="Medicine, Rehabilitation &amp; Cardiac"/>
    <x v="1"/>
  </r>
  <r>
    <n v="16591720"/>
    <d v="2019-12-08T00:00:00"/>
    <x v="4"/>
    <d v="2019-12-13T13:05:00"/>
    <n v="4"/>
    <s v="J-WD SEU Triage"/>
    <x v="12"/>
    <s v="Children’s"/>
    <s v="Children’s &amp; Women’s"/>
    <x v="3"/>
  </r>
  <r>
    <n v="16591720"/>
    <d v="2019-12-08T00:00:00"/>
    <x v="4"/>
    <d v="2019-12-13T13:05:00"/>
    <n v="4"/>
    <s v="J-WD SEU Triage"/>
    <x v="7"/>
    <s v="Gastroenterology, Endoscopy &amp; Churchill Theatres"/>
    <s v="Surgery &amp; Oncology"/>
    <x v="0"/>
  </r>
  <r>
    <n v="20254292"/>
    <d v="2020-01-18T00:00:00"/>
    <x v="2"/>
    <d v="2020-01-26T20:28:00"/>
    <n v="8"/>
    <s v="NOC-Ward OSSU"/>
    <x v="1"/>
    <s v="Acute Medicine &amp; Rehabilitation"/>
    <s v="Medicine, Rehabilitation &amp; Cardiac"/>
    <x v="1"/>
  </r>
  <r>
    <n v="20254292"/>
    <d v="2020-01-18T00:00:00"/>
    <x v="2"/>
    <d v="2020-01-26T20:28:00"/>
    <n v="8"/>
    <s v="NOC-Ward OSSU"/>
    <x v="7"/>
    <s v="Gastroenterology, Endoscopy &amp; Churchill Theatres"/>
    <s v="Surgery &amp; Oncology"/>
    <x v="0"/>
  </r>
  <r>
    <n v="13629667"/>
    <d v="2019-12-08T00:00:00"/>
    <x v="4"/>
    <d v="2019-12-13T20:15:00"/>
    <n v="4"/>
    <s v="J-WD SEU Triage"/>
    <x v="1"/>
    <s v="Acute Medicine &amp; Rehabilitation"/>
    <s v="Medicine, Rehabilitation &amp; Cardiac"/>
    <x v="1"/>
  </r>
  <r>
    <n v="13373380"/>
    <d v="2020-02-08T00:00:00"/>
    <x v="6"/>
    <d v="2020-02-23T12:28:00"/>
    <n v="14"/>
    <s v="H-WD Trauma F"/>
    <x v="1"/>
    <s v="Acute Medicine &amp; Rehabilitation"/>
    <s v="Medicine, Rehabilitation &amp; Cardiac"/>
    <x v="1"/>
  </r>
  <r>
    <n v="13373380"/>
    <d v="2020-02-08T00:00:00"/>
    <x v="6"/>
    <d v="2020-02-23T12:28:00"/>
    <n v="14"/>
    <s v="H-WD Trauma F"/>
    <x v="10"/>
    <s v="Children’s"/>
    <s v="Children’s &amp; Women’s"/>
    <x v="3"/>
  </r>
  <r>
    <n v="13373380"/>
    <d v="2020-02-08T00:00:00"/>
    <x v="6"/>
    <d v="2020-02-23T12:28:00"/>
    <n v="14"/>
    <s v="H-WD Trauma F"/>
    <x v="1"/>
    <s v="Acute Medicine &amp; Rehabilitation"/>
    <s v="Medicine, Rehabilitation &amp; Cardiac"/>
    <x v="1"/>
  </r>
  <r>
    <n v="14008301"/>
    <d v="2019-12-08T00:00:00"/>
    <x v="4"/>
    <d v="2019-12-16T06:19:00"/>
    <n v="7"/>
    <s v="J-WD SEU Triage"/>
    <x v="3"/>
    <s v="Surgery"/>
    <s v="Surgery &amp; Oncology"/>
    <x v="0"/>
  </r>
  <r>
    <n v="14008301"/>
    <d v="2019-12-08T00:00:00"/>
    <x v="4"/>
    <d v="2019-12-16T06:19:00"/>
    <n v="7"/>
    <s v="J-WD SEU Triage"/>
    <x v="1"/>
    <s v="Acute Medicine &amp; Rehabilitation"/>
    <s v="Medicine, Rehabilitation &amp; Cardiac"/>
    <x v="1"/>
  </r>
  <r>
    <n v="14008301"/>
    <d v="2019-12-08T00:00:00"/>
    <x v="4"/>
    <d v="2019-12-16T06:19:00"/>
    <n v="7"/>
    <s v="J-WD SEU Triage"/>
    <x v="25"/>
    <s v="Surgery"/>
    <s v="Surgery &amp; Oncology"/>
    <x v="0"/>
  </r>
  <r>
    <n v="15364947"/>
    <d v="2020-02-09T00:00:00"/>
    <x v="6"/>
    <d v="2020-02-16T03:40:00"/>
    <n v="6"/>
    <s v="J-WD SEU E"/>
    <x v="32"/>
    <s v="Specialist Surgery"/>
    <s v="Neurosciences, Orthopaedics, Trauma &amp; Specialist Surgery"/>
    <x v="2"/>
  </r>
  <r>
    <n v="18491409"/>
    <d v="2019-12-08T00:00:00"/>
    <x v="4"/>
    <d v="2019-12-10T18:41:00"/>
    <n v="1"/>
    <s v="J-WD NeuroBlue"/>
    <x v="9"/>
    <s v="Acute Medicine &amp; Rehabilitation"/>
    <s v="Medicine, Rehabilitation &amp; Cardiac"/>
    <x v="1"/>
  </r>
  <r>
    <n v="21833466"/>
    <d v="2019-09-07T00:00:00"/>
    <x v="3"/>
    <d v="2019-09-10T19:31:00"/>
    <n v="3"/>
    <s v="J-WD L4 AAU"/>
    <x v="12"/>
    <s v="Children’s"/>
    <s v="Children’s &amp; Women’s"/>
    <x v="3"/>
  </r>
  <r>
    <n v="21833466"/>
    <d v="2019-09-07T00:00:00"/>
    <x v="3"/>
    <d v="2019-09-10T19:31:00"/>
    <n v="3"/>
    <s v="J-WD L4 AAU"/>
    <x v="23"/>
    <s v="Surgery"/>
    <s v="Surgery &amp; Oncology"/>
    <x v="0"/>
  </r>
  <r>
    <n v="13889560"/>
    <d v="2019-12-09T00:00:00"/>
    <x v="4"/>
    <d v="2019-12-16T12:17:00"/>
    <n v="7"/>
    <s v="J-WD JR_Chi CDU"/>
    <x v="27"/>
    <s v="Neurosciences"/>
    <s v="Neurosciences, Orthopaedics, Trauma &amp; Specialist Surgery"/>
    <x v="2"/>
  </r>
  <r>
    <n v="13889560"/>
    <d v="2019-12-09T00:00:00"/>
    <x v="4"/>
    <d v="2019-12-16T12:17:00"/>
    <n v="7"/>
    <s v="J-WD JR_Chi CDU"/>
    <x v="2"/>
    <s v="Acute Medicine &amp; Rehabilitation"/>
    <s v="Medicine, Rehabilitation &amp; Cardiac"/>
    <x v="1"/>
  </r>
  <r>
    <n v="13889560"/>
    <d v="2019-12-09T00:00:00"/>
    <x v="4"/>
    <d v="2019-12-16T12:17:00"/>
    <n v="7"/>
    <s v="J-WD JR_Chi CDU"/>
    <x v="51"/>
    <s v="Acute Medicine &amp; Rehabilitation"/>
    <s v="Medicine, Rehabilitation &amp; Cardiac"/>
    <x v="1"/>
  </r>
  <r>
    <n v="13400450"/>
    <d v="2019-12-09T00:00:00"/>
    <x v="4"/>
    <d v="2019-12-15T05:25:00"/>
    <n v="6"/>
    <s v="J-WD JR_Chi CDU"/>
    <x v="22"/>
    <s v="Trauma"/>
    <s v="Neurosciences, Orthopaedics, Trauma &amp; Specialist Surgery"/>
    <x v="2"/>
  </r>
  <r>
    <n v="15263058"/>
    <d v="2020-02-10T00:00:00"/>
    <x v="6"/>
    <d v="2020-02-16T12:08:00"/>
    <n v="5"/>
    <s v="C-WD CICU"/>
    <x v="1"/>
    <s v="Acute Medicine &amp; Rehabilitation"/>
    <s v="Medicine, Rehabilitation &amp; Cardiac"/>
    <x v="1"/>
  </r>
  <r>
    <n v="15263058"/>
    <d v="2020-02-10T00:00:00"/>
    <x v="6"/>
    <d v="2020-02-16T12:08:00"/>
    <n v="5"/>
    <s v="C-WD CICU"/>
    <x v="51"/>
    <s v="Acute Medicine &amp; Rehabilitation"/>
    <s v="Medicine, Rehabilitation &amp; Cardiac"/>
    <x v="1"/>
  </r>
  <r>
    <n v="15263058"/>
    <d v="2020-02-10T00:00:00"/>
    <x v="6"/>
    <d v="2020-02-16T12:08:00"/>
    <n v="5"/>
    <s v="C-WD CICU"/>
    <x v="21"/>
    <s v="Specialist Surgery"/>
    <s v="Neurosciences, Orthopaedics, Trauma &amp; Specialist Surgery"/>
    <x v="2"/>
  </r>
  <r>
    <n v="13975452"/>
    <d v="2020-02-19T00:00:00"/>
    <x v="6"/>
    <d v="2020-03-29T10:11:00"/>
    <n v="39"/>
    <s v="J-WD L4 AAU"/>
    <x v="58"/>
    <s v="Gastroenterology, Endoscopy &amp; Churchill Theatres"/>
    <s v="Surgery &amp; Oncology"/>
    <x v="0"/>
  </r>
  <r>
    <n v="21100487"/>
    <d v="2019-11-23T00:00:00"/>
    <x v="0"/>
    <d v="2019-12-16T04:04:00"/>
    <n v="22"/>
    <s v="J-WD Maty L5"/>
    <x v="12"/>
    <s v="Children’s"/>
    <s v="Children’s &amp; Women’s"/>
    <x v="3"/>
  </r>
  <r>
    <n v="21100487"/>
    <d v="2019-11-23T00:00:00"/>
    <x v="0"/>
    <d v="2019-12-16T04:04:00"/>
    <n v="22"/>
    <s v="J-WD Maty L5"/>
    <x v="13"/>
    <s v="Transplant, Renal &amp; Urology"/>
    <s v="Surgery &amp; Oncology"/>
    <x v="0"/>
  </r>
  <r>
    <n v="21100487"/>
    <d v="2019-11-23T00:00:00"/>
    <x v="0"/>
    <d v="2019-12-16T04:04:00"/>
    <n v="22"/>
    <s v="J-WD Maty L5"/>
    <x v="1"/>
    <s v="Acute Medicine &amp; Rehabilitation"/>
    <s v="Medicine, Rehabilitation &amp; Cardiac"/>
    <x v="1"/>
  </r>
  <r>
    <n v="21100487"/>
    <d v="2019-11-23T00:00:00"/>
    <x v="0"/>
    <d v="2019-12-16T04:04:00"/>
    <n v="22"/>
    <s v="J-WD Maty L5"/>
    <x v="51"/>
    <s v="Acute Medicine &amp; Rehabilitation"/>
    <s v="Medicine, Rehabilitation &amp; Cardiac"/>
    <x v="1"/>
  </r>
  <r>
    <n v="20546193"/>
    <d v="2019-12-09T00:00:00"/>
    <x v="4"/>
    <d v="2019-12-12T16:40:00"/>
    <n v="3"/>
    <s v="C-WD Wytham"/>
    <x v="39"/>
    <s v="Specialist Medicine"/>
    <s v="Medicine, Rehabilitation &amp; Cardiac"/>
    <x v="1"/>
  </r>
  <r>
    <n v="13320221"/>
    <d v="2019-12-09T00:00:00"/>
    <x v="4"/>
    <d v="2019-12-13T07:07:00"/>
    <n v="4"/>
    <s v="C-WD OncHTriage"/>
    <x v="1"/>
    <s v="Acute Medicine &amp; Rehabilitation"/>
    <s v="Medicine, Rehabilitation &amp; Cardiac"/>
    <x v="1"/>
  </r>
  <r>
    <n v="14272595"/>
    <d v="2020-01-29T00:00:00"/>
    <x v="2"/>
    <d v="2020-02-05T12:29:00"/>
    <n v="6"/>
    <s v="C-WD Oncology"/>
    <x v="8"/>
    <s v="Gastroenterology, Endoscopy &amp; Churchill Theatres"/>
    <s v="Surgery &amp; Oncology"/>
    <x v="0"/>
  </r>
  <r>
    <n v="16520088"/>
    <d v="2019-12-09T00:00:00"/>
    <x v="4"/>
    <d v="2019-12-10T10:49:00"/>
    <n v="1"/>
    <s v="J-WD Maty L5"/>
    <x v="20"/>
    <s v="Women’s"/>
    <s v="Children’s &amp; Women’s"/>
    <x v="3"/>
  </r>
  <r>
    <n v="16855457"/>
    <d v="2019-12-01T00:00:00"/>
    <x v="4"/>
    <d v="2019-12-09T08:47:00"/>
    <n v="8"/>
    <s v="J-WD Card"/>
    <x v="44"/>
    <s v="Children’s"/>
    <s v="Children’s &amp; Women’s"/>
    <x v="3"/>
  </r>
  <r>
    <n v="16855457"/>
    <d v="2019-12-01T00:00:00"/>
    <x v="4"/>
    <d v="2019-12-09T08:47:00"/>
    <n v="8"/>
    <s v="J-WD Card"/>
    <x v="31"/>
    <s v="Acute Medicine &amp; Rehabilitation"/>
    <s v="Medicine, Rehabilitation &amp; Cardiac"/>
    <x v="1"/>
  </r>
  <r>
    <n v="22208747"/>
    <d v="2019-12-09T00:00:00"/>
    <x v="4"/>
    <d v="2019-12-09T17:08:00"/>
    <n v="0"/>
    <s v="J-WD SEU E"/>
    <x v="3"/>
    <s v="Surgery"/>
    <s v="Surgery &amp; Oncology"/>
    <x v="0"/>
  </r>
  <r>
    <n v="14069396"/>
    <d v="2019-12-09T00:00:00"/>
    <x v="4"/>
    <d v="2019-12-09T13:55:00"/>
    <n v="0"/>
    <s v="J-WD Kamrans"/>
    <x v="3"/>
    <s v="Surgery"/>
    <s v="Surgery &amp; Oncology"/>
    <x v="0"/>
  </r>
  <r>
    <n v="16717681"/>
    <d v="2020-01-26T00:00:00"/>
    <x v="2"/>
    <d v="2020-01-31T10:22:00"/>
    <n v="4"/>
    <s v="H-WD Rowan AU"/>
    <x v="19"/>
    <s v="Surgery"/>
    <s v="Surgery &amp; Oncology"/>
    <x v="0"/>
  </r>
  <r>
    <n v="15242298"/>
    <d v="2020-02-07T00:00:00"/>
    <x v="6"/>
    <d v="2020-02-10T18:07:00"/>
    <n v="2"/>
    <s v="J-WD L4 AAU"/>
    <x v="9"/>
    <s v="Acute Medicine &amp; Rehabilitation"/>
    <s v="Medicine, Rehabilitation &amp; Cardiac"/>
    <x v="1"/>
  </r>
  <r>
    <n v="19927067"/>
    <d v="2019-11-25T00:00:00"/>
    <x v="0"/>
    <d v="2019-12-09T19:24:00"/>
    <n v="14"/>
    <s v="J-WD JR_Chi CDU"/>
    <x v="9"/>
    <s v="Acute Medicine &amp; Rehabilitation"/>
    <s v="Medicine, Rehabilitation &amp; Cardiac"/>
    <x v="1"/>
  </r>
  <r>
    <n v="19927067"/>
    <d v="2019-11-25T00:00:00"/>
    <x v="0"/>
    <d v="2019-12-09T19:24:00"/>
    <n v="14"/>
    <s v="J-WD JR_Chi CDU"/>
    <x v="3"/>
    <s v="Surgery"/>
    <s v="Surgery &amp; Oncology"/>
    <x v="0"/>
  </r>
  <r>
    <n v="19927067"/>
    <d v="2019-11-25T00:00:00"/>
    <x v="0"/>
    <d v="2019-12-09T19:24:00"/>
    <n v="14"/>
    <s v="J-WD JR_Chi CDU"/>
    <x v="55"/>
    <s v="Neurosciences"/>
    <s v="Neurosciences, Orthopaedics, Trauma &amp; Specialist Surgery"/>
    <x v="2"/>
  </r>
  <r>
    <n v="13694175"/>
    <d v="2019-09-04T00:00:00"/>
    <x v="3"/>
    <d v="2019-09-07T01:13:00"/>
    <n v="2"/>
    <s v="J-WD Maty L5"/>
    <x v="1"/>
    <s v="Acute Medicine &amp; Rehabilitation"/>
    <s v="Medicine, Rehabilitation &amp; Cardiac"/>
    <x v="1"/>
  </r>
  <r>
    <n v="13694175"/>
    <d v="2019-09-04T00:00:00"/>
    <x v="3"/>
    <d v="2019-09-07T01:13:00"/>
    <n v="2"/>
    <s v="J-WD Maty L5"/>
    <x v="39"/>
    <s v="Specialist Medicine"/>
    <s v="Medicine, Rehabilitation &amp; Cardiac"/>
    <x v="1"/>
  </r>
  <r>
    <n v="16080681"/>
    <d v="2019-12-09T00:00:00"/>
    <x v="4"/>
    <d v="2019-12-16T11:52:00"/>
    <n v="7"/>
    <s v="C-WD Transplant"/>
    <x v="40"/>
    <s v="Neurosciences"/>
    <s v="Neurosciences, Orthopaedics, Trauma &amp; Specialist Surgery"/>
    <x v="2"/>
  </r>
  <r>
    <n v="16080681"/>
    <d v="2019-12-09T00:00:00"/>
    <x v="4"/>
    <d v="2019-12-16T11:52:00"/>
    <n v="7"/>
    <s v="C-WD Transplant"/>
    <x v="1"/>
    <s v="Acute Medicine &amp; Rehabilitation"/>
    <s v="Medicine, Rehabilitation &amp; Cardiac"/>
    <x v="1"/>
  </r>
  <r>
    <n v="13450604"/>
    <d v="2019-09-10T00:00:00"/>
    <x v="3"/>
    <d v="2019-09-27T16:09:00"/>
    <n v="17"/>
    <s v="J-WD EAU"/>
    <x v="19"/>
    <s v="Surgery"/>
    <s v="Surgery &amp; Oncology"/>
    <x v="0"/>
  </r>
  <r>
    <n v="13450604"/>
    <d v="2019-09-10T00:00:00"/>
    <x v="3"/>
    <d v="2019-09-27T16:09:00"/>
    <n v="17"/>
    <s v="J-WD EAU"/>
    <x v="39"/>
    <s v="Specialist Medicine"/>
    <s v="Medicine, Rehabilitation &amp; Cardiac"/>
    <x v="1"/>
  </r>
  <r>
    <n v="13450604"/>
    <d v="2019-09-10T00:00:00"/>
    <x v="3"/>
    <d v="2019-09-27T16:09:00"/>
    <n v="17"/>
    <s v="J-WD EAU"/>
    <x v="18"/>
    <s v="Cardiac Services"/>
    <s v="Medicine, Rehabilitation &amp; Cardiac"/>
    <x v="1"/>
  </r>
  <r>
    <n v="15581185"/>
    <d v="2019-11-26T00:00:00"/>
    <x v="0"/>
    <d v="2019-12-23T21:28:00"/>
    <n v="26"/>
    <s v="J-WD 5F"/>
    <x v="9"/>
    <s v="Acute Medicine &amp; Rehabilitation"/>
    <s v="Medicine, Rehabilitation &amp; Cardiac"/>
    <x v="1"/>
  </r>
  <r>
    <n v="15581185"/>
    <d v="2019-11-26T00:00:00"/>
    <x v="0"/>
    <d v="2019-12-23T21:28:00"/>
    <n v="26"/>
    <s v="J-WD 5F"/>
    <x v="1"/>
    <s v="Acute Medicine &amp; Rehabilitation"/>
    <s v="Medicine, Rehabilitation &amp; Cardiac"/>
    <x v="1"/>
  </r>
  <r>
    <n v="15581185"/>
    <d v="2019-11-26T00:00:00"/>
    <x v="0"/>
    <d v="2019-12-23T21:28:00"/>
    <n v="26"/>
    <s v="J-WD 5F"/>
    <x v="41"/>
    <s v="Cardiac Services"/>
    <s v="Medicine, Rehabilitation &amp; Cardiac"/>
    <x v="1"/>
  </r>
  <r>
    <n v="15581185"/>
    <d v="2019-11-26T00:00:00"/>
    <x v="0"/>
    <d v="2019-12-23T21:28:00"/>
    <n v="26"/>
    <s v="J-WD 5F"/>
    <x v="18"/>
    <s v="Cardiac Services"/>
    <s v="Medicine, Rehabilitation &amp; Cardiac"/>
    <x v="1"/>
  </r>
  <r>
    <n v="13706968"/>
    <d v="2020-02-01T00:00:00"/>
    <x v="6"/>
    <d v="2020-02-05T13:12:00"/>
    <n v="3"/>
    <s v="J-WD NeuroPurpl"/>
    <x v="34"/>
    <s v="Specialist Surgery"/>
    <s v="Neurosciences, Orthopaedics, Trauma &amp; Specialist Surgery"/>
    <x v="2"/>
  </r>
  <r>
    <n v="13479716"/>
    <d v="2019-12-09T00:00:00"/>
    <x v="4"/>
    <d v="2019-12-18T00:19:00"/>
    <n v="8"/>
    <s v="H-WD EAU"/>
    <x v="10"/>
    <s v="Children’s"/>
    <s v="Children’s &amp; Women’s"/>
    <x v="3"/>
  </r>
  <r>
    <n v="13479716"/>
    <d v="2019-12-09T00:00:00"/>
    <x v="4"/>
    <d v="2019-12-18T00:19:00"/>
    <n v="8"/>
    <s v="H-WD EAU"/>
    <x v="24"/>
    <s v="Transplant, Renal &amp; Urology"/>
    <s v="Surgery &amp; Oncology"/>
    <x v="0"/>
  </r>
  <r>
    <n v="13479716"/>
    <d v="2019-12-09T00:00:00"/>
    <x v="4"/>
    <d v="2019-12-18T00:19:00"/>
    <n v="8"/>
    <s v="H-WD EAU"/>
    <x v="21"/>
    <s v="Specialist Surgery"/>
    <s v="Neurosciences, Orthopaedics, Trauma &amp; Specialist Surgery"/>
    <x v="2"/>
  </r>
  <r>
    <n v="19343569"/>
    <d v="2019-12-09T00:00:00"/>
    <x v="4"/>
    <d v="2019-12-17T11:25:00"/>
    <n v="8"/>
    <s v="J-WD Maty L5"/>
    <x v="15"/>
    <s v="Oncology &amp; Haematology"/>
    <s v="Surgery &amp; Oncology"/>
    <x v="0"/>
  </r>
  <r>
    <n v="19343569"/>
    <d v="2019-12-09T00:00:00"/>
    <x v="4"/>
    <d v="2019-12-17T11:25:00"/>
    <n v="8"/>
    <s v="J-WD Maty L5"/>
    <x v="18"/>
    <s v="Cardiac Services"/>
    <s v="Medicine, Rehabilitation &amp; Cardiac"/>
    <x v="1"/>
  </r>
  <r>
    <n v="14726613"/>
    <d v="2019-11-25T00:00:00"/>
    <x v="0"/>
    <d v="2019-12-09T07:04:00"/>
    <n v="13"/>
    <s v="J-WD L4 AAU"/>
    <x v="6"/>
    <s v="Women’s"/>
    <s v="Children’s &amp; Women’s"/>
    <x v="3"/>
  </r>
  <r>
    <n v="14726613"/>
    <d v="2019-11-25T00:00:00"/>
    <x v="0"/>
    <d v="2019-12-09T07:04:00"/>
    <n v="13"/>
    <s v="J-WD L4 AAU"/>
    <x v="13"/>
    <s v="Transplant, Renal &amp; Urology"/>
    <s v="Surgery &amp; Oncology"/>
    <x v="0"/>
  </r>
  <r>
    <n v="14726613"/>
    <d v="2019-11-25T00:00:00"/>
    <x v="0"/>
    <d v="2019-12-09T07:04:00"/>
    <n v="13"/>
    <s v="J-WD L4 AAU"/>
    <x v="7"/>
    <s v="Gastroenterology, Endoscopy &amp; Churchill Theatres"/>
    <s v="Surgery &amp; Oncology"/>
    <x v="0"/>
  </r>
  <r>
    <n v="14726613"/>
    <d v="2019-11-25T00:00:00"/>
    <x v="0"/>
    <d v="2019-12-09T07:04:00"/>
    <n v="13"/>
    <s v="J-WD L4 AAU"/>
    <x v="35"/>
    <s v="Cardiac Services"/>
    <s v="Medicine, Rehabilitation &amp; Cardiac"/>
    <x v="1"/>
  </r>
  <r>
    <n v="17544267"/>
    <d v="2019-12-09T00:00:00"/>
    <x v="4"/>
    <d v="2019-12-10T01:13:00"/>
    <n v="0"/>
    <s v="NOC-Ward B"/>
    <x v="10"/>
    <s v="Children’s"/>
    <s v="Children’s &amp; Women’s"/>
    <x v="3"/>
  </r>
  <r>
    <n v="13695737"/>
    <d v="2019-09-11T00:00:00"/>
    <x v="3"/>
    <d v="2019-09-19T12:02:00"/>
    <n v="8"/>
    <s v="NOC-WD TDA"/>
    <x v="34"/>
    <s v="Specialist Surgery"/>
    <s v="Neurosciences, Orthopaedics, Trauma &amp; Specialist Surgery"/>
    <x v="2"/>
  </r>
  <r>
    <n v="13695737"/>
    <d v="2019-09-11T00:00:00"/>
    <x v="3"/>
    <d v="2019-09-19T12:02:00"/>
    <n v="8"/>
    <s v="NOC-WD TDA"/>
    <x v="46"/>
    <s v="Specialist Medicine"/>
    <s v="Medicine, Rehabilitation &amp; Cardiac"/>
    <x v="1"/>
  </r>
  <r>
    <n v="20996264"/>
    <d v="2020-01-24T00:00:00"/>
    <x v="2"/>
    <d v="2020-02-01T09:04:00"/>
    <n v="7"/>
    <s v="J-WD L4 AAU"/>
    <x v="38"/>
    <s v="Specialist Surgery"/>
    <s v="Neurosciences, Orthopaedics, Trauma &amp; Specialist Surgery"/>
    <x v="2"/>
  </r>
  <r>
    <n v="13499344"/>
    <d v="2019-11-22T00:00:00"/>
    <x v="0"/>
    <d v="2019-11-27T07:05:00"/>
    <n v="4"/>
    <s v="J-WD EAU"/>
    <x v="8"/>
    <s v="Gastroenterology, Endoscopy &amp; Churchill Theatres"/>
    <s v="Surgery &amp; Oncology"/>
    <x v="0"/>
  </r>
  <r>
    <n v="21532785"/>
    <d v="2019-12-09T00:00:00"/>
    <x v="4"/>
    <d v="2019-12-17T02:03:00"/>
    <n v="7"/>
    <s v="J-WD Transfer L"/>
    <x v="65"/>
    <s v="Surgery"/>
    <s v="Surgery &amp; Oncology"/>
    <x v="0"/>
  </r>
  <r>
    <n v="21532785"/>
    <d v="2019-12-09T00:00:00"/>
    <x v="4"/>
    <d v="2019-12-17T02:03:00"/>
    <n v="7"/>
    <s v="J-WD Transfer L"/>
    <x v="1"/>
    <s v="Acute Medicine &amp; Rehabilitation"/>
    <s v="Medicine, Rehabilitation &amp; Cardiac"/>
    <x v="1"/>
  </r>
  <r>
    <n v="14695849"/>
    <d v="2019-08-24T00:00:00"/>
    <x v="5"/>
    <d v="2019-08-29T19:43:00"/>
    <n v="4"/>
    <s v="H-WD Trauma F"/>
    <x v="22"/>
    <s v="Trauma"/>
    <s v="Neurosciences, Orthopaedics, Trauma &amp; Specialist Surgery"/>
    <x v="2"/>
  </r>
  <r>
    <n v="19289318"/>
    <d v="2019-11-24T00:00:00"/>
    <x v="0"/>
    <d v="2019-11-28T11:36:00"/>
    <n v="4"/>
    <s v="H-WD Rowan AU"/>
    <x v="26"/>
    <s v="Specialist Surgery"/>
    <s v="Neurosciences, Orthopaedics, Trauma &amp; Specialist Surgery"/>
    <x v="2"/>
  </r>
  <r>
    <n v="19026417"/>
    <d v="2020-02-12T00:00:00"/>
    <x v="6"/>
    <d v="2020-03-23T16:13:00"/>
    <n v="39"/>
    <s v="J-WD Card"/>
    <x v="2"/>
    <s v="Acute Medicine &amp; Rehabilitation"/>
    <s v="Medicine, Rehabilitation &amp; Cardiac"/>
    <x v="1"/>
  </r>
  <r>
    <n v="19026417"/>
    <d v="2020-02-12T00:00:00"/>
    <x v="6"/>
    <d v="2020-03-23T16:13:00"/>
    <n v="39"/>
    <s v="J-WD Card"/>
    <x v="1"/>
    <s v="Acute Medicine &amp; Rehabilitation"/>
    <s v="Medicine, Rehabilitation &amp; Cardiac"/>
    <x v="1"/>
  </r>
  <r>
    <n v="19026417"/>
    <d v="2020-02-12T00:00:00"/>
    <x v="6"/>
    <d v="2020-03-23T16:13:00"/>
    <n v="39"/>
    <s v="J-WD Card"/>
    <x v="13"/>
    <s v="Transplant, Renal &amp; Urology"/>
    <s v="Surgery &amp; Oncology"/>
    <x v="0"/>
  </r>
  <r>
    <n v="19968384"/>
    <d v="2019-12-09T00:00:00"/>
    <x v="4"/>
    <d v="2019-12-17T01:13:00"/>
    <n v="7"/>
    <s v="J-WD CTVCC"/>
    <x v="34"/>
    <s v="Specialist Surgery"/>
    <s v="Neurosciences, Orthopaedics, Trauma &amp; Specialist Surgery"/>
    <x v="2"/>
  </r>
  <r>
    <n v="19968384"/>
    <d v="2019-12-09T00:00:00"/>
    <x v="4"/>
    <d v="2019-12-17T01:13:00"/>
    <n v="7"/>
    <s v="J-WD CTVCC"/>
    <x v="1"/>
    <s v="Acute Medicine &amp; Rehabilitation"/>
    <s v="Medicine, Rehabilitation &amp; Cardiac"/>
    <x v="1"/>
  </r>
  <r>
    <n v="19968384"/>
    <d v="2019-12-09T00:00:00"/>
    <x v="4"/>
    <d v="2019-12-17T01:13:00"/>
    <n v="7"/>
    <s v="J-WD CTVCC"/>
    <x v="8"/>
    <s v="Gastroenterology, Endoscopy &amp; Churchill Theatres"/>
    <s v="Surgery &amp; Oncology"/>
    <x v="0"/>
  </r>
  <r>
    <n v="20522258"/>
    <d v="2019-11-23T00:00:00"/>
    <x v="0"/>
    <d v="2019-12-02T00:00:00"/>
    <n v="8"/>
    <s v="J-WD Maty L5"/>
    <x v="14"/>
    <s v="Women’s"/>
    <s v="Children’s &amp; Women’s"/>
    <x v="3"/>
  </r>
  <r>
    <n v="20522258"/>
    <d v="2019-11-23T00:00:00"/>
    <x v="0"/>
    <d v="2019-12-02T00:00:00"/>
    <n v="8"/>
    <s v="J-WD Maty L5"/>
    <x v="49"/>
    <s v="Specialist Medicine"/>
    <s v="Medicine, Rehabilitation &amp; Cardiac"/>
    <x v="1"/>
  </r>
  <r>
    <n v="19826364"/>
    <d v="2019-12-03T00:00:00"/>
    <x v="4"/>
    <d v="2019-12-04T01:55:00"/>
    <n v="1"/>
    <s v="J-WD JR_Chi CDU"/>
    <x v="9"/>
    <s v="Acute Medicine &amp; Rehabilitation"/>
    <s v="Medicine, Rehabilitation &amp; Cardiac"/>
    <x v="1"/>
  </r>
  <r>
    <n v="21447718"/>
    <d v="2019-12-09T00:00:00"/>
    <x v="4"/>
    <d v="2019-12-12T11:19:00"/>
    <n v="2"/>
    <s v="J-WD GPRU"/>
    <x v="13"/>
    <s v="Transplant, Renal &amp; Urology"/>
    <s v="Surgery &amp; Oncology"/>
    <x v="0"/>
  </r>
  <r>
    <n v="17713532"/>
    <d v="2019-12-29T00:00:00"/>
    <x v="4"/>
    <d v="2020-01-03T23:54:00"/>
    <n v="5"/>
    <s v="J-WD SEU Triage"/>
    <x v="33"/>
    <s v="Radiology &amp; Imaging"/>
    <s v="Clinical Support Services"/>
    <x v="4"/>
  </r>
  <r>
    <n v="16224147"/>
    <d v="2019-11-03T00:00:00"/>
    <x v="0"/>
    <d v="2019-11-07T09:06:00"/>
    <n v="3"/>
    <s v="J-WD Melanies"/>
    <x v="1"/>
    <s v="Acute Medicine &amp; Rehabilitation"/>
    <s v="Medicine, Rehabilitation &amp; Cardiac"/>
    <x v="1"/>
  </r>
  <r>
    <n v="20711369"/>
    <d v="2019-12-09T00:00:00"/>
    <x v="4"/>
    <d v="2019-12-16T11:18:00"/>
    <n v="6"/>
    <s v="J-WD L4 AAU"/>
    <x v="34"/>
    <s v="Specialist Surgery"/>
    <s v="Neurosciences, Orthopaedics, Trauma &amp; Specialist Surgery"/>
    <x v="2"/>
  </r>
  <r>
    <n v="20711369"/>
    <d v="2019-12-09T00:00:00"/>
    <x v="4"/>
    <d v="2019-12-16T11:18:00"/>
    <n v="6"/>
    <s v="J-WD L4 AAU"/>
    <x v="24"/>
    <s v="Transplant, Renal &amp; Urology"/>
    <s v="Surgery &amp; Oncology"/>
    <x v="0"/>
  </r>
  <r>
    <n v="20711369"/>
    <d v="2019-12-09T00:00:00"/>
    <x v="4"/>
    <d v="2019-12-16T11:18:00"/>
    <n v="6"/>
    <s v="J-WD L4 AAU"/>
    <x v="51"/>
    <s v="Acute Medicine &amp; Rehabilitation"/>
    <s v="Medicine, Rehabilitation &amp; Cardiac"/>
    <x v="1"/>
  </r>
  <r>
    <n v="22029225"/>
    <d v="2020-01-24T00:00:00"/>
    <x v="2"/>
    <d v="2020-02-01T12:18:00"/>
    <n v="8"/>
    <s v="J-WD SEU E"/>
    <x v="18"/>
    <s v="Cardiac Services"/>
    <s v="Medicine, Rehabilitation &amp; Cardiac"/>
    <x v="1"/>
  </r>
  <r>
    <n v="22029225"/>
    <d v="2020-01-24T00:00:00"/>
    <x v="2"/>
    <d v="2020-02-01T12:18:00"/>
    <n v="8"/>
    <s v="J-WD SEU E"/>
    <x v="24"/>
    <s v="Transplant, Renal &amp; Urology"/>
    <s v="Surgery &amp; Oncology"/>
    <x v="0"/>
  </r>
  <r>
    <n v="22029225"/>
    <d v="2020-01-24T00:00:00"/>
    <x v="2"/>
    <d v="2020-02-01T12:18:00"/>
    <n v="8"/>
    <s v="J-WD SEU E"/>
    <x v="35"/>
    <s v="Cardiac Services"/>
    <s v="Medicine, Rehabilitation &amp; Cardiac"/>
    <x v="1"/>
  </r>
  <r>
    <n v="14001496"/>
    <d v="2020-01-30T00:00:00"/>
    <x v="2"/>
    <d v="2020-02-04T16:21:00"/>
    <n v="5"/>
    <s v="O-WD AHatHome"/>
    <x v="45"/>
    <s v="Children’s"/>
    <s v="Children’s &amp; Women’s"/>
    <x v="3"/>
  </r>
  <r>
    <n v="14001496"/>
    <d v="2020-01-30T00:00:00"/>
    <x v="2"/>
    <d v="2020-02-04T16:21:00"/>
    <n v="5"/>
    <s v="O-WD AHatHome"/>
    <x v="40"/>
    <s v="Neurosciences"/>
    <s v="Neurosciences, Orthopaedics, Trauma &amp; Specialist Surgery"/>
    <x v="2"/>
  </r>
  <r>
    <n v="14001496"/>
    <d v="2020-01-30T00:00:00"/>
    <x v="2"/>
    <d v="2020-02-04T16:21:00"/>
    <n v="5"/>
    <s v="O-WD AHatHome"/>
    <x v="1"/>
    <s v="Acute Medicine &amp; Rehabilitation"/>
    <s v="Medicine, Rehabilitation &amp; Cardiac"/>
    <x v="1"/>
  </r>
  <r>
    <n v="19130415"/>
    <d v="2019-12-09T00:00:00"/>
    <x v="4"/>
    <d v="2019-12-17T02:33:00"/>
    <n v="7"/>
    <s v="J-WD CMU-C"/>
    <x v="12"/>
    <s v="Children’s"/>
    <s v="Children’s &amp; Women’s"/>
    <x v="3"/>
  </r>
  <r>
    <n v="19130415"/>
    <d v="2019-12-09T00:00:00"/>
    <x v="4"/>
    <d v="2019-12-17T02:33:00"/>
    <n v="7"/>
    <s v="J-WD CMU-C"/>
    <x v="15"/>
    <s v="Oncology &amp; Haematology"/>
    <s v="Surgery &amp; Oncology"/>
    <x v="0"/>
  </r>
  <r>
    <n v="14751620"/>
    <d v="2019-12-09T00:00:00"/>
    <x v="4"/>
    <d v="2019-12-13T16:58:00"/>
    <n v="4"/>
    <s v="J-WD Gynae"/>
    <x v="14"/>
    <s v="Women’s"/>
    <s v="Children’s &amp; Women’s"/>
    <x v="3"/>
  </r>
  <r>
    <n v="20974063"/>
    <d v="2019-12-09T00:00:00"/>
    <x v="4"/>
    <d v="2019-12-12T19:04:00"/>
    <n v="3"/>
    <s v="J-WD Kamrans"/>
    <x v="1"/>
    <s v="Acute Medicine &amp; Rehabilitation"/>
    <s v="Medicine, Rehabilitation &amp; Cardiac"/>
    <x v="1"/>
  </r>
  <r>
    <n v="16067094"/>
    <d v="2019-09-18T00:00:00"/>
    <x v="3"/>
    <d v="2019-09-24T05:36:00"/>
    <n v="6"/>
    <s v="J-WD Maty L5"/>
    <x v="55"/>
    <s v="Neurosciences"/>
    <s v="Neurosciences, Orthopaedics, Trauma &amp; Specialist Surgery"/>
    <x v="2"/>
  </r>
  <r>
    <n v="13477666"/>
    <d v="2019-12-09T00:00:00"/>
    <x v="4"/>
    <d v="2019-12-15T16:49:00"/>
    <n v="6"/>
    <s v="J-WD EAU"/>
    <x v="1"/>
    <s v="Acute Medicine &amp; Rehabilitation"/>
    <s v="Medicine, Rehabilitation &amp; Cardiac"/>
    <x v="1"/>
  </r>
  <r>
    <n v="20992427"/>
    <d v="2019-11-25T00:00:00"/>
    <x v="0"/>
    <d v="2019-12-16T02:43:00"/>
    <n v="21"/>
    <s v="NOC-Ward F"/>
    <x v="12"/>
    <s v="Children’s"/>
    <s v="Children’s &amp; Women’s"/>
    <x v="3"/>
  </r>
  <r>
    <n v="20992427"/>
    <d v="2019-11-25T00:00:00"/>
    <x v="0"/>
    <d v="2019-12-16T02:43:00"/>
    <n v="21"/>
    <s v="NOC-Ward F"/>
    <x v="1"/>
    <s v="Acute Medicine &amp; Rehabilitation"/>
    <s v="Medicine, Rehabilitation &amp; Cardiac"/>
    <x v="1"/>
  </r>
  <r>
    <n v="20992427"/>
    <d v="2019-11-25T00:00:00"/>
    <x v="0"/>
    <d v="2019-12-16T02:43:00"/>
    <n v="21"/>
    <s v="NOC-Ward F"/>
    <x v="18"/>
    <s v="Cardiac Services"/>
    <s v="Medicine, Rehabilitation &amp; Cardiac"/>
    <x v="1"/>
  </r>
  <r>
    <n v="20992427"/>
    <d v="2019-11-25T00:00:00"/>
    <x v="0"/>
    <d v="2019-12-16T02:43:00"/>
    <n v="21"/>
    <s v="NOC-Ward F"/>
    <x v="13"/>
    <s v="Transplant, Renal &amp; Urology"/>
    <s v="Surgery &amp; Oncology"/>
    <x v="0"/>
  </r>
  <r>
    <n v="18748974"/>
    <d v="2020-02-17T00:00:00"/>
    <x v="6"/>
    <d v="2020-02-21T03:39:00"/>
    <n v="3"/>
    <s v="J-WD Bell-Dray"/>
    <x v="34"/>
    <s v="Specialist Surgery"/>
    <s v="Neurosciences, Orthopaedics, Trauma &amp; Specialist Surgery"/>
    <x v="2"/>
  </r>
  <r>
    <n v="15138976"/>
    <d v="2020-01-22T00:00:00"/>
    <x v="2"/>
    <d v="2020-01-30T11:58:00"/>
    <n v="8"/>
    <s v="J-WD Transfer L"/>
    <x v="73"/>
    <s v="Surgery"/>
    <s v="Surgery &amp; Oncology"/>
    <x v="0"/>
  </r>
  <r>
    <n v="13971785"/>
    <d v="2019-12-09T00:00:00"/>
    <x v="4"/>
    <d v="2019-12-13T14:30:00"/>
    <n v="3"/>
    <s v="J-WD SEU Triage"/>
    <x v="1"/>
    <s v="Acute Medicine &amp; Rehabilitation"/>
    <s v="Medicine, Rehabilitation &amp; Cardiac"/>
    <x v="1"/>
  </r>
  <r>
    <n v="13971785"/>
    <d v="2019-12-09T00:00:00"/>
    <x v="4"/>
    <d v="2019-12-13T14:30:00"/>
    <n v="3"/>
    <s v="J-WD SEU Triage"/>
    <x v="35"/>
    <s v="Cardiac Services"/>
    <s v="Medicine, Rehabilitation &amp; Cardiac"/>
    <x v="1"/>
  </r>
  <r>
    <n v="14937475"/>
    <d v="2019-11-27T00:00:00"/>
    <x v="0"/>
    <d v="2019-12-19T05:17:00"/>
    <n v="21"/>
    <s v="J-WD Maty L5"/>
    <x v="9"/>
    <s v="Acute Medicine &amp; Rehabilitation"/>
    <s v="Medicine, Rehabilitation &amp; Cardiac"/>
    <x v="1"/>
  </r>
  <r>
    <n v="14937475"/>
    <d v="2019-11-27T00:00:00"/>
    <x v="0"/>
    <d v="2019-12-19T05:17:00"/>
    <n v="21"/>
    <s v="J-WD Maty L5"/>
    <x v="12"/>
    <s v="Children’s"/>
    <s v="Children’s &amp; Women’s"/>
    <x v="3"/>
  </r>
  <r>
    <n v="14937475"/>
    <d v="2019-11-27T00:00:00"/>
    <x v="0"/>
    <d v="2019-12-19T05:17:00"/>
    <n v="21"/>
    <s v="J-WD Maty L5"/>
    <x v="1"/>
    <s v="Acute Medicine &amp; Rehabilitation"/>
    <s v="Medicine, Rehabilitation &amp; Cardiac"/>
    <x v="1"/>
  </r>
  <r>
    <n v="14937475"/>
    <d v="2019-11-27T00:00:00"/>
    <x v="0"/>
    <d v="2019-12-19T05:17:00"/>
    <n v="21"/>
    <s v="J-WD Maty L5"/>
    <x v="44"/>
    <s v="Children’s"/>
    <s v="Children’s &amp; Women’s"/>
    <x v="3"/>
  </r>
  <r>
    <n v="19871725"/>
    <d v="2019-11-26T00:00:00"/>
    <x v="0"/>
    <d v="2019-12-22T05:45:00"/>
    <n v="25"/>
    <s v="J-WD Kamrans"/>
    <x v="73"/>
    <s v="Surgery"/>
    <s v="Surgery &amp; Oncology"/>
    <x v="0"/>
  </r>
  <r>
    <n v="19871725"/>
    <d v="2019-11-26T00:00:00"/>
    <x v="0"/>
    <d v="2019-12-22T05:45:00"/>
    <n v="25"/>
    <s v="J-WD Kamrans"/>
    <x v="1"/>
    <s v="Acute Medicine &amp; Rehabilitation"/>
    <s v="Medicine, Rehabilitation &amp; Cardiac"/>
    <x v="1"/>
  </r>
  <r>
    <n v="19871725"/>
    <d v="2019-11-26T00:00:00"/>
    <x v="0"/>
    <d v="2019-12-22T05:45:00"/>
    <n v="25"/>
    <s v="J-WD Kamrans"/>
    <x v="1"/>
    <s v="Acute Medicine &amp; Rehabilitation"/>
    <s v="Medicine, Rehabilitation &amp; Cardiac"/>
    <x v="1"/>
  </r>
  <r>
    <n v="19871725"/>
    <d v="2019-11-26T00:00:00"/>
    <x v="0"/>
    <d v="2019-12-22T05:45:00"/>
    <n v="25"/>
    <s v="J-WD Kamrans"/>
    <x v="78"/>
    <s v="Gastroenterology, Endoscopy &amp; Churchill Theatres"/>
    <s v="Surgery &amp; Oncology"/>
    <x v="0"/>
  </r>
  <r>
    <n v="19871725"/>
    <d v="2019-11-26T00:00:00"/>
    <x v="0"/>
    <d v="2019-12-22T05:45:00"/>
    <n v="25"/>
    <s v="J-WD Kamrans"/>
    <x v="35"/>
    <s v="Cardiac Services"/>
    <s v="Medicine, Rehabilitation &amp; Cardiac"/>
    <x v="1"/>
  </r>
  <r>
    <n v="18587828"/>
    <d v="2019-12-09T00:00:00"/>
    <x v="4"/>
    <d v="2019-12-10T20:02:00"/>
    <n v="0"/>
    <s v="J-WD 6F"/>
    <x v="13"/>
    <s v="Transplant, Renal &amp; Urology"/>
    <s v="Surgery &amp; Oncology"/>
    <x v="0"/>
  </r>
  <r>
    <n v="18996109"/>
    <d v="2019-10-12T00:00:00"/>
    <x v="1"/>
    <d v="2019-10-19T05:34:00"/>
    <n v="7"/>
    <s v="H-WD EAU"/>
    <x v="49"/>
    <s v="Specialist Medicine"/>
    <s v="Medicine, Rehabilitation &amp; Cardiac"/>
    <x v="1"/>
  </r>
  <r>
    <n v="18996109"/>
    <d v="2019-10-12T00:00:00"/>
    <x v="1"/>
    <d v="2019-10-19T05:34:00"/>
    <n v="7"/>
    <s v="H-WD EAU"/>
    <x v="12"/>
    <s v="Children’s"/>
    <s v="Children’s &amp; Women’s"/>
    <x v="3"/>
  </r>
  <r>
    <n v="18996109"/>
    <d v="2019-10-12T00:00:00"/>
    <x v="1"/>
    <d v="2019-10-19T05:34:00"/>
    <n v="7"/>
    <s v="H-WD EAU"/>
    <x v="3"/>
    <s v="Surgery"/>
    <s v="Surgery &amp; Oncology"/>
    <x v="0"/>
  </r>
  <r>
    <n v="17989612"/>
    <d v="2019-10-31T00:00:00"/>
    <x v="1"/>
    <d v="2019-11-03T07:17:00"/>
    <n v="2"/>
    <s v="J-WD SEU Triage"/>
    <x v="9"/>
    <s v="Acute Medicine &amp; Rehabilitation"/>
    <s v="Medicine, Rehabilitation &amp; Cardiac"/>
    <x v="1"/>
  </r>
  <r>
    <n v="19691683"/>
    <d v="2019-12-09T00:00:00"/>
    <x v="4"/>
    <d v="2019-12-10T17:27:00"/>
    <n v="0"/>
    <s v="J-WD EAU"/>
    <x v="1"/>
    <s v="Acute Medicine &amp; Rehabilitation"/>
    <s v="Medicine, Rehabilitation &amp; Cardiac"/>
    <x v="1"/>
  </r>
  <r>
    <n v="20776198"/>
    <d v="2020-01-22T00:00:00"/>
    <x v="2"/>
    <d v="2020-01-25T13:42:00"/>
    <n v="3"/>
    <s v="C-WD Renal"/>
    <x v="73"/>
    <s v="Surgery"/>
    <s v="Surgery &amp; Oncology"/>
    <x v="0"/>
  </r>
  <r>
    <n v="19424173"/>
    <d v="2019-12-09T00:00:00"/>
    <x v="4"/>
    <d v="2019-12-10T11:27:00"/>
    <n v="0"/>
    <s v="J-WD NeuroPurpl"/>
    <x v="1"/>
    <s v="Acute Medicine &amp; Rehabilitation"/>
    <s v="Medicine, Rehabilitation &amp; Cardiac"/>
    <x v="1"/>
  </r>
  <r>
    <n v="13863675"/>
    <d v="2020-01-10T00:00:00"/>
    <x v="2"/>
    <d v="2020-01-16T00:33:00"/>
    <n v="5"/>
    <s v="O-WD AHatHome"/>
    <x v="14"/>
    <s v="Women’s"/>
    <s v="Children’s &amp; Women’s"/>
    <x v="3"/>
  </r>
  <r>
    <n v="19269441"/>
    <d v="2020-01-12T00:00:00"/>
    <x v="2"/>
    <d v="2020-01-20T18:10:00"/>
    <n v="8"/>
    <s v="H-WD EAU"/>
    <x v="1"/>
    <s v="Acute Medicine &amp; Rehabilitation"/>
    <s v="Medicine, Rehabilitation &amp; Cardiac"/>
    <x v="1"/>
  </r>
  <r>
    <n v="19269441"/>
    <d v="2020-01-12T00:00:00"/>
    <x v="2"/>
    <d v="2020-01-20T18:10:00"/>
    <n v="8"/>
    <s v="H-WD EAU"/>
    <x v="1"/>
    <s v="Acute Medicine &amp; Rehabilitation"/>
    <s v="Medicine, Rehabilitation &amp; Cardiac"/>
    <x v="1"/>
  </r>
  <r>
    <n v="21321262"/>
    <d v="2019-12-09T00:00:00"/>
    <x v="4"/>
    <d v="2019-12-16T14:06:00"/>
    <n v="6"/>
    <s v="J-WD EAU"/>
    <x v="28"/>
    <s v="Oncology &amp; Haematology"/>
    <s v="Surgery &amp; Oncology"/>
    <x v="0"/>
  </r>
  <r>
    <n v="21321262"/>
    <d v="2019-12-09T00:00:00"/>
    <x v="4"/>
    <d v="2019-12-16T14:06:00"/>
    <n v="6"/>
    <s v="J-WD EAU"/>
    <x v="1"/>
    <s v="Acute Medicine &amp; Rehabilitation"/>
    <s v="Medicine, Rehabilitation &amp; Cardiac"/>
    <x v="1"/>
  </r>
  <r>
    <n v="17281716"/>
    <d v="2019-12-09T00:00:00"/>
    <x v="4"/>
    <d v="2019-12-16T08:20:00"/>
    <n v="6"/>
    <s v="J-WD Toms"/>
    <x v="100"/>
    <s v="Acute Medicine &amp; Rehabilitation"/>
    <s v="Medicine, Rehabilitation &amp; Cardiac"/>
    <x v="1"/>
  </r>
  <r>
    <n v="17281716"/>
    <d v="2019-12-09T00:00:00"/>
    <x v="4"/>
    <d v="2019-12-16T08:20:00"/>
    <n v="6"/>
    <s v="J-WD Toms"/>
    <x v="83"/>
    <s v="Radiology &amp; Imaging"/>
    <s v="Clinical Support Services"/>
    <x v="4"/>
  </r>
  <r>
    <n v="17281716"/>
    <d v="2019-12-09T00:00:00"/>
    <x v="4"/>
    <d v="2019-12-16T08:20:00"/>
    <n v="6"/>
    <s v="J-WD Toms"/>
    <x v="13"/>
    <s v="Transplant, Renal &amp; Urology"/>
    <s v="Surgery &amp; Oncology"/>
    <x v="0"/>
  </r>
  <r>
    <n v="17891649"/>
    <d v="2019-12-09T00:00:00"/>
    <x v="4"/>
    <d v="2019-12-16T06:34:00"/>
    <n v="6"/>
    <s v="J-WD Maty L6"/>
    <x v="8"/>
    <s v="Gastroenterology, Endoscopy &amp; Churchill Theatres"/>
    <s v="Surgery &amp; Oncology"/>
    <x v="0"/>
  </r>
  <r>
    <n v="17891649"/>
    <d v="2019-12-09T00:00:00"/>
    <x v="4"/>
    <d v="2019-12-16T06:34:00"/>
    <n v="6"/>
    <s v="J-WD Maty L6"/>
    <x v="1"/>
    <s v="Acute Medicine &amp; Rehabilitation"/>
    <s v="Medicine, Rehabilitation &amp; Cardiac"/>
    <x v="1"/>
  </r>
  <r>
    <n v="19008999"/>
    <d v="2019-12-09T00:00:00"/>
    <x v="4"/>
    <d v="2019-12-18T08:48:00"/>
    <n v="8"/>
    <s v="J-WD 6C SSW"/>
    <x v="45"/>
    <s v="Children’s"/>
    <s v="Children’s &amp; Women’s"/>
    <x v="3"/>
  </r>
  <r>
    <n v="19008999"/>
    <d v="2019-12-09T00:00:00"/>
    <x v="4"/>
    <d v="2019-12-18T08:48:00"/>
    <n v="8"/>
    <s v="J-WD 6C SSW"/>
    <x v="18"/>
    <s v="Cardiac Services"/>
    <s v="Medicine, Rehabilitation &amp; Cardiac"/>
    <x v="1"/>
  </r>
  <r>
    <n v="19008999"/>
    <d v="2019-12-09T00:00:00"/>
    <x v="4"/>
    <d v="2019-12-18T08:48:00"/>
    <n v="8"/>
    <s v="J-WD 6C SSW"/>
    <x v="1"/>
    <s v="Acute Medicine &amp; Rehabilitation"/>
    <s v="Medicine, Rehabilitation &amp; Cardiac"/>
    <x v="1"/>
  </r>
  <r>
    <n v="17901189"/>
    <d v="2019-08-30T00:00:00"/>
    <x v="5"/>
    <d v="2019-09-07T11:25:00"/>
    <n v="7"/>
    <s v="J-WD Maty L6"/>
    <x v="1"/>
    <s v="Acute Medicine &amp; Rehabilitation"/>
    <s v="Medicine, Rehabilitation &amp; Cardiac"/>
    <x v="1"/>
  </r>
  <r>
    <n v="17901189"/>
    <d v="2019-08-30T00:00:00"/>
    <x v="5"/>
    <d v="2019-09-07T11:25:00"/>
    <n v="7"/>
    <s v="J-WD Maty L6"/>
    <x v="20"/>
    <s v="Women’s"/>
    <s v="Children’s &amp; Women’s"/>
    <x v="3"/>
  </r>
  <r>
    <n v="20124274"/>
    <d v="2019-11-26T00:00:00"/>
    <x v="0"/>
    <d v="2019-12-10T18:02:00"/>
    <n v="13"/>
    <s v="H-WD Delivery"/>
    <x v="45"/>
    <s v="Children’s"/>
    <s v="Children’s &amp; Women’s"/>
    <x v="3"/>
  </r>
  <r>
    <n v="20124274"/>
    <d v="2019-11-26T00:00:00"/>
    <x v="0"/>
    <d v="2019-12-10T18:02:00"/>
    <n v="13"/>
    <s v="H-WD Delivery"/>
    <x v="1"/>
    <s v="Acute Medicine &amp; Rehabilitation"/>
    <s v="Medicine, Rehabilitation &amp; Cardiac"/>
    <x v="1"/>
  </r>
  <r>
    <n v="20124274"/>
    <d v="2019-11-26T00:00:00"/>
    <x v="0"/>
    <d v="2019-12-10T18:02:00"/>
    <n v="13"/>
    <s v="H-WD Delivery"/>
    <x v="1"/>
    <s v="Acute Medicine &amp; Rehabilitation"/>
    <s v="Medicine, Rehabilitation &amp; Cardiac"/>
    <x v="1"/>
  </r>
  <r>
    <n v="20124274"/>
    <d v="2019-11-26T00:00:00"/>
    <x v="0"/>
    <d v="2019-12-10T18:02:00"/>
    <n v="13"/>
    <s v="H-WD Delivery"/>
    <x v="35"/>
    <s v="Cardiac Services"/>
    <s v="Medicine, Rehabilitation &amp; Cardiac"/>
    <x v="1"/>
  </r>
  <r>
    <n v="16008258"/>
    <d v="2019-12-03T00:00:00"/>
    <x v="4"/>
    <d v="2019-12-16T00:07:00"/>
    <n v="12"/>
    <s v="C-WD UrolTriage"/>
    <x v="18"/>
    <s v="Cardiac Services"/>
    <s v="Medicine, Rehabilitation &amp; Cardiac"/>
    <x v="1"/>
  </r>
  <r>
    <n v="16008258"/>
    <d v="2019-12-03T00:00:00"/>
    <x v="4"/>
    <d v="2019-12-16T00:07:00"/>
    <n v="12"/>
    <s v="C-WD UrolTriage"/>
    <x v="1"/>
    <s v="Acute Medicine &amp; Rehabilitation"/>
    <s v="Medicine, Rehabilitation &amp; Cardiac"/>
    <x v="1"/>
  </r>
  <r>
    <n v="16008258"/>
    <d v="2019-12-03T00:00:00"/>
    <x v="4"/>
    <d v="2019-12-16T00:07:00"/>
    <n v="12"/>
    <s v="C-WD UrolTriage"/>
    <x v="1"/>
    <s v="Acute Medicine &amp; Rehabilitation"/>
    <s v="Medicine, Rehabilitation &amp; Cardiac"/>
    <x v="1"/>
  </r>
  <r>
    <n v="22149076"/>
    <d v="2020-02-18T00:00:00"/>
    <x v="6"/>
    <d v="2020-03-31T18:10:00"/>
    <n v="41"/>
    <s v="J-WD 6B Stroke"/>
    <x v="7"/>
    <s v="Gastroenterology, Endoscopy &amp; Churchill Theatres"/>
    <s v="Surgery &amp; Oncology"/>
    <x v="0"/>
  </r>
  <r>
    <n v="15300454"/>
    <d v="2020-01-16T00:00:00"/>
    <x v="2"/>
    <d v="2020-01-22T20:10:00"/>
    <n v="6"/>
    <s v="J-WD 6A"/>
    <x v="63"/>
    <s v="Specialist Medicine"/>
    <s v="Medicine, Rehabilitation &amp; Cardiac"/>
    <x v="1"/>
  </r>
  <r>
    <n v="18085255"/>
    <d v="2019-12-10T00:00:00"/>
    <x v="4"/>
    <d v="2019-12-15T09:01:00"/>
    <n v="5"/>
    <s v="J-WD Delivery"/>
    <x v="9"/>
    <s v="Acute Medicine &amp; Rehabilitation"/>
    <s v="Medicine, Rehabilitation &amp; Cardiac"/>
    <x v="1"/>
  </r>
  <r>
    <n v="17074018"/>
    <d v="2020-01-05T00:00:00"/>
    <x v="2"/>
    <d v="2020-01-06T21:58:00"/>
    <n v="1"/>
    <s v="J-WD EAU"/>
    <x v="15"/>
    <s v="Oncology &amp; Haematology"/>
    <s v="Surgery &amp; Oncology"/>
    <x v="0"/>
  </r>
  <r>
    <n v="21651270"/>
    <d v="2019-11-03T00:00:00"/>
    <x v="0"/>
    <d v="2019-11-07T08:26:00"/>
    <n v="4"/>
    <s v="J-WD EAU"/>
    <x v="18"/>
    <s v="Cardiac Services"/>
    <s v="Medicine, Rehabilitation &amp; Cardiac"/>
    <x v="1"/>
  </r>
  <r>
    <n v="16532918"/>
    <d v="2019-12-10T00:00:00"/>
    <x v="4"/>
    <d v="2019-12-17T03:01:00"/>
    <n v="6"/>
    <s v="J-WD Maty L5"/>
    <x v="33"/>
    <s v="Radiology &amp; Imaging"/>
    <s v="Clinical Support Services"/>
    <x v="4"/>
  </r>
  <r>
    <n v="16532918"/>
    <d v="2019-12-10T00:00:00"/>
    <x v="4"/>
    <d v="2019-12-17T03:01:00"/>
    <n v="6"/>
    <s v="J-WD Maty L5"/>
    <x v="6"/>
    <s v="Women’s"/>
    <s v="Children’s &amp; Women’s"/>
    <x v="3"/>
  </r>
  <r>
    <n v="16532918"/>
    <d v="2019-12-10T00:00:00"/>
    <x v="4"/>
    <d v="2019-12-17T03:01:00"/>
    <n v="6"/>
    <s v="J-WD Maty L5"/>
    <x v="1"/>
    <s v="Acute Medicine &amp; Rehabilitation"/>
    <s v="Medicine, Rehabilitation &amp; Cardiac"/>
    <x v="1"/>
  </r>
  <r>
    <n v="19089163"/>
    <d v="2020-01-09T00:00:00"/>
    <x v="2"/>
    <d v="2020-01-24T18:50:00"/>
    <n v="15"/>
    <s v="J-WD Maty L5"/>
    <x v="6"/>
    <s v="Women’s"/>
    <s v="Children’s &amp; Women’s"/>
    <x v="3"/>
  </r>
  <r>
    <n v="19089163"/>
    <d v="2020-01-09T00:00:00"/>
    <x v="2"/>
    <d v="2020-01-24T18:50:00"/>
    <n v="15"/>
    <s v="J-WD Maty L5"/>
    <x v="21"/>
    <s v="Specialist Surgery"/>
    <s v="Neurosciences, Orthopaedics, Trauma &amp; Specialist Surgery"/>
    <x v="2"/>
  </r>
  <r>
    <n v="19089163"/>
    <d v="2020-01-09T00:00:00"/>
    <x v="2"/>
    <d v="2020-01-24T18:50:00"/>
    <n v="15"/>
    <s v="J-WD Maty L5"/>
    <x v="49"/>
    <s v="Specialist Medicine"/>
    <s v="Medicine, Rehabilitation &amp; Cardiac"/>
    <x v="1"/>
  </r>
  <r>
    <n v="19089163"/>
    <d v="2020-01-09T00:00:00"/>
    <x v="2"/>
    <d v="2020-01-24T18:50:00"/>
    <n v="15"/>
    <s v="J-WD Maty L5"/>
    <x v="51"/>
    <s v="Acute Medicine &amp; Rehabilitation"/>
    <s v="Medicine, Rehabilitation &amp; Cardiac"/>
    <x v="1"/>
  </r>
  <r>
    <n v="21572039"/>
    <d v="2020-01-05T00:00:00"/>
    <x v="2"/>
    <d v="2020-01-11T17:30:00"/>
    <n v="6"/>
    <s v="J-WD Gynae"/>
    <x v="0"/>
    <s v="Transplant, Renal &amp; Urology"/>
    <s v="Surgery &amp; Oncology"/>
    <x v="0"/>
  </r>
  <r>
    <n v="21572039"/>
    <d v="2020-01-05T00:00:00"/>
    <x v="2"/>
    <d v="2020-01-11T17:30:00"/>
    <n v="6"/>
    <s v="J-WD Gynae"/>
    <x v="9"/>
    <s v="Acute Medicine &amp; Rehabilitation"/>
    <s v="Medicine, Rehabilitation &amp; Cardiac"/>
    <x v="1"/>
  </r>
  <r>
    <n v="21337342"/>
    <d v="2019-09-11T00:00:00"/>
    <x v="3"/>
    <d v="2019-09-12T05:13:00"/>
    <n v="1"/>
    <s v="J-WD CMU-A"/>
    <x v="80"/>
    <s v="Critical Care, Pre-operative Assessment, Pain Relief and Resuscitation"/>
    <s v="Clinical Support Services"/>
    <x v="4"/>
  </r>
  <r>
    <n v="13268250"/>
    <d v="2019-12-10T00:00:00"/>
    <x v="4"/>
    <d v="2019-12-12T10:49:00"/>
    <n v="2"/>
    <s v="J-WD GPRU"/>
    <x v="13"/>
    <s v="Transplant, Renal &amp; Urology"/>
    <s v="Surgery &amp; Oncology"/>
    <x v="0"/>
  </r>
  <r>
    <n v="21938259"/>
    <d v="2020-01-09T00:00:00"/>
    <x v="2"/>
    <d v="2020-01-17T04:31:00"/>
    <n v="7"/>
    <s v="J-WD Maty L5"/>
    <x v="37"/>
    <s v="Women’s"/>
    <s v="Children’s &amp; Women’s"/>
    <x v="3"/>
  </r>
  <r>
    <n v="21938259"/>
    <d v="2020-01-09T00:00:00"/>
    <x v="2"/>
    <d v="2020-01-17T04:31:00"/>
    <n v="7"/>
    <s v="J-WD Maty L5"/>
    <x v="45"/>
    <s v="Children’s"/>
    <s v="Children’s &amp; Women’s"/>
    <x v="3"/>
  </r>
  <r>
    <n v="16877042"/>
    <d v="2020-02-15T00:00:00"/>
    <x v="6"/>
    <d v="2020-03-22T21:51:00"/>
    <n v="36"/>
    <s v="NOC-Ward F"/>
    <x v="2"/>
    <s v="Acute Medicine &amp; Rehabilitation"/>
    <s v="Medicine, Rehabilitation &amp; Cardiac"/>
    <x v="1"/>
  </r>
  <r>
    <n v="16877042"/>
    <d v="2020-02-15T00:00:00"/>
    <x v="6"/>
    <d v="2020-03-22T21:51:00"/>
    <n v="36"/>
    <s v="NOC-Ward F"/>
    <x v="14"/>
    <s v="Women’s"/>
    <s v="Children’s &amp; Women’s"/>
    <x v="3"/>
  </r>
  <r>
    <n v="16877042"/>
    <d v="2020-02-15T00:00:00"/>
    <x v="6"/>
    <d v="2020-03-22T21:51:00"/>
    <n v="36"/>
    <s v="NOC-Ward F"/>
    <x v="13"/>
    <s v="Transplant, Renal &amp; Urology"/>
    <s v="Surgery &amp; Oncology"/>
    <x v="0"/>
  </r>
  <r>
    <n v="19061763"/>
    <d v="2019-12-10T00:00:00"/>
    <x v="4"/>
    <d v="2019-12-17T08:12:00"/>
    <n v="6"/>
    <s v="J-WD MatL7Spire"/>
    <x v="18"/>
    <s v="Cardiac Services"/>
    <s v="Medicine, Rehabilitation &amp; Cardiac"/>
    <x v="1"/>
  </r>
  <r>
    <n v="13253991"/>
    <d v="2019-12-10T00:00:00"/>
    <x v="4"/>
    <d v="2019-12-16T21:28:00"/>
    <n v="6"/>
    <s v="H-WD Childrens"/>
    <x v="1"/>
    <s v="Acute Medicine &amp; Rehabilitation"/>
    <s v="Medicine, Rehabilitation &amp; Cardiac"/>
    <x v="1"/>
  </r>
  <r>
    <n v="13253991"/>
    <d v="2019-12-10T00:00:00"/>
    <x v="4"/>
    <d v="2019-12-16T21:28:00"/>
    <n v="6"/>
    <s v="H-WD Childrens"/>
    <x v="52"/>
    <s v="Specialist Surgery"/>
    <s v="Neurosciences, Orthopaedics, Trauma &amp; Specialist Surgery"/>
    <x v="2"/>
  </r>
  <r>
    <n v="19944833"/>
    <d v="2019-11-24T00:00:00"/>
    <x v="0"/>
    <d v="2019-12-31T10:59:00"/>
    <n v="37"/>
    <s v="C-WD Upper GI"/>
    <x v="20"/>
    <s v="Women’s"/>
    <s v="Children’s &amp; Women’s"/>
    <x v="3"/>
  </r>
  <r>
    <n v="19944833"/>
    <d v="2019-11-24T00:00:00"/>
    <x v="0"/>
    <d v="2019-12-31T10:59:00"/>
    <n v="37"/>
    <s v="C-WD Upper GI"/>
    <x v="20"/>
    <s v="Women’s"/>
    <s v="Children’s &amp; Women’s"/>
    <x v="3"/>
  </r>
  <r>
    <n v="19944833"/>
    <d v="2019-11-24T00:00:00"/>
    <x v="0"/>
    <d v="2019-12-31T10:59:00"/>
    <n v="37"/>
    <s v="C-WD Upper GI"/>
    <x v="1"/>
    <s v="Acute Medicine &amp; Rehabilitation"/>
    <s v="Medicine, Rehabilitation &amp; Cardiac"/>
    <x v="1"/>
  </r>
  <r>
    <n v="19944833"/>
    <d v="2019-11-24T00:00:00"/>
    <x v="0"/>
    <d v="2019-12-31T10:59:00"/>
    <n v="37"/>
    <s v="C-WD Upper GI"/>
    <x v="51"/>
    <s v="Acute Medicine &amp; Rehabilitation"/>
    <s v="Medicine, Rehabilitation &amp; Cardiac"/>
    <x v="1"/>
  </r>
  <r>
    <n v="19944833"/>
    <d v="2019-11-24T00:00:00"/>
    <x v="0"/>
    <d v="2019-12-31T10:59:00"/>
    <n v="37"/>
    <s v="C-WD Upper GI"/>
    <x v="1"/>
    <s v="Acute Medicine &amp; Rehabilitation"/>
    <s v="Medicine, Rehabilitation &amp; Cardiac"/>
    <x v="1"/>
  </r>
  <r>
    <n v="18297336"/>
    <d v="2019-09-02T00:00:00"/>
    <x v="3"/>
    <d v="2019-09-06T14:27:00"/>
    <n v="3"/>
    <s v="J-WD Maty L5"/>
    <x v="15"/>
    <s v="Oncology &amp; Haematology"/>
    <s v="Surgery &amp; Oncology"/>
    <x v="0"/>
  </r>
  <r>
    <n v="16874329"/>
    <d v="2019-12-10T00:00:00"/>
    <x v="4"/>
    <d v="2019-12-13T01:55:00"/>
    <n v="2"/>
    <s v="J-WD 5B Trauma"/>
    <x v="1"/>
    <s v="Acute Medicine &amp; Rehabilitation"/>
    <s v="Medicine, Rehabilitation &amp; Cardiac"/>
    <x v="1"/>
  </r>
  <r>
    <n v="15929171"/>
    <d v="2019-10-15T00:00:00"/>
    <x v="1"/>
    <d v="2019-10-22T02:23:00"/>
    <n v="6"/>
    <s v="J-WD Maty L5"/>
    <x v="1"/>
    <s v="Acute Medicine &amp; Rehabilitation"/>
    <s v="Medicine, Rehabilitation &amp; Cardiac"/>
    <x v="1"/>
  </r>
  <r>
    <n v="16134611"/>
    <d v="2020-01-13T00:00:00"/>
    <x v="2"/>
    <d v="2020-02-08T20:04:00"/>
    <n v="26"/>
    <s v="J-WD EAU"/>
    <x v="1"/>
    <s v="Acute Medicine &amp; Rehabilitation"/>
    <s v="Medicine, Rehabilitation &amp; Cardiac"/>
    <x v="1"/>
  </r>
  <r>
    <n v="16134611"/>
    <d v="2020-01-13T00:00:00"/>
    <x v="2"/>
    <d v="2020-02-08T20:04:00"/>
    <n v="26"/>
    <s v="J-WD EAU"/>
    <x v="18"/>
    <s v="Cardiac Services"/>
    <s v="Medicine, Rehabilitation &amp; Cardiac"/>
    <x v="1"/>
  </r>
  <r>
    <n v="16134611"/>
    <d v="2020-01-13T00:00:00"/>
    <x v="2"/>
    <d v="2020-02-08T20:04:00"/>
    <n v="26"/>
    <s v="J-WD EAU"/>
    <x v="39"/>
    <s v="Specialist Medicine"/>
    <s v="Medicine, Rehabilitation &amp; Cardiac"/>
    <x v="1"/>
  </r>
  <r>
    <n v="16134611"/>
    <d v="2020-01-13T00:00:00"/>
    <x v="2"/>
    <d v="2020-02-08T20:04:00"/>
    <n v="26"/>
    <s v="J-WD EAU"/>
    <x v="48"/>
    <s v="Children’s"/>
    <s v="Children’s &amp; Women’s"/>
    <x v="3"/>
  </r>
  <r>
    <n v="16134611"/>
    <d v="2020-01-13T00:00:00"/>
    <x v="2"/>
    <d v="2020-02-08T20:04:00"/>
    <n v="26"/>
    <s v="J-WD EAU"/>
    <x v="9"/>
    <s v="Acute Medicine &amp; Rehabilitation"/>
    <s v="Medicine, Rehabilitation &amp; Cardiac"/>
    <x v="1"/>
  </r>
  <r>
    <n v="18459557"/>
    <d v="2019-12-10T00:00:00"/>
    <x v="4"/>
    <d v="2019-12-12T03:58:00"/>
    <n v="1"/>
    <s v="H-WD Childrens"/>
    <x v="3"/>
    <s v="Surgery"/>
    <s v="Surgery &amp; Oncology"/>
    <x v="0"/>
  </r>
  <r>
    <n v="16405279"/>
    <d v="2019-12-10T00:00:00"/>
    <x v="4"/>
    <d v="2019-12-16T03:10:00"/>
    <n v="5"/>
    <s v="J-WD EAU"/>
    <x v="100"/>
    <s v="Acute Medicine &amp; Rehabilitation"/>
    <s v="Medicine, Rehabilitation &amp; Cardiac"/>
    <x v="1"/>
  </r>
  <r>
    <n v="14793859"/>
    <d v="2020-01-10T00:00:00"/>
    <x v="2"/>
    <d v="2020-01-31T20:00:00"/>
    <n v="20"/>
    <s v="J-WD SEU F"/>
    <x v="12"/>
    <s v="Children’s"/>
    <s v="Children’s &amp; Women’s"/>
    <x v="3"/>
  </r>
  <r>
    <n v="14793859"/>
    <d v="2020-01-10T00:00:00"/>
    <x v="2"/>
    <d v="2020-01-31T20:00:00"/>
    <n v="20"/>
    <s v="J-WD SEU F"/>
    <x v="12"/>
    <s v="Children’s"/>
    <s v="Children’s &amp; Women’s"/>
    <x v="3"/>
  </r>
  <r>
    <n v="14793859"/>
    <d v="2020-01-10T00:00:00"/>
    <x v="2"/>
    <d v="2020-01-31T20:00:00"/>
    <n v="20"/>
    <s v="J-WD SEU F"/>
    <x v="24"/>
    <s v="Transplant, Renal &amp; Urology"/>
    <s v="Surgery &amp; Oncology"/>
    <x v="0"/>
  </r>
  <r>
    <n v="14793859"/>
    <d v="2020-01-10T00:00:00"/>
    <x v="2"/>
    <d v="2020-01-31T20:00:00"/>
    <n v="20"/>
    <s v="J-WD SEU F"/>
    <x v="37"/>
    <s v="Women’s"/>
    <s v="Children’s &amp; Women’s"/>
    <x v="3"/>
  </r>
  <r>
    <n v="19115681"/>
    <d v="2019-10-10T00:00:00"/>
    <x v="1"/>
    <d v="2019-10-12T04:50:00"/>
    <n v="1"/>
    <s v="C-WD OncHTriage"/>
    <x v="2"/>
    <s v="Acute Medicine &amp; Rehabilitation"/>
    <s v="Medicine, Rehabilitation &amp; Cardiac"/>
    <x v="1"/>
  </r>
  <r>
    <n v="19091307"/>
    <d v="2019-12-10T00:00:00"/>
    <x v="4"/>
    <d v="2019-12-12T10:52:00"/>
    <n v="1"/>
    <s v="J-WD MatL7Spire"/>
    <x v="46"/>
    <s v="Specialist Medicine"/>
    <s v="Medicine, Rehabilitation &amp; Cardiac"/>
    <x v="1"/>
  </r>
  <r>
    <n v="13249117"/>
    <d v="2019-12-10T00:00:00"/>
    <x v="4"/>
    <d v="2019-12-14T06:36:00"/>
    <n v="3"/>
    <s v="J-WD Bell-Dray"/>
    <x v="34"/>
    <s v="Specialist Surgery"/>
    <s v="Neurosciences, Orthopaedics, Trauma &amp; Specialist Surgery"/>
    <x v="2"/>
  </r>
  <r>
    <n v="18755800"/>
    <d v="2020-01-22T00:00:00"/>
    <x v="2"/>
    <d v="2020-02-20T11:57:00"/>
    <n v="28"/>
    <s v="H-WD EAU"/>
    <x v="28"/>
    <s v="Oncology &amp; Haematology"/>
    <s v="Surgery &amp; Oncology"/>
    <x v="0"/>
  </r>
  <r>
    <n v="18755800"/>
    <d v="2020-01-22T00:00:00"/>
    <x v="2"/>
    <d v="2020-02-20T11:57:00"/>
    <n v="28"/>
    <s v="H-WD EAU"/>
    <x v="15"/>
    <s v="Oncology &amp; Haematology"/>
    <s v="Surgery &amp; Oncology"/>
    <x v="0"/>
  </r>
  <r>
    <n v="18755800"/>
    <d v="2020-01-22T00:00:00"/>
    <x v="2"/>
    <d v="2020-02-20T11:57:00"/>
    <n v="28"/>
    <s v="H-WD EAU"/>
    <x v="1"/>
    <s v="Acute Medicine &amp; Rehabilitation"/>
    <s v="Medicine, Rehabilitation &amp; Cardiac"/>
    <x v="1"/>
  </r>
  <r>
    <n v="18755800"/>
    <d v="2020-01-22T00:00:00"/>
    <x v="2"/>
    <d v="2020-02-20T11:57:00"/>
    <n v="28"/>
    <s v="H-WD EAU"/>
    <x v="39"/>
    <s v="Specialist Medicine"/>
    <s v="Medicine, Rehabilitation &amp; Cardiac"/>
    <x v="1"/>
  </r>
  <r>
    <n v="13669783"/>
    <d v="2019-12-10T00:00:00"/>
    <x v="4"/>
    <d v="2019-12-12T22:59:00"/>
    <n v="2"/>
    <s v="H-WD EAU"/>
    <x v="17"/>
    <s v="Children’s"/>
    <s v="Children’s &amp; Women’s"/>
    <x v="3"/>
  </r>
  <r>
    <n v="21091912"/>
    <d v="2019-09-09T00:00:00"/>
    <x v="3"/>
    <d v="2019-10-02T12:22:00"/>
    <n v="22"/>
    <s v="J-WD Maty L5"/>
    <x v="18"/>
    <s v="Cardiac Services"/>
    <s v="Medicine, Rehabilitation &amp; Cardiac"/>
    <x v="1"/>
  </r>
  <r>
    <n v="21091912"/>
    <d v="2019-09-09T00:00:00"/>
    <x v="3"/>
    <d v="2019-10-02T12:22:00"/>
    <n v="22"/>
    <s v="J-WD Maty L5"/>
    <x v="9"/>
    <s v="Acute Medicine &amp; Rehabilitation"/>
    <s v="Medicine, Rehabilitation &amp; Cardiac"/>
    <x v="1"/>
  </r>
  <r>
    <n v="21091912"/>
    <d v="2019-09-09T00:00:00"/>
    <x v="3"/>
    <d v="2019-10-02T12:22:00"/>
    <n v="22"/>
    <s v="J-WD Maty L5"/>
    <x v="1"/>
    <s v="Acute Medicine &amp; Rehabilitation"/>
    <s v="Medicine, Rehabilitation &amp; Cardiac"/>
    <x v="1"/>
  </r>
  <r>
    <n v="21091912"/>
    <d v="2019-09-09T00:00:00"/>
    <x v="3"/>
    <d v="2019-10-02T12:22:00"/>
    <n v="22"/>
    <s v="J-WD Maty L5"/>
    <x v="20"/>
    <s v="Women’s"/>
    <s v="Children’s &amp; Women’s"/>
    <x v="3"/>
  </r>
  <r>
    <n v="16363627"/>
    <d v="2020-01-22T00:00:00"/>
    <x v="2"/>
    <d v="2020-01-25T22:34:00"/>
    <n v="3"/>
    <s v="C-WD UrolTriage"/>
    <x v="51"/>
    <s v="Acute Medicine &amp; Rehabilitation"/>
    <s v="Medicine, Rehabilitation &amp; Cardiac"/>
    <x v="1"/>
  </r>
  <r>
    <n v="18775270"/>
    <d v="2019-12-10T00:00:00"/>
    <x v="4"/>
    <d v="2019-12-11T03:41:00"/>
    <n v="0"/>
    <s v="J-WD Transfer L"/>
    <x v="60"/>
    <s v="Oncology &amp; Haematology"/>
    <s v="Surgery &amp; Oncology"/>
    <x v="0"/>
  </r>
  <r>
    <n v="15173524"/>
    <d v="2019-12-10T00:00:00"/>
    <x v="4"/>
    <d v="2019-12-16T06:05:00"/>
    <n v="5"/>
    <s v="H-WD Rowan AU"/>
    <x v="3"/>
    <s v="Surgery"/>
    <s v="Surgery &amp; Oncology"/>
    <x v="0"/>
  </r>
  <r>
    <n v="14213566"/>
    <d v="2020-02-19T00:00:00"/>
    <x v="6"/>
    <d v="2020-02-19T10:49:00"/>
    <n v="0"/>
    <s v="H-WD EAU"/>
    <x v="22"/>
    <s v="Trauma"/>
    <s v="Neurosciences, Orthopaedics, Trauma &amp; Specialist Surgery"/>
    <x v="2"/>
  </r>
  <r>
    <n v="20086064"/>
    <d v="2019-12-10T00:00:00"/>
    <x v="4"/>
    <d v="2019-12-16T08:08:00"/>
    <n v="5"/>
    <s v="J-WD GPRU"/>
    <x v="40"/>
    <s v="Neurosciences"/>
    <s v="Neurosciences, Orthopaedics, Trauma &amp; Specialist Surgery"/>
    <x v="2"/>
  </r>
  <r>
    <n v="20086064"/>
    <d v="2019-12-10T00:00:00"/>
    <x v="4"/>
    <d v="2019-12-16T08:08:00"/>
    <n v="5"/>
    <s v="J-WD GPRU"/>
    <x v="30"/>
    <s v="Gastroenterology, Endoscopy &amp; Churchill Theatres"/>
    <s v="Surgery &amp; Oncology"/>
    <x v="0"/>
  </r>
  <r>
    <n v="19732769"/>
    <d v="2019-08-24T00:00:00"/>
    <x v="5"/>
    <d v="2019-08-25T15:25:00"/>
    <n v="1"/>
    <s v="J-WD 7F Trauma"/>
    <x v="12"/>
    <s v="Children’s"/>
    <s v="Children’s &amp; Women’s"/>
    <x v="3"/>
  </r>
  <r>
    <n v="19943782"/>
    <d v="2019-11-22T00:00:00"/>
    <x v="0"/>
    <d v="2019-11-22T19:42:00"/>
    <n v="0"/>
    <s v="J-WD Transfer L"/>
    <x v="1"/>
    <s v="Acute Medicine &amp; Rehabilitation"/>
    <s v="Medicine, Rehabilitation &amp; Cardiac"/>
    <x v="1"/>
  </r>
  <r>
    <n v="18681854"/>
    <d v="2019-12-10T00:00:00"/>
    <x v="4"/>
    <d v="2019-12-13T17:50:00"/>
    <n v="2"/>
    <s v="J-WD Maty L5"/>
    <x v="18"/>
    <s v="Cardiac Services"/>
    <s v="Medicine, Rehabilitation &amp; Cardiac"/>
    <x v="1"/>
  </r>
  <r>
    <n v="14628199"/>
    <d v="2019-12-10T00:00:00"/>
    <x v="4"/>
    <d v="2019-12-14T11:06:00"/>
    <n v="3"/>
    <s v="J-WD SSIP"/>
    <x v="0"/>
    <s v="Transplant, Renal &amp; Urology"/>
    <s v="Surgery &amp; Oncology"/>
    <x v="0"/>
  </r>
  <r>
    <n v="15344406"/>
    <d v="2019-12-03T00:00:00"/>
    <x v="4"/>
    <d v="2019-12-17T10:45:00"/>
    <n v="13"/>
    <s v="J-WD 5F"/>
    <x v="1"/>
    <s v="Acute Medicine &amp; Rehabilitation"/>
    <s v="Medicine, Rehabilitation &amp; Cardiac"/>
    <x v="1"/>
  </r>
  <r>
    <n v="15344406"/>
    <d v="2019-12-03T00:00:00"/>
    <x v="4"/>
    <d v="2019-12-17T10:45:00"/>
    <n v="13"/>
    <s v="J-WD 5F"/>
    <x v="15"/>
    <s v="Oncology &amp; Haematology"/>
    <s v="Surgery &amp; Oncology"/>
    <x v="0"/>
  </r>
  <r>
    <n v="15344406"/>
    <d v="2019-12-03T00:00:00"/>
    <x v="4"/>
    <d v="2019-12-17T10:45:00"/>
    <n v="13"/>
    <s v="J-WD 5F"/>
    <x v="1"/>
    <s v="Acute Medicine &amp; Rehabilitation"/>
    <s v="Medicine, Rehabilitation &amp; Cardiac"/>
    <x v="1"/>
  </r>
  <r>
    <n v="18202890"/>
    <d v="2019-12-10T00:00:00"/>
    <x v="4"/>
    <d v="2019-12-13T21:13:00"/>
    <n v="2"/>
    <s v="J-WD Card"/>
    <x v="39"/>
    <s v="Specialist Medicine"/>
    <s v="Medicine, Rehabilitation &amp; Cardiac"/>
    <x v="1"/>
  </r>
  <r>
    <n v="16698399"/>
    <d v="2020-02-13T00:00:00"/>
    <x v="6"/>
    <d v="2020-02-17T02:24:00"/>
    <n v="4"/>
    <s v="H-WD EAU"/>
    <x v="14"/>
    <s v="Women’s"/>
    <s v="Children’s &amp; Women’s"/>
    <x v="3"/>
  </r>
  <r>
    <n v="13588444"/>
    <d v="2019-12-10T00:00:00"/>
    <x v="4"/>
    <d v="2019-12-14T20:37:00"/>
    <n v="3"/>
    <s v="J-WD Maty L6"/>
    <x v="12"/>
    <s v="Children’s"/>
    <s v="Children’s &amp; Women’s"/>
    <x v="3"/>
  </r>
  <r>
    <n v="19808635"/>
    <d v="2019-11-29T00:00:00"/>
    <x v="0"/>
    <d v="2019-12-13T02:30:00"/>
    <n v="13"/>
    <s v="O-NH BanHeights"/>
    <x v="21"/>
    <s v="Specialist Surgery"/>
    <s v="Neurosciences, Orthopaedics, Trauma &amp; Specialist Surgery"/>
    <x v="2"/>
  </r>
  <r>
    <n v="19808635"/>
    <d v="2019-11-29T00:00:00"/>
    <x v="0"/>
    <d v="2019-12-13T02:30:00"/>
    <n v="13"/>
    <s v="O-NH BanHeights"/>
    <x v="40"/>
    <s v="Neurosciences"/>
    <s v="Neurosciences, Orthopaedics, Trauma &amp; Specialist Surgery"/>
    <x v="2"/>
  </r>
  <r>
    <n v="19808635"/>
    <d v="2019-11-29T00:00:00"/>
    <x v="0"/>
    <d v="2019-12-13T02:30:00"/>
    <n v="13"/>
    <s v="O-NH BanHeights"/>
    <x v="15"/>
    <s v="Oncology &amp; Haematology"/>
    <s v="Surgery &amp; Oncology"/>
    <x v="0"/>
  </r>
  <r>
    <n v="19808635"/>
    <d v="2019-11-29T00:00:00"/>
    <x v="0"/>
    <d v="2019-12-13T02:30:00"/>
    <n v="13"/>
    <s v="O-NH BanHeights"/>
    <x v="3"/>
    <s v="Surgery"/>
    <s v="Surgery &amp; Oncology"/>
    <x v="0"/>
  </r>
  <r>
    <n v="17818120"/>
    <d v="2019-09-03T00:00:00"/>
    <x v="3"/>
    <d v="2019-09-05T15:08:00"/>
    <n v="2"/>
    <s v="J-WD Bell-Dray"/>
    <x v="73"/>
    <s v="Surgery"/>
    <s v="Surgery &amp; Oncology"/>
    <x v="0"/>
  </r>
  <r>
    <n v="16355461"/>
    <d v="2019-12-31T00:00:00"/>
    <x v="4"/>
    <d v="2020-01-05T04:19:00"/>
    <n v="4"/>
    <s v="NOC-WD TDA"/>
    <x v="22"/>
    <s v="Trauma"/>
    <s v="Neurosciences, Orthopaedics, Trauma &amp; Specialist Surgery"/>
    <x v="2"/>
  </r>
  <r>
    <n v="17052667"/>
    <d v="2019-12-11T00:00:00"/>
    <x v="4"/>
    <d v="2019-12-16T13:21:00"/>
    <n v="5"/>
    <s v="J-WD JR_Chi CDU"/>
    <x v="8"/>
    <s v="Gastroenterology, Endoscopy &amp; Churchill Theatres"/>
    <s v="Surgery &amp; Oncology"/>
    <x v="0"/>
  </r>
  <r>
    <n v="20637444"/>
    <d v="2019-10-11T00:00:00"/>
    <x v="1"/>
    <d v="2019-10-17T12:53:00"/>
    <n v="6"/>
    <s v="J-WD 6C SSW"/>
    <x v="8"/>
    <s v="Gastroenterology, Endoscopy &amp; Churchill Theatres"/>
    <s v="Surgery &amp; Oncology"/>
    <x v="0"/>
  </r>
  <r>
    <n v="20637444"/>
    <d v="2019-10-11T00:00:00"/>
    <x v="1"/>
    <d v="2019-10-17T12:53:00"/>
    <n v="6"/>
    <s v="J-WD 6C SSW"/>
    <x v="39"/>
    <s v="Specialist Medicine"/>
    <s v="Medicine, Rehabilitation &amp; Cardiac"/>
    <x v="1"/>
  </r>
  <r>
    <n v="20637444"/>
    <d v="2019-10-11T00:00:00"/>
    <x v="1"/>
    <d v="2019-10-17T12:53:00"/>
    <n v="6"/>
    <s v="J-WD 6C SSW"/>
    <x v="1"/>
    <s v="Acute Medicine &amp; Rehabilitation"/>
    <s v="Medicine, Rehabilitation &amp; Cardiac"/>
    <x v="1"/>
  </r>
  <r>
    <n v="22024276"/>
    <d v="2020-01-25T00:00:00"/>
    <x v="2"/>
    <d v="2020-02-20T07:28:00"/>
    <n v="25"/>
    <s v="NOC-Ward F"/>
    <x v="1"/>
    <s v="Acute Medicine &amp; Rehabilitation"/>
    <s v="Medicine, Rehabilitation &amp; Cardiac"/>
    <x v="1"/>
  </r>
  <r>
    <n v="22024276"/>
    <d v="2020-01-25T00:00:00"/>
    <x v="2"/>
    <d v="2020-02-20T07:28:00"/>
    <n v="25"/>
    <s v="NOC-Ward F"/>
    <x v="2"/>
    <s v="Acute Medicine &amp; Rehabilitation"/>
    <s v="Medicine, Rehabilitation &amp; Cardiac"/>
    <x v="1"/>
  </r>
  <r>
    <n v="22024276"/>
    <d v="2020-01-25T00:00:00"/>
    <x v="2"/>
    <d v="2020-02-20T07:28:00"/>
    <n v="25"/>
    <s v="NOC-Ward F"/>
    <x v="9"/>
    <s v="Acute Medicine &amp; Rehabilitation"/>
    <s v="Medicine, Rehabilitation &amp; Cardiac"/>
    <x v="1"/>
  </r>
  <r>
    <n v="22024276"/>
    <d v="2020-01-25T00:00:00"/>
    <x v="2"/>
    <d v="2020-02-20T07:28:00"/>
    <n v="25"/>
    <s v="NOC-Ward F"/>
    <x v="9"/>
    <s v="Acute Medicine &amp; Rehabilitation"/>
    <s v="Medicine, Rehabilitation &amp; Cardiac"/>
    <x v="1"/>
  </r>
  <r>
    <n v="22024276"/>
    <d v="2020-01-25T00:00:00"/>
    <x v="2"/>
    <d v="2020-02-20T07:28:00"/>
    <n v="25"/>
    <s v="NOC-Ward F"/>
    <x v="39"/>
    <s v="Specialist Medicine"/>
    <s v="Medicine, Rehabilitation &amp; Cardiac"/>
    <x v="1"/>
  </r>
  <r>
    <n v="21287646"/>
    <d v="2020-02-07T00:00:00"/>
    <x v="6"/>
    <d v="2020-02-26T02:52:00"/>
    <n v="18"/>
    <s v="J-WD MatL7Spire"/>
    <x v="1"/>
    <s v="Acute Medicine &amp; Rehabilitation"/>
    <s v="Medicine, Rehabilitation &amp; Cardiac"/>
    <x v="1"/>
  </r>
  <r>
    <n v="21287646"/>
    <d v="2020-02-07T00:00:00"/>
    <x v="6"/>
    <d v="2020-02-26T02:52:00"/>
    <n v="18"/>
    <s v="J-WD MatL7Spire"/>
    <x v="40"/>
    <s v="Neurosciences"/>
    <s v="Neurosciences, Orthopaedics, Trauma &amp; Specialist Surgery"/>
    <x v="2"/>
  </r>
  <r>
    <n v="21287646"/>
    <d v="2020-02-07T00:00:00"/>
    <x v="6"/>
    <d v="2020-02-26T02:52:00"/>
    <n v="18"/>
    <s v="J-WD MatL7Spire"/>
    <x v="9"/>
    <s v="Acute Medicine &amp; Rehabilitation"/>
    <s v="Medicine, Rehabilitation &amp; Cardiac"/>
    <x v="1"/>
  </r>
  <r>
    <n v="19357350"/>
    <d v="2019-11-07T00:00:00"/>
    <x v="0"/>
    <d v="2019-11-10T13:18:00"/>
    <n v="2"/>
    <s v="J-WD Gyn Triage"/>
    <x v="4"/>
    <s v="Gastroenterology, Endoscopy &amp; Churchill Theatres"/>
    <s v="Surgery &amp; Oncology"/>
    <x v="0"/>
  </r>
  <r>
    <n v="19479435"/>
    <d v="2020-02-20T00:00:00"/>
    <x v="6"/>
    <d v="2020-02-22T22:26:00"/>
    <n v="2"/>
    <s v="NOC-Ward F"/>
    <x v="7"/>
    <s v="Gastroenterology, Endoscopy &amp; Churchill Theatres"/>
    <s v="Surgery &amp; Oncology"/>
    <x v="0"/>
  </r>
  <r>
    <n v="13941422"/>
    <d v="2019-12-11T00:00:00"/>
    <x v="4"/>
    <d v="2019-12-19T01:43:00"/>
    <n v="7"/>
    <s v="H-WD Childrens"/>
    <x v="1"/>
    <s v="Acute Medicine &amp; Rehabilitation"/>
    <s v="Medicine, Rehabilitation &amp; Cardiac"/>
    <x v="1"/>
  </r>
  <r>
    <n v="13343571"/>
    <d v="2019-09-11T00:00:00"/>
    <x v="3"/>
    <d v="2019-09-17T05:51:00"/>
    <n v="5"/>
    <s v="J-WD Maty L5"/>
    <x v="13"/>
    <s v="Transplant, Renal &amp; Urology"/>
    <s v="Surgery &amp; Oncology"/>
    <x v="0"/>
  </r>
  <r>
    <n v="15599941"/>
    <d v="2019-10-11T00:00:00"/>
    <x v="1"/>
    <d v="2019-10-21T01:02:00"/>
    <n v="9"/>
    <s v="NOC-Admission Waiting Area"/>
    <x v="7"/>
    <s v="Gastroenterology, Endoscopy &amp; Churchill Theatres"/>
    <s v="Surgery &amp; Oncology"/>
    <x v="0"/>
  </r>
  <r>
    <n v="15599941"/>
    <d v="2019-10-11T00:00:00"/>
    <x v="1"/>
    <d v="2019-10-21T01:02:00"/>
    <n v="9"/>
    <s v="NOC-Admission Waiting Area"/>
    <x v="54"/>
    <s v="Children’s"/>
    <s v="Children’s &amp; Women’s"/>
    <x v="3"/>
  </r>
  <r>
    <n v="14585321"/>
    <d v="2020-02-03T00:00:00"/>
    <x v="6"/>
    <d v="2020-02-03T22:38:00"/>
    <n v="0"/>
    <s v="NOC-Admission Waiting Area"/>
    <x v="6"/>
    <s v="Women’s"/>
    <s v="Children’s &amp; Women’s"/>
    <x v="3"/>
  </r>
  <r>
    <n v="15213466"/>
    <d v="2020-02-18T00:00:00"/>
    <x v="6"/>
    <d v="2020-02-25T08:42:00"/>
    <n v="6"/>
    <s v="J-WD EAU"/>
    <x v="49"/>
    <s v="Specialist Medicine"/>
    <s v="Medicine, Rehabilitation &amp; Cardiac"/>
    <x v="1"/>
  </r>
  <r>
    <n v="21131447"/>
    <d v="2019-12-11T00:00:00"/>
    <x v="4"/>
    <d v="2019-12-11T11:29:00"/>
    <n v="0"/>
    <s v="J-WD Gynae"/>
    <x v="4"/>
    <s v="Gastroenterology, Endoscopy &amp; Churchill Theatres"/>
    <s v="Surgery &amp; Oncology"/>
    <x v="0"/>
  </r>
  <r>
    <n v="21410999"/>
    <d v="2020-01-15T00:00:00"/>
    <x v="2"/>
    <d v="2020-01-16T02:18:00"/>
    <n v="0"/>
    <s v="NOC-Discharge Waiting Area"/>
    <x v="7"/>
    <s v="Gastroenterology, Endoscopy &amp; Churchill Theatres"/>
    <s v="Surgery &amp; Oncology"/>
    <x v="0"/>
  </r>
  <r>
    <n v="13514543"/>
    <d v="2019-12-11T00:00:00"/>
    <x v="4"/>
    <d v="2019-12-15T00:45:00"/>
    <n v="3"/>
    <s v="J-WD SEU Triage"/>
    <x v="22"/>
    <s v="Trauma"/>
    <s v="Neurosciences, Orthopaedics, Trauma &amp; Specialist Surgery"/>
    <x v="2"/>
  </r>
  <r>
    <n v="16883232"/>
    <d v="2019-10-30T00:00:00"/>
    <x v="1"/>
    <d v="2019-11-03T17:15:00"/>
    <n v="4"/>
    <s v="NOC-Ward OSSU"/>
    <x v="13"/>
    <s v="Transplant, Renal &amp; Urology"/>
    <s v="Surgery &amp; Oncology"/>
    <x v="0"/>
  </r>
  <r>
    <n v="17239822"/>
    <d v="2019-12-11T00:00:00"/>
    <x v="4"/>
    <d v="2019-12-14T19:40:00"/>
    <n v="3"/>
    <s v="J-WD Transfer L"/>
    <x v="7"/>
    <s v="Gastroenterology, Endoscopy &amp; Churchill Theatres"/>
    <s v="Surgery &amp; Oncology"/>
    <x v="0"/>
  </r>
  <r>
    <n v="14180815"/>
    <d v="2019-08-28T00:00:00"/>
    <x v="5"/>
    <d v="2019-09-13T06:24:00"/>
    <n v="15"/>
    <s v="NOC-Rheumatology Day Unit"/>
    <x v="41"/>
    <s v="Cardiac Services"/>
    <s v="Medicine, Rehabilitation &amp; Cardiac"/>
    <x v="1"/>
  </r>
  <r>
    <n v="14180815"/>
    <d v="2019-08-28T00:00:00"/>
    <x v="5"/>
    <d v="2019-09-13T06:24:00"/>
    <n v="15"/>
    <s v="NOC-Rheumatology Day Unit"/>
    <x v="37"/>
    <s v="Women’s"/>
    <s v="Children’s &amp; Women’s"/>
    <x v="3"/>
  </r>
  <r>
    <n v="14180815"/>
    <d v="2019-08-28T00:00:00"/>
    <x v="5"/>
    <d v="2019-09-13T06:24:00"/>
    <n v="15"/>
    <s v="NOC-Rheumatology Day Unit"/>
    <x v="18"/>
    <s v="Cardiac Services"/>
    <s v="Medicine, Rehabilitation &amp; Cardiac"/>
    <x v="1"/>
  </r>
  <r>
    <n v="14180815"/>
    <d v="2019-08-28T00:00:00"/>
    <x v="5"/>
    <d v="2019-09-13T06:24:00"/>
    <n v="15"/>
    <s v="NOC-Rheumatology Day Unit"/>
    <x v="12"/>
    <s v="Children’s"/>
    <s v="Children’s &amp; Women’s"/>
    <x v="3"/>
  </r>
  <r>
    <n v="21814011"/>
    <d v="2019-12-11T00:00:00"/>
    <x v="4"/>
    <d v="2019-12-14T10:03:00"/>
    <n v="2"/>
    <s v="C-WD BagotDrake"/>
    <x v="58"/>
    <s v="Gastroenterology, Endoscopy &amp; Churchill Theatres"/>
    <s v="Surgery &amp; Oncology"/>
    <x v="0"/>
  </r>
  <r>
    <n v="18369627"/>
    <d v="2019-12-11T00:00:00"/>
    <x v="4"/>
    <d v="2019-12-13T22:36:00"/>
    <n v="2"/>
    <s v="H-WD EAU"/>
    <x v="4"/>
    <s v="Gastroenterology, Endoscopy &amp; Churchill Theatres"/>
    <s v="Surgery &amp; Oncology"/>
    <x v="0"/>
  </r>
  <r>
    <n v="17709943"/>
    <d v="2019-11-08T00:00:00"/>
    <x v="0"/>
    <d v="2019-11-16T20:01:00"/>
    <n v="7"/>
    <s v="C-WD BagotDrake"/>
    <x v="4"/>
    <s v="Gastroenterology, Endoscopy &amp; Churchill Theatres"/>
    <s v="Surgery &amp; Oncology"/>
    <x v="0"/>
  </r>
  <r>
    <n v="20988449"/>
    <d v="2019-12-11T00:00:00"/>
    <x v="4"/>
    <d v="2019-12-14T05:24:00"/>
    <n v="2"/>
    <s v="J-WD L4 AAU"/>
    <x v="24"/>
    <s v="Transplant, Renal &amp; Urology"/>
    <s v="Surgery &amp; Oncology"/>
    <x v="0"/>
  </r>
  <r>
    <n v="16772297"/>
    <d v="2019-09-09T00:00:00"/>
    <x v="3"/>
    <d v="2019-09-17T05:54:00"/>
    <n v="7"/>
    <s v="J-WD EAU"/>
    <x v="31"/>
    <s v="Acute Medicine &amp; Rehabilitation"/>
    <s v="Medicine, Rehabilitation &amp; Cardiac"/>
    <x v="1"/>
  </r>
  <r>
    <n v="16772297"/>
    <d v="2019-09-09T00:00:00"/>
    <x v="3"/>
    <d v="2019-09-17T05:54:00"/>
    <n v="7"/>
    <s v="J-WD EAU"/>
    <x v="46"/>
    <s v="Specialist Medicine"/>
    <s v="Medicine, Rehabilitation &amp; Cardiac"/>
    <x v="1"/>
  </r>
  <r>
    <n v="17404661"/>
    <d v="2019-12-12T00:00:00"/>
    <x v="4"/>
    <d v="2019-12-13T14:27:00"/>
    <n v="1"/>
    <s v="J-WD SEU Triage"/>
    <x v="28"/>
    <s v="Oncology &amp; Haematology"/>
    <s v="Surgery &amp; Oncology"/>
    <x v="0"/>
  </r>
  <r>
    <n v="13417063"/>
    <d v="2019-12-11T00:00:00"/>
    <x v="4"/>
    <d v="2019-12-13T04:37:00"/>
    <n v="1"/>
    <s v="J-WD L4 AAU"/>
    <x v="24"/>
    <s v="Transplant, Renal &amp; Urology"/>
    <s v="Surgery &amp; Oncology"/>
    <x v="0"/>
  </r>
  <r>
    <n v="13606716"/>
    <d v="2020-01-29T00:00:00"/>
    <x v="2"/>
    <d v="2020-02-03T12:07:00"/>
    <n v="5"/>
    <s v="H-WD EAU"/>
    <x v="27"/>
    <s v="Neurosciences"/>
    <s v="Neurosciences, Orthopaedics, Trauma &amp; Specialist Surgery"/>
    <x v="2"/>
  </r>
  <r>
    <n v="19467981"/>
    <d v="2019-12-11T00:00:00"/>
    <x v="4"/>
    <d v="2019-12-13T05:21:00"/>
    <n v="1"/>
    <s v="J-WD Gynae"/>
    <x v="7"/>
    <s v="Gastroenterology, Endoscopy &amp; Churchill Theatres"/>
    <s v="Surgery &amp; Oncology"/>
    <x v="0"/>
  </r>
  <r>
    <n v="19011191"/>
    <d v="2019-12-11T00:00:00"/>
    <x v="4"/>
    <d v="2019-12-15T06:31:00"/>
    <n v="3"/>
    <s v="J-WD Bell-Dray"/>
    <x v="13"/>
    <s v="Transplant, Renal &amp; Urology"/>
    <s v="Surgery &amp; Oncology"/>
    <x v="0"/>
  </r>
  <r>
    <n v="16120145"/>
    <d v="2019-12-11T00:00:00"/>
    <x v="4"/>
    <d v="2019-12-16T13:19:00"/>
    <n v="4"/>
    <s v="J-WD EAU"/>
    <x v="34"/>
    <s v="Specialist Surgery"/>
    <s v="Neurosciences, Orthopaedics, Trauma &amp; Specialist Surgery"/>
    <x v="2"/>
  </r>
  <r>
    <n v="19578677"/>
    <d v="2019-12-11T00:00:00"/>
    <x v="4"/>
    <d v="2019-12-12T02:24:00"/>
    <n v="0"/>
    <s v="C-WD Renal"/>
    <x v="13"/>
    <s v="Transplant, Renal &amp; Urology"/>
    <s v="Surgery &amp; Oncology"/>
    <x v="0"/>
  </r>
  <r>
    <n v="16339722"/>
    <d v="2020-01-29T00:00:00"/>
    <x v="2"/>
    <d v="2020-02-10T16:48:00"/>
    <n v="11"/>
    <s v="C-WD Upper GI"/>
    <x v="4"/>
    <s v="Gastroenterology, Endoscopy &amp; Churchill Theatres"/>
    <s v="Surgery &amp; Oncology"/>
    <x v="0"/>
  </r>
  <r>
    <n v="16339722"/>
    <d v="2020-01-29T00:00:00"/>
    <x v="2"/>
    <d v="2020-02-10T16:48:00"/>
    <n v="11"/>
    <s v="C-WD Upper GI"/>
    <x v="54"/>
    <s v="Children’s"/>
    <s v="Children’s &amp; Women’s"/>
    <x v="3"/>
  </r>
  <r>
    <n v="16339722"/>
    <d v="2020-01-29T00:00:00"/>
    <x v="2"/>
    <d v="2020-02-10T16:48:00"/>
    <n v="11"/>
    <s v="C-WD Upper GI"/>
    <x v="1"/>
    <s v="Acute Medicine &amp; Rehabilitation"/>
    <s v="Medicine, Rehabilitation &amp; Cardiac"/>
    <x v="1"/>
  </r>
  <r>
    <n v="13854192"/>
    <d v="2019-12-11T00:00:00"/>
    <x v="4"/>
    <d v="2019-12-15T12:28:00"/>
    <n v="3"/>
    <s v="O-WD Wal Maty U"/>
    <x v="66"/>
    <s v="Specialist Medicine"/>
    <s v="Medicine, Rehabilitation &amp; Cardiac"/>
    <x v="1"/>
  </r>
  <r>
    <n v="14405998"/>
    <d v="2019-12-11T00:00:00"/>
    <x v="4"/>
    <d v="2019-12-14T17:46:00"/>
    <n v="3"/>
    <s v="O-WD Wal Maty U"/>
    <x v="35"/>
    <s v="Cardiac Services"/>
    <s v="Medicine, Rehabilitation &amp; Cardiac"/>
    <x v="1"/>
  </r>
  <r>
    <n v="17764691"/>
    <d v="2020-02-07T00:00:00"/>
    <x v="6"/>
    <d v="2020-02-27T19:39:00"/>
    <n v="19"/>
    <s v="J-WD CT Surgery"/>
    <x v="37"/>
    <s v="Women’s"/>
    <s v="Children’s &amp; Women’s"/>
    <x v="3"/>
  </r>
  <r>
    <n v="17764691"/>
    <d v="2020-02-07T00:00:00"/>
    <x v="6"/>
    <d v="2020-02-27T19:39:00"/>
    <n v="19"/>
    <s v="J-WD CT Surgery"/>
    <x v="16"/>
    <s v="Surgery"/>
    <s v="Surgery &amp; Oncology"/>
    <x v="0"/>
  </r>
  <r>
    <n v="17764691"/>
    <d v="2020-02-07T00:00:00"/>
    <x v="6"/>
    <d v="2020-02-27T19:39:00"/>
    <n v="19"/>
    <s v="J-WD CT Surgery"/>
    <x v="15"/>
    <s v="Oncology &amp; Haematology"/>
    <s v="Surgery &amp; Oncology"/>
    <x v="0"/>
  </r>
  <r>
    <n v="17764691"/>
    <d v="2020-02-07T00:00:00"/>
    <x v="6"/>
    <d v="2020-02-27T19:39:00"/>
    <n v="19"/>
    <s v="J-WD CT Surgery"/>
    <x v="1"/>
    <s v="Acute Medicine &amp; Rehabilitation"/>
    <s v="Medicine, Rehabilitation &amp; Cardiac"/>
    <x v="1"/>
  </r>
  <r>
    <n v="20886457"/>
    <d v="2020-01-19T00:00:00"/>
    <x v="2"/>
    <d v="2020-01-20T20:11:00"/>
    <n v="0"/>
    <s v="C-WD UrolTriage"/>
    <x v="2"/>
    <s v="Acute Medicine &amp; Rehabilitation"/>
    <s v="Medicine, Rehabilitation &amp; Cardiac"/>
    <x v="1"/>
  </r>
  <r>
    <n v="18302279"/>
    <d v="2019-12-11T00:00:00"/>
    <x v="4"/>
    <d v="2019-12-18T08:34:00"/>
    <n v="6"/>
    <s v="J-WD JR_Chi CDU"/>
    <x v="20"/>
    <s v="Women’s"/>
    <s v="Children’s &amp; Women’s"/>
    <x v="3"/>
  </r>
  <r>
    <n v="18302279"/>
    <d v="2019-12-11T00:00:00"/>
    <x v="4"/>
    <d v="2019-12-18T08:34:00"/>
    <n v="6"/>
    <s v="J-WD JR_Chi CDU"/>
    <x v="4"/>
    <s v="Gastroenterology, Endoscopy &amp; Churchill Theatres"/>
    <s v="Surgery &amp; Oncology"/>
    <x v="0"/>
  </r>
  <r>
    <n v="19967108"/>
    <d v="2019-12-11T00:00:00"/>
    <x v="4"/>
    <d v="2019-12-14T17:36:00"/>
    <n v="2"/>
    <s v="H-WD Childrens"/>
    <x v="24"/>
    <s v="Transplant, Renal &amp; Urology"/>
    <s v="Surgery &amp; Oncology"/>
    <x v="0"/>
  </r>
  <r>
    <n v="13552368"/>
    <d v="2019-10-30T00:00:00"/>
    <x v="1"/>
    <d v="2019-11-08T08:54:00"/>
    <n v="8"/>
    <s v="C-WD OCJAW"/>
    <x v="13"/>
    <s v="Transplant, Renal &amp; Urology"/>
    <s v="Surgery &amp; Oncology"/>
    <x v="0"/>
  </r>
  <r>
    <n v="13552368"/>
    <d v="2019-10-30T00:00:00"/>
    <x v="1"/>
    <d v="2019-11-08T08:54:00"/>
    <n v="8"/>
    <s v="C-WD OCJAW"/>
    <x v="3"/>
    <s v="Surgery"/>
    <s v="Surgery &amp; Oncology"/>
    <x v="0"/>
  </r>
  <r>
    <n v="16464404"/>
    <d v="2019-09-14T00:00:00"/>
    <x v="3"/>
    <d v="2019-09-22T15:19:00"/>
    <n v="8"/>
    <s v="J-WD JR_Chi CDU"/>
    <x v="18"/>
    <s v="Cardiac Services"/>
    <s v="Medicine, Rehabilitation &amp; Cardiac"/>
    <x v="1"/>
  </r>
  <r>
    <n v="16464404"/>
    <d v="2019-09-14T00:00:00"/>
    <x v="3"/>
    <d v="2019-09-22T15:19:00"/>
    <n v="8"/>
    <s v="J-WD JR_Chi CDU"/>
    <x v="1"/>
    <s v="Acute Medicine &amp; Rehabilitation"/>
    <s v="Medicine, Rehabilitation &amp; Cardiac"/>
    <x v="1"/>
  </r>
  <r>
    <n v="16464404"/>
    <d v="2019-09-14T00:00:00"/>
    <x v="3"/>
    <d v="2019-09-22T15:19:00"/>
    <n v="8"/>
    <s v="J-WD JR_Chi CDU"/>
    <x v="49"/>
    <s v="Specialist Medicine"/>
    <s v="Medicine, Rehabilitation &amp; Cardiac"/>
    <x v="1"/>
  </r>
  <r>
    <n v="14077299"/>
    <d v="2020-01-10T00:00:00"/>
    <x v="2"/>
    <d v="2020-01-27T15:09:00"/>
    <n v="16"/>
    <s v="C-WD Oncology"/>
    <x v="3"/>
    <s v="Surgery"/>
    <s v="Surgery &amp; Oncology"/>
    <x v="0"/>
  </r>
  <r>
    <n v="14077299"/>
    <d v="2020-01-10T00:00:00"/>
    <x v="2"/>
    <d v="2020-01-27T15:09:00"/>
    <n v="16"/>
    <s v="C-WD Oncology"/>
    <x v="2"/>
    <s v="Acute Medicine &amp; Rehabilitation"/>
    <s v="Medicine, Rehabilitation &amp; Cardiac"/>
    <x v="1"/>
  </r>
  <r>
    <n v="14077299"/>
    <d v="2020-01-10T00:00:00"/>
    <x v="2"/>
    <d v="2020-01-27T15:09:00"/>
    <n v="16"/>
    <s v="C-WD Oncology"/>
    <x v="51"/>
    <s v="Acute Medicine &amp; Rehabilitation"/>
    <s v="Medicine, Rehabilitation &amp; Cardiac"/>
    <x v="1"/>
  </r>
  <r>
    <n v="14600867"/>
    <d v="2019-09-20T00:00:00"/>
    <x v="3"/>
    <d v="2019-09-21T23:55:00"/>
    <n v="1"/>
    <s v="J-WD NeuroGreen"/>
    <x v="47"/>
    <s v="unknown"/>
    <s v="unknown"/>
    <x v="5"/>
  </r>
  <r>
    <n v="18361648"/>
    <d v="2019-12-11T00:00:00"/>
    <x v="4"/>
    <d v="2019-12-13T02:22:00"/>
    <n v="1"/>
    <s v="NOC-Phase 2 Recovery"/>
    <x v="20"/>
    <s v="Women’s"/>
    <s v="Children’s &amp; Women’s"/>
    <x v="3"/>
  </r>
  <r>
    <n v="14906405"/>
    <d v="2019-09-12T00:00:00"/>
    <x v="3"/>
    <d v="2019-09-20T18:32:00"/>
    <n v="8"/>
    <s v="J-WD MatL7Spire"/>
    <x v="4"/>
    <s v="Gastroenterology, Endoscopy &amp; Churchill Theatres"/>
    <s v="Surgery &amp; Oncology"/>
    <x v="0"/>
  </r>
  <r>
    <n v="13679570"/>
    <d v="2019-11-05T00:00:00"/>
    <x v="0"/>
    <d v="2019-11-06T08:39:00"/>
    <n v="0"/>
    <s v="J-WD 6B Stroke"/>
    <x v="1"/>
    <s v="Acute Medicine &amp; Rehabilitation"/>
    <s v="Medicine, Rehabilitation &amp; Cardiac"/>
    <x v="1"/>
  </r>
  <r>
    <n v="14317745"/>
    <d v="2020-02-05T00:00:00"/>
    <x v="6"/>
    <d v="2020-02-09T06:19:00"/>
    <n v="3"/>
    <s v="H-WD EAU"/>
    <x v="40"/>
    <s v="Neurosciences"/>
    <s v="Neurosciences, Orthopaedics, Trauma &amp; Specialist Surgery"/>
    <x v="2"/>
  </r>
  <r>
    <n v="13675299"/>
    <d v="2020-02-16T00:00:00"/>
    <x v="6"/>
    <d v="2020-02-18T00:00:00"/>
    <n v="1"/>
    <s v="J-WD Bell-Dray"/>
    <x v="18"/>
    <s v="Cardiac Services"/>
    <s v="Medicine, Rehabilitation &amp; Cardiac"/>
    <x v="1"/>
  </r>
  <r>
    <n v="14781341"/>
    <d v="2019-12-12T00:00:00"/>
    <x v="4"/>
    <d v="2019-12-19T13:23:00"/>
    <n v="7"/>
    <s v="C-WD Blenheim"/>
    <x v="60"/>
    <s v="Oncology &amp; Haematology"/>
    <s v="Surgery &amp; Oncology"/>
    <x v="0"/>
  </r>
  <r>
    <n v="14781341"/>
    <d v="2019-12-12T00:00:00"/>
    <x v="4"/>
    <d v="2019-12-19T13:23:00"/>
    <n v="7"/>
    <s v="C-WD Blenheim"/>
    <x v="21"/>
    <s v="Specialist Surgery"/>
    <s v="Neurosciences, Orthopaedics, Trauma &amp; Specialist Surgery"/>
    <x v="2"/>
  </r>
  <r>
    <n v="17975278"/>
    <d v="2019-09-09T00:00:00"/>
    <x v="3"/>
    <d v="2019-10-03T02:04:00"/>
    <n v="23"/>
    <s v="J-WD Maty L5"/>
    <x v="1"/>
    <s v="Acute Medicine &amp; Rehabilitation"/>
    <s v="Medicine, Rehabilitation &amp; Cardiac"/>
    <x v="1"/>
  </r>
  <r>
    <n v="17975278"/>
    <d v="2019-09-09T00:00:00"/>
    <x v="3"/>
    <d v="2019-10-03T02:04:00"/>
    <n v="23"/>
    <s v="J-WD Maty L5"/>
    <x v="13"/>
    <s v="Transplant, Renal &amp; Urology"/>
    <s v="Surgery &amp; Oncology"/>
    <x v="0"/>
  </r>
  <r>
    <n v="17975278"/>
    <d v="2019-09-09T00:00:00"/>
    <x v="3"/>
    <d v="2019-10-03T02:04:00"/>
    <n v="23"/>
    <s v="J-WD Maty L5"/>
    <x v="14"/>
    <s v="Women’s"/>
    <s v="Children’s &amp; Women’s"/>
    <x v="3"/>
  </r>
  <r>
    <n v="17975278"/>
    <d v="2019-09-09T00:00:00"/>
    <x v="3"/>
    <d v="2019-10-03T02:04:00"/>
    <n v="23"/>
    <s v="J-WD Maty L5"/>
    <x v="71"/>
    <s v="Children’s"/>
    <s v="Children’s &amp; Women’s"/>
    <x v="3"/>
  </r>
  <r>
    <n v="21904751"/>
    <d v="2019-12-12T00:00:00"/>
    <x v="4"/>
    <d v="2019-12-17T00:50:00"/>
    <n v="4"/>
    <s v="C-WD EPCTU"/>
    <x v="37"/>
    <s v="Women’s"/>
    <s v="Children’s &amp; Women’s"/>
    <x v="3"/>
  </r>
  <r>
    <n v="17318938"/>
    <d v="2019-10-09T00:00:00"/>
    <x v="1"/>
    <d v="2019-10-15T00:44:00"/>
    <n v="5"/>
    <s v="O-NH IsisHouse"/>
    <x v="5"/>
    <s v="Specialist Surgery"/>
    <s v="Neurosciences, Orthopaedics, Trauma &amp; Specialist Surgery"/>
    <x v="2"/>
  </r>
  <r>
    <n v="16732991"/>
    <d v="2019-12-01T00:00:00"/>
    <x v="4"/>
    <d v="2019-12-05T21:47:00"/>
    <n v="4"/>
    <s v="J-WD Maty L5"/>
    <x v="7"/>
    <s v="Gastroenterology, Endoscopy &amp; Churchill Theatres"/>
    <s v="Surgery &amp; Oncology"/>
    <x v="0"/>
  </r>
  <r>
    <n v="14556379"/>
    <d v="2019-09-10T00:00:00"/>
    <x v="3"/>
    <d v="2019-09-18T20:39:00"/>
    <n v="8"/>
    <s v="J-WD SSIP"/>
    <x v="39"/>
    <s v="Specialist Medicine"/>
    <s v="Medicine, Rehabilitation &amp; Cardiac"/>
    <x v="1"/>
  </r>
  <r>
    <n v="14556379"/>
    <d v="2019-09-10T00:00:00"/>
    <x v="3"/>
    <d v="2019-09-18T20:39:00"/>
    <n v="8"/>
    <s v="J-WD SSIP"/>
    <x v="21"/>
    <s v="Specialist Surgery"/>
    <s v="Neurosciences, Orthopaedics, Trauma &amp; Specialist Surgery"/>
    <x v="2"/>
  </r>
  <r>
    <n v="14556379"/>
    <d v="2019-09-10T00:00:00"/>
    <x v="3"/>
    <d v="2019-09-18T20:39:00"/>
    <n v="8"/>
    <s v="J-WD SSIP"/>
    <x v="15"/>
    <s v="Oncology &amp; Haematology"/>
    <s v="Surgery &amp; Oncology"/>
    <x v="0"/>
  </r>
  <r>
    <n v="17883110"/>
    <d v="2020-02-06T00:00:00"/>
    <x v="6"/>
    <d v="2020-02-10T10:36:00"/>
    <n v="3"/>
    <s v="J-WD L4 AAU"/>
    <x v="51"/>
    <s v="Acute Medicine &amp; Rehabilitation"/>
    <s v="Medicine, Rehabilitation &amp; Cardiac"/>
    <x v="1"/>
  </r>
  <r>
    <n v="15506811"/>
    <d v="2020-01-28T00:00:00"/>
    <x v="2"/>
    <d v="2020-01-29T14:59:00"/>
    <n v="0"/>
    <s v="J-WD Card"/>
    <x v="1"/>
    <s v="Acute Medicine &amp; Rehabilitation"/>
    <s v="Medicine, Rehabilitation &amp; Cardiac"/>
    <x v="1"/>
  </r>
  <r>
    <n v="22039633"/>
    <d v="2020-02-07T00:00:00"/>
    <x v="6"/>
    <d v="2020-02-16T02:29:00"/>
    <n v="9"/>
    <s v="J-WD 6C SSW"/>
    <x v="1"/>
    <s v="Acute Medicine &amp; Rehabilitation"/>
    <s v="Medicine, Rehabilitation &amp; Cardiac"/>
    <x v="1"/>
  </r>
  <r>
    <n v="22039633"/>
    <d v="2020-02-07T00:00:00"/>
    <x v="6"/>
    <d v="2020-02-16T02:29:00"/>
    <n v="9"/>
    <s v="J-WD 6C SSW"/>
    <x v="1"/>
    <s v="Acute Medicine &amp; Rehabilitation"/>
    <s v="Medicine, Rehabilitation &amp; Cardiac"/>
    <x v="1"/>
  </r>
  <r>
    <n v="22039633"/>
    <d v="2020-02-07T00:00:00"/>
    <x v="6"/>
    <d v="2020-02-16T02:29:00"/>
    <n v="9"/>
    <s v="J-WD 6C SSW"/>
    <x v="18"/>
    <s v="Cardiac Services"/>
    <s v="Medicine, Rehabilitation &amp; Cardiac"/>
    <x v="1"/>
  </r>
  <r>
    <n v="17080758"/>
    <d v="2019-12-12T00:00:00"/>
    <x v="4"/>
    <d v="2019-12-15T21:16:00"/>
    <n v="3"/>
    <s v="H-WD EAU"/>
    <x v="26"/>
    <s v="Specialist Surgery"/>
    <s v="Neurosciences, Orthopaedics, Trauma &amp; Specialist Surgery"/>
    <x v="2"/>
  </r>
  <r>
    <n v="17080758"/>
    <d v="2019-12-12T00:00:00"/>
    <x v="4"/>
    <d v="2019-12-15T21:16:00"/>
    <n v="3"/>
    <s v="H-WD EAU"/>
    <x v="16"/>
    <s v="Surgery"/>
    <s v="Surgery &amp; Oncology"/>
    <x v="0"/>
  </r>
  <r>
    <n v="14009371"/>
    <d v="2019-11-28T00:00:00"/>
    <x v="0"/>
    <d v="2019-11-28T21:38:00"/>
    <n v="0"/>
    <s v="J-WD John Warin"/>
    <x v="1"/>
    <s v="Acute Medicine &amp; Rehabilitation"/>
    <s v="Medicine, Rehabilitation &amp; Cardiac"/>
    <x v="1"/>
  </r>
  <r>
    <n v="16124525"/>
    <d v="2019-11-26T00:00:00"/>
    <x v="0"/>
    <d v="2019-11-28T10:24:00"/>
    <n v="2"/>
    <s v="J-WD Maty L6"/>
    <x v="1"/>
    <s v="Acute Medicine &amp; Rehabilitation"/>
    <s v="Medicine, Rehabilitation &amp; Cardiac"/>
    <x v="1"/>
  </r>
  <r>
    <n v="21775555"/>
    <d v="2019-12-12T00:00:00"/>
    <x v="4"/>
    <d v="2019-12-12T22:33:00"/>
    <n v="0"/>
    <s v="J-WD Maty L5"/>
    <x v="9"/>
    <s v="Acute Medicine &amp; Rehabilitation"/>
    <s v="Medicine, Rehabilitation &amp; Cardiac"/>
    <x v="1"/>
  </r>
  <r>
    <n v="15160821"/>
    <d v="2019-12-12T00:00:00"/>
    <x v="4"/>
    <d v="2019-12-16T21:34:00"/>
    <n v="4"/>
    <s v="J-WD CT Surgery"/>
    <x v="12"/>
    <s v="Children’s"/>
    <s v="Children’s &amp; Women’s"/>
    <x v="3"/>
  </r>
  <r>
    <n v="16413379"/>
    <d v="2019-12-12T00:00:00"/>
    <x v="4"/>
    <d v="2019-12-13T08:21:00"/>
    <n v="0"/>
    <s v="J-WD JR_Chi CDU"/>
    <x v="1"/>
    <s v="Acute Medicine &amp; Rehabilitation"/>
    <s v="Medicine, Rehabilitation &amp; Cardiac"/>
    <x v="1"/>
  </r>
  <r>
    <n v="19207148"/>
    <d v="2019-10-12T00:00:00"/>
    <x v="1"/>
    <d v="2019-10-12T20:33:00"/>
    <n v="0"/>
    <s v="J-WD Card"/>
    <x v="1"/>
    <s v="Acute Medicine &amp; Rehabilitation"/>
    <s v="Medicine, Rehabilitation &amp; Cardiac"/>
    <x v="1"/>
  </r>
  <r>
    <n v="16955391"/>
    <d v="2019-09-09T00:00:00"/>
    <x v="3"/>
    <d v="2019-09-14T14:28:00"/>
    <n v="5"/>
    <s v="J-WD Gynae"/>
    <x v="12"/>
    <s v="Children’s"/>
    <s v="Children’s &amp; Women’s"/>
    <x v="3"/>
  </r>
  <r>
    <n v="16955391"/>
    <d v="2019-09-09T00:00:00"/>
    <x v="3"/>
    <d v="2019-09-14T14:28:00"/>
    <n v="5"/>
    <s v="J-WD Gynae"/>
    <x v="34"/>
    <s v="Specialist Surgery"/>
    <s v="Neurosciences, Orthopaedics, Trauma &amp; Specialist Surgery"/>
    <x v="2"/>
  </r>
  <r>
    <n v="18855184"/>
    <d v="2019-11-23T00:00:00"/>
    <x v="0"/>
    <d v="2019-12-23T02:43:00"/>
    <n v="29"/>
    <s v="J-WD Maty L5"/>
    <x v="1"/>
    <s v="Acute Medicine &amp; Rehabilitation"/>
    <s v="Medicine, Rehabilitation &amp; Cardiac"/>
    <x v="1"/>
  </r>
  <r>
    <n v="18855184"/>
    <d v="2019-11-23T00:00:00"/>
    <x v="0"/>
    <d v="2019-12-23T02:43:00"/>
    <n v="29"/>
    <s v="J-WD Maty L5"/>
    <x v="1"/>
    <s v="Acute Medicine &amp; Rehabilitation"/>
    <s v="Medicine, Rehabilitation &amp; Cardiac"/>
    <x v="1"/>
  </r>
  <r>
    <n v="18855184"/>
    <d v="2019-11-23T00:00:00"/>
    <x v="0"/>
    <d v="2019-12-23T02:43:00"/>
    <n v="29"/>
    <s v="J-WD Maty L5"/>
    <x v="4"/>
    <s v="Gastroenterology, Endoscopy &amp; Churchill Theatres"/>
    <s v="Surgery &amp; Oncology"/>
    <x v="0"/>
  </r>
  <r>
    <n v="18855184"/>
    <d v="2019-11-23T00:00:00"/>
    <x v="0"/>
    <d v="2019-12-23T02:43:00"/>
    <n v="29"/>
    <s v="J-WD Maty L5"/>
    <x v="1"/>
    <s v="Acute Medicine &amp; Rehabilitation"/>
    <s v="Medicine, Rehabilitation &amp; Cardiac"/>
    <x v="1"/>
  </r>
  <r>
    <n v="18855184"/>
    <d v="2019-11-23T00:00:00"/>
    <x v="0"/>
    <d v="2019-12-23T02:43:00"/>
    <n v="29"/>
    <s v="J-WD Maty L5"/>
    <x v="9"/>
    <s v="Acute Medicine &amp; Rehabilitation"/>
    <s v="Medicine, Rehabilitation &amp; Cardiac"/>
    <x v="1"/>
  </r>
  <r>
    <n v="17868812"/>
    <d v="2019-12-12T00:00:00"/>
    <x v="4"/>
    <d v="2019-12-14T12:07:00"/>
    <n v="2"/>
    <s v="J-WD Maty L5"/>
    <x v="1"/>
    <s v="Acute Medicine &amp; Rehabilitation"/>
    <s v="Medicine, Rehabilitation &amp; Cardiac"/>
    <x v="1"/>
  </r>
  <r>
    <n v="19123808"/>
    <d v="2020-01-31T00:00:00"/>
    <x v="2"/>
    <d v="2020-02-10T02:44:00"/>
    <n v="9"/>
    <s v="J-WD SEU D"/>
    <x v="9"/>
    <s v="Acute Medicine &amp; Rehabilitation"/>
    <s v="Medicine, Rehabilitation &amp; Cardiac"/>
    <x v="1"/>
  </r>
  <r>
    <n v="19123808"/>
    <d v="2020-01-31T00:00:00"/>
    <x v="2"/>
    <d v="2020-02-10T02:44:00"/>
    <n v="9"/>
    <s v="J-WD SEU D"/>
    <x v="9"/>
    <s v="Acute Medicine &amp; Rehabilitation"/>
    <s v="Medicine, Rehabilitation &amp; Cardiac"/>
    <x v="1"/>
  </r>
  <r>
    <n v="19614188"/>
    <d v="2019-11-26T00:00:00"/>
    <x v="0"/>
    <d v="2019-12-04T08:23:00"/>
    <n v="7"/>
    <s v="J-WD Card"/>
    <x v="48"/>
    <s v="Children’s"/>
    <s v="Children’s &amp; Women’s"/>
    <x v="3"/>
  </r>
  <r>
    <n v="19614188"/>
    <d v="2019-11-26T00:00:00"/>
    <x v="0"/>
    <d v="2019-12-04T08:23:00"/>
    <n v="7"/>
    <s v="J-WD Card"/>
    <x v="37"/>
    <s v="Women’s"/>
    <s v="Children’s &amp; Women’s"/>
    <x v="3"/>
  </r>
  <r>
    <n v="19614188"/>
    <d v="2019-11-26T00:00:00"/>
    <x v="0"/>
    <d v="2019-12-04T08:23:00"/>
    <n v="7"/>
    <s v="J-WD Card"/>
    <x v="3"/>
    <s v="Surgery"/>
    <s v="Surgery &amp; Oncology"/>
    <x v="0"/>
  </r>
  <r>
    <n v="14413313"/>
    <d v="2019-11-03T00:00:00"/>
    <x v="0"/>
    <d v="2019-11-05T12:34:00"/>
    <n v="1"/>
    <s v="J-WD Gynae"/>
    <x v="1"/>
    <s v="Acute Medicine &amp; Rehabilitation"/>
    <s v="Medicine, Rehabilitation &amp; Cardiac"/>
    <x v="1"/>
  </r>
  <r>
    <n v="16654195"/>
    <d v="2019-12-12T00:00:00"/>
    <x v="4"/>
    <d v="2019-12-15T07:42:00"/>
    <n v="2"/>
    <s v="J-WD JR_Chi CDU"/>
    <x v="1"/>
    <s v="Acute Medicine &amp; Rehabilitation"/>
    <s v="Medicine, Rehabilitation &amp; Cardiac"/>
    <x v="1"/>
  </r>
  <r>
    <n v="18499054"/>
    <d v="2020-01-09T00:00:00"/>
    <x v="2"/>
    <d v="2020-01-27T02:10:00"/>
    <n v="17"/>
    <s v="J-WD NeuroBlue"/>
    <x v="20"/>
    <s v="Women’s"/>
    <s v="Children’s &amp; Women’s"/>
    <x v="3"/>
  </r>
  <r>
    <n v="18499054"/>
    <d v="2020-01-09T00:00:00"/>
    <x v="2"/>
    <d v="2020-01-27T02:10:00"/>
    <n v="17"/>
    <s v="J-WD NeuroBlue"/>
    <x v="1"/>
    <s v="Acute Medicine &amp; Rehabilitation"/>
    <s v="Medicine, Rehabilitation &amp; Cardiac"/>
    <x v="1"/>
  </r>
  <r>
    <n v="18499054"/>
    <d v="2020-01-09T00:00:00"/>
    <x v="2"/>
    <d v="2020-01-27T02:10:00"/>
    <n v="17"/>
    <s v="J-WD NeuroBlue"/>
    <x v="63"/>
    <s v="Specialist Medicine"/>
    <s v="Medicine, Rehabilitation &amp; Cardiac"/>
    <x v="1"/>
  </r>
  <r>
    <n v="18499054"/>
    <d v="2020-01-09T00:00:00"/>
    <x v="2"/>
    <d v="2020-01-27T02:10:00"/>
    <n v="17"/>
    <s v="J-WD NeuroBlue"/>
    <x v="55"/>
    <s v="Neurosciences"/>
    <s v="Neurosciences, Orthopaedics, Trauma &amp; Specialist Surgery"/>
    <x v="2"/>
  </r>
  <r>
    <n v="14211389"/>
    <d v="2019-12-12T00:00:00"/>
    <x v="4"/>
    <d v="2019-12-16T11:13:00"/>
    <n v="3"/>
    <s v="H-WD Rowan AU"/>
    <x v="43"/>
    <s v="Children’s"/>
    <s v="Children’s &amp; Women’s"/>
    <x v="3"/>
  </r>
  <r>
    <n v="18023122"/>
    <d v="2020-01-07T00:00:00"/>
    <x v="2"/>
    <d v="2020-01-08T07:02:00"/>
    <n v="1"/>
    <s v="H-WD Rowan AU"/>
    <x v="16"/>
    <s v="Surgery"/>
    <s v="Surgery &amp; Oncology"/>
    <x v="0"/>
  </r>
  <r>
    <n v="21057627"/>
    <d v="2020-01-19T00:00:00"/>
    <x v="2"/>
    <d v="2020-01-28T07:04:00"/>
    <n v="8"/>
    <s v="J-WD Toms"/>
    <x v="51"/>
    <s v="Acute Medicine &amp; Rehabilitation"/>
    <s v="Medicine, Rehabilitation &amp; Cardiac"/>
    <x v="1"/>
  </r>
  <r>
    <n v="21057627"/>
    <d v="2020-01-19T00:00:00"/>
    <x v="2"/>
    <d v="2020-01-28T07:04:00"/>
    <n v="8"/>
    <s v="J-WD Toms"/>
    <x v="1"/>
    <s v="Acute Medicine &amp; Rehabilitation"/>
    <s v="Medicine, Rehabilitation &amp; Cardiac"/>
    <x v="1"/>
  </r>
  <r>
    <n v="21057627"/>
    <d v="2020-01-19T00:00:00"/>
    <x v="2"/>
    <d v="2020-01-28T07:04:00"/>
    <n v="8"/>
    <s v="J-WD Toms"/>
    <x v="8"/>
    <s v="Gastroenterology, Endoscopy &amp; Churchill Theatres"/>
    <s v="Surgery &amp; Oncology"/>
    <x v="0"/>
  </r>
  <r>
    <n v="21353507"/>
    <d v="2019-12-12T00:00:00"/>
    <x v="4"/>
    <d v="2019-12-14T15:36:00"/>
    <n v="2"/>
    <s v="J-WD 7E Osler"/>
    <x v="12"/>
    <s v="Children’s"/>
    <s v="Children’s &amp; Women’s"/>
    <x v="3"/>
  </r>
  <r>
    <n v="19463690"/>
    <d v="2019-12-12T00:00:00"/>
    <x v="4"/>
    <d v="2019-12-20T08:18:00"/>
    <n v="7"/>
    <s v="J-WD Maty L6"/>
    <x v="1"/>
    <s v="Acute Medicine &amp; Rehabilitation"/>
    <s v="Medicine, Rehabilitation &amp; Cardiac"/>
    <x v="1"/>
  </r>
  <r>
    <n v="19463690"/>
    <d v="2019-12-12T00:00:00"/>
    <x v="4"/>
    <d v="2019-12-20T08:18:00"/>
    <n v="7"/>
    <s v="J-WD Maty L6"/>
    <x v="54"/>
    <s v="Children’s"/>
    <s v="Children’s &amp; Women’s"/>
    <x v="3"/>
  </r>
  <r>
    <n v="16043120"/>
    <d v="2019-12-12T00:00:00"/>
    <x v="4"/>
    <d v="2019-12-19T14:05:00"/>
    <n v="7"/>
    <s v="C-WD EPCTU"/>
    <x v="37"/>
    <s v="Women’s"/>
    <s v="Children’s &amp; Women’s"/>
    <x v="3"/>
  </r>
  <r>
    <n v="19854348"/>
    <d v="2019-12-12T00:00:00"/>
    <x v="4"/>
    <d v="2019-12-16T15:40:00"/>
    <n v="4"/>
    <s v="J-WD Maty L5"/>
    <x v="41"/>
    <s v="Cardiac Services"/>
    <s v="Medicine, Rehabilitation &amp; Cardiac"/>
    <x v="1"/>
  </r>
  <r>
    <n v="19854348"/>
    <d v="2019-12-12T00:00:00"/>
    <x v="4"/>
    <d v="2019-12-16T15:40:00"/>
    <n v="4"/>
    <s v="J-WD Maty L5"/>
    <x v="46"/>
    <s v="Specialist Medicine"/>
    <s v="Medicine, Rehabilitation &amp; Cardiac"/>
    <x v="1"/>
  </r>
  <r>
    <n v="19854348"/>
    <d v="2019-12-12T00:00:00"/>
    <x v="4"/>
    <d v="2019-12-16T15:40:00"/>
    <n v="4"/>
    <s v="J-WD Maty L5"/>
    <x v="1"/>
    <s v="Acute Medicine &amp; Rehabilitation"/>
    <s v="Medicine, Rehabilitation &amp; Cardiac"/>
    <x v="1"/>
  </r>
  <r>
    <n v="19589552"/>
    <d v="2020-01-09T00:00:00"/>
    <x v="2"/>
    <d v="2020-01-19T07:10:00"/>
    <n v="10"/>
    <s v="J-WD Card"/>
    <x v="3"/>
    <s v="Surgery"/>
    <s v="Surgery &amp; Oncology"/>
    <x v="0"/>
  </r>
  <r>
    <n v="19589552"/>
    <d v="2020-01-09T00:00:00"/>
    <x v="2"/>
    <d v="2020-01-19T07:10:00"/>
    <n v="10"/>
    <s v="J-WD Card"/>
    <x v="9"/>
    <s v="Acute Medicine &amp; Rehabilitation"/>
    <s v="Medicine, Rehabilitation &amp; Cardiac"/>
    <x v="1"/>
  </r>
  <r>
    <n v="19589552"/>
    <d v="2020-01-09T00:00:00"/>
    <x v="2"/>
    <d v="2020-01-19T07:10:00"/>
    <n v="10"/>
    <s v="J-WD Card"/>
    <x v="1"/>
    <s v="Acute Medicine &amp; Rehabilitation"/>
    <s v="Medicine, Rehabilitation &amp; Cardiac"/>
    <x v="1"/>
  </r>
  <r>
    <n v="19682159"/>
    <d v="2020-01-11T00:00:00"/>
    <x v="2"/>
    <d v="2020-01-16T03:12:00"/>
    <n v="4"/>
    <s v="NOC-MOP"/>
    <x v="1"/>
    <s v="Acute Medicine &amp; Rehabilitation"/>
    <s v="Medicine, Rehabilitation &amp; Cardiac"/>
    <x v="1"/>
  </r>
  <r>
    <n v="20961934"/>
    <d v="2019-12-03T00:00:00"/>
    <x v="4"/>
    <d v="2019-12-09T23:39:00"/>
    <n v="6"/>
    <s v="J-WD Card"/>
    <x v="14"/>
    <s v="Women’s"/>
    <s v="Children’s &amp; Women’s"/>
    <x v="3"/>
  </r>
  <r>
    <n v="17168124"/>
    <d v="2019-12-12T00:00:00"/>
    <x v="4"/>
    <d v="2019-12-17T04:21:00"/>
    <n v="4"/>
    <s v="J-WD EAU"/>
    <x v="12"/>
    <s v="Children’s"/>
    <s v="Children’s &amp; Women’s"/>
    <x v="3"/>
  </r>
  <r>
    <n v="14927902"/>
    <d v="2019-11-22T00:00:00"/>
    <x v="0"/>
    <d v="2019-12-21T20:21:00"/>
    <n v="29"/>
    <s v="J-WD CT Surgery"/>
    <x v="22"/>
    <s v="Trauma"/>
    <s v="Neurosciences, Orthopaedics, Trauma &amp; Specialist Surgery"/>
    <x v="2"/>
  </r>
  <r>
    <n v="14927902"/>
    <d v="2019-11-22T00:00:00"/>
    <x v="0"/>
    <d v="2019-12-21T20:21:00"/>
    <n v="29"/>
    <s v="J-WD CT Surgery"/>
    <x v="1"/>
    <s v="Acute Medicine &amp; Rehabilitation"/>
    <s v="Medicine, Rehabilitation &amp; Cardiac"/>
    <x v="1"/>
  </r>
  <r>
    <n v="14927902"/>
    <d v="2019-11-22T00:00:00"/>
    <x v="0"/>
    <d v="2019-12-21T20:21:00"/>
    <n v="29"/>
    <s v="J-WD CT Surgery"/>
    <x v="18"/>
    <s v="Cardiac Services"/>
    <s v="Medicine, Rehabilitation &amp; Cardiac"/>
    <x v="1"/>
  </r>
  <r>
    <n v="14927902"/>
    <d v="2019-11-22T00:00:00"/>
    <x v="0"/>
    <d v="2019-12-21T20:21:00"/>
    <n v="29"/>
    <s v="J-WD CT Surgery"/>
    <x v="3"/>
    <s v="Surgery"/>
    <s v="Surgery &amp; Oncology"/>
    <x v="0"/>
  </r>
  <r>
    <n v="14927902"/>
    <d v="2019-11-22T00:00:00"/>
    <x v="0"/>
    <d v="2019-12-21T20:21:00"/>
    <n v="29"/>
    <s v="J-WD CT Surgery"/>
    <x v="1"/>
    <s v="Acute Medicine &amp; Rehabilitation"/>
    <s v="Medicine, Rehabilitation &amp; Cardiac"/>
    <x v="1"/>
  </r>
  <r>
    <n v="21561734"/>
    <d v="2020-01-24T00:00:00"/>
    <x v="2"/>
    <d v="2020-01-30T06:30:00"/>
    <n v="5"/>
    <s v="NOC-MOP"/>
    <x v="6"/>
    <s v="Women’s"/>
    <s v="Children’s &amp; Women’s"/>
    <x v="3"/>
  </r>
  <r>
    <n v="21561734"/>
    <d v="2020-01-24T00:00:00"/>
    <x v="2"/>
    <d v="2020-01-30T06:30:00"/>
    <n v="5"/>
    <s v="NOC-MOP"/>
    <x v="12"/>
    <s v="Children’s"/>
    <s v="Children’s &amp; Women’s"/>
    <x v="3"/>
  </r>
  <r>
    <n v="19859658"/>
    <d v="2019-12-12T00:00:00"/>
    <x v="4"/>
    <d v="2019-12-14T06:31:00"/>
    <n v="1"/>
    <s v="O-NH ChaPark"/>
    <x v="1"/>
    <s v="Acute Medicine &amp; Rehabilitation"/>
    <s v="Medicine, Rehabilitation &amp; Cardiac"/>
    <x v="1"/>
  </r>
  <r>
    <n v="17354778"/>
    <d v="2020-02-03T00:00:00"/>
    <x v="6"/>
    <d v="2020-02-11T16:56:00"/>
    <n v="8"/>
    <s v="NOC-MOP"/>
    <x v="4"/>
    <s v="Gastroenterology, Endoscopy &amp; Churchill Theatres"/>
    <s v="Surgery &amp; Oncology"/>
    <x v="0"/>
  </r>
  <r>
    <n v="17354778"/>
    <d v="2020-02-03T00:00:00"/>
    <x v="6"/>
    <d v="2020-02-11T16:56:00"/>
    <n v="8"/>
    <s v="NOC-MOP"/>
    <x v="30"/>
    <s v="Gastroenterology, Endoscopy &amp; Churchill Theatres"/>
    <s v="Surgery &amp; Oncology"/>
    <x v="0"/>
  </r>
  <r>
    <n v="16461008"/>
    <d v="2019-12-12T00:00:00"/>
    <x v="4"/>
    <d v="2019-12-15T12:27:00"/>
    <n v="2"/>
    <s v="NOC-Ward OSSU"/>
    <x v="34"/>
    <s v="Specialist Surgery"/>
    <s v="Neurosciences, Orthopaedics, Trauma &amp; Specialist Surgery"/>
    <x v="2"/>
  </r>
  <r>
    <n v="13228267"/>
    <d v="2020-01-25T00:00:00"/>
    <x v="2"/>
    <d v="2020-01-30T15:45:00"/>
    <n v="5"/>
    <s v="NOC-MOP"/>
    <x v="7"/>
    <s v="Gastroenterology, Endoscopy &amp; Churchill Theatres"/>
    <s v="Surgery &amp; Oncology"/>
    <x v="0"/>
  </r>
  <r>
    <n v="13597695"/>
    <d v="2019-12-12T00:00:00"/>
    <x v="4"/>
    <d v="2019-12-13T07:47:00"/>
    <n v="0"/>
    <s v="C-WD OncHTriage"/>
    <x v="43"/>
    <s v="Children’s"/>
    <s v="Children’s &amp; Women’s"/>
    <x v="3"/>
  </r>
  <r>
    <n v="20083293"/>
    <d v="2020-01-08T00:00:00"/>
    <x v="2"/>
    <d v="2020-01-09T19:28:00"/>
    <n v="1"/>
    <s v="J-WD Toms"/>
    <x v="1"/>
    <s v="Acute Medicine &amp; Rehabilitation"/>
    <s v="Medicine, Rehabilitation &amp; Cardiac"/>
    <x v="1"/>
  </r>
  <r>
    <n v="17321556"/>
    <d v="2019-08-31T00:00:00"/>
    <x v="5"/>
    <d v="2019-10-01T17:05:00"/>
    <n v="31"/>
    <s v="J-WD Gyn Triage"/>
    <x v="37"/>
    <s v="Women’s"/>
    <s v="Children’s &amp; Women’s"/>
    <x v="3"/>
  </r>
  <r>
    <n v="17321556"/>
    <d v="2019-08-31T00:00:00"/>
    <x v="5"/>
    <d v="2019-10-01T17:05:00"/>
    <n v="31"/>
    <s v="J-WD Gyn Triage"/>
    <x v="18"/>
    <s v="Cardiac Services"/>
    <s v="Medicine, Rehabilitation &amp; Cardiac"/>
    <x v="1"/>
  </r>
  <r>
    <n v="17321556"/>
    <d v="2019-08-31T00:00:00"/>
    <x v="5"/>
    <d v="2019-10-01T17:05:00"/>
    <n v="31"/>
    <s v="J-WD Gyn Triage"/>
    <x v="21"/>
    <s v="Specialist Surgery"/>
    <s v="Neurosciences, Orthopaedics, Trauma &amp; Specialist Surgery"/>
    <x v="2"/>
  </r>
  <r>
    <n v="17321556"/>
    <d v="2019-08-31T00:00:00"/>
    <x v="5"/>
    <d v="2019-10-01T17:05:00"/>
    <n v="31"/>
    <s v="J-WD Gyn Triage"/>
    <x v="1"/>
    <s v="Acute Medicine &amp; Rehabilitation"/>
    <s v="Medicine, Rehabilitation &amp; Cardiac"/>
    <x v="1"/>
  </r>
  <r>
    <n v="17283566"/>
    <d v="2020-02-08T00:00:00"/>
    <x v="6"/>
    <d v="2020-03-06T07:38:00"/>
    <n v="26"/>
    <s v="NOC-Ward E"/>
    <x v="1"/>
    <s v="Acute Medicine &amp; Rehabilitation"/>
    <s v="Medicine, Rehabilitation &amp; Cardiac"/>
    <x v="1"/>
  </r>
  <r>
    <n v="17283566"/>
    <d v="2020-02-08T00:00:00"/>
    <x v="6"/>
    <d v="2020-03-06T07:38:00"/>
    <n v="26"/>
    <s v="NOC-Ward E"/>
    <x v="4"/>
    <s v="Gastroenterology, Endoscopy &amp; Churchill Theatres"/>
    <s v="Surgery &amp; Oncology"/>
    <x v="0"/>
  </r>
  <r>
    <n v="17283566"/>
    <d v="2020-02-08T00:00:00"/>
    <x v="6"/>
    <d v="2020-03-06T07:38:00"/>
    <n v="26"/>
    <s v="NOC-Ward E"/>
    <x v="13"/>
    <s v="Transplant, Renal &amp; Urology"/>
    <s v="Surgery &amp; Oncology"/>
    <x v="0"/>
  </r>
  <r>
    <n v="18513697"/>
    <d v="2019-12-12T00:00:00"/>
    <x v="4"/>
    <d v="2019-12-15T00:07:00"/>
    <n v="2"/>
    <s v="O-NH BanHeights"/>
    <x v="1"/>
    <s v="Acute Medicine &amp; Rehabilitation"/>
    <s v="Medicine, Rehabilitation &amp; Cardiac"/>
    <x v="1"/>
  </r>
  <r>
    <n v="21964364"/>
    <d v="2019-10-31T00:00:00"/>
    <x v="1"/>
    <d v="2019-11-05T18:12:00"/>
    <n v="5"/>
    <s v="J-WD Bell-Dray"/>
    <x v="37"/>
    <s v="Women’s"/>
    <s v="Children’s &amp; Women’s"/>
    <x v="3"/>
  </r>
  <r>
    <n v="15691115"/>
    <d v="2019-09-04T00:00:00"/>
    <x v="3"/>
    <d v="2019-09-07T11:50:00"/>
    <n v="3"/>
    <s v="C-WD Oncology"/>
    <x v="6"/>
    <s v="Women’s"/>
    <s v="Children’s &amp; Women’s"/>
    <x v="3"/>
  </r>
  <r>
    <n v="20465377"/>
    <d v="2019-12-12T00:00:00"/>
    <x v="4"/>
    <d v="2019-12-14T18:59:00"/>
    <n v="1"/>
    <s v="H-WD EAU"/>
    <x v="14"/>
    <s v="Women’s"/>
    <s v="Children’s &amp; Women’s"/>
    <x v="3"/>
  </r>
  <r>
    <n v="17196533"/>
    <d v="2019-12-29T00:00:00"/>
    <x v="4"/>
    <d v="2020-01-04T02:19:00"/>
    <n v="5"/>
    <s v="J-WD Neuro Red"/>
    <x v="24"/>
    <s v="Transplant, Renal &amp; Urology"/>
    <s v="Surgery &amp; Oncology"/>
    <x v="0"/>
  </r>
  <r>
    <n v="18090543"/>
    <d v="2019-12-12T00:00:00"/>
    <x v="4"/>
    <d v="2019-12-16T23:05:00"/>
    <n v="3"/>
    <s v="C-WD Renal"/>
    <x v="1"/>
    <s v="Acute Medicine &amp; Rehabilitation"/>
    <s v="Medicine, Rehabilitation &amp; Cardiac"/>
    <x v="1"/>
  </r>
  <r>
    <n v="13465375"/>
    <d v="2020-01-31T00:00:00"/>
    <x v="2"/>
    <d v="2020-03-09T01:49:00"/>
    <n v="37"/>
    <s v="J-WD CMU-D"/>
    <x v="1"/>
    <s v="Acute Medicine &amp; Rehabilitation"/>
    <s v="Medicine, Rehabilitation &amp; Cardiac"/>
    <x v="1"/>
  </r>
  <r>
    <n v="13465375"/>
    <d v="2020-01-31T00:00:00"/>
    <x v="2"/>
    <d v="2020-03-09T01:49:00"/>
    <n v="37"/>
    <s v="J-WD CMU-D"/>
    <x v="51"/>
    <s v="Acute Medicine &amp; Rehabilitation"/>
    <s v="Medicine, Rehabilitation &amp; Cardiac"/>
    <x v="1"/>
  </r>
  <r>
    <n v="13465375"/>
    <d v="2020-01-31T00:00:00"/>
    <x v="2"/>
    <d v="2020-03-09T01:49:00"/>
    <n v="37"/>
    <s v="J-WD CMU-D"/>
    <x v="49"/>
    <s v="Specialist Medicine"/>
    <s v="Medicine, Rehabilitation &amp; Cardiac"/>
    <x v="1"/>
  </r>
  <r>
    <n v="18993480"/>
    <d v="2019-08-25T00:00:00"/>
    <x v="5"/>
    <d v="2019-08-31T07:26:00"/>
    <n v="5"/>
    <s v="J-WD EAU"/>
    <x v="32"/>
    <s v="Specialist Surgery"/>
    <s v="Neurosciences, Orthopaedics, Trauma &amp; Specialist Surgery"/>
    <x v="2"/>
  </r>
  <r>
    <n v="18993480"/>
    <d v="2019-08-25T00:00:00"/>
    <x v="5"/>
    <d v="2019-08-31T07:26:00"/>
    <n v="5"/>
    <s v="J-WD EAU"/>
    <x v="4"/>
    <s v="Gastroenterology, Endoscopy &amp; Churchill Theatres"/>
    <s v="Surgery &amp; Oncology"/>
    <x v="0"/>
  </r>
  <r>
    <n v="18616611"/>
    <d v="2019-12-13T00:00:00"/>
    <x v="4"/>
    <d v="2019-12-14T06:44:00"/>
    <n v="1"/>
    <s v="H-WD Childrens"/>
    <x v="1"/>
    <s v="Acute Medicine &amp; Rehabilitation"/>
    <s v="Medicine, Rehabilitation &amp; Cardiac"/>
    <x v="1"/>
  </r>
  <r>
    <n v="13529961"/>
    <d v="2019-12-29T00:00:00"/>
    <x v="4"/>
    <d v="2019-12-29T15:09:00"/>
    <n v="0"/>
    <s v="J-WD L4 AAU"/>
    <x v="40"/>
    <s v="Neurosciences"/>
    <s v="Neurosciences, Orthopaedics, Trauma &amp; Specialist Surgery"/>
    <x v="2"/>
  </r>
  <r>
    <n v="15024795"/>
    <d v="2019-08-24T00:00:00"/>
    <x v="5"/>
    <d v="2019-08-27T09:57:00"/>
    <n v="2"/>
    <s v="C-WD OCJAW"/>
    <x v="20"/>
    <s v="Women’s"/>
    <s v="Children’s &amp; Women’s"/>
    <x v="3"/>
  </r>
  <r>
    <n v="17926598"/>
    <d v="2019-08-24T00:00:00"/>
    <x v="5"/>
    <d v="2019-09-02T07:49:00"/>
    <n v="8"/>
    <s v="J-WD CT Surgery"/>
    <x v="20"/>
    <s v="Women’s"/>
    <s v="Children’s &amp; Women’s"/>
    <x v="3"/>
  </r>
  <r>
    <n v="17926598"/>
    <d v="2019-08-24T00:00:00"/>
    <x v="5"/>
    <d v="2019-09-02T07:49:00"/>
    <n v="8"/>
    <s v="J-WD CT Surgery"/>
    <x v="24"/>
    <s v="Transplant, Renal &amp; Urology"/>
    <s v="Surgery &amp; Oncology"/>
    <x v="0"/>
  </r>
  <r>
    <n v="17926598"/>
    <d v="2019-08-24T00:00:00"/>
    <x v="5"/>
    <d v="2019-09-02T07:49:00"/>
    <n v="8"/>
    <s v="J-WD CT Surgery"/>
    <x v="3"/>
    <s v="Surgery"/>
    <s v="Surgery &amp; Oncology"/>
    <x v="0"/>
  </r>
  <r>
    <n v="20927209"/>
    <d v="2019-12-13T00:00:00"/>
    <x v="4"/>
    <d v="2019-12-14T23:15:00"/>
    <n v="1"/>
    <s v="J-WD Transfer L"/>
    <x v="1"/>
    <s v="Acute Medicine &amp; Rehabilitation"/>
    <s v="Medicine, Rehabilitation &amp; Cardiac"/>
    <x v="1"/>
  </r>
  <r>
    <n v="15545817"/>
    <d v="2019-12-13T00:00:00"/>
    <x v="4"/>
    <d v="2019-12-15T22:04:00"/>
    <n v="2"/>
    <s v="O-WD AHatHome"/>
    <x v="63"/>
    <s v="Specialist Medicine"/>
    <s v="Medicine, Rehabilitation &amp; Cardiac"/>
    <x v="1"/>
  </r>
  <r>
    <n v="18067191"/>
    <d v="2020-01-21T00:00:00"/>
    <x v="2"/>
    <d v="2020-02-11T10:24:00"/>
    <n v="20"/>
    <s v="H-WD Childrens"/>
    <x v="3"/>
    <s v="Surgery"/>
    <s v="Surgery &amp; Oncology"/>
    <x v="0"/>
  </r>
  <r>
    <n v="18067191"/>
    <d v="2020-01-21T00:00:00"/>
    <x v="2"/>
    <d v="2020-02-11T10:24:00"/>
    <n v="20"/>
    <s v="H-WD Childrens"/>
    <x v="18"/>
    <s v="Cardiac Services"/>
    <s v="Medicine, Rehabilitation &amp; Cardiac"/>
    <x v="1"/>
  </r>
  <r>
    <n v="18067191"/>
    <d v="2020-01-21T00:00:00"/>
    <x v="2"/>
    <d v="2020-02-11T10:24:00"/>
    <n v="20"/>
    <s v="H-WD Childrens"/>
    <x v="26"/>
    <s v="Specialist Surgery"/>
    <s v="Neurosciences, Orthopaedics, Trauma &amp; Specialist Surgery"/>
    <x v="2"/>
  </r>
  <r>
    <n v="18067191"/>
    <d v="2020-01-21T00:00:00"/>
    <x v="2"/>
    <d v="2020-02-11T10:24:00"/>
    <n v="20"/>
    <s v="H-WD Childrens"/>
    <x v="9"/>
    <s v="Acute Medicine &amp; Rehabilitation"/>
    <s v="Medicine, Rehabilitation &amp; Cardiac"/>
    <x v="1"/>
  </r>
  <r>
    <n v="20799163"/>
    <d v="2020-02-13T00:00:00"/>
    <x v="6"/>
    <d v="2020-03-11T07:30:00"/>
    <n v="26"/>
    <s v="C-WD Urology"/>
    <x v="15"/>
    <s v="Oncology &amp; Haematology"/>
    <s v="Surgery &amp; Oncology"/>
    <x v="0"/>
  </r>
  <r>
    <n v="20799163"/>
    <d v="2020-02-13T00:00:00"/>
    <x v="6"/>
    <d v="2020-03-11T07:30:00"/>
    <n v="26"/>
    <s v="C-WD Urology"/>
    <x v="16"/>
    <s v="Surgery"/>
    <s v="Surgery &amp; Oncology"/>
    <x v="0"/>
  </r>
  <r>
    <n v="20799163"/>
    <d v="2020-02-13T00:00:00"/>
    <x v="6"/>
    <d v="2020-03-11T07:30:00"/>
    <n v="26"/>
    <s v="C-WD Urology"/>
    <x v="20"/>
    <s v="Women’s"/>
    <s v="Children’s &amp; Women’s"/>
    <x v="3"/>
  </r>
  <r>
    <n v="15790488"/>
    <d v="2019-12-30T00:00:00"/>
    <x v="4"/>
    <d v="2020-01-02T20:55:00"/>
    <n v="3"/>
    <s v="H-WD Rowan AU"/>
    <x v="0"/>
    <s v="Transplant, Renal &amp; Urology"/>
    <s v="Surgery &amp; Oncology"/>
    <x v="0"/>
  </r>
  <r>
    <n v="16677078"/>
    <d v="2019-10-13T00:00:00"/>
    <x v="1"/>
    <d v="2019-10-25T23:18:00"/>
    <n v="12"/>
    <s v="O-NH Tall Trees"/>
    <x v="13"/>
    <s v="Transplant, Renal &amp; Urology"/>
    <s v="Surgery &amp; Oncology"/>
    <x v="0"/>
  </r>
  <r>
    <n v="16677078"/>
    <d v="2019-10-13T00:00:00"/>
    <x v="1"/>
    <d v="2019-10-25T23:18:00"/>
    <n v="12"/>
    <s v="O-NH Tall Trees"/>
    <x v="44"/>
    <s v="Children’s"/>
    <s v="Children’s &amp; Women’s"/>
    <x v="3"/>
  </r>
  <r>
    <n v="16677078"/>
    <d v="2019-10-13T00:00:00"/>
    <x v="1"/>
    <d v="2019-10-25T23:18:00"/>
    <n v="12"/>
    <s v="O-NH Tall Trees"/>
    <x v="18"/>
    <s v="Cardiac Services"/>
    <s v="Medicine, Rehabilitation &amp; Cardiac"/>
    <x v="1"/>
  </r>
  <r>
    <n v="20719025"/>
    <d v="2019-12-13T00:00:00"/>
    <x v="4"/>
    <d v="2019-12-21T09:29:00"/>
    <n v="8"/>
    <s v="J-WD Kamrans"/>
    <x v="10"/>
    <s v="Children’s"/>
    <s v="Children’s &amp; Women’s"/>
    <x v="3"/>
  </r>
  <r>
    <n v="20719025"/>
    <d v="2019-12-13T00:00:00"/>
    <x v="4"/>
    <d v="2019-12-21T09:29:00"/>
    <n v="8"/>
    <s v="J-WD Kamrans"/>
    <x v="1"/>
    <s v="Acute Medicine &amp; Rehabilitation"/>
    <s v="Medicine, Rehabilitation &amp; Cardiac"/>
    <x v="1"/>
  </r>
  <r>
    <n v="22163732"/>
    <d v="2019-08-26T00:00:00"/>
    <x v="5"/>
    <d v="2019-08-26T14:38:00"/>
    <n v="0"/>
    <s v="C-WD Urology"/>
    <x v="13"/>
    <s v="Transplant, Renal &amp; Urology"/>
    <s v="Surgery &amp; Oncology"/>
    <x v="0"/>
  </r>
  <r>
    <n v="19351177"/>
    <d v="2019-09-08T00:00:00"/>
    <x v="3"/>
    <d v="2019-09-17T19:50:00"/>
    <n v="8"/>
    <s v="NOC-MOP"/>
    <x v="9"/>
    <s v="Acute Medicine &amp; Rehabilitation"/>
    <s v="Medicine, Rehabilitation &amp; Cardiac"/>
    <x v="1"/>
  </r>
  <r>
    <n v="19351177"/>
    <d v="2019-09-08T00:00:00"/>
    <x v="3"/>
    <d v="2019-09-17T19:50:00"/>
    <n v="8"/>
    <s v="NOC-MOP"/>
    <x v="20"/>
    <s v="Women’s"/>
    <s v="Children’s &amp; Women’s"/>
    <x v="3"/>
  </r>
  <r>
    <n v="19351177"/>
    <d v="2019-09-08T00:00:00"/>
    <x v="3"/>
    <d v="2019-09-17T19:50:00"/>
    <n v="8"/>
    <s v="NOC-MOP"/>
    <x v="34"/>
    <s v="Specialist Surgery"/>
    <s v="Neurosciences, Orthopaedics, Trauma &amp; Specialist Surgery"/>
    <x v="2"/>
  </r>
  <r>
    <n v="16218171"/>
    <d v="2020-02-14T00:00:00"/>
    <x v="6"/>
    <d v="2020-02-22T23:21:00"/>
    <n v="8"/>
    <s v="NOC-MOP"/>
    <x v="36"/>
    <s v="Children’s"/>
    <s v="Children’s &amp; Women’s"/>
    <x v="3"/>
  </r>
  <r>
    <n v="16218171"/>
    <d v="2020-02-14T00:00:00"/>
    <x v="6"/>
    <d v="2020-02-22T23:21:00"/>
    <n v="8"/>
    <s v="NOC-MOP"/>
    <x v="39"/>
    <s v="Specialist Medicine"/>
    <s v="Medicine, Rehabilitation &amp; Cardiac"/>
    <x v="1"/>
  </r>
  <r>
    <n v="15748547"/>
    <d v="2020-01-13T00:00:00"/>
    <x v="2"/>
    <d v="2020-01-20T13:54:00"/>
    <n v="7"/>
    <s v="NOC-MOP"/>
    <x v="22"/>
    <s v="Trauma"/>
    <s v="Neurosciences, Orthopaedics, Trauma &amp; Specialist Surgery"/>
    <x v="2"/>
  </r>
  <r>
    <n v="15748547"/>
    <d v="2020-01-13T00:00:00"/>
    <x v="2"/>
    <d v="2020-01-20T13:54:00"/>
    <n v="7"/>
    <s v="NOC-MOP"/>
    <x v="39"/>
    <s v="Specialist Medicine"/>
    <s v="Medicine, Rehabilitation &amp; Cardiac"/>
    <x v="1"/>
  </r>
  <r>
    <n v="15475502"/>
    <d v="2019-12-13T00:00:00"/>
    <x v="4"/>
    <d v="2019-12-15T01:01:00"/>
    <n v="1"/>
    <s v="J-WD SSIP"/>
    <x v="43"/>
    <s v="Children’s"/>
    <s v="Children’s &amp; Women’s"/>
    <x v="3"/>
  </r>
  <r>
    <n v="19474653"/>
    <d v="2020-01-31T00:00:00"/>
    <x v="2"/>
    <d v="2020-02-03T09:08:00"/>
    <n v="2"/>
    <s v="C-WD Urology"/>
    <x v="9"/>
    <s v="Acute Medicine &amp; Rehabilitation"/>
    <s v="Medicine, Rehabilitation &amp; Cardiac"/>
    <x v="1"/>
  </r>
  <r>
    <n v="13257377"/>
    <d v="2019-12-01T00:00:00"/>
    <x v="4"/>
    <d v="2019-12-01T18:55:00"/>
    <n v="0"/>
    <s v="C-WD Sobell"/>
    <x v="9"/>
    <s v="Acute Medicine &amp; Rehabilitation"/>
    <s v="Medicine, Rehabilitation &amp; Cardiac"/>
    <x v="1"/>
  </r>
  <r>
    <n v="14567602"/>
    <d v="2020-01-14T00:00:00"/>
    <x v="2"/>
    <d v="2020-01-20T09:35:00"/>
    <n v="5"/>
    <s v="J-WD 7E Osler"/>
    <x v="1"/>
    <s v="Acute Medicine &amp; Rehabilitation"/>
    <s v="Medicine, Rehabilitation &amp; Cardiac"/>
    <x v="1"/>
  </r>
  <r>
    <n v="14567602"/>
    <d v="2020-01-14T00:00:00"/>
    <x v="2"/>
    <d v="2020-01-20T09:35:00"/>
    <n v="5"/>
    <s v="J-WD 7E Osler"/>
    <x v="34"/>
    <s v="Specialist Surgery"/>
    <s v="Neurosciences, Orthopaedics, Trauma &amp; Specialist Surgery"/>
    <x v="2"/>
  </r>
  <r>
    <n v="15937759"/>
    <d v="2019-12-13T00:00:00"/>
    <x v="4"/>
    <d v="2019-12-16T10:10:00"/>
    <n v="2"/>
    <s v="H-WD Juniper"/>
    <x v="13"/>
    <s v="Transplant, Renal &amp; Urology"/>
    <s v="Surgery &amp; Oncology"/>
    <x v="0"/>
  </r>
  <r>
    <n v="20770114"/>
    <d v="2019-12-13T00:00:00"/>
    <x v="4"/>
    <d v="2019-12-16T15:24:00"/>
    <n v="3"/>
    <s v="J-WD Maty L5"/>
    <x v="9"/>
    <s v="Acute Medicine &amp; Rehabilitation"/>
    <s v="Medicine, Rehabilitation &amp; Cardiac"/>
    <x v="1"/>
  </r>
  <r>
    <n v="15727694"/>
    <d v="2019-08-27T00:00:00"/>
    <x v="5"/>
    <d v="2019-09-01T21:01:00"/>
    <n v="5"/>
    <s v="J-WD EAU"/>
    <x v="33"/>
    <s v="Radiology &amp; Imaging"/>
    <s v="Clinical Support Services"/>
    <x v="4"/>
  </r>
  <r>
    <n v="19841310"/>
    <d v="2019-12-13T00:00:00"/>
    <x v="4"/>
    <d v="2019-12-20T05:01:00"/>
    <n v="6"/>
    <s v="NOC-Rheumatology Day Unit"/>
    <x v="1"/>
    <s v="Acute Medicine &amp; Rehabilitation"/>
    <s v="Medicine, Rehabilitation &amp; Cardiac"/>
    <x v="1"/>
  </r>
  <r>
    <n v="18466848"/>
    <d v="2019-12-13T00:00:00"/>
    <x v="4"/>
    <d v="2019-12-17T12:38:00"/>
    <n v="4"/>
    <s v="C-WD Urology"/>
    <x v="1"/>
    <s v="Acute Medicine &amp; Rehabilitation"/>
    <s v="Medicine, Rehabilitation &amp; Cardiac"/>
    <x v="1"/>
  </r>
  <r>
    <n v="18175888"/>
    <d v="2020-02-15T00:00:00"/>
    <x v="6"/>
    <d v="2020-02-17T15:26:00"/>
    <n v="2"/>
    <s v="H-WD Rowan AU"/>
    <x v="4"/>
    <s v="Gastroenterology, Endoscopy &amp; Churchill Theatres"/>
    <s v="Surgery &amp; Oncology"/>
    <x v="0"/>
  </r>
  <r>
    <n v="15820341"/>
    <d v="2019-12-13T00:00:00"/>
    <x v="4"/>
    <d v="2019-12-17T15:39:00"/>
    <n v="3"/>
    <s v="J-WD MatL7Spire"/>
    <x v="12"/>
    <s v="Children’s"/>
    <s v="Children’s &amp; Women’s"/>
    <x v="3"/>
  </r>
  <r>
    <n v="14234818"/>
    <d v="2020-02-09T00:00:00"/>
    <x v="6"/>
    <d v="2020-02-11T15:41:00"/>
    <n v="2"/>
    <s v="J-WD Transfer L"/>
    <x v="2"/>
    <s v="Acute Medicine &amp; Rehabilitation"/>
    <s v="Medicine, Rehabilitation &amp; Cardiac"/>
    <x v="1"/>
  </r>
  <r>
    <n v="14335917"/>
    <d v="2019-12-13T00:00:00"/>
    <x v="4"/>
    <d v="2019-12-14T09:18:00"/>
    <n v="0"/>
    <s v="J-WD Bell-Dray"/>
    <x v="20"/>
    <s v="Women’s"/>
    <s v="Children’s &amp; Women’s"/>
    <x v="3"/>
  </r>
  <r>
    <n v="19809148"/>
    <d v="2019-10-31T00:00:00"/>
    <x v="1"/>
    <d v="2019-11-07T16:04:00"/>
    <n v="7"/>
    <s v="NOC-WD TDA"/>
    <x v="14"/>
    <s v="Women’s"/>
    <s v="Children’s &amp; Women’s"/>
    <x v="3"/>
  </r>
  <r>
    <n v="19809148"/>
    <d v="2019-10-31T00:00:00"/>
    <x v="1"/>
    <d v="2019-11-07T16:04:00"/>
    <n v="7"/>
    <s v="NOC-WD TDA"/>
    <x v="1"/>
    <s v="Acute Medicine &amp; Rehabilitation"/>
    <s v="Medicine, Rehabilitation &amp; Cardiac"/>
    <x v="1"/>
  </r>
  <r>
    <n v="19809148"/>
    <d v="2019-10-31T00:00:00"/>
    <x v="1"/>
    <d v="2019-11-07T16:04:00"/>
    <n v="7"/>
    <s v="NOC-WD TDA"/>
    <x v="9"/>
    <s v="Acute Medicine &amp; Rehabilitation"/>
    <s v="Medicine, Rehabilitation &amp; Cardiac"/>
    <x v="1"/>
  </r>
  <r>
    <n v="20210963"/>
    <d v="2020-01-05T00:00:00"/>
    <x v="2"/>
    <d v="2020-01-09T07:47:00"/>
    <n v="3"/>
    <s v="NOC-Discharge Waiting Area"/>
    <x v="18"/>
    <s v="Cardiac Services"/>
    <s v="Medicine, Rehabilitation &amp; Cardiac"/>
    <x v="1"/>
  </r>
  <r>
    <n v="18602752"/>
    <d v="2019-12-13T00:00:00"/>
    <x v="4"/>
    <d v="2019-12-18T18:08:00"/>
    <n v="4"/>
    <s v="J-WD Gyn Triage"/>
    <x v="10"/>
    <s v="Children’s"/>
    <s v="Children’s &amp; Women’s"/>
    <x v="3"/>
  </r>
  <r>
    <n v="19114530"/>
    <d v="2020-02-18T00:00:00"/>
    <x v="6"/>
    <d v="2020-03-15T05:08:00"/>
    <n v="25"/>
    <s v="NOC-Ward OSSU"/>
    <x v="10"/>
    <s v="Children’s"/>
    <s v="Children’s &amp; Women’s"/>
    <x v="3"/>
  </r>
  <r>
    <n v="19980087"/>
    <d v="2019-12-13T00:00:00"/>
    <x v="4"/>
    <d v="2019-12-19T03:46:00"/>
    <n v="5"/>
    <s v="J-WD Gyn Triage"/>
    <x v="3"/>
    <s v="Surgery"/>
    <s v="Surgery &amp; Oncology"/>
    <x v="0"/>
  </r>
  <r>
    <n v="20015365"/>
    <d v="2020-02-03T00:00:00"/>
    <x v="6"/>
    <d v="2020-02-05T16:21:00"/>
    <n v="2"/>
    <s v="J-WD Transfer L"/>
    <x v="1"/>
    <s v="Acute Medicine &amp; Rehabilitation"/>
    <s v="Medicine, Rehabilitation &amp; Cardiac"/>
    <x v="1"/>
  </r>
  <r>
    <n v="14276573"/>
    <d v="2019-12-13T00:00:00"/>
    <x v="4"/>
    <d v="2019-12-17T22:07:00"/>
    <n v="4"/>
    <s v="J-WD Toms"/>
    <x v="37"/>
    <s v="Women’s"/>
    <s v="Children’s &amp; Women’s"/>
    <x v="3"/>
  </r>
  <r>
    <n v="21708892"/>
    <d v="2019-11-05T00:00:00"/>
    <x v="0"/>
    <d v="2019-11-08T08:27:00"/>
    <n v="3"/>
    <s v="H-WD EAU"/>
    <x v="37"/>
    <s v="Women’s"/>
    <s v="Children’s &amp; Women’s"/>
    <x v="3"/>
  </r>
  <r>
    <n v="18301341"/>
    <d v="2019-12-13T00:00:00"/>
    <x v="4"/>
    <d v="2019-12-16T17:55:00"/>
    <n v="2"/>
    <s v="J-WD L4 AAU"/>
    <x v="43"/>
    <s v="Children’s"/>
    <s v="Children’s &amp; Women’s"/>
    <x v="3"/>
  </r>
  <r>
    <n v="18301341"/>
    <d v="2019-12-13T00:00:00"/>
    <x v="4"/>
    <d v="2019-12-16T17:55:00"/>
    <n v="2"/>
    <s v="J-WD L4 AAU"/>
    <x v="59"/>
    <s v="Specialist Medicine"/>
    <s v="Medicine, Rehabilitation &amp; Cardiac"/>
    <x v="1"/>
  </r>
  <r>
    <n v="16326963"/>
    <d v="2019-08-23T00:00:00"/>
    <x v="5"/>
    <d v="2019-09-03T03:11:00"/>
    <n v="10"/>
    <s v="NOC-Phase 2 Recovery"/>
    <x v="1"/>
    <s v="Acute Medicine &amp; Rehabilitation"/>
    <s v="Medicine, Rehabilitation &amp; Cardiac"/>
    <x v="1"/>
  </r>
  <r>
    <n v="16326963"/>
    <d v="2019-08-23T00:00:00"/>
    <x v="5"/>
    <d v="2019-09-03T03:11:00"/>
    <n v="10"/>
    <s v="NOC-Phase 2 Recovery"/>
    <x v="0"/>
    <s v="Transplant, Renal &amp; Urology"/>
    <s v="Surgery &amp; Oncology"/>
    <x v="0"/>
  </r>
  <r>
    <n v="13447621"/>
    <d v="2019-09-02T00:00:00"/>
    <x v="3"/>
    <d v="2019-09-10T05:28:00"/>
    <n v="7"/>
    <s v="J-WD L4 AAU"/>
    <x v="54"/>
    <s v="Children’s"/>
    <s v="Children’s &amp; Women’s"/>
    <x v="3"/>
  </r>
  <r>
    <n v="13447621"/>
    <d v="2019-09-02T00:00:00"/>
    <x v="3"/>
    <d v="2019-09-10T05:28:00"/>
    <n v="7"/>
    <s v="J-WD L4 AAU"/>
    <x v="46"/>
    <s v="Specialist Medicine"/>
    <s v="Medicine, Rehabilitation &amp; Cardiac"/>
    <x v="1"/>
  </r>
  <r>
    <n v="13447621"/>
    <d v="2019-09-02T00:00:00"/>
    <x v="3"/>
    <d v="2019-09-10T05:28:00"/>
    <n v="7"/>
    <s v="J-WD L4 AAU"/>
    <x v="45"/>
    <s v="Children’s"/>
    <s v="Children’s &amp; Women’s"/>
    <x v="3"/>
  </r>
  <r>
    <n v="21540328"/>
    <d v="2019-12-13T00:00:00"/>
    <x v="4"/>
    <d v="2019-12-18T01:41:00"/>
    <n v="4"/>
    <s v="C-WD Oncology"/>
    <x v="10"/>
    <s v="Children’s"/>
    <s v="Children’s &amp; Women’s"/>
    <x v="3"/>
  </r>
  <r>
    <n v="16258157"/>
    <d v="2020-02-14T00:00:00"/>
    <x v="6"/>
    <d v="2020-02-21T09:22:00"/>
    <n v="6"/>
    <s v="O-WD Wal Maty U"/>
    <x v="47"/>
    <s v="unknown"/>
    <s v="unknown"/>
    <x v="5"/>
  </r>
  <r>
    <n v="16258157"/>
    <d v="2020-02-14T00:00:00"/>
    <x v="6"/>
    <d v="2020-02-21T09:22:00"/>
    <n v="6"/>
    <s v="O-WD Wal Maty U"/>
    <x v="3"/>
    <s v="Surgery"/>
    <s v="Surgery &amp; Oncology"/>
    <x v="0"/>
  </r>
  <r>
    <n v="17018181"/>
    <d v="2019-11-23T00:00:00"/>
    <x v="0"/>
    <d v="2019-12-24T11:55:00"/>
    <n v="31"/>
    <s v="J-WD MatL7Spire"/>
    <x v="10"/>
    <s v="Children’s"/>
    <s v="Children’s &amp; Women’s"/>
    <x v="3"/>
  </r>
  <r>
    <n v="17018181"/>
    <d v="2019-11-23T00:00:00"/>
    <x v="0"/>
    <d v="2019-12-24T11:55:00"/>
    <n v="31"/>
    <s v="J-WD MatL7Spire"/>
    <x v="33"/>
    <s v="Radiology &amp; Imaging"/>
    <s v="Clinical Support Services"/>
    <x v="4"/>
  </r>
  <r>
    <n v="17018181"/>
    <d v="2019-11-23T00:00:00"/>
    <x v="0"/>
    <d v="2019-12-24T11:55:00"/>
    <n v="31"/>
    <s v="J-WD MatL7Spire"/>
    <x v="47"/>
    <s v="unknown"/>
    <s v="unknown"/>
    <x v="5"/>
  </r>
  <r>
    <n v="17018181"/>
    <d v="2019-11-23T00:00:00"/>
    <x v="0"/>
    <d v="2019-12-24T11:55:00"/>
    <n v="31"/>
    <s v="J-WD MatL7Spire"/>
    <x v="3"/>
    <s v="Surgery"/>
    <s v="Surgery &amp; Oncology"/>
    <x v="0"/>
  </r>
  <r>
    <n v="17018181"/>
    <d v="2019-11-23T00:00:00"/>
    <x v="0"/>
    <d v="2019-12-24T11:55:00"/>
    <n v="31"/>
    <s v="J-WD MatL7Spire"/>
    <x v="18"/>
    <s v="Cardiac Services"/>
    <s v="Medicine, Rehabilitation &amp; Cardiac"/>
    <x v="1"/>
  </r>
  <r>
    <n v="16183650"/>
    <d v="2020-01-18T00:00:00"/>
    <x v="2"/>
    <d v="2020-01-22T19:27:00"/>
    <n v="4"/>
    <s v="J-WD L4 AAU"/>
    <x v="7"/>
    <s v="Gastroenterology, Endoscopy &amp; Churchill Theatres"/>
    <s v="Surgery &amp; Oncology"/>
    <x v="0"/>
  </r>
  <r>
    <n v="16183650"/>
    <d v="2020-01-18T00:00:00"/>
    <x v="2"/>
    <d v="2020-01-22T19:27:00"/>
    <n v="4"/>
    <s v="J-WD L4 AAU"/>
    <x v="20"/>
    <s v="Women’s"/>
    <s v="Children’s &amp; Women’s"/>
    <x v="3"/>
  </r>
  <r>
    <n v="16183650"/>
    <d v="2020-01-18T00:00:00"/>
    <x v="2"/>
    <d v="2020-01-22T19:27:00"/>
    <n v="4"/>
    <s v="J-WD L4 AAU"/>
    <x v="8"/>
    <s v="Gastroenterology, Endoscopy &amp; Churchill Theatres"/>
    <s v="Surgery &amp; Oncology"/>
    <x v="0"/>
  </r>
  <r>
    <n v="15472752"/>
    <d v="2020-01-20T00:00:00"/>
    <x v="2"/>
    <d v="2020-01-23T20:27:00"/>
    <n v="3"/>
    <s v="NOC-MOP"/>
    <x v="4"/>
    <s v="Gastroenterology, Endoscopy &amp; Churchill Theatres"/>
    <s v="Surgery &amp; Oncology"/>
    <x v="0"/>
  </r>
  <r>
    <n v="18395537"/>
    <d v="2019-12-13T00:00:00"/>
    <x v="4"/>
    <d v="2019-12-20T20:48:00"/>
    <n v="6"/>
    <s v="J-WD 5D Resp"/>
    <x v="9"/>
    <s v="Acute Medicine &amp; Rehabilitation"/>
    <s v="Medicine, Rehabilitation &amp; Cardiac"/>
    <x v="1"/>
  </r>
  <r>
    <n v="18339884"/>
    <d v="2019-08-25T00:00:00"/>
    <x v="5"/>
    <d v="2019-08-25T10:20:00"/>
    <n v="0"/>
    <s v="J-WD JR_Chi CDU"/>
    <x v="3"/>
    <s v="Surgery"/>
    <s v="Surgery &amp; Oncology"/>
    <x v="0"/>
  </r>
  <r>
    <n v="19828039"/>
    <d v="2020-01-18T00:00:00"/>
    <x v="2"/>
    <d v="2020-01-25T12:17:00"/>
    <n v="7"/>
    <s v="NOC-MOP"/>
    <x v="18"/>
    <s v="Cardiac Services"/>
    <s v="Medicine, Rehabilitation &amp; Cardiac"/>
    <x v="1"/>
  </r>
  <r>
    <n v="19828039"/>
    <d v="2020-01-18T00:00:00"/>
    <x v="2"/>
    <d v="2020-01-25T12:17:00"/>
    <n v="7"/>
    <s v="NOC-MOP"/>
    <x v="37"/>
    <s v="Women’s"/>
    <s v="Children’s &amp; Women’s"/>
    <x v="3"/>
  </r>
  <r>
    <n v="22100082"/>
    <d v="2020-01-11T00:00:00"/>
    <x v="2"/>
    <d v="2020-01-20T04:32:00"/>
    <n v="8"/>
    <s v="NOC-Discharge Waiting Area"/>
    <x v="18"/>
    <s v="Cardiac Services"/>
    <s v="Medicine, Rehabilitation &amp; Cardiac"/>
    <x v="1"/>
  </r>
  <r>
    <n v="22100082"/>
    <d v="2020-01-11T00:00:00"/>
    <x v="2"/>
    <d v="2020-01-20T04:32:00"/>
    <n v="8"/>
    <s v="NOC-Discharge Waiting Area"/>
    <x v="18"/>
    <s v="Cardiac Services"/>
    <s v="Medicine, Rehabilitation &amp; Cardiac"/>
    <x v="1"/>
  </r>
  <r>
    <n v="17407796"/>
    <d v="2019-12-14T00:00:00"/>
    <x v="4"/>
    <d v="2019-12-16T16:08:00"/>
    <n v="2"/>
    <s v="C-WD Blenheim"/>
    <x v="38"/>
    <s v="Specialist Surgery"/>
    <s v="Neurosciences, Orthopaedics, Trauma &amp; Specialist Surgery"/>
    <x v="2"/>
  </r>
  <r>
    <n v="19046179"/>
    <d v="2019-12-14T00:00:00"/>
    <x v="4"/>
    <d v="2019-12-14T05:43:00"/>
    <n v="0"/>
    <s v="J-WD Card"/>
    <x v="32"/>
    <s v="Specialist Surgery"/>
    <s v="Neurosciences, Orthopaedics, Trauma &amp; Specialist Surgery"/>
    <x v="2"/>
  </r>
  <r>
    <n v="21430763"/>
    <d v="2019-12-14T00:00:00"/>
    <x v="4"/>
    <d v="2019-12-20T04:42:00"/>
    <n v="6"/>
    <s v="J-WD JR_Chi CDU"/>
    <x v="32"/>
    <s v="Specialist Surgery"/>
    <s v="Neurosciences, Orthopaedics, Trauma &amp; Specialist Surgery"/>
    <x v="2"/>
  </r>
  <r>
    <n v="14922901"/>
    <d v="2019-12-14T00:00:00"/>
    <x v="4"/>
    <d v="2019-12-14T19:16:00"/>
    <n v="0"/>
    <s v="J-WD MatL7Spire"/>
    <x v="25"/>
    <s v="Surgery"/>
    <s v="Surgery &amp; Oncology"/>
    <x v="0"/>
  </r>
  <r>
    <n v="15255478"/>
    <d v="2019-12-14T00:00:00"/>
    <x v="4"/>
    <d v="2019-12-20T03:26:00"/>
    <n v="6"/>
    <s v="J-WD JR_Chi CDU"/>
    <x v="65"/>
    <s v="Surgery"/>
    <s v="Surgery &amp; Oncology"/>
    <x v="0"/>
  </r>
  <r>
    <n v="20839133"/>
    <d v="2019-11-04T00:00:00"/>
    <x v="0"/>
    <d v="2019-11-08T19:41:00"/>
    <n v="4"/>
    <s v="J-WD SEU E"/>
    <x v="22"/>
    <s v="Trauma"/>
    <s v="Neurosciences, Orthopaedics, Trauma &amp; Specialist Surgery"/>
    <x v="2"/>
  </r>
  <r>
    <n v="13438796"/>
    <d v="2019-10-07T00:00:00"/>
    <x v="1"/>
    <d v="2019-10-14T10:47:00"/>
    <n v="7"/>
    <s v="H-WD Childrens"/>
    <x v="34"/>
    <s v="Specialist Surgery"/>
    <s v="Neurosciences, Orthopaedics, Trauma &amp; Specialist Surgery"/>
    <x v="2"/>
  </r>
  <r>
    <n v="13438796"/>
    <d v="2019-10-07T00:00:00"/>
    <x v="1"/>
    <d v="2019-10-14T10:47:00"/>
    <n v="7"/>
    <s v="H-WD Childrens"/>
    <x v="4"/>
    <s v="Gastroenterology, Endoscopy &amp; Churchill Theatres"/>
    <s v="Surgery &amp; Oncology"/>
    <x v="0"/>
  </r>
  <r>
    <n v="17772370"/>
    <d v="2019-10-06T00:00:00"/>
    <x v="1"/>
    <d v="2019-10-07T21:11:00"/>
    <n v="1"/>
    <s v="J-WD 5A"/>
    <x v="12"/>
    <s v="Children’s"/>
    <s v="Children’s &amp; Women’s"/>
    <x v="3"/>
  </r>
  <r>
    <n v="18244957"/>
    <d v="2020-02-17T00:00:00"/>
    <x v="6"/>
    <d v="2020-02-25T07:49:00"/>
    <n v="7"/>
    <s v="J-WD 7E Osler"/>
    <x v="1"/>
    <s v="Acute Medicine &amp; Rehabilitation"/>
    <s v="Medicine, Rehabilitation &amp; Cardiac"/>
    <x v="1"/>
  </r>
  <r>
    <n v="18244957"/>
    <d v="2020-02-17T00:00:00"/>
    <x v="6"/>
    <d v="2020-02-25T07:49:00"/>
    <n v="7"/>
    <s v="J-WD 7E Osler"/>
    <x v="1"/>
    <s v="Acute Medicine &amp; Rehabilitation"/>
    <s v="Medicine, Rehabilitation &amp; Cardiac"/>
    <x v="1"/>
  </r>
  <r>
    <n v="13384432"/>
    <d v="2019-10-08T00:00:00"/>
    <x v="1"/>
    <d v="2019-10-16T10:52:00"/>
    <n v="8"/>
    <s v="J-WD CT Surgery"/>
    <x v="18"/>
    <s v="Cardiac Services"/>
    <s v="Medicine, Rehabilitation &amp; Cardiac"/>
    <x v="1"/>
  </r>
  <r>
    <n v="13384432"/>
    <d v="2019-10-08T00:00:00"/>
    <x v="1"/>
    <d v="2019-10-16T10:52:00"/>
    <n v="8"/>
    <s v="J-WD CT Surgery"/>
    <x v="18"/>
    <s v="Cardiac Services"/>
    <s v="Medicine, Rehabilitation &amp; Cardiac"/>
    <x v="1"/>
  </r>
  <r>
    <n v="13384432"/>
    <d v="2019-10-08T00:00:00"/>
    <x v="1"/>
    <d v="2019-10-16T10:52:00"/>
    <n v="8"/>
    <s v="J-WD CT Surgery"/>
    <x v="8"/>
    <s v="Gastroenterology, Endoscopy &amp; Churchill Theatres"/>
    <s v="Surgery &amp; Oncology"/>
    <x v="0"/>
  </r>
  <r>
    <n v="15671834"/>
    <d v="2019-12-14T00:00:00"/>
    <x v="4"/>
    <d v="2019-12-17T01:38:00"/>
    <n v="2"/>
    <s v="C-WD OCJAW"/>
    <x v="18"/>
    <s v="Cardiac Services"/>
    <s v="Medicine, Rehabilitation &amp; Cardiac"/>
    <x v="1"/>
  </r>
  <r>
    <n v="14539588"/>
    <d v="2019-09-13T00:00:00"/>
    <x v="3"/>
    <d v="2019-09-21T23:00:00"/>
    <n v="8"/>
    <s v="J-WD Transfer L"/>
    <x v="1"/>
    <s v="Acute Medicine &amp; Rehabilitation"/>
    <s v="Medicine, Rehabilitation &amp; Cardiac"/>
    <x v="1"/>
  </r>
  <r>
    <n v="14539588"/>
    <d v="2019-09-13T00:00:00"/>
    <x v="3"/>
    <d v="2019-09-21T23:00:00"/>
    <n v="8"/>
    <s v="J-WD Transfer L"/>
    <x v="49"/>
    <s v="Specialist Medicine"/>
    <s v="Medicine, Rehabilitation &amp; Cardiac"/>
    <x v="1"/>
  </r>
  <r>
    <n v="14539588"/>
    <d v="2019-09-13T00:00:00"/>
    <x v="3"/>
    <d v="2019-09-21T23:00:00"/>
    <n v="8"/>
    <s v="J-WD Transfer L"/>
    <x v="1"/>
    <s v="Acute Medicine &amp; Rehabilitation"/>
    <s v="Medicine, Rehabilitation &amp; Cardiac"/>
    <x v="1"/>
  </r>
  <r>
    <n v="21218207"/>
    <d v="2020-02-08T00:00:00"/>
    <x v="6"/>
    <d v="2020-02-16T04:44:00"/>
    <n v="7"/>
    <s v="J-WD Maty L5"/>
    <x v="12"/>
    <s v="Children’s"/>
    <s v="Children’s &amp; Women’s"/>
    <x v="3"/>
  </r>
  <r>
    <n v="21218207"/>
    <d v="2020-02-08T00:00:00"/>
    <x v="6"/>
    <d v="2020-02-16T04:44:00"/>
    <n v="7"/>
    <s v="J-WD Maty L5"/>
    <x v="40"/>
    <s v="Neurosciences"/>
    <s v="Neurosciences, Orthopaedics, Trauma &amp; Specialist Surgery"/>
    <x v="2"/>
  </r>
  <r>
    <n v="15576651"/>
    <d v="2019-12-14T00:00:00"/>
    <x v="4"/>
    <d v="2019-12-15T15:44:00"/>
    <n v="1"/>
    <s v="J-WD SEU D"/>
    <x v="38"/>
    <s v="Specialist Surgery"/>
    <s v="Neurosciences, Orthopaedics, Trauma &amp; Specialist Surgery"/>
    <x v="2"/>
  </r>
  <r>
    <n v="14765326"/>
    <d v="2019-08-27T00:00:00"/>
    <x v="5"/>
    <d v="2019-09-12T18:13:00"/>
    <n v="16"/>
    <s v="J-WD EAU"/>
    <x v="50"/>
    <s v="Specialist Surgery"/>
    <s v="Neurosciences, Orthopaedics, Trauma &amp; Specialist Surgery"/>
    <x v="2"/>
  </r>
  <r>
    <n v="14765326"/>
    <d v="2019-08-27T00:00:00"/>
    <x v="5"/>
    <d v="2019-09-12T18:13:00"/>
    <n v="16"/>
    <s v="J-WD EAU"/>
    <x v="1"/>
    <s v="Acute Medicine &amp; Rehabilitation"/>
    <s v="Medicine, Rehabilitation &amp; Cardiac"/>
    <x v="1"/>
  </r>
  <r>
    <n v="14765326"/>
    <d v="2019-08-27T00:00:00"/>
    <x v="5"/>
    <d v="2019-09-12T18:13:00"/>
    <n v="16"/>
    <s v="J-WD EAU"/>
    <x v="44"/>
    <s v="Children’s"/>
    <s v="Children’s &amp; Women’s"/>
    <x v="3"/>
  </r>
  <r>
    <n v="14765326"/>
    <d v="2019-08-27T00:00:00"/>
    <x v="5"/>
    <d v="2019-09-12T18:13:00"/>
    <n v="16"/>
    <s v="J-WD EAU"/>
    <x v="4"/>
    <s v="Gastroenterology, Endoscopy &amp; Churchill Theatres"/>
    <s v="Surgery &amp; Oncology"/>
    <x v="0"/>
  </r>
  <r>
    <n v="15352375"/>
    <d v="2019-08-30T00:00:00"/>
    <x v="5"/>
    <d v="2019-08-31T14:50:00"/>
    <n v="1"/>
    <s v="C-WD OCJAW"/>
    <x v="2"/>
    <s v="Acute Medicine &amp; Rehabilitation"/>
    <s v="Medicine, Rehabilitation &amp; Cardiac"/>
    <x v="1"/>
  </r>
  <r>
    <n v="16336113"/>
    <d v="2019-12-14T00:00:00"/>
    <x v="4"/>
    <d v="2019-12-15T23:50:00"/>
    <n v="1"/>
    <s v="J-WD SSIP"/>
    <x v="14"/>
    <s v="Women’s"/>
    <s v="Children’s &amp; Women’s"/>
    <x v="3"/>
  </r>
  <r>
    <n v="16553796"/>
    <d v="2020-01-23T00:00:00"/>
    <x v="2"/>
    <d v="2020-01-29T12:42:00"/>
    <n v="6"/>
    <s v="H-WD Laburnum"/>
    <x v="60"/>
    <s v="Oncology &amp; Haematology"/>
    <s v="Surgery &amp; Oncology"/>
    <x v="0"/>
  </r>
  <r>
    <n v="16553796"/>
    <d v="2020-01-23T00:00:00"/>
    <x v="2"/>
    <d v="2020-01-29T12:42:00"/>
    <n v="6"/>
    <s v="H-WD Laburnum"/>
    <x v="18"/>
    <s v="Cardiac Services"/>
    <s v="Medicine, Rehabilitation &amp; Cardiac"/>
    <x v="1"/>
  </r>
  <r>
    <n v="16553796"/>
    <d v="2020-01-23T00:00:00"/>
    <x v="2"/>
    <d v="2020-01-29T12:42:00"/>
    <n v="6"/>
    <s v="H-WD Laburnum"/>
    <x v="6"/>
    <s v="Women’s"/>
    <s v="Children’s &amp; Women’s"/>
    <x v="3"/>
  </r>
  <r>
    <n v="16595164"/>
    <d v="2019-12-14T00:00:00"/>
    <x v="4"/>
    <d v="2019-12-19T14:17:00"/>
    <n v="5"/>
    <s v="H-WD Childrens"/>
    <x v="18"/>
    <s v="Cardiac Services"/>
    <s v="Medicine, Rehabilitation &amp; Cardiac"/>
    <x v="1"/>
  </r>
  <r>
    <n v="13668642"/>
    <d v="2019-12-14T00:00:00"/>
    <x v="4"/>
    <d v="2019-12-15T09:54:00"/>
    <n v="1"/>
    <s v="J-WD NeuroPurpl"/>
    <x v="32"/>
    <s v="Specialist Surgery"/>
    <s v="Neurosciences, Orthopaedics, Trauma &amp; Specialist Surgery"/>
    <x v="2"/>
  </r>
  <r>
    <n v="13493049"/>
    <d v="2019-12-14T00:00:00"/>
    <x v="4"/>
    <d v="2019-12-18T17:07:00"/>
    <n v="4"/>
    <s v="J-WD Bell-Dray"/>
    <x v="18"/>
    <s v="Cardiac Services"/>
    <s v="Medicine, Rehabilitation &amp; Cardiac"/>
    <x v="1"/>
  </r>
  <r>
    <n v="13534036"/>
    <d v="2020-01-29T00:00:00"/>
    <x v="2"/>
    <d v="2020-01-31T12:45:00"/>
    <n v="2"/>
    <s v="H-WD EAU"/>
    <x v="37"/>
    <s v="Women’s"/>
    <s v="Children’s &amp; Women’s"/>
    <x v="3"/>
  </r>
  <r>
    <n v="21751227"/>
    <d v="2019-12-14T00:00:00"/>
    <x v="4"/>
    <d v="2019-12-18T17:03:00"/>
    <n v="4"/>
    <s v="NOC-OCE"/>
    <x v="18"/>
    <s v="Cardiac Services"/>
    <s v="Medicine, Rehabilitation &amp; Cardiac"/>
    <x v="1"/>
  </r>
  <r>
    <n v="15633933"/>
    <d v="2019-08-27T00:00:00"/>
    <x v="5"/>
    <d v="2019-08-28T05:38:00"/>
    <n v="1"/>
    <s v="J-WD Toms"/>
    <x v="20"/>
    <s v="Women’s"/>
    <s v="Children’s &amp; Women’s"/>
    <x v="3"/>
  </r>
  <r>
    <n v="19733639"/>
    <d v="2019-12-14T00:00:00"/>
    <x v="4"/>
    <d v="2019-12-16T22:05:00"/>
    <n v="2"/>
    <s v="H-WD EAU"/>
    <x v="39"/>
    <s v="Specialist Medicine"/>
    <s v="Medicine, Rehabilitation &amp; Cardiac"/>
    <x v="1"/>
  </r>
  <r>
    <n v="16194344"/>
    <d v="2019-12-14T00:00:00"/>
    <x v="4"/>
    <d v="2019-12-16T02:12:00"/>
    <n v="1"/>
    <s v="J-WD Maty L6"/>
    <x v="1"/>
    <s v="Acute Medicine &amp; Rehabilitation"/>
    <s v="Medicine, Rehabilitation &amp; Cardiac"/>
    <x v="1"/>
  </r>
  <r>
    <n v="13472768"/>
    <d v="2020-02-06T00:00:00"/>
    <x v="6"/>
    <d v="2020-02-10T16:28:00"/>
    <n v="4"/>
    <s v="H-WD EAU"/>
    <x v="34"/>
    <s v="Specialist Surgery"/>
    <s v="Neurosciences, Orthopaedics, Trauma &amp; Specialist Surgery"/>
    <x v="2"/>
  </r>
  <r>
    <n v="17110756"/>
    <d v="2020-02-19T00:00:00"/>
    <x v="6"/>
    <d v="2020-02-20T18:08:00"/>
    <n v="1"/>
    <s v="J-WD 6A"/>
    <x v="9"/>
    <s v="Acute Medicine &amp; Rehabilitation"/>
    <s v="Medicine, Rehabilitation &amp; Cardiac"/>
    <x v="1"/>
  </r>
  <r>
    <n v="22158128"/>
    <d v="2020-01-09T00:00:00"/>
    <x v="2"/>
    <d v="2020-01-16T14:55:00"/>
    <n v="7"/>
    <s v="J-WD EAU"/>
    <x v="22"/>
    <s v="Trauma"/>
    <s v="Neurosciences, Orthopaedics, Trauma &amp; Specialist Surgery"/>
    <x v="2"/>
  </r>
  <r>
    <n v="22158128"/>
    <d v="2020-01-09T00:00:00"/>
    <x v="2"/>
    <d v="2020-01-16T14:55:00"/>
    <n v="7"/>
    <s v="J-WD EAU"/>
    <x v="47"/>
    <s v="unknown"/>
    <s v="unknown"/>
    <x v="5"/>
  </r>
  <r>
    <n v="15745424"/>
    <d v="2019-12-14T00:00:00"/>
    <x v="4"/>
    <d v="2019-12-18T14:12:00"/>
    <n v="4"/>
    <s v="NOC-Ward OSSU"/>
    <x v="4"/>
    <s v="Gastroenterology, Endoscopy &amp; Churchill Theatres"/>
    <s v="Surgery &amp; Oncology"/>
    <x v="0"/>
  </r>
  <r>
    <n v="17288759"/>
    <d v="2019-12-31T00:00:00"/>
    <x v="4"/>
    <d v="2019-12-31T18:25:00"/>
    <n v="0"/>
    <s v="J-WD Maty L5"/>
    <x v="18"/>
    <s v="Cardiac Services"/>
    <s v="Medicine, Rehabilitation &amp; Cardiac"/>
    <x v="1"/>
  </r>
  <r>
    <n v="18669138"/>
    <d v="2019-11-23T00:00:00"/>
    <x v="0"/>
    <d v="2019-11-29T21:24:00"/>
    <n v="6"/>
    <s v="J-WD Maty L5"/>
    <x v="63"/>
    <s v="Specialist Medicine"/>
    <s v="Medicine, Rehabilitation &amp; Cardiac"/>
    <x v="1"/>
  </r>
  <r>
    <n v="18669138"/>
    <d v="2019-11-23T00:00:00"/>
    <x v="0"/>
    <d v="2019-11-29T21:24:00"/>
    <n v="6"/>
    <s v="J-WD Maty L5"/>
    <x v="10"/>
    <s v="Children’s"/>
    <s v="Children’s &amp; Women’s"/>
    <x v="3"/>
  </r>
  <r>
    <n v="19441695"/>
    <d v="2019-12-14T00:00:00"/>
    <x v="4"/>
    <d v="2019-12-20T04:21:00"/>
    <n v="5"/>
    <s v="J-WD EAU"/>
    <x v="61"/>
    <s v="Oncology &amp; Haematology"/>
    <s v="Surgery &amp; Oncology"/>
    <x v="0"/>
  </r>
  <r>
    <n v="18775967"/>
    <d v="2019-09-07T00:00:00"/>
    <x v="3"/>
    <d v="2019-09-26T22:37:00"/>
    <n v="19"/>
    <s v="NOC-Ward OSSU"/>
    <x v="46"/>
    <s v="Specialist Medicine"/>
    <s v="Medicine, Rehabilitation &amp; Cardiac"/>
    <x v="1"/>
  </r>
  <r>
    <n v="18775967"/>
    <d v="2019-09-07T00:00:00"/>
    <x v="3"/>
    <d v="2019-09-26T22:37:00"/>
    <n v="19"/>
    <s v="NOC-Ward OSSU"/>
    <x v="34"/>
    <s v="Specialist Surgery"/>
    <s v="Neurosciences, Orthopaedics, Trauma &amp; Specialist Surgery"/>
    <x v="2"/>
  </r>
  <r>
    <n v="18775967"/>
    <d v="2019-09-07T00:00:00"/>
    <x v="3"/>
    <d v="2019-09-26T22:37:00"/>
    <n v="19"/>
    <s v="NOC-Ward OSSU"/>
    <x v="21"/>
    <s v="Specialist Surgery"/>
    <s v="Neurosciences, Orthopaedics, Trauma &amp; Specialist Surgery"/>
    <x v="2"/>
  </r>
  <r>
    <n v="18775967"/>
    <d v="2019-09-07T00:00:00"/>
    <x v="3"/>
    <d v="2019-09-26T22:37:00"/>
    <n v="19"/>
    <s v="NOC-Ward OSSU"/>
    <x v="14"/>
    <s v="Women’s"/>
    <s v="Children’s &amp; Women’s"/>
    <x v="3"/>
  </r>
  <r>
    <n v="15839650"/>
    <d v="2019-09-01T00:00:00"/>
    <x v="3"/>
    <d v="2019-09-07T09:31:00"/>
    <n v="6"/>
    <s v="J-WD Maty L5"/>
    <x v="15"/>
    <s v="Oncology &amp; Haematology"/>
    <s v="Surgery &amp; Oncology"/>
    <x v="0"/>
  </r>
  <r>
    <n v="15839650"/>
    <d v="2019-09-01T00:00:00"/>
    <x v="3"/>
    <d v="2019-09-07T09:31:00"/>
    <n v="6"/>
    <s v="J-WD Maty L5"/>
    <x v="9"/>
    <s v="Acute Medicine &amp; Rehabilitation"/>
    <s v="Medicine, Rehabilitation &amp; Cardiac"/>
    <x v="1"/>
  </r>
  <r>
    <n v="16780213"/>
    <d v="2019-12-14T00:00:00"/>
    <x v="4"/>
    <d v="2019-12-18T10:25:00"/>
    <n v="3"/>
    <s v="J-WD Robins"/>
    <x v="34"/>
    <s v="Specialist Surgery"/>
    <s v="Neurosciences, Orthopaedics, Trauma &amp; Specialist Surgery"/>
    <x v="2"/>
  </r>
  <r>
    <n v="19970866"/>
    <d v="2020-02-14T00:00:00"/>
    <x v="6"/>
    <d v="2020-02-15T06:07:00"/>
    <n v="0"/>
    <s v="J-WD 5F"/>
    <x v="4"/>
    <s v="Gastroenterology, Endoscopy &amp; Churchill Theatres"/>
    <s v="Surgery &amp; Oncology"/>
    <x v="0"/>
  </r>
  <r>
    <n v="21112260"/>
    <d v="2019-12-14T00:00:00"/>
    <x v="4"/>
    <d v="2019-12-19T06:05:00"/>
    <n v="4"/>
    <s v="H-WD Rowan AU"/>
    <x v="15"/>
    <s v="Oncology &amp; Haematology"/>
    <s v="Surgery &amp; Oncology"/>
    <x v="0"/>
  </r>
  <r>
    <n v="20758147"/>
    <d v="2020-02-19T00:00:00"/>
    <x v="6"/>
    <d v="2020-02-27T08:44:00"/>
    <n v="7"/>
    <s v="J-WD Robins"/>
    <x v="1"/>
    <s v="Acute Medicine &amp; Rehabilitation"/>
    <s v="Medicine, Rehabilitation &amp; Cardiac"/>
    <x v="1"/>
  </r>
  <r>
    <n v="21278221"/>
    <d v="2020-01-22T00:00:00"/>
    <x v="2"/>
    <d v="2020-01-22T17:11:00"/>
    <n v="0"/>
    <s v="J-WD Melanies"/>
    <x v="14"/>
    <s v="Women’s"/>
    <s v="Children’s &amp; Women’s"/>
    <x v="3"/>
  </r>
  <r>
    <n v="15177084"/>
    <d v="2020-01-29T00:00:00"/>
    <x v="2"/>
    <d v="2020-01-29T07:09:00"/>
    <n v="0"/>
    <s v="J-WD SEU E"/>
    <x v="20"/>
    <s v="Women’s"/>
    <s v="Children’s &amp; Women’s"/>
    <x v="3"/>
  </r>
  <r>
    <n v="20235719"/>
    <d v="2020-02-02T00:00:00"/>
    <x v="6"/>
    <d v="2020-02-06T07:02:00"/>
    <n v="3"/>
    <s v="J-WD Kamrans"/>
    <x v="1"/>
    <s v="Acute Medicine &amp; Rehabilitation"/>
    <s v="Medicine, Rehabilitation &amp; Cardiac"/>
    <x v="1"/>
  </r>
  <r>
    <n v="17862493"/>
    <d v="2019-12-14T00:00:00"/>
    <x v="4"/>
    <d v="2019-12-16T12:28:00"/>
    <n v="1"/>
    <s v="J-WD SSIP"/>
    <x v="15"/>
    <s v="Oncology &amp; Haematology"/>
    <s v="Surgery &amp; Oncology"/>
    <x v="0"/>
  </r>
  <r>
    <n v="16584356"/>
    <d v="2019-08-31T00:00:00"/>
    <x v="5"/>
    <d v="2019-09-01T23:16:00"/>
    <n v="1"/>
    <s v="C-WD Sobell"/>
    <x v="18"/>
    <s v="Cardiac Services"/>
    <s v="Medicine, Rehabilitation &amp; Cardiac"/>
    <x v="1"/>
  </r>
  <r>
    <n v="20078949"/>
    <d v="2019-12-14T00:00:00"/>
    <x v="4"/>
    <d v="2019-12-17T18:07:00"/>
    <n v="2"/>
    <s v="J-WD Transfer L"/>
    <x v="0"/>
    <s v="Transplant, Renal &amp; Urology"/>
    <s v="Surgery &amp; Oncology"/>
    <x v="0"/>
  </r>
  <r>
    <n v="17764388"/>
    <d v="2020-02-10T00:00:00"/>
    <x v="6"/>
    <d v="2020-02-11T04:26:00"/>
    <n v="0"/>
    <s v="J-WD CMU-A"/>
    <x v="1"/>
    <s v="Acute Medicine &amp; Rehabilitation"/>
    <s v="Medicine, Rehabilitation &amp; Cardiac"/>
    <x v="1"/>
  </r>
  <r>
    <n v="20384992"/>
    <d v="2019-12-14T00:00:00"/>
    <x v="4"/>
    <d v="2019-12-15T18:44:00"/>
    <n v="0"/>
    <s v="NOC-Rheumatology Day Unit"/>
    <x v="7"/>
    <s v="Gastroenterology, Endoscopy &amp; Churchill Theatres"/>
    <s v="Surgery &amp; Oncology"/>
    <x v="0"/>
  </r>
  <r>
    <n v="21732113"/>
    <d v="2019-10-09T00:00:00"/>
    <x v="1"/>
    <d v="2019-10-16T10:08:00"/>
    <n v="7"/>
    <s v="J-WD Maty L5"/>
    <x v="18"/>
    <s v="Cardiac Services"/>
    <s v="Medicine, Rehabilitation &amp; Cardiac"/>
    <x v="1"/>
  </r>
  <r>
    <n v="21732113"/>
    <d v="2019-10-09T00:00:00"/>
    <x v="1"/>
    <d v="2019-10-16T10:08:00"/>
    <n v="7"/>
    <s v="J-WD Maty L5"/>
    <x v="1"/>
    <s v="Acute Medicine &amp; Rehabilitation"/>
    <s v="Medicine, Rehabilitation &amp; Cardiac"/>
    <x v="1"/>
  </r>
  <r>
    <n v="21732113"/>
    <d v="2019-10-09T00:00:00"/>
    <x v="1"/>
    <d v="2019-10-16T10:08:00"/>
    <n v="7"/>
    <s v="J-WD Maty L5"/>
    <x v="1"/>
    <s v="Acute Medicine &amp; Rehabilitation"/>
    <s v="Medicine, Rehabilitation &amp; Cardiac"/>
    <x v="1"/>
  </r>
  <r>
    <n v="19740405"/>
    <d v="2019-11-24T00:00:00"/>
    <x v="0"/>
    <d v="2019-12-30T18:01:00"/>
    <n v="36"/>
    <s v="J-WD L4 AAU"/>
    <x v="2"/>
    <s v="Acute Medicine &amp; Rehabilitation"/>
    <s v="Medicine, Rehabilitation &amp; Cardiac"/>
    <x v="1"/>
  </r>
  <r>
    <n v="19740405"/>
    <d v="2019-11-24T00:00:00"/>
    <x v="0"/>
    <d v="2019-12-30T18:01:00"/>
    <n v="36"/>
    <s v="J-WD L4 AAU"/>
    <x v="1"/>
    <s v="Acute Medicine &amp; Rehabilitation"/>
    <s v="Medicine, Rehabilitation &amp; Cardiac"/>
    <x v="1"/>
  </r>
  <r>
    <n v="19740405"/>
    <d v="2019-11-24T00:00:00"/>
    <x v="0"/>
    <d v="2019-12-30T18:01:00"/>
    <n v="36"/>
    <s v="J-WD L4 AAU"/>
    <x v="1"/>
    <s v="Acute Medicine &amp; Rehabilitation"/>
    <s v="Medicine, Rehabilitation &amp; Cardiac"/>
    <x v="1"/>
  </r>
  <r>
    <n v="19740405"/>
    <d v="2019-11-24T00:00:00"/>
    <x v="0"/>
    <d v="2019-12-30T18:01:00"/>
    <n v="36"/>
    <s v="J-WD L4 AAU"/>
    <x v="1"/>
    <s v="Acute Medicine &amp; Rehabilitation"/>
    <s v="Medicine, Rehabilitation &amp; Cardiac"/>
    <x v="1"/>
  </r>
  <r>
    <n v="19740405"/>
    <d v="2019-11-24T00:00:00"/>
    <x v="0"/>
    <d v="2019-12-30T18:01:00"/>
    <n v="36"/>
    <s v="J-WD L4 AAU"/>
    <x v="1"/>
    <s v="Acute Medicine &amp; Rehabilitation"/>
    <s v="Medicine, Rehabilitation &amp; Cardiac"/>
    <x v="1"/>
  </r>
  <r>
    <n v="19740405"/>
    <d v="2019-11-24T00:00:00"/>
    <x v="0"/>
    <d v="2019-12-30T18:01:00"/>
    <n v="36"/>
    <s v="J-WD L4 AAU"/>
    <x v="39"/>
    <s v="Specialist Medicine"/>
    <s v="Medicine, Rehabilitation &amp; Cardiac"/>
    <x v="1"/>
  </r>
  <r>
    <n v="21106865"/>
    <d v="2019-12-15T00:00:00"/>
    <x v="4"/>
    <d v="2019-12-15T06:09:00"/>
    <n v="0"/>
    <s v="J-WD CT Surgery"/>
    <x v="1"/>
    <s v="Acute Medicine &amp; Rehabilitation"/>
    <s v="Medicine, Rehabilitation &amp; Cardiac"/>
    <x v="1"/>
  </r>
  <r>
    <n v="16750647"/>
    <d v="2019-11-27T00:00:00"/>
    <x v="0"/>
    <d v="2019-12-02T21:09:00"/>
    <n v="5"/>
    <s v="J-WD Transfer L"/>
    <x v="0"/>
    <s v="Transplant, Renal &amp; Urology"/>
    <s v="Surgery &amp; Oncology"/>
    <x v="0"/>
  </r>
  <r>
    <n v="16750647"/>
    <d v="2019-11-27T00:00:00"/>
    <x v="0"/>
    <d v="2019-12-02T21:09:00"/>
    <n v="5"/>
    <s v="J-WD Transfer L"/>
    <x v="1"/>
    <s v="Acute Medicine &amp; Rehabilitation"/>
    <s v="Medicine, Rehabilitation &amp; Cardiac"/>
    <x v="1"/>
  </r>
  <r>
    <n v="16750647"/>
    <d v="2019-11-27T00:00:00"/>
    <x v="0"/>
    <d v="2019-12-02T21:09:00"/>
    <n v="5"/>
    <s v="J-WD Transfer L"/>
    <x v="61"/>
    <s v="Oncology &amp; Haematology"/>
    <s v="Surgery &amp; Oncology"/>
    <x v="0"/>
  </r>
  <r>
    <n v="15704097"/>
    <d v="2019-10-29T00:00:00"/>
    <x v="1"/>
    <d v="2019-10-31T06:54:00"/>
    <n v="1"/>
    <s v="J-WD Kamrans"/>
    <x v="35"/>
    <s v="Cardiac Services"/>
    <s v="Medicine, Rehabilitation &amp; Cardiac"/>
    <x v="1"/>
  </r>
  <r>
    <n v="13513131"/>
    <d v="2020-01-27T00:00:00"/>
    <x v="2"/>
    <d v="2020-01-27T13:00:00"/>
    <n v="0"/>
    <s v="J-WD Transfer L"/>
    <x v="18"/>
    <s v="Cardiac Services"/>
    <s v="Medicine, Rehabilitation &amp; Cardiac"/>
    <x v="1"/>
  </r>
  <r>
    <n v="17482745"/>
    <d v="2020-02-16T00:00:00"/>
    <x v="6"/>
    <d v="2020-03-31T14:20:00"/>
    <n v="44"/>
    <s v="J-WD Maty L5"/>
    <x v="39"/>
    <s v="Specialist Medicine"/>
    <s v="Medicine, Rehabilitation &amp; Cardiac"/>
    <x v="1"/>
  </r>
  <r>
    <n v="18768838"/>
    <d v="2019-12-15T00:00:00"/>
    <x v="4"/>
    <d v="2019-12-18T00:37:00"/>
    <n v="2"/>
    <s v="J-WD EAU"/>
    <x v="57"/>
    <s v="Specialist Medicine"/>
    <s v="Medicine, Rehabilitation &amp; Cardiac"/>
    <x v="1"/>
  </r>
  <r>
    <n v="16746066"/>
    <d v="2020-01-16T00:00:00"/>
    <x v="2"/>
    <d v="2020-02-09T02:37:00"/>
    <n v="23"/>
    <s v="J-WD CT Surgery"/>
    <x v="1"/>
    <s v="Acute Medicine &amp; Rehabilitation"/>
    <s v="Medicine, Rehabilitation &amp; Cardiac"/>
    <x v="1"/>
  </r>
  <r>
    <n v="16746066"/>
    <d v="2020-01-16T00:00:00"/>
    <x v="2"/>
    <d v="2020-02-09T02:37:00"/>
    <n v="23"/>
    <s v="J-WD CT Surgery"/>
    <x v="1"/>
    <s v="Acute Medicine &amp; Rehabilitation"/>
    <s v="Medicine, Rehabilitation &amp; Cardiac"/>
    <x v="1"/>
  </r>
  <r>
    <n v="16746066"/>
    <d v="2020-01-16T00:00:00"/>
    <x v="2"/>
    <d v="2020-02-09T02:37:00"/>
    <n v="23"/>
    <s v="J-WD CT Surgery"/>
    <x v="51"/>
    <s v="Acute Medicine &amp; Rehabilitation"/>
    <s v="Medicine, Rehabilitation &amp; Cardiac"/>
    <x v="1"/>
  </r>
  <r>
    <n v="16746066"/>
    <d v="2020-01-16T00:00:00"/>
    <x v="2"/>
    <d v="2020-02-09T02:37:00"/>
    <n v="23"/>
    <s v="J-WD CT Surgery"/>
    <x v="1"/>
    <s v="Acute Medicine &amp; Rehabilitation"/>
    <s v="Medicine, Rehabilitation &amp; Cardiac"/>
    <x v="1"/>
  </r>
  <r>
    <n v="15486583"/>
    <d v="2020-01-24T00:00:00"/>
    <x v="2"/>
    <d v="2020-01-29T00:33:00"/>
    <n v="4"/>
    <s v="C-WD BagotDrake"/>
    <x v="12"/>
    <s v="Children’s"/>
    <s v="Children’s &amp; Women’s"/>
    <x v="3"/>
  </r>
  <r>
    <n v="13531398"/>
    <d v="2020-01-08T00:00:00"/>
    <x v="2"/>
    <d v="2020-01-08T13:37:00"/>
    <n v="0"/>
    <s v="C-WD OCJAW"/>
    <x v="2"/>
    <s v="Acute Medicine &amp; Rehabilitation"/>
    <s v="Medicine, Rehabilitation &amp; Cardiac"/>
    <x v="1"/>
  </r>
  <r>
    <n v="15675664"/>
    <d v="2019-11-28T00:00:00"/>
    <x v="0"/>
    <d v="2019-12-03T16:53:00"/>
    <n v="5"/>
    <s v="O-WD AHatHome"/>
    <x v="2"/>
    <s v="Acute Medicine &amp; Rehabilitation"/>
    <s v="Medicine, Rehabilitation &amp; Cardiac"/>
    <x v="1"/>
  </r>
  <r>
    <n v="22278912"/>
    <d v="2019-08-24T00:00:00"/>
    <x v="5"/>
    <d v="2019-09-01T15:00:00"/>
    <n v="7"/>
    <s v="J-WD Kamrans"/>
    <x v="1"/>
    <s v="Acute Medicine &amp; Rehabilitation"/>
    <s v="Medicine, Rehabilitation &amp; Cardiac"/>
    <x v="1"/>
  </r>
  <r>
    <n v="22278912"/>
    <d v="2019-08-24T00:00:00"/>
    <x v="5"/>
    <d v="2019-09-01T15:00:00"/>
    <n v="7"/>
    <s v="J-WD Kamrans"/>
    <x v="20"/>
    <s v="Women’s"/>
    <s v="Children’s &amp; Women’s"/>
    <x v="3"/>
  </r>
  <r>
    <n v="22278912"/>
    <d v="2019-08-24T00:00:00"/>
    <x v="5"/>
    <d v="2019-09-01T15:00:00"/>
    <n v="7"/>
    <s v="J-WD Kamrans"/>
    <x v="1"/>
    <s v="Acute Medicine &amp; Rehabilitation"/>
    <s v="Medicine, Rehabilitation &amp; Cardiac"/>
    <x v="1"/>
  </r>
  <r>
    <n v="17913351"/>
    <d v="2019-12-15T00:00:00"/>
    <x v="4"/>
    <d v="2019-12-20T10:36:00"/>
    <n v="5"/>
    <s v="H-WD Rowan AU"/>
    <x v="60"/>
    <s v="Oncology &amp; Haematology"/>
    <s v="Surgery &amp; Oncology"/>
    <x v="0"/>
  </r>
  <r>
    <n v="21405740"/>
    <d v="2019-12-15T00:00:00"/>
    <x v="4"/>
    <d v="2019-12-17T17:44:00"/>
    <n v="2"/>
    <s v="H-WD Delivery"/>
    <x v="16"/>
    <s v="Surgery"/>
    <s v="Surgery &amp; Oncology"/>
    <x v="0"/>
  </r>
  <r>
    <n v="15644381"/>
    <d v="2020-01-09T00:00:00"/>
    <x v="2"/>
    <d v="2020-01-12T22:25:00"/>
    <n v="3"/>
    <s v="J-WD Maty L5"/>
    <x v="2"/>
    <s v="Acute Medicine &amp; Rehabilitation"/>
    <s v="Medicine, Rehabilitation &amp; Cardiac"/>
    <x v="1"/>
  </r>
  <r>
    <n v="19781033"/>
    <d v="2019-12-15T00:00:00"/>
    <x v="4"/>
    <d v="2019-12-15T13:02:00"/>
    <n v="0"/>
    <s v="NOC-Rheumatology Day Unit"/>
    <x v="0"/>
    <s v="Transplant, Renal &amp; Urology"/>
    <s v="Surgery &amp; Oncology"/>
    <x v="0"/>
  </r>
  <r>
    <n v="14481031"/>
    <d v="2019-12-15T00:00:00"/>
    <x v="4"/>
    <d v="2019-12-16T09:32:00"/>
    <n v="1"/>
    <s v="J-WD Maty L5"/>
    <x v="15"/>
    <s v="Oncology &amp; Haematology"/>
    <s v="Surgery &amp; Oncology"/>
    <x v="0"/>
  </r>
  <r>
    <n v="19349848"/>
    <d v="2020-02-16T00:00:00"/>
    <x v="6"/>
    <d v="2020-03-16T03:36:00"/>
    <n v="28"/>
    <s v="J-WD Transfer L"/>
    <x v="22"/>
    <s v="Trauma"/>
    <s v="Neurosciences, Orthopaedics, Trauma &amp; Specialist Surgery"/>
    <x v="2"/>
  </r>
  <r>
    <n v="19349848"/>
    <d v="2020-02-16T00:00:00"/>
    <x v="6"/>
    <d v="2020-03-16T03:36:00"/>
    <n v="28"/>
    <s v="J-WD Transfer L"/>
    <x v="1"/>
    <s v="Acute Medicine &amp; Rehabilitation"/>
    <s v="Medicine, Rehabilitation &amp; Cardiac"/>
    <x v="1"/>
  </r>
  <r>
    <n v="13436916"/>
    <d v="2020-02-07T00:00:00"/>
    <x v="6"/>
    <d v="2020-03-09T22:23:00"/>
    <n v="31"/>
    <s v="J-WD SEU Triage"/>
    <x v="1"/>
    <s v="Acute Medicine &amp; Rehabilitation"/>
    <s v="Medicine, Rehabilitation &amp; Cardiac"/>
    <x v="1"/>
  </r>
  <r>
    <n v="13436916"/>
    <d v="2020-02-07T00:00:00"/>
    <x v="6"/>
    <d v="2020-03-09T22:23:00"/>
    <n v="31"/>
    <s v="J-WD SEU Triage"/>
    <x v="1"/>
    <s v="Acute Medicine &amp; Rehabilitation"/>
    <s v="Medicine, Rehabilitation &amp; Cardiac"/>
    <x v="1"/>
  </r>
  <r>
    <n v="13436916"/>
    <d v="2020-02-07T00:00:00"/>
    <x v="6"/>
    <d v="2020-03-09T22:23:00"/>
    <n v="31"/>
    <s v="J-WD SEU Triage"/>
    <x v="1"/>
    <s v="Acute Medicine &amp; Rehabilitation"/>
    <s v="Medicine, Rehabilitation &amp; Cardiac"/>
    <x v="1"/>
  </r>
  <r>
    <n v="13749781"/>
    <d v="2019-12-15T00:00:00"/>
    <x v="4"/>
    <d v="2019-12-17T16:25:00"/>
    <n v="2"/>
    <s v="C-WD Transplant"/>
    <x v="4"/>
    <s v="Gastroenterology, Endoscopy &amp; Churchill Theatres"/>
    <s v="Surgery &amp; Oncology"/>
    <x v="0"/>
  </r>
  <r>
    <n v="13234266"/>
    <d v="2019-12-15T00:00:00"/>
    <x v="4"/>
    <d v="2019-12-18T23:31:00"/>
    <n v="3"/>
    <s v="J-WD SSIP"/>
    <x v="18"/>
    <s v="Cardiac Services"/>
    <s v="Medicine, Rehabilitation &amp; Cardiac"/>
    <x v="1"/>
  </r>
  <r>
    <n v="20050392"/>
    <d v="2020-01-07T00:00:00"/>
    <x v="2"/>
    <d v="2020-01-07T19:03:00"/>
    <n v="0"/>
    <s v="J-WD Bell-Dray"/>
    <x v="18"/>
    <s v="Cardiac Services"/>
    <s v="Medicine, Rehabilitation &amp; Cardiac"/>
    <x v="1"/>
  </r>
  <r>
    <n v="17914240"/>
    <d v="2019-12-15T00:00:00"/>
    <x v="4"/>
    <d v="2019-12-18T08:32:00"/>
    <n v="2"/>
    <s v="J-WD EAU"/>
    <x v="4"/>
    <s v="Gastroenterology, Endoscopy &amp; Churchill Theatres"/>
    <s v="Surgery &amp; Oncology"/>
    <x v="0"/>
  </r>
  <r>
    <n v="13359958"/>
    <d v="2020-02-15T00:00:00"/>
    <x v="6"/>
    <d v="2020-03-17T21:23:00"/>
    <n v="31"/>
    <s v="J-WD Toms"/>
    <x v="51"/>
    <s v="Acute Medicine &amp; Rehabilitation"/>
    <s v="Medicine, Rehabilitation &amp; Cardiac"/>
    <x v="1"/>
  </r>
  <r>
    <n v="17024408"/>
    <d v="2020-02-04T00:00:00"/>
    <x v="6"/>
    <d v="2020-02-10T18:38:00"/>
    <n v="6"/>
    <s v="J-WD Maty L5"/>
    <x v="13"/>
    <s v="Transplant, Renal &amp; Urology"/>
    <s v="Surgery &amp; Oncology"/>
    <x v="0"/>
  </r>
  <r>
    <n v="17024408"/>
    <d v="2020-02-04T00:00:00"/>
    <x v="6"/>
    <d v="2020-02-10T18:38:00"/>
    <n v="6"/>
    <s v="J-WD Maty L5"/>
    <x v="1"/>
    <s v="Acute Medicine &amp; Rehabilitation"/>
    <s v="Medicine, Rehabilitation &amp; Cardiac"/>
    <x v="1"/>
  </r>
  <r>
    <n v="18606389"/>
    <d v="2019-12-15T00:00:00"/>
    <x v="4"/>
    <d v="2019-12-20T22:40:00"/>
    <n v="5"/>
    <s v="J-WD Maty L5"/>
    <x v="20"/>
    <s v="Women’s"/>
    <s v="Children’s &amp; Women’s"/>
    <x v="3"/>
  </r>
  <r>
    <n v="19554991"/>
    <d v="2020-01-21T00:00:00"/>
    <x v="2"/>
    <d v="2020-01-25T09:19:00"/>
    <n v="3"/>
    <s v="J-WD SSIP"/>
    <x v="34"/>
    <s v="Specialist Surgery"/>
    <s v="Neurosciences, Orthopaedics, Trauma &amp; Specialist Surgery"/>
    <x v="2"/>
  </r>
  <r>
    <n v="17929057"/>
    <d v="2019-12-15T00:00:00"/>
    <x v="4"/>
    <d v="2019-12-19T12:33:00"/>
    <n v="3"/>
    <s v="J-WD Maty L5"/>
    <x v="1"/>
    <s v="Acute Medicine &amp; Rehabilitation"/>
    <s v="Medicine, Rehabilitation &amp; Cardiac"/>
    <x v="1"/>
  </r>
  <r>
    <n v="19346154"/>
    <d v="2020-02-16T00:00:00"/>
    <x v="6"/>
    <d v="2020-02-23T05:27:00"/>
    <n v="7"/>
    <s v="J-WD 6B Stroke"/>
    <x v="39"/>
    <s v="Specialist Medicine"/>
    <s v="Medicine, Rehabilitation &amp; Cardiac"/>
    <x v="1"/>
  </r>
  <r>
    <n v="18811361"/>
    <d v="2020-02-17T00:00:00"/>
    <x v="6"/>
    <d v="2020-02-23T22:04:00"/>
    <n v="6"/>
    <s v="J-WD EAU"/>
    <x v="38"/>
    <s v="Specialist Surgery"/>
    <s v="Neurosciences, Orthopaedics, Trauma &amp; Specialist Surgery"/>
    <x v="2"/>
  </r>
  <r>
    <n v="16811579"/>
    <d v="2019-12-15T00:00:00"/>
    <x v="4"/>
    <d v="2019-12-16T06:23:00"/>
    <n v="0"/>
    <s v="J-WD EAU"/>
    <x v="1"/>
    <s v="Acute Medicine &amp; Rehabilitation"/>
    <s v="Medicine, Rehabilitation &amp; Cardiac"/>
    <x v="1"/>
  </r>
  <r>
    <n v="18842975"/>
    <d v="2019-12-15T00:00:00"/>
    <x v="4"/>
    <d v="2019-12-21T10:59:00"/>
    <n v="5"/>
    <s v="J-WD SSIP"/>
    <x v="15"/>
    <s v="Oncology &amp; Haematology"/>
    <s v="Surgery &amp; Oncology"/>
    <x v="0"/>
  </r>
  <r>
    <n v="16370637"/>
    <d v="2020-01-31T00:00:00"/>
    <x v="2"/>
    <d v="2020-03-10T17:28:00"/>
    <n v="39"/>
    <s v="J-WD JR_Chi CDU"/>
    <x v="9"/>
    <s v="Acute Medicine &amp; Rehabilitation"/>
    <s v="Medicine, Rehabilitation &amp; Cardiac"/>
    <x v="1"/>
  </r>
  <r>
    <n v="16370637"/>
    <d v="2020-01-31T00:00:00"/>
    <x v="2"/>
    <d v="2020-03-10T17:28:00"/>
    <n v="39"/>
    <s v="J-WD JR_Chi CDU"/>
    <x v="51"/>
    <s v="Acute Medicine &amp; Rehabilitation"/>
    <s v="Medicine, Rehabilitation &amp; Cardiac"/>
    <x v="1"/>
  </r>
  <r>
    <n v="16370637"/>
    <d v="2020-01-31T00:00:00"/>
    <x v="2"/>
    <d v="2020-03-10T17:28:00"/>
    <n v="39"/>
    <s v="J-WD JR_Chi CDU"/>
    <x v="21"/>
    <s v="Specialist Surgery"/>
    <s v="Neurosciences, Orthopaedics, Trauma &amp; Specialist Surgery"/>
    <x v="2"/>
  </r>
  <r>
    <n v="16370637"/>
    <d v="2020-01-31T00:00:00"/>
    <x v="2"/>
    <d v="2020-03-10T17:28:00"/>
    <n v="39"/>
    <s v="J-WD JR_Chi CDU"/>
    <x v="2"/>
    <s v="Acute Medicine &amp; Rehabilitation"/>
    <s v="Medicine, Rehabilitation &amp; Cardiac"/>
    <x v="1"/>
  </r>
  <r>
    <n v="17597749"/>
    <d v="2019-09-01T00:00:00"/>
    <x v="3"/>
    <d v="2019-09-20T03:12:00"/>
    <n v="18"/>
    <s v="H-WD Childrens"/>
    <x v="4"/>
    <s v="Gastroenterology, Endoscopy &amp; Churchill Theatres"/>
    <s v="Surgery &amp; Oncology"/>
    <x v="0"/>
  </r>
  <r>
    <n v="17597749"/>
    <d v="2019-09-01T00:00:00"/>
    <x v="3"/>
    <d v="2019-09-20T03:12:00"/>
    <n v="18"/>
    <s v="H-WD Childrens"/>
    <x v="17"/>
    <s v="Children’s"/>
    <s v="Children’s &amp; Women’s"/>
    <x v="3"/>
  </r>
  <r>
    <n v="17597749"/>
    <d v="2019-09-01T00:00:00"/>
    <x v="3"/>
    <d v="2019-09-20T03:12:00"/>
    <n v="18"/>
    <s v="H-WD Childrens"/>
    <x v="12"/>
    <s v="Children’s"/>
    <s v="Children’s &amp; Women’s"/>
    <x v="3"/>
  </r>
  <r>
    <n v="17597749"/>
    <d v="2019-09-01T00:00:00"/>
    <x v="3"/>
    <d v="2019-09-20T03:12:00"/>
    <n v="18"/>
    <s v="H-WD Childrens"/>
    <x v="7"/>
    <s v="Gastroenterology, Endoscopy &amp; Churchill Theatres"/>
    <s v="Surgery &amp; Oncology"/>
    <x v="0"/>
  </r>
  <r>
    <n v="16999568"/>
    <d v="2020-01-16T00:00:00"/>
    <x v="2"/>
    <d v="2020-01-24T00:13:00"/>
    <n v="7"/>
    <s v="J-WD Kamrans"/>
    <x v="1"/>
    <s v="Acute Medicine &amp; Rehabilitation"/>
    <s v="Medicine, Rehabilitation &amp; Cardiac"/>
    <x v="1"/>
  </r>
  <r>
    <n v="16999568"/>
    <d v="2020-01-16T00:00:00"/>
    <x v="2"/>
    <d v="2020-01-24T00:13:00"/>
    <n v="7"/>
    <s v="J-WD Kamrans"/>
    <x v="51"/>
    <s v="Acute Medicine &amp; Rehabilitation"/>
    <s v="Medicine, Rehabilitation &amp; Cardiac"/>
    <x v="1"/>
  </r>
  <r>
    <n v="16999568"/>
    <d v="2020-01-16T00:00:00"/>
    <x v="2"/>
    <d v="2020-01-24T00:13:00"/>
    <n v="7"/>
    <s v="J-WD Kamrans"/>
    <x v="4"/>
    <s v="Gastroenterology, Endoscopy &amp; Churchill Theatres"/>
    <s v="Surgery &amp; Oncology"/>
    <x v="0"/>
  </r>
  <r>
    <n v="19656225"/>
    <d v="2020-02-11T00:00:00"/>
    <x v="6"/>
    <d v="2020-02-17T04:31:00"/>
    <n v="5"/>
    <s v="J-WD SEU Triage"/>
    <x v="46"/>
    <s v="Specialist Medicine"/>
    <s v="Medicine, Rehabilitation &amp; Cardiac"/>
    <x v="1"/>
  </r>
  <r>
    <n v="19656225"/>
    <d v="2020-02-11T00:00:00"/>
    <x v="6"/>
    <d v="2020-02-17T04:31:00"/>
    <n v="5"/>
    <s v="J-WD SEU Triage"/>
    <x v="44"/>
    <s v="Children’s"/>
    <s v="Children’s &amp; Women’s"/>
    <x v="3"/>
  </r>
  <r>
    <n v="15937978"/>
    <d v="2019-12-15T00:00:00"/>
    <x v="4"/>
    <d v="2019-12-18T11:16:00"/>
    <n v="2"/>
    <s v="J-WD Delivery"/>
    <x v="1"/>
    <s v="Acute Medicine &amp; Rehabilitation"/>
    <s v="Medicine, Rehabilitation &amp; Cardiac"/>
    <x v="1"/>
  </r>
  <r>
    <n v="15771885"/>
    <d v="2020-02-15T00:00:00"/>
    <x v="6"/>
    <d v="2020-02-17T08:05:00"/>
    <n v="2"/>
    <s v="NOC-Discharge Waiting Area"/>
    <x v="4"/>
    <s v="Gastroenterology, Endoscopy &amp; Churchill Theatres"/>
    <s v="Surgery &amp; Oncology"/>
    <x v="0"/>
  </r>
  <r>
    <n v="18998772"/>
    <d v="2019-08-27T00:00:00"/>
    <x v="5"/>
    <d v="2019-09-02T09:43:00"/>
    <n v="5"/>
    <s v="J-WD EAU"/>
    <x v="19"/>
    <s v="Surgery"/>
    <s v="Surgery &amp; Oncology"/>
    <x v="0"/>
  </r>
  <r>
    <n v="18107846"/>
    <d v="2019-12-15T00:00:00"/>
    <x v="4"/>
    <d v="2019-12-18T10:02:00"/>
    <n v="2"/>
    <s v="NOC-Ward E"/>
    <x v="21"/>
    <s v="Specialist Surgery"/>
    <s v="Neurosciences, Orthopaedics, Trauma &amp; Specialist Surgery"/>
    <x v="2"/>
  </r>
  <r>
    <n v="16336348"/>
    <d v="2020-01-07T00:00:00"/>
    <x v="2"/>
    <d v="2020-02-10T00:09:00"/>
    <n v="33"/>
    <s v="J-WD 7F Trauma"/>
    <x v="1"/>
    <s v="Acute Medicine &amp; Rehabilitation"/>
    <s v="Medicine, Rehabilitation &amp; Cardiac"/>
    <x v="1"/>
  </r>
  <r>
    <n v="16336348"/>
    <d v="2020-01-07T00:00:00"/>
    <x v="2"/>
    <d v="2020-02-10T00:09:00"/>
    <n v="33"/>
    <s v="J-WD 7F Trauma"/>
    <x v="1"/>
    <s v="Acute Medicine &amp; Rehabilitation"/>
    <s v="Medicine, Rehabilitation &amp; Cardiac"/>
    <x v="1"/>
  </r>
  <r>
    <n v="16336348"/>
    <d v="2020-01-07T00:00:00"/>
    <x v="2"/>
    <d v="2020-02-10T00:09:00"/>
    <n v="33"/>
    <s v="J-WD 7F Trauma"/>
    <x v="45"/>
    <s v="Children’s"/>
    <s v="Children’s &amp; Women’s"/>
    <x v="3"/>
  </r>
  <r>
    <n v="16336348"/>
    <d v="2020-01-07T00:00:00"/>
    <x v="2"/>
    <d v="2020-02-10T00:09:00"/>
    <n v="33"/>
    <s v="J-WD 7F Trauma"/>
    <x v="1"/>
    <s v="Acute Medicine &amp; Rehabilitation"/>
    <s v="Medicine, Rehabilitation &amp; Cardiac"/>
    <x v="1"/>
  </r>
  <r>
    <n v="16336348"/>
    <d v="2020-01-07T00:00:00"/>
    <x v="2"/>
    <d v="2020-02-10T00:09:00"/>
    <n v="33"/>
    <s v="J-WD 7F Trauma"/>
    <x v="1"/>
    <s v="Acute Medicine &amp; Rehabilitation"/>
    <s v="Medicine, Rehabilitation &amp; Cardiac"/>
    <x v="1"/>
  </r>
  <r>
    <n v="15322249"/>
    <d v="2020-01-17T00:00:00"/>
    <x v="2"/>
    <d v="2020-01-21T21:03:00"/>
    <n v="4"/>
    <s v="J-WD L4 AAU"/>
    <x v="37"/>
    <s v="Women’s"/>
    <s v="Children’s &amp; Women’s"/>
    <x v="3"/>
  </r>
  <r>
    <n v="15322249"/>
    <d v="2020-01-17T00:00:00"/>
    <x v="2"/>
    <d v="2020-01-21T21:03:00"/>
    <n v="4"/>
    <s v="J-WD L4 AAU"/>
    <x v="9"/>
    <s v="Acute Medicine &amp; Rehabilitation"/>
    <s v="Medicine, Rehabilitation &amp; Cardiac"/>
    <x v="1"/>
  </r>
  <r>
    <n v="17653186"/>
    <d v="2019-09-12T00:00:00"/>
    <x v="3"/>
    <d v="2019-09-20T16:44:00"/>
    <n v="8"/>
    <s v="C-WD Blenheim"/>
    <x v="20"/>
    <s v="Women’s"/>
    <s v="Children’s &amp; Women’s"/>
    <x v="3"/>
  </r>
  <r>
    <n v="17653186"/>
    <d v="2019-09-12T00:00:00"/>
    <x v="3"/>
    <d v="2019-09-20T16:44:00"/>
    <n v="8"/>
    <s v="C-WD Blenheim"/>
    <x v="4"/>
    <s v="Gastroenterology, Endoscopy &amp; Churchill Theatres"/>
    <s v="Surgery &amp; Oncology"/>
    <x v="0"/>
  </r>
  <r>
    <n v="17653186"/>
    <d v="2019-09-12T00:00:00"/>
    <x v="3"/>
    <d v="2019-09-20T16:44:00"/>
    <n v="8"/>
    <s v="C-WD Blenheim"/>
    <x v="34"/>
    <s v="Specialist Surgery"/>
    <s v="Neurosciences, Orthopaedics, Trauma &amp; Specialist Surgery"/>
    <x v="2"/>
  </r>
  <r>
    <n v="21547039"/>
    <d v="2019-09-05T00:00:00"/>
    <x v="3"/>
    <d v="2019-09-11T12:26:00"/>
    <n v="5"/>
    <s v="J-WD MatL7Spire"/>
    <x v="24"/>
    <s v="Transplant, Renal &amp; Urology"/>
    <s v="Surgery &amp; Oncology"/>
    <x v="0"/>
  </r>
  <r>
    <n v="18242001"/>
    <d v="2019-12-16T00:00:00"/>
    <x v="4"/>
    <d v="2019-12-19T02:23:00"/>
    <n v="3"/>
    <s v="J-WD Transfer L"/>
    <x v="1"/>
    <s v="Acute Medicine &amp; Rehabilitation"/>
    <s v="Medicine, Rehabilitation &amp; Cardiac"/>
    <x v="1"/>
  </r>
  <r>
    <n v="19492174"/>
    <d v="2019-12-31T00:00:00"/>
    <x v="4"/>
    <d v="2020-01-02T17:16:00"/>
    <n v="2"/>
    <s v="J-WD EAU"/>
    <x v="7"/>
    <s v="Gastroenterology, Endoscopy &amp; Churchill Theatres"/>
    <s v="Surgery &amp; Oncology"/>
    <x v="0"/>
  </r>
  <r>
    <n v="13991940"/>
    <d v="2019-12-16T00:00:00"/>
    <x v="4"/>
    <d v="2019-12-19T01:26:00"/>
    <n v="2"/>
    <s v="J-WD Maty L5"/>
    <x v="7"/>
    <s v="Gastroenterology, Endoscopy &amp; Churchill Theatres"/>
    <s v="Surgery &amp; Oncology"/>
    <x v="0"/>
  </r>
  <r>
    <n v="21413241"/>
    <d v="2019-09-04T00:00:00"/>
    <x v="3"/>
    <d v="2019-09-26T00:30:00"/>
    <n v="22"/>
    <s v="J-WD JR_Chi CDU"/>
    <x v="12"/>
    <s v="Children’s"/>
    <s v="Children’s &amp; Women’s"/>
    <x v="3"/>
  </r>
  <r>
    <n v="21413241"/>
    <d v="2019-09-04T00:00:00"/>
    <x v="3"/>
    <d v="2019-09-26T00:30:00"/>
    <n v="22"/>
    <s v="J-WD JR_Chi CDU"/>
    <x v="22"/>
    <s v="Trauma"/>
    <s v="Neurosciences, Orthopaedics, Trauma &amp; Specialist Surgery"/>
    <x v="2"/>
  </r>
  <r>
    <n v="21413241"/>
    <d v="2019-09-04T00:00:00"/>
    <x v="3"/>
    <d v="2019-09-26T00:30:00"/>
    <n v="22"/>
    <s v="J-WD JR_Chi CDU"/>
    <x v="10"/>
    <s v="Children’s"/>
    <s v="Children’s &amp; Women’s"/>
    <x v="3"/>
  </r>
  <r>
    <n v="21413241"/>
    <d v="2019-09-04T00:00:00"/>
    <x v="3"/>
    <d v="2019-09-26T00:30:00"/>
    <n v="22"/>
    <s v="J-WD JR_Chi CDU"/>
    <x v="22"/>
    <s v="Trauma"/>
    <s v="Neurosciences, Orthopaedics, Trauma &amp; Specialist Surgery"/>
    <x v="2"/>
  </r>
  <r>
    <n v="19916810"/>
    <d v="2020-01-19T00:00:00"/>
    <x v="2"/>
    <d v="2020-01-21T17:37:00"/>
    <n v="2"/>
    <s v="C-WD OCJAW"/>
    <x v="63"/>
    <s v="Specialist Medicine"/>
    <s v="Medicine, Rehabilitation &amp; Cardiac"/>
    <x v="1"/>
  </r>
  <r>
    <n v="19692103"/>
    <d v="2019-12-16T00:00:00"/>
    <x v="4"/>
    <d v="2019-12-20T14:13:00"/>
    <n v="4"/>
    <s v="J-WD Gynae"/>
    <x v="1"/>
    <s v="Acute Medicine &amp; Rehabilitation"/>
    <s v="Medicine, Rehabilitation &amp; Cardiac"/>
    <x v="1"/>
  </r>
  <r>
    <n v="17266045"/>
    <d v="2020-01-24T00:00:00"/>
    <x v="2"/>
    <d v="2020-03-07T08:19:00"/>
    <n v="42"/>
    <s v="H-WD Childrens"/>
    <x v="1"/>
    <s v="Acute Medicine &amp; Rehabilitation"/>
    <s v="Medicine, Rehabilitation &amp; Cardiac"/>
    <x v="1"/>
  </r>
  <r>
    <n v="17266045"/>
    <d v="2020-01-24T00:00:00"/>
    <x v="2"/>
    <d v="2020-03-07T08:19:00"/>
    <n v="42"/>
    <s v="H-WD Childrens"/>
    <x v="13"/>
    <s v="Transplant, Renal &amp; Urology"/>
    <s v="Surgery &amp; Oncology"/>
    <x v="0"/>
  </r>
  <r>
    <n v="17266045"/>
    <d v="2020-01-24T00:00:00"/>
    <x v="2"/>
    <d v="2020-03-07T08:19:00"/>
    <n v="42"/>
    <s v="H-WD Childrens"/>
    <x v="21"/>
    <s v="Specialist Surgery"/>
    <s v="Neurosciences, Orthopaedics, Trauma &amp; Specialist Surgery"/>
    <x v="2"/>
  </r>
  <r>
    <n v="17266045"/>
    <d v="2020-01-24T00:00:00"/>
    <x v="2"/>
    <d v="2020-03-07T08:19:00"/>
    <n v="42"/>
    <s v="H-WD Childrens"/>
    <x v="37"/>
    <s v="Women’s"/>
    <s v="Children’s &amp; Women’s"/>
    <x v="3"/>
  </r>
  <r>
    <n v="18946743"/>
    <d v="2019-12-16T00:00:00"/>
    <x v="4"/>
    <d v="2019-12-23T04:31:00"/>
    <n v="6"/>
    <s v="C-WD Upper GI"/>
    <x v="30"/>
    <s v="Gastroenterology, Endoscopy &amp; Churchill Theatres"/>
    <s v="Surgery &amp; Oncology"/>
    <x v="0"/>
  </r>
  <r>
    <n v="17197325"/>
    <d v="2019-09-07T00:00:00"/>
    <x v="3"/>
    <d v="2019-09-14T21:21:00"/>
    <n v="6"/>
    <s v="J-WD L4 AAU"/>
    <x v="12"/>
    <s v="Children’s"/>
    <s v="Children’s &amp; Women’s"/>
    <x v="3"/>
  </r>
  <r>
    <n v="17197325"/>
    <d v="2019-09-07T00:00:00"/>
    <x v="3"/>
    <d v="2019-09-14T21:21:00"/>
    <n v="6"/>
    <s v="J-WD L4 AAU"/>
    <x v="6"/>
    <s v="Women’s"/>
    <s v="Children’s &amp; Women’s"/>
    <x v="3"/>
  </r>
  <r>
    <n v="19035201"/>
    <d v="2019-09-02T00:00:00"/>
    <x v="3"/>
    <d v="2019-09-05T10:26:00"/>
    <n v="3"/>
    <s v="C-WD Urology"/>
    <x v="21"/>
    <s v="Specialist Surgery"/>
    <s v="Neurosciences, Orthopaedics, Trauma &amp; Specialist Surgery"/>
    <x v="2"/>
  </r>
  <r>
    <n v="22111011"/>
    <d v="2020-01-16T00:00:00"/>
    <x v="2"/>
    <d v="2020-01-22T10:05:00"/>
    <n v="5"/>
    <s v="J-WD Kamrans"/>
    <x v="38"/>
    <s v="Specialist Surgery"/>
    <s v="Neurosciences, Orthopaedics, Trauma &amp; Specialist Surgery"/>
    <x v="2"/>
  </r>
  <r>
    <n v="22111011"/>
    <d v="2020-01-16T00:00:00"/>
    <x v="2"/>
    <d v="2020-01-22T10:05:00"/>
    <n v="5"/>
    <s v="J-WD Kamrans"/>
    <x v="30"/>
    <s v="Gastroenterology, Endoscopy &amp; Churchill Theatres"/>
    <s v="Surgery &amp; Oncology"/>
    <x v="0"/>
  </r>
  <r>
    <n v="15997993"/>
    <d v="2020-01-18T00:00:00"/>
    <x v="2"/>
    <d v="2020-02-11T03:08:00"/>
    <n v="23"/>
    <s v="J-WD SEU Triage"/>
    <x v="1"/>
    <s v="Acute Medicine &amp; Rehabilitation"/>
    <s v="Medicine, Rehabilitation &amp; Cardiac"/>
    <x v="1"/>
  </r>
  <r>
    <n v="15997993"/>
    <d v="2020-01-18T00:00:00"/>
    <x v="2"/>
    <d v="2020-02-11T03:08:00"/>
    <n v="23"/>
    <s v="J-WD SEU Triage"/>
    <x v="13"/>
    <s v="Transplant, Renal &amp; Urology"/>
    <s v="Surgery &amp; Oncology"/>
    <x v="0"/>
  </r>
  <r>
    <n v="15997993"/>
    <d v="2020-01-18T00:00:00"/>
    <x v="2"/>
    <d v="2020-02-11T03:08:00"/>
    <n v="23"/>
    <s v="J-WD SEU Triage"/>
    <x v="3"/>
    <s v="Surgery"/>
    <s v="Surgery &amp; Oncology"/>
    <x v="0"/>
  </r>
  <r>
    <n v="15997993"/>
    <d v="2020-01-18T00:00:00"/>
    <x v="2"/>
    <d v="2020-02-11T03:08:00"/>
    <n v="23"/>
    <s v="J-WD SEU Triage"/>
    <x v="47"/>
    <s v="unknown"/>
    <s v="unknown"/>
    <x v="5"/>
  </r>
  <r>
    <n v="21707810"/>
    <d v="2019-10-12T00:00:00"/>
    <x v="1"/>
    <d v="2019-10-16T08:13:00"/>
    <n v="4"/>
    <s v="H-WD EAU"/>
    <x v="1"/>
    <s v="Acute Medicine &amp; Rehabilitation"/>
    <s v="Medicine, Rehabilitation &amp; Cardiac"/>
    <x v="1"/>
  </r>
  <r>
    <n v="19072856"/>
    <d v="2020-02-17T00:00:00"/>
    <x v="6"/>
    <d v="2020-02-23T20:41:00"/>
    <n v="6"/>
    <s v="H-WD Childrens"/>
    <x v="3"/>
    <s v="Surgery"/>
    <s v="Surgery &amp; Oncology"/>
    <x v="0"/>
  </r>
  <r>
    <n v="22170750"/>
    <d v="2019-09-05T00:00:00"/>
    <x v="3"/>
    <d v="2019-10-03T23:04:00"/>
    <n v="27"/>
    <s v="C-WD Blenheim"/>
    <x v="35"/>
    <s v="Cardiac Services"/>
    <s v="Medicine, Rehabilitation &amp; Cardiac"/>
    <x v="1"/>
  </r>
  <r>
    <n v="22170750"/>
    <d v="2019-09-05T00:00:00"/>
    <x v="3"/>
    <d v="2019-10-03T23:04:00"/>
    <n v="27"/>
    <s v="C-WD Blenheim"/>
    <x v="12"/>
    <s v="Children’s"/>
    <s v="Children’s &amp; Women’s"/>
    <x v="3"/>
  </r>
  <r>
    <n v="22170750"/>
    <d v="2019-09-05T00:00:00"/>
    <x v="3"/>
    <d v="2019-10-03T23:04:00"/>
    <n v="27"/>
    <s v="C-WD Blenheim"/>
    <x v="3"/>
    <s v="Surgery"/>
    <s v="Surgery &amp; Oncology"/>
    <x v="0"/>
  </r>
  <r>
    <n v="22170750"/>
    <d v="2019-09-05T00:00:00"/>
    <x v="3"/>
    <d v="2019-10-03T23:04:00"/>
    <n v="27"/>
    <s v="C-WD Blenheim"/>
    <x v="33"/>
    <s v="Radiology &amp; Imaging"/>
    <s v="Clinical Support Services"/>
    <x v="4"/>
  </r>
  <r>
    <n v="22170750"/>
    <d v="2019-09-05T00:00:00"/>
    <x v="3"/>
    <d v="2019-10-03T23:04:00"/>
    <n v="27"/>
    <s v="C-WD Blenheim"/>
    <x v="3"/>
    <s v="Surgery"/>
    <s v="Surgery &amp; Oncology"/>
    <x v="0"/>
  </r>
  <r>
    <n v="14577788"/>
    <d v="2019-09-04T00:00:00"/>
    <x v="3"/>
    <d v="2019-09-12T18:32:00"/>
    <n v="8"/>
    <s v="NOC-Rheumatology Day Unit"/>
    <x v="12"/>
    <s v="Children’s"/>
    <s v="Children’s &amp; Women’s"/>
    <x v="3"/>
  </r>
  <r>
    <n v="19116541"/>
    <d v="2019-11-27T00:00:00"/>
    <x v="0"/>
    <d v="2019-12-01T23:04:00"/>
    <n v="4"/>
    <s v="J-WD L4 AAU"/>
    <x v="51"/>
    <s v="Acute Medicine &amp; Rehabilitation"/>
    <s v="Medicine, Rehabilitation &amp; Cardiac"/>
    <x v="1"/>
  </r>
  <r>
    <n v="14668174"/>
    <d v="2020-02-11T00:00:00"/>
    <x v="6"/>
    <d v="2020-02-15T22:35:00"/>
    <n v="4"/>
    <s v="C-WD Urology"/>
    <x v="0"/>
    <s v="Transplant, Renal &amp; Urology"/>
    <s v="Surgery &amp; Oncology"/>
    <x v="0"/>
  </r>
  <r>
    <n v="18749097"/>
    <d v="2019-09-16T00:00:00"/>
    <x v="3"/>
    <d v="2019-09-24T07:03:00"/>
    <n v="7"/>
    <s v="NOC-Rheumatology Day Unit"/>
    <x v="1"/>
    <s v="Acute Medicine &amp; Rehabilitation"/>
    <s v="Medicine, Rehabilitation &amp; Cardiac"/>
    <x v="1"/>
  </r>
  <r>
    <n v="16935049"/>
    <d v="2019-09-14T00:00:00"/>
    <x v="3"/>
    <d v="2019-09-22T23:27:00"/>
    <n v="8"/>
    <s v="J-WD 7F Trauma"/>
    <x v="15"/>
    <s v="Oncology &amp; Haematology"/>
    <s v="Surgery &amp; Oncology"/>
    <x v="0"/>
  </r>
  <r>
    <n v="16935049"/>
    <d v="2019-09-14T00:00:00"/>
    <x v="3"/>
    <d v="2019-09-22T23:27:00"/>
    <n v="8"/>
    <s v="J-WD 7F Trauma"/>
    <x v="80"/>
    <s v="Critical Care, Pre-operative Assessment, Pain Relief and Resuscitation"/>
    <s v="Clinical Support Services"/>
    <x v="4"/>
  </r>
  <r>
    <n v="16935049"/>
    <d v="2019-09-14T00:00:00"/>
    <x v="3"/>
    <d v="2019-09-22T23:27:00"/>
    <n v="8"/>
    <s v="J-WD 7F Trauma"/>
    <x v="25"/>
    <s v="Surgery"/>
    <s v="Surgery &amp; Oncology"/>
    <x v="0"/>
  </r>
  <r>
    <n v="19105746"/>
    <d v="2020-01-15T00:00:00"/>
    <x v="2"/>
    <d v="2020-01-20T09:44:00"/>
    <n v="5"/>
    <s v="J-WD JR_Chi CDU"/>
    <x v="51"/>
    <s v="Acute Medicine &amp; Rehabilitation"/>
    <s v="Medicine, Rehabilitation &amp; Cardiac"/>
    <x v="1"/>
  </r>
  <r>
    <n v="19105746"/>
    <d v="2020-01-15T00:00:00"/>
    <x v="2"/>
    <d v="2020-01-20T09:44:00"/>
    <n v="5"/>
    <s v="J-WD JR_Chi CDU"/>
    <x v="51"/>
    <s v="Acute Medicine &amp; Rehabilitation"/>
    <s v="Medicine, Rehabilitation &amp; Cardiac"/>
    <x v="1"/>
  </r>
  <r>
    <n v="19902673"/>
    <d v="2020-01-21T00:00:00"/>
    <x v="2"/>
    <d v="2020-02-15T16:54:00"/>
    <n v="25"/>
    <s v="J-WD GPRU"/>
    <x v="39"/>
    <s v="Specialist Medicine"/>
    <s v="Medicine, Rehabilitation &amp; Cardiac"/>
    <x v="1"/>
  </r>
  <r>
    <n v="19902673"/>
    <d v="2020-01-21T00:00:00"/>
    <x v="2"/>
    <d v="2020-02-15T16:54:00"/>
    <n v="25"/>
    <s v="J-WD GPRU"/>
    <x v="20"/>
    <s v="Women’s"/>
    <s v="Children’s &amp; Women’s"/>
    <x v="3"/>
  </r>
  <r>
    <n v="19902673"/>
    <d v="2020-01-21T00:00:00"/>
    <x v="2"/>
    <d v="2020-02-15T16:54:00"/>
    <n v="25"/>
    <s v="J-WD GPRU"/>
    <x v="20"/>
    <s v="Women’s"/>
    <s v="Children’s &amp; Women’s"/>
    <x v="3"/>
  </r>
  <r>
    <n v="19902673"/>
    <d v="2020-01-21T00:00:00"/>
    <x v="2"/>
    <d v="2020-02-15T16:54:00"/>
    <n v="25"/>
    <s v="J-WD GPRU"/>
    <x v="12"/>
    <s v="Children’s"/>
    <s v="Children’s &amp; Women’s"/>
    <x v="3"/>
  </r>
  <r>
    <n v="19902673"/>
    <d v="2020-01-21T00:00:00"/>
    <x v="2"/>
    <d v="2020-02-15T16:54:00"/>
    <n v="25"/>
    <s v="J-WD GPRU"/>
    <x v="18"/>
    <s v="Cardiac Services"/>
    <s v="Medicine, Rehabilitation &amp; Cardiac"/>
    <x v="1"/>
  </r>
  <r>
    <n v="19073496"/>
    <d v="2019-12-16T00:00:00"/>
    <x v="4"/>
    <d v="2019-12-19T03:48:00"/>
    <n v="2"/>
    <s v="NOC-Ward F"/>
    <x v="15"/>
    <s v="Oncology &amp; Haematology"/>
    <s v="Surgery &amp; Oncology"/>
    <x v="0"/>
  </r>
  <r>
    <n v="19598588"/>
    <d v="2020-01-05T00:00:00"/>
    <x v="2"/>
    <d v="2020-01-13T00:47:00"/>
    <n v="7"/>
    <s v="J-WD EAU"/>
    <x v="6"/>
    <s v="Women’s"/>
    <s v="Children’s &amp; Women’s"/>
    <x v="3"/>
  </r>
  <r>
    <n v="19598588"/>
    <d v="2020-01-05T00:00:00"/>
    <x v="2"/>
    <d v="2020-01-13T00:47:00"/>
    <n v="7"/>
    <s v="J-WD EAU"/>
    <x v="1"/>
    <s v="Acute Medicine &amp; Rehabilitation"/>
    <s v="Medicine, Rehabilitation &amp; Cardiac"/>
    <x v="1"/>
  </r>
  <r>
    <n v="19598588"/>
    <d v="2020-01-05T00:00:00"/>
    <x v="2"/>
    <d v="2020-01-13T00:47:00"/>
    <n v="7"/>
    <s v="J-WD EAU"/>
    <x v="3"/>
    <s v="Surgery"/>
    <s v="Surgery &amp; Oncology"/>
    <x v="0"/>
  </r>
  <r>
    <n v="20089677"/>
    <d v="2019-09-14T00:00:00"/>
    <x v="3"/>
    <d v="2019-09-16T13:15:00"/>
    <n v="2"/>
    <s v="J-WD L4 AAU"/>
    <x v="14"/>
    <s v="Women’s"/>
    <s v="Children’s &amp; Women’s"/>
    <x v="3"/>
  </r>
  <r>
    <n v="19222593"/>
    <d v="2020-01-21T00:00:00"/>
    <x v="2"/>
    <d v="2020-01-24T11:54:00"/>
    <n v="3"/>
    <s v="C-WD Haem"/>
    <x v="55"/>
    <s v="Neurosciences"/>
    <s v="Neurosciences, Orthopaedics, Trauma &amp; Specialist Surgery"/>
    <x v="2"/>
  </r>
  <r>
    <n v="17577054"/>
    <d v="2020-01-05T00:00:00"/>
    <x v="2"/>
    <d v="2020-01-11T14:57:00"/>
    <n v="6"/>
    <s v="J-WD SEU Triage"/>
    <x v="37"/>
    <s v="Women’s"/>
    <s v="Children’s &amp; Women’s"/>
    <x v="3"/>
  </r>
  <r>
    <n v="17577054"/>
    <d v="2020-01-05T00:00:00"/>
    <x v="2"/>
    <d v="2020-01-11T14:57:00"/>
    <n v="6"/>
    <s v="J-WD SEU Triage"/>
    <x v="6"/>
    <s v="Women’s"/>
    <s v="Children’s &amp; Women’s"/>
    <x v="3"/>
  </r>
  <r>
    <n v="21883950"/>
    <d v="2020-01-05T00:00:00"/>
    <x v="2"/>
    <d v="2020-01-10T16:07:00"/>
    <n v="5"/>
    <s v="H-WD Childrens"/>
    <x v="22"/>
    <s v="Trauma"/>
    <s v="Neurosciences, Orthopaedics, Trauma &amp; Specialist Surgery"/>
    <x v="2"/>
  </r>
  <r>
    <n v="18765331"/>
    <d v="2020-01-05T00:00:00"/>
    <x v="2"/>
    <d v="2020-01-10T11:43:00"/>
    <n v="5"/>
    <s v="H-WD Childrens"/>
    <x v="1"/>
    <s v="Acute Medicine &amp; Rehabilitation"/>
    <s v="Medicine, Rehabilitation &amp; Cardiac"/>
    <x v="1"/>
  </r>
  <r>
    <n v="18690645"/>
    <d v="2020-01-05T00:00:00"/>
    <x v="2"/>
    <d v="2020-02-09T15:53:00"/>
    <n v="35"/>
    <s v="J-WD EAU"/>
    <x v="9"/>
    <s v="Acute Medicine &amp; Rehabilitation"/>
    <s v="Medicine, Rehabilitation &amp; Cardiac"/>
    <x v="1"/>
  </r>
  <r>
    <n v="18690645"/>
    <d v="2020-01-05T00:00:00"/>
    <x v="2"/>
    <d v="2020-02-09T15:53:00"/>
    <n v="35"/>
    <s v="J-WD EAU"/>
    <x v="55"/>
    <s v="Neurosciences"/>
    <s v="Neurosciences, Orthopaedics, Trauma &amp; Specialist Surgery"/>
    <x v="2"/>
  </r>
  <r>
    <n v="18690645"/>
    <d v="2020-01-05T00:00:00"/>
    <x v="2"/>
    <d v="2020-02-09T15:53:00"/>
    <n v="35"/>
    <s v="J-WD EAU"/>
    <x v="37"/>
    <s v="Women’s"/>
    <s v="Children’s &amp; Women’s"/>
    <x v="3"/>
  </r>
  <r>
    <n v="18690645"/>
    <d v="2020-01-05T00:00:00"/>
    <x v="2"/>
    <d v="2020-02-09T15:53:00"/>
    <n v="35"/>
    <s v="J-WD EAU"/>
    <x v="1"/>
    <s v="Acute Medicine &amp; Rehabilitation"/>
    <s v="Medicine, Rehabilitation &amp; Cardiac"/>
    <x v="1"/>
  </r>
  <r>
    <n v="18690645"/>
    <d v="2020-01-05T00:00:00"/>
    <x v="2"/>
    <d v="2020-02-09T15:53:00"/>
    <n v="35"/>
    <s v="J-WD EAU"/>
    <x v="18"/>
    <s v="Cardiac Services"/>
    <s v="Medicine, Rehabilitation &amp; Cardiac"/>
    <x v="1"/>
  </r>
  <r>
    <n v="15459877"/>
    <d v="2020-01-05T00:00:00"/>
    <x v="2"/>
    <d v="2020-01-11T19:43:00"/>
    <n v="6"/>
    <s v="H-WD Childrens"/>
    <x v="22"/>
    <s v="Trauma"/>
    <s v="Neurosciences, Orthopaedics, Trauma &amp; Specialist Surgery"/>
    <x v="2"/>
  </r>
  <r>
    <n v="15459877"/>
    <d v="2020-01-05T00:00:00"/>
    <x v="2"/>
    <d v="2020-01-11T19:43:00"/>
    <n v="6"/>
    <s v="H-WD Childrens"/>
    <x v="9"/>
    <s v="Acute Medicine &amp; Rehabilitation"/>
    <s v="Medicine, Rehabilitation &amp; Cardiac"/>
    <x v="1"/>
  </r>
  <r>
    <n v="18032009"/>
    <d v="2020-02-04T00:00:00"/>
    <x v="6"/>
    <d v="2020-03-05T13:17:00"/>
    <n v="30"/>
    <s v="J-WD L4 AAU"/>
    <x v="7"/>
    <s v="Gastroenterology, Endoscopy &amp; Churchill Theatres"/>
    <s v="Surgery &amp; Oncology"/>
    <x v="0"/>
  </r>
  <r>
    <n v="18032009"/>
    <d v="2020-02-04T00:00:00"/>
    <x v="6"/>
    <d v="2020-03-05T13:17:00"/>
    <n v="30"/>
    <s v="J-WD L4 AAU"/>
    <x v="1"/>
    <s v="Acute Medicine &amp; Rehabilitation"/>
    <s v="Medicine, Rehabilitation &amp; Cardiac"/>
    <x v="1"/>
  </r>
  <r>
    <n v="18032009"/>
    <d v="2020-02-04T00:00:00"/>
    <x v="6"/>
    <d v="2020-03-05T13:17:00"/>
    <n v="30"/>
    <s v="J-WD L4 AAU"/>
    <x v="1"/>
    <s v="Acute Medicine &amp; Rehabilitation"/>
    <s v="Medicine, Rehabilitation &amp; Cardiac"/>
    <x v="1"/>
  </r>
  <r>
    <n v="18032009"/>
    <d v="2020-02-04T00:00:00"/>
    <x v="6"/>
    <d v="2020-03-05T13:17:00"/>
    <n v="30"/>
    <s v="J-WD L4 AAU"/>
    <x v="10"/>
    <s v="Children’s"/>
    <s v="Children’s &amp; Women’s"/>
    <x v="3"/>
  </r>
  <r>
    <n v="13936566"/>
    <d v="2020-01-05T00:00:00"/>
    <x v="2"/>
    <d v="2020-01-20T12:21:00"/>
    <n v="15"/>
    <s v="J-WD L4 AAU"/>
    <x v="40"/>
    <s v="Neurosciences"/>
    <s v="Neurosciences, Orthopaedics, Trauma &amp; Specialist Surgery"/>
    <x v="2"/>
  </r>
  <r>
    <n v="13936566"/>
    <d v="2020-01-05T00:00:00"/>
    <x v="2"/>
    <d v="2020-01-20T12:21:00"/>
    <n v="15"/>
    <s v="J-WD L4 AAU"/>
    <x v="9"/>
    <s v="Acute Medicine &amp; Rehabilitation"/>
    <s v="Medicine, Rehabilitation &amp; Cardiac"/>
    <x v="1"/>
  </r>
  <r>
    <n v="13936566"/>
    <d v="2020-01-05T00:00:00"/>
    <x v="2"/>
    <d v="2020-01-20T12:21:00"/>
    <n v="15"/>
    <s v="J-WD L4 AAU"/>
    <x v="10"/>
    <s v="Children’s"/>
    <s v="Children’s &amp; Women’s"/>
    <x v="3"/>
  </r>
  <r>
    <n v="21991915"/>
    <d v="2020-01-05T00:00:00"/>
    <x v="2"/>
    <d v="2020-01-07T03:13:00"/>
    <n v="1"/>
    <s v="J-WD 5B Trauma"/>
    <x v="1"/>
    <s v="Acute Medicine &amp; Rehabilitation"/>
    <s v="Medicine, Rehabilitation &amp; Cardiac"/>
    <x v="1"/>
  </r>
  <r>
    <n v="17927162"/>
    <d v="2020-01-05T00:00:00"/>
    <x v="2"/>
    <d v="2020-01-11T01:13:00"/>
    <n v="5"/>
    <s v="J-WD L4 AAU"/>
    <x v="1"/>
    <s v="Acute Medicine &amp; Rehabilitation"/>
    <s v="Medicine, Rehabilitation &amp; Cardiac"/>
    <x v="1"/>
  </r>
  <r>
    <n v="18154813"/>
    <d v="2020-01-05T00:00:00"/>
    <x v="2"/>
    <d v="2020-01-10T17:53:00"/>
    <n v="5"/>
    <s v="C-WD Haem"/>
    <x v="13"/>
    <s v="Transplant, Renal &amp; Urology"/>
    <s v="Surgery &amp; Oncology"/>
    <x v="0"/>
  </r>
  <r>
    <n v="13424042"/>
    <d v="2020-01-30T00:00:00"/>
    <x v="2"/>
    <d v="2020-02-08T04:56:00"/>
    <n v="8"/>
    <s v="NOC-MOP"/>
    <x v="9"/>
    <s v="Acute Medicine &amp; Rehabilitation"/>
    <s v="Medicine, Rehabilitation &amp; Cardiac"/>
    <x v="1"/>
  </r>
  <r>
    <n v="13424042"/>
    <d v="2020-01-30T00:00:00"/>
    <x v="2"/>
    <d v="2020-02-08T04:56:00"/>
    <n v="8"/>
    <s v="NOC-MOP"/>
    <x v="1"/>
    <s v="Acute Medicine &amp; Rehabilitation"/>
    <s v="Medicine, Rehabilitation &amp; Cardiac"/>
    <x v="1"/>
  </r>
  <r>
    <n v="13424042"/>
    <d v="2020-01-30T00:00:00"/>
    <x v="2"/>
    <d v="2020-02-08T04:56:00"/>
    <n v="8"/>
    <s v="NOC-MOP"/>
    <x v="3"/>
    <s v="Surgery"/>
    <s v="Surgery &amp; Oncology"/>
    <x v="0"/>
  </r>
  <r>
    <n v="18451602"/>
    <d v="2019-12-31T00:00:00"/>
    <x v="4"/>
    <d v="2020-01-06T19:36:00"/>
    <n v="6"/>
    <s v="J-WD SEU D"/>
    <x v="3"/>
    <s v="Surgery"/>
    <s v="Surgery &amp; Oncology"/>
    <x v="0"/>
  </r>
  <r>
    <n v="18451602"/>
    <d v="2019-12-31T00:00:00"/>
    <x v="4"/>
    <d v="2020-01-06T19:36:00"/>
    <n v="6"/>
    <s v="J-WD SEU D"/>
    <x v="1"/>
    <s v="Acute Medicine &amp; Rehabilitation"/>
    <s v="Medicine, Rehabilitation &amp; Cardiac"/>
    <x v="1"/>
  </r>
  <r>
    <n v="20664435"/>
    <d v="2020-01-15T00:00:00"/>
    <x v="2"/>
    <d v="2020-02-17T03:14:00"/>
    <n v="32"/>
    <s v="J-WD Maty L5"/>
    <x v="49"/>
    <s v="Specialist Medicine"/>
    <s v="Medicine, Rehabilitation &amp; Cardiac"/>
    <x v="1"/>
  </r>
  <r>
    <n v="20664435"/>
    <d v="2020-01-15T00:00:00"/>
    <x v="2"/>
    <d v="2020-02-17T03:14:00"/>
    <n v="32"/>
    <s v="J-WD Maty L5"/>
    <x v="34"/>
    <s v="Specialist Surgery"/>
    <s v="Neurosciences, Orthopaedics, Trauma &amp; Specialist Surgery"/>
    <x v="2"/>
  </r>
  <r>
    <n v="20664435"/>
    <d v="2020-01-15T00:00:00"/>
    <x v="2"/>
    <d v="2020-02-17T03:14:00"/>
    <n v="32"/>
    <s v="J-WD Maty L5"/>
    <x v="51"/>
    <s v="Acute Medicine &amp; Rehabilitation"/>
    <s v="Medicine, Rehabilitation &amp; Cardiac"/>
    <x v="1"/>
  </r>
  <r>
    <n v="20664435"/>
    <d v="2020-01-15T00:00:00"/>
    <x v="2"/>
    <d v="2020-02-17T03:14:00"/>
    <n v="32"/>
    <s v="J-WD Maty L5"/>
    <x v="9"/>
    <s v="Acute Medicine &amp; Rehabilitation"/>
    <s v="Medicine, Rehabilitation &amp; Cardiac"/>
    <x v="1"/>
  </r>
  <r>
    <n v="20664435"/>
    <d v="2020-01-15T00:00:00"/>
    <x v="2"/>
    <d v="2020-02-17T03:14:00"/>
    <n v="32"/>
    <s v="J-WD Maty L5"/>
    <x v="9"/>
    <s v="Acute Medicine &amp; Rehabilitation"/>
    <s v="Medicine, Rehabilitation &amp; Cardiac"/>
    <x v="1"/>
  </r>
  <r>
    <n v="19911481"/>
    <d v="2020-01-05T00:00:00"/>
    <x v="2"/>
    <d v="2020-01-06T11:00:00"/>
    <n v="0"/>
    <s v="J-WD L4 AAU"/>
    <x v="39"/>
    <s v="Specialist Medicine"/>
    <s v="Medicine, Rehabilitation &amp; Cardiac"/>
    <x v="1"/>
  </r>
  <r>
    <n v="14125662"/>
    <d v="2020-01-05T00:00:00"/>
    <x v="2"/>
    <d v="2020-01-08T05:05:00"/>
    <n v="2"/>
    <s v="J-WD L4 AAU"/>
    <x v="1"/>
    <s v="Acute Medicine &amp; Rehabilitation"/>
    <s v="Medicine, Rehabilitation &amp; Cardiac"/>
    <x v="1"/>
  </r>
  <r>
    <n v="14758643"/>
    <d v="2020-01-05T00:00:00"/>
    <x v="2"/>
    <d v="2020-01-09T05:20:00"/>
    <n v="3"/>
    <s v="H-WD Trauma F"/>
    <x v="10"/>
    <s v="Children’s"/>
    <s v="Children’s &amp; Women’s"/>
    <x v="3"/>
  </r>
  <r>
    <n v="15645777"/>
    <d v="2020-01-21T00:00:00"/>
    <x v="2"/>
    <d v="2020-01-25T15:51:00"/>
    <n v="4"/>
    <s v="J-WD EAU"/>
    <x v="24"/>
    <s v="Transplant, Renal &amp; Urology"/>
    <s v="Surgery &amp; Oncology"/>
    <x v="0"/>
  </r>
  <r>
    <n v="15645777"/>
    <d v="2020-01-21T00:00:00"/>
    <x v="2"/>
    <d v="2020-01-25T15:51:00"/>
    <n v="4"/>
    <s v="J-WD EAU"/>
    <x v="40"/>
    <s v="Neurosciences"/>
    <s v="Neurosciences, Orthopaedics, Trauma &amp; Specialist Surgery"/>
    <x v="2"/>
  </r>
  <r>
    <n v="16411706"/>
    <d v="2020-01-11T00:00:00"/>
    <x v="2"/>
    <d v="2020-01-14T01:38:00"/>
    <n v="2"/>
    <s v="C-WD EPCTU"/>
    <x v="72"/>
    <s v="Children’s"/>
    <s v="Children’s &amp; Women’s"/>
    <x v="3"/>
  </r>
  <r>
    <n v="21518632"/>
    <d v="2019-12-31T00:00:00"/>
    <x v="4"/>
    <d v="2020-01-17T07:10:00"/>
    <n v="17"/>
    <s v="J-WD Transfer L"/>
    <x v="20"/>
    <s v="Women’s"/>
    <s v="Children’s &amp; Women’s"/>
    <x v="3"/>
  </r>
  <r>
    <n v="21518632"/>
    <d v="2019-12-31T00:00:00"/>
    <x v="4"/>
    <d v="2020-01-17T07:10:00"/>
    <n v="17"/>
    <s v="J-WD Transfer L"/>
    <x v="9"/>
    <s v="Acute Medicine &amp; Rehabilitation"/>
    <s v="Medicine, Rehabilitation &amp; Cardiac"/>
    <x v="1"/>
  </r>
  <r>
    <n v="21518632"/>
    <d v="2019-12-31T00:00:00"/>
    <x v="4"/>
    <d v="2020-01-17T07:10:00"/>
    <n v="17"/>
    <s v="J-WD Transfer L"/>
    <x v="4"/>
    <s v="Gastroenterology, Endoscopy &amp; Churchill Theatres"/>
    <s v="Surgery &amp; Oncology"/>
    <x v="0"/>
  </r>
  <r>
    <n v="21518632"/>
    <d v="2019-12-31T00:00:00"/>
    <x v="4"/>
    <d v="2020-01-17T07:10:00"/>
    <n v="17"/>
    <s v="J-WD Transfer L"/>
    <x v="20"/>
    <s v="Women’s"/>
    <s v="Children’s &amp; Women’s"/>
    <x v="3"/>
  </r>
  <r>
    <n v="19108011"/>
    <d v="2019-10-09T00:00:00"/>
    <x v="1"/>
    <d v="2019-10-12T00:15:00"/>
    <n v="2"/>
    <s v="NOC-Ward F"/>
    <x v="6"/>
    <s v="Women’s"/>
    <s v="Children’s &amp; Women’s"/>
    <x v="3"/>
  </r>
  <r>
    <n v="16668389"/>
    <d v="2019-11-01T00:00:00"/>
    <x v="0"/>
    <d v="2019-11-08T03:48:00"/>
    <n v="6"/>
    <s v="J-WD Maty L5"/>
    <x v="1"/>
    <s v="Acute Medicine &amp; Rehabilitation"/>
    <s v="Medicine, Rehabilitation &amp; Cardiac"/>
    <x v="1"/>
  </r>
  <r>
    <n v="16668389"/>
    <d v="2019-11-01T00:00:00"/>
    <x v="0"/>
    <d v="2019-11-08T03:48:00"/>
    <n v="6"/>
    <s v="J-WD Maty L5"/>
    <x v="1"/>
    <s v="Acute Medicine &amp; Rehabilitation"/>
    <s v="Medicine, Rehabilitation &amp; Cardiac"/>
    <x v="1"/>
  </r>
  <r>
    <n v="18673665"/>
    <d v="2020-01-05T00:00:00"/>
    <x v="2"/>
    <d v="2020-02-10T15:20:00"/>
    <n v="35"/>
    <s v="J-WD Gynae"/>
    <x v="1"/>
    <s v="Acute Medicine &amp; Rehabilitation"/>
    <s v="Medicine, Rehabilitation &amp; Cardiac"/>
    <x v="1"/>
  </r>
  <r>
    <n v="18673665"/>
    <d v="2020-01-05T00:00:00"/>
    <x v="2"/>
    <d v="2020-02-10T15:20:00"/>
    <n v="35"/>
    <s v="J-WD Gynae"/>
    <x v="25"/>
    <s v="Surgery"/>
    <s v="Surgery &amp; Oncology"/>
    <x v="0"/>
  </r>
  <r>
    <n v="18673665"/>
    <d v="2020-01-05T00:00:00"/>
    <x v="2"/>
    <d v="2020-02-10T15:20:00"/>
    <n v="35"/>
    <s v="J-WD Gynae"/>
    <x v="3"/>
    <s v="Surgery"/>
    <s v="Surgery &amp; Oncology"/>
    <x v="0"/>
  </r>
  <r>
    <n v="18673665"/>
    <d v="2020-01-05T00:00:00"/>
    <x v="2"/>
    <d v="2020-02-10T15:20:00"/>
    <n v="35"/>
    <s v="J-WD Gynae"/>
    <x v="1"/>
    <s v="Acute Medicine &amp; Rehabilitation"/>
    <s v="Medicine, Rehabilitation &amp; Cardiac"/>
    <x v="1"/>
  </r>
  <r>
    <n v="18673665"/>
    <d v="2020-01-05T00:00:00"/>
    <x v="2"/>
    <d v="2020-02-10T15:20:00"/>
    <n v="35"/>
    <s v="J-WD Gynae"/>
    <x v="51"/>
    <s v="Acute Medicine &amp; Rehabilitation"/>
    <s v="Medicine, Rehabilitation &amp; Cardiac"/>
    <x v="1"/>
  </r>
  <r>
    <n v="18393048"/>
    <d v="2020-01-05T00:00:00"/>
    <x v="2"/>
    <d v="2020-02-08T21:08:00"/>
    <n v="34"/>
    <s v="J-WD EAU"/>
    <x v="1"/>
    <s v="Acute Medicine &amp; Rehabilitation"/>
    <s v="Medicine, Rehabilitation &amp; Cardiac"/>
    <x v="1"/>
  </r>
  <r>
    <n v="18393048"/>
    <d v="2020-01-05T00:00:00"/>
    <x v="2"/>
    <d v="2020-02-08T21:08:00"/>
    <n v="34"/>
    <s v="J-WD EAU"/>
    <x v="1"/>
    <s v="Acute Medicine &amp; Rehabilitation"/>
    <s v="Medicine, Rehabilitation &amp; Cardiac"/>
    <x v="1"/>
  </r>
  <r>
    <n v="18393048"/>
    <d v="2020-01-05T00:00:00"/>
    <x v="2"/>
    <d v="2020-02-08T21:08:00"/>
    <n v="34"/>
    <s v="J-WD EAU"/>
    <x v="6"/>
    <s v="Women’s"/>
    <s v="Children’s &amp; Women’s"/>
    <x v="3"/>
  </r>
  <r>
    <n v="18393048"/>
    <d v="2020-01-05T00:00:00"/>
    <x v="2"/>
    <d v="2020-02-08T21:08:00"/>
    <n v="34"/>
    <s v="J-WD EAU"/>
    <x v="19"/>
    <s v="Surgery"/>
    <s v="Surgery &amp; Oncology"/>
    <x v="0"/>
  </r>
  <r>
    <n v="18393048"/>
    <d v="2020-01-05T00:00:00"/>
    <x v="2"/>
    <d v="2020-02-08T21:08:00"/>
    <n v="34"/>
    <s v="J-WD EAU"/>
    <x v="3"/>
    <s v="Surgery"/>
    <s v="Surgery &amp; Oncology"/>
    <x v="0"/>
  </r>
  <r>
    <n v="15934163"/>
    <d v="2020-01-05T00:00:00"/>
    <x v="2"/>
    <d v="2020-01-06T02:17:00"/>
    <n v="0"/>
    <s v="J-WD MatL7Spire"/>
    <x v="1"/>
    <s v="Acute Medicine &amp; Rehabilitation"/>
    <s v="Medicine, Rehabilitation &amp; Cardiac"/>
    <x v="1"/>
  </r>
  <r>
    <n v="19895319"/>
    <d v="2020-01-31T00:00:00"/>
    <x v="2"/>
    <d v="2020-02-06T07:40:00"/>
    <n v="5"/>
    <s v="NOC-MOP"/>
    <x v="1"/>
    <s v="Acute Medicine &amp; Rehabilitation"/>
    <s v="Medicine, Rehabilitation &amp; Cardiac"/>
    <x v="1"/>
  </r>
  <r>
    <n v="19895319"/>
    <d v="2020-01-31T00:00:00"/>
    <x v="2"/>
    <d v="2020-02-06T07:40:00"/>
    <n v="5"/>
    <s v="NOC-MOP"/>
    <x v="6"/>
    <s v="Women’s"/>
    <s v="Children’s &amp; Women’s"/>
    <x v="3"/>
  </r>
  <r>
    <n v="21701295"/>
    <d v="2020-01-05T00:00:00"/>
    <x v="2"/>
    <d v="2020-01-12T01:23:00"/>
    <n v="6"/>
    <s v="J-WD CT Surgery"/>
    <x v="3"/>
    <s v="Surgery"/>
    <s v="Surgery &amp; Oncology"/>
    <x v="0"/>
  </r>
  <r>
    <n v="21701295"/>
    <d v="2020-01-05T00:00:00"/>
    <x v="2"/>
    <d v="2020-01-12T01:23:00"/>
    <n v="6"/>
    <s v="J-WD CT Surgery"/>
    <x v="7"/>
    <s v="Gastroenterology, Endoscopy &amp; Churchill Theatres"/>
    <s v="Surgery &amp; Oncology"/>
    <x v="0"/>
  </r>
  <r>
    <n v="13730820"/>
    <d v="2019-12-31T00:00:00"/>
    <x v="4"/>
    <d v="2020-01-09T10:36:00"/>
    <n v="9"/>
    <s v="J-WD SSIP"/>
    <x v="9"/>
    <s v="Acute Medicine &amp; Rehabilitation"/>
    <s v="Medicine, Rehabilitation &amp; Cardiac"/>
    <x v="1"/>
  </r>
  <r>
    <n v="13730820"/>
    <d v="2019-12-31T00:00:00"/>
    <x v="4"/>
    <d v="2020-01-09T10:36:00"/>
    <n v="9"/>
    <s v="J-WD SSIP"/>
    <x v="13"/>
    <s v="Transplant, Renal &amp; Urology"/>
    <s v="Surgery &amp; Oncology"/>
    <x v="0"/>
  </r>
  <r>
    <n v="13730820"/>
    <d v="2019-12-31T00:00:00"/>
    <x v="4"/>
    <d v="2020-01-09T10:36:00"/>
    <n v="9"/>
    <s v="J-WD SSIP"/>
    <x v="41"/>
    <s v="Cardiac Services"/>
    <s v="Medicine, Rehabilitation &amp; Cardiac"/>
    <x v="1"/>
  </r>
  <r>
    <n v="15192886"/>
    <d v="2020-01-05T00:00:00"/>
    <x v="2"/>
    <d v="2020-02-18T11:45:00"/>
    <n v="43"/>
    <s v="NOC-WD TDA"/>
    <x v="37"/>
    <s v="Women’s"/>
    <s v="Children’s &amp; Women’s"/>
    <x v="3"/>
  </r>
  <r>
    <n v="15192886"/>
    <d v="2020-01-05T00:00:00"/>
    <x v="2"/>
    <d v="2020-02-18T11:45:00"/>
    <n v="43"/>
    <s v="NOC-WD TDA"/>
    <x v="18"/>
    <s v="Cardiac Services"/>
    <s v="Medicine, Rehabilitation &amp; Cardiac"/>
    <x v="1"/>
  </r>
  <r>
    <n v="15192886"/>
    <d v="2020-01-05T00:00:00"/>
    <x v="2"/>
    <d v="2020-02-18T11:45:00"/>
    <n v="43"/>
    <s v="NOC-WD TDA"/>
    <x v="7"/>
    <s v="Gastroenterology, Endoscopy &amp; Churchill Theatres"/>
    <s v="Surgery &amp; Oncology"/>
    <x v="0"/>
  </r>
  <r>
    <n v="15192886"/>
    <d v="2020-01-05T00:00:00"/>
    <x v="2"/>
    <d v="2020-02-18T11:45:00"/>
    <n v="43"/>
    <s v="NOC-WD TDA"/>
    <x v="2"/>
    <s v="Acute Medicine &amp; Rehabilitation"/>
    <s v="Medicine, Rehabilitation &amp; Cardiac"/>
    <x v="1"/>
  </r>
  <r>
    <n v="15192886"/>
    <d v="2020-01-05T00:00:00"/>
    <x v="2"/>
    <d v="2020-02-18T11:45:00"/>
    <n v="43"/>
    <s v="NOC-WD TDA"/>
    <x v="34"/>
    <s v="Specialist Surgery"/>
    <s v="Neurosciences, Orthopaedics, Trauma &amp; Specialist Surgery"/>
    <x v="2"/>
  </r>
  <r>
    <n v="15192886"/>
    <d v="2020-01-05T00:00:00"/>
    <x v="2"/>
    <d v="2020-02-18T11:45:00"/>
    <n v="43"/>
    <s v="NOC-WD TDA"/>
    <x v="46"/>
    <s v="Specialist Medicine"/>
    <s v="Medicine, Rehabilitation &amp; Cardiac"/>
    <x v="1"/>
  </r>
  <r>
    <n v="16161473"/>
    <d v="2020-02-18T00:00:00"/>
    <x v="6"/>
    <d v="2020-02-22T01:14:00"/>
    <n v="3"/>
    <s v="NOC-MOP"/>
    <x v="1"/>
    <s v="Acute Medicine &amp; Rehabilitation"/>
    <s v="Medicine, Rehabilitation &amp; Cardiac"/>
    <x v="1"/>
  </r>
  <r>
    <n v="19020490"/>
    <d v="2020-01-05T00:00:00"/>
    <x v="2"/>
    <d v="2020-01-13T10:25:00"/>
    <n v="7"/>
    <s v="J-WD Transfer L"/>
    <x v="14"/>
    <s v="Women’s"/>
    <s v="Children’s &amp; Women’s"/>
    <x v="3"/>
  </r>
  <r>
    <n v="19020490"/>
    <d v="2020-01-05T00:00:00"/>
    <x v="2"/>
    <d v="2020-01-13T10:25:00"/>
    <n v="7"/>
    <s v="J-WD Transfer L"/>
    <x v="14"/>
    <s v="Women’s"/>
    <s v="Children’s &amp; Women’s"/>
    <x v="3"/>
  </r>
  <r>
    <n v="19020490"/>
    <d v="2020-01-05T00:00:00"/>
    <x v="2"/>
    <d v="2020-01-13T10:25:00"/>
    <n v="7"/>
    <s v="J-WD Transfer L"/>
    <x v="3"/>
    <s v="Surgery"/>
    <s v="Surgery &amp; Oncology"/>
    <x v="0"/>
  </r>
  <r>
    <n v="16493452"/>
    <d v="2019-09-05T00:00:00"/>
    <x v="3"/>
    <d v="2019-09-13T03:12:00"/>
    <n v="7"/>
    <s v="J-WD Maty L5"/>
    <x v="7"/>
    <s v="Gastroenterology, Endoscopy &amp; Churchill Theatres"/>
    <s v="Surgery &amp; Oncology"/>
    <x v="0"/>
  </r>
  <r>
    <n v="16493452"/>
    <d v="2019-09-05T00:00:00"/>
    <x v="3"/>
    <d v="2019-09-13T03:12:00"/>
    <n v="7"/>
    <s v="J-WD Maty L5"/>
    <x v="3"/>
    <s v="Surgery"/>
    <s v="Surgery &amp; Oncology"/>
    <x v="0"/>
  </r>
  <r>
    <n v="15861826"/>
    <d v="2020-01-01T00:00:00"/>
    <x v="2"/>
    <d v="2020-01-08T17:44:00"/>
    <n v="7"/>
    <s v="J-WD 5D Resp"/>
    <x v="20"/>
    <s v="Women’s"/>
    <s v="Children’s &amp; Women’s"/>
    <x v="3"/>
  </r>
  <r>
    <n v="15861826"/>
    <d v="2020-01-01T00:00:00"/>
    <x v="2"/>
    <d v="2020-01-08T17:44:00"/>
    <n v="7"/>
    <s v="J-WD 5D Resp"/>
    <x v="1"/>
    <s v="Acute Medicine &amp; Rehabilitation"/>
    <s v="Medicine, Rehabilitation &amp; Cardiac"/>
    <x v="1"/>
  </r>
  <r>
    <n v="15861826"/>
    <d v="2020-01-01T00:00:00"/>
    <x v="2"/>
    <d v="2020-01-08T17:44:00"/>
    <n v="7"/>
    <s v="J-WD 5D Resp"/>
    <x v="9"/>
    <s v="Acute Medicine &amp; Rehabilitation"/>
    <s v="Medicine, Rehabilitation &amp; Cardiac"/>
    <x v="1"/>
  </r>
  <r>
    <n v="17829847"/>
    <d v="2020-01-05T00:00:00"/>
    <x v="2"/>
    <d v="2020-01-12T21:05:00"/>
    <n v="7"/>
    <s v="J-WD Card"/>
    <x v="1"/>
    <s v="Acute Medicine &amp; Rehabilitation"/>
    <s v="Medicine, Rehabilitation &amp; Cardiac"/>
    <x v="1"/>
  </r>
  <r>
    <n v="17829847"/>
    <d v="2020-01-05T00:00:00"/>
    <x v="2"/>
    <d v="2020-01-12T21:05:00"/>
    <n v="7"/>
    <s v="J-WD Card"/>
    <x v="1"/>
    <s v="Acute Medicine &amp; Rehabilitation"/>
    <s v="Medicine, Rehabilitation &amp; Cardiac"/>
    <x v="1"/>
  </r>
  <r>
    <n v="19626685"/>
    <d v="2020-01-05T00:00:00"/>
    <x v="2"/>
    <d v="2020-01-06T07:49:00"/>
    <n v="0"/>
    <s v="J-WD SEU E"/>
    <x v="37"/>
    <s v="Women’s"/>
    <s v="Children’s &amp; Women’s"/>
    <x v="3"/>
  </r>
  <r>
    <n v="21382204"/>
    <d v="2020-01-29T00:00:00"/>
    <x v="2"/>
    <d v="2020-03-07T02:48:00"/>
    <n v="37"/>
    <s v="C-WD Oncology"/>
    <x v="20"/>
    <s v="Women’s"/>
    <s v="Children’s &amp; Women’s"/>
    <x v="3"/>
  </r>
  <r>
    <n v="21382204"/>
    <d v="2020-01-29T00:00:00"/>
    <x v="2"/>
    <d v="2020-03-07T02:48:00"/>
    <n v="37"/>
    <s v="C-WD Oncology"/>
    <x v="1"/>
    <s v="Acute Medicine &amp; Rehabilitation"/>
    <s v="Medicine, Rehabilitation &amp; Cardiac"/>
    <x v="1"/>
  </r>
  <r>
    <n v="21382204"/>
    <d v="2020-01-29T00:00:00"/>
    <x v="2"/>
    <d v="2020-03-07T02:48:00"/>
    <n v="37"/>
    <s v="C-WD Oncology"/>
    <x v="51"/>
    <s v="Acute Medicine &amp; Rehabilitation"/>
    <s v="Medicine, Rehabilitation &amp; Cardiac"/>
    <x v="1"/>
  </r>
  <r>
    <n v="21382204"/>
    <d v="2020-01-29T00:00:00"/>
    <x v="2"/>
    <d v="2020-03-07T02:48:00"/>
    <n v="37"/>
    <s v="C-WD Oncology"/>
    <x v="6"/>
    <s v="Women’s"/>
    <s v="Children’s &amp; Women’s"/>
    <x v="3"/>
  </r>
  <r>
    <n v="13912066"/>
    <d v="2019-11-09T00:00:00"/>
    <x v="0"/>
    <d v="2019-11-12T01:51:00"/>
    <n v="2"/>
    <s v="J-WD 5B Trauma"/>
    <x v="64"/>
    <s v="Transplant, Renal &amp; Urology"/>
    <s v="Surgery &amp; Oncology"/>
    <x v="0"/>
  </r>
  <r>
    <n v="15591801"/>
    <d v="2019-12-29T00:00:00"/>
    <x v="4"/>
    <d v="2020-01-05T21:08:00"/>
    <n v="7"/>
    <s v="J-WD 5B Trauma"/>
    <x v="37"/>
    <s v="Women’s"/>
    <s v="Children’s &amp; Women’s"/>
    <x v="3"/>
  </r>
  <r>
    <n v="15591801"/>
    <d v="2019-12-29T00:00:00"/>
    <x v="4"/>
    <d v="2020-01-05T21:08:00"/>
    <n v="7"/>
    <s v="J-WD 5B Trauma"/>
    <x v="7"/>
    <s v="Gastroenterology, Endoscopy &amp; Churchill Theatres"/>
    <s v="Surgery &amp; Oncology"/>
    <x v="0"/>
  </r>
  <r>
    <n v="13922965"/>
    <d v="2019-12-31T00:00:00"/>
    <x v="4"/>
    <d v="2020-01-08T02:15:00"/>
    <n v="7"/>
    <s v="J-WD SEU E"/>
    <x v="6"/>
    <s v="Women’s"/>
    <s v="Children’s &amp; Women’s"/>
    <x v="3"/>
  </r>
  <r>
    <n v="13922965"/>
    <d v="2019-12-31T00:00:00"/>
    <x v="4"/>
    <d v="2020-01-08T02:15:00"/>
    <n v="7"/>
    <s v="J-WD SEU E"/>
    <x v="37"/>
    <s v="Women’s"/>
    <s v="Children’s &amp; Women’s"/>
    <x v="3"/>
  </r>
  <r>
    <n v="18791784"/>
    <d v="2019-11-04T00:00:00"/>
    <x v="0"/>
    <d v="2019-11-09T09:04:00"/>
    <n v="4"/>
    <s v="J-WD L4 AAU"/>
    <x v="1"/>
    <s v="Acute Medicine &amp; Rehabilitation"/>
    <s v="Medicine, Rehabilitation &amp; Cardiac"/>
    <x v="1"/>
  </r>
  <r>
    <n v="18791784"/>
    <d v="2019-11-04T00:00:00"/>
    <x v="0"/>
    <d v="2019-11-09T09:04:00"/>
    <n v="4"/>
    <s v="J-WD L4 AAU"/>
    <x v="19"/>
    <s v="Surgery"/>
    <s v="Surgery &amp; Oncology"/>
    <x v="0"/>
  </r>
  <r>
    <n v="21571768"/>
    <d v="2019-09-21T00:00:00"/>
    <x v="3"/>
    <d v="2019-09-25T11:41:00"/>
    <n v="3"/>
    <s v="C-WD OncHTriage"/>
    <x v="63"/>
    <s v="Specialist Medicine"/>
    <s v="Medicine, Rehabilitation &amp; Cardiac"/>
    <x v="1"/>
  </r>
  <r>
    <n v="15129916"/>
    <d v="2020-02-01T00:00:00"/>
    <x v="6"/>
    <d v="2020-02-07T18:39:00"/>
    <n v="6"/>
    <s v="J-WD Maty L5"/>
    <x v="71"/>
    <s v="Children’s"/>
    <s v="Children’s &amp; Women’s"/>
    <x v="3"/>
  </r>
  <r>
    <n v="15129916"/>
    <d v="2020-02-01T00:00:00"/>
    <x v="6"/>
    <d v="2020-02-07T18:39:00"/>
    <n v="6"/>
    <s v="J-WD Maty L5"/>
    <x v="37"/>
    <s v="Women’s"/>
    <s v="Children’s &amp; Women’s"/>
    <x v="3"/>
  </r>
  <r>
    <n v="15129916"/>
    <d v="2020-02-01T00:00:00"/>
    <x v="6"/>
    <d v="2020-02-07T18:39:00"/>
    <n v="6"/>
    <s v="J-WD Maty L5"/>
    <x v="1"/>
    <s v="Acute Medicine &amp; Rehabilitation"/>
    <s v="Medicine, Rehabilitation &amp; Cardiac"/>
    <x v="1"/>
  </r>
  <r>
    <n v="20390559"/>
    <d v="2020-01-01T00:00:00"/>
    <x v="2"/>
    <d v="2020-01-09T18:58:00"/>
    <n v="8"/>
    <s v="J-WD Transfer L"/>
    <x v="35"/>
    <s v="Cardiac Services"/>
    <s v="Medicine, Rehabilitation &amp; Cardiac"/>
    <x v="1"/>
  </r>
  <r>
    <n v="20390559"/>
    <d v="2020-01-01T00:00:00"/>
    <x v="2"/>
    <d v="2020-01-09T18:58:00"/>
    <n v="8"/>
    <s v="J-WD Transfer L"/>
    <x v="1"/>
    <s v="Acute Medicine &amp; Rehabilitation"/>
    <s v="Medicine, Rehabilitation &amp; Cardiac"/>
    <x v="1"/>
  </r>
  <r>
    <n v="21885607"/>
    <d v="2020-01-01T00:00:00"/>
    <x v="2"/>
    <d v="2020-01-10T00:58:00"/>
    <n v="8"/>
    <s v="C-WD OCJAW"/>
    <x v="6"/>
    <s v="Women’s"/>
    <s v="Children’s &amp; Women’s"/>
    <x v="3"/>
  </r>
  <r>
    <n v="21885607"/>
    <d v="2020-01-01T00:00:00"/>
    <x v="2"/>
    <d v="2020-01-10T00:58:00"/>
    <n v="8"/>
    <s v="C-WD OCJAW"/>
    <x v="1"/>
    <s v="Acute Medicine &amp; Rehabilitation"/>
    <s v="Medicine, Rehabilitation &amp; Cardiac"/>
    <x v="1"/>
  </r>
  <r>
    <n v="21885607"/>
    <d v="2020-01-01T00:00:00"/>
    <x v="2"/>
    <d v="2020-01-10T00:58:00"/>
    <n v="8"/>
    <s v="C-WD OCJAW"/>
    <x v="37"/>
    <s v="Women’s"/>
    <s v="Children’s &amp; Women’s"/>
    <x v="3"/>
  </r>
  <r>
    <n v="13978834"/>
    <d v="2020-01-14T00:00:00"/>
    <x v="2"/>
    <d v="2020-01-15T18:15:00"/>
    <n v="1"/>
    <s v="H-WD EAU"/>
    <x v="19"/>
    <s v="Surgery"/>
    <s v="Surgery &amp; Oncology"/>
    <x v="0"/>
  </r>
  <r>
    <n v="15487474"/>
    <d v="2020-01-05T00:00:00"/>
    <x v="2"/>
    <d v="2020-02-08T12:02:00"/>
    <n v="33"/>
    <s v="NOC-Ward OSSU"/>
    <x v="37"/>
    <s v="Women’s"/>
    <s v="Children’s &amp; Women’s"/>
    <x v="3"/>
  </r>
  <r>
    <n v="15487474"/>
    <d v="2020-01-05T00:00:00"/>
    <x v="2"/>
    <d v="2020-02-08T12:02:00"/>
    <n v="33"/>
    <s v="NOC-Ward OSSU"/>
    <x v="31"/>
    <s v="Acute Medicine &amp; Rehabilitation"/>
    <s v="Medicine, Rehabilitation &amp; Cardiac"/>
    <x v="1"/>
  </r>
  <r>
    <n v="15487474"/>
    <d v="2020-01-05T00:00:00"/>
    <x v="2"/>
    <d v="2020-02-08T12:02:00"/>
    <n v="33"/>
    <s v="NOC-Ward OSSU"/>
    <x v="1"/>
    <s v="Acute Medicine &amp; Rehabilitation"/>
    <s v="Medicine, Rehabilitation &amp; Cardiac"/>
    <x v="1"/>
  </r>
  <r>
    <n v="15487474"/>
    <d v="2020-01-05T00:00:00"/>
    <x v="2"/>
    <d v="2020-02-08T12:02:00"/>
    <n v="33"/>
    <s v="NOC-Ward OSSU"/>
    <x v="30"/>
    <s v="Gastroenterology, Endoscopy &amp; Churchill Theatres"/>
    <s v="Surgery &amp; Oncology"/>
    <x v="0"/>
  </r>
  <r>
    <n v="15487474"/>
    <d v="2020-01-05T00:00:00"/>
    <x v="2"/>
    <d v="2020-02-08T12:02:00"/>
    <n v="33"/>
    <s v="NOC-Ward OSSU"/>
    <x v="14"/>
    <s v="Women’s"/>
    <s v="Children’s &amp; Women’s"/>
    <x v="3"/>
  </r>
  <r>
    <n v="20558517"/>
    <d v="2019-11-04T00:00:00"/>
    <x v="0"/>
    <d v="2019-11-05T03:52:00"/>
    <n v="1"/>
    <s v="J-WD MatL7Spire"/>
    <x v="1"/>
    <s v="Acute Medicine &amp; Rehabilitation"/>
    <s v="Medicine, Rehabilitation &amp; Cardiac"/>
    <x v="1"/>
  </r>
  <r>
    <n v="16350549"/>
    <d v="2020-01-05T00:00:00"/>
    <x v="2"/>
    <d v="2020-01-10T15:54:00"/>
    <n v="4"/>
    <s v="J-WD EAU"/>
    <x v="37"/>
    <s v="Women’s"/>
    <s v="Children’s &amp; Women’s"/>
    <x v="3"/>
  </r>
  <r>
    <n v="16350549"/>
    <d v="2020-01-05T00:00:00"/>
    <x v="2"/>
    <d v="2020-01-10T15:54:00"/>
    <n v="4"/>
    <s v="J-WD EAU"/>
    <x v="58"/>
    <s v="Gastroenterology, Endoscopy &amp; Churchill Theatres"/>
    <s v="Surgery &amp; Oncology"/>
    <x v="0"/>
  </r>
  <r>
    <n v="16350549"/>
    <d v="2020-01-05T00:00:00"/>
    <x v="2"/>
    <d v="2020-01-10T15:54:00"/>
    <n v="4"/>
    <s v="J-WD EAU"/>
    <x v="37"/>
    <s v="Women’s"/>
    <s v="Children’s &amp; Women’s"/>
    <x v="3"/>
  </r>
  <r>
    <n v="15709590"/>
    <d v="2020-01-05T00:00:00"/>
    <x v="2"/>
    <d v="2020-01-13T22:10:00"/>
    <n v="7"/>
    <s v="NOC-Ward OSSU"/>
    <x v="9"/>
    <s v="Acute Medicine &amp; Rehabilitation"/>
    <s v="Medicine, Rehabilitation &amp; Cardiac"/>
    <x v="1"/>
  </r>
  <r>
    <n v="15709590"/>
    <d v="2020-01-05T00:00:00"/>
    <x v="2"/>
    <d v="2020-01-13T22:10:00"/>
    <n v="7"/>
    <s v="NOC-Ward OSSU"/>
    <x v="2"/>
    <s v="Acute Medicine &amp; Rehabilitation"/>
    <s v="Medicine, Rehabilitation &amp; Cardiac"/>
    <x v="1"/>
  </r>
  <r>
    <n v="15709590"/>
    <d v="2020-01-05T00:00:00"/>
    <x v="2"/>
    <d v="2020-01-13T22:10:00"/>
    <n v="7"/>
    <s v="NOC-Ward OSSU"/>
    <x v="37"/>
    <s v="Women’s"/>
    <s v="Children’s &amp; Women’s"/>
    <x v="3"/>
  </r>
  <r>
    <n v="14876340"/>
    <d v="2020-01-05T00:00:00"/>
    <x v="2"/>
    <d v="2020-01-26T23:28:00"/>
    <n v="21"/>
    <s v="NOC-MOP"/>
    <x v="9"/>
    <s v="Acute Medicine &amp; Rehabilitation"/>
    <s v="Medicine, Rehabilitation &amp; Cardiac"/>
    <x v="1"/>
  </r>
  <r>
    <n v="14876340"/>
    <d v="2020-01-05T00:00:00"/>
    <x v="2"/>
    <d v="2020-01-26T23:28:00"/>
    <n v="21"/>
    <s v="NOC-MOP"/>
    <x v="1"/>
    <s v="Acute Medicine &amp; Rehabilitation"/>
    <s v="Medicine, Rehabilitation &amp; Cardiac"/>
    <x v="1"/>
  </r>
  <r>
    <n v="14876340"/>
    <d v="2020-01-05T00:00:00"/>
    <x v="2"/>
    <d v="2020-01-26T23:28:00"/>
    <n v="21"/>
    <s v="NOC-MOP"/>
    <x v="3"/>
    <s v="Surgery"/>
    <s v="Surgery &amp; Oncology"/>
    <x v="0"/>
  </r>
  <r>
    <n v="14876340"/>
    <d v="2020-01-05T00:00:00"/>
    <x v="2"/>
    <d v="2020-01-26T23:28:00"/>
    <n v="21"/>
    <s v="NOC-MOP"/>
    <x v="1"/>
    <s v="Acute Medicine &amp; Rehabilitation"/>
    <s v="Medicine, Rehabilitation &amp; Cardiac"/>
    <x v="1"/>
  </r>
  <r>
    <n v="17403622"/>
    <d v="2020-01-05T00:00:00"/>
    <x v="2"/>
    <d v="2020-02-16T11:46:00"/>
    <n v="41"/>
    <s v="J-WD SEU Triage"/>
    <x v="1"/>
    <s v="Acute Medicine &amp; Rehabilitation"/>
    <s v="Medicine, Rehabilitation &amp; Cardiac"/>
    <x v="1"/>
  </r>
  <r>
    <n v="17403622"/>
    <d v="2020-01-05T00:00:00"/>
    <x v="2"/>
    <d v="2020-02-16T11:46:00"/>
    <n v="41"/>
    <s v="J-WD SEU Triage"/>
    <x v="1"/>
    <s v="Acute Medicine &amp; Rehabilitation"/>
    <s v="Medicine, Rehabilitation &amp; Cardiac"/>
    <x v="1"/>
  </r>
  <r>
    <n v="17403622"/>
    <d v="2020-01-05T00:00:00"/>
    <x v="2"/>
    <d v="2020-02-16T11:46:00"/>
    <n v="41"/>
    <s v="J-WD SEU Triage"/>
    <x v="58"/>
    <s v="Gastroenterology, Endoscopy &amp; Churchill Theatres"/>
    <s v="Surgery &amp; Oncology"/>
    <x v="0"/>
  </r>
  <r>
    <n v="17403622"/>
    <d v="2020-01-05T00:00:00"/>
    <x v="2"/>
    <d v="2020-02-16T11:46:00"/>
    <n v="41"/>
    <s v="J-WD SEU Triage"/>
    <x v="31"/>
    <s v="Acute Medicine &amp; Rehabilitation"/>
    <s v="Medicine, Rehabilitation &amp; Cardiac"/>
    <x v="1"/>
  </r>
  <r>
    <n v="17403622"/>
    <d v="2020-01-05T00:00:00"/>
    <x v="2"/>
    <d v="2020-02-16T11:46:00"/>
    <n v="41"/>
    <s v="J-WD SEU Triage"/>
    <x v="20"/>
    <s v="Women’s"/>
    <s v="Children’s &amp; Women’s"/>
    <x v="3"/>
  </r>
  <r>
    <n v="15169416"/>
    <d v="2019-12-30T00:00:00"/>
    <x v="4"/>
    <d v="2020-01-06T00:13:00"/>
    <n v="6"/>
    <s v="J-WD JR_Chi CDU"/>
    <x v="24"/>
    <s v="Transplant, Renal &amp; Urology"/>
    <s v="Surgery &amp; Oncology"/>
    <x v="0"/>
  </r>
  <r>
    <n v="17622461"/>
    <d v="2020-02-19T00:00:00"/>
    <x v="6"/>
    <d v="2020-02-21T14:15:00"/>
    <n v="2"/>
    <s v="J-WD Maty L5"/>
    <x v="1"/>
    <s v="Acute Medicine &amp; Rehabilitation"/>
    <s v="Medicine, Rehabilitation &amp; Cardiac"/>
    <x v="1"/>
  </r>
  <r>
    <n v="21280821"/>
    <d v="2020-01-06T00:00:00"/>
    <x v="2"/>
    <d v="2020-02-06T09:47:00"/>
    <n v="31"/>
    <s v="J-WD Maty AU"/>
    <x v="1"/>
    <s v="Acute Medicine &amp; Rehabilitation"/>
    <s v="Medicine, Rehabilitation &amp; Cardiac"/>
    <x v="1"/>
  </r>
  <r>
    <n v="21280821"/>
    <d v="2020-01-06T00:00:00"/>
    <x v="2"/>
    <d v="2020-02-06T09:47:00"/>
    <n v="31"/>
    <s v="J-WD Maty AU"/>
    <x v="13"/>
    <s v="Transplant, Renal &amp; Urology"/>
    <s v="Surgery &amp; Oncology"/>
    <x v="0"/>
  </r>
  <r>
    <n v="21280821"/>
    <d v="2020-01-06T00:00:00"/>
    <x v="2"/>
    <d v="2020-02-06T09:47:00"/>
    <n v="31"/>
    <s v="J-WD Maty AU"/>
    <x v="22"/>
    <s v="Trauma"/>
    <s v="Neurosciences, Orthopaedics, Trauma &amp; Specialist Surgery"/>
    <x v="2"/>
  </r>
  <r>
    <n v="21280821"/>
    <d v="2020-01-06T00:00:00"/>
    <x v="2"/>
    <d v="2020-02-06T09:47:00"/>
    <n v="31"/>
    <s v="J-WD Maty AU"/>
    <x v="4"/>
    <s v="Gastroenterology, Endoscopy &amp; Churchill Theatres"/>
    <s v="Surgery &amp; Oncology"/>
    <x v="0"/>
  </r>
  <r>
    <n v="21280821"/>
    <d v="2020-01-06T00:00:00"/>
    <x v="2"/>
    <d v="2020-02-06T09:47:00"/>
    <n v="31"/>
    <s v="J-WD Maty AU"/>
    <x v="40"/>
    <s v="Neurosciences"/>
    <s v="Neurosciences, Orthopaedics, Trauma &amp; Specialist Surgery"/>
    <x v="2"/>
  </r>
  <r>
    <n v="13306351"/>
    <d v="2020-01-14T00:00:00"/>
    <x v="2"/>
    <d v="2020-01-17T19:34:00"/>
    <n v="3"/>
    <s v="NOC-Discharge Waiting Area"/>
    <x v="51"/>
    <s v="Acute Medicine &amp; Rehabilitation"/>
    <s v="Medicine, Rehabilitation &amp; Cardiac"/>
    <x v="1"/>
  </r>
  <r>
    <n v="16404738"/>
    <d v="2020-01-06T00:00:00"/>
    <x v="2"/>
    <d v="2020-01-17T20:02:00"/>
    <n v="11"/>
    <s v="J-WD Bell-Dray"/>
    <x v="1"/>
    <s v="Acute Medicine &amp; Rehabilitation"/>
    <s v="Medicine, Rehabilitation &amp; Cardiac"/>
    <x v="1"/>
  </r>
  <r>
    <n v="16404738"/>
    <d v="2020-01-06T00:00:00"/>
    <x v="2"/>
    <d v="2020-01-17T20:02:00"/>
    <n v="11"/>
    <s v="J-WD Bell-Dray"/>
    <x v="47"/>
    <s v="unknown"/>
    <s v="unknown"/>
    <x v="5"/>
  </r>
  <r>
    <n v="16404738"/>
    <d v="2020-01-06T00:00:00"/>
    <x v="2"/>
    <d v="2020-01-17T20:02:00"/>
    <n v="11"/>
    <s v="J-WD Bell-Dray"/>
    <x v="12"/>
    <s v="Children’s"/>
    <s v="Children’s &amp; Women’s"/>
    <x v="3"/>
  </r>
  <r>
    <n v="16013420"/>
    <d v="2019-10-15T00:00:00"/>
    <x v="1"/>
    <d v="2019-10-22T08:01:00"/>
    <n v="7"/>
    <s v="H-WD EAU"/>
    <x v="24"/>
    <s v="Transplant, Renal &amp; Urology"/>
    <s v="Surgery &amp; Oncology"/>
    <x v="0"/>
  </r>
  <r>
    <n v="22052781"/>
    <d v="2020-01-06T00:00:00"/>
    <x v="2"/>
    <d v="2020-01-09T09:06:00"/>
    <n v="3"/>
    <s v="J-WD 6B Stroke"/>
    <x v="1"/>
    <s v="Acute Medicine &amp; Rehabilitation"/>
    <s v="Medicine, Rehabilitation &amp; Cardiac"/>
    <x v="1"/>
  </r>
  <r>
    <n v="18061217"/>
    <d v="2020-01-06T00:00:00"/>
    <x v="2"/>
    <d v="2020-01-09T03:06:00"/>
    <n v="3"/>
    <s v="J-WD SEU F"/>
    <x v="20"/>
    <s v="Women’s"/>
    <s v="Children’s &amp; Women’s"/>
    <x v="3"/>
  </r>
  <r>
    <n v="21914270"/>
    <d v="2020-01-20T00:00:00"/>
    <x v="2"/>
    <d v="2020-02-20T03:55:00"/>
    <n v="30"/>
    <s v="J-WD Melanies"/>
    <x v="39"/>
    <s v="Specialist Medicine"/>
    <s v="Medicine, Rehabilitation &amp; Cardiac"/>
    <x v="1"/>
  </r>
  <r>
    <n v="21914270"/>
    <d v="2020-01-20T00:00:00"/>
    <x v="2"/>
    <d v="2020-02-20T03:55:00"/>
    <n v="30"/>
    <s v="J-WD Melanies"/>
    <x v="1"/>
    <s v="Acute Medicine &amp; Rehabilitation"/>
    <s v="Medicine, Rehabilitation &amp; Cardiac"/>
    <x v="1"/>
  </r>
  <r>
    <n v="21914270"/>
    <d v="2020-01-20T00:00:00"/>
    <x v="2"/>
    <d v="2020-02-20T03:55:00"/>
    <n v="30"/>
    <s v="J-WD Melanies"/>
    <x v="31"/>
    <s v="Acute Medicine &amp; Rehabilitation"/>
    <s v="Medicine, Rehabilitation &amp; Cardiac"/>
    <x v="1"/>
  </r>
  <r>
    <n v="21914270"/>
    <d v="2020-01-20T00:00:00"/>
    <x v="2"/>
    <d v="2020-02-20T03:55:00"/>
    <n v="30"/>
    <s v="J-WD Melanies"/>
    <x v="9"/>
    <s v="Acute Medicine &amp; Rehabilitation"/>
    <s v="Medicine, Rehabilitation &amp; Cardiac"/>
    <x v="1"/>
  </r>
  <r>
    <n v="21914270"/>
    <d v="2020-01-20T00:00:00"/>
    <x v="2"/>
    <d v="2020-02-20T03:55:00"/>
    <n v="30"/>
    <s v="J-WD Melanies"/>
    <x v="4"/>
    <s v="Gastroenterology, Endoscopy &amp; Churchill Theatres"/>
    <s v="Surgery &amp; Oncology"/>
    <x v="0"/>
  </r>
  <r>
    <n v="15737530"/>
    <d v="2019-09-15T00:00:00"/>
    <x v="3"/>
    <d v="2019-09-18T11:27:00"/>
    <n v="2"/>
    <s v="J-WD CMU-A"/>
    <x v="46"/>
    <s v="Specialist Medicine"/>
    <s v="Medicine, Rehabilitation &amp; Cardiac"/>
    <x v="1"/>
  </r>
  <r>
    <n v="14187203"/>
    <d v="2020-02-13T00:00:00"/>
    <x v="6"/>
    <d v="2020-02-28T11:07:00"/>
    <n v="15"/>
    <s v="J-WD EAU"/>
    <x v="50"/>
    <s v="Specialist Surgery"/>
    <s v="Neurosciences, Orthopaedics, Trauma &amp; Specialist Surgery"/>
    <x v="2"/>
  </r>
  <r>
    <n v="14187203"/>
    <d v="2020-02-13T00:00:00"/>
    <x v="6"/>
    <d v="2020-02-28T11:07:00"/>
    <n v="15"/>
    <s v="J-WD EAU"/>
    <x v="3"/>
    <s v="Surgery"/>
    <s v="Surgery &amp; Oncology"/>
    <x v="0"/>
  </r>
  <r>
    <n v="14187203"/>
    <d v="2020-02-13T00:00:00"/>
    <x v="6"/>
    <d v="2020-02-28T11:07:00"/>
    <n v="15"/>
    <s v="J-WD EAU"/>
    <x v="31"/>
    <s v="Acute Medicine &amp; Rehabilitation"/>
    <s v="Medicine, Rehabilitation &amp; Cardiac"/>
    <x v="1"/>
  </r>
  <r>
    <n v="15178743"/>
    <d v="2020-01-06T00:00:00"/>
    <x v="2"/>
    <d v="2020-01-14T09:14:00"/>
    <n v="8"/>
    <s v="NOC-Ward OSSU"/>
    <x v="31"/>
    <s v="Acute Medicine &amp; Rehabilitation"/>
    <s v="Medicine, Rehabilitation &amp; Cardiac"/>
    <x v="1"/>
  </r>
  <r>
    <n v="15178743"/>
    <d v="2020-01-06T00:00:00"/>
    <x v="2"/>
    <d v="2020-01-14T09:14:00"/>
    <n v="8"/>
    <s v="NOC-Ward OSSU"/>
    <x v="10"/>
    <s v="Children’s"/>
    <s v="Children’s &amp; Women’s"/>
    <x v="3"/>
  </r>
  <r>
    <n v="17591387"/>
    <d v="2020-01-06T00:00:00"/>
    <x v="2"/>
    <d v="2020-01-10T19:38:00"/>
    <n v="4"/>
    <s v="J-WD Maty L5"/>
    <x v="31"/>
    <s v="Acute Medicine &amp; Rehabilitation"/>
    <s v="Medicine, Rehabilitation &amp; Cardiac"/>
    <x v="1"/>
  </r>
  <r>
    <n v="20932571"/>
    <d v="2020-01-06T00:00:00"/>
    <x v="2"/>
    <d v="2020-01-14T04:50:00"/>
    <n v="8"/>
    <s v="J-WD L4 AAU"/>
    <x v="13"/>
    <s v="Transplant, Renal &amp; Urology"/>
    <s v="Surgery &amp; Oncology"/>
    <x v="0"/>
  </r>
  <r>
    <n v="20932571"/>
    <d v="2020-01-06T00:00:00"/>
    <x v="2"/>
    <d v="2020-01-14T04:50:00"/>
    <n v="8"/>
    <s v="J-WD L4 AAU"/>
    <x v="3"/>
    <s v="Surgery"/>
    <s v="Surgery &amp; Oncology"/>
    <x v="0"/>
  </r>
  <r>
    <n v="21103358"/>
    <d v="2019-12-29T00:00:00"/>
    <x v="4"/>
    <d v="2020-01-29T19:04:00"/>
    <n v="31"/>
    <s v="J-WD SEU F"/>
    <x v="4"/>
    <s v="Gastroenterology, Endoscopy &amp; Churchill Theatres"/>
    <s v="Surgery &amp; Oncology"/>
    <x v="0"/>
  </r>
  <r>
    <n v="21103358"/>
    <d v="2019-12-29T00:00:00"/>
    <x v="4"/>
    <d v="2020-01-29T19:04:00"/>
    <n v="31"/>
    <s v="J-WD SEU F"/>
    <x v="7"/>
    <s v="Gastroenterology, Endoscopy &amp; Churchill Theatres"/>
    <s v="Surgery &amp; Oncology"/>
    <x v="0"/>
  </r>
  <r>
    <n v="21103358"/>
    <d v="2019-12-29T00:00:00"/>
    <x v="4"/>
    <d v="2020-01-29T19:04:00"/>
    <n v="31"/>
    <s v="J-WD SEU F"/>
    <x v="1"/>
    <s v="Acute Medicine &amp; Rehabilitation"/>
    <s v="Medicine, Rehabilitation &amp; Cardiac"/>
    <x v="1"/>
  </r>
  <r>
    <n v="21103358"/>
    <d v="2019-12-29T00:00:00"/>
    <x v="4"/>
    <d v="2020-01-29T19:04:00"/>
    <n v="31"/>
    <s v="J-WD SEU F"/>
    <x v="15"/>
    <s v="Oncology &amp; Haematology"/>
    <s v="Surgery &amp; Oncology"/>
    <x v="0"/>
  </r>
  <r>
    <n v="21103358"/>
    <d v="2019-12-29T00:00:00"/>
    <x v="4"/>
    <d v="2020-01-29T19:04:00"/>
    <n v="31"/>
    <s v="J-WD SEU F"/>
    <x v="1"/>
    <s v="Acute Medicine &amp; Rehabilitation"/>
    <s v="Medicine, Rehabilitation &amp; Cardiac"/>
    <x v="1"/>
  </r>
  <r>
    <n v="18622685"/>
    <d v="2020-01-06T00:00:00"/>
    <x v="2"/>
    <d v="2020-01-09T14:03:00"/>
    <n v="3"/>
    <s v="J-WD Card"/>
    <x v="0"/>
    <s v="Transplant, Renal &amp; Urology"/>
    <s v="Surgery &amp; Oncology"/>
    <x v="0"/>
  </r>
  <r>
    <n v="20727984"/>
    <d v="2020-01-10T00:00:00"/>
    <x v="2"/>
    <d v="2020-02-13T21:35:00"/>
    <n v="34"/>
    <s v="J-WD EAU"/>
    <x v="7"/>
    <s v="Gastroenterology, Endoscopy &amp; Churchill Theatres"/>
    <s v="Surgery &amp; Oncology"/>
    <x v="0"/>
  </r>
  <r>
    <n v="20727984"/>
    <d v="2020-01-10T00:00:00"/>
    <x v="2"/>
    <d v="2020-02-13T21:35:00"/>
    <n v="34"/>
    <s v="J-WD EAU"/>
    <x v="9"/>
    <s v="Acute Medicine &amp; Rehabilitation"/>
    <s v="Medicine, Rehabilitation &amp; Cardiac"/>
    <x v="1"/>
  </r>
  <r>
    <n v="20727984"/>
    <d v="2020-01-10T00:00:00"/>
    <x v="2"/>
    <d v="2020-02-13T21:35:00"/>
    <n v="34"/>
    <s v="J-WD EAU"/>
    <x v="54"/>
    <s v="Children’s"/>
    <s v="Children’s &amp; Women’s"/>
    <x v="3"/>
  </r>
  <r>
    <n v="20727984"/>
    <d v="2020-01-10T00:00:00"/>
    <x v="2"/>
    <d v="2020-02-13T21:35:00"/>
    <n v="34"/>
    <s v="J-WD EAU"/>
    <x v="1"/>
    <s v="Acute Medicine &amp; Rehabilitation"/>
    <s v="Medicine, Rehabilitation &amp; Cardiac"/>
    <x v="1"/>
  </r>
  <r>
    <n v="18150813"/>
    <d v="2020-02-02T00:00:00"/>
    <x v="6"/>
    <d v="2020-02-11T02:14:00"/>
    <n v="8"/>
    <s v="J-WD Transfer L"/>
    <x v="8"/>
    <s v="Gastroenterology, Endoscopy &amp; Churchill Theatres"/>
    <s v="Surgery &amp; Oncology"/>
    <x v="0"/>
  </r>
  <r>
    <n v="18150813"/>
    <d v="2020-02-02T00:00:00"/>
    <x v="6"/>
    <d v="2020-02-11T02:14:00"/>
    <n v="8"/>
    <s v="J-WD Transfer L"/>
    <x v="2"/>
    <s v="Acute Medicine &amp; Rehabilitation"/>
    <s v="Medicine, Rehabilitation &amp; Cardiac"/>
    <x v="1"/>
  </r>
  <r>
    <n v="20908003"/>
    <d v="2019-08-26T00:00:00"/>
    <x v="5"/>
    <d v="2019-09-16T07:51:00"/>
    <n v="20"/>
    <s v="J-WD L4 AAU"/>
    <x v="12"/>
    <s v="Children’s"/>
    <s v="Children’s &amp; Women’s"/>
    <x v="3"/>
  </r>
  <r>
    <n v="20908003"/>
    <d v="2019-08-26T00:00:00"/>
    <x v="5"/>
    <d v="2019-09-16T07:51:00"/>
    <n v="20"/>
    <s v="J-WD L4 AAU"/>
    <x v="1"/>
    <s v="Acute Medicine &amp; Rehabilitation"/>
    <s v="Medicine, Rehabilitation &amp; Cardiac"/>
    <x v="1"/>
  </r>
  <r>
    <n v="20908003"/>
    <d v="2019-08-26T00:00:00"/>
    <x v="5"/>
    <d v="2019-09-16T07:51:00"/>
    <n v="20"/>
    <s v="J-WD L4 AAU"/>
    <x v="31"/>
    <s v="Acute Medicine &amp; Rehabilitation"/>
    <s v="Medicine, Rehabilitation &amp; Cardiac"/>
    <x v="1"/>
  </r>
  <r>
    <n v="20908003"/>
    <d v="2019-08-26T00:00:00"/>
    <x v="5"/>
    <d v="2019-09-16T07:51:00"/>
    <n v="20"/>
    <s v="J-WD L4 AAU"/>
    <x v="1"/>
    <s v="Acute Medicine &amp; Rehabilitation"/>
    <s v="Medicine, Rehabilitation &amp; Cardiac"/>
    <x v="1"/>
  </r>
  <r>
    <n v="21241930"/>
    <d v="2020-01-06T00:00:00"/>
    <x v="2"/>
    <d v="2020-01-09T18:57:00"/>
    <n v="3"/>
    <s v="J-WD L4 AAU"/>
    <x v="63"/>
    <s v="Specialist Medicine"/>
    <s v="Medicine, Rehabilitation &amp; Cardiac"/>
    <x v="1"/>
  </r>
  <r>
    <n v="20132966"/>
    <d v="2020-01-06T00:00:00"/>
    <x v="2"/>
    <d v="2020-01-10T23:09:00"/>
    <n v="4"/>
    <s v="J-WD CMU-A"/>
    <x v="1"/>
    <s v="Acute Medicine &amp; Rehabilitation"/>
    <s v="Medicine, Rehabilitation &amp; Cardiac"/>
    <x v="1"/>
  </r>
  <r>
    <n v="18232180"/>
    <d v="2020-01-06T00:00:00"/>
    <x v="2"/>
    <d v="2020-01-08T16:08:00"/>
    <n v="2"/>
    <s v="J-WD JR_Chi CDU"/>
    <x v="1"/>
    <s v="Acute Medicine &amp; Rehabilitation"/>
    <s v="Medicine, Rehabilitation &amp; Cardiac"/>
    <x v="1"/>
  </r>
  <r>
    <n v="22046970"/>
    <d v="2020-01-06T00:00:00"/>
    <x v="2"/>
    <d v="2020-01-08T07:48:00"/>
    <n v="1"/>
    <s v="H-WD Rowan AU"/>
    <x v="24"/>
    <s v="Transplant, Renal &amp; Urology"/>
    <s v="Surgery &amp; Oncology"/>
    <x v="0"/>
  </r>
  <r>
    <n v="22046970"/>
    <d v="2020-01-06T00:00:00"/>
    <x v="2"/>
    <d v="2020-01-08T07:48:00"/>
    <n v="1"/>
    <s v="H-WD Rowan AU"/>
    <x v="34"/>
    <s v="Specialist Surgery"/>
    <s v="Neurosciences, Orthopaedics, Trauma &amp; Specialist Surgery"/>
    <x v="2"/>
  </r>
  <r>
    <n v="21371639"/>
    <d v="2020-01-25T00:00:00"/>
    <x v="2"/>
    <d v="2020-02-01T07:16:00"/>
    <n v="6"/>
    <s v="J-WD JR_Chi CDU"/>
    <x v="7"/>
    <s v="Gastroenterology, Endoscopy &amp; Churchill Theatres"/>
    <s v="Surgery &amp; Oncology"/>
    <x v="0"/>
  </r>
  <r>
    <n v="21371639"/>
    <d v="2020-01-25T00:00:00"/>
    <x v="2"/>
    <d v="2020-02-01T07:16:00"/>
    <n v="6"/>
    <s v="J-WD JR_Chi CDU"/>
    <x v="51"/>
    <s v="Acute Medicine &amp; Rehabilitation"/>
    <s v="Medicine, Rehabilitation &amp; Cardiac"/>
    <x v="1"/>
  </r>
  <r>
    <n v="21371639"/>
    <d v="2020-01-25T00:00:00"/>
    <x v="2"/>
    <d v="2020-02-01T07:16:00"/>
    <n v="6"/>
    <s v="J-WD JR_Chi CDU"/>
    <x v="7"/>
    <s v="Gastroenterology, Endoscopy &amp; Churchill Theatres"/>
    <s v="Surgery &amp; Oncology"/>
    <x v="0"/>
  </r>
  <r>
    <n v="19383837"/>
    <d v="2020-01-10T00:00:00"/>
    <x v="2"/>
    <d v="2020-01-14T22:54:00"/>
    <n v="4"/>
    <s v="J-WD Newborn IC"/>
    <x v="1"/>
    <s v="Acute Medicine &amp; Rehabilitation"/>
    <s v="Medicine, Rehabilitation &amp; Cardiac"/>
    <x v="1"/>
  </r>
  <r>
    <n v="21442898"/>
    <d v="2020-01-06T00:00:00"/>
    <x v="2"/>
    <d v="2020-01-07T04:36:00"/>
    <n v="0"/>
    <s v="J-WD CMU-D"/>
    <x v="32"/>
    <s v="Specialist Surgery"/>
    <s v="Neurosciences, Orthopaedics, Trauma &amp; Specialist Surgery"/>
    <x v="2"/>
  </r>
  <r>
    <n v="19202603"/>
    <d v="2020-02-10T00:00:00"/>
    <x v="6"/>
    <d v="2020-02-17T03:03:00"/>
    <n v="6"/>
    <s v="J-WD NeuroPurpl"/>
    <x v="31"/>
    <s v="Acute Medicine &amp; Rehabilitation"/>
    <s v="Medicine, Rehabilitation &amp; Cardiac"/>
    <x v="1"/>
  </r>
  <r>
    <n v="18209038"/>
    <d v="2020-01-06T00:00:00"/>
    <x v="2"/>
    <d v="2020-01-27T02:24:00"/>
    <n v="20"/>
    <s v="H-WD Rowan AU"/>
    <x v="4"/>
    <s v="Gastroenterology, Endoscopy &amp; Churchill Theatres"/>
    <s v="Surgery &amp; Oncology"/>
    <x v="0"/>
  </r>
  <r>
    <n v="18209038"/>
    <d v="2020-01-06T00:00:00"/>
    <x v="2"/>
    <d v="2020-01-27T02:24:00"/>
    <n v="20"/>
    <s v="H-WD Rowan AU"/>
    <x v="28"/>
    <s v="Oncology &amp; Haematology"/>
    <s v="Surgery &amp; Oncology"/>
    <x v="0"/>
  </r>
  <r>
    <n v="18209038"/>
    <d v="2020-01-06T00:00:00"/>
    <x v="2"/>
    <d v="2020-01-27T02:24:00"/>
    <n v="20"/>
    <s v="H-WD Rowan AU"/>
    <x v="4"/>
    <s v="Gastroenterology, Endoscopy &amp; Churchill Theatres"/>
    <s v="Surgery &amp; Oncology"/>
    <x v="0"/>
  </r>
  <r>
    <n v="18209038"/>
    <d v="2020-01-06T00:00:00"/>
    <x v="2"/>
    <d v="2020-01-27T02:24:00"/>
    <n v="20"/>
    <s v="H-WD Rowan AU"/>
    <x v="20"/>
    <s v="Women’s"/>
    <s v="Children’s &amp; Women’s"/>
    <x v="3"/>
  </r>
  <r>
    <n v="20092712"/>
    <d v="2020-01-06T00:00:00"/>
    <x v="2"/>
    <d v="2020-01-14T07:04:00"/>
    <n v="7"/>
    <s v="J-WD MatL7Spire"/>
    <x v="37"/>
    <s v="Women’s"/>
    <s v="Children’s &amp; Women’s"/>
    <x v="3"/>
  </r>
  <r>
    <n v="20092712"/>
    <d v="2020-01-06T00:00:00"/>
    <x v="2"/>
    <d v="2020-01-14T07:04:00"/>
    <n v="7"/>
    <s v="J-WD MatL7Spire"/>
    <x v="63"/>
    <s v="Specialist Medicine"/>
    <s v="Medicine, Rehabilitation &amp; Cardiac"/>
    <x v="1"/>
  </r>
  <r>
    <n v="18827267"/>
    <d v="2020-01-01T00:00:00"/>
    <x v="2"/>
    <d v="2020-01-08T05:54:00"/>
    <n v="6"/>
    <s v="J-WD EAU"/>
    <x v="2"/>
    <s v="Acute Medicine &amp; Rehabilitation"/>
    <s v="Medicine, Rehabilitation &amp; Cardiac"/>
    <x v="1"/>
  </r>
  <r>
    <n v="18827267"/>
    <d v="2020-01-01T00:00:00"/>
    <x v="2"/>
    <d v="2020-01-08T05:54:00"/>
    <n v="6"/>
    <s v="J-WD EAU"/>
    <x v="37"/>
    <s v="Women’s"/>
    <s v="Children’s &amp; Women’s"/>
    <x v="3"/>
  </r>
  <r>
    <n v="21390643"/>
    <d v="2020-01-06T00:00:00"/>
    <x v="2"/>
    <d v="2020-01-14T21:28:00"/>
    <n v="8"/>
    <s v="H-WD Childrens"/>
    <x v="4"/>
    <s v="Gastroenterology, Endoscopy &amp; Churchill Theatres"/>
    <s v="Surgery &amp; Oncology"/>
    <x v="0"/>
  </r>
  <r>
    <n v="21390643"/>
    <d v="2020-01-06T00:00:00"/>
    <x v="2"/>
    <d v="2020-01-14T21:28:00"/>
    <n v="8"/>
    <s v="H-WD Childrens"/>
    <x v="7"/>
    <s v="Gastroenterology, Endoscopy &amp; Churchill Theatres"/>
    <s v="Surgery &amp; Oncology"/>
    <x v="0"/>
  </r>
  <r>
    <n v="21390643"/>
    <d v="2020-01-06T00:00:00"/>
    <x v="2"/>
    <d v="2020-01-14T21:28:00"/>
    <n v="8"/>
    <s v="H-WD Childrens"/>
    <x v="56"/>
    <s v="Oncology &amp; Haematology"/>
    <s v="Surgery &amp; Oncology"/>
    <x v="0"/>
  </r>
  <r>
    <n v="21390643"/>
    <d v="2020-01-06T00:00:00"/>
    <x v="2"/>
    <d v="2020-01-14T21:28:00"/>
    <n v="8"/>
    <s v="H-WD Childrens"/>
    <x v="6"/>
    <s v="Women’s"/>
    <s v="Children’s &amp; Women’s"/>
    <x v="3"/>
  </r>
  <r>
    <n v="18163507"/>
    <d v="2020-01-06T00:00:00"/>
    <x v="2"/>
    <d v="2020-01-09T23:44:00"/>
    <n v="3"/>
    <s v="J-WD L4 AAU"/>
    <x v="38"/>
    <s v="Specialist Surgery"/>
    <s v="Neurosciences, Orthopaedics, Trauma &amp; Specialist Surgery"/>
    <x v="2"/>
  </r>
  <r>
    <n v="14449318"/>
    <d v="2020-01-06T00:00:00"/>
    <x v="2"/>
    <d v="2020-01-13T03:01:00"/>
    <n v="6"/>
    <s v="H-WD Rowan AU"/>
    <x v="24"/>
    <s v="Transplant, Renal &amp; Urology"/>
    <s v="Surgery &amp; Oncology"/>
    <x v="0"/>
  </r>
  <r>
    <n v="21501058"/>
    <d v="2019-09-05T00:00:00"/>
    <x v="3"/>
    <d v="2019-09-10T01:51:00"/>
    <n v="4"/>
    <s v="O-WD Wal Maty U"/>
    <x v="9"/>
    <s v="Acute Medicine &amp; Rehabilitation"/>
    <s v="Medicine, Rehabilitation &amp; Cardiac"/>
    <x v="1"/>
  </r>
  <r>
    <n v="21904925"/>
    <d v="2020-01-06T00:00:00"/>
    <x v="2"/>
    <d v="2020-02-02T19:17:00"/>
    <n v="27"/>
    <s v="C-WD Oncology"/>
    <x v="32"/>
    <s v="Specialist Surgery"/>
    <s v="Neurosciences, Orthopaedics, Trauma &amp; Specialist Surgery"/>
    <x v="2"/>
  </r>
  <r>
    <n v="21904925"/>
    <d v="2020-01-06T00:00:00"/>
    <x v="2"/>
    <d v="2020-02-02T19:17:00"/>
    <n v="27"/>
    <s v="C-WD Oncology"/>
    <x v="3"/>
    <s v="Surgery"/>
    <s v="Surgery &amp; Oncology"/>
    <x v="0"/>
  </r>
  <r>
    <n v="21904925"/>
    <d v="2020-01-06T00:00:00"/>
    <x v="2"/>
    <d v="2020-02-02T19:17:00"/>
    <n v="27"/>
    <s v="C-WD Oncology"/>
    <x v="1"/>
    <s v="Acute Medicine &amp; Rehabilitation"/>
    <s v="Medicine, Rehabilitation &amp; Cardiac"/>
    <x v="1"/>
  </r>
  <r>
    <n v="21904925"/>
    <d v="2020-01-06T00:00:00"/>
    <x v="2"/>
    <d v="2020-02-02T19:17:00"/>
    <n v="27"/>
    <s v="C-WD Oncology"/>
    <x v="39"/>
    <s v="Specialist Medicine"/>
    <s v="Medicine, Rehabilitation &amp; Cardiac"/>
    <x v="1"/>
  </r>
  <r>
    <n v="13803771"/>
    <d v="2020-01-06T00:00:00"/>
    <x v="2"/>
    <d v="2020-01-16T09:10:00"/>
    <n v="9"/>
    <s v="J-WD SSIP"/>
    <x v="2"/>
    <s v="Acute Medicine &amp; Rehabilitation"/>
    <s v="Medicine, Rehabilitation &amp; Cardiac"/>
    <x v="1"/>
  </r>
  <r>
    <n v="13803771"/>
    <d v="2020-01-06T00:00:00"/>
    <x v="2"/>
    <d v="2020-01-16T09:10:00"/>
    <n v="9"/>
    <s v="J-WD SSIP"/>
    <x v="4"/>
    <s v="Gastroenterology, Endoscopy &amp; Churchill Theatres"/>
    <s v="Surgery &amp; Oncology"/>
    <x v="0"/>
  </r>
  <r>
    <n v="13803771"/>
    <d v="2020-01-06T00:00:00"/>
    <x v="2"/>
    <d v="2020-01-16T09:10:00"/>
    <n v="9"/>
    <s v="J-WD SSIP"/>
    <x v="20"/>
    <s v="Women’s"/>
    <s v="Children’s &amp; Women’s"/>
    <x v="3"/>
  </r>
  <r>
    <n v="13803771"/>
    <d v="2020-01-06T00:00:00"/>
    <x v="2"/>
    <d v="2020-01-16T09:10:00"/>
    <n v="9"/>
    <s v="J-WD SSIP"/>
    <x v="12"/>
    <s v="Children’s"/>
    <s v="Children’s &amp; Women’s"/>
    <x v="3"/>
  </r>
  <r>
    <n v="14654898"/>
    <d v="2020-01-01T00:00:00"/>
    <x v="2"/>
    <d v="2020-02-03T10:25:00"/>
    <n v="32"/>
    <s v="C-WD BagotDrake"/>
    <x v="1"/>
    <s v="Acute Medicine &amp; Rehabilitation"/>
    <s v="Medicine, Rehabilitation &amp; Cardiac"/>
    <x v="1"/>
  </r>
  <r>
    <n v="14654898"/>
    <d v="2020-01-01T00:00:00"/>
    <x v="2"/>
    <d v="2020-02-03T10:25:00"/>
    <n v="32"/>
    <s v="C-WD BagotDrake"/>
    <x v="17"/>
    <s v="Children’s"/>
    <s v="Children’s &amp; Women’s"/>
    <x v="3"/>
  </r>
  <r>
    <n v="14654898"/>
    <d v="2020-01-01T00:00:00"/>
    <x v="2"/>
    <d v="2020-02-03T10:25:00"/>
    <n v="32"/>
    <s v="C-WD BagotDrake"/>
    <x v="9"/>
    <s v="Acute Medicine &amp; Rehabilitation"/>
    <s v="Medicine, Rehabilitation &amp; Cardiac"/>
    <x v="1"/>
  </r>
  <r>
    <n v="14654898"/>
    <d v="2020-01-01T00:00:00"/>
    <x v="2"/>
    <d v="2020-02-03T10:25:00"/>
    <n v="32"/>
    <s v="C-WD BagotDrake"/>
    <x v="1"/>
    <s v="Acute Medicine &amp; Rehabilitation"/>
    <s v="Medicine, Rehabilitation &amp; Cardiac"/>
    <x v="1"/>
  </r>
  <r>
    <n v="20067919"/>
    <d v="2020-01-22T00:00:00"/>
    <x v="2"/>
    <d v="2020-01-25T06:21:00"/>
    <n v="3"/>
    <s v="J-WD Gyn Triage"/>
    <x v="51"/>
    <s v="Acute Medicine &amp; Rehabilitation"/>
    <s v="Medicine, Rehabilitation &amp; Cardiac"/>
    <x v="1"/>
  </r>
  <r>
    <n v="17329235"/>
    <d v="2019-10-09T00:00:00"/>
    <x v="1"/>
    <d v="2019-10-12T22:05:00"/>
    <n v="2"/>
    <s v="J-WD Gynae"/>
    <x v="33"/>
    <s v="Radiology &amp; Imaging"/>
    <s v="Clinical Support Services"/>
    <x v="4"/>
  </r>
  <r>
    <n v="20308074"/>
    <d v="2019-09-21T00:00:00"/>
    <x v="3"/>
    <d v="2019-09-25T16:25:00"/>
    <n v="3"/>
    <s v="J-WD Maty L5"/>
    <x v="24"/>
    <s v="Transplant, Renal &amp; Urology"/>
    <s v="Surgery &amp; Oncology"/>
    <x v="0"/>
  </r>
  <r>
    <n v="21875410"/>
    <d v="2020-01-06T00:00:00"/>
    <x v="2"/>
    <d v="2020-01-08T02:23:00"/>
    <n v="1"/>
    <s v="J-WD Kamrans"/>
    <x v="15"/>
    <s v="Oncology &amp; Haematology"/>
    <s v="Surgery &amp; Oncology"/>
    <x v="0"/>
  </r>
  <r>
    <n v="17045257"/>
    <d v="2020-01-09T00:00:00"/>
    <x v="2"/>
    <d v="2020-01-12T09:20:00"/>
    <n v="2"/>
    <s v="J-WD Maty AU"/>
    <x v="1"/>
    <s v="Acute Medicine &amp; Rehabilitation"/>
    <s v="Medicine, Rehabilitation &amp; Cardiac"/>
    <x v="1"/>
  </r>
  <r>
    <n v="18910459"/>
    <d v="2020-01-01T00:00:00"/>
    <x v="2"/>
    <d v="2020-01-24T17:58:00"/>
    <n v="23"/>
    <s v="H-WD EAU"/>
    <x v="12"/>
    <s v="Children’s"/>
    <s v="Children’s &amp; Women’s"/>
    <x v="3"/>
  </r>
  <r>
    <n v="18910459"/>
    <d v="2020-01-01T00:00:00"/>
    <x v="2"/>
    <d v="2020-01-24T17:58:00"/>
    <n v="23"/>
    <s v="H-WD EAU"/>
    <x v="9"/>
    <s v="Acute Medicine &amp; Rehabilitation"/>
    <s v="Medicine, Rehabilitation &amp; Cardiac"/>
    <x v="1"/>
  </r>
  <r>
    <n v="18910459"/>
    <d v="2020-01-01T00:00:00"/>
    <x v="2"/>
    <d v="2020-01-24T17:58:00"/>
    <n v="23"/>
    <s v="H-WD EAU"/>
    <x v="12"/>
    <s v="Children’s"/>
    <s v="Children’s &amp; Women’s"/>
    <x v="3"/>
  </r>
  <r>
    <n v="18910459"/>
    <d v="2020-01-01T00:00:00"/>
    <x v="2"/>
    <d v="2020-01-24T17:58:00"/>
    <n v="23"/>
    <s v="H-WD EAU"/>
    <x v="15"/>
    <s v="Oncology &amp; Haematology"/>
    <s v="Surgery &amp; Oncology"/>
    <x v="0"/>
  </r>
  <r>
    <n v="16765551"/>
    <d v="2019-09-21T00:00:00"/>
    <x v="3"/>
    <d v="2019-09-22T18:10:00"/>
    <n v="1"/>
    <s v="J-WD Maty L5"/>
    <x v="1"/>
    <s v="Acute Medicine &amp; Rehabilitation"/>
    <s v="Medicine, Rehabilitation &amp; Cardiac"/>
    <x v="1"/>
  </r>
  <r>
    <n v="17059584"/>
    <d v="2020-01-06T00:00:00"/>
    <x v="2"/>
    <d v="2020-01-13T10:42:00"/>
    <n v="6"/>
    <s v="J-WD Delivery"/>
    <x v="38"/>
    <s v="Specialist Surgery"/>
    <s v="Neurosciences, Orthopaedics, Trauma &amp; Specialist Surgery"/>
    <x v="2"/>
  </r>
  <r>
    <n v="17059584"/>
    <d v="2020-01-06T00:00:00"/>
    <x v="2"/>
    <d v="2020-01-13T10:42:00"/>
    <n v="6"/>
    <s v="J-WD Delivery"/>
    <x v="37"/>
    <s v="Women’s"/>
    <s v="Children’s &amp; Women’s"/>
    <x v="3"/>
  </r>
  <r>
    <n v="18800334"/>
    <d v="2019-11-06T00:00:00"/>
    <x v="0"/>
    <d v="2019-11-07T04:19:00"/>
    <n v="0"/>
    <s v="J-WD SSIP"/>
    <x v="13"/>
    <s v="Transplant, Renal &amp; Urology"/>
    <s v="Surgery &amp; Oncology"/>
    <x v="0"/>
  </r>
  <r>
    <n v="21992762"/>
    <d v="2020-01-06T00:00:00"/>
    <x v="2"/>
    <d v="2020-01-14T15:30:00"/>
    <n v="8"/>
    <s v="H-WD EAU"/>
    <x v="12"/>
    <s v="Children’s"/>
    <s v="Children’s &amp; Women’s"/>
    <x v="3"/>
  </r>
  <r>
    <n v="21992762"/>
    <d v="2020-01-06T00:00:00"/>
    <x v="2"/>
    <d v="2020-01-14T15:30:00"/>
    <n v="8"/>
    <s v="H-WD EAU"/>
    <x v="17"/>
    <s v="Children’s"/>
    <s v="Children’s &amp; Women’s"/>
    <x v="3"/>
  </r>
  <r>
    <n v="21992762"/>
    <d v="2020-01-06T00:00:00"/>
    <x v="2"/>
    <d v="2020-01-14T15:30:00"/>
    <n v="8"/>
    <s v="H-WD EAU"/>
    <x v="9"/>
    <s v="Acute Medicine &amp; Rehabilitation"/>
    <s v="Medicine, Rehabilitation &amp; Cardiac"/>
    <x v="1"/>
  </r>
  <r>
    <n v="15832189"/>
    <d v="2020-01-29T00:00:00"/>
    <x v="2"/>
    <d v="2020-02-03T13:11:00"/>
    <n v="4"/>
    <s v="J-WD Neuro Red"/>
    <x v="1"/>
    <s v="Acute Medicine &amp; Rehabilitation"/>
    <s v="Medicine, Rehabilitation &amp; Cardiac"/>
    <x v="1"/>
  </r>
  <r>
    <n v="19358406"/>
    <d v="2019-10-11T00:00:00"/>
    <x v="1"/>
    <d v="2019-10-16T10:14:00"/>
    <n v="5"/>
    <s v="J-WD Bell-Dray"/>
    <x v="1"/>
    <s v="Acute Medicine &amp; Rehabilitation"/>
    <s v="Medicine, Rehabilitation &amp; Cardiac"/>
    <x v="1"/>
  </r>
  <r>
    <n v="13863956"/>
    <d v="2019-12-29T00:00:00"/>
    <x v="4"/>
    <d v="2020-02-05T15:19:00"/>
    <n v="38"/>
    <s v="J-WD EAU"/>
    <x v="14"/>
    <s v="Women’s"/>
    <s v="Children’s &amp; Women’s"/>
    <x v="3"/>
  </r>
  <r>
    <n v="13863956"/>
    <d v="2019-12-29T00:00:00"/>
    <x v="4"/>
    <d v="2020-02-05T15:19:00"/>
    <n v="38"/>
    <s v="J-WD EAU"/>
    <x v="1"/>
    <s v="Acute Medicine &amp; Rehabilitation"/>
    <s v="Medicine, Rehabilitation &amp; Cardiac"/>
    <x v="1"/>
  </r>
  <r>
    <n v="13863956"/>
    <d v="2019-12-29T00:00:00"/>
    <x v="4"/>
    <d v="2020-02-05T15:19:00"/>
    <n v="38"/>
    <s v="J-WD EAU"/>
    <x v="18"/>
    <s v="Cardiac Services"/>
    <s v="Medicine, Rehabilitation &amp; Cardiac"/>
    <x v="1"/>
  </r>
  <r>
    <n v="13863956"/>
    <d v="2019-12-29T00:00:00"/>
    <x v="4"/>
    <d v="2020-02-05T15:19:00"/>
    <n v="38"/>
    <s v="J-WD EAU"/>
    <x v="12"/>
    <s v="Children’s"/>
    <s v="Children’s &amp; Women’s"/>
    <x v="3"/>
  </r>
  <r>
    <n v="13863956"/>
    <d v="2019-12-29T00:00:00"/>
    <x v="4"/>
    <d v="2020-02-05T15:19:00"/>
    <n v="38"/>
    <s v="J-WD EAU"/>
    <x v="51"/>
    <s v="Acute Medicine &amp; Rehabilitation"/>
    <s v="Medicine, Rehabilitation &amp; Cardiac"/>
    <x v="1"/>
  </r>
  <r>
    <n v="13863956"/>
    <d v="2019-12-29T00:00:00"/>
    <x v="4"/>
    <d v="2020-02-05T15:19:00"/>
    <n v="38"/>
    <s v="J-WD EAU"/>
    <x v="4"/>
    <s v="Gastroenterology, Endoscopy &amp; Churchill Theatres"/>
    <s v="Surgery &amp; Oncology"/>
    <x v="0"/>
  </r>
  <r>
    <n v="13543798"/>
    <d v="2020-02-08T00:00:00"/>
    <x v="6"/>
    <d v="2020-02-14T23:56:00"/>
    <n v="6"/>
    <s v="J-WD Toms"/>
    <x v="12"/>
    <s v="Children’s"/>
    <s v="Children’s &amp; Women’s"/>
    <x v="3"/>
  </r>
  <r>
    <n v="13543798"/>
    <d v="2020-02-08T00:00:00"/>
    <x v="6"/>
    <d v="2020-02-14T23:56:00"/>
    <n v="6"/>
    <s v="J-WD Toms"/>
    <x v="40"/>
    <s v="Neurosciences"/>
    <s v="Neurosciences, Orthopaedics, Trauma &amp; Specialist Surgery"/>
    <x v="2"/>
  </r>
  <r>
    <n v="16981080"/>
    <d v="2020-01-13T00:00:00"/>
    <x v="2"/>
    <d v="2020-01-19T22:09:00"/>
    <n v="6"/>
    <s v="J-WD SSIP"/>
    <x v="12"/>
    <s v="Children’s"/>
    <s v="Children’s &amp; Women’s"/>
    <x v="3"/>
  </r>
  <r>
    <n v="21553484"/>
    <d v="2020-01-21T00:00:00"/>
    <x v="2"/>
    <d v="2020-02-04T00:53:00"/>
    <n v="13"/>
    <s v="J-WD Bell-Dray"/>
    <x v="39"/>
    <s v="Specialist Medicine"/>
    <s v="Medicine, Rehabilitation &amp; Cardiac"/>
    <x v="1"/>
  </r>
  <r>
    <n v="21553484"/>
    <d v="2020-01-21T00:00:00"/>
    <x v="2"/>
    <d v="2020-02-04T00:53:00"/>
    <n v="13"/>
    <s v="J-WD Bell-Dray"/>
    <x v="18"/>
    <s v="Cardiac Services"/>
    <s v="Medicine, Rehabilitation &amp; Cardiac"/>
    <x v="1"/>
  </r>
  <r>
    <n v="21553484"/>
    <d v="2020-01-21T00:00:00"/>
    <x v="2"/>
    <d v="2020-02-04T00:53:00"/>
    <n v="13"/>
    <s v="J-WD Bell-Dray"/>
    <x v="47"/>
    <s v="unknown"/>
    <s v="unknown"/>
    <x v="5"/>
  </r>
  <r>
    <n v="13555296"/>
    <d v="2020-01-06T00:00:00"/>
    <x v="2"/>
    <d v="2020-01-07T16:22:00"/>
    <n v="1"/>
    <s v="H-WD Trauma F"/>
    <x v="1"/>
    <s v="Acute Medicine &amp; Rehabilitation"/>
    <s v="Medicine, Rehabilitation &amp; Cardiac"/>
    <x v="1"/>
  </r>
  <r>
    <n v="17097277"/>
    <d v="2019-12-31T00:00:00"/>
    <x v="4"/>
    <d v="2020-01-22T14:06:00"/>
    <n v="22"/>
    <s v="J-WD L4 AAU"/>
    <x v="34"/>
    <s v="Specialist Surgery"/>
    <s v="Neurosciences, Orthopaedics, Trauma &amp; Specialist Surgery"/>
    <x v="2"/>
  </r>
  <r>
    <n v="17097277"/>
    <d v="2019-12-31T00:00:00"/>
    <x v="4"/>
    <d v="2020-01-22T14:06:00"/>
    <n v="22"/>
    <s v="J-WD L4 AAU"/>
    <x v="39"/>
    <s v="Specialist Medicine"/>
    <s v="Medicine, Rehabilitation &amp; Cardiac"/>
    <x v="1"/>
  </r>
  <r>
    <n v="17097277"/>
    <d v="2019-12-31T00:00:00"/>
    <x v="4"/>
    <d v="2020-01-22T14:06:00"/>
    <n v="22"/>
    <s v="J-WD L4 AAU"/>
    <x v="24"/>
    <s v="Transplant, Renal &amp; Urology"/>
    <s v="Surgery &amp; Oncology"/>
    <x v="0"/>
  </r>
  <r>
    <n v="17097277"/>
    <d v="2019-12-31T00:00:00"/>
    <x v="4"/>
    <d v="2020-01-22T14:06:00"/>
    <n v="22"/>
    <s v="J-WD L4 AAU"/>
    <x v="7"/>
    <s v="Gastroenterology, Endoscopy &amp; Churchill Theatres"/>
    <s v="Surgery &amp; Oncology"/>
    <x v="0"/>
  </r>
  <r>
    <n v="18673716"/>
    <d v="2019-10-15T00:00:00"/>
    <x v="1"/>
    <d v="2019-10-17T00:34:00"/>
    <n v="1"/>
    <s v="J-WD Gyn Triage"/>
    <x v="24"/>
    <s v="Transplant, Renal &amp; Urology"/>
    <s v="Surgery &amp; Oncology"/>
    <x v="0"/>
  </r>
  <r>
    <n v="19899536"/>
    <d v="2019-12-31T00:00:00"/>
    <x v="4"/>
    <d v="2020-01-09T20:38:00"/>
    <n v="9"/>
    <s v="J-WD John Warin"/>
    <x v="60"/>
    <s v="Oncology &amp; Haematology"/>
    <s v="Surgery &amp; Oncology"/>
    <x v="0"/>
  </r>
  <r>
    <n v="19899536"/>
    <d v="2019-12-31T00:00:00"/>
    <x v="4"/>
    <d v="2020-01-09T20:38:00"/>
    <n v="9"/>
    <s v="J-WD John Warin"/>
    <x v="4"/>
    <s v="Gastroenterology, Endoscopy &amp; Churchill Theatres"/>
    <s v="Surgery &amp; Oncology"/>
    <x v="0"/>
  </r>
  <r>
    <n v="16825561"/>
    <d v="2020-01-06T00:00:00"/>
    <x v="2"/>
    <d v="2020-01-12T08:23:00"/>
    <n v="5"/>
    <s v="H-WD Trauma F"/>
    <x v="1"/>
    <s v="Acute Medicine &amp; Rehabilitation"/>
    <s v="Medicine, Rehabilitation &amp; Cardiac"/>
    <x v="1"/>
  </r>
  <r>
    <n v="17236909"/>
    <d v="2020-01-06T00:00:00"/>
    <x v="2"/>
    <d v="2020-01-12T15:28:00"/>
    <n v="5"/>
    <s v="J-WD JR_Chi CDU"/>
    <x v="13"/>
    <s v="Transplant, Renal &amp; Urology"/>
    <s v="Surgery &amp; Oncology"/>
    <x v="0"/>
  </r>
  <r>
    <n v="14655410"/>
    <d v="2020-01-06T00:00:00"/>
    <x v="2"/>
    <d v="2020-02-15T07:14:00"/>
    <n v="39"/>
    <s v="J-WD Maty L6"/>
    <x v="0"/>
    <s v="Transplant, Renal &amp; Urology"/>
    <s v="Surgery &amp; Oncology"/>
    <x v="0"/>
  </r>
  <r>
    <n v="14655410"/>
    <d v="2020-01-06T00:00:00"/>
    <x v="2"/>
    <d v="2020-02-15T07:14:00"/>
    <n v="39"/>
    <s v="J-WD Maty L6"/>
    <x v="6"/>
    <s v="Women’s"/>
    <s v="Children’s &amp; Women’s"/>
    <x v="3"/>
  </r>
  <r>
    <n v="14655410"/>
    <d v="2020-01-06T00:00:00"/>
    <x v="2"/>
    <d v="2020-02-15T07:14:00"/>
    <n v="39"/>
    <s v="J-WD Maty L6"/>
    <x v="63"/>
    <s v="Specialist Medicine"/>
    <s v="Medicine, Rehabilitation &amp; Cardiac"/>
    <x v="1"/>
  </r>
  <r>
    <n v="14655410"/>
    <d v="2020-01-06T00:00:00"/>
    <x v="2"/>
    <d v="2020-02-15T07:14:00"/>
    <n v="39"/>
    <s v="J-WD Maty L6"/>
    <x v="2"/>
    <s v="Acute Medicine &amp; Rehabilitation"/>
    <s v="Medicine, Rehabilitation &amp; Cardiac"/>
    <x v="1"/>
  </r>
  <r>
    <n v="14655410"/>
    <d v="2020-01-06T00:00:00"/>
    <x v="2"/>
    <d v="2020-02-15T07:14:00"/>
    <n v="39"/>
    <s v="J-WD Maty L6"/>
    <x v="1"/>
    <s v="Acute Medicine &amp; Rehabilitation"/>
    <s v="Medicine, Rehabilitation &amp; Cardiac"/>
    <x v="1"/>
  </r>
  <r>
    <n v="18456235"/>
    <d v="2019-09-15T00:00:00"/>
    <x v="3"/>
    <d v="2019-09-17T10:11:00"/>
    <n v="2"/>
    <s v="J-WD 5A"/>
    <x v="1"/>
    <s v="Acute Medicine &amp; Rehabilitation"/>
    <s v="Medicine, Rehabilitation &amp; Cardiac"/>
    <x v="1"/>
  </r>
  <r>
    <n v="18800744"/>
    <d v="2020-01-06T00:00:00"/>
    <x v="2"/>
    <d v="2020-01-21T22:19:00"/>
    <n v="15"/>
    <s v="J-WD Maty OA"/>
    <x v="1"/>
    <s v="Acute Medicine &amp; Rehabilitation"/>
    <s v="Medicine, Rehabilitation &amp; Cardiac"/>
    <x v="1"/>
  </r>
  <r>
    <n v="18800744"/>
    <d v="2020-01-06T00:00:00"/>
    <x v="2"/>
    <d v="2020-01-21T22:19:00"/>
    <n v="15"/>
    <s v="J-WD Maty OA"/>
    <x v="1"/>
    <s v="Acute Medicine &amp; Rehabilitation"/>
    <s v="Medicine, Rehabilitation &amp; Cardiac"/>
    <x v="1"/>
  </r>
  <r>
    <n v="18800744"/>
    <d v="2020-01-06T00:00:00"/>
    <x v="2"/>
    <d v="2020-01-21T22:19:00"/>
    <n v="15"/>
    <s v="J-WD Maty OA"/>
    <x v="12"/>
    <s v="Children’s"/>
    <s v="Children’s &amp; Women’s"/>
    <x v="3"/>
  </r>
  <r>
    <n v="21184412"/>
    <d v="2020-01-06T00:00:00"/>
    <x v="2"/>
    <d v="2020-02-09T03:56:00"/>
    <n v="33"/>
    <s v="C-WD Sobell"/>
    <x v="34"/>
    <s v="Specialist Surgery"/>
    <s v="Neurosciences, Orthopaedics, Trauma &amp; Specialist Surgery"/>
    <x v="2"/>
  </r>
  <r>
    <n v="21184412"/>
    <d v="2020-01-06T00:00:00"/>
    <x v="2"/>
    <d v="2020-02-09T03:56:00"/>
    <n v="33"/>
    <s v="C-WD Sobell"/>
    <x v="37"/>
    <s v="Women’s"/>
    <s v="Children’s &amp; Women’s"/>
    <x v="3"/>
  </r>
  <r>
    <n v="21184412"/>
    <d v="2020-01-06T00:00:00"/>
    <x v="2"/>
    <d v="2020-02-09T03:56:00"/>
    <n v="33"/>
    <s v="C-WD Sobell"/>
    <x v="51"/>
    <s v="Acute Medicine &amp; Rehabilitation"/>
    <s v="Medicine, Rehabilitation &amp; Cardiac"/>
    <x v="1"/>
  </r>
  <r>
    <n v="21184412"/>
    <d v="2020-01-06T00:00:00"/>
    <x v="2"/>
    <d v="2020-02-09T03:56:00"/>
    <n v="33"/>
    <s v="C-WD Sobell"/>
    <x v="12"/>
    <s v="Children’s"/>
    <s v="Children’s &amp; Women’s"/>
    <x v="3"/>
  </r>
  <r>
    <n v="16522702"/>
    <d v="2020-01-19T00:00:00"/>
    <x v="2"/>
    <d v="2020-01-25T16:10:00"/>
    <n v="6"/>
    <s v="J-WD EAU"/>
    <x v="1"/>
    <s v="Acute Medicine &amp; Rehabilitation"/>
    <s v="Medicine, Rehabilitation &amp; Cardiac"/>
    <x v="1"/>
  </r>
  <r>
    <n v="16522702"/>
    <d v="2020-01-19T00:00:00"/>
    <x v="2"/>
    <d v="2020-01-25T16:10:00"/>
    <n v="6"/>
    <s v="J-WD EAU"/>
    <x v="38"/>
    <s v="Specialist Surgery"/>
    <s v="Neurosciences, Orthopaedics, Trauma &amp; Specialist Surgery"/>
    <x v="2"/>
  </r>
  <r>
    <n v="20813362"/>
    <d v="2020-01-06T00:00:00"/>
    <x v="2"/>
    <d v="2020-01-08T05:53:00"/>
    <n v="1"/>
    <s v="J-WD SEU Triage"/>
    <x v="39"/>
    <s v="Specialist Medicine"/>
    <s v="Medicine, Rehabilitation &amp; Cardiac"/>
    <x v="1"/>
  </r>
  <r>
    <n v="18841725"/>
    <d v="2019-09-12T00:00:00"/>
    <x v="3"/>
    <d v="2019-09-20T12:40:00"/>
    <n v="7"/>
    <s v="J-WD Maty L5"/>
    <x v="12"/>
    <s v="Children’s"/>
    <s v="Children’s &amp; Women’s"/>
    <x v="3"/>
  </r>
  <r>
    <n v="18841725"/>
    <d v="2019-09-12T00:00:00"/>
    <x v="3"/>
    <d v="2019-09-20T12:40:00"/>
    <n v="7"/>
    <s v="J-WD Maty L5"/>
    <x v="24"/>
    <s v="Transplant, Renal &amp; Urology"/>
    <s v="Surgery &amp; Oncology"/>
    <x v="0"/>
  </r>
  <r>
    <n v="21338369"/>
    <d v="2019-11-02T00:00:00"/>
    <x v="0"/>
    <d v="2019-11-05T00:17:00"/>
    <n v="2"/>
    <s v="H-WD Delivery"/>
    <x v="65"/>
    <s v="Surgery"/>
    <s v="Surgery &amp; Oncology"/>
    <x v="0"/>
  </r>
  <r>
    <n v="19594127"/>
    <d v="2020-01-06T00:00:00"/>
    <x v="2"/>
    <d v="2020-01-21T08:15:00"/>
    <n v="14"/>
    <s v="C-WD Upper GI"/>
    <x v="39"/>
    <s v="Specialist Medicine"/>
    <s v="Medicine, Rehabilitation &amp; Cardiac"/>
    <x v="1"/>
  </r>
  <r>
    <n v="19594127"/>
    <d v="2020-01-06T00:00:00"/>
    <x v="2"/>
    <d v="2020-01-21T08:15:00"/>
    <n v="14"/>
    <s v="C-WD Upper GI"/>
    <x v="7"/>
    <s v="Gastroenterology, Endoscopy &amp; Churchill Theatres"/>
    <s v="Surgery &amp; Oncology"/>
    <x v="0"/>
  </r>
  <r>
    <n v="19594127"/>
    <d v="2020-01-06T00:00:00"/>
    <x v="2"/>
    <d v="2020-01-21T08:15:00"/>
    <n v="14"/>
    <s v="C-WD Upper GI"/>
    <x v="15"/>
    <s v="Oncology &amp; Haematology"/>
    <s v="Surgery &amp; Oncology"/>
    <x v="0"/>
  </r>
  <r>
    <n v="16304461"/>
    <d v="2020-01-06T00:00:00"/>
    <x v="2"/>
    <d v="2020-01-14T03:26:00"/>
    <n v="7"/>
    <s v="J-WD JR_Chi CDU"/>
    <x v="1"/>
    <s v="Acute Medicine &amp; Rehabilitation"/>
    <s v="Medicine, Rehabilitation &amp; Cardiac"/>
    <x v="1"/>
  </r>
  <r>
    <n v="16304461"/>
    <d v="2020-01-06T00:00:00"/>
    <x v="2"/>
    <d v="2020-01-14T03:26:00"/>
    <n v="7"/>
    <s v="J-WD JR_Chi CDU"/>
    <x v="9"/>
    <s v="Acute Medicine &amp; Rehabilitation"/>
    <s v="Medicine, Rehabilitation &amp; Cardiac"/>
    <x v="1"/>
  </r>
  <r>
    <n v="16341978"/>
    <d v="2020-01-06T00:00:00"/>
    <x v="2"/>
    <d v="2020-01-09T17:23:00"/>
    <n v="2"/>
    <s v="J-WD NeuroPurpl"/>
    <x v="9"/>
    <s v="Acute Medicine &amp; Rehabilitation"/>
    <s v="Medicine, Rehabilitation &amp; Cardiac"/>
    <x v="1"/>
  </r>
  <r>
    <n v="18664536"/>
    <d v="2020-01-06T00:00:00"/>
    <x v="2"/>
    <d v="2020-01-10T08:59:00"/>
    <n v="3"/>
    <s v="J-WD Maty L5"/>
    <x v="5"/>
    <s v="Specialist Surgery"/>
    <s v="Neurosciences, Orthopaedics, Trauma &amp; Specialist Surgery"/>
    <x v="2"/>
  </r>
  <r>
    <n v="16548395"/>
    <d v="2019-09-22T00:00:00"/>
    <x v="3"/>
    <d v="2019-10-01T13:40:00"/>
    <n v="8"/>
    <s v="J-WD CMU-B"/>
    <x v="12"/>
    <s v="Children’s"/>
    <s v="Children’s &amp; Women’s"/>
    <x v="3"/>
  </r>
  <r>
    <n v="13545616"/>
    <d v="2020-01-06T00:00:00"/>
    <x v="2"/>
    <d v="2020-01-06T20:38:00"/>
    <n v="0"/>
    <s v="H-WD Trauma F"/>
    <x v="24"/>
    <s v="Transplant, Renal &amp; Urology"/>
    <s v="Surgery &amp; Oncology"/>
    <x v="0"/>
  </r>
  <r>
    <n v="14473774"/>
    <d v="2019-12-30T00:00:00"/>
    <x v="4"/>
    <d v="2020-01-18T11:01:00"/>
    <n v="19"/>
    <s v="J-WD L4 AAU"/>
    <x v="59"/>
    <s v="Specialist Medicine"/>
    <s v="Medicine, Rehabilitation &amp; Cardiac"/>
    <x v="1"/>
  </r>
  <r>
    <n v="14473774"/>
    <d v="2019-12-30T00:00:00"/>
    <x v="4"/>
    <d v="2020-01-18T11:01:00"/>
    <n v="19"/>
    <s v="J-WD L4 AAU"/>
    <x v="53"/>
    <s v="Children’s"/>
    <s v="Children’s &amp; Women’s"/>
    <x v="3"/>
  </r>
  <r>
    <n v="14473774"/>
    <d v="2019-12-30T00:00:00"/>
    <x v="4"/>
    <d v="2020-01-18T11:01:00"/>
    <n v="19"/>
    <s v="J-WD L4 AAU"/>
    <x v="55"/>
    <s v="Neurosciences"/>
    <s v="Neurosciences, Orthopaedics, Trauma &amp; Specialist Surgery"/>
    <x v="2"/>
  </r>
  <r>
    <n v="14473774"/>
    <d v="2019-12-30T00:00:00"/>
    <x v="4"/>
    <d v="2020-01-18T11:01:00"/>
    <n v="19"/>
    <s v="J-WD L4 AAU"/>
    <x v="10"/>
    <s v="Children’s"/>
    <s v="Children’s &amp; Women’s"/>
    <x v="3"/>
  </r>
  <r>
    <n v="22132774"/>
    <d v="2020-01-06T00:00:00"/>
    <x v="2"/>
    <d v="2020-01-08T04:23:00"/>
    <n v="1"/>
    <s v="J-WD CT Surgery"/>
    <x v="2"/>
    <s v="Acute Medicine &amp; Rehabilitation"/>
    <s v="Medicine, Rehabilitation &amp; Cardiac"/>
    <x v="1"/>
  </r>
  <r>
    <n v="18789837"/>
    <d v="2020-01-26T00:00:00"/>
    <x v="2"/>
    <d v="2020-02-01T06:14:00"/>
    <n v="6"/>
    <s v="J-WD Maty L5"/>
    <x v="15"/>
    <s v="Oncology &amp; Haematology"/>
    <s v="Surgery &amp; Oncology"/>
    <x v="0"/>
  </r>
  <r>
    <n v="13841816"/>
    <d v="2020-01-14T00:00:00"/>
    <x v="2"/>
    <d v="2020-01-21T02:27:00"/>
    <n v="6"/>
    <s v="H-WD EAU"/>
    <x v="45"/>
    <s v="Children’s"/>
    <s v="Children’s &amp; Women’s"/>
    <x v="3"/>
  </r>
  <r>
    <n v="13841816"/>
    <d v="2020-01-14T00:00:00"/>
    <x v="2"/>
    <d v="2020-01-21T02:27:00"/>
    <n v="6"/>
    <s v="H-WD EAU"/>
    <x v="1"/>
    <s v="Acute Medicine &amp; Rehabilitation"/>
    <s v="Medicine, Rehabilitation &amp; Cardiac"/>
    <x v="1"/>
  </r>
  <r>
    <n v="14745890"/>
    <d v="2020-01-06T00:00:00"/>
    <x v="2"/>
    <d v="2020-01-08T19:16:00"/>
    <n v="1"/>
    <s v="J-WD Maty L5"/>
    <x v="34"/>
    <s v="Specialist Surgery"/>
    <s v="Neurosciences, Orthopaedics, Trauma &amp; Specialist Surgery"/>
    <x v="2"/>
  </r>
  <r>
    <n v="21994936"/>
    <d v="2019-12-30T00:00:00"/>
    <x v="4"/>
    <d v="2020-01-29T12:18:00"/>
    <n v="29"/>
    <s v="J-WD 6C SSW"/>
    <x v="1"/>
    <s v="Acute Medicine &amp; Rehabilitation"/>
    <s v="Medicine, Rehabilitation &amp; Cardiac"/>
    <x v="1"/>
  </r>
  <r>
    <n v="21994936"/>
    <d v="2019-12-30T00:00:00"/>
    <x v="4"/>
    <d v="2020-01-29T12:18:00"/>
    <n v="29"/>
    <s v="J-WD 6C SSW"/>
    <x v="3"/>
    <s v="Surgery"/>
    <s v="Surgery &amp; Oncology"/>
    <x v="0"/>
  </r>
  <r>
    <n v="21994936"/>
    <d v="2019-12-30T00:00:00"/>
    <x v="4"/>
    <d v="2020-01-29T12:18:00"/>
    <n v="29"/>
    <s v="J-WD 6C SSW"/>
    <x v="2"/>
    <s v="Acute Medicine &amp; Rehabilitation"/>
    <s v="Medicine, Rehabilitation &amp; Cardiac"/>
    <x v="1"/>
  </r>
  <r>
    <n v="21994936"/>
    <d v="2019-12-30T00:00:00"/>
    <x v="4"/>
    <d v="2020-01-29T12:18:00"/>
    <n v="29"/>
    <s v="J-WD 6C SSW"/>
    <x v="1"/>
    <s v="Acute Medicine &amp; Rehabilitation"/>
    <s v="Medicine, Rehabilitation &amp; Cardiac"/>
    <x v="1"/>
  </r>
  <r>
    <n v="15018785"/>
    <d v="2020-01-06T00:00:00"/>
    <x v="2"/>
    <d v="2020-01-27T21:41:00"/>
    <n v="20"/>
    <s v="J-WD SEU D"/>
    <x v="4"/>
    <s v="Gastroenterology, Endoscopy &amp; Churchill Theatres"/>
    <s v="Surgery &amp; Oncology"/>
    <x v="0"/>
  </r>
  <r>
    <n v="15018785"/>
    <d v="2020-01-06T00:00:00"/>
    <x v="2"/>
    <d v="2020-01-27T21:41:00"/>
    <n v="20"/>
    <s v="J-WD SEU D"/>
    <x v="3"/>
    <s v="Surgery"/>
    <s v="Surgery &amp; Oncology"/>
    <x v="0"/>
  </r>
  <r>
    <n v="15018785"/>
    <d v="2020-01-06T00:00:00"/>
    <x v="2"/>
    <d v="2020-01-27T21:41:00"/>
    <n v="20"/>
    <s v="J-WD SEU D"/>
    <x v="1"/>
    <s v="Acute Medicine &amp; Rehabilitation"/>
    <s v="Medicine, Rehabilitation &amp; Cardiac"/>
    <x v="1"/>
  </r>
  <r>
    <n v="15018785"/>
    <d v="2020-01-06T00:00:00"/>
    <x v="2"/>
    <d v="2020-01-27T21:41:00"/>
    <n v="20"/>
    <s v="J-WD SEU D"/>
    <x v="55"/>
    <s v="Neurosciences"/>
    <s v="Neurosciences, Orthopaedics, Trauma &amp; Specialist Surgery"/>
    <x v="2"/>
  </r>
  <r>
    <n v="15071564"/>
    <d v="2019-11-25T00:00:00"/>
    <x v="0"/>
    <d v="2019-12-04T09:21:00"/>
    <n v="8"/>
    <s v="J-WD MatL7Spire"/>
    <x v="37"/>
    <s v="Women’s"/>
    <s v="Children’s &amp; Women’s"/>
    <x v="3"/>
  </r>
  <r>
    <n v="15071564"/>
    <d v="2019-11-25T00:00:00"/>
    <x v="0"/>
    <d v="2019-12-04T09:21:00"/>
    <n v="8"/>
    <s v="J-WD MatL7Spire"/>
    <x v="1"/>
    <s v="Acute Medicine &amp; Rehabilitation"/>
    <s v="Medicine, Rehabilitation &amp; Cardiac"/>
    <x v="1"/>
  </r>
  <r>
    <n v="15071564"/>
    <d v="2019-11-25T00:00:00"/>
    <x v="0"/>
    <d v="2019-12-04T09:21:00"/>
    <n v="8"/>
    <s v="J-WD MatL7Spire"/>
    <x v="10"/>
    <s v="Children’s"/>
    <s v="Children’s &amp; Women’s"/>
    <x v="3"/>
  </r>
  <r>
    <n v="18162825"/>
    <d v="2020-01-06T00:00:00"/>
    <x v="2"/>
    <d v="2020-01-07T00:15:00"/>
    <n v="0"/>
    <s v="NOC-Ward F"/>
    <x v="32"/>
    <s v="Specialist Surgery"/>
    <s v="Neurosciences, Orthopaedics, Trauma &amp; Specialist Surgery"/>
    <x v="2"/>
  </r>
  <r>
    <n v="14649492"/>
    <d v="2019-10-13T00:00:00"/>
    <x v="1"/>
    <d v="2019-10-14T01:54:00"/>
    <n v="1"/>
    <s v="J-WD Maty L5"/>
    <x v="12"/>
    <s v="Children’s"/>
    <s v="Children’s &amp; Women’s"/>
    <x v="3"/>
  </r>
  <r>
    <n v="15469918"/>
    <d v="2019-08-27T00:00:00"/>
    <x v="5"/>
    <d v="2019-08-31T22:13:00"/>
    <n v="4"/>
    <s v="C-WD Wytham"/>
    <x v="18"/>
    <s v="Cardiac Services"/>
    <s v="Medicine, Rehabilitation &amp; Cardiac"/>
    <x v="1"/>
  </r>
  <r>
    <n v="15469918"/>
    <d v="2019-08-27T00:00:00"/>
    <x v="5"/>
    <d v="2019-08-31T22:13:00"/>
    <n v="4"/>
    <s v="C-WD Wytham"/>
    <x v="26"/>
    <s v="Specialist Surgery"/>
    <s v="Neurosciences, Orthopaedics, Trauma &amp; Specialist Surgery"/>
    <x v="2"/>
  </r>
  <r>
    <n v="15469918"/>
    <d v="2019-08-27T00:00:00"/>
    <x v="5"/>
    <d v="2019-08-31T22:13:00"/>
    <n v="4"/>
    <s v="C-WD Wytham"/>
    <x v="0"/>
    <s v="Transplant, Renal &amp; Urology"/>
    <s v="Surgery &amp; Oncology"/>
    <x v="0"/>
  </r>
  <r>
    <n v="14725384"/>
    <d v="2019-12-30T00:00:00"/>
    <x v="4"/>
    <d v="2020-01-08T09:56:00"/>
    <n v="8"/>
    <s v="J-WD EAU"/>
    <x v="57"/>
    <s v="Specialist Medicine"/>
    <s v="Medicine, Rehabilitation &amp; Cardiac"/>
    <x v="1"/>
  </r>
  <r>
    <n v="14725384"/>
    <d v="2019-12-30T00:00:00"/>
    <x v="4"/>
    <d v="2020-01-08T09:56:00"/>
    <n v="8"/>
    <s v="J-WD EAU"/>
    <x v="39"/>
    <s v="Specialist Medicine"/>
    <s v="Medicine, Rehabilitation &amp; Cardiac"/>
    <x v="1"/>
  </r>
  <r>
    <n v="13689879"/>
    <d v="2020-01-07T00:00:00"/>
    <x v="2"/>
    <d v="2020-02-16T06:37:00"/>
    <n v="40"/>
    <s v="C-WD Haem"/>
    <x v="3"/>
    <s v="Surgery"/>
    <s v="Surgery &amp; Oncology"/>
    <x v="0"/>
  </r>
  <r>
    <n v="13689879"/>
    <d v="2020-01-07T00:00:00"/>
    <x v="2"/>
    <d v="2020-02-16T06:37:00"/>
    <n v="40"/>
    <s v="C-WD Haem"/>
    <x v="1"/>
    <s v="Acute Medicine &amp; Rehabilitation"/>
    <s v="Medicine, Rehabilitation &amp; Cardiac"/>
    <x v="1"/>
  </r>
  <r>
    <n v="13689879"/>
    <d v="2020-01-07T00:00:00"/>
    <x v="2"/>
    <d v="2020-02-16T06:37:00"/>
    <n v="40"/>
    <s v="C-WD Haem"/>
    <x v="45"/>
    <s v="Children’s"/>
    <s v="Children’s &amp; Women’s"/>
    <x v="3"/>
  </r>
  <r>
    <n v="13689879"/>
    <d v="2020-01-07T00:00:00"/>
    <x v="2"/>
    <d v="2020-02-16T06:37:00"/>
    <n v="40"/>
    <s v="C-WD Haem"/>
    <x v="1"/>
    <s v="Acute Medicine &amp; Rehabilitation"/>
    <s v="Medicine, Rehabilitation &amp; Cardiac"/>
    <x v="1"/>
  </r>
  <r>
    <n v="13689879"/>
    <d v="2020-01-07T00:00:00"/>
    <x v="2"/>
    <d v="2020-02-16T06:37:00"/>
    <n v="40"/>
    <s v="C-WD Haem"/>
    <x v="3"/>
    <s v="Surgery"/>
    <s v="Surgery &amp; Oncology"/>
    <x v="0"/>
  </r>
  <r>
    <n v="20042322"/>
    <d v="2020-02-06T00:00:00"/>
    <x v="6"/>
    <d v="2020-02-06T19:32:00"/>
    <n v="0"/>
    <s v="H-WD Childrens"/>
    <x v="3"/>
    <s v="Surgery"/>
    <s v="Surgery &amp; Oncology"/>
    <x v="0"/>
  </r>
  <r>
    <n v="17586040"/>
    <d v="2020-01-07T00:00:00"/>
    <x v="2"/>
    <d v="2020-01-15T02:38:00"/>
    <n v="7"/>
    <s v="NOC-Rheumatology Day Unit"/>
    <x v="3"/>
    <s v="Surgery"/>
    <s v="Surgery &amp; Oncology"/>
    <x v="0"/>
  </r>
  <r>
    <n v="17586040"/>
    <d v="2020-01-07T00:00:00"/>
    <x v="2"/>
    <d v="2020-01-15T02:38:00"/>
    <n v="7"/>
    <s v="NOC-Rheumatology Day Unit"/>
    <x v="1"/>
    <s v="Acute Medicine &amp; Rehabilitation"/>
    <s v="Medicine, Rehabilitation &amp; Cardiac"/>
    <x v="1"/>
  </r>
  <r>
    <n v="16096891"/>
    <d v="2020-01-01T00:00:00"/>
    <x v="2"/>
    <d v="2020-01-21T06:56:00"/>
    <n v="19"/>
    <s v="NOC-Ward F"/>
    <x v="0"/>
    <s v="Transplant, Renal &amp; Urology"/>
    <s v="Surgery &amp; Oncology"/>
    <x v="0"/>
  </r>
  <r>
    <n v="16096891"/>
    <d v="2020-01-01T00:00:00"/>
    <x v="2"/>
    <d v="2020-01-21T06:56:00"/>
    <n v="19"/>
    <s v="NOC-Ward F"/>
    <x v="2"/>
    <s v="Acute Medicine &amp; Rehabilitation"/>
    <s v="Medicine, Rehabilitation &amp; Cardiac"/>
    <x v="1"/>
  </r>
  <r>
    <n v="16096891"/>
    <d v="2020-01-01T00:00:00"/>
    <x v="2"/>
    <d v="2020-01-21T06:56:00"/>
    <n v="19"/>
    <s v="NOC-Ward F"/>
    <x v="39"/>
    <s v="Specialist Medicine"/>
    <s v="Medicine, Rehabilitation &amp; Cardiac"/>
    <x v="1"/>
  </r>
  <r>
    <n v="16096891"/>
    <d v="2020-01-01T00:00:00"/>
    <x v="2"/>
    <d v="2020-01-21T06:56:00"/>
    <n v="19"/>
    <s v="NOC-Ward F"/>
    <x v="7"/>
    <s v="Gastroenterology, Endoscopy &amp; Churchill Theatres"/>
    <s v="Surgery &amp; Oncology"/>
    <x v="0"/>
  </r>
  <r>
    <n v="16568659"/>
    <d v="2020-01-07T00:00:00"/>
    <x v="2"/>
    <d v="2020-01-10T18:55:00"/>
    <n v="3"/>
    <s v="J-WD Transfer L"/>
    <x v="48"/>
    <s v="Children’s"/>
    <s v="Children’s &amp; Women’s"/>
    <x v="3"/>
  </r>
  <r>
    <n v="16568659"/>
    <d v="2020-01-07T00:00:00"/>
    <x v="2"/>
    <d v="2020-01-10T18:55:00"/>
    <n v="3"/>
    <s v="J-WD Transfer L"/>
    <x v="9"/>
    <s v="Acute Medicine &amp; Rehabilitation"/>
    <s v="Medicine, Rehabilitation &amp; Cardiac"/>
    <x v="1"/>
  </r>
  <r>
    <n v="16819771"/>
    <d v="2019-08-28T00:00:00"/>
    <x v="5"/>
    <d v="2019-09-02T08:40:00"/>
    <n v="4"/>
    <s v="J-WD L4 AAU"/>
    <x v="13"/>
    <s v="Transplant, Renal &amp; Urology"/>
    <s v="Surgery &amp; Oncology"/>
    <x v="0"/>
  </r>
  <r>
    <n v="21328156"/>
    <d v="2020-02-06T00:00:00"/>
    <x v="6"/>
    <d v="2020-03-03T09:07:00"/>
    <n v="25"/>
    <s v="C-WD Transplant"/>
    <x v="1"/>
    <s v="Acute Medicine &amp; Rehabilitation"/>
    <s v="Medicine, Rehabilitation &amp; Cardiac"/>
    <x v="1"/>
  </r>
  <r>
    <n v="21328156"/>
    <d v="2020-02-06T00:00:00"/>
    <x v="6"/>
    <d v="2020-03-03T09:07:00"/>
    <n v="25"/>
    <s v="C-WD Transplant"/>
    <x v="49"/>
    <s v="Specialist Medicine"/>
    <s v="Medicine, Rehabilitation &amp; Cardiac"/>
    <x v="1"/>
  </r>
  <r>
    <n v="21328156"/>
    <d v="2020-02-06T00:00:00"/>
    <x v="6"/>
    <d v="2020-03-03T09:07:00"/>
    <n v="25"/>
    <s v="C-WD Transplant"/>
    <x v="1"/>
    <s v="Acute Medicine &amp; Rehabilitation"/>
    <s v="Medicine, Rehabilitation &amp; Cardiac"/>
    <x v="1"/>
  </r>
  <r>
    <n v="14246713"/>
    <d v="2019-10-30T00:00:00"/>
    <x v="1"/>
    <d v="2019-10-30T19:28:00"/>
    <n v="0"/>
    <s v="H-WD EAU"/>
    <x v="13"/>
    <s v="Transplant, Renal &amp; Urology"/>
    <s v="Surgery &amp; Oncology"/>
    <x v="0"/>
  </r>
  <r>
    <n v="19264972"/>
    <d v="2019-08-30T00:00:00"/>
    <x v="5"/>
    <d v="2019-09-06T04:53:00"/>
    <n v="6"/>
    <s v="C-WD UrolTriage"/>
    <x v="10"/>
    <s v="Children’s"/>
    <s v="Children’s &amp; Women’s"/>
    <x v="3"/>
  </r>
  <r>
    <n v="17491476"/>
    <d v="2020-01-07T00:00:00"/>
    <x v="2"/>
    <d v="2020-01-12T09:07:00"/>
    <n v="5"/>
    <s v="J-WD SEU Triage"/>
    <x v="60"/>
    <s v="Oncology &amp; Haematology"/>
    <s v="Surgery &amp; Oncology"/>
    <x v="0"/>
  </r>
  <r>
    <n v="17491476"/>
    <d v="2020-01-07T00:00:00"/>
    <x v="2"/>
    <d v="2020-01-12T09:07:00"/>
    <n v="5"/>
    <s v="J-WD SEU Triage"/>
    <x v="21"/>
    <s v="Specialist Surgery"/>
    <s v="Neurosciences, Orthopaedics, Trauma &amp; Specialist Surgery"/>
    <x v="2"/>
  </r>
  <r>
    <n v="15758113"/>
    <d v="2020-02-03T00:00:00"/>
    <x v="6"/>
    <d v="2020-02-06T13:25:00"/>
    <n v="3"/>
    <s v="J-WD L4 AAU"/>
    <x v="34"/>
    <s v="Specialist Surgery"/>
    <s v="Neurosciences, Orthopaedics, Trauma &amp; Specialist Surgery"/>
    <x v="2"/>
  </r>
  <r>
    <n v="18423829"/>
    <d v="2019-12-31T00:00:00"/>
    <x v="4"/>
    <d v="2020-01-08T08:10:00"/>
    <n v="7"/>
    <s v="O-WD AHatHome"/>
    <x v="37"/>
    <s v="Women’s"/>
    <s v="Children’s &amp; Women’s"/>
    <x v="3"/>
  </r>
  <r>
    <n v="18423829"/>
    <d v="2019-12-31T00:00:00"/>
    <x v="4"/>
    <d v="2020-01-08T08:10:00"/>
    <n v="7"/>
    <s v="O-WD AHatHome"/>
    <x v="0"/>
    <s v="Transplant, Renal &amp; Urology"/>
    <s v="Surgery &amp; Oncology"/>
    <x v="0"/>
  </r>
  <r>
    <n v="14899049"/>
    <d v="2019-09-03T00:00:00"/>
    <x v="3"/>
    <d v="2019-09-04T01:23:00"/>
    <n v="0"/>
    <s v="C-WD OCJAW"/>
    <x v="34"/>
    <s v="Specialist Surgery"/>
    <s v="Neurosciences, Orthopaedics, Trauma &amp; Specialist Surgery"/>
    <x v="2"/>
  </r>
  <r>
    <n v="18453622"/>
    <d v="2019-12-29T00:00:00"/>
    <x v="4"/>
    <d v="2020-01-29T03:37:00"/>
    <n v="30"/>
    <s v="J-WD EAU"/>
    <x v="32"/>
    <s v="Specialist Surgery"/>
    <s v="Neurosciences, Orthopaedics, Trauma &amp; Specialist Surgery"/>
    <x v="2"/>
  </r>
  <r>
    <n v="18453622"/>
    <d v="2019-12-29T00:00:00"/>
    <x v="4"/>
    <d v="2020-01-29T03:37:00"/>
    <n v="30"/>
    <s v="J-WD EAU"/>
    <x v="14"/>
    <s v="Women’s"/>
    <s v="Children’s &amp; Women’s"/>
    <x v="3"/>
  </r>
  <r>
    <n v="18453622"/>
    <d v="2019-12-29T00:00:00"/>
    <x v="4"/>
    <d v="2020-01-29T03:37:00"/>
    <n v="30"/>
    <s v="J-WD EAU"/>
    <x v="2"/>
    <s v="Acute Medicine &amp; Rehabilitation"/>
    <s v="Medicine, Rehabilitation &amp; Cardiac"/>
    <x v="1"/>
  </r>
  <r>
    <n v="18453622"/>
    <d v="2019-12-29T00:00:00"/>
    <x v="4"/>
    <d v="2020-01-29T03:37:00"/>
    <n v="30"/>
    <s v="J-WD EAU"/>
    <x v="43"/>
    <s v="Children’s"/>
    <s v="Children’s &amp; Women’s"/>
    <x v="3"/>
  </r>
  <r>
    <n v="13521995"/>
    <d v="2020-01-01T00:00:00"/>
    <x v="2"/>
    <d v="2020-01-10T13:51:00"/>
    <n v="8"/>
    <s v="J-WD 6C SSW"/>
    <x v="37"/>
    <s v="Women’s"/>
    <s v="Children’s &amp; Women’s"/>
    <x v="3"/>
  </r>
  <r>
    <n v="13521995"/>
    <d v="2020-01-01T00:00:00"/>
    <x v="2"/>
    <d v="2020-01-10T13:51:00"/>
    <n v="8"/>
    <s v="J-WD 6C SSW"/>
    <x v="37"/>
    <s v="Women’s"/>
    <s v="Children’s &amp; Women’s"/>
    <x v="3"/>
  </r>
  <r>
    <n v="13521995"/>
    <d v="2020-01-01T00:00:00"/>
    <x v="2"/>
    <d v="2020-01-10T13:51:00"/>
    <n v="8"/>
    <s v="J-WD 6C SSW"/>
    <x v="9"/>
    <s v="Acute Medicine &amp; Rehabilitation"/>
    <s v="Medicine, Rehabilitation &amp; Cardiac"/>
    <x v="1"/>
  </r>
  <r>
    <n v="19816842"/>
    <d v="2019-12-30T00:00:00"/>
    <x v="4"/>
    <d v="2020-02-02T20:50:00"/>
    <n v="34"/>
    <s v="J-WD Card"/>
    <x v="1"/>
    <s v="Acute Medicine &amp; Rehabilitation"/>
    <s v="Medicine, Rehabilitation &amp; Cardiac"/>
    <x v="1"/>
  </r>
  <r>
    <n v="19816842"/>
    <d v="2019-12-30T00:00:00"/>
    <x v="4"/>
    <d v="2020-02-02T20:50:00"/>
    <n v="34"/>
    <s v="J-WD Card"/>
    <x v="1"/>
    <s v="Acute Medicine &amp; Rehabilitation"/>
    <s v="Medicine, Rehabilitation &amp; Cardiac"/>
    <x v="1"/>
  </r>
  <r>
    <n v="19816842"/>
    <d v="2019-12-30T00:00:00"/>
    <x v="4"/>
    <d v="2020-02-02T20:50:00"/>
    <n v="34"/>
    <s v="J-WD Card"/>
    <x v="57"/>
    <s v="Specialist Medicine"/>
    <s v="Medicine, Rehabilitation &amp; Cardiac"/>
    <x v="1"/>
  </r>
  <r>
    <n v="19816842"/>
    <d v="2019-12-30T00:00:00"/>
    <x v="4"/>
    <d v="2020-02-02T20:50:00"/>
    <n v="34"/>
    <s v="J-WD Card"/>
    <x v="51"/>
    <s v="Acute Medicine &amp; Rehabilitation"/>
    <s v="Medicine, Rehabilitation &amp; Cardiac"/>
    <x v="1"/>
  </r>
  <r>
    <n v="13597311"/>
    <d v="2020-01-18T00:00:00"/>
    <x v="2"/>
    <d v="2020-01-20T00:13:00"/>
    <n v="1"/>
    <s v="O-WD AHatHome"/>
    <x v="1"/>
    <s v="Acute Medicine &amp; Rehabilitation"/>
    <s v="Medicine, Rehabilitation &amp; Cardiac"/>
    <x v="1"/>
  </r>
  <r>
    <n v="15193208"/>
    <d v="2020-01-07T00:00:00"/>
    <x v="2"/>
    <d v="2020-01-08T01:26:00"/>
    <n v="0"/>
    <s v="J-WD Bell-Dray"/>
    <x v="1"/>
    <s v="Acute Medicine &amp; Rehabilitation"/>
    <s v="Medicine, Rehabilitation &amp; Cardiac"/>
    <x v="1"/>
  </r>
  <r>
    <n v="17813596"/>
    <d v="2020-01-07T00:00:00"/>
    <x v="2"/>
    <d v="2020-01-13T09:47:00"/>
    <n v="6"/>
    <s v="J-WD TDA"/>
    <x v="1"/>
    <s v="Acute Medicine &amp; Rehabilitation"/>
    <s v="Medicine, Rehabilitation &amp; Cardiac"/>
    <x v="1"/>
  </r>
  <r>
    <n v="17813596"/>
    <d v="2020-01-07T00:00:00"/>
    <x v="2"/>
    <d v="2020-01-13T09:47:00"/>
    <n v="6"/>
    <s v="J-WD TDA"/>
    <x v="20"/>
    <s v="Women’s"/>
    <s v="Children’s &amp; Women’s"/>
    <x v="3"/>
  </r>
  <r>
    <n v="19889951"/>
    <d v="2020-01-01T00:00:00"/>
    <x v="2"/>
    <d v="2020-01-24T17:47:00"/>
    <n v="23"/>
    <s v="J-WD CMU-C"/>
    <x v="10"/>
    <s v="Children’s"/>
    <s v="Children’s &amp; Women’s"/>
    <x v="3"/>
  </r>
  <r>
    <n v="19889951"/>
    <d v="2020-01-01T00:00:00"/>
    <x v="2"/>
    <d v="2020-01-24T17:47:00"/>
    <n v="23"/>
    <s v="J-WD CMU-C"/>
    <x v="1"/>
    <s v="Acute Medicine &amp; Rehabilitation"/>
    <s v="Medicine, Rehabilitation &amp; Cardiac"/>
    <x v="1"/>
  </r>
  <r>
    <n v="19889951"/>
    <d v="2020-01-01T00:00:00"/>
    <x v="2"/>
    <d v="2020-01-24T17:47:00"/>
    <n v="23"/>
    <s v="J-WD CMU-C"/>
    <x v="1"/>
    <s v="Acute Medicine &amp; Rehabilitation"/>
    <s v="Medicine, Rehabilitation &amp; Cardiac"/>
    <x v="1"/>
  </r>
  <r>
    <n v="19889951"/>
    <d v="2020-01-01T00:00:00"/>
    <x v="2"/>
    <d v="2020-01-24T17:47:00"/>
    <n v="23"/>
    <s v="J-WD CMU-C"/>
    <x v="37"/>
    <s v="Women’s"/>
    <s v="Children’s &amp; Women’s"/>
    <x v="3"/>
  </r>
  <r>
    <n v="20187014"/>
    <d v="2019-08-23T00:00:00"/>
    <x v="5"/>
    <d v="2019-08-29T00:54:00"/>
    <n v="5"/>
    <s v="C-WD OCJAW"/>
    <x v="1"/>
    <s v="Acute Medicine &amp; Rehabilitation"/>
    <s v="Medicine, Rehabilitation &amp; Cardiac"/>
    <x v="1"/>
  </r>
  <r>
    <n v="20187014"/>
    <d v="2019-08-23T00:00:00"/>
    <x v="5"/>
    <d v="2019-08-29T00:54:00"/>
    <n v="5"/>
    <s v="C-WD OCJAW"/>
    <x v="37"/>
    <s v="Women’s"/>
    <s v="Children’s &amp; Women’s"/>
    <x v="3"/>
  </r>
  <r>
    <n v="18152976"/>
    <d v="2020-01-07T00:00:00"/>
    <x v="2"/>
    <d v="2020-01-09T04:25:00"/>
    <n v="1"/>
    <s v="J-WD Maty L5"/>
    <x v="31"/>
    <s v="Acute Medicine &amp; Rehabilitation"/>
    <s v="Medicine, Rehabilitation &amp; Cardiac"/>
    <x v="1"/>
  </r>
  <r>
    <n v="15379703"/>
    <d v="2019-10-07T00:00:00"/>
    <x v="1"/>
    <d v="2019-10-10T03:29:00"/>
    <n v="2"/>
    <s v="J-WD Toms"/>
    <x v="13"/>
    <s v="Transplant, Renal &amp; Urology"/>
    <s v="Surgery &amp; Oncology"/>
    <x v="0"/>
  </r>
  <r>
    <n v="13437194"/>
    <d v="2020-01-07T00:00:00"/>
    <x v="2"/>
    <d v="2020-01-08T04:42:00"/>
    <n v="0"/>
    <s v="J-WD Maty L5"/>
    <x v="33"/>
    <s v="Radiology &amp; Imaging"/>
    <s v="Clinical Support Services"/>
    <x v="4"/>
  </r>
  <r>
    <n v="14575163"/>
    <d v="2019-09-08T00:00:00"/>
    <x v="3"/>
    <d v="2019-09-20T16:48:00"/>
    <n v="12"/>
    <s v="J-WD 6B Stroke"/>
    <x v="1"/>
    <s v="Acute Medicine &amp; Rehabilitation"/>
    <s v="Medicine, Rehabilitation &amp; Cardiac"/>
    <x v="1"/>
  </r>
  <r>
    <n v="14575163"/>
    <d v="2019-09-08T00:00:00"/>
    <x v="3"/>
    <d v="2019-09-20T16:48:00"/>
    <n v="12"/>
    <s v="J-WD 6B Stroke"/>
    <x v="22"/>
    <s v="Trauma"/>
    <s v="Neurosciences, Orthopaedics, Trauma &amp; Specialist Surgery"/>
    <x v="2"/>
  </r>
  <r>
    <n v="14575163"/>
    <d v="2019-09-08T00:00:00"/>
    <x v="3"/>
    <d v="2019-09-20T16:48:00"/>
    <n v="12"/>
    <s v="J-WD 6B Stroke"/>
    <x v="0"/>
    <s v="Transplant, Renal &amp; Urology"/>
    <s v="Surgery &amp; Oncology"/>
    <x v="0"/>
  </r>
  <r>
    <n v="19557063"/>
    <d v="2019-12-03T00:00:00"/>
    <x v="4"/>
    <d v="2019-12-08T05:53:00"/>
    <n v="4"/>
    <s v="H-WD EAU"/>
    <x v="1"/>
    <s v="Acute Medicine &amp; Rehabilitation"/>
    <s v="Medicine, Rehabilitation &amp; Cardiac"/>
    <x v="1"/>
  </r>
  <r>
    <n v="15713161"/>
    <d v="2019-08-24T00:00:00"/>
    <x v="5"/>
    <d v="2019-09-18T03:39:00"/>
    <n v="24"/>
    <s v="J-WD 6A"/>
    <x v="1"/>
    <s v="Acute Medicine &amp; Rehabilitation"/>
    <s v="Medicine, Rehabilitation &amp; Cardiac"/>
    <x v="1"/>
  </r>
  <r>
    <n v="15713161"/>
    <d v="2019-08-24T00:00:00"/>
    <x v="5"/>
    <d v="2019-09-18T03:39:00"/>
    <n v="24"/>
    <s v="J-WD 6A"/>
    <x v="2"/>
    <s v="Acute Medicine &amp; Rehabilitation"/>
    <s v="Medicine, Rehabilitation &amp; Cardiac"/>
    <x v="1"/>
  </r>
  <r>
    <n v="15713161"/>
    <d v="2019-08-24T00:00:00"/>
    <x v="5"/>
    <d v="2019-09-18T03:39:00"/>
    <n v="24"/>
    <s v="J-WD 6A"/>
    <x v="1"/>
    <s v="Acute Medicine &amp; Rehabilitation"/>
    <s v="Medicine, Rehabilitation &amp; Cardiac"/>
    <x v="1"/>
  </r>
  <r>
    <n v="15713161"/>
    <d v="2019-08-24T00:00:00"/>
    <x v="5"/>
    <d v="2019-09-18T03:39:00"/>
    <n v="24"/>
    <s v="J-WD 6A"/>
    <x v="39"/>
    <s v="Specialist Medicine"/>
    <s v="Medicine, Rehabilitation &amp; Cardiac"/>
    <x v="1"/>
  </r>
  <r>
    <n v="15713161"/>
    <d v="2019-08-24T00:00:00"/>
    <x v="5"/>
    <d v="2019-09-18T03:39:00"/>
    <n v="24"/>
    <s v="J-WD 6A"/>
    <x v="8"/>
    <s v="Gastroenterology, Endoscopy &amp; Churchill Theatres"/>
    <s v="Surgery &amp; Oncology"/>
    <x v="0"/>
  </r>
  <r>
    <n v="20279702"/>
    <d v="2019-09-08T00:00:00"/>
    <x v="3"/>
    <d v="2019-09-10T22:06:00"/>
    <n v="2"/>
    <s v="J-WD NeuroGreen"/>
    <x v="1"/>
    <s v="Acute Medicine &amp; Rehabilitation"/>
    <s v="Medicine, Rehabilitation &amp; Cardiac"/>
    <x v="1"/>
  </r>
  <r>
    <n v="16079644"/>
    <d v="2020-01-01T00:00:00"/>
    <x v="2"/>
    <d v="2020-01-18T11:48:00"/>
    <n v="17"/>
    <s v="J-WD Maty L5"/>
    <x v="2"/>
    <s v="Acute Medicine &amp; Rehabilitation"/>
    <s v="Medicine, Rehabilitation &amp; Cardiac"/>
    <x v="1"/>
  </r>
  <r>
    <n v="16079644"/>
    <d v="2020-01-01T00:00:00"/>
    <x v="2"/>
    <d v="2020-01-18T11:48:00"/>
    <n v="17"/>
    <s v="J-WD Maty L5"/>
    <x v="22"/>
    <s v="Trauma"/>
    <s v="Neurosciences, Orthopaedics, Trauma &amp; Specialist Surgery"/>
    <x v="2"/>
  </r>
  <r>
    <n v="16079644"/>
    <d v="2020-01-01T00:00:00"/>
    <x v="2"/>
    <d v="2020-01-18T11:48:00"/>
    <n v="17"/>
    <s v="J-WD Maty L5"/>
    <x v="63"/>
    <s v="Specialist Medicine"/>
    <s v="Medicine, Rehabilitation &amp; Cardiac"/>
    <x v="1"/>
  </r>
  <r>
    <n v="15011039"/>
    <d v="2019-10-07T00:00:00"/>
    <x v="1"/>
    <d v="2019-10-12T22:46:00"/>
    <n v="5"/>
    <s v="J-WD Gynae"/>
    <x v="1"/>
    <s v="Acute Medicine &amp; Rehabilitation"/>
    <s v="Medicine, Rehabilitation &amp; Cardiac"/>
    <x v="1"/>
  </r>
  <r>
    <n v="15011039"/>
    <d v="2019-10-07T00:00:00"/>
    <x v="1"/>
    <d v="2019-10-12T22:46:00"/>
    <n v="5"/>
    <s v="J-WD Gynae"/>
    <x v="4"/>
    <s v="Gastroenterology, Endoscopy &amp; Churchill Theatres"/>
    <s v="Surgery &amp; Oncology"/>
    <x v="0"/>
  </r>
  <r>
    <n v="19876427"/>
    <d v="2020-01-07T00:00:00"/>
    <x v="2"/>
    <d v="2020-01-08T22:17:00"/>
    <n v="1"/>
    <s v="NOC-Discharge Waiting Area"/>
    <x v="38"/>
    <s v="Specialist Surgery"/>
    <s v="Neurosciences, Orthopaedics, Trauma &amp; Specialist Surgery"/>
    <x v="2"/>
  </r>
  <r>
    <n v="14407860"/>
    <d v="2019-11-04T00:00:00"/>
    <x v="0"/>
    <d v="2019-11-13T12:13:00"/>
    <n v="8"/>
    <s v="H-WD EAU"/>
    <x v="1"/>
    <s v="Acute Medicine &amp; Rehabilitation"/>
    <s v="Medicine, Rehabilitation &amp; Cardiac"/>
    <x v="1"/>
  </r>
  <r>
    <n v="14407860"/>
    <d v="2019-11-04T00:00:00"/>
    <x v="0"/>
    <d v="2019-11-13T12:13:00"/>
    <n v="8"/>
    <s v="H-WD EAU"/>
    <x v="18"/>
    <s v="Cardiac Services"/>
    <s v="Medicine, Rehabilitation &amp; Cardiac"/>
    <x v="1"/>
  </r>
  <r>
    <n v="13571997"/>
    <d v="2020-01-07T00:00:00"/>
    <x v="2"/>
    <d v="2020-01-28T09:22:00"/>
    <n v="20"/>
    <s v="J-WD Transfer L"/>
    <x v="58"/>
    <s v="Gastroenterology, Endoscopy &amp; Churchill Theatres"/>
    <s v="Surgery &amp; Oncology"/>
    <x v="0"/>
  </r>
  <r>
    <n v="13571997"/>
    <d v="2020-01-07T00:00:00"/>
    <x v="2"/>
    <d v="2020-01-28T09:22:00"/>
    <n v="20"/>
    <s v="J-WD Transfer L"/>
    <x v="1"/>
    <s v="Acute Medicine &amp; Rehabilitation"/>
    <s v="Medicine, Rehabilitation &amp; Cardiac"/>
    <x v="1"/>
  </r>
  <r>
    <n v="13571997"/>
    <d v="2020-01-07T00:00:00"/>
    <x v="2"/>
    <d v="2020-01-28T09:22:00"/>
    <n v="20"/>
    <s v="J-WD Transfer L"/>
    <x v="12"/>
    <s v="Children’s"/>
    <s v="Children’s &amp; Women’s"/>
    <x v="3"/>
  </r>
  <r>
    <n v="13571997"/>
    <d v="2020-01-07T00:00:00"/>
    <x v="2"/>
    <d v="2020-01-28T09:22:00"/>
    <n v="20"/>
    <s v="J-WD Transfer L"/>
    <x v="1"/>
    <s v="Acute Medicine &amp; Rehabilitation"/>
    <s v="Medicine, Rehabilitation &amp; Cardiac"/>
    <x v="1"/>
  </r>
  <r>
    <n v="13434392"/>
    <d v="2020-02-12T00:00:00"/>
    <x v="6"/>
    <d v="2020-02-20T21:23:00"/>
    <n v="8"/>
    <s v="J-WD Bell-Dray"/>
    <x v="19"/>
    <s v="Surgery"/>
    <s v="Surgery &amp; Oncology"/>
    <x v="0"/>
  </r>
  <r>
    <n v="13434392"/>
    <d v="2020-02-12T00:00:00"/>
    <x v="6"/>
    <d v="2020-02-20T21:23:00"/>
    <n v="8"/>
    <s v="J-WD Bell-Dray"/>
    <x v="13"/>
    <s v="Transplant, Renal &amp; Urology"/>
    <s v="Surgery &amp; Oncology"/>
    <x v="0"/>
  </r>
  <r>
    <n v="17641419"/>
    <d v="2019-09-01T00:00:00"/>
    <x v="3"/>
    <d v="2019-09-05T14:53:00"/>
    <n v="4"/>
    <s v="J-WD NeuroPurpl"/>
    <x v="1"/>
    <s v="Acute Medicine &amp; Rehabilitation"/>
    <s v="Medicine, Rehabilitation &amp; Cardiac"/>
    <x v="1"/>
  </r>
  <r>
    <n v="17800287"/>
    <d v="2020-01-17T00:00:00"/>
    <x v="2"/>
    <d v="2020-01-24T16:12:00"/>
    <n v="7"/>
    <s v="J-WD Maty L5"/>
    <x v="3"/>
    <s v="Surgery"/>
    <s v="Surgery &amp; Oncology"/>
    <x v="0"/>
  </r>
  <r>
    <n v="17800287"/>
    <d v="2020-01-17T00:00:00"/>
    <x v="2"/>
    <d v="2020-01-24T16:12:00"/>
    <n v="7"/>
    <s v="J-WD Maty L5"/>
    <x v="7"/>
    <s v="Gastroenterology, Endoscopy &amp; Churchill Theatres"/>
    <s v="Surgery &amp; Oncology"/>
    <x v="0"/>
  </r>
  <r>
    <n v="17800287"/>
    <d v="2020-01-17T00:00:00"/>
    <x v="2"/>
    <d v="2020-01-24T16:12:00"/>
    <n v="7"/>
    <s v="J-WD Maty L5"/>
    <x v="1"/>
    <s v="Acute Medicine &amp; Rehabilitation"/>
    <s v="Medicine, Rehabilitation &amp; Cardiac"/>
    <x v="1"/>
  </r>
  <r>
    <n v="19718712"/>
    <d v="2019-09-01T00:00:00"/>
    <x v="3"/>
    <d v="2019-09-08T20:35:00"/>
    <n v="7"/>
    <s v="J-WD NeuroGreen"/>
    <x v="77"/>
    <s v="Specialist Surgery"/>
    <s v="Neurosciences, Orthopaedics, Trauma &amp; Specialist Surgery"/>
    <x v="2"/>
  </r>
  <r>
    <n v="19718712"/>
    <d v="2019-09-01T00:00:00"/>
    <x v="3"/>
    <d v="2019-09-08T20:35:00"/>
    <n v="7"/>
    <s v="J-WD NeuroGreen"/>
    <x v="1"/>
    <s v="Acute Medicine &amp; Rehabilitation"/>
    <s v="Medicine, Rehabilitation &amp; Cardiac"/>
    <x v="1"/>
  </r>
  <r>
    <n v="16796110"/>
    <d v="2020-01-07T00:00:00"/>
    <x v="2"/>
    <d v="2020-01-25T04:07:00"/>
    <n v="17"/>
    <s v="J-WD MatL7Spire"/>
    <x v="4"/>
    <s v="Gastroenterology, Endoscopy &amp; Churchill Theatres"/>
    <s v="Surgery &amp; Oncology"/>
    <x v="0"/>
  </r>
  <r>
    <n v="16796110"/>
    <d v="2020-01-07T00:00:00"/>
    <x v="2"/>
    <d v="2020-01-25T04:07:00"/>
    <n v="17"/>
    <s v="J-WD MatL7Spire"/>
    <x v="13"/>
    <s v="Transplant, Renal &amp; Urology"/>
    <s v="Surgery &amp; Oncology"/>
    <x v="0"/>
  </r>
  <r>
    <n v="16796110"/>
    <d v="2020-01-07T00:00:00"/>
    <x v="2"/>
    <d v="2020-01-25T04:07:00"/>
    <n v="17"/>
    <s v="J-WD MatL7Spire"/>
    <x v="26"/>
    <s v="Specialist Surgery"/>
    <s v="Neurosciences, Orthopaedics, Trauma &amp; Specialist Surgery"/>
    <x v="2"/>
  </r>
  <r>
    <n v="16796110"/>
    <d v="2020-01-07T00:00:00"/>
    <x v="2"/>
    <d v="2020-01-25T04:07:00"/>
    <n v="17"/>
    <s v="J-WD MatL7Spire"/>
    <x v="7"/>
    <s v="Gastroenterology, Endoscopy &amp; Churchill Theatres"/>
    <s v="Surgery &amp; Oncology"/>
    <x v="0"/>
  </r>
  <r>
    <n v="14320396"/>
    <d v="2020-01-07T00:00:00"/>
    <x v="2"/>
    <d v="2020-01-14T14:45:00"/>
    <n v="6"/>
    <s v="C-WD OCJAW"/>
    <x v="18"/>
    <s v="Cardiac Services"/>
    <s v="Medicine, Rehabilitation &amp; Cardiac"/>
    <x v="1"/>
  </r>
  <r>
    <n v="20491216"/>
    <d v="2019-08-26T00:00:00"/>
    <x v="5"/>
    <d v="2019-09-03T07:03:00"/>
    <n v="7"/>
    <s v="J-WD SEU D"/>
    <x v="12"/>
    <s v="Children’s"/>
    <s v="Children’s &amp; Women’s"/>
    <x v="3"/>
  </r>
  <r>
    <n v="20491216"/>
    <d v="2019-08-26T00:00:00"/>
    <x v="5"/>
    <d v="2019-09-03T07:03:00"/>
    <n v="7"/>
    <s v="J-WD SEU D"/>
    <x v="78"/>
    <s v="Gastroenterology, Endoscopy &amp; Churchill Theatres"/>
    <s v="Surgery &amp; Oncology"/>
    <x v="0"/>
  </r>
  <r>
    <n v="22219088"/>
    <d v="2020-01-07T00:00:00"/>
    <x v="2"/>
    <d v="2020-01-10T22:35:00"/>
    <n v="3"/>
    <s v="J-WD Kamrans"/>
    <x v="1"/>
    <s v="Acute Medicine &amp; Rehabilitation"/>
    <s v="Medicine, Rehabilitation &amp; Cardiac"/>
    <x v="1"/>
  </r>
  <r>
    <n v="13947980"/>
    <d v="2020-01-07T00:00:00"/>
    <x v="2"/>
    <d v="2020-01-10T07:40:00"/>
    <n v="2"/>
    <s v="H-WD Delivery"/>
    <x v="1"/>
    <s v="Acute Medicine &amp; Rehabilitation"/>
    <s v="Medicine, Rehabilitation &amp; Cardiac"/>
    <x v="1"/>
  </r>
  <r>
    <n v="14306405"/>
    <d v="2020-01-07T00:00:00"/>
    <x v="2"/>
    <d v="2020-01-30T12:24:00"/>
    <n v="22"/>
    <s v="C-WD Oncology"/>
    <x v="39"/>
    <s v="Specialist Medicine"/>
    <s v="Medicine, Rehabilitation &amp; Cardiac"/>
    <x v="1"/>
  </r>
  <r>
    <n v="14306405"/>
    <d v="2020-01-07T00:00:00"/>
    <x v="2"/>
    <d v="2020-01-30T12:24:00"/>
    <n v="22"/>
    <s v="C-WD Oncology"/>
    <x v="2"/>
    <s v="Acute Medicine &amp; Rehabilitation"/>
    <s v="Medicine, Rehabilitation &amp; Cardiac"/>
    <x v="1"/>
  </r>
  <r>
    <n v="14306405"/>
    <d v="2020-01-07T00:00:00"/>
    <x v="2"/>
    <d v="2020-01-30T12:24:00"/>
    <n v="22"/>
    <s v="C-WD Oncology"/>
    <x v="1"/>
    <s v="Acute Medicine &amp; Rehabilitation"/>
    <s v="Medicine, Rehabilitation &amp; Cardiac"/>
    <x v="1"/>
  </r>
  <r>
    <n v="14306405"/>
    <d v="2020-01-07T00:00:00"/>
    <x v="2"/>
    <d v="2020-01-30T12:24:00"/>
    <n v="22"/>
    <s v="C-WD Oncology"/>
    <x v="1"/>
    <s v="Acute Medicine &amp; Rehabilitation"/>
    <s v="Medicine, Rehabilitation &amp; Cardiac"/>
    <x v="1"/>
  </r>
  <r>
    <n v="20914539"/>
    <d v="2019-12-03T00:00:00"/>
    <x v="4"/>
    <d v="2019-12-04T09:38:00"/>
    <n v="1"/>
    <s v="J-WD MatL7Spire"/>
    <x v="2"/>
    <s v="Acute Medicine &amp; Rehabilitation"/>
    <s v="Medicine, Rehabilitation &amp; Cardiac"/>
    <x v="1"/>
  </r>
  <r>
    <n v="14898748"/>
    <d v="2020-01-07T00:00:00"/>
    <x v="2"/>
    <d v="2020-02-19T14:08:00"/>
    <n v="42"/>
    <s v="C-WD OCJAW"/>
    <x v="38"/>
    <s v="Specialist Surgery"/>
    <s v="Neurosciences, Orthopaedics, Trauma &amp; Specialist Surgery"/>
    <x v="2"/>
  </r>
  <r>
    <n v="14898748"/>
    <d v="2020-01-07T00:00:00"/>
    <x v="2"/>
    <d v="2020-02-19T14:08:00"/>
    <n v="42"/>
    <s v="C-WD OCJAW"/>
    <x v="12"/>
    <s v="Children’s"/>
    <s v="Children’s &amp; Women’s"/>
    <x v="3"/>
  </r>
  <r>
    <n v="14898748"/>
    <d v="2020-01-07T00:00:00"/>
    <x v="2"/>
    <d v="2020-02-19T14:08:00"/>
    <n v="42"/>
    <s v="C-WD OCJAW"/>
    <x v="3"/>
    <s v="Surgery"/>
    <s v="Surgery &amp; Oncology"/>
    <x v="0"/>
  </r>
  <r>
    <n v="14898748"/>
    <d v="2020-01-07T00:00:00"/>
    <x v="2"/>
    <d v="2020-02-19T14:08:00"/>
    <n v="42"/>
    <s v="C-WD OCJAW"/>
    <x v="45"/>
    <s v="Children’s"/>
    <s v="Children’s &amp; Women’s"/>
    <x v="3"/>
  </r>
  <r>
    <n v="14898748"/>
    <d v="2020-01-07T00:00:00"/>
    <x v="2"/>
    <d v="2020-02-19T14:08:00"/>
    <n v="42"/>
    <s v="C-WD OCJAW"/>
    <x v="45"/>
    <s v="Children’s"/>
    <s v="Children’s &amp; Women’s"/>
    <x v="3"/>
  </r>
  <r>
    <n v="18077071"/>
    <d v="2020-01-07T00:00:00"/>
    <x v="2"/>
    <d v="2020-02-02T06:03:00"/>
    <n v="25"/>
    <s v="J-WD GPRU"/>
    <x v="22"/>
    <s v="Trauma"/>
    <s v="Neurosciences, Orthopaedics, Trauma &amp; Specialist Surgery"/>
    <x v="2"/>
  </r>
  <r>
    <n v="18077071"/>
    <d v="2020-01-07T00:00:00"/>
    <x v="2"/>
    <d v="2020-02-02T06:03:00"/>
    <n v="25"/>
    <s v="J-WD GPRU"/>
    <x v="37"/>
    <s v="Women’s"/>
    <s v="Children’s &amp; Women’s"/>
    <x v="3"/>
  </r>
  <r>
    <n v="18077071"/>
    <d v="2020-01-07T00:00:00"/>
    <x v="2"/>
    <d v="2020-02-02T06:03:00"/>
    <n v="25"/>
    <s v="J-WD GPRU"/>
    <x v="54"/>
    <s v="Children’s"/>
    <s v="Children’s &amp; Women’s"/>
    <x v="3"/>
  </r>
  <r>
    <n v="18077071"/>
    <d v="2020-01-07T00:00:00"/>
    <x v="2"/>
    <d v="2020-02-02T06:03:00"/>
    <n v="25"/>
    <s v="J-WD GPRU"/>
    <x v="18"/>
    <s v="Cardiac Services"/>
    <s v="Medicine, Rehabilitation &amp; Cardiac"/>
    <x v="1"/>
  </r>
  <r>
    <n v="18077071"/>
    <d v="2020-01-07T00:00:00"/>
    <x v="2"/>
    <d v="2020-02-02T06:03:00"/>
    <n v="25"/>
    <s v="J-WD GPRU"/>
    <x v="26"/>
    <s v="Specialist Surgery"/>
    <s v="Neurosciences, Orthopaedics, Trauma &amp; Specialist Surgery"/>
    <x v="2"/>
  </r>
  <r>
    <n v="19772783"/>
    <d v="2020-02-06T00:00:00"/>
    <x v="6"/>
    <d v="2020-03-24T08:55:00"/>
    <n v="46"/>
    <s v="J-WD EAU"/>
    <x v="9"/>
    <s v="Acute Medicine &amp; Rehabilitation"/>
    <s v="Medicine, Rehabilitation &amp; Cardiac"/>
    <x v="1"/>
  </r>
  <r>
    <n v="19772783"/>
    <d v="2020-02-06T00:00:00"/>
    <x v="6"/>
    <d v="2020-03-24T08:55:00"/>
    <n v="46"/>
    <s v="J-WD EAU"/>
    <x v="13"/>
    <s v="Transplant, Renal &amp; Urology"/>
    <s v="Surgery &amp; Oncology"/>
    <x v="0"/>
  </r>
  <r>
    <n v="19772783"/>
    <d v="2020-02-06T00:00:00"/>
    <x v="6"/>
    <d v="2020-03-24T08:55:00"/>
    <n v="46"/>
    <s v="J-WD EAU"/>
    <x v="2"/>
    <s v="Acute Medicine &amp; Rehabilitation"/>
    <s v="Medicine, Rehabilitation &amp; Cardiac"/>
    <x v="1"/>
  </r>
  <r>
    <n v="19772783"/>
    <d v="2020-02-06T00:00:00"/>
    <x v="6"/>
    <d v="2020-03-24T08:55:00"/>
    <n v="46"/>
    <s v="J-WD EAU"/>
    <x v="4"/>
    <s v="Gastroenterology, Endoscopy &amp; Churchill Theatres"/>
    <s v="Surgery &amp; Oncology"/>
    <x v="0"/>
  </r>
  <r>
    <n v="18932855"/>
    <d v="2019-12-31T00:00:00"/>
    <x v="4"/>
    <d v="2020-02-02T13:52:00"/>
    <n v="33"/>
    <s v="J-WD MatL7Spire"/>
    <x v="18"/>
    <s v="Cardiac Services"/>
    <s v="Medicine, Rehabilitation &amp; Cardiac"/>
    <x v="1"/>
  </r>
  <r>
    <n v="18932855"/>
    <d v="2019-12-31T00:00:00"/>
    <x v="4"/>
    <d v="2020-02-02T13:52:00"/>
    <n v="33"/>
    <s v="J-WD MatL7Spire"/>
    <x v="9"/>
    <s v="Acute Medicine &amp; Rehabilitation"/>
    <s v="Medicine, Rehabilitation &amp; Cardiac"/>
    <x v="1"/>
  </r>
  <r>
    <n v="18932855"/>
    <d v="2019-12-31T00:00:00"/>
    <x v="4"/>
    <d v="2020-02-02T13:52:00"/>
    <n v="33"/>
    <s v="J-WD MatL7Spire"/>
    <x v="1"/>
    <s v="Acute Medicine &amp; Rehabilitation"/>
    <s v="Medicine, Rehabilitation &amp; Cardiac"/>
    <x v="1"/>
  </r>
  <r>
    <n v="18932855"/>
    <d v="2019-12-31T00:00:00"/>
    <x v="4"/>
    <d v="2020-02-02T13:52:00"/>
    <n v="33"/>
    <s v="J-WD MatL7Spire"/>
    <x v="18"/>
    <s v="Cardiac Services"/>
    <s v="Medicine, Rehabilitation &amp; Cardiac"/>
    <x v="1"/>
  </r>
  <r>
    <n v="18932855"/>
    <d v="2019-12-31T00:00:00"/>
    <x v="4"/>
    <d v="2020-02-02T13:52:00"/>
    <n v="33"/>
    <s v="J-WD MatL7Spire"/>
    <x v="59"/>
    <s v="Specialist Medicine"/>
    <s v="Medicine, Rehabilitation &amp; Cardiac"/>
    <x v="1"/>
  </r>
  <r>
    <n v="21521486"/>
    <d v="2020-01-07T00:00:00"/>
    <x v="2"/>
    <d v="2020-01-16T12:57:00"/>
    <n v="8"/>
    <s v="J-WD EAU"/>
    <x v="8"/>
    <s v="Gastroenterology, Endoscopy &amp; Churchill Theatres"/>
    <s v="Surgery &amp; Oncology"/>
    <x v="0"/>
  </r>
  <r>
    <n v="21521486"/>
    <d v="2020-01-07T00:00:00"/>
    <x v="2"/>
    <d v="2020-01-16T12:57:00"/>
    <n v="8"/>
    <s v="J-WD EAU"/>
    <x v="3"/>
    <s v="Surgery"/>
    <s v="Surgery &amp; Oncology"/>
    <x v="0"/>
  </r>
  <r>
    <n v="21521486"/>
    <d v="2020-01-07T00:00:00"/>
    <x v="2"/>
    <d v="2020-01-16T12:57:00"/>
    <n v="8"/>
    <s v="J-WD EAU"/>
    <x v="55"/>
    <s v="Neurosciences"/>
    <s v="Neurosciences, Orthopaedics, Trauma &amp; Specialist Surgery"/>
    <x v="2"/>
  </r>
  <r>
    <n v="15243374"/>
    <d v="2020-01-07T00:00:00"/>
    <x v="2"/>
    <d v="2020-02-08T17:23:00"/>
    <n v="31"/>
    <s v="J-WD EAU"/>
    <x v="38"/>
    <s v="Specialist Surgery"/>
    <s v="Neurosciences, Orthopaedics, Trauma &amp; Specialist Surgery"/>
    <x v="2"/>
  </r>
  <r>
    <n v="15243374"/>
    <d v="2020-01-07T00:00:00"/>
    <x v="2"/>
    <d v="2020-02-08T17:23:00"/>
    <n v="31"/>
    <s v="J-WD EAU"/>
    <x v="9"/>
    <s v="Acute Medicine &amp; Rehabilitation"/>
    <s v="Medicine, Rehabilitation &amp; Cardiac"/>
    <x v="1"/>
  </r>
  <r>
    <n v="15243374"/>
    <d v="2020-01-07T00:00:00"/>
    <x v="2"/>
    <d v="2020-02-08T17:23:00"/>
    <n v="31"/>
    <s v="J-WD EAU"/>
    <x v="31"/>
    <s v="Acute Medicine &amp; Rehabilitation"/>
    <s v="Medicine, Rehabilitation &amp; Cardiac"/>
    <x v="1"/>
  </r>
  <r>
    <n v="15243374"/>
    <d v="2020-01-07T00:00:00"/>
    <x v="2"/>
    <d v="2020-02-08T17:23:00"/>
    <n v="31"/>
    <s v="J-WD EAU"/>
    <x v="17"/>
    <s v="Children’s"/>
    <s v="Children’s &amp; Women’s"/>
    <x v="3"/>
  </r>
  <r>
    <n v="20730970"/>
    <d v="2019-12-29T00:00:00"/>
    <x v="4"/>
    <d v="2020-01-02T23:49:00"/>
    <n v="4"/>
    <s v="J-WD MatL7Spire"/>
    <x v="15"/>
    <s v="Oncology &amp; Haematology"/>
    <s v="Surgery &amp; Oncology"/>
    <x v="0"/>
  </r>
  <r>
    <n v="20892929"/>
    <d v="2020-01-07T00:00:00"/>
    <x v="2"/>
    <d v="2020-01-09T23:42:00"/>
    <n v="2"/>
    <s v="J-WD Kamrans"/>
    <x v="40"/>
    <s v="Neurosciences"/>
    <s v="Neurosciences, Orthopaedics, Trauma &amp; Specialist Surgery"/>
    <x v="2"/>
  </r>
  <r>
    <n v="18198185"/>
    <d v="2019-11-24T00:00:00"/>
    <x v="0"/>
    <d v="2019-11-30T21:40:00"/>
    <n v="6"/>
    <s v="C-WD UrolTriage"/>
    <x v="1"/>
    <s v="Acute Medicine &amp; Rehabilitation"/>
    <s v="Medicine, Rehabilitation &amp; Cardiac"/>
    <x v="1"/>
  </r>
  <r>
    <n v="20112532"/>
    <d v="2020-01-07T00:00:00"/>
    <x v="2"/>
    <d v="2020-01-11T02:06:00"/>
    <n v="3"/>
    <s v="J-WD Child TDA"/>
    <x v="9"/>
    <s v="Acute Medicine &amp; Rehabilitation"/>
    <s v="Medicine, Rehabilitation &amp; Cardiac"/>
    <x v="1"/>
  </r>
  <r>
    <n v="15813699"/>
    <d v="2019-09-12T00:00:00"/>
    <x v="3"/>
    <d v="2019-09-20T12:47:00"/>
    <n v="8"/>
    <s v="J-WD EAU"/>
    <x v="3"/>
    <s v="Surgery"/>
    <s v="Surgery &amp; Oncology"/>
    <x v="0"/>
  </r>
  <r>
    <n v="15813699"/>
    <d v="2019-09-12T00:00:00"/>
    <x v="3"/>
    <d v="2019-09-20T12:47:00"/>
    <n v="8"/>
    <s v="J-WD EAU"/>
    <x v="1"/>
    <s v="Acute Medicine &amp; Rehabilitation"/>
    <s v="Medicine, Rehabilitation &amp; Cardiac"/>
    <x v="1"/>
  </r>
  <r>
    <n v="15813699"/>
    <d v="2019-09-12T00:00:00"/>
    <x v="3"/>
    <d v="2019-09-20T12:47:00"/>
    <n v="8"/>
    <s v="J-WD EAU"/>
    <x v="2"/>
    <s v="Acute Medicine &amp; Rehabilitation"/>
    <s v="Medicine, Rehabilitation &amp; Cardiac"/>
    <x v="1"/>
  </r>
  <r>
    <n v="16617822"/>
    <d v="2020-01-07T00:00:00"/>
    <x v="2"/>
    <d v="2020-01-10T09:53:00"/>
    <n v="2"/>
    <s v="NOC-WD TDA"/>
    <x v="58"/>
    <s v="Gastroenterology, Endoscopy &amp; Churchill Theatres"/>
    <s v="Surgery &amp; Oncology"/>
    <x v="0"/>
  </r>
  <r>
    <n v="16046607"/>
    <d v="2019-08-24T00:00:00"/>
    <x v="5"/>
    <d v="2019-09-19T03:56:00"/>
    <n v="25"/>
    <s v="J-WD Kamrans"/>
    <x v="1"/>
    <s v="Acute Medicine &amp; Rehabilitation"/>
    <s v="Medicine, Rehabilitation &amp; Cardiac"/>
    <x v="1"/>
  </r>
  <r>
    <n v="16046607"/>
    <d v="2019-08-24T00:00:00"/>
    <x v="5"/>
    <d v="2019-09-19T03:56:00"/>
    <n v="25"/>
    <s v="J-WD Kamrans"/>
    <x v="3"/>
    <s v="Surgery"/>
    <s v="Surgery &amp; Oncology"/>
    <x v="0"/>
  </r>
  <r>
    <n v="16046607"/>
    <d v="2019-08-24T00:00:00"/>
    <x v="5"/>
    <d v="2019-09-19T03:56:00"/>
    <n v="25"/>
    <s v="J-WD Kamrans"/>
    <x v="1"/>
    <s v="Acute Medicine &amp; Rehabilitation"/>
    <s v="Medicine, Rehabilitation &amp; Cardiac"/>
    <x v="1"/>
  </r>
  <r>
    <n v="16046607"/>
    <d v="2019-08-24T00:00:00"/>
    <x v="5"/>
    <d v="2019-09-19T03:56:00"/>
    <n v="25"/>
    <s v="J-WD Kamrans"/>
    <x v="46"/>
    <s v="Specialist Medicine"/>
    <s v="Medicine, Rehabilitation &amp; Cardiac"/>
    <x v="1"/>
  </r>
  <r>
    <n v="16046607"/>
    <d v="2019-08-24T00:00:00"/>
    <x v="5"/>
    <d v="2019-09-19T03:56:00"/>
    <n v="25"/>
    <s v="J-WD Kamrans"/>
    <x v="58"/>
    <s v="Gastroenterology, Endoscopy &amp; Churchill Theatres"/>
    <s v="Surgery &amp; Oncology"/>
    <x v="0"/>
  </r>
  <r>
    <n v="15859561"/>
    <d v="2020-01-19T00:00:00"/>
    <x v="2"/>
    <d v="2020-01-21T17:35:00"/>
    <n v="2"/>
    <s v="J-WD SEU Triage"/>
    <x v="51"/>
    <s v="Acute Medicine &amp; Rehabilitation"/>
    <s v="Medicine, Rehabilitation &amp; Cardiac"/>
    <x v="1"/>
  </r>
  <r>
    <n v="13838854"/>
    <d v="2019-12-30T00:00:00"/>
    <x v="4"/>
    <d v="2020-01-10T05:23:00"/>
    <n v="10"/>
    <s v="J-WD EAU"/>
    <x v="1"/>
    <s v="Acute Medicine &amp; Rehabilitation"/>
    <s v="Medicine, Rehabilitation &amp; Cardiac"/>
    <x v="1"/>
  </r>
  <r>
    <n v="13838854"/>
    <d v="2019-12-30T00:00:00"/>
    <x v="4"/>
    <d v="2020-01-10T05:23:00"/>
    <n v="10"/>
    <s v="J-WD EAU"/>
    <x v="3"/>
    <s v="Surgery"/>
    <s v="Surgery &amp; Oncology"/>
    <x v="0"/>
  </r>
  <r>
    <n v="22093563"/>
    <d v="2020-01-08T00:00:00"/>
    <x v="2"/>
    <d v="2020-01-15T06:46:00"/>
    <n v="7"/>
    <s v="J-WD L4 AAU"/>
    <x v="51"/>
    <s v="Acute Medicine &amp; Rehabilitation"/>
    <s v="Medicine, Rehabilitation &amp; Cardiac"/>
    <x v="1"/>
  </r>
  <r>
    <n v="22093563"/>
    <d v="2020-01-08T00:00:00"/>
    <x v="2"/>
    <d v="2020-01-15T06:46:00"/>
    <n v="7"/>
    <s v="J-WD L4 AAU"/>
    <x v="3"/>
    <s v="Surgery"/>
    <s v="Surgery &amp; Oncology"/>
    <x v="0"/>
  </r>
  <r>
    <n v="22093563"/>
    <d v="2020-01-08T00:00:00"/>
    <x v="2"/>
    <d v="2020-01-15T06:46:00"/>
    <n v="7"/>
    <s v="J-WD L4 AAU"/>
    <x v="1"/>
    <s v="Acute Medicine &amp; Rehabilitation"/>
    <s v="Medicine, Rehabilitation &amp; Cardiac"/>
    <x v="1"/>
  </r>
  <r>
    <n v="18275458"/>
    <d v="2020-02-19T00:00:00"/>
    <x v="6"/>
    <d v="2020-02-22T17:25:00"/>
    <n v="3"/>
    <s v="J-WD L4 AAU"/>
    <x v="1"/>
    <s v="Acute Medicine &amp; Rehabilitation"/>
    <s v="Medicine, Rehabilitation &amp; Cardiac"/>
    <x v="1"/>
  </r>
  <r>
    <n v="16484158"/>
    <d v="2020-01-08T00:00:00"/>
    <x v="2"/>
    <d v="2020-01-08T00:52:00"/>
    <n v="0"/>
    <s v="J-WD EAU"/>
    <x v="28"/>
    <s v="Oncology &amp; Haematology"/>
    <s v="Surgery &amp; Oncology"/>
    <x v="0"/>
  </r>
  <r>
    <n v="20348995"/>
    <d v="2020-02-03T00:00:00"/>
    <x v="6"/>
    <d v="2020-02-06T08:38:00"/>
    <n v="3"/>
    <s v="J-WD Maty L5"/>
    <x v="22"/>
    <s v="Trauma"/>
    <s v="Neurosciences, Orthopaedics, Trauma &amp; Specialist Surgery"/>
    <x v="2"/>
  </r>
  <r>
    <n v="15598148"/>
    <d v="2020-01-08T00:00:00"/>
    <x v="2"/>
    <d v="2020-01-08T18:13:00"/>
    <n v="0"/>
    <s v="J-WD CT Surgery"/>
    <x v="4"/>
    <s v="Gastroenterology, Endoscopy &amp; Churchill Theatres"/>
    <s v="Surgery &amp; Oncology"/>
    <x v="0"/>
  </r>
  <r>
    <n v="19005377"/>
    <d v="2020-01-08T00:00:00"/>
    <x v="2"/>
    <d v="2020-01-26T22:59:00"/>
    <n v="18"/>
    <s v="J-WD Maty L5"/>
    <x v="4"/>
    <s v="Gastroenterology, Endoscopy &amp; Churchill Theatres"/>
    <s v="Surgery &amp; Oncology"/>
    <x v="0"/>
  </r>
  <r>
    <n v="19005377"/>
    <d v="2020-01-08T00:00:00"/>
    <x v="2"/>
    <d v="2020-01-26T22:59:00"/>
    <n v="18"/>
    <s v="J-WD Maty L5"/>
    <x v="14"/>
    <s v="Women’s"/>
    <s v="Children’s &amp; Women’s"/>
    <x v="3"/>
  </r>
  <r>
    <n v="19005377"/>
    <d v="2020-01-08T00:00:00"/>
    <x v="2"/>
    <d v="2020-01-26T22:59:00"/>
    <n v="18"/>
    <s v="J-WD Maty L5"/>
    <x v="55"/>
    <s v="Neurosciences"/>
    <s v="Neurosciences, Orthopaedics, Trauma &amp; Specialist Surgery"/>
    <x v="2"/>
  </r>
  <r>
    <n v="19005377"/>
    <d v="2020-01-08T00:00:00"/>
    <x v="2"/>
    <d v="2020-01-26T22:59:00"/>
    <n v="18"/>
    <s v="J-WD Maty L5"/>
    <x v="39"/>
    <s v="Specialist Medicine"/>
    <s v="Medicine, Rehabilitation &amp; Cardiac"/>
    <x v="1"/>
  </r>
  <r>
    <n v="17599706"/>
    <d v="2019-09-14T00:00:00"/>
    <x v="3"/>
    <d v="2019-09-17T18:01:00"/>
    <n v="3"/>
    <s v="J-WD Maty L5"/>
    <x v="14"/>
    <s v="Women’s"/>
    <s v="Children’s &amp; Women’s"/>
    <x v="3"/>
  </r>
  <r>
    <n v="17891011"/>
    <d v="2020-02-12T00:00:00"/>
    <x v="6"/>
    <d v="2020-02-16T20:40:00"/>
    <n v="4"/>
    <s v="H-WD Rowan AU"/>
    <x v="40"/>
    <s v="Neurosciences"/>
    <s v="Neurosciences, Orthopaedics, Trauma &amp; Specialist Surgery"/>
    <x v="2"/>
  </r>
  <r>
    <n v="13967279"/>
    <d v="2020-01-08T00:00:00"/>
    <x v="2"/>
    <d v="2020-01-25T13:06:00"/>
    <n v="17"/>
    <s v="J-WD Card"/>
    <x v="49"/>
    <s v="Specialist Medicine"/>
    <s v="Medicine, Rehabilitation &amp; Cardiac"/>
    <x v="1"/>
  </r>
  <r>
    <n v="13967279"/>
    <d v="2020-01-08T00:00:00"/>
    <x v="2"/>
    <d v="2020-01-25T13:06:00"/>
    <n v="17"/>
    <s v="J-WD Card"/>
    <x v="8"/>
    <s v="Gastroenterology, Endoscopy &amp; Churchill Theatres"/>
    <s v="Surgery &amp; Oncology"/>
    <x v="0"/>
  </r>
  <r>
    <n v="13967279"/>
    <d v="2020-01-08T00:00:00"/>
    <x v="2"/>
    <d v="2020-01-25T13:06:00"/>
    <n v="17"/>
    <s v="J-WD Card"/>
    <x v="39"/>
    <s v="Specialist Medicine"/>
    <s v="Medicine, Rehabilitation &amp; Cardiac"/>
    <x v="1"/>
  </r>
  <r>
    <n v="13967279"/>
    <d v="2020-01-08T00:00:00"/>
    <x v="2"/>
    <d v="2020-01-25T13:06:00"/>
    <n v="17"/>
    <s v="J-WD Card"/>
    <x v="37"/>
    <s v="Women’s"/>
    <s v="Children’s &amp; Women’s"/>
    <x v="3"/>
  </r>
  <r>
    <n v="14811799"/>
    <d v="2020-01-08T00:00:00"/>
    <x v="2"/>
    <d v="2020-01-10T14:00:00"/>
    <n v="2"/>
    <s v="J-WD Bell-Dray"/>
    <x v="44"/>
    <s v="Children’s"/>
    <s v="Children’s &amp; Women’s"/>
    <x v="3"/>
  </r>
  <r>
    <n v="13417758"/>
    <d v="2020-01-08T00:00:00"/>
    <x v="2"/>
    <d v="2020-01-21T00:13:00"/>
    <n v="12"/>
    <s v="NOC-Discharge Waiting Area"/>
    <x v="9"/>
    <s v="Acute Medicine &amp; Rehabilitation"/>
    <s v="Medicine, Rehabilitation &amp; Cardiac"/>
    <x v="1"/>
  </r>
  <r>
    <n v="13417758"/>
    <d v="2020-01-08T00:00:00"/>
    <x v="2"/>
    <d v="2020-01-21T00:13:00"/>
    <n v="12"/>
    <s v="NOC-Discharge Waiting Area"/>
    <x v="1"/>
    <s v="Acute Medicine &amp; Rehabilitation"/>
    <s v="Medicine, Rehabilitation &amp; Cardiac"/>
    <x v="1"/>
  </r>
  <r>
    <n v="13417758"/>
    <d v="2020-01-08T00:00:00"/>
    <x v="2"/>
    <d v="2020-01-21T00:13:00"/>
    <n v="12"/>
    <s v="NOC-Discharge Waiting Area"/>
    <x v="13"/>
    <s v="Transplant, Renal &amp; Urology"/>
    <s v="Surgery &amp; Oncology"/>
    <x v="0"/>
  </r>
  <r>
    <n v="16527834"/>
    <d v="2019-08-26T00:00:00"/>
    <x v="5"/>
    <d v="2019-08-26T14:39:00"/>
    <n v="0"/>
    <s v="C-WD OCJAW"/>
    <x v="1"/>
    <s v="Acute Medicine &amp; Rehabilitation"/>
    <s v="Medicine, Rehabilitation &amp; Cardiac"/>
    <x v="1"/>
  </r>
  <r>
    <n v="13332200"/>
    <d v="2019-12-31T00:00:00"/>
    <x v="4"/>
    <d v="2020-01-19T00:28:00"/>
    <n v="18"/>
    <s v="C-WD OncHTriage"/>
    <x v="4"/>
    <s v="Gastroenterology, Endoscopy &amp; Churchill Theatres"/>
    <s v="Surgery &amp; Oncology"/>
    <x v="0"/>
  </r>
  <r>
    <n v="13332200"/>
    <d v="2019-12-31T00:00:00"/>
    <x v="4"/>
    <d v="2020-01-19T00:28:00"/>
    <n v="18"/>
    <s v="C-WD OncHTriage"/>
    <x v="4"/>
    <s v="Gastroenterology, Endoscopy &amp; Churchill Theatres"/>
    <s v="Surgery &amp; Oncology"/>
    <x v="0"/>
  </r>
  <r>
    <n v="13332200"/>
    <d v="2019-12-31T00:00:00"/>
    <x v="4"/>
    <d v="2020-01-19T00:28:00"/>
    <n v="18"/>
    <s v="C-WD OncHTriage"/>
    <x v="37"/>
    <s v="Women’s"/>
    <s v="Children’s &amp; Women’s"/>
    <x v="3"/>
  </r>
  <r>
    <n v="13332200"/>
    <d v="2019-12-31T00:00:00"/>
    <x v="4"/>
    <d v="2020-01-19T00:28:00"/>
    <n v="18"/>
    <s v="C-WD OncHTriage"/>
    <x v="4"/>
    <s v="Gastroenterology, Endoscopy &amp; Churchill Theatres"/>
    <s v="Surgery &amp; Oncology"/>
    <x v="0"/>
  </r>
  <r>
    <n v="18713109"/>
    <d v="2020-01-08T00:00:00"/>
    <x v="2"/>
    <d v="2020-01-16T00:13:00"/>
    <n v="7"/>
    <s v="NOC-Rheumatology Day Unit"/>
    <x v="1"/>
    <s v="Acute Medicine &amp; Rehabilitation"/>
    <s v="Medicine, Rehabilitation &amp; Cardiac"/>
    <x v="1"/>
  </r>
  <r>
    <n v="18713109"/>
    <d v="2020-01-08T00:00:00"/>
    <x v="2"/>
    <d v="2020-01-16T00:13:00"/>
    <n v="7"/>
    <s v="NOC-Rheumatology Day Unit"/>
    <x v="18"/>
    <s v="Cardiac Services"/>
    <s v="Medicine, Rehabilitation &amp; Cardiac"/>
    <x v="1"/>
  </r>
  <r>
    <n v="17845771"/>
    <d v="2019-12-02T00:00:00"/>
    <x v="4"/>
    <d v="2019-12-05T10:12:00"/>
    <n v="3"/>
    <s v="C-WD EPCTU"/>
    <x v="1"/>
    <s v="Acute Medicine &amp; Rehabilitation"/>
    <s v="Medicine, Rehabilitation &amp; Cardiac"/>
    <x v="1"/>
  </r>
  <r>
    <n v="17845771"/>
    <d v="2019-12-02T00:00:00"/>
    <x v="4"/>
    <d v="2019-12-05T10:12:00"/>
    <n v="3"/>
    <s v="C-WD EPCTU"/>
    <x v="26"/>
    <s v="Specialist Surgery"/>
    <s v="Neurosciences, Orthopaedics, Trauma &amp; Specialist Surgery"/>
    <x v="2"/>
  </r>
  <r>
    <n v="18414597"/>
    <d v="2020-01-08T00:00:00"/>
    <x v="2"/>
    <d v="2020-01-11T05:39:00"/>
    <n v="3"/>
    <s v="H-WD EAU"/>
    <x v="21"/>
    <s v="Specialist Surgery"/>
    <s v="Neurosciences, Orthopaedics, Trauma &amp; Specialist Surgery"/>
    <x v="2"/>
  </r>
  <r>
    <n v="18414597"/>
    <d v="2020-01-08T00:00:00"/>
    <x v="2"/>
    <d v="2020-01-11T05:39:00"/>
    <n v="3"/>
    <s v="H-WD EAU"/>
    <x v="14"/>
    <s v="Women’s"/>
    <s v="Children’s &amp; Women’s"/>
    <x v="3"/>
  </r>
  <r>
    <n v="13282470"/>
    <d v="2020-01-20T00:00:00"/>
    <x v="2"/>
    <d v="2020-02-15T06:05:00"/>
    <n v="25"/>
    <s v="H-WD Delivery"/>
    <x v="53"/>
    <s v="Children’s"/>
    <s v="Children’s &amp; Women’s"/>
    <x v="3"/>
  </r>
  <r>
    <n v="13282470"/>
    <d v="2020-01-20T00:00:00"/>
    <x v="2"/>
    <d v="2020-02-15T06:05:00"/>
    <n v="25"/>
    <s v="H-WD Delivery"/>
    <x v="1"/>
    <s v="Acute Medicine &amp; Rehabilitation"/>
    <s v="Medicine, Rehabilitation &amp; Cardiac"/>
    <x v="1"/>
  </r>
  <r>
    <n v="13282470"/>
    <d v="2020-01-20T00:00:00"/>
    <x v="2"/>
    <d v="2020-02-15T06:05:00"/>
    <n v="25"/>
    <s v="H-WD Delivery"/>
    <x v="53"/>
    <s v="Children’s"/>
    <s v="Children’s &amp; Women’s"/>
    <x v="3"/>
  </r>
  <r>
    <n v="13282470"/>
    <d v="2020-01-20T00:00:00"/>
    <x v="2"/>
    <d v="2020-02-15T06:05:00"/>
    <n v="25"/>
    <s v="H-WD Delivery"/>
    <x v="5"/>
    <s v="Specialist Surgery"/>
    <s v="Neurosciences, Orthopaedics, Trauma &amp; Specialist Surgery"/>
    <x v="2"/>
  </r>
  <r>
    <n v="14217086"/>
    <d v="2020-01-08T00:00:00"/>
    <x v="2"/>
    <d v="2020-01-16T21:36:00"/>
    <n v="8"/>
    <s v="J-WD MatL7Spire"/>
    <x v="34"/>
    <s v="Specialist Surgery"/>
    <s v="Neurosciences, Orthopaedics, Trauma &amp; Specialist Surgery"/>
    <x v="2"/>
  </r>
  <r>
    <n v="14217086"/>
    <d v="2020-01-08T00:00:00"/>
    <x v="2"/>
    <d v="2020-01-16T21:36:00"/>
    <n v="8"/>
    <s v="J-WD MatL7Spire"/>
    <x v="13"/>
    <s v="Transplant, Renal &amp; Urology"/>
    <s v="Surgery &amp; Oncology"/>
    <x v="0"/>
  </r>
  <r>
    <n v="14217086"/>
    <d v="2020-01-08T00:00:00"/>
    <x v="2"/>
    <d v="2020-01-16T21:36:00"/>
    <n v="8"/>
    <s v="J-WD MatL7Spire"/>
    <x v="39"/>
    <s v="Specialist Medicine"/>
    <s v="Medicine, Rehabilitation &amp; Cardiac"/>
    <x v="1"/>
  </r>
  <r>
    <n v="17324758"/>
    <d v="2020-01-20T00:00:00"/>
    <x v="2"/>
    <d v="2020-02-09T00:28:00"/>
    <n v="19"/>
    <s v="J-WD Kamrans"/>
    <x v="57"/>
    <s v="Specialist Medicine"/>
    <s v="Medicine, Rehabilitation &amp; Cardiac"/>
    <x v="1"/>
  </r>
  <r>
    <n v="17324758"/>
    <d v="2020-01-20T00:00:00"/>
    <x v="2"/>
    <d v="2020-02-09T00:28:00"/>
    <n v="19"/>
    <s v="J-WD Kamrans"/>
    <x v="1"/>
    <s v="Acute Medicine &amp; Rehabilitation"/>
    <s v="Medicine, Rehabilitation &amp; Cardiac"/>
    <x v="1"/>
  </r>
  <r>
    <n v="17324758"/>
    <d v="2020-01-20T00:00:00"/>
    <x v="2"/>
    <d v="2020-02-09T00:28:00"/>
    <n v="19"/>
    <s v="J-WD Kamrans"/>
    <x v="14"/>
    <s v="Women’s"/>
    <s v="Children’s &amp; Women’s"/>
    <x v="3"/>
  </r>
  <r>
    <n v="17324758"/>
    <d v="2020-01-20T00:00:00"/>
    <x v="2"/>
    <d v="2020-02-09T00:28:00"/>
    <n v="19"/>
    <s v="J-WD Kamrans"/>
    <x v="1"/>
    <s v="Acute Medicine &amp; Rehabilitation"/>
    <s v="Medicine, Rehabilitation &amp; Cardiac"/>
    <x v="1"/>
  </r>
  <r>
    <n v="20814065"/>
    <d v="2019-09-09T00:00:00"/>
    <x v="3"/>
    <d v="2019-09-11T20:11:00"/>
    <n v="2"/>
    <s v="H-WD Rowan HL"/>
    <x v="3"/>
    <s v="Surgery"/>
    <s v="Surgery &amp; Oncology"/>
    <x v="0"/>
  </r>
  <r>
    <n v="15111656"/>
    <d v="2020-01-08T00:00:00"/>
    <x v="2"/>
    <d v="2020-02-14T08:58:00"/>
    <n v="37"/>
    <s v="J-WD Melanies"/>
    <x v="13"/>
    <s v="Transplant, Renal &amp; Urology"/>
    <s v="Surgery &amp; Oncology"/>
    <x v="0"/>
  </r>
  <r>
    <n v="15111656"/>
    <d v="2020-01-08T00:00:00"/>
    <x v="2"/>
    <d v="2020-02-14T08:58:00"/>
    <n v="37"/>
    <s v="J-WD Melanies"/>
    <x v="1"/>
    <s v="Acute Medicine &amp; Rehabilitation"/>
    <s v="Medicine, Rehabilitation &amp; Cardiac"/>
    <x v="1"/>
  </r>
  <r>
    <n v="15111656"/>
    <d v="2020-01-08T00:00:00"/>
    <x v="2"/>
    <d v="2020-02-14T08:58:00"/>
    <n v="37"/>
    <s v="J-WD Melanies"/>
    <x v="9"/>
    <s v="Acute Medicine &amp; Rehabilitation"/>
    <s v="Medicine, Rehabilitation &amp; Cardiac"/>
    <x v="1"/>
  </r>
  <r>
    <n v="15111656"/>
    <d v="2020-01-08T00:00:00"/>
    <x v="2"/>
    <d v="2020-02-14T08:58:00"/>
    <n v="37"/>
    <s v="J-WD Melanies"/>
    <x v="51"/>
    <s v="Acute Medicine &amp; Rehabilitation"/>
    <s v="Medicine, Rehabilitation &amp; Cardiac"/>
    <x v="1"/>
  </r>
  <r>
    <n v="18432394"/>
    <d v="2019-09-05T00:00:00"/>
    <x v="3"/>
    <d v="2019-09-10T07:09:00"/>
    <n v="4"/>
    <s v="J-WD Robins"/>
    <x v="30"/>
    <s v="Gastroenterology, Endoscopy &amp; Churchill Theatres"/>
    <s v="Surgery &amp; Oncology"/>
    <x v="0"/>
  </r>
  <r>
    <n v="19861408"/>
    <d v="2020-01-11T00:00:00"/>
    <x v="2"/>
    <d v="2020-01-16T03:37:00"/>
    <n v="4"/>
    <s v="J-WD EAU"/>
    <x v="2"/>
    <s v="Acute Medicine &amp; Rehabilitation"/>
    <s v="Medicine, Rehabilitation &amp; Cardiac"/>
    <x v="1"/>
  </r>
  <r>
    <n v="19861408"/>
    <d v="2020-01-11T00:00:00"/>
    <x v="2"/>
    <d v="2020-01-16T03:37:00"/>
    <n v="4"/>
    <s v="J-WD EAU"/>
    <x v="22"/>
    <s v="Trauma"/>
    <s v="Neurosciences, Orthopaedics, Trauma &amp; Specialist Surgery"/>
    <x v="2"/>
  </r>
  <r>
    <n v="17510820"/>
    <d v="2020-01-08T00:00:00"/>
    <x v="2"/>
    <d v="2020-02-08T10:43:00"/>
    <n v="31"/>
    <s v="H-WD Rowan HL"/>
    <x v="4"/>
    <s v="Gastroenterology, Endoscopy &amp; Churchill Theatres"/>
    <s v="Surgery &amp; Oncology"/>
    <x v="0"/>
  </r>
  <r>
    <n v="17510820"/>
    <d v="2020-01-08T00:00:00"/>
    <x v="2"/>
    <d v="2020-02-08T10:43:00"/>
    <n v="31"/>
    <s v="H-WD Rowan HL"/>
    <x v="4"/>
    <s v="Gastroenterology, Endoscopy &amp; Churchill Theatres"/>
    <s v="Surgery &amp; Oncology"/>
    <x v="0"/>
  </r>
  <r>
    <n v="17510820"/>
    <d v="2020-01-08T00:00:00"/>
    <x v="2"/>
    <d v="2020-02-08T10:43:00"/>
    <n v="31"/>
    <s v="H-WD Rowan HL"/>
    <x v="39"/>
    <s v="Specialist Medicine"/>
    <s v="Medicine, Rehabilitation &amp; Cardiac"/>
    <x v="1"/>
  </r>
  <r>
    <n v="17510820"/>
    <d v="2020-01-08T00:00:00"/>
    <x v="2"/>
    <d v="2020-02-08T10:43:00"/>
    <n v="31"/>
    <s v="H-WD Rowan HL"/>
    <x v="51"/>
    <s v="Acute Medicine &amp; Rehabilitation"/>
    <s v="Medicine, Rehabilitation &amp; Cardiac"/>
    <x v="1"/>
  </r>
  <r>
    <n v="17510820"/>
    <d v="2020-01-08T00:00:00"/>
    <x v="2"/>
    <d v="2020-02-08T10:43:00"/>
    <n v="31"/>
    <s v="H-WD Rowan HL"/>
    <x v="1"/>
    <s v="Acute Medicine &amp; Rehabilitation"/>
    <s v="Medicine, Rehabilitation &amp; Cardiac"/>
    <x v="1"/>
  </r>
  <r>
    <n v="13536045"/>
    <d v="2020-01-08T00:00:00"/>
    <x v="2"/>
    <d v="2020-01-08T12:45:00"/>
    <n v="0"/>
    <s v="C-WD EPCTU"/>
    <x v="1"/>
    <s v="Acute Medicine &amp; Rehabilitation"/>
    <s v="Medicine, Rehabilitation &amp; Cardiac"/>
    <x v="1"/>
  </r>
  <r>
    <n v="20844926"/>
    <d v="2020-01-08T00:00:00"/>
    <x v="2"/>
    <d v="2020-02-14T16:09:00"/>
    <n v="37"/>
    <s v="J-WD SEU Triage"/>
    <x v="12"/>
    <s v="Children’s"/>
    <s v="Children’s &amp; Women’s"/>
    <x v="3"/>
  </r>
  <r>
    <n v="20844926"/>
    <d v="2020-01-08T00:00:00"/>
    <x v="2"/>
    <d v="2020-02-14T16:09:00"/>
    <n v="37"/>
    <s v="J-WD SEU Triage"/>
    <x v="12"/>
    <s v="Children’s"/>
    <s v="Children’s &amp; Women’s"/>
    <x v="3"/>
  </r>
  <r>
    <n v="20844926"/>
    <d v="2020-01-08T00:00:00"/>
    <x v="2"/>
    <d v="2020-02-14T16:09:00"/>
    <n v="37"/>
    <s v="J-WD SEU Triage"/>
    <x v="52"/>
    <s v="Specialist Surgery"/>
    <s v="Neurosciences, Orthopaedics, Trauma &amp; Specialist Surgery"/>
    <x v="2"/>
  </r>
  <r>
    <n v="20844926"/>
    <d v="2020-01-08T00:00:00"/>
    <x v="2"/>
    <d v="2020-02-14T16:09:00"/>
    <n v="37"/>
    <s v="J-WD SEU Triage"/>
    <x v="38"/>
    <s v="Specialist Surgery"/>
    <s v="Neurosciences, Orthopaedics, Trauma &amp; Specialist Surgery"/>
    <x v="2"/>
  </r>
  <r>
    <n v="20844926"/>
    <d v="2020-01-08T00:00:00"/>
    <x v="2"/>
    <d v="2020-02-14T16:09:00"/>
    <n v="37"/>
    <s v="J-WD SEU Triage"/>
    <x v="40"/>
    <s v="Neurosciences"/>
    <s v="Neurosciences, Orthopaedics, Trauma &amp; Specialist Surgery"/>
    <x v="2"/>
  </r>
  <r>
    <n v="18447944"/>
    <d v="2019-09-09T00:00:00"/>
    <x v="3"/>
    <d v="2019-09-16T01:20:00"/>
    <n v="7"/>
    <s v="C-WD UrolTriage"/>
    <x v="44"/>
    <s v="Children’s"/>
    <s v="Children’s &amp; Women’s"/>
    <x v="3"/>
  </r>
  <r>
    <n v="18447944"/>
    <d v="2019-09-09T00:00:00"/>
    <x v="3"/>
    <d v="2019-09-16T01:20:00"/>
    <n v="7"/>
    <s v="C-WD UrolTriage"/>
    <x v="22"/>
    <s v="Trauma"/>
    <s v="Neurosciences, Orthopaedics, Trauma &amp; Specialist Surgery"/>
    <x v="2"/>
  </r>
  <r>
    <n v="18447944"/>
    <d v="2019-09-09T00:00:00"/>
    <x v="3"/>
    <d v="2019-09-16T01:20:00"/>
    <n v="7"/>
    <s v="C-WD UrolTriage"/>
    <x v="32"/>
    <s v="Specialist Surgery"/>
    <s v="Neurosciences, Orthopaedics, Trauma &amp; Specialist Surgery"/>
    <x v="2"/>
  </r>
  <r>
    <n v="17549973"/>
    <d v="2020-01-08T00:00:00"/>
    <x v="2"/>
    <d v="2020-02-01T15:10:00"/>
    <n v="24"/>
    <s v="J-WD Maty OA"/>
    <x v="12"/>
    <s v="Children’s"/>
    <s v="Children’s &amp; Women’s"/>
    <x v="3"/>
  </r>
  <r>
    <n v="17549973"/>
    <d v="2020-01-08T00:00:00"/>
    <x v="2"/>
    <d v="2020-02-01T15:10:00"/>
    <n v="24"/>
    <s v="J-WD Maty OA"/>
    <x v="1"/>
    <s v="Acute Medicine &amp; Rehabilitation"/>
    <s v="Medicine, Rehabilitation &amp; Cardiac"/>
    <x v="1"/>
  </r>
  <r>
    <n v="17549973"/>
    <d v="2020-01-08T00:00:00"/>
    <x v="2"/>
    <d v="2020-02-01T15:10:00"/>
    <n v="24"/>
    <s v="J-WD Maty OA"/>
    <x v="20"/>
    <s v="Women’s"/>
    <s v="Children’s &amp; Women’s"/>
    <x v="3"/>
  </r>
  <r>
    <n v="17549973"/>
    <d v="2020-01-08T00:00:00"/>
    <x v="2"/>
    <d v="2020-02-01T15:10:00"/>
    <n v="24"/>
    <s v="J-WD Maty OA"/>
    <x v="40"/>
    <s v="Neurosciences"/>
    <s v="Neurosciences, Orthopaedics, Trauma &amp; Specialist Surgery"/>
    <x v="2"/>
  </r>
  <r>
    <n v="17549973"/>
    <d v="2020-01-08T00:00:00"/>
    <x v="2"/>
    <d v="2020-02-01T15:10:00"/>
    <n v="24"/>
    <s v="J-WD Maty OA"/>
    <x v="1"/>
    <s v="Acute Medicine &amp; Rehabilitation"/>
    <s v="Medicine, Rehabilitation &amp; Cardiac"/>
    <x v="1"/>
  </r>
  <r>
    <n v="15657186"/>
    <d v="2020-01-25T00:00:00"/>
    <x v="2"/>
    <d v="2020-01-31T11:47:00"/>
    <n v="6"/>
    <s v="J-WD Kamrans"/>
    <x v="7"/>
    <s v="Gastroenterology, Endoscopy &amp; Churchill Theatres"/>
    <s v="Surgery &amp; Oncology"/>
    <x v="0"/>
  </r>
  <r>
    <n v="15657186"/>
    <d v="2020-01-25T00:00:00"/>
    <x v="2"/>
    <d v="2020-01-31T11:47:00"/>
    <n v="6"/>
    <s v="J-WD Kamrans"/>
    <x v="37"/>
    <s v="Women’s"/>
    <s v="Children’s &amp; Women’s"/>
    <x v="3"/>
  </r>
  <r>
    <n v="19848807"/>
    <d v="2020-01-08T00:00:00"/>
    <x v="2"/>
    <d v="2020-02-03T16:18:00"/>
    <n v="26"/>
    <s v="J-WD MatL7Spire"/>
    <x v="1"/>
    <s v="Acute Medicine &amp; Rehabilitation"/>
    <s v="Medicine, Rehabilitation &amp; Cardiac"/>
    <x v="1"/>
  </r>
  <r>
    <n v="19848807"/>
    <d v="2020-01-08T00:00:00"/>
    <x v="2"/>
    <d v="2020-02-03T16:18:00"/>
    <n v="26"/>
    <s v="J-WD MatL7Spire"/>
    <x v="63"/>
    <s v="Specialist Medicine"/>
    <s v="Medicine, Rehabilitation &amp; Cardiac"/>
    <x v="1"/>
  </r>
  <r>
    <n v="19848807"/>
    <d v="2020-01-08T00:00:00"/>
    <x v="2"/>
    <d v="2020-02-03T16:18:00"/>
    <n v="26"/>
    <s v="J-WD MatL7Spire"/>
    <x v="66"/>
    <s v="Specialist Medicine"/>
    <s v="Medicine, Rehabilitation &amp; Cardiac"/>
    <x v="1"/>
  </r>
  <r>
    <n v="19848807"/>
    <d v="2020-01-08T00:00:00"/>
    <x v="2"/>
    <d v="2020-02-03T16:18:00"/>
    <n v="26"/>
    <s v="J-WD MatL7Spire"/>
    <x v="9"/>
    <s v="Acute Medicine &amp; Rehabilitation"/>
    <s v="Medicine, Rehabilitation &amp; Cardiac"/>
    <x v="1"/>
  </r>
  <r>
    <n v="14767980"/>
    <d v="2020-01-01T00:00:00"/>
    <x v="2"/>
    <d v="2020-02-10T17:21:00"/>
    <n v="40"/>
    <s v="NOC-Rheumatology Day Unit"/>
    <x v="44"/>
    <s v="Children’s"/>
    <s v="Children’s &amp; Women’s"/>
    <x v="3"/>
  </r>
  <r>
    <n v="14767980"/>
    <d v="2020-01-01T00:00:00"/>
    <x v="2"/>
    <d v="2020-02-10T17:21:00"/>
    <n v="40"/>
    <s v="NOC-Rheumatology Day Unit"/>
    <x v="24"/>
    <s v="Transplant, Renal &amp; Urology"/>
    <s v="Surgery &amp; Oncology"/>
    <x v="0"/>
  </r>
  <r>
    <n v="14767980"/>
    <d v="2020-01-01T00:00:00"/>
    <x v="2"/>
    <d v="2020-02-10T17:21:00"/>
    <n v="40"/>
    <s v="NOC-Rheumatology Day Unit"/>
    <x v="1"/>
    <s v="Acute Medicine &amp; Rehabilitation"/>
    <s v="Medicine, Rehabilitation &amp; Cardiac"/>
    <x v="1"/>
  </r>
  <r>
    <n v="14767980"/>
    <d v="2020-01-01T00:00:00"/>
    <x v="2"/>
    <d v="2020-02-10T17:21:00"/>
    <n v="40"/>
    <s v="NOC-Rheumatology Day Unit"/>
    <x v="1"/>
    <s v="Acute Medicine &amp; Rehabilitation"/>
    <s v="Medicine, Rehabilitation &amp; Cardiac"/>
    <x v="1"/>
  </r>
  <r>
    <n v="14767980"/>
    <d v="2020-01-01T00:00:00"/>
    <x v="2"/>
    <d v="2020-02-10T17:21:00"/>
    <n v="40"/>
    <s v="NOC-Rheumatology Day Unit"/>
    <x v="9"/>
    <s v="Acute Medicine &amp; Rehabilitation"/>
    <s v="Medicine, Rehabilitation &amp; Cardiac"/>
    <x v="1"/>
  </r>
  <r>
    <n v="14767980"/>
    <d v="2020-01-01T00:00:00"/>
    <x v="2"/>
    <d v="2020-02-10T17:21:00"/>
    <n v="40"/>
    <s v="NOC-Rheumatology Day Unit"/>
    <x v="1"/>
    <s v="Acute Medicine &amp; Rehabilitation"/>
    <s v="Medicine, Rehabilitation &amp; Cardiac"/>
    <x v="1"/>
  </r>
  <r>
    <n v="14736215"/>
    <d v="2019-12-31T00:00:00"/>
    <x v="4"/>
    <d v="2020-01-25T13:58:00"/>
    <n v="24"/>
    <s v="J-WD Maty L5"/>
    <x v="1"/>
    <s v="Acute Medicine &amp; Rehabilitation"/>
    <s v="Medicine, Rehabilitation &amp; Cardiac"/>
    <x v="1"/>
  </r>
  <r>
    <n v="14736215"/>
    <d v="2019-12-31T00:00:00"/>
    <x v="4"/>
    <d v="2020-01-25T13:58:00"/>
    <n v="24"/>
    <s v="J-WD Maty L5"/>
    <x v="1"/>
    <s v="Acute Medicine &amp; Rehabilitation"/>
    <s v="Medicine, Rehabilitation &amp; Cardiac"/>
    <x v="1"/>
  </r>
  <r>
    <n v="14736215"/>
    <d v="2019-12-31T00:00:00"/>
    <x v="4"/>
    <d v="2020-01-25T13:58:00"/>
    <n v="24"/>
    <s v="J-WD Maty L5"/>
    <x v="6"/>
    <s v="Women’s"/>
    <s v="Children’s &amp; Women’s"/>
    <x v="3"/>
  </r>
  <r>
    <n v="14736215"/>
    <d v="2019-12-31T00:00:00"/>
    <x v="4"/>
    <d v="2020-01-25T13:58:00"/>
    <n v="24"/>
    <s v="J-WD Maty L5"/>
    <x v="1"/>
    <s v="Acute Medicine &amp; Rehabilitation"/>
    <s v="Medicine, Rehabilitation &amp; Cardiac"/>
    <x v="1"/>
  </r>
  <r>
    <n v="16232812"/>
    <d v="2020-01-08T00:00:00"/>
    <x v="2"/>
    <d v="2020-02-06T20:34:00"/>
    <n v="29"/>
    <s v="J-WD SSIP"/>
    <x v="3"/>
    <s v="Surgery"/>
    <s v="Surgery &amp; Oncology"/>
    <x v="0"/>
  </r>
  <r>
    <n v="16232812"/>
    <d v="2020-01-08T00:00:00"/>
    <x v="2"/>
    <d v="2020-02-06T20:34:00"/>
    <n v="29"/>
    <s v="J-WD SSIP"/>
    <x v="3"/>
    <s v="Surgery"/>
    <s v="Surgery &amp; Oncology"/>
    <x v="0"/>
  </r>
  <r>
    <n v="16232812"/>
    <d v="2020-01-08T00:00:00"/>
    <x v="2"/>
    <d v="2020-02-06T20:34:00"/>
    <n v="29"/>
    <s v="J-WD SSIP"/>
    <x v="39"/>
    <s v="Specialist Medicine"/>
    <s v="Medicine, Rehabilitation &amp; Cardiac"/>
    <x v="1"/>
  </r>
  <r>
    <n v="16232812"/>
    <d v="2020-01-08T00:00:00"/>
    <x v="2"/>
    <d v="2020-02-06T20:34:00"/>
    <n v="29"/>
    <s v="J-WD SSIP"/>
    <x v="14"/>
    <s v="Women’s"/>
    <s v="Children’s &amp; Women’s"/>
    <x v="3"/>
  </r>
  <r>
    <n v="16232812"/>
    <d v="2020-01-08T00:00:00"/>
    <x v="2"/>
    <d v="2020-02-06T20:34:00"/>
    <n v="29"/>
    <s v="J-WD SSIP"/>
    <x v="39"/>
    <s v="Specialist Medicine"/>
    <s v="Medicine, Rehabilitation &amp; Cardiac"/>
    <x v="1"/>
  </r>
  <r>
    <n v="20966824"/>
    <d v="2019-10-14T00:00:00"/>
    <x v="1"/>
    <d v="2019-10-17T02:51:00"/>
    <n v="2"/>
    <s v="J-WD SEU Triage"/>
    <x v="39"/>
    <s v="Specialist Medicine"/>
    <s v="Medicine, Rehabilitation &amp; Cardiac"/>
    <x v="1"/>
  </r>
  <r>
    <n v="19463544"/>
    <d v="2020-01-08T00:00:00"/>
    <x v="2"/>
    <d v="2020-01-16T03:24:00"/>
    <n v="7"/>
    <s v="H-WD EAU"/>
    <x v="100"/>
    <s v="Acute Medicine &amp; Rehabilitation"/>
    <s v="Medicine, Rehabilitation &amp; Cardiac"/>
    <x v="1"/>
  </r>
  <r>
    <n v="19463544"/>
    <d v="2020-01-08T00:00:00"/>
    <x v="2"/>
    <d v="2020-01-16T03:24:00"/>
    <n v="7"/>
    <s v="H-WD EAU"/>
    <x v="12"/>
    <s v="Children’s"/>
    <s v="Children’s &amp; Women’s"/>
    <x v="3"/>
  </r>
  <r>
    <n v="19528680"/>
    <d v="2020-01-08T00:00:00"/>
    <x v="2"/>
    <d v="2020-01-10T12:20:00"/>
    <n v="1"/>
    <s v="J-WD Card"/>
    <x v="18"/>
    <s v="Cardiac Services"/>
    <s v="Medicine, Rehabilitation &amp; Cardiac"/>
    <x v="1"/>
  </r>
  <r>
    <n v="15271352"/>
    <d v="2020-02-16T00:00:00"/>
    <x v="6"/>
    <d v="2020-02-17T18:01:00"/>
    <n v="0"/>
    <s v="J-WD Card"/>
    <x v="25"/>
    <s v="Surgery"/>
    <s v="Surgery &amp; Oncology"/>
    <x v="0"/>
  </r>
  <r>
    <n v="17968354"/>
    <d v="2020-02-09T00:00:00"/>
    <x v="6"/>
    <d v="2020-03-27T11:28:00"/>
    <n v="46"/>
    <s v="J-WD Maty L5"/>
    <x v="20"/>
    <s v="Women’s"/>
    <s v="Children’s &amp; Women’s"/>
    <x v="3"/>
  </r>
  <r>
    <n v="17968354"/>
    <d v="2020-02-09T00:00:00"/>
    <x v="6"/>
    <d v="2020-03-27T11:28:00"/>
    <n v="46"/>
    <s v="J-WD Maty L5"/>
    <x v="24"/>
    <s v="Transplant, Renal &amp; Urology"/>
    <s v="Surgery &amp; Oncology"/>
    <x v="0"/>
  </r>
  <r>
    <n v="17968354"/>
    <d v="2020-02-09T00:00:00"/>
    <x v="6"/>
    <d v="2020-03-27T11:28:00"/>
    <n v="46"/>
    <s v="J-WD Maty L5"/>
    <x v="34"/>
    <s v="Specialist Surgery"/>
    <s v="Neurosciences, Orthopaedics, Trauma &amp; Specialist Surgery"/>
    <x v="2"/>
  </r>
  <r>
    <n v="17423013"/>
    <d v="2020-01-08T00:00:00"/>
    <x v="2"/>
    <d v="2020-01-08T18:00:00"/>
    <n v="0"/>
    <s v="C-WD UrolTriage"/>
    <x v="1"/>
    <s v="Acute Medicine &amp; Rehabilitation"/>
    <s v="Medicine, Rehabilitation &amp; Cardiac"/>
    <x v="1"/>
  </r>
  <r>
    <n v="16671180"/>
    <d v="2020-02-14T00:00:00"/>
    <x v="6"/>
    <d v="2020-02-15T10:57:00"/>
    <n v="1"/>
    <s v="J-WD Kamrans"/>
    <x v="13"/>
    <s v="Transplant, Renal &amp; Urology"/>
    <s v="Surgery &amp; Oncology"/>
    <x v="0"/>
  </r>
  <r>
    <n v="17185752"/>
    <d v="2020-01-08T00:00:00"/>
    <x v="2"/>
    <d v="2020-01-16T10:27:00"/>
    <n v="7"/>
    <s v="C-WD OncHaemAmb"/>
    <x v="1"/>
    <s v="Acute Medicine &amp; Rehabilitation"/>
    <s v="Medicine, Rehabilitation &amp; Cardiac"/>
    <x v="1"/>
  </r>
  <r>
    <n v="17185752"/>
    <d v="2020-01-08T00:00:00"/>
    <x v="2"/>
    <d v="2020-01-16T10:27:00"/>
    <n v="7"/>
    <s v="C-WD OncHaemAmb"/>
    <x v="0"/>
    <s v="Transplant, Renal &amp; Urology"/>
    <s v="Surgery &amp; Oncology"/>
    <x v="0"/>
  </r>
  <r>
    <n v="17599076"/>
    <d v="2020-01-09T00:00:00"/>
    <x v="2"/>
    <d v="2020-01-11T21:45:00"/>
    <n v="2"/>
    <s v="C-WD Renal"/>
    <x v="9"/>
    <s v="Acute Medicine &amp; Rehabilitation"/>
    <s v="Medicine, Rehabilitation &amp; Cardiac"/>
    <x v="1"/>
  </r>
  <r>
    <n v="19491245"/>
    <d v="2020-01-27T00:00:00"/>
    <x v="2"/>
    <d v="2020-01-31T03:04:00"/>
    <n v="4"/>
    <s v="H-WD Rowan AU"/>
    <x v="44"/>
    <s v="Children’s"/>
    <s v="Children’s &amp; Women’s"/>
    <x v="3"/>
  </r>
  <r>
    <n v="16924583"/>
    <d v="2020-01-27T00:00:00"/>
    <x v="2"/>
    <d v="2020-02-04T01:02:00"/>
    <n v="7"/>
    <s v="NOC-MOP"/>
    <x v="73"/>
    <s v="Surgery"/>
    <s v="Surgery &amp; Oncology"/>
    <x v="0"/>
  </r>
  <r>
    <n v="16924583"/>
    <d v="2020-01-27T00:00:00"/>
    <x v="2"/>
    <d v="2020-02-04T01:02:00"/>
    <n v="7"/>
    <s v="NOC-MOP"/>
    <x v="13"/>
    <s v="Transplant, Renal &amp; Urology"/>
    <s v="Surgery &amp; Oncology"/>
    <x v="0"/>
  </r>
  <r>
    <n v="19695699"/>
    <d v="2020-01-08T00:00:00"/>
    <x v="2"/>
    <d v="2020-01-22T12:24:00"/>
    <n v="13"/>
    <s v="J-WD Toms"/>
    <x v="6"/>
    <s v="Women’s"/>
    <s v="Children’s &amp; Women’s"/>
    <x v="3"/>
  </r>
  <r>
    <n v="19695699"/>
    <d v="2020-01-08T00:00:00"/>
    <x v="2"/>
    <d v="2020-01-22T12:24:00"/>
    <n v="13"/>
    <s v="J-WD Toms"/>
    <x v="51"/>
    <s v="Acute Medicine &amp; Rehabilitation"/>
    <s v="Medicine, Rehabilitation &amp; Cardiac"/>
    <x v="1"/>
  </r>
  <r>
    <n v="19695699"/>
    <d v="2020-01-08T00:00:00"/>
    <x v="2"/>
    <d v="2020-01-22T12:24:00"/>
    <n v="13"/>
    <s v="J-WD Toms"/>
    <x v="60"/>
    <s v="Oncology &amp; Haematology"/>
    <s v="Surgery &amp; Oncology"/>
    <x v="0"/>
  </r>
  <r>
    <n v="19695699"/>
    <d v="2020-01-08T00:00:00"/>
    <x v="2"/>
    <d v="2020-01-22T12:24:00"/>
    <n v="13"/>
    <s v="J-WD Toms"/>
    <x v="1"/>
    <s v="Acute Medicine &amp; Rehabilitation"/>
    <s v="Medicine, Rehabilitation &amp; Cardiac"/>
    <x v="1"/>
  </r>
  <r>
    <n v="17434141"/>
    <d v="2020-01-08T00:00:00"/>
    <x v="2"/>
    <d v="2020-01-16T15:50:00"/>
    <n v="7"/>
    <s v="NOC-Ward OSSU"/>
    <x v="18"/>
    <s v="Cardiac Services"/>
    <s v="Medicine, Rehabilitation &amp; Cardiac"/>
    <x v="1"/>
  </r>
  <r>
    <n v="17434141"/>
    <d v="2020-01-08T00:00:00"/>
    <x v="2"/>
    <d v="2020-01-16T15:50:00"/>
    <n v="7"/>
    <s v="NOC-Ward OSSU"/>
    <x v="20"/>
    <s v="Women’s"/>
    <s v="Children’s &amp; Women’s"/>
    <x v="3"/>
  </r>
  <r>
    <n v="17434141"/>
    <d v="2020-01-08T00:00:00"/>
    <x v="2"/>
    <d v="2020-01-16T15:50:00"/>
    <n v="7"/>
    <s v="NOC-Ward OSSU"/>
    <x v="75"/>
    <s v="Children’s"/>
    <s v="Children’s &amp; Women’s"/>
    <x v="3"/>
  </r>
  <r>
    <n v="20730733"/>
    <d v="2020-02-05T00:00:00"/>
    <x v="6"/>
    <d v="2020-03-09T08:05:00"/>
    <n v="32"/>
    <s v="J-WD Kamrans"/>
    <x v="51"/>
    <s v="Acute Medicine &amp; Rehabilitation"/>
    <s v="Medicine, Rehabilitation &amp; Cardiac"/>
    <x v="1"/>
  </r>
  <r>
    <n v="20730733"/>
    <d v="2020-02-05T00:00:00"/>
    <x v="6"/>
    <d v="2020-03-09T08:05:00"/>
    <n v="32"/>
    <s v="J-WD Kamrans"/>
    <x v="20"/>
    <s v="Women’s"/>
    <s v="Children’s &amp; Women’s"/>
    <x v="3"/>
  </r>
  <r>
    <n v="20730733"/>
    <d v="2020-02-05T00:00:00"/>
    <x v="6"/>
    <d v="2020-03-09T08:05:00"/>
    <n v="32"/>
    <s v="J-WD Kamrans"/>
    <x v="1"/>
    <s v="Acute Medicine &amp; Rehabilitation"/>
    <s v="Medicine, Rehabilitation &amp; Cardiac"/>
    <x v="1"/>
  </r>
  <r>
    <n v="20730733"/>
    <d v="2020-02-05T00:00:00"/>
    <x v="6"/>
    <d v="2020-03-09T08:05:00"/>
    <n v="32"/>
    <s v="J-WD Kamrans"/>
    <x v="16"/>
    <s v="Surgery"/>
    <s v="Surgery &amp; Oncology"/>
    <x v="0"/>
  </r>
  <r>
    <n v="17729717"/>
    <d v="2020-01-08T00:00:00"/>
    <x v="2"/>
    <d v="2020-01-09T22:13:00"/>
    <n v="1"/>
    <s v="J-WD SEU Triage"/>
    <x v="14"/>
    <s v="Women’s"/>
    <s v="Children’s &amp; Women’s"/>
    <x v="3"/>
  </r>
  <r>
    <n v="17729717"/>
    <d v="2020-01-08T00:00:00"/>
    <x v="2"/>
    <d v="2020-01-09T22:13:00"/>
    <n v="1"/>
    <s v="J-WD SEU Triage"/>
    <x v="37"/>
    <s v="Women’s"/>
    <s v="Children’s &amp; Women’s"/>
    <x v="3"/>
  </r>
  <r>
    <n v="17362081"/>
    <d v="2020-01-17T00:00:00"/>
    <x v="2"/>
    <d v="2020-01-20T21:48:00"/>
    <n v="3"/>
    <s v="H-WD Rowan AU"/>
    <x v="6"/>
    <s v="Women’s"/>
    <s v="Children’s &amp; Women’s"/>
    <x v="3"/>
  </r>
  <r>
    <n v="20109167"/>
    <d v="2020-01-08T00:00:00"/>
    <x v="2"/>
    <d v="2020-01-17T16:12:00"/>
    <n v="8"/>
    <s v="J-WD NeuroBlue"/>
    <x v="1"/>
    <s v="Acute Medicine &amp; Rehabilitation"/>
    <s v="Medicine, Rehabilitation &amp; Cardiac"/>
    <x v="1"/>
  </r>
  <r>
    <n v="20109167"/>
    <d v="2020-01-08T00:00:00"/>
    <x v="2"/>
    <d v="2020-01-17T16:12:00"/>
    <n v="8"/>
    <s v="J-WD NeuroBlue"/>
    <x v="1"/>
    <s v="Acute Medicine &amp; Rehabilitation"/>
    <s v="Medicine, Rehabilitation &amp; Cardiac"/>
    <x v="1"/>
  </r>
  <r>
    <n v="20109167"/>
    <d v="2020-01-08T00:00:00"/>
    <x v="2"/>
    <d v="2020-01-17T16:12:00"/>
    <n v="8"/>
    <s v="J-WD NeuroBlue"/>
    <x v="63"/>
    <s v="Specialist Medicine"/>
    <s v="Medicine, Rehabilitation &amp; Cardiac"/>
    <x v="1"/>
  </r>
  <r>
    <n v="17810558"/>
    <d v="2019-11-22T00:00:00"/>
    <x v="0"/>
    <d v="2019-11-23T02:14:00"/>
    <n v="0"/>
    <s v="NOC-Phase 2 Recovery"/>
    <x v="39"/>
    <s v="Specialist Medicine"/>
    <s v="Medicine, Rehabilitation &amp; Cardiac"/>
    <x v="1"/>
  </r>
  <r>
    <n v="18471958"/>
    <d v="2019-10-12T00:00:00"/>
    <x v="1"/>
    <d v="2019-10-16T00:32:00"/>
    <n v="3"/>
    <s v="C-WD Urology"/>
    <x v="3"/>
    <s v="Surgery"/>
    <s v="Surgery &amp; Oncology"/>
    <x v="0"/>
  </r>
  <r>
    <n v="21424671"/>
    <d v="2020-01-08T00:00:00"/>
    <x v="2"/>
    <d v="2020-01-11T06:35:00"/>
    <n v="2"/>
    <s v="J-WD CMU-C"/>
    <x v="1"/>
    <s v="Acute Medicine &amp; Rehabilitation"/>
    <s v="Medicine, Rehabilitation &amp; Cardiac"/>
    <x v="1"/>
  </r>
  <r>
    <n v="13395657"/>
    <d v="2020-01-08T00:00:00"/>
    <x v="2"/>
    <d v="2020-01-15T18:08:00"/>
    <n v="6"/>
    <s v="J-WD GPRU"/>
    <x v="3"/>
    <s v="Surgery"/>
    <s v="Surgery &amp; Oncology"/>
    <x v="0"/>
  </r>
  <r>
    <n v="19746273"/>
    <d v="2020-01-08T00:00:00"/>
    <x v="2"/>
    <d v="2020-02-01T18:55:00"/>
    <n v="23"/>
    <s v="C-WD BagotDrake"/>
    <x v="37"/>
    <s v="Women’s"/>
    <s v="Children’s &amp; Women’s"/>
    <x v="3"/>
  </r>
  <r>
    <n v="19746273"/>
    <d v="2020-01-08T00:00:00"/>
    <x v="2"/>
    <d v="2020-02-01T18:55:00"/>
    <n v="23"/>
    <s v="C-WD BagotDrake"/>
    <x v="1"/>
    <s v="Acute Medicine &amp; Rehabilitation"/>
    <s v="Medicine, Rehabilitation &amp; Cardiac"/>
    <x v="1"/>
  </r>
  <r>
    <n v="19746273"/>
    <d v="2020-01-08T00:00:00"/>
    <x v="2"/>
    <d v="2020-02-01T18:55:00"/>
    <n v="23"/>
    <s v="C-WD BagotDrake"/>
    <x v="13"/>
    <s v="Transplant, Renal &amp; Urology"/>
    <s v="Surgery &amp; Oncology"/>
    <x v="0"/>
  </r>
  <r>
    <n v="19746273"/>
    <d v="2020-01-08T00:00:00"/>
    <x v="2"/>
    <d v="2020-02-01T18:55:00"/>
    <n v="23"/>
    <s v="C-WD BagotDrake"/>
    <x v="3"/>
    <s v="Surgery"/>
    <s v="Surgery &amp; Oncology"/>
    <x v="0"/>
  </r>
  <r>
    <n v="18102530"/>
    <d v="2020-01-26T00:00:00"/>
    <x v="2"/>
    <d v="2020-01-27T03:19:00"/>
    <n v="1"/>
    <s v="J-WD Maty L5"/>
    <x v="24"/>
    <s v="Transplant, Renal &amp; Urology"/>
    <s v="Surgery &amp; Oncology"/>
    <x v="0"/>
  </r>
  <r>
    <n v="21421278"/>
    <d v="2020-01-08T00:00:00"/>
    <x v="2"/>
    <d v="2020-01-17T04:15:00"/>
    <n v="8"/>
    <s v="J-WD EAU"/>
    <x v="6"/>
    <s v="Women’s"/>
    <s v="Children’s &amp; Women’s"/>
    <x v="3"/>
  </r>
  <r>
    <n v="21421278"/>
    <d v="2020-01-08T00:00:00"/>
    <x v="2"/>
    <d v="2020-01-17T04:15:00"/>
    <n v="8"/>
    <s v="J-WD EAU"/>
    <x v="4"/>
    <s v="Gastroenterology, Endoscopy &amp; Churchill Theatres"/>
    <s v="Surgery &amp; Oncology"/>
    <x v="0"/>
  </r>
  <r>
    <n v="21620632"/>
    <d v="2020-01-08T00:00:00"/>
    <x v="2"/>
    <d v="2020-01-11T00:40:00"/>
    <n v="2"/>
    <s v="J-WD 7E Osler"/>
    <x v="22"/>
    <s v="Trauma"/>
    <s v="Neurosciences, Orthopaedics, Trauma &amp; Specialist Surgery"/>
    <x v="2"/>
  </r>
  <r>
    <n v="19891481"/>
    <d v="2019-08-27T00:00:00"/>
    <x v="5"/>
    <d v="2019-08-28T13:27:00"/>
    <n v="1"/>
    <s v="C-WD Wytham"/>
    <x v="18"/>
    <s v="Cardiac Services"/>
    <s v="Medicine, Rehabilitation &amp; Cardiac"/>
    <x v="1"/>
  </r>
  <r>
    <n v="17071402"/>
    <d v="2020-01-08T00:00:00"/>
    <x v="2"/>
    <d v="2020-01-11T06:05:00"/>
    <n v="2"/>
    <s v="NOC-MOP"/>
    <x v="13"/>
    <s v="Transplant, Renal &amp; Urology"/>
    <s v="Surgery &amp; Oncology"/>
    <x v="0"/>
  </r>
  <r>
    <n v="21201156"/>
    <d v="2020-01-09T00:00:00"/>
    <x v="2"/>
    <d v="2020-01-09T06:51:00"/>
    <n v="0"/>
    <s v="J-WD EAU"/>
    <x v="20"/>
    <s v="Women’s"/>
    <s v="Children’s &amp; Women’s"/>
    <x v="3"/>
  </r>
  <r>
    <n v="19070030"/>
    <d v="2020-01-09T00:00:00"/>
    <x v="2"/>
    <d v="2020-01-14T20:09:00"/>
    <n v="5"/>
    <s v="J-WD Maty L6"/>
    <x v="12"/>
    <s v="Children’s"/>
    <s v="Children’s &amp; Women’s"/>
    <x v="3"/>
  </r>
  <r>
    <n v="19070030"/>
    <d v="2020-01-09T00:00:00"/>
    <x v="2"/>
    <d v="2020-01-14T20:09:00"/>
    <n v="5"/>
    <s v="J-WD Maty L6"/>
    <x v="19"/>
    <s v="Surgery"/>
    <s v="Surgery &amp; Oncology"/>
    <x v="0"/>
  </r>
  <r>
    <n v="16399003"/>
    <d v="2020-01-09T00:00:00"/>
    <x v="2"/>
    <d v="2020-01-13T06:21:00"/>
    <n v="4"/>
    <s v="NOC-Rheumatology Day Unit"/>
    <x v="10"/>
    <s v="Children’s"/>
    <s v="Children’s &amp; Women’s"/>
    <x v="3"/>
  </r>
  <r>
    <n v="18270413"/>
    <d v="2019-11-04T00:00:00"/>
    <x v="0"/>
    <d v="2019-11-08T03:15:00"/>
    <n v="4"/>
    <s v="J-WD EAU"/>
    <x v="1"/>
    <s v="Acute Medicine &amp; Rehabilitation"/>
    <s v="Medicine, Rehabilitation &amp; Cardiac"/>
    <x v="1"/>
  </r>
  <r>
    <n v="22230876"/>
    <d v="2020-01-09T00:00:00"/>
    <x v="2"/>
    <d v="2020-01-14T13:44:00"/>
    <n v="5"/>
    <s v="H-WD Childrens"/>
    <x v="44"/>
    <s v="Children’s"/>
    <s v="Children’s &amp; Women’s"/>
    <x v="3"/>
  </r>
  <r>
    <n v="22230876"/>
    <d v="2020-01-09T00:00:00"/>
    <x v="2"/>
    <d v="2020-01-14T13:44:00"/>
    <n v="5"/>
    <s v="H-WD Childrens"/>
    <x v="63"/>
    <s v="Specialist Medicine"/>
    <s v="Medicine, Rehabilitation &amp; Cardiac"/>
    <x v="1"/>
  </r>
  <r>
    <n v="15570814"/>
    <d v="2020-01-09T00:00:00"/>
    <x v="2"/>
    <d v="2020-01-14T23:14:00"/>
    <n v="5"/>
    <s v="J-WD EAU"/>
    <x v="20"/>
    <s v="Women’s"/>
    <s v="Children’s &amp; Women’s"/>
    <x v="3"/>
  </r>
  <r>
    <n v="15570814"/>
    <d v="2020-01-09T00:00:00"/>
    <x v="2"/>
    <d v="2020-01-14T23:14:00"/>
    <n v="5"/>
    <s v="J-WD EAU"/>
    <x v="34"/>
    <s v="Specialist Surgery"/>
    <s v="Neurosciences, Orthopaedics, Trauma &amp; Specialist Surgery"/>
    <x v="2"/>
  </r>
  <r>
    <n v="13380635"/>
    <d v="2020-01-09T00:00:00"/>
    <x v="2"/>
    <d v="2020-02-06T21:48:00"/>
    <n v="28"/>
    <s v="O-NH Albany"/>
    <x v="1"/>
    <s v="Acute Medicine &amp; Rehabilitation"/>
    <s v="Medicine, Rehabilitation &amp; Cardiac"/>
    <x v="1"/>
  </r>
  <r>
    <n v="13380635"/>
    <d v="2020-01-09T00:00:00"/>
    <x v="2"/>
    <d v="2020-02-06T21:48:00"/>
    <n v="28"/>
    <s v="O-NH Albany"/>
    <x v="1"/>
    <s v="Acute Medicine &amp; Rehabilitation"/>
    <s v="Medicine, Rehabilitation &amp; Cardiac"/>
    <x v="1"/>
  </r>
  <r>
    <n v="13380635"/>
    <d v="2020-01-09T00:00:00"/>
    <x v="2"/>
    <d v="2020-02-06T21:48:00"/>
    <n v="28"/>
    <s v="O-NH Albany"/>
    <x v="9"/>
    <s v="Acute Medicine &amp; Rehabilitation"/>
    <s v="Medicine, Rehabilitation &amp; Cardiac"/>
    <x v="1"/>
  </r>
  <r>
    <n v="13380635"/>
    <d v="2020-01-09T00:00:00"/>
    <x v="2"/>
    <d v="2020-02-06T21:48:00"/>
    <n v="28"/>
    <s v="O-NH Albany"/>
    <x v="7"/>
    <s v="Gastroenterology, Endoscopy &amp; Churchill Theatres"/>
    <s v="Surgery &amp; Oncology"/>
    <x v="0"/>
  </r>
  <r>
    <n v="14085589"/>
    <d v="2020-01-09T00:00:00"/>
    <x v="2"/>
    <d v="2020-01-21T05:43:00"/>
    <n v="12"/>
    <s v="J-WD Maty L5"/>
    <x v="3"/>
    <s v="Surgery"/>
    <s v="Surgery &amp; Oncology"/>
    <x v="0"/>
  </r>
  <r>
    <n v="14085589"/>
    <d v="2020-01-09T00:00:00"/>
    <x v="2"/>
    <d v="2020-01-21T05:43:00"/>
    <n v="12"/>
    <s v="J-WD Maty L5"/>
    <x v="34"/>
    <s v="Specialist Surgery"/>
    <s v="Neurosciences, Orthopaedics, Trauma &amp; Specialist Surgery"/>
    <x v="2"/>
  </r>
  <r>
    <n v="14085589"/>
    <d v="2020-01-09T00:00:00"/>
    <x v="2"/>
    <d v="2020-01-21T05:43:00"/>
    <n v="12"/>
    <s v="J-WD Maty L5"/>
    <x v="1"/>
    <s v="Acute Medicine &amp; Rehabilitation"/>
    <s v="Medicine, Rehabilitation &amp; Cardiac"/>
    <x v="1"/>
  </r>
  <r>
    <n v="16074492"/>
    <d v="2020-01-09T00:00:00"/>
    <x v="2"/>
    <d v="2020-01-12T14:04:00"/>
    <n v="3"/>
    <s v="J-WD Maty L5"/>
    <x v="20"/>
    <s v="Women’s"/>
    <s v="Children’s &amp; Women’s"/>
    <x v="3"/>
  </r>
  <r>
    <n v="15577749"/>
    <d v="2019-12-29T00:00:00"/>
    <x v="4"/>
    <d v="2020-01-01T03:11:00"/>
    <n v="2"/>
    <s v="J-WD CT Surgery"/>
    <x v="70"/>
    <s v="Children’s"/>
    <s v="Children’s &amp; Women’s"/>
    <x v="3"/>
  </r>
  <r>
    <n v="14932129"/>
    <d v="2020-02-08T00:00:00"/>
    <x v="6"/>
    <d v="2020-02-12T03:16:00"/>
    <n v="4"/>
    <s v="J-WD SEU Triage"/>
    <x v="1"/>
    <s v="Acute Medicine &amp; Rehabilitation"/>
    <s v="Medicine, Rehabilitation &amp; Cardiac"/>
    <x v="1"/>
  </r>
  <r>
    <n v="20320542"/>
    <d v="2020-01-09T00:00:00"/>
    <x v="2"/>
    <d v="2020-01-15T17:30:00"/>
    <n v="6"/>
    <s v="H-WD Laburnum"/>
    <x v="10"/>
    <s v="Children’s"/>
    <s v="Children’s &amp; Women’s"/>
    <x v="3"/>
  </r>
  <r>
    <n v="20320542"/>
    <d v="2020-01-09T00:00:00"/>
    <x v="2"/>
    <d v="2020-01-15T17:30:00"/>
    <n v="6"/>
    <s v="H-WD Laburnum"/>
    <x v="40"/>
    <s v="Neurosciences"/>
    <s v="Neurosciences, Orthopaedics, Trauma &amp; Specialist Surgery"/>
    <x v="2"/>
  </r>
  <r>
    <n v="20320542"/>
    <d v="2020-01-09T00:00:00"/>
    <x v="2"/>
    <d v="2020-01-15T17:30:00"/>
    <n v="6"/>
    <s v="H-WD Laburnum"/>
    <x v="8"/>
    <s v="Gastroenterology, Endoscopy &amp; Churchill Theatres"/>
    <s v="Surgery &amp; Oncology"/>
    <x v="0"/>
  </r>
  <r>
    <n v="21744445"/>
    <d v="2020-01-09T00:00:00"/>
    <x v="2"/>
    <d v="2020-02-05T13:11:00"/>
    <n v="27"/>
    <s v="J-WD Maty L5"/>
    <x v="14"/>
    <s v="Women’s"/>
    <s v="Children’s &amp; Women’s"/>
    <x v="3"/>
  </r>
  <r>
    <n v="21744445"/>
    <d v="2020-01-09T00:00:00"/>
    <x v="2"/>
    <d v="2020-02-05T13:11:00"/>
    <n v="27"/>
    <s v="J-WD Maty L5"/>
    <x v="45"/>
    <s v="Children’s"/>
    <s v="Children’s &amp; Women’s"/>
    <x v="3"/>
  </r>
  <r>
    <n v="21744445"/>
    <d v="2020-01-09T00:00:00"/>
    <x v="2"/>
    <d v="2020-02-05T13:11:00"/>
    <n v="27"/>
    <s v="J-WD Maty L5"/>
    <x v="18"/>
    <s v="Cardiac Services"/>
    <s v="Medicine, Rehabilitation &amp; Cardiac"/>
    <x v="1"/>
  </r>
  <r>
    <n v="21744445"/>
    <d v="2020-01-09T00:00:00"/>
    <x v="2"/>
    <d v="2020-02-05T13:11:00"/>
    <n v="27"/>
    <s v="J-WD Maty L5"/>
    <x v="55"/>
    <s v="Neurosciences"/>
    <s v="Neurosciences, Orthopaedics, Trauma &amp; Specialist Surgery"/>
    <x v="2"/>
  </r>
  <r>
    <n v="21744445"/>
    <d v="2020-01-09T00:00:00"/>
    <x v="2"/>
    <d v="2020-02-05T13:11:00"/>
    <n v="27"/>
    <s v="J-WD Maty L5"/>
    <x v="1"/>
    <s v="Acute Medicine &amp; Rehabilitation"/>
    <s v="Medicine, Rehabilitation &amp; Cardiac"/>
    <x v="1"/>
  </r>
  <r>
    <n v="16930878"/>
    <d v="2019-10-15T00:00:00"/>
    <x v="1"/>
    <d v="2019-10-20T07:09:00"/>
    <n v="5"/>
    <s v="J-WD CMU-D"/>
    <x v="0"/>
    <s v="Transplant, Renal &amp; Urology"/>
    <s v="Surgery &amp; Oncology"/>
    <x v="0"/>
  </r>
  <r>
    <n v="21181095"/>
    <d v="2019-11-23T00:00:00"/>
    <x v="0"/>
    <d v="2019-12-11T19:48:00"/>
    <n v="18"/>
    <s v="J-WD Robins"/>
    <x v="37"/>
    <s v="Women’s"/>
    <s v="Children’s &amp; Women’s"/>
    <x v="3"/>
  </r>
  <r>
    <n v="21181095"/>
    <d v="2019-11-23T00:00:00"/>
    <x v="0"/>
    <d v="2019-12-11T19:48:00"/>
    <n v="18"/>
    <s v="J-WD Robins"/>
    <x v="71"/>
    <s v="Children’s"/>
    <s v="Children’s &amp; Women’s"/>
    <x v="3"/>
  </r>
  <r>
    <n v="21181095"/>
    <d v="2019-11-23T00:00:00"/>
    <x v="0"/>
    <d v="2019-12-11T19:48:00"/>
    <n v="18"/>
    <s v="J-WD Robins"/>
    <x v="34"/>
    <s v="Specialist Surgery"/>
    <s v="Neurosciences, Orthopaedics, Trauma &amp; Specialist Surgery"/>
    <x v="2"/>
  </r>
  <r>
    <n v="21181095"/>
    <d v="2019-11-23T00:00:00"/>
    <x v="0"/>
    <d v="2019-12-11T19:48:00"/>
    <n v="18"/>
    <s v="J-WD Robins"/>
    <x v="15"/>
    <s v="Oncology &amp; Haematology"/>
    <s v="Surgery &amp; Oncology"/>
    <x v="0"/>
  </r>
  <r>
    <n v="15213492"/>
    <d v="2019-09-09T00:00:00"/>
    <x v="3"/>
    <d v="2019-09-17T12:34:00"/>
    <n v="7"/>
    <s v="H-WD EAU"/>
    <x v="19"/>
    <s v="Surgery"/>
    <s v="Surgery &amp; Oncology"/>
    <x v="0"/>
  </r>
  <r>
    <n v="15213492"/>
    <d v="2019-09-09T00:00:00"/>
    <x v="3"/>
    <d v="2019-09-17T12:34:00"/>
    <n v="7"/>
    <s v="H-WD EAU"/>
    <x v="8"/>
    <s v="Gastroenterology, Endoscopy &amp; Churchill Theatres"/>
    <s v="Surgery &amp; Oncology"/>
    <x v="0"/>
  </r>
  <r>
    <n v="15927656"/>
    <d v="2020-01-09T00:00:00"/>
    <x v="2"/>
    <d v="2020-01-21T02:52:00"/>
    <n v="11"/>
    <s v="J-WD 5B Trauma"/>
    <x v="12"/>
    <s v="Children’s"/>
    <s v="Children’s &amp; Women’s"/>
    <x v="3"/>
  </r>
  <r>
    <n v="15927656"/>
    <d v="2020-01-09T00:00:00"/>
    <x v="2"/>
    <d v="2020-01-21T02:52:00"/>
    <n v="11"/>
    <s v="J-WD 5B Trauma"/>
    <x v="1"/>
    <s v="Acute Medicine &amp; Rehabilitation"/>
    <s v="Medicine, Rehabilitation &amp; Cardiac"/>
    <x v="1"/>
  </r>
  <r>
    <n v="15927656"/>
    <d v="2020-01-09T00:00:00"/>
    <x v="2"/>
    <d v="2020-01-21T02:52:00"/>
    <n v="11"/>
    <s v="J-WD 5B Trauma"/>
    <x v="1"/>
    <s v="Acute Medicine &amp; Rehabilitation"/>
    <s v="Medicine, Rehabilitation &amp; Cardiac"/>
    <x v="1"/>
  </r>
  <r>
    <n v="18600591"/>
    <d v="2019-09-06T00:00:00"/>
    <x v="3"/>
    <d v="2019-09-09T06:46:00"/>
    <n v="3"/>
    <s v="J-WD SEU Triage"/>
    <x v="17"/>
    <s v="Children’s"/>
    <s v="Children’s &amp; Women’s"/>
    <x v="3"/>
  </r>
  <r>
    <n v="19294257"/>
    <d v="2020-01-09T00:00:00"/>
    <x v="2"/>
    <d v="2020-02-20T14:53:00"/>
    <n v="42"/>
    <s v="J-WD L4 AAU"/>
    <x v="21"/>
    <s v="Specialist Surgery"/>
    <s v="Neurosciences, Orthopaedics, Trauma &amp; Specialist Surgery"/>
    <x v="2"/>
  </r>
  <r>
    <n v="19294257"/>
    <d v="2020-01-09T00:00:00"/>
    <x v="2"/>
    <d v="2020-02-20T14:53:00"/>
    <n v="42"/>
    <s v="J-WD L4 AAU"/>
    <x v="20"/>
    <s v="Women’s"/>
    <s v="Children’s &amp; Women’s"/>
    <x v="3"/>
  </r>
  <r>
    <n v="19294257"/>
    <d v="2020-01-09T00:00:00"/>
    <x v="2"/>
    <d v="2020-02-20T14:53:00"/>
    <n v="42"/>
    <s v="J-WD L4 AAU"/>
    <x v="1"/>
    <s v="Acute Medicine &amp; Rehabilitation"/>
    <s v="Medicine, Rehabilitation &amp; Cardiac"/>
    <x v="1"/>
  </r>
  <r>
    <n v="19294257"/>
    <d v="2020-01-09T00:00:00"/>
    <x v="2"/>
    <d v="2020-02-20T14:53:00"/>
    <n v="42"/>
    <s v="J-WD L4 AAU"/>
    <x v="14"/>
    <s v="Women’s"/>
    <s v="Children’s &amp; Women’s"/>
    <x v="3"/>
  </r>
  <r>
    <n v="19294257"/>
    <d v="2020-01-09T00:00:00"/>
    <x v="2"/>
    <d v="2020-02-20T14:53:00"/>
    <n v="42"/>
    <s v="J-WD L4 AAU"/>
    <x v="21"/>
    <s v="Specialist Surgery"/>
    <s v="Neurosciences, Orthopaedics, Trauma &amp; Specialist Surgery"/>
    <x v="2"/>
  </r>
  <r>
    <n v="20293417"/>
    <d v="2019-09-10T00:00:00"/>
    <x v="3"/>
    <d v="2019-09-20T16:09:00"/>
    <n v="9"/>
    <s v="J-WD JR_Chi CDU"/>
    <x v="49"/>
    <s v="Specialist Medicine"/>
    <s v="Medicine, Rehabilitation &amp; Cardiac"/>
    <x v="1"/>
  </r>
  <r>
    <n v="20293417"/>
    <d v="2019-09-10T00:00:00"/>
    <x v="3"/>
    <d v="2019-09-20T16:09:00"/>
    <n v="9"/>
    <s v="J-WD JR_Chi CDU"/>
    <x v="21"/>
    <s v="Specialist Surgery"/>
    <s v="Neurosciences, Orthopaedics, Trauma &amp; Specialist Surgery"/>
    <x v="2"/>
  </r>
  <r>
    <n v="20293417"/>
    <d v="2019-09-10T00:00:00"/>
    <x v="3"/>
    <d v="2019-09-20T16:09:00"/>
    <n v="9"/>
    <s v="J-WD JR_Chi CDU"/>
    <x v="49"/>
    <s v="Specialist Medicine"/>
    <s v="Medicine, Rehabilitation &amp; Cardiac"/>
    <x v="1"/>
  </r>
  <r>
    <n v="21338303"/>
    <d v="2020-01-22T00:00:00"/>
    <x v="2"/>
    <d v="2020-01-28T23:31:00"/>
    <n v="6"/>
    <s v="J-WD John Warin"/>
    <x v="1"/>
    <s v="Acute Medicine &amp; Rehabilitation"/>
    <s v="Medicine, Rehabilitation &amp; Cardiac"/>
    <x v="1"/>
  </r>
  <r>
    <n v="21338303"/>
    <d v="2020-01-22T00:00:00"/>
    <x v="2"/>
    <d v="2020-01-28T23:31:00"/>
    <n v="6"/>
    <s v="J-WD John Warin"/>
    <x v="1"/>
    <s v="Acute Medicine &amp; Rehabilitation"/>
    <s v="Medicine, Rehabilitation &amp; Cardiac"/>
    <x v="1"/>
  </r>
  <r>
    <n v="20481683"/>
    <d v="2020-01-14T00:00:00"/>
    <x v="2"/>
    <d v="2020-01-18T15:46:00"/>
    <n v="4"/>
    <s v="J-WD L4 AAU"/>
    <x v="34"/>
    <s v="Specialist Surgery"/>
    <s v="Neurosciences, Orthopaedics, Trauma &amp; Specialist Surgery"/>
    <x v="2"/>
  </r>
  <r>
    <n v="19720950"/>
    <d v="2019-08-25T00:00:00"/>
    <x v="5"/>
    <d v="2019-09-03T14:32:00"/>
    <n v="8"/>
    <s v="J-WD SSIP"/>
    <x v="47"/>
    <s v="unknown"/>
    <s v="unknown"/>
    <x v="5"/>
  </r>
  <r>
    <n v="19720950"/>
    <d v="2019-08-25T00:00:00"/>
    <x v="5"/>
    <d v="2019-09-03T14:32:00"/>
    <n v="8"/>
    <s v="J-WD SSIP"/>
    <x v="1"/>
    <s v="Acute Medicine &amp; Rehabilitation"/>
    <s v="Medicine, Rehabilitation &amp; Cardiac"/>
    <x v="1"/>
  </r>
  <r>
    <n v="19720950"/>
    <d v="2019-08-25T00:00:00"/>
    <x v="5"/>
    <d v="2019-09-03T14:32:00"/>
    <n v="8"/>
    <s v="J-WD SSIP"/>
    <x v="30"/>
    <s v="Gastroenterology, Endoscopy &amp; Churchill Theatres"/>
    <s v="Surgery &amp; Oncology"/>
    <x v="0"/>
  </r>
  <r>
    <n v="17219843"/>
    <d v="2020-01-09T00:00:00"/>
    <x v="2"/>
    <d v="2020-01-09T21:46:00"/>
    <n v="0"/>
    <s v="C-WD Urology"/>
    <x v="1"/>
    <s v="Acute Medicine &amp; Rehabilitation"/>
    <s v="Medicine, Rehabilitation &amp; Cardiac"/>
    <x v="1"/>
  </r>
  <r>
    <n v="14155346"/>
    <d v="2020-01-09T00:00:00"/>
    <x v="2"/>
    <d v="2020-01-16T12:01:00"/>
    <n v="6"/>
    <s v="O-NH HenCorn"/>
    <x v="1"/>
    <s v="Acute Medicine &amp; Rehabilitation"/>
    <s v="Medicine, Rehabilitation &amp; Cardiac"/>
    <x v="1"/>
  </r>
  <r>
    <n v="17212022"/>
    <d v="2020-01-09T00:00:00"/>
    <x v="2"/>
    <d v="2020-02-18T07:28:00"/>
    <n v="39"/>
    <s v="NOC-Ward OSSU"/>
    <x v="20"/>
    <s v="Women’s"/>
    <s v="Children’s &amp; Women’s"/>
    <x v="3"/>
  </r>
  <r>
    <n v="17212022"/>
    <d v="2020-01-09T00:00:00"/>
    <x v="2"/>
    <d v="2020-02-18T07:28:00"/>
    <n v="39"/>
    <s v="NOC-Ward OSSU"/>
    <x v="1"/>
    <s v="Acute Medicine &amp; Rehabilitation"/>
    <s v="Medicine, Rehabilitation &amp; Cardiac"/>
    <x v="1"/>
  </r>
  <r>
    <n v="17212022"/>
    <d v="2020-01-09T00:00:00"/>
    <x v="2"/>
    <d v="2020-02-18T07:28:00"/>
    <n v="39"/>
    <s v="NOC-Ward OSSU"/>
    <x v="25"/>
    <s v="Surgery"/>
    <s v="Surgery &amp; Oncology"/>
    <x v="0"/>
  </r>
  <r>
    <n v="17212022"/>
    <d v="2020-01-09T00:00:00"/>
    <x v="2"/>
    <d v="2020-02-18T07:28:00"/>
    <n v="39"/>
    <s v="NOC-Ward OSSU"/>
    <x v="20"/>
    <s v="Women’s"/>
    <s v="Children’s &amp; Women’s"/>
    <x v="3"/>
  </r>
  <r>
    <n v="17212022"/>
    <d v="2020-01-09T00:00:00"/>
    <x v="2"/>
    <d v="2020-02-18T07:28:00"/>
    <n v="39"/>
    <s v="NOC-Ward OSSU"/>
    <x v="14"/>
    <s v="Women’s"/>
    <s v="Children’s &amp; Women’s"/>
    <x v="3"/>
  </r>
  <r>
    <n v="20295975"/>
    <d v="2020-02-19T00:00:00"/>
    <x v="6"/>
    <d v="2020-03-17T07:14:00"/>
    <n v="26"/>
    <s v="C-WD OncHTriage"/>
    <x v="26"/>
    <s v="Specialist Surgery"/>
    <s v="Neurosciences, Orthopaedics, Trauma &amp; Specialist Surgery"/>
    <x v="2"/>
  </r>
  <r>
    <n v="21581619"/>
    <d v="2020-01-09T00:00:00"/>
    <x v="2"/>
    <d v="2020-01-11T17:08:00"/>
    <n v="2"/>
    <s v="J-WD JR_Chi CDU"/>
    <x v="1"/>
    <s v="Acute Medicine &amp; Rehabilitation"/>
    <s v="Medicine, Rehabilitation &amp; Cardiac"/>
    <x v="1"/>
  </r>
  <r>
    <n v="15856491"/>
    <d v="2020-01-09T00:00:00"/>
    <x v="2"/>
    <d v="2020-01-18T13:50:00"/>
    <n v="8"/>
    <s v="J-WD Maty L5"/>
    <x v="41"/>
    <s v="Cardiac Services"/>
    <s v="Medicine, Rehabilitation &amp; Cardiac"/>
    <x v="1"/>
  </r>
  <r>
    <n v="15856491"/>
    <d v="2020-01-09T00:00:00"/>
    <x v="2"/>
    <d v="2020-01-18T13:50:00"/>
    <n v="8"/>
    <s v="J-WD Maty L5"/>
    <x v="24"/>
    <s v="Transplant, Renal &amp; Urology"/>
    <s v="Surgery &amp; Oncology"/>
    <x v="0"/>
  </r>
  <r>
    <n v="15856491"/>
    <d v="2020-01-09T00:00:00"/>
    <x v="2"/>
    <d v="2020-01-18T13:50:00"/>
    <n v="8"/>
    <s v="J-WD Maty L5"/>
    <x v="22"/>
    <s v="Trauma"/>
    <s v="Neurosciences, Orthopaedics, Trauma &amp; Specialist Surgery"/>
    <x v="2"/>
  </r>
  <r>
    <n v="19756963"/>
    <d v="2020-01-09T00:00:00"/>
    <x v="2"/>
    <d v="2020-01-13T18:23:00"/>
    <n v="4"/>
    <s v="J-WD EAU"/>
    <x v="14"/>
    <s v="Women’s"/>
    <s v="Children’s &amp; Women’s"/>
    <x v="3"/>
  </r>
  <r>
    <n v="19756963"/>
    <d v="2020-01-09T00:00:00"/>
    <x v="2"/>
    <d v="2020-01-13T18:23:00"/>
    <n v="4"/>
    <s v="J-WD EAU"/>
    <x v="9"/>
    <s v="Acute Medicine &amp; Rehabilitation"/>
    <s v="Medicine, Rehabilitation &amp; Cardiac"/>
    <x v="1"/>
  </r>
  <r>
    <n v="20885934"/>
    <d v="2020-02-19T00:00:00"/>
    <x v="6"/>
    <d v="2020-02-26T22:33:00"/>
    <n v="7"/>
    <s v="J-WD Maty L5"/>
    <x v="7"/>
    <s v="Gastroenterology, Endoscopy &amp; Churchill Theatres"/>
    <s v="Surgery &amp; Oncology"/>
    <x v="0"/>
  </r>
  <r>
    <n v="15484030"/>
    <d v="2020-01-30T00:00:00"/>
    <x v="2"/>
    <d v="2020-02-05T09:37:00"/>
    <n v="6"/>
    <s v="J-WD Card"/>
    <x v="20"/>
    <s v="Women’s"/>
    <s v="Children’s &amp; Women’s"/>
    <x v="3"/>
  </r>
  <r>
    <n v="20989481"/>
    <d v="2020-01-09T00:00:00"/>
    <x v="2"/>
    <d v="2020-02-04T15:01:00"/>
    <n v="25"/>
    <s v="J-WD EAU"/>
    <x v="37"/>
    <s v="Women’s"/>
    <s v="Children’s &amp; Women’s"/>
    <x v="3"/>
  </r>
  <r>
    <n v="20989481"/>
    <d v="2020-01-09T00:00:00"/>
    <x v="2"/>
    <d v="2020-02-04T15:01:00"/>
    <n v="25"/>
    <s v="J-WD EAU"/>
    <x v="39"/>
    <s v="Specialist Medicine"/>
    <s v="Medicine, Rehabilitation &amp; Cardiac"/>
    <x v="1"/>
  </r>
  <r>
    <n v="20989481"/>
    <d v="2020-01-09T00:00:00"/>
    <x v="2"/>
    <d v="2020-02-04T15:01:00"/>
    <n v="25"/>
    <s v="J-WD EAU"/>
    <x v="63"/>
    <s v="Specialist Medicine"/>
    <s v="Medicine, Rehabilitation &amp; Cardiac"/>
    <x v="1"/>
  </r>
  <r>
    <n v="20989481"/>
    <d v="2020-01-09T00:00:00"/>
    <x v="2"/>
    <d v="2020-02-04T15:01:00"/>
    <n v="25"/>
    <s v="J-WD EAU"/>
    <x v="47"/>
    <s v="unknown"/>
    <s v="unknown"/>
    <x v="5"/>
  </r>
  <r>
    <n v="17706812"/>
    <d v="2019-11-03T00:00:00"/>
    <x v="0"/>
    <d v="2019-11-10T08:16:00"/>
    <n v="6"/>
    <s v="J-WD Maty L5"/>
    <x v="15"/>
    <s v="Oncology &amp; Haematology"/>
    <s v="Surgery &amp; Oncology"/>
    <x v="0"/>
  </r>
  <r>
    <n v="17706812"/>
    <d v="2019-11-03T00:00:00"/>
    <x v="0"/>
    <d v="2019-11-10T08:16:00"/>
    <n v="6"/>
    <s v="J-WD Maty L5"/>
    <x v="0"/>
    <s v="Transplant, Renal &amp; Urology"/>
    <s v="Surgery &amp; Oncology"/>
    <x v="0"/>
  </r>
  <r>
    <n v="13558629"/>
    <d v="2020-02-06T00:00:00"/>
    <x v="6"/>
    <d v="2020-03-21T15:14:00"/>
    <n v="44"/>
    <s v="C-WD UrolTriage"/>
    <x v="1"/>
    <s v="Acute Medicine &amp; Rehabilitation"/>
    <s v="Medicine, Rehabilitation &amp; Cardiac"/>
    <x v="1"/>
  </r>
  <r>
    <n v="13558629"/>
    <d v="2020-02-06T00:00:00"/>
    <x v="6"/>
    <d v="2020-03-21T15:14:00"/>
    <n v="44"/>
    <s v="C-WD UrolTriage"/>
    <x v="34"/>
    <s v="Specialist Surgery"/>
    <s v="Neurosciences, Orthopaedics, Trauma &amp; Specialist Surgery"/>
    <x v="2"/>
  </r>
  <r>
    <n v="13558629"/>
    <d v="2020-02-06T00:00:00"/>
    <x v="6"/>
    <d v="2020-03-21T15:14:00"/>
    <n v="44"/>
    <s v="C-WD UrolTriage"/>
    <x v="37"/>
    <s v="Women’s"/>
    <s v="Children’s &amp; Women’s"/>
    <x v="3"/>
  </r>
  <r>
    <n v="19754407"/>
    <d v="2020-01-09T00:00:00"/>
    <x v="2"/>
    <d v="2020-01-14T22:01:00"/>
    <n v="5"/>
    <s v="H-WD EAU"/>
    <x v="6"/>
    <s v="Women’s"/>
    <s v="Children’s &amp; Women’s"/>
    <x v="3"/>
  </r>
  <r>
    <n v="16409387"/>
    <d v="2020-01-18T00:00:00"/>
    <x v="2"/>
    <d v="2020-02-20T10:26:00"/>
    <n v="32"/>
    <s v="J-WD L4 AAU"/>
    <x v="1"/>
    <s v="Acute Medicine &amp; Rehabilitation"/>
    <s v="Medicine, Rehabilitation &amp; Cardiac"/>
    <x v="1"/>
  </r>
  <r>
    <n v="16409387"/>
    <d v="2020-01-18T00:00:00"/>
    <x v="2"/>
    <d v="2020-02-20T10:26:00"/>
    <n v="32"/>
    <s v="J-WD L4 AAU"/>
    <x v="1"/>
    <s v="Acute Medicine &amp; Rehabilitation"/>
    <s v="Medicine, Rehabilitation &amp; Cardiac"/>
    <x v="1"/>
  </r>
  <r>
    <n v="16409387"/>
    <d v="2020-01-18T00:00:00"/>
    <x v="2"/>
    <d v="2020-02-20T10:26:00"/>
    <n v="32"/>
    <s v="J-WD L4 AAU"/>
    <x v="12"/>
    <s v="Children’s"/>
    <s v="Children’s &amp; Women’s"/>
    <x v="3"/>
  </r>
  <r>
    <n v="16409387"/>
    <d v="2020-01-18T00:00:00"/>
    <x v="2"/>
    <d v="2020-02-20T10:26:00"/>
    <n v="32"/>
    <s v="J-WD L4 AAU"/>
    <x v="69"/>
    <s v="Women’s"/>
    <s v="Children’s &amp; Women’s"/>
    <x v="3"/>
  </r>
  <r>
    <n v="16409387"/>
    <d v="2020-01-18T00:00:00"/>
    <x v="2"/>
    <d v="2020-02-20T10:26:00"/>
    <n v="32"/>
    <s v="J-WD L4 AAU"/>
    <x v="15"/>
    <s v="Oncology &amp; Haematology"/>
    <s v="Surgery &amp; Oncology"/>
    <x v="0"/>
  </r>
  <r>
    <n v="18137677"/>
    <d v="2020-01-09T00:00:00"/>
    <x v="2"/>
    <d v="2020-01-17T21:22:00"/>
    <n v="8"/>
    <s v="J-WD Child TDA"/>
    <x v="26"/>
    <s v="Specialist Surgery"/>
    <s v="Neurosciences, Orthopaedics, Trauma &amp; Specialist Surgery"/>
    <x v="2"/>
  </r>
  <r>
    <n v="18137677"/>
    <d v="2020-01-09T00:00:00"/>
    <x v="2"/>
    <d v="2020-01-17T21:22:00"/>
    <n v="8"/>
    <s v="J-WD Child TDA"/>
    <x v="1"/>
    <s v="Acute Medicine &amp; Rehabilitation"/>
    <s v="Medicine, Rehabilitation &amp; Cardiac"/>
    <x v="1"/>
  </r>
  <r>
    <n v="18137677"/>
    <d v="2020-01-09T00:00:00"/>
    <x v="2"/>
    <d v="2020-01-17T21:22:00"/>
    <n v="8"/>
    <s v="J-WD Child TDA"/>
    <x v="34"/>
    <s v="Specialist Surgery"/>
    <s v="Neurosciences, Orthopaedics, Trauma &amp; Specialist Surgery"/>
    <x v="2"/>
  </r>
  <r>
    <n v="21737016"/>
    <d v="2019-10-07T00:00:00"/>
    <x v="1"/>
    <d v="2019-10-09T19:05:00"/>
    <n v="2"/>
    <s v="J-WD EAU"/>
    <x v="20"/>
    <s v="Women’s"/>
    <s v="Children’s &amp; Women’s"/>
    <x v="3"/>
  </r>
  <r>
    <n v="16512283"/>
    <d v="2019-09-03T00:00:00"/>
    <x v="3"/>
    <d v="2019-09-03T17:32:00"/>
    <n v="0"/>
    <s v="J-WD L4 AAU"/>
    <x v="3"/>
    <s v="Surgery"/>
    <s v="Surgery &amp; Oncology"/>
    <x v="0"/>
  </r>
  <r>
    <n v="14633280"/>
    <d v="2020-01-20T00:00:00"/>
    <x v="2"/>
    <d v="2020-02-27T04:57:00"/>
    <n v="37"/>
    <s v="J-WD SEU Triage"/>
    <x v="59"/>
    <s v="Specialist Medicine"/>
    <s v="Medicine, Rehabilitation &amp; Cardiac"/>
    <x v="1"/>
  </r>
  <r>
    <n v="14633280"/>
    <d v="2020-01-20T00:00:00"/>
    <x v="2"/>
    <d v="2020-02-27T04:57:00"/>
    <n v="37"/>
    <s v="J-WD SEU Triage"/>
    <x v="7"/>
    <s v="Gastroenterology, Endoscopy &amp; Churchill Theatres"/>
    <s v="Surgery &amp; Oncology"/>
    <x v="0"/>
  </r>
  <r>
    <n v="14633280"/>
    <d v="2020-01-20T00:00:00"/>
    <x v="2"/>
    <d v="2020-02-27T04:57:00"/>
    <n v="37"/>
    <s v="J-WD SEU Triage"/>
    <x v="9"/>
    <s v="Acute Medicine &amp; Rehabilitation"/>
    <s v="Medicine, Rehabilitation &amp; Cardiac"/>
    <x v="1"/>
  </r>
  <r>
    <n v="14633280"/>
    <d v="2020-01-20T00:00:00"/>
    <x v="2"/>
    <d v="2020-02-27T04:57:00"/>
    <n v="37"/>
    <s v="J-WD SEU Triage"/>
    <x v="40"/>
    <s v="Neurosciences"/>
    <s v="Neurosciences, Orthopaedics, Trauma &amp; Specialist Surgery"/>
    <x v="2"/>
  </r>
  <r>
    <n v="14633280"/>
    <d v="2020-01-20T00:00:00"/>
    <x v="2"/>
    <d v="2020-02-27T04:57:00"/>
    <n v="37"/>
    <s v="J-WD SEU Triage"/>
    <x v="47"/>
    <s v="unknown"/>
    <s v="unknown"/>
    <x v="5"/>
  </r>
  <r>
    <n v="20736572"/>
    <d v="2020-02-19T00:00:00"/>
    <x v="6"/>
    <d v="2020-03-21T04:59:00"/>
    <n v="30"/>
    <s v="J-WD GPRU"/>
    <x v="3"/>
    <s v="Surgery"/>
    <s v="Surgery &amp; Oncology"/>
    <x v="0"/>
  </r>
  <r>
    <n v="16654439"/>
    <d v="2020-01-09T00:00:00"/>
    <x v="2"/>
    <d v="2020-01-18T17:27:00"/>
    <n v="8"/>
    <s v="C-WD BagotDrake"/>
    <x v="1"/>
    <s v="Acute Medicine &amp; Rehabilitation"/>
    <s v="Medicine, Rehabilitation &amp; Cardiac"/>
    <x v="1"/>
  </r>
  <r>
    <n v="16654439"/>
    <d v="2020-01-09T00:00:00"/>
    <x v="2"/>
    <d v="2020-01-18T17:27:00"/>
    <n v="8"/>
    <s v="C-WD BagotDrake"/>
    <x v="43"/>
    <s v="Children’s"/>
    <s v="Children’s &amp; Women’s"/>
    <x v="3"/>
  </r>
  <r>
    <n v="16654439"/>
    <d v="2020-01-09T00:00:00"/>
    <x v="2"/>
    <d v="2020-01-18T17:27:00"/>
    <n v="8"/>
    <s v="C-WD BagotDrake"/>
    <x v="24"/>
    <s v="Transplant, Renal &amp; Urology"/>
    <s v="Surgery &amp; Oncology"/>
    <x v="0"/>
  </r>
  <r>
    <n v="15682604"/>
    <d v="2020-01-09T00:00:00"/>
    <x v="2"/>
    <d v="2020-01-17T07:02:00"/>
    <n v="7"/>
    <s v="J-WD Kamrans"/>
    <x v="51"/>
    <s v="Acute Medicine &amp; Rehabilitation"/>
    <s v="Medicine, Rehabilitation &amp; Cardiac"/>
    <x v="1"/>
  </r>
  <r>
    <n v="15682604"/>
    <d v="2020-01-09T00:00:00"/>
    <x v="2"/>
    <d v="2020-01-17T07:02:00"/>
    <n v="7"/>
    <s v="J-WD Kamrans"/>
    <x v="63"/>
    <s v="Specialist Medicine"/>
    <s v="Medicine, Rehabilitation &amp; Cardiac"/>
    <x v="1"/>
  </r>
  <r>
    <n v="15682604"/>
    <d v="2020-01-09T00:00:00"/>
    <x v="2"/>
    <d v="2020-01-17T07:02:00"/>
    <n v="7"/>
    <s v="J-WD Kamrans"/>
    <x v="76"/>
    <s v="Women’s"/>
    <s v="Children’s &amp; Women’s"/>
    <x v="3"/>
  </r>
  <r>
    <n v="19924646"/>
    <d v="2019-10-09T00:00:00"/>
    <x v="1"/>
    <d v="2019-10-13T23:58:00"/>
    <n v="4"/>
    <s v="J-WD L4 AAU"/>
    <x v="35"/>
    <s v="Cardiac Services"/>
    <s v="Medicine, Rehabilitation &amp; Cardiac"/>
    <x v="1"/>
  </r>
  <r>
    <n v="21159888"/>
    <d v="2020-01-09T00:00:00"/>
    <x v="2"/>
    <d v="2020-01-14T13:59:00"/>
    <n v="4"/>
    <s v="J-WD Maty L5"/>
    <x v="37"/>
    <s v="Women’s"/>
    <s v="Children’s &amp; Women’s"/>
    <x v="3"/>
  </r>
  <r>
    <n v="21159888"/>
    <d v="2020-01-09T00:00:00"/>
    <x v="2"/>
    <d v="2020-01-14T13:59:00"/>
    <n v="4"/>
    <s v="J-WD Maty L5"/>
    <x v="1"/>
    <s v="Acute Medicine &amp; Rehabilitation"/>
    <s v="Medicine, Rehabilitation &amp; Cardiac"/>
    <x v="1"/>
  </r>
  <r>
    <n v="19718381"/>
    <d v="2019-09-11T00:00:00"/>
    <x v="3"/>
    <d v="2019-09-12T06:44:00"/>
    <n v="0"/>
    <s v="J-WD CMU-C"/>
    <x v="34"/>
    <s v="Specialist Surgery"/>
    <s v="Neurosciences, Orthopaedics, Trauma &amp; Specialist Surgery"/>
    <x v="2"/>
  </r>
  <r>
    <n v="19160568"/>
    <d v="2020-01-10T00:00:00"/>
    <x v="2"/>
    <d v="2020-01-16T11:00:00"/>
    <n v="6"/>
    <s v="J-WD MatL7Spire"/>
    <x v="3"/>
    <s v="Surgery"/>
    <s v="Surgery &amp; Oncology"/>
    <x v="0"/>
  </r>
  <r>
    <n v="19160568"/>
    <d v="2020-01-10T00:00:00"/>
    <x v="2"/>
    <d v="2020-01-16T11:00:00"/>
    <n v="6"/>
    <s v="J-WD MatL7Spire"/>
    <x v="1"/>
    <s v="Acute Medicine &amp; Rehabilitation"/>
    <s v="Medicine, Rehabilitation &amp; Cardiac"/>
    <x v="1"/>
  </r>
  <r>
    <n v="17950133"/>
    <d v="2020-02-12T00:00:00"/>
    <x v="6"/>
    <d v="2020-02-22T10:24:00"/>
    <n v="9"/>
    <s v="J-WD John Warin"/>
    <x v="60"/>
    <s v="Oncology &amp; Haematology"/>
    <s v="Surgery &amp; Oncology"/>
    <x v="0"/>
  </r>
  <r>
    <n v="17950133"/>
    <d v="2020-02-12T00:00:00"/>
    <x v="6"/>
    <d v="2020-02-22T10:24:00"/>
    <n v="9"/>
    <s v="J-WD John Warin"/>
    <x v="2"/>
    <s v="Acute Medicine &amp; Rehabilitation"/>
    <s v="Medicine, Rehabilitation &amp; Cardiac"/>
    <x v="1"/>
  </r>
  <r>
    <n v="17950133"/>
    <d v="2020-02-12T00:00:00"/>
    <x v="6"/>
    <d v="2020-02-22T10:24:00"/>
    <n v="9"/>
    <s v="J-WD John Warin"/>
    <x v="4"/>
    <s v="Gastroenterology, Endoscopy &amp; Churchill Theatres"/>
    <s v="Surgery &amp; Oncology"/>
    <x v="0"/>
  </r>
  <r>
    <n v="16360997"/>
    <d v="2020-01-10T00:00:00"/>
    <x v="2"/>
    <d v="2020-01-13T22:03:00"/>
    <n v="3"/>
    <s v="J-WD Maty L5"/>
    <x v="1"/>
    <s v="Acute Medicine &amp; Rehabilitation"/>
    <s v="Medicine, Rehabilitation &amp; Cardiac"/>
    <x v="1"/>
  </r>
  <r>
    <n v="15738481"/>
    <d v="2020-02-14T00:00:00"/>
    <x v="6"/>
    <d v="2020-02-21T20:04:00"/>
    <n v="7"/>
    <s v="J-WD Gyn Triage"/>
    <x v="44"/>
    <s v="Children’s"/>
    <s v="Children’s &amp; Women’s"/>
    <x v="3"/>
  </r>
  <r>
    <n v="15738481"/>
    <d v="2020-02-14T00:00:00"/>
    <x v="6"/>
    <d v="2020-02-21T20:04:00"/>
    <n v="7"/>
    <s v="J-WD Gyn Triage"/>
    <x v="20"/>
    <s v="Women’s"/>
    <s v="Children’s &amp; Women’s"/>
    <x v="3"/>
  </r>
  <r>
    <n v="15738481"/>
    <d v="2020-02-14T00:00:00"/>
    <x v="6"/>
    <d v="2020-02-21T20:04:00"/>
    <n v="7"/>
    <s v="J-WD Gyn Triage"/>
    <x v="58"/>
    <s v="Gastroenterology, Endoscopy &amp; Churchill Theatres"/>
    <s v="Surgery &amp; Oncology"/>
    <x v="0"/>
  </r>
  <r>
    <n v="17600684"/>
    <d v="2019-11-02T00:00:00"/>
    <x v="0"/>
    <d v="2019-11-10T12:30:00"/>
    <n v="7"/>
    <s v="J-WD NeuroBlue"/>
    <x v="47"/>
    <s v="unknown"/>
    <s v="unknown"/>
    <x v="5"/>
  </r>
  <r>
    <n v="17600684"/>
    <d v="2019-11-02T00:00:00"/>
    <x v="0"/>
    <d v="2019-11-10T12:30:00"/>
    <n v="7"/>
    <s v="J-WD NeuroBlue"/>
    <x v="15"/>
    <s v="Oncology &amp; Haematology"/>
    <s v="Surgery &amp; Oncology"/>
    <x v="0"/>
  </r>
  <r>
    <n v="17600684"/>
    <d v="2019-11-02T00:00:00"/>
    <x v="0"/>
    <d v="2019-11-10T12:30:00"/>
    <n v="7"/>
    <s v="J-WD NeuroBlue"/>
    <x v="45"/>
    <s v="Children’s"/>
    <s v="Children’s &amp; Women’s"/>
    <x v="3"/>
  </r>
  <r>
    <n v="14775260"/>
    <d v="2020-01-10T00:00:00"/>
    <x v="2"/>
    <d v="2020-02-24T03:14:00"/>
    <n v="45"/>
    <s v="J-WD Maty L5"/>
    <x v="27"/>
    <s v="Neurosciences"/>
    <s v="Neurosciences, Orthopaedics, Trauma &amp; Specialist Surgery"/>
    <x v="2"/>
  </r>
  <r>
    <n v="14775260"/>
    <d v="2020-01-10T00:00:00"/>
    <x v="2"/>
    <d v="2020-02-24T03:14:00"/>
    <n v="45"/>
    <s v="J-WD Maty L5"/>
    <x v="51"/>
    <s v="Acute Medicine &amp; Rehabilitation"/>
    <s v="Medicine, Rehabilitation &amp; Cardiac"/>
    <x v="1"/>
  </r>
  <r>
    <n v="14775260"/>
    <d v="2020-01-10T00:00:00"/>
    <x v="2"/>
    <d v="2020-02-24T03:14:00"/>
    <n v="45"/>
    <s v="J-WD Maty L5"/>
    <x v="2"/>
    <s v="Acute Medicine &amp; Rehabilitation"/>
    <s v="Medicine, Rehabilitation &amp; Cardiac"/>
    <x v="1"/>
  </r>
  <r>
    <n v="14775260"/>
    <d v="2020-01-10T00:00:00"/>
    <x v="2"/>
    <d v="2020-02-24T03:14:00"/>
    <n v="45"/>
    <s v="J-WD Maty L5"/>
    <x v="7"/>
    <s v="Gastroenterology, Endoscopy &amp; Churchill Theatres"/>
    <s v="Surgery &amp; Oncology"/>
    <x v="0"/>
  </r>
  <r>
    <n v="14775260"/>
    <d v="2020-01-10T00:00:00"/>
    <x v="2"/>
    <d v="2020-02-24T03:14:00"/>
    <n v="45"/>
    <s v="J-WD Maty L5"/>
    <x v="18"/>
    <s v="Cardiac Services"/>
    <s v="Medicine, Rehabilitation &amp; Cardiac"/>
    <x v="1"/>
  </r>
  <r>
    <n v="19889846"/>
    <d v="2019-12-30T00:00:00"/>
    <x v="4"/>
    <d v="2020-01-01T03:16:00"/>
    <n v="1"/>
    <s v="J-WD SEU E"/>
    <x v="18"/>
    <s v="Cardiac Services"/>
    <s v="Medicine, Rehabilitation &amp; Cardiac"/>
    <x v="1"/>
  </r>
  <r>
    <n v="18536235"/>
    <d v="2020-01-10T00:00:00"/>
    <x v="2"/>
    <d v="2020-01-10T10:01:00"/>
    <n v="0"/>
    <s v="J-WD Maty L5"/>
    <x v="20"/>
    <s v="Women’s"/>
    <s v="Children’s &amp; Women’s"/>
    <x v="3"/>
  </r>
  <r>
    <n v="16710145"/>
    <d v="2020-01-10T00:00:00"/>
    <x v="2"/>
    <d v="2020-01-14T13:28:00"/>
    <n v="4"/>
    <s v="J-WD EAU"/>
    <x v="20"/>
    <s v="Women’s"/>
    <s v="Children’s &amp; Women’s"/>
    <x v="3"/>
  </r>
  <r>
    <n v="21592491"/>
    <d v="2019-08-27T00:00:00"/>
    <x v="5"/>
    <d v="2019-08-28T00:32:00"/>
    <n v="0"/>
    <s v="J-WD Maty L5"/>
    <x v="13"/>
    <s v="Transplant, Renal &amp; Urology"/>
    <s v="Surgery &amp; Oncology"/>
    <x v="0"/>
  </r>
  <r>
    <n v="15841306"/>
    <d v="2019-09-08T00:00:00"/>
    <x v="3"/>
    <d v="2019-09-10T19:15:00"/>
    <n v="2"/>
    <s v="J-WD CMU-C"/>
    <x v="1"/>
    <s v="Acute Medicine &amp; Rehabilitation"/>
    <s v="Medicine, Rehabilitation &amp; Cardiac"/>
    <x v="1"/>
  </r>
  <r>
    <n v="13243099"/>
    <d v="2019-10-31T00:00:00"/>
    <x v="1"/>
    <d v="2019-11-01T15:34:00"/>
    <n v="1"/>
    <s v="J-WD John Warin"/>
    <x v="1"/>
    <s v="Acute Medicine &amp; Rehabilitation"/>
    <s v="Medicine, Rehabilitation &amp; Cardiac"/>
    <x v="1"/>
  </r>
  <r>
    <n v="20772846"/>
    <d v="2020-01-10T00:00:00"/>
    <x v="2"/>
    <d v="2020-02-14T19:42:00"/>
    <n v="35"/>
    <s v="J-WD EAU"/>
    <x v="37"/>
    <s v="Women’s"/>
    <s v="Children’s &amp; Women’s"/>
    <x v="3"/>
  </r>
  <r>
    <n v="20772846"/>
    <d v="2020-01-10T00:00:00"/>
    <x v="2"/>
    <d v="2020-02-14T19:42:00"/>
    <n v="35"/>
    <s v="J-WD EAU"/>
    <x v="45"/>
    <s v="Children’s"/>
    <s v="Children’s &amp; Women’s"/>
    <x v="3"/>
  </r>
  <r>
    <n v="20772846"/>
    <d v="2020-01-10T00:00:00"/>
    <x v="2"/>
    <d v="2020-02-14T19:42:00"/>
    <n v="35"/>
    <s v="J-WD EAU"/>
    <x v="42"/>
    <s v="Specialist Surgery"/>
    <s v="Neurosciences, Orthopaedics, Trauma &amp; Specialist Surgery"/>
    <x v="2"/>
  </r>
  <r>
    <n v="20772846"/>
    <d v="2020-01-10T00:00:00"/>
    <x v="2"/>
    <d v="2020-02-14T19:42:00"/>
    <n v="35"/>
    <s v="J-WD EAU"/>
    <x v="78"/>
    <s v="Gastroenterology, Endoscopy &amp; Churchill Theatres"/>
    <s v="Surgery &amp; Oncology"/>
    <x v="0"/>
  </r>
  <r>
    <n v="20772846"/>
    <d v="2020-01-10T00:00:00"/>
    <x v="2"/>
    <d v="2020-02-14T19:42:00"/>
    <n v="35"/>
    <s v="J-WD EAU"/>
    <x v="27"/>
    <s v="Neurosciences"/>
    <s v="Neurosciences, Orthopaedics, Trauma &amp; Specialist Surgery"/>
    <x v="2"/>
  </r>
  <r>
    <n v="14354661"/>
    <d v="2020-01-10T00:00:00"/>
    <x v="2"/>
    <d v="2020-01-18T03:33:00"/>
    <n v="8"/>
    <s v="J-WD EAU"/>
    <x v="24"/>
    <s v="Transplant, Renal &amp; Urology"/>
    <s v="Surgery &amp; Oncology"/>
    <x v="0"/>
  </r>
  <r>
    <n v="14354661"/>
    <d v="2020-01-10T00:00:00"/>
    <x v="2"/>
    <d v="2020-01-18T03:33:00"/>
    <n v="8"/>
    <s v="J-WD EAU"/>
    <x v="17"/>
    <s v="Children’s"/>
    <s v="Children’s &amp; Women’s"/>
    <x v="3"/>
  </r>
  <r>
    <n v="13545857"/>
    <d v="2019-09-11T00:00:00"/>
    <x v="3"/>
    <d v="2019-09-17T10:29:00"/>
    <n v="6"/>
    <s v="J-WD L4 AAU"/>
    <x v="4"/>
    <s v="Gastroenterology, Endoscopy &amp; Churchill Theatres"/>
    <s v="Surgery &amp; Oncology"/>
    <x v="0"/>
  </r>
  <r>
    <n v="13545857"/>
    <d v="2019-09-11T00:00:00"/>
    <x v="3"/>
    <d v="2019-09-17T10:29:00"/>
    <n v="6"/>
    <s v="J-WD L4 AAU"/>
    <x v="17"/>
    <s v="Children’s"/>
    <s v="Children’s &amp; Women’s"/>
    <x v="3"/>
  </r>
  <r>
    <n v="21958959"/>
    <d v="2020-01-23T00:00:00"/>
    <x v="2"/>
    <d v="2020-01-27T15:38:00"/>
    <n v="4"/>
    <s v="J-WD Maty L6"/>
    <x v="49"/>
    <s v="Specialist Medicine"/>
    <s v="Medicine, Rehabilitation &amp; Cardiac"/>
    <x v="1"/>
  </r>
  <r>
    <n v="21958959"/>
    <d v="2020-01-23T00:00:00"/>
    <x v="2"/>
    <d v="2020-01-27T15:38:00"/>
    <n v="4"/>
    <s v="J-WD Maty L6"/>
    <x v="1"/>
    <s v="Acute Medicine &amp; Rehabilitation"/>
    <s v="Medicine, Rehabilitation &amp; Cardiac"/>
    <x v="1"/>
  </r>
  <r>
    <n v="22142650"/>
    <d v="2020-01-10T00:00:00"/>
    <x v="2"/>
    <d v="2020-01-19T19:43:00"/>
    <n v="9"/>
    <s v="NOC-Ward OSSU"/>
    <x v="32"/>
    <s v="Specialist Surgery"/>
    <s v="Neurosciences, Orthopaedics, Trauma &amp; Specialist Surgery"/>
    <x v="2"/>
  </r>
  <r>
    <n v="22142650"/>
    <d v="2020-01-10T00:00:00"/>
    <x v="2"/>
    <d v="2020-01-19T19:43:00"/>
    <n v="9"/>
    <s v="NOC-Ward OSSU"/>
    <x v="20"/>
    <s v="Women’s"/>
    <s v="Children’s &amp; Women’s"/>
    <x v="3"/>
  </r>
  <r>
    <n v="14744750"/>
    <d v="2020-02-08T00:00:00"/>
    <x v="6"/>
    <d v="2020-03-09T20:14:00"/>
    <n v="30"/>
    <s v="J-WD Maty L5"/>
    <x v="13"/>
    <s v="Transplant, Renal &amp; Urology"/>
    <s v="Surgery &amp; Oncology"/>
    <x v="0"/>
  </r>
  <r>
    <n v="14744750"/>
    <d v="2020-02-08T00:00:00"/>
    <x v="6"/>
    <d v="2020-03-09T20:14:00"/>
    <n v="30"/>
    <s v="J-WD Maty L5"/>
    <x v="51"/>
    <s v="Acute Medicine &amp; Rehabilitation"/>
    <s v="Medicine, Rehabilitation &amp; Cardiac"/>
    <x v="1"/>
  </r>
  <r>
    <n v="14744750"/>
    <d v="2020-02-08T00:00:00"/>
    <x v="6"/>
    <d v="2020-03-09T20:14:00"/>
    <n v="30"/>
    <s v="J-WD Maty L5"/>
    <x v="9"/>
    <s v="Acute Medicine &amp; Rehabilitation"/>
    <s v="Medicine, Rehabilitation &amp; Cardiac"/>
    <x v="1"/>
  </r>
  <r>
    <n v="14744750"/>
    <d v="2020-02-08T00:00:00"/>
    <x v="6"/>
    <d v="2020-03-09T20:14:00"/>
    <n v="30"/>
    <s v="J-WD Maty L5"/>
    <x v="15"/>
    <s v="Oncology &amp; Haematology"/>
    <s v="Surgery &amp; Oncology"/>
    <x v="0"/>
  </r>
  <r>
    <n v="14988305"/>
    <d v="2019-08-30T00:00:00"/>
    <x v="5"/>
    <d v="2019-09-16T17:00:00"/>
    <n v="17"/>
    <s v="J-WD Maty L5"/>
    <x v="1"/>
    <s v="Acute Medicine &amp; Rehabilitation"/>
    <s v="Medicine, Rehabilitation &amp; Cardiac"/>
    <x v="1"/>
  </r>
  <r>
    <n v="14988305"/>
    <d v="2019-08-30T00:00:00"/>
    <x v="5"/>
    <d v="2019-09-16T17:00:00"/>
    <n v="17"/>
    <s v="J-WD Maty L5"/>
    <x v="1"/>
    <s v="Acute Medicine &amp; Rehabilitation"/>
    <s v="Medicine, Rehabilitation &amp; Cardiac"/>
    <x v="1"/>
  </r>
  <r>
    <n v="14988305"/>
    <d v="2019-08-30T00:00:00"/>
    <x v="5"/>
    <d v="2019-09-16T17:00:00"/>
    <n v="17"/>
    <s v="J-WD Maty L5"/>
    <x v="18"/>
    <s v="Cardiac Services"/>
    <s v="Medicine, Rehabilitation &amp; Cardiac"/>
    <x v="1"/>
  </r>
  <r>
    <n v="14988305"/>
    <d v="2019-08-30T00:00:00"/>
    <x v="5"/>
    <d v="2019-09-16T17:00:00"/>
    <n v="17"/>
    <s v="J-WD Maty L5"/>
    <x v="34"/>
    <s v="Specialist Surgery"/>
    <s v="Neurosciences, Orthopaedics, Trauma &amp; Specialist Surgery"/>
    <x v="2"/>
  </r>
  <r>
    <n v="21722476"/>
    <d v="2020-01-10T00:00:00"/>
    <x v="2"/>
    <d v="2020-02-14T19:09:00"/>
    <n v="35"/>
    <s v="J-WD Maty L5"/>
    <x v="1"/>
    <s v="Acute Medicine &amp; Rehabilitation"/>
    <s v="Medicine, Rehabilitation &amp; Cardiac"/>
    <x v="1"/>
  </r>
  <r>
    <n v="21722476"/>
    <d v="2020-01-10T00:00:00"/>
    <x v="2"/>
    <d v="2020-02-14T19:09:00"/>
    <n v="35"/>
    <s v="J-WD Maty L5"/>
    <x v="1"/>
    <s v="Acute Medicine &amp; Rehabilitation"/>
    <s v="Medicine, Rehabilitation &amp; Cardiac"/>
    <x v="1"/>
  </r>
  <r>
    <n v="21722476"/>
    <d v="2020-01-10T00:00:00"/>
    <x v="2"/>
    <d v="2020-02-14T19:09:00"/>
    <n v="35"/>
    <s v="J-WD Maty L5"/>
    <x v="15"/>
    <s v="Oncology &amp; Haematology"/>
    <s v="Surgery &amp; Oncology"/>
    <x v="0"/>
  </r>
  <r>
    <n v="21722476"/>
    <d v="2020-01-10T00:00:00"/>
    <x v="2"/>
    <d v="2020-02-14T19:09:00"/>
    <n v="35"/>
    <s v="J-WD Maty L5"/>
    <x v="34"/>
    <s v="Specialist Surgery"/>
    <s v="Neurosciences, Orthopaedics, Trauma &amp; Specialist Surgery"/>
    <x v="2"/>
  </r>
  <r>
    <n v="21722476"/>
    <d v="2020-01-10T00:00:00"/>
    <x v="2"/>
    <d v="2020-02-14T19:09:00"/>
    <n v="35"/>
    <s v="J-WD Maty L5"/>
    <x v="8"/>
    <s v="Gastroenterology, Endoscopy &amp; Churchill Theatres"/>
    <s v="Surgery &amp; Oncology"/>
    <x v="0"/>
  </r>
  <r>
    <n v="21722476"/>
    <d v="2020-01-10T00:00:00"/>
    <x v="2"/>
    <d v="2020-02-14T19:09:00"/>
    <n v="35"/>
    <s v="J-WD Maty L5"/>
    <x v="51"/>
    <s v="Acute Medicine &amp; Rehabilitation"/>
    <s v="Medicine, Rehabilitation &amp; Cardiac"/>
    <x v="1"/>
  </r>
  <r>
    <n v="14955539"/>
    <d v="2020-01-10T00:00:00"/>
    <x v="2"/>
    <d v="2020-01-15T09:51:00"/>
    <n v="5"/>
    <s v="C-WD Sobell"/>
    <x v="6"/>
    <s v="Women’s"/>
    <s v="Children’s &amp; Women’s"/>
    <x v="3"/>
  </r>
  <r>
    <n v="14955539"/>
    <d v="2020-01-10T00:00:00"/>
    <x v="2"/>
    <d v="2020-01-15T09:51:00"/>
    <n v="5"/>
    <s v="C-WD Sobell"/>
    <x v="18"/>
    <s v="Cardiac Services"/>
    <s v="Medicine, Rehabilitation &amp; Cardiac"/>
    <x v="1"/>
  </r>
  <r>
    <n v="17705069"/>
    <d v="2020-01-19T00:00:00"/>
    <x v="2"/>
    <d v="2020-01-28T07:52:00"/>
    <n v="8"/>
    <s v="J-WD SEU Triage"/>
    <x v="15"/>
    <s v="Oncology &amp; Haematology"/>
    <s v="Surgery &amp; Oncology"/>
    <x v="0"/>
  </r>
  <r>
    <n v="17705069"/>
    <d v="2020-01-19T00:00:00"/>
    <x v="2"/>
    <d v="2020-01-28T07:52:00"/>
    <n v="8"/>
    <s v="J-WD SEU Triage"/>
    <x v="49"/>
    <s v="Specialist Medicine"/>
    <s v="Medicine, Rehabilitation &amp; Cardiac"/>
    <x v="1"/>
  </r>
  <r>
    <n v="17705069"/>
    <d v="2020-01-19T00:00:00"/>
    <x v="2"/>
    <d v="2020-01-28T07:52:00"/>
    <n v="8"/>
    <s v="J-WD SEU Triage"/>
    <x v="18"/>
    <s v="Cardiac Services"/>
    <s v="Medicine, Rehabilitation &amp; Cardiac"/>
    <x v="1"/>
  </r>
  <r>
    <n v="14868797"/>
    <d v="2020-01-10T00:00:00"/>
    <x v="2"/>
    <d v="2020-01-18T08:32:00"/>
    <n v="8"/>
    <s v="J-WD EAU"/>
    <x v="37"/>
    <s v="Women’s"/>
    <s v="Children’s &amp; Women’s"/>
    <x v="3"/>
  </r>
  <r>
    <n v="14868797"/>
    <d v="2020-01-10T00:00:00"/>
    <x v="2"/>
    <d v="2020-01-18T08:32:00"/>
    <n v="8"/>
    <s v="J-WD EAU"/>
    <x v="20"/>
    <s v="Women’s"/>
    <s v="Children’s &amp; Women’s"/>
    <x v="3"/>
  </r>
  <r>
    <n v="14868797"/>
    <d v="2020-01-10T00:00:00"/>
    <x v="2"/>
    <d v="2020-01-18T08:32:00"/>
    <n v="8"/>
    <s v="J-WD EAU"/>
    <x v="1"/>
    <s v="Acute Medicine &amp; Rehabilitation"/>
    <s v="Medicine, Rehabilitation &amp; Cardiac"/>
    <x v="1"/>
  </r>
  <r>
    <n v="13458829"/>
    <d v="2020-01-10T00:00:00"/>
    <x v="2"/>
    <d v="2020-01-18T14:08:00"/>
    <n v="8"/>
    <s v="J-WD MatL7Spire"/>
    <x v="3"/>
    <s v="Surgery"/>
    <s v="Surgery &amp; Oncology"/>
    <x v="0"/>
  </r>
  <r>
    <n v="13458829"/>
    <d v="2020-01-10T00:00:00"/>
    <x v="2"/>
    <d v="2020-01-18T14:08:00"/>
    <n v="8"/>
    <s v="J-WD MatL7Spire"/>
    <x v="19"/>
    <s v="Surgery"/>
    <s v="Surgery &amp; Oncology"/>
    <x v="0"/>
  </r>
  <r>
    <n v="20577787"/>
    <d v="2020-01-10T00:00:00"/>
    <x v="2"/>
    <d v="2020-01-16T06:53:00"/>
    <n v="6"/>
    <s v="J-WD Transfer L"/>
    <x v="28"/>
    <s v="Oncology &amp; Haematology"/>
    <s v="Surgery &amp; Oncology"/>
    <x v="0"/>
  </r>
  <r>
    <n v="20013894"/>
    <d v="2020-01-10T00:00:00"/>
    <x v="2"/>
    <d v="2020-01-15T07:51:00"/>
    <n v="5"/>
    <s v="J-WD Card"/>
    <x v="38"/>
    <s v="Specialist Surgery"/>
    <s v="Neurosciences, Orthopaedics, Trauma &amp; Specialist Surgery"/>
    <x v="2"/>
  </r>
  <r>
    <n v="15551436"/>
    <d v="2019-10-08T00:00:00"/>
    <x v="1"/>
    <d v="2019-10-09T21:47:00"/>
    <n v="1"/>
    <s v="J-WD 5A"/>
    <x v="3"/>
    <s v="Surgery"/>
    <s v="Surgery &amp; Oncology"/>
    <x v="0"/>
  </r>
  <r>
    <n v="20650891"/>
    <d v="2020-01-10T00:00:00"/>
    <x v="2"/>
    <d v="2020-01-10T16:44:00"/>
    <n v="0"/>
    <s v="H-WD Rowan AU"/>
    <x v="63"/>
    <s v="Specialist Medicine"/>
    <s v="Medicine, Rehabilitation &amp; Cardiac"/>
    <x v="1"/>
  </r>
  <r>
    <n v="14619432"/>
    <d v="2020-01-10T00:00:00"/>
    <x v="2"/>
    <d v="2020-01-10T13:17:00"/>
    <n v="0"/>
    <s v="C-WD Upper GI"/>
    <x v="10"/>
    <s v="Children’s"/>
    <s v="Children’s &amp; Women’s"/>
    <x v="3"/>
  </r>
  <r>
    <n v="14081781"/>
    <d v="2020-01-21T00:00:00"/>
    <x v="2"/>
    <d v="2020-01-27T11:28:00"/>
    <n v="6"/>
    <s v="H-WD Trauma F"/>
    <x v="55"/>
    <s v="Neurosciences"/>
    <s v="Neurosciences, Orthopaedics, Trauma &amp; Specialist Surgery"/>
    <x v="2"/>
  </r>
  <r>
    <n v="14081781"/>
    <d v="2020-01-21T00:00:00"/>
    <x v="2"/>
    <d v="2020-01-27T11:28:00"/>
    <n v="6"/>
    <s v="H-WD Trauma F"/>
    <x v="24"/>
    <s v="Transplant, Renal &amp; Urology"/>
    <s v="Surgery &amp; Oncology"/>
    <x v="0"/>
  </r>
  <r>
    <n v="18846002"/>
    <d v="2019-08-24T00:00:00"/>
    <x v="5"/>
    <d v="2019-09-04T12:47:00"/>
    <n v="11"/>
    <s v="J-WD SEU Triage"/>
    <x v="9"/>
    <s v="Acute Medicine &amp; Rehabilitation"/>
    <s v="Medicine, Rehabilitation &amp; Cardiac"/>
    <x v="1"/>
  </r>
  <r>
    <n v="18846002"/>
    <d v="2019-08-24T00:00:00"/>
    <x v="5"/>
    <d v="2019-09-04T12:47:00"/>
    <n v="11"/>
    <s v="J-WD SEU Triage"/>
    <x v="14"/>
    <s v="Women’s"/>
    <s v="Children’s &amp; Women’s"/>
    <x v="3"/>
  </r>
  <r>
    <n v="18846002"/>
    <d v="2019-08-24T00:00:00"/>
    <x v="5"/>
    <d v="2019-09-04T12:47:00"/>
    <n v="11"/>
    <s v="J-WD SEU Triage"/>
    <x v="12"/>
    <s v="Children’s"/>
    <s v="Children’s &amp; Women’s"/>
    <x v="3"/>
  </r>
  <r>
    <n v="13690766"/>
    <d v="2019-10-29T00:00:00"/>
    <x v="1"/>
    <d v="2019-11-25T09:18:00"/>
    <n v="26"/>
    <s v="J-WD JR_Chi CDU"/>
    <x v="51"/>
    <s v="Acute Medicine &amp; Rehabilitation"/>
    <s v="Medicine, Rehabilitation &amp; Cardiac"/>
    <x v="1"/>
  </r>
  <r>
    <n v="13690766"/>
    <d v="2019-10-29T00:00:00"/>
    <x v="1"/>
    <d v="2019-11-25T09:18:00"/>
    <n v="26"/>
    <s v="J-WD JR_Chi CDU"/>
    <x v="1"/>
    <s v="Acute Medicine &amp; Rehabilitation"/>
    <s v="Medicine, Rehabilitation &amp; Cardiac"/>
    <x v="1"/>
  </r>
  <r>
    <n v="13690766"/>
    <d v="2019-10-29T00:00:00"/>
    <x v="1"/>
    <d v="2019-11-25T09:18:00"/>
    <n v="26"/>
    <s v="J-WD JR_Chi CDU"/>
    <x v="37"/>
    <s v="Women’s"/>
    <s v="Children’s &amp; Women’s"/>
    <x v="3"/>
  </r>
  <r>
    <n v="13690766"/>
    <d v="2019-10-29T00:00:00"/>
    <x v="1"/>
    <d v="2019-11-25T09:18:00"/>
    <n v="26"/>
    <s v="J-WD JR_Chi CDU"/>
    <x v="66"/>
    <s v="Specialist Medicine"/>
    <s v="Medicine, Rehabilitation &amp; Cardiac"/>
    <x v="1"/>
  </r>
  <r>
    <n v="13690766"/>
    <d v="2019-10-29T00:00:00"/>
    <x v="1"/>
    <d v="2019-11-25T09:18:00"/>
    <n v="26"/>
    <s v="J-WD JR_Chi CDU"/>
    <x v="22"/>
    <s v="Trauma"/>
    <s v="Neurosciences, Orthopaedics, Trauma &amp; Specialist Surgery"/>
    <x v="2"/>
  </r>
  <r>
    <n v="17929481"/>
    <d v="2019-10-05T00:00:00"/>
    <x v="1"/>
    <d v="2019-10-10T17:59:00"/>
    <n v="5"/>
    <s v="J-WD MatL7Spire"/>
    <x v="1"/>
    <s v="Acute Medicine &amp; Rehabilitation"/>
    <s v="Medicine, Rehabilitation &amp; Cardiac"/>
    <x v="1"/>
  </r>
  <r>
    <n v="18098820"/>
    <d v="2019-10-29T00:00:00"/>
    <x v="1"/>
    <d v="2019-10-31T11:43:00"/>
    <n v="2"/>
    <s v="J-WD Maty L6"/>
    <x v="4"/>
    <s v="Gastroenterology, Endoscopy &amp; Churchill Theatres"/>
    <s v="Surgery &amp; Oncology"/>
    <x v="0"/>
  </r>
  <r>
    <n v="21755559"/>
    <d v="2019-11-23T00:00:00"/>
    <x v="0"/>
    <d v="2019-11-26T12:55:00"/>
    <n v="2"/>
    <s v="J-WD SEU Triage"/>
    <x v="91"/>
    <s v="Cardiac Services"/>
    <s v="Medicine, Rehabilitation &amp; Cardiac"/>
    <x v="1"/>
  </r>
  <r>
    <n v="21755559"/>
    <d v="2019-11-23T00:00:00"/>
    <x v="0"/>
    <d v="2019-11-26T12:55:00"/>
    <n v="2"/>
    <s v="J-WD SEU Triage"/>
    <x v="3"/>
    <s v="Surgery"/>
    <s v="Surgery &amp; Oncology"/>
    <x v="0"/>
  </r>
  <r>
    <n v="17245716"/>
    <d v="2019-09-04T00:00:00"/>
    <x v="3"/>
    <d v="2019-09-09T04:16:00"/>
    <n v="4"/>
    <s v="J-WD EAU"/>
    <x v="1"/>
    <s v="Acute Medicine &amp; Rehabilitation"/>
    <s v="Medicine, Rehabilitation &amp; Cardiac"/>
    <x v="1"/>
  </r>
  <r>
    <n v="22096195"/>
    <d v="2019-11-30T00:00:00"/>
    <x v="0"/>
    <d v="2019-12-08T12:12:00"/>
    <n v="7"/>
    <s v="J-WD Card"/>
    <x v="13"/>
    <s v="Transplant, Renal &amp; Urology"/>
    <s v="Surgery &amp; Oncology"/>
    <x v="0"/>
  </r>
  <r>
    <n v="22096195"/>
    <d v="2019-11-30T00:00:00"/>
    <x v="0"/>
    <d v="2019-12-08T12:12:00"/>
    <n v="7"/>
    <s v="J-WD Card"/>
    <x v="26"/>
    <s v="Specialist Surgery"/>
    <s v="Neurosciences, Orthopaedics, Trauma &amp; Specialist Surgery"/>
    <x v="2"/>
  </r>
  <r>
    <n v="13868598"/>
    <d v="2019-10-29T00:00:00"/>
    <x v="1"/>
    <d v="2019-11-08T23:59:00"/>
    <n v="10"/>
    <s v="J-WD SEU F"/>
    <x v="13"/>
    <s v="Transplant, Renal &amp; Urology"/>
    <s v="Surgery &amp; Oncology"/>
    <x v="0"/>
  </r>
  <r>
    <n v="13868598"/>
    <d v="2019-10-29T00:00:00"/>
    <x v="1"/>
    <d v="2019-11-08T23:59:00"/>
    <n v="10"/>
    <s v="J-WD SEU F"/>
    <x v="32"/>
    <s v="Specialist Surgery"/>
    <s v="Neurosciences, Orthopaedics, Trauma &amp; Specialist Surgery"/>
    <x v="2"/>
  </r>
  <r>
    <n v="13868598"/>
    <d v="2019-10-29T00:00:00"/>
    <x v="1"/>
    <d v="2019-11-08T23:59:00"/>
    <n v="10"/>
    <s v="J-WD SEU F"/>
    <x v="47"/>
    <s v="unknown"/>
    <s v="unknown"/>
    <x v="5"/>
  </r>
  <r>
    <n v="15138599"/>
    <d v="2019-11-02T00:00:00"/>
    <x v="0"/>
    <d v="2019-11-02T20:22:00"/>
    <n v="0"/>
    <s v="C-WD Upper GI"/>
    <x v="20"/>
    <s v="Women’s"/>
    <s v="Children’s &amp; Women’s"/>
    <x v="3"/>
  </r>
  <r>
    <n v="20328902"/>
    <d v="2019-10-29T00:00:00"/>
    <x v="1"/>
    <d v="2019-11-02T22:17:00"/>
    <n v="4"/>
    <s v="J-WD Toms"/>
    <x v="4"/>
    <s v="Gastroenterology, Endoscopy &amp; Churchill Theatres"/>
    <s v="Surgery &amp; Oncology"/>
    <x v="0"/>
  </r>
  <r>
    <n v="20545341"/>
    <d v="2020-02-16T00:00:00"/>
    <x v="6"/>
    <d v="2020-03-20T08:08:00"/>
    <n v="33"/>
    <s v="C-WD BagotDrake"/>
    <x v="8"/>
    <s v="Gastroenterology, Endoscopy &amp; Churchill Theatres"/>
    <s v="Surgery &amp; Oncology"/>
    <x v="0"/>
  </r>
  <r>
    <n v="16594632"/>
    <d v="2019-08-25T00:00:00"/>
    <x v="5"/>
    <d v="2019-08-31T12:22:00"/>
    <n v="6"/>
    <s v="J-WD Card"/>
    <x v="13"/>
    <s v="Transplant, Renal &amp; Urology"/>
    <s v="Surgery &amp; Oncology"/>
    <x v="0"/>
  </r>
  <r>
    <n v="16594632"/>
    <d v="2019-08-25T00:00:00"/>
    <x v="5"/>
    <d v="2019-08-31T12:22:00"/>
    <n v="6"/>
    <s v="J-WD Card"/>
    <x v="55"/>
    <s v="Neurosciences"/>
    <s v="Neurosciences, Orthopaedics, Trauma &amp; Specialist Surgery"/>
    <x v="2"/>
  </r>
  <r>
    <n v="16594632"/>
    <d v="2019-08-25T00:00:00"/>
    <x v="5"/>
    <d v="2019-08-31T12:22:00"/>
    <n v="6"/>
    <s v="J-WD Card"/>
    <x v="9"/>
    <s v="Acute Medicine &amp; Rehabilitation"/>
    <s v="Medicine, Rehabilitation &amp; Cardiac"/>
    <x v="1"/>
  </r>
  <r>
    <n v="17905722"/>
    <d v="2019-10-29T00:00:00"/>
    <x v="1"/>
    <d v="2019-10-31T21:52:00"/>
    <n v="2"/>
    <s v="H-WD Juniper"/>
    <x v="4"/>
    <s v="Gastroenterology, Endoscopy &amp; Churchill Theatres"/>
    <s v="Surgery &amp; Oncology"/>
    <x v="0"/>
  </r>
  <r>
    <n v="21434916"/>
    <d v="2019-10-29T00:00:00"/>
    <x v="1"/>
    <d v="2019-10-31T18:30:00"/>
    <n v="2"/>
    <s v="NOC-Phase 2 Recovery"/>
    <x v="12"/>
    <s v="Children’s"/>
    <s v="Children’s &amp; Women’s"/>
    <x v="3"/>
  </r>
  <r>
    <n v="18763163"/>
    <d v="2019-10-29T00:00:00"/>
    <x v="1"/>
    <d v="2019-10-30T11:34:00"/>
    <n v="0"/>
    <s v="NOC-Ward F"/>
    <x v="56"/>
    <s v="Oncology &amp; Haematology"/>
    <s v="Surgery &amp; Oncology"/>
    <x v="0"/>
  </r>
  <r>
    <n v="16829044"/>
    <d v="2020-01-13T00:00:00"/>
    <x v="2"/>
    <d v="2020-01-15T10:03:00"/>
    <n v="2"/>
    <s v="J-WD Card"/>
    <x v="63"/>
    <s v="Specialist Medicine"/>
    <s v="Medicine, Rehabilitation &amp; Cardiac"/>
    <x v="1"/>
  </r>
  <r>
    <n v="14692858"/>
    <d v="2019-10-29T00:00:00"/>
    <x v="1"/>
    <d v="2019-11-06T21:57:00"/>
    <n v="8"/>
    <s v="J-WD Gyn Triage"/>
    <x v="24"/>
    <s v="Transplant, Renal &amp; Urology"/>
    <s v="Surgery &amp; Oncology"/>
    <x v="0"/>
  </r>
  <r>
    <n v="14692858"/>
    <d v="2019-10-29T00:00:00"/>
    <x v="1"/>
    <d v="2019-11-06T21:57:00"/>
    <n v="8"/>
    <s v="J-WD Gyn Triage"/>
    <x v="13"/>
    <s v="Transplant, Renal &amp; Urology"/>
    <s v="Surgery &amp; Oncology"/>
    <x v="0"/>
  </r>
  <r>
    <n v="21783218"/>
    <d v="2019-11-24T00:00:00"/>
    <x v="0"/>
    <d v="2019-12-02T08:26:00"/>
    <n v="7"/>
    <s v="J-WD Melanies"/>
    <x v="10"/>
    <s v="Children’s"/>
    <s v="Children’s &amp; Women’s"/>
    <x v="3"/>
  </r>
  <r>
    <n v="21783218"/>
    <d v="2019-11-24T00:00:00"/>
    <x v="0"/>
    <d v="2019-12-02T08:26:00"/>
    <n v="7"/>
    <s v="J-WD Melanies"/>
    <x v="1"/>
    <s v="Acute Medicine &amp; Rehabilitation"/>
    <s v="Medicine, Rehabilitation &amp; Cardiac"/>
    <x v="1"/>
  </r>
  <r>
    <n v="20814771"/>
    <d v="2020-01-21T00:00:00"/>
    <x v="2"/>
    <d v="2020-01-21T08:44:00"/>
    <n v="0"/>
    <s v="C-WD Upper GI"/>
    <x v="18"/>
    <s v="Cardiac Services"/>
    <s v="Medicine, Rehabilitation &amp; Cardiac"/>
    <x v="1"/>
  </r>
  <r>
    <n v="15377761"/>
    <d v="2019-10-09T00:00:00"/>
    <x v="1"/>
    <d v="2019-10-17T21:11:00"/>
    <n v="8"/>
    <s v="J-WD 6B Stroke"/>
    <x v="4"/>
    <s v="Gastroenterology, Endoscopy &amp; Churchill Theatres"/>
    <s v="Surgery &amp; Oncology"/>
    <x v="0"/>
  </r>
  <r>
    <n v="15377761"/>
    <d v="2019-10-09T00:00:00"/>
    <x v="1"/>
    <d v="2019-10-17T21:11:00"/>
    <n v="8"/>
    <s v="J-WD 6B Stroke"/>
    <x v="12"/>
    <s v="Children’s"/>
    <s v="Children’s &amp; Women’s"/>
    <x v="3"/>
  </r>
  <r>
    <n v="19009358"/>
    <d v="2019-10-08T00:00:00"/>
    <x v="1"/>
    <d v="2019-11-02T07:16:00"/>
    <n v="25"/>
    <s v="J-WD EAU"/>
    <x v="18"/>
    <s v="Cardiac Services"/>
    <s v="Medicine, Rehabilitation &amp; Cardiac"/>
    <x v="1"/>
  </r>
  <r>
    <n v="19009358"/>
    <d v="2019-10-08T00:00:00"/>
    <x v="1"/>
    <d v="2019-11-02T07:16:00"/>
    <n v="25"/>
    <s v="J-WD EAU"/>
    <x v="1"/>
    <s v="Acute Medicine &amp; Rehabilitation"/>
    <s v="Medicine, Rehabilitation &amp; Cardiac"/>
    <x v="1"/>
  </r>
  <r>
    <n v="19009358"/>
    <d v="2019-10-08T00:00:00"/>
    <x v="1"/>
    <d v="2019-11-02T07:16:00"/>
    <n v="25"/>
    <s v="J-WD EAU"/>
    <x v="9"/>
    <s v="Acute Medicine &amp; Rehabilitation"/>
    <s v="Medicine, Rehabilitation &amp; Cardiac"/>
    <x v="1"/>
  </r>
  <r>
    <n v="19009358"/>
    <d v="2019-10-08T00:00:00"/>
    <x v="1"/>
    <d v="2019-11-02T07:16:00"/>
    <n v="25"/>
    <s v="J-WD EAU"/>
    <x v="4"/>
    <s v="Gastroenterology, Endoscopy &amp; Churchill Theatres"/>
    <s v="Surgery &amp; Oncology"/>
    <x v="0"/>
  </r>
  <r>
    <n v="19009358"/>
    <d v="2019-10-08T00:00:00"/>
    <x v="1"/>
    <d v="2019-11-02T07:16:00"/>
    <n v="25"/>
    <s v="J-WD EAU"/>
    <x v="1"/>
    <s v="Acute Medicine &amp; Rehabilitation"/>
    <s v="Medicine, Rehabilitation &amp; Cardiac"/>
    <x v="1"/>
  </r>
  <r>
    <n v="19010202"/>
    <d v="2019-10-29T00:00:00"/>
    <x v="1"/>
    <d v="2019-11-06T03:04:00"/>
    <n v="7"/>
    <s v="J-WD SEU E"/>
    <x v="4"/>
    <s v="Gastroenterology, Endoscopy &amp; Churchill Theatres"/>
    <s v="Surgery &amp; Oncology"/>
    <x v="0"/>
  </r>
  <r>
    <n v="19010202"/>
    <d v="2019-10-29T00:00:00"/>
    <x v="1"/>
    <d v="2019-11-06T03:04:00"/>
    <n v="7"/>
    <s v="J-WD SEU E"/>
    <x v="13"/>
    <s v="Transplant, Renal &amp; Urology"/>
    <s v="Surgery &amp; Oncology"/>
    <x v="0"/>
  </r>
  <r>
    <n v="17623027"/>
    <d v="2019-10-29T00:00:00"/>
    <x v="1"/>
    <d v="2019-11-06T03:28:00"/>
    <n v="7"/>
    <s v="H-WD Trauma F"/>
    <x v="18"/>
    <s v="Cardiac Services"/>
    <s v="Medicine, Rehabilitation &amp; Cardiac"/>
    <x v="1"/>
  </r>
  <r>
    <n v="17623027"/>
    <d v="2019-10-29T00:00:00"/>
    <x v="1"/>
    <d v="2019-11-06T03:28:00"/>
    <n v="7"/>
    <s v="H-WD Trauma F"/>
    <x v="6"/>
    <s v="Women’s"/>
    <s v="Children’s &amp; Women’s"/>
    <x v="3"/>
  </r>
  <r>
    <n v="19603340"/>
    <d v="2019-10-29T00:00:00"/>
    <x v="1"/>
    <d v="2019-11-06T05:18:00"/>
    <n v="7"/>
    <s v="J-WD Robins"/>
    <x v="1"/>
    <s v="Acute Medicine &amp; Rehabilitation"/>
    <s v="Medicine, Rehabilitation &amp; Cardiac"/>
    <x v="1"/>
  </r>
  <r>
    <n v="15702689"/>
    <d v="2019-09-08T00:00:00"/>
    <x v="3"/>
    <d v="2019-09-16T13:23:00"/>
    <n v="8"/>
    <s v="J-WD 6B Stroke"/>
    <x v="35"/>
    <s v="Cardiac Services"/>
    <s v="Medicine, Rehabilitation &amp; Cardiac"/>
    <x v="1"/>
  </r>
  <r>
    <n v="15702689"/>
    <d v="2019-09-08T00:00:00"/>
    <x v="3"/>
    <d v="2019-09-16T13:23:00"/>
    <n v="8"/>
    <s v="J-WD 6B Stroke"/>
    <x v="15"/>
    <s v="Oncology &amp; Haematology"/>
    <s v="Surgery &amp; Oncology"/>
    <x v="0"/>
  </r>
  <r>
    <n v="15702689"/>
    <d v="2019-09-08T00:00:00"/>
    <x v="3"/>
    <d v="2019-09-16T13:23:00"/>
    <n v="8"/>
    <s v="J-WD 6B Stroke"/>
    <x v="1"/>
    <s v="Acute Medicine &amp; Rehabilitation"/>
    <s v="Medicine, Rehabilitation &amp; Cardiac"/>
    <x v="1"/>
  </r>
  <r>
    <n v="19203701"/>
    <d v="2019-10-29T00:00:00"/>
    <x v="1"/>
    <d v="2019-11-07T18:57:00"/>
    <n v="8"/>
    <s v="J-WD Transfer L"/>
    <x v="13"/>
    <s v="Transplant, Renal &amp; Urology"/>
    <s v="Surgery &amp; Oncology"/>
    <x v="0"/>
  </r>
  <r>
    <n v="19203701"/>
    <d v="2019-10-29T00:00:00"/>
    <x v="1"/>
    <d v="2019-11-07T18:57:00"/>
    <n v="8"/>
    <s v="J-WD Transfer L"/>
    <x v="21"/>
    <s v="Specialist Surgery"/>
    <s v="Neurosciences, Orthopaedics, Trauma &amp; Specialist Surgery"/>
    <x v="2"/>
  </r>
  <r>
    <n v="16448112"/>
    <d v="2020-01-27T00:00:00"/>
    <x v="2"/>
    <d v="2020-03-02T10:23:00"/>
    <n v="35"/>
    <s v="C-WD OncHTriage"/>
    <x v="38"/>
    <s v="Specialist Surgery"/>
    <s v="Neurosciences, Orthopaedics, Trauma &amp; Specialist Surgery"/>
    <x v="2"/>
  </r>
  <r>
    <n v="16448112"/>
    <d v="2020-01-27T00:00:00"/>
    <x v="2"/>
    <d v="2020-03-02T10:23:00"/>
    <n v="35"/>
    <s v="C-WD OncHTriage"/>
    <x v="42"/>
    <s v="Specialist Surgery"/>
    <s v="Neurosciences, Orthopaedics, Trauma &amp; Specialist Surgery"/>
    <x v="2"/>
  </r>
  <r>
    <n v="16448112"/>
    <d v="2020-01-27T00:00:00"/>
    <x v="2"/>
    <d v="2020-03-02T10:23:00"/>
    <n v="35"/>
    <s v="C-WD OncHTriage"/>
    <x v="1"/>
    <s v="Acute Medicine &amp; Rehabilitation"/>
    <s v="Medicine, Rehabilitation &amp; Cardiac"/>
    <x v="1"/>
  </r>
  <r>
    <n v="16448112"/>
    <d v="2020-01-27T00:00:00"/>
    <x v="2"/>
    <d v="2020-03-02T10:23:00"/>
    <n v="35"/>
    <s v="C-WD OncHTriage"/>
    <x v="18"/>
    <s v="Cardiac Services"/>
    <s v="Medicine, Rehabilitation &amp; Cardiac"/>
    <x v="1"/>
  </r>
  <r>
    <n v="16448112"/>
    <d v="2020-01-27T00:00:00"/>
    <x v="2"/>
    <d v="2020-03-02T10:23:00"/>
    <n v="35"/>
    <s v="C-WD OncHTriage"/>
    <x v="20"/>
    <s v="Women’s"/>
    <s v="Children’s &amp; Women’s"/>
    <x v="3"/>
  </r>
  <r>
    <n v="21794961"/>
    <d v="2019-10-29T00:00:00"/>
    <x v="1"/>
    <d v="2019-11-02T12:04:00"/>
    <n v="3"/>
    <s v="NOC-Rheumatology Day Unit"/>
    <x v="2"/>
    <s v="Acute Medicine &amp; Rehabilitation"/>
    <s v="Medicine, Rehabilitation &amp; Cardiac"/>
    <x v="1"/>
  </r>
  <r>
    <n v="21628151"/>
    <d v="2020-01-30T00:00:00"/>
    <x v="2"/>
    <d v="2020-02-07T08:08:00"/>
    <n v="7"/>
    <s v="J-WD L4 AAU"/>
    <x v="56"/>
    <s v="Oncology &amp; Haematology"/>
    <s v="Surgery &amp; Oncology"/>
    <x v="0"/>
  </r>
  <r>
    <n v="21628151"/>
    <d v="2020-01-30T00:00:00"/>
    <x v="2"/>
    <d v="2020-02-07T08:08:00"/>
    <n v="7"/>
    <s v="J-WD L4 AAU"/>
    <x v="24"/>
    <s v="Transplant, Renal &amp; Urology"/>
    <s v="Surgery &amp; Oncology"/>
    <x v="0"/>
  </r>
  <r>
    <n v="18440135"/>
    <d v="2019-10-29T00:00:00"/>
    <x v="1"/>
    <d v="2019-10-30T00:55:00"/>
    <n v="0"/>
    <s v="J-WD Robins"/>
    <x v="13"/>
    <s v="Transplant, Renal &amp; Urology"/>
    <s v="Surgery &amp; Oncology"/>
    <x v="0"/>
  </r>
  <r>
    <n v="21503881"/>
    <d v="2020-02-08T00:00:00"/>
    <x v="6"/>
    <d v="2020-02-15T13:45:00"/>
    <n v="6"/>
    <s v="J-WD SEU E"/>
    <x v="1"/>
    <s v="Acute Medicine &amp; Rehabilitation"/>
    <s v="Medicine, Rehabilitation &amp; Cardiac"/>
    <x v="1"/>
  </r>
  <r>
    <n v="21503881"/>
    <d v="2020-02-08T00:00:00"/>
    <x v="6"/>
    <d v="2020-02-15T13:45:00"/>
    <n v="6"/>
    <s v="J-WD SEU E"/>
    <x v="7"/>
    <s v="Gastroenterology, Endoscopy &amp; Churchill Theatres"/>
    <s v="Surgery &amp; Oncology"/>
    <x v="0"/>
  </r>
  <r>
    <n v="17232131"/>
    <d v="2019-08-28T00:00:00"/>
    <x v="5"/>
    <d v="2019-09-05T23:09:00"/>
    <n v="8"/>
    <s v="J-WD Bell-Dray"/>
    <x v="1"/>
    <s v="Acute Medicine &amp; Rehabilitation"/>
    <s v="Medicine, Rehabilitation &amp; Cardiac"/>
    <x v="1"/>
  </r>
  <r>
    <n v="17232131"/>
    <d v="2019-08-28T00:00:00"/>
    <x v="5"/>
    <d v="2019-09-05T23:09:00"/>
    <n v="8"/>
    <s v="J-WD Bell-Dray"/>
    <x v="40"/>
    <s v="Neurosciences"/>
    <s v="Neurosciences, Orthopaedics, Trauma &amp; Specialist Surgery"/>
    <x v="2"/>
  </r>
  <r>
    <n v="13225897"/>
    <d v="2019-10-29T00:00:00"/>
    <x v="1"/>
    <d v="2019-11-05T07:36:00"/>
    <n v="6"/>
    <s v="NOC-Ward F"/>
    <x v="1"/>
    <s v="Acute Medicine &amp; Rehabilitation"/>
    <s v="Medicine, Rehabilitation &amp; Cardiac"/>
    <x v="1"/>
  </r>
  <r>
    <n v="13225897"/>
    <d v="2019-10-29T00:00:00"/>
    <x v="1"/>
    <d v="2019-11-05T07:36:00"/>
    <n v="6"/>
    <s v="NOC-Ward F"/>
    <x v="40"/>
    <s v="Neurosciences"/>
    <s v="Neurosciences, Orthopaedics, Trauma &amp; Specialist Surgery"/>
    <x v="2"/>
  </r>
  <r>
    <n v="15777759"/>
    <d v="2019-10-29T00:00:00"/>
    <x v="1"/>
    <d v="2019-11-14T11:55:00"/>
    <n v="15"/>
    <s v="J-WD SEU Triage"/>
    <x v="13"/>
    <s v="Transplant, Renal &amp; Urology"/>
    <s v="Surgery &amp; Oncology"/>
    <x v="0"/>
  </r>
  <r>
    <n v="15777759"/>
    <d v="2019-10-29T00:00:00"/>
    <x v="1"/>
    <d v="2019-11-14T11:55:00"/>
    <n v="15"/>
    <s v="J-WD SEU Triage"/>
    <x v="1"/>
    <s v="Acute Medicine &amp; Rehabilitation"/>
    <s v="Medicine, Rehabilitation &amp; Cardiac"/>
    <x v="1"/>
  </r>
  <r>
    <n v="15777759"/>
    <d v="2019-10-29T00:00:00"/>
    <x v="1"/>
    <d v="2019-11-14T11:55:00"/>
    <n v="15"/>
    <s v="J-WD SEU Triage"/>
    <x v="20"/>
    <s v="Women’s"/>
    <s v="Children’s &amp; Women’s"/>
    <x v="3"/>
  </r>
  <r>
    <n v="17298464"/>
    <d v="2019-08-24T00:00:00"/>
    <x v="5"/>
    <d v="2019-08-26T14:45:00"/>
    <n v="1"/>
    <s v="H-WD EAU"/>
    <x v="1"/>
    <s v="Acute Medicine &amp; Rehabilitation"/>
    <s v="Medicine, Rehabilitation &amp; Cardiac"/>
    <x v="1"/>
  </r>
  <r>
    <n v="14740572"/>
    <d v="2020-02-18T00:00:00"/>
    <x v="6"/>
    <d v="2020-02-26T18:21:00"/>
    <n v="8"/>
    <s v="H-WD Rowan AU"/>
    <x v="4"/>
    <s v="Gastroenterology, Endoscopy &amp; Churchill Theatres"/>
    <s v="Surgery &amp; Oncology"/>
    <x v="0"/>
  </r>
  <r>
    <n v="14231354"/>
    <d v="2019-09-12T00:00:00"/>
    <x v="3"/>
    <d v="2019-09-21T01:50:00"/>
    <n v="8"/>
    <s v="C-WD Urology"/>
    <x v="12"/>
    <s v="Children’s"/>
    <s v="Children’s &amp; Women’s"/>
    <x v="3"/>
  </r>
  <r>
    <n v="14231354"/>
    <d v="2019-09-12T00:00:00"/>
    <x v="3"/>
    <d v="2019-09-21T01:50:00"/>
    <n v="8"/>
    <s v="C-WD Urology"/>
    <x v="45"/>
    <s v="Children’s"/>
    <s v="Children’s &amp; Women’s"/>
    <x v="3"/>
  </r>
  <r>
    <n v="14231354"/>
    <d v="2019-09-12T00:00:00"/>
    <x v="3"/>
    <d v="2019-09-21T01:50:00"/>
    <n v="8"/>
    <s v="C-WD Urology"/>
    <x v="27"/>
    <s v="Neurosciences"/>
    <s v="Neurosciences, Orthopaedics, Trauma &amp; Specialist Surgery"/>
    <x v="2"/>
  </r>
  <r>
    <n v="19521288"/>
    <d v="2019-10-30T00:00:00"/>
    <x v="1"/>
    <d v="2019-11-07T01:57:00"/>
    <n v="8"/>
    <s v="J-WD Transfer L"/>
    <x v="30"/>
    <s v="Gastroenterology, Endoscopy &amp; Churchill Theatres"/>
    <s v="Surgery &amp; Oncology"/>
    <x v="0"/>
  </r>
  <r>
    <n v="19521288"/>
    <d v="2019-10-30T00:00:00"/>
    <x v="1"/>
    <d v="2019-11-07T01:57:00"/>
    <n v="8"/>
    <s v="J-WD Transfer L"/>
    <x v="18"/>
    <s v="Cardiac Services"/>
    <s v="Medicine, Rehabilitation &amp; Cardiac"/>
    <x v="1"/>
  </r>
  <r>
    <n v="14792558"/>
    <d v="2020-02-17T00:00:00"/>
    <x v="6"/>
    <d v="2020-02-20T22:52:00"/>
    <n v="3"/>
    <s v="H-WD Crit Care"/>
    <x v="33"/>
    <s v="Radiology &amp; Imaging"/>
    <s v="Clinical Support Services"/>
    <x v="4"/>
  </r>
  <r>
    <n v="13507963"/>
    <d v="2019-10-30T00:00:00"/>
    <x v="1"/>
    <d v="2019-10-31T11:58:00"/>
    <n v="1"/>
    <s v="C-WD Upper GI"/>
    <x v="8"/>
    <s v="Gastroenterology, Endoscopy &amp; Churchill Theatres"/>
    <s v="Surgery &amp; Oncology"/>
    <x v="0"/>
  </r>
  <r>
    <n v="17211396"/>
    <d v="2019-09-06T00:00:00"/>
    <x v="3"/>
    <d v="2019-09-08T15:03:00"/>
    <n v="1"/>
    <s v="NOC-Rheumatology Day Unit"/>
    <x v="3"/>
    <s v="Surgery"/>
    <s v="Surgery &amp; Oncology"/>
    <x v="0"/>
  </r>
  <r>
    <n v="20028037"/>
    <d v="2019-11-28T00:00:00"/>
    <x v="0"/>
    <d v="2019-12-02T09:52:00"/>
    <n v="3"/>
    <s v="C-WD BagotDrake"/>
    <x v="1"/>
    <s v="Acute Medicine &amp; Rehabilitation"/>
    <s v="Medicine, Rehabilitation &amp; Cardiac"/>
    <x v="1"/>
  </r>
  <r>
    <n v="19286942"/>
    <d v="2019-10-30T00:00:00"/>
    <x v="1"/>
    <d v="2019-11-05T15:35:00"/>
    <n v="6"/>
    <s v="H-WD Rowan AU"/>
    <x v="13"/>
    <s v="Transplant, Renal &amp; Urology"/>
    <s v="Surgery &amp; Oncology"/>
    <x v="0"/>
  </r>
  <r>
    <n v="20047013"/>
    <d v="2019-10-30T00:00:00"/>
    <x v="1"/>
    <d v="2019-11-07T22:07:00"/>
    <n v="8"/>
    <s v="C-WD Upper GI"/>
    <x v="4"/>
    <s v="Gastroenterology, Endoscopy &amp; Churchill Theatres"/>
    <s v="Surgery &amp; Oncology"/>
    <x v="0"/>
  </r>
  <r>
    <n v="20047013"/>
    <d v="2019-10-30T00:00:00"/>
    <x v="1"/>
    <d v="2019-11-07T22:07:00"/>
    <n v="8"/>
    <s v="C-WD Upper GI"/>
    <x v="3"/>
    <s v="Surgery"/>
    <s v="Surgery &amp; Oncology"/>
    <x v="0"/>
  </r>
  <r>
    <n v="14212869"/>
    <d v="2019-09-03T00:00:00"/>
    <x v="3"/>
    <d v="2019-09-11T05:07:00"/>
    <n v="7"/>
    <s v="J-WD SEU F"/>
    <x v="49"/>
    <s v="Specialist Medicine"/>
    <s v="Medicine, Rehabilitation &amp; Cardiac"/>
    <x v="1"/>
  </r>
  <r>
    <n v="14212869"/>
    <d v="2019-09-03T00:00:00"/>
    <x v="3"/>
    <d v="2019-09-11T05:07:00"/>
    <n v="7"/>
    <s v="J-WD SEU F"/>
    <x v="46"/>
    <s v="Specialist Medicine"/>
    <s v="Medicine, Rehabilitation &amp; Cardiac"/>
    <x v="1"/>
  </r>
  <r>
    <n v="14212869"/>
    <d v="2019-09-03T00:00:00"/>
    <x v="3"/>
    <d v="2019-09-11T05:07:00"/>
    <n v="7"/>
    <s v="J-WD SEU F"/>
    <x v="38"/>
    <s v="Specialist Surgery"/>
    <s v="Neurosciences, Orthopaedics, Trauma &amp; Specialist Surgery"/>
    <x v="2"/>
  </r>
  <r>
    <n v="20319262"/>
    <d v="2019-10-30T00:00:00"/>
    <x v="1"/>
    <d v="2019-11-02T17:51:00"/>
    <n v="3"/>
    <s v="J-WD SEU D"/>
    <x v="1"/>
    <s v="Acute Medicine &amp; Rehabilitation"/>
    <s v="Medicine, Rehabilitation &amp; Cardiac"/>
    <x v="1"/>
  </r>
  <r>
    <n v="21755052"/>
    <d v="2020-01-24T00:00:00"/>
    <x v="2"/>
    <d v="2020-03-07T10:52:00"/>
    <n v="43"/>
    <s v="J-WD Newborn IC"/>
    <x v="12"/>
    <s v="Children’s"/>
    <s v="Children’s &amp; Women’s"/>
    <x v="3"/>
  </r>
  <r>
    <n v="21755052"/>
    <d v="2020-01-24T00:00:00"/>
    <x v="2"/>
    <d v="2020-03-07T10:52:00"/>
    <n v="43"/>
    <s v="J-WD Newborn IC"/>
    <x v="20"/>
    <s v="Women’s"/>
    <s v="Children’s &amp; Women’s"/>
    <x v="3"/>
  </r>
  <r>
    <n v="21755052"/>
    <d v="2020-01-24T00:00:00"/>
    <x v="2"/>
    <d v="2020-03-07T10:52:00"/>
    <n v="43"/>
    <s v="J-WD Newborn IC"/>
    <x v="7"/>
    <s v="Gastroenterology, Endoscopy &amp; Churchill Theatres"/>
    <s v="Surgery &amp; Oncology"/>
    <x v="0"/>
  </r>
  <r>
    <n v="21755052"/>
    <d v="2020-01-24T00:00:00"/>
    <x v="2"/>
    <d v="2020-03-07T10:52:00"/>
    <n v="43"/>
    <s v="J-WD Newborn IC"/>
    <x v="34"/>
    <s v="Specialist Surgery"/>
    <s v="Neurosciences, Orthopaedics, Trauma &amp; Specialist Surgery"/>
    <x v="2"/>
  </r>
  <r>
    <n v="14068973"/>
    <d v="2019-10-30T00:00:00"/>
    <x v="1"/>
    <d v="2019-11-07T17:53:00"/>
    <n v="8"/>
    <s v="J-WD Maty L5"/>
    <x v="17"/>
    <s v="Children’s"/>
    <s v="Children’s &amp; Women’s"/>
    <x v="3"/>
  </r>
  <r>
    <n v="14068973"/>
    <d v="2019-10-30T00:00:00"/>
    <x v="1"/>
    <d v="2019-11-07T17:53:00"/>
    <n v="8"/>
    <s v="J-WD Maty L5"/>
    <x v="4"/>
    <s v="Gastroenterology, Endoscopy &amp; Churchill Theatres"/>
    <s v="Surgery &amp; Oncology"/>
    <x v="0"/>
  </r>
  <r>
    <n v="14068973"/>
    <d v="2019-10-30T00:00:00"/>
    <x v="1"/>
    <d v="2019-11-07T17:53:00"/>
    <n v="8"/>
    <s v="J-WD Maty L5"/>
    <x v="1"/>
    <s v="Acute Medicine &amp; Rehabilitation"/>
    <s v="Medicine, Rehabilitation &amp; Cardiac"/>
    <x v="1"/>
  </r>
  <r>
    <n v="21559186"/>
    <d v="2019-09-23T00:00:00"/>
    <x v="3"/>
    <d v="2019-09-26T12:35:00"/>
    <n v="3"/>
    <s v="J-WD Toms"/>
    <x v="60"/>
    <s v="Oncology &amp; Haematology"/>
    <s v="Surgery &amp; Oncology"/>
    <x v="0"/>
  </r>
  <r>
    <n v="15132514"/>
    <d v="2019-10-30T00:00:00"/>
    <x v="1"/>
    <d v="2019-11-06T23:41:00"/>
    <n v="7"/>
    <s v="C-WD EPCTU"/>
    <x v="1"/>
    <s v="Acute Medicine &amp; Rehabilitation"/>
    <s v="Medicine, Rehabilitation &amp; Cardiac"/>
    <x v="1"/>
  </r>
  <r>
    <n v="15132514"/>
    <d v="2019-10-30T00:00:00"/>
    <x v="1"/>
    <d v="2019-11-06T23:41:00"/>
    <n v="7"/>
    <s v="C-WD EPCTU"/>
    <x v="1"/>
    <s v="Acute Medicine &amp; Rehabilitation"/>
    <s v="Medicine, Rehabilitation &amp; Cardiac"/>
    <x v="1"/>
  </r>
  <r>
    <n v="15132514"/>
    <d v="2019-10-30T00:00:00"/>
    <x v="1"/>
    <d v="2019-11-06T23:41:00"/>
    <n v="7"/>
    <s v="C-WD EPCTU"/>
    <x v="9"/>
    <s v="Acute Medicine &amp; Rehabilitation"/>
    <s v="Medicine, Rehabilitation &amp; Cardiac"/>
    <x v="1"/>
  </r>
  <r>
    <n v="18677744"/>
    <d v="2019-11-27T00:00:00"/>
    <x v="0"/>
    <d v="2019-11-28T19:29:00"/>
    <n v="1"/>
    <s v="NOC-Ward E"/>
    <x v="18"/>
    <s v="Cardiac Services"/>
    <s v="Medicine, Rehabilitation &amp; Cardiac"/>
    <x v="1"/>
  </r>
  <r>
    <n v="17883433"/>
    <d v="2019-09-12T00:00:00"/>
    <x v="3"/>
    <d v="2019-09-30T11:26:00"/>
    <n v="17"/>
    <s v="J-WD 5A"/>
    <x v="9"/>
    <s v="Acute Medicine &amp; Rehabilitation"/>
    <s v="Medicine, Rehabilitation &amp; Cardiac"/>
    <x v="1"/>
  </r>
  <r>
    <n v="17883433"/>
    <d v="2019-09-12T00:00:00"/>
    <x v="3"/>
    <d v="2019-09-30T11:26:00"/>
    <n v="17"/>
    <s v="J-WD 5A"/>
    <x v="15"/>
    <s v="Oncology &amp; Haematology"/>
    <s v="Surgery &amp; Oncology"/>
    <x v="0"/>
  </r>
  <r>
    <n v="17883433"/>
    <d v="2019-09-12T00:00:00"/>
    <x v="3"/>
    <d v="2019-09-30T11:26:00"/>
    <n v="17"/>
    <s v="J-WD 5A"/>
    <x v="39"/>
    <s v="Specialist Medicine"/>
    <s v="Medicine, Rehabilitation &amp; Cardiac"/>
    <x v="1"/>
  </r>
  <r>
    <n v="17883433"/>
    <d v="2019-09-12T00:00:00"/>
    <x v="3"/>
    <d v="2019-09-30T11:26:00"/>
    <n v="17"/>
    <s v="J-WD 5A"/>
    <x v="51"/>
    <s v="Acute Medicine &amp; Rehabilitation"/>
    <s v="Medicine, Rehabilitation &amp; Cardiac"/>
    <x v="1"/>
  </r>
  <r>
    <n v="16081738"/>
    <d v="2019-10-30T00:00:00"/>
    <x v="1"/>
    <d v="2019-11-07T02:04:00"/>
    <n v="7"/>
    <s v="C-WD OncHTriage"/>
    <x v="13"/>
    <s v="Transplant, Renal &amp; Urology"/>
    <s v="Surgery &amp; Oncology"/>
    <x v="0"/>
  </r>
  <r>
    <n v="14080475"/>
    <d v="2019-10-30T00:00:00"/>
    <x v="1"/>
    <d v="2019-10-31T22:49:00"/>
    <n v="1"/>
    <s v="J-WD CMU-C"/>
    <x v="13"/>
    <s v="Transplant, Renal &amp; Urology"/>
    <s v="Surgery &amp; Oncology"/>
    <x v="0"/>
  </r>
  <r>
    <n v="16845984"/>
    <d v="2019-10-30T00:00:00"/>
    <x v="1"/>
    <d v="2019-11-02T04:40:00"/>
    <n v="2"/>
    <s v="J-WD L4 AAU"/>
    <x v="4"/>
    <s v="Gastroenterology, Endoscopy &amp; Churchill Theatres"/>
    <s v="Surgery &amp; Oncology"/>
    <x v="0"/>
  </r>
  <r>
    <n v="15479708"/>
    <d v="2020-01-12T00:00:00"/>
    <x v="2"/>
    <d v="2020-01-16T04:09:00"/>
    <n v="3"/>
    <s v="J-WD Toms"/>
    <x v="14"/>
    <s v="Women’s"/>
    <s v="Children’s &amp; Women’s"/>
    <x v="3"/>
  </r>
  <r>
    <n v="20899403"/>
    <d v="2019-10-30T00:00:00"/>
    <x v="1"/>
    <d v="2019-10-31T05:18:00"/>
    <n v="0"/>
    <s v="J-WD 7E Osler"/>
    <x v="13"/>
    <s v="Transplant, Renal &amp; Urology"/>
    <s v="Surgery &amp; Oncology"/>
    <x v="0"/>
  </r>
  <r>
    <n v="19995111"/>
    <d v="2019-10-30T00:00:00"/>
    <x v="1"/>
    <d v="2019-11-09T14:06:00"/>
    <n v="10"/>
    <s v="J-WD EAU"/>
    <x v="1"/>
    <s v="Acute Medicine &amp; Rehabilitation"/>
    <s v="Medicine, Rehabilitation &amp; Cardiac"/>
    <x v="1"/>
  </r>
  <r>
    <n v="19995111"/>
    <d v="2019-10-30T00:00:00"/>
    <x v="1"/>
    <d v="2019-11-09T14:06:00"/>
    <n v="10"/>
    <s v="J-WD EAU"/>
    <x v="1"/>
    <s v="Acute Medicine &amp; Rehabilitation"/>
    <s v="Medicine, Rehabilitation &amp; Cardiac"/>
    <x v="1"/>
  </r>
  <r>
    <n v="19995111"/>
    <d v="2019-10-30T00:00:00"/>
    <x v="1"/>
    <d v="2019-11-09T14:06:00"/>
    <n v="10"/>
    <s v="J-WD EAU"/>
    <x v="7"/>
    <s v="Gastroenterology, Endoscopy &amp; Churchill Theatres"/>
    <s v="Surgery &amp; Oncology"/>
    <x v="0"/>
  </r>
  <r>
    <n v="15100261"/>
    <d v="2019-10-30T00:00:00"/>
    <x v="1"/>
    <d v="2019-10-31T20:47:00"/>
    <n v="1"/>
    <s v="J-WD EAU"/>
    <x v="6"/>
    <s v="Women’s"/>
    <s v="Children’s &amp; Women’s"/>
    <x v="3"/>
  </r>
  <r>
    <n v="21445458"/>
    <d v="2019-11-06T00:00:00"/>
    <x v="0"/>
    <d v="2019-11-07T23:26:00"/>
    <n v="1"/>
    <s v="J-WD L4 AAU"/>
    <x v="27"/>
    <s v="Neurosciences"/>
    <s v="Neurosciences, Orthopaedics, Trauma &amp; Specialist Surgery"/>
    <x v="2"/>
  </r>
  <r>
    <n v="19055730"/>
    <d v="2020-02-11T00:00:00"/>
    <x v="6"/>
    <d v="2020-02-24T11:09:00"/>
    <n v="12"/>
    <s v="J-WD L4 AAU"/>
    <x v="9"/>
    <s v="Acute Medicine &amp; Rehabilitation"/>
    <s v="Medicine, Rehabilitation &amp; Cardiac"/>
    <x v="1"/>
  </r>
  <r>
    <n v="19055730"/>
    <d v="2020-02-11T00:00:00"/>
    <x v="6"/>
    <d v="2020-02-24T11:09:00"/>
    <n v="12"/>
    <s v="J-WD L4 AAU"/>
    <x v="38"/>
    <s v="Specialist Surgery"/>
    <s v="Neurosciences, Orthopaedics, Trauma &amp; Specialist Surgery"/>
    <x v="2"/>
  </r>
  <r>
    <n v="20232118"/>
    <d v="2019-10-30T00:00:00"/>
    <x v="1"/>
    <d v="2019-11-03T18:00:00"/>
    <n v="4"/>
    <s v="J-WD L4 AAU"/>
    <x v="76"/>
    <s v="Women’s"/>
    <s v="Children’s &amp; Women’s"/>
    <x v="3"/>
  </r>
  <r>
    <n v="17717027"/>
    <d v="2020-01-23T00:00:00"/>
    <x v="2"/>
    <d v="2020-02-16T05:43:00"/>
    <n v="23"/>
    <s v="O-WD AHatHome"/>
    <x v="3"/>
    <s v="Surgery"/>
    <s v="Surgery &amp; Oncology"/>
    <x v="0"/>
  </r>
  <r>
    <n v="17717027"/>
    <d v="2020-01-23T00:00:00"/>
    <x v="2"/>
    <d v="2020-02-16T05:43:00"/>
    <n v="23"/>
    <s v="O-WD AHatHome"/>
    <x v="1"/>
    <s v="Acute Medicine &amp; Rehabilitation"/>
    <s v="Medicine, Rehabilitation &amp; Cardiac"/>
    <x v="1"/>
  </r>
  <r>
    <n v="17717027"/>
    <d v="2020-01-23T00:00:00"/>
    <x v="2"/>
    <d v="2020-02-16T05:43:00"/>
    <n v="23"/>
    <s v="O-WD AHatHome"/>
    <x v="1"/>
    <s v="Acute Medicine &amp; Rehabilitation"/>
    <s v="Medicine, Rehabilitation &amp; Cardiac"/>
    <x v="1"/>
  </r>
  <r>
    <n v="17717027"/>
    <d v="2020-01-23T00:00:00"/>
    <x v="2"/>
    <d v="2020-02-16T05:43:00"/>
    <n v="23"/>
    <s v="O-WD AHatHome"/>
    <x v="51"/>
    <s v="Acute Medicine &amp; Rehabilitation"/>
    <s v="Medicine, Rehabilitation &amp; Cardiac"/>
    <x v="1"/>
  </r>
  <r>
    <n v="21140213"/>
    <d v="2019-08-29T00:00:00"/>
    <x v="5"/>
    <d v="2019-09-04T07:21:00"/>
    <n v="5"/>
    <s v="J-WD Toms"/>
    <x v="14"/>
    <s v="Women’s"/>
    <s v="Children’s &amp; Women’s"/>
    <x v="3"/>
  </r>
  <r>
    <n v="18575243"/>
    <d v="2020-02-08T00:00:00"/>
    <x v="6"/>
    <d v="2020-03-12T13:51:00"/>
    <n v="32"/>
    <s v="J-WD SEU Triage"/>
    <x v="1"/>
    <s v="Acute Medicine &amp; Rehabilitation"/>
    <s v="Medicine, Rehabilitation &amp; Cardiac"/>
    <x v="1"/>
  </r>
  <r>
    <n v="18575243"/>
    <d v="2020-02-08T00:00:00"/>
    <x v="6"/>
    <d v="2020-03-12T13:51:00"/>
    <n v="32"/>
    <s v="J-WD SEU Triage"/>
    <x v="39"/>
    <s v="Specialist Medicine"/>
    <s v="Medicine, Rehabilitation &amp; Cardiac"/>
    <x v="1"/>
  </r>
  <r>
    <n v="18575243"/>
    <d v="2020-02-08T00:00:00"/>
    <x v="6"/>
    <d v="2020-03-12T13:51:00"/>
    <n v="32"/>
    <s v="J-WD SEU Triage"/>
    <x v="15"/>
    <s v="Oncology &amp; Haematology"/>
    <s v="Surgery &amp; Oncology"/>
    <x v="0"/>
  </r>
  <r>
    <n v="18399434"/>
    <d v="2019-10-30T00:00:00"/>
    <x v="1"/>
    <d v="2019-11-09T16:18:00"/>
    <n v="10"/>
    <s v="J-WD Gyn Triage"/>
    <x v="13"/>
    <s v="Transplant, Renal &amp; Urology"/>
    <s v="Surgery &amp; Oncology"/>
    <x v="0"/>
  </r>
  <r>
    <n v="18399434"/>
    <d v="2019-10-30T00:00:00"/>
    <x v="1"/>
    <d v="2019-11-09T16:18:00"/>
    <n v="10"/>
    <s v="J-WD Gyn Triage"/>
    <x v="9"/>
    <s v="Acute Medicine &amp; Rehabilitation"/>
    <s v="Medicine, Rehabilitation &amp; Cardiac"/>
    <x v="1"/>
  </r>
  <r>
    <n v="18399434"/>
    <d v="2019-10-30T00:00:00"/>
    <x v="1"/>
    <d v="2019-11-09T16:18:00"/>
    <n v="10"/>
    <s v="J-WD Gyn Triage"/>
    <x v="4"/>
    <s v="Gastroenterology, Endoscopy &amp; Churchill Theatres"/>
    <s v="Surgery &amp; Oncology"/>
    <x v="0"/>
  </r>
  <r>
    <n v="15581301"/>
    <d v="2019-10-30T00:00:00"/>
    <x v="1"/>
    <d v="2019-11-05T22:08:00"/>
    <n v="6"/>
    <s v="J-WD JR_Chi CDU"/>
    <x v="9"/>
    <s v="Acute Medicine &amp; Rehabilitation"/>
    <s v="Medicine, Rehabilitation &amp; Cardiac"/>
    <x v="1"/>
  </r>
  <r>
    <n v="19852959"/>
    <d v="2019-08-23T00:00:00"/>
    <x v="5"/>
    <d v="2019-08-26T16:20:00"/>
    <n v="3"/>
    <s v="J-WD Maty L5"/>
    <x v="2"/>
    <s v="Acute Medicine &amp; Rehabilitation"/>
    <s v="Medicine, Rehabilitation &amp; Cardiac"/>
    <x v="1"/>
  </r>
  <r>
    <n v="17781426"/>
    <d v="2020-01-11T00:00:00"/>
    <x v="2"/>
    <d v="2020-01-14T12:57:00"/>
    <n v="3"/>
    <s v="J-WD L4 AAU"/>
    <x v="1"/>
    <s v="Acute Medicine &amp; Rehabilitation"/>
    <s v="Medicine, Rehabilitation &amp; Cardiac"/>
    <x v="1"/>
  </r>
  <r>
    <n v="17781426"/>
    <d v="2020-01-11T00:00:00"/>
    <x v="2"/>
    <d v="2020-01-14T12:57:00"/>
    <n v="3"/>
    <s v="J-WD L4 AAU"/>
    <x v="6"/>
    <s v="Women’s"/>
    <s v="Children’s &amp; Women’s"/>
    <x v="3"/>
  </r>
  <r>
    <n v="18343712"/>
    <d v="2019-10-30T00:00:00"/>
    <x v="1"/>
    <d v="2019-11-01T23:24:00"/>
    <n v="2"/>
    <s v="H-WD Juniper"/>
    <x v="0"/>
    <s v="Transplant, Renal &amp; Urology"/>
    <s v="Surgery &amp; Oncology"/>
    <x v="0"/>
  </r>
  <r>
    <n v="14753635"/>
    <d v="2019-08-31T00:00:00"/>
    <x v="5"/>
    <d v="2019-09-03T17:05:00"/>
    <n v="3"/>
    <s v="H-WD Rowan AU"/>
    <x v="14"/>
    <s v="Women’s"/>
    <s v="Children’s &amp; Women’s"/>
    <x v="3"/>
  </r>
  <r>
    <n v="15551234"/>
    <d v="2019-09-15T00:00:00"/>
    <x v="3"/>
    <d v="2019-09-23T17:26:00"/>
    <n v="8"/>
    <s v="C-WD OncHTriage"/>
    <x v="4"/>
    <s v="Gastroenterology, Endoscopy &amp; Churchill Theatres"/>
    <s v="Surgery &amp; Oncology"/>
    <x v="0"/>
  </r>
  <r>
    <n v="15551234"/>
    <d v="2019-09-15T00:00:00"/>
    <x v="3"/>
    <d v="2019-09-23T17:26:00"/>
    <n v="8"/>
    <s v="C-WD OncHTriage"/>
    <x v="37"/>
    <s v="Women’s"/>
    <s v="Children’s &amp; Women’s"/>
    <x v="3"/>
  </r>
  <r>
    <n v="15551234"/>
    <d v="2019-09-15T00:00:00"/>
    <x v="3"/>
    <d v="2019-09-23T17:26:00"/>
    <n v="8"/>
    <s v="C-WD OncHTriage"/>
    <x v="1"/>
    <s v="Acute Medicine &amp; Rehabilitation"/>
    <s v="Medicine, Rehabilitation &amp; Cardiac"/>
    <x v="1"/>
  </r>
  <r>
    <n v="14354958"/>
    <d v="2019-10-30T00:00:00"/>
    <x v="1"/>
    <d v="2019-11-04T04:39:00"/>
    <n v="4"/>
    <s v="C-WD EPCTU"/>
    <x v="48"/>
    <s v="Children’s"/>
    <s v="Children’s &amp; Women’s"/>
    <x v="3"/>
  </r>
  <r>
    <n v="13922080"/>
    <d v="2019-10-30T00:00:00"/>
    <x v="1"/>
    <d v="2019-11-14T01:23:00"/>
    <n v="14"/>
    <s v="J-WD Maty L6"/>
    <x v="15"/>
    <s v="Oncology &amp; Haematology"/>
    <s v="Surgery &amp; Oncology"/>
    <x v="0"/>
  </r>
  <r>
    <n v="13922080"/>
    <d v="2019-10-30T00:00:00"/>
    <x v="1"/>
    <d v="2019-11-14T01:23:00"/>
    <n v="14"/>
    <s v="J-WD Maty L6"/>
    <x v="25"/>
    <s v="Surgery"/>
    <s v="Surgery &amp; Oncology"/>
    <x v="0"/>
  </r>
  <r>
    <n v="13922080"/>
    <d v="2019-10-30T00:00:00"/>
    <x v="1"/>
    <d v="2019-11-14T01:23:00"/>
    <n v="14"/>
    <s v="J-WD Maty L6"/>
    <x v="1"/>
    <s v="Acute Medicine &amp; Rehabilitation"/>
    <s v="Medicine, Rehabilitation &amp; Cardiac"/>
    <x v="1"/>
  </r>
  <r>
    <n v="13922080"/>
    <d v="2019-10-30T00:00:00"/>
    <x v="1"/>
    <d v="2019-11-14T01:23:00"/>
    <n v="14"/>
    <s v="J-WD Maty L6"/>
    <x v="10"/>
    <s v="Children’s"/>
    <s v="Children’s &amp; Women’s"/>
    <x v="3"/>
  </r>
  <r>
    <n v="16301099"/>
    <d v="2019-10-30T00:00:00"/>
    <x v="1"/>
    <d v="2019-11-05T21:12:00"/>
    <n v="6"/>
    <s v="H-WD Trauma F"/>
    <x v="1"/>
    <s v="Acute Medicine &amp; Rehabilitation"/>
    <s v="Medicine, Rehabilitation &amp; Cardiac"/>
    <x v="1"/>
  </r>
  <r>
    <n v="16301099"/>
    <d v="2019-10-30T00:00:00"/>
    <x v="1"/>
    <d v="2019-11-05T21:12:00"/>
    <n v="6"/>
    <s v="H-WD Trauma F"/>
    <x v="63"/>
    <s v="Specialist Medicine"/>
    <s v="Medicine, Rehabilitation &amp; Cardiac"/>
    <x v="1"/>
  </r>
  <r>
    <n v="17497662"/>
    <d v="2019-10-30T00:00:00"/>
    <x v="1"/>
    <d v="2019-11-03T16:32:00"/>
    <n v="3"/>
    <s v="C-WD Sobell"/>
    <x v="1"/>
    <s v="Acute Medicine &amp; Rehabilitation"/>
    <s v="Medicine, Rehabilitation &amp; Cardiac"/>
    <x v="1"/>
  </r>
  <r>
    <n v="20802169"/>
    <d v="2019-10-30T00:00:00"/>
    <x v="1"/>
    <d v="2019-11-08T06:19:00"/>
    <n v="8"/>
    <s v="J-WD Gyn Triage"/>
    <x v="12"/>
    <s v="Children’s"/>
    <s v="Children’s &amp; Women’s"/>
    <x v="3"/>
  </r>
  <r>
    <n v="20802169"/>
    <d v="2019-10-30T00:00:00"/>
    <x v="1"/>
    <d v="2019-11-08T06:19:00"/>
    <n v="8"/>
    <s v="J-WD Gyn Triage"/>
    <x v="24"/>
    <s v="Transplant, Renal &amp; Urology"/>
    <s v="Surgery &amp; Oncology"/>
    <x v="0"/>
  </r>
  <r>
    <n v="14944464"/>
    <d v="2019-11-05T00:00:00"/>
    <x v="0"/>
    <d v="2019-11-05T20:03:00"/>
    <n v="0"/>
    <s v="H-WD Rowan AU"/>
    <x v="9"/>
    <s v="Acute Medicine &amp; Rehabilitation"/>
    <s v="Medicine, Rehabilitation &amp; Cardiac"/>
    <x v="1"/>
  </r>
  <r>
    <n v="19273951"/>
    <d v="2019-10-30T00:00:00"/>
    <x v="1"/>
    <d v="2019-11-01T08:37:00"/>
    <n v="1"/>
    <s v="J-WD Trauma 2A"/>
    <x v="12"/>
    <s v="Children’s"/>
    <s v="Children’s &amp; Women’s"/>
    <x v="3"/>
  </r>
  <r>
    <n v="18714858"/>
    <d v="2020-01-28T00:00:00"/>
    <x v="2"/>
    <d v="2020-01-30T03:27:00"/>
    <n v="1"/>
    <s v="J-WD NeuroBlue"/>
    <x v="9"/>
    <s v="Acute Medicine &amp; Rehabilitation"/>
    <s v="Medicine, Rehabilitation &amp; Cardiac"/>
    <x v="1"/>
  </r>
  <r>
    <n v="18563645"/>
    <d v="2019-10-30T00:00:00"/>
    <x v="1"/>
    <d v="2019-11-04T10:07:00"/>
    <n v="4"/>
    <s v="O-NH The Close"/>
    <x v="1"/>
    <s v="Acute Medicine &amp; Rehabilitation"/>
    <s v="Medicine, Rehabilitation &amp; Cardiac"/>
    <x v="1"/>
  </r>
  <r>
    <n v="20938561"/>
    <d v="2019-10-30T00:00:00"/>
    <x v="1"/>
    <d v="2019-11-08T19:25:00"/>
    <n v="8"/>
    <s v="J-WD SSIP"/>
    <x v="9"/>
    <s v="Acute Medicine &amp; Rehabilitation"/>
    <s v="Medicine, Rehabilitation &amp; Cardiac"/>
    <x v="1"/>
  </r>
  <r>
    <n v="20938561"/>
    <d v="2019-10-30T00:00:00"/>
    <x v="1"/>
    <d v="2019-11-08T19:25:00"/>
    <n v="8"/>
    <s v="J-WD SSIP"/>
    <x v="20"/>
    <s v="Women’s"/>
    <s v="Children’s &amp; Women’s"/>
    <x v="3"/>
  </r>
  <r>
    <n v="19529055"/>
    <d v="2019-09-19T00:00:00"/>
    <x v="3"/>
    <d v="2019-09-23T03:43:00"/>
    <n v="3"/>
    <s v="J-WD Maty L5"/>
    <x v="6"/>
    <s v="Women’s"/>
    <s v="Children’s &amp; Women’s"/>
    <x v="3"/>
  </r>
  <r>
    <n v="14117151"/>
    <d v="2019-10-31T00:00:00"/>
    <x v="1"/>
    <d v="2019-10-31T17:58:00"/>
    <n v="0"/>
    <s v="J-WD Robins"/>
    <x v="54"/>
    <s v="Children’s"/>
    <s v="Children’s &amp; Women’s"/>
    <x v="3"/>
  </r>
  <r>
    <n v="13654037"/>
    <d v="2019-09-15T00:00:00"/>
    <x v="3"/>
    <d v="2019-09-23T06:56:00"/>
    <n v="7"/>
    <s v="J-WD EAU"/>
    <x v="19"/>
    <s v="Surgery"/>
    <s v="Surgery &amp; Oncology"/>
    <x v="0"/>
  </r>
  <r>
    <n v="13654037"/>
    <d v="2019-09-15T00:00:00"/>
    <x v="3"/>
    <d v="2019-09-23T06:56:00"/>
    <n v="7"/>
    <s v="J-WD EAU"/>
    <x v="51"/>
    <s v="Acute Medicine &amp; Rehabilitation"/>
    <s v="Medicine, Rehabilitation &amp; Cardiac"/>
    <x v="1"/>
  </r>
  <r>
    <n v="19989754"/>
    <d v="2020-01-15T00:00:00"/>
    <x v="2"/>
    <d v="2020-01-16T00:58:00"/>
    <n v="0"/>
    <s v="C-WD Urology"/>
    <x v="9"/>
    <s v="Acute Medicine &amp; Rehabilitation"/>
    <s v="Medicine, Rehabilitation &amp; Cardiac"/>
    <x v="1"/>
  </r>
  <r>
    <n v="13862644"/>
    <d v="2019-09-03T00:00:00"/>
    <x v="3"/>
    <d v="2019-09-21T18:45:00"/>
    <n v="18"/>
    <s v="J-WD Transfer L"/>
    <x v="63"/>
    <s v="Specialist Medicine"/>
    <s v="Medicine, Rehabilitation &amp; Cardiac"/>
    <x v="1"/>
  </r>
  <r>
    <n v="13862644"/>
    <d v="2019-09-03T00:00:00"/>
    <x v="3"/>
    <d v="2019-09-21T18:45:00"/>
    <n v="18"/>
    <s v="J-WD Transfer L"/>
    <x v="1"/>
    <s v="Acute Medicine &amp; Rehabilitation"/>
    <s v="Medicine, Rehabilitation &amp; Cardiac"/>
    <x v="1"/>
  </r>
  <r>
    <n v="13862644"/>
    <d v="2019-09-03T00:00:00"/>
    <x v="3"/>
    <d v="2019-09-21T18:45:00"/>
    <n v="18"/>
    <s v="J-WD Transfer L"/>
    <x v="22"/>
    <s v="Trauma"/>
    <s v="Neurosciences, Orthopaedics, Trauma &amp; Specialist Surgery"/>
    <x v="2"/>
  </r>
  <r>
    <n v="13862644"/>
    <d v="2019-09-03T00:00:00"/>
    <x v="3"/>
    <d v="2019-09-21T18:45:00"/>
    <n v="18"/>
    <s v="J-WD Transfer L"/>
    <x v="41"/>
    <s v="Cardiac Services"/>
    <s v="Medicine, Rehabilitation &amp; Cardiac"/>
    <x v="1"/>
  </r>
  <r>
    <n v="19793695"/>
    <d v="2019-10-31T00:00:00"/>
    <x v="1"/>
    <d v="2019-11-03T16:54:00"/>
    <n v="3"/>
    <s v="J-WD NeuroPurpl"/>
    <x v="9"/>
    <s v="Acute Medicine &amp; Rehabilitation"/>
    <s v="Medicine, Rehabilitation &amp; Cardiac"/>
    <x v="1"/>
  </r>
  <r>
    <n v="14117538"/>
    <d v="2019-09-13T00:00:00"/>
    <x v="3"/>
    <d v="2019-09-20T00:39:00"/>
    <n v="6"/>
    <s v="J-WD John Warin"/>
    <x v="14"/>
    <s v="Women’s"/>
    <s v="Children’s &amp; Women’s"/>
    <x v="3"/>
  </r>
  <r>
    <n v="16440863"/>
    <d v="2020-02-02T00:00:00"/>
    <x v="6"/>
    <d v="2020-03-06T07:11:00"/>
    <n v="32"/>
    <s v="J-WD Bell-Dray"/>
    <x v="1"/>
    <s v="Acute Medicine &amp; Rehabilitation"/>
    <s v="Medicine, Rehabilitation &amp; Cardiac"/>
    <x v="1"/>
  </r>
  <r>
    <n v="16440863"/>
    <d v="2020-02-02T00:00:00"/>
    <x v="6"/>
    <d v="2020-03-06T07:11:00"/>
    <n v="32"/>
    <s v="J-WD Bell-Dray"/>
    <x v="18"/>
    <s v="Cardiac Services"/>
    <s v="Medicine, Rehabilitation &amp; Cardiac"/>
    <x v="1"/>
  </r>
  <r>
    <n v="16440863"/>
    <d v="2020-02-02T00:00:00"/>
    <x v="6"/>
    <d v="2020-03-06T07:11:00"/>
    <n v="32"/>
    <s v="J-WD Bell-Dray"/>
    <x v="44"/>
    <s v="Children’s"/>
    <s v="Children’s &amp; Women’s"/>
    <x v="3"/>
  </r>
  <r>
    <n v="16440863"/>
    <d v="2020-02-02T00:00:00"/>
    <x v="6"/>
    <d v="2020-03-06T07:11:00"/>
    <n v="32"/>
    <s v="J-WD Bell-Dray"/>
    <x v="60"/>
    <s v="Oncology &amp; Haematology"/>
    <s v="Surgery &amp; Oncology"/>
    <x v="0"/>
  </r>
  <r>
    <n v="16544377"/>
    <d v="2019-10-31T00:00:00"/>
    <x v="1"/>
    <d v="2019-11-04T18:08:00"/>
    <n v="4"/>
    <s v="J-WD EAU"/>
    <x v="0"/>
    <s v="Transplant, Renal &amp; Urology"/>
    <s v="Surgery &amp; Oncology"/>
    <x v="0"/>
  </r>
  <r>
    <n v="20966321"/>
    <d v="2020-02-08T00:00:00"/>
    <x v="6"/>
    <d v="2020-02-18T01:11:00"/>
    <n v="9"/>
    <s v="NOC-Phase 2 Recovery"/>
    <x v="17"/>
    <s v="Children’s"/>
    <s v="Children’s &amp; Women’s"/>
    <x v="3"/>
  </r>
  <r>
    <n v="20966321"/>
    <d v="2020-02-08T00:00:00"/>
    <x v="6"/>
    <d v="2020-02-18T01:11:00"/>
    <n v="9"/>
    <s v="NOC-Phase 2 Recovery"/>
    <x v="9"/>
    <s v="Acute Medicine &amp; Rehabilitation"/>
    <s v="Medicine, Rehabilitation &amp; Cardiac"/>
    <x v="1"/>
  </r>
  <r>
    <n v="20966321"/>
    <d v="2020-02-08T00:00:00"/>
    <x v="6"/>
    <d v="2020-02-18T01:11:00"/>
    <n v="9"/>
    <s v="NOC-Phase 2 Recovery"/>
    <x v="15"/>
    <s v="Oncology &amp; Haematology"/>
    <s v="Surgery &amp; Oncology"/>
    <x v="0"/>
  </r>
  <r>
    <n v="17027707"/>
    <d v="2019-10-31T00:00:00"/>
    <x v="1"/>
    <d v="2019-11-08T21:29:00"/>
    <n v="8"/>
    <s v="J-WD Maty AU"/>
    <x v="12"/>
    <s v="Children’s"/>
    <s v="Children’s &amp; Women’s"/>
    <x v="3"/>
  </r>
  <r>
    <n v="17027707"/>
    <d v="2019-10-31T00:00:00"/>
    <x v="1"/>
    <d v="2019-11-08T21:29:00"/>
    <n v="8"/>
    <s v="J-WD Maty AU"/>
    <x v="12"/>
    <s v="Children’s"/>
    <s v="Children’s &amp; Women’s"/>
    <x v="3"/>
  </r>
  <r>
    <n v="17027707"/>
    <d v="2019-10-31T00:00:00"/>
    <x v="1"/>
    <d v="2019-11-08T21:29:00"/>
    <n v="8"/>
    <s v="J-WD Maty AU"/>
    <x v="1"/>
    <s v="Acute Medicine &amp; Rehabilitation"/>
    <s v="Medicine, Rehabilitation &amp; Cardiac"/>
    <x v="1"/>
  </r>
  <r>
    <n v="16072292"/>
    <d v="2020-01-31T00:00:00"/>
    <x v="2"/>
    <d v="2020-02-08T21:10:00"/>
    <n v="8"/>
    <s v="J-WD EAU"/>
    <x v="20"/>
    <s v="Women’s"/>
    <s v="Children’s &amp; Women’s"/>
    <x v="3"/>
  </r>
  <r>
    <n v="16072292"/>
    <d v="2020-01-31T00:00:00"/>
    <x v="2"/>
    <d v="2020-02-08T21:10:00"/>
    <n v="8"/>
    <s v="J-WD EAU"/>
    <x v="56"/>
    <s v="Oncology &amp; Haematology"/>
    <s v="Surgery &amp; Oncology"/>
    <x v="0"/>
  </r>
  <r>
    <n v="16072292"/>
    <d v="2020-01-31T00:00:00"/>
    <x v="2"/>
    <d v="2020-02-08T21:10:00"/>
    <n v="8"/>
    <s v="J-WD EAU"/>
    <x v="3"/>
    <s v="Surgery"/>
    <s v="Surgery &amp; Oncology"/>
    <x v="0"/>
  </r>
  <r>
    <n v="13853170"/>
    <d v="2019-10-06T00:00:00"/>
    <x v="1"/>
    <d v="2019-10-14T21:29:00"/>
    <n v="7"/>
    <s v="J-WD Bell-Dray"/>
    <x v="1"/>
    <s v="Acute Medicine &amp; Rehabilitation"/>
    <s v="Medicine, Rehabilitation &amp; Cardiac"/>
    <x v="1"/>
  </r>
  <r>
    <n v="13853170"/>
    <d v="2019-10-06T00:00:00"/>
    <x v="1"/>
    <d v="2019-10-14T21:29:00"/>
    <n v="7"/>
    <s v="J-WD Bell-Dray"/>
    <x v="9"/>
    <s v="Acute Medicine &amp; Rehabilitation"/>
    <s v="Medicine, Rehabilitation &amp; Cardiac"/>
    <x v="1"/>
  </r>
  <r>
    <n v="13853170"/>
    <d v="2019-10-06T00:00:00"/>
    <x v="1"/>
    <d v="2019-10-14T21:29:00"/>
    <n v="7"/>
    <s v="J-WD Bell-Dray"/>
    <x v="12"/>
    <s v="Children’s"/>
    <s v="Children’s &amp; Women’s"/>
    <x v="3"/>
  </r>
  <r>
    <n v="20797116"/>
    <d v="2019-11-27T00:00:00"/>
    <x v="0"/>
    <d v="2019-11-28T04:49:00"/>
    <n v="0"/>
    <s v="J-WD GPRU"/>
    <x v="1"/>
    <s v="Acute Medicine &amp; Rehabilitation"/>
    <s v="Medicine, Rehabilitation &amp; Cardiac"/>
    <x v="1"/>
  </r>
  <r>
    <n v="20957714"/>
    <d v="2019-10-31T00:00:00"/>
    <x v="1"/>
    <d v="2019-11-03T08:26:00"/>
    <n v="3"/>
    <s v="J-WD Kamrans"/>
    <x v="3"/>
    <s v="Surgery"/>
    <s v="Surgery &amp; Oncology"/>
    <x v="0"/>
  </r>
  <r>
    <n v="19152507"/>
    <d v="2020-01-14T00:00:00"/>
    <x v="2"/>
    <d v="2020-02-10T06:36:00"/>
    <n v="27"/>
    <s v="C-WD Blenheim"/>
    <x v="1"/>
    <s v="Acute Medicine &amp; Rehabilitation"/>
    <s v="Medicine, Rehabilitation &amp; Cardiac"/>
    <x v="1"/>
  </r>
  <r>
    <n v="19152507"/>
    <d v="2020-01-14T00:00:00"/>
    <x v="2"/>
    <d v="2020-02-10T06:36:00"/>
    <n v="27"/>
    <s v="C-WD Blenheim"/>
    <x v="21"/>
    <s v="Specialist Surgery"/>
    <s v="Neurosciences, Orthopaedics, Trauma &amp; Specialist Surgery"/>
    <x v="2"/>
  </r>
  <r>
    <n v="19152507"/>
    <d v="2020-01-14T00:00:00"/>
    <x v="2"/>
    <d v="2020-02-10T06:36:00"/>
    <n v="27"/>
    <s v="C-WD Blenheim"/>
    <x v="1"/>
    <s v="Acute Medicine &amp; Rehabilitation"/>
    <s v="Medicine, Rehabilitation &amp; Cardiac"/>
    <x v="1"/>
  </r>
  <r>
    <n v="19152507"/>
    <d v="2020-01-14T00:00:00"/>
    <x v="2"/>
    <d v="2020-02-10T06:36:00"/>
    <n v="27"/>
    <s v="C-WD Blenheim"/>
    <x v="9"/>
    <s v="Acute Medicine &amp; Rehabilitation"/>
    <s v="Medicine, Rehabilitation &amp; Cardiac"/>
    <x v="1"/>
  </r>
  <r>
    <n v="19152507"/>
    <d v="2020-01-14T00:00:00"/>
    <x v="2"/>
    <d v="2020-02-10T06:36:00"/>
    <n v="27"/>
    <s v="C-WD Blenheim"/>
    <x v="9"/>
    <s v="Acute Medicine &amp; Rehabilitation"/>
    <s v="Medicine, Rehabilitation &amp; Cardiac"/>
    <x v="1"/>
  </r>
  <r>
    <n v="19024055"/>
    <d v="2019-10-31T00:00:00"/>
    <x v="1"/>
    <d v="2019-11-12T02:42:00"/>
    <n v="11"/>
    <s v="C-WD Blenheim"/>
    <x v="37"/>
    <s v="Women’s"/>
    <s v="Children’s &amp; Women’s"/>
    <x v="3"/>
  </r>
  <r>
    <n v="19024055"/>
    <d v="2019-10-31T00:00:00"/>
    <x v="1"/>
    <d v="2019-11-12T02:42:00"/>
    <n v="11"/>
    <s v="C-WD Blenheim"/>
    <x v="9"/>
    <s v="Acute Medicine &amp; Rehabilitation"/>
    <s v="Medicine, Rehabilitation &amp; Cardiac"/>
    <x v="1"/>
  </r>
  <r>
    <n v="19024055"/>
    <d v="2019-10-31T00:00:00"/>
    <x v="1"/>
    <d v="2019-11-12T02:42:00"/>
    <n v="11"/>
    <s v="C-WD Blenheim"/>
    <x v="1"/>
    <s v="Acute Medicine &amp; Rehabilitation"/>
    <s v="Medicine, Rehabilitation &amp; Cardiac"/>
    <x v="1"/>
  </r>
  <r>
    <n v="22064762"/>
    <d v="2019-10-31T00:00:00"/>
    <x v="1"/>
    <d v="2019-11-20T10:16:00"/>
    <n v="20"/>
    <s v="NOC-Rheumatology Day Unit"/>
    <x v="12"/>
    <s v="Children’s"/>
    <s v="Children’s &amp; Women’s"/>
    <x v="3"/>
  </r>
  <r>
    <n v="22064762"/>
    <d v="2019-10-31T00:00:00"/>
    <x v="1"/>
    <d v="2019-11-20T10:16:00"/>
    <n v="20"/>
    <s v="NOC-Rheumatology Day Unit"/>
    <x v="47"/>
    <s v="unknown"/>
    <s v="unknown"/>
    <x v="5"/>
  </r>
  <r>
    <n v="22064762"/>
    <d v="2019-10-31T00:00:00"/>
    <x v="1"/>
    <d v="2019-11-20T10:16:00"/>
    <n v="20"/>
    <s v="NOC-Rheumatology Day Unit"/>
    <x v="1"/>
    <s v="Acute Medicine &amp; Rehabilitation"/>
    <s v="Medicine, Rehabilitation &amp; Cardiac"/>
    <x v="1"/>
  </r>
  <r>
    <n v="22064762"/>
    <d v="2019-10-31T00:00:00"/>
    <x v="1"/>
    <d v="2019-11-20T10:16:00"/>
    <n v="20"/>
    <s v="NOC-Rheumatology Day Unit"/>
    <x v="13"/>
    <s v="Transplant, Renal &amp; Urology"/>
    <s v="Surgery &amp; Oncology"/>
    <x v="0"/>
  </r>
  <r>
    <n v="20121988"/>
    <d v="2019-10-31T00:00:00"/>
    <x v="1"/>
    <d v="2019-11-07T14:03:00"/>
    <n v="7"/>
    <s v="J-WD L4 AAU"/>
    <x v="46"/>
    <s v="Specialist Medicine"/>
    <s v="Medicine, Rehabilitation &amp; Cardiac"/>
    <x v="1"/>
  </r>
  <r>
    <n v="20121988"/>
    <d v="2019-10-31T00:00:00"/>
    <x v="1"/>
    <d v="2019-11-07T14:03:00"/>
    <n v="7"/>
    <s v="J-WD L4 AAU"/>
    <x v="9"/>
    <s v="Acute Medicine &amp; Rehabilitation"/>
    <s v="Medicine, Rehabilitation &amp; Cardiac"/>
    <x v="1"/>
  </r>
  <r>
    <n v="14226404"/>
    <d v="2019-08-28T00:00:00"/>
    <x v="5"/>
    <d v="2019-08-30T03:54:00"/>
    <n v="1"/>
    <s v="H-WD Childrens"/>
    <x v="18"/>
    <s v="Cardiac Services"/>
    <s v="Medicine, Rehabilitation &amp; Cardiac"/>
    <x v="1"/>
  </r>
  <r>
    <n v="17098046"/>
    <d v="2019-10-31T00:00:00"/>
    <x v="1"/>
    <d v="2019-11-11T10:19:00"/>
    <n v="11"/>
    <s v="NOC-Discharge Waiting Area"/>
    <x v="32"/>
    <s v="Specialist Surgery"/>
    <s v="Neurosciences, Orthopaedics, Trauma &amp; Specialist Surgery"/>
    <x v="2"/>
  </r>
  <r>
    <n v="17098046"/>
    <d v="2019-10-31T00:00:00"/>
    <x v="1"/>
    <d v="2019-11-11T10:19:00"/>
    <n v="11"/>
    <s v="NOC-Discharge Waiting Area"/>
    <x v="1"/>
    <s v="Acute Medicine &amp; Rehabilitation"/>
    <s v="Medicine, Rehabilitation &amp; Cardiac"/>
    <x v="1"/>
  </r>
  <r>
    <n v="17098046"/>
    <d v="2019-10-31T00:00:00"/>
    <x v="1"/>
    <d v="2019-11-11T10:19:00"/>
    <n v="11"/>
    <s v="NOC-Discharge Waiting Area"/>
    <x v="1"/>
    <s v="Acute Medicine &amp; Rehabilitation"/>
    <s v="Medicine, Rehabilitation &amp; Cardiac"/>
    <x v="1"/>
  </r>
  <r>
    <n v="20866129"/>
    <d v="2019-10-31T00:00:00"/>
    <x v="1"/>
    <d v="2019-11-06T09:02:00"/>
    <n v="5"/>
    <s v="J-WD EAU"/>
    <x v="1"/>
    <s v="Acute Medicine &amp; Rehabilitation"/>
    <s v="Medicine, Rehabilitation &amp; Cardiac"/>
    <x v="1"/>
  </r>
  <r>
    <n v="20866129"/>
    <d v="2019-10-31T00:00:00"/>
    <x v="1"/>
    <d v="2019-11-06T09:02:00"/>
    <n v="5"/>
    <s v="J-WD EAU"/>
    <x v="3"/>
    <s v="Surgery"/>
    <s v="Surgery &amp; Oncology"/>
    <x v="0"/>
  </r>
  <r>
    <n v="18072605"/>
    <d v="2019-09-08T00:00:00"/>
    <x v="3"/>
    <d v="2019-09-17T02:40:00"/>
    <n v="8"/>
    <s v="J-WD L4 AAU"/>
    <x v="9"/>
    <s v="Acute Medicine &amp; Rehabilitation"/>
    <s v="Medicine, Rehabilitation &amp; Cardiac"/>
    <x v="1"/>
  </r>
  <r>
    <n v="18072605"/>
    <d v="2019-09-08T00:00:00"/>
    <x v="3"/>
    <d v="2019-09-17T02:40:00"/>
    <n v="8"/>
    <s v="J-WD L4 AAU"/>
    <x v="7"/>
    <s v="Gastroenterology, Endoscopy &amp; Churchill Theatres"/>
    <s v="Surgery &amp; Oncology"/>
    <x v="0"/>
  </r>
  <r>
    <n v="18072605"/>
    <d v="2019-09-08T00:00:00"/>
    <x v="3"/>
    <d v="2019-09-17T02:40:00"/>
    <n v="8"/>
    <s v="J-WD L4 AAU"/>
    <x v="20"/>
    <s v="Women’s"/>
    <s v="Children’s &amp; Women’s"/>
    <x v="3"/>
  </r>
  <r>
    <n v="19717929"/>
    <d v="2020-01-13T00:00:00"/>
    <x v="2"/>
    <d v="2020-01-19T11:07:00"/>
    <n v="5"/>
    <s v="C-WD OncHTriage"/>
    <x v="1"/>
    <s v="Acute Medicine &amp; Rehabilitation"/>
    <s v="Medicine, Rehabilitation &amp; Cardiac"/>
    <x v="1"/>
  </r>
  <r>
    <n v="19717929"/>
    <d v="2020-01-13T00:00:00"/>
    <x v="2"/>
    <d v="2020-01-19T11:07:00"/>
    <n v="5"/>
    <s v="C-WD OncHTriage"/>
    <x v="1"/>
    <s v="Acute Medicine &amp; Rehabilitation"/>
    <s v="Medicine, Rehabilitation &amp; Cardiac"/>
    <x v="1"/>
  </r>
  <r>
    <n v="17808586"/>
    <d v="2020-02-01T00:00:00"/>
    <x v="6"/>
    <d v="2020-03-15T08:51:00"/>
    <n v="42"/>
    <s v="H-WD EAU"/>
    <x v="10"/>
    <s v="Children’s"/>
    <s v="Children’s &amp; Women’s"/>
    <x v="3"/>
  </r>
  <r>
    <n v="17808586"/>
    <d v="2020-02-01T00:00:00"/>
    <x v="6"/>
    <d v="2020-03-15T08:51:00"/>
    <n v="42"/>
    <s v="H-WD EAU"/>
    <x v="2"/>
    <s v="Acute Medicine &amp; Rehabilitation"/>
    <s v="Medicine, Rehabilitation &amp; Cardiac"/>
    <x v="1"/>
  </r>
  <r>
    <n v="17808586"/>
    <d v="2020-02-01T00:00:00"/>
    <x v="6"/>
    <d v="2020-03-15T08:51:00"/>
    <n v="42"/>
    <s v="H-WD EAU"/>
    <x v="3"/>
    <s v="Surgery"/>
    <s v="Surgery &amp; Oncology"/>
    <x v="0"/>
  </r>
  <r>
    <n v="17808586"/>
    <d v="2020-02-01T00:00:00"/>
    <x v="6"/>
    <d v="2020-03-15T08:51:00"/>
    <n v="42"/>
    <s v="H-WD EAU"/>
    <x v="2"/>
    <s v="Acute Medicine &amp; Rehabilitation"/>
    <s v="Medicine, Rehabilitation &amp; Cardiac"/>
    <x v="1"/>
  </r>
  <r>
    <n v="20728824"/>
    <d v="2019-10-31T00:00:00"/>
    <x v="1"/>
    <d v="2019-11-05T08:20:00"/>
    <n v="4"/>
    <s v="C-WD Sobell"/>
    <x v="12"/>
    <s v="Children’s"/>
    <s v="Children’s &amp; Women’s"/>
    <x v="3"/>
  </r>
  <r>
    <n v="13747191"/>
    <d v="2019-10-07T00:00:00"/>
    <x v="1"/>
    <d v="2019-10-10T23:53:00"/>
    <n v="3"/>
    <s v="J-WD Card"/>
    <x v="8"/>
    <s v="Gastroenterology, Endoscopy &amp; Churchill Theatres"/>
    <s v="Surgery &amp; Oncology"/>
    <x v="0"/>
  </r>
  <r>
    <n v="14009464"/>
    <d v="2019-11-07T00:00:00"/>
    <x v="0"/>
    <d v="2019-11-12T13:13:00"/>
    <n v="5"/>
    <s v="J-WD Transfer L"/>
    <x v="12"/>
    <s v="Children’s"/>
    <s v="Children’s &amp; Women’s"/>
    <x v="3"/>
  </r>
  <r>
    <n v="19492386"/>
    <d v="2020-01-24T00:00:00"/>
    <x v="2"/>
    <d v="2020-02-09T16:01:00"/>
    <n v="16"/>
    <s v="C-WD OncHTriage"/>
    <x v="1"/>
    <s v="Acute Medicine &amp; Rehabilitation"/>
    <s v="Medicine, Rehabilitation &amp; Cardiac"/>
    <x v="1"/>
  </r>
  <r>
    <n v="19492386"/>
    <d v="2020-01-24T00:00:00"/>
    <x v="2"/>
    <d v="2020-02-09T16:01:00"/>
    <n v="16"/>
    <s v="C-WD OncHTriage"/>
    <x v="32"/>
    <s v="Specialist Surgery"/>
    <s v="Neurosciences, Orthopaedics, Trauma &amp; Specialist Surgery"/>
    <x v="2"/>
  </r>
  <r>
    <n v="19492386"/>
    <d v="2020-01-24T00:00:00"/>
    <x v="2"/>
    <d v="2020-02-09T16:01:00"/>
    <n v="16"/>
    <s v="C-WD OncHTriage"/>
    <x v="43"/>
    <s v="Children’s"/>
    <s v="Children’s &amp; Women’s"/>
    <x v="3"/>
  </r>
  <r>
    <n v="19492386"/>
    <d v="2020-01-24T00:00:00"/>
    <x v="2"/>
    <d v="2020-02-09T16:01:00"/>
    <n v="16"/>
    <s v="C-WD OncHTriage"/>
    <x v="17"/>
    <s v="Children’s"/>
    <s v="Children’s &amp; Women’s"/>
    <x v="3"/>
  </r>
  <r>
    <n v="14860380"/>
    <d v="2020-02-10T00:00:00"/>
    <x v="6"/>
    <d v="2020-02-15T14:57:00"/>
    <n v="4"/>
    <s v="J-WD SEU Triage"/>
    <x v="18"/>
    <s v="Cardiac Services"/>
    <s v="Medicine, Rehabilitation &amp; Cardiac"/>
    <x v="1"/>
  </r>
  <r>
    <n v="18766433"/>
    <d v="2019-10-31T00:00:00"/>
    <x v="1"/>
    <d v="2019-11-05T22:10:00"/>
    <n v="5"/>
    <s v="J-WD SSIP"/>
    <x v="1"/>
    <s v="Acute Medicine &amp; Rehabilitation"/>
    <s v="Medicine, Rehabilitation &amp; Cardiac"/>
    <x v="1"/>
  </r>
  <r>
    <n v="14184829"/>
    <d v="2020-02-11T00:00:00"/>
    <x v="6"/>
    <d v="2020-02-14T18:41:00"/>
    <n v="3"/>
    <s v="J-WD John Warin"/>
    <x v="0"/>
    <s v="Transplant, Renal &amp; Urology"/>
    <s v="Surgery &amp; Oncology"/>
    <x v="0"/>
  </r>
  <r>
    <n v="18272100"/>
    <d v="2019-10-31T00:00:00"/>
    <x v="1"/>
    <d v="2019-11-13T05:25:00"/>
    <n v="12"/>
    <s v="J-WD Kamrans"/>
    <x v="0"/>
    <s v="Transplant, Renal &amp; Urology"/>
    <s v="Surgery &amp; Oncology"/>
    <x v="0"/>
  </r>
  <r>
    <n v="18272100"/>
    <d v="2019-10-31T00:00:00"/>
    <x v="1"/>
    <d v="2019-11-13T05:25:00"/>
    <n v="12"/>
    <s v="J-WD Kamrans"/>
    <x v="1"/>
    <s v="Acute Medicine &amp; Rehabilitation"/>
    <s v="Medicine, Rehabilitation &amp; Cardiac"/>
    <x v="1"/>
  </r>
  <r>
    <n v="18272100"/>
    <d v="2019-10-31T00:00:00"/>
    <x v="1"/>
    <d v="2019-11-13T05:25:00"/>
    <n v="12"/>
    <s v="J-WD Kamrans"/>
    <x v="40"/>
    <s v="Neurosciences"/>
    <s v="Neurosciences, Orthopaedics, Trauma &amp; Specialist Surgery"/>
    <x v="2"/>
  </r>
  <r>
    <n v="18604166"/>
    <d v="2020-01-11T00:00:00"/>
    <x v="2"/>
    <d v="2020-01-22T22:49:00"/>
    <n v="11"/>
    <s v="H-WD Childrens"/>
    <x v="9"/>
    <s v="Acute Medicine &amp; Rehabilitation"/>
    <s v="Medicine, Rehabilitation &amp; Cardiac"/>
    <x v="1"/>
  </r>
  <r>
    <n v="18604166"/>
    <d v="2020-01-11T00:00:00"/>
    <x v="2"/>
    <d v="2020-01-22T22:49:00"/>
    <n v="11"/>
    <s v="H-WD Childrens"/>
    <x v="7"/>
    <s v="Gastroenterology, Endoscopy &amp; Churchill Theatres"/>
    <s v="Surgery &amp; Oncology"/>
    <x v="0"/>
  </r>
  <r>
    <n v="18604166"/>
    <d v="2020-01-11T00:00:00"/>
    <x v="2"/>
    <d v="2020-01-22T22:49:00"/>
    <n v="11"/>
    <s v="H-WD Childrens"/>
    <x v="34"/>
    <s v="Specialist Surgery"/>
    <s v="Neurosciences, Orthopaedics, Trauma &amp; Specialist Surgery"/>
    <x v="2"/>
  </r>
  <r>
    <n v="18782259"/>
    <d v="2019-10-31T00:00:00"/>
    <x v="1"/>
    <d v="2019-11-01T17:20:00"/>
    <n v="1"/>
    <s v="J-WD Maty L6"/>
    <x v="20"/>
    <s v="Women’s"/>
    <s v="Children’s &amp; Women’s"/>
    <x v="3"/>
  </r>
  <r>
    <n v="20715858"/>
    <d v="2020-02-12T00:00:00"/>
    <x v="6"/>
    <d v="2020-02-19T02:48:00"/>
    <n v="6"/>
    <s v="J-WD 6B Stroke"/>
    <x v="1"/>
    <s v="Acute Medicine &amp; Rehabilitation"/>
    <s v="Medicine, Rehabilitation &amp; Cardiac"/>
    <x v="1"/>
  </r>
  <r>
    <n v="20715858"/>
    <d v="2020-02-12T00:00:00"/>
    <x v="6"/>
    <d v="2020-02-19T02:48:00"/>
    <n v="6"/>
    <s v="J-WD 6B Stroke"/>
    <x v="18"/>
    <s v="Cardiac Services"/>
    <s v="Medicine, Rehabilitation &amp; Cardiac"/>
    <x v="1"/>
  </r>
  <r>
    <n v="20715858"/>
    <d v="2020-02-12T00:00:00"/>
    <x v="6"/>
    <d v="2020-02-19T02:48:00"/>
    <n v="6"/>
    <s v="J-WD 6B Stroke"/>
    <x v="49"/>
    <s v="Specialist Medicine"/>
    <s v="Medicine, Rehabilitation &amp; Cardiac"/>
    <x v="1"/>
  </r>
  <r>
    <n v="15963028"/>
    <d v="2019-10-31T00:00:00"/>
    <x v="1"/>
    <d v="2019-11-06T15:43:00"/>
    <n v="5"/>
    <s v="J-WD Maty AU"/>
    <x v="47"/>
    <s v="unknown"/>
    <s v="unknown"/>
    <x v="5"/>
  </r>
  <r>
    <n v="13853673"/>
    <d v="2019-10-31T00:00:00"/>
    <x v="1"/>
    <d v="2019-11-06T01:37:00"/>
    <n v="5"/>
    <s v="J-WD Maty L5"/>
    <x v="20"/>
    <s v="Women’s"/>
    <s v="Children’s &amp; Women’s"/>
    <x v="3"/>
  </r>
  <r>
    <n v="13853673"/>
    <d v="2019-10-31T00:00:00"/>
    <x v="1"/>
    <d v="2019-11-06T01:37:00"/>
    <n v="5"/>
    <s v="J-WD Maty L5"/>
    <x v="9"/>
    <s v="Acute Medicine &amp; Rehabilitation"/>
    <s v="Medicine, Rehabilitation &amp; Cardiac"/>
    <x v="1"/>
  </r>
  <r>
    <n v="20805530"/>
    <d v="2020-02-08T00:00:00"/>
    <x v="6"/>
    <d v="2020-03-02T15:14:00"/>
    <n v="23"/>
    <s v="J-WD 5A"/>
    <x v="20"/>
    <s v="Women’s"/>
    <s v="Children’s &amp; Women’s"/>
    <x v="3"/>
  </r>
  <r>
    <n v="20805530"/>
    <d v="2020-02-08T00:00:00"/>
    <x v="6"/>
    <d v="2020-03-02T15:14:00"/>
    <n v="23"/>
    <s v="J-WD 5A"/>
    <x v="37"/>
    <s v="Women’s"/>
    <s v="Children’s &amp; Women’s"/>
    <x v="3"/>
  </r>
  <r>
    <n v="20805530"/>
    <d v="2020-02-08T00:00:00"/>
    <x v="6"/>
    <d v="2020-03-02T15:14:00"/>
    <n v="23"/>
    <s v="J-WD 5A"/>
    <x v="31"/>
    <s v="Acute Medicine &amp; Rehabilitation"/>
    <s v="Medicine, Rehabilitation &amp; Cardiac"/>
    <x v="1"/>
  </r>
  <r>
    <n v="20805530"/>
    <d v="2020-02-08T00:00:00"/>
    <x v="6"/>
    <d v="2020-03-02T15:14:00"/>
    <n v="23"/>
    <s v="J-WD 5A"/>
    <x v="37"/>
    <s v="Women’s"/>
    <s v="Children’s &amp; Women’s"/>
    <x v="3"/>
  </r>
  <r>
    <n v="18355903"/>
    <d v="2020-01-25T00:00:00"/>
    <x v="2"/>
    <d v="2020-02-16T02:53:00"/>
    <n v="21"/>
    <s v="J-WD Toms"/>
    <x v="49"/>
    <s v="Specialist Medicine"/>
    <s v="Medicine, Rehabilitation &amp; Cardiac"/>
    <x v="1"/>
  </r>
  <r>
    <n v="18355903"/>
    <d v="2020-01-25T00:00:00"/>
    <x v="2"/>
    <d v="2020-02-16T02:53:00"/>
    <n v="21"/>
    <s v="J-WD Toms"/>
    <x v="39"/>
    <s v="Specialist Medicine"/>
    <s v="Medicine, Rehabilitation &amp; Cardiac"/>
    <x v="1"/>
  </r>
  <r>
    <n v="18355903"/>
    <d v="2020-01-25T00:00:00"/>
    <x v="2"/>
    <d v="2020-02-16T02:53:00"/>
    <n v="21"/>
    <s v="J-WD Toms"/>
    <x v="21"/>
    <s v="Specialist Surgery"/>
    <s v="Neurosciences, Orthopaedics, Trauma &amp; Specialist Surgery"/>
    <x v="2"/>
  </r>
  <r>
    <n v="18355903"/>
    <d v="2020-01-25T00:00:00"/>
    <x v="2"/>
    <d v="2020-02-16T02:53:00"/>
    <n v="21"/>
    <s v="J-WD Toms"/>
    <x v="39"/>
    <s v="Specialist Medicine"/>
    <s v="Medicine, Rehabilitation &amp; Cardiac"/>
    <x v="1"/>
  </r>
  <r>
    <n v="14328912"/>
    <d v="2019-09-14T00:00:00"/>
    <x v="3"/>
    <d v="2019-09-19T11:34:00"/>
    <n v="4"/>
    <s v="J-WD 6A"/>
    <x v="1"/>
    <s v="Acute Medicine &amp; Rehabilitation"/>
    <s v="Medicine, Rehabilitation &amp; Cardiac"/>
    <x v="1"/>
  </r>
  <r>
    <n v="18332336"/>
    <d v="2019-10-31T00:00:00"/>
    <x v="1"/>
    <d v="2019-11-06T04:38:00"/>
    <n v="5"/>
    <s v="NOC-Phase 2 Recovery"/>
    <x v="20"/>
    <s v="Women’s"/>
    <s v="Children’s &amp; Women’s"/>
    <x v="3"/>
  </r>
  <r>
    <n v="18332336"/>
    <d v="2019-10-31T00:00:00"/>
    <x v="1"/>
    <d v="2019-11-06T04:38:00"/>
    <n v="5"/>
    <s v="NOC-Phase 2 Recovery"/>
    <x v="40"/>
    <s v="Neurosciences"/>
    <s v="Neurosciences, Orthopaedics, Trauma &amp; Specialist Surgery"/>
    <x v="2"/>
  </r>
  <r>
    <n v="18380976"/>
    <d v="2020-01-18T00:00:00"/>
    <x v="2"/>
    <d v="2020-01-26T06:53:00"/>
    <n v="7"/>
    <s v="J-WD 5B Trauma"/>
    <x v="1"/>
    <s v="Acute Medicine &amp; Rehabilitation"/>
    <s v="Medicine, Rehabilitation &amp; Cardiac"/>
    <x v="1"/>
  </r>
  <r>
    <n v="18380976"/>
    <d v="2020-01-18T00:00:00"/>
    <x v="2"/>
    <d v="2020-01-26T06:53:00"/>
    <n v="7"/>
    <s v="J-WD 5B Trauma"/>
    <x v="1"/>
    <s v="Acute Medicine &amp; Rehabilitation"/>
    <s v="Medicine, Rehabilitation &amp; Cardiac"/>
    <x v="1"/>
  </r>
  <r>
    <n v="21170513"/>
    <d v="2020-02-10T00:00:00"/>
    <x v="6"/>
    <d v="2020-02-13T07:36:00"/>
    <n v="3"/>
    <s v="J-WD L4 AAU"/>
    <x v="0"/>
    <s v="Transplant, Renal &amp; Urology"/>
    <s v="Surgery &amp; Oncology"/>
    <x v="0"/>
  </r>
  <r>
    <n v="13727508"/>
    <d v="2019-10-31T00:00:00"/>
    <x v="1"/>
    <d v="2019-11-07T06:44:00"/>
    <n v="6"/>
    <s v="J-WD L4 AAU"/>
    <x v="22"/>
    <s v="Trauma"/>
    <s v="Neurosciences, Orthopaedics, Trauma &amp; Specialist Surgery"/>
    <x v="2"/>
  </r>
  <r>
    <n v="13727508"/>
    <d v="2019-10-31T00:00:00"/>
    <x v="1"/>
    <d v="2019-11-07T06:44:00"/>
    <n v="6"/>
    <s v="J-WD L4 AAU"/>
    <x v="1"/>
    <s v="Acute Medicine &amp; Rehabilitation"/>
    <s v="Medicine, Rehabilitation &amp; Cardiac"/>
    <x v="1"/>
  </r>
  <r>
    <n v="22176191"/>
    <d v="2019-10-31T00:00:00"/>
    <x v="1"/>
    <d v="2019-11-08T07:18:00"/>
    <n v="7"/>
    <s v="C-WD EPCTU"/>
    <x v="22"/>
    <s v="Trauma"/>
    <s v="Neurosciences, Orthopaedics, Trauma &amp; Specialist Surgery"/>
    <x v="2"/>
  </r>
  <r>
    <n v="22176191"/>
    <d v="2019-10-31T00:00:00"/>
    <x v="1"/>
    <d v="2019-11-08T07:18:00"/>
    <n v="7"/>
    <s v="C-WD EPCTU"/>
    <x v="14"/>
    <s v="Women’s"/>
    <s v="Children’s &amp; Women’s"/>
    <x v="3"/>
  </r>
  <r>
    <n v="22176191"/>
    <d v="2019-10-31T00:00:00"/>
    <x v="1"/>
    <d v="2019-11-08T07:18:00"/>
    <n v="7"/>
    <s v="C-WD EPCTU"/>
    <x v="12"/>
    <s v="Children’s"/>
    <s v="Children’s &amp; Women’s"/>
    <x v="3"/>
  </r>
  <r>
    <n v="14679969"/>
    <d v="2019-08-27T00:00:00"/>
    <x v="5"/>
    <d v="2019-08-28T01:37:00"/>
    <n v="0"/>
    <s v="J-WD Toms"/>
    <x v="60"/>
    <s v="Oncology &amp; Haematology"/>
    <s v="Surgery &amp; Oncology"/>
    <x v="0"/>
  </r>
  <r>
    <n v="17249354"/>
    <d v="2019-10-31T00:00:00"/>
    <x v="1"/>
    <d v="2019-11-07T17:15:00"/>
    <n v="6"/>
    <s v="J-WD Toms"/>
    <x v="1"/>
    <s v="Acute Medicine &amp; Rehabilitation"/>
    <s v="Medicine, Rehabilitation &amp; Cardiac"/>
    <x v="1"/>
  </r>
  <r>
    <n v="17249354"/>
    <d v="2019-10-31T00:00:00"/>
    <x v="1"/>
    <d v="2019-11-07T17:15:00"/>
    <n v="6"/>
    <s v="J-WD Toms"/>
    <x v="2"/>
    <s v="Acute Medicine &amp; Rehabilitation"/>
    <s v="Medicine, Rehabilitation &amp; Cardiac"/>
    <x v="1"/>
  </r>
  <r>
    <n v="17249354"/>
    <d v="2019-10-31T00:00:00"/>
    <x v="1"/>
    <d v="2019-11-07T17:15:00"/>
    <n v="6"/>
    <s v="J-WD Toms"/>
    <x v="12"/>
    <s v="Children’s"/>
    <s v="Children’s &amp; Women’s"/>
    <x v="3"/>
  </r>
  <r>
    <n v="15058856"/>
    <d v="2019-11-26T00:00:00"/>
    <x v="0"/>
    <d v="2019-12-04T23:27:00"/>
    <n v="8"/>
    <s v="J-WD SEU Triage"/>
    <x v="10"/>
    <s v="Children’s"/>
    <s v="Children’s &amp; Women’s"/>
    <x v="3"/>
  </r>
  <r>
    <n v="16663632"/>
    <d v="2020-01-12T00:00:00"/>
    <x v="2"/>
    <d v="2020-01-21T09:27:00"/>
    <n v="8"/>
    <s v="J-WD Gyn Triage"/>
    <x v="4"/>
    <s v="Gastroenterology, Endoscopy &amp; Churchill Theatres"/>
    <s v="Surgery &amp; Oncology"/>
    <x v="0"/>
  </r>
  <r>
    <n v="16663632"/>
    <d v="2020-01-12T00:00:00"/>
    <x v="2"/>
    <d v="2020-01-21T09:27:00"/>
    <n v="8"/>
    <s v="J-WD Gyn Triage"/>
    <x v="24"/>
    <s v="Transplant, Renal &amp; Urology"/>
    <s v="Surgery &amp; Oncology"/>
    <x v="0"/>
  </r>
  <r>
    <n v="18459208"/>
    <d v="2019-10-31T00:00:00"/>
    <x v="1"/>
    <d v="2019-11-02T06:19:00"/>
    <n v="1"/>
    <s v="C-WD Wytham"/>
    <x v="14"/>
    <s v="Women’s"/>
    <s v="Children’s &amp; Women’s"/>
    <x v="3"/>
  </r>
  <r>
    <n v="14881432"/>
    <d v="2019-10-31T00:00:00"/>
    <x v="1"/>
    <d v="2019-11-07T15:10:00"/>
    <n v="6"/>
    <s v="C-WD Transplant"/>
    <x v="1"/>
    <s v="Acute Medicine &amp; Rehabilitation"/>
    <s v="Medicine, Rehabilitation &amp; Cardiac"/>
    <x v="1"/>
  </r>
  <r>
    <n v="14881432"/>
    <d v="2019-10-31T00:00:00"/>
    <x v="1"/>
    <d v="2019-11-07T15:10:00"/>
    <n v="6"/>
    <s v="C-WD Transplant"/>
    <x v="1"/>
    <s v="Acute Medicine &amp; Rehabilitation"/>
    <s v="Medicine, Rehabilitation &amp; Cardiac"/>
    <x v="1"/>
  </r>
  <r>
    <n v="14881432"/>
    <d v="2019-10-31T00:00:00"/>
    <x v="1"/>
    <d v="2019-11-07T15:10:00"/>
    <n v="6"/>
    <s v="C-WD Transplant"/>
    <x v="1"/>
    <s v="Acute Medicine &amp; Rehabilitation"/>
    <s v="Medicine, Rehabilitation &amp; Cardiac"/>
    <x v="1"/>
  </r>
  <r>
    <n v="15855715"/>
    <d v="2020-01-16T00:00:00"/>
    <x v="2"/>
    <d v="2020-01-25T07:18:00"/>
    <n v="8"/>
    <s v="O-WD AHatHome"/>
    <x v="1"/>
    <s v="Acute Medicine &amp; Rehabilitation"/>
    <s v="Medicine, Rehabilitation &amp; Cardiac"/>
    <x v="1"/>
  </r>
  <r>
    <n v="15855715"/>
    <d v="2020-01-16T00:00:00"/>
    <x v="2"/>
    <d v="2020-01-25T07:18:00"/>
    <n v="8"/>
    <s v="O-WD AHatHome"/>
    <x v="9"/>
    <s v="Acute Medicine &amp; Rehabilitation"/>
    <s v="Medicine, Rehabilitation &amp; Cardiac"/>
    <x v="1"/>
  </r>
  <r>
    <n v="17632534"/>
    <d v="2019-08-24T00:00:00"/>
    <x v="5"/>
    <d v="2019-09-11T21:37:00"/>
    <n v="18"/>
    <s v="H-WD Trauma F"/>
    <x v="37"/>
    <s v="Women’s"/>
    <s v="Children’s &amp; Women’s"/>
    <x v="3"/>
  </r>
  <r>
    <n v="17632534"/>
    <d v="2019-08-24T00:00:00"/>
    <x v="5"/>
    <d v="2019-09-11T21:37:00"/>
    <n v="18"/>
    <s v="H-WD Trauma F"/>
    <x v="1"/>
    <s v="Acute Medicine &amp; Rehabilitation"/>
    <s v="Medicine, Rehabilitation &amp; Cardiac"/>
    <x v="1"/>
  </r>
  <r>
    <n v="17632534"/>
    <d v="2019-08-24T00:00:00"/>
    <x v="5"/>
    <d v="2019-09-11T21:37:00"/>
    <n v="18"/>
    <s v="H-WD Trauma F"/>
    <x v="13"/>
    <s v="Transplant, Renal &amp; Urology"/>
    <s v="Surgery &amp; Oncology"/>
    <x v="0"/>
  </r>
  <r>
    <n v="17632534"/>
    <d v="2019-08-24T00:00:00"/>
    <x v="5"/>
    <d v="2019-09-11T21:37:00"/>
    <n v="18"/>
    <s v="H-WD Trauma F"/>
    <x v="3"/>
    <s v="Surgery"/>
    <s v="Surgery &amp; Oncology"/>
    <x v="0"/>
  </r>
  <r>
    <n v="17889437"/>
    <d v="2019-11-27T00:00:00"/>
    <x v="0"/>
    <d v="2019-12-03T06:06:00"/>
    <n v="5"/>
    <s v="O-WD AHatHome"/>
    <x v="3"/>
    <s v="Surgery"/>
    <s v="Surgery &amp; Oncology"/>
    <x v="0"/>
  </r>
  <r>
    <n v="20885885"/>
    <d v="2019-11-01T00:00:00"/>
    <x v="0"/>
    <d v="2019-11-09T15:36:00"/>
    <n v="8"/>
    <s v="J-WD 6C SSW"/>
    <x v="34"/>
    <s v="Specialist Surgery"/>
    <s v="Neurosciences, Orthopaedics, Trauma &amp; Specialist Surgery"/>
    <x v="2"/>
  </r>
  <r>
    <n v="20885885"/>
    <d v="2019-11-01T00:00:00"/>
    <x v="0"/>
    <d v="2019-11-09T15:36:00"/>
    <n v="8"/>
    <s v="J-WD 6C SSW"/>
    <x v="51"/>
    <s v="Acute Medicine &amp; Rehabilitation"/>
    <s v="Medicine, Rehabilitation &amp; Cardiac"/>
    <x v="1"/>
  </r>
  <r>
    <n v="20885885"/>
    <d v="2019-11-01T00:00:00"/>
    <x v="0"/>
    <d v="2019-11-09T15:36:00"/>
    <n v="8"/>
    <s v="J-WD 6C SSW"/>
    <x v="9"/>
    <s v="Acute Medicine &amp; Rehabilitation"/>
    <s v="Medicine, Rehabilitation &amp; Cardiac"/>
    <x v="1"/>
  </r>
  <r>
    <n v="19360496"/>
    <d v="2019-11-01T00:00:00"/>
    <x v="0"/>
    <d v="2019-11-01T22:50:00"/>
    <n v="0"/>
    <s v="J-WD 7F Trauma"/>
    <x v="40"/>
    <s v="Neurosciences"/>
    <s v="Neurosciences, Orthopaedics, Trauma &amp; Specialist Surgery"/>
    <x v="2"/>
  </r>
  <r>
    <n v="19250984"/>
    <d v="2019-11-01T00:00:00"/>
    <x v="0"/>
    <d v="2019-11-01T21:31:00"/>
    <n v="0"/>
    <s v="J-WD 5F"/>
    <x v="47"/>
    <s v="unknown"/>
    <s v="unknown"/>
    <x v="5"/>
  </r>
  <r>
    <n v="15740445"/>
    <d v="2019-09-20T00:00:00"/>
    <x v="3"/>
    <d v="2019-09-21T08:29:00"/>
    <n v="0"/>
    <s v="J-WD Adult ICU"/>
    <x v="10"/>
    <s v="Children’s"/>
    <s v="Children’s &amp; Women’s"/>
    <x v="3"/>
  </r>
  <r>
    <n v="14002739"/>
    <d v="2020-02-07T00:00:00"/>
    <x v="6"/>
    <d v="2020-03-19T14:31:00"/>
    <n v="41"/>
    <s v="O-WD AHatHome"/>
    <x v="37"/>
    <s v="Women’s"/>
    <s v="Children’s &amp; Women’s"/>
    <x v="3"/>
  </r>
  <r>
    <n v="14002739"/>
    <d v="2020-02-07T00:00:00"/>
    <x v="6"/>
    <d v="2020-03-19T14:31:00"/>
    <n v="41"/>
    <s v="O-WD AHatHome"/>
    <x v="6"/>
    <s v="Women’s"/>
    <s v="Children’s &amp; Women’s"/>
    <x v="3"/>
  </r>
  <r>
    <n v="14002739"/>
    <d v="2020-02-07T00:00:00"/>
    <x v="6"/>
    <d v="2020-03-19T14:31:00"/>
    <n v="41"/>
    <s v="O-WD AHatHome"/>
    <x v="18"/>
    <s v="Cardiac Services"/>
    <s v="Medicine, Rehabilitation &amp; Cardiac"/>
    <x v="1"/>
  </r>
  <r>
    <n v="21545846"/>
    <d v="2019-09-05T00:00:00"/>
    <x v="3"/>
    <d v="2019-09-07T23:54:00"/>
    <n v="2"/>
    <s v="J-WD EAU"/>
    <x v="55"/>
    <s v="Neurosciences"/>
    <s v="Neurosciences, Orthopaedics, Trauma &amp; Specialist Surgery"/>
    <x v="2"/>
  </r>
  <r>
    <n v="21545846"/>
    <d v="2019-09-05T00:00:00"/>
    <x v="3"/>
    <d v="2019-09-07T23:54:00"/>
    <n v="2"/>
    <s v="J-WD EAU"/>
    <x v="3"/>
    <s v="Surgery"/>
    <s v="Surgery &amp; Oncology"/>
    <x v="0"/>
  </r>
  <r>
    <n v="19002039"/>
    <d v="2019-11-01T00:00:00"/>
    <x v="0"/>
    <d v="2019-11-01T06:40:00"/>
    <n v="0"/>
    <s v="NOC-Rheumatology Day Unit"/>
    <x v="20"/>
    <s v="Women’s"/>
    <s v="Children’s &amp; Women’s"/>
    <x v="3"/>
  </r>
  <r>
    <n v="19787757"/>
    <d v="2019-08-30T00:00:00"/>
    <x v="5"/>
    <d v="2019-09-01T08:31:00"/>
    <n v="1"/>
    <s v="J-WD Transfer L"/>
    <x v="1"/>
    <s v="Acute Medicine &amp; Rehabilitation"/>
    <s v="Medicine, Rehabilitation &amp; Cardiac"/>
    <x v="1"/>
  </r>
  <r>
    <n v="21445966"/>
    <d v="2019-11-01T00:00:00"/>
    <x v="0"/>
    <d v="2019-11-10T10:21:00"/>
    <n v="9"/>
    <s v="NOC-Rheumatology Day Unit"/>
    <x v="20"/>
    <s v="Women’s"/>
    <s v="Children’s &amp; Women’s"/>
    <x v="3"/>
  </r>
  <r>
    <n v="21445966"/>
    <d v="2019-11-01T00:00:00"/>
    <x v="0"/>
    <d v="2019-11-10T10:21:00"/>
    <n v="9"/>
    <s v="NOC-Rheumatology Day Unit"/>
    <x v="37"/>
    <s v="Women’s"/>
    <s v="Children’s &amp; Women’s"/>
    <x v="3"/>
  </r>
  <r>
    <n v="21445966"/>
    <d v="2019-11-01T00:00:00"/>
    <x v="0"/>
    <d v="2019-11-10T10:21:00"/>
    <n v="9"/>
    <s v="NOC-Rheumatology Day Unit"/>
    <x v="39"/>
    <s v="Specialist Medicine"/>
    <s v="Medicine, Rehabilitation &amp; Cardiac"/>
    <x v="1"/>
  </r>
  <r>
    <n v="16261898"/>
    <d v="2019-08-29T00:00:00"/>
    <x v="5"/>
    <d v="2019-08-31T01:25:00"/>
    <n v="1"/>
    <s v="C-WD EPCTU"/>
    <x v="22"/>
    <s v="Trauma"/>
    <s v="Neurosciences, Orthopaedics, Trauma &amp; Specialist Surgery"/>
    <x v="2"/>
  </r>
  <r>
    <n v="20920429"/>
    <d v="2019-12-30T00:00:00"/>
    <x v="4"/>
    <d v="2020-01-02T10:40:00"/>
    <n v="3"/>
    <s v="J-WD 5B Trauma"/>
    <x v="45"/>
    <s v="Children’s"/>
    <s v="Children’s &amp; Women’s"/>
    <x v="3"/>
  </r>
  <r>
    <n v="18500178"/>
    <d v="2019-08-24T00:00:00"/>
    <x v="5"/>
    <d v="2019-08-27T02:14:00"/>
    <n v="2"/>
    <s v="J-WD Maty L5"/>
    <x v="12"/>
    <s v="Children’s"/>
    <s v="Children’s &amp; Women’s"/>
    <x v="3"/>
  </r>
  <r>
    <n v="20133560"/>
    <d v="2020-02-10T00:00:00"/>
    <x v="6"/>
    <d v="2020-02-29T20:40:00"/>
    <n v="19"/>
    <s v="H-WD EAU"/>
    <x v="1"/>
    <s v="Acute Medicine &amp; Rehabilitation"/>
    <s v="Medicine, Rehabilitation &amp; Cardiac"/>
    <x v="1"/>
  </r>
  <r>
    <n v="20133560"/>
    <d v="2020-02-10T00:00:00"/>
    <x v="6"/>
    <d v="2020-02-29T20:40:00"/>
    <n v="19"/>
    <s v="H-WD EAU"/>
    <x v="51"/>
    <s v="Acute Medicine &amp; Rehabilitation"/>
    <s v="Medicine, Rehabilitation &amp; Cardiac"/>
    <x v="1"/>
  </r>
  <r>
    <n v="17448289"/>
    <d v="2019-11-01T00:00:00"/>
    <x v="0"/>
    <d v="2019-11-05T19:30:00"/>
    <n v="4"/>
    <s v="J-WD EAU"/>
    <x v="31"/>
    <s v="Acute Medicine &amp; Rehabilitation"/>
    <s v="Medicine, Rehabilitation &amp; Cardiac"/>
    <x v="1"/>
  </r>
  <r>
    <n v="19166806"/>
    <d v="2020-01-16T00:00:00"/>
    <x v="2"/>
    <d v="2020-01-23T17:29:00"/>
    <n v="6"/>
    <s v="H-WD EAU"/>
    <x v="37"/>
    <s v="Women’s"/>
    <s v="Children’s &amp; Women’s"/>
    <x v="3"/>
  </r>
  <r>
    <n v="18987221"/>
    <d v="2019-11-01T00:00:00"/>
    <x v="0"/>
    <d v="2019-11-03T23:39:00"/>
    <n v="2"/>
    <s v="J-WD Maty L6"/>
    <x v="18"/>
    <s v="Cardiac Services"/>
    <s v="Medicine, Rehabilitation &amp; Cardiac"/>
    <x v="1"/>
  </r>
  <r>
    <n v="16766475"/>
    <d v="2019-11-29T00:00:00"/>
    <x v="0"/>
    <d v="2019-11-29T15:01:00"/>
    <n v="0"/>
    <s v="J-WD EAU"/>
    <x v="47"/>
    <s v="unknown"/>
    <s v="unknown"/>
    <x v="5"/>
  </r>
  <r>
    <n v="20220872"/>
    <d v="2020-01-21T00:00:00"/>
    <x v="2"/>
    <d v="2020-02-25T23:42:00"/>
    <n v="35"/>
    <s v="J-WD Gynae"/>
    <x v="1"/>
    <s v="Acute Medicine &amp; Rehabilitation"/>
    <s v="Medicine, Rehabilitation &amp; Cardiac"/>
    <x v="1"/>
  </r>
  <r>
    <n v="20220872"/>
    <d v="2020-01-21T00:00:00"/>
    <x v="2"/>
    <d v="2020-02-25T23:42:00"/>
    <n v="35"/>
    <s v="J-WD Gynae"/>
    <x v="1"/>
    <s v="Acute Medicine &amp; Rehabilitation"/>
    <s v="Medicine, Rehabilitation &amp; Cardiac"/>
    <x v="1"/>
  </r>
  <r>
    <n v="20220872"/>
    <d v="2020-01-21T00:00:00"/>
    <x v="2"/>
    <d v="2020-02-25T23:42:00"/>
    <n v="35"/>
    <s v="J-WD Gynae"/>
    <x v="9"/>
    <s v="Acute Medicine &amp; Rehabilitation"/>
    <s v="Medicine, Rehabilitation &amp; Cardiac"/>
    <x v="1"/>
  </r>
  <r>
    <n v="20220872"/>
    <d v="2020-01-21T00:00:00"/>
    <x v="2"/>
    <d v="2020-02-25T23:42:00"/>
    <n v="35"/>
    <s v="J-WD Gynae"/>
    <x v="22"/>
    <s v="Trauma"/>
    <s v="Neurosciences, Orthopaedics, Trauma &amp; Specialist Surgery"/>
    <x v="2"/>
  </r>
  <r>
    <n v="20220872"/>
    <d v="2020-01-21T00:00:00"/>
    <x v="2"/>
    <d v="2020-02-25T23:42:00"/>
    <n v="35"/>
    <s v="J-WD Gynae"/>
    <x v="80"/>
    <s v="Critical Care, Pre-operative Assessment, Pain Relief and Resuscitation"/>
    <s v="Clinical Support Services"/>
    <x v="4"/>
  </r>
  <r>
    <n v="19594074"/>
    <d v="2019-11-01T00:00:00"/>
    <x v="0"/>
    <d v="2019-11-08T23:00:00"/>
    <n v="7"/>
    <s v="J-WD Gyn Triage"/>
    <x v="21"/>
    <s v="Specialist Surgery"/>
    <s v="Neurosciences, Orthopaedics, Trauma &amp; Specialist Surgery"/>
    <x v="2"/>
  </r>
  <r>
    <n v="19594074"/>
    <d v="2019-11-01T00:00:00"/>
    <x v="0"/>
    <d v="2019-11-08T23:00:00"/>
    <n v="7"/>
    <s v="J-WD Gyn Triage"/>
    <x v="60"/>
    <s v="Oncology &amp; Haematology"/>
    <s v="Surgery &amp; Oncology"/>
    <x v="0"/>
  </r>
  <r>
    <n v="17417962"/>
    <d v="2019-09-01T00:00:00"/>
    <x v="3"/>
    <d v="2019-09-04T09:55:00"/>
    <n v="2"/>
    <s v="J-WD EAU"/>
    <x v="1"/>
    <s v="Acute Medicine &amp; Rehabilitation"/>
    <s v="Medicine, Rehabilitation &amp; Cardiac"/>
    <x v="1"/>
  </r>
  <r>
    <n v="14221362"/>
    <d v="2019-11-01T00:00:00"/>
    <x v="0"/>
    <d v="2019-11-02T18:18:00"/>
    <n v="1"/>
    <s v="J-WD CMU-B"/>
    <x v="18"/>
    <s v="Cardiac Services"/>
    <s v="Medicine, Rehabilitation &amp; Cardiac"/>
    <x v="1"/>
  </r>
  <r>
    <n v="13269503"/>
    <d v="2019-11-01T00:00:00"/>
    <x v="0"/>
    <d v="2019-11-07T17:33:00"/>
    <n v="6"/>
    <s v="J-WD Toms"/>
    <x v="26"/>
    <s v="Specialist Surgery"/>
    <s v="Neurosciences, Orthopaedics, Trauma &amp; Specialist Surgery"/>
    <x v="2"/>
  </r>
  <r>
    <n v="13269503"/>
    <d v="2019-11-01T00:00:00"/>
    <x v="0"/>
    <d v="2019-11-07T17:33:00"/>
    <n v="6"/>
    <s v="J-WD Toms"/>
    <x v="22"/>
    <s v="Trauma"/>
    <s v="Neurosciences, Orthopaedics, Trauma &amp; Specialist Surgery"/>
    <x v="2"/>
  </r>
  <r>
    <n v="22225740"/>
    <d v="2019-09-23T00:00:00"/>
    <x v="3"/>
    <d v="2019-09-25T09:07:00"/>
    <n v="2"/>
    <s v="J-WD Maty L5"/>
    <x v="45"/>
    <s v="Children’s"/>
    <s v="Children’s &amp; Women’s"/>
    <x v="3"/>
  </r>
  <r>
    <n v="15696180"/>
    <d v="2019-11-01T00:00:00"/>
    <x v="0"/>
    <d v="2019-11-01T10:32:00"/>
    <n v="0"/>
    <s v="C-WD EPCTU"/>
    <x v="40"/>
    <s v="Neurosciences"/>
    <s v="Neurosciences, Orthopaedics, Trauma &amp; Specialist Surgery"/>
    <x v="2"/>
  </r>
  <r>
    <n v="18934758"/>
    <d v="2019-09-08T00:00:00"/>
    <x v="3"/>
    <d v="2019-09-15T11:28:00"/>
    <n v="6"/>
    <s v="J-WD Maty L6"/>
    <x v="17"/>
    <s v="Children’s"/>
    <s v="Children’s &amp; Women’s"/>
    <x v="3"/>
  </r>
  <r>
    <n v="18934758"/>
    <d v="2019-09-08T00:00:00"/>
    <x v="3"/>
    <d v="2019-09-15T11:28:00"/>
    <n v="6"/>
    <s v="J-WD Maty L6"/>
    <x v="54"/>
    <s v="Children’s"/>
    <s v="Children’s &amp; Women’s"/>
    <x v="3"/>
  </r>
  <r>
    <n v="21265037"/>
    <d v="2019-11-01T00:00:00"/>
    <x v="0"/>
    <d v="2019-11-05T06:30:00"/>
    <n v="3"/>
    <s v="J-WD Maty L5"/>
    <x v="1"/>
    <s v="Acute Medicine &amp; Rehabilitation"/>
    <s v="Medicine, Rehabilitation &amp; Cardiac"/>
    <x v="1"/>
  </r>
  <r>
    <n v="18263049"/>
    <d v="2020-02-07T00:00:00"/>
    <x v="6"/>
    <d v="2020-02-26T16:25:00"/>
    <n v="18"/>
    <s v="J-WD 6C SSW"/>
    <x v="1"/>
    <s v="Acute Medicine &amp; Rehabilitation"/>
    <s v="Medicine, Rehabilitation &amp; Cardiac"/>
    <x v="1"/>
  </r>
  <r>
    <n v="18263049"/>
    <d v="2020-02-07T00:00:00"/>
    <x v="6"/>
    <d v="2020-02-26T16:25:00"/>
    <n v="18"/>
    <s v="J-WD 6C SSW"/>
    <x v="1"/>
    <s v="Acute Medicine &amp; Rehabilitation"/>
    <s v="Medicine, Rehabilitation &amp; Cardiac"/>
    <x v="1"/>
  </r>
  <r>
    <n v="18263049"/>
    <d v="2020-02-07T00:00:00"/>
    <x v="6"/>
    <d v="2020-02-26T16:25:00"/>
    <n v="18"/>
    <s v="J-WD 6C SSW"/>
    <x v="14"/>
    <s v="Women’s"/>
    <s v="Children’s &amp; Women’s"/>
    <x v="3"/>
  </r>
  <r>
    <n v="18263049"/>
    <d v="2020-02-07T00:00:00"/>
    <x v="6"/>
    <d v="2020-02-26T16:25:00"/>
    <n v="18"/>
    <s v="J-WD 6C SSW"/>
    <x v="4"/>
    <s v="Gastroenterology, Endoscopy &amp; Churchill Theatres"/>
    <s v="Surgery &amp; Oncology"/>
    <x v="0"/>
  </r>
  <r>
    <n v="17297915"/>
    <d v="2019-11-01T00:00:00"/>
    <x v="0"/>
    <d v="2019-11-09T11:38:00"/>
    <n v="8"/>
    <s v="NOC-Ward OSSU"/>
    <x v="48"/>
    <s v="Children’s"/>
    <s v="Children’s &amp; Women’s"/>
    <x v="3"/>
  </r>
  <r>
    <n v="17297915"/>
    <d v="2019-11-01T00:00:00"/>
    <x v="0"/>
    <d v="2019-11-09T11:38:00"/>
    <n v="8"/>
    <s v="NOC-Ward OSSU"/>
    <x v="60"/>
    <s v="Oncology &amp; Haematology"/>
    <s v="Surgery &amp; Oncology"/>
    <x v="0"/>
  </r>
  <r>
    <n v="17297915"/>
    <d v="2019-11-01T00:00:00"/>
    <x v="0"/>
    <d v="2019-11-09T11:38:00"/>
    <n v="8"/>
    <s v="NOC-Ward OSSU"/>
    <x v="38"/>
    <s v="Specialist Surgery"/>
    <s v="Neurosciences, Orthopaedics, Trauma &amp; Specialist Surgery"/>
    <x v="2"/>
  </r>
  <r>
    <n v="17297915"/>
    <d v="2019-11-01T00:00:00"/>
    <x v="0"/>
    <d v="2019-11-09T11:38:00"/>
    <n v="8"/>
    <s v="NOC-Ward OSSU"/>
    <x v="27"/>
    <s v="Neurosciences"/>
    <s v="Neurosciences, Orthopaedics, Trauma &amp; Specialist Surgery"/>
    <x v="2"/>
  </r>
  <r>
    <n v="19354214"/>
    <d v="2020-01-23T00:00:00"/>
    <x v="2"/>
    <d v="2020-01-26T23:16:00"/>
    <n v="3"/>
    <s v="J-WD Maty L5"/>
    <x v="1"/>
    <s v="Acute Medicine &amp; Rehabilitation"/>
    <s v="Medicine, Rehabilitation &amp; Cardiac"/>
    <x v="1"/>
  </r>
  <r>
    <n v="17295003"/>
    <d v="2020-01-28T00:00:00"/>
    <x v="2"/>
    <d v="2020-02-23T12:03:00"/>
    <n v="25"/>
    <s v="J-WD L4 AAU"/>
    <x v="14"/>
    <s v="Women’s"/>
    <s v="Children’s &amp; Women’s"/>
    <x v="3"/>
  </r>
  <r>
    <n v="17295003"/>
    <d v="2020-01-28T00:00:00"/>
    <x v="2"/>
    <d v="2020-02-23T12:03:00"/>
    <n v="25"/>
    <s v="J-WD L4 AAU"/>
    <x v="1"/>
    <s v="Acute Medicine &amp; Rehabilitation"/>
    <s v="Medicine, Rehabilitation &amp; Cardiac"/>
    <x v="1"/>
  </r>
  <r>
    <n v="17295003"/>
    <d v="2020-01-28T00:00:00"/>
    <x v="2"/>
    <d v="2020-02-23T12:03:00"/>
    <n v="25"/>
    <s v="J-WD L4 AAU"/>
    <x v="1"/>
    <s v="Acute Medicine &amp; Rehabilitation"/>
    <s v="Medicine, Rehabilitation &amp; Cardiac"/>
    <x v="1"/>
  </r>
  <r>
    <n v="17295003"/>
    <d v="2020-01-28T00:00:00"/>
    <x v="2"/>
    <d v="2020-02-23T12:03:00"/>
    <n v="25"/>
    <s v="J-WD L4 AAU"/>
    <x v="14"/>
    <s v="Women’s"/>
    <s v="Children’s &amp; Women’s"/>
    <x v="3"/>
  </r>
  <r>
    <n v="19073960"/>
    <d v="2020-01-15T00:00:00"/>
    <x v="2"/>
    <d v="2020-02-16T13:15:00"/>
    <n v="32"/>
    <s v="J-WD MatL7Spire"/>
    <x v="40"/>
    <s v="Neurosciences"/>
    <s v="Neurosciences, Orthopaedics, Trauma &amp; Specialist Surgery"/>
    <x v="2"/>
  </r>
  <r>
    <n v="19073960"/>
    <d v="2020-01-15T00:00:00"/>
    <x v="2"/>
    <d v="2020-02-16T13:15:00"/>
    <n v="32"/>
    <s v="J-WD MatL7Spire"/>
    <x v="7"/>
    <s v="Gastroenterology, Endoscopy &amp; Churchill Theatres"/>
    <s v="Surgery &amp; Oncology"/>
    <x v="0"/>
  </r>
  <r>
    <n v="19073960"/>
    <d v="2020-01-15T00:00:00"/>
    <x v="2"/>
    <d v="2020-02-16T13:15:00"/>
    <n v="32"/>
    <s v="J-WD MatL7Spire"/>
    <x v="1"/>
    <s v="Acute Medicine &amp; Rehabilitation"/>
    <s v="Medicine, Rehabilitation &amp; Cardiac"/>
    <x v="1"/>
  </r>
  <r>
    <n v="19073960"/>
    <d v="2020-01-15T00:00:00"/>
    <x v="2"/>
    <d v="2020-02-16T13:15:00"/>
    <n v="32"/>
    <s v="J-WD MatL7Spire"/>
    <x v="17"/>
    <s v="Children’s"/>
    <s v="Children’s &amp; Women’s"/>
    <x v="3"/>
  </r>
  <r>
    <n v="19073960"/>
    <d v="2020-01-15T00:00:00"/>
    <x v="2"/>
    <d v="2020-02-16T13:15:00"/>
    <n v="32"/>
    <s v="J-WD MatL7Spire"/>
    <x v="0"/>
    <s v="Transplant, Renal &amp; Urology"/>
    <s v="Surgery &amp; Oncology"/>
    <x v="0"/>
  </r>
  <r>
    <n v="19073960"/>
    <d v="2020-01-15T00:00:00"/>
    <x v="2"/>
    <d v="2020-02-16T13:15:00"/>
    <n v="32"/>
    <s v="J-WD MatL7Spire"/>
    <x v="39"/>
    <s v="Specialist Medicine"/>
    <s v="Medicine, Rehabilitation &amp; Cardiac"/>
    <x v="1"/>
  </r>
  <r>
    <n v="15196816"/>
    <d v="2019-11-01T00:00:00"/>
    <x v="0"/>
    <d v="2019-11-01T16:10:00"/>
    <n v="0"/>
    <s v="H-WD Childrens"/>
    <x v="4"/>
    <s v="Gastroenterology, Endoscopy &amp; Churchill Theatres"/>
    <s v="Surgery &amp; Oncology"/>
    <x v="0"/>
  </r>
  <r>
    <n v="16373929"/>
    <d v="2019-11-05T00:00:00"/>
    <x v="0"/>
    <d v="2019-11-07T22:27:00"/>
    <n v="2"/>
    <s v="J-WD L4 AAU"/>
    <x v="21"/>
    <s v="Specialist Surgery"/>
    <s v="Neurosciences, Orthopaedics, Trauma &amp; Specialist Surgery"/>
    <x v="2"/>
  </r>
  <r>
    <n v="13557317"/>
    <d v="2019-11-01T00:00:00"/>
    <x v="0"/>
    <d v="2019-11-07T15:24:00"/>
    <n v="6"/>
    <s v="J-WD 6A"/>
    <x v="1"/>
    <s v="Acute Medicine &amp; Rehabilitation"/>
    <s v="Medicine, Rehabilitation &amp; Cardiac"/>
    <x v="1"/>
  </r>
  <r>
    <n v="18785578"/>
    <d v="2019-09-09T00:00:00"/>
    <x v="3"/>
    <d v="2019-10-07T07:47:00"/>
    <n v="27"/>
    <s v="C-WD OCJAW"/>
    <x v="14"/>
    <s v="Women’s"/>
    <s v="Children’s &amp; Women’s"/>
    <x v="3"/>
  </r>
  <r>
    <n v="18785578"/>
    <d v="2019-09-09T00:00:00"/>
    <x v="3"/>
    <d v="2019-10-07T07:47:00"/>
    <n v="27"/>
    <s v="C-WD OCJAW"/>
    <x v="1"/>
    <s v="Acute Medicine &amp; Rehabilitation"/>
    <s v="Medicine, Rehabilitation &amp; Cardiac"/>
    <x v="1"/>
  </r>
  <r>
    <n v="18785578"/>
    <d v="2019-09-09T00:00:00"/>
    <x v="3"/>
    <d v="2019-10-07T07:47:00"/>
    <n v="27"/>
    <s v="C-WD OCJAW"/>
    <x v="3"/>
    <s v="Surgery"/>
    <s v="Surgery &amp; Oncology"/>
    <x v="0"/>
  </r>
  <r>
    <n v="18785578"/>
    <d v="2019-09-09T00:00:00"/>
    <x v="3"/>
    <d v="2019-10-07T07:47:00"/>
    <n v="27"/>
    <s v="C-WD OCJAW"/>
    <x v="1"/>
    <s v="Acute Medicine &amp; Rehabilitation"/>
    <s v="Medicine, Rehabilitation &amp; Cardiac"/>
    <x v="1"/>
  </r>
  <r>
    <n v="17489579"/>
    <d v="2020-01-26T00:00:00"/>
    <x v="2"/>
    <d v="2020-01-30T07:50:00"/>
    <n v="3"/>
    <s v="J-WD Gyn Triage"/>
    <x v="3"/>
    <s v="Surgery"/>
    <s v="Surgery &amp; Oncology"/>
    <x v="0"/>
  </r>
  <r>
    <n v="22202184"/>
    <d v="2019-11-01T00:00:00"/>
    <x v="0"/>
    <d v="2019-11-05T03:32:00"/>
    <n v="3"/>
    <s v="C-WD EPCTU"/>
    <x v="12"/>
    <s v="Children’s"/>
    <s v="Children’s &amp; Women’s"/>
    <x v="3"/>
  </r>
  <r>
    <n v="16488584"/>
    <d v="2019-09-09T00:00:00"/>
    <x v="3"/>
    <d v="2019-09-17T04:47:00"/>
    <n v="7"/>
    <s v="J-WD SEU Triage"/>
    <x v="32"/>
    <s v="Specialist Surgery"/>
    <s v="Neurosciences, Orthopaedics, Trauma &amp; Specialist Surgery"/>
    <x v="2"/>
  </r>
  <r>
    <n v="16488584"/>
    <d v="2019-09-09T00:00:00"/>
    <x v="3"/>
    <d v="2019-09-17T04:47:00"/>
    <n v="7"/>
    <s v="J-WD SEU Triage"/>
    <x v="15"/>
    <s v="Oncology &amp; Haematology"/>
    <s v="Surgery &amp; Oncology"/>
    <x v="0"/>
  </r>
  <r>
    <n v="18556577"/>
    <d v="2020-02-18T00:00:00"/>
    <x v="6"/>
    <d v="2020-03-25T13:54:00"/>
    <n v="35"/>
    <s v="J-WD Transfer L"/>
    <x v="4"/>
    <s v="Gastroenterology, Endoscopy &amp; Churchill Theatres"/>
    <s v="Surgery &amp; Oncology"/>
    <x v="0"/>
  </r>
  <r>
    <n v="20764643"/>
    <d v="2019-10-14T00:00:00"/>
    <x v="1"/>
    <d v="2019-10-19T01:59:00"/>
    <n v="4"/>
    <s v="J-WD JR_Chi CDU"/>
    <x v="9"/>
    <s v="Acute Medicine &amp; Rehabilitation"/>
    <s v="Medicine, Rehabilitation &amp; Cardiac"/>
    <x v="1"/>
  </r>
  <r>
    <n v="15143469"/>
    <d v="2020-01-11T00:00:00"/>
    <x v="2"/>
    <d v="2020-01-18T07:49:00"/>
    <n v="6"/>
    <s v="J-WD 5B Trauma"/>
    <x v="39"/>
    <s v="Specialist Medicine"/>
    <s v="Medicine, Rehabilitation &amp; Cardiac"/>
    <x v="1"/>
  </r>
  <r>
    <n v="15149048"/>
    <d v="2019-11-23T00:00:00"/>
    <x v="0"/>
    <d v="2019-12-17T17:04:00"/>
    <n v="24"/>
    <s v="J-WD Delivery"/>
    <x v="1"/>
    <s v="Acute Medicine &amp; Rehabilitation"/>
    <s v="Medicine, Rehabilitation &amp; Cardiac"/>
    <x v="1"/>
  </r>
  <r>
    <n v="15149048"/>
    <d v="2019-11-23T00:00:00"/>
    <x v="0"/>
    <d v="2019-12-17T17:04:00"/>
    <n v="24"/>
    <s v="J-WD Delivery"/>
    <x v="1"/>
    <s v="Acute Medicine &amp; Rehabilitation"/>
    <s v="Medicine, Rehabilitation &amp; Cardiac"/>
    <x v="1"/>
  </r>
  <r>
    <n v="15149048"/>
    <d v="2019-11-23T00:00:00"/>
    <x v="0"/>
    <d v="2019-12-17T17:04:00"/>
    <n v="24"/>
    <s v="J-WD Delivery"/>
    <x v="1"/>
    <s v="Acute Medicine &amp; Rehabilitation"/>
    <s v="Medicine, Rehabilitation &amp; Cardiac"/>
    <x v="1"/>
  </r>
  <r>
    <n v="15149048"/>
    <d v="2019-11-23T00:00:00"/>
    <x v="0"/>
    <d v="2019-12-17T17:04:00"/>
    <n v="24"/>
    <s v="J-WD Delivery"/>
    <x v="1"/>
    <s v="Acute Medicine &amp; Rehabilitation"/>
    <s v="Medicine, Rehabilitation &amp; Cardiac"/>
    <x v="1"/>
  </r>
  <r>
    <n v="13832951"/>
    <d v="2020-02-03T00:00:00"/>
    <x v="6"/>
    <d v="2020-02-04T00:46:00"/>
    <n v="0"/>
    <s v="O-WD AHatHome"/>
    <x v="7"/>
    <s v="Gastroenterology, Endoscopy &amp; Churchill Theatres"/>
    <s v="Surgery &amp; Oncology"/>
    <x v="0"/>
  </r>
  <r>
    <n v="16818528"/>
    <d v="2020-01-24T00:00:00"/>
    <x v="2"/>
    <d v="2020-01-29T00:39:00"/>
    <n v="4"/>
    <s v="J-WD L4 AAU"/>
    <x v="3"/>
    <s v="Surgery"/>
    <s v="Surgery &amp; Oncology"/>
    <x v="0"/>
  </r>
  <r>
    <n v="13241975"/>
    <d v="2019-08-28T00:00:00"/>
    <x v="5"/>
    <d v="2019-09-03T09:06:00"/>
    <n v="6"/>
    <s v="J-WD EAU"/>
    <x v="24"/>
    <s v="Transplant, Renal &amp; Urology"/>
    <s v="Surgery &amp; Oncology"/>
    <x v="0"/>
  </r>
  <r>
    <n v="13241975"/>
    <d v="2019-08-28T00:00:00"/>
    <x v="5"/>
    <d v="2019-09-03T09:06:00"/>
    <n v="6"/>
    <s v="J-WD EAU"/>
    <x v="24"/>
    <s v="Transplant, Renal &amp; Urology"/>
    <s v="Surgery &amp; Oncology"/>
    <x v="0"/>
  </r>
  <r>
    <n v="19619461"/>
    <d v="2020-02-04T00:00:00"/>
    <x v="6"/>
    <d v="2020-02-11T17:54:00"/>
    <n v="7"/>
    <s v="NOC-Ward B"/>
    <x v="1"/>
    <s v="Acute Medicine &amp; Rehabilitation"/>
    <s v="Medicine, Rehabilitation &amp; Cardiac"/>
    <x v="1"/>
  </r>
  <r>
    <n v="19619461"/>
    <d v="2020-02-04T00:00:00"/>
    <x v="6"/>
    <d v="2020-02-11T17:54:00"/>
    <n v="7"/>
    <s v="NOC-Ward B"/>
    <x v="9"/>
    <s v="Acute Medicine &amp; Rehabilitation"/>
    <s v="Medicine, Rehabilitation &amp; Cardiac"/>
    <x v="1"/>
  </r>
  <r>
    <n v="19619461"/>
    <d v="2020-02-04T00:00:00"/>
    <x v="6"/>
    <d v="2020-02-11T17:54:00"/>
    <n v="7"/>
    <s v="NOC-Ward B"/>
    <x v="7"/>
    <s v="Gastroenterology, Endoscopy &amp; Churchill Theatres"/>
    <s v="Surgery &amp; Oncology"/>
    <x v="0"/>
  </r>
  <r>
    <n v="19312893"/>
    <d v="2020-01-15T00:00:00"/>
    <x v="2"/>
    <d v="2020-01-19T15:02:00"/>
    <n v="4"/>
    <s v="J-WD Transfer L"/>
    <x v="49"/>
    <s v="Specialist Medicine"/>
    <s v="Medicine, Rehabilitation &amp; Cardiac"/>
    <x v="1"/>
  </r>
  <r>
    <n v="19312893"/>
    <d v="2020-01-15T00:00:00"/>
    <x v="2"/>
    <d v="2020-01-19T15:02:00"/>
    <n v="4"/>
    <s v="J-WD Transfer L"/>
    <x v="1"/>
    <s v="Acute Medicine &amp; Rehabilitation"/>
    <s v="Medicine, Rehabilitation &amp; Cardiac"/>
    <x v="1"/>
  </r>
  <r>
    <n v="19319452"/>
    <d v="2019-09-21T00:00:00"/>
    <x v="3"/>
    <d v="2019-09-24T16:23:00"/>
    <n v="3"/>
    <s v="J-WD SSIP"/>
    <x v="1"/>
    <s v="Acute Medicine &amp; Rehabilitation"/>
    <s v="Medicine, Rehabilitation &amp; Cardiac"/>
    <x v="1"/>
  </r>
  <r>
    <n v="15197706"/>
    <d v="2019-11-02T00:00:00"/>
    <x v="0"/>
    <d v="2019-11-07T05:10:00"/>
    <n v="5"/>
    <s v="J-WD Card"/>
    <x v="20"/>
    <s v="Women’s"/>
    <s v="Children’s &amp; Women’s"/>
    <x v="3"/>
  </r>
  <r>
    <n v="13949527"/>
    <d v="2020-01-10T00:00:00"/>
    <x v="2"/>
    <d v="2020-01-17T09:26:00"/>
    <n v="6"/>
    <s v="J-WD Maty L5"/>
    <x v="2"/>
    <s v="Acute Medicine &amp; Rehabilitation"/>
    <s v="Medicine, Rehabilitation &amp; Cardiac"/>
    <x v="1"/>
  </r>
  <r>
    <n v="13949527"/>
    <d v="2020-01-10T00:00:00"/>
    <x v="2"/>
    <d v="2020-01-17T09:26:00"/>
    <n v="6"/>
    <s v="J-WD Maty L5"/>
    <x v="1"/>
    <s v="Acute Medicine &amp; Rehabilitation"/>
    <s v="Medicine, Rehabilitation &amp; Cardiac"/>
    <x v="1"/>
  </r>
  <r>
    <n v="15799307"/>
    <d v="2019-11-02T00:00:00"/>
    <x v="0"/>
    <d v="2019-11-08T13:11:00"/>
    <n v="6"/>
    <s v="H-WD EAU"/>
    <x v="35"/>
    <s v="Cardiac Services"/>
    <s v="Medicine, Rehabilitation &amp; Cardiac"/>
    <x v="1"/>
  </r>
  <r>
    <n v="20173915"/>
    <d v="2020-02-05T00:00:00"/>
    <x v="6"/>
    <d v="2020-02-25T16:38:00"/>
    <n v="20"/>
    <s v="C-WD Renal"/>
    <x v="33"/>
    <s v="Radiology &amp; Imaging"/>
    <s v="Clinical Support Services"/>
    <x v="4"/>
  </r>
  <r>
    <n v="20173915"/>
    <d v="2020-02-05T00:00:00"/>
    <x v="6"/>
    <d v="2020-02-25T16:38:00"/>
    <n v="20"/>
    <s v="C-WD Renal"/>
    <x v="18"/>
    <s v="Cardiac Services"/>
    <s v="Medicine, Rehabilitation &amp; Cardiac"/>
    <x v="1"/>
  </r>
  <r>
    <n v="20173915"/>
    <d v="2020-02-05T00:00:00"/>
    <x v="6"/>
    <d v="2020-02-25T16:38:00"/>
    <n v="20"/>
    <s v="C-WD Renal"/>
    <x v="50"/>
    <s v="Specialist Surgery"/>
    <s v="Neurosciences, Orthopaedics, Trauma &amp; Specialist Surgery"/>
    <x v="2"/>
  </r>
  <r>
    <n v="20173915"/>
    <d v="2020-02-05T00:00:00"/>
    <x v="6"/>
    <d v="2020-02-25T16:38:00"/>
    <n v="20"/>
    <s v="C-WD Renal"/>
    <x v="31"/>
    <s v="Acute Medicine &amp; Rehabilitation"/>
    <s v="Medicine, Rehabilitation &amp; Cardiac"/>
    <x v="1"/>
  </r>
  <r>
    <n v="13523544"/>
    <d v="2019-11-02T00:00:00"/>
    <x v="0"/>
    <d v="2019-11-04T08:57:00"/>
    <n v="2"/>
    <s v="J-WD Gynae"/>
    <x v="34"/>
    <s v="Specialist Surgery"/>
    <s v="Neurosciences, Orthopaedics, Trauma &amp; Specialist Surgery"/>
    <x v="2"/>
  </r>
  <r>
    <n v="21030183"/>
    <d v="2019-11-02T00:00:00"/>
    <x v="0"/>
    <d v="2019-11-04T05:47:00"/>
    <n v="1"/>
    <s v="C-WD OCJAW"/>
    <x v="18"/>
    <s v="Cardiac Services"/>
    <s v="Medicine, Rehabilitation &amp; Cardiac"/>
    <x v="1"/>
  </r>
  <r>
    <n v="19103958"/>
    <d v="2020-01-24T00:00:00"/>
    <x v="2"/>
    <d v="2020-01-31T14:01:00"/>
    <n v="7"/>
    <s v="J-WD Maty L5"/>
    <x v="18"/>
    <s v="Cardiac Services"/>
    <s v="Medicine, Rehabilitation &amp; Cardiac"/>
    <x v="1"/>
  </r>
  <r>
    <n v="19103958"/>
    <d v="2020-01-24T00:00:00"/>
    <x v="2"/>
    <d v="2020-01-31T14:01:00"/>
    <n v="7"/>
    <s v="J-WD Maty L5"/>
    <x v="9"/>
    <s v="Acute Medicine &amp; Rehabilitation"/>
    <s v="Medicine, Rehabilitation &amp; Cardiac"/>
    <x v="1"/>
  </r>
  <r>
    <n v="19103958"/>
    <d v="2020-01-24T00:00:00"/>
    <x v="2"/>
    <d v="2020-01-31T14:01:00"/>
    <n v="7"/>
    <s v="J-WD Maty L5"/>
    <x v="37"/>
    <s v="Women’s"/>
    <s v="Children’s &amp; Women’s"/>
    <x v="3"/>
  </r>
  <r>
    <n v="19945049"/>
    <d v="2019-11-02T00:00:00"/>
    <x v="0"/>
    <d v="2019-11-09T19:47:00"/>
    <n v="7"/>
    <s v="NOC-Ward F"/>
    <x v="1"/>
    <s v="Acute Medicine &amp; Rehabilitation"/>
    <s v="Medicine, Rehabilitation &amp; Cardiac"/>
    <x v="1"/>
  </r>
  <r>
    <n v="19945049"/>
    <d v="2019-11-02T00:00:00"/>
    <x v="0"/>
    <d v="2019-11-09T19:47:00"/>
    <n v="7"/>
    <s v="NOC-Ward F"/>
    <x v="37"/>
    <s v="Women’s"/>
    <s v="Children’s &amp; Women’s"/>
    <x v="3"/>
  </r>
  <r>
    <n v="20879688"/>
    <d v="2019-11-02T00:00:00"/>
    <x v="0"/>
    <d v="2019-11-02T18:12:00"/>
    <n v="0"/>
    <s v="O-WD AHatHome"/>
    <x v="47"/>
    <s v="unknown"/>
    <s v="unknown"/>
    <x v="5"/>
  </r>
  <r>
    <n v="17422713"/>
    <d v="2019-09-03T00:00:00"/>
    <x v="3"/>
    <d v="2019-09-18T11:43:00"/>
    <n v="15"/>
    <s v="C-WD Oncology"/>
    <x v="3"/>
    <s v="Surgery"/>
    <s v="Surgery &amp; Oncology"/>
    <x v="0"/>
  </r>
  <r>
    <n v="17422713"/>
    <d v="2019-09-03T00:00:00"/>
    <x v="3"/>
    <d v="2019-09-18T11:43:00"/>
    <n v="15"/>
    <s v="C-WD Oncology"/>
    <x v="18"/>
    <s v="Cardiac Services"/>
    <s v="Medicine, Rehabilitation &amp; Cardiac"/>
    <x v="1"/>
  </r>
  <r>
    <n v="17422713"/>
    <d v="2019-09-03T00:00:00"/>
    <x v="3"/>
    <d v="2019-09-18T11:43:00"/>
    <n v="15"/>
    <s v="C-WD Oncology"/>
    <x v="3"/>
    <s v="Surgery"/>
    <s v="Surgery &amp; Oncology"/>
    <x v="0"/>
  </r>
  <r>
    <n v="17422713"/>
    <d v="2019-09-03T00:00:00"/>
    <x v="3"/>
    <d v="2019-09-18T11:43:00"/>
    <n v="15"/>
    <s v="C-WD Oncology"/>
    <x v="17"/>
    <s v="Children’s"/>
    <s v="Children’s &amp; Women’s"/>
    <x v="3"/>
  </r>
  <r>
    <n v="20524748"/>
    <d v="2020-02-08T00:00:00"/>
    <x v="6"/>
    <d v="2020-02-13T15:44:00"/>
    <n v="4"/>
    <s v="H-WD Juniper"/>
    <x v="35"/>
    <s v="Cardiac Services"/>
    <s v="Medicine, Rehabilitation &amp; Cardiac"/>
    <x v="1"/>
  </r>
  <r>
    <n v="20524748"/>
    <d v="2020-02-08T00:00:00"/>
    <x v="6"/>
    <d v="2020-02-13T15:44:00"/>
    <n v="4"/>
    <s v="H-WD Juniper"/>
    <x v="1"/>
    <s v="Acute Medicine &amp; Rehabilitation"/>
    <s v="Medicine, Rehabilitation &amp; Cardiac"/>
    <x v="1"/>
  </r>
  <r>
    <n v="20524748"/>
    <d v="2020-02-08T00:00:00"/>
    <x v="6"/>
    <d v="2020-02-13T15:44:00"/>
    <n v="4"/>
    <s v="H-WD Juniper"/>
    <x v="14"/>
    <s v="Women’s"/>
    <s v="Children’s &amp; Women’s"/>
    <x v="3"/>
  </r>
  <r>
    <n v="19080490"/>
    <d v="2019-11-02T00:00:00"/>
    <x v="0"/>
    <d v="2019-11-06T11:00:00"/>
    <n v="3"/>
    <s v="NOC-Ward F"/>
    <x v="13"/>
    <s v="Transplant, Renal &amp; Urology"/>
    <s v="Surgery &amp; Oncology"/>
    <x v="0"/>
  </r>
  <r>
    <n v="19080490"/>
    <d v="2019-11-02T00:00:00"/>
    <x v="0"/>
    <d v="2019-11-06T11:00:00"/>
    <n v="3"/>
    <s v="NOC-Ward F"/>
    <x v="18"/>
    <s v="Cardiac Services"/>
    <s v="Medicine, Rehabilitation &amp; Cardiac"/>
    <x v="1"/>
  </r>
  <r>
    <n v="20143979"/>
    <d v="2019-10-11T00:00:00"/>
    <x v="1"/>
    <d v="2019-10-15T22:45:00"/>
    <n v="4"/>
    <s v="J-WD 5B Trauma"/>
    <x v="49"/>
    <s v="Specialist Medicine"/>
    <s v="Medicine, Rehabilitation &amp; Cardiac"/>
    <x v="1"/>
  </r>
  <r>
    <n v="19840700"/>
    <d v="2019-10-05T00:00:00"/>
    <x v="1"/>
    <d v="2019-10-14T08:45:00"/>
    <n v="8"/>
    <s v="J-WD Delivery"/>
    <x v="30"/>
    <s v="Gastroenterology, Endoscopy &amp; Churchill Theatres"/>
    <s v="Surgery &amp; Oncology"/>
    <x v="0"/>
  </r>
  <r>
    <n v="19840700"/>
    <d v="2019-10-05T00:00:00"/>
    <x v="1"/>
    <d v="2019-10-14T08:45:00"/>
    <n v="8"/>
    <s v="J-WD Delivery"/>
    <x v="1"/>
    <s v="Acute Medicine &amp; Rehabilitation"/>
    <s v="Medicine, Rehabilitation &amp; Cardiac"/>
    <x v="1"/>
  </r>
  <r>
    <n v="19840700"/>
    <d v="2019-10-05T00:00:00"/>
    <x v="1"/>
    <d v="2019-10-14T08:45:00"/>
    <n v="8"/>
    <s v="J-WD Delivery"/>
    <x v="13"/>
    <s v="Transplant, Renal &amp; Urology"/>
    <s v="Surgery &amp; Oncology"/>
    <x v="0"/>
  </r>
  <r>
    <n v="17460694"/>
    <d v="2020-02-19T00:00:00"/>
    <x v="6"/>
    <d v="2020-03-18T15:40:00"/>
    <n v="28"/>
    <s v="J-WD Paed HDU"/>
    <x v="1"/>
    <s v="Acute Medicine &amp; Rehabilitation"/>
    <s v="Medicine, Rehabilitation &amp; Cardiac"/>
    <x v="1"/>
  </r>
  <r>
    <n v="18055391"/>
    <d v="2020-01-15T00:00:00"/>
    <x v="2"/>
    <d v="2020-01-22T14:40:00"/>
    <n v="7"/>
    <s v="J-WD Maty L5"/>
    <x v="18"/>
    <s v="Cardiac Services"/>
    <s v="Medicine, Rehabilitation &amp; Cardiac"/>
    <x v="1"/>
  </r>
  <r>
    <n v="18055391"/>
    <d v="2020-01-15T00:00:00"/>
    <x v="2"/>
    <d v="2020-01-22T14:40:00"/>
    <n v="7"/>
    <s v="J-WD Maty L5"/>
    <x v="17"/>
    <s v="Children’s"/>
    <s v="Children’s &amp; Women’s"/>
    <x v="3"/>
  </r>
  <r>
    <n v="18055391"/>
    <d v="2020-01-15T00:00:00"/>
    <x v="2"/>
    <d v="2020-01-22T14:40:00"/>
    <n v="7"/>
    <s v="J-WD Maty L5"/>
    <x v="1"/>
    <s v="Acute Medicine &amp; Rehabilitation"/>
    <s v="Medicine, Rehabilitation &amp; Cardiac"/>
    <x v="1"/>
  </r>
  <r>
    <n v="16702204"/>
    <d v="2019-11-02T00:00:00"/>
    <x v="0"/>
    <d v="2019-11-05T13:07:00"/>
    <n v="2"/>
    <s v="J-WD EAU"/>
    <x v="51"/>
    <s v="Acute Medicine &amp; Rehabilitation"/>
    <s v="Medicine, Rehabilitation &amp; Cardiac"/>
    <x v="1"/>
  </r>
  <r>
    <n v="19959561"/>
    <d v="2019-11-02T00:00:00"/>
    <x v="0"/>
    <d v="2019-11-11T05:29:00"/>
    <n v="8"/>
    <s v="NOC-Rheumatology Day Unit"/>
    <x v="34"/>
    <s v="Specialist Surgery"/>
    <s v="Neurosciences, Orthopaedics, Trauma &amp; Specialist Surgery"/>
    <x v="2"/>
  </r>
  <r>
    <n v="19959561"/>
    <d v="2019-11-02T00:00:00"/>
    <x v="0"/>
    <d v="2019-11-11T05:29:00"/>
    <n v="8"/>
    <s v="NOC-Rheumatology Day Unit"/>
    <x v="14"/>
    <s v="Women’s"/>
    <s v="Children’s &amp; Women’s"/>
    <x v="3"/>
  </r>
  <r>
    <n v="19959561"/>
    <d v="2019-11-02T00:00:00"/>
    <x v="0"/>
    <d v="2019-11-11T05:29:00"/>
    <n v="8"/>
    <s v="NOC-Rheumatology Day Unit"/>
    <x v="13"/>
    <s v="Transplant, Renal &amp; Urology"/>
    <s v="Surgery &amp; Oncology"/>
    <x v="0"/>
  </r>
  <r>
    <n v="17476976"/>
    <d v="2019-11-02T00:00:00"/>
    <x v="0"/>
    <d v="2019-11-11T07:46:00"/>
    <n v="8"/>
    <s v="J-WD 5A"/>
    <x v="2"/>
    <s v="Acute Medicine &amp; Rehabilitation"/>
    <s v="Medicine, Rehabilitation &amp; Cardiac"/>
    <x v="1"/>
  </r>
  <r>
    <n v="17476976"/>
    <d v="2019-11-02T00:00:00"/>
    <x v="0"/>
    <d v="2019-11-11T07:46:00"/>
    <n v="8"/>
    <s v="J-WD 5A"/>
    <x v="1"/>
    <s v="Acute Medicine &amp; Rehabilitation"/>
    <s v="Medicine, Rehabilitation &amp; Cardiac"/>
    <x v="1"/>
  </r>
  <r>
    <n v="19606491"/>
    <d v="2019-11-02T00:00:00"/>
    <x v="0"/>
    <d v="2019-11-09T07:19:00"/>
    <n v="6"/>
    <s v="J-WD Maty L5"/>
    <x v="7"/>
    <s v="Gastroenterology, Endoscopy &amp; Churchill Theatres"/>
    <s v="Surgery &amp; Oncology"/>
    <x v="0"/>
  </r>
  <r>
    <n v="19606491"/>
    <d v="2019-11-02T00:00:00"/>
    <x v="0"/>
    <d v="2019-11-09T07:19:00"/>
    <n v="6"/>
    <s v="J-WD Maty L5"/>
    <x v="56"/>
    <s v="Oncology &amp; Haematology"/>
    <s v="Surgery &amp; Oncology"/>
    <x v="0"/>
  </r>
  <r>
    <n v="19606491"/>
    <d v="2019-11-02T00:00:00"/>
    <x v="0"/>
    <d v="2019-11-09T07:19:00"/>
    <n v="6"/>
    <s v="J-WD Maty L5"/>
    <x v="39"/>
    <s v="Specialist Medicine"/>
    <s v="Medicine, Rehabilitation &amp; Cardiac"/>
    <x v="1"/>
  </r>
  <r>
    <n v="15984587"/>
    <d v="2019-10-06T00:00:00"/>
    <x v="1"/>
    <d v="2019-10-14T17:42:00"/>
    <n v="8"/>
    <s v="J-WD Maty L5"/>
    <x v="47"/>
    <s v="unknown"/>
    <s v="unknown"/>
    <x v="5"/>
  </r>
  <r>
    <n v="15984587"/>
    <d v="2019-10-06T00:00:00"/>
    <x v="1"/>
    <d v="2019-10-14T17:42:00"/>
    <n v="8"/>
    <s v="J-WD Maty L5"/>
    <x v="13"/>
    <s v="Transplant, Renal &amp; Urology"/>
    <s v="Surgery &amp; Oncology"/>
    <x v="0"/>
  </r>
  <r>
    <n v="19793273"/>
    <d v="2020-02-05T00:00:00"/>
    <x v="6"/>
    <d v="2020-02-11T09:04:00"/>
    <n v="5"/>
    <s v="J-WD 7F Trauma"/>
    <x v="18"/>
    <s v="Cardiac Services"/>
    <s v="Medicine, Rehabilitation &amp; Cardiac"/>
    <x v="1"/>
  </r>
  <r>
    <n v="19793273"/>
    <d v="2020-02-05T00:00:00"/>
    <x v="6"/>
    <d v="2020-02-11T09:04:00"/>
    <n v="5"/>
    <s v="J-WD 7F Trauma"/>
    <x v="1"/>
    <s v="Acute Medicine &amp; Rehabilitation"/>
    <s v="Medicine, Rehabilitation &amp; Cardiac"/>
    <x v="1"/>
  </r>
  <r>
    <n v="17436285"/>
    <d v="2019-11-02T00:00:00"/>
    <x v="0"/>
    <d v="2019-11-04T08:20:00"/>
    <n v="1"/>
    <s v="J-WD L4 AAU"/>
    <x v="37"/>
    <s v="Women’s"/>
    <s v="Children’s &amp; Women’s"/>
    <x v="3"/>
  </r>
  <r>
    <n v="20292242"/>
    <d v="2020-01-13T00:00:00"/>
    <x v="2"/>
    <d v="2020-01-21T06:16:00"/>
    <n v="7"/>
    <s v="J-WD Robins"/>
    <x v="21"/>
    <s v="Specialist Surgery"/>
    <s v="Neurosciences, Orthopaedics, Trauma &amp; Specialist Surgery"/>
    <x v="2"/>
  </r>
  <r>
    <n v="20292242"/>
    <d v="2020-01-13T00:00:00"/>
    <x v="2"/>
    <d v="2020-01-21T06:16:00"/>
    <n v="7"/>
    <s v="J-WD Robins"/>
    <x v="14"/>
    <s v="Women’s"/>
    <s v="Children’s &amp; Women’s"/>
    <x v="3"/>
  </r>
  <r>
    <n v="20292242"/>
    <d v="2020-01-13T00:00:00"/>
    <x v="2"/>
    <d v="2020-01-21T06:16:00"/>
    <n v="7"/>
    <s v="J-WD Robins"/>
    <x v="49"/>
    <s v="Specialist Medicine"/>
    <s v="Medicine, Rehabilitation &amp; Cardiac"/>
    <x v="1"/>
  </r>
  <r>
    <n v="13287304"/>
    <d v="2020-01-29T00:00:00"/>
    <x v="2"/>
    <d v="2020-02-06T07:10:00"/>
    <n v="7"/>
    <s v="J-WD Delivery"/>
    <x v="13"/>
    <s v="Transplant, Renal &amp; Urology"/>
    <s v="Surgery &amp; Oncology"/>
    <x v="0"/>
  </r>
  <r>
    <n v="13287304"/>
    <d v="2020-01-29T00:00:00"/>
    <x v="2"/>
    <d v="2020-02-06T07:10:00"/>
    <n v="7"/>
    <s v="J-WD Delivery"/>
    <x v="61"/>
    <s v="Oncology &amp; Haematology"/>
    <s v="Surgery &amp; Oncology"/>
    <x v="0"/>
  </r>
  <r>
    <n v="15898780"/>
    <d v="2019-11-02T00:00:00"/>
    <x v="0"/>
    <d v="2019-11-02T23:10:00"/>
    <n v="0"/>
    <s v="C-WD EPCTU"/>
    <x v="1"/>
    <s v="Acute Medicine &amp; Rehabilitation"/>
    <s v="Medicine, Rehabilitation &amp; Cardiac"/>
    <x v="1"/>
  </r>
  <r>
    <n v="20984184"/>
    <d v="2019-11-02T00:00:00"/>
    <x v="0"/>
    <d v="2019-11-05T17:14:00"/>
    <n v="2"/>
    <s v="J-WD CMU-D"/>
    <x v="15"/>
    <s v="Oncology &amp; Haematology"/>
    <s v="Surgery &amp; Oncology"/>
    <x v="0"/>
  </r>
  <r>
    <n v="18123277"/>
    <d v="2020-01-25T00:00:00"/>
    <x v="2"/>
    <d v="2020-01-29T22:57:00"/>
    <n v="4"/>
    <s v="NOC-Discharge Waiting Area"/>
    <x v="1"/>
    <s v="Acute Medicine &amp; Rehabilitation"/>
    <s v="Medicine, Rehabilitation &amp; Cardiac"/>
    <x v="1"/>
  </r>
  <r>
    <n v="17946796"/>
    <d v="2019-11-02T00:00:00"/>
    <x v="0"/>
    <d v="2019-11-09T07:22:00"/>
    <n v="6"/>
    <s v="C-WD EPCTU"/>
    <x v="1"/>
    <s v="Acute Medicine &amp; Rehabilitation"/>
    <s v="Medicine, Rehabilitation &amp; Cardiac"/>
    <x v="1"/>
  </r>
  <r>
    <n v="16818259"/>
    <d v="2019-11-25T00:00:00"/>
    <x v="0"/>
    <d v="2019-11-28T10:37:00"/>
    <n v="3"/>
    <s v="J-WD 7F Trauma"/>
    <x v="1"/>
    <s v="Acute Medicine &amp; Rehabilitation"/>
    <s v="Medicine, Rehabilitation &amp; Cardiac"/>
    <x v="1"/>
  </r>
  <r>
    <n v="17304532"/>
    <d v="2019-11-02T00:00:00"/>
    <x v="0"/>
    <d v="2019-11-08T19:36:00"/>
    <n v="6"/>
    <s v="NOC-Ward B"/>
    <x v="0"/>
    <s v="Transplant, Renal &amp; Urology"/>
    <s v="Surgery &amp; Oncology"/>
    <x v="0"/>
  </r>
  <r>
    <n v="17304532"/>
    <d v="2019-11-02T00:00:00"/>
    <x v="0"/>
    <d v="2019-11-08T19:36:00"/>
    <n v="6"/>
    <s v="NOC-Ward B"/>
    <x v="15"/>
    <s v="Oncology &amp; Haematology"/>
    <s v="Surgery &amp; Oncology"/>
    <x v="0"/>
  </r>
  <r>
    <n v="16186483"/>
    <d v="2020-02-10T00:00:00"/>
    <x v="6"/>
    <d v="2020-02-22T20:23:00"/>
    <n v="12"/>
    <s v="J-WD Delivery"/>
    <x v="4"/>
    <s v="Gastroenterology, Endoscopy &amp; Churchill Theatres"/>
    <s v="Surgery &amp; Oncology"/>
    <x v="0"/>
  </r>
  <r>
    <n v="16186483"/>
    <d v="2020-02-10T00:00:00"/>
    <x v="6"/>
    <d v="2020-02-22T20:23:00"/>
    <n v="12"/>
    <s v="J-WD Delivery"/>
    <x v="56"/>
    <s v="Oncology &amp; Haematology"/>
    <s v="Surgery &amp; Oncology"/>
    <x v="0"/>
  </r>
  <r>
    <n v="16186483"/>
    <d v="2020-02-10T00:00:00"/>
    <x v="6"/>
    <d v="2020-02-22T20:23:00"/>
    <n v="12"/>
    <s v="J-WD Delivery"/>
    <x v="17"/>
    <s v="Children’s"/>
    <s v="Children’s &amp; Women’s"/>
    <x v="3"/>
  </r>
  <r>
    <n v="18946210"/>
    <d v="2019-11-02T00:00:00"/>
    <x v="0"/>
    <d v="2019-11-05T19:19:00"/>
    <n v="2"/>
    <s v="J-WD CT Surgery"/>
    <x v="39"/>
    <s v="Specialist Medicine"/>
    <s v="Medicine, Rehabilitation &amp; Cardiac"/>
    <x v="1"/>
  </r>
  <r>
    <n v="21358793"/>
    <d v="2019-11-02T00:00:00"/>
    <x v="0"/>
    <d v="2019-11-05T23:12:00"/>
    <n v="3"/>
    <s v="J-WD NeuroGreen"/>
    <x v="44"/>
    <s v="Children’s"/>
    <s v="Children’s &amp; Women’s"/>
    <x v="3"/>
  </r>
  <r>
    <n v="19797115"/>
    <d v="2019-11-02T00:00:00"/>
    <x v="0"/>
    <d v="2019-11-10T05:14:00"/>
    <n v="7"/>
    <s v="H-WD Childrens"/>
    <x v="57"/>
    <s v="Specialist Medicine"/>
    <s v="Medicine, Rehabilitation &amp; Cardiac"/>
    <x v="1"/>
  </r>
  <r>
    <n v="19797115"/>
    <d v="2019-11-02T00:00:00"/>
    <x v="0"/>
    <d v="2019-11-10T05:14:00"/>
    <n v="7"/>
    <s v="H-WD Childrens"/>
    <x v="38"/>
    <s v="Specialist Surgery"/>
    <s v="Neurosciences, Orthopaedics, Trauma &amp; Specialist Surgery"/>
    <x v="2"/>
  </r>
  <r>
    <n v="19797115"/>
    <d v="2019-11-02T00:00:00"/>
    <x v="0"/>
    <d v="2019-11-10T05:14:00"/>
    <n v="7"/>
    <s v="H-WD Childrens"/>
    <x v="34"/>
    <s v="Specialist Surgery"/>
    <s v="Neurosciences, Orthopaedics, Trauma &amp; Specialist Surgery"/>
    <x v="2"/>
  </r>
  <r>
    <n v="21801708"/>
    <d v="2019-11-02T00:00:00"/>
    <x v="0"/>
    <d v="2019-11-08T05:59:00"/>
    <n v="5"/>
    <s v="O-NH The Close"/>
    <x v="1"/>
    <s v="Acute Medicine &amp; Rehabilitation"/>
    <s v="Medicine, Rehabilitation &amp; Cardiac"/>
    <x v="1"/>
  </r>
  <r>
    <n v="21801708"/>
    <d v="2019-11-02T00:00:00"/>
    <x v="0"/>
    <d v="2019-11-08T05:59:00"/>
    <n v="5"/>
    <s v="O-NH The Close"/>
    <x v="38"/>
    <s v="Specialist Surgery"/>
    <s v="Neurosciences, Orthopaedics, Trauma &amp; Specialist Surgery"/>
    <x v="2"/>
  </r>
  <r>
    <n v="15649886"/>
    <d v="2020-02-17T00:00:00"/>
    <x v="6"/>
    <d v="2020-02-22T22:15:00"/>
    <n v="5"/>
    <s v="J-WD Maty L5"/>
    <x v="18"/>
    <s v="Cardiac Services"/>
    <s v="Medicine, Rehabilitation &amp; Cardiac"/>
    <x v="1"/>
  </r>
  <r>
    <n v="17385137"/>
    <d v="2019-11-02T00:00:00"/>
    <x v="0"/>
    <d v="2019-11-09T18:28:00"/>
    <n v="6"/>
    <s v="J-WD John Warin"/>
    <x v="56"/>
    <s v="Oncology &amp; Haematology"/>
    <s v="Surgery &amp; Oncology"/>
    <x v="0"/>
  </r>
  <r>
    <n v="17385137"/>
    <d v="2019-11-02T00:00:00"/>
    <x v="0"/>
    <d v="2019-11-09T18:28:00"/>
    <n v="6"/>
    <s v="J-WD John Warin"/>
    <x v="7"/>
    <s v="Gastroenterology, Endoscopy &amp; Churchill Theatres"/>
    <s v="Surgery &amp; Oncology"/>
    <x v="0"/>
  </r>
  <r>
    <n v="18788909"/>
    <d v="2019-09-14T00:00:00"/>
    <x v="3"/>
    <d v="2019-09-21T00:23:00"/>
    <n v="6"/>
    <s v="C-WD OncHTriage"/>
    <x v="34"/>
    <s v="Specialist Surgery"/>
    <s v="Neurosciences, Orthopaedics, Trauma &amp; Specialist Surgery"/>
    <x v="2"/>
  </r>
  <r>
    <n v="16769273"/>
    <d v="2019-08-28T00:00:00"/>
    <x v="5"/>
    <d v="2019-09-02T15:04:00"/>
    <n v="5"/>
    <s v="J-WD John Warin"/>
    <x v="20"/>
    <s v="Women’s"/>
    <s v="Children’s &amp; Women’s"/>
    <x v="3"/>
  </r>
  <r>
    <n v="16769273"/>
    <d v="2019-08-28T00:00:00"/>
    <x v="5"/>
    <d v="2019-09-02T15:04:00"/>
    <n v="5"/>
    <s v="J-WD John Warin"/>
    <x v="21"/>
    <s v="Specialist Surgery"/>
    <s v="Neurosciences, Orthopaedics, Trauma &amp; Specialist Surgery"/>
    <x v="2"/>
  </r>
  <r>
    <n v="16812974"/>
    <d v="2019-11-02T00:00:00"/>
    <x v="0"/>
    <d v="2019-11-11T06:21:00"/>
    <n v="8"/>
    <s v="J-WD Maty L5"/>
    <x v="1"/>
    <s v="Acute Medicine &amp; Rehabilitation"/>
    <s v="Medicine, Rehabilitation &amp; Cardiac"/>
    <x v="1"/>
  </r>
  <r>
    <n v="16812974"/>
    <d v="2019-11-02T00:00:00"/>
    <x v="0"/>
    <d v="2019-11-11T06:21:00"/>
    <n v="8"/>
    <s v="J-WD Maty L5"/>
    <x v="34"/>
    <s v="Specialist Surgery"/>
    <s v="Neurosciences, Orthopaedics, Trauma &amp; Specialist Surgery"/>
    <x v="2"/>
  </r>
  <r>
    <n v="20534655"/>
    <d v="2019-11-02T00:00:00"/>
    <x v="0"/>
    <d v="2019-11-11T02:00:00"/>
    <n v="8"/>
    <s v="J-WD JR_Chi CDU"/>
    <x v="26"/>
    <s v="Specialist Surgery"/>
    <s v="Neurosciences, Orthopaedics, Trauma &amp; Specialist Surgery"/>
    <x v="2"/>
  </r>
  <r>
    <n v="20534655"/>
    <d v="2019-11-02T00:00:00"/>
    <x v="0"/>
    <d v="2019-11-11T02:00:00"/>
    <n v="8"/>
    <s v="J-WD JR_Chi CDU"/>
    <x v="4"/>
    <s v="Gastroenterology, Endoscopy &amp; Churchill Theatres"/>
    <s v="Surgery &amp; Oncology"/>
    <x v="0"/>
  </r>
  <r>
    <n v="19664495"/>
    <d v="2020-02-02T00:00:00"/>
    <x v="6"/>
    <d v="2020-02-06T23:19:00"/>
    <n v="4"/>
    <s v="J-WD MatL7Spire"/>
    <x v="7"/>
    <s v="Gastroenterology, Endoscopy &amp; Churchill Theatres"/>
    <s v="Surgery &amp; Oncology"/>
    <x v="0"/>
  </r>
  <r>
    <n v="21285761"/>
    <d v="2020-01-28T00:00:00"/>
    <x v="2"/>
    <d v="2020-02-17T12:10:00"/>
    <n v="19"/>
    <s v="H-WD EAU"/>
    <x v="1"/>
    <s v="Acute Medicine &amp; Rehabilitation"/>
    <s v="Medicine, Rehabilitation &amp; Cardiac"/>
    <x v="1"/>
  </r>
  <r>
    <n v="21285761"/>
    <d v="2020-01-28T00:00:00"/>
    <x v="2"/>
    <d v="2020-02-17T12:10:00"/>
    <n v="19"/>
    <s v="H-WD EAU"/>
    <x v="13"/>
    <s v="Transplant, Renal &amp; Urology"/>
    <s v="Surgery &amp; Oncology"/>
    <x v="0"/>
  </r>
  <r>
    <n v="21285761"/>
    <d v="2020-01-28T00:00:00"/>
    <x v="2"/>
    <d v="2020-02-17T12:10:00"/>
    <n v="19"/>
    <s v="H-WD EAU"/>
    <x v="1"/>
    <s v="Acute Medicine &amp; Rehabilitation"/>
    <s v="Medicine, Rehabilitation &amp; Cardiac"/>
    <x v="1"/>
  </r>
  <r>
    <n v="21285761"/>
    <d v="2020-01-28T00:00:00"/>
    <x v="2"/>
    <d v="2020-02-17T12:10:00"/>
    <n v="19"/>
    <s v="H-WD EAU"/>
    <x v="30"/>
    <s v="Gastroenterology, Endoscopy &amp; Churchill Theatres"/>
    <s v="Surgery &amp; Oncology"/>
    <x v="0"/>
  </r>
  <r>
    <n v="22235538"/>
    <d v="2019-10-10T00:00:00"/>
    <x v="1"/>
    <d v="2019-10-14T03:19:00"/>
    <n v="3"/>
    <s v="C-WD UrolTriage"/>
    <x v="60"/>
    <s v="Oncology &amp; Haematology"/>
    <s v="Surgery &amp; Oncology"/>
    <x v="0"/>
  </r>
  <r>
    <n v="20242587"/>
    <d v="2020-01-29T00:00:00"/>
    <x v="2"/>
    <d v="2020-02-21T15:55:00"/>
    <n v="23"/>
    <s v="J-WD MatL7Spire"/>
    <x v="1"/>
    <s v="Acute Medicine &amp; Rehabilitation"/>
    <s v="Medicine, Rehabilitation &amp; Cardiac"/>
    <x v="1"/>
  </r>
  <r>
    <n v="20242587"/>
    <d v="2020-01-29T00:00:00"/>
    <x v="2"/>
    <d v="2020-02-21T15:55:00"/>
    <n v="23"/>
    <s v="J-WD MatL7Spire"/>
    <x v="1"/>
    <s v="Acute Medicine &amp; Rehabilitation"/>
    <s v="Medicine, Rehabilitation &amp; Cardiac"/>
    <x v="1"/>
  </r>
  <r>
    <n v="20242587"/>
    <d v="2020-01-29T00:00:00"/>
    <x v="2"/>
    <d v="2020-02-21T15:55:00"/>
    <n v="23"/>
    <s v="J-WD MatL7Spire"/>
    <x v="1"/>
    <s v="Acute Medicine &amp; Rehabilitation"/>
    <s v="Medicine, Rehabilitation &amp; Cardiac"/>
    <x v="1"/>
  </r>
  <r>
    <n v="20242587"/>
    <d v="2020-01-29T00:00:00"/>
    <x v="2"/>
    <d v="2020-02-21T15:55:00"/>
    <n v="23"/>
    <s v="J-WD MatL7Spire"/>
    <x v="2"/>
    <s v="Acute Medicine &amp; Rehabilitation"/>
    <s v="Medicine, Rehabilitation &amp; Cardiac"/>
    <x v="1"/>
  </r>
  <r>
    <n v="17364653"/>
    <d v="2020-02-08T00:00:00"/>
    <x v="6"/>
    <d v="2020-02-25T14:12:00"/>
    <n v="17"/>
    <s v="J-WD Maty L5"/>
    <x v="9"/>
    <s v="Acute Medicine &amp; Rehabilitation"/>
    <s v="Medicine, Rehabilitation &amp; Cardiac"/>
    <x v="1"/>
  </r>
  <r>
    <n v="17364653"/>
    <d v="2020-02-08T00:00:00"/>
    <x v="6"/>
    <d v="2020-02-25T14:12:00"/>
    <n v="17"/>
    <s v="J-WD Maty L5"/>
    <x v="60"/>
    <s v="Oncology &amp; Haematology"/>
    <s v="Surgery &amp; Oncology"/>
    <x v="0"/>
  </r>
  <r>
    <n v="17364653"/>
    <d v="2020-02-08T00:00:00"/>
    <x v="6"/>
    <d v="2020-02-25T14:12:00"/>
    <n v="17"/>
    <s v="J-WD Maty L5"/>
    <x v="4"/>
    <s v="Gastroenterology, Endoscopy &amp; Churchill Theatres"/>
    <s v="Surgery &amp; Oncology"/>
    <x v="0"/>
  </r>
  <r>
    <n v="17364653"/>
    <d v="2020-02-08T00:00:00"/>
    <x v="6"/>
    <d v="2020-02-25T14:12:00"/>
    <n v="17"/>
    <s v="J-WD Maty L5"/>
    <x v="49"/>
    <s v="Specialist Medicine"/>
    <s v="Medicine, Rehabilitation &amp; Cardiac"/>
    <x v="1"/>
  </r>
  <r>
    <n v="20252858"/>
    <d v="2019-10-08T00:00:00"/>
    <x v="1"/>
    <d v="2019-10-13T12:37:00"/>
    <n v="5"/>
    <s v="J-WD 6B Stroke"/>
    <x v="10"/>
    <s v="Children’s"/>
    <s v="Children’s &amp; Women’s"/>
    <x v="3"/>
  </r>
  <r>
    <n v="20252858"/>
    <d v="2019-10-08T00:00:00"/>
    <x v="1"/>
    <d v="2019-10-13T12:37:00"/>
    <n v="5"/>
    <s v="J-WD 6B Stroke"/>
    <x v="15"/>
    <s v="Oncology &amp; Haematology"/>
    <s v="Surgery &amp; Oncology"/>
    <x v="0"/>
  </r>
  <r>
    <n v="22074102"/>
    <d v="2019-10-07T00:00:00"/>
    <x v="1"/>
    <d v="2019-10-11T13:03:00"/>
    <n v="3"/>
    <s v="J-WD Card"/>
    <x v="1"/>
    <s v="Acute Medicine &amp; Rehabilitation"/>
    <s v="Medicine, Rehabilitation &amp; Cardiac"/>
    <x v="1"/>
  </r>
  <r>
    <n v="14260018"/>
    <d v="2020-01-29T00:00:00"/>
    <x v="2"/>
    <d v="2020-02-04T02:22:00"/>
    <n v="5"/>
    <s v="J-WD Maty L6"/>
    <x v="24"/>
    <s v="Transplant, Renal &amp; Urology"/>
    <s v="Surgery &amp; Oncology"/>
    <x v="0"/>
  </r>
  <r>
    <n v="14260018"/>
    <d v="2020-01-29T00:00:00"/>
    <x v="2"/>
    <d v="2020-02-04T02:22:00"/>
    <n v="5"/>
    <s v="J-WD Maty L6"/>
    <x v="8"/>
    <s v="Gastroenterology, Endoscopy &amp; Churchill Theatres"/>
    <s v="Surgery &amp; Oncology"/>
    <x v="0"/>
  </r>
  <r>
    <n v="15698436"/>
    <d v="2019-08-27T00:00:00"/>
    <x v="5"/>
    <d v="2019-09-02T18:37:00"/>
    <n v="6"/>
    <s v="J-WD L4 AAU"/>
    <x v="20"/>
    <s v="Women’s"/>
    <s v="Children’s &amp; Women’s"/>
    <x v="3"/>
  </r>
  <r>
    <n v="15698436"/>
    <d v="2019-08-27T00:00:00"/>
    <x v="5"/>
    <d v="2019-09-02T18:37:00"/>
    <n v="6"/>
    <s v="J-WD L4 AAU"/>
    <x v="18"/>
    <s v="Cardiac Services"/>
    <s v="Medicine, Rehabilitation &amp; Cardiac"/>
    <x v="1"/>
  </r>
  <r>
    <n v="14877429"/>
    <d v="2019-11-03T00:00:00"/>
    <x v="0"/>
    <d v="2019-11-04T14:50:00"/>
    <n v="1"/>
    <s v="NOC-Rheumatology Day Unit"/>
    <x v="12"/>
    <s v="Children’s"/>
    <s v="Children’s &amp; Women’s"/>
    <x v="3"/>
  </r>
  <r>
    <n v="16069961"/>
    <d v="2019-11-03T00:00:00"/>
    <x v="0"/>
    <d v="2019-11-09T08:12:00"/>
    <n v="6"/>
    <s v="H-WD Juniper"/>
    <x v="1"/>
    <s v="Acute Medicine &amp; Rehabilitation"/>
    <s v="Medicine, Rehabilitation &amp; Cardiac"/>
    <x v="1"/>
  </r>
  <r>
    <n v="16069961"/>
    <d v="2019-11-03T00:00:00"/>
    <x v="0"/>
    <d v="2019-11-09T08:12:00"/>
    <n v="6"/>
    <s v="H-WD Juniper"/>
    <x v="26"/>
    <s v="Specialist Surgery"/>
    <s v="Neurosciences, Orthopaedics, Trauma &amp; Specialist Surgery"/>
    <x v="2"/>
  </r>
  <r>
    <n v="15433182"/>
    <d v="2019-08-31T00:00:00"/>
    <x v="5"/>
    <d v="2019-09-11T18:55:00"/>
    <n v="11"/>
    <s v="J-WD L4 AAU"/>
    <x v="18"/>
    <s v="Cardiac Services"/>
    <s v="Medicine, Rehabilitation &amp; Cardiac"/>
    <x v="1"/>
  </r>
  <r>
    <n v="15433182"/>
    <d v="2019-08-31T00:00:00"/>
    <x v="5"/>
    <d v="2019-09-11T18:55:00"/>
    <n v="11"/>
    <s v="J-WD L4 AAU"/>
    <x v="1"/>
    <s v="Acute Medicine &amp; Rehabilitation"/>
    <s v="Medicine, Rehabilitation &amp; Cardiac"/>
    <x v="1"/>
  </r>
  <r>
    <n v="15433182"/>
    <d v="2019-08-31T00:00:00"/>
    <x v="5"/>
    <d v="2019-09-11T18:55:00"/>
    <n v="11"/>
    <s v="J-WD L4 AAU"/>
    <x v="22"/>
    <s v="Trauma"/>
    <s v="Neurosciences, Orthopaedics, Trauma &amp; Specialist Surgery"/>
    <x v="2"/>
  </r>
  <r>
    <n v="17149130"/>
    <d v="2020-02-01T00:00:00"/>
    <x v="6"/>
    <d v="2020-02-20T16:57:00"/>
    <n v="19"/>
    <s v="J-WD Kamrans"/>
    <x v="18"/>
    <s v="Cardiac Services"/>
    <s v="Medicine, Rehabilitation &amp; Cardiac"/>
    <x v="1"/>
  </r>
  <r>
    <n v="17149130"/>
    <d v="2020-02-01T00:00:00"/>
    <x v="6"/>
    <d v="2020-02-20T16:57:00"/>
    <n v="19"/>
    <s v="J-WD Kamrans"/>
    <x v="45"/>
    <s v="Children’s"/>
    <s v="Children’s &amp; Women’s"/>
    <x v="3"/>
  </r>
  <r>
    <n v="17149130"/>
    <d v="2020-02-01T00:00:00"/>
    <x v="6"/>
    <d v="2020-02-20T16:57:00"/>
    <n v="19"/>
    <s v="J-WD Kamrans"/>
    <x v="4"/>
    <s v="Gastroenterology, Endoscopy &amp; Churchill Theatres"/>
    <s v="Surgery &amp; Oncology"/>
    <x v="0"/>
  </r>
  <r>
    <n v="17149130"/>
    <d v="2020-02-01T00:00:00"/>
    <x v="6"/>
    <d v="2020-02-20T16:57:00"/>
    <n v="19"/>
    <s v="J-WD Kamrans"/>
    <x v="13"/>
    <s v="Transplant, Renal &amp; Urology"/>
    <s v="Surgery &amp; Oncology"/>
    <x v="0"/>
  </r>
  <r>
    <n v="20246199"/>
    <d v="2019-11-03T00:00:00"/>
    <x v="0"/>
    <d v="2019-11-07T06:38:00"/>
    <n v="4"/>
    <s v="C-WD OCJAW"/>
    <x v="47"/>
    <s v="unknown"/>
    <s v="unknown"/>
    <x v="5"/>
  </r>
  <r>
    <n v="19928633"/>
    <d v="2020-02-15T00:00:00"/>
    <x v="6"/>
    <d v="2020-02-22T18:01:00"/>
    <n v="7"/>
    <s v="J-WD EAU"/>
    <x v="24"/>
    <s v="Transplant, Renal &amp; Urology"/>
    <s v="Surgery &amp; Oncology"/>
    <x v="0"/>
  </r>
  <r>
    <n v="13923434"/>
    <d v="2019-09-07T00:00:00"/>
    <x v="3"/>
    <d v="2019-09-08T21:48:00"/>
    <n v="1"/>
    <s v="C-WD UrolTriage"/>
    <x v="51"/>
    <s v="Acute Medicine &amp; Rehabilitation"/>
    <s v="Medicine, Rehabilitation &amp; Cardiac"/>
    <x v="1"/>
  </r>
  <r>
    <n v="16547142"/>
    <d v="2019-09-07T00:00:00"/>
    <x v="3"/>
    <d v="2019-09-08T00:22:00"/>
    <n v="0"/>
    <s v="J-WD Transfer L"/>
    <x v="18"/>
    <s v="Cardiac Services"/>
    <s v="Medicine, Rehabilitation &amp; Cardiac"/>
    <x v="1"/>
  </r>
  <r>
    <n v="18128755"/>
    <d v="2019-09-07T00:00:00"/>
    <x v="3"/>
    <d v="2019-09-15T19:58:00"/>
    <n v="8"/>
    <s v="J-WD CT Surgery"/>
    <x v="30"/>
    <s v="Gastroenterology, Endoscopy &amp; Churchill Theatres"/>
    <s v="Surgery &amp; Oncology"/>
    <x v="0"/>
  </r>
  <r>
    <n v="18128755"/>
    <d v="2019-09-07T00:00:00"/>
    <x v="3"/>
    <d v="2019-09-15T19:58:00"/>
    <n v="8"/>
    <s v="J-WD CT Surgery"/>
    <x v="1"/>
    <s v="Acute Medicine &amp; Rehabilitation"/>
    <s v="Medicine, Rehabilitation &amp; Cardiac"/>
    <x v="1"/>
  </r>
  <r>
    <n v="19359102"/>
    <d v="2019-11-03T00:00:00"/>
    <x v="0"/>
    <d v="2019-11-11T18:36:00"/>
    <n v="8"/>
    <s v="J-WD Toms"/>
    <x v="12"/>
    <s v="Children’s"/>
    <s v="Children’s &amp; Women’s"/>
    <x v="3"/>
  </r>
  <r>
    <n v="19359102"/>
    <d v="2019-11-03T00:00:00"/>
    <x v="0"/>
    <d v="2019-11-11T18:36:00"/>
    <n v="8"/>
    <s v="J-WD Toms"/>
    <x v="51"/>
    <s v="Acute Medicine &amp; Rehabilitation"/>
    <s v="Medicine, Rehabilitation &amp; Cardiac"/>
    <x v="1"/>
  </r>
  <r>
    <n v="19321243"/>
    <d v="2020-01-29T00:00:00"/>
    <x v="2"/>
    <d v="2020-01-30T13:04:00"/>
    <n v="0"/>
    <s v="NOC-Rheumatology Day Unit"/>
    <x v="14"/>
    <s v="Women’s"/>
    <s v="Children’s &amp; Women’s"/>
    <x v="3"/>
  </r>
  <r>
    <n v="22127307"/>
    <d v="2020-01-22T00:00:00"/>
    <x v="2"/>
    <d v="2020-01-29T04:25:00"/>
    <n v="6"/>
    <s v="J-WD Kamrans"/>
    <x v="37"/>
    <s v="Women’s"/>
    <s v="Children’s &amp; Women’s"/>
    <x v="3"/>
  </r>
  <r>
    <n v="22127307"/>
    <d v="2020-01-22T00:00:00"/>
    <x v="2"/>
    <d v="2020-01-29T04:25:00"/>
    <n v="6"/>
    <s v="J-WD Kamrans"/>
    <x v="9"/>
    <s v="Acute Medicine &amp; Rehabilitation"/>
    <s v="Medicine, Rehabilitation &amp; Cardiac"/>
    <x v="1"/>
  </r>
  <r>
    <n v="20000029"/>
    <d v="2019-11-03T00:00:00"/>
    <x v="0"/>
    <d v="2019-11-07T07:26:00"/>
    <n v="3"/>
    <s v="J-WD EAU"/>
    <x v="2"/>
    <s v="Acute Medicine &amp; Rehabilitation"/>
    <s v="Medicine, Rehabilitation &amp; Cardiac"/>
    <x v="1"/>
  </r>
  <r>
    <n v="16012828"/>
    <d v="2019-11-03T00:00:00"/>
    <x v="0"/>
    <d v="2019-11-10T05:58:00"/>
    <n v="6"/>
    <s v="J-WD Maty L5"/>
    <x v="37"/>
    <s v="Women’s"/>
    <s v="Children’s &amp; Women’s"/>
    <x v="3"/>
  </r>
  <r>
    <n v="20107825"/>
    <d v="2020-02-02T00:00:00"/>
    <x v="6"/>
    <d v="2020-02-06T14:04:00"/>
    <n v="3"/>
    <s v="C-WD BagotDrake"/>
    <x v="1"/>
    <s v="Acute Medicine &amp; Rehabilitation"/>
    <s v="Medicine, Rehabilitation &amp; Cardiac"/>
    <x v="1"/>
  </r>
  <r>
    <n v="15747396"/>
    <d v="2019-09-21T00:00:00"/>
    <x v="3"/>
    <d v="2019-09-22T02:34:00"/>
    <n v="0"/>
    <s v="J-WD Maty L5"/>
    <x v="31"/>
    <s v="Acute Medicine &amp; Rehabilitation"/>
    <s v="Medicine, Rehabilitation &amp; Cardiac"/>
    <x v="1"/>
  </r>
  <r>
    <n v="16272038"/>
    <d v="2019-11-03T00:00:00"/>
    <x v="0"/>
    <d v="2019-11-11T01:19:00"/>
    <n v="7"/>
    <s v="O-WD AHatHome"/>
    <x v="41"/>
    <s v="Cardiac Services"/>
    <s v="Medicine, Rehabilitation &amp; Cardiac"/>
    <x v="1"/>
  </r>
  <r>
    <n v="16272038"/>
    <d v="2019-11-03T00:00:00"/>
    <x v="0"/>
    <d v="2019-11-11T01:19:00"/>
    <n v="7"/>
    <s v="O-WD AHatHome"/>
    <x v="1"/>
    <s v="Acute Medicine &amp; Rehabilitation"/>
    <s v="Medicine, Rehabilitation &amp; Cardiac"/>
    <x v="1"/>
  </r>
  <r>
    <n v="15911777"/>
    <d v="2020-02-04T00:00:00"/>
    <x v="6"/>
    <d v="2020-03-10T14:49:00"/>
    <n v="34"/>
    <s v="C-WD OCJAW"/>
    <x v="66"/>
    <s v="Specialist Medicine"/>
    <s v="Medicine, Rehabilitation &amp; Cardiac"/>
    <x v="1"/>
  </r>
  <r>
    <n v="15911777"/>
    <d v="2020-02-04T00:00:00"/>
    <x v="6"/>
    <d v="2020-03-10T14:49:00"/>
    <n v="34"/>
    <s v="C-WD OCJAW"/>
    <x v="15"/>
    <s v="Oncology &amp; Haematology"/>
    <s v="Surgery &amp; Oncology"/>
    <x v="0"/>
  </r>
  <r>
    <n v="15911777"/>
    <d v="2020-02-04T00:00:00"/>
    <x v="6"/>
    <d v="2020-03-10T14:49:00"/>
    <n v="34"/>
    <s v="C-WD OCJAW"/>
    <x v="9"/>
    <s v="Acute Medicine &amp; Rehabilitation"/>
    <s v="Medicine, Rehabilitation &amp; Cardiac"/>
    <x v="1"/>
  </r>
  <r>
    <n v="15911777"/>
    <d v="2020-02-04T00:00:00"/>
    <x v="6"/>
    <d v="2020-03-10T14:49:00"/>
    <n v="34"/>
    <s v="C-WD OCJAW"/>
    <x v="54"/>
    <s v="Children’s"/>
    <s v="Children’s &amp; Women’s"/>
    <x v="3"/>
  </r>
  <r>
    <n v="14673158"/>
    <d v="2019-11-03T00:00:00"/>
    <x v="0"/>
    <d v="2019-11-12T06:22:00"/>
    <n v="8"/>
    <s v="J-WD EAU"/>
    <x v="15"/>
    <s v="Oncology &amp; Haematology"/>
    <s v="Surgery &amp; Oncology"/>
    <x v="0"/>
  </r>
  <r>
    <n v="14673158"/>
    <d v="2019-11-03T00:00:00"/>
    <x v="0"/>
    <d v="2019-11-12T06:22:00"/>
    <n v="8"/>
    <s v="J-WD EAU"/>
    <x v="28"/>
    <s v="Oncology &amp; Haematology"/>
    <s v="Surgery &amp; Oncology"/>
    <x v="0"/>
  </r>
  <r>
    <n v="18638907"/>
    <d v="2020-01-18T00:00:00"/>
    <x v="2"/>
    <d v="2020-01-25T06:03:00"/>
    <n v="6"/>
    <s v="H-WD Childrens"/>
    <x v="24"/>
    <s v="Transplant, Renal &amp; Urology"/>
    <s v="Surgery &amp; Oncology"/>
    <x v="0"/>
  </r>
  <r>
    <n v="18638907"/>
    <d v="2020-01-18T00:00:00"/>
    <x v="2"/>
    <d v="2020-01-25T06:03:00"/>
    <n v="6"/>
    <s v="H-WD Childrens"/>
    <x v="34"/>
    <s v="Specialist Surgery"/>
    <s v="Neurosciences, Orthopaedics, Trauma &amp; Specialist Surgery"/>
    <x v="2"/>
  </r>
  <r>
    <n v="20802067"/>
    <d v="2019-11-03T00:00:00"/>
    <x v="0"/>
    <d v="2019-11-04T14:13:00"/>
    <n v="1"/>
    <s v="J-WD 7E Osler"/>
    <x v="1"/>
    <s v="Acute Medicine &amp; Rehabilitation"/>
    <s v="Medicine, Rehabilitation &amp; Cardiac"/>
    <x v="1"/>
  </r>
  <r>
    <n v="18029027"/>
    <d v="2020-02-18T00:00:00"/>
    <x v="6"/>
    <d v="2020-02-25T15:57:00"/>
    <n v="7"/>
    <s v="C-WD Urology"/>
    <x v="1"/>
    <s v="Acute Medicine &amp; Rehabilitation"/>
    <s v="Medicine, Rehabilitation &amp; Cardiac"/>
    <x v="1"/>
  </r>
  <r>
    <n v="19253247"/>
    <d v="2019-11-03T00:00:00"/>
    <x v="0"/>
    <d v="2019-11-10T05:02:00"/>
    <n v="6"/>
    <s v="J-WD SSIP"/>
    <x v="8"/>
    <s v="Gastroenterology, Endoscopy &amp; Churchill Theatres"/>
    <s v="Surgery &amp; Oncology"/>
    <x v="0"/>
  </r>
  <r>
    <n v="19253247"/>
    <d v="2019-11-03T00:00:00"/>
    <x v="0"/>
    <d v="2019-11-10T05:02:00"/>
    <n v="6"/>
    <s v="J-WD SSIP"/>
    <x v="45"/>
    <s v="Children’s"/>
    <s v="Children’s &amp; Women’s"/>
    <x v="3"/>
  </r>
  <r>
    <n v="13278707"/>
    <d v="2019-09-02T00:00:00"/>
    <x v="3"/>
    <d v="2019-09-02T20:25:00"/>
    <n v="0"/>
    <s v="J-WD JR_Chi CDU"/>
    <x v="4"/>
    <s v="Gastroenterology, Endoscopy &amp; Churchill Theatres"/>
    <s v="Surgery &amp; Oncology"/>
    <x v="0"/>
  </r>
  <r>
    <n v="20070648"/>
    <d v="2019-11-03T00:00:00"/>
    <x v="0"/>
    <d v="2019-11-12T02:31:00"/>
    <n v="8"/>
    <s v="NOC-MOP"/>
    <x v="1"/>
    <s v="Acute Medicine &amp; Rehabilitation"/>
    <s v="Medicine, Rehabilitation &amp; Cardiac"/>
    <x v="1"/>
  </r>
  <r>
    <n v="20070648"/>
    <d v="2019-11-03T00:00:00"/>
    <x v="0"/>
    <d v="2019-11-12T02:31:00"/>
    <n v="8"/>
    <s v="NOC-MOP"/>
    <x v="1"/>
    <s v="Acute Medicine &amp; Rehabilitation"/>
    <s v="Medicine, Rehabilitation &amp; Cardiac"/>
    <x v="1"/>
  </r>
  <r>
    <n v="20070648"/>
    <d v="2019-11-03T00:00:00"/>
    <x v="0"/>
    <d v="2019-11-12T02:31:00"/>
    <n v="8"/>
    <s v="NOC-MOP"/>
    <x v="9"/>
    <s v="Acute Medicine &amp; Rehabilitation"/>
    <s v="Medicine, Rehabilitation &amp; Cardiac"/>
    <x v="1"/>
  </r>
  <r>
    <n v="20854791"/>
    <d v="2019-09-14T00:00:00"/>
    <x v="3"/>
    <d v="2019-09-20T09:04:00"/>
    <n v="6"/>
    <s v="J-WD Card"/>
    <x v="32"/>
    <s v="Specialist Surgery"/>
    <s v="Neurosciences, Orthopaedics, Trauma &amp; Specialist Surgery"/>
    <x v="2"/>
  </r>
  <r>
    <n v="20370758"/>
    <d v="2020-01-21T00:00:00"/>
    <x v="2"/>
    <d v="2020-03-04T10:38:00"/>
    <n v="42"/>
    <s v="J-WD Gyn Triage"/>
    <x v="34"/>
    <s v="Specialist Surgery"/>
    <s v="Neurosciences, Orthopaedics, Trauma &amp; Specialist Surgery"/>
    <x v="2"/>
  </r>
  <r>
    <n v="20370758"/>
    <d v="2020-01-21T00:00:00"/>
    <x v="2"/>
    <d v="2020-03-04T10:38:00"/>
    <n v="42"/>
    <s v="J-WD Gyn Triage"/>
    <x v="15"/>
    <s v="Oncology &amp; Haematology"/>
    <s v="Surgery &amp; Oncology"/>
    <x v="0"/>
  </r>
  <r>
    <n v="20370758"/>
    <d v="2020-01-21T00:00:00"/>
    <x v="2"/>
    <d v="2020-03-04T10:38:00"/>
    <n v="42"/>
    <s v="J-WD Gyn Triage"/>
    <x v="1"/>
    <s v="Acute Medicine &amp; Rehabilitation"/>
    <s v="Medicine, Rehabilitation &amp; Cardiac"/>
    <x v="1"/>
  </r>
  <r>
    <n v="20370758"/>
    <d v="2020-01-21T00:00:00"/>
    <x v="2"/>
    <d v="2020-03-04T10:38:00"/>
    <n v="42"/>
    <s v="J-WD Gyn Triage"/>
    <x v="21"/>
    <s v="Specialist Surgery"/>
    <s v="Neurosciences, Orthopaedics, Trauma &amp; Specialist Surgery"/>
    <x v="2"/>
  </r>
  <r>
    <n v="20370758"/>
    <d v="2020-01-21T00:00:00"/>
    <x v="2"/>
    <d v="2020-03-04T10:38:00"/>
    <n v="42"/>
    <s v="J-WD Gyn Triage"/>
    <x v="4"/>
    <s v="Gastroenterology, Endoscopy &amp; Churchill Theatres"/>
    <s v="Surgery &amp; Oncology"/>
    <x v="0"/>
  </r>
  <r>
    <n v="19440290"/>
    <d v="2019-11-03T00:00:00"/>
    <x v="0"/>
    <d v="2019-11-11T13:36:00"/>
    <n v="7"/>
    <s v="H-WD Childrens"/>
    <x v="3"/>
    <s v="Surgery"/>
    <s v="Surgery &amp; Oncology"/>
    <x v="0"/>
  </r>
  <r>
    <n v="19440290"/>
    <d v="2019-11-03T00:00:00"/>
    <x v="0"/>
    <d v="2019-11-11T13:36:00"/>
    <n v="7"/>
    <s v="H-WD Childrens"/>
    <x v="55"/>
    <s v="Neurosciences"/>
    <s v="Neurosciences, Orthopaedics, Trauma &amp; Specialist Surgery"/>
    <x v="2"/>
  </r>
  <r>
    <n v="19440290"/>
    <d v="2019-11-03T00:00:00"/>
    <x v="0"/>
    <d v="2019-11-11T13:36:00"/>
    <n v="7"/>
    <s v="H-WD Childrens"/>
    <x v="39"/>
    <s v="Specialist Medicine"/>
    <s v="Medicine, Rehabilitation &amp; Cardiac"/>
    <x v="1"/>
  </r>
  <r>
    <n v="17262313"/>
    <d v="2020-02-02T00:00:00"/>
    <x v="6"/>
    <d v="2020-03-04T00:00:00"/>
    <n v="30"/>
    <s v="C-WD OncHTriage"/>
    <x v="8"/>
    <s v="Gastroenterology, Endoscopy &amp; Churchill Theatres"/>
    <s v="Surgery &amp; Oncology"/>
    <x v="0"/>
  </r>
  <r>
    <n v="17262313"/>
    <d v="2020-02-02T00:00:00"/>
    <x v="6"/>
    <d v="2020-03-04T00:00:00"/>
    <n v="30"/>
    <s v="C-WD OncHTriage"/>
    <x v="12"/>
    <s v="Children’s"/>
    <s v="Children’s &amp; Women’s"/>
    <x v="3"/>
  </r>
  <r>
    <n v="17262313"/>
    <d v="2020-02-02T00:00:00"/>
    <x v="6"/>
    <d v="2020-03-04T00:00:00"/>
    <n v="30"/>
    <s v="C-WD OncHTriage"/>
    <x v="50"/>
    <s v="Specialist Surgery"/>
    <s v="Neurosciences, Orthopaedics, Trauma &amp; Specialist Surgery"/>
    <x v="2"/>
  </r>
  <r>
    <n v="17262313"/>
    <d v="2020-02-02T00:00:00"/>
    <x v="6"/>
    <d v="2020-03-04T00:00:00"/>
    <n v="30"/>
    <s v="C-WD OncHTriage"/>
    <x v="38"/>
    <s v="Specialist Surgery"/>
    <s v="Neurosciences, Orthopaedics, Trauma &amp; Specialist Surgery"/>
    <x v="2"/>
  </r>
  <r>
    <n v="14984159"/>
    <d v="2020-01-26T00:00:00"/>
    <x v="2"/>
    <d v="2020-01-29T17:17:00"/>
    <n v="3"/>
    <s v="C-WD BagotDrake"/>
    <x v="7"/>
    <s v="Gastroenterology, Endoscopy &amp; Churchill Theatres"/>
    <s v="Surgery &amp; Oncology"/>
    <x v="0"/>
  </r>
  <r>
    <n v="20581812"/>
    <d v="2019-09-06T00:00:00"/>
    <x v="3"/>
    <d v="2019-09-15T15:54:00"/>
    <n v="8"/>
    <s v="J-WD CMU-B"/>
    <x v="4"/>
    <s v="Gastroenterology, Endoscopy &amp; Churchill Theatres"/>
    <s v="Surgery &amp; Oncology"/>
    <x v="0"/>
  </r>
  <r>
    <n v="20581812"/>
    <d v="2019-09-06T00:00:00"/>
    <x v="3"/>
    <d v="2019-09-15T15:54:00"/>
    <n v="8"/>
    <s v="J-WD CMU-B"/>
    <x v="78"/>
    <s v="Gastroenterology, Endoscopy &amp; Churchill Theatres"/>
    <s v="Surgery &amp; Oncology"/>
    <x v="0"/>
  </r>
  <r>
    <n v="14117181"/>
    <d v="2019-11-03T00:00:00"/>
    <x v="0"/>
    <d v="2019-11-10T02:14:00"/>
    <n v="6"/>
    <s v="J-WD Maty L5"/>
    <x v="20"/>
    <s v="Women’s"/>
    <s v="Children’s &amp; Women’s"/>
    <x v="3"/>
  </r>
  <r>
    <n v="14117181"/>
    <d v="2019-11-03T00:00:00"/>
    <x v="0"/>
    <d v="2019-11-10T02:14:00"/>
    <n v="6"/>
    <s v="J-WD Maty L5"/>
    <x v="63"/>
    <s v="Specialist Medicine"/>
    <s v="Medicine, Rehabilitation &amp; Cardiac"/>
    <x v="1"/>
  </r>
  <r>
    <n v="17866631"/>
    <d v="2019-11-03T00:00:00"/>
    <x v="0"/>
    <d v="2019-11-09T18:44:00"/>
    <n v="5"/>
    <s v="J-WD SEU F"/>
    <x v="39"/>
    <s v="Specialist Medicine"/>
    <s v="Medicine, Rehabilitation &amp; Cardiac"/>
    <x v="1"/>
  </r>
  <r>
    <n v="17866631"/>
    <d v="2019-11-03T00:00:00"/>
    <x v="0"/>
    <d v="2019-11-09T18:44:00"/>
    <n v="5"/>
    <s v="J-WD SEU F"/>
    <x v="44"/>
    <s v="Children’s"/>
    <s v="Children’s &amp; Women’s"/>
    <x v="3"/>
  </r>
  <r>
    <n v="17866631"/>
    <d v="2019-11-03T00:00:00"/>
    <x v="0"/>
    <d v="2019-11-09T18:44:00"/>
    <n v="5"/>
    <s v="J-WD SEU F"/>
    <x v="8"/>
    <s v="Gastroenterology, Endoscopy &amp; Churchill Theatres"/>
    <s v="Surgery &amp; Oncology"/>
    <x v="0"/>
  </r>
  <r>
    <n v="15280424"/>
    <d v="2019-11-03T00:00:00"/>
    <x v="0"/>
    <d v="2019-11-11T09:20:00"/>
    <n v="7"/>
    <s v="J-WD EAU"/>
    <x v="1"/>
    <s v="Acute Medicine &amp; Rehabilitation"/>
    <s v="Medicine, Rehabilitation &amp; Cardiac"/>
    <x v="1"/>
  </r>
  <r>
    <n v="15280424"/>
    <d v="2019-11-03T00:00:00"/>
    <x v="0"/>
    <d v="2019-11-11T09:20:00"/>
    <n v="7"/>
    <s v="J-WD EAU"/>
    <x v="1"/>
    <s v="Acute Medicine &amp; Rehabilitation"/>
    <s v="Medicine, Rehabilitation &amp; Cardiac"/>
    <x v="1"/>
  </r>
  <r>
    <n v="19812484"/>
    <d v="2019-11-03T00:00:00"/>
    <x v="0"/>
    <d v="2019-11-08T03:31:00"/>
    <n v="4"/>
    <s v="H-WD Laburnum"/>
    <x v="9"/>
    <s v="Acute Medicine &amp; Rehabilitation"/>
    <s v="Medicine, Rehabilitation &amp; Cardiac"/>
    <x v="1"/>
  </r>
  <r>
    <n v="18551981"/>
    <d v="2019-11-03T00:00:00"/>
    <x v="0"/>
    <d v="2019-11-07T17:56:00"/>
    <n v="3"/>
    <s v="J-WD Kamrans"/>
    <x v="51"/>
    <s v="Acute Medicine &amp; Rehabilitation"/>
    <s v="Medicine, Rehabilitation &amp; Cardiac"/>
    <x v="1"/>
  </r>
  <r>
    <n v="19264161"/>
    <d v="2020-01-20T00:00:00"/>
    <x v="2"/>
    <d v="2020-01-25T13:16:00"/>
    <n v="5"/>
    <s v="J-WD EAU"/>
    <x v="1"/>
    <s v="Acute Medicine &amp; Rehabilitation"/>
    <s v="Medicine, Rehabilitation &amp; Cardiac"/>
    <x v="1"/>
  </r>
  <r>
    <n v="19264161"/>
    <d v="2020-01-20T00:00:00"/>
    <x v="2"/>
    <d v="2020-01-25T13:16:00"/>
    <n v="5"/>
    <s v="J-WD EAU"/>
    <x v="20"/>
    <s v="Women’s"/>
    <s v="Children’s &amp; Women’s"/>
    <x v="3"/>
  </r>
  <r>
    <n v="19682460"/>
    <d v="2020-01-10T00:00:00"/>
    <x v="2"/>
    <d v="2020-01-19T18:54:00"/>
    <n v="8"/>
    <s v="H-WD Childrens"/>
    <x v="1"/>
    <s v="Acute Medicine &amp; Rehabilitation"/>
    <s v="Medicine, Rehabilitation &amp; Cardiac"/>
    <x v="1"/>
  </r>
  <r>
    <n v="19682460"/>
    <d v="2020-01-10T00:00:00"/>
    <x v="2"/>
    <d v="2020-01-19T18:54:00"/>
    <n v="8"/>
    <s v="H-WD Childrens"/>
    <x v="9"/>
    <s v="Acute Medicine &amp; Rehabilitation"/>
    <s v="Medicine, Rehabilitation &amp; Cardiac"/>
    <x v="1"/>
  </r>
  <r>
    <n v="19682460"/>
    <d v="2020-01-10T00:00:00"/>
    <x v="2"/>
    <d v="2020-01-19T18:54:00"/>
    <n v="8"/>
    <s v="H-WD Childrens"/>
    <x v="1"/>
    <s v="Acute Medicine &amp; Rehabilitation"/>
    <s v="Medicine, Rehabilitation &amp; Cardiac"/>
    <x v="1"/>
  </r>
  <r>
    <n v="16372547"/>
    <d v="2019-10-15T00:00:00"/>
    <x v="1"/>
    <d v="2019-10-18T15:02:00"/>
    <n v="3"/>
    <s v="J-WD EAU"/>
    <x v="20"/>
    <s v="Women’s"/>
    <s v="Children’s &amp; Women’s"/>
    <x v="3"/>
  </r>
  <r>
    <n v="21898822"/>
    <d v="2019-11-25T00:00:00"/>
    <x v="0"/>
    <d v="2019-11-29T17:46:00"/>
    <n v="4"/>
    <s v="J-WD EAU"/>
    <x v="1"/>
    <s v="Acute Medicine &amp; Rehabilitation"/>
    <s v="Medicine, Rehabilitation &amp; Cardiac"/>
    <x v="1"/>
  </r>
  <r>
    <n v="17256986"/>
    <d v="2019-11-03T00:00:00"/>
    <x v="0"/>
    <d v="2019-11-08T20:15:00"/>
    <n v="4"/>
    <s v="J-WD Gynae"/>
    <x v="14"/>
    <s v="Women’s"/>
    <s v="Children’s &amp; Women’s"/>
    <x v="3"/>
  </r>
  <r>
    <n v="17249634"/>
    <d v="2019-11-04T00:00:00"/>
    <x v="0"/>
    <d v="2019-11-06T00:27:00"/>
    <n v="2"/>
    <s v="J-WD Newborn IC"/>
    <x v="22"/>
    <s v="Trauma"/>
    <s v="Neurosciences, Orthopaedics, Trauma &amp; Specialist Surgery"/>
    <x v="2"/>
  </r>
  <r>
    <n v="19351473"/>
    <d v="2019-08-28T00:00:00"/>
    <x v="5"/>
    <d v="2019-09-01T19:01:00"/>
    <n v="4"/>
    <s v="J-WD John Warin"/>
    <x v="24"/>
    <s v="Transplant, Renal &amp; Urology"/>
    <s v="Surgery &amp; Oncology"/>
    <x v="0"/>
  </r>
  <r>
    <n v="14677310"/>
    <d v="2020-02-04T00:00:00"/>
    <x v="6"/>
    <d v="2020-02-19T18:43:00"/>
    <n v="15"/>
    <s v="H-WD Trauma F"/>
    <x v="39"/>
    <s v="Specialist Medicine"/>
    <s v="Medicine, Rehabilitation &amp; Cardiac"/>
    <x v="1"/>
  </r>
  <r>
    <n v="14677310"/>
    <d v="2020-02-04T00:00:00"/>
    <x v="6"/>
    <d v="2020-02-19T18:43:00"/>
    <n v="15"/>
    <s v="H-WD Trauma F"/>
    <x v="1"/>
    <s v="Acute Medicine &amp; Rehabilitation"/>
    <s v="Medicine, Rehabilitation &amp; Cardiac"/>
    <x v="1"/>
  </r>
  <r>
    <n v="14677310"/>
    <d v="2020-02-04T00:00:00"/>
    <x v="6"/>
    <d v="2020-02-19T18:43:00"/>
    <n v="15"/>
    <s v="H-WD Trauma F"/>
    <x v="30"/>
    <s v="Gastroenterology, Endoscopy &amp; Churchill Theatres"/>
    <s v="Surgery &amp; Oncology"/>
    <x v="0"/>
  </r>
  <r>
    <n v="19947085"/>
    <d v="2019-11-04T00:00:00"/>
    <x v="0"/>
    <d v="2019-11-04T10:47:00"/>
    <n v="0"/>
    <s v="J-WD Transfer L"/>
    <x v="9"/>
    <s v="Acute Medicine &amp; Rehabilitation"/>
    <s v="Medicine, Rehabilitation &amp; Cardiac"/>
    <x v="1"/>
  </r>
  <r>
    <n v="18426627"/>
    <d v="2020-01-31T00:00:00"/>
    <x v="2"/>
    <d v="2020-02-07T20:50:00"/>
    <n v="7"/>
    <s v="C-WD OCJAW"/>
    <x v="35"/>
    <s v="Cardiac Services"/>
    <s v="Medicine, Rehabilitation &amp; Cardiac"/>
    <x v="1"/>
  </r>
  <r>
    <n v="13826086"/>
    <d v="2020-02-18T00:00:00"/>
    <x v="6"/>
    <d v="2020-02-22T22:49:00"/>
    <n v="4"/>
    <s v="J-WD Kamrans"/>
    <x v="35"/>
    <s v="Cardiac Services"/>
    <s v="Medicine, Rehabilitation &amp; Cardiac"/>
    <x v="1"/>
  </r>
  <r>
    <n v="13826086"/>
    <d v="2020-02-18T00:00:00"/>
    <x v="6"/>
    <d v="2020-02-22T22:49:00"/>
    <n v="4"/>
    <s v="J-WD Kamrans"/>
    <x v="20"/>
    <s v="Women’s"/>
    <s v="Children’s &amp; Women’s"/>
    <x v="3"/>
  </r>
  <r>
    <n v="14660894"/>
    <d v="2019-09-09T00:00:00"/>
    <x v="3"/>
    <d v="2019-09-12T14:20:00"/>
    <n v="3"/>
    <s v="J-WD Transfer L"/>
    <x v="44"/>
    <s v="Children’s"/>
    <s v="Children’s &amp; Women’s"/>
    <x v="3"/>
  </r>
  <r>
    <n v="13571563"/>
    <d v="2019-11-04T00:00:00"/>
    <x v="0"/>
    <d v="2019-11-06T11:21:00"/>
    <n v="2"/>
    <s v="J-WD Kamrans"/>
    <x v="38"/>
    <s v="Specialist Surgery"/>
    <s v="Neurosciences, Orthopaedics, Trauma &amp; Specialist Surgery"/>
    <x v="2"/>
  </r>
  <r>
    <n v="17467624"/>
    <d v="2020-02-03T00:00:00"/>
    <x v="6"/>
    <d v="2020-02-07T03:43:00"/>
    <n v="3"/>
    <s v="J-WD Kamrans"/>
    <x v="24"/>
    <s v="Transplant, Renal &amp; Urology"/>
    <s v="Surgery &amp; Oncology"/>
    <x v="0"/>
  </r>
  <r>
    <n v="16299172"/>
    <d v="2019-11-04T00:00:00"/>
    <x v="0"/>
    <d v="2019-11-07T17:26:00"/>
    <n v="3"/>
    <s v="J-WD EAU"/>
    <x v="20"/>
    <s v="Women’s"/>
    <s v="Children’s &amp; Women’s"/>
    <x v="3"/>
  </r>
  <r>
    <n v="17547914"/>
    <d v="2020-02-19T00:00:00"/>
    <x v="6"/>
    <d v="2020-02-26T23:42:00"/>
    <n v="7"/>
    <s v="J-WD Delivery"/>
    <x v="1"/>
    <s v="Acute Medicine &amp; Rehabilitation"/>
    <s v="Medicine, Rehabilitation &amp; Cardiac"/>
    <x v="1"/>
  </r>
  <r>
    <n v="20084729"/>
    <d v="2019-11-04T00:00:00"/>
    <x v="0"/>
    <d v="2019-11-05T14:38:00"/>
    <n v="1"/>
    <s v="J-WD SEU Triage"/>
    <x v="56"/>
    <s v="Oncology &amp; Haematology"/>
    <s v="Surgery &amp; Oncology"/>
    <x v="0"/>
  </r>
  <r>
    <n v="20857868"/>
    <d v="2019-11-04T00:00:00"/>
    <x v="0"/>
    <d v="2019-11-11T03:50:00"/>
    <n v="6"/>
    <s v="H-WD EAU"/>
    <x v="20"/>
    <s v="Women’s"/>
    <s v="Children’s &amp; Women’s"/>
    <x v="3"/>
  </r>
  <r>
    <n v="20857868"/>
    <d v="2019-11-04T00:00:00"/>
    <x v="0"/>
    <d v="2019-11-11T03:50:00"/>
    <n v="6"/>
    <s v="H-WD EAU"/>
    <x v="60"/>
    <s v="Oncology &amp; Haematology"/>
    <s v="Surgery &amp; Oncology"/>
    <x v="0"/>
  </r>
  <r>
    <n v="21761307"/>
    <d v="2019-09-17T00:00:00"/>
    <x v="3"/>
    <d v="2019-09-23T12:05:00"/>
    <n v="6"/>
    <s v="H-WD Delivery"/>
    <x v="4"/>
    <s v="Gastroenterology, Endoscopy &amp; Churchill Theatres"/>
    <s v="Surgery &amp; Oncology"/>
    <x v="0"/>
  </r>
  <r>
    <n v="21761307"/>
    <d v="2019-09-17T00:00:00"/>
    <x v="3"/>
    <d v="2019-09-23T12:05:00"/>
    <n v="6"/>
    <s v="H-WD Delivery"/>
    <x v="18"/>
    <s v="Cardiac Services"/>
    <s v="Medicine, Rehabilitation &amp; Cardiac"/>
    <x v="1"/>
  </r>
  <r>
    <n v="20239652"/>
    <d v="2019-11-04T00:00:00"/>
    <x v="0"/>
    <d v="2019-11-05T01:47:00"/>
    <n v="0"/>
    <s v="J-WD EAU"/>
    <x v="3"/>
    <s v="Surgery"/>
    <s v="Surgery &amp; Oncology"/>
    <x v="0"/>
  </r>
  <r>
    <n v="16743291"/>
    <d v="2019-11-04T00:00:00"/>
    <x v="0"/>
    <d v="2019-11-10T01:00:00"/>
    <n v="5"/>
    <s v="J-WD Transfer L"/>
    <x v="6"/>
    <s v="Women’s"/>
    <s v="Children’s &amp; Women’s"/>
    <x v="3"/>
  </r>
  <r>
    <n v="16743291"/>
    <d v="2019-11-04T00:00:00"/>
    <x v="0"/>
    <d v="2019-11-10T01:00:00"/>
    <n v="5"/>
    <s v="J-WD Transfer L"/>
    <x v="44"/>
    <s v="Children’s"/>
    <s v="Children’s &amp; Women’s"/>
    <x v="3"/>
  </r>
  <r>
    <n v="19069712"/>
    <d v="2020-01-20T00:00:00"/>
    <x v="2"/>
    <d v="2020-02-24T17:41:00"/>
    <n v="35"/>
    <s v="J-WD John Warin"/>
    <x v="1"/>
    <s v="Acute Medicine &amp; Rehabilitation"/>
    <s v="Medicine, Rehabilitation &amp; Cardiac"/>
    <x v="1"/>
  </r>
  <r>
    <n v="19069712"/>
    <d v="2020-01-20T00:00:00"/>
    <x v="2"/>
    <d v="2020-02-24T17:41:00"/>
    <n v="35"/>
    <s v="J-WD John Warin"/>
    <x v="63"/>
    <s v="Specialist Medicine"/>
    <s v="Medicine, Rehabilitation &amp; Cardiac"/>
    <x v="1"/>
  </r>
  <r>
    <n v="19069712"/>
    <d v="2020-01-20T00:00:00"/>
    <x v="2"/>
    <d v="2020-02-24T17:41:00"/>
    <n v="35"/>
    <s v="J-WD John Warin"/>
    <x v="0"/>
    <s v="Transplant, Renal &amp; Urology"/>
    <s v="Surgery &amp; Oncology"/>
    <x v="0"/>
  </r>
  <r>
    <n v="19069712"/>
    <d v="2020-01-20T00:00:00"/>
    <x v="2"/>
    <d v="2020-02-24T17:41:00"/>
    <n v="35"/>
    <s v="J-WD John Warin"/>
    <x v="2"/>
    <s v="Acute Medicine &amp; Rehabilitation"/>
    <s v="Medicine, Rehabilitation &amp; Cardiac"/>
    <x v="1"/>
  </r>
  <r>
    <n v="19069712"/>
    <d v="2020-01-20T00:00:00"/>
    <x v="2"/>
    <d v="2020-02-24T17:41:00"/>
    <n v="35"/>
    <s v="J-WD John Warin"/>
    <x v="18"/>
    <s v="Cardiac Services"/>
    <s v="Medicine, Rehabilitation &amp; Cardiac"/>
    <x v="1"/>
  </r>
  <r>
    <n v="18955615"/>
    <d v="2020-02-18T00:00:00"/>
    <x v="6"/>
    <d v="2020-02-19T05:59:00"/>
    <n v="1"/>
    <s v="J-WD 6C SSW"/>
    <x v="17"/>
    <s v="Children’s"/>
    <s v="Children’s &amp; Women’s"/>
    <x v="3"/>
  </r>
  <r>
    <n v="21391919"/>
    <d v="2019-11-04T00:00:00"/>
    <x v="0"/>
    <d v="2019-11-06T22:35:00"/>
    <n v="2"/>
    <s v="J-WD SEU Triage"/>
    <x v="3"/>
    <s v="Surgery"/>
    <s v="Surgery &amp; Oncology"/>
    <x v="0"/>
  </r>
  <r>
    <n v="21512597"/>
    <d v="2019-11-04T00:00:00"/>
    <x v="0"/>
    <d v="2019-11-04T13:12:00"/>
    <n v="0"/>
    <s v="J-WD Toms"/>
    <x v="2"/>
    <s v="Acute Medicine &amp; Rehabilitation"/>
    <s v="Medicine, Rehabilitation &amp; Cardiac"/>
    <x v="1"/>
  </r>
  <r>
    <n v="17127632"/>
    <d v="2019-12-03T00:00:00"/>
    <x v="4"/>
    <d v="2019-12-10T02:43:00"/>
    <n v="6"/>
    <s v="J-WD L4 AAU"/>
    <x v="39"/>
    <s v="Specialist Medicine"/>
    <s v="Medicine, Rehabilitation &amp; Cardiac"/>
    <x v="1"/>
  </r>
  <r>
    <n v="14449961"/>
    <d v="2019-11-04T00:00:00"/>
    <x v="0"/>
    <d v="2019-11-07T15:27:00"/>
    <n v="3"/>
    <s v="J-WD L4 AAU"/>
    <x v="12"/>
    <s v="Children’s"/>
    <s v="Children’s &amp; Women’s"/>
    <x v="3"/>
  </r>
  <r>
    <n v="13396381"/>
    <d v="2019-11-28T00:00:00"/>
    <x v="0"/>
    <d v="2019-11-29T12:53:00"/>
    <n v="1"/>
    <s v="J-WD CT Surgery"/>
    <x v="55"/>
    <s v="Neurosciences"/>
    <s v="Neurosciences, Orthopaedics, Trauma &amp; Specialist Surgery"/>
    <x v="2"/>
  </r>
  <r>
    <n v="13770657"/>
    <d v="2019-09-13T00:00:00"/>
    <x v="3"/>
    <d v="2019-09-27T19:03:00"/>
    <n v="14"/>
    <s v="O-WD AHatHome"/>
    <x v="40"/>
    <s v="Neurosciences"/>
    <s v="Neurosciences, Orthopaedics, Trauma &amp; Specialist Surgery"/>
    <x v="2"/>
  </r>
  <r>
    <n v="13770657"/>
    <d v="2019-09-13T00:00:00"/>
    <x v="3"/>
    <d v="2019-09-27T19:03:00"/>
    <n v="14"/>
    <s v="O-WD AHatHome"/>
    <x v="4"/>
    <s v="Gastroenterology, Endoscopy &amp; Churchill Theatres"/>
    <s v="Surgery &amp; Oncology"/>
    <x v="0"/>
  </r>
  <r>
    <n v="13770657"/>
    <d v="2019-09-13T00:00:00"/>
    <x v="3"/>
    <d v="2019-09-27T19:03:00"/>
    <n v="14"/>
    <s v="O-WD AHatHome"/>
    <x v="30"/>
    <s v="Gastroenterology, Endoscopy &amp; Churchill Theatres"/>
    <s v="Surgery &amp; Oncology"/>
    <x v="0"/>
  </r>
  <r>
    <n v="21268892"/>
    <d v="2019-11-04T00:00:00"/>
    <x v="0"/>
    <d v="2019-11-05T12:02:00"/>
    <n v="0"/>
    <s v="J-WD SEU F"/>
    <x v="6"/>
    <s v="Women’s"/>
    <s v="Children’s &amp; Women’s"/>
    <x v="3"/>
  </r>
  <r>
    <n v="13839354"/>
    <d v="2020-02-05T00:00:00"/>
    <x v="6"/>
    <d v="2020-02-09T05:24:00"/>
    <n v="4"/>
    <s v="J-WD L4 AAU"/>
    <x v="1"/>
    <s v="Acute Medicine &amp; Rehabilitation"/>
    <s v="Medicine, Rehabilitation &amp; Cardiac"/>
    <x v="1"/>
  </r>
  <r>
    <n v="20475585"/>
    <d v="2020-01-24T00:00:00"/>
    <x v="2"/>
    <d v="2020-01-30T06:14:00"/>
    <n v="5"/>
    <s v="J-WD Gynae"/>
    <x v="3"/>
    <s v="Surgery"/>
    <s v="Surgery &amp; Oncology"/>
    <x v="0"/>
  </r>
  <r>
    <n v="14616011"/>
    <d v="2020-01-16T00:00:00"/>
    <x v="2"/>
    <d v="2020-01-19T07:49:00"/>
    <n v="2"/>
    <s v="J-WD JR_Chi CDU"/>
    <x v="53"/>
    <s v="Children’s"/>
    <s v="Children’s &amp; Women’s"/>
    <x v="3"/>
  </r>
  <r>
    <n v="18571215"/>
    <d v="2019-09-09T00:00:00"/>
    <x v="3"/>
    <d v="2019-09-13T05:58:00"/>
    <n v="4"/>
    <s v="C-WD Upper GI"/>
    <x v="20"/>
    <s v="Women’s"/>
    <s v="Children’s &amp; Women’s"/>
    <x v="3"/>
  </r>
  <r>
    <n v="13498000"/>
    <d v="2019-11-04T00:00:00"/>
    <x v="0"/>
    <d v="2019-11-09T20:41:00"/>
    <n v="5"/>
    <s v="J-WD 6C SSW"/>
    <x v="1"/>
    <s v="Acute Medicine &amp; Rehabilitation"/>
    <s v="Medicine, Rehabilitation &amp; Cardiac"/>
    <x v="1"/>
  </r>
  <r>
    <n v="13498000"/>
    <d v="2019-11-04T00:00:00"/>
    <x v="0"/>
    <d v="2019-11-09T20:41:00"/>
    <n v="5"/>
    <s v="J-WD 6C SSW"/>
    <x v="39"/>
    <s v="Specialist Medicine"/>
    <s v="Medicine, Rehabilitation &amp; Cardiac"/>
    <x v="1"/>
  </r>
  <r>
    <n v="13582746"/>
    <d v="2020-02-08T00:00:00"/>
    <x v="6"/>
    <d v="2020-03-12T21:57:00"/>
    <n v="33"/>
    <s v="J-WD SSIP"/>
    <x v="37"/>
    <s v="Women’s"/>
    <s v="Children’s &amp; Women’s"/>
    <x v="3"/>
  </r>
  <r>
    <n v="13582746"/>
    <d v="2020-02-08T00:00:00"/>
    <x v="6"/>
    <d v="2020-03-12T21:57:00"/>
    <n v="33"/>
    <s v="J-WD SSIP"/>
    <x v="49"/>
    <s v="Specialist Medicine"/>
    <s v="Medicine, Rehabilitation &amp; Cardiac"/>
    <x v="1"/>
  </r>
  <r>
    <n v="13582746"/>
    <d v="2020-02-08T00:00:00"/>
    <x v="6"/>
    <d v="2020-03-12T21:57:00"/>
    <n v="33"/>
    <s v="J-WD SSIP"/>
    <x v="1"/>
    <s v="Acute Medicine &amp; Rehabilitation"/>
    <s v="Medicine, Rehabilitation &amp; Cardiac"/>
    <x v="1"/>
  </r>
  <r>
    <n v="15353375"/>
    <d v="2019-11-04T00:00:00"/>
    <x v="0"/>
    <d v="2019-11-08T17:00:00"/>
    <n v="3"/>
    <s v="C-WD Urology"/>
    <x v="9"/>
    <s v="Acute Medicine &amp; Rehabilitation"/>
    <s v="Medicine, Rehabilitation &amp; Cardiac"/>
    <x v="1"/>
  </r>
  <r>
    <n v="15353375"/>
    <d v="2019-11-04T00:00:00"/>
    <x v="0"/>
    <d v="2019-11-08T17:00:00"/>
    <n v="3"/>
    <s v="C-WD Urology"/>
    <x v="79"/>
    <s v="Children’s"/>
    <s v="Children’s &amp; Women’s"/>
    <x v="3"/>
  </r>
  <r>
    <n v="20313161"/>
    <d v="2020-01-18T00:00:00"/>
    <x v="2"/>
    <d v="2020-02-19T19:05:00"/>
    <n v="32"/>
    <s v="J-WD SEU Triage"/>
    <x v="1"/>
    <s v="Acute Medicine &amp; Rehabilitation"/>
    <s v="Medicine, Rehabilitation &amp; Cardiac"/>
    <x v="1"/>
  </r>
  <r>
    <n v="20313161"/>
    <d v="2020-01-18T00:00:00"/>
    <x v="2"/>
    <d v="2020-02-19T19:05:00"/>
    <n v="32"/>
    <s v="J-WD SEU Triage"/>
    <x v="12"/>
    <s v="Children’s"/>
    <s v="Children’s &amp; Women’s"/>
    <x v="3"/>
  </r>
  <r>
    <n v="20313161"/>
    <d v="2020-01-18T00:00:00"/>
    <x v="2"/>
    <d v="2020-02-19T19:05:00"/>
    <n v="32"/>
    <s v="J-WD SEU Triage"/>
    <x v="15"/>
    <s v="Oncology &amp; Haematology"/>
    <s v="Surgery &amp; Oncology"/>
    <x v="0"/>
  </r>
  <r>
    <n v="20313161"/>
    <d v="2020-01-18T00:00:00"/>
    <x v="2"/>
    <d v="2020-02-19T19:05:00"/>
    <n v="32"/>
    <s v="J-WD SEU Triage"/>
    <x v="3"/>
    <s v="Surgery"/>
    <s v="Surgery &amp; Oncology"/>
    <x v="0"/>
  </r>
  <r>
    <n v="20313161"/>
    <d v="2020-01-18T00:00:00"/>
    <x v="2"/>
    <d v="2020-02-19T19:05:00"/>
    <n v="32"/>
    <s v="J-WD SEU Triage"/>
    <x v="6"/>
    <s v="Women’s"/>
    <s v="Children’s &amp; Women’s"/>
    <x v="3"/>
  </r>
  <r>
    <n v="22062000"/>
    <d v="2019-11-04T00:00:00"/>
    <x v="0"/>
    <d v="2019-11-06T08:31:00"/>
    <n v="1"/>
    <s v="C-WD Upper GI"/>
    <x v="18"/>
    <s v="Cardiac Services"/>
    <s v="Medicine, Rehabilitation &amp; Cardiac"/>
    <x v="1"/>
  </r>
  <r>
    <n v="17199770"/>
    <d v="2019-09-11T00:00:00"/>
    <x v="3"/>
    <d v="2019-09-13T13:52:00"/>
    <n v="1"/>
    <s v="J-WD SEU F"/>
    <x v="3"/>
    <s v="Surgery"/>
    <s v="Surgery &amp; Oncology"/>
    <x v="0"/>
  </r>
  <r>
    <n v="16131669"/>
    <d v="2019-11-04T00:00:00"/>
    <x v="0"/>
    <d v="2019-11-07T10:49:00"/>
    <n v="2"/>
    <s v="J-WD CMU-B"/>
    <x v="41"/>
    <s v="Cardiac Services"/>
    <s v="Medicine, Rehabilitation &amp; Cardiac"/>
    <x v="1"/>
  </r>
  <r>
    <n v="17633549"/>
    <d v="2019-11-07T00:00:00"/>
    <x v="0"/>
    <d v="2019-11-10T08:58:00"/>
    <n v="2"/>
    <s v="J-WD Newborn IC"/>
    <x v="13"/>
    <s v="Transplant, Renal &amp; Urology"/>
    <s v="Surgery &amp; Oncology"/>
    <x v="0"/>
  </r>
  <r>
    <n v="20406631"/>
    <d v="2020-01-12T00:00:00"/>
    <x v="2"/>
    <d v="2020-01-20T03:24:00"/>
    <n v="7"/>
    <s v="J-WD SEU E"/>
    <x v="24"/>
    <s v="Transplant, Renal &amp; Urology"/>
    <s v="Surgery &amp; Oncology"/>
    <x v="0"/>
  </r>
  <r>
    <n v="20406631"/>
    <d v="2020-01-12T00:00:00"/>
    <x v="2"/>
    <d v="2020-01-20T03:24:00"/>
    <n v="7"/>
    <s v="J-WD SEU E"/>
    <x v="51"/>
    <s v="Acute Medicine &amp; Rehabilitation"/>
    <s v="Medicine, Rehabilitation &amp; Cardiac"/>
    <x v="1"/>
  </r>
  <r>
    <n v="20406631"/>
    <d v="2020-01-12T00:00:00"/>
    <x v="2"/>
    <d v="2020-01-20T03:24:00"/>
    <n v="7"/>
    <s v="J-WD SEU E"/>
    <x v="1"/>
    <s v="Acute Medicine &amp; Rehabilitation"/>
    <s v="Medicine, Rehabilitation &amp; Cardiac"/>
    <x v="1"/>
  </r>
  <r>
    <n v="20660845"/>
    <d v="2019-09-08T00:00:00"/>
    <x v="3"/>
    <d v="2019-09-09T18:30:00"/>
    <n v="0"/>
    <s v="H-WD Childrens"/>
    <x v="66"/>
    <s v="Specialist Medicine"/>
    <s v="Medicine, Rehabilitation &amp; Cardiac"/>
    <x v="1"/>
  </r>
  <r>
    <n v="21985604"/>
    <d v="2020-01-23T00:00:00"/>
    <x v="2"/>
    <d v="2020-02-09T14:54:00"/>
    <n v="17"/>
    <s v="J-WD MatL7Spire"/>
    <x v="1"/>
    <s v="Acute Medicine &amp; Rehabilitation"/>
    <s v="Medicine, Rehabilitation &amp; Cardiac"/>
    <x v="1"/>
  </r>
  <r>
    <n v="21985604"/>
    <d v="2020-01-23T00:00:00"/>
    <x v="2"/>
    <d v="2020-02-09T14:54:00"/>
    <n v="17"/>
    <s v="J-WD MatL7Spire"/>
    <x v="20"/>
    <s v="Women’s"/>
    <s v="Children’s &amp; Women’s"/>
    <x v="3"/>
  </r>
  <r>
    <n v="21985604"/>
    <d v="2020-01-23T00:00:00"/>
    <x v="2"/>
    <d v="2020-02-09T14:54:00"/>
    <n v="17"/>
    <s v="J-WD MatL7Spire"/>
    <x v="21"/>
    <s v="Specialist Surgery"/>
    <s v="Neurosciences, Orthopaedics, Trauma &amp; Specialist Surgery"/>
    <x v="2"/>
  </r>
  <r>
    <n v="21985604"/>
    <d v="2020-01-23T00:00:00"/>
    <x v="2"/>
    <d v="2020-02-09T14:54:00"/>
    <n v="17"/>
    <s v="J-WD MatL7Spire"/>
    <x v="31"/>
    <s v="Acute Medicine &amp; Rehabilitation"/>
    <s v="Medicine, Rehabilitation &amp; Cardiac"/>
    <x v="1"/>
  </r>
  <r>
    <n v="15566686"/>
    <d v="2020-02-11T00:00:00"/>
    <x v="6"/>
    <d v="2020-02-12T22:00:00"/>
    <n v="1"/>
    <s v="J-WD NeuroPurpl"/>
    <x v="7"/>
    <s v="Gastroenterology, Endoscopy &amp; Churchill Theatres"/>
    <s v="Surgery &amp; Oncology"/>
    <x v="0"/>
  </r>
  <r>
    <n v="18282421"/>
    <d v="2019-09-03T00:00:00"/>
    <x v="3"/>
    <d v="2019-09-04T20:23:00"/>
    <n v="1"/>
    <s v="C-WD Blenheim"/>
    <x v="34"/>
    <s v="Specialist Surgery"/>
    <s v="Neurosciences, Orthopaedics, Trauma &amp; Specialist Surgery"/>
    <x v="2"/>
  </r>
  <r>
    <n v="18009405"/>
    <d v="2019-11-04T00:00:00"/>
    <x v="0"/>
    <d v="2019-11-13T06:42:00"/>
    <n v="8"/>
    <s v="J-WD Robins"/>
    <x v="3"/>
    <s v="Surgery"/>
    <s v="Surgery &amp; Oncology"/>
    <x v="0"/>
  </r>
  <r>
    <n v="18009405"/>
    <d v="2019-11-04T00:00:00"/>
    <x v="0"/>
    <d v="2019-11-13T06:42:00"/>
    <n v="8"/>
    <s v="J-WD Robins"/>
    <x v="73"/>
    <s v="Surgery"/>
    <s v="Surgery &amp; Oncology"/>
    <x v="0"/>
  </r>
  <r>
    <n v="18197106"/>
    <d v="2019-11-30T00:00:00"/>
    <x v="0"/>
    <d v="2019-12-02T14:31:00"/>
    <n v="1"/>
    <s v="NOC-Rheumatology Day Unit"/>
    <x v="15"/>
    <s v="Oncology &amp; Haematology"/>
    <s v="Surgery &amp; Oncology"/>
    <x v="0"/>
  </r>
  <r>
    <n v="15997549"/>
    <d v="2019-11-04T00:00:00"/>
    <x v="0"/>
    <d v="2019-11-13T11:45:00"/>
    <n v="8"/>
    <s v="J-WD MatL7Spire"/>
    <x v="12"/>
    <s v="Children’s"/>
    <s v="Children’s &amp; Women’s"/>
    <x v="3"/>
  </r>
  <r>
    <n v="15997549"/>
    <d v="2019-11-04T00:00:00"/>
    <x v="0"/>
    <d v="2019-11-13T11:45:00"/>
    <n v="8"/>
    <s v="J-WD MatL7Spire"/>
    <x v="9"/>
    <s v="Acute Medicine &amp; Rehabilitation"/>
    <s v="Medicine, Rehabilitation &amp; Cardiac"/>
    <x v="1"/>
  </r>
  <r>
    <n v="15997549"/>
    <d v="2019-11-04T00:00:00"/>
    <x v="0"/>
    <d v="2019-11-13T11:45:00"/>
    <n v="8"/>
    <s v="J-WD MatL7Spire"/>
    <x v="34"/>
    <s v="Specialist Surgery"/>
    <s v="Neurosciences, Orthopaedics, Trauma &amp; Specialist Surgery"/>
    <x v="2"/>
  </r>
  <r>
    <n v="14597854"/>
    <d v="2020-02-02T00:00:00"/>
    <x v="6"/>
    <d v="2020-02-03T06:03:00"/>
    <n v="0"/>
    <s v="NOC-Phase 2 Recovery"/>
    <x v="2"/>
    <s v="Acute Medicine &amp; Rehabilitation"/>
    <s v="Medicine, Rehabilitation &amp; Cardiac"/>
    <x v="1"/>
  </r>
  <r>
    <n v="22133443"/>
    <d v="2019-10-06T00:00:00"/>
    <x v="1"/>
    <d v="2019-10-07T18:39:00"/>
    <n v="0"/>
    <s v="J-WD Maty L6"/>
    <x v="1"/>
    <s v="Acute Medicine &amp; Rehabilitation"/>
    <s v="Medicine, Rehabilitation &amp; Cardiac"/>
    <x v="1"/>
  </r>
  <r>
    <n v="18546802"/>
    <d v="2020-01-17T00:00:00"/>
    <x v="2"/>
    <d v="2020-01-25T11:32:00"/>
    <n v="7"/>
    <s v="J-WD NeuroPurpl"/>
    <x v="3"/>
    <s v="Surgery"/>
    <s v="Surgery &amp; Oncology"/>
    <x v="0"/>
  </r>
  <r>
    <n v="20861785"/>
    <d v="2019-10-11T00:00:00"/>
    <x v="1"/>
    <d v="2019-10-12T00:48:00"/>
    <n v="0"/>
    <s v="C-WD Renal"/>
    <x v="7"/>
    <s v="Gastroenterology, Endoscopy &amp; Churchill Theatres"/>
    <s v="Surgery &amp; Oncology"/>
    <x v="0"/>
  </r>
  <r>
    <n v="16177036"/>
    <d v="2019-09-03T00:00:00"/>
    <x v="3"/>
    <d v="2019-09-18T05:52:00"/>
    <n v="14"/>
    <s v="C-WD OCJAW"/>
    <x v="1"/>
    <s v="Acute Medicine &amp; Rehabilitation"/>
    <s v="Medicine, Rehabilitation &amp; Cardiac"/>
    <x v="1"/>
  </r>
  <r>
    <n v="16177036"/>
    <d v="2019-09-03T00:00:00"/>
    <x v="3"/>
    <d v="2019-09-18T05:52:00"/>
    <n v="14"/>
    <s v="C-WD OCJAW"/>
    <x v="4"/>
    <s v="Gastroenterology, Endoscopy &amp; Churchill Theatres"/>
    <s v="Surgery &amp; Oncology"/>
    <x v="0"/>
  </r>
  <r>
    <n v="16177036"/>
    <d v="2019-09-03T00:00:00"/>
    <x v="3"/>
    <d v="2019-09-18T05:52:00"/>
    <n v="14"/>
    <s v="C-WD OCJAW"/>
    <x v="4"/>
    <s v="Gastroenterology, Endoscopy &amp; Churchill Theatres"/>
    <s v="Surgery &amp; Oncology"/>
    <x v="0"/>
  </r>
  <r>
    <n v="17966404"/>
    <d v="2019-11-05T00:00:00"/>
    <x v="0"/>
    <d v="2019-11-11T03:53:00"/>
    <n v="6"/>
    <s v="J-WD SSIP"/>
    <x v="9"/>
    <s v="Acute Medicine &amp; Rehabilitation"/>
    <s v="Medicine, Rehabilitation &amp; Cardiac"/>
    <x v="1"/>
  </r>
  <r>
    <n v="17966404"/>
    <d v="2019-11-05T00:00:00"/>
    <x v="0"/>
    <d v="2019-11-11T03:53:00"/>
    <n v="6"/>
    <s v="J-WD SSIP"/>
    <x v="13"/>
    <s v="Transplant, Renal &amp; Urology"/>
    <s v="Surgery &amp; Oncology"/>
    <x v="0"/>
  </r>
  <r>
    <n v="18688745"/>
    <d v="2019-10-10T00:00:00"/>
    <x v="1"/>
    <d v="2019-10-17T03:03:00"/>
    <n v="6"/>
    <s v="NOC-Rheumatology Day Unit"/>
    <x v="1"/>
    <s v="Acute Medicine &amp; Rehabilitation"/>
    <s v="Medicine, Rehabilitation &amp; Cardiac"/>
    <x v="1"/>
  </r>
  <r>
    <n v="18688745"/>
    <d v="2019-10-10T00:00:00"/>
    <x v="1"/>
    <d v="2019-10-17T03:03:00"/>
    <n v="6"/>
    <s v="NOC-Rheumatology Day Unit"/>
    <x v="55"/>
    <s v="Neurosciences"/>
    <s v="Neurosciences, Orthopaedics, Trauma &amp; Specialist Surgery"/>
    <x v="2"/>
  </r>
  <r>
    <n v="15456240"/>
    <d v="2019-11-29T00:00:00"/>
    <x v="0"/>
    <d v="2019-12-03T23:08:00"/>
    <n v="4"/>
    <s v="J-WD L4 AAU"/>
    <x v="1"/>
    <s v="Acute Medicine &amp; Rehabilitation"/>
    <s v="Medicine, Rehabilitation &amp; Cardiac"/>
    <x v="1"/>
  </r>
  <r>
    <n v="21251177"/>
    <d v="2019-11-05T00:00:00"/>
    <x v="0"/>
    <d v="2019-11-06T14:38:00"/>
    <n v="1"/>
    <s v="J-WD 7F Trauma"/>
    <x v="37"/>
    <s v="Women’s"/>
    <s v="Children’s &amp; Women’s"/>
    <x v="3"/>
  </r>
  <r>
    <n v="20454892"/>
    <d v="2019-12-01T00:00:00"/>
    <x v="4"/>
    <d v="2019-12-01T16:46:00"/>
    <n v="0"/>
    <s v="J-WD JR_Chi CDU"/>
    <x v="1"/>
    <s v="Acute Medicine &amp; Rehabilitation"/>
    <s v="Medicine, Rehabilitation &amp; Cardiac"/>
    <x v="1"/>
  </r>
  <r>
    <n v="20442510"/>
    <d v="2020-01-30T00:00:00"/>
    <x v="2"/>
    <d v="2020-02-02T04:24:00"/>
    <n v="2"/>
    <s v="H-WD Childrens"/>
    <x v="47"/>
    <s v="unknown"/>
    <s v="unknown"/>
    <x v="5"/>
  </r>
  <r>
    <n v="13375206"/>
    <d v="2019-11-05T00:00:00"/>
    <x v="0"/>
    <d v="2019-11-10T16:44:00"/>
    <n v="5"/>
    <s v="J-WD SEU Triage"/>
    <x v="13"/>
    <s v="Transplant, Renal &amp; Urology"/>
    <s v="Surgery &amp; Oncology"/>
    <x v="0"/>
  </r>
  <r>
    <n v="13375206"/>
    <d v="2019-11-05T00:00:00"/>
    <x v="0"/>
    <d v="2019-11-10T16:44:00"/>
    <n v="5"/>
    <s v="J-WD SEU Triage"/>
    <x v="3"/>
    <s v="Surgery"/>
    <s v="Surgery &amp; Oncology"/>
    <x v="0"/>
  </r>
  <r>
    <n v="16468178"/>
    <d v="2020-01-29T00:00:00"/>
    <x v="2"/>
    <d v="2020-02-04T13:34:00"/>
    <n v="6"/>
    <s v="J-WD Transfer L"/>
    <x v="20"/>
    <s v="Women’s"/>
    <s v="Children’s &amp; Women’s"/>
    <x v="3"/>
  </r>
  <r>
    <n v="15610664"/>
    <d v="2020-01-10T00:00:00"/>
    <x v="2"/>
    <d v="2020-01-11T03:15:00"/>
    <n v="0"/>
    <s v="J-WD EAU"/>
    <x v="9"/>
    <s v="Acute Medicine &amp; Rehabilitation"/>
    <s v="Medicine, Rehabilitation &amp; Cardiac"/>
    <x v="1"/>
  </r>
  <r>
    <n v="14155617"/>
    <d v="2019-11-05T00:00:00"/>
    <x v="0"/>
    <d v="2019-11-12T05:28:00"/>
    <n v="6"/>
    <s v="J-WD Newborn IC"/>
    <x v="32"/>
    <s v="Specialist Surgery"/>
    <s v="Neurosciences, Orthopaedics, Trauma &amp; Specialist Surgery"/>
    <x v="2"/>
  </r>
  <r>
    <n v="14155617"/>
    <d v="2019-11-05T00:00:00"/>
    <x v="0"/>
    <d v="2019-11-12T05:28:00"/>
    <n v="6"/>
    <s v="J-WD Newborn IC"/>
    <x v="1"/>
    <s v="Acute Medicine &amp; Rehabilitation"/>
    <s v="Medicine, Rehabilitation &amp; Cardiac"/>
    <x v="1"/>
  </r>
  <r>
    <n v="17950536"/>
    <d v="2019-11-05T00:00:00"/>
    <x v="0"/>
    <d v="2019-11-07T22:30:00"/>
    <n v="2"/>
    <s v="H-WD EAU"/>
    <x v="9"/>
    <s v="Acute Medicine &amp; Rehabilitation"/>
    <s v="Medicine, Rehabilitation &amp; Cardiac"/>
    <x v="1"/>
  </r>
  <r>
    <n v="16974427"/>
    <d v="2019-10-10T00:00:00"/>
    <x v="1"/>
    <d v="2019-10-16T17:51:00"/>
    <n v="6"/>
    <s v="J-WD JR_Chi CDU"/>
    <x v="13"/>
    <s v="Transplant, Renal &amp; Urology"/>
    <s v="Surgery &amp; Oncology"/>
    <x v="0"/>
  </r>
  <r>
    <n v="16974427"/>
    <d v="2019-10-10T00:00:00"/>
    <x v="1"/>
    <d v="2019-10-16T17:51:00"/>
    <n v="6"/>
    <s v="J-WD JR_Chi CDU"/>
    <x v="1"/>
    <s v="Acute Medicine &amp; Rehabilitation"/>
    <s v="Medicine, Rehabilitation &amp; Cardiac"/>
    <x v="1"/>
  </r>
  <r>
    <n v="16974427"/>
    <d v="2019-10-10T00:00:00"/>
    <x v="1"/>
    <d v="2019-10-16T17:51:00"/>
    <n v="6"/>
    <s v="J-WD JR_Chi CDU"/>
    <x v="18"/>
    <s v="Cardiac Services"/>
    <s v="Medicine, Rehabilitation &amp; Cardiac"/>
    <x v="1"/>
  </r>
  <r>
    <n v="14135207"/>
    <d v="2019-11-05T00:00:00"/>
    <x v="0"/>
    <d v="2019-11-07T20:23:00"/>
    <n v="2"/>
    <s v="J-WD L4 AAU"/>
    <x v="22"/>
    <s v="Trauma"/>
    <s v="Neurosciences, Orthopaedics, Trauma &amp; Specialist Surgery"/>
    <x v="2"/>
  </r>
  <r>
    <n v="13568926"/>
    <d v="2019-11-05T00:00:00"/>
    <x v="0"/>
    <d v="2019-11-08T17:10:00"/>
    <n v="3"/>
    <s v="J-WD Maty L6"/>
    <x v="34"/>
    <s v="Specialist Surgery"/>
    <s v="Neurosciences, Orthopaedics, Trauma &amp; Specialist Surgery"/>
    <x v="2"/>
  </r>
  <r>
    <n v="21383301"/>
    <d v="2019-11-23T00:00:00"/>
    <x v="0"/>
    <d v="2019-12-01T15:59:00"/>
    <n v="8"/>
    <s v="J-WD Transfer L"/>
    <x v="57"/>
    <s v="Specialist Medicine"/>
    <s v="Medicine, Rehabilitation &amp; Cardiac"/>
    <x v="1"/>
  </r>
  <r>
    <n v="19746602"/>
    <d v="2019-11-05T00:00:00"/>
    <x v="0"/>
    <d v="2019-11-11T12:59:00"/>
    <n v="5"/>
    <s v="J-WD GPRU"/>
    <x v="32"/>
    <s v="Specialist Surgery"/>
    <s v="Neurosciences, Orthopaedics, Trauma &amp; Specialist Surgery"/>
    <x v="2"/>
  </r>
  <r>
    <n v="19746602"/>
    <d v="2019-11-05T00:00:00"/>
    <x v="0"/>
    <d v="2019-11-11T12:59:00"/>
    <n v="5"/>
    <s v="J-WD GPRU"/>
    <x v="2"/>
    <s v="Acute Medicine &amp; Rehabilitation"/>
    <s v="Medicine, Rehabilitation &amp; Cardiac"/>
    <x v="1"/>
  </r>
  <r>
    <n v="21155991"/>
    <d v="2019-11-05T00:00:00"/>
    <x v="0"/>
    <d v="2019-11-09T09:19:00"/>
    <n v="3"/>
    <s v="J-WD Neuro Red"/>
    <x v="3"/>
    <s v="Surgery"/>
    <s v="Surgery &amp; Oncology"/>
    <x v="0"/>
  </r>
  <r>
    <n v="20630812"/>
    <d v="2020-02-19T00:00:00"/>
    <x v="6"/>
    <d v="2020-02-24T05:11:00"/>
    <n v="4"/>
    <s v="J-WD Toms"/>
    <x v="9"/>
    <s v="Acute Medicine &amp; Rehabilitation"/>
    <s v="Medicine, Rehabilitation &amp; Cardiac"/>
    <x v="1"/>
  </r>
  <r>
    <n v="14473744"/>
    <d v="2019-11-05T00:00:00"/>
    <x v="0"/>
    <d v="2019-11-09T08:52:00"/>
    <n v="3"/>
    <s v="C-WD EPCTU"/>
    <x v="33"/>
    <s v="Radiology &amp; Imaging"/>
    <s v="Clinical Support Services"/>
    <x v="4"/>
  </r>
  <r>
    <n v="19068568"/>
    <d v="2019-11-05T00:00:00"/>
    <x v="0"/>
    <d v="2019-11-12T05:16:00"/>
    <n v="6"/>
    <s v="J-WD JR_Chi CDU"/>
    <x v="4"/>
    <s v="Gastroenterology, Endoscopy &amp; Churchill Theatres"/>
    <s v="Surgery &amp; Oncology"/>
    <x v="0"/>
  </r>
  <r>
    <n v="19068568"/>
    <d v="2019-11-05T00:00:00"/>
    <x v="0"/>
    <d v="2019-11-12T05:16:00"/>
    <n v="6"/>
    <s v="J-WD JR_Chi CDU"/>
    <x v="15"/>
    <s v="Oncology &amp; Haematology"/>
    <s v="Surgery &amp; Oncology"/>
    <x v="0"/>
  </r>
  <r>
    <n v="19068568"/>
    <d v="2019-11-05T00:00:00"/>
    <x v="0"/>
    <d v="2019-11-12T05:16:00"/>
    <n v="6"/>
    <s v="J-WD JR_Chi CDU"/>
    <x v="14"/>
    <s v="Women’s"/>
    <s v="Children’s &amp; Women’s"/>
    <x v="3"/>
  </r>
  <r>
    <n v="21376758"/>
    <d v="2019-11-05T00:00:00"/>
    <x v="0"/>
    <d v="2019-11-07T20:03:00"/>
    <n v="2"/>
    <s v="H-WD Childrens"/>
    <x v="1"/>
    <s v="Acute Medicine &amp; Rehabilitation"/>
    <s v="Medicine, Rehabilitation &amp; Cardiac"/>
    <x v="1"/>
  </r>
  <r>
    <n v="20686696"/>
    <d v="2019-11-23T00:00:00"/>
    <x v="0"/>
    <d v="2019-11-26T21:01:00"/>
    <n v="3"/>
    <s v="J-WD EAU"/>
    <x v="0"/>
    <s v="Transplant, Renal &amp; Urology"/>
    <s v="Surgery &amp; Oncology"/>
    <x v="0"/>
  </r>
  <r>
    <n v="13818852"/>
    <d v="2019-09-02T00:00:00"/>
    <x v="3"/>
    <d v="2019-09-08T16:28:00"/>
    <n v="6"/>
    <s v="J-WD MatL7Spire"/>
    <x v="20"/>
    <s v="Women’s"/>
    <s v="Children’s &amp; Women’s"/>
    <x v="3"/>
  </r>
  <r>
    <n v="16046916"/>
    <d v="2019-11-05T00:00:00"/>
    <x v="0"/>
    <d v="2019-11-06T20:45:00"/>
    <n v="1"/>
    <s v="J-WD SEU Triage"/>
    <x v="8"/>
    <s v="Gastroenterology, Endoscopy &amp; Churchill Theatres"/>
    <s v="Surgery &amp; Oncology"/>
    <x v="0"/>
  </r>
  <r>
    <n v="15345166"/>
    <d v="2019-11-05T00:00:00"/>
    <x v="0"/>
    <d v="2019-11-11T05:27:00"/>
    <n v="5"/>
    <s v="J-WD Neuro Red"/>
    <x v="1"/>
    <s v="Acute Medicine &amp; Rehabilitation"/>
    <s v="Medicine, Rehabilitation &amp; Cardiac"/>
    <x v="1"/>
  </r>
  <r>
    <n v="15268700"/>
    <d v="2019-09-15T00:00:00"/>
    <x v="3"/>
    <d v="2019-09-21T23:26:00"/>
    <n v="6"/>
    <s v="J-WD EAU"/>
    <x v="3"/>
    <s v="Surgery"/>
    <s v="Surgery &amp; Oncology"/>
    <x v="0"/>
  </r>
  <r>
    <n v="15268700"/>
    <d v="2019-09-15T00:00:00"/>
    <x v="3"/>
    <d v="2019-09-21T23:26:00"/>
    <n v="6"/>
    <s v="J-WD EAU"/>
    <x v="1"/>
    <s v="Acute Medicine &amp; Rehabilitation"/>
    <s v="Medicine, Rehabilitation &amp; Cardiac"/>
    <x v="1"/>
  </r>
  <r>
    <n v="19260291"/>
    <d v="2019-11-29T00:00:00"/>
    <x v="0"/>
    <d v="2019-11-29T22:35:00"/>
    <n v="0"/>
    <s v="J-WD SSIP"/>
    <x v="18"/>
    <s v="Cardiac Services"/>
    <s v="Medicine, Rehabilitation &amp; Cardiac"/>
    <x v="1"/>
  </r>
  <r>
    <n v="18446053"/>
    <d v="2019-09-20T00:00:00"/>
    <x v="3"/>
    <d v="2019-09-22T07:32:00"/>
    <n v="2"/>
    <s v="J-WD Newborn IC"/>
    <x v="15"/>
    <s v="Oncology &amp; Haematology"/>
    <s v="Surgery &amp; Oncology"/>
    <x v="0"/>
  </r>
  <r>
    <n v="19414195"/>
    <d v="2019-08-24T00:00:00"/>
    <x v="5"/>
    <d v="2019-09-19T10:08:00"/>
    <n v="26"/>
    <s v="H-WD EAU"/>
    <x v="1"/>
    <s v="Acute Medicine &amp; Rehabilitation"/>
    <s v="Medicine, Rehabilitation &amp; Cardiac"/>
    <x v="1"/>
  </r>
  <r>
    <n v="19414195"/>
    <d v="2019-08-24T00:00:00"/>
    <x v="5"/>
    <d v="2019-09-19T10:08:00"/>
    <n v="26"/>
    <s v="H-WD EAU"/>
    <x v="1"/>
    <s v="Acute Medicine &amp; Rehabilitation"/>
    <s v="Medicine, Rehabilitation &amp; Cardiac"/>
    <x v="1"/>
  </r>
  <r>
    <n v="19414195"/>
    <d v="2019-08-24T00:00:00"/>
    <x v="5"/>
    <d v="2019-09-19T10:08:00"/>
    <n v="26"/>
    <s v="H-WD EAU"/>
    <x v="9"/>
    <s v="Acute Medicine &amp; Rehabilitation"/>
    <s v="Medicine, Rehabilitation &amp; Cardiac"/>
    <x v="1"/>
  </r>
  <r>
    <n v="19414195"/>
    <d v="2019-08-24T00:00:00"/>
    <x v="5"/>
    <d v="2019-09-19T10:08:00"/>
    <n v="26"/>
    <s v="H-WD EAU"/>
    <x v="6"/>
    <s v="Women’s"/>
    <s v="Children’s &amp; Women’s"/>
    <x v="3"/>
  </r>
  <r>
    <n v="15267263"/>
    <d v="2019-09-12T00:00:00"/>
    <x v="3"/>
    <d v="2019-09-16T16:21:00"/>
    <n v="4"/>
    <s v="J-WD EAU"/>
    <x v="4"/>
    <s v="Gastroenterology, Endoscopy &amp; Churchill Theatres"/>
    <s v="Surgery &amp; Oncology"/>
    <x v="0"/>
  </r>
  <r>
    <n v="19410721"/>
    <d v="2019-11-05T00:00:00"/>
    <x v="0"/>
    <d v="2019-11-10T02:15:00"/>
    <n v="4"/>
    <s v="J-WD L4 AAU"/>
    <x v="13"/>
    <s v="Transplant, Renal &amp; Urology"/>
    <s v="Surgery &amp; Oncology"/>
    <x v="0"/>
  </r>
  <r>
    <n v="19410721"/>
    <d v="2019-11-05T00:00:00"/>
    <x v="0"/>
    <d v="2019-11-10T02:15:00"/>
    <n v="4"/>
    <s v="J-WD L4 AAU"/>
    <x v="18"/>
    <s v="Cardiac Services"/>
    <s v="Medicine, Rehabilitation &amp; Cardiac"/>
    <x v="1"/>
  </r>
  <r>
    <n v="14672829"/>
    <d v="2019-11-06T00:00:00"/>
    <x v="0"/>
    <d v="2019-11-11T12:03:00"/>
    <n v="5"/>
    <s v="J-WD 7E Osler"/>
    <x v="39"/>
    <s v="Specialist Medicine"/>
    <s v="Medicine, Rehabilitation &amp; Cardiac"/>
    <x v="1"/>
  </r>
  <r>
    <n v="18080243"/>
    <d v="2020-02-02T00:00:00"/>
    <x v="6"/>
    <d v="2020-02-06T01:52:00"/>
    <n v="3"/>
    <s v="J-WD Maty L5"/>
    <x v="7"/>
    <s v="Gastroenterology, Endoscopy &amp; Churchill Theatres"/>
    <s v="Surgery &amp; Oncology"/>
    <x v="0"/>
  </r>
  <r>
    <n v="19155619"/>
    <d v="2020-01-17T00:00:00"/>
    <x v="2"/>
    <d v="2020-01-18T16:29:00"/>
    <n v="1"/>
    <s v="J-WD Maty L5"/>
    <x v="38"/>
    <s v="Specialist Surgery"/>
    <s v="Neurosciences, Orthopaedics, Trauma &amp; Specialist Surgery"/>
    <x v="2"/>
  </r>
  <r>
    <n v="17689015"/>
    <d v="2020-01-11T00:00:00"/>
    <x v="2"/>
    <d v="2020-01-25T12:07:00"/>
    <n v="13"/>
    <s v="J-WD Neuro Red"/>
    <x v="31"/>
    <s v="Acute Medicine &amp; Rehabilitation"/>
    <s v="Medicine, Rehabilitation &amp; Cardiac"/>
    <x v="1"/>
  </r>
  <r>
    <n v="17689015"/>
    <d v="2020-01-11T00:00:00"/>
    <x v="2"/>
    <d v="2020-01-25T12:07:00"/>
    <n v="13"/>
    <s v="J-WD Neuro Red"/>
    <x v="39"/>
    <s v="Specialist Medicine"/>
    <s v="Medicine, Rehabilitation &amp; Cardiac"/>
    <x v="1"/>
  </r>
  <r>
    <n v="17689015"/>
    <d v="2020-01-11T00:00:00"/>
    <x v="2"/>
    <d v="2020-01-25T12:07:00"/>
    <n v="13"/>
    <s v="J-WD Neuro Red"/>
    <x v="1"/>
    <s v="Acute Medicine &amp; Rehabilitation"/>
    <s v="Medicine, Rehabilitation &amp; Cardiac"/>
    <x v="1"/>
  </r>
  <r>
    <n v="17689015"/>
    <d v="2020-01-11T00:00:00"/>
    <x v="2"/>
    <d v="2020-01-25T12:07:00"/>
    <n v="13"/>
    <s v="J-WD Neuro Red"/>
    <x v="40"/>
    <s v="Neurosciences"/>
    <s v="Neurosciences, Orthopaedics, Trauma &amp; Specialist Surgery"/>
    <x v="2"/>
  </r>
  <r>
    <n v="20786230"/>
    <d v="2019-10-14T00:00:00"/>
    <x v="1"/>
    <d v="2019-10-19T19:10:00"/>
    <n v="5"/>
    <s v="O-WD AHatHome"/>
    <x v="1"/>
    <s v="Acute Medicine &amp; Rehabilitation"/>
    <s v="Medicine, Rehabilitation &amp; Cardiac"/>
    <x v="1"/>
  </r>
  <r>
    <n v="21869140"/>
    <d v="2020-02-03T00:00:00"/>
    <x v="6"/>
    <d v="2020-02-11T11:22:00"/>
    <n v="8"/>
    <s v="J-WD Maty L5"/>
    <x v="18"/>
    <s v="Cardiac Services"/>
    <s v="Medicine, Rehabilitation &amp; Cardiac"/>
    <x v="1"/>
  </r>
  <r>
    <n v="21869140"/>
    <d v="2020-02-03T00:00:00"/>
    <x v="6"/>
    <d v="2020-02-11T11:22:00"/>
    <n v="8"/>
    <s v="J-WD Maty L5"/>
    <x v="34"/>
    <s v="Specialist Surgery"/>
    <s v="Neurosciences, Orthopaedics, Trauma &amp; Specialist Surgery"/>
    <x v="2"/>
  </r>
  <r>
    <n v="21869140"/>
    <d v="2020-02-03T00:00:00"/>
    <x v="6"/>
    <d v="2020-02-11T11:22:00"/>
    <n v="8"/>
    <s v="J-WD Maty L5"/>
    <x v="19"/>
    <s v="Surgery"/>
    <s v="Surgery &amp; Oncology"/>
    <x v="0"/>
  </r>
  <r>
    <n v="19125377"/>
    <d v="2020-01-24T00:00:00"/>
    <x v="2"/>
    <d v="2020-02-08T17:53:00"/>
    <n v="15"/>
    <s v="J-WD 6A"/>
    <x v="9"/>
    <s v="Acute Medicine &amp; Rehabilitation"/>
    <s v="Medicine, Rehabilitation &amp; Cardiac"/>
    <x v="1"/>
  </r>
  <r>
    <n v="19125377"/>
    <d v="2020-01-24T00:00:00"/>
    <x v="2"/>
    <d v="2020-02-08T17:53:00"/>
    <n v="15"/>
    <s v="J-WD 6A"/>
    <x v="49"/>
    <s v="Specialist Medicine"/>
    <s v="Medicine, Rehabilitation &amp; Cardiac"/>
    <x v="1"/>
  </r>
  <r>
    <n v="19125377"/>
    <d v="2020-01-24T00:00:00"/>
    <x v="2"/>
    <d v="2020-02-08T17:53:00"/>
    <n v="15"/>
    <s v="J-WD 6A"/>
    <x v="1"/>
    <s v="Acute Medicine &amp; Rehabilitation"/>
    <s v="Medicine, Rehabilitation &amp; Cardiac"/>
    <x v="1"/>
  </r>
  <r>
    <n v="19125377"/>
    <d v="2020-01-24T00:00:00"/>
    <x v="2"/>
    <d v="2020-02-08T17:53:00"/>
    <n v="15"/>
    <s v="J-WD 6A"/>
    <x v="9"/>
    <s v="Acute Medicine &amp; Rehabilitation"/>
    <s v="Medicine, Rehabilitation &amp; Cardiac"/>
    <x v="1"/>
  </r>
  <r>
    <n v="17882977"/>
    <d v="2019-11-25T00:00:00"/>
    <x v="0"/>
    <d v="2019-11-29T10:59:00"/>
    <n v="4"/>
    <s v="J-WD NeuroPurpl"/>
    <x v="47"/>
    <s v="unknown"/>
    <s v="unknown"/>
    <x v="5"/>
  </r>
  <r>
    <n v="17882977"/>
    <d v="2019-11-25T00:00:00"/>
    <x v="0"/>
    <d v="2019-11-29T10:59:00"/>
    <n v="4"/>
    <s v="J-WD NeuroPurpl"/>
    <x v="20"/>
    <s v="Women’s"/>
    <s v="Children’s &amp; Women’s"/>
    <x v="3"/>
  </r>
  <r>
    <n v="16744028"/>
    <d v="2019-12-30T00:00:00"/>
    <x v="4"/>
    <d v="2020-01-01T07:17:00"/>
    <n v="2"/>
    <s v="J-WD JR_Chi CDU"/>
    <x v="40"/>
    <s v="Neurosciences"/>
    <s v="Neurosciences, Orthopaedics, Trauma &amp; Specialist Surgery"/>
    <x v="2"/>
  </r>
  <r>
    <n v="13236089"/>
    <d v="2019-10-06T00:00:00"/>
    <x v="1"/>
    <d v="2019-10-10T16:46:00"/>
    <n v="4"/>
    <s v="J-WD SEU D"/>
    <x v="3"/>
    <s v="Surgery"/>
    <s v="Surgery &amp; Oncology"/>
    <x v="0"/>
  </r>
  <r>
    <n v="17316079"/>
    <d v="2020-02-06T00:00:00"/>
    <x v="6"/>
    <d v="2020-02-13T02:32:00"/>
    <n v="6"/>
    <s v="J-WD SEU Triage"/>
    <x v="1"/>
    <s v="Acute Medicine &amp; Rehabilitation"/>
    <s v="Medicine, Rehabilitation &amp; Cardiac"/>
    <x v="1"/>
  </r>
  <r>
    <n v="17316079"/>
    <d v="2020-02-06T00:00:00"/>
    <x v="6"/>
    <d v="2020-02-13T02:32:00"/>
    <n v="6"/>
    <s v="J-WD SEU Triage"/>
    <x v="1"/>
    <s v="Acute Medicine &amp; Rehabilitation"/>
    <s v="Medicine, Rehabilitation &amp; Cardiac"/>
    <x v="1"/>
  </r>
  <r>
    <n v="17316079"/>
    <d v="2020-02-06T00:00:00"/>
    <x v="6"/>
    <d v="2020-02-13T02:32:00"/>
    <n v="6"/>
    <s v="J-WD SEU Triage"/>
    <x v="4"/>
    <s v="Gastroenterology, Endoscopy &amp; Churchill Theatres"/>
    <s v="Surgery &amp; Oncology"/>
    <x v="0"/>
  </r>
  <r>
    <n v="15382709"/>
    <d v="2019-09-21T00:00:00"/>
    <x v="3"/>
    <d v="2019-09-25T17:35:00"/>
    <n v="4"/>
    <s v="J-WD EAU"/>
    <x v="31"/>
    <s v="Acute Medicine &amp; Rehabilitation"/>
    <s v="Medicine, Rehabilitation &amp; Cardiac"/>
    <x v="1"/>
  </r>
  <r>
    <n v="16368468"/>
    <d v="2019-11-06T00:00:00"/>
    <x v="0"/>
    <d v="2019-11-11T05:04:00"/>
    <n v="4"/>
    <s v="C-WD Oncology"/>
    <x v="38"/>
    <s v="Specialist Surgery"/>
    <s v="Neurosciences, Orthopaedics, Trauma &amp; Specialist Surgery"/>
    <x v="2"/>
  </r>
  <r>
    <n v="14010446"/>
    <d v="2019-10-08T00:00:00"/>
    <x v="1"/>
    <d v="2019-10-13T17:33:00"/>
    <n v="4"/>
    <s v="H-WD Childrens"/>
    <x v="9"/>
    <s v="Acute Medicine &amp; Rehabilitation"/>
    <s v="Medicine, Rehabilitation &amp; Cardiac"/>
    <x v="1"/>
  </r>
  <r>
    <n v="17642616"/>
    <d v="2020-02-06T00:00:00"/>
    <x v="6"/>
    <d v="2020-02-13T05:51:00"/>
    <n v="6"/>
    <s v="J-WD Card"/>
    <x v="15"/>
    <s v="Oncology &amp; Haematology"/>
    <s v="Surgery &amp; Oncology"/>
    <x v="0"/>
  </r>
  <r>
    <n v="16428307"/>
    <d v="2019-08-24T00:00:00"/>
    <x v="5"/>
    <d v="2019-09-20T08:56:00"/>
    <n v="26"/>
    <s v="J-WD Robins"/>
    <x v="28"/>
    <s v="Oncology &amp; Haematology"/>
    <s v="Surgery &amp; Oncology"/>
    <x v="0"/>
  </r>
  <r>
    <n v="16428307"/>
    <d v="2019-08-24T00:00:00"/>
    <x v="5"/>
    <d v="2019-09-20T08:56:00"/>
    <n v="26"/>
    <s v="J-WD Robins"/>
    <x v="18"/>
    <s v="Cardiac Services"/>
    <s v="Medicine, Rehabilitation &amp; Cardiac"/>
    <x v="1"/>
  </r>
  <r>
    <n v="16428307"/>
    <d v="2019-08-24T00:00:00"/>
    <x v="5"/>
    <d v="2019-09-20T08:56:00"/>
    <n v="26"/>
    <s v="J-WD Robins"/>
    <x v="51"/>
    <s v="Acute Medicine &amp; Rehabilitation"/>
    <s v="Medicine, Rehabilitation &amp; Cardiac"/>
    <x v="1"/>
  </r>
  <r>
    <n v="16428307"/>
    <d v="2019-08-24T00:00:00"/>
    <x v="5"/>
    <d v="2019-09-20T08:56:00"/>
    <n v="26"/>
    <s v="J-WD Robins"/>
    <x v="88"/>
    <s v="Specialist Surgery"/>
    <s v="Neurosciences, Orthopaedics, Trauma &amp; Specialist Surgery"/>
    <x v="2"/>
  </r>
  <r>
    <n v="18275656"/>
    <d v="2019-11-06T00:00:00"/>
    <x v="0"/>
    <d v="2019-11-11T20:42:00"/>
    <n v="5"/>
    <s v="NOC-Ward B"/>
    <x v="1"/>
    <s v="Acute Medicine &amp; Rehabilitation"/>
    <s v="Medicine, Rehabilitation &amp; Cardiac"/>
    <x v="1"/>
  </r>
  <r>
    <n v="13330981"/>
    <d v="2020-01-28T00:00:00"/>
    <x v="2"/>
    <d v="2020-02-05T02:56:00"/>
    <n v="7"/>
    <s v="J-WD 6B Stroke"/>
    <x v="22"/>
    <s v="Trauma"/>
    <s v="Neurosciences, Orthopaedics, Trauma &amp; Specialist Surgery"/>
    <x v="2"/>
  </r>
  <r>
    <n v="13330981"/>
    <d v="2020-01-28T00:00:00"/>
    <x v="2"/>
    <d v="2020-02-05T02:56:00"/>
    <n v="7"/>
    <s v="J-WD 6B Stroke"/>
    <x v="22"/>
    <s v="Trauma"/>
    <s v="Neurosciences, Orthopaedics, Trauma &amp; Specialist Surgery"/>
    <x v="2"/>
  </r>
  <r>
    <n v="14234614"/>
    <d v="2020-01-19T00:00:00"/>
    <x v="2"/>
    <d v="2020-03-07T05:55:00"/>
    <n v="47"/>
    <s v="J-WD Maty AU"/>
    <x v="31"/>
    <s v="Acute Medicine &amp; Rehabilitation"/>
    <s v="Medicine, Rehabilitation &amp; Cardiac"/>
    <x v="1"/>
  </r>
  <r>
    <n v="14234614"/>
    <d v="2020-01-19T00:00:00"/>
    <x v="2"/>
    <d v="2020-03-07T05:55:00"/>
    <n v="47"/>
    <s v="J-WD Maty AU"/>
    <x v="1"/>
    <s v="Acute Medicine &amp; Rehabilitation"/>
    <s v="Medicine, Rehabilitation &amp; Cardiac"/>
    <x v="1"/>
  </r>
  <r>
    <n v="14234614"/>
    <d v="2020-01-19T00:00:00"/>
    <x v="2"/>
    <d v="2020-03-07T05:55:00"/>
    <n v="47"/>
    <s v="J-WD Maty AU"/>
    <x v="37"/>
    <s v="Women’s"/>
    <s v="Children’s &amp; Women’s"/>
    <x v="3"/>
  </r>
  <r>
    <n v="14234614"/>
    <d v="2020-01-19T00:00:00"/>
    <x v="2"/>
    <d v="2020-03-07T05:55:00"/>
    <n v="47"/>
    <s v="J-WD Maty AU"/>
    <x v="47"/>
    <s v="unknown"/>
    <s v="unknown"/>
    <x v="5"/>
  </r>
  <r>
    <n v="14234614"/>
    <d v="2020-01-19T00:00:00"/>
    <x v="2"/>
    <d v="2020-03-07T05:55:00"/>
    <n v="47"/>
    <s v="J-WD Maty AU"/>
    <x v="24"/>
    <s v="Transplant, Renal &amp; Urology"/>
    <s v="Surgery &amp; Oncology"/>
    <x v="0"/>
  </r>
  <r>
    <n v="14750022"/>
    <d v="2020-01-24T00:00:00"/>
    <x v="2"/>
    <d v="2020-03-05T20:49:00"/>
    <n v="41"/>
    <s v="J-WD Newborn IC"/>
    <x v="6"/>
    <s v="Women’s"/>
    <s v="Children’s &amp; Women’s"/>
    <x v="3"/>
  </r>
  <r>
    <n v="14750022"/>
    <d v="2020-01-24T00:00:00"/>
    <x v="2"/>
    <d v="2020-03-05T20:49:00"/>
    <n v="41"/>
    <s v="J-WD Newborn IC"/>
    <x v="8"/>
    <s v="Gastroenterology, Endoscopy &amp; Churchill Theatres"/>
    <s v="Surgery &amp; Oncology"/>
    <x v="0"/>
  </r>
  <r>
    <n v="14750022"/>
    <d v="2020-01-24T00:00:00"/>
    <x v="2"/>
    <d v="2020-03-05T20:49:00"/>
    <n v="41"/>
    <s v="J-WD Newborn IC"/>
    <x v="3"/>
    <s v="Surgery"/>
    <s v="Surgery &amp; Oncology"/>
    <x v="0"/>
  </r>
  <r>
    <n v="14750022"/>
    <d v="2020-01-24T00:00:00"/>
    <x v="2"/>
    <d v="2020-03-05T20:49:00"/>
    <n v="41"/>
    <s v="J-WD Newborn IC"/>
    <x v="1"/>
    <s v="Acute Medicine &amp; Rehabilitation"/>
    <s v="Medicine, Rehabilitation &amp; Cardiac"/>
    <x v="1"/>
  </r>
  <r>
    <n v="16732307"/>
    <d v="2019-11-06T00:00:00"/>
    <x v="0"/>
    <d v="2019-11-09T10:41:00"/>
    <n v="3"/>
    <s v="J-WD L4 AAU"/>
    <x v="1"/>
    <s v="Acute Medicine &amp; Rehabilitation"/>
    <s v="Medicine, Rehabilitation &amp; Cardiac"/>
    <x v="1"/>
  </r>
  <r>
    <n v="13731048"/>
    <d v="2019-09-22T00:00:00"/>
    <x v="3"/>
    <d v="2019-09-24T02:26:00"/>
    <n v="1"/>
    <s v="J-WD Transfer L"/>
    <x v="15"/>
    <s v="Oncology &amp; Haematology"/>
    <s v="Surgery &amp; Oncology"/>
    <x v="0"/>
  </r>
  <r>
    <n v="17368376"/>
    <d v="2019-11-06T00:00:00"/>
    <x v="0"/>
    <d v="2019-11-09T18:33:00"/>
    <n v="3"/>
    <s v="J-WD Melanies"/>
    <x v="22"/>
    <s v="Trauma"/>
    <s v="Neurosciences, Orthopaedics, Trauma &amp; Specialist Surgery"/>
    <x v="2"/>
  </r>
  <r>
    <n v="17153405"/>
    <d v="2019-11-06T00:00:00"/>
    <x v="0"/>
    <d v="2019-11-09T21:40:00"/>
    <n v="3"/>
    <s v="J-WD MatL7Spire"/>
    <x v="1"/>
    <s v="Acute Medicine &amp; Rehabilitation"/>
    <s v="Medicine, Rehabilitation &amp; Cardiac"/>
    <x v="1"/>
  </r>
  <r>
    <n v="17320255"/>
    <d v="2020-02-05T00:00:00"/>
    <x v="6"/>
    <d v="2020-02-05T11:31:00"/>
    <n v="0"/>
    <s v="J-WD SEU Triage"/>
    <x v="2"/>
    <s v="Acute Medicine &amp; Rehabilitation"/>
    <s v="Medicine, Rehabilitation &amp; Cardiac"/>
    <x v="1"/>
  </r>
  <r>
    <n v="21874524"/>
    <d v="2019-11-06T00:00:00"/>
    <x v="0"/>
    <d v="2019-11-12T04:04:00"/>
    <n v="5"/>
    <s v="C-WD Blenheim"/>
    <x v="32"/>
    <s v="Specialist Surgery"/>
    <s v="Neurosciences, Orthopaedics, Trauma &amp; Specialist Surgery"/>
    <x v="2"/>
  </r>
  <r>
    <n v="21874524"/>
    <d v="2019-11-06T00:00:00"/>
    <x v="0"/>
    <d v="2019-11-12T04:04:00"/>
    <n v="5"/>
    <s v="C-WD Blenheim"/>
    <x v="1"/>
    <s v="Acute Medicine &amp; Rehabilitation"/>
    <s v="Medicine, Rehabilitation &amp; Cardiac"/>
    <x v="1"/>
  </r>
  <r>
    <n v="21874524"/>
    <d v="2019-11-06T00:00:00"/>
    <x v="0"/>
    <d v="2019-11-12T04:04:00"/>
    <n v="5"/>
    <s v="C-WD Blenheim"/>
    <x v="24"/>
    <s v="Transplant, Renal &amp; Urology"/>
    <s v="Surgery &amp; Oncology"/>
    <x v="0"/>
  </r>
  <r>
    <n v="21030498"/>
    <d v="2019-11-06T00:00:00"/>
    <x v="0"/>
    <d v="2019-11-10T07:09:00"/>
    <n v="3"/>
    <s v="J-WD Adult ICU"/>
    <x v="47"/>
    <s v="unknown"/>
    <s v="unknown"/>
    <x v="5"/>
  </r>
  <r>
    <n v="14709291"/>
    <d v="2019-11-06T00:00:00"/>
    <x v="0"/>
    <d v="2019-11-14T22:10:00"/>
    <n v="8"/>
    <s v="J-WD EAU"/>
    <x v="1"/>
    <s v="Acute Medicine &amp; Rehabilitation"/>
    <s v="Medicine, Rehabilitation &amp; Cardiac"/>
    <x v="1"/>
  </r>
  <r>
    <n v="14709291"/>
    <d v="2019-11-06T00:00:00"/>
    <x v="0"/>
    <d v="2019-11-14T22:10:00"/>
    <n v="8"/>
    <s v="J-WD EAU"/>
    <x v="9"/>
    <s v="Acute Medicine &amp; Rehabilitation"/>
    <s v="Medicine, Rehabilitation &amp; Cardiac"/>
    <x v="1"/>
  </r>
  <r>
    <n v="18346880"/>
    <d v="2019-10-05T00:00:00"/>
    <x v="1"/>
    <d v="2019-10-07T18:41:00"/>
    <n v="2"/>
    <s v="J-WD EAU"/>
    <x v="1"/>
    <s v="Acute Medicine &amp; Rehabilitation"/>
    <s v="Medicine, Rehabilitation &amp; Cardiac"/>
    <x v="1"/>
  </r>
  <r>
    <n v="17873869"/>
    <d v="2019-11-29T00:00:00"/>
    <x v="0"/>
    <d v="2019-12-07T12:22:00"/>
    <n v="7"/>
    <s v="J-WD SEU Triage"/>
    <x v="61"/>
    <s v="Oncology &amp; Haematology"/>
    <s v="Surgery &amp; Oncology"/>
    <x v="0"/>
  </r>
  <r>
    <n v="17873869"/>
    <d v="2019-11-29T00:00:00"/>
    <x v="0"/>
    <d v="2019-12-07T12:22:00"/>
    <n v="7"/>
    <s v="J-WD SEU Triage"/>
    <x v="1"/>
    <s v="Acute Medicine &amp; Rehabilitation"/>
    <s v="Medicine, Rehabilitation &amp; Cardiac"/>
    <x v="1"/>
  </r>
  <r>
    <n v="18605884"/>
    <d v="2019-11-30T00:00:00"/>
    <x v="0"/>
    <d v="2019-12-07T15:39:00"/>
    <n v="6"/>
    <s v="J-WD SEU Triage"/>
    <x v="1"/>
    <s v="Acute Medicine &amp; Rehabilitation"/>
    <s v="Medicine, Rehabilitation &amp; Cardiac"/>
    <x v="1"/>
  </r>
  <r>
    <n v="14116792"/>
    <d v="2019-11-06T00:00:00"/>
    <x v="0"/>
    <d v="2019-11-09T15:59:00"/>
    <n v="2"/>
    <s v="H-WD EAU"/>
    <x v="20"/>
    <s v="Women’s"/>
    <s v="Children’s &amp; Women’s"/>
    <x v="3"/>
  </r>
  <r>
    <n v="18666008"/>
    <d v="2019-08-25T00:00:00"/>
    <x v="5"/>
    <d v="2019-08-26T05:51:00"/>
    <n v="0"/>
    <s v="J-WD Bell-Dray"/>
    <x v="22"/>
    <s v="Trauma"/>
    <s v="Neurosciences, Orthopaedics, Trauma &amp; Specialist Surgery"/>
    <x v="2"/>
  </r>
  <r>
    <n v="13259815"/>
    <d v="2019-11-06T00:00:00"/>
    <x v="0"/>
    <d v="2019-11-12T06:45:00"/>
    <n v="5"/>
    <s v="J-WD L4 AAU"/>
    <x v="1"/>
    <s v="Acute Medicine &amp; Rehabilitation"/>
    <s v="Medicine, Rehabilitation &amp; Cardiac"/>
    <x v="1"/>
  </r>
  <r>
    <n v="13259815"/>
    <d v="2019-11-06T00:00:00"/>
    <x v="0"/>
    <d v="2019-11-12T06:45:00"/>
    <n v="5"/>
    <s v="J-WD L4 AAU"/>
    <x v="1"/>
    <s v="Acute Medicine &amp; Rehabilitation"/>
    <s v="Medicine, Rehabilitation &amp; Cardiac"/>
    <x v="1"/>
  </r>
  <r>
    <n v="13898320"/>
    <d v="2019-11-06T00:00:00"/>
    <x v="0"/>
    <d v="2019-11-06T21:19:00"/>
    <n v="0"/>
    <s v="J-WD Robins"/>
    <x v="2"/>
    <s v="Acute Medicine &amp; Rehabilitation"/>
    <s v="Medicine, Rehabilitation &amp; Cardiac"/>
    <x v="1"/>
  </r>
  <r>
    <n v="19692727"/>
    <d v="2019-09-07T00:00:00"/>
    <x v="3"/>
    <d v="2019-09-11T06:44:00"/>
    <n v="3"/>
    <s v="J-WD Delivery"/>
    <x v="37"/>
    <s v="Women’s"/>
    <s v="Children’s &amp; Women’s"/>
    <x v="3"/>
  </r>
  <r>
    <n v="20159144"/>
    <d v="2019-11-06T00:00:00"/>
    <x v="0"/>
    <d v="2019-11-09T20:26:00"/>
    <n v="3"/>
    <s v="J-WD Adult ICU"/>
    <x v="10"/>
    <s v="Children’s"/>
    <s v="Children’s &amp; Women’s"/>
    <x v="3"/>
  </r>
  <r>
    <n v="16731652"/>
    <d v="2019-11-06T00:00:00"/>
    <x v="0"/>
    <d v="2019-11-10T11:21:00"/>
    <n v="3"/>
    <s v="J-WD EAU"/>
    <x v="38"/>
    <s v="Specialist Surgery"/>
    <s v="Neurosciences, Orthopaedics, Trauma &amp; Specialist Surgery"/>
    <x v="2"/>
  </r>
  <r>
    <n v="16731652"/>
    <d v="2019-11-06T00:00:00"/>
    <x v="0"/>
    <d v="2019-11-10T11:21:00"/>
    <n v="3"/>
    <s v="J-WD EAU"/>
    <x v="1"/>
    <s v="Acute Medicine &amp; Rehabilitation"/>
    <s v="Medicine, Rehabilitation &amp; Cardiac"/>
    <x v="1"/>
  </r>
  <r>
    <n v="18724511"/>
    <d v="2019-11-06T00:00:00"/>
    <x v="0"/>
    <d v="2019-11-12T19:09:00"/>
    <n v="5"/>
    <s v="J-WD EAU"/>
    <x v="60"/>
    <s v="Oncology &amp; Haematology"/>
    <s v="Surgery &amp; Oncology"/>
    <x v="0"/>
  </r>
  <r>
    <n v="18724511"/>
    <d v="2019-11-06T00:00:00"/>
    <x v="0"/>
    <d v="2019-11-12T19:09:00"/>
    <n v="5"/>
    <s v="J-WD EAU"/>
    <x v="1"/>
    <s v="Acute Medicine &amp; Rehabilitation"/>
    <s v="Medicine, Rehabilitation &amp; Cardiac"/>
    <x v="1"/>
  </r>
  <r>
    <n v="14752407"/>
    <d v="2019-11-06T00:00:00"/>
    <x v="0"/>
    <d v="2019-11-14T21:54:00"/>
    <n v="8"/>
    <s v="J-WD NeuroPurpl"/>
    <x v="1"/>
    <s v="Acute Medicine &amp; Rehabilitation"/>
    <s v="Medicine, Rehabilitation &amp; Cardiac"/>
    <x v="1"/>
  </r>
  <r>
    <n v="14752407"/>
    <d v="2019-11-06T00:00:00"/>
    <x v="0"/>
    <d v="2019-11-14T21:54:00"/>
    <n v="8"/>
    <s v="J-WD NeuroPurpl"/>
    <x v="1"/>
    <s v="Acute Medicine &amp; Rehabilitation"/>
    <s v="Medicine, Rehabilitation &amp; Cardiac"/>
    <x v="1"/>
  </r>
  <r>
    <n v="20540173"/>
    <d v="2020-01-16T00:00:00"/>
    <x v="2"/>
    <d v="2020-01-22T03:48:00"/>
    <n v="5"/>
    <s v="J-WD EAU"/>
    <x v="1"/>
    <s v="Acute Medicine &amp; Rehabilitation"/>
    <s v="Medicine, Rehabilitation &amp; Cardiac"/>
    <x v="1"/>
  </r>
  <r>
    <n v="19633166"/>
    <d v="2020-01-25T00:00:00"/>
    <x v="2"/>
    <d v="2020-01-26T09:18:00"/>
    <n v="1"/>
    <s v="H-WD EAU"/>
    <x v="8"/>
    <s v="Gastroenterology, Endoscopy &amp; Churchill Theatres"/>
    <s v="Surgery &amp; Oncology"/>
    <x v="0"/>
  </r>
  <r>
    <n v="16941308"/>
    <d v="2019-10-06T00:00:00"/>
    <x v="1"/>
    <d v="2019-10-12T10:19:00"/>
    <n v="6"/>
    <s v="J-WD Transfer L"/>
    <x v="1"/>
    <s v="Acute Medicine &amp; Rehabilitation"/>
    <s v="Medicine, Rehabilitation &amp; Cardiac"/>
    <x v="1"/>
  </r>
  <r>
    <n v="16941308"/>
    <d v="2019-10-06T00:00:00"/>
    <x v="1"/>
    <d v="2019-10-12T10:19:00"/>
    <n v="6"/>
    <s v="J-WD Transfer L"/>
    <x v="51"/>
    <s v="Acute Medicine &amp; Rehabilitation"/>
    <s v="Medicine, Rehabilitation &amp; Cardiac"/>
    <x v="1"/>
  </r>
  <r>
    <n v="17797204"/>
    <d v="2019-10-13T00:00:00"/>
    <x v="1"/>
    <d v="2019-10-17T15:50:00"/>
    <n v="4"/>
    <s v="J-WD NeuroBlue"/>
    <x v="12"/>
    <s v="Children’s"/>
    <s v="Children’s &amp; Women’s"/>
    <x v="3"/>
  </r>
  <r>
    <n v="19494115"/>
    <d v="2019-11-06T00:00:00"/>
    <x v="0"/>
    <d v="2019-11-09T22:27:00"/>
    <n v="2"/>
    <s v="J-WD MatL7Spire"/>
    <x v="30"/>
    <s v="Gastroenterology, Endoscopy &amp; Churchill Theatres"/>
    <s v="Surgery &amp; Oncology"/>
    <x v="0"/>
  </r>
  <r>
    <n v="14540507"/>
    <d v="2019-09-03T00:00:00"/>
    <x v="3"/>
    <d v="2019-09-03T21:57:00"/>
    <n v="0"/>
    <s v="J-WD L4 AAU"/>
    <x v="3"/>
    <s v="Surgery"/>
    <s v="Surgery &amp; Oncology"/>
    <x v="0"/>
  </r>
  <r>
    <n v="20012609"/>
    <d v="2019-09-21T00:00:00"/>
    <x v="3"/>
    <d v="2019-09-25T13:28:00"/>
    <n v="3"/>
    <s v="J-WD Maty L5"/>
    <x v="40"/>
    <s v="Neurosciences"/>
    <s v="Neurosciences, Orthopaedics, Trauma &amp; Specialist Surgery"/>
    <x v="2"/>
  </r>
  <r>
    <n v="20382260"/>
    <d v="2019-11-07T00:00:00"/>
    <x v="0"/>
    <d v="2019-11-09T10:00:00"/>
    <n v="2"/>
    <s v="J-WD 5D Resp"/>
    <x v="2"/>
    <s v="Acute Medicine &amp; Rehabilitation"/>
    <s v="Medicine, Rehabilitation &amp; Cardiac"/>
    <x v="1"/>
  </r>
  <r>
    <n v="19454474"/>
    <d v="2019-11-07T00:00:00"/>
    <x v="0"/>
    <d v="2019-11-11T15:29:00"/>
    <n v="4"/>
    <s v="J-WD 6A"/>
    <x v="12"/>
    <s v="Children’s"/>
    <s v="Children’s &amp; Women’s"/>
    <x v="3"/>
  </r>
  <r>
    <n v="14882327"/>
    <d v="2019-10-08T00:00:00"/>
    <x v="1"/>
    <d v="2019-10-19T16:45:00"/>
    <n v="11"/>
    <s v="J-WD MatL7Spire"/>
    <x v="37"/>
    <s v="Women’s"/>
    <s v="Children’s &amp; Women’s"/>
    <x v="3"/>
  </r>
  <r>
    <n v="14882327"/>
    <d v="2019-10-08T00:00:00"/>
    <x v="1"/>
    <d v="2019-10-19T16:45:00"/>
    <n v="11"/>
    <s v="J-WD MatL7Spire"/>
    <x v="14"/>
    <s v="Women’s"/>
    <s v="Children’s &amp; Women’s"/>
    <x v="3"/>
  </r>
  <r>
    <n v="14882327"/>
    <d v="2019-10-08T00:00:00"/>
    <x v="1"/>
    <d v="2019-10-19T16:45:00"/>
    <n v="11"/>
    <s v="J-WD MatL7Spire"/>
    <x v="7"/>
    <s v="Gastroenterology, Endoscopy &amp; Churchill Theatres"/>
    <s v="Surgery &amp; Oncology"/>
    <x v="0"/>
  </r>
  <r>
    <n v="21492694"/>
    <d v="2019-11-07T00:00:00"/>
    <x v="0"/>
    <d v="2019-11-10T09:21:00"/>
    <n v="3"/>
    <s v="NOC-Ward F"/>
    <x v="1"/>
    <s v="Acute Medicine &amp; Rehabilitation"/>
    <s v="Medicine, Rehabilitation &amp; Cardiac"/>
    <x v="1"/>
  </r>
  <r>
    <n v="19732264"/>
    <d v="2020-01-17T00:00:00"/>
    <x v="2"/>
    <d v="2020-02-08T17:51:00"/>
    <n v="21"/>
    <s v="J-WD GPRU"/>
    <x v="0"/>
    <s v="Transplant, Renal &amp; Urology"/>
    <s v="Surgery &amp; Oncology"/>
    <x v="0"/>
  </r>
  <r>
    <n v="19732264"/>
    <d v="2020-01-17T00:00:00"/>
    <x v="2"/>
    <d v="2020-02-08T17:51:00"/>
    <n v="21"/>
    <s v="J-WD GPRU"/>
    <x v="1"/>
    <s v="Acute Medicine &amp; Rehabilitation"/>
    <s v="Medicine, Rehabilitation &amp; Cardiac"/>
    <x v="1"/>
  </r>
  <r>
    <n v="19732264"/>
    <d v="2020-01-17T00:00:00"/>
    <x v="2"/>
    <d v="2020-02-08T17:51:00"/>
    <n v="21"/>
    <s v="J-WD GPRU"/>
    <x v="12"/>
    <s v="Children’s"/>
    <s v="Children’s &amp; Women’s"/>
    <x v="3"/>
  </r>
  <r>
    <n v="19732264"/>
    <d v="2020-01-17T00:00:00"/>
    <x v="2"/>
    <d v="2020-02-08T17:51:00"/>
    <n v="21"/>
    <s v="J-WD GPRU"/>
    <x v="40"/>
    <s v="Neurosciences"/>
    <s v="Neurosciences, Orthopaedics, Trauma &amp; Specialist Surgery"/>
    <x v="2"/>
  </r>
  <r>
    <n v="20964710"/>
    <d v="2020-01-31T00:00:00"/>
    <x v="2"/>
    <d v="2020-03-16T23:02:00"/>
    <n v="44"/>
    <s v="H-WD Juniper"/>
    <x v="1"/>
    <s v="Acute Medicine &amp; Rehabilitation"/>
    <s v="Medicine, Rehabilitation &amp; Cardiac"/>
    <x v="1"/>
  </r>
  <r>
    <n v="20964710"/>
    <d v="2020-01-31T00:00:00"/>
    <x v="2"/>
    <d v="2020-03-16T23:02:00"/>
    <n v="44"/>
    <s v="H-WD Juniper"/>
    <x v="1"/>
    <s v="Acute Medicine &amp; Rehabilitation"/>
    <s v="Medicine, Rehabilitation &amp; Cardiac"/>
    <x v="1"/>
  </r>
  <r>
    <n v="20964710"/>
    <d v="2020-01-31T00:00:00"/>
    <x v="2"/>
    <d v="2020-03-16T23:02:00"/>
    <n v="44"/>
    <s v="H-WD Juniper"/>
    <x v="3"/>
    <s v="Surgery"/>
    <s v="Surgery &amp; Oncology"/>
    <x v="0"/>
  </r>
  <r>
    <n v="20964710"/>
    <d v="2020-01-31T00:00:00"/>
    <x v="2"/>
    <d v="2020-03-16T23:02:00"/>
    <n v="44"/>
    <s v="H-WD Juniper"/>
    <x v="34"/>
    <s v="Specialist Surgery"/>
    <s v="Neurosciences, Orthopaedics, Trauma &amp; Specialist Surgery"/>
    <x v="2"/>
  </r>
  <r>
    <n v="14075286"/>
    <d v="2019-11-07T00:00:00"/>
    <x v="0"/>
    <d v="2019-11-08T05:56:00"/>
    <n v="0"/>
    <s v="J-WD Card"/>
    <x v="1"/>
    <s v="Acute Medicine &amp; Rehabilitation"/>
    <s v="Medicine, Rehabilitation &amp; Cardiac"/>
    <x v="1"/>
  </r>
  <r>
    <n v="18503065"/>
    <d v="2019-11-10T00:00:00"/>
    <x v="0"/>
    <d v="2019-11-13T05:28:00"/>
    <n v="2"/>
    <s v="J-WD JR_Chi CDU"/>
    <x v="3"/>
    <s v="Surgery"/>
    <s v="Surgery &amp; Oncology"/>
    <x v="0"/>
  </r>
  <r>
    <n v="21007539"/>
    <d v="2019-11-24T00:00:00"/>
    <x v="0"/>
    <d v="2019-12-02T21:36:00"/>
    <n v="8"/>
    <s v="H-WD EAU"/>
    <x v="1"/>
    <s v="Acute Medicine &amp; Rehabilitation"/>
    <s v="Medicine, Rehabilitation &amp; Cardiac"/>
    <x v="1"/>
  </r>
  <r>
    <n v="21007539"/>
    <d v="2019-11-24T00:00:00"/>
    <x v="0"/>
    <d v="2019-12-02T21:36:00"/>
    <n v="8"/>
    <s v="H-WD EAU"/>
    <x v="35"/>
    <s v="Cardiac Services"/>
    <s v="Medicine, Rehabilitation &amp; Cardiac"/>
    <x v="1"/>
  </r>
  <r>
    <n v="20168244"/>
    <d v="2019-11-07T00:00:00"/>
    <x v="0"/>
    <d v="2019-11-09T23:50:00"/>
    <n v="2"/>
    <s v="H-WD Childrens"/>
    <x v="24"/>
    <s v="Transplant, Renal &amp; Urology"/>
    <s v="Surgery &amp; Oncology"/>
    <x v="0"/>
  </r>
  <r>
    <n v="16004235"/>
    <d v="2020-01-21T00:00:00"/>
    <x v="2"/>
    <d v="2020-02-10T03:32:00"/>
    <n v="19"/>
    <s v="H-WD Laburnum"/>
    <x v="4"/>
    <s v="Gastroenterology, Endoscopy &amp; Churchill Theatres"/>
    <s v="Surgery &amp; Oncology"/>
    <x v="0"/>
  </r>
  <r>
    <n v="16004235"/>
    <d v="2020-01-21T00:00:00"/>
    <x v="2"/>
    <d v="2020-02-10T03:32:00"/>
    <n v="19"/>
    <s v="H-WD Laburnum"/>
    <x v="7"/>
    <s v="Gastroenterology, Endoscopy &amp; Churchill Theatres"/>
    <s v="Surgery &amp; Oncology"/>
    <x v="0"/>
  </r>
  <r>
    <n v="16004235"/>
    <d v="2020-01-21T00:00:00"/>
    <x v="2"/>
    <d v="2020-02-10T03:32:00"/>
    <n v="19"/>
    <s v="H-WD Laburnum"/>
    <x v="23"/>
    <s v="Surgery"/>
    <s v="Surgery &amp; Oncology"/>
    <x v="0"/>
  </r>
  <r>
    <n v="16004235"/>
    <d v="2020-01-21T00:00:00"/>
    <x v="2"/>
    <d v="2020-02-10T03:32:00"/>
    <n v="19"/>
    <s v="H-WD Laburnum"/>
    <x v="1"/>
    <s v="Acute Medicine &amp; Rehabilitation"/>
    <s v="Medicine, Rehabilitation &amp; Cardiac"/>
    <x v="1"/>
  </r>
  <r>
    <n v="20975770"/>
    <d v="2019-10-07T00:00:00"/>
    <x v="1"/>
    <d v="2019-10-15T03:57:00"/>
    <n v="7"/>
    <s v="O-WD CN Maty U"/>
    <x v="58"/>
    <s v="Gastroenterology, Endoscopy &amp; Churchill Theatres"/>
    <s v="Surgery &amp; Oncology"/>
    <x v="0"/>
  </r>
  <r>
    <n v="20975770"/>
    <d v="2019-10-07T00:00:00"/>
    <x v="1"/>
    <d v="2019-10-15T03:57:00"/>
    <n v="7"/>
    <s v="O-WD CN Maty U"/>
    <x v="30"/>
    <s v="Gastroenterology, Endoscopy &amp; Churchill Theatres"/>
    <s v="Surgery &amp; Oncology"/>
    <x v="0"/>
  </r>
  <r>
    <n v="20975770"/>
    <d v="2019-10-07T00:00:00"/>
    <x v="1"/>
    <d v="2019-10-15T03:57:00"/>
    <n v="7"/>
    <s v="O-WD CN Maty U"/>
    <x v="3"/>
    <s v="Surgery"/>
    <s v="Surgery &amp; Oncology"/>
    <x v="0"/>
  </r>
  <r>
    <n v="21115703"/>
    <d v="2019-10-08T00:00:00"/>
    <x v="1"/>
    <d v="2019-10-11T13:37:00"/>
    <n v="3"/>
    <s v="J-WD 6A"/>
    <x v="3"/>
    <s v="Surgery"/>
    <s v="Surgery &amp; Oncology"/>
    <x v="0"/>
  </r>
  <r>
    <n v="16749653"/>
    <d v="2019-11-07T00:00:00"/>
    <x v="0"/>
    <d v="2019-11-07T22:17:00"/>
    <n v="0"/>
    <s v="J-WD Kamrans"/>
    <x v="3"/>
    <s v="Surgery"/>
    <s v="Surgery &amp; Oncology"/>
    <x v="0"/>
  </r>
  <r>
    <n v="21596574"/>
    <d v="2020-01-31T00:00:00"/>
    <x v="2"/>
    <d v="2020-02-06T03:00:00"/>
    <n v="5"/>
    <s v="J-WD NeuroPurpl"/>
    <x v="18"/>
    <s v="Cardiac Services"/>
    <s v="Medicine, Rehabilitation &amp; Cardiac"/>
    <x v="1"/>
  </r>
  <r>
    <n v="22016348"/>
    <d v="2019-11-07T00:00:00"/>
    <x v="0"/>
    <d v="2019-11-11T06:00:00"/>
    <n v="3"/>
    <s v="J-WD Delivery"/>
    <x v="44"/>
    <s v="Children’s"/>
    <s v="Children’s &amp; Women’s"/>
    <x v="3"/>
  </r>
  <r>
    <n v="16079389"/>
    <d v="2020-01-18T00:00:00"/>
    <x v="2"/>
    <d v="2020-02-06T06:15:00"/>
    <n v="18"/>
    <s v="J-WD NeuroPurpl"/>
    <x v="51"/>
    <s v="Acute Medicine &amp; Rehabilitation"/>
    <s v="Medicine, Rehabilitation &amp; Cardiac"/>
    <x v="1"/>
  </r>
  <r>
    <n v="16079389"/>
    <d v="2020-01-18T00:00:00"/>
    <x v="2"/>
    <d v="2020-02-06T06:15:00"/>
    <n v="18"/>
    <s v="J-WD NeuroPurpl"/>
    <x v="1"/>
    <s v="Acute Medicine &amp; Rehabilitation"/>
    <s v="Medicine, Rehabilitation &amp; Cardiac"/>
    <x v="1"/>
  </r>
  <r>
    <n v="16079389"/>
    <d v="2020-01-18T00:00:00"/>
    <x v="2"/>
    <d v="2020-02-06T06:15:00"/>
    <n v="18"/>
    <s v="J-WD NeuroPurpl"/>
    <x v="60"/>
    <s v="Oncology &amp; Haematology"/>
    <s v="Surgery &amp; Oncology"/>
    <x v="0"/>
  </r>
  <r>
    <n v="16079389"/>
    <d v="2020-01-18T00:00:00"/>
    <x v="2"/>
    <d v="2020-02-06T06:15:00"/>
    <n v="18"/>
    <s v="J-WD NeuroPurpl"/>
    <x v="37"/>
    <s v="Women’s"/>
    <s v="Children’s &amp; Women’s"/>
    <x v="3"/>
  </r>
  <r>
    <n v="15826984"/>
    <d v="2020-01-22T00:00:00"/>
    <x v="2"/>
    <d v="2020-02-03T04:27:00"/>
    <n v="11"/>
    <s v="J-WD NeuroPurpl"/>
    <x v="1"/>
    <s v="Acute Medicine &amp; Rehabilitation"/>
    <s v="Medicine, Rehabilitation &amp; Cardiac"/>
    <x v="1"/>
  </r>
  <r>
    <n v="15826984"/>
    <d v="2020-01-22T00:00:00"/>
    <x v="2"/>
    <d v="2020-02-03T04:27:00"/>
    <n v="11"/>
    <s v="J-WD NeuroPurpl"/>
    <x v="14"/>
    <s v="Women’s"/>
    <s v="Children’s &amp; Women’s"/>
    <x v="3"/>
  </r>
  <r>
    <n v="15826984"/>
    <d v="2020-01-22T00:00:00"/>
    <x v="2"/>
    <d v="2020-02-03T04:27:00"/>
    <n v="11"/>
    <s v="J-WD NeuroPurpl"/>
    <x v="37"/>
    <s v="Women’s"/>
    <s v="Children’s &amp; Women’s"/>
    <x v="3"/>
  </r>
  <r>
    <n v="16760167"/>
    <d v="2019-11-07T00:00:00"/>
    <x v="0"/>
    <d v="2019-11-11T21:20:00"/>
    <n v="4"/>
    <s v="J-WD Maty L5"/>
    <x v="3"/>
    <s v="Surgery"/>
    <s v="Surgery &amp; Oncology"/>
    <x v="0"/>
  </r>
  <r>
    <n v="14553737"/>
    <d v="2020-02-11T00:00:00"/>
    <x v="6"/>
    <d v="2020-02-18T12:19:00"/>
    <n v="7"/>
    <s v="H-WD Childrens"/>
    <x v="51"/>
    <s v="Acute Medicine &amp; Rehabilitation"/>
    <s v="Medicine, Rehabilitation &amp; Cardiac"/>
    <x v="1"/>
  </r>
  <r>
    <n v="14553737"/>
    <d v="2020-02-11T00:00:00"/>
    <x v="6"/>
    <d v="2020-02-18T12:19:00"/>
    <n v="7"/>
    <s v="H-WD Childrens"/>
    <x v="4"/>
    <s v="Gastroenterology, Endoscopy &amp; Churchill Theatres"/>
    <s v="Surgery &amp; Oncology"/>
    <x v="0"/>
  </r>
  <r>
    <n v="14553737"/>
    <d v="2020-02-11T00:00:00"/>
    <x v="6"/>
    <d v="2020-02-18T12:19:00"/>
    <n v="7"/>
    <s v="H-WD Childrens"/>
    <x v="39"/>
    <s v="Specialist Medicine"/>
    <s v="Medicine, Rehabilitation &amp; Cardiac"/>
    <x v="1"/>
  </r>
  <r>
    <n v="18110919"/>
    <d v="2019-11-07T00:00:00"/>
    <x v="0"/>
    <d v="2019-11-11T20:40:00"/>
    <n v="4"/>
    <s v="H-WD EAU"/>
    <x v="3"/>
    <s v="Surgery"/>
    <s v="Surgery &amp; Oncology"/>
    <x v="0"/>
  </r>
  <r>
    <n v="14835540"/>
    <d v="2019-10-14T00:00:00"/>
    <x v="1"/>
    <d v="2019-10-20T04:01:00"/>
    <n v="6"/>
    <s v="J-WD Transfer L"/>
    <x v="7"/>
    <s v="Gastroenterology, Endoscopy &amp; Churchill Theatres"/>
    <s v="Surgery &amp; Oncology"/>
    <x v="0"/>
  </r>
  <r>
    <n v="14835540"/>
    <d v="2019-10-14T00:00:00"/>
    <x v="1"/>
    <d v="2019-10-20T04:01:00"/>
    <n v="6"/>
    <s v="J-WD Transfer L"/>
    <x v="0"/>
    <s v="Transplant, Renal &amp; Urology"/>
    <s v="Surgery &amp; Oncology"/>
    <x v="0"/>
  </r>
  <r>
    <n v="22025063"/>
    <d v="2019-09-14T00:00:00"/>
    <x v="3"/>
    <d v="2019-09-19T00:46:00"/>
    <n v="4"/>
    <s v="J-WD Maty L5"/>
    <x v="4"/>
    <s v="Gastroenterology, Endoscopy &amp; Churchill Theatres"/>
    <s v="Surgery &amp; Oncology"/>
    <x v="0"/>
  </r>
  <r>
    <n v="21141484"/>
    <d v="2020-02-02T00:00:00"/>
    <x v="6"/>
    <d v="2020-02-14T17:35:00"/>
    <n v="12"/>
    <s v="J-WD Transfer L"/>
    <x v="55"/>
    <s v="Neurosciences"/>
    <s v="Neurosciences, Orthopaedics, Trauma &amp; Specialist Surgery"/>
    <x v="2"/>
  </r>
  <r>
    <n v="21141484"/>
    <d v="2020-02-02T00:00:00"/>
    <x v="6"/>
    <d v="2020-02-14T17:35:00"/>
    <n v="12"/>
    <s v="J-WD Transfer L"/>
    <x v="1"/>
    <s v="Acute Medicine &amp; Rehabilitation"/>
    <s v="Medicine, Rehabilitation &amp; Cardiac"/>
    <x v="1"/>
  </r>
  <r>
    <n v="21141484"/>
    <d v="2020-02-02T00:00:00"/>
    <x v="6"/>
    <d v="2020-02-14T17:35:00"/>
    <n v="12"/>
    <s v="J-WD Transfer L"/>
    <x v="1"/>
    <s v="Acute Medicine &amp; Rehabilitation"/>
    <s v="Medicine, Rehabilitation &amp; Cardiac"/>
    <x v="1"/>
  </r>
  <r>
    <n v="21141484"/>
    <d v="2020-02-02T00:00:00"/>
    <x v="6"/>
    <d v="2020-02-14T17:35:00"/>
    <n v="12"/>
    <s v="J-WD Transfer L"/>
    <x v="58"/>
    <s v="Gastroenterology, Endoscopy &amp; Churchill Theatres"/>
    <s v="Surgery &amp; Oncology"/>
    <x v="0"/>
  </r>
  <r>
    <n v="17626341"/>
    <d v="2019-11-07T00:00:00"/>
    <x v="0"/>
    <d v="2019-11-09T03:50:00"/>
    <n v="1"/>
    <s v="J-WD Gyn Triage"/>
    <x v="6"/>
    <s v="Women’s"/>
    <s v="Children’s &amp; Women’s"/>
    <x v="3"/>
  </r>
  <r>
    <n v="19099530"/>
    <d v="2020-02-05T00:00:00"/>
    <x v="6"/>
    <d v="2020-02-19T04:51:00"/>
    <n v="13"/>
    <s v="J-WD NeuroBlue"/>
    <x v="18"/>
    <s v="Cardiac Services"/>
    <s v="Medicine, Rehabilitation &amp; Cardiac"/>
    <x v="1"/>
  </r>
  <r>
    <n v="19099530"/>
    <d v="2020-02-05T00:00:00"/>
    <x v="6"/>
    <d v="2020-02-19T04:51:00"/>
    <n v="13"/>
    <s v="J-WD NeuroBlue"/>
    <x v="44"/>
    <s v="Children’s"/>
    <s v="Children’s &amp; Women’s"/>
    <x v="3"/>
  </r>
  <r>
    <n v="19099530"/>
    <d v="2020-02-05T00:00:00"/>
    <x v="6"/>
    <d v="2020-02-19T04:51:00"/>
    <n v="13"/>
    <s v="J-WD NeuroBlue"/>
    <x v="38"/>
    <s v="Specialist Surgery"/>
    <s v="Neurosciences, Orthopaedics, Trauma &amp; Specialist Surgery"/>
    <x v="2"/>
  </r>
  <r>
    <n v="19099530"/>
    <d v="2020-02-05T00:00:00"/>
    <x v="6"/>
    <d v="2020-02-19T04:51:00"/>
    <n v="13"/>
    <s v="J-WD NeuroBlue"/>
    <x v="51"/>
    <s v="Acute Medicine &amp; Rehabilitation"/>
    <s v="Medicine, Rehabilitation &amp; Cardiac"/>
    <x v="1"/>
  </r>
  <r>
    <n v="17798073"/>
    <d v="2019-11-07T00:00:00"/>
    <x v="0"/>
    <d v="2019-11-11T07:38:00"/>
    <n v="3"/>
    <s v="C-WD Upper GI"/>
    <x v="9"/>
    <s v="Acute Medicine &amp; Rehabilitation"/>
    <s v="Medicine, Rehabilitation &amp; Cardiac"/>
    <x v="1"/>
  </r>
  <r>
    <n v="19878061"/>
    <d v="2019-11-07T00:00:00"/>
    <x v="0"/>
    <d v="2019-11-09T12:56:00"/>
    <n v="1"/>
    <s v="J-WD SEU Triage"/>
    <x v="9"/>
    <s v="Acute Medicine &amp; Rehabilitation"/>
    <s v="Medicine, Rehabilitation &amp; Cardiac"/>
    <x v="1"/>
  </r>
  <r>
    <n v="19313212"/>
    <d v="2019-08-28T00:00:00"/>
    <x v="5"/>
    <d v="2019-08-31T15:02:00"/>
    <n v="2"/>
    <s v="J-WD EAU"/>
    <x v="18"/>
    <s v="Cardiac Services"/>
    <s v="Medicine, Rehabilitation &amp; Cardiac"/>
    <x v="1"/>
  </r>
  <r>
    <n v="14223788"/>
    <d v="2020-02-01T00:00:00"/>
    <x v="6"/>
    <d v="2020-02-08T03:51:00"/>
    <n v="6"/>
    <s v="J-WD Delivery"/>
    <x v="47"/>
    <s v="unknown"/>
    <s v="unknown"/>
    <x v="5"/>
  </r>
  <r>
    <n v="14223788"/>
    <d v="2020-02-01T00:00:00"/>
    <x v="6"/>
    <d v="2020-02-08T03:51:00"/>
    <n v="6"/>
    <s v="J-WD Delivery"/>
    <x v="14"/>
    <s v="Women’s"/>
    <s v="Children’s &amp; Women’s"/>
    <x v="3"/>
  </r>
  <r>
    <n v="21492335"/>
    <d v="2019-08-29T00:00:00"/>
    <x v="5"/>
    <d v="2019-09-05T12:09:00"/>
    <n v="7"/>
    <s v="J-WD Maty L6"/>
    <x v="1"/>
    <s v="Acute Medicine &amp; Rehabilitation"/>
    <s v="Medicine, Rehabilitation &amp; Cardiac"/>
    <x v="1"/>
  </r>
  <r>
    <n v="21492335"/>
    <d v="2019-08-29T00:00:00"/>
    <x v="5"/>
    <d v="2019-09-05T12:09:00"/>
    <n v="7"/>
    <s v="J-WD Maty L6"/>
    <x v="49"/>
    <s v="Specialist Medicine"/>
    <s v="Medicine, Rehabilitation &amp; Cardiac"/>
    <x v="1"/>
  </r>
  <r>
    <n v="20327990"/>
    <d v="2019-10-08T00:00:00"/>
    <x v="1"/>
    <d v="2019-10-10T15:36:00"/>
    <n v="2"/>
    <s v="J-WD EAU"/>
    <x v="18"/>
    <s v="Cardiac Services"/>
    <s v="Medicine, Rehabilitation &amp; Cardiac"/>
    <x v="1"/>
  </r>
  <r>
    <n v="14059888"/>
    <d v="2020-02-09T00:00:00"/>
    <x v="6"/>
    <d v="2020-02-14T09:45:00"/>
    <n v="5"/>
    <s v="J-WD EAU"/>
    <x v="22"/>
    <s v="Trauma"/>
    <s v="Neurosciences, Orthopaedics, Trauma &amp; Specialist Surgery"/>
    <x v="2"/>
  </r>
  <r>
    <n v="20377331"/>
    <d v="2020-01-11T00:00:00"/>
    <x v="2"/>
    <d v="2020-01-15T18:00:00"/>
    <n v="4"/>
    <s v="J-WD 5A"/>
    <x v="3"/>
    <s v="Surgery"/>
    <s v="Surgery &amp; Oncology"/>
    <x v="0"/>
  </r>
  <r>
    <n v="16472055"/>
    <d v="2019-11-07T00:00:00"/>
    <x v="0"/>
    <d v="2019-11-12T12:50:00"/>
    <n v="4"/>
    <s v="O-WD AHatHome"/>
    <x v="22"/>
    <s v="Trauma"/>
    <s v="Neurosciences, Orthopaedics, Trauma &amp; Specialist Surgery"/>
    <x v="2"/>
  </r>
  <r>
    <n v="19018134"/>
    <d v="2019-08-28T00:00:00"/>
    <x v="5"/>
    <d v="2019-08-29T10:33:00"/>
    <n v="0"/>
    <s v="J-WD Toms"/>
    <x v="4"/>
    <s v="Gastroenterology, Endoscopy &amp; Churchill Theatres"/>
    <s v="Surgery &amp; Oncology"/>
    <x v="0"/>
  </r>
  <r>
    <n v="14049460"/>
    <d v="2019-11-07T00:00:00"/>
    <x v="0"/>
    <d v="2019-11-11T18:11:00"/>
    <n v="3"/>
    <s v="C-WD EPCTU"/>
    <x v="20"/>
    <s v="Women’s"/>
    <s v="Children’s &amp; Women’s"/>
    <x v="3"/>
  </r>
  <r>
    <n v="17664295"/>
    <d v="2019-11-26T00:00:00"/>
    <x v="0"/>
    <d v="2019-12-01T13:23:00"/>
    <n v="4"/>
    <s v="H-WD EAU"/>
    <x v="22"/>
    <s v="Trauma"/>
    <s v="Neurosciences, Orthopaedics, Trauma &amp; Specialist Surgery"/>
    <x v="2"/>
  </r>
  <r>
    <n v="19936136"/>
    <d v="2019-11-07T00:00:00"/>
    <x v="0"/>
    <d v="2019-11-12T23:44:00"/>
    <n v="5"/>
    <s v="J-WD EAU"/>
    <x v="22"/>
    <s v="Trauma"/>
    <s v="Neurosciences, Orthopaedics, Trauma &amp; Specialist Surgery"/>
    <x v="2"/>
  </r>
  <r>
    <n v="13738543"/>
    <d v="2019-11-08T00:00:00"/>
    <x v="0"/>
    <d v="2019-11-13T22:32:00"/>
    <n v="5"/>
    <s v="J-WD Maty L5"/>
    <x v="54"/>
    <s v="Children’s"/>
    <s v="Children’s &amp; Women’s"/>
    <x v="3"/>
  </r>
  <r>
    <n v="19969042"/>
    <d v="2019-11-08T00:00:00"/>
    <x v="0"/>
    <d v="2019-11-08T07:57:00"/>
    <n v="0"/>
    <s v="O-WD AHatHome"/>
    <x v="50"/>
    <s v="Specialist Surgery"/>
    <s v="Neurosciences, Orthopaedics, Trauma &amp; Specialist Surgery"/>
    <x v="2"/>
  </r>
  <r>
    <n v="17143083"/>
    <d v="2019-11-08T00:00:00"/>
    <x v="0"/>
    <d v="2019-11-08T16:04:00"/>
    <n v="0"/>
    <s v="J-WD TDA"/>
    <x v="33"/>
    <s v="Radiology &amp; Imaging"/>
    <s v="Clinical Support Services"/>
    <x v="4"/>
  </r>
  <r>
    <n v="20758967"/>
    <d v="2019-09-14T00:00:00"/>
    <x v="3"/>
    <d v="2019-09-16T13:19:00"/>
    <n v="1"/>
    <s v="O-NH BanHeights"/>
    <x v="1"/>
    <s v="Acute Medicine &amp; Rehabilitation"/>
    <s v="Medicine, Rehabilitation &amp; Cardiac"/>
    <x v="1"/>
  </r>
  <r>
    <n v="21480035"/>
    <d v="2019-11-08T00:00:00"/>
    <x v="0"/>
    <d v="2019-11-15T10:49:00"/>
    <n v="7"/>
    <s v="J-WD Melanies"/>
    <x v="33"/>
    <s v="Radiology &amp; Imaging"/>
    <s v="Clinical Support Services"/>
    <x v="4"/>
  </r>
  <r>
    <n v="21480035"/>
    <d v="2019-11-08T00:00:00"/>
    <x v="0"/>
    <d v="2019-11-15T10:49:00"/>
    <n v="7"/>
    <s v="J-WD Melanies"/>
    <x v="1"/>
    <s v="Acute Medicine &amp; Rehabilitation"/>
    <s v="Medicine, Rehabilitation &amp; Cardiac"/>
    <x v="1"/>
  </r>
  <r>
    <n v="21480035"/>
    <d v="2019-11-08T00:00:00"/>
    <x v="0"/>
    <d v="2019-11-15T10:49:00"/>
    <n v="7"/>
    <s v="J-WD Melanies"/>
    <x v="7"/>
    <s v="Gastroenterology, Endoscopy &amp; Churchill Theatres"/>
    <s v="Surgery &amp; Oncology"/>
    <x v="0"/>
  </r>
  <r>
    <n v="14652099"/>
    <d v="2020-01-16T00:00:00"/>
    <x v="2"/>
    <d v="2020-01-23T02:15:00"/>
    <n v="6"/>
    <s v="C-WD Oncology"/>
    <x v="1"/>
    <s v="Acute Medicine &amp; Rehabilitation"/>
    <s v="Medicine, Rehabilitation &amp; Cardiac"/>
    <x v="1"/>
  </r>
  <r>
    <n v="14652099"/>
    <d v="2020-01-16T00:00:00"/>
    <x v="2"/>
    <d v="2020-01-23T02:15:00"/>
    <n v="6"/>
    <s v="C-WD Oncology"/>
    <x v="51"/>
    <s v="Acute Medicine &amp; Rehabilitation"/>
    <s v="Medicine, Rehabilitation &amp; Cardiac"/>
    <x v="1"/>
  </r>
  <r>
    <n v="14652099"/>
    <d v="2020-01-16T00:00:00"/>
    <x v="2"/>
    <d v="2020-01-23T02:15:00"/>
    <n v="6"/>
    <s v="C-WD Oncology"/>
    <x v="57"/>
    <s v="Specialist Medicine"/>
    <s v="Medicine, Rehabilitation &amp; Cardiac"/>
    <x v="1"/>
  </r>
  <r>
    <n v="21385877"/>
    <d v="2020-02-16T00:00:00"/>
    <x v="6"/>
    <d v="2020-02-23T20:34:00"/>
    <n v="7"/>
    <s v="J-WD Maty L6"/>
    <x v="12"/>
    <s v="Children’s"/>
    <s v="Children’s &amp; Women’s"/>
    <x v="3"/>
  </r>
  <r>
    <n v="17642929"/>
    <d v="2019-09-02T00:00:00"/>
    <x v="3"/>
    <d v="2019-09-04T17:47:00"/>
    <n v="2"/>
    <s v="J-WD NeuroPurpl"/>
    <x v="49"/>
    <s v="Specialist Medicine"/>
    <s v="Medicine, Rehabilitation &amp; Cardiac"/>
    <x v="1"/>
  </r>
  <r>
    <n v="17851124"/>
    <d v="2019-10-12T00:00:00"/>
    <x v="1"/>
    <d v="2019-10-13T10:07:00"/>
    <n v="0"/>
    <s v="J-WD Melanies"/>
    <x v="22"/>
    <s v="Trauma"/>
    <s v="Neurosciences, Orthopaedics, Trauma &amp; Specialist Surgery"/>
    <x v="2"/>
  </r>
  <r>
    <n v="22147150"/>
    <d v="2019-10-11T00:00:00"/>
    <x v="1"/>
    <d v="2019-10-13T08:59:00"/>
    <n v="1"/>
    <s v="J-WD Neuro ICU"/>
    <x v="51"/>
    <s v="Acute Medicine &amp; Rehabilitation"/>
    <s v="Medicine, Rehabilitation &amp; Cardiac"/>
    <x v="1"/>
  </r>
  <r>
    <n v="22054866"/>
    <d v="2019-08-31T00:00:00"/>
    <x v="5"/>
    <d v="2019-09-08T20:37:00"/>
    <n v="8"/>
    <s v="J-WD Maty L5"/>
    <x v="13"/>
    <s v="Transplant, Renal &amp; Urology"/>
    <s v="Surgery &amp; Oncology"/>
    <x v="0"/>
  </r>
  <r>
    <n v="22054866"/>
    <d v="2019-08-31T00:00:00"/>
    <x v="5"/>
    <d v="2019-09-08T20:37:00"/>
    <n v="8"/>
    <s v="J-WD Maty L5"/>
    <x v="12"/>
    <s v="Children’s"/>
    <s v="Children’s &amp; Women’s"/>
    <x v="3"/>
  </r>
  <r>
    <n v="22054866"/>
    <d v="2019-08-31T00:00:00"/>
    <x v="5"/>
    <d v="2019-09-08T20:37:00"/>
    <n v="8"/>
    <s v="J-WD Maty L5"/>
    <x v="10"/>
    <s v="Children’s"/>
    <s v="Children’s &amp; Women’s"/>
    <x v="3"/>
  </r>
  <r>
    <n v="20559558"/>
    <d v="2020-01-28T00:00:00"/>
    <x v="2"/>
    <d v="2020-03-12T18:50:00"/>
    <n v="44"/>
    <s v="H-WD Juniper"/>
    <x v="10"/>
    <s v="Children’s"/>
    <s v="Children’s &amp; Women’s"/>
    <x v="3"/>
  </r>
  <r>
    <n v="20559558"/>
    <d v="2020-01-28T00:00:00"/>
    <x v="2"/>
    <d v="2020-03-12T18:50:00"/>
    <n v="44"/>
    <s v="H-WD Juniper"/>
    <x v="1"/>
    <s v="Acute Medicine &amp; Rehabilitation"/>
    <s v="Medicine, Rehabilitation &amp; Cardiac"/>
    <x v="1"/>
  </r>
  <r>
    <n v="20559558"/>
    <d v="2020-01-28T00:00:00"/>
    <x v="2"/>
    <d v="2020-03-12T18:50:00"/>
    <n v="44"/>
    <s v="H-WD Juniper"/>
    <x v="1"/>
    <s v="Acute Medicine &amp; Rehabilitation"/>
    <s v="Medicine, Rehabilitation &amp; Cardiac"/>
    <x v="1"/>
  </r>
  <r>
    <n v="20559558"/>
    <d v="2020-01-28T00:00:00"/>
    <x v="2"/>
    <d v="2020-03-12T18:50:00"/>
    <n v="44"/>
    <s v="H-WD Juniper"/>
    <x v="2"/>
    <s v="Acute Medicine &amp; Rehabilitation"/>
    <s v="Medicine, Rehabilitation &amp; Cardiac"/>
    <x v="1"/>
  </r>
  <r>
    <n v="20559558"/>
    <d v="2020-01-28T00:00:00"/>
    <x v="2"/>
    <d v="2020-03-12T18:50:00"/>
    <n v="44"/>
    <s v="H-WD Juniper"/>
    <x v="40"/>
    <s v="Neurosciences"/>
    <s v="Neurosciences, Orthopaedics, Trauma &amp; Specialist Surgery"/>
    <x v="2"/>
  </r>
  <r>
    <n v="17738425"/>
    <d v="2019-11-08T00:00:00"/>
    <x v="0"/>
    <d v="2019-11-08T18:10:00"/>
    <n v="0"/>
    <s v="H-WD Trauma F"/>
    <x v="13"/>
    <s v="Transplant, Renal &amp; Urology"/>
    <s v="Surgery &amp; Oncology"/>
    <x v="0"/>
  </r>
  <r>
    <n v="20898901"/>
    <d v="2020-01-28T00:00:00"/>
    <x v="2"/>
    <d v="2020-01-29T02:47:00"/>
    <n v="0"/>
    <s v="C-WD EPCTU"/>
    <x v="60"/>
    <s v="Oncology &amp; Haematology"/>
    <s v="Surgery &amp; Oncology"/>
    <x v="0"/>
  </r>
  <r>
    <n v="13223542"/>
    <d v="2019-11-23T00:00:00"/>
    <x v="0"/>
    <d v="2019-12-02T02:49:00"/>
    <n v="8"/>
    <s v="J-WD SEU Triage"/>
    <x v="13"/>
    <s v="Transplant, Renal &amp; Urology"/>
    <s v="Surgery &amp; Oncology"/>
    <x v="0"/>
  </r>
  <r>
    <n v="13223542"/>
    <d v="2019-11-23T00:00:00"/>
    <x v="0"/>
    <d v="2019-12-02T02:49:00"/>
    <n v="8"/>
    <s v="J-WD SEU Triage"/>
    <x v="1"/>
    <s v="Acute Medicine &amp; Rehabilitation"/>
    <s v="Medicine, Rehabilitation &amp; Cardiac"/>
    <x v="1"/>
  </r>
  <r>
    <n v="13223542"/>
    <d v="2019-11-23T00:00:00"/>
    <x v="0"/>
    <d v="2019-12-02T02:49:00"/>
    <n v="8"/>
    <s v="J-WD SEU Triage"/>
    <x v="8"/>
    <s v="Gastroenterology, Endoscopy &amp; Churchill Theatres"/>
    <s v="Surgery &amp; Oncology"/>
    <x v="0"/>
  </r>
  <r>
    <n v="13524421"/>
    <d v="2020-02-10T00:00:00"/>
    <x v="6"/>
    <d v="2020-03-18T00:46:00"/>
    <n v="36"/>
    <s v="J-WD Transfer L"/>
    <x v="31"/>
    <s v="Acute Medicine &amp; Rehabilitation"/>
    <s v="Medicine, Rehabilitation &amp; Cardiac"/>
    <x v="1"/>
  </r>
  <r>
    <n v="13524421"/>
    <d v="2020-02-10T00:00:00"/>
    <x v="6"/>
    <d v="2020-03-18T00:46:00"/>
    <n v="36"/>
    <s v="J-WD Transfer L"/>
    <x v="58"/>
    <s v="Gastroenterology, Endoscopy &amp; Churchill Theatres"/>
    <s v="Surgery &amp; Oncology"/>
    <x v="0"/>
  </r>
  <r>
    <n v="13524421"/>
    <d v="2020-02-10T00:00:00"/>
    <x v="6"/>
    <d v="2020-03-18T00:46:00"/>
    <n v="36"/>
    <s v="J-WD Transfer L"/>
    <x v="18"/>
    <s v="Cardiac Services"/>
    <s v="Medicine, Rehabilitation &amp; Cardiac"/>
    <x v="1"/>
  </r>
  <r>
    <n v="16072824"/>
    <d v="2019-08-26T00:00:00"/>
    <x v="5"/>
    <d v="2019-09-04T06:09:00"/>
    <n v="8"/>
    <s v="J-WD Maty L5"/>
    <x v="20"/>
    <s v="Women’s"/>
    <s v="Children’s &amp; Women’s"/>
    <x v="3"/>
  </r>
  <r>
    <n v="16072824"/>
    <d v="2019-08-26T00:00:00"/>
    <x v="5"/>
    <d v="2019-09-04T06:09:00"/>
    <n v="8"/>
    <s v="J-WD Maty L5"/>
    <x v="1"/>
    <s v="Acute Medicine &amp; Rehabilitation"/>
    <s v="Medicine, Rehabilitation &amp; Cardiac"/>
    <x v="1"/>
  </r>
  <r>
    <n v="16072824"/>
    <d v="2019-08-26T00:00:00"/>
    <x v="5"/>
    <d v="2019-09-04T06:09:00"/>
    <n v="8"/>
    <s v="J-WD Maty L5"/>
    <x v="57"/>
    <s v="Specialist Medicine"/>
    <s v="Medicine, Rehabilitation &amp; Cardiac"/>
    <x v="1"/>
  </r>
  <r>
    <n v="14308119"/>
    <d v="2019-11-08T00:00:00"/>
    <x v="0"/>
    <d v="2019-11-08T15:16:00"/>
    <n v="0"/>
    <s v="J-WD Gynae"/>
    <x v="4"/>
    <s v="Gastroenterology, Endoscopy &amp; Churchill Theatres"/>
    <s v="Surgery &amp; Oncology"/>
    <x v="0"/>
  </r>
  <r>
    <n v="15904124"/>
    <d v="2019-10-09T00:00:00"/>
    <x v="1"/>
    <d v="2019-10-14T16:27:00"/>
    <n v="5"/>
    <s v="J-WD Melanies"/>
    <x v="8"/>
    <s v="Gastroenterology, Endoscopy &amp; Churchill Theatres"/>
    <s v="Surgery &amp; Oncology"/>
    <x v="0"/>
  </r>
  <r>
    <n v="15904124"/>
    <d v="2019-10-09T00:00:00"/>
    <x v="1"/>
    <d v="2019-10-14T16:27:00"/>
    <n v="5"/>
    <s v="J-WD Melanies"/>
    <x v="55"/>
    <s v="Neurosciences"/>
    <s v="Neurosciences, Orthopaedics, Trauma &amp; Specialist Surgery"/>
    <x v="2"/>
  </r>
  <r>
    <n v="15904124"/>
    <d v="2019-10-09T00:00:00"/>
    <x v="1"/>
    <d v="2019-10-14T16:27:00"/>
    <n v="5"/>
    <s v="J-WD Melanies"/>
    <x v="1"/>
    <s v="Acute Medicine &amp; Rehabilitation"/>
    <s v="Medicine, Rehabilitation &amp; Cardiac"/>
    <x v="1"/>
  </r>
  <r>
    <n v="19254289"/>
    <d v="2019-11-08T00:00:00"/>
    <x v="0"/>
    <d v="2019-11-11T08:07:00"/>
    <n v="2"/>
    <s v="J-WD Maty L5"/>
    <x v="49"/>
    <s v="Specialist Medicine"/>
    <s v="Medicine, Rehabilitation &amp; Cardiac"/>
    <x v="1"/>
  </r>
  <r>
    <n v="21172361"/>
    <d v="2019-08-24T00:00:00"/>
    <x v="5"/>
    <d v="2019-09-20T02:43:00"/>
    <n v="26"/>
    <s v="O-WD Wal Maty U"/>
    <x v="1"/>
    <s v="Acute Medicine &amp; Rehabilitation"/>
    <s v="Medicine, Rehabilitation &amp; Cardiac"/>
    <x v="1"/>
  </r>
  <r>
    <n v="21172361"/>
    <d v="2019-08-24T00:00:00"/>
    <x v="5"/>
    <d v="2019-09-20T02:43:00"/>
    <n v="26"/>
    <s v="O-WD Wal Maty U"/>
    <x v="12"/>
    <s v="Children’s"/>
    <s v="Children’s &amp; Women’s"/>
    <x v="3"/>
  </r>
  <r>
    <n v="21172361"/>
    <d v="2019-08-24T00:00:00"/>
    <x v="5"/>
    <d v="2019-09-20T02:43:00"/>
    <n v="26"/>
    <s v="O-WD Wal Maty U"/>
    <x v="60"/>
    <s v="Oncology &amp; Haematology"/>
    <s v="Surgery &amp; Oncology"/>
    <x v="0"/>
  </r>
  <r>
    <n v="21172361"/>
    <d v="2019-08-24T00:00:00"/>
    <x v="5"/>
    <d v="2019-09-20T02:43:00"/>
    <n v="26"/>
    <s v="O-WD Wal Maty U"/>
    <x v="57"/>
    <s v="Specialist Medicine"/>
    <s v="Medicine, Rehabilitation &amp; Cardiac"/>
    <x v="1"/>
  </r>
  <r>
    <n v="21172361"/>
    <d v="2019-08-24T00:00:00"/>
    <x v="5"/>
    <d v="2019-09-20T02:43:00"/>
    <n v="26"/>
    <s v="O-WD Wal Maty U"/>
    <x v="58"/>
    <s v="Gastroenterology, Endoscopy &amp; Churchill Theatres"/>
    <s v="Surgery &amp; Oncology"/>
    <x v="0"/>
  </r>
  <r>
    <n v="13537827"/>
    <d v="2019-10-09T00:00:00"/>
    <x v="1"/>
    <d v="2019-10-10T19:30:00"/>
    <n v="1"/>
    <s v="J-WD Maty L5"/>
    <x v="13"/>
    <s v="Transplant, Renal &amp; Urology"/>
    <s v="Surgery &amp; Oncology"/>
    <x v="0"/>
  </r>
  <r>
    <n v="16283355"/>
    <d v="2019-11-08T00:00:00"/>
    <x v="0"/>
    <d v="2019-11-12T20:30:00"/>
    <n v="4"/>
    <s v="J-WD Robins"/>
    <x v="1"/>
    <s v="Acute Medicine &amp; Rehabilitation"/>
    <s v="Medicine, Rehabilitation &amp; Cardiac"/>
    <x v="1"/>
  </r>
  <r>
    <n v="17079981"/>
    <d v="2020-01-13T00:00:00"/>
    <x v="2"/>
    <d v="2020-01-25T08:50:00"/>
    <n v="11"/>
    <s v="H-WD EAU"/>
    <x v="60"/>
    <s v="Oncology &amp; Haematology"/>
    <s v="Surgery &amp; Oncology"/>
    <x v="0"/>
  </r>
  <r>
    <n v="17079981"/>
    <d v="2020-01-13T00:00:00"/>
    <x v="2"/>
    <d v="2020-01-25T08:50:00"/>
    <n v="11"/>
    <s v="H-WD EAU"/>
    <x v="1"/>
    <s v="Acute Medicine &amp; Rehabilitation"/>
    <s v="Medicine, Rehabilitation &amp; Cardiac"/>
    <x v="1"/>
  </r>
  <r>
    <n v="17079981"/>
    <d v="2020-01-13T00:00:00"/>
    <x v="2"/>
    <d v="2020-01-25T08:50:00"/>
    <n v="11"/>
    <s v="H-WD EAU"/>
    <x v="37"/>
    <s v="Women’s"/>
    <s v="Children’s &amp; Women’s"/>
    <x v="3"/>
  </r>
  <r>
    <n v="15810542"/>
    <d v="2019-11-08T00:00:00"/>
    <x v="0"/>
    <d v="2019-11-11T03:00:00"/>
    <n v="2"/>
    <s v="J-WD JR_Chi CDU"/>
    <x v="39"/>
    <s v="Specialist Medicine"/>
    <s v="Medicine, Rehabilitation &amp; Cardiac"/>
    <x v="1"/>
  </r>
  <r>
    <n v="16978220"/>
    <d v="2019-11-08T00:00:00"/>
    <x v="0"/>
    <d v="2019-11-09T19:05:00"/>
    <n v="0"/>
    <s v="J-WD SSIP"/>
    <x v="34"/>
    <s v="Specialist Surgery"/>
    <s v="Neurosciences, Orthopaedics, Trauma &amp; Specialist Surgery"/>
    <x v="2"/>
  </r>
  <r>
    <n v="16905896"/>
    <d v="2020-02-13T00:00:00"/>
    <x v="6"/>
    <d v="2020-02-20T12:52:00"/>
    <n v="7"/>
    <s v="J-WD 7E Osler"/>
    <x v="15"/>
    <s v="Oncology &amp; Haematology"/>
    <s v="Surgery &amp; Oncology"/>
    <x v="0"/>
  </r>
  <r>
    <n v="16905896"/>
    <d v="2020-02-13T00:00:00"/>
    <x v="6"/>
    <d v="2020-02-20T12:52:00"/>
    <n v="7"/>
    <s v="J-WD 7E Osler"/>
    <x v="39"/>
    <s v="Specialist Medicine"/>
    <s v="Medicine, Rehabilitation &amp; Cardiac"/>
    <x v="1"/>
  </r>
  <r>
    <n v="17871747"/>
    <d v="2020-01-29T00:00:00"/>
    <x v="2"/>
    <d v="2020-02-05T15:47:00"/>
    <n v="7"/>
    <s v="O-WD Wal Maty U"/>
    <x v="16"/>
    <s v="Surgery"/>
    <s v="Surgery &amp; Oncology"/>
    <x v="0"/>
  </r>
  <r>
    <n v="17871747"/>
    <d v="2020-01-29T00:00:00"/>
    <x v="2"/>
    <d v="2020-02-05T15:47:00"/>
    <n v="7"/>
    <s v="O-WD Wal Maty U"/>
    <x v="1"/>
    <s v="Acute Medicine &amp; Rehabilitation"/>
    <s v="Medicine, Rehabilitation &amp; Cardiac"/>
    <x v="1"/>
  </r>
  <r>
    <n v="13210797"/>
    <d v="2020-01-23T00:00:00"/>
    <x v="2"/>
    <d v="2020-01-31T09:30:00"/>
    <n v="7"/>
    <s v="J-WD Neuro Red"/>
    <x v="9"/>
    <s v="Acute Medicine &amp; Rehabilitation"/>
    <s v="Medicine, Rehabilitation &amp; Cardiac"/>
    <x v="1"/>
  </r>
  <r>
    <n v="15693203"/>
    <d v="2019-11-08T00:00:00"/>
    <x v="0"/>
    <d v="2019-11-10T01:40:00"/>
    <n v="1"/>
    <s v="J-WD JR_Chi CDU"/>
    <x v="1"/>
    <s v="Acute Medicine &amp; Rehabilitation"/>
    <s v="Medicine, Rehabilitation &amp; Cardiac"/>
    <x v="1"/>
  </r>
  <r>
    <n v="19848511"/>
    <d v="2019-09-07T00:00:00"/>
    <x v="3"/>
    <d v="2019-09-23T02:17:00"/>
    <n v="15"/>
    <s v="H-WD Laburnum"/>
    <x v="4"/>
    <s v="Gastroenterology, Endoscopy &amp; Churchill Theatres"/>
    <s v="Surgery &amp; Oncology"/>
    <x v="0"/>
  </r>
  <r>
    <n v="19848511"/>
    <d v="2019-09-07T00:00:00"/>
    <x v="3"/>
    <d v="2019-09-23T02:17:00"/>
    <n v="15"/>
    <s v="H-WD Laburnum"/>
    <x v="52"/>
    <s v="Specialist Surgery"/>
    <s v="Neurosciences, Orthopaedics, Trauma &amp; Specialist Surgery"/>
    <x v="2"/>
  </r>
  <r>
    <n v="19848511"/>
    <d v="2019-09-07T00:00:00"/>
    <x v="3"/>
    <d v="2019-09-23T02:17:00"/>
    <n v="15"/>
    <s v="H-WD Laburnum"/>
    <x v="54"/>
    <s v="Children’s"/>
    <s v="Children’s &amp; Women’s"/>
    <x v="3"/>
  </r>
  <r>
    <n v="19848511"/>
    <d v="2019-09-07T00:00:00"/>
    <x v="3"/>
    <d v="2019-09-23T02:17:00"/>
    <n v="15"/>
    <s v="H-WD Laburnum"/>
    <x v="27"/>
    <s v="Neurosciences"/>
    <s v="Neurosciences, Orthopaedics, Trauma &amp; Specialist Surgery"/>
    <x v="2"/>
  </r>
  <r>
    <n v="14082425"/>
    <d v="2020-02-03T00:00:00"/>
    <x v="6"/>
    <d v="2020-02-10T08:12:00"/>
    <n v="6"/>
    <s v="O-WD AHatHome"/>
    <x v="20"/>
    <s v="Women’s"/>
    <s v="Children’s &amp; Women’s"/>
    <x v="3"/>
  </r>
  <r>
    <n v="14941728"/>
    <d v="2019-11-08T00:00:00"/>
    <x v="0"/>
    <d v="2019-11-10T01:20:00"/>
    <n v="1"/>
    <s v="J-WD Maty L6"/>
    <x v="22"/>
    <s v="Trauma"/>
    <s v="Neurosciences, Orthopaedics, Trauma &amp; Specialist Surgery"/>
    <x v="2"/>
  </r>
  <r>
    <n v="13636714"/>
    <d v="2019-11-08T00:00:00"/>
    <x v="0"/>
    <d v="2019-11-10T19:15:00"/>
    <n v="1"/>
    <s v="J-WD Gynae"/>
    <x v="4"/>
    <s v="Gastroenterology, Endoscopy &amp; Churchill Theatres"/>
    <s v="Surgery &amp; Oncology"/>
    <x v="0"/>
  </r>
  <r>
    <n v="19593902"/>
    <d v="2019-09-07T00:00:00"/>
    <x v="3"/>
    <d v="2019-09-24T20:15:00"/>
    <n v="17"/>
    <s v="H-WD EAU"/>
    <x v="39"/>
    <s v="Specialist Medicine"/>
    <s v="Medicine, Rehabilitation &amp; Cardiac"/>
    <x v="1"/>
  </r>
  <r>
    <n v="19593902"/>
    <d v="2019-09-07T00:00:00"/>
    <x v="3"/>
    <d v="2019-09-24T20:15:00"/>
    <n v="17"/>
    <s v="H-WD EAU"/>
    <x v="9"/>
    <s v="Acute Medicine &amp; Rehabilitation"/>
    <s v="Medicine, Rehabilitation &amp; Cardiac"/>
    <x v="1"/>
  </r>
  <r>
    <n v="19593902"/>
    <d v="2019-09-07T00:00:00"/>
    <x v="3"/>
    <d v="2019-09-24T20:15:00"/>
    <n v="17"/>
    <s v="H-WD EAU"/>
    <x v="45"/>
    <s v="Children’s"/>
    <s v="Children’s &amp; Women’s"/>
    <x v="3"/>
  </r>
  <r>
    <n v="16407177"/>
    <d v="2019-11-08T00:00:00"/>
    <x v="0"/>
    <d v="2019-11-10T21:53:00"/>
    <n v="1"/>
    <s v="J-WD Kamrans"/>
    <x v="22"/>
    <s v="Trauma"/>
    <s v="Neurosciences, Orthopaedics, Trauma &amp; Specialist Surgery"/>
    <x v="2"/>
  </r>
  <r>
    <n v="20313942"/>
    <d v="2020-02-05T00:00:00"/>
    <x v="6"/>
    <d v="2020-02-06T12:19:00"/>
    <n v="1"/>
    <s v="J-WD Robins"/>
    <x v="16"/>
    <s v="Surgery"/>
    <s v="Surgery &amp; Oncology"/>
    <x v="0"/>
  </r>
  <r>
    <n v="15065564"/>
    <d v="2020-02-12T00:00:00"/>
    <x v="6"/>
    <d v="2020-02-13T05:52:00"/>
    <n v="0"/>
    <s v="J-WD 7E Osler"/>
    <x v="52"/>
    <s v="Specialist Surgery"/>
    <s v="Neurosciences, Orthopaedics, Trauma &amp; Specialist Surgery"/>
    <x v="2"/>
  </r>
  <r>
    <n v="13804307"/>
    <d v="2019-09-13T00:00:00"/>
    <x v="3"/>
    <d v="2019-09-14T13:16:00"/>
    <n v="0"/>
    <s v="C-WD EPCTU"/>
    <x v="14"/>
    <s v="Women’s"/>
    <s v="Children’s &amp; Women’s"/>
    <x v="3"/>
  </r>
  <r>
    <n v="21077547"/>
    <d v="2020-01-19T00:00:00"/>
    <x v="2"/>
    <d v="2020-01-27T08:04:00"/>
    <n v="7"/>
    <s v="O-WD AHatHome"/>
    <x v="24"/>
    <s v="Transplant, Renal &amp; Urology"/>
    <s v="Surgery &amp; Oncology"/>
    <x v="0"/>
  </r>
  <r>
    <n v="21077547"/>
    <d v="2020-01-19T00:00:00"/>
    <x v="2"/>
    <d v="2020-01-27T08:04:00"/>
    <n v="7"/>
    <s v="O-WD AHatHome"/>
    <x v="20"/>
    <s v="Women’s"/>
    <s v="Children’s &amp; Women’s"/>
    <x v="3"/>
  </r>
  <r>
    <n v="21077547"/>
    <d v="2020-01-19T00:00:00"/>
    <x v="2"/>
    <d v="2020-01-27T08:04:00"/>
    <n v="7"/>
    <s v="O-WD AHatHome"/>
    <x v="1"/>
    <s v="Acute Medicine &amp; Rehabilitation"/>
    <s v="Medicine, Rehabilitation &amp; Cardiac"/>
    <x v="1"/>
  </r>
  <r>
    <n v="15104617"/>
    <d v="2020-01-13T00:00:00"/>
    <x v="2"/>
    <d v="2020-01-17T23:19:00"/>
    <n v="4"/>
    <s v="J-WD Maty L6"/>
    <x v="1"/>
    <s v="Acute Medicine &amp; Rehabilitation"/>
    <s v="Medicine, Rehabilitation &amp; Cardiac"/>
    <x v="1"/>
  </r>
  <r>
    <n v="15706810"/>
    <d v="2019-10-08T00:00:00"/>
    <x v="1"/>
    <d v="2019-10-11T07:59:00"/>
    <n v="3"/>
    <s v="J-WD Maty L5"/>
    <x v="1"/>
    <s v="Acute Medicine &amp; Rehabilitation"/>
    <s v="Medicine, Rehabilitation &amp; Cardiac"/>
    <x v="1"/>
  </r>
  <r>
    <n v="19226882"/>
    <d v="2019-10-10T00:00:00"/>
    <x v="1"/>
    <d v="2019-10-15T09:36:00"/>
    <n v="5"/>
    <s v="J-WD SEU Triage"/>
    <x v="1"/>
    <s v="Acute Medicine &amp; Rehabilitation"/>
    <s v="Medicine, Rehabilitation &amp; Cardiac"/>
    <x v="1"/>
  </r>
  <r>
    <n v="21844484"/>
    <d v="2019-11-09T00:00:00"/>
    <x v="0"/>
    <d v="2019-11-10T11:09:00"/>
    <n v="1"/>
    <s v="J-WD SEU E"/>
    <x v="1"/>
    <s v="Acute Medicine &amp; Rehabilitation"/>
    <s v="Medicine, Rehabilitation &amp; Cardiac"/>
    <x v="1"/>
  </r>
  <r>
    <n v="22104871"/>
    <d v="2020-02-19T00:00:00"/>
    <x v="6"/>
    <d v="2020-03-20T23:52:00"/>
    <n v="30"/>
    <s v="NOC-Ward B"/>
    <x v="15"/>
    <s v="Oncology &amp; Haematology"/>
    <s v="Surgery &amp; Oncology"/>
    <x v="0"/>
  </r>
  <r>
    <n v="15111527"/>
    <d v="2019-08-29T00:00:00"/>
    <x v="5"/>
    <d v="2019-09-03T13:34:00"/>
    <n v="5"/>
    <s v="J-WD SSIP"/>
    <x v="1"/>
    <s v="Acute Medicine &amp; Rehabilitation"/>
    <s v="Medicine, Rehabilitation &amp; Cardiac"/>
    <x v="1"/>
  </r>
  <r>
    <n v="19296140"/>
    <d v="2020-01-23T00:00:00"/>
    <x v="2"/>
    <d v="2020-01-30T20:03:00"/>
    <n v="7"/>
    <s v="C-WD Haem"/>
    <x v="1"/>
    <s v="Acute Medicine &amp; Rehabilitation"/>
    <s v="Medicine, Rehabilitation &amp; Cardiac"/>
    <x v="1"/>
  </r>
  <r>
    <n v="19296140"/>
    <d v="2020-01-23T00:00:00"/>
    <x v="2"/>
    <d v="2020-01-30T20:03:00"/>
    <n v="7"/>
    <s v="C-WD Haem"/>
    <x v="34"/>
    <s v="Specialist Surgery"/>
    <s v="Neurosciences, Orthopaedics, Trauma &amp; Specialist Surgery"/>
    <x v="2"/>
  </r>
  <r>
    <n v="19296140"/>
    <d v="2020-01-23T00:00:00"/>
    <x v="2"/>
    <d v="2020-01-30T20:03:00"/>
    <n v="7"/>
    <s v="C-WD Haem"/>
    <x v="56"/>
    <s v="Oncology &amp; Haematology"/>
    <s v="Surgery &amp; Oncology"/>
    <x v="0"/>
  </r>
  <r>
    <n v="18571347"/>
    <d v="2019-09-08T00:00:00"/>
    <x v="3"/>
    <d v="2019-09-17T10:08:00"/>
    <n v="8"/>
    <s v="J-WD EAU"/>
    <x v="6"/>
    <s v="Women’s"/>
    <s v="Children’s &amp; Women’s"/>
    <x v="3"/>
  </r>
  <r>
    <n v="18571347"/>
    <d v="2019-09-08T00:00:00"/>
    <x v="3"/>
    <d v="2019-09-17T10:08:00"/>
    <n v="8"/>
    <s v="J-WD EAU"/>
    <x v="4"/>
    <s v="Gastroenterology, Endoscopy &amp; Churchill Theatres"/>
    <s v="Surgery &amp; Oncology"/>
    <x v="0"/>
  </r>
  <r>
    <n v="18571347"/>
    <d v="2019-09-08T00:00:00"/>
    <x v="3"/>
    <d v="2019-09-17T10:08:00"/>
    <n v="8"/>
    <s v="J-WD EAU"/>
    <x v="13"/>
    <s v="Transplant, Renal &amp; Urology"/>
    <s v="Surgery &amp; Oncology"/>
    <x v="0"/>
  </r>
  <r>
    <n v="14635375"/>
    <d v="2020-02-08T00:00:00"/>
    <x v="6"/>
    <d v="2020-02-17T14:39:00"/>
    <n v="8"/>
    <s v="J-WD Maty L5"/>
    <x v="41"/>
    <s v="Cardiac Services"/>
    <s v="Medicine, Rehabilitation &amp; Cardiac"/>
    <x v="1"/>
  </r>
  <r>
    <n v="14635375"/>
    <d v="2020-02-08T00:00:00"/>
    <x v="6"/>
    <d v="2020-02-17T14:39:00"/>
    <n v="8"/>
    <s v="J-WD Maty L5"/>
    <x v="1"/>
    <s v="Acute Medicine &amp; Rehabilitation"/>
    <s v="Medicine, Rehabilitation &amp; Cardiac"/>
    <x v="1"/>
  </r>
  <r>
    <n v="14635375"/>
    <d v="2020-02-08T00:00:00"/>
    <x v="6"/>
    <d v="2020-02-17T14:39:00"/>
    <n v="8"/>
    <s v="J-WD Maty L5"/>
    <x v="30"/>
    <s v="Gastroenterology, Endoscopy &amp; Churchill Theatres"/>
    <s v="Surgery &amp; Oncology"/>
    <x v="0"/>
  </r>
  <r>
    <n v="19380125"/>
    <d v="2019-09-02T00:00:00"/>
    <x v="3"/>
    <d v="2019-09-04T18:27:00"/>
    <n v="2"/>
    <s v="J-WD Maty L6"/>
    <x v="80"/>
    <s v="Critical Care, Pre-operative Assessment, Pain Relief and Resuscitation"/>
    <s v="Clinical Support Services"/>
    <x v="4"/>
  </r>
  <r>
    <n v="13363891"/>
    <d v="2019-09-09T00:00:00"/>
    <x v="3"/>
    <d v="2019-09-22T02:48:00"/>
    <n v="13"/>
    <s v="J-WD EAU"/>
    <x v="10"/>
    <s v="Children’s"/>
    <s v="Children’s &amp; Women’s"/>
    <x v="3"/>
  </r>
  <r>
    <n v="13363891"/>
    <d v="2019-09-09T00:00:00"/>
    <x v="3"/>
    <d v="2019-09-22T02:48:00"/>
    <n v="13"/>
    <s v="J-WD EAU"/>
    <x v="20"/>
    <s v="Women’s"/>
    <s v="Children’s &amp; Women’s"/>
    <x v="3"/>
  </r>
  <r>
    <n v="13363891"/>
    <d v="2019-09-09T00:00:00"/>
    <x v="3"/>
    <d v="2019-09-22T02:48:00"/>
    <n v="13"/>
    <s v="J-WD EAU"/>
    <x v="0"/>
    <s v="Transplant, Renal &amp; Urology"/>
    <s v="Surgery &amp; Oncology"/>
    <x v="0"/>
  </r>
  <r>
    <n v="13363891"/>
    <d v="2019-09-09T00:00:00"/>
    <x v="3"/>
    <d v="2019-09-22T02:48:00"/>
    <n v="13"/>
    <s v="J-WD EAU"/>
    <x v="25"/>
    <s v="Surgery"/>
    <s v="Surgery &amp; Oncology"/>
    <x v="0"/>
  </r>
  <r>
    <n v="17735419"/>
    <d v="2020-01-19T00:00:00"/>
    <x v="2"/>
    <d v="2020-01-26T14:39:00"/>
    <n v="7"/>
    <s v="J-WD CMU-D"/>
    <x v="21"/>
    <s v="Specialist Surgery"/>
    <s v="Neurosciences, Orthopaedics, Trauma &amp; Specialist Surgery"/>
    <x v="2"/>
  </r>
  <r>
    <n v="17735419"/>
    <d v="2020-01-19T00:00:00"/>
    <x v="2"/>
    <d v="2020-01-26T14:39:00"/>
    <n v="7"/>
    <s v="J-WD CMU-D"/>
    <x v="1"/>
    <s v="Acute Medicine &amp; Rehabilitation"/>
    <s v="Medicine, Rehabilitation &amp; Cardiac"/>
    <x v="1"/>
  </r>
  <r>
    <n v="21235237"/>
    <d v="2020-01-13T00:00:00"/>
    <x v="2"/>
    <d v="2020-01-25T05:56:00"/>
    <n v="12"/>
    <s v="J-WD NeuroPurpl"/>
    <x v="1"/>
    <s v="Acute Medicine &amp; Rehabilitation"/>
    <s v="Medicine, Rehabilitation &amp; Cardiac"/>
    <x v="1"/>
  </r>
  <r>
    <n v="21235237"/>
    <d v="2020-01-13T00:00:00"/>
    <x v="2"/>
    <d v="2020-01-25T05:56:00"/>
    <n v="12"/>
    <s v="J-WD NeuroPurpl"/>
    <x v="33"/>
    <s v="Radiology &amp; Imaging"/>
    <s v="Clinical Support Services"/>
    <x v="4"/>
  </r>
  <r>
    <n v="21235237"/>
    <d v="2020-01-13T00:00:00"/>
    <x v="2"/>
    <d v="2020-01-25T05:56:00"/>
    <n v="12"/>
    <s v="J-WD NeuroPurpl"/>
    <x v="2"/>
    <s v="Acute Medicine &amp; Rehabilitation"/>
    <s v="Medicine, Rehabilitation &amp; Cardiac"/>
    <x v="1"/>
  </r>
  <r>
    <n v="20519513"/>
    <d v="2019-12-03T00:00:00"/>
    <x v="4"/>
    <d v="2019-12-07T18:16:00"/>
    <n v="4"/>
    <s v="NOC-Ward OSSU"/>
    <x v="34"/>
    <s v="Specialist Surgery"/>
    <s v="Neurosciences, Orthopaedics, Trauma &amp; Specialist Surgery"/>
    <x v="2"/>
  </r>
  <r>
    <n v="18163826"/>
    <d v="2020-02-15T00:00:00"/>
    <x v="6"/>
    <d v="2020-02-21T19:39:00"/>
    <n v="6"/>
    <s v="J-WD L4 AAU"/>
    <x v="15"/>
    <s v="Oncology &amp; Haematology"/>
    <s v="Surgery &amp; Oncology"/>
    <x v="0"/>
  </r>
  <r>
    <n v="16220866"/>
    <d v="2020-01-29T00:00:00"/>
    <x v="2"/>
    <d v="2020-02-07T18:01:00"/>
    <n v="9"/>
    <s v="H-WD Rowan AU"/>
    <x v="4"/>
    <s v="Gastroenterology, Endoscopy &amp; Churchill Theatres"/>
    <s v="Surgery &amp; Oncology"/>
    <x v="0"/>
  </r>
  <r>
    <n v="16220866"/>
    <d v="2020-01-29T00:00:00"/>
    <x v="2"/>
    <d v="2020-02-07T18:01:00"/>
    <n v="9"/>
    <s v="H-WD Rowan AU"/>
    <x v="13"/>
    <s v="Transplant, Renal &amp; Urology"/>
    <s v="Surgery &amp; Oncology"/>
    <x v="0"/>
  </r>
  <r>
    <n v="16220866"/>
    <d v="2020-01-29T00:00:00"/>
    <x v="2"/>
    <d v="2020-02-07T18:01:00"/>
    <n v="9"/>
    <s v="H-WD Rowan AU"/>
    <x v="15"/>
    <s v="Oncology &amp; Haematology"/>
    <s v="Surgery &amp; Oncology"/>
    <x v="0"/>
  </r>
  <r>
    <n v="22059259"/>
    <d v="2020-01-27T00:00:00"/>
    <x v="2"/>
    <d v="2020-01-31T10:27:00"/>
    <n v="4"/>
    <s v="NOC-Ward F"/>
    <x v="7"/>
    <s v="Gastroenterology, Endoscopy &amp; Churchill Theatres"/>
    <s v="Surgery &amp; Oncology"/>
    <x v="0"/>
  </r>
  <r>
    <n v="17329852"/>
    <d v="2019-11-09T00:00:00"/>
    <x v="0"/>
    <d v="2019-11-12T14:29:00"/>
    <n v="3"/>
    <s v="J-WD Card"/>
    <x v="1"/>
    <s v="Acute Medicine &amp; Rehabilitation"/>
    <s v="Medicine, Rehabilitation &amp; Cardiac"/>
    <x v="1"/>
  </r>
  <r>
    <n v="22266415"/>
    <d v="2019-11-09T00:00:00"/>
    <x v="0"/>
    <d v="2019-11-10T20:12:00"/>
    <n v="1"/>
    <s v="C-WD Urology"/>
    <x v="45"/>
    <s v="Children’s"/>
    <s v="Children’s &amp; Women’s"/>
    <x v="3"/>
  </r>
  <r>
    <n v="15168131"/>
    <d v="2020-01-18T00:00:00"/>
    <x v="2"/>
    <d v="2020-01-21T00:54:00"/>
    <n v="2"/>
    <s v="J-WD Robins"/>
    <x v="1"/>
    <s v="Acute Medicine &amp; Rehabilitation"/>
    <s v="Medicine, Rehabilitation &amp; Cardiac"/>
    <x v="1"/>
  </r>
  <r>
    <n v="19574154"/>
    <d v="2019-11-09T00:00:00"/>
    <x v="0"/>
    <d v="2019-11-10T13:32:00"/>
    <n v="1"/>
    <s v="H-WD Laburnum"/>
    <x v="2"/>
    <s v="Acute Medicine &amp; Rehabilitation"/>
    <s v="Medicine, Rehabilitation &amp; Cardiac"/>
    <x v="1"/>
  </r>
  <r>
    <n v="19423730"/>
    <d v="2019-09-18T00:00:00"/>
    <x v="3"/>
    <d v="2019-09-20T13:38:00"/>
    <n v="1"/>
    <s v="C-WD Haem"/>
    <x v="17"/>
    <s v="Children’s"/>
    <s v="Children’s &amp; Women’s"/>
    <x v="3"/>
  </r>
  <r>
    <n v="16654274"/>
    <d v="2019-09-05T00:00:00"/>
    <x v="3"/>
    <d v="2019-09-14T15:09:00"/>
    <n v="8"/>
    <s v="J-WD SEU E"/>
    <x v="1"/>
    <s v="Acute Medicine &amp; Rehabilitation"/>
    <s v="Medicine, Rehabilitation &amp; Cardiac"/>
    <x v="1"/>
  </r>
  <r>
    <n v="16654274"/>
    <d v="2019-09-05T00:00:00"/>
    <x v="3"/>
    <d v="2019-09-14T15:09:00"/>
    <n v="8"/>
    <s v="J-WD SEU E"/>
    <x v="43"/>
    <s v="Children’s"/>
    <s v="Children’s &amp; Women’s"/>
    <x v="3"/>
  </r>
  <r>
    <n v="16654274"/>
    <d v="2019-09-05T00:00:00"/>
    <x v="3"/>
    <d v="2019-09-14T15:09:00"/>
    <n v="8"/>
    <s v="J-WD SEU E"/>
    <x v="37"/>
    <s v="Women’s"/>
    <s v="Children’s &amp; Women’s"/>
    <x v="3"/>
  </r>
  <r>
    <n v="16984279"/>
    <d v="2020-01-29T00:00:00"/>
    <x v="2"/>
    <d v="2020-01-30T15:08:00"/>
    <n v="1"/>
    <s v="C-WD Haem"/>
    <x v="22"/>
    <s v="Trauma"/>
    <s v="Neurosciences, Orthopaedics, Trauma &amp; Specialist Surgery"/>
    <x v="2"/>
  </r>
  <r>
    <n v="13606648"/>
    <d v="2019-11-09T00:00:00"/>
    <x v="0"/>
    <d v="2019-11-11T20:51:00"/>
    <n v="2"/>
    <s v="J-WD EAU"/>
    <x v="7"/>
    <s v="Gastroenterology, Endoscopy &amp; Churchill Theatres"/>
    <s v="Surgery &amp; Oncology"/>
    <x v="0"/>
  </r>
  <r>
    <n v="20129615"/>
    <d v="2019-08-28T00:00:00"/>
    <x v="5"/>
    <d v="2019-08-30T09:48:00"/>
    <n v="2"/>
    <s v="NOC-Admission Waiting Area"/>
    <x v="24"/>
    <s v="Transplant, Renal &amp; Urology"/>
    <s v="Surgery &amp; Oncology"/>
    <x v="0"/>
  </r>
  <r>
    <n v="21560650"/>
    <d v="2019-09-05T00:00:00"/>
    <x v="3"/>
    <d v="2019-09-05T23:53:00"/>
    <n v="0"/>
    <s v="NOC-Rheumatology Day Unit"/>
    <x v="1"/>
    <s v="Acute Medicine &amp; Rehabilitation"/>
    <s v="Medicine, Rehabilitation &amp; Cardiac"/>
    <x v="1"/>
  </r>
  <r>
    <n v="14672060"/>
    <d v="2019-11-09T00:00:00"/>
    <x v="0"/>
    <d v="2019-11-13T03:56:00"/>
    <n v="3"/>
    <s v="NOC-Ward OSSU"/>
    <x v="1"/>
    <s v="Acute Medicine &amp; Rehabilitation"/>
    <s v="Medicine, Rehabilitation &amp; Cardiac"/>
    <x v="1"/>
  </r>
  <r>
    <n v="18159189"/>
    <d v="2019-11-09T00:00:00"/>
    <x v="0"/>
    <d v="2019-11-12T05:33:00"/>
    <n v="2"/>
    <s v="H-WD EAU"/>
    <x v="63"/>
    <s v="Specialist Medicine"/>
    <s v="Medicine, Rehabilitation &amp; Cardiac"/>
    <x v="1"/>
  </r>
  <r>
    <n v="17984282"/>
    <d v="2020-01-21T00:00:00"/>
    <x v="2"/>
    <d v="2020-02-27T07:08:00"/>
    <n v="37"/>
    <s v="NOC-Rheumatology Day Unit"/>
    <x v="50"/>
    <s v="Specialist Surgery"/>
    <s v="Neurosciences, Orthopaedics, Trauma &amp; Specialist Surgery"/>
    <x v="2"/>
  </r>
  <r>
    <n v="17984282"/>
    <d v="2020-01-21T00:00:00"/>
    <x v="2"/>
    <d v="2020-02-27T07:08:00"/>
    <n v="37"/>
    <s v="NOC-Rheumatology Day Unit"/>
    <x v="15"/>
    <s v="Oncology &amp; Haematology"/>
    <s v="Surgery &amp; Oncology"/>
    <x v="0"/>
  </r>
  <r>
    <n v="17984282"/>
    <d v="2020-01-21T00:00:00"/>
    <x v="2"/>
    <d v="2020-02-27T07:08:00"/>
    <n v="37"/>
    <s v="NOC-Rheumatology Day Unit"/>
    <x v="9"/>
    <s v="Acute Medicine &amp; Rehabilitation"/>
    <s v="Medicine, Rehabilitation &amp; Cardiac"/>
    <x v="1"/>
  </r>
  <r>
    <n v="17984282"/>
    <d v="2020-01-21T00:00:00"/>
    <x v="2"/>
    <d v="2020-02-27T07:08:00"/>
    <n v="37"/>
    <s v="NOC-Rheumatology Day Unit"/>
    <x v="2"/>
    <s v="Acute Medicine &amp; Rehabilitation"/>
    <s v="Medicine, Rehabilitation &amp; Cardiac"/>
    <x v="1"/>
  </r>
  <r>
    <n v="15703818"/>
    <d v="2019-08-30T00:00:00"/>
    <x v="5"/>
    <d v="2019-09-06T06:43:00"/>
    <n v="6"/>
    <s v="NOC-Rheumatology Day Unit"/>
    <x v="28"/>
    <s v="Oncology &amp; Haematology"/>
    <s v="Surgery &amp; Oncology"/>
    <x v="0"/>
  </r>
  <r>
    <n v="15703818"/>
    <d v="2019-08-30T00:00:00"/>
    <x v="5"/>
    <d v="2019-09-06T06:43:00"/>
    <n v="6"/>
    <s v="NOC-Rheumatology Day Unit"/>
    <x v="30"/>
    <s v="Gastroenterology, Endoscopy &amp; Churchill Theatres"/>
    <s v="Surgery &amp; Oncology"/>
    <x v="0"/>
  </r>
  <r>
    <n v="15703818"/>
    <d v="2019-08-30T00:00:00"/>
    <x v="5"/>
    <d v="2019-09-06T06:43:00"/>
    <n v="6"/>
    <s v="NOC-Rheumatology Day Unit"/>
    <x v="49"/>
    <s v="Specialist Medicine"/>
    <s v="Medicine, Rehabilitation &amp; Cardiac"/>
    <x v="1"/>
  </r>
  <r>
    <n v="15744128"/>
    <d v="2020-02-13T00:00:00"/>
    <x v="6"/>
    <d v="2020-02-19T18:52:00"/>
    <n v="6"/>
    <s v="J-WD Maty L5"/>
    <x v="1"/>
    <s v="Acute Medicine &amp; Rehabilitation"/>
    <s v="Medicine, Rehabilitation &amp; Cardiac"/>
    <x v="1"/>
  </r>
  <r>
    <n v="13429377"/>
    <d v="2019-08-28T00:00:00"/>
    <x v="5"/>
    <d v="2019-09-04T21:34:00"/>
    <n v="7"/>
    <s v="NOC-Rheumatology Day Unit"/>
    <x v="7"/>
    <s v="Gastroenterology, Endoscopy &amp; Churchill Theatres"/>
    <s v="Surgery &amp; Oncology"/>
    <x v="0"/>
  </r>
  <r>
    <n v="18461378"/>
    <d v="2020-01-13T00:00:00"/>
    <x v="2"/>
    <d v="2020-01-15T13:10:00"/>
    <n v="2"/>
    <s v="NOC-Discharge Waiting Area"/>
    <x v="63"/>
    <s v="Specialist Medicine"/>
    <s v="Medicine, Rehabilitation &amp; Cardiac"/>
    <x v="1"/>
  </r>
  <r>
    <n v="13515428"/>
    <d v="2019-11-09T00:00:00"/>
    <x v="0"/>
    <d v="2019-11-17T15:03:00"/>
    <n v="7"/>
    <s v="J-WD CT Surgery"/>
    <x v="1"/>
    <s v="Acute Medicine &amp; Rehabilitation"/>
    <s v="Medicine, Rehabilitation &amp; Cardiac"/>
    <x v="1"/>
  </r>
  <r>
    <n v="16313472"/>
    <d v="2019-09-04T00:00:00"/>
    <x v="3"/>
    <d v="2019-09-20T05:47:00"/>
    <n v="15"/>
    <s v="NOC-WD TDA"/>
    <x v="4"/>
    <s v="Gastroenterology, Endoscopy &amp; Churchill Theatres"/>
    <s v="Surgery &amp; Oncology"/>
    <x v="0"/>
  </r>
  <r>
    <n v="16313472"/>
    <d v="2019-09-04T00:00:00"/>
    <x v="3"/>
    <d v="2019-09-20T05:47:00"/>
    <n v="15"/>
    <s v="NOC-WD TDA"/>
    <x v="10"/>
    <s v="Children’s"/>
    <s v="Children’s &amp; Women’s"/>
    <x v="3"/>
  </r>
  <r>
    <n v="16313472"/>
    <d v="2019-09-04T00:00:00"/>
    <x v="3"/>
    <d v="2019-09-20T05:47:00"/>
    <n v="15"/>
    <s v="NOC-WD TDA"/>
    <x v="3"/>
    <s v="Surgery"/>
    <s v="Surgery &amp; Oncology"/>
    <x v="0"/>
  </r>
  <r>
    <n v="16313472"/>
    <d v="2019-09-04T00:00:00"/>
    <x v="3"/>
    <d v="2019-09-20T05:47:00"/>
    <n v="15"/>
    <s v="NOC-WD TDA"/>
    <x v="60"/>
    <s v="Oncology &amp; Haematology"/>
    <s v="Surgery &amp; Oncology"/>
    <x v="0"/>
  </r>
  <r>
    <n v="13761991"/>
    <d v="2020-02-05T00:00:00"/>
    <x v="6"/>
    <d v="2020-02-11T19:31:00"/>
    <n v="6"/>
    <s v="J-WD 7E Osler"/>
    <x v="78"/>
    <s v="Gastroenterology, Endoscopy &amp; Churchill Theatres"/>
    <s v="Surgery &amp; Oncology"/>
    <x v="0"/>
  </r>
  <r>
    <n v="13761991"/>
    <d v="2020-02-05T00:00:00"/>
    <x v="6"/>
    <d v="2020-02-11T19:31:00"/>
    <n v="6"/>
    <s v="J-WD 7E Osler"/>
    <x v="1"/>
    <s v="Acute Medicine &amp; Rehabilitation"/>
    <s v="Medicine, Rehabilitation &amp; Cardiac"/>
    <x v="1"/>
  </r>
  <r>
    <n v="13625708"/>
    <d v="2020-01-21T00:00:00"/>
    <x v="2"/>
    <d v="2020-01-24T01:35:00"/>
    <n v="2"/>
    <s v="J-WD Bell-Dray"/>
    <x v="20"/>
    <s v="Women’s"/>
    <s v="Children’s &amp; Women’s"/>
    <x v="3"/>
  </r>
  <r>
    <n v="19515938"/>
    <d v="2019-11-09T00:00:00"/>
    <x v="0"/>
    <d v="2019-11-12T12:37:00"/>
    <n v="2"/>
    <s v="J-WD Maty L5"/>
    <x v="10"/>
    <s v="Children’s"/>
    <s v="Children’s &amp; Women’s"/>
    <x v="3"/>
  </r>
  <r>
    <n v="17840603"/>
    <d v="2019-08-26T00:00:00"/>
    <x v="5"/>
    <d v="2019-09-06T15:48:00"/>
    <n v="11"/>
    <s v="H-WD Laburnum"/>
    <x v="20"/>
    <s v="Women’s"/>
    <s v="Children’s &amp; Women’s"/>
    <x v="3"/>
  </r>
  <r>
    <n v="17840603"/>
    <d v="2019-08-26T00:00:00"/>
    <x v="5"/>
    <d v="2019-09-06T15:48:00"/>
    <n v="11"/>
    <s v="H-WD Laburnum"/>
    <x v="3"/>
    <s v="Surgery"/>
    <s v="Surgery &amp; Oncology"/>
    <x v="0"/>
  </r>
  <r>
    <n v="17840603"/>
    <d v="2019-08-26T00:00:00"/>
    <x v="5"/>
    <d v="2019-09-06T15:48:00"/>
    <n v="11"/>
    <s v="H-WD Laburnum"/>
    <x v="1"/>
    <s v="Acute Medicine &amp; Rehabilitation"/>
    <s v="Medicine, Rehabilitation &amp; Cardiac"/>
    <x v="1"/>
  </r>
  <r>
    <n v="19552763"/>
    <d v="2020-01-29T00:00:00"/>
    <x v="2"/>
    <d v="2020-02-03T00:48:00"/>
    <n v="4"/>
    <s v="J-WD Robins"/>
    <x v="9"/>
    <s v="Acute Medicine &amp; Rehabilitation"/>
    <s v="Medicine, Rehabilitation &amp; Cardiac"/>
    <x v="1"/>
  </r>
  <r>
    <n v="17430417"/>
    <d v="2019-09-01T00:00:00"/>
    <x v="3"/>
    <d v="2019-09-07T02:09:00"/>
    <n v="5"/>
    <s v="J-WD CMU-D"/>
    <x v="1"/>
    <s v="Acute Medicine &amp; Rehabilitation"/>
    <s v="Medicine, Rehabilitation &amp; Cardiac"/>
    <x v="1"/>
  </r>
  <r>
    <n v="17430417"/>
    <d v="2019-09-01T00:00:00"/>
    <x v="3"/>
    <d v="2019-09-07T02:09:00"/>
    <n v="5"/>
    <s v="J-WD CMU-D"/>
    <x v="14"/>
    <s v="Women’s"/>
    <s v="Children’s &amp; Women’s"/>
    <x v="3"/>
  </r>
  <r>
    <n v="18773000"/>
    <d v="2019-08-25T00:00:00"/>
    <x v="5"/>
    <d v="2019-08-28T17:31:00"/>
    <n v="2"/>
    <s v="J-WD L4 AAU"/>
    <x v="37"/>
    <s v="Women’s"/>
    <s v="Children’s &amp; Women’s"/>
    <x v="3"/>
  </r>
  <r>
    <n v="17436441"/>
    <d v="2019-11-10T00:00:00"/>
    <x v="0"/>
    <d v="2019-11-10T16:25:00"/>
    <n v="0"/>
    <s v="J-WD JR_Chi CDU"/>
    <x v="1"/>
    <s v="Acute Medicine &amp; Rehabilitation"/>
    <s v="Medicine, Rehabilitation &amp; Cardiac"/>
    <x v="1"/>
  </r>
  <r>
    <n v="19034836"/>
    <d v="2019-11-10T00:00:00"/>
    <x v="0"/>
    <d v="2019-11-11T11:36:00"/>
    <n v="1"/>
    <s v="J-WD L4 AAU"/>
    <x v="22"/>
    <s v="Trauma"/>
    <s v="Neurosciences, Orthopaedics, Trauma &amp; Specialist Surgery"/>
    <x v="2"/>
  </r>
  <r>
    <n v="13849751"/>
    <d v="2019-11-10T00:00:00"/>
    <x v="0"/>
    <d v="2019-11-11T09:12:00"/>
    <n v="1"/>
    <s v="J-WD Transfer L"/>
    <x v="45"/>
    <s v="Children’s"/>
    <s v="Children’s &amp; Women’s"/>
    <x v="3"/>
  </r>
  <r>
    <n v="13557069"/>
    <d v="2020-02-05T00:00:00"/>
    <x v="6"/>
    <d v="2020-02-08T00:56:00"/>
    <n v="2"/>
    <s v="J-WD EAU"/>
    <x v="40"/>
    <s v="Neurosciences"/>
    <s v="Neurosciences, Orthopaedics, Trauma &amp; Specialist Surgery"/>
    <x v="2"/>
  </r>
  <r>
    <n v="15841626"/>
    <d v="2019-11-10T00:00:00"/>
    <x v="0"/>
    <d v="2019-11-13T14:05:00"/>
    <n v="3"/>
    <s v="J-WD CMU-A"/>
    <x v="12"/>
    <s v="Children’s"/>
    <s v="Children’s &amp; Women’s"/>
    <x v="3"/>
  </r>
  <r>
    <n v="15866533"/>
    <d v="2019-11-29T00:00:00"/>
    <x v="0"/>
    <d v="2019-11-29T18:59:00"/>
    <n v="0"/>
    <s v="O-WD AHatHome"/>
    <x v="1"/>
    <s v="Acute Medicine &amp; Rehabilitation"/>
    <s v="Medicine, Rehabilitation &amp; Cardiac"/>
    <x v="1"/>
  </r>
  <r>
    <n v="15596713"/>
    <d v="2019-11-10T00:00:00"/>
    <x v="0"/>
    <d v="2019-11-12T02:11:00"/>
    <n v="1"/>
    <s v="NOC-Ward OSSU"/>
    <x v="9"/>
    <s v="Acute Medicine &amp; Rehabilitation"/>
    <s v="Medicine, Rehabilitation &amp; Cardiac"/>
    <x v="1"/>
  </r>
  <r>
    <n v="21593595"/>
    <d v="2019-11-10T00:00:00"/>
    <x v="0"/>
    <d v="2019-11-15T23:16:00"/>
    <n v="5"/>
    <s v="J-WD Gyn Triage"/>
    <x v="9"/>
    <s v="Acute Medicine &amp; Rehabilitation"/>
    <s v="Medicine, Rehabilitation &amp; Cardiac"/>
    <x v="1"/>
  </r>
  <r>
    <n v="17032353"/>
    <d v="2020-02-18T00:00:00"/>
    <x v="6"/>
    <d v="2020-03-22T04:09:00"/>
    <n v="32"/>
    <s v="J-WD EAU"/>
    <x v="38"/>
    <s v="Specialist Surgery"/>
    <s v="Neurosciences, Orthopaedics, Trauma &amp; Specialist Surgery"/>
    <x v="2"/>
  </r>
  <r>
    <n v="19925241"/>
    <d v="2020-01-16T00:00:00"/>
    <x v="2"/>
    <d v="2020-01-17T02:48:00"/>
    <n v="1"/>
    <s v="J-WD SEU Triage"/>
    <x v="1"/>
    <s v="Acute Medicine &amp; Rehabilitation"/>
    <s v="Medicine, Rehabilitation &amp; Cardiac"/>
    <x v="1"/>
  </r>
  <r>
    <n v="19335607"/>
    <d v="2019-11-10T00:00:00"/>
    <x v="0"/>
    <d v="2019-11-12T16:10:00"/>
    <n v="2"/>
    <s v="J-WD Delivery"/>
    <x v="60"/>
    <s v="Oncology &amp; Haematology"/>
    <s v="Surgery &amp; Oncology"/>
    <x v="0"/>
  </r>
  <r>
    <n v="19536483"/>
    <d v="2020-01-23T00:00:00"/>
    <x v="2"/>
    <d v="2020-02-03T09:51:00"/>
    <n v="11"/>
    <s v="J-WD 5A"/>
    <x v="60"/>
    <s v="Oncology &amp; Haematology"/>
    <s v="Surgery &amp; Oncology"/>
    <x v="0"/>
  </r>
  <r>
    <n v="19536483"/>
    <d v="2020-01-23T00:00:00"/>
    <x v="2"/>
    <d v="2020-02-03T09:51:00"/>
    <n v="11"/>
    <s v="J-WD 5A"/>
    <x v="9"/>
    <s v="Acute Medicine &amp; Rehabilitation"/>
    <s v="Medicine, Rehabilitation &amp; Cardiac"/>
    <x v="1"/>
  </r>
  <r>
    <n v="19536483"/>
    <d v="2020-01-23T00:00:00"/>
    <x v="2"/>
    <d v="2020-02-03T09:51:00"/>
    <n v="11"/>
    <s v="J-WD 5A"/>
    <x v="63"/>
    <s v="Specialist Medicine"/>
    <s v="Medicine, Rehabilitation &amp; Cardiac"/>
    <x v="1"/>
  </r>
  <r>
    <n v="19221051"/>
    <d v="2020-01-29T00:00:00"/>
    <x v="2"/>
    <d v="2020-02-07T09:19:00"/>
    <n v="8"/>
    <s v="J-WD MatL7Spire"/>
    <x v="55"/>
    <s v="Neurosciences"/>
    <s v="Neurosciences, Orthopaedics, Trauma &amp; Specialist Surgery"/>
    <x v="2"/>
  </r>
  <r>
    <n v="19221051"/>
    <d v="2020-01-29T00:00:00"/>
    <x v="2"/>
    <d v="2020-02-07T09:19:00"/>
    <n v="8"/>
    <s v="J-WD MatL7Spire"/>
    <x v="2"/>
    <s v="Acute Medicine &amp; Rehabilitation"/>
    <s v="Medicine, Rehabilitation &amp; Cardiac"/>
    <x v="1"/>
  </r>
  <r>
    <n v="15463627"/>
    <d v="2020-02-07T00:00:00"/>
    <x v="6"/>
    <d v="2020-03-11T06:06:00"/>
    <n v="33"/>
    <s v="H-WD EAU"/>
    <x v="1"/>
    <s v="Acute Medicine &amp; Rehabilitation"/>
    <s v="Medicine, Rehabilitation &amp; Cardiac"/>
    <x v="1"/>
  </r>
  <r>
    <n v="15463627"/>
    <d v="2020-02-07T00:00:00"/>
    <x v="6"/>
    <d v="2020-03-11T06:06:00"/>
    <n v="33"/>
    <s v="H-WD EAU"/>
    <x v="18"/>
    <s v="Cardiac Services"/>
    <s v="Medicine, Rehabilitation &amp; Cardiac"/>
    <x v="1"/>
  </r>
  <r>
    <n v="15463627"/>
    <d v="2020-02-07T00:00:00"/>
    <x v="6"/>
    <d v="2020-03-11T06:06:00"/>
    <n v="33"/>
    <s v="H-WD EAU"/>
    <x v="1"/>
    <s v="Acute Medicine &amp; Rehabilitation"/>
    <s v="Medicine, Rehabilitation &amp; Cardiac"/>
    <x v="1"/>
  </r>
  <r>
    <n v="16871742"/>
    <d v="2019-11-10T00:00:00"/>
    <x v="0"/>
    <d v="2019-11-10T18:58:00"/>
    <n v="0"/>
    <s v="J-WD EAU"/>
    <x v="1"/>
    <s v="Acute Medicine &amp; Rehabilitation"/>
    <s v="Medicine, Rehabilitation &amp; Cardiac"/>
    <x v="1"/>
  </r>
  <r>
    <n v="15099341"/>
    <d v="2019-11-10T00:00:00"/>
    <x v="0"/>
    <d v="2019-11-11T17:42:00"/>
    <n v="1"/>
    <s v="J-WD Gyn Triage"/>
    <x v="1"/>
    <s v="Acute Medicine &amp; Rehabilitation"/>
    <s v="Medicine, Rehabilitation &amp; Cardiac"/>
    <x v="1"/>
  </r>
  <r>
    <n v="15887908"/>
    <d v="2020-02-12T00:00:00"/>
    <x v="6"/>
    <d v="2020-03-03T05:05:00"/>
    <n v="19"/>
    <s v="J-WD EAU"/>
    <x v="49"/>
    <s v="Specialist Medicine"/>
    <s v="Medicine, Rehabilitation &amp; Cardiac"/>
    <x v="1"/>
  </r>
  <r>
    <n v="15887908"/>
    <d v="2020-02-12T00:00:00"/>
    <x v="6"/>
    <d v="2020-03-03T05:05:00"/>
    <n v="19"/>
    <s v="J-WD EAU"/>
    <x v="23"/>
    <s v="Surgery"/>
    <s v="Surgery &amp; Oncology"/>
    <x v="0"/>
  </r>
  <r>
    <n v="15887908"/>
    <d v="2020-02-12T00:00:00"/>
    <x v="6"/>
    <d v="2020-03-03T05:05:00"/>
    <n v="19"/>
    <s v="J-WD EAU"/>
    <x v="38"/>
    <s v="Specialist Surgery"/>
    <s v="Neurosciences, Orthopaedics, Trauma &amp; Specialist Surgery"/>
    <x v="2"/>
  </r>
  <r>
    <n v="15887908"/>
    <d v="2020-02-12T00:00:00"/>
    <x v="6"/>
    <d v="2020-03-03T05:05:00"/>
    <n v="19"/>
    <s v="J-WD EAU"/>
    <x v="37"/>
    <s v="Women’s"/>
    <s v="Children’s &amp; Women’s"/>
    <x v="3"/>
  </r>
  <r>
    <n v="13668556"/>
    <d v="2019-11-10T00:00:00"/>
    <x v="0"/>
    <d v="2019-11-12T02:54:00"/>
    <n v="1"/>
    <s v="J-WD 6C SSW"/>
    <x v="41"/>
    <s v="Cardiac Services"/>
    <s v="Medicine, Rehabilitation &amp; Cardiac"/>
    <x v="1"/>
  </r>
  <r>
    <n v="14415479"/>
    <d v="2020-02-09T00:00:00"/>
    <x v="6"/>
    <d v="2020-02-16T04:49:00"/>
    <n v="6"/>
    <s v="J-WD CMU-C"/>
    <x v="15"/>
    <s v="Oncology &amp; Haematology"/>
    <s v="Surgery &amp; Oncology"/>
    <x v="0"/>
  </r>
  <r>
    <n v="14415479"/>
    <d v="2020-02-09T00:00:00"/>
    <x v="6"/>
    <d v="2020-02-16T04:49:00"/>
    <n v="6"/>
    <s v="J-WD CMU-C"/>
    <x v="26"/>
    <s v="Specialist Surgery"/>
    <s v="Neurosciences, Orthopaedics, Trauma &amp; Specialist Surgery"/>
    <x v="2"/>
  </r>
  <r>
    <n v="22237108"/>
    <d v="2019-09-02T00:00:00"/>
    <x v="3"/>
    <d v="2019-09-03T10:33:00"/>
    <n v="0"/>
    <s v="J-WD L4 AAU"/>
    <x v="30"/>
    <s v="Gastroenterology, Endoscopy &amp; Churchill Theatres"/>
    <s v="Surgery &amp; Oncology"/>
    <x v="0"/>
  </r>
  <r>
    <n v="15596893"/>
    <d v="2019-11-10T00:00:00"/>
    <x v="0"/>
    <d v="2019-11-12T13:22:00"/>
    <n v="2"/>
    <s v="J-WD Robins"/>
    <x v="13"/>
    <s v="Transplant, Renal &amp; Urology"/>
    <s v="Surgery &amp; Oncology"/>
    <x v="0"/>
  </r>
  <r>
    <n v="18166682"/>
    <d v="2020-02-16T00:00:00"/>
    <x v="6"/>
    <d v="2020-02-18T12:17:00"/>
    <n v="2"/>
    <s v="J-WD Delivery"/>
    <x v="37"/>
    <s v="Women’s"/>
    <s v="Children’s &amp; Women’s"/>
    <x v="3"/>
  </r>
  <r>
    <n v="17780626"/>
    <d v="2019-10-08T00:00:00"/>
    <x v="1"/>
    <d v="2019-10-14T22:30:00"/>
    <n v="6"/>
    <s v="J-WD MatL7Spire"/>
    <x v="44"/>
    <s v="Children’s"/>
    <s v="Children’s &amp; Women’s"/>
    <x v="3"/>
  </r>
  <r>
    <n v="17780626"/>
    <d v="2019-10-08T00:00:00"/>
    <x v="1"/>
    <d v="2019-10-14T22:30:00"/>
    <n v="6"/>
    <s v="J-WD MatL7Spire"/>
    <x v="21"/>
    <s v="Specialist Surgery"/>
    <s v="Neurosciences, Orthopaedics, Trauma &amp; Specialist Surgery"/>
    <x v="2"/>
  </r>
  <r>
    <n v="17780626"/>
    <d v="2019-10-08T00:00:00"/>
    <x v="1"/>
    <d v="2019-10-14T22:30:00"/>
    <n v="6"/>
    <s v="J-WD MatL7Spire"/>
    <x v="13"/>
    <s v="Transplant, Renal &amp; Urology"/>
    <s v="Surgery &amp; Oncology"/>
    <x v="0"/>
  </r>
  <r>
    <n v="16253117"/>
    <d v="2020-01-13T00:00:00"/>
    <x v="2"/>
    <d v="2020-01-16T08:04:00"/>
    <n v="2"/>
    <s v="J-WD EAU"/>
    <x v="35"/>
    <s v="Cardiac Services"/>
    <s v="Medicine, Rehabilitation &amp; Cardiac"/>
    <x v="1"/>
  </r>
  <r>
    <n v="14216995"/>
    <d v="2019-11-10T00:00:00"/>
    <x v="0"/>
    <d v="2019-11-11T20:34:00"/>
    <n v="1"/>
    <s v="J-WD CT Surgery"/>
    <x v="3"/>
    <s v="Surgery"/>
    <s v="Surgery &amp; Oncology"/>
    <x v="0"/>
  </r>
  <r>
    <n v="15244281"/>
    <d v="2019-09-07T00:00:00"/>
    <x v="3"/>
    <d v="2019-10-07T11:23:00"/>
    <n v="30"/>
    <s v="O-WD Manor"/>
    <x v="30"/>
    <s v="Gastroenterology, Endoscopy &amp; Churchill Theatres"/>
    <s v="Surgery &amp; Oncology"/>
    <x v="0"/>
  </r>
  <r>
    <n v="15244281"/>
    <d v="2019-09-07T00:00:00"/>
    <x v="3"/>
    <d v="2019-10-07T11:23:00"/>
    <n v="30"/>
    <s v="O-WD Manor"/>
    <x v="62"/>
    <s v="Specialist Medicine"/>
    <s v="Medicine, Rehabilitation &amp; Cardiac"/>
    <x v="1"/>
  </r>
  <r>
    <n v="15244281"/>
    <d v="2019-09-07T00:00:00"/>
    <x v="3"/>
    <d v="2019-10-07T11:23:00"/>
    <n v="30"/>
    <s v="O-WD Manor"/>
    <x v="2"/>
    <s v="Acute Medicine &amp; Rehabilitation"/>
    <s v="Medicine, Rehabilitation &amp; Cardiac"/>
    <x v="1"/>
  </r>
  <r>
    <n v="15244281"/>
    <d v="2019-09-07T00:00:00"/>
    <x v="3"/>
    <d v="2019-10-07T11:23:00"/>
    <n v="30"/>
    <s v="O-WD Manor"/>
    <x v="20"/>
    <s v="Women’s"/>
    <s v="Children’s &amp; Women’s"/>
    <x v="3"/>
  </r>
  <r>
    <n v="19483609"/>
    <d v="2019-11-10T00:00:00"/>
    <x v="0"/>
    <d v="2019-11-15T06:20:00"/>
    <n v="4"/>
    <s v="J-WD 5B Trauma"/>
    <x v="37"/>
    <s v="Women’s"/>
    <s v="Children’s &amp; Women’s"/>
    <x v="3"/>
  </r>
  <r>
    <n v="17274660"/>
    <d v="2020-01-28T00:00:00"/>
    <x v="2"/>
    <d v="2020-02-18T08:08:00"/>
    <n v="20"/>
    <s v="J-WD 6B"/>
    <x v="9"/>
    <s v="Acute Medicine &amp; Rehabilitation"/>
    <s v="Medicine, Rehabilitation &amp; Cardiac"/>
    <x v="1"/>
  </r>
  <r>
    <n v="17274660"/>
    <d v="2020-01-28T00:00:00"/>
    <x v="2"/>
    <d v="2020-02-18T08:08:00"/>
    <n v="20"/>
    <s v="J-WD 6B"/>
    <x v="2"/>
    <s v="Acute Medicine &amp; Rehabilitation"/>
    <s v="Medicine, Rehabilitation &amp; Cardiac"/>
    <x v="1"/>
  </r>
  <r>
    <n v="17274660"/>
    <d v="2020-01-28T00:00:00"/>
    <x v="2"/>
    <d v="2020-02-18T08:08:00"/>
    <n v="20"/>
    <s v="J-WD 6B"/>
    <x v="1"/>
    <s v="Acute Medicine &amp; Rehabilitation"/>
    <s v="Medicine, Rehabilitation &amp; Cardiac"/>
    <x v="1"/>
  </r>
  <r>
    <n v="17274660"/>
    <d v="2020-01-28T00:00:00"/>
    <x v="2"/>
    <d v="2020-02-18T08:08:00"/>
    <n v="20"/>
    <s v="J-WD 6B"/>
    <x v="96"/>
    <s v="Children’s"/>
    <s v="Children’s &amp; Women’s"/>
    <x v="3"/>
  </r>
  <r>
    <n v="22171096"/>
    <d v="2019-09-01T00:00:00"/>
    <x v="3"/>
    <d v="2019-09-02T01:28:00"/>
    <n v="0"/>
    <s v="J-WD Transfer L"/>
    <x v="20"/>
    <s v="Women’s"/>
    <s v="Children’s &amp; Women’s"/>
    <x v="3"/>
  </r>
  <r>
    <n v="18605595"/>
    <d v="2020-02-15T00:00:00"/>
    <x v="6"/>
    <d v="2020-02-15T19:22:00"/>
    <n v="0"/>
    <s v="J-WD SEU Triage"/>
    <x v="1"/>
    <s v="Acute Medicine &amp; Rehabilitation"/>
    <s v="Medicine, Rehabilitation &amp; Cardiac"/>
    <x v="1"/>
  </r>
  <r>
    <n v="21112432"/>
    <d v="2020-02-20T00:00:00"/>
    <x v="6"/>
    <d v="2020-02-22T03:00:00"/>
    <n v="2"/>
    <s v="C-WD OCJAW"/>
    <x v="6"/>
    <s v="Women’s"/>
    <s v="Children’s &amp; Women’s"/>
    <x v="3"/>
  </r>
  <r>
    <n v="18179313"/>
    <d v="2019-11-22T00:00:00"/>
    <x v="0"/>
    <d v="2019-11-27T13:32:00"/>
    <n v="5"/>
    <s v="C-WD EPCTU"/>
    <x v="39"/>
    <s v="Specialist Medicine"/>
    <s v="Medicine, Rehabilitation &amp; Cardiac"/>
    <x v="1"/>
  </r>
  <r>
    <n v="18415630"/>
    <d v="2019-11-22T00:00:00"/>
    <x v="0"/>
    <d v="2019-11-30T00:58:00"/>
    <n v="7"/>
    <s v="J-WD Gyn Triage"/>
    <x v="65"/>
    <s v="Surgery"/>
    <s v="Surgery &amp; Oncology"/>
    <x v="0"/>
  </r>
  <r>
    <n v="18415630"/>
    <d v="2019-11-22T00:00:00"/>
    <x v="0"/>
    <d v="2019-11-30T00:58:00"/>
    <n v="7"/>
    <s v="J-WD Gyn Triage"/>
    <x v="9"/>
    <s v="Acute Medicine &amp; Rehabilitation"/>
    <s v="Medicine, Rehabilitation &amp; Cardiac"/>
    <x v="1"/>
  </r>
  <r>
    <n v="18415630"/>
    <d v="2019-11-22T00:00:00"/>
    <x v="0"/>
    <d v="2019-11-30T00:58:00"/>
    <n v="7"/>
    <s v="J-WD Gyn Triage"/>
    <x v="79"/>
    <s v="Children’s"/>
    <s v="Children’s &amp; Women’s"/>
    <x v="3"/>
  </r>
  <r>
    <n v="19728206"/>
    <d v="2019-11-25T00:00:00"/>
    <x v="0"/>
    <d v="2019-12-02T03:50:00"/>
    <n v="6"/>
    <s v="J-WD SEU D"/>
    <x v="9"/>
    <s v="Acute Medicine &amp; Rehabilitation"/>
    <s v="Medicine, Rehabilitation &amp; Cardiac"/>
    <x v="1"/>
  </r>
  <r>
    <n v="19728206"/>
    <d v="2019-11-25T00:00:00"/>
    <x v="0"/>
    <d v="2019-12-02T03:50:00"/>
    <n v="6"/>
    <s v="J-WD SEU D"/>
    <x v="1"/>
    <s v="Acute Medicine &amp; Rehabilitation"/>
    <s v="Medicine, Rehabilitation &amp; Cardiac"/>
    <x v="1"/>
  </r>
  <r>
    <n v="15891123"/>
    <d v="2019-11-22T00:00:00"/>
    <x v="0"/>
    <d v="2019-11-26T23:47:00"/>
    <n v="4"/>
    <s v="NOC-Ward F"/>
    <x v="9"/>
    <s v="Acute Medicine &amp; Rehabilitation"/>
    <s v="Medicine, Rehabilitation &amp; Cardiac"/>
    <x v="1"/>
  </r>
  <r>
    <n v="15891123"/>
    <d v="2019-11-22T00:00:00"/>
    <x v="0"/>
    <d v="2019-11-26T23:47:00"/>
    <n v="4"/>
    <s v="NOC-Ward F"/>
    <x v="47"/>
    <s v="unknown"/>
    <s v="unknown"/>
    <x v="5"/>
  </r>
  <r>
    <n v="21830497"/>
    <d v="2019-11-28T00:00:00"/>
    <x v="0"/>
    <d v="2019-12-01T02:24:00"/>
    <n v="2"/>
    <s v="H-WD EAU"/>
    <x v="20"/>
    <s v="Women’s"/>
    <s v="Children’s &amp; Women’s"/>
    <x v="3"/>
  </r>
  <r>
    <n v="17596758"/>
    <d v="2019-11-22T00:00:00"/>
    <x v="0"/>
    <d v="2019-11-24T20:17:00"/>
    <n v="2"/>
    <s v="J-WD L4 AAU"/>
    <x v="9"/>
    <s v="Acute Medicine &amp; Rehabilitation"/>
    <s v="Medicine, Rehabilitation &amp; Cardiac"/>
    <x v="1"/>
  </r>
  <r>
    <n v="15101256"/>
    <d v="2019-11-22T00:00:00"/>
    <x v="0"/>
    <d v="2019-11-30T22:20:00"/>
    <n v="8"/>
    <s v="J-WD NeuroPurpl"/>
    <x v="37"/>
    <s v="Women’s"/>
    <s v="Children’s &amp; Women’s"/>
    <x v="3"/>
  </r>
  <r>
    <n v="15101256"/>
    <d v="2019-11-22T00:00:00"/>
    <x v="0"/>
    <d v="2019-11-30T22:20:00"/>
    <n v="8"/>
    <s v="J-WD NeuroPurpl"/>
    <x v="47"/>
    <s v="unknown"/>
    <s v="unknown"/>
    <x v="5"/>
  </r>
  <r>
    <n v="16503703"/>
    <d v="2019-11-22T00:00:00"/>
    <x v="0"/>
    <d v="2019-11-27T19:42:00"/>
    <n v="5"/>
    <s v="J-WD SEU Triage"/>
    <x v="56"/>
    <s v="Oncology &amp; Haematology"/>
    <s v="Surgery &amp; Oncology"/>
    <x v="0"/>
  </r>
  <r>
    <n v="16503703"/>
    <d v="2019-11-22T00:00:00"/>
    <x v="0"/>
    <d v="2019-11-27T19:42:00"/>
    <n v="5"/>
    <s v="J-WD SEU Triage"/>
    <x v="18"/>
    <s v="Cardiac Services"/>
    <s v="Medicine, Rehabilitation &amp; Cardiac"/>
    <x v="1"/>
  </r>
  <r>
    <n v="16189067"/>
    <d v="2019-11-22T00:00:00"/>
    <x v="0"/>
    <d v="2019-12-06T13:46:00"/>
    <n v="13"/>
    <s v="J-WD EAU"/>
    <x v="1"/>
    <s v="Acute Medicine &amp; Rehabilitation"/>
    <s v="Medicine, Rehabilitation &amp; Cardiac"/>
    <x v="1"/>
  </r>
  <r>
    <n v="16189067"/>
    <d v="2019-11-22T00:00:00"/>
    <x v="0"/>
    <d v="2019-12-06T13:46:00"/>
    <n v="13"/>
    <s v="J-WD EAU"/>
    <x v="40"/>
    <s v="Neurosciences"/>
    <s v="Neurosciences, Orthopaedics, Trauma &amp; Specialist Surgery"/>
    <x v="2"/>
  </r>
  <r>
    <n v="16189067"/>
    <d v="2019-11-22T00:00:00"/>
    <x v="0"/>
    <d v="2019-12-06T13:46:00"/>
    <n v="13"/>
    <s v="J-WD EAU"/>
    <x v="2"/>
    <s v="Acute Medicine &amp; Rehabilitation"/>
    <s v="Medicine, Rehabilitation &amp; Cardiac"/>
    <x v="1"/>
  </r>
  <r>
    <n v="19245910"/>
    <d v="2019-08-26T00:00:00"/>
    <x v="5"/>
    <d v="2019-09-02T21:11:00"/>
    <n v="7"/>
    <s v="J-WD Gynae"/>
    <x v="38"/>
    <s v="Specialist Surgery"/>
    <s v="Neurosciences, Orthopaedics, Trauma &amp; Specialist Surgery"/>
    <x v="2"/>
  </r>
  <r>
    <n v="14948327"/>
    <d v="2019-09-11T00:00:00"/>
    <x v="3"/>
    <d v="2019-10-08T14:29:00"/>
    <n v="26"/>
    <s v="C-WD Urology"/>
    <x v="1"/>
    <s v="Acute Medicine &amp; Rehabilitation"/>
    <s v="Medicine, Rehabilitation &amp; Cardiac"/>
    <x v="1"/>
  </r>
  <r>
    <n v="14948327"/>
    <d v="2019-09-11T00:00:00"/>
    <x v="3"/>
    <d v="2019-10-08T14:29:00"/>
    <n v="26"/>
    <s v="C-WD Urology"/>
    <x v="20"/>
    <s v="Women’s"/>
    <s v="Children’s &amp; Women’s"/>
    <x v="3"/>
  </r>
  <r>
    <n v="14948327"/>
    <d v="2019-09-11T00:00:00"/>
    <x v="3"/>
    <d v="2019-10-08T14:29:00"/>
    <n v="26"/>
    <s v="C-WD Urology"/>
    <x v="4"/>
    <s v="Gastroenterology, Endoscopy &amp; Churchill Theatres"/>
    <s v="Surgery &amp; Oncology"/>
    <x v="0"/>
  </r>
  <r>
    <n v="14948327"/>
    <d v="2019-09-11T00:00:00"/>
    <x v="3"/>
    <d v="2019-10-08T14:29:00"/>
    <n v="26"/>
    <s v="C-WD Urology"/>
    <x v="9"/>
    <s v="Acute Medicine &amp; Rehabilitation"/>
    <s v="Medicine, Rehabilitation &amp; Cardiac"/>
    <x v="1"/>
  </r>
  <r>
    <n v="14948327"/>
    <d v="2019-09-11T00:00:00"/>
    <x v="3"/>
    <d v="2019-10-08T14:29:00"/>
    <n v="26"/>
    <s v="C-WD Urology"/>
    <x v="1"/>
    <s v="Acute Medicine &amp; Rehabilitation"/>
    <s v="Medicine, Rehabilitation &amp; Cardiac"/>
    <x v="1"/>
  </r>
  <r>
    <n v="21225816"/>
    <d v="2019-09-04T00:00:00"/>
    <x v="3"/>
    <d v="2019-09-28T16:08:00"/>
    <n v="23"/>
    <s v="H-WD EAU"/>
    <x v="9"/>
    <s v="Acute Medicine &amp; Rehabilitation"/>
    <s v="Medicine, Rehabilitation &amp; Cardiac"/>
    <x v="1"/>
  </r>
  <r>
    <n v="21225816"/>
    <d v="2019-09-04T00:00:00"/>
    <x v="3"/>
    <d v="2019-09-28T16:08:00"/>
    <n v="23"/>
    <s v="H-WD EAU"/>
    <x v="1"/>
    <s v="Acute Medicine &amp; Rehabilitation"/>
    <s v="Medicine, Rehabilitation &amp; Cardiac"/>
    <x v="1"/>
  </r>
  <r>
    <n v="21225816"/>
    <d v="2019-09-04T00:00:00"/>
    <x v="3"/>
    <d v="2019-09-28T16:08:00"/>
    <n v="23"/>
    <s v="H-WD EAU"/>
    <x v="44"/>
    <s v="Children’s"/>
    <s v="Children’s &amp; Women’s"/>
    <x v="3"/>
  </r>
  <r>
    <n v="21225816"/>
    <d v="2019-09-04T00:00:00"/>
    <x v="3"/>
    <d v="2019-09-28T16:08:00"/>
    <n v="23"/>
    <s v="H-WD EAU"/>
    <x v="66"/>
    <s v="Specialist Medicine"/>
    <s v="Medicine, Rehabilitation &amp; Cardiac"/>
    <x v="1"/>
  </r>
  <r>
    <n v="17004747"/>
    <d v="2019-11-22T00:00:00"/>
    <x v="0"/>
    <d v="2019-12-01T08:33:00"/>
    <n v="8"/>
    <s v="J-WD NeuroPurpl"/>
    <x v="9"/>
    <s v="Acute Medicine &amp; Rehabilitation"/>
    <s v="Medicine, Rehabilitation &amp; Cardiac"/>
    <x v="1"/>
  </r>
  <r>
    <n v="17004747"/>
    <d v="2019-11-22T00:00:00"/>
    <x v="0"/>
    <d v="2019-12-01T08:33:00"/>
    <n v="8"/>
    <s v="J-WD NeuroPurpl"/>
    <x v="23"/>
    <s v="Surgery"/>
    <s v="Surgery &amp; Oncology"/>
    <x v="0"/>
  </r>
  <r>
    <n v="18736403"/>
    <d v="2019-11-22T00:00:00"/>
    <x v="0"/>
    <d v="2019-11-28T12:57:00"/>
    <n v="5"/>
    <s v="J-WD Transfer L"/>
    <x v="1"/>
    <s v="Acute Medicine &amp; Rehabilitation"/>
    <s v="Medicine, Rehabilitation &amp; Cardiac"/>
    <x v="1"/>
  </r>
  <r>
    <n v="13625366"/>
    <d v="2019-12-02T00:00:00"/>
    <x v="4"/>
    <d v="2019-12-03T14:49:00"/>
    <n v="0"/>
    <s v="J-WD Maty L6"/>
    <x v="51"/>
    <s v="Acute Medicine &amp; Rehabilitation"/>
    <s v="Medicine, Rehabilitation &amp; Cardiac"/>
    <x v="1"/>
  </r>
  <r>
    <n v="21984417"/>
    <d v="2019-11-22T00:00:00"/>
    <x v="0"/>
    <d v="2019-11-30T22:00:00"/>
    <n v="8"/>
    <s v="J-WD NeuroBlue"/>
    <x v="9"/>
    <s v="Acute Medicine &amp; Rehabilitation"/>
    <s v="Medicine, Rehabilitation &amp; Cardiac"/>
    <x v="1"/>
  </r>
  <r>
    <n v="21984417"/>
    <d v="2019-11-22T00:00:00"/>
    <x v="0"/>
    <d v="2019-11-30T22:00:00"/>
    <n v="8"/>
    <s v="J-WD NeuroBlue"/>
    <x v="1"/>
    <s v="Acute Medicine &amp; Rehabilitation"/>
    <s v="Medicine, Rehabilitation &amp; Cardiac"/>
    <x v="1"/>
  </r>
  <r>
    <n v="21984417"/>
    <d v="2019-11-22T00:00:00"/>
    <x v="0"/>
    <d v="2019-11-30T22:00:00"/>
    <n v="8"/>
    <s v="J-WD NeuroBlue"/>
    <x v="9"/>
    <s v="Acute Medicine &amp; Rehabilitation"/>
    <s v="Medicine, Rehabilitation &amp; Cardiac"/>
    <x v="1"/>
  </r>
  <r>
    <n v="19251442"/>
    <d v="2020-01-01T00:00:00"/>
    <x v="2"/>
    <d v="2020-01-07T05:36:00"/>
    <n v="5"/>
    <s v="J-WD SSIP"/>
    <x v="38"/>
    <s v="Specialist Surgery"/>
    <s v="Neurosciences, Orthopaedics, Trauma &amp; Specialist Surgery"/>
    <x v="2"/>
  </r>
  <r>
    <n v="21145001"/>
    <d v="2020-01-22T00:00:00"/>
    <x v="2"/>
    <d v="2020-01-30T06:44:00"/>
    <n v="7"/>
    <s v="J-WD EAU"/>
    <x v="102"/>
    <s v="Transplant, Renal &amp; Urology"/>
    <s v="Surgery &amp; Oncology"/>
    <x v="0"/>
  </r>
  <r>
    <n v="21145001"/>
    <d v="2020-01-22T00:00:00"/>
    <x v="2"/>
    <d v="2020-01-30T06:44:00"/>
    <n v="7"/>
    <s v="J-WD EAU"/>
    <x v="39"/>
    <s v="Specialist Medicine"/>
    <s v="Medicine, Rehabilitation &amp; Cardiac"/>
    <x v="1"/>
  </r>
  <r>
    <n v="21145001"/>
    <d v="2020-01-22T00:00:00"/>
    <x v="2"/>
    <d v="2020-01-30T06:44:00"/>
    <n v="7"/>
    <s v="J-WD EAU"/>
    <x v="20"/>
    <s v="Women’s"/>
    <s v="Children’s &amp; Women’s"/>
    <x v="3"/>
  </r>
  <r>
    <n v="20993133"/>
    <d v="2019-11-22T00:00:00"/>
    <x v="0"/>
    <d v="2019-12-04T04:23:00"/>
    <n v="11"/>
    <s v="J-WD Maty AU"/>
    <x v="37"/>
    <s v="Women’s"/>
    <s v="Children’s &amp; Women’s"/>
    <x v="3"/>
  </r>
  <r>
    <n v="20993133"/>
    <d v="2019-11-22T00:00:00"/>
    <x v="0"/>
    <d v="2019-12-04T04:23:00"/>
    <n v="11"/>
    <s v="J-WD Maty AU"/>
    <x v="47"/>
    <s v="unknown"/>
    <s v="unknown"/>
    <x v="5"/>
  </r>
  <r>
    <n v="20993133"/>
    <d v="2019-11-22T00:00:00"/>
    <x v="0"/>
    <d v="2019-12-04T04:23:00"/>
    <n v="11"/>
    <s v="J-WD Maty AU"/>
    <x v="47"/>
    <s v="unknown"/>
    <s v="unknown"/>
    <x v="5"/>
  </r>
  <r>
    <n v="19668458"/>
    <d v="2019-10-16T00:00:00"/>
    <x v="1"/>
    <d v="2019-10-24T05:26:00"/>
    <n v="7"/>
    <s v="J-WD Transfer L"/>
    <x v="2"/>
    <s v="Acute Medicine &amp; Rehabilitation"/>
    <s v="Medicine, Rehabilitation &amp; Cardiac"/>
    <x v="1"/>
  </r>
  <r>
    <n v="22080721"/>
    <d v="2019-11-22T00:00:00"/>
    <x v="0"/>
    <d v="2019-11-25T15:19:00"/>
    <n v="2"/>
    <s v="J-WD L4 AAU"/>
    <x v="18"/>
    <s v="Cardiac Services"/>
    <s v="Medicine, Rehabilitation &amp; Cardiac"/>
    <x v="1"/>
  </r>
  <r>
    <n v="20005584"/>
    <d v="2020-02-15T00:00:00"/>
    <x v="6"/>
    <d v="2020-02-21T15:17:00"/>
    <n v="5"/>
    <s v="J-WD Maty L5"/>
    <x v="0"/>
    <s v="Transplant, Renal &amp; Urology"/>
    <s v="Surgery &amp; Oncology"/>
    <x v="0"/>
  </r>
  <r>
    <n v="22000905"/>
    <d v="2019-11-22T00:00:00"/>
    <x v="0"/>
    <d v="2019-12-01T15:12:00"/>
    <n v="8"/>
    <s v="J-WD Transfer L"/>
    <x v="65"/>
    <s v="Surgery"/>
    <s v="Surgery &amp; Oncology"/>
    <x v="0"/>
  </r>
  <r>
    <n v="22000905"/>
    <d v="2019-11-22T00:00:00"/>
    <x v="0"/>
    <d v="2019-12-01T15:12:00"/>
    <n v="8"/>
    <s v="J-WD Transfer L"/>
    <x v="20"/>
    <s v="Women’s"/>
    <s v="Children’s &amp; Women’s"/>
    <x v="3"/>
  </r>
  <r>
    <n v="22218261"/>
    <d v="2020-01-11T00:00:00"/>
    <x v="2"/>
    <d v="2020-01-18T16:51:00"/>
    <n v="7"/>
    <s v="J-WD 6C SSW"/>
    <x v="7"/>
    <s v="Gastroenterology, Endoscopy &amp; Churchill Theatres"/>
    <s v="Surgery &amp; Oncology"/>
    <x v="0"/>
  </r>
  <r>
    <n v="14640281"/>
    <d v="2019-11-22T00:00:00"/>
    <x v="0"/>
    <d v="2019-11-27T07:47:00"/>
    <n v="4"/>
    <s v="J-WD Transfer L"/>
    <x v="16"/>
    <s v="Surgery"/>
    <s v="Surgery &amp; Oncology"/>
    <x v="0"/>
  </r>
  <r>
    <n v="19861409"/>
    <d v="2019-11-22T00:00:00"/>
    <x v="0"/>
    <d v="2019-11-26T23:10:00"/>
    <n v="4"/>
    <s v="J-WD Maty L5"/>
    <x v="37"/>
    <s v="Women’s"/>
    <s v="Children’s &amp; Women’s"/>
    <x v="3"/>
  </r>
  <r>
    <n v="18028535"/>
    <d v="2019-11-22T00:00:00"/>
    <x v="0"/>
    <d v="2019-12-02T02:05:00"/>
    <n v="9"/>
    <s v="O-NH IsisHouse"/>
    <x v="32"/>
    <s v="Specialist Surgery"/>
    <s v="Neurosciences, Orthopaedics, Trauma &amp; Specialist Surgery"/>
    <x v="2"/>
  </r>
  <r>
    <n v="18028535"/>
    <d v="2019-11-22T00:00:00"/>
    <x v="0"/>
    <d v="2019-12-02T02:05:00"/>
    <n v="9"/>
    <s v="O-NH IsisHouse"/>
    <x v="1"/>
    <s v="Acute Medicine &amp; Rehabilitation"/>
    <s v="Medicine, Rehabilitation &amp; Cardiac"/>
    <x v="1"/>
  </r>
  <r>
    <n v="18028535"/>
    <d v="2019-11-22T00:00:00"/>
    <x v="0"/>
    <d v="2019-12-02T02:05:00"/>
    <n v="9"/>
    <s v="O-NH IsisHouse"/>
    <x v="37"/>
    <s v="Women’s"/>
    <s v="Children’s &amp; Women’s"/>
    <x v="3"/>
  </r>
  <r>
    <n v="19275010"/>
    <d v="2019-11-22T00:00:00"/>
    <x v="0"/>
    <d v="2019-12-03T14:00:00"/>
    <n v="10"/>
    <s v="J-WD Maty L5"/>
    <x v="20"/>
    <s v="Women’s"/>
    <s v="Children’s &amp; Women’s"/>
    <x v="3"/>
  </r>
  <r>
    <n v="19275010"/>
    <d v="2019-11-22T00:00:00"/>
    <x v="0"/>
    <d v="2019-12-03T14:00:00"/>
    <n v="10"/>
    <s v="J-WD Maty L5"/>
    <x v="1"/>
    <s v="Acute Medicine &amp; Rehabilitation"/>
    <s v="Medicine, Rehabilitation &amp; Cardiac"/>
    <x v="1"/>
  </r>
  <r>
    <n v="19275010"/>
    <d v="2019-11-22T00:00:00"/>
    <x v="0"/>
    <d v="2019-12-03T14:00:00"/>
    <n v="10"/>
    <s v="J-WD Maty L5"/>
    <x v="1"/>
    <s v="Acute Medicine &amp; Rehabilitation"/>
    <s v="Medicine, Rehabilitation &amp; Cardiac"/>
    <x v="1"/>
  </r>
  <r>
    <n v="20248086"/>
    <d v="2019-11-22T00:00:00"/>
    <x v="0"/>
    <d v="2019-12-01T15:39:00"/>
    <n v="8"/>
    <s v="J-WD CT Surgery"/>
    <x v="45"/>
    <s v="Children’s"/>
    <s v="Children’s &amp; Women’s"/>
    <x v="3"/>
  </r>
  <r>
    <n v="20248086"/>
    <d v="2019-11-22T00:00:00"/>
    <x v="0"/>
    <d v="2019-12-01T15:39:00"/>
    <n v="8"/>
    <s v="J-WD CT Surgery"/>
    <x v="32"/>
    <s v="Specialist Surgery"/>
    <s v="Neurosciences, Orthopaedics, Trauma &amp; Specialist Surgery"/>
    <x v="2"/>
  </r>
  <r>
    <n v="17729424"/>
    <d v="2019-09-13T00:00:00"/>
    <x v="3"/>
    <d v="2019-09-29T21:58:00"/>
    <n v="16"/>
    <s v="J-WD EAU"/>
    <x v="3"/>
    <s v="Surgery"/>
    <s v="Surgery &amp; Oncology"/>
    <x v="0"/>
  </r>
  <r>
    <n v="17729424"/>
    <d v="2019-09-13T00:00:00"/>
    <x v="3"/>
    <d v="2019-09-29T21:58:00"/>
    <n v="16"/>
    <s v="J-WD EAU"/>
    <x v="70"/>
    <s v="Children’s"/>
    <s v="Children’s &amp; Women’s"/>
    <x v="3"/>
  </r>
  <r>
    <n v="17729424"/>
    <d v="2019-09-13T00:00:00"/>
    <x v="3"/>
    <d v="2019-09-29T21:58:00"/>
    <n v="16"/>
    <s v="J-WD EAU"/>
    <x v="6"/>
    <s v="Women’s"/>
    <s v="Children’s &amp; Women’s"/>
    <x v="3"/>
  </r>
  <r>
    <n v="17729424"/>
    <d v="2019-09-13T00:00:00"/>
    <x v="3"/>
    <d v="2019-09-29T21:58:00"/>
    <n v="16"/>
    <s v="J-WD EAU"/>
    <x v="1"/>
    <s v="Acute Medicine &amp; Rehabilitation"/>
    <s v="Medicine, Rehabilitation &amp; Cardiac"/>
    <x v="1"/>
  </r>
  <r>
    <n v="14256854"/>
    <d v="2020-01-29T00:00:00"/>
    <x v="2"/>
    <d v="2020-02-05T14:24:00"/>
    <n v="7"/>
    <s v="C-WD Blenheim"/>
    <x v="1"/>
    <s v="Acute Medicine &amp; Rehabilitation"/>
    <s v="Medicine, Rehabilitation &amp; Cardiac"/>
    <x v="1"/>
  </r>
  <r>
    <n v="14256854"/>
    <d v="2020-01-29T00:00:00"/>
    <x v="2"/>
    <d v="2020-02-05T14:24:00"/>
    <n v="7"/>
    <s v="C-WD Blenheim"/>
    <x v="14"/>
    <s v="Women’s"/>
    <s v="Children’s &amp; Women’s"/>
    <x v="3"/>
  </r>
  <r>
    <n v="17528475"/>
    <d v="2019-11-22T00:00:00"/>
    <x v="0"/>
    <d v="2019-12-17T01:32:00"/>
    <n v="24"/>
    <s v="J-WD Maty L5"/>
    <x v="45"/>
    <s v="Children’s"/>
    <s v="Children’s &amp; Women’s"/>
    <x v="3"/>
  </r>
  <r>
    <n v="17528475"/>
    <d v="2019-11-22T00:00:00"/>
    <x v="0"/>
    <d v="2019-12-17T01:32:00"/>
    <n v="24"/>
    <s v="J-WD Maty L5"/>
    <x v="1"/>
    <s v="Acute Medicine &amp; Rehabilitation"/>
    <s v="Medicine, Rehabilitation &amp; Cardiac"/>
    <x v="1"/>
  </r>
  <r>
    <n v="17528475"/>
    <d v="2019-11-22T00:00:00"/>
    <x v="0"/>
    <d v="2019-12-17T01:32:00"/>
    <n v="24"/>
    <s v="J-WD Maty L5"/>
    <x v="22"/>
    <s v="Trauma"/>
    <s v="Neurosciences, Orthopaedics, Trauma &amp; Specialist Surgery"/>
    <x v="2"/>
  </r>
  <r>
    <n v="17528475"/>
    <d v="2019-11-22T00:00:00"/>
    <x v="0"/>
    <d v="2019-12-17T01:32:00"/>
    <n v="24"/>
    <s v="J-WD Maty L5"/>
    <x v="3"/>
    <s v="Surgery"/>
    <s v="Surgery &amp; Oncology"/>
    <x v="0"/>
  </r>
  <r>
    <n v="19272324"/>
    <d v="2020-01-12T00:00:00"/>
    <x v="2"/>
    <d v="2020-01-20T10:57:00"/>
    <n v="7"/>
    <s v="C-WD OCJAW"/>
    <x v="1"/>
    <s v="Acute Medicine &amp; Rehabilitation"/>
    <s v="Medicine, Rehabilitation &amp; Cardiac"/>
    <x v="1"/>
  </r>
  <r>
    <n v="19272324"/>
    <d v="2020-01-12T00:00:00"/>
    <x v="2"/>
    <d v="2020-01-20T10:57:00"/>
    <n v="7"/>
    <s v="C-WD OCJAW"/>
    <x v="55"/>
    <s v="Neurosciences"/>
    <s v="Neurosciences, Orthopaedics, Trauma &amp; Specialist Surgery"/>
    <x v="2"/>
  </r>
  <r>
    <n v="17785031"/>
    <d v="2019-11-22T00:00:00"/>
    <x v="0"/>
    <d v="2019-12-08T16:10:00"/>
    <n v="15"/>
    <s v="C-WD UrolTriage"/>
    <x v="7"/>
    <s v="Gastroenterology, Endoscopy &amp; Churchill Theatres"/>
    <s v="Surgery &amp; Oncology"/>
    <x v="0"/>
  </r>
  <r>
    <n v="17785031"/>
    <d v="2019-11-22T00:00:00"/>
    <x v="0"/>
    <d v="2019-12-08T16:10:00"/>
    <n v="15"/>
    <s v="C-WD UrolTriage"/>
    <x v="22"/>
    <s v="Trauma"/>
    <s v="Neurosciences, Orthopaedics, Trauma &amp; Specialist Surgery"/>
    <x v="2"/>
  </r>
  <r>
    <n v="17785031"/>
    <d v="2019-11-22T00:00:00"/>
    <x v="0"/>
    <d v="2019-12-08T16:10:00"/>
    <n v="15"/>
    <s v="C-WD UrolTriage"/>
    <x v="12"/>
    <s v="Children’s"/>
    <s v="Children’s &amp; Women’s"/>
    <x v="3"/>
  </r>
  <r>
    <n v="20992890"/>
    <d v="2020-01-24T00:00:00"/>
    <x v="2"/>
    <d v="2020-01-31T06:31:00"/>
    <n v="6"/>
    <s v="J-WD L4 AAU"/>
    <x v="1"/>
    <s v="Acute Medicine &amp; Rehabilitation"/>
    <s v="Medicine, Rehabilitation &amp; Cardiac"/>
    <x v="1"/>
  </r>
  <r>
    <n v="20992890"/>
    <d v="2020-01-24T00:00:00"/>
    <x v="2"/>
    <d v="2020-01-31T06:31:00"/>
    <n v="6"/>
    <s v="J-WD L4 AAU"/>
    <x v="51"/>
    <s v="Acute Medicine &amp; Rehabilitation"/>
    <s v="Medicine, Rehabilitation &amp; Cardiac"/>
    <x v="1"/>
  </r>
  <r>
    <n v="20992890"/>
    <d v="2020-01-24T00:00:00"/>
    <x v="2"/>
    <d v="2020-01-31T06:31:00"/>
    <n v="6"/>
    <s v="J-WD L4 AAU"/>
    <x v="18"/>
    <s v="Cardiac Services"/>
    <s v="Medicine, Rehabilitation &amp; Cardiac"/>
    <x v="1"/>
  </r>
  <r>
    <n v="17977828"/>
    <d v="2019-09-08T00:00:00"/>
    <x v="3"/>
    <d v="2019-09-14T15:31:00"/>
    <n v="6"/>
    <s v="C-WD OCJAW"/>
    <x v="12"/>
    <s v="Children’s"/>
    <s v="Children’s &amp; Women’s"/>
    <x v="3"/>
  </r>
  <r>
    <n v="17977828"/>
    <d v="2019-09-08T00:00:00"/>
    <x v="3"/>
    <d v="2019-09-14T15:31:00"/>
    <n v="6"/>
    <s v="C-WD OCJAW"/>
    <x v="20"/>
    <s v="Women’s"/>
    <s v="Children’s &amp; Women’s"/>
    <x v="3"/>
  </r>
  <r>
    <n v="21056110"/>
    <d v="2019-11-23T00:00:00"/>
    <x v="0"/>
    <d v="2019-11-29T08:38:00"/>
    <n v="6"/>
    <s v="J-WD EAU"/>
    <x v="39"/>
    <s v="Specialist Medicine"/>
    <s v="Medicine, Rehabilitation &amp; Cardiac"/>
    <x v="1"/>
  </r>
  <r>
    <n v="16897794"/>
    <d v="2019-10-15T00:00:00"/>
    <x v="1"/>
    <d v="2019-10-20T02:28:00"/>
    <n v="4"/>
    <s v="J-WD GPRU"/>
    <x v="7"/>
    <s v="Gastroenterology, Endoscopy &amp; Churchill Theatres"/>
    <s v="Surgery &amp; Oncology"/>
    <x v="0"/>
  </r>
  <r>
    <n v="18926361"/>
    <d v="2019-11-23T00:00:00"/>
    <x v="0"/>
    <d v="2019-11-24T06:06:00"/>
    <n v="1"/>
    <s v="J-WD Transfer L"/>
    <x v="15"/>
    <s v="Oncology &amp; Haematology"/>
    <s v="Surgery &amp; Oncology"/>
    <x v="0"/>
  </r>
  <r>
    <n v="14139752"/>
    <d v="2019-11-23T00:00:00"/>
    <x v="0"/>
    <d v="2019-11-25T15:54:00"/>
    <n v="2"/>
    <s v="J-WD EAU"/>
    <x v="33"/>
    <s v="Radiology &amp; Imaging"/>
    <s v="Clinical Support Services"/>
    <x v="4"/>
  </r>
  <r>
    <n v="17534244"/>
    <d v="2019-11-23T00:00:00"/>
    <x v="0"/>
    <d v="2019-11-26T11:27:00"/>
    <n v="3"/>
    <s v="J-WD CT Surgery"/>
    <x v="1"/>
    <s v="Acute Medicine &amp; Rehabilitation"/>
    <s v="Medicine, Rehabilitation &amp; Cardiac"/>
    <x v="1"/>
  </r>
  <r>
    <n v="18580657"/>
    <d v="2020-01-15T00:00:00"/>
    <x v="2"/>
    <d v="2020-01-18T12:52:00"/>
    <n v="2"/>
    <s v="J-WD Kamrans"/>
    <x v="30"/>
    <s v="Gastroenterology, Endoscopy &amp; Churchill Theatres"/>
    <s v="Surgery &amp; Oncology"/>
    <x v="0"/>
  </r>
  <r>
    <n v="19203948"/>
    <d v="2020-01-21T00:00:00"/>
    <x v="2"/>
    <d v="2020-02-10T04:25:00"/>
    <n v="19"/>
    <s v="J-WD 5A Stoke"/>
    <x v="10"/>
    <s v="Children’s"/>
    <s v="Children’s &amp; Women’s"/>
    <x v="3"/>
  </r>
  <r>
    <n v="19203948"/>
    <d v="2020-01-21T00:00:00"/>
    <x v="2"/>
    <d v="2020-02-10T04:25:00"/>
    <n v="19"/>
    <s v="J-WD 5A Stoke"/>
    <x v="13"/>
    <s v="Transplant, Renal &amp; Urology"/>
    <s v="Surgery &amp; Oncology"/>
    <x v="0"/>
  </r>
  <r>
    <n v="19203948"/>
    <d v="2020-01-21T00:00:00"/>
    <x v="2"/>
    <d v="2020-02-10T04:25:00"/>
    <n v="19"/>
    <s v="J-WD 5A Stoke"/>
    <x v="1"/>
    <s v="Acute Medicine &amp; Rehabilitation"/>
    <s v="Medicine, Rehabilitation &amp; Cardiac"/>
    <x v="1"/>
  </r>
  <r>
    <n v="19203948"/>
    <d v="2020-01-21T00:00:00"/>
    <x v="2"/>
    <d v="2020-02-10T04:25:00"/>
    <n v="19"/>
    <s v="J-WD 5A Stoke"/>
    <x v="1"/>
    <s v="Acute Medicine &amp; Rehabilitation"/>
    <s v="Medicine, Rehabilitation &amp; Cardiac"/>
    <x v="1"/>
  </r>
  <r>
    <n v="15074439"/>
    <d v="2019-11-23T00:00:00"/>
    <x v="0"/>
    <d v="2019-12-04T10:16:00"/>
    <n v="11"/>
    <s v="J-WD SEU Triage"/>
    <x v="7"/>
    <s v="Gastroenterology, Endoscopy &amp; Churchill Theatres"/>
    <s v="Surgery &amp; Oncology"/>
    <x v="0"/>
  </r>
  <r>
    <n v="15074439"/>
    <d v="2019-11-23T00:00:00"/>
    <x v="0"/>
    <d v="2019-12-04T10:16:00"/>
    <n v="11"/>
    <s v="J-WD SEU Triage"/>
    <x v="18"/>
    <s v="Cardiac Services"/>
    <s v="Medicine, Rehabilitation &amp; Cardiac"/>
    <x v="1"/>
  </r>
  <r>
    <n v="15074439"/>
    <d v="2019-11-23T00:00:00"/>
    <x v="0"/>
    <d v="2019-12-04T10:16:00"/>
    <n v="11"/>
    <s v="J-WD SEU Triage"/>
    <x v="21"/>
    <s v="Specialist Surgery"/>
    <s v="Neurosciences, Orthopaedics, Trauma &amp; Specialist Surgery"/>
    <x v="2"/>
  </r>
  <r>
    <n v="15485738"/>
    <d v="2020-01-23T00:00:00"/>
    <x v="2"/>
    <d v="2020-01-25T08:23:00"/>
    <n v="2"/>
    <s v="H-WD Childrens"/>
    <x v="7"/>
    <s v="Gastroenterology, Endoscopy &amp; Churchill Theatres"/>
    <s v="Surgery &amp; Oncology"/>
    <x v="0"/>
  </r>
  <r>
    <n v="20387241"/>
    <d v="2019-11-23T00:00:00"/>
    <x v="0"/>
    <d v="2019-11-23T10:37:00"/>
    <n v="0"/>
    <s v="J-WD 5D Resp"/>
    <x v="6"/>
    <s v="Women’s"/>
    <s v="Children’s &amp; Women’s"/>
    <x v="3"/>
  </r>
  <r>
    <n v="16589265"/>
    <d v="2019-11-23T00:00:00"/>
    <x v="0"/>
    <d v="2019-12-01T22:16:00"/>
    <n v="8"/>
    <s v="C-WD Renal"/>
    <x v="33"/>
    <s v="Radiology &amp; Imaging"/>
    <s v="Clinical Support Services"/>
    <x v="4"/>
  </r>
  <r>
    <n v="16589265"/>
    <d v="2019-11-23T00:00:00"/>
    <x v="0"/>
    <d v="2019-12-01T22:16:00"/>
    <n v="8"/>
    <s v="C-WD Renal"/>
    <x v="1"/>
    <s v="Acute Medicine &amp; Rehabilitation"/>
    <s v="Medicine, Rehabilitation &amp; Cardiac"/>
    <x v="1"/>
  </r>
  <r>
    <n v="16589265"/>
    <d v="2019-11-23T00:00:00"/>
    <x v="0"/>
    <d v="2019-12-01T22:16:00"/>
    <n v="8"/>
    <s v="C-WD Renal"/>
    <x v="1"/>
    <s v="Acute Medicine &amp; Rehabilitation"/>
    <s v="Medicine, Rehabilitation &amp; Cardiac"/>
    <x v="1"/>
  </r>
  <r>
    <n v="20414304"/>
    <d v="2019-09-20T00:00:00"/>
    <x v="3"/>
    <d v="2019-09-26T11:33:00"/>
    <n v="5"/>
    <s v="H-WD Crit Care"/>
    <x v="30"/>
    <s v="Gastroenterology, Endoscopy &amp; Churchill Theatres"/>
    <s v="Surgery &amp; Oncology"/>
    <x v="0"/>
  </r>
  <r>
    <n v="17968269"/>
    <d v="2019-11-23T00:00:00"/>
    <x v="0"/>
    <d v="2019-12-07T00:03:00"/>
    <n v="13"/>
    <s v="J-WD L4 AAU"/>
    <x v="7"/>
    <s v="Gastroenterology, Endoscopy &amp; Churchill Theatres"/>
    <s v="Surgery &amp; Oncology"/>
    <x v="0"/>
  </r>
  <r>
    <n v="17968269"/>
    <d v="2019-11-23T00:00:00"/>
    <x v="0"/>
    <d v="2019-12-07T00:03:00"/>
    <n v="13"/>
    <s v="J-WD L4 AAU"/>
    <x v="1"/>
    <s v="Acute Medicine &amp; Rehabilitation"/>
    <s v="Medicine, Rehabilitation &amp; Cardiac"/>
    <x v="1"/>
  </r>
  <r>
    <n v="17968269"/>
    <d v="2019-11-23T00:00:00"/>
    <x v="0"/>
    <d v="2019-12-07T00:03:00"/>
    <n v="13"/>
    <s v="J-WD L4 AAU"/>
    <x v="13"/>
    <s v="Transplant, Renal &amp; Urology"/>
    <s v="Surgery &amp; Oncology"/>
    <x v="0"/>
  </r>
  <r>
    <n v="17371630"/>
    <d v="2020-01-28T00:00:00"/>
    <x v="2"/>
    <d v="2020-02-06T16:26:00"/>
    <n v="9"/>
    <s v="J-WD EAU"/>
    <x v="1"/>
    <s v="Acute Medicine &amp; Rehabilitation"/>
    <s v="Medicine, Rehabilitation &amp; Cardiac"/>
    <x v="1"/>
  </r>
  <r>
    <n v="17371630"/>
    <d v="2020-01-28T00:00:00"/>
    <x v="2"/>
    <d v="2020-02-06T16:26:00"/>
    <n v="9"/>
    <s v="J-WD EAU"/>
    <x v="1"/>
    <s v="Acute Medicine &amp; Rehabilitation"/>
    <s v="Medicine, Rehabilitation &amp; Cardiac"/>
    <x v="1"/>
  </r>
  <r>
    <n v="17371630"/>
    <d v="2020-01-28T00:00:00"/>
    <x v="2"/>
    <d v="2020-02-06T16:26:00"/>
    <n v="9"/>
    <s v="J-WD EAU"/>
    <x v="13"/>
    <s v="Transplant, Renal &amp; Urology"/>
    <s v="Surgery &amp; Oncology"/>
    <x v="0"/>
  </r>
  <r>
    <n v="18786020"/>
    <d v="2020-01-15T00:00:00"/>
    <x v="2"/>
    <d v="2020-02-02T13:11:00"/>
    <n v="18"/>
    <s v="J-WD Kamrans"/>
    <x v="1"/>
    <s v="Acute Medicine &amp; Rehabilitation"/>
    <s v="Medicine, Rehabilitation &amp; Cardiac"/>
    <x v="1"/>
  </r>
  <r>
    <n v="18786020"/>
    <d v="2020-01-15T00:00:00"/>
    <x v="2"/>
    <d v="2020-02-02T13:11:00"/>
    <n v="18"/>
    <s v="J-WD Kamrans"/>
    <x v="13"/>
    <s v="Transplant, Renal &amp; Urology"/>
    <s v="Surgery &amp; Oncology"/>
    <x v="0"/>
  </r>
  <r>
    <n v="18786020"/>
    <d v="2020-01-15T00:00:00"/>
    <x v="2"/>
    <d v="2020-02-02T13:11:00"/>
    <n v="18"/>
    <s v="J-WD Kamrans"/>
    <x v="7"/>
    <s v="Gastroenterology, Endoscopy &amp; Churchill Theatres"/>
    <s v="Surgery &amp; Oncology"/>
    <x v="0"/>
  </r>
  <r>
    <n v="18786020"/>
    <d v="2020-01-15T00:00:00"/>
    <x v="2"/>
    <d v="2020-02-02T13:11:00"/>
    <n v="18"/>
    <s v="J-WD Kamrans"/>
    <x v="22"/>
    <s v="Trauma"/>
    <s v="Neurosciences, Orthopaedics, Trauma &amp; Specialist Surgery"/>
    <x v="2"/>
  </r>
  <r>
    <n v="17608864"/>
    <d v="2019-11-23T00:00:00"/>
    <x v="0"/>
    <d v="2019-11-24T06:20:00"/>
    <n v="0"/>
    <s v="J-WD Maty L5"/>
    <x v="1"/>
    <s v="Acute Medicine &amp; Rehabilitation"/>
    <s v="Medicine, Rehabilitation &amp; Cardiac"/>
    <x v="1"/>
  </r>
  <r>
    <n v="19719591"/>
    <d v="2019-11-23T00:00:00"/>
    <x v="0"/>
    <d v="2019-11-28T11:06:00"/>
    <n v="4"/>
    <s v="J-WD 5A"/>
    <x v="1"/>
    <s v="Acute Medicine &amp; Rehabilitation"/>
    <s v="Medicine, Rehabilitation &amp; Cardiac"/>
    <x v="1"/>
  </r>
  <r>
    <n v="19719591"/>
    <d v="2019-11-23T00:00:00"/>
    <x v="0"/>
    <d v="2019-11-28T11:06:00"/>
    <n v="4"/>
    <s v="J-WD 5A"/>
    <x v="1"/>
    <s v="Acute Medicine &amp; Rehabilitation"/>
    <s v="Medicine, Rehabilitation &amp; Cardiac"/>
    <x v="1"/>
  </r>
  <r>
    <n v="19412765"/>
    <d v="2019-11-23T00:00:00"/>
    <x v="0"/>
    <d v="2019-12-09T20:12:00"/>
    <n v="16"/>
    <s v="J-WD NeuroPurpl"/>
    <x v="51"/>
    <s v="Acute Medicine &amp; Rehabilitation"/>
    <s v="Medicine, Rehabilitation &amp; Cardiac"/>
    <x v="1"/>
  </r>
  <r>
    <n v="19412765"/>
    <d v="2019-11-23T00:00:00"/>
    <x v="0"/>
    <d v="2019-12-09T20:12:00"/>
    <n v="16"/>
    <s v="J-WD NeuroPurpl"/>
    <x v="33"/>
    <s v="Radiology &amp; Imaging"/>
    <s v="Clinical Support Services"/>
    <x v="4"/>
  </r>
  <r>
    <n v="19412765"/>
    <d v="2019-11-23T00:00:00"/>
    <x v="0"/>
    <d v="2019-12-09T20:12:00"/>
    <n v="16"/>
    <s v="J-WD NeuroPurpl"/>
    <x v="1"/>
    <s v="Acute Medicine &amp; Rehabilitation"/>
    <s v="Medicine, Rehabilitation &amp; Cardiac"/>
    <x v="1"/>
  </r>
  <r>
    <n v="21293235"/>
    <d v="2019-11-23T00:00:00"/>
    <x v="0"/>
    <d v="2019-11-26T05:12:00"/>
    <n v="2"/>
    <s v="J-WD Gynae"/>
    <x v="20"/>
    <s v="Women’s"/>
    <s v="Children’s &amp; Women’s"/>
    <x v="3"/>
  </r>
  <r>
    <n v="16384205"/>
    <d v="2019-11-23T00:00:00"/>
    <x v="0"/>
    <d v="2019-11-26T16:09:00"/>
    <n v="3"/>
    <s v="J-WD Maty OA"/>
    <x v="7"/>
    <s v="Gastroenterology, Endoscopy &amp; Churchill Theatres"/>
    <s v="Surgery &amp; Oncology"/>
    <x v="0"/>
  </r>
  <r>
    <n v="17577170"/>
    <d v="2020-02-03T00:00:00"/>
    <x v="6"/>
    <d v="2020-02-08T02:39:00"/>
    <n v="4"/>
    <s v="C-WD Blenheim"/>
    <x v="21"/>
    <s v="Specialist Surgery"/>
    <s v="Neurosciences, Orthopaedics, Trauma &amp; Specialist Surgery"/>
    <x v="2"/>
  </r>
  <r>
    <n v="20792853"/>
    <d v="2019-08-29T00:00:00"/>
    <x v="5"/>
    <d v="2019-09-02T20:35:00"/>
    <n v="4"/>
    <s v="NOC-MOP"/>
    <x v="30"/>
    <s v="Gastroenterology, Endoscopy &amp; Churchill Theatres"/>
    <s v="Surgery &amp; Oncology"/>
    <x v="0"/>
  </r>
  <r>
    <n v="13597653"/>
    <d v="2019-09-15T00:00:00"/>
    <x v="3"/>
    <d v="2019-09-20T00:06:00"/>
    <n v="4"/>
    <s v="C-WD Urology"/>
    <x v="54"/>
    <s v="Children’s"/>
    <s v="Children’s &amp; Women’s"/>
    <x v="3"/>
  </r>
  <r>
    <n v="15938041"/>
    <d v="2019-10-10T00:00:00"/>
    <x v="1"/>
    <d v="2019-10-17T15:54:00"/>
    <n v="7"/>
    <s v="H-WD EAU"/>
    <x v="4"/>
    <s v="Gastroenterology, Endoscopy &amp; Churchill Theatres"/>
    <s v="Surgery &amp; Oncology"/>
    <x v="0"/>
  </r>
  <r>
    <n v="16057903"/>
    <d v="2020-01-16T00:00:00"/>
    <x v="2"/>
    <d v="2020-01-19T14:25:00"/>
    <n v="3"/>
    <s v="J-WD Transfer L"/>
    <x v="1"/>
    <s v="Acute Medicine &amp; Rehabilitation"/>
    <s v="Medicine, Rehabilitation &amp; Cardiac"/>
    <x v="1"/>
  </r>
  <r>
    <n v="16315986"/>
    <d v="2019-08-26T00:00:00"/>
    <x v="5"/>
    <d v="2019-09-05T16:21:00"/>
    <n v="9"/>
    <s v="C-WD UrolTriage"/>
    <x v="18"/>
    <s v="Cardiac Services"/>
    <s v="Medicine, Rehabilitation &amp; Cardiac"/>
    <x v="1"/>
  </r>
  <r>
    <n v="16315986"/>
    <d v="2019-08-26T00:00:00"/>
    <x v="5"/>
    <d v="2019-09-05T16:21:00"/>
    <n v="9"/>
    <s v="C-WD UrolTriage"/>
    <x v="1"/>
    <s v="Acute Medicine &amp; Rehabilitation"/>
    <s v="Medicine, Rehabilitation &amp; Cardiac"/>
    <x v="1"/>
  </r>
  <r>
    <n v="16315986"/>
    <d v="2019-08-26T00:00:00"/>
    <x v="5"/>
    <d v="2019-09-05T16:21:00"/>
    <n v="9"/>
    <s v="C-WD UrolTriage"/>
    <x v="80"/>
    <s v="Critical Care, Pre-operative Assessment, Pain Relief and Resuscitation"/>
    <s v="Clinical Support Services"/>
    <x v="4"/>
  </r>
  <r>
    <n v="20172875"/>
    <d v="2020-01-24T00:00:00"/>
    <x v="2"/>
    <d v="2020-01-28T16:34:00"/>
    <n v="4"/>
    <s v="H-WD Juniper"/>
    <x v="60"/>
    <s v="Oncology &amp; Haematology"/>
    <s v="Surgery &amp; Oncology"/>
    <x v="0"/>
  </r>
  <r>
    <n v="17649123"/>
    <d v="2019-09-17T00:00:00"/>
    <x v="3"/>
    <d v="2019-09-26T07:07:00"/>
    <n v="8"/>
    <s v="J-WD EAU"/>
    <x v="13"/>
    <s v="Transplant, Renal &amp; Urology"/>
    <s v="Surgery &amp; Oncology"/>
    <x v="0"/>
  </r>
  <r>
    <n v="17649123"/>
    <d v="2019-09-17T00:00:00"/>
    <x v="3"/>
    <d v="2019-09-26T07:07:00"/>
    <n v="8"/>
    <s v="J-WD EAU"/>
    <x v="51"/>
    <s v="Acute Medicine &amp; Rehabilitation"/>
    <s v="Medicine, Rehabilitation &amp; Cardiac"/>
    <x v="1"/>
  </r>
  <r>
    <n v="17649123"/>
    <d v="2019-09-17T00:00:00"/>
    <x v="3"/>
    <d v="2019-09-26T07:07:00"/>
    <n v="8"/>
    <s v="J-WD EAU"/>
    <x v="40"/>
    <s v="Neurosciences"/>
    <s v="Neurosciences, Orthopaedics, Trauma &amp; Specialist Surgery"/>
    <x v="2"/>
  </r>
  <r>
    <n v="13259130"/>
    <d v="2019-11-23T00:00:00"/>
    <x v="0"/>
    <d v="2019-12-15T06:41:00"/>
    <n v="21"/>
    <s v="C-WD OCJAW"/>
    <x v="1"/>
    <s v="Acute Medicine &amp; Rehabilitation"/>
    <s v="Medicine, Rehabilitation &amp; Cardiac"/>
    <x v="1"/>
  </r>
  <r>
    <n v="13259130"/>
    <d v="2019-11-23T00:00:00"/>
    <x v="0"/>
    <d v="2019-12-15T06:41:00"/>
    <n v="21"/>
    <s v="C-WD OCJAW"/>
    <x v="51"/>
    <s v="Acute Medicine &amp; Rehabilitation"/>
    <s v="Medicine, Rehabilitation &amp; Cardiac"/>
    <x v="1"/>
  </r>
  <r>
    <n v="13259130"/>
    <d v="2019-11-23T00:00:00"/>
    <x v="0"/>
    <d v="2019-12-15T06:41:00"/>
    <n v="21"/>
    <s v="C-WD OCJAW"/>
    <x v="3"/>
    <s v="Surgery"/>
    <s v="Surgery &amp; Oncology"/>
    <x v="0"/>
  </r>
  <r>
    <n v="13259130"/>
    <d v="2019-11-23T00:00:00"/>
    <x v="0"/>
    <d v="2019-12-15T06:41:00"/>
    <n v="21"/>
    <s v="C-WD OCJAW"/>
    <x v="13"/>
    <s v="Transplant, Renal &amp; Urology"/>
    <s v="Surgery &amp; Oncology"/>
    <x v="0"/>
  </r>
  <r>
    <n v="22013298"/>
    <d v="2019-11-24T00:00:00"/>
    <x v="0"/>
    <d v="2019-11-25T22:11:00"/>
    <n v="1"/>
    <s v="J-WD SEU Triage"/>
    <x v="22"/>
    <s v="Trauma"/>
    <s v="Neurosciences, Orthopaedics, Trauma &amp; Specialist Surgery"/>
    <x v="2"/>
  </r>
  <r>
    <n v="14678631"/>
    <d v="2019-11-23T00:00:00"/>
    <x v="0"/>
    <d v="2019-11-24T01:19:00"/>
    <n v="0"/>
    <s v="J-WD 6C SSW"/>
    <x v="1"/>
    <s v="Acute Medicine &amp; Rehabilitation"/>
    <s v="Medicine, Rehabilitation &amp; Cardiac"/>
    <x v="1"/>
  </r>
  <r>
    <n v="13497819"/>
    <d v="2019-11-23T00:00:00"/>
    <x v="0"/>
    <d v="2019-11-28T22:34:00"/>
    <n v="5"/>
    <s v="J-WD GPRU"/>
    <x v="18"/>
    <s v="Cardiac Services"/>
    <s v="Medicine, Rehabilitation &amp; Cardiac"/>
    <x v="1"/>
  </r>
  <r>
    <n v="20765190"/>
    <d v="2019-11-23T00:00:00"/>
    <x v="0"/>
    <d v="2019-11-24T05:47:00"/>
    <n v="0"/>
    <s v="J-WD Gynae"/>
    <x v="18"/>
    <s v="Cardiac Services"/>
    <s v="Medicine, Rehabilitation &amp; Cardiac"/>
    <x v="1"/>
  </r>
  <r>
    <n v="14658954"/>
    <d v="2019-09-22T00:00:00"/>
    <x v="3"/>
    <d v="2019-09-22T20:35:00"/>
    <n v="0"/>
    <s v="J-WD SSIP"/>
    <x v="1"/>
    <s v="Acute Medicine &amp; Rehabilitation"/>
    <s v="Medicine, Rehabilitation &amp; Cardiac"/>
    <x v="1"/>
  </r>
  <r>
    <n v="14195402"/>
    <d v="2019-11-23T00:00:00"/>
    <x v="0"/>
    <d v="2019-11-26T09:04:00"/>
    <n v="2"/>
    <s v="J-WD Newborn IC"/>
    <x v="17"/>
    <s v="Children’s"/>
    <s v="Children’s &amp; Women’s"/>
    <x v="3"/>
  </r>
  <r>
    <n v="13249360"/>
    <d v="2019-11-23T00:00:00"/>
    <x v="0"/>
    <d v="2019-12-01T02:53:00"/>
    <n v="7"/>
    <s v="H-WD Childrens"/>
    <x v="13"/>
    <s v="Transplant, Renal &amp; Urology"/>
    <s v="Surgery &amp; Oncology"/>
    <x v="0"/>
  </r>
  <r>
    <n v="13249360"/>
    <d v="2019-11-23T00:00:00"/>
    <x v="0"/>
    <d v="2019-12-01T02:53:00"/>
    <n v="7"/>
    <s v="H-WD Childrens"/>
    <x v="60"/>
    <s v="Oncology &amp; Haematology"/>
    <s v="Surgery &amp; Oncology"/>
    <x v="0"/>
  </r>
  <r>
    <n v="17663288"/>
    <d v="2019-11-23T00:00:00"/>
    <x v="0"/>
    <d v="2019-11-30T09:51:00"/>
    <n v="6"/>
    <s v="J-WD Transfer L"/>
    <x v="19"/>
    <s v="Surgery"/>
    <s v="Surgery &amp; Oncology"/>
    <x v="0"/>
  </r>
  <r>
    <n v="17663288"/>
    <d v="2019-11-23T00:00:00"/>
    <x v="0"/>
    <d v="2019-11-30T09:51:00"/>
    <n v="6"/>
    <s v="J-WD Transfer L"/>
    <x v="3"/>
    <s v="Surgery"/>
    <s v="Surgery &amp; Oncology"/>
    <x v="0"/>
  </r>
  <r>
    <n v="18747800"/>
    <d v="2019-08-25T00:00:00"/>
    <x v="5"/>
    <d v="2019-09-01T19:33:00"/>
    <n v="6"/>
    <s v="J-WD JR_Chi CDU"/>
    <x v="0"/>
    <s v="Transplant, Renal &amp; Urology"/>
    <s v="Surgery &amp; Oncology"/>
    <x v="0"/>
  </r>
  <r>
    <n v="18747800"/>
    <d v="2019-08-25T00:00:00"/>
    <x v="5"/>
    <d v="2019-09-01T19:33:00"/>
    <n v="6"/>
    <s v="J-WD JR_Chi CDU"/>
    <x v="30"/>
    <s v="Gastroenterology, Endoscopy &amp; Churchill Theatres"/>
    <s v="Surgery &amp; Oncology"/>
    <x v="0"/>
  </r>
  <r>
    <n v="19564190"/>
    <d v="2019-11-24T00:00:00"/>
    <x v="0"/>
    <d v="2019-11-27T02:51:00"/>
    <n v="3"/>
    <s v="J-WD Kamrans"/>
    <x v="1"/>
    <s v="Acute Medicine &amp; Rehabilitation"/>
    <s v="Medicine, Rehabilitation &amp; Cardiac"/>
    <x v="1"/>
  </r>
  <r>
    <n v="15947295"/>
    <d v="2020-01-28T00:00:00"/>
    <x v="2"/>
    <d v="2020-02-11T19:33:00"/>
    <n v="13"/>
    <s v="O-WD AHatHome"/>
    <x v="43"/>
    <s v="Children’s"/>
    <s v="Children’s &amp; Women’s"/>
    <x v="3"/>
  </r>
  <r>
    <n v="15947295"/>
    <d v="2020-01-28T00:00:00"/>
    <x v="2"/>
    <d v="2020-02-11T19:33:00"/>
    <n v="13"/>
    <s v="O-WD AHatHome"/>
    <x v="9"/>
    <s v="Acute Medicine &amp; Rehabilitation"/>
    <s v="Medicine, Rehabilitation &amp; Cardiac"/>
    <x v="1"/>
  </r>
  <r>
    <n v="15947295"/>
    <d v="2020-01-28T00:00:00"/>
    <x v="2"/>
    <d v="2020-02-11T19:33:00"/>
    <n v="13"/>
    <s v="O-WD AHatHome"/>
    <x v="12"/>
    <s v="Children’s"/>
    <s v="Children’s &amp; Women’s"/>
    <x v="3"/>
  </r>
  <r>
    <n v="20472648"/>
    <d v="2019-09-15T00:00:00"/>
    <x v="3"/>
    <d v="2019-09-18T22:47:00"/>
    <n v="3"/>
    <s v="J-WD JR_Chi CDU"/>
    <x v="7"/>
    <s v="Gastroenterology, Endoscopy &amp; Churchill Theatres"/>
    <s v="Surgery &amp; Oncology"/>
    <x v="0"/>
  </r>
  <r>
    <n v="17170622"/>
    <d v="2019-11-24T00:00:00"/>
    <x v="0"/>
    <d v="2019-12-01T05:36:00"/>
    <n v="7"/>
    <s v="C-WD EPCTU"/>
    <x v="6"/>
    <s v="Women’s"/>
    <s v="Children’s &amp; Women’s"/>
    <x v="3"/>
  </r>
  <r>
    <n v="14085238"/>
    <d v="2019-10-13T00:00:00"/>
    <x v="1"/>
    <d v="2019-10-14T05:48:00"/>
    <n v="1"/>
    <s v="J-WD Transfer L"/>
    <x v="7"/>
    <s v="Gastroenterology, Endoscopy &amp; Churchill Theatres"/>
    <s v="Surgery &amp; Oncology"/>
    <x v="0"/>
  </r>
  <r>
    <n v="15502759"/>
    <d v="2019-11-24T00:00:00"/>
    <x v="0"/>
    <d v="2019-12-04T15:57:00"/>
    <n v="10"/>
    <s v="NOC-Rheumatology Day Unit"/>
    <x v="49"/>
    <s v="Specialist Medicine"/>
    <s v="Medicine, Rehabilitation &amp; Cardiac"/>
    <x v="1"/>
  </r>
  <r>
    <n v="15502759"/>
    <d v="2019-11-24T00:00:00"/>
    <x v="0"/>
    <d v="2019-12-04T15:57:00"/>
    <n v="10"/>
    <s v="NOC-Rheumatology Day Unit"/>
    <x v="3"/>
    <s v="Surgery"/>
    <s v="Surgery &amp; Oncology"/>
    <x v="0"/>
  </r>
  <r>
    <n v="15502759"/>
    <d v="2019-11-24T00:00:00"/>
    <x v="0"/>
    <d v="2019-12-04T15:57:00"/>
    <n v="10"/>
    <s v="NOC-Rheumatology Day Unit"/>
    <x v="47"/>
    <s v="unknown"/>
    <s v="unknown"/>
    <x v="5"/>
  </r>
  <r>
    <n v="19666364"/>
    <d v="2019-11-24T00:00:00"/>
    <x v="0"/>
    <d v="2019-11-27T10:08:00"/>
    <n v="3"/>
    <s v="NOC-Phase 2 Recovery"/>
    <x v="49"/>
    <s v="Specialist Medicine"/>
    <s v="Medicine, Rehabilitation &amp; Cardiac"/>
    <x v="1"/>
  </r>
  <r>
    <n v="18132605"/>
    <d v="2019-08-28T00:00:00"/>
    <x v="5"/>
    <d v="2019-09-25T15:08:00"/>
    <n v="27"/>
    <s v="O-NH HenCorn"/>
    <x v="4"/>
    <s v="Gastroenterology, Endoscopy &amp; Churchill Theatres"/>
    <s v="Surgery &amp; Oncology"/>
    <x v="0"/>
  </r>
  <r>
    <n v="18132605"/>
    <d v="2019-08-28T00:00:00"/>
    <x v="5"/>
    <d v="2019-09-25T15:08:00"/>
    <n v="27"/>
    <s v="O-NH HenCorn"/>
    <x v="15"/>
    <s v="Oncology &amp; Haematology"/>
    <s v="Surgery &amp; Oncology"/>
    <x v="0"/>
  </r>
  <r>
    <n v="18132605"/>
    <d v="2019-08-28T00:00:00"/>
    <x v="5"/>
    <d v="2019-09-25T15:08:00"/>
    <n v="27"/>
    <s v="O-NH HenCorn"/>
    <x v="20"/>
    <s v="Women’s"/>
    <s v="Children’s &amp; Women’s"/>
    <x v="3"/>
  </r>
  <r>
    <n v="18132605"/>
    <d v="2019-08-28T00:00:00"/>
    <x v="5"/>
    <d v="2019-09-25T15:08:00"/>
    <n v="27"/>
    <s v="O-NH HenCorn"/>
    <x v="58"/>
    <s v="Gastroenterology, Endoscopy &amp; Churchill Theatres"/>
    <s v="Surgery &amp; Oncology"/>
    <x v="0"/>
  </r>
  <r>
    <n v="16417491"/>
    <d v="2019-11-24T00:00:00"/>
    <x v="0"/>
    <d v="2019-11-27T15:48:00"/>
    <n v="3"/>
    <s v="J-WD Kamrans"/>
    <x v="1"/>
    <s v="Acute Medicine &amp; Rehabilitation"/>
    <s v="Medicine, Rehabilitation &amp; Cardiac"/>
    <x v="1"/>
  </r>
  <r>
    <n v="16417491"/>
    <d v="2019-11-24T00:00:00"/>
    <x v="0"/>
    <d v="2019-11-27T15:48:00"/>
    <n v="3"/>
    <s v="J-WD Kamrans"/>
    <x v="15"/>
    <s v="Oncology &amp; Haematology"/>
    <s v="Surgery &amp; Oncology"/>
    <x v="0"/>
  </r>
  <r>
    <n v="21269591"/>
    <d v="2019-11-24T00:00:00"/>
    <x v="0"/>
    <d v="2019-11-30T09:56:00"/>
    <n v="6"/>
    <s v="J-WD Maty L5"/>
    <x v="49"/>
    <s v="Specialist Medicine"/>
    <s v="Medicine, Rehabilitation &amp; Cardiac"/>
    <x v="1"/>
  </r>
  <r>
    <n v="18544102"/>
    <d v="2019-11-26T00:00:00"/>
    <x v="0"/>
    <d v="2019-11-29T00:58:00"/>
    <n v="2"/>
    <s v="J-WD Bell-Dray"/>
    <x v="6"/>
    <s v="Women’s"/>
    <s v="Children’s &amp; Women’s"/>
    <x v="3"/>
  </r>
  <r>
    <n v="15111092"/>
    <d v="2019-11-24T00:00:00"/>
    <x v="0"/>
    <d v="2019-12-01T11:40:00"/>
    <n v="7"/>
    <s v="J-WD NeuroPurpl"/>
    <x v="49"/>
    <s v="Specialist Medicine"/>
    <s v="Medicine, Rehabilitation &amp; Cardiac"/>
    <x v="1"/>
  </r>
  <r>
    <n v="15111092"/>
    <d v="2019-11-24T00:00:00"/>
    <x v="0"/>
    <d v="2019-12-01T11:40:00"/>
    <n v="7"/>
    <s v="J-WD NeuroPurpl"/>
    <x v="12"/>
    <s v="Children’s"/>
    <s v="Children’s &amp; Women’s"/>
    <x v="3"/>
  </r>
  <r>
    <n v="16249566"/>
    <d v="2020-02-15T00:00:00"/>
    <x v="6"/>
    <d v="2020-02-23T16:47:00"/>
    <n v="8"/>
    <s v="NOC-Discharge Waiting Area"/>
    <x v="0"/>
    <s v="Transplant, Renal &amp; Urology"/>
    <s v="Surgery &amp; Oncology"/>
    <x v="0"/>
  </r>
  <r>
    <n v="16249566"/>
    <d v="2020-02-15T00:00:00"/>
    <x v="6"/>
    <d v="2020-02-23T16:47:00"/>
    <n v="8"/>
    <s v="NOC-Discharge Waiting Area"/>
    <x v="21"/>
    <s v="Specialist Surgery"/>
    <s v="Neurosciences, Orthopaedics, Trauma &amp; Specialist Surgery"/>
    <x v="2"/>
  </r>
  <r>
    <n v="17310474"/>
    <d v="2020-02-15T00:00:00"/>
    <x v="6"/>
    <d v="2020-03-04T01:45:00"/>
    <n v="17"/>
    <s v="NOC-WD TDA"/>
    <x v="1"/>
    <s v="Acute Medicine &amp; Rehabilitation"/>
    <s v="Medicine, Rehabilitation &amp; Cardiac"/>
    <x v="1"/>
  </r>
  <r>
    <n v="14170771"/>
    <d v="2020-01-11T00:00:00"/>
    <x v="2"/>
    <d v="2020-01-19T13:30:00"/>
    <n v="8"/>
    <s v="NOC-Ward F"/>
    <x v="31"/>
    <s v="Acute Medicine &amp; Rehabilitation"/>
    <s v="Medicine, Rehabilitation &amp; Cardiac"/>
    <x v="1"/>
  </r>
  <r>
    <n v="14170771"/>
    <d v="2020-01-11T00:00:00"/>
    <x v="2"/>
    <d v="2020-01-19T13:30:00"/>
    <n v="8"/>
    <s v="NOC-Ward F"/>
    <x v="39"/>
    <s v="Specialist Medicine"/>
    <s v="Medicine, Rehabilitation &amp; Cardiac"/>
    <x v="1"/>
  </r>
  <r>
    <n v="14174201"/>
    <d v="2019-09-05T00:00:00"/>
    <x v="3"/>
    <d v="2019-09-11T11:36:00"/>
    <n v="5"/>
    <s v="NOC-Ward E"/>
    <x v="47"/>
    <s v="unknown"/>
    <s v="unknown"/>
    <x v="5"/>
  </r>
  <r>
    <n v="19074005"/>
    <d v="2019-11-24T00:00:00"/>
    <x v="0"/>
    <d v="2019-12-08T22:25:00"/>
    <n v="14"/>
    <s v="J-WD Gynae"/>
    <x v="3"/>
    <s v="Surgery"/>
    <s v="Surgery &amp; Oncology"/>
    <x v="0"/>
  </r>
  <r>
    <n v="19074005"/>
    <d v="2019-11-24T00:00:00"/>
    <x v="0"/>
    <d v="2019-12-08T22:25:00"/>
    <n v="14"/>
    <s v="J-WD Gynae"/>
    <x v="12"/>
    <s v="Children’s"/>
    <s v="Children’s &amp; Women’s"/>
    <x v="3"/>
  </r>
  <r>
    <n v="19074005"/>
    <d v="2019-11-24T00:00:00"/>
    <x v="0"/>
    <d v="2019-12-08T22:25:00"/>
    <n v="14"/>
    <s v="J-WD Gynae"/>
    <x v="15"/>
    <s v="Oncology &amp; Haematology"/>
    <s v="Surgery &amp; Oncology"/>
    <x v="0"/>
  </r>
  <r>
    <n v="19074005"/>
    <d v="2019-11-24T00:00:00"/>
    <x v="0"/>
    <d v="2019-12-08T22:25:00"/>
    <n v="14"/>
    <s v="J-WD Gynae"/>
    <x v="49"/>
    <s v="Specialist Medicine"/>
    <s v="Medicine, Rehabilitation &amp; Cardiac"/>
    <x v="1"/>
  </r>
  <r>
    <n v="17985907"/>
    <d v="2019-11-24T00:00:00"/>
    <x v="0"/>
    <d v="2019-11-29T06:20:00"/>
    <n v="4"/>
    <s v="NOC-Ward F"/>
    <x v="22"/>
    <s v="Trauma"/>
    <s v="Neurosciences, Orthopaedics, Trauma &amp; Specialist Surgery"/>
    <x v="2"/>
  </r>
  <r>
    <n v="17985907"/>
    <d v="2019-11-24T00:00:00"/>
    <x v="0"/>
    <d v="2019-11-29T06:20:00"/>
    <n v="4"/>
    <s v="NOC-Ward F"/>
    <x v="44"/>
    <s v="Children’s"/>
    <s v="Children’s &amp; Women’s"/>
    <x v="3"/>
  </r>
  <r>
    <n v="13428715"/>
    <d v="2020-02-11T00:00:00"/>
    <x v="6"/>
    <d v="2020-03-14T11:16:00"/>
    <n v="31"/>
    <s v="NOC-Ward E"/>
    <x v="46"/>
    <s v="Specialist Medicine"/>
    <s v="Medicine, Rehabilitation &amp; Cardiac"/>
    <x v="1"/>
  </r>
  <r>
    <n v="13428715"/>
    <d v="2020-02-11T00:00:00"/>
    <x v="6"/>
    <d v="2020-03-14T11:16:00"/>
    <n v="31"/>
    <s v="NOC-Ward E"/>
    <x v="1"/>
    <s v="Acute Medicine &amp; Rehabilitation"/>
    <s v="Medicine, Rehabilitation &amp; Cardiac"/>
    <x v="1"/>
  </r>
  <r>
    <n v="13677938"/>
    <d v="2019-09-05T00:00:00"/>
    <x v="3"/>
    <d v="2019-09-09T12:14:00"/>
    <n v="3"/>
    <s v="J-WD Melanies"/>
    <x v="17"/>
    <s v="Children’s"/>
    <s v="Children’s &amp; Women’s"/>
    <x v="3"/>
  </r>
  <r>
    <n v="16554796"/>
    <d v="2019-08-28T00:00:00"/>
    <x v="5"/>
    <d v="2019-09-16T21:24:00"/>
    <n v="19"/>
    <s v="NOC-Ward OSSU"/>
    <x v="48"/>
    <s v="Children’s"/>
    <s v="Children’s &amp; Women’s"/>
    <x v="3"/>
  </r>
  <r>
    <n v="16554796"/>
    <d v="2019-08-28T00:00:00"/>
    <x v="5"/>
    <d v="2019-09-16T21:24:00"/>
    <n v="19"/>
    <s v="NOC-Ward OSSU"/>
    <x v="24"/>
    <s v="Transplant, Renal &amp; Urology"/>
    <s v="Surgery &amp; Oncology"/>
    <x v="0"/>
  </r>
  <r>
    <n v="16554796"/>
    <d v="2019-08-28T00:00:00"/>
    <x v="5"/>
    <d v="2019-09-16T21:24:00"/>
    <n v="19"/>
    <s v="NOC-Ward OSSU"/>
    <x v="13"/>
    <s v="Transplant, Renal &amp; Urology"/>
    <s v="Surgery &amp; Oncology"/>
    <x v="0"/>
  </r>
  <r>
    <n v="16554796"/>
    <d v="2019-08-28T00:00:00"/>
    <x v="5"/>
    <d v="2019-09-16T21:24:00"/>
    <n v="19"/>
    <s v="NOC-Ward OSSU"/>
    <x v="4"/>
    <s v="Gastroenterology, Endoscopy &amp; Churchill Theatres"/>
    <s v="Surgery &amp; Oncology"/>
    <x v="0"/>
  </r>
  <r>
    <n v="17254383"/>
    <d v="2019-11-24T00:00:00"/>
    <x v="0"/>
    <d v="2019-11-24T21:31:00"/>
    <n v="0"/>
    <s v="NOC-Ward OSSU"/>
    <x v="22"/>
    <s v="Trauma"/>
    <s v="Neurosciences, Orthopaedics, Trauma &amp; Specialist Surgery"/>
    <x v="2"/>
  </r>
  <r>
    <n v="18186872"/>
    <d v="2019-11-24T00:00:00"/>
    <x v="0"/>
    <d v="2019-11-26T04:30:00"/>
    <n v="1"/>
    <s v="J-WD 7F Trauma"/>
    <x v="47"/>
    <s v="unknown"/>
    <s v="unknown"/>
    <x v="5"/>
  </r>
  <r>
    <n v="19811550"/>
    <d v="2019-11-24T00:00:00"/>
    <x v="0"/>
    <d v="2019-11-28T00:26:00"/>
    <n v="3"/>
    <s v="J-WD Gynae"/>
    <x v="40"/>
    <s v="Neurosciences"/>
    <s v="Neurosciences, Orthopaedics, Trauma &amp; Specialist Surgery"/>
    <x v="2"/>
  </r>
  <r>
    <n v="19448219"/>
    <d v="2019-08-30T00:00:00"/>
    <x v="5"/>
    <d v="2019-09-05T02:45:00"/>
    <n v="5"/>
    <s v="NOC-Ward OSSU"/>
    <x v="9"/>
    <s v="Acute Medicine &amp; Rehabilitation"/>
    <s v="Medicine, Rehabilitation &amp; Cardiac"/>
    <x v="1"/>
  </r>
  <r>
    <n v="13297167"/>
    <d v="2020-02-10T00:00:00"/>
    <x v="6"/>
    <d v="2020-02-22T14:56:00"/>
    <n v="11"/>
    <s v="NOC-Ward OSSU"/>
    <x v="0"/>
    <s v="Transplant, Renal &amp; Urology"/>
    <s v="Surgery &amp; Oncology"/>
    <x v="0"/>
  </r>
  <r>
    <n v="13297167"/>
    <d v="2020-02-10T00:00:00"/>
    <x v="6"/>
    <d v="2020-02-22T14:56:00"/>
    <n v="11"/>
    <s v="NOC-Ward OSSU"/>
    <x v="18"/>
    <s v="Cardiac Services"/>
    <s v="Medicine, Rehabilitation &amp; Cardiac"/>
    <x v="1"/>
  </r>
  <r>
    <n v="13297167"/>
    <d v="2020-02-10T00:00:00"/>
    <x v="6"/>
    <d v="2020-02-22T14:56:00"/>
    <n v="11"/>
    <s v="NOC-Ward OSSU"/>
    <x v="60"/>
    <s v="Oncology &amp; Haematology"/>
    <s v="Surgery &amp; Oncology"/>
    <x v="0"/>
  </r>
  <r>
    <n v="16361674"/>
    <d v="2019-11-24T00:00:00"/>
    <x v="0"/>
    <d v="2019-12-02T07:36:00"/>
    <n v="7"/>
    <s v="J-WD EAU"/>
    <x v="22"/>
    <s v="Trauma"/>
    <s v="Neurosciences, Orthopaedics, Trauma &amp; Specialist Surgery"/>
    <x v="2"/>
  </r>
  <r>
    <n v="16361674"/>
    <d v="2019-11-24T00:00:00"/>
    <x v="0"/>
    <d v="2019-12-02T07:36:00"/>
    <n v="7"/>
    <s v="J-WD EAU"/>
    <x v="1"/>
    <s v="Acute Medicine &amp; Rehabilitation"/>
    <s v="Medicine, Rehabilitation &amp; Cardiac"/>
    <x v="1"/>
  </r>
  <r>
    <n v="16882885"/>
    <d v="2019-11-24T00:00:00"/>
    <x v="0"/>
    <d v="2019-12-04T14:43:00"/>
    <n v="9"/>
    <s v="J-WD CMU-A"/>
    <x v="35"/>
    <s v="Cardiac Services"/>
    <s v="Medicine, Rehabilitation &amp; Cardiac"/>
    <x v="1"/>
  </r>
  <r>
    <n v="16882885"/>
    <d v="2019-11-24T00:00:00"/>
    <x v="0"/>
    <d v="2019-12-04T14:43:00"/>
    <n v="9"/>
    <s v="J-WD CMU-A"/>
    <x v="40"/>
    <s v="Neurosciences"/>
    <s v="Neurosciences, Orthopaedics, Trauma &amp; Specialist Surgery"/>
    <x v="2"/>
  </r>
  <r>
    <n v="16882885"/>
    <d v="2019-11-24T00:00:00"/>
    <x v="0"/>
    <d v="2019-12-04T14:43:00"/>
    <n v="9"/>
    <s v="J-WD CMU-A"/>
    <x v="55"/>
    <s v="Neurosciences"/>
    <s v="Neurosciences, Orthopaedics, Trauma &amp; Specialist Surgery"/>
    <x v="2"/>
  </r>
  <r>
    <n v="15696367"/>
    <d v="2019-11-24T00:00:00"/>
    <x v="0"/>
    <d v="2019-11-25T06:24:00"/>
    <n v="0"/>
    <s v="H-WD EAU"/>
    <x v="22"/>
    <s v="Trauma"/>
    <s v="Neurosciences, Orthopaedics, Trauma &amp; Specialist Surgery"/>
    <x v="2"/>
  </r>
  <r>
    <n v="18241947"/>
    <d v="2019-11-24T00:00:00"/>
    <x v="0"/>
    <d v="2019-11-27T11:17:00"/>
    <n v="2"/>
    <s v="NOC-Ward F"/>
    <x v="1"/>
    <s v="Acute Medicine &amp; Rehabilitation"/>
    <s v="Medicine, Rehabilitation &amp; Cardiac"/>
    <x v="1"/>
  </r>
  <r>
    <n v="16169946"/>
    <d v="2019-10-15T00:00:00"/>
    <x v="1"/>
    <d v="2019-10-20T20:52:00"/>
    <n v="4"/>
    <s v="H-WD Trauma F"/>
    <x v="47"/>
    <s v="unknown"/>
    <s v="unknown"/>
    <x v="5"/>
  </r>
  <r>
    <n v="20577795"/>
    <d v="2020-01-21T00:00:00"/>
    <x v="2"/>
    <d v="2020-01-27T02:06:00"/>
    <n v="5"/>
    <s v="NOC-Rheumatology Day Unit"/>
    <x v="37"/>
    <s v="Women’s"/>
    <s v="Children’s &amp; Women’s"/>
    <x v="3"/>
  </r>
  <r>
    <n v="17908343"/>
    <d v="2019-11-24T00:00:00"/>
    <x v="0"/>
    <d v="2019-12-01T12:44:00"/>
    <n v="6"/>
    <s v="J-WD EAU"/>
    <x v="61"/>
    <s v="Oncology &amp; Haematology"/>
    <s v="Surgery &amp; Oncology"/>
    <x v="0"/>
  </r>
  <r>
    <n v="17908343"/>
    <d v="2019-11-24T00:00:00"/>
    <x v="0"/>
    <d v="2019-12-01T12:44:00"/>
    <n v="6"/>
    <s v="J-WD EAU"/>
    <x v="1"/>
    <s v="Acute Medicine &amp; Rehabilitation"/>
    <s v="Medicine, Rehabilitation &amp; Cardiac"/>
    <x v="1"/>
  </r>
  <r>
    <n v="17908343"/>
    <d v="2019-11-24T00:00:00"/>
    <x v="0"/>
    <d v="2019-12-01T12:44:00"/>
    <n v="6"/>
    <s v="J-WD EAU"/>
    <x v="40"/>
    <s v="Neurosciences"/>
    <s v="Neurosciences, Orthopaedics, Trauma &amp; Specialist Surgery"/>
    <x v="2"/>
  </r>
  <r>
    <n v="17245278"/>
    <d v="2019-08-23T00:00:00"/>
    <x v="5"/>
    <d v="2019-08-28T01:22:00"/>
    <n v="4"/>
    <s v="J-WD Kamrans"/>
    <x v="1"/>
    <s v="Acute Medicine &amp; Rehabilitation"/>
    <s v="Medicine, Rehabilitation &amp; Cardiac"/>
    <x v="1"/>
  </r>
  <r>
    <n v="19119240"/>
    <d v="2020-01-18T00:00:00"/>
    <x v="2"/>
    <d v="2020-02-02T15:15:00"/>
    <n v="15"/>
    <s v="J-WD Card"/>
    <x v="51"/>
    <s v="Acute Medicine &amp; Rehabilitation"/>
    <s v="Medicine, Rehabilitation &amp; Cardiac"/>
    <x v="1"/>
  </r>
  <r>
    <n v="19119240"/>
    <d v="2020-01-18T00:00:00"/>
    <x v="2"/>
    <d v="2020-02-02T15:15:00"/>
    <n v="15"/>
    <s v="J-WD Card"/>
    <x v="34"/>
    <s v="Specialist Surgery"/>
    <s v="Neurosciences, Orthopaedics, Trauma &amp; Specialist Surgery"/>
    <x v="2"/>
  </r>
  <r>
    <n v="19119240"/>
    <d v="2020-01-18T00:00:00"/>
    <x v="2"/>
    <d v="2020-02-02T15:15:00"/>
    <n v="15"/>
    <s v="J-WD Card"/>
    <x v="40"/>
    <s v="Neurosciences"/>
    <s v="Neurosciences, Orthopaedics, Trauma &amp; Specialist Surgery"/>
    <x v="2"/>
  </r>
  <r>
    <n v="19119240"/>
    <d v="2020-01-18T00:00:00"/>
    <x v="2"/>
    <d v="2020-02-02T15:15:00"/>
    <n v="15"/>
    <s v="J-WD Card"/>
    <x v="9"/>
    <s v="Acute Medicine &amp; Rehabilitation"/>
    <s v="Medicine, Rehabilitation &amp; Cardiac"/>
    <x v="1"/>
  </r>
  <r>
    <n v="18183773"/>
    <d v="2019-11-24T00:00:00"/>
    <x v="0"/>
    <d v="2019-12-07T15:08:00"/>
    <n v="12"/>
    <s v="H-WD Trauma F"/>
    <x v="1"/>
    <s v="Acute Medicine &amp; Rehabilitation"/>
    <s v="Medicine, Rehabilitation &amp; Cardiac"/>
    <x v="1"/>
  </r>
  <r>
    <n v="18183773"/>
    <d v="2019-11-24T00:00:00"/>
    <x v="0"/>
    <d v="2019-12-07T15:08:00"/>
    <n v="12"/>
    <s v="H-WD Trauma F"/>
    <x v="37"/>
    <s v="Women’s"/>
    <s v="Children’s &amp; Women’s"/>
    <x v="3"/>
  </r>
  <r>
    <n v="18183773"/>
    <d v="2019-11-24T00:00:00"/>
    <x v="0"/>
    <d v="2019-12-07T15:08:00"/>
    <n v="12"/>
    <s v="H-WD Trauma F"/>
    <x v="40"/>
    <s v="Neurosciences"/>
    <s v="Neurosciences, Orthopaedics, Trauma &amp; Specialist Surgery"/>
    <x v="2"/>
  </r>
  <r>
    <n v="18930887"/>
    <d v="2019-11-24T00:00:00"/>
    <x v="0"/>
    <d v="2019-11-26T19:01:00"/>
    <n v="1"/>
    <s v="J-WD GPRU"/>
    <x v="14"/>
    <s v="Women’s"/>
    <s v="Children’s &amp; Women’s"/>
    <x v="3"/>
  </r>
  <r>
    <n v="20140168"/>
    <d v="2019-11-24T00:00:00"/>
    <x v="0"/>
    <d v="2019-12-16T08:39:00"/>
    <n v="21"/>
    <s v="J-WD Maty L5"/>
    <x v="9"/>
    <s v="Acute Medicine &amp; Rehabilitation"/>
    <s v="Medicine, Rehabilitation &amp; Cardiac"/>
    <x v="1"/>
  </r>
  <r>
    <n v="20140168"/>
    <d v="2019-11-24T00:00:00"/>
    <x v="0"/>
    <d v="2019-12-16T08:39:00"/>
    <n v="21"/>
    <s v="J-WD Maty L5"/>
    <x v="55"/>
    <s v="Neurosciences"/>
    <s v="Neurosciences, Orthopaedics, Trauma &amp; Specialist Surgery"/>
    <x v="2"/>
  </r>
  <r>
    <n v="20140168"/>
    <d v="2019-11-24T00:00:00"/>
    <x v="0"/>
    <d v="2019-12-16T08:39:00"/>
    <n v="21"/>
    <s v="J-WD Maty L5"/>
    <x v="24"/>
    <s v="Transplant, Renal &amp; Urology"/>
    <s v="Surgery &amp; Oncology"/>
    <x v="0"/>
  </r>
  <r>
    <n v="20140168"/>
    <d v="2019-11-24T00:00:00"/>
    <x v="0"/>
    <d v="2019-12-16T08:39:00"/>
    <n v="21"/>
    <s v="J-WD Maty L5"/>
    <x v="9"/>
    <s v="Acute Medicine &amp; Rehabilitation"/>
    <s v="Medicine, Rehabilitation &amp; Cardiac"/>
    <x v="1"/>
  </r>
  <r>
    <n v="19586315"/>
    <d v="2020-02-08T00:00:00"/>
    <x v="6"/>
    <d v="2020-03-25T10:02:00"/>
    <n v="45"/>
    <s v="NOC-Rheumatology Day Unit"/>
    <x v="1"/>
    <s v="Acute Medicine &amp; Rehabilitation"/>
    <s v="Medicine, Rehabilitation &amp; Cardiac"/>
    <x v="1"/>
  </r>
  <r>
    <n v="19586315"/>
    <d v="2020-02-08T00:00:00"/>
    <x v="6"/>
    <d v="2020-03-25T10:02:00"/>
    <n v="45"/>
    <s v="NOC-Rheumatology Day Unit"/>
    <x v="39"/>
    <s v="Specialist Medicine"/>
    <s v="Medicine, Rehabilitation &amp; Cardiac"/>
    <x v="1"/>
  </r>
  <r>
    <n v="19586315"/>
    <d v="2020-02-08T00:00:00"/>
    <x v="6"/>
    <d v="2020-03-25T10:02:00"/>
    <n v="45"/>
    <s v="NOC-Rheumatology Day Unit"/>
    <x v="21"/>
    <s v="Specialist Surgery"/>
    <s v="Neurosciences, Orthopaedics, Trauma &amp; Specialist Surgery"/>
    <x v="2"/>
  </r>
  <r>
    <n v="19675361"/>
    <d v="2019-11-24T00:00:00"/>
    <x v="0"/>
    <d v="2019-12-02T06:05:00"/>
    <n v="7"/>
    <s v="O-WD AHatHome"/>
    <x v="51"/>
    <s v="Acute Medicine &amp; Rehabilitation"/>
    <s v="Medicine, Rehabilitation &amp; Cardiac"/>
    <x v="1"/>
  </r>
  <r>
    <n v="21261840"/>
    <d v="2019-11-25T00:00:00"/>
    <x v="0"/>
    <d v="2019-11-27T14:38:00"/>
    <n v="2"/>
    <s v="J-WD SEU F"/>
    <x v="28"/>
    <s v="Oncology &amp; Haematology"/>
    <s v="Surgery &amp; Oncology"/>
    <x v="0"/>
  </r>
  <r>
    <n v="18877555"/>
    <d v="2019-09-16T00:00:00"/>
    <x v="3"/>
    <d v="2019-09-23T03:14:00"/>
    <n v="6"/>
    <s v="NOC-Phase 2 Recovery"/>
    <x v="22"/>
    <s v="Trauma"/>
    <s v="Neurosciences, Orthopaedics, Trauma &amp; Specialist Surgery"/>
    <x v="2"/>
  </r>
  <r>
    <n v="18877555"/>
    <d v="2019-09-16T00:00:00"/>
    <x v="3"/>
    <d v="2019-09-23T03:14:00"/>
    <n v="6"/>
    <s v="NOC-Phase 2 Recovery"/>
    <x v="22"/>
    <s v="Trauma"/>
    <s v="Neurosciences, Orthopaedics, Trauma &amp; Specialist Surgery"/>
    <x v="2"/>
  </r>
  <r>
    <n v="21745172"/>
    <d v="2020-01-29T00:00:00"/>
    <x v="2"/>
    <d v="2020-02-04T11:01:00"/>
    <n v="5"/>
    <s v="C-WD Upper GI"/>
    <x v="103"/>
    <s v="Children’s"/>
    <s v="Children’s &amp; Women’s"/>
    <x v="3"/>
  </r>
  <r>
    <n v="21745172"/>
    <d v="2020-01-29T00:00:00"/>
    <x v="2"/>
    <d v="2020-02-04T11:01:00"/>
    <n v="5"/>
    <s v="C-WD Upper GI"/>
    <x v="1"/>
    <s v="Acute Medicine &amp; Rehabilitation"/>
    <s v="Medicine, Rehabilitation &amp; Cardiac"/>
    <x v="1"/>
  </r>
  <r>
    <n v="21948599"/>
    <d v="2020-02-10T00:00:00"/>
    <x v="6"/>
    <d v="2020-03-21T21:36:00"/>
    <n v="40"/>
    <s v="J-WD Card"/>
    <x v="4"/>
    <s v="Gastroenterology, Endoscopy &amp; Churchill Theatres"/>
    <s v="Surgery &amp; Oncology"/>
    <x v="0"/>
  </r>
  <r>
    <n v="21948599"/>
    <d v="2020-02-10T00:00:00"/>
    <x v="6"/>
    <d v="2020-03-21T21:36:00"/>
    <n v="40"/>
    <s v="J-WD Card"/>
    <x v="2"/>
    <s v="Acute Medicine &amp; Rehabilitation"/>
    <s v="Medicine, Rehabilitation &amp; Cardiac"/>
    <x v="1"/>
  </r>
  <r>
    <n v="21948599"/>
    <d v="2020-02-10T00:00:00"/>
    <x v="6"/>
    <d v="2020-03-21T21:36:00"/>
    <n v="40"/>
    <s v="J-WD Card"/>
    <x v="1"/>
    <s v="Acute Medicine &amp; Rehabilitation"/>
    <s v="Medicine, Rehabilitation &amp; Cardiac"/>
    <x v="1"/>
  </r>
  <r>
    <n v="13753461"/>
    <d v="2019-09-10T00:00:00"/>
    <x v="3"/>
    <d v="2019-09-10T16:32:00"/>
    <n v="0"/>
    <s v="J-WD Toms"/>
    <x v="44"/>
    <s v="Children’s"/>
    <s v="Children’s &amp; Women’s"/>
    <x v="3"/>
  </r>
  <r>
    <n v="13325915"/>
    <d v="2019-08-25T00:00:00"/>
    <x v="5"/>
    <d v="2019-09-02T05:52:00"/>
    <n v="8"/>
    <s v="NOC-Phase 2 Recovery"/>
    <x v="20"/>
    <s v="Women’s"/>
    <s v="Children’s &amp; Women’s"/>
    <x v="3"/>
  </r>
  <r>
    <n v="13325915"/>
    <d v="2019-08-25T00:00:00"/>
    <x v="5"/>
    <d v="2019-09-02T05:52:00"/>
    <n v="8"/>
    <s v="NOC-Phase 2 Recovery"/>
    <x v="37"/>
    <s v="Women’s"/>
    <s v="Children’s &amp; Women’s"/>
    <x v="3"/>
  </r>
  <r>
    <n v="19047978"/>
    <d v="2019-11-25T00:00:00"/>
    <x v="0"/>
    <d v="2019-12-01T06:34:00"/>
    <n v="6"/>
    <s v="H-WD EAU"/>
    <x v="18"/>
    <s v="Cardiac Services"/>
    <s v="Medicine, Rehabilitation &amp; Cardiac"/>
    <x v="1"/>
  </r>
  <r>
    <n v="19105630"/>
    <d v="2019-11-25T00:00:00"/>
    <x v="0"/>
    <d v="2019-12-02T05:16:00"/>
    <n v="7"/>
    <s v="O-NH HenCorn"/>
    <x v="3"/>
    <s v="Surgery"/>
    <s v="Surgery &amp; Oncology"/>
    <x v="0"/>
  </r>
  <r>
    <n v="19105630"/>
    <d v="2019-11-25T00:00:00"/>
    <x v="0"/>
    <d v="2019-12-02T05:16:00"/>
    <n v="7"/>
    <s v="O-NH HenCorn"/>
    <x v="20"/>
    <s v="Women’s"/>
    <s v="Children’s &amp; Women’s"/>
    <x v="3"/>
  </r>
  <r>
    <n v="19105630"/>
    <d v="2019-11-25T00:00:00"/>
    <x v="0"/>
    <d v="2019-12-02T05:16:00"/>
    <n v="7"/>
    <s v="O-NH HenCorn"/>
    <x v="6"/>
    <s v="Women’s"/>
    <s v="Children’s &amp; Women’s"/>
    <x v="3"/>
  </r>
  <r>
    <n v="19817534"/>
    <d v="2019-09-19T00:00:00"/>
    <x v="3"/>
    <d v="2019-09-24T16:27:00"/>
    <n v="5"/>
    <s v="H-WD Rowan AU"/>
    <x v="76"/>
    <s v="Women’s"/>
    <s v="Children’s &amp; Women’s"/>
    <x v="3"/>
  </r>
  <r>
    <n v="15022109"/>
    <d v="2019-11-25T00:00:00"/>
    <x v="0"/>
    <d v="2019-12-05T13:42:00"/>
    <n v="10"/>
    <s v="J-WD 5D Resp"/>
    <x v="20"/>
    <s v="Women’s"/>
    <s v="Children’s &amp; Women’s"/>
    <x v="3"/>
  </r>
  <r>
    <n v="15022109"/>
    <d v="2019-11-25T00:00:00"/>
    <x v="0"/>
    <d v="2019-12-05T13:42:00"/>
    <n v="10"/>
    <s v="J-WD 5D Resp"/>
    <x v="2"/>
    <s v="Acute Medicine &amp; Rehabilitation"/>
    <s v="Medicine, Rehabilitation &amp; Cardiac"/>
    <x v="1"/>
  </r>
  <r>
    <n v="15022109"/>
    <d v="2019-11-25T00:00:00"/>
    <x v="0"/>
    <d v="2019-12-05T13:42:00"/>
    <n v="10"/>
    <s v="J-WD 5D Resp"/>
    <x v="16"/>
    <s v="Surgery"/>
    <s v="Surgery &amp; Oncology"/>
    <x v="0"/>
  </r>
  <r>
    <n v="15380754"/>
    <d v="2020-02-06T00:00:00"/>
    <x v="6"/>
    <d v="2020-02-12T23:25:00"/>
    <n v="6"/>
    <s v="NOC-MOP"/>
    <x v="3"/>
    <s v="Surgery"/>
    <s v="Surgery &amp; Oncology"/>
    <x v="0"/>
  </r>
  <r>
    <n v="15380754"/>
    <d v="2020-02-06T00:00:00"/>
    <x v="6"/>
    <d v="2020-02-12T23:25:00"/>
    <n v="6"/>
    <s v="NOC-MOP"/>
    <x v="24"/>
    <s v="Transplant, Renal &amp; Urology"/>
    <s v="Surgery &amp; Oncology"/>
    <x v="0"/>
  </r>
  <r>
    <n v="14153134"/>
    <d v="2019-09-18T00:00:00"/>
    <x v="3"/>
    <d v="2019-09-22T23:19:00"/>
    <n v="4"/>
    <s v="J-WD SEU Triage"/>
    <x v="13"/>
    <s v="Transplant, Renal &amp; Urology"/>
    <s v="Surgery &amp; Oncology"/>
    <x v="0"/>
  </r>
  <r>
    <n v="14717283"/>
    <d v="2019-11-25T00:00:00"/>
    <x v="0"/>
    <d v="2019-11-29T20:36:00"/>
    <n v="4"/>
    <s v="J-WD Adult ICU"/>
    <x v="104"/>
    <s v="Oncology &amp; Haematology"/>
    <s v="Surgery &amp; Oncology"/>
    <x v="0"/>
  </r>
  <r>
    <n v="14717283"/>
    <d v="2019-11-25T00:00:00"/>
    <x v="0"/>
    <d v="2019-11-29T20:36:00"/>
    <n v="4"/>
    <s v="J-WD Adult ICU"/>
    <x v="51"/>
    <s v="Acute Medicine &amp; Rehabilitation"/>
    <s v="Medicine, Rehabilitation &amp; Cardiac"/>
    <x v="1"/>
  </r>
  <r>
    <n v="15808890"/>
    <d v="2019-09-19T00:00:00"/>
    <x v="3"/>
    <d v="2019-09-19T12:27:00"/>
    <n v="0"/>
    <s v="J-WD L4 AAU"/>
    <x v="38"/>
    <s v="Specialist Surgery"/>
    <s v="Neurosciences, Orthopaedics, Trauma &amp; Specialist Surgery"/>
    <x v="2"/>
  </r>
  <r>
    <n v="19045996"/>
    <d v="2020-01-21T00:00:00"/>
    <x v="2"/>
    <d v="2020-01-26T17:55:00"/>
    <n v="5"/>
    <s v="J-WD CT Surgery"/>
    <x v="4"/>
    <s v="Gastroenterology, Endoscopy &amp; Churchill Theatres"/>
    <s v="Surgery &amp; Oncology"/>
    <x v="0"/>
  </r>
  <r>
    <n v="17174209"/>
    <d v="2020-02-10T00:00:00"/>
    <x v="6"/>
    <d v="2020-02-15T22:14:00"/>
    <n v="4"/>
    <s v="J-WD SEU Triage"/>
    <x v="1"/>
    <s v="Acute Medicine &amp; Rehabilitation"/>
    <s v="Medicine, Rehabilitation &amp; Cardiac"/>
    <x v="1"/>
  </r>
  <r>
    <n v="17174209"/>
    <d v="2020-02-10T00:00:00"/>
    <x v="6"/>
    <d v="2020-02-15T22:14:00"/>
    <n v="4"/>
    <s v="J-WD SEU Triage"/>
    <x v="1"/>
    <s v="Acute Medicine &amp; Rehabilitation"/>
    <s v="Medicine, Rehabilitation &amp; Cardiac"/>
    <x v="1"/>
  </r>
  <r>
    <n v="17174209"/>
    <d v="2020-02-10T00:00:00"/>
    <x v="6"/>
    <d v="2020-02-15T22:14:00"/>
    <n v="4"/>
    <s v="J-WD SEU Triage"/>
    <x v="1"/>
    <s v="Acute Medicine &amp; Rehabilitation"/>
    <s v="Medicine, Rehabilitation &amp; Cardiac"/>
    <x v="1"/>
  </r>
  <r>
    <n v="15171759"/>
    <d v="2020-01-01T00:00:00"/>
    <x v="2"/>
    <d v="2020-01-07T10:06:00"/>
    <n v="6"/>
    <s v="J-WD L4 AAU"/>
    <x v="44"/>
    <s v="Children’s"/>
    <s v="Children’s &amp; Women’s"/>
    <x v="3"/>
  </r>
  <r>
    <n v="19911369"/>
    <d v="2019-12-31T00:00:00"/>
    <x v="4"/>
    <d v="2020-01-01T14:07:00"/>
    <n v="1"/>
    <s v="J-WD JR_Chi CDU"/>
    <x v="4"/>
    <s v="Gastroenterology, Endoscopy &amp; Churchill Theatres"/>
    <s v="Surgery &amp; Oncology"/>
    <x v="0"/>
  </r>
  <r>
    <n v="15295111"/>
    <d v="2019-11-25T00:00:00"/>
    <x v="0"/>
    <d v="2019-12-01T04:25:00"/>
    <n v="5"/>
    <s v="H-WD EAU"/>
    <x v="1"/>
    <s v="Acute Medicine &amp; Rehabilitation"/>
    <s v="Medicine, Rehabilitation &amp; Cardiac"/>
    <x v="1"/>
  </r>
  <r>
    <n v="15295111"/>
    <d v="2019-11-25T00:00:00"/>
    <x v="0"/>
    <d v="2019-12-01T04:25:00"/>
    <n v="5"/>
    <s v="H-WD EAU"/>
    <x v="32"/>
    <s v="Specialist Surgery"/>
    <s v="Neurosciences, Orthopaedics, Trauma &amp; Specialist Surgery"/>
    <x v="2"/>
  </r>
  <r>
    <n v="15295111"/>
    <d v="2019-11-25T00:00:00"/>
    <x v="0"/>
    <d v="2019-12-01T04:25:00"/>
    <n v="5"/>
    <s v="H-WD EAU"/>
    <x v="9"/>
    <s v="Acute Medicine &amp; Rehabilitation"/>
    <s v="Medicine, Rehabilitation &amp; Cardiac"/>
    <x v="1"/>
  </r>
  <r>
    <n v="16417453"/>
    <d v="2020-02-08T00:00:00"/>
    <x v="6"/>
    <d v="2020-02-08T22:52:00"/>
    <n v="0"/>
    <s v="J-WD CMU-A"/>
    <x v="14"/>
    <s v="Women’s"/>
    <s v="Children’s &amp; Women’s"/>
    <x v="3"/>
  </r>
  <r>
    <n v="13330487"/>
    <d v="2020-02-01T00:00:00"/>
    <x v="6"/>
    <d v="2020-02-08T14:56:00"/>
    <n v="6"/>
    <s v="J-WD Robins"/>
    <x v="56"/>
    <s v="Oncology &amp; Haematology"/>
    <s v="Surgery &amp; Oncology"/>
    <x v="0"/>
  </r>
  <r>
    <n v="15553740"/>
    <d v="2019-11-25T00:00:00"/>
    <x v="0"/>
    <d v="2019-12-03T09:14:00"/>
    <n v="7"/>
    <s v="H-WD EAU"/>
    <x v="20"/>
    <s v="Women’s"/>
    <s v="Children’s &amp; Women’s"/>
    <x v="3"/>
  </r>
  <r>
    <n v="15553740"/>
    <d v="2019-11-25T00:00:00"/>
    <x v="0"/>
    <d v="2019-12-03T09:14:00"/>
    <n v="7"/>
    <s v="H-WD EAU"/>
    <x v="40"/>
    <s v="Neurosciences"/>
    <s v="Neurosciences, Orthopaedics, Trauma &amp; Specialist Surgery"/>
    <x v="2"/>
  </r>
  <r>
    <n v="19014943"/>
    <d v="2020-01-20T00:00:00"/>
    <x v="2"/>
    <d v="2020-01-21T01:43:00"/>
    <n v="0"/>
    <s v="J-WD JR_Chi CDU"/>
    <x v="21"/>
    <s v="Specialist Surgery"/>
    <s v="Neurosciences, Orthopaedics, Trauma &amp; Specialist Surgery"/>
    <x v="2"/>
  </r>
  <r>
    <n v="21455538"/>
    <d v="2020-01-12T00:00:00"/>
    <x v="2"/>
    <d v="2020-01-22T22:03:00"/>
    <n v="9"/>
    <s v="C-WD Urology"/>
    <x v="6"/>
    <s v="Women’s"/>
    <s v="Children’s &amp; Women’s"/>
    <x v="3"/>
  </r>
  <r>
    <n v="21455538"/>
    <d v="2020-01-12T00:00:00"/>
    <x v="2"/>
    <d v="2020-01-22T22:03:00"/>
    <n v="9"/>
    <s v="C-WD Urology"/>
    <x v="20"/>
    <s v="Women’s"/>
    <s v="Children’s &amp; Women’s"/>
    <x v="3"/>
  </r>
  <r>
    <n v="21455538"/>
    <d v="2020-01-12T00:00:00"/>
    <x v="2"/>
    <d v="2020-01-22T22:03:00"/>
    <n v="9"/>
    <s v="C-WD Urology"/>
    <x v="47"/>
    <s v="unknown"/>
    <s v="unknown"/>
    <x v="5"/>
  </r>
  <r>
    <n v="18916874"/>
    <d v="2020-01-16T00:00:00"/>
    <x v="2"/>
    <d v="2020-03-01T02:21:00"/>
    <n v="44"/>
    <s v="J-WD JR_Chi CDU"/>
    <x v="1"/>
    <s v="Acute Medicine &amp; Rehabilitation"/>
    <s v="Medicine, Rehabilitation &amp; Cardiac"/>
    <x v="1"/>
  </r>
  <r>
    <n v="18916874"/>
    <d v="2020-01-16T00:00:00"/>
    <x v="2"/>
    <d v="2020-03-01T02:21:00"/>
    <n v="44"/>
    <s v="J-WD JR_Chi CDU"/>
    <x v="18"/>
    <s v="Cardiac Services"/>
    <s v="Medicine, Rehabilitation &amp; Cardiac"/>
    <x v="1"/>
  </r>
  <r>
    <n v="18916874"/>
    <d v="2020-01-16T00:00:00"/>
    <x v="2"/>
    <d v="2020-03-01T02:21:00"/>
    <n v="44"/>
    <s v="J-WD JR_Chi CDU"/>
    <x v="20"/>
    <s v="Women’s"/>
    <s v="Children’s &amp; Women’s"/>
    <x v="3"/>
  </r>
  <r>
    <n v="18916874"/>
    <d v="2020-01-16T00:00:00"/>
    <x v="2"/>
    <d v="2020-03-01T02:21:00"/>
    <n v="44"/>
    <s v="J-WD JR_Chi CDU"/>
    <x v="1"/>
    <s v="Acute Medicine &amp; Rehabilitation"/>
    <s v="Medicine, Rehabilitation &amp; Cardiac"/>
    <x v="1"/>
  </r>
  <r>
    <n v="18916874"/>
    <d v="2020-01-16T00:00:00"/>
    <x v="2"/>
    <d v="2020-03-01T02:21:00"/>
    <n v="44"/>
    <s v="J-WD JR_Chi CDU"/>
    <x v="1"/>
    <s v="Acute Medicine &amp; Rehabilitation"/>
    <s v="Medicine, Rehabilitation &amp; Cardiac"/>
    <x v="1"/>
  </r>
  <r>
    <n v="22008625"/>
    <d v="2019-09-12T00:00:00"/>
    <x v="3"/>
    <d v="2019-09-23T21:34:00"/>
    <n v="11"/>
    <s v="J-WD EAU"/>
    <x v="20"/>
    <s v="Women’s"/>
    <s v="Children’s &amp; Women’s"/>
    <x v="3"/>
  </r>
  <r>
    <n v="22008625"/>
    <d v="2019-09-12T00:00:00"/>
    <x v="3"/>
    <d v="2019-09-23T21:34:00"/>
    <n v="11"/>
    <s v="J-WD EAU"/>
    <x v="1"/>
    <s v="Acute Medicine &amp; Rehabilitation"/>
    <s v="Medicine, Rehabilitation &amp; Cardiac"/>
    <x v="1"/>
  </r>
  <r>
    <n v="22008625"/>
    <d v="2019-09-12T00:00:00"/>
    <x v="3"/>
    <d v="2019-09-23T21:34:00"/>
    <n v="11"/>
    <s v="J-WD EAU"/>
    <x v="12"/>
    <s v="Children’s"/>
    <s v="Children’s &amp; Women’s"/>
    <x v="3"/>
  </r>
  <r>
    <n v="22008625"/>
    <d v="2019-09-12T00:00:00"/>
    <x v="3"/>
    <d v="2019-09-23T21:34:00"/>
    <n v="11"/>
    <s v="J-WD EAU"/>
    <x v="30"/>
    <s v="Gastroenterology, Endoscopy &amp; Churchill Theatres"/>
    <s v="Surgery &amp; Oncology"/>
    <x v="0"/>
  </r>
  <r>
    <n v="13638340"/>
    <d v="2019-11-25T00:00:00"/>
    <x v="0"/>
    <d v="2019-11-30T06:45:00"/>
    <n v="4"/>
    <s v="J-WD NeuroGreen"/>
    <x v="37"/>
    <s v="Women’s"/>
    <s v="Children’s &amp; Women’s"/>
    <x v="3"/>
  </r>
  <r>
    <n v="14708925"/>
    <d v="2019-10-08T00:00:00"/>
    <x v="1"/>
    <d v="2019-10-18T10:04:00"/>
    <n v="10"/>
    <s v="J-WD EAU"/>
    <x v="40"/>
    <s v="Neurosciences"/>
    <s v="Neurosciences, Orthopaedics, Trauma &amp; Specialist Surgery"/>
    <x v="2"/>
  </r>
  <r>
    <n v="14708925"/>
    <d v="2019-10-08T00:00:00"/>
    <x v="1"/>
    <d v="2019-10-18T10:04:00"/>
    <n v="10"/>
    <s v="J-WD EAU"/>
    <x v="4"/>
    <s v="Gastroenterology, Endoscopy &amp; Churchill Theatres"/>
    <s v="Surgery &amp; Oncology"/>
    <x v="0"/>
  </r>
  <r>
    <n v="14708925"/>
    <d v="2019-10-08T00:00:00"/>
    <x v="1"/>
    <d v="2019-10-18T10:04:00"/>
    <n v="10"/>
    <s v="J-WD EAU"/>
    <x v="1"/>
    <s v="Acute Medicine &amp; Rehabilitation"/>
    <s v="Medicine, Rehabilitation &amp; Cardiac"/>
    <x v="1"/>
  </r>
  <r>
    <n v="21713005"/>
    <d v="2020-01-17T00:00:00"/>
    <x v="2"/>
    <d v="2020-01-17T05:14:00"/>
    <n v="0"/>
    <s v="C-WD OCJAW"/>
    <x v="60"/>
    <s v="Oncology &amp; Haematology"/>
    <s v="Surgery &amp; Oncology"/>
    <x v="0"/>
  </r>
  <r>
    <n v="19737770"/>
    <d v="2019-08-24T00:00:00"/>
    <x v="5"/>
    <d v="2019-09-19T20:29:00"/>
    <n v="26"/>
    <s v="J-WD L4 AAU"/>
    <x v="60"/>
    <s v="Oncology &amp; Haematology"/>
    <s v="Surgery &amp; Oncology"/>
    <x v="0"/>
  </r>
  <r>
    <n v="19737770"/>
    <d v="2019-08-24T00:00:00"/>
    <x v="5"/>
    <d v="2019-09-19T20:29:00"/>
    <n v="26"/>
    <s v="J-WD L4 AAU"/>
    <x v="0"/>
    <s v="Transplant, Renal &amp; Urology"/>
    <s v="Surgery &amp; Oncology"/>
    <x v="0"/>
  </r>
  <r>
    <n v="19737770"/>
    <d v="2019-08-24T00:00:00"/>
    <x v="5"/>
    <d v="2019-09-19T20:29:00"/>
    <n v="26"/>
    <s v="J-WD L4 AAU"/>
    <x v="18"/>
    <s v="Cardiac Services"/>
    <s v="Medicine, Rehabilitation &amp; Cardiac"/>
    <x v="1"/>
  </r>
  <r>
    <n v="19737770"/>
    <d v="2019-08-24T00:00:00"/>
    <x v="5"/>
    <d v="2019-09-19T20:29:00"/>
    <n v="26"/>
    <s v="J-WD L4 AAU"/>
    <x v="20"/>
    <s v="Women’s"/>
    <s v="Children’s &amp; Women’s"/>
    <x v="3"/>
  </r>
  <r>
    <n v="19737770"/>
    <d v="2019-08-24T00:00:00"/>
    <x v="5"/>
    <d v="2019-09-19T20:29:00"/>
    <n v="26"/>
    <s v="J-WD L4 AAU"/>
    <x v="1"/>
    <s v="Acute Medicine &amp; Rehabilitation"/>
    <s v="Medicine, Rehabilitation &amp; Cardiac"/>
    <x v="1"/>
  </r>
  <r>
    <n v="17333658"/>
    <d v="2020-02-14T00:00:00"/>
    <x v="6"/>
    <d v="2020-03-06T09:43:00"/>
    <n v="21"/>
    <s v="H-WD EAU"/>
    <x v="2"/>
    <s v="Acute Medicine &amp; Rehabilitation"/>
    <s v="Medicine, Rehabilitation &amp; Cardiac"/>
    <x v="1"/>
  </r>
  <r>
    <n v="17333658"/>
    <d v="2020-02-14T00:00:00"/>
    <x v="6"/>
    <d v="2020-03-06T09:43:00"/>
    <n v="21"/>
    <s v="H-WD EAU"/>
    <x v="3"/>
    <s v="Surgery"/>
    <s v="Surgery &amp; Oncology"/>
    <x v="0"/>
  </r>
  <r>
    <n v="19313271"/>
    <d v="2019-11-25T00:00:00"/>
    <x v="0"/>
    <d v="2019-11-25T22:41:00"/>
    <n v="0"/>
    <s v="J-WD 5B Trauma"/>
    <x v="9"/>
    <s v="Acute Medicine &amp; Rehabilitation"/>
    <s v="Medicine, Rehabilitation &amp; Cardiac"/>
    <x v="1"/>
  </r>
  <r>
    <n v="14227660"/>
    <d v="2020-02-15T00:00:00"/>
    <x v="6"/>
    <d v="2020-02-27T09:47:00"/>
    <n v="11"/>
    <s v="J-WD Toms"/>
    <x v="3"/>
    <s v="Surgery"/>
    <s v="Surgery &amp; Oncology"/>
    <x v="0"/>
  </r>
  <r>
    <n v="18334688"/>
    <d v="2019-09-04T00:00:00"/>
    <x v="3"/>
    <d v="2019-10-07T08:02:00"/>
    <n v="33"/>
    <s v="NOC-Ward OSSU"/>
    <x v="18"/>
    <s v="Cardiac Services"/>
    <s v="Medicine, Rehabilitation &amp; Cardiac"/>
    <x v="1"/>
  </r>
  <r>
    <n v="18334688"/>
    <d v="2019-09-04T00:00:00"/>
    <x v="3"/>
    <d v="2019-10-07T08:02:00"/>
    <n v="33"/>
    <s v="NOC-Ward OSSU"/>
    <x v="22"/>
    <s v="Trauma"/>
    <s v="Neurosciences, Orthopaedics, Trauma &amp; Specialist Surgery"/>
    <x v="2"/>
  </r>
  <r>
    <n v="18334688"/>
    <d v="2019-09-04T00:00:00"/>
    <x v="3"/>
    <d v="2019-10-07T08:02:00"/>
    <n v="33"/>
    <s v="NOC-Ward OSSU"/>
    <x v="4"/>
    <s v="Gastroenterology, Endoscopy &amp; Churchill Theatres"/>
    <s v="Surgery &amp; Oncology"/>
    <x v="0"/>
  </r>
  <r>
    <n v="18334688"/>
    <d v="2019-09-04T00:00:00"/>
    <x v="3"/>
    <d v="2019-10-07T08:02:00"/>
    <n v="33"/>
    <s v="NOC-Ward OSSU"/>
    <x v="4"/>
    <s v="Gastroenterology, Endoscopy &amp; Churchill Theatres"/>
    <s v="Surgery &amp; Oncology"/>
    <x v="0"/>
  </r>
  <r>
    <n v="21089153"/>
    <d v="2019-11-25T00:00:00"/>
    <x v="0"/>
    <d v="2019-11-29T20:37:00"/>
    <n v="4"/>
    <s v="H-WD Rowan HL"/>
    <x v="37"/>
    <s v="Women’s"/>
    <s v="Children’s &amp; Women’s"/>
    <x v="3"/>
  </r>
  <r>
    <n v="21089153"/>
    <d v="2019-11-25T00:00:00"/>
    <x v="0"/>
    <d v="2019-11-29T20:37:00"/>
    <n v="4"/>
    <s v="H-WD Rowan HL"/>
    <x v="9"/>
    <s v="Acute Medicine &amp; Rehabilitation"/>
    <s v="Medicine, Rehabilitation &amp; Cardiac"/>
    <x v="1"/>
  </r>
  <r>
    <n v="18606936"/>
    <d v="2019-09-02T00:00:00"/>
    <x v="3"/>
    <d v="2019-09-06T22:23:00"/>
    <n v="4"/>
    <s v="NOC-Ward OSSU"/>
    <x v="59"/>
    <s v="Specialist Medicine"/>
    <s v="Medicine, Rehabilitation &amp; Cardiac"/>
    <x v="1"/>
  </r>
  <r>
    <n v="13498828"/>
    <d v="2019-11-25T00:00:00"/>
    <x v="0"/>
    <d v="2019-11-29T21:01:00"/>
    <n v="4"/>
    <s v="J-WD CT Surgery"/>
    <x v="9"/>
    <s v="Acute Medicine &amp; Rehabilitation"/>
    <s v="Medicine, Rehabilitation &amp; Cardiac"/>
    <x v="1"/>
  </r>
  <r>
    <n v="19791679"/>
    <d v="2020-02-14T00:00:00"/>
    <x v="6"/>
    <d v="2020-03-27T13:41:00"/>
    <n v="42"/>
    <s v="NOC-Ward OSSU"/>
    <x v="7"/>
    <s v="Gastroenterology, Endoscopy &amp; Churchill Theatres"/>
    <s v="Surgery &amp; Oncology"/>
    <x v="0"/>
  </r>
  <r>
    <n v="15002524"/>
    <d v="2020-01-26T00:00:00"/>
    <x v="2"/>
    <d v="2020-02-01T08:10:00"/>
    <n v="6"/>
    <s v="NOC-Phase 2 Recovery"/>
    <x v="51"/>
    <s v="Acute Medicine &amp; Rehabilitation"/>
    <s v="Medicine, Rehabilitation &amp; Cardiac"/>
    <x v="1"/>
  </r>
  <r>
    <n v="17211378"/>
    <d v="2019-09-01T00:00:00"/>
    <x v="3"/>
    <d v="2019-09-07T11:55:00"/>
    <n v="6"/>
    <s v="J-WD Gynae"/>
    <x v="31"/>
    <s v="Acute Medicine &amp; Rehabilitation"/>
    <s v="Medicine, Rehabilitation &amp; Cardiac"/>
    <x v="1"/>
  </r>
  <r>
    <n v="19095038"/>
    <d v="2019-11-25T00:00:00"/>
    <x v="0"/>
    <d v="2019-11-29T05:13:00"/>
    <n v="3"/>
    <s v="J-WD L4 AAU"/>
    <x v="37"/>
    <s v="Women’s"/>
    <s v="Children’s &amp; Women’s"/>
    <x v="3"/>
  </r>
  <r>
    <n v="14578449"/>
    <d v="2019-09-13T00:00:00"/>
    <x v="3"/>
    <d v="2019-09-19T11:22:00"/>
    <n v="5"/>
    <s v="NOC-WD TDA"/>
    <x v="60"/>
    <s v="Oncology &amp; Haematology"/>
    <s v="Surgery &amp; Oncology"/>
    <x v="0"/>
  </r>
  <r>
    <n v="14578449"/>
    <d v="2019-09-13T00:00:00"/>
    <x v="3"/>
    <d v="2019-09-19T11:22:00"/>
    <n v="5"/>
    <s v="NOC-WD TDA"/>
    <x v="49"/>
    <s v="Specialist Medicine"/>
    <s v="Medicine, Rehabilitation &amp; Cardiac"/>
    <x v="1"/>
  </r>
  <r>
    <n v="14792237"/>
    <d v="2020-01-27T00:00:00"/>
    <x v="2"/>
    <d v="2020-02-04T11:40:00"/>
    <n v="7"/>
    <s v="NOC-Discharge Waiting Area"/>
    <x v="38"/>
    <s v="Specialist Surgery"/>
    <s v="Neurosciences, Orthopaedics, Trauma &amp; Specialist Surgery"/>
    <x v="2"/>
  </r>
  <r>
    <n v="14792237"/>
    <d v="2020-01-27T00:00:00"/>
    <x v="2"/>
    <d v="2020-02-04T11:40:00"/>
    <n v="7"/>
    <s v="NOC-Discharge Waiting Area"/>
    <x v="44"/>
    <s v="Children’s"/>
    <s v="Children’s &amp; Women’s"/>
    <x v="3"/>
  </r>
  <r>
    <n v="14792237"/>
    <d v="2020-01-27T00:00:00"/>
    <x v="2"/>
    <d v="2020-02-04T11:40:00"/>
    <n v="7"/>
    <s v="NOC-Discharge Waiting Area"/>
    <x v="1"/>
    <s v="Acute Medicine &amp; Rehabilitation"/>
    <s v="Medicine, Rehabilitation &amp; Cardiac"/>
    <x v="1"/>
  </r>
  <r>
    <n v="18180599"/>
    <d v="2019-08-24T00:00:00"/>
    <x v="5"/>
    <d v="2019-10-03T15:32:00"/>
    <n v="40"/>
    <s v="NOC-Ward OSSU"/>
    <x v="9"/>
    <s v="Acute Medicine &amp; Rehabilitation"/>
    <s v="Medicine, Rehabilitation &amp; Cardiac"/>
    <x v="1"/>
  </r>
  <r>
    <n v="18180599"/>
    <d v="2019-08-24T00:00:00"/>
    <x v="5"/>
    <d v="2019-10-03T15:32:00"/>
    <n v="40"/>
    <s v="NOC-Ward OSSU"/>
    <x v="22"/>
    <s v="Trauma"/>
    <s v="Neurosciences, Orthopaedics, Trauma &amp; Specialist Surgery"/>
    <x v="2"/>
  </r>
  <r>
    <n v="18180599"/>
    <d v="2019-08-24T00:00:00"/>
    <x v="5"/>
    <d v="2019-10-03T15:32:00"/>
    <n v="40"/>
    <s v="NOC-Ward OSSU"/>
    <x v="60"/>
    <s v="Oncology &amp; Haematology"/>
    <s v="Surgery &amp; Oncology"/>
    <x v="0"/>
  </r>
  <r>
    <n v="18180599"/>
    <d v="2019-08-24T00:00:00"/>
    <x v="5"/>
    <d v="2019-10-03T15:32:00"/>
    <n v="40"/>
    <s v="NOC-Ward OSSU"/>
    <x v="1"/>
    <s v="Acute Medicine &amp; Rehabilitation"/>
    <s v="Medicine, Rehabilitation &amp; Cardiac"/>
    <x v="1"/>
  </r>
  <r>
    <n v="18180599"/>
    <d v="2019-08-24T00:00:00"/>
    <x v="5"/>
    <d v="2019-10-03T15:32:00"/>
    <n v="40"/>
    <s v="NOC-Ward OSSU"/>
    <x v="13"/>
    <s v="Transplant, Renal &amp; Urology"/>
    <s v="Surgery &amp; Oncology"/>
    <x v="0"/>
  </r>
  <r>
    <n v="19740443"/>
    <d v="2019-09-02T00:00:00"/>
    <x v="3"/>
    <d v="2019-09-06T01:22:00"/>
    <n v="3"/>
    <s v="NOC-Ward OSSU"/>
    <x v="49"/>
    <s v="Specialist Medicine"/>
    <s v="Medicine, Rehabilitation &amp; Cardiac"/>
    <x v="1"/>
  </r>
  <r>
    <n v="15986907"/>
    <d v="2019-11-25T00:00:00"/>
    <x v="0"/>
    <d v="2019-12-02T01:26:00"/>
    <n v="6"/>
    <s v="J-WD L4 AAU"/>
    <x v="18"/>
    <s v="Cardiac Services"/>
    <s v="Medicine, Rehabilitation &amp; Cardiac"/>
    <x v="1"/>
  </r>
  <r>
    <n v="16273076"/>
    <d v="2019-11-25T00:00:00"/>
    <x v="0"/>
    <d v="2019-11-29T08:20:00"/>
    <n v="3"/>
    <s v="J-WD Adult ICU"/>
    <x v="55"/>
    <s v="Neurosciences"/>
    <s v="Neurosciences, Orthopaedics, Trauma &amp; Specialist Surgery"/>
    <x v="2"/>
  </r>
  <r>
    <n v="18101997"/>
    <d v="2020-01-20T00:00:00"/>
    <x v="2"/>
    <d v="2020-01-22T11:05:00"/>
    <n v="2"/>
    <s v="NOC-Discharge Waiting Area"/>
    <x v="18"/>
    <s v="Cardiac Services"/>
    <s v="Medicine, Rehabilitation &amp; Cardiac"/>
    <x v="1"/>
  </r>
  <r>
    <n v="14753538"/>
    <d v="2019-09-03T00:00:00"/>
    <x v="3"/>
    <d v="2019-09-15T00:15:00"/>
    <n v="11"/>
    <s v="NOC-Ward F"/>
    <x v="1"/>
    <s v="Acute Medicine &amp; Rehabilitation"/>
    <s v="Medicine, Rehabilitation &amp; Cardiac"/>
    <x v="1"/>
  </r>
  <r>
    <n v="14753538"/>
    <d v="2019-09-03T00:00:00"/>
    <x v="3"/>
    <d v="2019-09-15T00:15:00"/>
    <n v="11"/>
    <s v="NOC-Ward F"/>
    <x v="14"/>
    <s v="Women’s"/>
    <s v="Children’s &amp; Women’s"/>
    <x v="3"/>
  </r>
  <r>
    <n v="21709415"/>
    <d v="2019-11-25T00:00:00"/>
    <x v="0"/>
    <d v="2019-11-30T11:22:00"/>
    <n v="4"/>
    <s v="J-WD Transfer L"/>
    <x v="1"/>
    <s v="Acute Medicine &amp; Rehabilitation"/>
    <s v="Medicine, Rehabilitation &amp; Cardiac"/>
    <x v="1"/>
  </r>
  <r>
    <n v="21709415"/>
    <d v="2019-11-25T00:00:00"/>
    <x v="0"/>
    <d v="2019-11-30T11:22:00"/>
    <n v="4"/>
    <s v="J-WD Transfer L"/>
    <x v="1"/>
    <s v="Acute Medicine &amp; Rehabilitation"/>
    <s v="Medicine, Rehabilitation &amp; Cardiac"/>
    <x v="1"/>
  </r>
  <r>
    <n v="16370582"/>
    <d v="2019-08-25T00:00:00"/>
    <x v="5"/>
    <d v="2019-09-01T02:33:00"/>
    <n v="6"/>
    <s v="NOC-Ward B"/>
    <x v="10"/>
    <s v="Children’s"/>
    <s v="Children’s &amp; Women’s"/>
    <x v="3"/>
  </r>
  <r>
    <n v="16370582"/>
    <d v="2019-08-25T00:00:00"/>
    <x v="5"/>
    <d v="2019-09-01T02:33:00"/>
    <n v="6"/>
    <s v="NOC-Ward B"/>
    <x v="4"/>
    <s v="Gastroenterology, Endoscopy &amp; Churchill Theatres"/>
    <s v="Surgery &amp; Oncology"/>
    <x v="0"/>
  </r>
  <r>
    <n v="19923301"/>
    <d v="2020-02-05T00:00:00"/>
    <x v="6"/>
    <d v="2020-02-17T04:48:00"/>
    <n v="11"/>
    <s v="NOC-Ward OSSU"/>
    <x v="9"/>
    <s v="Acute Medicine &amp; Rehabilitation"/>
    <s v="Medicine, Rehabilitation &amp; Cardiac"/>
    <x v="1"/>
  </r>
  <r>
    <n v="19923301"/>
    <d v="2020-02-05T00:00:00"/>
    <x v="6"/>
    <d v="2020-02-17T04:48:00"/>
    <n v="11"/>
    <s v="NOC-Ward OSSU"/>
    <x v="15"/>
    <s v="Oncology &amp; Haematology"/>
    <s v="Surgery &amp; Oncology"/>
    <x v="0"/>
  </r>
  <r>
    <n v="19923301"/>
    <d v="2020-02-05T00:00:00"/>
    <x v="6"/>
    <d v="2020-02-17T04:48:00"/>
    <n v="11"/>
    <s v="NOC-Ward OSSU"/>
    <x v="33"/>
    <s v="Radiology &amp; Imaging"/>
    <s v="Clinical Support Services"/>
    <x v="4"/>
  </r>
  <r>
    <n v="13987713"/>
    <d v="2019-09-11T00:00:00"/>
    <x v="3"/>
    <d v="2019-09-16T14:02:00"/>
    <n v="4"/>
    <s v="NOC-Ward OSSU"/>
    <x v="24"/>
    <s v="Transplant, Renal &amp; Urology"/>
    <s v="Surgery &amp; Oncology"/>
    <x v="0"/>
  </r>
  <r>
    <n v="14655944"/>
    <d v="2019-10-13T00:00:00"/>
    <x v="1"/>
    <d v="2019-10-18T22:14:00"/>
    <n v="5"/>
    <s v="NOC-Ward OSSU"/>
    <x v="4"/>
    <s v="Gastroenterology, Endoscopy &amp; Churchill Theatres"/>
    <s v="Surgery &amp; Oncology"/>
    <x v="0"/>
  </r>
  <r>
    <n v="14655944"/>
    <d v="2019-10-13T00:00:00"/>
    <x v="1"/>
    <d v="2019-10-18T22:14:00"/>
    <n v="5"/>
    <s v="NOC-Ward OSSU"/>
    <x v="18"/>
    <s v="Cardiac Services"/>
    <s v="Medicine, Rehabilitation &amp; Cardiac"/>
    <x v="1"/>
  </r>
  <r>
    <n v="13442844"/>
    <d v="2020-01-28T00:00:00"/>
    <x v="2"/>
    <d v="2020-02-01T08:37:00"/>
    <n v="3"/>
    <s v="O-NH The Close"/>
    <x v="3"/>
    <s v="Surgery"/>
    <s v="Surgery &amp; Oncology"/>
    <x v="0"/>
  </r>
  <r>
    <n v="14721754"/>
    <d v="2020-02-20T00:00:00"/>
    <x v="6"/>
    <d v="2020-02-22T11:32:00"/>
    <n v="2"/>
    <s v="C-WD Urology"/>
    <x v="60"/>
    <s v="Oncology &amp; Haematology"/>
    <s v="Surgery &amp; Oncology"/>
    <x v="0"/>
  </r>
  <r>
    <n v="19222603"/>
    <d v="2019-11-26T00:00:00"/>
    <x v="0"/>
    <d v="2019-11-27T12:20:00"/>
    <n v="1"/>
    <s v="J-WD Maty L5"/>
    <x v="10"/>
    <s v="Children’s"/>
    <s v="Children’s &amp; Women’s"/>
    <x v="3"/>
  </r>
  <r>
    <n v="20398246"/>
    <d v="2019-11-26T00:00:00"/>
    <x v="0"/>
    <d v="2019-12-02T08:36:00"/>
    <n v="6"/>
    <s v="H-WD Rowan AU"/>
    <x v="1"/>
    <s v="Acute Medicine &amp; Rehabilitation"/>
    <s v="Medicine, Rehabilitation &amp; Cardiac"/>
    <x v="1"/>
  </r>
  <r>
    <n v="20398246"/>
    <d v="2019-11-26T00:00:00"/>
    <x v="0"/>
    <d v="2019-12-02T08:36:00"/>
    <n v="6"/>
    <s v="H-WD Rowan AU"/>
    <x v="7"/>
    <s v="Gastroenterology, Endoscopy &amp; Churchill Theatres"/>
    <s v="Surgery &amp; Oncology"/>
    <x v="0"/>
  </r>
  <r>
    <n v="20398246"/>
    <d v="2019-11-26T00:00:00"/>
    <x v="0"/>
    <d v="2019-12-02T08:36:00"/>
    <n v="6"/>
    <s v="H-WD Rowan AU"/>
    <x v="2"/>
    <s v="Acute Medicine &amp; Rehabilitation"/>
    <s v="Medicine, Rehabilitation &amp; Cardiac"/>
    <x v="1"/>
  </r>
  <r>
    <n v="17940044"/>
    <d v="2020-01-23T00:00:00"/>
    <x v="2"/>
    <d v="2020-02-02T20:39:00"/>
    <n v="10"/>
    <s v="NOC-Ward OSSU"/>
    <x v="1"/>
    <s v="Acute Medicine &amp; Rehabilitation"/>
    <s v="Medicine, Rehabilitation &amp; Cardiac"/>
    <x v="1"/>
  </r>
  <r>
    <n v="17940044"/>
    <d v="2020-01-23T00:00:00"/>
    <x v="2"/>
    <d v="2020-02-02T20:39:00"/>
    <n v="10"/>
    <s v="NOC-Ward OSSU"/>
    <x v="38"/>
    <s v="Specialist Surgery"/>
    <s v="Neurosciences, Orthopaedics, Trauma &amp; Specialist Surgery"/>
    <x v="2"/>
  </r>
  <r>
    <n v="21770969"/>
    <d v="2020-02-15T00:00:00"/>
    <x v="6"/>
    <d v="2020-03-08T13:56:00"/>
    <n v="21"/>
    <s v="J-WD 6B Stroke"/>
    <x v="65"/>
    <s v="Surgery"/>
    <s v="Surgery &amp; Oncology"/>
    <x v="0"/>
  </r>
  <r>
    <n v="21770969"/>
    <d v="2020-02-15T00:00:00"/>
    <x v="6"/>
    <d v="2020-03-08T13:56:00"/>
    <n v="21"/>
    <s v="J-WD 6B Stroke"/>
    <x v="51"/>
    <s v="Acute Medicine &amp; Rehabilitation"/>
    <s v="Medicine, Rehabilitation &amp; Cardiac"/>
    <x v="1"/>
  </r>
  <r>
    <n v="21770969"/>
    <d v="2020-02-15T00:00:00"/>
    <x v="6"/>
    <d v="2020-03-08T13:56:00"/>
    <n v="21"/>
    <s v="J-WD 6B Stroke"/>
    <x v="13"/>
    <s v="Transplant, Renal &amp; Urology"/>
    <s v="Surgery &amp; Oncology"/>
    <x v="0"/>
  </r>
  <r>
    <n v="14812499"/>
    <d v="2020-01-28T00:00:00"/>
    <x v="2"/>
    <d v="2020-01-31T09:54:00"/>
    <n v="2"/>
    <s v="NOC-Ward OSSU"/>
    <x v="40"/>
    <s v="Neurosciences"/>
    <s v="Neurosciences, Orthopaedics, Trauma &amp; Specialist Surgery"/>
    <x v="2"/>
  </r>
  <r>
    <n v="17599719"/>
    <d v="2019-11-26T00:00:00"/>
    <x v="0"/>
    <d v="2019-11-29T02:02:00"/>
    <n v="2"/>
    <s v="J-WD Kamrans"/>
    <x v="1"/>
    <s v="Acute Medicine &amp; Rehabilitation"/>
    <s v="Medicine, Rehabilitation &amp; Cardiac"/>
    <x v="1"/>
  </r>
  <r>
    <n v="16239192"/>
    <d v="2019-11-26T00:00:00"/>
    <x v="0"/>
    <d v="2019-11-29T08:07:00"/>
    <n v="3"/>
    <s v="J-WD L4 AAU"/>
    <x v="31"/>
    <s v="Acute Medicine &amp; Rehabilitation"/>
    <s v="Medicine, Rehabilitation &amp; Cardiac"/>
    <x v="1"/>
  </r>
  <r>
    <n v="20423099"/>
    <d v="2019-11-26T00:00:00"/>
    <x v="0"/>
    <d v="2019-12-02T00:36:00"/>
    <n v="5"/>
    <s v="J-WD L4 AAU"/>
    <x v="31"/>
    <s v="Acute Medicine &amp; Rehabilitation"/>
    <s v="Medicine, Rehabilitation &amp; Cardiac"/>
    <x v="1"/>
  </r>
  <r>
    <n v="20423099"/>
    <d v="2019-11-26T00:00:00"/>
    <x v="0"/>
    <d v="2019-12-02T00:36:00"/>
    <n v="5"/>
    <s v="J-WD L4 AAU"/>
    <x v="18"/>
    <s v="Cardiac Services"/>
    <s v="Medicine, Rehabilitation &amp; Cardiac"/>
    <x v="1"/>
  </r>
  <r>
    <n v="15503349"/>
    <d v="2019-11-26T00:00:00"/>
    <x v="0"/>
    <d v="2019-11-30T20:24:00"/>
    <n v="4"/>
    <s v="NOC-Discharge Waiting Area"/>
    <x v="31"/>
    <s v="Acute Medicine &amp; Rehabilitation"/>
    <s v="Medicine, Rehabilitation &amp; Cardiac"/>
    <x v="1"/>
  </r>
  <r>
    <n v="15503349"/>
    <d v="2019-11-26T00:00:00"/>
    <x v="0"/>
    <d v="2019-11-30T20:24:00"/>
    <n v="4"/>
    <s v="NOC-Discharge Waiting Area"/>
    <x v="2"/>
    <s v="Acute Medicine &amp; Rehabilitation"/>
    <s v="Medicine, Rehabilitation &amp; Cardiac"/>
    <x v="1"/>
  </r>
  <r>
    <n v="21467750"/>
    <d v="2019-11-26T00:00:00"/>
    <x v="0"/>
    <d v="2019-11-27T07:38:00"/>
    <n v="1"/>
    <s v="J-WD Toms"/>
    <x v="31"/>
    <s v="Acute Medicine &amp; Rehabilitation"/>
    <s v="Medicine, Rehabilitation &amp; Cardiac"/>
    <x v="1"/>
  </r>
  <r>
    <n v="15358372"/>
    <d v="2019-11-26T00:00:00"/>
    <x v="0"/>
    <d v="2019-11-29T17:21:00"/>
    <n v="3"/>
    <s v="J-WD EAU"/>
    <x v="31"/>
    <s v="Acute Medicine &amp; Rehabilitation"/>
    <s v="Medicine, Rehabilitation &amp; Cardiac"/>
    <x v="1"/>
  </r>
  <r>
    <n v="15387400"/>
    <d v="2019-11-26T00:00:00"/>
    <x v="0"/>
    <d v="2019-12-01T03:14:00"/>
    <n v="4"/>
    <s v="C-WD Wytham"/>
    <x v="1"/>
    <s v="Acute Medicine &amp; Rehabilitation"/>
    <s v="Medicine, Rehabilitation &amp; Cardiac"/>
    <x v="1"/>
  </r>
  <r>
    <n v="20968285"/>
    <d v="2019-08-31T00:00:00"/>
    <x v="5"/>
    <d v="2019-09-08T10:47:00"/>
    <n v="7"/>
    <s v="J-WD Kamrans"/>
    <x v="1"/>
    <s v="Acute Medicine &amp; Rehabilitation"/>
    <s v="Medicine, Rehabilitation &amp; Cardiac"/>
    <x v="1"/>
  </r>
  <r>
    <n v="20968285"/>
    <d v="2019-08-31T00:00:00"/>
    <x v="5"/>
    <d v="2019-09-08T10:47:00"/>
    <n v="7"/>
    <s v="J-WD Kamrans"/>
    <x v="65"/>
    <s v="Surgery"/>
    <s v="Surgery &amp; Oncology"/>
    <x v="0"/>
  </r>
  <r>
    <n v="20968285"/>
    <d v="2019-08-31T00:00:00"/>
    <x v="5"/>
    <d v="2019-09-08T10:47:00"/>
    <n v="7"/>
    <s v="J-WD Kamrans"/>
    <x v="46"/>
    <s v="Specialist Medicine"/>
    <s v="Medicine, Rehabilitation &amp; Cardiac"/>
    <x v="1"/>
  </r>
  <r>
    <n v="17913127"/>
    <d v="2019-11-26T00:00:00"/>
    <x v="0"/>
    <d v="2019-12-01T21:32:00"/>
    <n v="5"/>
    <s v="C-WD EPCTU"/>
    <x v="37"/>
    <s v="Women’s"/>
    <s v="Children’s &amp; Women’s"/>
    <x v="3"/>
  </r>
  <r>
    <n v="14424831"/>
    <d v="2019-11-26T00:00:00"/>
    <x v="0"/>
    <d v="2019-12-04T05:00:00"/>
    <n v="7"/>
    <s v="J-WD EAU"/>
    <x v="15"/>
    <s v="Oncology &amp; Haematology"/>
    <s v="Surgery &amp; Oncology"/>
    <x v="0"/>
  </r>
  <r>
    <n v="14424831"/>
    <d v="2019-11-26T00:00:00"/>
    <x v="0"/>
    <d v="2019-12-04T05:00:00"/>
    <n v="7"/>
    <s v="J-WD EAU"/>
    <x v="20"/>
    <s v="Women’s"/>
    <s v="Children’s &amp; Women’s"/>
    <x v="3"/>
  </r>
  <r>
    <n v="14424831"/>
    <d v="2019-11-26T00:00:00"/>
    <x v="0"/>
    <d v="2019-12-04T05:00:00"/>
    <n v="7"/>
    <s v="J-WD EAU"/>
    <x v="1"/>
    <s v="Acute Medicine &amp; Rehabilitation"/>
    <s v="Medicine, Rehabilitation &amp; Cardiac"/>
    <x v="1"/>
  </r>
  <r>
    <n v="20162498"/>
    <d v="2019-11-26T00:00:00"/>
    <x v="0"/>
    <d v="2019-11-29T02:24:00"/>
    <n v="2"/>
    <s v="J-WD Maty L5"/>
    <x v="14"/>
    <s v="Women’s"/>
    <s v="Children’s &amp; Women’s"/>
    <x v="3"/>
  </r>
  <r>
    <n v="21470414"/>
    <d v="2019-11-26T00:00:00"/>
    <x v="0"/>
    <d v="2019-11-30T07:31:00"/>
    <n v="3"/>
    <s v="J-WD JR_Chi CDU"/>
    <x v="12"/>
    <s v="Children’s"/>
    <s v="Children’s &amp; Women’s"/>
    <x v="3"/>
  </r>
  <r>
    <n v="19471183"/>
    <d v="2019-11-26T00:00:00"/>
    <x v="0"/>
    <d v="2019-12-03T06:36:00"/>
    <n v="6"/>
    <s v="J-WD CMU-C"/>
    <x v="34"/>
    <s v="Specialist Surgery"/>
    <s v="Neurosciences, Orthopaedics, Trauma &amp; Specialist Surgery"/>
    <x v="2"/>
  </r>
  <r>
    <n v="19471183"/>
    <d v="2019-11-26T00:00:00"/>
    <x v="0"/>
    <d v="2019-12-03T06:36:00"/>
    <n v="6"/>
    <s v="J-WD CMU-C"/>
    <x v="1"/>
    <s v="Acute Medicine &amp; Rehabilitation"/>
    <s v="Medicine, Rehabilitation &amp; Cardiac"/>
    <x v="1"/>
  </r>
  <r>
    <n v="14377893"/>
    <d v="2019-09-11T00:00:00"/>
    <x v="3"/>
    <d v="2019-09-14T19:18:00"/>
    <n v="3"/>
    <s v="J-WD Kamrans"/>
    <x v="14"/>
    <s v="Women’s"/>
    <s v="Children’s &amp; Women’s"/>
    <x v="3"/>
  </r>
  <r>
    <n v="21902027"/>
    <d v="2019-11-26T00:00:00"/>
    <x v="0"/>
    <d v="2019-11-27T16:49:00"/>
    <n v="1"/>
    <s v="J-WD Transfer L"/>
    <x v="9"/>
    <s v="Acute Medicine &amp; Rehabilitation"/>
    <s v="Medicine, Rehabilitation &amp; Cardiac"/>
    <x v="1"/>
  </r>
  <r>
    <n v="14413782"/>
    <d v="2019-09-09T00:00:00"/>
    <x v="3"/>
    <d v="2019-09-10T03:08:00"/>
    <n v="0"/>
    <s v="J-WD JR_Chi CDU"/>
    <x v="9"/>
    <s v="Acute Medicine &amp; Rehabilitation"/>
    <s v="Medicine, Rehabilitation &amp; Cardiac"/>
    <x v="1"/>
  </r>
  <r>
    <n v="21676324"/>
    <d v="2019-10-10T00:00:00"/>
    <x v="1"/>
    <d v="2019-10-16T04:46:00"/>
    <n v="6"/>
    <s v="J-WD EAU"/>
    <x v="4"/>
    <s v="Gastroenterology, Endoscopy &amp; Churchill Theatres"/>
    <s v="Surgery &amp; Oncology"/>
    <x v="0"/>
  </r>
  <r>
    <n v="21676324"/>
    <d v="2019-10-10T00:00:00"/>
    <x v="1"/>
    <d v="2019-10-16T04:46:00"/>
    <n v="6"/>
    <s v="J-WD EAU"/>
    <x v="22"/>
    <s v="Trauma"/>
    <s v="Neurosciences, Orthopaedics, Trauma &amp; Specialist Surgery"/>
    <x v="2"/>
  </r>
  <r>
    <n v="19533594"/>
    <d v="2019-11-26T00:00:00"/>
    <x v="0"/>
    <d v="2019-12-01T16:39:00"/>
    <n v="5"/>
    <s v="J-WD Transfer L"/>
    <x v="1"/>
    <s v="Acute Medicine &amp; Rehabilitation"/>
    <s v="Medicine, Rehabilitation &amp; Cardiac"/>
    <x v="1"/>
  </r>
  <r>
    <n v="19533594"/>
    <d v="2019-11-26T00:00:00"/>
    <x v="0"/>
    <d v="2019-12-01T16:39:00"/>
    <n v="5"/>
    <s v="J-WD Transfer L"/>
    <x v="1"/>
    <s v="Acute Medicine &amp; Rehabilitation"/>
    <s v="Medicine, Rehabilitation &amp; Cardiac"/>
    <x v="1"/>
  </r>
  <r>
    <n v="15042659"/>
    <d v="2019-11-26T00:00:00"/>
    <x v="0"/>
    <d v="2019-11-27T16:37:00"/>
    <n v="1"/>
    <s v="H-WD EAU"/>
    <x v="8"/>
    <s v="Gastroenterology, Endoscopy &amp; Churchill Theatres"/>
    <s v="Surgery &amp; Oncology"/>
    <x v="0"/>
  </r>
  <r>
    <n v="13265928"/>
    <d v="2019-10-13T00:00:00"/>
    <x v="1"/>
    <d v="2019-10-17T09:59:00"/>
    <n v="3"/>
    <s v="O-NH ChaPark"/>
    <x v="55"/>
    <s v="Neurosciences"/>
    <s v="Neurosciences, Orthopaedics, Trauma &amp; Specialist Surgery"/>
    <x v="2"/>
  </r>
  <r>
    <n v="13265928"/>
    <d v="2019-10-13T00:00:00"/>
    <x v="1"/>
    <d v="2019-10-17T09:59:00"/>
    <n v="3"/>
    <s v="O-NH ChaPark"/>
    <x v="37"/>
    <s v="Women’s"/>
    <s v="Children’s &amp; Women’s"/>
    <x v="3"/>
  </r>
  <r>
    <n v="19451457"/>
    <d v="2019-11-26T00:00:00"/>
    <x v="0"/>
    <d v="2019-12-02T19:38:00"/>
    <n v="6"/>
    <s v="J-WD MatL7Spire"/>
    <x v="31"/>
    <s v="Acute Medicine &amp; Rehabilitation"/>
    <s v="Medicine, Rehabilitation &amp; Cardiac"/>
    <x v="1"/>
  </r>
  <r>
    <n v="19451457"/>
    <d v="2019-11-26T00:00:00"/>
    <x v="0"/>
    <d v="2019-12-02T19:38:00"/>
    <n v="6"/>
    <s v="J-WD MatL7Spire"/>
    <x v="1"/>
    <s v="Acute Medicine &amp; Rehabilitation"/>
    <s v="Medicine, Rehabilitation &amp; Cardiac"/>
    <x v="1"/>
  </r>
  <r>
    <n v="19451457"/>
    <d v="2019-11-26T00:00:00"/>
    <x v="0"/>
    <d v="2019-12-02T19:38:00"/>
    <n v="6"/>
    <s v="J-WD MatL7Spire"/>
    <x v="1"/>
    <s v="Acute Medicine &amp; Rehabilitation"/>
    <s v="Medicine, Rehabilitation &amp; Cardiac"/>
    <x v="1"/>
  </r>
  <r>
    <n v="17475200"/>
    <d v="2020-01-18T00:00:00"/>
    <x v="2"/>
    <d v="2020-01-19T06:10:00"/>
    <n v="1"/>
    <s v="H-WD Rowan AU"/>
    <x v="1"/>
    <s v="Acute Medicine &amp; Rehabilitation"/>
    <s v="Medicine, Rehabilitation &amp; Cardiac"/>
    <x v="1"/>
  </r>
  <r>
    <n v="19172713"/>
    <d v="2019-11-26T00:00:00"/>
    <x v="0"/>
    <d v="2019-11-28T05:33:00"/>
    <n v="1"/>
    <s v="J-WD Transfer L"/>
    <x v="56"/>
    <s v="Oncology &amp; Haematology"/>
    <s v="Surgery &amp; Oncology"/>
    <x v="0"/>
  </r>
  <r>
    <n v="16921993"/>
    <d v="2019-11-26T00:00:00"/>
    <x v="0"/>
    <d v="2019-11-30T16:19:00"/>
    <n v="4"/>
    <s v="J-WD Kamrans"/>
    <x v="9"/>
    <s v="Acute Medicine &amp; Rehabilitation"/>
    <s v="Medicine, Rehabilitation &amp; Cardiac"/>
    <x v="1"/>
  </r>
  <r>
    <n v="19927106"/>
    <d v="2019-08-25T00:00:00"/>
    <x v="5"/>
    <d v="2019-08-31T18:37:00"/>
    <n v="6"/>
    <s v="J-WD Melanies"/>
    <x v="40"/>
    <s v="Neurosciences"/>
    <s v="Neurosciences, Orthopaedics, Trauma &amp; Specialist Surgery"/>
    <x v="2"/>
  </r>
  <r>
    <n v="19604293"/>
    <d v="2019-11-26T00:00:00"/>
    <x v="0"/>
    <d v="2019-11-27T20:49:00"/>
    <n v="1"/>
    <s v="J-WD MatL7Spire"/>
    <x v="1"/>
    <s v="Acute Medicine &amp; Rehabilitation"/>
    <s v="Medicine, Rehabilitation &amp; Cardiac"/>
    <x v="1"/>
  </r>
  <r>
    <n v="17918604"/>
    <d v="2019-11-26T00:00:00"/>
    <x v="0"/>
    <d v="2019-11-28T18:12:00"/>
    <n v="2"/>
    <s v="J-WD 5A"/>
    <x v="38"/>
    <s v="Specialist Surgery"/>
    <s v="Neurosciences, Orthopaedics, Trauma &amp; Specialist Surgery"/>
    <x v="2"/>
  </r>
  <r>
    <n v="19490750"/>
    <d v="2020-02-01T00:00:00"/>
    <x v="6"/>
    <d v="2020-02-04T09:39:00"/>
    <n v="2"/>
    <s v="H-WD Rowan AU"/>
    <x v="34"/>
    <s v="Specialist Surgery"/>
    <s v="Neurosciences, Orthopaedics, Trauma &amp; Specialist Surgery"/>
    <x v="2"/>
  </r>
  <r>
    <n v="13436454"/>
    <d v="2019-11-26T00:00:00"/>
    <x v="0"/>
    <d v="2019-12-07T18:34:00"/>
    <n v="11"/>
    <s v="J-WD Kamrans"/>
    <x v="44"/>
    <s v="Children’s"/>
    <s v="Children’s &amp; Women’s"/>
    <x v="3"/>
  </r>
  <r>
    <n v="13436454"/>
    <d v="2019-11-26T00:00:00"/>
    <x v="0"/>
    <d v="2019-12-07T18:34:00"/>
    <n v="11"/>
    <s v="J-WD Kamrans"/>
    <x v="14"/>
    <s v="Women’s"/>
    <s v="Children’s &amp; Women’s"/>
    <x v="3"/>
  </r>
  <r>
    <n v="13436454"/>
    <d v="2019-11-26T00:00:00"/>
    <x v="0"/>
    <d v="2019-12-07T18:34:00"/>
    <n v="11"/>
    <s v="J-WD Kamrans"/>
    <x v="10"/>
    <s v="Children’s"/>
    <s v="Children’s &amp; Women’s"/>
    <x v="3"/>
  </r>
  <r>
    <n v="19290187"/>
    <d v="2019-09-13T00:00:00"/>
    <x v="3"/>
    <d v="2019-09-13T22:03:00"/>
    <n v="0"/>
    <s v="NOC-MOP"/>
    <x v="1"/>
    <s v="Acute Medicine &amp; Rehabilitation"/>
    <s v="Medicine, Rehabilitation &amp; Cardiac"/>
    <x v="1"/>
  </r>
  <r>
    <n v="16223746"/>
    <d v="2020-01-20T00:00:00"/>
    <x v="2"/>
    <d v="2020-01-27T16:06:00"/>
    <n v="7"/>
    <s v="NOC-Discharge Waiting Area"/>
    <x v="14"/>
    <s v="Women’s"/>
    <s v="Children’s &amp; Women’s"/>
    <x v="3"/>
  </r>
  <r>
    <n v="16223746"/>
    <d v="2020-01-20T00:00:00"/>
    <x v="2"/>
    <d v="2020-01-27T16:06:00"/>
    <n v="7"/>
    <s v="NOC-Discharge Waiting Area"/>
    <x v="51"/>
    <s v="Acute Medicine &amp; Rehabilitation"/>
    <s v="Medicine, Rehabilitation &amp; Cardiac"/>
    <x v="1"/>
  </r>
  <r>
    <n v="16223746"/>
    <d v="2020-01-20T00:00:00"/>
    <x v="2"/>
    <d v="2020-01-27T16:06:00"/>
    <n v="7"/>
    <s v="NOC-Discharge Waiting Area"/>
    <x v="60"/>
    <s v="Oncology &amp; Haematology"/>
    <s v="Surgery &amp; Oncology"/>
    <x v="0"/>
  </r>
  <r>
    <n v="22260449"/>
    <d v="2020-01-23T00:00:00"/>
    <x v="2"/>
    <d v="2020-02-16T10:31:00"/>
    <n v="23"/>
    <s v="J-WD EAU"/>
    <x v="9"/>
    <s v="Acute Medicine &amp; Rehabilitation"/>
    <s v="Medicine, Rehabilitation &amp; Cardiac"/>
    <x v="1"/>
  </r>
  <r>
    <n v="22260449"/>
    <d v="2020-01-23T00:00:00"/>
    <x v="2"/>
    <d v="2020-02-16T10:31:00"/>
    <n v="23"/>
    <s v="J-WD EAU"/>
    <x v="7"/>
    <s v="Gastroenterology, Endoscopy &amp; Churchill Theatres"/>
    <s v="Surgery &amp; Oncology"/>
    <x v="0"/>
  </r>
  <r>
    <n v="22260449"/>
    <d v="2020-01-23T00:00:00"/>
    <x v="2"/>
    <d v="2020-02-16T10:31:00"/>
    <n v="23"/>
    <s v="J-WD EAU"/>
    <x v="0"/>
    <s v="Transplant, Renal &amp; Urology"/>
    <s v="Surgery &amp; Oncology"/>
    <x v="0"/>
  </r>
  <r>
    <n v="22260449"/>
    <d v="2020-01-23T00:00:00"/>
    <x v="2"/>
    <d v="2020-02-16T10:31:00"/>
    <n v="23"/>
    <s v="J-WD EAU"/>
    <x v="12"/>
    <s v="Children’s"/>
    <s v="Children’s &amp; Women’s"/>
    <x v="3"/>
  </r>
  <r>
    <n v="22260449"/>
    <d v="2020-01-23T00:00:00"/>
    <x v="2"/>
    <d v="2020-02-16T10:31:00"/>
    <n v="23"/>
    <s v="J-WD EAU"/>
    <x v="18"/>
    <s v="Cardiac Services"/>
    <s v="Medicine, Rehabilitation &amp; Cardiac"/>
    <x v="1"/>
  </r>
  <r>
    <n v="20339646"/>
    <d v="2019-11-26T00:00:00"/>
    <x v="0"/>
    <d v="2019-12-03T14:24:00"/>
    <n v="6"/>
    <s v="C-WD Upper GI"/>
    <x v="37"/>
    <s v="Women’s"/>
    <s v="Children’s &amp; Women’s"/>
    <x v="3"/>
  </r>
  <r>
    <n v="20339646"/>
    <d v="2019-11-26T00:00:00"/>
    <x v="0"/>
    <d v="2019-12-03T14:24:00"/>
    <n v="6"/>
    <s v="C-WD Upper GI"/>
    <x v="63"/>
    <s v="Specialist Medicine"/>
    <s v="Medicine, Rehabilitation &amp; Cardiac"/>
    <x v="1"/>
  </r>
  <r>
    <n v="21914580"/>
    <d v="2019-11-26T00:00:00"/>
    <x v="0"/>
    <d v="2019-12-01T08:58:00"/>
    <n v="4"/>
    <s v="J-WD 5B Trauma"/>
    <x v="20"/>
    <s v="Women’s"/>
    <s v="Children’s &amp; Women’s"/>
    <x v="3"/>
  </r>
  <r>
    <n v="17540974"/>
    <d v="2019-09-04T00:00:00"/>
    <x v="3"/>
    <d v="2019-09-06T23:34:00"/>
    <n v="2"/>
    <s v="J-WD CMU-C"/>
    <x v="1"/>
    <s v="Acute Medicine &amp; Rehabilitation"/>
    <s v="Medicine, Rehabilitation &amp; Cardiac"/>
    <x v="1"/>
  </r>
  <r>
    <n v="14384225"/>
    <d v="2019-11-26T00:00:00"/>
    <x v="0"/>
    <d v="2019-12-04T07:04:00"/>
    <n v="7"/>
    <s v="J-WD CMU-A"/>
    <x v="64"/>
    <s v="Transplant, Renal &amp; Urology"/>
    <s v="Surgery &amp; Oncology"/>
    <x v="0"/>
  </r>
  <r>
    <n v="14384225"/>
    <d v="2019-11-26T00:00:00"/>
    <x v="0"/>
    <d v="2019-12-04T07:04:00"/>
    <n v="7"/>
    <s v="J-WD CMU-A"/>
    <x v="49"/>
    <s v="Specialist Medicine"/>
    <s v="Medicine, Rehabilitation &amp; Cardiac"/>
    <x v="1"/>
  </r>
  <r>
    <n v="14384225"/>
    <d v="2019-11-26T00:00:00"/>
    <x v="0"/>
    <d v="2019-12-04T07:04:00"/>
    <n v="7"/>
    <s v="J-WD CMU-A"/>
    <x v="3"/>
    <s v="Surgery"/>
    <s v="Surgery &amp; Oncology"/>
    <x v="0"/>
  </r>
  <r>
    <n v="14357956"/>
    <d v="2019-11-26T00:00:00"/>
    <x v="0"/>
    <d v="2019-12-01T12:49:00"/>
    <n v="4"/>
    <s v="J-WD L4 AAU"/>
    <x v="1"/>
    <s v="Acute Medicine &amp; Rehabilitation"/>
    <s v="Medicine, Rehabilitation &amp; Cardiac"/>
    <x v="1"/>
  </r>
  <r>
    <n v="15422304"/>
    <d v="2020-01-19T00:00:00"/>
    <x v="2"/>
    <d v="2020-01-27T07:35:00"/>
    <n v="7"/>
    <s v="J-WD Robins"/>
    <x v="7"/>
    <s v="Gastroenterology, Endoscopy &amp; Churchill Theatres"/>
    <s v="Surgery &amp; Oncology"/>
    <x v="0"/>
  </r>
  <r>
    <n v="15422304"/>
    <d v="2020-01-19T00:00:00"/>
    <x v="2"/>
    <d v="2020-01-27T07:35:00"/>
    <n v="7"/>
    <s v="J-WD Robins"/>
    <x v="3"/>
    <s v="Surgery"/>
    <s v="Surgery &amp; Oncology"/>
    <x v="0"/>
  </r>
  <r>
    <n v="21526004"/>
    <d v="2019-09-01T00:00:00"/>
    <x v="3"/>
    <d v="2019-09-05T01:14:00"/>
    <n v="3"/>
    <s v="J-WD Robins"/>
    <x v="51"/>
    <s v="Acute Medicine &amp; Rehabilitation"/>
    <s v="Medicine, Rehabilitation &amp; Cardiac"/>
    <x v="1"/>
  </r>
  <r>
    <n v="16699724"/>
    <d v="2019-11-26T00:00:00"/>
    <x v="0"/>
    <d v="2019-11-29T09:35:00"/>
    <n v="2"/>
    <s v="J-WD Card"/>
    <x v="1"/>
    <s v="Acute Medicine &amp; Rehabilitation"/>
    <s v="Medicine, Rehabilitation &amp; Cardiac"/>
    <x v="1"/>
  </r>
  <r>
    <n v="21678133"/>
    <d v="2020-01-19T00:00:00"/>
    <x v="2"/>
    <d v="2020-01-26T18:11:00"/>
    <n v="6"/>
    <s v="NOC-Ward F"/>
    <x v="1"/>
    <s v="Acute Medicine &amp; Rehabilitation"/>
    <s v="Medicine, Rehabilitation &amp; Cardiac"/>
    <x v="1"/>
  </r>
  <r>
    <n v="21678133"/>
    <d v="2020-01-19T00:00:00"/>
    <x v="2"/>
    <d v="2020-01-26T18:11:00"/>
    <n v="6"/>
    <s v="NOC-Ward F"/>
    <x v="50"/>
    <s v="Specialist Surgery"/>
    <s v="Neurosciences, Orthopaedics, Trauma &amp; Specialist Surgery"/>
    <x v="2"/>
  </r>
  <r>
    <n v="17078294"/>
    <d v="2019-10-14T00:00:00"/>
    <x v="1"/>
    <d v="2019-10-16T13:58:00"/>
    <n v="2"/>
    <s v="NOC-Ward OSSU"/>
    <x v="39"/>
    <s v="Specialist Medicine"/>
    <s v="Medicine, Rehabilitation &amp; Cardiac"/>
    <x v="1"/>
  </r>
  <r>
    <n v="17549334"/>
    <d v="2019-11-26T00:00:00"/>
    <x v="0"/>
    <d v="2019-11-30T06:12:00"/>
    <n v="3"/>
    <s v="H-WD Childrens"/>
    <x v="35"/>
    <s v="Cardiac Services"/>
    <s v="Medicine, Rehabilitation &amp; Cardiac"/>
    <x v="1"/>
  </r>
  <r>
    <n v="17549334"/>
    <d v="2019-11-26T00:00:00"/>
    <x v="0"/>
    <d v="2019-11-30T06:12:00"/>
    <n v="3"/>
    <s v="H-WD Childrens"/>
    <x v="3"/>
    <s v="Surgery"/>
    <s v="Surgery &amp; Oncology"/>
    <x v="0"/>
  </r>
  <r>
    <n v="19212562"/>
    <d v="2019-11-27T00:00:00"/>
    <x v="0"/>
    <d v="2019-11-30T01:51:00"/>
    <n v="3"/>
    <s v="J-WD EAU"/>
    <x v="3"/>
    <s v="Surgery"/>
    <s v="Surgery &amp; Oncology"/>
    <x v="0"/>
  </r>
  <r>
    <n v="22205960"/>
    <d v="2019-11-27T00:00:00"/>
    <x v="0"/>
    <d v="2019-12-02T16:55:00"/>
    <n v="5"/>
    <s v="C-WD Haem"/>
    <x v="1"/>
    <s v="Acute Medicine &amp; Rehabilitation"/>
    <s v="Medicine, Rehabilitation &amp; Cardiac"/>
    <x v="1"/>
  </r>
  <r>
    <n v="22147680"/>
    <d v="2019-08-30T00:00:00"/>
    <x v="5"/>
    <d v="2019-09-02T14:46:00"/>
    <n v="2"/>
    <s v="O-WD Manor"/>
    <x v="44"/>
    <s v="Children’s"/>
    <s v="Children’s &amp; Women’s"/>
    <x v="3"/>
  </r>
  <r>
    <n v="19800145"/>
    <d v="2019-11-27T00:00:00"/>
    <x v="0"/>
    <d v="2019-12-02T15:37:00"/>
    <n v="5"/>
    <s v="J-WD Transfer L"/>
    <x v="1"/>
    <s v="Acute Medicine &amp; Rehabilitation"/>
    <s v="Medicine, Rehabilitation &amp; Cardiac"/>
    <x v="1"/>
  </r>
  <r>
    <n v="19800145"/>
    <d v="2019-11-27T00:00:00"/>
    <x v="0"/>
    <d v="2019-12-02T15:37:00"/>
    <n v="5"/>
    <s v="J-WD Transfer L"/>
    <x v="19"/>
    <s v="Surgery"/>
    <s v="Surgery &amp; Oncology"/>
    <x v="0"/>
  </r>
  <r>
    <n v="17352941"/>
    <d v="2019-12-02T00:00:00"/>
    <x v="4"/>
    <d v="2019-12-09T09:29:00"/>
    <n v="7"/>
    <s v="J-WD Robins"/>
    <x v="10"/>
    <s v="Children’s"/>
    <s v="Children’s &amp; Women’s"/>
    <x v="3"/>
  </r>
  <r>
    <n v="20539830"/>
    <d v="2019-11-27T00:00:00"/>
    <x v="0"/>
    <d v="2019-12-03T12:50:00"/>
    <n v="6"/>
    <s v="J-WD Maty AU"/>
    <x v="1"/>
    <s v="Acute Medicine &amp; Rehabilitation"/>
    <s v="Medicine, Rehabilitation &amp; Cardiac"/>
    <x v="1"/>
  </r>
  <r>
    <n v="21637275"/>
    <d v="2019-09-11T00:00:00"/>
    <x v="3"/>
    <d v="2019-09-15T04:41:00"/>
    <n v="4"/>
    <s v="NOC-Ward B"/>
    <x v="8"/>
    <s v="Gastroenterology, Endoscopy &amp; Churchill Theatres"/>
    <s v="Surgery &amp; Oncology"/>
    <x v="0"/>
  </r>
  <r>
    <n v="21706072"/>
    <d v="2019-10-05T00:00:00"/>
    <x v="1"/>
    <d v="2019-10-08T06:37:00"/>
    <n v="2"/>
    <s v="J-WD Toms"/>
    <x v="1"/>
    <s v="Acute Medicine &amp; Rehabilitation"/>
    <s v="Medicine, Rehabilitation &amp; Cardiac"/>
    <x v="1"/>
  </r>
  <r>
    <n v="20671305"/>
    <d v="2019-11-27T00:00:00"/>
    <x v="0"/>
    <d v="2019-11-27T21:55:00"/>
    <n v="0"/>
    <s v="C-WD Urology"/>
    <x v="1"/>
    <s v="Acute Medicine &amp; Rehabilitation"/>
    <s v="Medicine, Rehabilitation &amp; Cardiac"/>
    <x v="1"/>
  </r>
  <r>
    <n v="19823712"/>
    <d v="2020-01-23T00:00:00"/>
    <x v="2"/>
    <d v="2020-02-26T17:55:00"/>
    <n v="34"/>
    <s v="H-WD Childrens"/>
    <x v="12"/>
    <s v="Children’s"/>
    <s v="Children’s &amp; Women’s"/>
    <x v="3"/>
  </r>
  <r>
    <n v="19823712"/>
    <d v="2020-01-23T00:00:00"/>
    <x v="2"/>
    <d v="2020-02-26T17:55:00"/>
    <n v="34"/>
    <s v="H-WD Childrens"/>
    <x v="20"/>
    <s v="Women’s"/>
    <s v="Children’s &amp; Women’s"/>
    <x v="3"/>
  </r>
  <r>
    <n v="19823712"/>
    <d v="2020-01-23T00:00:00"/>
    <x v="2"/>
    <d v="2020-02-26T17:55:00"/>
    <n v="34"/>
    <s v="H-WD Childrens"/>
    <x v="6"/>
    <s v="Women’s"/>
    <s v="Children’s &amp; Women’s"/>
    <x v="3"/>
  </r>
  <r>
    <n v="19823712"/>
    <d v="2020-01-23T00:00:00"/>
    <x v="2"/>
    <d v="2020-02-26T17:55:00"/>
    <n v="34"/>
    <s v="H-WD Childrens"/>
    <x v="88"/>
    <s v="Specialist Surgery"/>
    <s v="Neurosciences, Orthopaedics, Trauma &amp; Specialist Surgery"/>
    <x v="2"/>
  </r>
  <r>
    <n v="19823712"/>
    <d v="2020-01-23T00:00:00"/>
    <x v="2"/>
    <d v="2020-02-26T17:55:00"/>
    <n v="34"/>
    <s v="H-WD Childrens"/>
    <x v="2"/>
    <s v="Acute Medicine &amp; Rehabilitation"/>
    <s v="Medicine, Rehabilitation &amp; Cardiac"/>
    <x v="1"/>
  </r>
  <r>
    <n v="15858933"/>
    <d v="2019-11-27T00:00:00"/>
    <x v="0"/>
    <d v="2019-11-30T09:34:00"/>
    <n v="3"/>
    <s v="J-WD Toms"/>
    <x v="1"/>
    <s v="Acute Medicine &amp; Rehabilitation"/>
    <s v="Medicine, Rehabilitation &amp; Cardiac"/>
    <x v="1"/>
  </r>
  <r>
    <n v="20891188"/>
    <d v="2019-10-05T00:00:00"/>
    <x v="1"/>
    <d v="2019-10-09T18:15:00"/>
    <n v="3"/>
    <s v="J-WD Toms"/>
    <x v="4"/>
    <s v="Gastroenterology, Endoscopy &amp; Churchill Theatres"/>
    <s v="Surgery &amp; Oncology"/>
    <x v="0"/>
  </r>
  <r>
    <n v="15254879"/>
    <d v="2019-08-31T00:00:00"/>
    <x v="5"/>
    <d v="2019-09-26T13:06:00"/>
    <n v="26"/>
    <s v="J-WD Robins"/>
    <x v="12"/>
    <s v="Children’s"/>
    <s v="Children’s &amp; Women’s"/>
    <x v="3"/>
  </r>
  <r>
    <n v="15254879"/>
    <d v="2019-08-31T00:00:00"/>
    <x v="5"/>
    <d v="2019-09-26T13:06:00"/>
    <n v="26"/>
    <s v="J-WD Robins"/>
    <x v="10"/>
    <s v="Children’s"/>
    <s v="Children’s &amp; Women’s"/>
    <x v="3"/>
  </r>
  <r>
    <n v="15254879"/>
    <d v="2019-08-31T00:00:00"/>
    <x v="5"/>
    <d v="2019-09-26T13:06:00"/>
    <n v="26"/>
    <s v="J-WD Robins"/>
    <x v="37"/>
    <s v="Women’s"/>
    <s v="Children’s &amp; Women’s"/>
    <x v="3"/>
  </r>
  <r>
    <n v="15254879"/>
    <d v="2019-08-31T00:00:00"/>
    <x v="5"/>
    <d v="2019-09-26T13:06:00"/>
    <n v="26"/>
    <s v="J-WD Robins"/>
    <x v="35"/>
    <s v="Cardiac Services"/>
    <s v="Medicine, Rehabilitation &amp; Cardiac"/>
    <x v="1"/>
  </r>
  <r>
    <n v="19451066"/>
    <d v="2019-11-27T00:00:00"/>
    <x v="0"/>
    <d v="2019-11-30T18:03:00"/>
    <n v="3"/>
    <s v="J-WD L4 AAU"/>
    <x v="27"/>
    <s v="Neurosciences"/>
    <s v="Neurosciences, Orthopaedics, Trauma &amp; Specialist Surgery"/>
    <x v="2"/>
  </r>
  <r>
    <n v="19451066"/>
    <d v="2019-11-27T00:00:00"/>
    <x v="0"/>
    <d v="2019-11-30T18:03:00"/>
    <n v="3"/>
    <s v="J-WD L4 AAU"/>
    <x v="18"/>
    <s v="Cardiac Services"/>
    <s v="Medicine, Rehabilitation &amp; Cardiac"/>
    <x v="1"/>
  </r>
  <r>
    <n v="18894172"/>
    <d v="2020-01-17T00:00:00"/>
    <x v="2"/>
    <d v="2020-01-22T00:51:00"/>
    <n v="4"/>
    <s v="NOC-Ward OSSU"/>
    <x v="4"/>
    <s v="Gastroenterology, Endoscopy &amp; Churchill Theatres"/>
    <s v="Surgery &amp; Oncology"/>
    <x v="0"/>
  </r>
  <r>
    <n v="18040348"/>
    <d v="2019-11-27T00:00:00"/>
    <x v="0"/>
    <d v="2019-12-02T04:22:00"/>
    <n v="4"/>
    <s v="J-WD EAU"/>
    <x v="38"/>
    <s v="Specialist Surgery"/>
    <s v="Neurosciences, Orthopaedics, Trauma &amp; Specialist Surgery"/>
    <x v="2"/>
  </r>
  <r>
    <n v="22190097"/>
    <d v="2019-11-27T00:00:00"/>
    <x v="0"/>
    <d v="2019-11-27T22:16:00"/>
    <n v="0"/>
    <s v="J-WD Card"/>
    <x v="34"/>
    <s v="Specialist Surgery"/>
    <s v="Neurosciences, Orthopaedics, Trauma &amp; Specialist Surgery"/>
    <x v="2"/>
  </r>
  <r>
    <n v="19792168"/>
    <d v="2020-01-19T00:00:00"/>
    <x v="2"/>
    <d v="2020-01-24T02:35:00"/>
    <n v="4"/>
    <s v="J-WD SSIP"/>
    <x v="23"/>
    <s v="Surgery"/>
    <s v="Surgery &amp; Oncology"/>
    <x v="0"/>
  </r>
  <r>
    <n v="13338028"/>
    <d v="2020-02-09T00:00:00"/>
    <x v="6"/>
    <d v="2020-02-14T03:01:00"/>
    <n v="4"/>
    <s v="J-WD TDA"/>
    <x v="13"/>
    <s v="Transplant, Renal &amp; Urology"/>
    <s v="Surgery &amp; Oncology"/>
    <x v="0"/>
  </r>
  <r>
    <n v="21174281"/>
    <d v="2019-11-27T00:00:00"/>
    <x v="0"/>
    <d v="2019-11-27T14:19:00"/>
    <n v="0"/>
    <s v="J-WD JR_Chi CDU"/>
    <x v="71"/>
    <s v="Children’s"/>
    <s v="Children’s &amp; Women’s"/>
    <x v="3"/>
  </r>
  <r>
    <n v="15004778"/>
    <d v="2019-12-02T00:00:00"/>
    <x v="4"/>
    <d v="2019-12-02T09:42:00"/>
    <n v="0"/>
    <s v="O-NH IsisHouse"/>
    <x v="56"/>
    <s v="Oncology &amp; Haematology"/>
    <s v="Surgery &amp; Oncology"/>
    <x v="0"/>
  </r>
  <r>
    <n v="20551039"/>
    <d v="2020-01-20T00:00:00"/>
    <x v="2"/>
    <d v="2020-01-23T18:30:00"/>
    <n v="3"/>
    <s v="J-WD Toms"/>
    <x v="34"/>
    <s v="Specialist Surgery"/>
    <s v="Neurosciences, Orthopaedics, Trauma &amp; Specialist Surgery"/>
    <x v="2"/>
  </r>
  <r>
    <n v="16802503"/>
    <d v="2019-11-27T00:00:00"/>
    <x v="0"/>
    <d v="2019-12-03T15:36:00"/>
    <n v="6"/>
    <s v="C-WD Haem"/>
    <x v="37"/>
    <s v="Women’s"/>
    <s v="Children’s &amp; Women’s"/>
    <x v="3"/>
  </r>
  <r>
    <n v="16802503"/>
    <d v="2019-11-27T00:00:00"/>
    <x v="0"/>
    <d v="2019-12-03T15:36:00"/>
    <n v="6"/>
    <s v="C-WD Haem"/>
    <x v="18"/>
    <s v="Cardiac Services"/>
    <s v="Medicine, Rehabilitation &amp; Cardiac"/>
    <x v="1"/>
  </r>
  <r>
    <n v="13526898"/>
    <d v="2020-01-21T00:00:00"/>
    <x v="2"/>
    <d v="2020-01-30T23:47:00"/>
    <n v="9"/>
    <s v="J-WD Neuro Red"/>
    <x v="8"/>
    <s v="Gastroenterology, Endoscopy &amp; Churchill Theatres"/>
    <s v="Surgery &amp; Oncology"/>
    <x v="0"/>
  </r>
  <r>
    <n v="13526898"/>
    <d v="2020-01-21T00:00:00"/>
    <x v="2"/>
    <d v="2020-01-30T23:47:00"/>
    <n v="9"/>
    <s v="J-WD Neuro Red"/>
    <x v="4"/>
    <s v="Gastroenterology, Endoscopy &amp; Churchill Theatres"/>
    <s v="Surgery &amp; Oncology"/>
    <x v="0"/>
  </r>
  <r>
    <n v="18726596"/>
    <d v="2020-02-05T00:00:00"/>
    <x v="6"/>
    <d v="2020-02-06T15:46:00"/>
    <n v="1"/>
    <s v="J-WD Transfer L"/>
    <x v="1"/>
    <s v="Acute Medicine &amp; Rehabilitation"/>
    <s v="Medicine, Rehabilitation &amp; Cardiac"/>
    <x v="1"/>
  </r>
  <r>
    <n v="18805887"/>
    <d v="2020-01-25T00:00:00"/>
    <x v="2"/>
    <d v="2020-01-26T14:37:00"/>
    <n v="1"/>
    <s v="NOC-Discharge Waiting Area"/>
    <x v="24"/>
    <s v="Transplant, Renal &amp; Urology"/>
    <s v="Surgery &amp; Oncology"/>
    <x v="0"/>
  </r>
  <r>
    <n v="18943809"/>
    <d v="2019-11-27T00:00:00"/>
    <x v="0"/>
    <d v="2019-12-06T05:50:00"/>
    <n v="8"/>
    <s v="J-WD L4 AAU"/>
    <x v="32"/>
    <s v="Specialist Surgery"/>
    <s v="Neurosciences, Orthopaedics, Trauma &amp; Specialist Surgery"/>
    <x v="2"/>
  </r>
  <r>
    <n v="18943809"/>
    <d v="2019-11-27T00:00:00"/>
    <x v="0"/>
    <d v="2019-12-06T05:50:00"/>
    <n v="8"/>
    <s v="J-WD L4 AAU"/>
    <x v="60"/>
    <s v="Oncology &amp; Haematology"/>
    <s v="Surgery &amp; Oncology"/>
    <x v="0"/>
  </r>
  <r>
    <n v="18943809"/>
    <d v="2019-11-27T00:00:00"/>
    <x v="0"/>
    <d v="2019-12-06T05:50:00"/>
    <n v="8"/>
    <s v="J-WD L4 AAU"/>
    <x v="3"/>
    <s v="Surgery"/>
    <s v="Surgery &amp; Oncology"/>
    <x v="0"/>
  </r>
  <r>
    <n v="22189807"/>
    <d v="2020-01-20T00:00:00"/>
    <x v="2"/>
    <d v="2020-02-10T05:47:00"/>
    <n v="20"/>
    <s v="J-WD 5A"/>
    <x v="1"/>
    <s v="Acute Medicine &amp; Rehabilitation"/>
    <s v="Medicine, Rehabilitation &amp; Cardiac"/>
    <x v="1"/>
  </r>
  <r>
    <n v="22189807"/>
    <d v="2020-01-20T00:00:00"/>
    <x v="2"/>
    <d v="2020-02-10T05:47:00"/>
    <n v="20"/>
    <s v="J-WD 5A"/>
    <x v="1"/>
    <s v="Acute Medicine &amp; Rehabilitation"/>
    <s v="Medicine, Rehabilitation &amp; Cardiac"/>
    <x v="1"/>
  </r>
  <r>
    <n v="22189807"/>
    <d v="2020-01-20T00:00:00"/>
    <x v="2"/>
    <d v="2020-02-10T05:47:00"/>
    <n v="20"/>
    <s v="J-WD 5A"/>
    <x v="7"/>
    <s v="Gastroenterology, Endoscopy &amp; Churchill Theatres"/>
    <s v="Surgery &amp; Oncology"/>
    <x v="0"/>
  </r>
  <r>
    <n v="22189807"/>
    <d v="2020-01-20T00:00:00"/>
    <x v="2"/>
    <d v="2020-02-10T05:47:00"/>
    <n v="20"/>
    <s v="J-WD 5A"/>
    <x v="22"/>
    <s v="Trauma"/>
    <s v="Neurosciences, Orthopaedics, Trauma &amp; Specialist Surgery"/>
    <x v="2"/>
  </r>
  <r>
    <n v="18645633"/>
    <d v="2019-11-27T00:00:00"/>
    <x v="0"/>
    <d v="2019-12-03T17:25:00"/>
    <n v="6"/>
    <s v="J-WD Kamrans"/>
    <x v="1"/>
    <s v="Acute Medicine &amp; Rehabilitation"/>
    <s v="Medicine, Rehabilitation &amp; Cardiac"/>
    <x v="1"/>
  </r>
  <r>
    <n v="19789411"/>
    <d v="2020-02-08T00:00:00"/>
    <x v="6"/>
    <d v="2020-02-09T19:08:00"/>
    <n v="1"/>
    <s v="J-WD 5D Resp"/>
    <x v="51"/>
    <s v="Acute Medicine &amp; Rehabilitation"/>
    <s v="Medicine, Rehabilitation &amp; Cardiac"/>
    <x v="1"/>
  </r>
  <r>
    <n v="15113303"/>
    <d v="2019-11-27T00:00:00"/>
    <x v="0"/>
    <d v="2019-12-04T11:59:00"/>
    <n v="6"/>
    <s v="NOC-MOP"/>
    <x v="60"/>
    <s v="Oncology &amp; Haematology"/>
    <s v="Surgery &amp; Oncology"/>
    <x v="0"/>
  </r>
  <r>
    <n v="15113303"/>
    <d v="2019-11-27T00:00:00"/>
    <x v="0"/>
    <d v="2019-12-04T11:59:00"/>
    <n v="6"/>
    <s v="NOC-MOP"/>
    <x v="53"/>
    <s v="Children’s"/>
    <s v="Children’s &amp; Women’s"/>
    <x v="3"/>
  </r>
  <r>
    <n v="17131775"/>
    <d v="2020-02-06T00:00:00"/>
    <x v="6"/>
    <d v="2020-02-07T16:27:00"/>
    <n v="1"/>
    <s v="J-WD Transfer L"/>
    <x v="31"/>
    <s v="Acute Medicine &amp; Rehabilitation"/>
    <s v="Medicine, Rehabilitation &amp; Cardiac"/>
    <x v="1"/>
  </r>
  <r>
    <n v="16579863"/>
    <d v="2020-02-19T00:00:00"/>
    <x v="6"/>
    <d v="2020-03-28T15:00:00"/>
    <n v="38"/>
    <s v="J-WD 5D Resp"/>
    <x v="63"/>
    <s v="Specialist Medicine"/>
    <s v="Medicine, Rehabilitation &amp; Cardiac"/>
    <x v="1"/>
  </r>
  <r>
    <n v="14143589"/>
    <d v="2019-09-15T00:00:00"/>
    <x v="3"/>
    <d v="2019-09-20T06:33:00"/>
    <n v="4"/>
    <s v="J-WD 5D Resp"/>
    <x v="7"/>
    <s v="Gastroenterology, Endoscopy &amp; Churchill Theatres"/>
    <s v="Surgery &amp; Oncology"/>
    <x v="0"/>
  </r>
  <r>
    <n v="21114167"/>
    <d v="2020-02-12T00:00:00"/>
    <x v="6"/>
    <d v="2020-03-19T20:38:00"/>
    <n v="35"/>
    <s v="H-WD Trauma F"/>
    <x v="39"/>
    <s v="Specialist Medicine"/>
    <s v="Medicine, Rehabilitation &amp; Cardiac"/>
    <x v="1"/>
  </r>
  <r>
    <n v="21114167"/>
    <d v="2020-02-12T00:00:00"/>
    <x v="6"/>
    <d v="2020-03-19T20:38:00"/>
    <n v="35"/>
    <s v="H-WD Trauma F"/>
    <x v="20"/>
    <s v="Women’s"/>
    <s v="Children’s &amp; Women’s"/>
    <x v="3"/>
  </r>
  <r>
    <n v="21114167"/>
    <d v="2020-02-12T00:00:00"/>
    <x v="6"/>
    <d v="2020-03-19T20:38:00"/>
    <n v="35"/>
    <s v="H-WD Trauma F"/>
    <x v="1"/>
    <s v="Acute Medicine &amp; Rehabilitation"/>
    <s v="Medicine, Rehabilitation &amp; Cardiac"/>
    <x v="1"/>
  </r>
  <r>
    <n v="21167678"/>
    <d v="2019-11-27T00:00:00"/>
    <x v="0"/>
    <d v="2019-12-02T21:02:00"/>
    <n v="5"/>
    <s v="O-WD AHatHome"/>
    <x v="1"/>
    <s v="Acute Medicine &amp; Rehabilitation"/>
    <s v="Medicine, Rehabilitation &amp; Cardiac"/>
    <x v="1"/>
  </r>
  <r>
    <n v="21167678"/>
    <d v="2019-11-27T00:00:00"/>
    <x v="0"/>
    <d v="2019-12-02T21:02:00"/>
    <n v="5"/>
    <s v="O-WD AHatHome"/>
    <x v="3"/>
    <s v="Surgery"/>
    <s v="Surgery &amp; Oncology"/>
    <x v="0"/>
  </r>
  <r>
    <n v="18698261"/>
    <d v="2019-09-04T00:00:00"/>
    <x v="3"/>
    <d v="2019-09-27T07:42:00"/>
    <n v="23"/>
    <s v="J-WD CMU-D"/>
    <x v="47"/>
    <s v="unknown"/>
    <s v="unknown"/>
    <x v="5"/>
  </r>
  <r>
    <n v="18698261"/>
    <d v="2019-09-04T00:00:00"/>
    <x v="3"/>
    <d v="2019-09-27T07:42:00"/>
    <n v="23"/>
    <s v="J-WD CMU-D"/>
    <x v="56"/>
    <s v="Oncology &amp; Haematology"/>
    <s v="Surgery &amp; Oncology"/>
    <x v="0"/>
  </r>
  <r>
    <n v="18698261"/>
    <d v="2019-09-04T00:00:00"/>
    <x v="3"/>
    <d v="2019-09-27T07:42:00"/>
    <n v="23"/>
    <s v="J-WD CMU-D"/>
    <x v="44"/>
    <s v="Children’s"/>
    <s v="Children’s &amp; Women’s"/>
    <x v="3"/>
  </r>
  <r>
    <n v="18698261"/>
    <d v="2019-09-04T00:00:00"/>
    <x v="3"/>
    <d v="2019-09-27T07:42:00"/>
    <n v="23"/>
    <s v="J-WD CMU-D"/>
    <x v="20"/>
    <s v="Women’s"/>
    <s v="Children’s &amp; Women’s"/>
    <x v="3"/>
  </r>
  <r>
    <n v="19737540"/>
    <d v="2019-11-27T00:00:00"/>
    <x v="0"/>
    <d v="2019-12-02T00:41:00"/>
    <n v="4"/>
    <s v="O-NH ChaPark"/>
    <x v="12"/>
    <s v="Children’s"/>
    <s v="Children’s &amp; Women’s"/>
    <x v="3"/>
  </r>
  <r>
    <n v="17791172"/>
    <d v="2020-01-10T00:00:00"/>
    <x v="2"/>
    <d v="2020-01-16T03:29:00"/>
    <n v="5"/>
    <s v="J-WD 6B Stroke"/>
    <x v="1"/>
    <s v="Acute Medicine &amp; Rehabilitation"/>
    <s v="Medicine, Rehabilitation &amp; Cardiac"/>
    <x v="1"/>
  </r>
  <r>
    <n v="17791172"/>
    <d v="2020-01-10T00:00:00"/>
    <x v="2"/>
    <d v="2020-01-16T03:29:00"/>
    <n v="5"/>
    <s v="J-WD 6B Stroke"/>
    <x v="1"/>
    <s v="Acute Medicine &amp; Rehabilitation"/>
    <s v="Medicine, Rehabilitation &amp; Cardiac"/>
    <x v="1"/>
  </r>
  <r>
    <n v="21072375"/>
    <d v="2020-02-06T00:00:00"/>
    <x v="6"/>
    <d v="2020-02-06T13:40:00"/>
    <n v="0"/>
    <s v="J-WD SEU F"/>
    <x v="1"/>
    <s v="Acute Medicine &amp; Rehabilitation"/>
    <s v="Medicine, Rehabilitation &amp; Cardiac"/>
    <x v="1"/>
  </r>
  <r>
    <n v="18270666"/>
    <d v="2019-11-27T00:00:00"/>
    <x v="0"/>
    <d v="2019-11-28T08:17:00"/>
    <n v="0"/>
    <s v="J-WD EAU"/>
    <x v="20"/>
    <s v="Women’s"/>
    <s v="Children’s &amp; Women’s"/>
    <x v="3"/>
  </r>
  <r>
    <n v="16837719"/>
    <d v="2020-01-18T00:00:00"/>
    <x v="2"/>
    <d v="2020-01-24T11:57:00"/>
    <n v="6"/>
    <s v="J-WD 7F Trauma"/>
    <x v="7"/>
    <s v="Gastroenterology, Endoscopy &amp; Churchill Theatres"/>
    <s v="Surgery &amp; Oncology"/>
    <x v="0"/>
  </r>
  <r>
    <n v="16837719"/>
    <d v="2020-01-18T00:00:00"/>
    <x v="2"/>
    <d v="2020-01-24T11:57:00"/>
    <n v="6"/>
    <s v="J-WD 7F Trauma"/>
    <x v="35"/>
    <s v="Cardiac Services"/>
    <s v="Medicine, Rehabilitation &amp; Cardiac"/>
    <x v="1"/>
  </r>
  <r>
    <n v="14665008"/>
    <d v="2019-08-28T00:00:00"/>
    <x v="5"/>
    <d v="2019-08-29T19:45:00"/>
    <n v="1"/>
    <s v="J-WD Transfer L"/>
    <x v="24"/>
    <s v="Transplant, Renal &amp; Urology"/>
    <s v="Surgery &amp; Oncology"/>
    <x v="0"/>
  </r>
  <r>
    <n v="17591021"/>
    <d v="2019-09-11T00:00:00"/>
    <x v="3"/>
    <d v="2019-10-07T17:46:00"/>
    <n v="25"/>
    <s v="J-WD SSIP"/>
    <x v="12"/>
    <s v="Children’s"/>
    <s v="Children’s &amp; Women’s"/>
    <x v="3"/>
  </r>
  <r>
    <n v="17591021"/>
    <d v="2019-09-11T00:00:00"/>
    <x v="3"/>
    <d v="2019-10-07T17:46:00"/>
    <n v="25"/>
    <s v="J-WD SSIP"/>
    <x v="17"/>
    <s v="Children’s"/>
    <s v="Children’s &amp; Women’s"/>
    <x v="3"/>
  </r>
  <r>
    <n v="17591021"/>
    <d v="2019-09-11T00:00:00"/>
    <x v="3"/>
    <d v="2019-10-07T17:46:00"/>
    <n v="25"/>
    <s v="J-WD SSIP"/>
    <x v="20"/>
    <s v="Women’s"/>
    <s v="Children’s &amp; Women’s"/>
    <x v="3"/>
  </r>
  <r>
    <n v="17591021"/>
    <d v="2019-09-11T00:00:00"/>
    <x v="3"/>
    <d v="2019-10-07T17:46:00"/>
    <n v="25"/>
    <s v="J-WD SSIP"/>
    <x v="35"/>
    <s v="Cardiac Services"/>
    <s v="Medicine, Rehabilitation &amp; Cardiac"/>
    <x v="1"/>
  </r>
  <r>
    <n v="15129043"/>
    <d v="2019-11-27T00:00:00"/>
    <x v="0"/>
    <d v="2019-11-30T21:21:00"/>
    <n v="2"/>
    <s v="J-WD L4 AAU"/>
    <x v="35"/>
    <s v="Cardiac Services"/>
    <s v="Medicine, Rehabilitation &amp; Cardiac"/>
    <x v="1"/>
  </r>
  <r>
    <n v="21122206"/>
    <d v="2019-11-27T00:00:00"/>
    <x v="0"/>
    <d v="2019-11-28T08:23:00"/>
    <n v="0"/>
    <s v="H-WD Rowan AU"/>
    <x v="51"/>
    <s v="Acute Medicine &amp; Rehabilitation"/>
    <s v="Medicine, Rehabilitation &amp; Cardiac"/>
    <x v="1"/>
  </r>
  <r>
    <n v="15132844"/>
    <d v="2019-11-27T00:00:00"/>
    <x v="0"/>
    <d v="2019-11-30T03:06:00"/>
    <n v="2"/>
    <s v="J-WD SEU D"/>
    <x v="51"/>
    <s v="Acute Medicine &amp; Rehabilitation"/>
    <s v="Medicine, Rehabilitation &amp; Cardiac"/>
    <x v="1"/>
  </r>
  <r>
    <n v="21590915"/>
    <d v="2019-11-27T00:00:00"/>
    <x v="0"/>
    <d v="2019-12-08T10:34:00"/>
    <n v="10"/>
    <s v="J-WD SEU Triage"/>
    <x v="51"/>
    <s v="Acute Medicine &amp; Rehabilitation"/>
    <s v="Medicine, Rehabilitation &amp; Cardiac"/>
    <x v="1"/>
  </r>
  <r>
    <n v="21590915"/>
    <d v="2019-11-27T00:00:00"/>
    <x v="0"/>
    <d v="2019-12-08T10:34:00"/>
    <n v="10"/>
    <s v="J-WD SEU Triage"/>
    <x v="51"/>
    <s v="Acute Medicine &amp; Rehabilitation"/>
    <s v="Medicine, Rehabilitation &amp; Cardiac"/>
    <x v="1"/>
  </r>
  <r>
    <n v="17550560"/>
    <d v="2019-11-27T00:00:00"/>
    <x v="0"/>
    <d v="2019-11-29T17:57:00"/>
    <n v="1"/>
    <s v="C-WD Urology"/>
    <x v="51"/>
    <s v="Acute Medicine &amp; Rehabilitation"/>
    <s v="Medicine, Rehabilitation &amp; Cardiac"/>
    <x v="1"/>
  </r>
  <r>
    <n v="14245055"/>
    <d v="2020-01-27T00:00:00"/>
    <x v="2"/>
    <d v="2020-01-27T18:25:00"/>
    <n v="0"/>
    <s v="H-WD EAU"/>
    <x v="1"/>
    <s v="Acute Medicine &amp; Rehabilitation"/>
    <s v="Medicine, Rehabilitation &amp; Cardiac"/>
    <x v="1"/>
  </r>
  <r>
    <n v="21534717"/>
    <d v="2019-12-03T00:00:00"/>
    <x v="4"/>
    <d v="2019-12-07T23:54:00"/>
    <n v="4"/>
    <s v="J-WD Transfer L"/>
    <x v="1"/>
    <s v="Acute Medicine &amp; Rehabilitation"/>
    <s v="Medicine, Rehabilitation &amp; Cardiac"/>
    <x v="1"/>
  </r>
  <r>
    <n v="17278366"/>
    <d v="2019-10-11T00:00:00"/>
    <x v="1"/>
    <d v="2019-10-14T09:29:00"/>
    <n v="2"/>
    <s v="J-WD 7E Osler"/>
    <x v="18"/>
    <s v="Cardiac Services"/>
    <s v="Medicine, Rehabilitation &amp; Cardiac"/>
    <x v="1"/>
  </r>
  <r>
    <n v="17278366"/>
    <d v="2019-10-11T00:00:00"/>
    <x v="1"/>
    <d v="2019-10-14T09:29:00"/>
    <n v="2"/>
    <s v="J-WD 7E Osler"/>
    <x v="57"/>
    <s v="Specialist Medicine"/>
    <s v="Medicine, Rehabilitation &amp; Cardiac"/>
    <x v="1"/>
  </r>
  <r>
    <n v="15949526"/>
    <d v="2019-10-06T00:00:00"/>
    <x v="1"/>
    <d v="2019-10-10T07:39:00"/>
    <n v="4"/>
    <s v="J-WD CMU-D"/>
    <x v="1"/>
    <s v="Acute Medicine &amp; Rehabilitation"/>
    <s v="Medicine, Rehabilitation &amp; Cardiac"/>
    <x v="1"/>
  </r>
  <r>
    <n v="15044685"/>
    <d v="2020-01-23T00:00:00"/>
    <x v="2"/>
    <d v="2020-01-25T02:17:00"/>
    <n v="1"/>
    <s v="J-WD SEU F"/>
    <x v="1"/>
    <s v="Acute Medicine &amp; Rehabilitation"/>
    <s v="Medicine, Rehabilitation &amp; Cardiac"/>
    <x v="1"/>
  </r>
  <r>
    <n v="14790556"/>
    <d v="2019-08-26T00:00:00"/>
    <x v="5"/>
    <d v="2019-09-02T23:23:00"/>
    <n v="7"/>
    <s v="J-WD Bell-Dray"/>
    <x v="6"/>
    <s v="Women’s"/>
    <s v="Children’s &amp; Women’s"/>
    <x v="3"/>
  </r>
  <r>
    <n v="14790556"/>
    <d v="2019-08-26T00:00:00"/>
    <x v="5"/>
    <d v="2019-09-02T23:23:00"/>
    <n v="7"/>
    <s v="J-WD Bell-Dray"/>
    <x v="3"/>
    <s v="Surgery"/>
    <s v="Surgery &amp; Oncology"/>
    <x v="0"/>
  </r>
  <r>
    <n v="14790556"/>
    <d v="2019-08-26T00:00:00"/>
    <x v="5"/>
    <d v="2019-09-02T23:23:00"/>
    <n v="7"/>
    <s v="J-WD Bell-Dray"/>
    <x v="51"/>
    <s v="Acute Medicine &amp; Rehabilitation"/>
    <s v="Medicine, Rehabilitation &amp; Cardiac"/>
    <x v="1"/>
  </r>
  <r>
    <n v="17632737"/>
    <d v="2019-10-06T00:00:00"/>
    <x v="1"/>
    <d v="2019-10-31T05:42:00"/>
    <n v="25"/>
    <s v="J-WD Bell-Dray"/>
    <x v="37"/>
    <s v="Women’s"/>
    <s v="Children’s &amp; Women’s"/>
    <x v="3"/>
  </r>
  <r>
    <n v="17632737"/>
    <d v="2019-10-06T00:00:00"/>
    <x v="1"/>
    <d v="2019-10-31T05:42:00"/>
    <n v="25"/>
    <s v="J-WD Bell-Dray"/>
    <x v="40"/>
    <s v="Neurosciences"/>
    <s v="Neurosciences, Orthopaedics, Trauma &amp; Specialist Surgery"/>
    <x v="2"/>
  </r>
  <r>
    <n v="17632737"/>
    <d v="2019-10-06T00:00:00"/>
    <x v="1"/>
    <d v="2019-10-31T05:42:00"/>
    <n v="25"/>
    <s v="J-WD Bell-Dray"/>
    <x v="32"/>
    <s v="Specialist Surgery"/>
    <s v="Neurosciences, Orthopaedics, Trauma &amp; Specialist Surgery"/>
    <x v="2"/>
  </r>
  <r>
    <n v="17632737"/>
    <d v="2019-10-06T00:00:00"/>
    <x v="1"/>
    <d v="2019-10-31T05:42:00"/>
    <n v="25"/>
    <s v="J-WD Bell-Dray"/>
    <x v="24"/>
    <s v="Transplant, Renal &amp; Urology"/>
    <s v="Surgery &amp; Oncology"/>
    <x v="0"/>
  </r>
  <r>
    <n v="17940183"/>
    <d v="2019-11-28T00:00:00"/>
    <x v="0"/>
    <d v="2019-12-02T03:30:00"/>
    <n v="3"/>
    <s v="J-WD SEU Triage"/>
    <x v="12"/>
    <s v="Children’s"/>
    <s v="Children’s &amp; Women’s"/>
    <x v="3"/>
  </r>
  <r>
    <n v="17940183"/>
    <d v="2019-11-28T00:00:00"/>
    <x v="0"/>
    <d v="2019-12-02T03:30:00"/>
    <n v="3"/>
    <s v="J-WD SEU Triage"/>
    <x v="18"/>
    <s v="Cardiac Services"/>
    <s v="Medicine, Rehabilitation &amp; Cardiac"/>
    <x v="1"/>
  </r>
  <r>
    <n v="19333652"/>
    <d v="2019-11-28T00:00:00"/>
    <x v="0"/>
    <d v="2019-12-03T20:41:00"/>
    <n v="5"/>
    <s v="J-WD Toms"/>
    <x v="37"/>
    <s v="Women’s"/>
    <s v="Children’s &amp; Women’s"/>
    <x v="3"/>
  </r>
  <r>
    <n v="14180861"/>
    <d v="2019-11-28T00:00:00"/>
    <x v="0"/>
    <d v="2019-11-29T16:07:00"/>
    <n v="1"/>
    <s v="NOC-Ward F"/>
    <x v="30"/>
    <s v="Gastroenterology, Endoscopy &amp; Churchill Theatres"/>
    <s v="Surgery &amp; Oncology"/>
    <x v="0"/>
  </r>
  <r>
    <n v="14311651"/>
    <d v="2020-02-05T00:00:00"/>
    <x v="6"/>
    <d v="2020-02-13T03:20:00"/>
    <n v="7"/>
    <s v="NOC-Ward F"/>
    <x v="21"/>
    <s v="Specialist Surgery"/>
    <s v="Neurosciences, Orthopaedics, Trauma &amp; Specialist Surgery"/>
    <x v="2"/>
  </r>
  <r>
    <n v="14311651"/>
    <d v="2020-02-05T00:00:00"/>
    <x v="6"/>
    <d v="2020-02-13T03:20:00"/>
    <n v="7"/>
    <s v="NOC-Ward F"/>
    <x v="46"/>
    <s v="Specialist Medicine"/>
    <s v="Medicine, Rehabilitation &amp; Cardiac"/>
    <x v="1"/>
  </r>
  <r>
    <n v="17065902"/>
    <d v="2020-02-05T00:00:00"/>
    <x v="6"/>
    <d v="2020-02-24T23:48:00"/>
    <n v="19"/>
    <s v="NOC-Ward OSSU"/>
    <x v="20"/>
    <s v="Women’s"/>
    <s v="Children’s &amp; Women’s"/>
    <x v="3"/>
  </r>
  <r>
    <n v="17065902"/>
    <d v="2020-02-05T00:00:00"/>
    <x v="6"/>
    <d v="2020-02-24T23:48:00"/>
    <n v="19"/>
    <s v="NOC-Ward OSSU"/>
    <x v="31"/>
    <s v="Acute Medicine &amp; Rehabilitation"/>
    <s v="Medicine, Rehabilitation &amp; Cardiac"/>
    <x v="1"/>
  </r>
  <r>
    <n v="17065902"/>
    <d v="2020-02-05T00:00:00"/>
    <x v="6"/>
    <d v="2020-02-24T23:48:00"/>
    <n v="19"/>
    <s v="NOC-Ward OSSU"/>
    <x v="34"/>
    <s v="Specialist Surgery"/>
    <s v="Neurosciences, Orthopaedics, Trauma &amp; Specialist Surgery"/>
    <x v="2"/>
  </r>
  <r>
    <n v="17065902"/>
    <d v="2020-02-05T00:00:00"/>
    <x v="6"/>
    <d v="2020-02-24T23:48:00"/>
    <n v="19"/>
    <s v="NOC-Ward OSSU"/>
    <x v="1"/>
    <s v="Acute Medicine &amp; Rehabilitation"/>
    <s v="Medicine, Rehabilitation &amp; Cardiac"/>
    <x v="1"/>
  </r>
  <r>
    <n v="19671607"/>
    <d v="2019-09-13T00:00:00"/>
    <x v="3"/>
    <d v="2019-09-18T14:36:00"/>
    <n v="4"/>
    <s v="NOC-Ward E"/>
    <x v="34"/>
    <s v="Specialist Surgery"/>
    <s v="Neurosciences, Orthopaedics, Trauma &amp; Specialist Surgery"/>
    <x v="2"/>
  </r>
  <r>
    <n v="19726162"/>
    <d v="2019-11-28T00:00:00"/>
    <x v="0"/>
    <d v="2019-11-30T22:28:00"/>
    <n v="2"/>
    <s v="J-WD EAU"/>
    <x v="1"/>
    <s v="Acute Medicine &amp; Rehabilitation"/>
    <s v="Medicine, Rehabilitation &amp; Cardiac"/>
    <x v="1"/>
  </r>
  <r>
    <n v="19040542"/>
    <d v="2020-01-27T00:00:00"/>
    <x v="2"/>
    <d v="2020-03-01T12:48:00"/>
    <n v="33"/>
    <s v="J-WD Toms"/>
    <x v="4"/>
    <s v="Gastroenterology, Endoscopy &amp; Churchill Theatres"/>
    <s v="Surgery &amp; Oncology"/>
    <x v="0"/>
  </r>
  <r>
    <n v="19040542"/>
    <d v="2020-01-27T00:00:00"/>
    <x v="2"/>
    <d v="2020-03-01T12:48:00"/>
    <n v="33"/>
    <s v="J-WD Toms"/>
    <x v="3"/>
    <s v="Surgery"/>
    <s v="Surgery &amp; Oncology"/>
    <x v="0"/>
  </r>
  <r>
    <n v="19040542"/>
    <d v="2020-01-27T00:00:00"/>
    <x v="2"/>
    <d v="2020-03-01T12:48:00"/>
    <n v="33"/>
    <s v="J-WD Toms"/>
    <x v="1"/>
    <s v="Acute Medicine &amp; Rehabilitation"/>
    <s v="Medicine, Rehabilitation &amp; Cardiac"/>
    <x v="1"/>
  </r>
  <r>
    <n v="19040542"/>
    <d v="2020-01-27T00:00:00"/>
    <x v="2"/>
    <d v="2020-03-01T12:48:00"/>
    <n v="33"/>
    <s v="J-WD Toms"/>
    <x v="1"/>
    <s v="Acute Medicine &amp; Rehabilitation"/>
    <s v="Medicine, Rehabilitation &amp; Cardiac"/>
    <x v="1"/>
  </r>
  <r>
    <n v="19546039"/>
    <d v="2019-09-01T00:00:00"/>
    <x v="3"/>
    <d v="2019-09-21T11:12:00"/>
    <n v="19"/>
    <s v="J-WD Vasc Lab"/>
    <x v="80"/>
    <s v="Critical Care, Pre-operative Assessment, Pain Relief and Resuscitation"/>
    <s v="Clinical Support Services"/>
    <x v="4"/>
  </r>
  <r>
    <n v="19546039"/>
    <d v="2019-09-01T00:00:00"/>
    <x v="3"/>
    <d v="2019-09-21T11:12:00"/>
    <n v="19"/>
    <s v="J-WD Vasc Lab"/>
    <x v="1"/>
    <s v="Acute Medicine &amp; Rehabilitation"/>
    <s v="Medicine, Rehabilitation &amp; Cardiac"/>
    <x v="1"/>
  </r>
  <r>
    <n v="19546039"/>
    <d v="2019-09-01T00:00:00"/>
    <x v="3"/>
    <d v="2019-09-21T11:12:00"/>
    <n v="19"/>
    <s v="J-WD Vasc Lab"/>
    <x v="10"/>
    <s v="Children’s"/>
    <s v="Children’s &amp; Women’s"/>
    <x v="3"/>
  </r>
  <r>
    <n v="19546039"/>
    <d v="2019-09-01T00:00:00"/>
    <x v="3"/>
    <d v="2019-09-21T11:12:00"/>
    <n v="19"/>
    <s v="J-WD Vasc Lab"/>
    <x v="14"/>
    <s v="Women’s"/>
    <s v="Children’s &amp; Women’s"/>
    <x v="3"/>
  </r>
  <r>
    <n v="20736456"/>
    <d v="2019-09-05T00:00:00"/>
    <x v="3"/>
    <d v="2019-09-09T14:55:00"/>
    <n v="4"/>
    <s v="NOC-Discharge Waiting Area"/>
    <x v="7"/>
    <s v="Gastroenterology, Endoscopy &amp; Churchill Theatres"/>
    <s v="Surgery &amp; Oncology"/>
    <x v="0"/>
  </r>
  <r>
    <n v="13230664"/>
    <d v="2020-01-30T00:00:00"/>
    <x v="2"/>
    <d v="2020-02-06T16:01:00"/>
    <n v="7"/>
    <s v="J-WD SSIP"/>
    <x v="60"/>
    <s v="Oncology &amp; Haematology"/>
    <s v="Surgery &amp; Oncology"/>
    <x v="0"/>
  </r>
  <r>
    <n v="13230664"/>
    <d v="2020-01-30T00:00:00"/>
    <x v="2"/>
    <d v="2020-02-06T16:01:00"/>
    <n v="7"/>
    <s v="J-WD SSIP"/>
    <x v="37"/>
    <s v="Women’s"/>
    <s v="Children’s &amp; Women’s"/>
    <x v="3"/>
  </r>
  <r>
    <n v="13230664"/>
    <d v="2020-01-30T00:00:00"/>
    <x v="2"/>
    <d v="2020-02-06T16:01:00"/>
    <n v="7"/>
    <s v="J-WD SSIP"/>
    <x v="2"/>
    <s v="Acute Medicine &amp; Rehabilitation"/>
    <s v="Medicine, Rehabilitation &amp; Cardiac"/>
    <x v="1"/>
  </r>
  <r>
    <n v="18477982"/>
    <d v="2020-02-14T00:00:00"/>
    <x v="6"/>
    <d v="2020-02-18T04:27:00"/>
    <n v="3"/>
    <s v="NOC-Discharge Waiting Area"/>
    <x v="39"/>
    <s v="Specialist Medicine"/>
    <s v="Medicine, Rehabilitation &amp; Cardiac"/>
    <x v="1"/>
  </r>
  <r>
    <n v="18477982"/>
    <d v="2020-02-14T00:00:00"/>
    <x v="6"/>
    <d v="2020-02-18T04:27:00"/>
    <n v="3"/>
    <s v="NOC-Discharge Waiting Area"/>
    <x v="22"/>
    <s v="Trauma"/>
    <s v="Neurosciences, Orthopaedics, Trauma &amp; Specialist Surgery"/>
    <x v="2"/>
  </r>
  <r>
    <n v="16348983"/>
    <d v="2019-11-28T00:00:00"/>
    <x v="0"/>
    <d v="2019-12-01T07:03:00"/>
    <n v="2"/>
    <s v="J-WD Maty L5"/>
    <x v="10"/>
    <s v="Children’s"/>
    <s v="Children’s &amp; Women’s"/>
    <x v="3"/>
  </r>
  <r>
    <n v="13540614"/>
    <d v="2020-02-10T00:00:00"/>
    <x v="6"/>
    <d v="2020-03-19T23:21:00"/>
    <n v="38"/>
    <s v="NOC-Ward OSSU"/>
    <x v="31"/>
    <s v="Acute Medicine &amp; Rehabilitation"/>
    <s v="Medicine, Rehabilitation &amp; Cardiac"/>
    <x v="1"/>
  </r>
  <r>
    <n v="13540614"/>
    <d v="2020-02-10T00:00:00"/>
    <x v="6"/>
    <d v="2020-03-19T23:21:00"/>
    <n v="38"/>
    <s v="NOC-Ward OSSU"/>
    <x v="3"/>
    <s v="Surgery"/>
    <s v="Surgery &amp; Oncology"/>
    <x v="0"/>
  </r>
  <r>
    <n v="13540614"/>
    <d v="2020-02-10T00:00:00"/>
    <x v="6"/>
    <d v="2020-03-19T23:21:00"/>
    <n v="38"/>
    <s v="NOC-Ward OSSU"/>
    <x v="51"/>
    <s v="Acute Medicine &amp; Rehabilitation"/>
    <s v="Medicine, Rehabilitation &amp; Cardiac"/>
    <x v="1"/>
  </r>
  <r>
    <n v="15344878"/>
    <d v="2019-11-28T00:00:00"/>
    <x v="0"/>
    <d v="2019-12-04T22:52:00"/>
    <n v="6"/>
    <s v="NOC-Ward F"/>
    <x v="1"/>
    <s v="Acute Medicine &amp; Rehabilitation"/>
    <s v="Medicine, Rehabilitation &amp; Cardiac"/>
    <x v="1"/>
  </r>
  <r>
    <n v="15344878"/>
    <d v="2019-11-28T00:00:00"/>
    <x v="0"/>
    <d v="2019-12-04T22:52:00"/>
    <n v="6"/>
    <s v="NOC-Ward F"/>
    <x v="10"/>
    <s v="Children’s"/>
    <s v="Children’s &amp; Women’s"/>
    <x v="3"/>
  </r>
  <r>
    <n v="15344878"/>
    <d v="2019-11-28T00:00:00"/>
    <x v="0"/>
    <d v="2019-12-04T22:52:00"/>
    <n v="6"/>
    <s v="NOC-Ward F"/>
    <x v="56"/>
    <s v="Oncology &amp; Haematology"/>
    <s v="Surgery &amp; Oncology"/>
    <x v="0"/>
  </r>
  <r>
    <n v="20125422"/>
    <d v="2020-02-15T00:00:00"/>
    <x v="6"/>
    <d v="2020-02-21T15:43:00"/>
    <n v="5"/>
    <s v="NOC-Ward F"/>
    <x v="30"/>
    <s v="Gastroenterology, Endoscopy &amp; Churchill Theatres"/>
    <s v="Surgery &amp; Oncology"/>
    <x v="0"/>
  </r>
  <r>
    <n v="15303295"/>
    <d v="2019-09-07T00:00:00"/>
    <x v="3"/>
    <d v="2019-09-15T02:42:00"/>
    <n v="7"/>
    <s v="O-NH ChilCourt"/>
    <x v="1"/>
    <s v="Acute Medicine &amp; Rehabilitation"/>
    <s v="Medicine, Rehabilitation &amp; Cardiac"/>
    <x v="1"/>
  </r>
  <r>
    <n v="13650311"/>
    <d v="2020-01-29T00:00:00"/>
    <x v="2"/>
    <d v="2020-02-01T12:09:00"/>
    <n v="2"/>
    <s v="J-WD Transfer L"/>
    <x v="4"/>
    <s v="Gastroenterology, Endoscopy &amp; Churchill Theatres"/>
    <s v="Surgery &amp; Oncology"/>
    <x v="0"/>
  </r>
  <r>
    <n v="16696166"/>
    <d v="2019-12-01T00:00:00"/>
    <x v="4"/>
    <d v="2019-12-03T19:40:00"/>
    <n v="2"/>
    <s v="J-WD 5D Resp"/>
    <x v="4"/>
    <s v="Gastroenterology, Endoscopy &amp; Churchill Theatres"/>
    <s v="Surgery &amp; Oncology"/>
    <x v="0"/>
  </r>
  <r>
    <n v="13719579"/>
    <d v="2019-11-28T00:00:00"/>
    <x v="0"/>
    <d v="2019-12-01T01:25:00"/>
    <n v="2"/>
    <s v="J-WD SEU E"/>
    <x v="55"/>
    <s v="Neurosciences"/>
    <s v="Neurosciences, Orthopaedics, Trauma &amp; Specialist Surgery"/>
    <x v="2"/>
  </r>
  <r>
    <n v="17042932"/>
    <d v="2019-09-12T00:00:00"/>
    <x v="3"/>
    <d v="2019-09-13T06:29:00"/>
    <n v="0"/>
    <s v="J-WD NeuroBlue"/>
    <x v="18"/>
    <s v="Cardiac Services"/>
    <s v="Medicine, Rehabilitation &amp; Cardiac"/>
    <x v="1"/>
  </r>
  <r>
    <n v="21058796"/>
    <d v="2019-09-05T00:00:00"/>
    <x v="3"/>
    <d v="2019-09-06T03:55:00"/>
    <n v="0"/>
    <s v="NOC-Admission Waiting Area"/>
    <x v="76"/>
    <s v="Women’s"/>
    <s v="Children’s &amp; Women’s"/>
    <x v="3"/>
  </r>
  <r>
    <n v="19164940"/>
    <d v="2020-02-15T00:00:00"/>
    <x v="6"/>
    <d v="2020-02-23T05:45:00"/>
    <n v="7"/>
    <s v="J-WD NeuroPurpl"/>
    <x v="39"/>
    <s v="Specialist Medicine"/>
    <s v="Medicine, Rehabilitation &amp; Cardiac"/>
    <x v="1"/>
  </r>
  <r>
    <n v="19164940"/>
    <d v="2020-02-15T00:00:00"/>
    <x v="6"/>
    <d v="2020-02-23T05:45:00"/>
    <n v="7"/>
    <s v="J-WD NeuroPurpl"/>
    <x v="1"/>
    <s v="Acute Medicine &amp; Rehabilitation"/>
    <s v="Medicine, Rehabilitation &amp; Cardiac"/>
    <x v="1"/>
  </r>
  <r>
    <n v="13395706"/>
    <d v="2020-01-20T00:00:00"/>
    <x v="2"/>
    <d v="2020-02-10T05:16:00"/>
    <n v="21"/>
    <s v="O-NH HenCorn"/>
    <x v="34"/>
    <s v="Specialist Surgery"/>
    <s v="Neurosciences, Orthopaedics, Trauma &amp; Specialist Surgery"/>
    <x v="2"/>
  </r>
  <r>
    <n v="13395706"/>
    <d v="2020-01-20T00:00:00"/>
    <x v="2"/>
    <d v="2020-02-10T05:16:00"/>
    <n v="21"/>
    <s v="O-NH HenCorn"/>
    <x v="1"/>
    <s v="Acute Medicine &amp; Rehabilitation"/>
    <s v="Medicine, Rehabilitation &amp; Cardiac"/>
    <x v="1"/>
  </r>
  <r>
    <n v="13395706"/>
    <d v="2020-01-20T00:00:00"/>
    <x v="2"/>
    <d v="2020-02-10T05:16:00"/>
    <n v="21"/>
    <s v="O-NH HenCorn"/>
    <x v="37"/>
    <s v="Women’s"/>
    <s v="Children’s &amp; Women’s"/>
    <x v="3"/>
  </r>
  <r>
    <n v="13395706"/>
    <d v="2020-01-20T00:00:00"/>
    <x v="2"/>
    <d v="2020-02-10T05:16:00"/>
    <n v="21"/>
    <s v="O-NH HenCorn"/>
    <x v="1"/>
    <s v="Acute Medicine &amp; Rehabilitation"/>
    <s v="Medicine, Rehabilitation &amp; Cardiac"/>
    <x v="1"/>
  </r>
  <r>
    <n v="17413576"/>
    <d v="2019-11-28T00:00:00"/>
    <x v="0"/>
    <d v="2019-12-04T21:39:00"/>
    <n v="5"/>
    <s v="J-WD Robins"/>
    <x v="1"/>
    <s v="Acute Medicine &amp; Rehabilitation"/>
    <s v="Medicine, Rehabilitation &amp; Cardiac"/>
    <x v="1"/>
  </r>
  <r>
    <n v="17666602"/>
    <d v="2019-11-28T00:00:00"/>
    <x v="0"/>
    <d v="2019-12-04T06:17:00"/>
    <n v="5"/>
    <s v="J-WD 6C SSW"/>
    <x v="40"/>
    <s v="Neurosciences"/>
    <s v="Neurosciences, Orthopaedics, Trauma &amp; Specialist Surgery"/>
    <x v="2"/>
  </r>
  <r>
    <n v="20015432"/>
    <d v="2019-11-29T00:00:00"/>
    <x v="0"/>
    <d v="2019-11-29T21:46:00"/>
    <n v="0"/>
    <s v="J-WD 5B Trauma"/>
    <x v="26"/>
    <s v="Specialist Surgery"/>
    <s v="Neurosciences, Orthopaedics, Trauma &amp; Specialist Surgery"/>
    <x v="2"/>
  </r>
  <r>
    <n v="13427440"/>
    <d v="2019-11-29T00:00:00"/>
    <x v="0"/>
    <d v="2019-11-29T11:11:00"/>
    <n v="0"/>
    <s v="J-WD Maty L5"/>
    <x v="22"/>
    <s v="Trauma"/>
    <s v="Neurosciences, Orthopaedics, Trauma &amp; Specialist Surgery"/>
    <x v="2"/>
  </r>
  <r>
    <n v="18877200"/>
    <d v="2019-11-29T00:00:00"/>
    <x v="0"/>
    <d v="2019-11-29T05:56:00"/>
    <n v="0"/>
    <s v="J-WD Card"/>
    <x v="24"/>
    <s v="Transplant, Renal &amp; Urology"/>
    <s v="Surgery &amp; Oncology"/>
    <x v="0"/>
  </r>
  <r>
    <n v="18022854"/>
    <d v="2019-10-05T00:00:00"/>
    <x v="1"/>
    <d v="2019-10-08T10:53:00"/>
    <n v="3"/>
    <s v="J-WD JR_Chi CDU"/>
    <x v="3"/>
    <s v="Surgery"/>
    <s v="Surgery &amp; Oncology"/>
    <x v="0"/>
  </r>
  <r>
    <n v="13677735"/>
    <d v="2019-10-05T00:00:00"/>
    <x v="1"/>
    <d v="2019-10-10T20:22:00"/>
    <n v="5"/>
    <s v="J-WD Gyn Triage"/>
    <x v="1"/>
    <s v="Acute Medicine &amp; Rehabilitation"/>
    <s v="Medicine, Rehabilitation &amp; Cardiac"/>
    <x v="1"/>
  </r>
  <r>
    <n v="15659859"/>
    <d v="2020-02-16T00:00:00"/>
    <x v="6"/>
    <d v="2020-02-23T19:44:00"/>
    <n v="7"/>
    <s v="C-WD Urology"/>
    <x v="3"/>
    <s v="Surgery"/>
    <s v="Surgery &amp; Oncology"/>
    <x v="0"/>
  </r>
  <r>
    <n v="16447253"/>
    <d v="2020-02-09T00:00:00"/>
    <x v="6"/>
    <d v="2020-02-15T23:52:00"/>
    <n v="6"/>
    <s v="H-WD Laburnum"/>
    <x v="9"/>
    <s v="Acute Medicine &amp; Rehabilitation"/>
    <s v="Medicine, Rehabilitation &amp; Cardiac"/>
    <x v="1"/>
  </r>
  <r>
    <n v="16447253"/>
    <d v="2020-02-09T00:00:00"/>
    <x v="6"/>
    <d v="2020-02-15T23:52:00"/>
    <n v="6"/>
    <s v="H-WD Laburnum"/>
    <x v="30"/>
    <s v="Gastroenterology, Endoscopy &amp; Churchill Theatres"/>
    <s v="Surgery &amp; Oncology"/>
    <x v="0"/>
  </r>
  <r>
    <n v="15085447"/>
    <d v="2020-01-24T00:00:00"/>
    <x v="2"/>
    <d v="2020-01-28T09:06:00"/>
    <n v="4"/>
    <s v="H-WD Childrens"/>
    <x v="9"/>
    <s v="Acute Medicine &amp; Rehabilitation"/>
    <s v="Medicine, Rehabilitation &amp; Cardiac"/>
    <x v="1"/>
  </r>
  <r>
    <n v="17701019"/>
    <d v="2019-10-05T00:00:00"/>
    <x v="1"/>
    <d v="2019-10-08T09:52:00"/>
    <n v="3"/>
    <s v="H-WD Rowan AU"/>
    <x v="3"/>
    <s v="Surgery"/>
    <s v="Surgery &amp; Oncology"/>
    <x v="0"/>
  </r>
  <r>
    <n v="17534838"/>
    <d v="2019-10-05T00:00:00"/>
    <x v="1"/>
    <d v="2019-10-08T12:39:00"/>
    <n v="3"/>
    <s v="J-WD Gynae"/>
    <x v="1"/>
    <s v="Acute Medicine &amp; Rehabilitation"/>
    <s v="Medicine, Rehabilitation &amp; Cardiac"/>
    <x v="1"/>
  </r>
  <r>
    <n v="19551603"/>
    <d v="2019-10-09T00:00:00"/>
    <x v="1"/>
    <d v="2019-10-10T12:01:00"/>
    <n v="1"/>
    <s v="NOC-Rheumatology Day Unit"/>
    <x v="38"/>
    <s v="Specialist Surgery"/>
    <s v="Neurosciences, Orthopaedics, Trauma &amp; Specialist Surgery"/>
    <x v="2"/>
  </r>
  <r>
    <n v="18153594"/>
    <d v="2019-10-05T00:00:00"/>
    <x v="1"/>
    <d v="2019-10-12T00:36:00"/>
    <n v="6"/>
    <s v="J-WD 7F Trauma"/>
    <x v="14"/>
    <s v="Women’s"/>
    <s v="Children’s &amp; Women’s"/>
    <x v="3"/>
  </r>
  <r>
    <n v="18153594"/>
    <d v="2019-10-05T00:00:00"/>
    <x v="1"/>
    <d v="2019-10-12T00:36:00"/>
    <n v="6"/>
    <s v="J-WD 7F Trauma"/>
    <x v="1"/>
    <s v="Acute Medicine &amp; Rehabilitation"/>
    <s v="Medicine, Rehabilitation &amp; Cardiac"/>
    <x v="1"/>
  </r>
  <r>
    <n v="18153594"/>
    <d v="2019-10-05T00:00:00"/>
    <x v="1"/>
    <d v="2019-10-12T00:36:00"/>
    <n v="6"/>
    <s v="J-WD 7F Trauma"/>
    <x v="88"/>
    <s v="Specialist Surgery"/>
    <s v="Neurosciences, Orthopaedics, Trauma &amp; Specialist Surgery"/>
    <x v="2"/>
  </r>
  <r>
    <n v="14342706"/>
    <d v="2019-10-05T00:00:00"/>
    <x v="1"/>
    <d v="2019-10-09T22:42:00"/>
    <n v="4"/>
    <s v="J-WD Kamrans"/>
    <x v="15"/>
    <s v="Oncology &amp; Haematology"/>
    <s v="Surgery &amp; Oncology"/>
    <x v="0"/>
  </r>
  <r>
    <n v="22262551"/>
    <d v="2020-01-25T00:00:00"/>
    <x v="2"/>
    <d v="2020-01-26T00:23:00"/>
    <n v="0"/>
    <s v="J-WD L4 AAU"/>
    <x v="54"/>
    <s v="Children’s"/>
    <s v="Children’s &amp; Women’s"/>
    <x v="3"/>
  </r>
  <r>
    <n v="21959376"/>
    <d v="2019-10-05T00:00:00"/>
    <x v="1"/>
    <d v="2019-10-10T07:16:00"/>
    <n v="5"/>
    <s v="J-WD SEU Triage"/>
    <x v="5"/>
    <s v="Specialist Surgery"/>
    <s v="Neurosciences, Orthopaedics, Trauma &amp; Specialist Surgery"/>
    <x v="2"/>
  </r>
  <r>
    <n v="21959376"/>
    <d v="2019-10-05T00:00:00"/>
    <x v="1"/>
    <d v="2019-10-10T07:16:00"/>
    <n v="5"/>
    <s v="J-WD SEU Triage"/>
    <x v="38"/>
    <s v="Specialist Surgery"/>
    <s v="Neurosciences, Orthopaedics, Trauma &amp; Specialist Surgery"/>
    <x v="2"/>
  </r>
  <r>
    <n v="18269148"/>
    <d v="2019-10-05T00:00:00"/>
    <x v="1"/>
    <d v="2019-10-17T10:32:00"/>
    <n v="12"/>
    <s v="J-WD MatL7Spire"/>
    <x v="47"/>
    <s v="unknown"/>
    <s v="unknown"/>
    <x v="5"/>
  </r>
  <r>
    <n v="18269148"/>
    <d v="2019-10-05T00:00:00"/>
    <x v="1"/>
    <d v="2019-10-17T10:32:00"/>
    <n v="12"/>
    <s v="J-WD MatL7Spire"/>
    <x v="50"/>
    <s v="Specialist Surgery"/>
    <s v="Neurosciences, Orthopaedics, Trauma &amp; Specialist Surgery"/>
    <x v="2"/>
  </r>
  <r>
    <n v="18269148"/>
    <d v="2019-10-05T00:00:00"/>
    <x v="1"/>
    <d v="2019-10-17T10:32:00"/>
    <n v="12"/>
    <s v="J-WD MatL7Spire"/>
    <x v="1"/>
    <s v="Acute Medicine &amp; Rehabilitation"/>
    <s v="Medicine, Rehabilitation &amp; Cardiac"/>
    <x v="1"/>
  </r>
  <r>
    <n v="18269148"/>
    <d v="2019-10-05T00:00:00"/>
    <x v="1"/>
    <d v="2019-10-17T10:32:00"/>
    <n v="12"/>
    <s v="J-WD MatL7Spire"/>
    <x v="18"/>
    <s v="Cardiac Services"/>
    <s v="Medicine, Rehabilitation &amp; Cardiac"/>
    <x v="1"/>
  </r>
  <r>
    <n v="16822077"/>
    <d v="2020-02-16T00:00:00"/>
    <x v="6"/>
    <d v="2020-02-22T16:52:00"/>
    <n v="5"/>
    <s v="J-WD Neuro Red"/>
    <x v="9"/>
    <s v="Acute Medicine &amp; Rehabilitation"/>
    <s v="Medicine, Rehabilitation &amp; Cardiac"/>
    <x v="1"/>
  </r>
  <r>
    <n v="14805220"/>
    <d v="2019-10-05T00:00:00"/>
    <x v="1"/>
    <d v="2019-10-10T06:26:00"/>
    <n v="4"/>
    <s v="C-WD Blenheim"/>
    <x v="10"/>
    <s v="Children’s"/>
    <s v="Children’s &amp; Women’s"/>
    <x v="3"/>
  </r>
  <r>
    <n v="14582999"/>
    <d v="2020-01-20T00:00:00"/>
    <x v="2"/>
    <d v="2020-01-27T19:47:00"/>
    <n v="7"/>
    <s v="J-WD L4 AAU"/>
    <x v="0"/>
    <s v="Transplant, Renal &amp; Urology"/>
    <s v="Surgery &amp; Oncology"/>
    <x v="0"/>
  </r>
  <r>
    <n v="14582999"/>
    <d v="2020-01-20T00:00:00"/>
    <x v="2"/>
    <d v="2020-01-27T19:47:00"/>
    <n v="7"/>
    <s v="J-WD L4 AAU"/>
    <x v="1"/>
    <s v="Acute Medicine &amp; Rehabilitation"/>
    <s v="Medicine, Rehabilitation &amp; Cardiac"/>
    <x v="1"/>
  </r>
  <r>
    <n v="13675517"/>
    <d v="2019-10-05T00:00:00"/>
    <x v="1"/>
    <d v="2019-10-09T16:32:00"/>
    <n v="4"/>
    <s v="NOC-MOP"/>
    <x v="44"/>
    <s v="Children’s"/>
    <s v="Children’s &amp; Women’s"/>
    <x v="3"/>
  </r>
  <r>
    <n v="14193473"/>
    <d v="2019-09-15T00:00:00"/>
    <x v="3"/>
    <d v="2019-10-18T15:20:00"/>
    <n v="33"/>
    <s v="J-WD L4 AAU"/>
    <x v="40"/>
    <s v="Neurosciences"/>
    <s v="Neurosciences, Orthopaedics, Trauma &amp; Specialist Surgery"/>
    <x v="2"/>
  </r>
  <r>
    <n v="14193473"/>
    <d v="2019-09-15T00:00:00"/>
    <x v="3"/>
    <d v="2019-10-18T15:20:00"/>
    <n v="33"/>
    <s v="J-WD L4 AAU"/>
    <x v="2"/>
    <s v="Acute Medicine &amp; Rehabilitation"/>
    <s v="Medicine, Rehabilitation &amp; Cardiac"/>
    <x v="1"/>
  </r>
  <r>
    <n v="14193473"/>
    <d v="2019-09-15T00:00:00"/>
    <x v="3"/>
    <d v="2019-10-18T15:20:00"/>
    <n v="33"/>
    <s v="J-WD L4 AAU"/>
    <x v="40"/>
    <s v="Neurosciences"/>
    <s v="Neurosciences, Orthopaedics, Trauma &amp; Specialist Surgery"/>
    <x v="2"/>
  </r>
  <r>
    <n v="14193473"/>
    <d v="2019-09-15T00:00:00"/>
    <x v="3"/>
    <d v="2019-10-18T15:20:00"/>
    <n v="33"/>
    <s v="J-WD L4 AAU"/>
    <x v="3"/>
    <s v="Surgery"/>
    <s v="Surgery &amp; Oncology"/>
    <x v="0"/>
  </r>
  <r>
    <n v="14193473"/>
    <d v="2019-09-15T00:00:00"/>
    <x v="3"/>
    <d v="2019-10-18T15:20:00"/>
    <n v="33"/>
    <s v="J-WD L4 AAU"/>
    <x v="51"/>
    <s v="Acute Medicine &amp; Rehabilitation"/>
    <s v="Medicine, Rehabilitation &amp; Cardiac"/>
    <x v="1"/>
  </r>
  <r>
    <n v="21833837"/>
    <d v="2019-10-05T00:00:00"/>
    <x v="1"/>
    <d v="2019-10-07T14:34:00"/>
    <n v="2"/>
    <s v="C-WD EPCTU"/>
    <x v="1"/>
    <s v="Acute Medicine &amp; Rehabilitation"/>
    <s v="Medicine, Rehabilitation &amp; Cardiac"/>
    <x v="1"/>
  </r>
  <r>
    <n v="18342770"/>
    <d v="2020-02-15T00:00:00"/>
    <x v="6"/>
    <d v="2020-02-16T08:04:00"/>
    <n v="1"/>
    <s v="H-WD EAU"/>
    <x v="4"/>
    <s v="Gastroenterology, Endoscopy &amp; Churchill Theatres"/>
    <s v="Surgery &amp; Oncology"/>
    <x v="0"/>
  </r>
  <r>
    <n v="19388724"/>
    <d v="2019-10-05T00:00:00"/>
    <x v="1"/>
    <d v="2019-10-12T16:24:00"/>
    <n v="7"/>
    <s v="J-WD MatL7Spire"/>
    <x v="1"/>
    <s v="Acute Medicine &amp; Rehabilitation"/>
    <s v="Medicine, Rehabilitation &amp; Cardiac"/>
    <x v="1"/>
  </r>
  <r>
    <n v="19388724"/>
    <d v="2019-10-05T00:00:00"/>
    <x v="1"/>
    <d v="2019-10-12T16:24:00"/>
    <n v="7"/>
    <s v="J-WD MatL7Spire"/>
    <x v="62"/>
    <s v="Specialist Medicine"/>
    <s v="Medicine, Rehabilitation &amp; Cardiac"/>
    <x v="1"/>
  </r>
  <r>
    <n v="14464337"/>
    <d v="2019-10-05T00:00:00"/>
    <x v="1"/>
    <d v="2019-10-08T16:28:00"/>
    <n v="3"/>
    <s v="C-WD UrolTriage"/>
    <x v="3"/>
    <s v="Surgery"/>
    <s v="Surgery &amp; Oncology"/>
    <x v="0"/>
  </r>
  <r>
    <n v="13919242"/>
    <d v="2019-10-05T00:00:00"/>
    <x v="1"/>
    <d v="2019-11-04T09:43:00"/>
    <n v="29"/>
    <s v="J-WD NeuroBlue"/>
    <x v="1"/>
    <s v="Acute Medicine &amp; Rehabilitation"/>
    <s v="Medicine, Rehabilitation &amp; Cardiac"/>
    <x v="1"/>
  </r>
  <r>
    <n v="13919242"/>
    <d v="2019-10-05T00:00:00"/>
    <x v="1"/>
    <d v="2019-11-04T09:43:00"/>
    <n v="29"/>
    <s v="J-WD NeuroBlue"/>
    <x v="22"/>
    <s v="Trauma"/>
    <s v="Neurosciences, Orthopaedics, Trauma &amp; Specialist Surgery"/>
    <x v="2"/>
  </r>
  <r>
    <n v="13919242"/>
    <d v="2019-10-05T00:00:00"/>
    <x v="1"/>
    <d v="2019-11-04T09:43:00"/>
    <n v="29"/>
    <s v="J-WD NeuroBlue"/>
    <x v="14"/>
    <s v="Women’s"/>
    <s v="Children’s &amp; Women’s"/>
    <x v="3"/>
  </r>
  <r>
    <n v="13919242"/>
    <d v="2019-10-05T00:00:00"/>
    <x v="1"/>
    <d v="2019-11-04T09:43:00"/>
    <n v="29"/>
    <s v="J-WD NeuroBlue"/>
    <x v="1"/>
    <s v="Acute Medicine &amp; Rehabilitation"/>
    <s v="Medicine, Rehabilitation &amp; Cardiac"/>
    <x v="1"/>
  </r>
  <r>
    <n v="13919242"/>
    <d v="2019-10-05T00:00:00"/>
    <x v="1"/>
    <d v="2019-11-04T09:43:00"/>
    <n v="29"/>
    <s v="J-WD NeuroBlue"/>
    <x v="1"/>
    <s v="Acute Medicine &amp; Rehabilitation"/>
    <s v="Medicine, Rehabilitation &amp; Cardiac"/>
    <x v="1"/>
  </r>
  <r>
    <n v="17547355"/>
    <d v="2020-02-18T00:00:00"/>
    <x v="6"/>
    <d v="2020-02-25T17:35:00"/>
    <n v="7"/>
    <s v="C-WD Blenheim"/>
    <x v="12"/>
    <s v="Children’s"/>
    <s v="Children’s &amp; Women’s"/>
    <x v="3"/>
  </r>
  <r>
    <n v="18675240"/>
    <d v="2019-09-03T00:00:00"/>
    <x v="3"/>
    <d v="2019-10-06T13:26:00"/>
    <n v="32"/>
    <s v="C-WD Blenheim"/>
    <x v="18"/>
    <s v="Cardiac Services"/>
    <s v="Medicine, Rehabilitation &amp; Cardiac"/>
    <x v="1"/>
  </r>
  <r>
    <n v="18675240"/>
    <d v="2019-09-03T00:00:00"/>
    <x v="3"/>
    <d v="2019-10-06T13:26:00"/>
    <n v="32"/>
    <s v="C-WD Blenheim"/>
    <x v="3"/>
    <s v="Surgery"/>
    <s v="Surgery &amp; Oncology"/>
    <x v="0"/>
  </r>
  <r>
    <n v="18675240"/>
    <d v="2019-09-03T00:00:00"/>
    <x v="3"/>
    <d v="2019-10-06T13:26:00"/>
    <n v="32"/>
    <s v="C-WD Blenheim"/>
    <x v="6"/>
    <s v="Women’s"/>
    <s v="Children’s &amp; Women’s"/>
    <x v="3"/>
  </r>
  <r>
    <n v="18675240"/>
    <d v="2019-09-03T00:00:00"/>
    <x v="3"/>
    <d v="2019-10-06T13:26:00"/>
    <n v="32"/>
    <s v="C-WD Blenheim"/>
    <x v="4"/>
    <s v="Gastroenterology, Endoscopy &amp; Churchill Theatres"/>
    <s v="Surgery &amp; Oncology"/>
    <x v="0"/>
  </r>
  <r>
    <n v="18675240"/>
    <d v="2019-09-03T00:00:00"/>
    <x v="3"/>
    <d v="2019-10-06T13:26:00"/>
    <n v="32"/>
    <s v="C-WD Blenheim"/>
    <x v="51"/>
    <s v="Acute Medicine &amp; Rehabilitation"/>
    <s v="Medicine, Rehabilitation &amp; Cardiac"/>
    <x v="1"/>
  </r>
  <r>
    <n v="16279996"/>
    <d v="2019-10-05T00:00:00"/>
    <x v="1"/>
    <d v="2019-10-09T22:13:00"/>
    <n v="4"/>
    <s v="J-WD SEU E"/>
    <x v="40"/>
    <s v="Neurosciences"/>
    <s v="Neurosciences, Orthopaedics, Trauma &amp; Specialist Surgery"/>
    <x v="2"/>
  </r>
  <r>
    <n v="17260888"/>
    <d v="2020-02-15T00:00:00"/>
    <x v="6"/>
    <d v="2020-03-21T02:55:00"/>
    <n v="34"/>
    <s v="NOC-WD TDA"/>
    <x v="95"/>
    <s v="Children’s"/>
    <s v="Children’s &amp; Women’s"/>
    <x v="3"/>
  </r>
  <r>
    <n v="17260888"/>
    <d v="2020-02-15T00:00:00"/>
    <x v="6"/>
    <d v="2020-03-21T02:55:00"/>
    <n v="34"/>
    <s v="NOC-WD TDA"/>
    <x v="63"/>
    <s v="Specialist Medicine"/>
    <s v="Medicine, Rehabilitation &amp; Cardiac"/>
    <x v="1"/>
  </r>
  <r>
    <n v="13317516"/>
    <d v="2019-10-05T00:00:00"/>
    <x v="1"/>
    <d v="2019-10-14T06:09:00"/>
    <n v="8"/>
    <s v="J-WD NeuroBlue"/>
    <x v="1"/>
    <s v="Acute Medicine &amp; Rehabilitation"/>
    <s v="Medicine, Rehabilitation &amp; Cardiac"/>
    <x v="1"/>
  </r>
  <r>
    <n v="14677079"/>
    <d v="2019-09-05T00:00:00"/>
    <x v="3"/>
    <d v="2019-10-12T20:22:00"/>
    <n v="37"/>
    <s v="J-WD Maty OA"/>
    <x v="48"/>
    <s v="Children’s"/>
    <s v="Children’s &amp; Women’s"/>
    <x v="3"/>
  </r>
  <r>
    <n v="14677079"/>
    <d v="2019-09-05T00:00:00"/>
    <x v="3"/>
    <d v="2019-10-12T20:22:00"/>
    <n v="37"/>
    <s v="J-WD Maty OA"/>
    <x v="34"/>
    <s v="Specialist Surgery"/>
    <s v="Neurosciences, Orthopaedics, Trauma &amp; Specialist Surgery"/>
    <x v="2"/>
  </r>
  <r>
    <n v="14677079"/>
    <d v="2019-09-05T00:00:00"/>
    <x v="3"/>
    <d v="2019-10-12T20:22:00"/>
    <n v="37"/>
    <s v="J-WD Maty OA"/>
    <x v="15"/>
    <s v="Oncology &amp; Haematology"/>
    <s v="Surgery &amp; Oncology"/>
    <x v="0"/>
  </r>
  <r>
    <n v="14677079"/>
    <d v="2019-09-05T00:00:00"/>
    <x v="3"/>
    <d v="2019-10-12T20:22:00"/>
    <n v="37"/>
    <s v="J-WD Maty OA"/>
    <x v="6"/>
    <s v="Women’s"/>
    <s v="Children’s &amp; Women’s"/>
    <x v="3"/>
  </r>
  <r>
    <n v="14677079"/>
    <d v="2019-09-05T00:00:00"/>
    <x v="3"/>
    <d v="2019-10-12T20:22:00"/>
    <n v="37"/>
    <s v="J-WD Maty OA"/>
    <x v="49"/>
    <s v="Specialist Medicine"/>
    <s v="Medicine, Rehabilitation &amp; Cardiac"/>
    <x v="1"/>
  </r>
  <r>
    <n v="13828215"/>
    <d v="2020-01-20T00:00:00"/>
    <x v="2"/>
    <d v="2020-01-26T07:16:00"/>
    <n v="5"/>
    <s v="C-WD BagotDrake"/>
    <x v="2"/>
    <s v="Acute Medicine &amp; Rehabilitation"/>
    <s v="Medicine, Rehabilitation &amp; Cardiac"/>
    <x v="1"/>
  </r>
  <r>
    <n v="18842852"/>
    <d v="2020-02-01T00:00:00"/>
    <x v="6"/>
    <d v="2020-02-03T20:45:00"/>
    <n v="2"/>
    <s v="O-NH Oakenholt"/>
    <x v="1"/>
    <s v="Acute Medicine &amp; Rehabilitation"/>
    <s v="Medicine, Rehabilitation &amp; Cardiac"/>
    <x v="1"/>
  </r>
  <r>
    <n v="19822229"/>
    <d v="2019-10-05T00:00:00"/>
    <x v="1"/>
    <d v="2019-10-13T04:05:00"/>
    <n v="7"/>
    <s v="J-WD EAU"/>
    <x v="8"/>
    <s v="Gastroenterology, Endoscopy &amp; Churchill Theatres"/>
    <s v="Surgery &amp; Oncology"/>
    <x v="0"/>
  </r>
  <r>
    <n v="19822229"/>
    <d v="2019-10-05T00:00:00"/>
    <x v="1"/>
    <d v="2019-10-13T04:05:00"/>
    <n v="7"/>
    <s v="J-WD EAU"/>
    <x v="1"/>
    <s v="Acute Medicine &amp; Rehabilitation"/>
    <s v="Medicine, Rehabilitation &amp; Cardiac"/>
    <x v="1"/>
  </r>
  <r>
    <n v="19822229"/>
    <d v="2019-10-05T00:00:00"/>
    <x v="1"/>
    <d v="2019-10-13T04:05:00"/>
    <n v="7"/>
    <s v="J-WD EAU"/>
    <x v="15"/>
    <s v="Oncology &amp; Haematology"/>
    <s v="Surgery &amp; Oncology"/>
    <x v="0"/>
  </r>
  <r>
    <n v="17871316"/>
    <d v="2019-08-25T00:00:00"/>
    <x v="5"/>
    <d v="2019-09-30T10:41:00"/>
    <n v="35"/>
    <s v="J-WD L4 AAU"/>
    <x v="12"/>
    <s v="Children’s"/>
    <s v="Children’s &amp; Women’s"/>
    <x v="3"/>
  </r>
  <r>
    <n v="17871316"/>
    <d v="2019-08-25T00:00:00"/>
    <x v="5"/>
    <d v="2019-09-30T10:41:00"/>
    <n v="35"/>
    <s v="J-WD L4 AAU"/>
    <x v="13"/>
    <s v="Transplant, Renal &amp; Urology"/>
    <s v="Surgery &amp; Oncology"/>
    <x v="0"/>
  </r>
  <r>
    <n v="17871316"/>
    <d v="2019-08-25T00:00:00"/>
    <x v="5"/>
    <d v="2019-09-30T10:41:00"/>
    <n v="35"/>
    <s v="J-WD L4 AAU"/>
    <x v="26"/>
    <s v="Specialist Surgery"/>
    <s v="Neurosciences, Orthopaedics, Trauma &amp; Specialist Surgery"/>
    <x v="2"/>
  </r>
  <r>
    <n v="17871316"/>
    <d v="2019-08-25T00:00:00"/>
    <x v="5"/>
    <d v="2019-09-30T10:41:00"/>
    <n v="35"/>
    <s v="J-WD L4 AAU"/>
    <x v="26"/>
    <s v="Specialist Surgery"/>
    <s v="Neurosciences, Orthopaedics, Trauma &amp; Specialist Surgery"/>
    <x v="2"/>
  </r>
  <r>
    <n v="15982293"/>
    <d v="2020-02-15T00:00:00"/>
    <x v="6"/>
    <d v="2020-03-20T23:00:00"/>
    <n v="34"/>
    <s v="J-WD NeuroBlue"/>
    <x v="6"/>
    <s v="Women’s"/>
    <s v="Children’s &amp; Women’s"/>
    <x v="3"/>
  </r>
  <r>
    <n v="15982293"/>
    <d v="2020-02-15T00:00:00"/>
    <x v="6"/>
    <d v="2020-03-20T23:00:00"/>
    <n v="34"/>
    <s v="J-WD NeuroBlue"/>
    <x v="7"/>
    <s v="Gastroenterology, Endoscopy &amp; Churchill Theatres"/>
    <s v="Surgery &amp; Oncology"/>
    <x v="0"/>
  </r>
  <r>
    <n v="15982293"/>
    <d v="2020-02-15T00:00:00"/>
    <x v="6"/>
    <d v="2020-03-20T23:00:00"/>
    <n v="34"/>
    <s v="J-WD NeuroBlue"/>
    <x v="39"/>
    <s v="Specialist Medicine"/>
    <s v="Medicine, Rehabilitation &amp; Cardiac"/>
    <x v="1"/>
  </r>
  <r>
    <n v="16748081"/>
    <d v="2019-10-12T00:00:00"/>
    <x v="1"/>
    <d v="2019-10-19T18:47:00"/>
    <n v="7"/>
    <s v="NOC-Ward F"/>
    <x v="63"/>
    <s v="Specialist Medicine"/>
    <s v="Medicine, Rehabilitation &amp; Cardiac"/>
    <x v="1"/>
  </r>
  <r>
    <n v="19166523"/>
    <d v="2019-09-06T00:00:00"/>
    <x v="3"/>
    <d v="2019-10-13T07:42:00"/>
    <n v="36"/>
    <s v="J-WD SEU Triage"/>
    <x v="34"/>
    <s v="Specialist Surgery"/>
    <s v="Neurosciences, Orthopaedics, Trauma &amp; Specialist Surgery"/>
    <x v="2"/>
  </r>
  <r>
    <n v="19166523"/>
    <d v="2019-09-06T00:00:00"/>
    <x v="3"/>
    <d v="2019-10-13T07:42:00"/>
    <n v="36"/>
    <s v="J-WD SEU Triage"/>
    <x v="18"/>
    <s v="Cardiac Services"/>
    <s v="Medicine, Rehabilitation &amp; Cardiac"/>
    <x v="1"/>
  </r>
  <r>
    <n v="19166523"/>
    <d v="2019-09-06T00:00:00"/>
    <x v="3"/>
    <d v="2019-10-13T07:42:00"/>
    <n v="36"/>
    <s v="J-WD SEU Triage"/>
    <x v="45"/>
    <s v="Children’s"/>
    <s v="Children’s &amp; Women’s"/>
    <x v="3"/>
  </r>
  <r>
    <n v="19166523"/>
    <d v="2019-09-06T00:00:00"/>
    <x v="3"/>
    <d v="2019-10-13T07:42:00"/>
    <n v="36"/>
    <s v="J-WD SEU Triage"/>
    <x v="1"/>
    <s v="Acute Medicine &amp; Rehabilitation"/>
    <s v="Medicine, Rehabilitation &amp; Cardiac"/>
    <x v="1"/>
  </r>
  <r>
    <n v="19166523"/>
    <d v="2019-09-06T00:00:00"/>
    <x v="3"/>
    <d v="2019-10-13T07:42:00"/>
    <n v="36"/>
    <s v="J-WD SEU Triage"/>
    <x v="4"/>
    <s v="Gastroenterology, Endoscopy &amp; Churchill Theatres"/>
    <s v="Surgery &amp; Oncology"/>
    <x v="0"/>
  </r>
  <r>
    <n v="19459584"/>
    <d v="2019-09-10T00:00:00"/>
    <x v="3"/>
    <d v="2019-10-15T14:05:00"/>
    <n v="34"/>
    <s v="H-WD EAU"/>
    <x v="3"/>
    <s v="Surgery"/>
    <s v="Surgery &amp; Oncology"/>
    <x v="0"/>
  </r>
  <r>
    <n v="19459584"/>
    <d v="2019-09-10T00:00:00"/>
    <x v="3"/>
    <d v="2019-10-15T14:05:00"/>
    <n v="34"/>
    <s v="H-WD EAU"/>
    <x v="39"/>
    <s v="Specialist Medicine"/>
    <s v="Medicine, Rehabilitation &amp; Cardiac"/>
    <x v="1"/>
  </r>
  <r>
    <n v="19459584"/>
    <d v="2019-09-10T00:00:00"/>
    <x v="3"/>
    <d v="2019-10-15T14:05:00"/>
    <n v="34"/>
    <s v="H-WD EAU"/>
    <x v="16"/>
    <s v="Surgery"/>
    <s v="Surgery &amp; Oncology"/>
    <x v="0"/>
  </r>
  <r>
    <n v="19459584"/>
    <d v="2019-09-10T00:00:00"/>
    <x v="3"/>
    <d v="2019-10-15T14:05:00"/>
    <n v="34"/>
    <s v="H-WD EAU"/>
    <x v="4"/>
    <s v="Gastroenterology, Endoscopy &amp; Churchill Theatres"/>
    <s v="Surgery &amp; Oncology"/>
    <x v="0"/>
  </r>
  <r>
    <n v="19459584"/>
    <d v="2019-09-10T00:00:00"/>
    <x v="3"/>
    <d v="2019-10-15T14:05:00"/>
    <n v="34"/>
    <s v="H-WD EAU"/>
    <x v="51"/>
    <s v="Acute Medicine &amp; Rehabilitation"/>
    <s v="Medicine, Rehabilitation &amp; Cardiac"/>
    <x v="1"/>
  </r>
  <r>
    <n v="13427210"/>
    <d v="2020-01-30T00:00:00"/>
    <x v="2"/>
    <d v="2020-02-05T22:54:00"/>
    <n v="6"/>
    <s v="C-WD Renal"/>
    <x v="1"/>
    <s v="Acute Medicine &amp; Rehabilitation"/>
    <s v="Medicine, Rehabilitation &amp; Cardiac"/>
    <x v="1"/>
  </r>
  <r>
    <n v="13427210"/>
    <d v="2020-01-30T00:00:00"/>
    <x v="2"/>
    <d v="2020-02-05T22:54:00"/>
    <n v="6"/>
    <s v="C-WD Renal"/>
    <x v="1"/>
    <s v="Acute Medicine &amp; Rehabilitation"/>
    <s v="Medicine, Rehabilitation &amp; Cardiac"/>
    <x v="1"/>
  </r>
  <r>
    <n v="18718789"/>
    <d v="2019-10-05T00:00:00"/>
    <x v="1"/>
    <d v="2019-10-12T00:13:00"/>
    <n v="6"/>
    <s v="J-WD SEU D"/>
    <x v="44"/>
    <s v="Children’s"/>
    <s v="Children’s &amp; Women’s"/>
    <x v="3"/>
  </r>
  <r>
    <n v="21402300"/>
    <d v="2019-09-16T00:00:00"/>
    <x v="3"/>
    <d v="2019-09-25T13:44:00"/>
    <n v="8"/>
    <s v="NOC-Ward OSSU"/>
    <x v="8"/>
    <s v="Gastroenterology, Endoscopy &amp; Churchill Theatres"/>
    <s v="Surgery &amp; Oncology"/>
    <x v="0"/>
  </r>
  <r>
    <n v="14041711"/>
    <d v="2019-09-01T00:00:00"/>
    <x v="3"/>
    <d v="2019-09-04T15:10:00"/>
    <n v="3"/>
    <s v="J-WD Toms"/>
    <x v="15"/>
    <s v="Oncology &amp; Haematology"/>
    <s v="Surgery &amp; Oncology"/>
    <x v="0"/>
  </r>
  <r>
    <n v="17544409"/>
    <d v="2019-10-05T00:00:00"/>
    <x v="1"/>
    <d v="2019-10-12T11:39:00"/>
    <n v="6"/>
    <s v="H-WD Trauma F"/>
    <x v="3"/>
    <s v="Surgery"/>
    <s v="Surgery &amp; Oncology"/>
    <x v="0"/>
  </r>
  <r>
    <n v="21108634"/>
    <d v="2019-10-05T00:00:00"/>
    <x v="1"/>
    <d v="2019-10-07T11:25:00"/>
    <n v="1"/>
    <s v="J-WD EAU"/>
    <x v="37"/>
    <s v="Women’s"/>
    <s v="Children’s &amp; Women’s"/>
    <x v="3"/>
  </r>
  <r>
    <n v="16963478"/>
    <d v="2019-10-05T00:00:00"/>
    <x v="1"/>
    <d v="2019-10-09T23:03:00"/>
    <n v="4"/>
    <s v="NOC-WD TDA"/>
    <x v="32"/>
    <s v="Specialist Surgery"/>
    <s v="Neurosciences, Orthopaedics, Trauma &amp; Specialist Surgery"/>
    <x v="2"/>
  </r>
  <r>
    <n v="16963478"/>
    <d v="2019-10-05T00:00:00"/>
    <x v="1"/>
    <d v="2019-10-09T23:03:00"/>
    <n v="4"/>
    <s v="NOC-WD TDA"/>
    <x v="1"/>
    <s v="Acute Medicine &amp; Rehabilitation"/>
    <s v="Medicine, Rehabilitation &amp; Cardiac"/>
    <x v="1"/>
  </r>
  <r>
    <n v="16963478"/>
    <d v="2019-10-05T00:00:00"/>
    <x v="1"/>
    <d v="2019-10-09T23:03:00"/>
    <n v="4"/>
    <s v="NOC-WD TDA"/>
    <x v="4"/>
    <s v="Gastroenterology, Endoscopy &amp; Churchill Theatres"/>
    <s v="Surgery &amp; Oncology"/>
    <x v="0"/>
  </r>
  <r>
    <n v="19655771"/>
    <d v="2019-10-05T00:00:00"/>
    <x v="1"/>
    <d v="2019-10-05T23:43:00"/>
    <n v="0"/>
    <s v="NOC-Ward E"/>
    <x v="37"/>
    <s v="Women’s"/>
    <s v="Children’s &amp; Women’s"/>
    <x v="3"/>
  </r>
  <r>
    <n v="18080042"/>
    <d v="2019-09-15T00:00:00"/>
    <x v="3"/>
    <d v="2019-09-17T21:22:00"/>
    <n v="2"/>
    <s v="NOC-Discharge Waiting Area"/>
    <x v="9"/>
    <s v="Acute Medicine &amp; Rehabilitation"/>
    <s v="Medicine, Rehabilitation &amp; Cardiac"/>
    <x v="1"/>
  </r>
  <r>
    <n v="20955276"/>
    <d v="2019-08-23T00:00:00"/>
    <x v="5"/>
    <d v="2019-08-26T21:11:00"/>
    <n v="3"/>
    <s v="NOC-Phase 2 Recovery"/>
    <x v="12"/>
    <s v="Children’s"/>
    <s v="Children’s &amp; Women’s"/>
    <x v="3"/>
  </r>
  <r>
    <n v="19037888"/>
    <d v="2019-10-06T00:00:00"/>
    <x v="1"/>
    <d v="2019-10-11T11:47:00"/>
    <n v="5"/>
    <s v="J-WD SEU Triage"/>
    <x v="30"/>
    <s v="Gastroenterology, Endoscopy &amp; Churchill Theatres"/>
    <s v="Surgery &amp; Oncology"/>
    <x v="0"/>
  </r>
  <r>
    <n v="19037888"/>
    <d v="2019-10-06T00:00:00"/>
    <x v="1"/>
    <d v="2019-10-11T11:47:00"/>
    <n v="5"/>
    <s v="J-WD SEU Triage"/>
    <x v="19"/>
    <s v="Surgery"/>
    <s v="Surgery &amp; Oncology"/>
    <x v="0"/>
  </r>
  <r>
    <n v="17525822"/>
    <d v="2019-12-30T00:00:00"/>
    <x v="4"/>
    <d v="2020-01-01T14:07:00"/>
    <n v="1"/>
    <s v="NOC-Ward E"/>
    <x v="37"/>
    <s v="Women’s"/>
    <s v="Children’s &amp; Women’s"/>
    <x v="3"/>
  </r>
  <r>
    <n v="17299520"/>
    <d v="2020-02-02T00:00:00"/>
    <x v="6"/>
    <d v="2020-02-17T04:39:00"/>
    <n v="14"/>
    <s v="J-WD Neuro Red"/>
    <x v="4"/>
    <s v="Gastroenterology, Endoscopy &amp; Churchill Theatres"/>
    <s v="Surgery &amp; Oncology"/>
    <x v="0"/>
  </r>
  <r>
    <n v="17299520"/>
    <d v="2020-02-02T00:00:00"/>
    <x v="6"/>
    <d v="2020-02-17T04:39:00"/>
    <n v="14"/>
    <s v="J-WD Neuro Red"/>
    <x v="45"/>
    <s v="Children’s"/>
    <s v="Children’s &amp; Women’s"/>
    <x v="3"/>
  </r>
  <r>
    <n v="17299520"/>
    <d v="2020-02-02T00:00:00"/>
    <x v="6"/>
    <d v="2020-02-17T04:39:00"/>
    <n v="14"/>
    <s v="J-WD Neuro Red"/>
    <x v="1"/>
    <s v="Acute Medicine &amp; Rehabilitation"/>
    <s v="Medicine, Rehabilitation &amp; Cardiac"/>
    <x v="1"/>
  </r>
  <r>
    <n v="21593569"/>
    <d v="2019-10-06T00:00:00"/>
    <x v="1"/>
    <d v="2019-10-09T07:19:00"/>
    <n v="3"/>
    <s v="C-WD Renal"/>
    <x v="1"/>
    <s v="Acute Medicine &amp; Rehabilitation"/>
    <s v="Medicine, Rehabilitation &amp; Cardiac"/>
    <x v="1"/>
  </r>
  <r>
    <n v="17536750"/>
    <d v="2019-10-06T00:00:00"/>
    <x v="1"/>
    <d v="2019-10-14T11:37:00"/>
    <n v="8"/>
    <s v="J-WD L4 AAU"/>
    <x v="1"/>
    <s v="Acute Medicine &amp; Rehabilitation"/>
    <s v="Medicine, Rehabilitation &amp; Cardiac"/>
    <x v="1"/>
  </r>
  <r>
    <n v="17536750"/>
    <d v="2019-10-06T00:00:00"/>
    <x v="1"/>
    <d v="2019-10-14T11:37:00"/>
    <n v="8"/>
    <s v="J-WD L4 AAU"/>
    <x v="45"/>
    <s v="Children’s"/>
    <s v="Children’s &amp; Women’s"/>
    <x v="3"/>
  </r>
  <r>
    <n v="14156777"/>
    <d v="2019-10-06T00:00:00"/>
    <x v="1"/>
    <d v="2019-10-06T15:57:00"/>
    <n v="0"/>
    <s v="J-WD Transfer L"/>
    <x v="14"/>
    <s v="Women’s"/>
    <s v="Children’s &amp; Women’s"/>
    <x v="3"/>
  </r>
  <r>
    <n v="14756462"/>
    <d v="2019-10-06T00:00:00"/>
    <x v="1"/>
    <d v="2019-10-17T12:01:00"/>
    <n v="11"/>
    <s v="J-WD NeuroBlue"/>
    <x v="1"/>
    <s v="Acute Medicine &amp; Rehabilitation"/>
    <s v="Medicine, Rehabilitation &amp; Cardiac"/>
    <x v="1"/>
  </r>
  <r>
    <n v="14756462"/>
    <d v="2019-10-06T00:00:00"/>
    <x v="1"/>
    <d v="2019-10-17T12:01:00"/>
    <n v="11"/>
    <s v="J-WD NeuroBlue"/>
    <x v="49"/>
    <s v="Specialist Medicine"/>
    <s v="Medicine, Rehabilitation &amp; Cardiac"/>
    <x v="1"/>
  </r>
  <r>
    <n v="14756462"/>
    <d v="2019-10-06T00:00:00"/>
    <x v="1"/>
    <d v="2019-10-17T12:01:00"/>
    <n v="11"/>
    <s v="J-WD NeuroBlue"/>
    <x v="2"/>
    <s v="Acute Medicine &amp; Rehabilitation"/>
    <s v="Medicine, Rehabilitation &amp; Cardiac"/>
    <x v="1"/>
  </r>
  <r>
    <n v="20307453"/>
    <d v="2019-10-06T00:00:00"/>
    <x v="1"/>
    <d v="2019-10-11T07:05:00"/>
    <n v="5"/>
    <s v="NOC-Ward OSSU"/>
    <x v="18"/>
    <s v="Cardiac Services"/>
    <s v="Medicine, Rehabilitation &amp; Cardiac"/>
    <x v="1"/>
  </r>
  <r>
    <n v="20492073"/>
    <d v="2020-01-10T00:00:00"/>
    <x v="2"/>
    <d v="2020-02-18T17:26:00"/>
    <n v="39"/>
    <s v="J-WD 5D Resp"/>
    <x v="37"/>
    <s v="Women’s"/>
    <s v="Children’s &amp; Women’s"/>
    <x v="3"/>
  </r>
  <r>
    <n v="20492073"/>
    <d v="2020-01-10T00:00:00"/>
    <x v="2"/>
    <d v="2020-02-18T17:26:00"/>
    <n v="39"/>
    <s v="J-WD 5D Resp"/>
    <x v="10"/>
    <s v="Children’s"/>
    <s v="Children’s &amp; Women’s"/>
    <x v="3"/>
  </r>
  <r>
    <n v="20492073"/>
    <d v="2020-01-10T00:00:00"/>
    <x v="2"/>
    <d v="2020-02-18T17:26:00"/>
    <n v="39"/>
    <s v="J-WD 5D Resp"/>
    <x v="1"/>
    <s v="Acute Medicine &amp; Rehabilitation"/>
    <s v="Medicine, Rehabilitation &amp; Cardiac"/>
    <x v="1"/>
  </r>
  <r>
    <n v="20492073"/>
    <d v="2020-01-10T00:00:00"/>
    <x v="2"/>
    <d v="2020-02-18T17:26:00"/>
    <n v="39"/>
    <s v="J-WD 5D Resp"/>
    <x v="18"/>
    <s v="Cardiac Services"/>
    <s v="Medicine, Rehabilitation &amp; Cardiac"/>
    <x v="1"/>
  </r>
  <r>
    <n v="20492073"/>
    <d v="2020-01-10T00:00:00"/>
    <x v="2"/>
    <d v="2020-02-18T17:26:00"/>
    <n v="39"/>
    <s v="J-WD 5D Resp"/>
    <x v="18"/>
    <s v="Cardiac Services"/>
    <s v="Medicine, Rehabilitation &amp; Cardiac"/>
    <x v="1"/>
  </r>
  <r>
    <n v="17004046"/>
    <d v="2020-02-03T00:00:00"/>
    <x v="6"/>
    <d v="2020-02-04T01:04:00"/>
    <n v="0"/>
    <s v="C-WD OCJAW"/>
    <x v="51"/>
    <s v="Acute Medicine &amp; Rehabilitation"/>
    <s v="Medicine, Rehabilitation &amp; Cardiac"/>
    <x v="1"/>
  </r>
  <r>
    <n v="21761214"/>
    <d v="2019-08-26T00:00:00"/>
    <x v="5"/>
    <d v="2019-09-03T12:15:00"/>
    <n v="8"/>
    <s v="NOC-Rheumatology Day Unit"/>
    <x v="6"/>
    <s v="Women’s"/>
    <s v="Children’s &amp; Women’s"/>
    <x v="3"/>
  </r>
  <r>
    <n v="21761214"/>
    <d v="2019-08-26T00:00:00"/>
    <x v="5"/>
    <d v="2019-09-03T12:15:00"/>
    <n v="8"/>
    <s v="NOC-Rheumatology Day Unit"/>
    <x v="20"/>
    <s v="Women’s"/>
    <s v="Children’s &amp; Women’s"/>
    <x v="3"/>
  </r>
  <r>
    <n v="21761214"/>
    <d v="2019-08-26T00:00:00"/>
    <x v="5"/>
    <d v="2019-09-03T12:15:00"/>
    <n v="8"/>
    <s v="NOC-Rheumatology Day Unit"/>
    <x v="14"/>
    <s v="Women’s"/>
    <s v="Children’s &amp; Women’s"/>
    <x v="3"/>
  </r>
  <r>
    <n v="21282228"/>
    <d v="2019-08-28T00:00:00"/>
    <x v="5"/>
    <d v="2019-10-01T16:23:00"/>
    <n v="34"/>
    <s v="NOC-Ward OSSU"/>
    <x v="36"/>
    <s v="Children’s"/>
    <s v="Children’s &amp; Women’s"/>
    <x v="3"/>
  </r>
  <r>
    <n v="21282228"/>
    <d v="2019-08-28T00:00:00"/>
    <x v="5"/>
    <d v="2019-10-01T16:23:00"/>
    <n v="34"/>
    <s v="NOC-Ward OSSU"/>
    <x v="1"/>
    <s v="Acute Medicine &amp; Rehabilitation"/>
    <s v="Medicine, Rehabilitation &amp; Cardiac"/>
    <x v="1"/>
  </r>
  <r>
    <n v="21282228"/>
    <d v="2019-08-28T00:00:00"/>
    <x v="5"/>
    <d v="2019-10-01T16:23:00"/>
    <n v="34"/>
    <s v="NOC-Ward OSSU"/>
    <x v="9"/>
    <s v="Acute Medicine &amp; Rehabilitation"/>
    <s v="Medicine, Rehabilitation &amp; Cardiac"/>
    <x v="1"/>
  </r>
  <r>
    <n v="21282228"/>
    <d v="2019-08-28T00:00:00"/>
    <x v="5"/>
    <d v="2019-10-01T16:23:00"/>
    <n v="34"/>
    <s v="NOC-Ward OSSU"/>
    <x v="32"/>
    <s v="Specialist Surgery"/>
    <s v="Neurosciences, Orthopaedics, Trauma &amp; Specialist Surgery"/>
    <x v="2"/>
  </r>
  <r>
    <n v="16888781"/>
    <d v="2019-10-06T00:00:00"/>
    <x v="1"/>
    <d v="2019-10-08T11:49:00"/>
    <n v="2"/>
    <s v="J-WD EAU"/>
    <x v="12"/>
    <s v="Children’s"/>
    <s v="Children’s &amp; Women’s"/>
    <x v="3"/>
  </r>
  <r>
    <n v="14675648"/>
    <d v="2019-10-06T00:00:00"/>
    <x v="1"/>
    <d v="2019-10-12T12:18:00"/>
    <n v="6"/>
    <s v="NOC-Discharge Waiting Area"/>
    <x v="9"/>
    <s v="Acute Medicine &amp; Rehabilitation"/>
    <s v="Medicine, Rehabilitation &amp; Cardiac"/>
    <x v="1"/>
  </r>
  <r>
    <n v="17603258"/>
    <d v="2020-02-14T00:00:00"/>
    <x v="6"/>
    <d v="2020-02-15T07:07:00"/>
    <n v="0"/>
    <s v="C-WD Urology"/>
    <x v="75"/>
    <s v="Children’s"/>
    <s v="Children’s &amp; Women’s"/>
    <x v="3"/>
  </r>
  <r>
    <n v="18402861"/>
    <d v="2019-09-10T00:00:00"/>
    <x v="3"/>
    <d v="2019-10-14T19:19:00"/>
    <n v="34"/>
    <s v="J-WD Card"/>
    <x v="3"/>
    <s v="Surgery"/>
    <s v="Surgery &amp; Oncology"/>
    <x v="0"/>
  </r>
  <r>
    <n v="18402861"/>
    <d v="2019-09-10T00:00:00"/>
    <x v="3"/>
    <d v="2019-10-14T19:19:00"/>
    <n v="34"/>
    <s v="J-WD Card"/>
    <x v="42"/>
    <s v="Specialist Surgery"/>
    <s v="Neurosciences, Orthopaedics, Trauma &amp; Specialist Surgery"/>
    <x v="2"/>
  </r>
  <r>
    <n v="18402861"/>
    <d v="2019-09-10T00:00:00"/>
    <x v="3"/>
    <d v="2019-10-14T19:19:00"/>
    <n v="34"/>
    <s v="J-WD Card"/>
    <x v="4"/>
    <s v="Gastroenterology, Endoscopy &amp; Churchill Theatres"/>
    <s v="Surgery &amp; Oncology"/>
    <x v="0"/>
  </r>
  <r>
    <n v="18402861"/>
    <d v="2019-09-10T00:00:00"/>
    <x v="3"/>
    <d v="2019-10-14T19:19:00"/>
    <n v="34"/>
    <s v="J-WD Card"/>
    <x v="12"/>
    <s v="Children’s"/>
    <s v="Children’s &amp; Women’s"/>
    <x v="3"/>
  </r>
  <r>
    <n v="18402861"/>
    <d v="2019-09-10T00:00:00"/>
    <x v="3"/>
    <d v="2019-10-14T19:19:00"/>
    <n v="34"/>
    <s v="J-WD Card"/>
    <x v="1"/>
    <s v="Acute Medicine &amp; Rehabilitation"/>
    <s v="Medicine, Rehabilitation &amp; Cardiac"/>
    <x v="1"/>
  </r>
  <r>
    <n v="14451346"/>
    <d v="2019-08-26T00:00:00"/>
    <x v="5"/>
    <d v="2019-09-06T21:50:00"/>
    <n v="11"/>
    <s v="J-WD SSIP"/>
    <x v="18"/>
    <s v="Cardiac Services"/>
    <s v="Medicine, Rehabilitation &amp; Cardiac"/>
    <x v="1"/>
  </r>
  <r>
    <n v="14451346"/>
    <d v="2019-08-26T00:00:00"/>
    <x v="5"/>
    <d v="2019-09-06T21:50:00"/>
    <n v="11"/>
    <s v="J-WD SSIP"/>
    <x v="38"/>
    <s v="Specialist Surgery"/>
    <s v="Neurosciences, Orthopaedics, Trauma &amp; Specialist Surgery"/>
    <x v="2"/>
  </r>
  <r>
    <n v="14451346"/>
    <d v="2019-08-26T00:00:00"/>
    <x v="5"/>
    <d v="2019-09-06T21:50:00"/>
    <n v="11"/>
    <s v="J-WD SSIP"/>
    <x v="58"/>
    <s v="Gastroenterology, Endoscopy &amp; Churchill Theatres"/>
    <s v="Surgery &amp; Oncology"/>
    <x v="0"/>
  </r>
  <r>
    <n v="14693763"/>
    <d v="2019-09-11T00:00:00"/>
    <x v="3"/>
    <d v="2019-10-17T17:07:00"/>
    <n v="36"/>
    <s v="J-WD Robins"/>
    <x v="47"/>
    <s v="unknown"/>
    <s v="unknown"/>
    <x v="5"/>
  </r>
  <r>
    <n v="14693763"/>
    <d v="2019-09-11T00:00:00"/>
    <x v="3"/>
    <d v="2019-10-17T17:07:00"/>
    <n v="36"/>
    <s v="J-WD Robins"/>
    <x v="3"/>
    <s v="Surgery"/>
    <s v="Surgery &amp; Oncology"/>
    <x v="0"/>
  </r>
  <r>
    <n v="14693763"/>
    <d v="2019-09-11T00:00:00"/>
    <x v="3"/>
    <d v="2019-10-17T17:07:00"/>
    <n v="36"/>
    <s v="J-WD Robins"/>
    <x v="1"/>
    <s v="Acute Medicine &amp; Rehabilitation"/>
    <s v="Medicine, Rehabilitation &amp; Cardiac"/>
    <x v="1"/>
  </r>
  <r>
    <n v="14693763"/>
    <d v="2019-09-11T00:00:00"/>
    <x v="3"/>
    <d v="2019-10-17T17:07:00"/>
    <n v="36"/>
    <s v="J-WD Robins"/>
    <x v="49"/>
    <s v="Specialist Medicine"/>
    <s v="Medicine, Rehabilitation &amp; Cardiac"/>
    <x v="1"/>
  </r>
  <r>
    <n v="14693763"/>
    <d v="2019-09-11T00:00:00"/>
    <x v="3"/>
    <d v="2019-10-17T17:07:00"/>
    <n v="36"/>
    <s v="J-WD Robins"/>
    <x v="38"/>
    <s v="Specialist Surgery"/>
    <s v="Neurosciences, Orthopaedics, Trauma &amp; Specialist Surgery"/>
    <x v="2"/>
  </r>
  <r>
    <n v="19316511"/>
    <d v="2020-01-15T00:00:00"/>
    <x v="2"/>
    <d v="2020-01-22T17:23:00"/>
    <n v="7"/>
    <s v="J-WD CMU-C"/>
    <x v="1"/>
    <s v="Acute Medicine &amp; Rehabilitation"/>
    <s v="Medicine, Rehabilitation &amp; Cardiac"/>
    <x v="1"/>
  </r>
  <r>
    <n v="19316511"/>
    <d v="2020-01-15T00:00:00"/>
    <x v="2"/>
    <d v="2020-01-22T17:23:00"/>
    <n v="7"/>
    <s v="J-WD CMU-C"/>
    <x v="37"/>
    <s v="Women’s"/>
    <s v="Children’s &amp; Women’s"/>
    <x v="3"/>
  </r>
  <r>
    <n v="15128337"/>
    <d v="2019-12-30T00:00:00"/>
    <x v="4"/>
    <d v="2019-12-31T06:36:00"/>
    <n v="0"/>
    <s v="NOC-Ward OSSU"/>
    <x v="66"/>
    <s v="Specialist Medicine"/>
    <s v="Medicine, Rehabilitation &amp; Cardiac"/>
    <x v="1"/>
  </r>
  <r>
    <n v="18339221"/>
    <d v="2019-10-06T00:00:00"/>
    <x v="1"/>
    <d v="2019-10-14T00:10:00"/>
    <n v="7"/>
    <s v="J-WD SSIP"/>
    <x v="9"/>
    <s v="Acute Medicine &amp; Rehabilitation"/>
    <s v="Medicine, Rehabilitation &amp; Cardiac"/>
    <x v="1"/>
  </r>
  <r>
    <n v="18339221"/>
    <d v="2019-10-06T00:00:00"/>
    <x v="1"/>
    <d v="2019-10-14T00:10:00"/>
    <n v="7"/>
    <s v="J-WD SSIP"/>
    <x v="4"/>
    <s v="Gastroenterology, Endoscopy &amp; Churchill Theatres"/>
    <s v="Surgery &amp; Oncology"/>
    <x v="0"/>
  </r>
  <r>
    <n v="18573613"/>
    <d v="2019-10-06T00:00:00"/>
    <x v="1"/>
    <d v="2019-10-11T11:49:00"/>
    <n v="4"/>
    <s v="H-WD EAU"/>
    <x v="13"/>
    <s v="Transplant, Renal &amp; Urology"/>
    <s v="Surgery &amp; Oncology"/>
    <x v="0"/>
  </r>
  <r>
    <n v="22276017"/>
    <d v="2019-09-11T00:00:00"/>
    <x v="3"/>
    <d v="2019-09-14T16:10:00"/>
    <n v="3"/>
    <s v="J-WD Kamrans"/>
    <x v="16"/>
    <s v="Surgery"/>
    <s v="Surgery &amp; Oncology"/>
    <x v="0"/>
  </r>
  <r>
    <n v="18043190"/>
    <d v="2019-10-06T00:00:00"/>
    <x v="1"/>
    <d v="2019-10-08T13:35:00"/>
    <n v="1"/>
    <s v="J-WD Gyn Triage"/>
    <x v="6"/>
    <s v="Women’s"/>
    <s v="Children’s &amp; Women’s"/>
    <x v="3"/>
  </r>
  <r>
    <n v="19157388"/>
    <d v="2019-10-06T00:00:00"/>
    <x v="1"/>
    <d v="2019-10-06T14:32:00"/>
    <n v="0"/>
    <s v="J-WD Maty L5"/>
    <x v="9"/>
    <s v="Acute Medicine &amp; Rehabilitation"/>
    <s v="Medicine, Rehabilitation &amp; Cardiac"/>
    <x v="1"/>
  </r>
  <r>
    <n v="20564951"/>
    <d v="2019-09-12T00:00:00"/>
    <x v="3"/>
    <d v="2019-09-18T23:09:00"/>
    <n v="6"/>
    <s v="J-WD SEU Triage"/>
    <x v="4"/>
    <s v="Gastroenterology, Endoscopy &amp; Churchill Theatres"/>
    <s v="Surgery &amp; Oncology"/>
    <x v="0"/>
  </r>
  <r>
    <n v="17728015"/>
    <d v="2019-10-06T00:00:00"/>
    <x v="1"/>
    <d v="2019-10-08T02:38:00"/>
    <n v="1"/>
    <s v="J-WD Melanies"/>
    <x v="6"/>
    <s v="Women’s"/>
    <s v="Children’s &amp; Women’s"/>
    <x v="3"/>
  </r>
  <r>
    <n v="15951402"/>
    <d v="2020-01-31T00:00:00"/>
    <x v="2"/>
    <d v="2020-01-31T22:41:00"/>
    <n v="0"/>
    <s v="J-WD L4 AAU"/>
    <x v="1"/>
    <s v="Acute Medicine &amp; Rehabilitation"/>
    <s v="Medicine, Rehabilitation &amp; Cardiac"/>
    <x v="1"/>
  </r>
  <r>
    <n v="17992128"/>
    <d v="2020-01-11T00:00:00"/>
    <x v="2"/>
    <d v="2020-01-11T20:03:00"/>
    <n v="0"/>
    <s v="J-WD Kamrans"/>
    <x v="64"/>
    <s v="Transplant, Renal &amp; Urology"/>
    <s v="Surgery &amp; Oncology"/>
    <x v="0"/>
  </r>
  <r>
    <n v="13928039"/>
    <d v="2019-10-06T00:00:00"/>
    <x v="1"/>
    <d v="2019-10-13T19:55:00"/>
    <n v="7"/>
    <s v="J-WD SEU Triage"/>
    <x v="9"/>
    <s v="Acute Medicine &amp; Rehabilitation"/>
    <s v="Medicine, Rehabilitation &amp; Cardiac"/>
    <x v="1"/>
  </r>
  <r>
    <n v="13928039"/>
    <d v="2019-10-06T00:00:00"/>
    <x v="1"/>
    <d v="2019-10-13T19:55:00"/>
    <n v="7"/>
    <s v="J-WD SEU Triage"/>
    <x v="0"/>
    <s v="Transplant, Renal &amp; Urology"/>
    <s v="Surgery &amp; Oncology"/>
    <x v="0"/>
  </r>
  <r>
    <n v="13665351"/>
    <d v="2019-10-06T00:00:00"/>
    <x v="1"/>
    <d v="2019-10-10T15:48:00"/>
    <n v="3"/>
    <s v="O-WD Manor"/>
    <x v="9"/>
    <s v="Acute Medicine &amp; Rehabilitation"/>
    <s v="Medicine, Rehabilitation &amp; Cardiac"/>
    <x v="1"/>
  </r>
  <r>
    <n v="15745462"/>
    <d v="2020-01-24T00:00:00"/>
    <x v="2"/>
    <d v="2020-01-25T01:23:00"/>
    <n v="0"/>
    <s v="J-WD Kamrans"/>
    <x v="0"/>
    <s v="Transplant, Renal &amp; Urology"/>
    <s v="Surgery &amp; Oncology"/>
    <x v="0"/>
  </r>
  <r>
    <n v="15173030"/>
    <d v="2019-10-06T00:00:00"/>
    <x v="1"/>
    <d v="2019-10-11T07:48:00"/>
    <n v="4"/>
    <s v="J-WD CMU-C"/>
    <x v="18"/>
    <s v="Cardiac Services"/>
    <s v="Medicine, Rehabilitation &amp; Cardiac"/>
    <x v="1"/>
  </r>
  <r>
    <n v="20672990"/>
    <d v="2019-10-06T00:00:00"/>
    <x v="1"/>
    <d v="2019-10-11T10:18:00"/>
    <n v="4"/>
    <s v="J-WD Maty L5"/>
    <x v="1"/>
    <s v="Acute Medicine &amp; Rehabilitation"/>
    <s v="Medicine, Rehabilitation &amp; Cardiac"/>
    <x v="1"/>
  </r>
  <r>
    <n v="18356328"/>
    <d v="2020-01-27T00:00:00"/>
    <x v="2"/>
    <d v="2020-02-25T15:44:00"/>
    <n v="28"/>
    <s v="J-WD Kamrans"/>
    <x v="7"/>
    <s v="Gastroenterology, Endoscopy &amp; Churchill Theatres"/>
    <s v="Surgery &amp; Oncology"/>
    <x v="0"/>
  </r>
  <r>
    <n v="18356328"/>
    <d v="2020-01-27T00:00:00"/>
    <x v="2"/>
    <d v="2020-02-25T15:44:00"/>
    <n v="28"/>
    <s v="J-WD Kamrans"/>
    <x v="8"/>
    <s v="Gastroenterology, Endoscopy &amp; Churchill Theatres"/>
    <s v="Surgery &amp; Oncology"/>
    <x v="0"/>
  </r>
  <r>
    <n v="18356328"/>
    <d v="2020-01-27T00:00:00"/>
    <x v="2"/>
    <d v="2020-02-25T15:44:00"/>
    <n v="28"/>
    <s v="J-WD Kamrans"/>
    <x v="17"/>
    <s v="Children’s"/>
    <s v="Children’s &amp; Women’s"/>
    <x v="3"/>
  </r>
  <r>
    <n v="18356328"/>
    <d v="2020-01-27T00:00:00"/>
    <x v="2"/>
    <d v="2020-02-25T15:44:00"/>
    <n v="28"/>
    <s v="J-WD Kamrans"/>
    <x v="1"/>
    <s v="Acute Medicine &amp; Rehabilitation"/>
    <s v="Medicine, Rehabilitation &amp; Cardiac"/>
    <x v="1"/>
  </r>
  <r>
    <n v="17890090"/>
    <d v="2019-09-01T00:00:00"/>
    <x v="3"/>
    <d v="2019-10-10T14:32:00"/>
    <n v="39"/>
    <s v="J-WD SSIP"/>
    <x v="10"/>
    <s v="Children’s"/>
    <s v="Children’s &amp; Women’s"/>
    <x v="3"/>
  </r>
  <r>
    <n v="17890090"/>
    <d v="2019-09-01T00:00:00"/>
    <x v="3"/>
    <d v="2019-10-10T14:32:00"/>
    <n v="39"/>
    <s v="J-WD SSIP"/>
    <x v="1"/>
    <s v="Acute Medicine &amp; Rehabilitation"/>
    <s v="Medicine, Rehabilitation &amp; Cardiac"/>
    <x v="1"/>
  </r>
  <r>
    <n v="17890090"/>
    <d v="2019-09-01T00:00:00"/>
    <x v="3"/>
    <d v="2019-10-10T14:32:00"/>
    <n v="39"/>
    <s v="J-WD SSIP"/>
    <x v="1"/>
    <s v="Acute Medicine &amp; Rehabilitation"/>
    <s v="Medicine, Rehabilitation &amp; Cardiac"/>
    <x v="1"/>
  </r>
  <r>
    <n v="17890090"/>
    <d v="2019-09-01T00:00:00"/>
    <x v="3"/>
    <d v="2019-10-10T14:32:00"/>
    <n v="39"/>
    <s v="J-WD SSIP"/>
    <x v="15"/>
    <s v="Oncology &amp; Haematology"/>
    <s v="Surgery &amp; Oncology"/>
    <x v="0"/>
  </r>
  <r>
    <n v="17890090"/>
    <d v="2019-09-01T00:00:00"/>
    <x v="3"/>
    <d v="2019-10-10T14:32:00"/>
    <n v="39"/>
    <s v="J-WD SSIP"/>
    <x v="12"/>
    <s v="Children’s"/>
    <s v="Children’s &amp; Women’s"/>
    <x v="3"/>
  </r>
  <r>
    <n v="21459727"/>
    <d v="2020-02-12T00:00:00"/>
    <x v="6"/>
    <d v="2020-02-16T23:08:00"/>
    <n v="4"/>
    <s v="C-WD Urology"/>
    <x v="16"/>
    <s v="Surgery"/>
    <s v="Surgery &amp; Oncology"/>
    <x v="0"/>
  </r>
  <r>
    <n v="14818031"/>
    <d v="2020-02-14T00:00:00"/>
    <x v="6"/>
    <d v="2020-02-19T18:50:00"/>
    <n v="5"/>
    <s v="J-WD Gynae"/>
    <x v="18"/>
    <s v="Cardiac Services"/>
    <s v="Medicine, Rehabilitation &amp; Cardiac"/>
    <x v="1"/>
  </r>
  <r>
    <n v="14818031"/>
    <d v="2020-02-14T00:00:00"/>
    <x v="6"/>
    <d v="2020-02-19T18:50:00"/>
    <n v="5"/>
    <s v="J-WD Gynae"/>
    <x v="2"/>
    <s v="Acute Medicine &amp; Rehabilitation"/>
    <s v="Medicine, Rehabilitation &amp; Cardiac"/>
    <x v="1"/>
  </r>
  <r>
    <n v="20658911"/>
    <d v="2019-09-10T00:00:00"/>
    <x v="3"/>
    <d v="2019-09-13T05:38:00"/>
    <n v="2"/>
    <s v="J-WD Toms"/>
    <x v="1"/>
    <s v="Acute Medicine &amp; Rehabilitation"/>
    <s v="Medicine, Rehabilitation &amp; Cardiac"/>
    <x v="1"/>
  </r>
  <r>
    <n v="17207468"/>
    <d v="2020-02-12T00:00:00"/>
    <x v="6"/>
    <d v="2020-03-20T14:31:00"/>
    <n v="37"/>
    <s v="J-WD Maty L5"/>
    <x v="1"/>
    <s v="Acute Medicine &amp; Rehabilitation"/>
    <s v="Medicine, Rehabilitation &amp; Cardiac"/>
    <x v="1"/>
  </r>
  <r>
    <n v="17207468"/>
    <d v="2020-02-12T00:00:00"/>
    <x v="6"/>
    <d v="2020-03-20T14:31:00"/>
    <n v="37"/>
    <s v="J-WD Maty L5"/>
    <x v="50"/>
    <s v="Specialist Surgery"/>
    <s v="Neurosciences, Orthopaedics, Trauma &amp; Specialist Surgery"/>
    <x v="2"/>
  </r>
  <r>
    <n v="17207468"/>
    <d v="2020-02-12T00:00:00"/>
    <x v="6"/>
    <d v="2020-03-20T14:31:00"/>
    <n v="37"/>
    <s v="J-WD Maty L5"/>
    <x v="22"/>
    <s v="Trauma"/>
    <s v="Neurosciences, Orthopaedics, Trauma &amp; Specialist Surgery"/>
    <x v="2"/>
  </r>
  <r>
    <n v="17207468"/>
    <d v="2020-02-12T00:00:00"/>
    <x v="6"/>
    <d v="2020-03-20T14:31:00"/>
    <n v="37"/>
    <s v="J-WD Maty L5"/>
    <x v="14"/>
    <s v="Women’s"/>
    <s v="Children’s &amp; Women’s"/>
    <x v="3"/>
  </r>
  <r>
    <n v="17037825"/>
    <d v="2020-02-14T00:00:00"/>
    <x v="6"/>
    <d v="2020-02-18T23:15:00"/>
    <n v="4"/>
    <s v="J-WD Toms"/>
    <x v="69"/>
    <s v="Women’s"/>
    <s v="Children’s &amp; Women’s"/>
    <x v="3"/>
  </r>
  <r>
    <n v="17278578"/>
    <d v="2020-02-12T00:00:00"/>
    <x v="6"/>
    <d v="2020-02-19T09:51:00"/>
    <n v="6"/>
    <s v="J-WD Card"/>
    <x v="60"/>
    <s v="Oncology &amp; Haematology"/>
    <s v="Surgery &amp; Oncology"/>
    <x v="0"/>
  </r>
  <r>
    <n v="17278578"/>
    <d v="2020-02-12T00:00:00"/>
    <x v="6"/>
    <d v="2020-02-19T09:51:00"/>
    <n v="6"/>
    <s v="J-WD Card"/>
    <x v="27"/>
    <s v="Neurosciences"/>
    <s v="Neurosciences, Orthopaedics, Trauma &amp; Specialist Surgery"/>
    <x v="2"/>
  </r>
  <r>
    <n v="18155606"/>
    <d v="2020-02-08T00:00:00"/>
    <x v="6"/>
    <d v="2020-02-15T12:39:00"/>
    <n v="6"/>
    <s v="J-WD NeuroPurpl"/>
    <x v="38"/>
    <s v="Specialist Surgery"/>
    <s v="Neurosciences, Orthopaedics, Trauma &amp; Specialist Surgery"/>
    <x v="2"/>
  </r>
  <r>
    <n v="15357670"/>
    <d v="2019-10-07T00:00:00"/>
    <x v="1"/>
    <d v="2019-10-16T12:15:00"/>
    <n v="9"/>
    <s v="O-WD AHatHome"/>
    <x v="63"/>
    <s v="Specialist Medicine"/>
    <s v="Medicine, Rehabilitation &amp; Cardiac"/>
    <x v="1"/>
  </r>
  <r>
    <n v="15357670"/>
    <d v="2019-10-07T00:00:00"/>
    <x v="1"/>
    <d v="2019-10-16T12:15:00"/>
    <n v="9"/>
    <s v="O-WD AHatHome"/>
    <x v="1"/>
    <s v="Acute Medicine &amp; Rehabilitation"/>
    <s v="Medicine, Rehabilitation &amp; Cardiac"/>
    <x v="1"/>
  </r>
  <r>
    <n v="15357670"/>
    <d v="2019-10-07T00:00:00"/>
    <x v="1"/>
    <d v="2019-10-16T12:15:00"/>
    <n v="9"/>
    <s v="O-WD AHatHome"/>
    <x v="20"/>
    <s v="Women’s"/>
    <s v="Children’s &amp; Women’s"/>
    <x v="3"/>
  </r>
  <r>
    <n v="15921009"/>
    <d v="2019-10-07T00:00:00"/>
    <x v="1"/>
    <d v="2019-10-13T14:48:00"/>
    <n v="6"/>
    <s v="J-WD Maty L5"/>
    <x v="14"/>
    <s v="Women’s"/>
    <s v="Children’s &amp; Women’s"/>
    <x v="3"/>
  </r>
  <r>
    <n v="15921009"/>
    <d v="2019-10-07T00:00:00"/>
    <x v="1"/>
    <d v="2019-10-13T14:48:00"/>
    <n v="6"/>
    <s v="J-WD Maty L5"/>
    <x v="20"/>
    <s v="Women’s"/>
    <s v="Children’s &amp; Women’s"/>
    <x v="3"/>
  </r>
  <r>
    <n v="16653165"/>
    <d v="2019-09-10T00:00:00"/>
    <x v="3"/>
    <d v="2019-10-13T10:59:00"/>
    <n v="33"/>
    <s v="J-WD SEU E"/>
    <x v="32"/>
    <s v="Specialist Surgery"/>
    <s v="Neurosciences, Orthopaedics, Trauma &amp; Specialist Surgery"/>
    <x v="2"/>
  </r>
  <r>
    <n v="16653165"/>
    <d v="2019-09-10T00:00:00"/>
    <x v="3"/>
    <d v="2019-10-13T10:59:00"/>
    <n v="33"/>
    <s v="J-WD SEU E"/>
    <x v="47"/>
    <s v="unknown"/>
    <s v="unknown"/>
    <x v="5"/>
  </r>
  <r>
    <n v="16653165"/>
    <d v="2019-09-10T00:00:00"/>
    <x v="3"/>
    <d v="2019-10-13T10:59:00"/>
    <n v="33"/>
    <s v="J-WD SEU E"/>
    <x v="12"/>
    <s v="Children’s"/>
    <s v="Children’s &amp; Women’s"/>
    <x v="3"/>
  </r>
  <r>
    <n v="16653165"/>
    <d v="2019-09-10T00:00:00"/>
    <x v="3"/>
    <d v="2019-10-13T10:59:00"/>
    <n v="33"/>
    <s v="J-WD SEU E"/>
    <x v="9"/>
    <s v="Acute Medicine &amp; Rehabilitation"/>
    <s v="Medicine, Rehabilitation &amp; Cardiac"/>
    <x v="1"/>
  </r>
  <r>
    <n v="16653165"/>
    <d v="2019-09-10T00:00:00"/>
    <x v="3"/>
    <d v="2019-10-13T10:59:00"/>
    <n v="33"/>
    <s v="J-WD SEU E"/>
    <x v="39"/>
    <s v="Specialist Medicine"/>
    <s v="Medicine, Rehabilitation &amp; Cardiac"/>
    <x v="1"/>
  </r>
  <r>
    <n v="16562439"/>
    <d v="2019-09-02T00:00:00"/>
    <x v="3"/>
    <d v="2019-09-07T05:27:00"/>
    <n v="4"/>
    <s v="J-WD NeuroPurpl"/>
    <x v="18"/>
    <s v="Cardiac Services"/>
    <s v="Medicine, Rehabilitation &amp; Cardiac"/>
    <x v="1"/>
  </r>
  <r>
    <n v="13618970"/>
    <d v="2020-01-25T00:00:00"/>
    <x v="2"/>
    <d v="2020-02-01T01:30:00"/>
    <n v="6"/>
    <s v="J-WD NeuroPurpl"/>
    <x v="66"/>
    <s v="Specialist Medicine"/>
    <s v="Medicine, Rehabilitation &amp; Cardiac"/>
    <x v="1"/>
  </r>
  <r>
    <n v="15111535"/>
    <d v="2019-08-24T00:00:00"/>
    <x v="5"/>
    <d v="2019-08-28T20:25:00"/>
    <n v="4"/>
    <s v="J-WD NeuroPurpl"/>
    <x v="24"/>
    <s v="Transplant, Renal &amp; Urology"/>
    <s v="Surgery &amp; Oncology"/>
    <x v="0"/>
  </r>
  <r>
    <n v="15289430"/>
    <d v="2019-10-07T00:00:00"/>
    <x v="1"/>
    <d v="2019-10-18T03:48:00"/>
    <n v="10"/>
    <s v="C-WD CICU"/>
    <x v="34"/>
    <s v="Specialist Surgery"/>
    <s v="Neurosciences, Orthopaedics, Trauma &amp; Specialist Surgery"/>
    <x v="2"/>
  </r>
  <r>
    <n v="15289430"/>
    <d v="2019-10-07T00:00:00"/>
    <x v="1"/>
    <d v="2019-10-18T03:48:00"/>
    <n v="10"/>
    <s v="C-WD CICU"/>
    <x v="52"/>
    <s v="Specialist Surgery"/>
    <s v="Neurosciences, Orthopaedics, Trauma &amp; Specialist Surgery"/>
    <x v="2"/>
  </r>
  <r>
    <n v="15289430"/>
    <d v="2019-10-07T00:00:00"/>
    <x v="1"/>
    <d v="2019-10-18T03:48:00"/>
    <n v="10"/>
    <s v="C-WD CICU"/>
    <x v="20"/>
    <s v="Women’s"/>
    <s v="Children’s &amp; Women’s"/>
    <x v="3"/>
  </r>
  <r>
    <n v="15289430"/>
    <d v="2019-10-07T00:00:00"/>
    <x v="1"/>
    <d v="2019-10-18T03:48:00"/>
    <n v="10"/>
    <s v="C-WD CICU"/>
    <x v="1"/>
    <s v="Acute Medicine &amp; Rehabilitation"/>
    <s v="Medicine, Rehabilitation &amp; Cardiac"/>
    <x v="1"/>
  </r>
  <r>
    <n v="21275794"/>
    <d v="2019-08-24T00:00:00"/>
    <x v="5"/>
    <d v="2019-10-02T08:45:00"/>
    <n v="38"/>
    <s v="J-WD Robins"/>
    <x v="1"/>
    <s v="Acute Medicine &amp; Rehabilitation"/>
    <s v="Medicine, Rehabilitation &amp; Cardiac"/>
    <x v="1"/>
  </r>
  <r>
    <n v="21275794"/>
    <d v="2019-08-24T00:00:00"/>
    <x v="5"/>
    <d v="2019-10-02T08:45:00"/>
    <n v="38"/>
    <s v="J-WD Robins"/>
    <x v="1"/>
    <s v="Acute Medicine &amp; Rehabilitation"/>
    <s v="Medicine, Rehabilitation &amp; Cardiac"/>
    <x v="1"/>
  </r>
  <r>
    <n v="21275794"/>
    <d v="2019-08-24T00:00:00"/>
    <x v="5"/>
    <d v="2019-10-02T08:45:00"/>
    <n v="38"/>
    <s v="J-WD Robins"/>
    <x v="35"/>
    <s v="Cardiac Services"/>
    <s v="Medicine, Rehabilitation &amp; Cardiac"/>
    <x v="1"/>
  </r>
  <r>
    <n v="21275794"/>
    <d v="2019-08-24T00:00:00"/>
    <x v="5"/>
    <d v="2019-10-02T08:45:00"/>
    <n v="38"/>
    <s v="J-WD Robins"/>
    <x v="34"/>
    <s v="Specialist Surgery"/>
    <s v="Neurosciences, Orthopaedics, Trauma &amp; Specialist Surgery"/>
    <x v="2"/>
  </r>
  <r>
    <n v="21275794"/>
    <d v="2019-08-24T00:00:00"/>
    <x v="5"/>
    <d v="2019-10-02T08:45:00"/>
    <n v="38"/>
    <s v="J-WD Robins"/>
    <x v="18"/>
    <s v="Cardiac Services"/>
    <s v="Medicine, Rehabilitation &amp; Cardiac"/>
    <x v="1"/>
  </r>
  <r>
    <n v="13971167"/>
    <d v="2019-10-07T00:00:00"/>
    <x v="1"/>
    <d v="2019-10-13T07:44:00"/>
    <n v="6"/>
    <s v="J-WD 7F Trauma"/>
    <x v="3"/>
    <s v="Surgery"/>
    <s v="Surgery &amp; Oncology"/>
    <x v="0"/>
  </r>
  <r>
    <n v="13971167"/>
    <d v="2019-10-07T00:00:00"/>
    <x v="1"/>
    <d v="2019-10-13T07:44:00"/>
    <n v="6"/>
    <s v="J-WD 7F Trauma"/>
    <x v="6"/>
    <s v="Women’s"/>
    <s v="Children’s &amp; Women’s"/>
    <x v="3"/>
  </r>
  <r>
    <n v="15761988"/>
    <d v="2020-01-20T00:00:00"/>
    <x v="2"/>
    <d v="2020-01-26T22:08:00"/>
    <n v="5"/>
    <s v="NOC-Ward E"/>
    <x v="1"/>
    <s v="Acute Medicine &amp; Rehabilitation"/>
    <s v="Medicine, Rehabilitation &amp; Cardiac"/>
    <x v="1"/>
  </r>
  <r>
    <n v="15761988"/>
    <d v="2020-01-20T00:00:00"/>
    <x v="2"/>
    <d v="2020-01-26T22:08:00"/>
    <n v="5"/>
    <s v="NOC-Ward E"/>
    <x v="24"/>
    <s v="Transplant, Renal &amp; Urology"/>
    <s v="Surgery &amp; Oncology"/>
    <x v="0"/>
  </r>
  <r>
    <n v="17593992"/>
    <d v="2019-10-13T00:00:00"/>
    <x v="1"/>
    <d v="2019-10-15T20:28:00"/>
    <n v="2"/>
    <s v="C-WD Blenheim"/>
    <x v="1"/>
    <s v="Acute Medicine &amp; Rehabilitation"/>
    <s v="Medicine, Rehabilitation &amp; Cardiac"/>
    <x v="1"/>
  </r>
  <r>
    <n v="16046047"/>
    <d v="2019-10-07T00:00:00"/>
    <x v="1"/>
    <d v="2019-10-10T18:31:00"/>
    <n v="3"/>
    <s v="J-WD MatL7Spire"/>
    <x v="73"/>
    <s v="Surgery"/>
    <s v="Surgery &amp; Oncology"/>
    <x v="0"/>
  </r>
  <r>
    <n v="18943134"/>
    <d v="2019-10-07T00:00:00"/>
    <x v="1"/>
    <d v="2019-11-01T04:03:00"/>
    <n v="24"/>
    <s v="H-WD Juniper"/>
    <x v="32"/>
    <s v="Specialist Surgery"/>
    <s v="Neurosciences, Orthopaedics, Trauma &amp; Specialist Surgery"/>
    <x v="2"/>
  </r>
  <r>
    <n v="18943134"/>
    <d v="2019-10-07T00:00:00"/>
    <x v="1"/>
    <d v="2019-11-01T04:03:00"/>
    <n v="24"/>
    <s v="H-WD Juniper"/>
    <x v="1"/>
    <s v="Acute Medicine &amp; Rehabilitation"/>
    <s v="Medicine, Rehabilitation &amp; Cardiac"/>
    <x v="1"/>
  </r>
  <r>
    <n v="18943134"/>
    <d v="2019-10-07T00:00:00"/>
    <x v="1"/>
    <d v="2019-11-01T04:03:00"/>
    <n v="24"/>
    <s v="H-WD Juniper"/>
    <x v="7"/>
    <s v="Gastroenterology, Endoscopy &amp; Churchill Theatres"/>
    <s v="Surgery &amp; Oncology"/>
    <x v="0"/>
  </r>
  <r>
    <n v="18943134"/>
    <d v="2019-10-07T00:00:00"/>
    <x v="1"/>
    <d v="2019-11-01T04:03:00"/>
    <n v="24"/>
    <s v="H-WD Juniper"/>
    <x v="39"/>
    <s v="Specialist Medicine"/>
    <s v="Medicine, Rehabilitation &amp; Cardiac"/>
    <x v="1"/>
  </r>
  <r>
    <n v="19926746"/>
    <d v="2020-02-15T00:00:00"/>
    <x v="6"/>
    <d v="2020-02-18T03:21:00"/>
    <n v="2"/>
    <s v="NOC-Phase 2 Recovery"/>
    <x v="7"/>
    <s v="Gastroenterology, Endoscopy &amp; Churchill Theatres"/>
    <s v="Surgery &amp; Oncology"/>
    <x v="0"/>
  </r>
  <r>
    <n v="18498739"/>
    <d v="2019-10-07T00:00:00"/>
    <x v="1"/>
    <d v="2019-10-12T18:36:00"/>
    <n v="5"/>
    <s v="J-WD L4 AAU"/>
    <x v="32"/>
    <s v="Specialist Surgery"/>
    <s v="Neurosciences, Orthopaedics, Trauma &amp; Specialist Surgery"/>
    <x v="2"/>
  </r>
  <r>
    <n v="18498739"/>
    <d v="2019-10-07T00:00:00"/>
    <x v="1"/>
    <d v="2019-10-12T18:36:00"/>
    <n v="5"/>
    <s v="J-WD L4 AAU"/>
    <x v="2"/>
    <s v="Acute Medicine &amp; Rehabilitation"/>
    <s v="Medicine, Rehabilitation &amp; Cardiac"/>
    <x v="1"/>
  </r>
  <r>
    <n v="16846558"/>
    <d v="2019-10-07T00:00:00"/>
    <x v="1"/>
    <d v="2019-10-18T00:57:00"/>
    <n v="10"/>
    <s v="J-WD 6B Stroke"/>
    <x v="12"/>
    <s v="Children’s"/>
    <s v="Children’s &amp; Women’s"/>
    <x v="3"/>
  </r>
  <r>
    <n v="16846558"/>
    <d v="2019-10-07T00:00:00"/>
    <x v="1"/>
    <d v="2019-10-18T00:57:00"/>
    <n v="10"/>
    <s v="J-WD 6B Stroke"/>
    <x v="46"/>
    <s v="Specialist Medicine"/>
    <s v="Medicine, Rehabilitation &amp; Cardiac"/>
    <x v="1"/>
  </r>
  <r>
    <n v="16846558"/>
    <d v="2019-10-07T00:00:00"/>
    <x v="1"/>
    <d v="2019-10-18T00:57:00"/>
    <n v="10"/>
    <s v="J-WD 6B Stroke"/>
    <x v="31"/>
    <s v="Acute Medicine &amp; Rehabilitation"/>
    <s v="Medicine, Rehabilitation &amp; Cardiac"/>
    <x v="1"/>
  </r>
  <r>
    <n v="17646343"/>
    <d v="2019-08-29T00:00:00"/>
    <x v="5"/>
    <d v="2019-08-30T12:51:00"/>
    <n v="1"/>
    <s v="J-WD Card"/>
    <x v="20"/>
    <s v="Women’s"/>
    <s v="Children’s &amp; Women’s"/>
    <x v="3"/>
  </r>
  <r>
    <n v="16002228"/>
    <d v="2020-01-22T00:00:00"/>
    <x v="2"/>
    <d v="2020-01-28T17:20:00"/>
    <n v="5"/>
    <s v="J-WD CT Surgery"/>
    <x v="24"/>
    <s v="Transplant, Renal &amp; Urology"/>
    <s v="Surgery &amp; Oncology"/>
    <x v="0"/>
  </r>
  <r>
    <n v="17269263"/>
    <d v="2020-02-13T00:00:00"/>
    <x v="6"/>
    <d v="2020-02-21T03:00:00"/>
    <n v="8"/>
    <s v="J-WD CT Surgery"/>
    <x v="40"/>
    <s v="Neurosciences"/>
    <s v="Neurosciences, Orthopaedics, Trauma &amp; Specialist Surgery"/>
    <x v="2"/>
  </r>
  <r>
    <n v="17269263"/>
    <d v="2020-02-13T00:00:00"/>
    <x v="6"/>
    <d v="2020-02-21T03:00:00"/>
    <n v="8"/>
    <s v="J-WD CT Surgery"/>
    <x v="75"/>
    <s v="Children’s"/>
    <s v="Children’s &amp; Women’s"/>
    <x v="3"/>
  </r>
  <r>
    <n v="17269263"/>
    <d v="2020-02-13T00:00:00"/>
    <x v="6"/>
    <d v="2020-02-21T03:00:00"/>
    <n v="8"/>
    <s v="J-WD CT Surgery"/>
    <x v="1"/>
    <s v="Acute Medicine &amp; Rehabilitation"/>
    <s v="Medicine, Rehabilitation &amp; Cardiac"/>
    <x v="1"/>
  </r>
  <r>
    <n v="17252723"/>
    <d v="2019-10-07T00:00:00"/>
    <x v="1"/>
    <d v="2019-10-11T09:14:00"/>
    <n v="3"/>
    <s v="J-WD EAU"/>
    <x v="4"/>
    <s v="Gastroenterology, Endoscopy &amp; Churchill Theatres"/>
    <s v="Surgery &amp; Oncology"/>
    <x v="0"/>
  </r>
  <r>
    <n v="18226322"/>
    <d v="2019-09-12T00:00:00"/>
    <x v="3"/>
    <d v="2019-09-15T06:48:00"/>
    <n v="2"/>
    <s v="NOC-Rheumatology Day Unit"/>
    <x v="37"/>
    <s v="Women’s"/>
    <s v="Children’s &amp; Women’s"/>
    <x v="3"/>
  </r>
  <r>
    <n v="16087255"/>
    <d v="2019-10-12T00:00:00"/>
    <x v="1"/>
    <d v="2019-10-12T05:36:00"/>
    <n v="0"/>
    <s v="J-WD SEU Triage"/>
    <x v="55"/>
    <s v="Neurosciences"/>
    <s v="Neurosciences, Orthopaedics, Trauma &amp; Specialist Surgery"/>
    <x v="2"/>
  </r>
  <r>
    <n v="18886782"/>
    <d v="2019-10-13T00:00:00"/>
    <x v="1"/>
    <d v="2019-10-18T23:31:00"/>
    <n v="5"/>
    <s v="C-WD Urology"/>
    <x v="65"/>
    <s v="Surgery"/>
    <s v="Surgery &amp; Oncology"/>
    <x v="0"/>
  </r>
  <r>
    <n v="17235653"/>
    <d v="2019-10-07T00:00:00"/>
    <x v="1"/>
    <d v="2019-10-13T14:47:00"/>
    <n v="6"/>
    <s v="J-WD Maty L5"/>
    <x v="4"/>
    <s v="Gastroenterology, Endoscopy &amp; Churchill Theatres"/>
    <s v="Surgery &amp; Oncology"/>
    <x v="0"/>
  </r>
  <r>
    <n v="17235653"/>
    <d v="2019-10-07T00:00:00"/>
    <x v="1"/>
    <d v="2019-10-13T14:47:00"/>
    <n v="6"/>
    <s v="J-WD Maty L5"/>
    <x v="1"/>
    <s v="Acute Medicine &amp; Rehabilitation"/>
    <s v="Medicine, Rehabilitation &amp; Cardiac"/>
    <x v="1"/>
  </r>
  <r>
    <n v="17235653"/>
    <d v="2019-10-07T00:00:00"/>
    <x v="1"/>
    <d v="2019-10-13T14:47:00"/>
    <n v="6"/>
    <s v="J-WD Maty L5"/>
    <x v="32"/>
    <s v="Specialist Surgery"/>
    <s v="Neurosciences, Orthopaedics, Trauma &amp; Specialist Surgery"/>
    <x v="2"/>
  </r>
  <r>
    <n v="20538961"/>
    <d v="2019-09-03T00:00:00"/>
    <x v="3"/>
    <d v="2019-09-28T19:41:00"/>
    <n v="25"/>
    <s v="J-WD SSIP"/>
    <x v="1"/>
    <s v="Acute Medicine &amp; Rehabilitation"/>
    <s v="Medicine, Rehabilitation &amp; Cardiac"/>
    <x v="1"/>
  </r>
  <r>
    <n v="20538961"/>
    <d v="2019-09-03T00:00:00"/>
    <x v="3"/>
    <d v="2019-09-28T19:41:00"/>
    <n v="25"/>
    <s v="J-WD SSIP"/>
    <x v="4"/>
    <s v="Gastroenterology, Endoscopy &amp; Churchill Theatres"/>
    <s v="Surgery &amp; Oncology"/>
    <x v="0"/>
  </r>
  <r>
    <n v="20538961"/>
    <d v="2019-09-03T00:00:00"/>
    <x v="3"/>
    <d v="2019-09-28T19:41:00"/>
    <n v="25"/>
    <s v="J-WD SSIP"/>
    <x v="31"/>
    <s v="Acute Medicine &amp; Rehabilitation"/>
    <s v="Medicine, Rehabilitation &amp; Cardiac"/>
    <x v="1"/>
  </r>
  <r>
    <n v="20538961"/>
    <d v="2019-09-03T00:00:00"/>
    <x v="3"/>
    <d v="2019-09-28T19:41:00"/>
    <n v="25"/>
    <s v="J-WD SSIP"/>
    <x v="55"/>
    <s v="Neurosciences"/>
    <s v="Neurosciences, Orthopaedics, Trauma &amp; Specialist Surgery"/>
    <x v="2"/>
  </r>
  <r>
    <n v="19235325"/>
    <d v="2019-09-03T00:00:00"/>
    <x v="3"/>
    <d v="2019-09-05T07:52:00"/>
    <n v="1"/>
    <s v="J-WD 5B Trauma"/>
    <x v="14"/>
    <s v="Women’s"/>
    <s v="Children’s &amp; Women’s"/>
    <x v="3"/>
  </r>
  <r>
    <n v="16226277"/>
    <d v="2019-10-07T00:00:00"/>
    <x v="1"/>
    <d v="2019-10-12T01:01:00"/>
    <n v="4"/>
    <s v="J-WD MatL7Spire"/>
    <x v="4"/>
    <s v="Gastroenterology, Endoscopy &amp; Churchill Theatres"/>
    <s v="Surgery &amp; Oncology"/>
    <x v="0"/>
  </r>
  <r>
    <n v="14759123"/>
    <d v="2020-02-15T00:00:00"/>
    <x v="6"/>
    <d v="2020-02-16T07:38:00"/>
    <n v="0"/>
    <s v="C-WD Upper GI"/>
    <x v="39"/>
    <s v="Specialist Medicine"/>
    <s v="Medicine, Rehabilitation &amp; Cardiac"/>
    <x v="1"/>
  </r>
  <r>
    <n v="15691705"/>
    <d v="2020-02-12T00:00:00"/>
    <x v="6"/>
    <d v="2020-02-13T08:14:00"/>
    <n v="0"/>
    <s v="C-WD OCJAW"/>
    <x v="60"/>
    <s v="Oncology &amp; Haematology"/>
    <s v="Surgery &amp; Oncology"/>
    <x v="0"/>
  </r>
  <r>
    <n v="13987416"/>
    <d v="2020-02-12T00:00:00"/>
    <x v="6"/>
    <d v="2020-02-13T17:03:00"/>
    <n v="0"/>
    <s v="J-WD CT Surgery"/>
    <x v="1"/>
    <s v="Acute Medicine &amp; Rehabilitation"/>
    <s v="Medicine, Rehabilitation &amp; Cardiac"/>
    <x v="1"/>
  </r>
  <r>
    <n v="21146809"/>
    <d v="2019-10-07T00:00:00"/>
    <x v="1"/>
    <d v="2019-10-12T06:08:00"/>
    <n v="4"/>
    <s v="O-WD Manor"/>
    <x v="4"/>
    <s v="Gastroenterology, Endoscopy &amp; Churchill Theatres"/>
    <s v="Surgery &amp; Oncology"/>
    <x v="0"/>
  </r>
  <r>
    <n v="21146809"/>
    <d v="2019-10-07T00:00:00"/>
    <x v="1"/>
    <d v="2019-10-12T06:08:00"/>
    <n v="4"/>
    <s v="O-WD Manor"/>
    <x v="17"/>
    <s v="Children’s"/>
    <s v="Children’s &amp; Women’s"/>
    <x v="3"/>
  </r>
  <r>
    <n v="15807187"/>
    <d v="2019-10-07T00:00:00"/>
    <x v="1"/>
    <d v="2019-10-10T13:52:00"/>
    <n v="2"/>
    <s v="C-WD Renal"/>
    <x v="2"/>
    <s v="Acute Medicine &amp; Rehabilitation"/>
    <s v="Medicine, Rehabilitation &amp; Cardiac"/>
    <x v="1"/>
  </r>
  <r>
    <n v="13815091"/>
    <d v="2020-01-28T00:00:00"/>
    <x v="2"/>
    <d v="2020-01-28T19:12:00"/>
    <n v="0"/>
    <s v="NOC-Ward F"/>
    <x v="18"/>
    <s v="Cardiac Services"/>
    <s v="Medicine, Rehabilitation &amp; Cardiac"/>
    <x v="1"/>
  </r>
  <r>
    <n v="14670994"/>
    <d v="2019-10-07T00:00:00"/>
    <x v="1"/>
    <d v="2019-10-08T22:47:00"/>
    <n v="1"/>
    <s v="C-WD Urology"/>
    <x v="1"/>
    <s v="Acute Medicine &amp; Rehabilitation"/>
    <s v="Medicine, Rehabilitation &amp; Cardiac"/>
    <x v="1"/>
  </r>
  <r>
    <n v="16838685"/>
    <d v="2019-10-07T00:00:00"/>
    <x v="1"/>
    <d v="2019-10-09T07:23:00"/>
    <n v="1"/>
    <s v="J-WD MatL7Spire"/>
    <x v="2"/>
    <s v="Acute Medicine &amp; Rehabilitation"/>
    <s v="Medicine, Rehabilitation &amp; Cardiac"/>
    <x v="1"/>
  </r>
  <r>
    <n v="17161460"/>
    <d v="2019-10-07T00:00:00"/>
    <x v="1"/>
    <d v="2019-10-11T06:19:00"/>
    <n v="3"/>
    <s v="J-WD EAU"/>
    <x v="58"/>
    <s v="Gastroenterology, Endoscopy &amp; Churchill Theatres"/>
    <s v="Surgery &amp; Oncology"/>
    <x v="0"/>
  </r>
  <r>
    <n v="15892531"/>
    <d v="2019-09-06T00:00:00"/>
    <x v="3"/>
    <d v="2019-09-11T05:35:00"/>
    <n v="4"/>
    <s v="J-WD 6C SSW"/>
    <x v="1"/>
    <s v="Acute Medicine &amp; Rehabilitation"/>
    <s v="Medicine, Rehabilitation &amp; Cardiac"/>
    <x v="1"/>
  </r>
  <r>
    <n v="15892531"/>
    <d v="2019-09-06T00:00:00"/>
    <x v="3"/>
    <d v="2019-09-11T05:35:00"/>
    <n v="4"/>
    <s v="J-WD 6C SSW"/>
    <x v="12"/>
    <s v="Children’s"/>
    <s v="Children’s &amp; Women’s"/>
    <x v="3"/>
  </r>
  <r>
    <n v="13590073"/>
    <d v="2019-10-07T00:00:00"/>
    <x v="1"/>
    <d v="2019-10-12T10:13:00"/>
    <n v="4"/>
    <s v="J-WD CT Surgery"/>
    <x v="8"/>
    <s v="Gastroenterology, Endoscopy &amp; Churchill Theatres"/>
    <s v="Surgery &amp; Oncology"/>
    <x v="0"/>
  </r>
  <r>
    <n v="15268092"/>
    <d v="2019-12-02T00:00:00"/>
    <x v="4"/>
    <d v="2019-12-03T22:08:00"/>
    <n v="1"/>
    <s v="O-NH The Close"/>
    <x v="1"/>
    <s v="Acute Medicine &amp; Rehabilitation"/>
    <s v="Medicine, Rehabilitation &amp; Cardiac"/>
    <x v="1"/>
  </r>
  <r>
    <n v="13964168"/>
    <d v="2020-02-16T00:00:00"/>
    <x v="6"/>
    <d v="2020-02-24T14:26:00"/>
    <n v="7"/>
    <s v="J-WD Bell-Dray"/>
    <x v="40"/>
    <s v="Neurosciences"/>
    <s v="Neurosciences, Orthopaedics, Trauma &amp; Specialist Surgery"/>
    <x v="2"/>
  </r>
  <r>
    <n v="21550674"/>
    <d v="2019-10-07T00:00:00"/>
    <x v="1"/>
    <d v="2019-10-09T16:32:00"/>
    <n v="1"/>
    <s v="J-WD JR_Chi CDU"/>
    <x v="4"/>
    <s v="Gastroenterology, Endoscopy &amp; Churchill Theatres"/>
    <s v="Surgery &amp; Oncology"/>
    <x v="0"/>
  </r>
  <r>
    <n v="20074695"/>
    <d v="2019-09-08T00:00:00"/>
    <x v="3"/>
    <d v="2019-09-17T13:22:00"/>
    <n v="8"/>
    <s v="C-WD Upper GI"/>
    <x v="9"/>
    <s v="Acute Medicine &amp; Rehabilitation"/>
    <s v="Medicine, Rehabilitation &amp; Cardiac"/>
    <x v="1"/>
  </r>
  <r>
    <n v="20074695"/>
    <d v="2019-09-08T00:00:00"/>
    <x v="3"/>
    <d v="2019-09-17T13:22:00"/>
    <n v="8"/>
    <s v="C-WD Upper GI"/>
    <x v="13"/>
    <s v="Transplant, Renal &amp; Urology"/>
    <s v="Surgery &amp; Oncology"/>
    <x v="0"/>
  </r>
  <r>
    <n v="20074695"/>
    <d v="2019-09-08T00:00:00"/>
    <x v="3"/>
    <d v="2019-09-17T13:22:00"/>
    <n v="8"/>
    <s v="C-WD Upper GI"/>
    <x v="1"/>
    <s v="Acute Medicine &amp; Rehabilitation"/>
    <s v="Medicine, Rehabilitation &amp; Cardiac"/>
    <x v="1"/>
  </r>
  <r>
    <n v="13212612"/>
    <d v="2020-01-12T00:00:00"/>
    <x v="2"/>
    <d v="2020-02-16T02:38:00"/>
    <n v="34"/>
    <s v="J-WD Maty L5"/>
    <x v="4"/>
    <s v="Gastroenterology, Endoscopy &amp; Churchill Theatres"/>
    <s v="Surgery &amp; Oncology"/>
    <x v="0"/>
  </r>
  <r>
    <n v="13212612"/>
    <d v="2020-01-12T00:00:00"/>
    <x v="2"/>
    <d v="2020-02-16T02:38:00"/>
    <n v="34"/>
    <s v="J-WD Maty L5"/>
    <x v="61"/>
    <s v="Oncology &amp; Haematology"/>
    <s v="Surgery &amp; Oncology"/>
    <x v="0"/>
  </r>
  <r>
    <n v="13212612"/>
    <d v="2020-01-12T00:00:00"/>
    <x v="2"/>
    <d v="2020-02-16T02:38:00"/>
    <n v="34"/>
    <s v="J-WD Maty L5"/>
    <x v="24"/>
    <s v="Transplant, Renal &amp; Urology"/>
    <s v="Surgery &amp; Oncology"/>
    <x v="0"/>
  </r>
  <r>
    <n v="13212612"/>
    <d v="2020-01-12T00:00:00"/>
    <x v="2"/>
    <d v="2020-02-16T02:38:00"/>
    <n v="34"/>
    <s v="J-WD Maty L5"/>
    <x v="6"/>
    <s v="Women’s"/>
    <s v="Children’s &amp; Women’s"/>
    <x v="3"/>
  </r>
  <r>
    <n v="13212612"/>
    <d v="2020-01-12T00:00:00"/>
    <x v="2"/>
    <d v="2020-02-16T02:38:00"/>
    <n v="34"/>
    <s v="J-WD Maty L5"/>
    <x v="1"/>
    <s v="Acute Medicine &amp; Rehabilitation"/>
    <s v="Medicine, Rehabilitation &amp; Cardiac"/>
    <x v="1"/>
  </r>
  <r>
    <n v="18445598"/>
    <d v="2019-09-06T00:00:00"/>
    <x v="3"/>
    <d v="2019-09-10T11:16:00"/>
    <n v="4"/>
    <s v="J-WD CMU-A"/>
    <x v="15"/>
    <s v="Oncology &amp; Haematology"/>
    <s v="Surgery &amp; Oncology"/>
    <x v="0"/>
  </r>
  <r>
    <n v="16178194"/>
    <d v="2019-10-08T00:00:00"/>
    <x v="1"/>
    <d v="2019-10-09T16:36:00"/>
    <n v="1"/>
    <s v="J-WD Transfer L"/>
    <x v="19"/>
    <s v="Surgery"/>
    <s v="Surgery &amp; Oncology"/>
    <x v="0"/>
  </r>
  <r>
    <n v="14710719"/>
    <d v="2019-10-08T00:00:00"/>
    <x v="1"/>
    <d v="2019-10-12T12:08:00"/>
    <n v="4"/>
    <s v="J-WD Gynae"/>
    <x v="37"/>
    <s v="Women’s"/>
    <s v="Children’s &amp; Women’s"/>
    <x v="3"/>
  </r>
  <r>
    <n v="14710719"/>
    <d v="2019-10-08T00:00:00"/>
    <x v="1"/>
    <d v="2019-10-12T12:08:00"/>
    <n v="4"/>
    <s v="J-WD Gynae"/>
    <x v="12"/>
    <s v="Children’s"/>
    <s v="Children’s &amp; Women’s"/>
    <x v="3"/>
  </r>
  <r>
    <n v="22032229"/>
    <d v="2019-10-08T00:00:00"/>
    <x v="1"/>
    <d v="2019-10-08T20:44:00"/>
    <n v="0"/>
    <s v="J-WD Maty L5"/>
    <x v="20"/>
    <s v="Women’s"/>
    <s v="Children’s &amp; Women’s"/>
    <x v="3"/>
  </r>
  <r>
    <n v="17041231"/>
    <d v="2019-10-12T00:00:00"/>
    <x v="1"/>
    <d v="2019-10-16T14:56:00"/>
    <n v="3"/>
    <s v="J-WD Transfer L"/>
    <x v="1"/>
    <s v="Acute Medicine &amp; Rehabilitation"/>
    <s v="Medicine, Rehabilitation &amp; Cardiac"/>
    <x v="1"/>
  </r>
  <r>
    <n v="13415226"/>
    <d v="2019-09-12T00:00:00"/>
    <x v="3"/>
    <d v="2019-09-13T13:43:00"/>
    <n v="1"/>
    <s v="C-WD EPCTU"/>
    <x v="18"/>
    <s v="Cardiac Services"/>
    <s v="Medicine, Rehabilitation &amp; Cardiac"/>
    <x v="1"/>
  </r>
  <r>
    <n v="19052993"/>
    <d v="2019-08-23T00:00:00"/>
    <x v="5"/>
    <d v="2019-08-28T20:56:00"/>
    <n v="5"/>
    <s v="J-WD Maty L5"/>
    <x v="2"/>
    <s v="Acute Medicine &amp; Rehabilitation"/>
    <s v="Medicine, Rehabilitation &amp; Cardiac"/>
    <x v="1"/>
  </r>
  <r>
    <n v="19100520"/>
    <d v="2019-09-13T00:00:00"/>
    <x v="3"/>
    <d v="2019-10-15T20:18:00"/>
    <n v="31"/>
    <s v="J-WD JR_Chi CDU"/>
    <x v="10"/>
    <s v="Children’s"/>
    <s v="Children’s &amp; Women’s"/>
    <x v="3"/>
  </r>
  <r>
    <n v="19100520"/>
    <d v="2019-09-13T00:00:00"/>
    <x v="3"/>
    <d v="2019-10-15T20:18:00"/>
    <n v="31"/>
    <s v="J-WD JR_Chi CDU"/>
    <x v="10"/>
    <s v="Children’s"/>
    <s v="Children’s &amp; Women’s"/>
    <x v="3"/>
  </r>
  <r>
    <n v="19100520"/>
    <d v="2019-09-13T00:00:00"/>
    <x v="3"/>
    <d v="2019-10-15T20:18:00"/>
    <n v="31"/>
    <s v="J-WD JR_Chi CDU"/>
    <x v="20"/>
    <s v="Women’s"/>
    <s v="Children’s &amp; Women’s"/>
    <x v="3"/>
  </r>
  <r>
    <n v="19100520"/>
    <d v="2019-09-13T00:00:00"/>
    <x v="3"/>
    <d v="2019-10-15T20:18:00"/>
    <n v="31"/>
    <s v="J-WD JR_Chi CDU"/>
    <x v="54"/>
    <s v="Children’s"/>
    <s v="Children’s &amp; Women’s"/>
    <x v="3"/>
  </r>
  <r>
    <n v="19100520"/>
    <d v="2019-09-13T00:00:00"/>
    <x v="3"/>
    <d v="2019-10-15T20:18:00"/>
    <n v="31"/>
    <s v="J-WD JR_Chi CDU"/>
    <x v="51"/>
    <s v="Acute Medicine &amp; Rehabilitation"/>
    <s v="Medicine, Rehabilitation &amp; Cardiac"/>
    <x v="1"/>
  </r>
  <r>
    <n v="17479557"/>
    <d v="2020-01-17T00:00:00"/>
    <x v="2"/>
    <d v="2020-01-23T05:56:00"/>
    <n v="6"/>
    <s v="NOC-Ward B"/>
    <x v="1"/>
    <s v="Acute Medicine &amp; Rehabilitation"/>
    <s v="Medicine, Rehabilitation &amp; Cardiac"/>
    <x v="1"/>
  </r>
  <r>
    <n v="17479557"/>
    <d v="2020-01-17T00:00:00"/>
    <x v="2"/>
    <d v="2020-01-23T05:56:00"/>
    <n v="6"/>
    <s v="NOC-Ward B"/>
    <x v="17"/>
    <s v="Children’s"/>
    <s v="Children’s &amp; Women’s"/>
    <x v="3"/>
  </r>
  <r>
    <n v="22275020"/>
    <d v="2020-02-06T00:00:00"/>
    <x v="6"/>
    <d v="2020-03-20T14:13:00"/>
    <n v="43"/>
    <s v="J-WD Toms"/>
    <x v="39"/>
    <s v="Specialist Medicine"/>
    <s v="Medicine, Rehabilitation &amp; Cardiac"/>
    <x v="1"/>
  </r>
  <r>
    <n v="22275020"/>
    <d v="2020-02-06T00:00:00"/>
    <x v="6"/>
    <d v="2020-03-20T14:13:00"/>
    <n v="43"/>
    <s v="J-WD Toms"/>
    <x v="51"/>
    <s v="Acute Medicine &amp; Rehabilitation"/>
    <s v="Medicine, Rehabilitation &amp; Cardiac"/>
    <x v="1"/>
  </r>
  <r>
    <n v="22275020"/>
    <d v="2020-02-06T00:00:00"/>
    <x v="6"/>
    <d v="2020-03-20T14:13:00"/>
    <n v="43"/>
    <s v="J-WD Toms"/>
    <x v="33"/>
    <s v="Radiology &amp; Imaging"/>
    <s v="Clinical Support Services"/>
    <x v="4"/>
  </r>
  <r>
    <n v="22275020"/>
    <d v="2020-02-06T00:00:00"/>
    <x v="6"/>
    <d v="2020-03-20T14:13:00"/>
    <n v="43"/>
    <s v="J-WD Toms"/>
    <x v="0"/>
    <s v="Transplant, Renal &amp; Urology"/>
    <s v="Surgery &amp; Oncology"/>
    <x v="0"/>
  </r>
  <r>
    <n v="21911119"/>
    <d v="2019-10-08T00:00:00"/>
    <x v="1"/>
    <d v="2019-10-15T17:45:00"/>
    <n v="7"/>
    <s v="J-WD EAU"/>
    <x v="46"/>
    <s v="Specialist Medicine"/>
    <s v="Medicine, Rehabilitation &amp; Cardiac"/>
    <x v="1"/>
  </r>
  <r>
    <n v="16366919"/>
    <d v="2019-09-05T00:00:00"/>
    <x v="3"/>
    <d v="2019-10-01T23:51:00"/>
    <n v="26"/>
    <s v="C-WD OncHaemAmb"/>
    <x v="4"/>
    <s v="Gastroenterology, Endoscopy &amp; Churchill Theatres"/>
    <s v="Surgery &amp; Oncology"/>
    <x v="0"/>
  </r>
  <r>
    <n v="16366919"/>
    <d v="2019-09-05T00:00:00"/>
    <x v="3"/>
    <d v="2019-10-01T23:51:00"/>
    <n v="26"/>
    <s v="C-WD OncHaemAmb"/>
    <x v="48"/>
    <s v="Children’s"/>
    <s v="Children’s &amp; Women’s"/>
    <x v="3"/>
  </r>
  <r>
    <n v="16366919"/>
    <d v="2019-09-05T00:00:00"/>
    <x v="3"/>
    <d v="2019-10-01T23:51:00"/>
    <n v="26"/>
    <s v="C-WD OncHaemAmb"/>
    <x v="1"/>
    <s v="Acute Medicine &amp; Rehabilitation"/>
    <s v="Medicine, Rehabilitation &amp; Cardiac"/>
    <x v="1"/>
  </r>
  <r>
    <n v="16366919"/>
    <d v="2019-09-05T00:00:00"/>
    <x v="3"/>
    <d v="2019-10-01T23:51:00"/>
    <n v="26"/>
    <s v="C-WD OncHaemAmb"/>
    <x v="1"/>
    <s v="Acute Medicine &amp; Rehabilitation"/>
    <s v="Medicine, Rehabilitation &amp; Cardiac"/>
    <x v="1"/>
  </r>
  <r>
    <n v="21592986"/>
    <d v="2019-10-08T00:00:00"/>
    <x v="1"/>
    <d v="2019-10-14T10:15:00"/>
    <n v="5"/>
    <s v="J-WD EAU"/>
    <x v="18"/>
    <s v="Cardiac Services"/>
    <s v="Medicine, Rehabilitation &amp; Cardiac"/>
    <x v="1"/>
  </r>
  <r>
    <n v="18841201"/>
    <d v="2020-02-17T00:00:00"/>
    <x v="6"/>
    <d v="2020-02-20T09:36:00"/>
    <n v="3"/>
    <s v="C-WD BagotDrake"/>
    <x v="24"/>
    <s v="Transplant, Renal &amp; Urology"/>
    <s v="Surgery &amp; Oncology"/>
    <x v="0"/>
  </r>
  <r>
    <n v="21207867"/>
    <d v="2019-08-26T00:00:00"/>
    <x v="5"/>
    <d v="2019-10-04T17:24:00"/>
    <n v="39"/>
    <s v="C-WD Renal"/>
    <x v="20"/>
    <s v="Women’s"/>
    <s v="Children’s &amp; Women’s"/>
    <x v="3"/>
  </r>
  <r>
    <n v="21207867"/>
    <d v="2019-08-26T00:00:00"/>
    <x v="5"/>
    <d v="2019-10-04T17:24:00"/>
    <n v="39"/>
    <s v="C-WD Renal"/>
    <x v="20"/>
    <s v="Women’s"/>
    <s v="Children’s &amp; Women’s"/>
    <x v="3"/>
  </r>
  <r>
    <n v="21207867"/>
    <d v="2019-08-26T00:00:00"/>
    <x v="5"/>
    <d v="2019-10-04T17:24:00"/>
    <n v="39"/>
    <s v="C-WD Renal"/>
    <x v="38"/>
    <s v="Specialist Surgery"/>
    <s v="Neurosciences, Orthopaedics, Trauma &amp; Specialist Surgery"/>
    <x v="2"/>
  </r>
  <r>
    <n v="21207867"/>
    <d v="2019-08-26T00:00:00"/>
    <x v="5"/>
    <d v="2019-10-04T17:24:00"/>
    <n v="39"/>
    <s v="C-WD Renal"/>
    <x v="1"/>
    <s v="Acute Medicine &amp; Rehabilitation"/>
    <s v="Medicine, Rehabilitation &amp; Cardiac"/>
    <x v="1"/>
  </r>
  <r>
    <n v="21207867"/>
    <d v="2019-08-26T00:00:00"/>
    <x v="5"/>
    <d v="2019-10-04T17:24:00"/>
    <n v="39"/>
    <s v="C-WD Renal"/>
    <x v="8"/>
    <s v="Gastroenterology, Endoscopy &amp; Churchill Theatres"/>
    <s v="Surgery &amp; Oncology"/>
    <x v="0"/>
  </r>
  <r>
    <n v="15216088"/>
    <d v="2019-10-08T00:00:00"/>
    <x v="1"/>
    <d v="2019-10-15T14:21:00"/>
    <n v="7"/>
    <s v="J-WD JR_Chi CDU"/>
    <x v="1"/>
    <s v="Acute Medicine &amp; Rehabilitation"/>
    <s v="Medicine, Rehabilitation &amp; Cardiac"/>
    <x v="1"/>
  </r>
  <r>
    <n v="16202597"/>
    <d v="2019-10-08T00:00:00"/>
    <x v="1"/>
    <d v="2019-10-12T14:19:00"/>
    <n v="4"/>
    <s v="J-WD L4 AAU"/>
    <x v="22"/>
    <s v="Trauma"/>
    <s v="Neurosciences, Orthopaedics, Trauma &amp; Specialist Surgery"/>
    <x v="2"/>
  </r>
  <r>
    <n v="20357027"/>
    <d v="2019-10-08T00:00:00"/>
    <x v="1"/>
    <d v="2019-10-10T02:15:00"/>
    <n v="1"/>
    <s v="J-WD Kamrans"/>
    <x v="9"/>
    <s v="Acute Medicine &amp; Rehabilitation"/>
    <s v="Medicine, Rehabilitation &amp; Cardiac"/>
    <x v="1"/>
  </r>
  <r>
    <n v="15288689"/>
    <d v="2019-10-08T00:00:00"/>
    <x v="1"/>
    <d v="2019-10-16T09:54:00"/>
    <n v="7"/>
    <s v="J-WD SSIP"/>
    <x v="9"/>
    <s v="Acute Medicine &amp; Rehabilitation"/>
    <s v="Medicine, Rehabilitation &amp; Cardiac"/>
    <x v="1"/>
  </r>
  <r>
    <n v="15288689"/>
    <d v="2019-10-08T00:00:00"/>
    <x v="1"/>
    <d v="2019-10-16T09:54:00"/>
    <n v="7"/>
    <s v="J-WD SSIP"/>
    <x v="1"/>
    <s v="Acute Medicine &amp; Rehabilitation"/>
    <s v="Medicine, Rehabilitation &amp; Cardiac"/>
    <x v="1"/>
  </r>
  <r>
    <n v="15288689"/>
    <d v="2019-10-08T00:00:00"/>
    <x v="1"/>
    <d v="2019-10-16T09:54:00"/>
    <n v="7"/>
    <s v="J-WD SSIP"/>
    <x v="55"/>
    <s v="Neurosciences"/>
    <s v="Neurosciences, Orthopaedics, Trauma &amp; Specialist Surgery"/>
    <x v="2"/>
  </r>
  <r>
    <n v="15984047"/>
    <d v="2020-01-17T00:00:00"/>
    <x v="2"/>
    <d v="2020-02-21T09:21:00"/>
    <n v="34"/>
    <s v="C-WD BagotDrake"/>
    <x v="56"/>
    <s v="Oncology &amp; Haematology"/>
    <s v="Surgery &amp; Oncology"/>
    <x v="0"/>
  </r>
  <r>
    <n v="15984047"/>
    <d v="2020-01-17T00:00:00"/>
    <x v="2"/>
    <d v="2020-02-21T09:21:00"/>
    <n v="34"/>
    <s v="C-WD BagotDrake"/>
    <x v="32"/>
    <s v="Specialist Surgery"/>
    <s v="Neurosciences, Orthopaedics, Trauma &amp; Specialist Surgery"/>
    <x v="2"/>
  </r>
  <r>
    <n v="15984047"/>
    <d v="2020-01-17T00:00:00"/>
    <x v="2"/>
    <d v="2020-02-21T09:21:00"/>
    <n v="34"/>
    <s v="C-WD BagotDrake"/>
    <x v="1"/>
    <s v="Acute Medicine &amp; Rehabilitation"/>
    <s v="Medicine, Rehabilitation &amp; Cardiac"/>
    <x v="1"/>
  </r>
  <r>
    <n v="15984047"/>
    <d v="2020-01-17T00:00:00"/>
    <x v="2"/>
    <d v="2020-02-21T09:21:00"/>
    <n v="34"/>
    <s v="C-WD BagotDrake"/>
    <x v="40"/>
    <s v="Neurosciences"/>
    <s v="Neurosciences, Orthopaedics, Trauma &amp; Specialist Surgery"/>
    <x v="2"/>
  </r>
  <r>
    <n v="20435115"/>
    <d v="2019-10-08T00:00:00"/>
    <x v="1"/>
    <d v="2019-10-09T11:50:00"/>
    <n v="0"/>
    <s v="H-WD Rowan HL"/>
    <x v="21"/>
    <s v="Specialist Surgery"/>
    <s v="Neurosciences, Orthopaedics, Trauma &amp; Specialist Surgery"/>
    <x v="2"/>
  </r>
  <r>
    <n v="13504532"/>
    <d v="2019-10-08T00:00:00"/>
    <x v="1"/>
    <d v="2019-10-19T07:40:00"/>
    <n v="10"/>
    <s v="J-WD Maty L5"/>
    <x v="1"/>
    <s v="Acute Medicine &amp; Rehabilitation"/>
    <s v="Medicine, Rehabilitation &amp; Cardiac"/>
    <x v="1"/>
  </r>
  <r>
    <n v="13504532"/>
    <d v="2019-10-08T00:00:00"/>
    <x v="1"/>
    <d v="2019-10-19T07:40:00"/>
    <n v="10"/>
    <s v="J-WD Maty L5"/>
    <x v="12"/>
    <s v="Children’s"/>
    <s v="Children’s &amp; Women’s"/>
    <x v="3"/>
  </r>
  <r>
    <n v="13504532"/>
    <d v="2019-10-08T00:00:00"/>
    <x v="1"/>
    <d v="2019-10-19T07:40:00"/>
    <n v="10"/>
    <s v="J-WD Maty L5"/>
    <x v="37"/>
    <s v="Women’s"/>
    <s v="Children’s &amp; Women’s"/>
    <x v="3"/>
  </r>
  <r>
    <n v="18458902"/>
    <d v="2019-10-08T00:00:00"/>
    <x v="1"/>
    <d v="2019-10-20T13:40:00"/>
    <n v="12"/>
    <s v="J-WD SSIP"/>
    <x v="18"/>
    <s v="Cardiac Services"/>
    <s v="Medicine, Rehabilitation &amp; Cardiac"/>
    <x v="1"/>
  </r>
  <r>
    <n v="18458902"/>
    <d v="2019-10-08T00:00:00"/>
    <x v="1"/>
    <d v="2019-10-20T13:40:00"/>
    <n v="12"/>
    <s v="J-WD SSIP"/>
    <x v="60"/>
    <s v="Oncology &amp; Haematology"/>
    <s v="Surgery &amp; Oncology"/>
    <x v="0"/>
  </r>
  <r>
    <n v="18458902"/>
    <d v="2019-10-08T00:00:00"/>
    <x v="1"/>
    <d v="2019-10-20T13:40:00"/>
    <n v="12"/>
    <s v="J-WD SSIP"/>
    <x v="3"/>
    <s v="Surgery"/>
    <s v="Surgery &amp; Oncology"/>
    <x v="0"/>
  </r>
  <r>
    <n v="16989131"/>
    <d v="2019-10-08T00:00:00"/>
    <x v="1"/>
    <d v="2019-10-12T21:44:00"/>
    <n v="4"/>
    <s v="J-WD Kamrans"/>
    <x v="9"/>
    <s v="Acute Medicine &amp; Rehabilitation"/>
    <s v="Medicine, Rehabilitation &amp; Cardiac"/>
    <x v="1"/>
  </r>
  <r>
    <n v="16989131"/>
    <d v="2019-10-08T00:00:00"/>
    <x v="1"/>
    <d v="2019-10-12T21:44:00"/>
    <n v="4"/>
    <s v="J-WD Kamrans"/>
    <x v="1"/>
    <s v="Acute Medicine &amp; Rehabilitation"/>
    <s v="Medicine, Rehabilitation &amp; Cardiac"/>
    <x v="1"/>
  </r>
  <r>
    <n v="13666771"/>
    <d v="2019-08-23T00:00:00"/>
    <x v="5"/>
    <d v="2019-09-01T05:56:00"/>
    <n v="9"/>
    <s v="J-WD 6A"/>
    <x v="55"/>
    <s v="Neurosciences"/>
    <s v="Neurosciences, Orthopaedics, Trauma &amp; Specialist Surgery"/>
    <x v="2"/>
  </r>
  <r>
    <n v="13666771"/>
    <d v="2019-08-23T00:00:00"/>
    <x v="5"/>
    <d v="2019-09-01T05:56:00"/>
    <n v="9"/>
    <s v="J-WD 6A"/>
    <x v="3"/>
    <s v="Surgery"/>
    <s v="Surgery &amp; Oncology"/>
    <x v="0"/>
  </r>
  <r>
    <n v="13666771"/>
    <d v="2019-08-23T00:00:00"/>
    <x v="5"/>
    <d v="2019-09-01T05:56:00"/>
    <n v="9"/>
    <s v="J-WD 6A"/>
    <x v="4"/>
    <s v="Gastroenterology, Endoscopy &amp; Churchill Theatres"/>
    <s v="Surgery &amp; Oncology"/>
    <x v="0"/>
  </r>
  <r>
    <n v="17600489"/>
    <d v="2019-08-31T00:00:00"/>
    <x v="5"/>
    <d v="2019-09-05T13:25:00"/>
    <n v="5"/>
    <s v="J-WD Toms"/>
    <x v="20"/>
    <s v="Women’s"/>
    <s v="Children’s &amp; Women’s"/>
    <x v="3"/>
  </r>
  <r>
    <n v="13751305"/>
    <d v="2019-08-23T00:00:00"/>
    <x v="5"/>
    <d v="2019-08-28T06:31:00"/>
    <n v="5"/>
    <s v="J-WD John Warin"/>
    <x v="1"/>
    <s v="Acute Medicine &amp; Rehabilitation"/>
    <s v="Medicine, Rehabilitation &amp; Cardiac"/>
    <x v="1"/>
  </r>
  <r>
    <n v="13751305"/>
    <d v="2019-08-23T00:00:00"/>
    <x v="5"/>
    <d v="2019-08-28T06:31:00"/>
    <n v="5"/>
    <s v="J-WD John Warin"/>
    <x v="34"/>
    <s v="Specialist Surgery"/>
    <s v="Neurosciences, Orthopaedics, Trauma &amp; Specialist Surgery"/>
    <x v="2"/>
  </r>
  <r>
    <n v="17793578"/>
    <d v="2020-01-24T00:00:00"/>
    <x v="2"/>
    <d v="2020-02-01T03:02:00"/>
    <n v="7"/>
    <s v="J-WD NeuroPurpl"/>
    <x v="37"/>
    <s v="Women’s"/>
    <s v="Children’s &amp; Women’s"/>
    <x v="3"/>
  </r>
  <r>
    <n v="17793578"/>
    <d v="2020-01-24T00:00:00"/>
    <x v="2"/>
    <d v="2020-02-01T03:02:00"/>
    <n v="7"/>
    <s v="J-WD NeuroPurpl"/>
    <x v="18"/>
    <s v="Cardiac Services"/>
    <s v="Medicine, Rehabilitation &amp; Cardiac"/>
    <x v="1"/>
  </r>
  <r>
    <n v="14664224"/>
    <d v="2019-08-23T00:00:00"/>
    <x v="5"/>
    <d v="2019-08-25T04:33:00"/>
    <n v="1"/>
    <s v="J-WD SSIP"/>
    <x v="1"/>
    <s v="Acute Medicine &amp; Rehabilitation"/>
    <s v="Medicine, Rehabilitation &amp; Cardiac"/>
    <x v="1"/>
  </r>
  <r>
    <n v="15911718"/>
    <d v="2019-08-23T00:00:00"/>
    <x v="5"/>
    <d v="2019-08-29T10:10:00"/>
    <n v="6"/>
    <s v="J-WD SEU F"/>
    <x v="1"/>
    <s v="Acute Medicine &amp; Rehabilitation"/>
    <s v="Medicine, Rehabilitation &amp; Cardiac"/>
    <x v="1"/>
  </r>
  <r>
    <n v="14628956"/>
    <d v="2020-01-27T00:00:00"/>
    <x v="2"/>
    <d v="2020-02-18T17:20:00"/>
    <n v="21"/>
    <s v="NOC-Rheumatology Day Unit"/>
    <x v="4"/>
    <s v="Gastroenterology, Endoscopy &amp; Churchill Theatres"/>
    <s v="Surgery &amp; Oncology"/>
    <x v="0"/>
  </r>
  <r>
    <n v="14628956"/>
    <d v="2020-01-27T00:00:00"/>
    <x v="2"/>
    <d v="2020-02-18T17:20:00"/>
    <n v="21"/>
    <s v="NOC-Rheumatology Day Unit"/>
    <x v="3"/>
    <s v="Surgery"/>
    <s v="Surgery &amp; Oncology"/>
    <x v="0"/>
  </r>
  <r>
    <n v="14628956"/>
    <d v="2020-01-27T00:00:00"/>
    <x v="2"/>
    <d v="2020-02-18T17:20:00"/>
    <n v="21"/>
    <s v="NOC-Rheumatology Day Unit"/>
    <x v="24"/>
    <s v="Transplant, Renal &amp; Urology"/>
    <s v="Surgery &amp; Oncology"/>
    <x v="0"/>
  </r>
  <r>
    <n v="14628956"/>
    <d v="2020-01-27T00:00:00"/>
    <x v="2"/>
    <d v="2020-02-18T17:20:00"/>
    <n v="21"/>
    <s v="NOC-Rheumatology Day Unit"/>
    <x v="16"/>
    <s v="Surgery"/>
    <s v="Surgery &amp; Oncology"/>
    <x v="0"/>
  </r>
  <r>
    <n v="14628956"/>
    <d v="2020-01-27T00:00:00"/>
    <x v="2"/>
    <d v="2020-02-18T17:20:00"/>
    <n v="21"/>
    <s v="NOC-Rheumatology Day Unit"/>
    <x v="15"/>
    <s v="Oncology &amp; Haematology"/>
    <s v="Surgery &amp; Oncology"/>
    <x v="0"/>
  </r>
  <r>
    <n v="19611546"/>
    <d v="2019-08-23T00:00:00"/>
    <x v="5"/>
    <d v="2019-08-23T20:47:00"/>
    <n v="0"/>
    <s v="J-WD 6B Stroke"/>
    <x v="34"/>
    <s v="Specialist Surgery"/>
    <s v="Neurosciences, Orthopaedics, Trauma &amp; Specialist Surgery"/>
    <x v="2"/>
  </r>
  <r>
    <n v="16895213"/>
    <d v="2019-08-23T00:00:00"/>
    <x v="5"/>
    <d v="2019-08-31T10:43:00"/>
    <n v="7"/>
    <s v="O-WD Wal Maty U"/>
    <x v="1"/>
    <s v="Acute Medicine &amp; Rehabilitation"/>
    <s v="Medicine, Rehabilitation &amp; Cardiac"/>
    <x v="1"/>
  </r>
  <r>
    <n v="20619954"/>
    <d v="2019-08-23T00:00:00"/>
    <x v="5"/>
    <d v="2019-09-01T10:48:00"/>
    <n v="8"/>
    <s v="C-WD OCJAW"/>
    <x v="34"/>
    <s v="Specialist Surgery"/>
    <s v="Neurosciences, Orthopaedics, Trauma &amp; Specialist Surgery"/>
    <x v="2"/>
  </r>
  <r>
    <n v="20619954"/>
    <d v="2019-08-23T00:00:00"/>
    <x v="5"/>
    <d v="2019-09-01T10:48:00"/>
    <n v="8"/>
    <s v="C-WD OCJAW"/>
    <x v="24"/>
    <s v="Transplant, Renal &amp; Urology"/>
    <s v="Surgery &amp; Oncology"/>
    <x v="0"/>
  </r>
  <r>
    <n v="20619954"/>
    <d v="2019-08-23T00:00:00"/>
    <x v="5"/>
    <d v="2019-09-01T10:48:00"/>
    <n v="8"/>
    <s v="C-WD OCJAW"/>
    <x v="1"/>
    <s v="Acute Medicine &amp; Rehabilitation"/>
    <s v="Medicine, Rehabilitation &amp; Cardiac"/>
    <x v="1"/>
  </r>
  <r>
    <n v="21310470"/>
    <d v="2019-08-23T00:00:00"/>
    <x v="5"/>
    <d v="2019-08-26T14:21:00"/>
    <n v="2"/>
    <s v="J-WD JR_Chi CDU"/>
    <x v="47"/>
    <s v="unknown"/>
    <s v="unknown"/>
    <x v="5"/>
  </r>
  <r>
    <n v="13397324"/>
    <d v="2019-08-23T00:00:00"/>
    <x v="5"/>
    <d v="2019-09-02T01:13:00"/>
    <n v="9"/>
    <s v="O-NH BanHeights"/>
    <x v="37"/>
    <s v="Women’s"/>
    <s v="Children’s &amp; Women’s"/>
    <x v="3"/>
  </r>
  <r>
    <n v="13397324"/>
    <d v="2019-08-23T00:00:00"/>
    <x v="5"/>
    <d v="2019-09-02T01:13:00"/>
    <n v="9"/>
    <s v="O-NH BanHeights"/>
    <x v="1"/>
    <s v="Acute Medicine &amp; Rehabilitation"/>
    <s v="Medicine, Rehabilitation &amp; Cardiac"/>
    <x v="1"/>
  </r>
  <r>
    <n v="13397324"/>
    <d v="2019-08-23T00:00:00"/>
    <x v="5"/>
    <d v="2019-09-02T01:13:00"/>
    <n v="9"/>
    <s v="O-NH BanHeights"/>
    <x v="18"/>
    <s v="Cardiac Services"/>
    <s v="Medicine, Rehabilitation &amp; Cardiac"/>
    <x v="1"/>
  </r>
  <r>
    <n v="13397324"/>
    <d v="2019-08-23T00:00:00"/>
    <x v="5"/>
    <d v="2019-09-02T01:13:00"/>
    <n v="9"/>
    <s v="O-NH BanHeights"/>
    <x v="20"/>
    <s v="Women’s"/>
    <s v="Children’s &amp; Women’s"/>
    <x v="3"/>
  </r>
  <r>
    <n v="22059719"/>
    <d v="2019-08-23T00:00:00"/>
    <x v="5"/>
    <d v="2019-08-24T02:03:00"/>
    <n v="0"/>
    <s v="O-NH HenCorn"/>
    <x v="1"/>
    <s v="Acute Medicine &amp; Rehabilitation"/>
    <s v="Medicine, Rehabilitation &amp; Cardiac"/>
    <x v="1"/>
  </r>
  <r>
    <n v="16708736"/>
    <d v="2020-01-18T00:00:00"/>
    <x v="2"/>
    <d v="2020-02-01T01:04:00"/>
    <n v="13"/>
    <s v="C-WD Urology"/>
    <x v="1"/>
    <s v="Acute Medicine &amp; Rehabilitation"/>
    <s v="Medicine, Rehabilitation &amp; Cardiac"/>
    <x v="1"/>
  </r>
  <r>
    <n v="16708736"/>
    <d v="2020-01-18T00:00:00"/>
    <x v="2"/>
    <d v="2020-02-01T01:04:00"/>
    <n v="13"/>
    <s v="C-WD Urology"/>
    <x v="7"/>
    <s v="Gastroenterology, Endoscopy &amp; Churchill Theatres"/>
    <s v="Surgery &amp; Oncology"/>
    <x v="0"/>
  </r>
  <r>
    <n v="16708736"/>
    <d v="2020-01-18T00:00:00"/>
    <x v="2"/>
    <d v="2020-02-01T01:04:00"/>
    <n v="13"/>
    <s v="C-WD Urology"/>
    <x v="20"/>
    <s v="Women’s"/>
    <s v="Children’s &amp; Women’s"/>
    <x v="3"/>
  </r>
  <r>
    <n v="16708736"/>
    <d v="2020-01-18T00:00:00"/>
    <x v="2"/>
    <d v="2020-02-01T01:04:00"/>
    <n v="13"/>
    <s v="C-WD Urology"/>
    <x v="54"/>
    <s v="Children’s"/>
    <s v="Children’s &amp; Women’s"/>
    <x v="3"/>
  </r>
  <r>
    <n v="21719260"/>
    <d v="2019-08-23T00:00:00"/>
    <x v="5"/>
    <d v="2019-08-28T12:53:00"/>
    <n v="4"/>
    <s v="J-WD Card"/>
    <x v="1"/>
    <s v="Acute Medicine &amp; Rehabilitation"/>
    <s v="Medicine, Rehabilitation &amp; Cardiac"/>
    <x v="1"/>
  </r>
  <r>
    <n v="18343191"/>
    <d v="2019-08-23T00:00:00"/>
    <x v="5"/>
    <d v="2019-08-29T09:09:00"/>
    <n v="5"/>
    <s v="NOC-Rheumatology Day Unit"/>
    <x v="1"/>
    <s v="Acute Medicine &amp; Rehabilitation"/>
    <s v="Medicine, Rehabilitation &amp; Cardiac"/>
    <x v="1"/>
  </r>
  <r>
    <n v="18343191"/>
    <d v="2019-08-23T00:00:00"/>
    <x v="5"/>
    <d v="2019-08-29T09:09:00"/>
    <n v="5"/>
    <s v="NOC-Rheumatology Day Unit"/>
    <x v="24"/>
    <s v="Transplant, Renal &amp; Urology"/>
    <s v="Surgery &amp; Oncology"/>
    <x v="0"/>
  </r>
  <r>
    <n v="13615604"/>
    <d v="2019-08-23T00:00:00"/>
    <x v="5"/>
    <d v="2019-08-26T01:36:00"/>
    <n v="2"/>
    <s v="C-WD Urology"/>
    <x v="1"/>
    <s v="Acute Medicine &amp; Rehabilitation"/>
    <s v="Medicine, Rehabilitation &amp; Cardiac"/>
    <x v="1"/>
  </r>
  <r>
    <n v="15299973"/>
    <d v="2019-08-23T00:00:00"/>
    <x v="5"/>
    <d v="2019-08-26T23:35:00"/>
    <n v="3"/>
    <s v="J-WD EAU"/>
    <x v="1"/>
    <s v="Acute Medicine &amp; Rehabilitation"/>
    <s v="Medicine, Rehabilitation &amp; Cardiac"/>
    <x v="1"/>
  </r>
  <r>
    <n v="21748007"/>
    <d v="2019-08-23T00:00:00"/>
    <x v="5"/>
    <d v="2019-08-27T00:52:00"/>
    <n v="3"/>
    <s v="J-WD 6B"/>
    <x v="1"/>
    <s v="Acute Medicine &amp; Rehabilitation"/>
    <s v="Medicine, Rehabilitation &amp; Cardiac"/>
    <x v="1"/>
  </r>
  <r>
    <n v="18353726"/>
    <d v="2019-08-23T00:00:00"/>
    <x v="5"/>
    <d v="2019-08-24T14:53:00"/>
    <n v="0"/>
    <s v="J-WD Card"/>
    <x v="37"/>
    <s v="Women’s"/>
    <s v="Children’s &amp; Women’s"/>
    <x v="3"/>
  </r>
  <r>
    <n v="21131431"/>
    <d v="2019-08-23T00:00:00"/>
    <x v="5"/>
    <d v="2019-08-28T23:55:00"/>
    <n v="5"/>
    <s v="H-WD Childrens"/>
    <x v="1"/>
    <s v="Acute Medicine &amp; Rehabilitation"/>
    <s v="Medicine, Rehabilitation &amp; Cardiac"/>
    <x v="1"/>
  </r>
  <r>
    <n v="15422604"/>
    <d v="2019-08-23T00:00:00"/>
    <x v="5"/>
    <d v="2019-09-10T13:21:00"/>
    <n v="17"/>
    <s v="J-WD SEU F"/>
    <x v="21"/>
    <s v="Specialist Surgery"/>
    <s v="Neurosciences, Orthopaedics, Trauma &amp; Specialist Surgery"/>
    <x v="2"/>
  </r>
  <r>
    <n v="15422604"/>
    <d v="2019-08-23T00:00:00"/>
    <x v="5"/>
    <d v="2019-09-10T13:21:00"/>
    <n v="17"/>
    <s v="J-WD SEU F"/>
    <x v="15"/>
    <s v="Oncology &amp; Haematology"/>
    <s v="Surgery &amp; Oncology"/>
    <x v="0"/>
  </r>
  <r>
    <n v="15422604"/>
    <d v="2019-08-23T00:00:00"/>
    <x v="5"/>
    <d v="2019-09-10T13:21:00"/>
    <n v="17"/>
    <s v="J-WD SEU F"/>
    <x v="46"/>
    <s v="Specialist Medicine"/>
    <s v="Medicine, Rehabilitation &amp; Cardiac"/>
    <x v="1"/>
  </r>
  <r>
    <n v="15422604"/>
    <d v="2019-08-23T00:00:00"/>
    <x v="5"/>
    <d v="2019-09-10T13:21:00"/>
    <n v="17"/>
    <s v="J-WD SEU F"/>
    <x v="39"/>
    <s v="Specialist Medicine"/>
    <s v="Medicine, Rehabilitation &amp; Cardiac"/>
    <x v="1"/>
  </r>
  <r>
    <n v="18777690"/>
    <d v="2019-08-23T00:00:00"/>
    <x v="5"/>
    <d v="2019-08-27T08:54:00"/>
    <n v="3"/>
    <s v="J-WD Card"/>
    <x v="18"/>
    <s v="Cardiac Services"/>
    <s v="Medicine, Rehabilitation &amp; Cardiac"/>
    <x v="1"/>
  </r>
  <r>
    <n v="13257169"/>
    <d v="2019-08-23T00:00:00"/>
    <x v="5"/>
    <d v="2019-08-29T03:25:00"/>
    <n v="5"/>
    <s v="J-WD 6C SSW"/>
    <x v="12"/>
    <s v="Children’s"/>
    <s v="Children’s &amp; Women’s"/>
    <x v="3"/>
  </r>
  <r>
    <n v="18635293"/>
    <d v="2020-02-05T00:00:00"/>
    <x v="6"/>
    <d v="2020-02-13T13:47:00"/>
    <n v="8"/>
    <s v="J-WD Maty L5"/>
    <x v="8"/>
    <s v="Gastroenterology, Endoscopy &amp; Churchill Theatres"/>
    <s v="Surgery &amp; Oncology"/>
    <x v="0"/>
  </r>
  <r>
    <n v="19464555"/>
    <d v="2019-08-24T00:00:00"/>
    <x v="5"/>
    <d v="2019-08-28T21:11:00"/>
    <n v="4"/>
    <s v="J-WD Bell-Dray"/>
    <x v="1"/>
    <s v="Acute Medicine &amp; Rehabilitation"/>
    <s v="Medicine, Rehabilitation &amp; Cardiac"/>
    <x v="1"/>
  </r>
  <r>
    <n v="15154194"/>
    <d v="2019-08-24T00:00:00"/>
    <x v="5"/>
    <d v="2019-08-24T05:48:00"/>
    <n v="0"/>
    <s v="O-NH The Close"/>
    <x v="1"/>
    <s v="Acute Medicine &amp; Rehabilitation"/>
    <s v="Medicine, Rehabilitation &amp; Cardiac"/>
    <x v="1"/>
  </r>
  <r>
    <n v="20817904"/>
    <d v="2019-08-24T00:00:00"/>
    <x v="5"/>
    <d v="2019-10-02T10:54:00"/>
    <n v="39"/>
    <s v="J-WD Transfer L"/>
    <x v="60"/>
    <s v="Oncology &amp; Haematology"/>
    <s v="Surgery &amp; Oncology"/>
    <x v="0"/>
  </r>
  <r>
    <n v="20817904"/>
    <d v="2019-08-24T00:00:00"/>
    <x v="5"/>
    <d v="2019-10-02T10:54:00"/>
    <n v="39"/>
    <s v="J-WD Transfer L"/>
    <x v="39"/>
    <s v="Specialist Medicine"/>
    <s v="Medicine, Rehabilitation &amp; Cardiac"/>
    <x v="1"/>
  </r>
  <r>
    <n v="20817904"/>
    <d v="2019-08-24T00:00:00"/>
    <x v="5"/>
    <d v="2019-10-02T10:54:00"/>
    <n v="39"/>
    <s v="J-WD Transfer L"/>
    <x v="23"/>
    <s v="Surgery"/>
    <s v="Surgery &amp; Oncology"/>
    <x v="0"/>
  </r>
  <r>
    <n v="20817904"/>
    <d v="2019-08-24T00:00:00"/>
    <x v="5"/>
    <d v="2019-10-02T10:54:00"/>
    <n v="39"/>
    <s v="J-WD Transfer L"/>
    <x v="40"/>
    <s v="Neurosciences"/>
    <s v="Neurosciences, Orthopaedics, Trauma &amp; Specialist Surgery"/>
    <x v="2"/>
  </r>
  <r>
    <n v="20817904"/>
    <d v="2019-08-24T00:00:00"/>
    <x v="5"/>
    <d v="2019-10-02T10:54:00"/>
    <n v="39"/>
    <s v="J-WD Transfer L"/>
    <x v="1"/>
    <s v="Acute Medicine &amp; Rehabilitation"/>
    <s v="Medicine, Rehabilitation &amp; Cardiac"/>
    <x v="1"/>
  </r>
  <r>
    <n v="13684081"/>
    <d v="2020-02-03T00:00:00"/>
    <x v="6"/>
    <d v="2020-02-26T20:58:00"/>
    <n v="23"/>
    <s v="J-WD EAU"/>
    <x v="1"/>
    <s v="Acute Medicine &amp; Rehabilitation"/>
    <s v="Medicine, Rehabilitation &amp; Cardiac"/>
    <x v="1"/>
  </r>
  <r>
    <n v="13684081"/>
    <d v="2020-02-03T00:00:00"/>
    <x v="6"/>
    <d v="2020-02-26T20:58:00"/>
    <n v="23"/>
    <s v="J-WD EAU"/>
    <x v="9"/>
    <s v="Acute Medicine &amp; Rehabilitation"/>
    <s v="Medicine, Rehabilitation &amp; Cardiac"/>
    <x v="1"/>
  </r>
  <r>
    <n v="13684081"/>
    <d v="2020-02-03T00:00:00"/>
    <x v="6"/>
    <d v="2020-02-26T20:58:00"/>
    <n v="23"/>
    <s v="J-WD EAU"/>
    <x v="1"/>
    <s v="Acute Medicine &amp; Rehabilitation"/>
    <s v="Medicine, Rehabilitation &amp; Cardiac"/>
    <x v="1"/>
  </r>
  <r>
    <n v="13684081"/>
    <d v="2020-02-03T00:00:00"/>
    <x v="6"/>
    <d v="2020-02-26T20:58:00"/>
    <n v="23"/>
    <s v="J-WD EAU"/>
    <x v="1"/>
    <s v="Acute Medicine &amp; Rehabilitation"/>
    <s v="Medicine, Rehabilitation &amp; Cardiac"/>
    <x v="1"/>
  </r>
  <r>
    <n v="16096088"/>
    <d v="2019-08-24T00:00:00"/>
    <x v="5"/>
    <d v="2019-08-24T19:18:00"/>
    <n v="0"/>
    <s v="J-WD Toms"/>
    <x v="20"/>
    <s v="Women’s"/>
    <s v="Children’s &amp; Women’s"/>
    <x v="3"/>
  </r>
  <r>
    <n v="15157304"/>
    <d v="2019-08-24T00:00:00"/>
    <x v="5"/>
    <d v="2019-09-20T17:06:00"/>
    <n v="27"/>
    <s v="J-WD Maty L5"/>
    <x v="9"/>
    <s v="Acute Medicine &amp; Rehabilitation"/>
    <s v="Medicine, Rehabilitation &amp; Cardiac"/>
    <x v="1"/>
  </r>
  <r>
    <n v="15157304"/>
    <d v="2019-08-24T00:00:00"/>
    <x v="5"/>
    <d v="2019-09-20T17:06:00"/>
    <n v="27"/>
    <s v="J-WD Maty L5"/>
    <x v="1"/>
    <s v="Acute Medicine &amp; Rehabilitation"/>
    <s v="Medicine, Rehabilitation &amp; Cardiac"/>
    <x v="1"/>
  </r>
  <r>
    <n v="15157304"/>
    <d v="2019-08-24T00:00:00"/>
    <x v="5"/>
    <d v="2019-09-20T17:06:00"/>
    <n v="27"/>
    <s v="J-WD Maty L5"/>
    <x v="47"/>
    <s v="unknown"/>
    <s v="unknown"/>
    <x v="5"/>
  </r>
  <r>
    <n v="15157304"/>
    <d v="2019-08-24T00:00:00"/>
    <x v="5"/>
    <d v="2019-09-20T17:06:00"/>
    <n v="27"/>
    <s v="J-WD Maty L5"/>
    <x v="34"/>
    <s v="Specialist Surgery"/>
    <s v="Neurosciences, Orthopaedics, Trauma &amp; Specialist Surgery"/>
    <x v="2"/>
  </r>
  <r>
    <n v="15157304"/>
    <d v="2019-08-24T00:00:00"/>
    <x v="5"/>
    <d v="2019-09-20T17:06:00"/>
    <n v="27"/>
    <s v="J-WD Maty L5"/>
    <x v="15"/>
    <s v="Oncology &amp; Haematology"/>
    <s v="Surgery &amp; Oncology"/>
    <x v="0"/>
  </r>
  <r>
    <n v="15169983"/>
    <d v="2019-10-13T00:00:00"/>
    <x v="1"/>
    <d v="2019-10-18T12:19:00"/>
    <n v="4"/>
    <s v="J-WD Bell-Dray"/>
    <x v="2"/>
    <s v="Acute Medicine &amp; Rehabilitation"/>
    <s v="Medicine, Rehabilitation &amp; Cardiac"/>
    <x v="1"/>
  </r>
  <r>
    <n v="20410408"/>
    <d v="2019-08-24T00:00:00"/>
    <x v="5"/>
    <d v="2019-09-13T03:12:00"/>
    <n v="19"/>
    <s v="O-NH BanHeights"/>
    <x v="37"/>
    <s v="Women’s"/>
    <s v="Children’s &amp; Women’s"/>
    <x v="3"/>
  </r>
  <r>
    <n v="20410408"/>
    <d v="2019-08-24T00:00:00"/>
    <x v="5"/>
    <d v="2019-09-13T03:12:00"/>
    <n v="19"/>
    <s v="O-NH BanHeights"/>
    <x v="12"/>
    <s v="Children’s"/>
    <s v="Children’s &amp; Women’s"/>
    <x v="3"/>
  </r>
  <r>
    <n v="20410408"/>
    <d v="2019-08-24T00:00:00"/>
    <x v="5"/>
    <d v="2019-09-13T03:12:00"/>
    <n v="19"/>
    <s v="O-NH BanHeights"/>
    <x v="1"/>
    <s v="Acute Medicine &amp; Rehabilitation"/>
    <s v="Medicine, Rehabilitation &amp; Cardiac"/>
    <x v="1"/>
  </r>
  <r>
    <n v="20410408"/>
    <d v="2019-08-24T00:00:00"/>
    <x v="5"/>
    <d v="2019-09-13T03:12:00"/>
    <n v="19"/>
    <s v="O-NH BanHeights"/>
    <x v="22"/>
    <s v="Trauma"/>
    <s v="Neurosciences, Orthopaedics, Trauma &amp; Specialist Surgery"/>
    <x v="2"/>
  </r>
  <r>
    <n v="21600722"/>
    <d v="2020-01-31T00:00:00"/>
    <x v="2"/>
    <d v="2020-02-06T00:37:00"/>
    <n v="5"/>
    <s v="J-WD Maty L5"/>
    <x v="9"/>
    <s v="Acute Medicine &amp; Rehabilitation"/>
    <s v="Medicine, Rehabilitation &amp; Cardiac"/>
    <x v="1"/>
  </r>
  <r>
    <n v="19803403"/>
    <d v="2019-08-24T00:00:00"/>
    <x v="5"/>
    <d v="2019-09-01T21:04:00"/>
    <n v="8"/>
    <s v="J-WD Maty L5"/>
    <x v="6"/>
    <s v="Women’s"/>
    <s v="Children’s &amp; Women’s"/>
    <x v="3"/>
  </r>
  <r>
    <n v="19803403"/>
    <d v="2019-08-24T00:00:00"/>
    <x v="5"/>
    <d v="2019-09-01T21:04:00"/>
    <n v="8"/>
    <s v="J-WD Maty L5"/>
    <x v="13"/>
    <s v="Transplant, Renal &amp; Urology"/>
    <s v="Surgery &amp; Oncology"/>
    <x v="0"/>
  </r>
  <r>
    <n v="19803403"/>
    <d v="2019-08-24T00:00:00"/>
    <x v="5"/>
    <d v="2019-09-01T21:04:00"/>
    <n v="8"/>
    <s v="J-WD Maty L5"/>
    <x v="15"/>
    <s v="Oncology &amp; Haematology"/>
    <s v="Surgery &amp; Oncology"/>
    <x v="0"/>
  </r>
  <r>
    <n v="16133437"/>
    <d v="2019-08-24T00:00:00"/>
    <x v="5"/>
    <d v="2019-08-25T21:47:00"/>
    <n v="1"/>
    <s v="J-WD Transfer L"/>
    <x v="1"/>
    <s v="Acute Medicine &amp; Rehabilitation"/>
    <s v="Medicine, Rehabilitation &amp; Cardiac"/>
    <x v="1"/>
  </r>
  <r>
    <n v="21541530"/>
    <d v="2020-02-06T00:00:00"/>
    <x v="6"/>
    <d v="2020-03-20T17:00:00"/>
    <n v="43"/>
    <s v="H-WD Laburnum"/>
    <x v="14"/>
    <s v="Women’s"/>
    <s v="Children’s &amp; Women’s"/>
    <x v="3"/>
  </r>
  <r>
    <n v="21541530"/>
    <d v="2020-02-06T00:00:00"/>
    <x v="6"/>
    <d v="2020-03-20T17:00:00"/>
    <n v="43"/>
    <s v="H-WD Laburnum"/>
    <x v="2"/>
    <s v="Acute Medicine &amp; Rehabilitation"/>
    <s v="Medicine, Rehabilitation &amp; Cardiac"/>
    <x v="1"/>
  </r>
  <r>
    <n v="21541530"/>
    <d v="2020-02-06T00:00:00"/>
    <x v="6"/>
    <d v="2020-03-20T17:00:00"/>
    <n v="43"/>
    <s v="H-WD Laburnum"/>
    <x v="20"/>
    <s v="Women’s"/>
    <s v="Children’s &amp; Women’s"/>
    <x v="3"/>
  </r>
  <r>
    <n v="21541530"/>
    <d v="2020-02-06T00:00:00"/>
    <x v="6"/>
    <d v="2020-03-20T17:00:00"/>
    <n v="43"/>
    <s v="H-WD Laburnum"/>
    <x v="4"/>
    <s v="Gastroenterology, Endoscopy &amp; Churchill Theatres"/>
    <s v="Surgery &amp; Oncology"/>
    <x v="0"/>
  </r>
  <r>
    <n v="20298236"/>
    <d v="2019-08-24T00:00:00"/>
    <x v="5"/>
    <d v="2019-09-01T12:17:00"/>
    <n v="8"/>
    <s v="J-WD Delivery"/>
    <x v="11"/>
    <s v="Surgery"/>
    <s v="Surgery &amp; Oncology"/>
    <x v="0"/>
  </r>
  <r>
    <n v="20298236"/>
    <d v="2019-08-24T00:00:00"/>
    <x v="5"/>
    <d v="2019-09-01T12:17:00"/>
    <n v="8"/>
    <s v="J-WD Delivery"/>
    <x v="4"/>
    <s v="Gastroenterology, Endoscopy &amp; Churchill Theatres"/>
    <s v="Surgery &amp; Oncology"/>
    <x v="0"/>
  </r>
  <r>
    <n v="20298236"/>
    <d v="2019-08-24T00:00:00"/>
    <x v="5"/>
    <d v="2019-09-01T12:17:00"/>
    <n v="8"/>
    <s v="J-WD Delivery"/>
    <x v="39"/>
    <s v="Specialist Medicine"/>
    <s v="Medicine, Rehabilitation &amp; Cardiac"/>
    <x v="1"/>
  </r>
  <r>
    <n v="19725925"/>
    <d v="2020-02-17T00:00:00"/>
    <x v="6"/>
    <d v="2020-02-22T20:17:00"/>
    <n v="5"/>
    <s v="H-WD EAU"/>
    <x v="4"/>
    <s v="Gastroenterology, Endoscopy &amp; Churchill Theatres"/>
    <s v="Surgery &amp; Oncology"/>
    <x v="0"/>
  </r>
  <r>
    <n v="19725925"/>
    <d v="2020-02-17T00:00:00"/>
    <x v="6"/>
    <d v="2020-02-22T20:17:00"/>
    <n v="5"/>
    <s v="H-WD EAU"/>
    <x v="79"/>
    <s v="Children’s"/>
    <s v="Children’s &amp; Women’s"/>
    <x v="3"/>
  </r>
  <r>
    <n v="15984568"/>
    <d v="2019-08-24T00:00:00"/>
    <x v="5"/>
    <d v="2019-08-26T03:38:00"/>
    <n v="1"/>
    <s v="J-WD SSIP"/>
    <x v="3"/>
    <s v="Surgery"/>
    <s v="Surgery &amp; Oncology"/>
    <x v="0"/>
  </r>
  <r>
    <n v="16858102"/>
    <d v="2019-08-24T00:00:00"/>
    <x v="5"/>
    <d v="2019-09-02T06:45:00"/>
    <n v="8"/>
    <s v="J-WD Delivery"/>
    <x v="32"/>
    <s v="Specialist Surgery"/>
    <s v="Neurosciences, Orthopaedics, Trauma &amp; Specialist Surgery"/>
    <x v="2"/>
  </r>
  <r>
    <n v="16858102"/>
    <d v="2019-08-24T00:00:00"/>
    <x v="5"/>
    <d v="2019-09-02T06:45:00"/>
    <n v="8"/>
    <s v="J-WD Delivery"/>
    <x v="1"/>
    <s v="Acute Medicine &amp; Rehabilitation"/>
    <s v="Medicine, Rehabilitation &amp; Cardiac"/>
    <x v="1"/>
  </r>
  <r>
    <n v="19155879"/>
    <d v="2019-08-24T00:00:00"/>
    <x v="5"/>
    <d v="2019-08-24T14:16:00"/>
    <n v="0"/>
    <s v="J-WD JR_Chi CDU"/>
    <x v="9"/>
    <s v="Acute Medicine &amp; Rehabilitation"/>
    <s v="Medicine, Rehabilitation &amp; Cardiac"/>
    <x v="1"/>
  </r>
  <r>
    <n v="22249000"/>
    <d v="2019-08-24T00:00:00"/>
    <x v="5"/>
    <d v="2019-08-30T05:17:00"/>
    <n v="5"/>
    <s v="C-WD Wytham"/>
    <x v="9"/>
    <s v="Acute Medicine &amp; Rehabilitation"/>
    <s v="Medicine, Rehabilitation &amp; Cardiac"/>
    <x v="1"/>
  </r>
  <r>
    <n v="18437981"/>
    <d v="2019-09-02T00:00:00"/>
    <x v="3"/>
    <d v="2019-09-10T22:12:00"/>
    <n v="8"/>
    <s v="J-WD EAU"/>
    <x v="54"/>
    <s v="Children’s"/>
    <s v="Children’s &amp; Women’s"/>
    <x v="3"/>
  </r>
  <r>
    <n v="18437981"/>
    <d v="2019-09-02T00:00:00"/>
    <x v="3"/>
    <d v="2019-09-10T22:12:00"/>
    <n v="8"/>
    <s v="J-WD EAU"/>
    <x v="9"/>
    <s v="Acute Medicine &amp; Rehabilitation"/>
    <s v="Medicine, Rehabilitation &amp; Cardiac"/>
    <x v="1"/>
  </r>
  <r>
    <n v="15127430"/>
    <d v="2019-08-29T00:00:00"/>
    <x v="5"/>
    <d v="2019-09-17T21:00:00"/>
    <n v="19"/>
    <s v="J-WD SSIP"/>
    <x v="8"/>
    <s v="Gastroenterology, Endoscopy &amp; Churchill Theatres"/>
    <s v="Surgery &amp; Oncology"/>
    <x v="0"/>
  </r>
  <r>
    <n v="15127430"/>
    <d v="2019-08-29T00:00:00"/>
    <x v="5"/>
    <d v="2019-09-17T21:00:00"/>
    <n v="19"/>
    <s v="J-WD SSIP"/>
    <x v="1"/>
    <s v="Acute Medicine &amp; Rehabilitation"/>
    <s v="Medicine, Rehabilitation &amp; Cardiac"/>
    <x v="1"/>
  </r>
  <r>
    <n v="15127430"/>
    <d v="2019-08-29T00:00:00"/>
    <x v="5"/>
    <d v="2019-09-17T21:00:00"/>
    <n v="19"/>
    <s v="J-WD SSIP"/>
    <x v="20"/>
    <s v="Women’s"/>
    <s v="Children’s &amp; Women’s"/>
    <x v="3"/>
  </r>
  <r>
    <n v="15127430"/>
    <d v="2019-08-29T00:00:00"/>
    <x v="5"/>
    <d v="2019-09-17T21:00:00"/>
    <n v="19"/>
    <s v="J-WD SSIP"/>
    <x v="14"/>
    <s v="Women’s"/>
    <s v="Children’s &amp; Women’s"/>
    <x v="3"/>
  </r>
  <r>
    <n v="16646503"/>
    <d v="2019-08-24T00:00:00"/>
    <x v="5"/>
    <d v="2019-09-28T20:38:00"/>
    <n v="35"/>
    <s v="J-WD Transfer L"/>
    <x v="12"/>
    <s v="Children’s"/>
    <s v="Children’s &amp; Women’s"/>
    <x v="3"/>
  </r>
  <r>
    <n v="16646503"/>
    <d v="2019-08-24T00:00:00"/>
    <x v="5"/>
    <d v="2019-09-28T20:38:00"/>
    <n v="35"/>
    <s v="J-WD Transfer L"/>
    <x v="6"/>
    <s v="Women’s"/>
    <s v="Children’s &amp; Women’s"/>
    <x v="3"/>
  </r>
  <r>
    <n v="16646503"/>
    <d v="2019-08-24T00:00:00"/>
    <x v="5"/>
    <d v="2019-09-28T20:38:00"/>
    <n v="35"/>
    <s v="J-WD Transfer L"/>
    <x v="4"/>
    <s v="Gastroenterology, Endoscopy &amp; Churchill Theatres"/>
    <s v="Surgery &amp; Oncology"/>
    <x v="0"/>
  </r>
  <r>
    <n v="16646503"/>
    <d v="2019-08-24T00:00:00"/>
    <x v="5"/>
    <d v="2019-09-28T20:38:00"/>
    <n v="35"/>
    <s v="J-WD Transfer L"/>
    <x v="4"/>
    <s v="Gastroenterology, Endoscopy &amp; Churchill Theatres"/>
    <s v="Surgery &amp; Oncology"/>
    <x v="0"/>
  </r>
  <r>
    <n v="16646503"/>
    <d v="2019-08-24T00:00:00"/>
    <x v="5"/>
    <d v="2019-09-28T20:38:00"/>
    <n v="35"/>
    <s v="J-WD Transfer L"/>
    <x v="44"/>
    <s v="Children’s"/>
    <s v="Children’s &amp; Women’s"/>
    <x v="3"/>
  </r>
  <r>
    <n v="20788986"/>
    <d v="2019-08-24T00:00:00"/>
    <x v="5"/>
    <d v="2019-09-09T16:24:00"/>
    <n v="16"/>
    <s v="J-WD 6A"/>
    <x v="9"/>
    <s v="Acute Medicine &amp; Rehabilitation"/>
    <s v="Medicine, Rehabilitation &amp; Cardiac"/>
    <x v="1"/>
  </r>
  <r>
    <n v="20788986"/>
    <d v="2019-08-24T00:00:00"/>
    <x v="5"/>
    <d v="2019-09-09T16:24:00"/>
    <n v="16"/>
    <s v="J-WD 6A"/>
    <x v="18"/>
    <s v="Cardiac Services"/>
    <s v="Medicine, Rehabilitation &amp; Cardiac"/>
    <x v="1"/>
  </r>
  <r>
    <n v="20788986"/>
    <d v="2019-08-24T00:00:00"/>
    <x v="5"/>
    <d v="2019-09-09T16:24:00"/>
    <n v="16"/>
    <s v="J-WD 6A"/>
    <x v="32"/>
    <s v="Specialist Surgery"/>
    <s v="Neurosciences, Orthopaedics, Trauma &amp; Specialist Surgery"/>
    <x v="2"/>
  </r>
  <r>
    <n v="20788986"/>
    <d v="2019-08-24T00:00:00"/>
    <x v="5"/>
    <d v="2019-09-09T16:24:00"/>
    <n v="16"/>
    <s v="J-WD 6A"/>
    <x v="49"/>
    <s v="Specialist Medicine"/>
    <s v="Medicine, Rehabilitation &amp; Cardiac"/>
    <x v="1"/>
  </r>
  <r>
    <n v="14094696"/>
    <d v="2019-08-24T00:00:00"/>
    <x v="5"/>
    <d v="2019-08-26T23:42:00"/>
    <n v="2"/>
    <s v="J-WD Maty L5"/>
    <x v="9"/>
    <s v="Acute Medicine &amp; Rehabilitation"/>
    <s v="Medicine, Rehabilitation &amp; Cardiac"/>
    <x v="1"/>
  </r>
  <r>
    <n v="16919922"/>
    <d v="2019-08-24T00:00:00"/>
    <x v="5"/>
    <d v="2019-09-06T06:11:00"/>
    <n v="12"/>
    <s v="C-WD UrolTriage"/>
    <x v="30"/>
    <s v="Gastroenterology, Endoscopy &amp; Churchill Theatres"/>
    <s v="Surgery &amp; Oncology"/>
    <x v="0"/>
  </r>
  <r>
    <n v="16919922"/>
    <d v="2019-08-24T00:00:00"/>
    <x v="5"/>
    <d v="2019-09-06T06:11:00"/>
    <n v="12"/>
    <s v="C-WD UrolTriage"/>
    <x v="1"/>
    <s v="Acute Medicine &amp; Rehabilitation"/>
    <s v="Medicine, Rehabilitation &amp; Cardiac"/>
    <x v="1"/>
  </r>
  <r>
    <n v="16919922"/>
    <d v="2019-08-24T00:00:00"/>
    <x v="5"/>
    <d v="2019-09-06T06:11:00"/>
    <n v="12"/>
    <s v="C-WD UrolTriage"/>
    <x v="1"/>
    <s v="Acute Medicine &amp; Rehabilitation"/>
    <s v="Medicine, Rehabilitation &amp; Cardiac"/>
    <x v="1"/>
  </r>
  <r>
    <n v="19901280"/>
    <d v="2019-09-03T00:00:00"/>
    <x v="3"/>
    <d v="2019-09-04T06:39:00"/>
    <n v="0"/>
    <s v="J-WD SEU D"/>
    <x v="73"/>
    <s v="Surgery"/>
    <s v="Surgery &amp; Oncology"/>
    <x v="0"/>
  </r>
  <r>
    <n v="16273013"/>
    <d v="2019-08-24T00:00:00"/>
    <x v="5"/>
    <d v="2019-08-31T22:33:00"/>
    <n v="7"/>
    <s v="H-WD Rowan AU"/>
    <x v="9"/>
    <s v="Acute Medicine &amp; Rehabilitation"/>
    <s v="Medicine, Rehabilitation &amp; Cardiac"/>
    <x v="1"/>
  </r>
  <r>
    <n v="16273013"/>
    <d v="2019-08-24T00:00:00"/>
    <x v="5"/>
    <d v="2019-08-31T22:33:00"/>
    <n v="7"/>
    <s v="H-WD Rowan AU"/>
    <x v="35"/>
    <s v="Cardiac Services"/>
    <s v="Medicine, Rehabilitation &amp; Cardiac"/>
    <x v="1"/>
  </r>
  <r>
    <n v="14085063"/>
    <d v="2019-08-24T00:00:00"/>
    <x v="5"/>
    <d v="2019-08-25T09:24:00"/>
    <n v="0"/>
    <s v="C-WD OncHTriage"/>
    <x v="38"/>
    <s v="Specialist Surgery"/>
    <s v="Neurosciences, Orthopaedics, Trauma &amp; Specialist Surgery"/>
    <x v="2"/>
  </r>
  <r>
    <n v="13541249"/>
    <d v="2019-08-24T00:00:00"/>
    <x v="5"/>
    <d v="2019-08-30T10:18:00"/>
    <n v="5"/>
    <s v="H-WD EAU"/>
    <x v="1"/>
    <s v="Acute Medicine &amp; Rehabilitation"/>
    <s v="Medicine, Rehabilitation &amp; Cardiac"/>
    <x v="1"/>
  </r>
  <r>
    <n v="13541249"/>
    <d v="2019-08-24T00:00:00"/>
    <x v="5"/>
    <d v="2019-08-30T10:18:00"/>
    <n v="5"/>
    <s v="H-WD EAU"/>
    <x v="17"/>
    <s v="Children’s"/>
    <s v="Children’s &amp; Women’s"/>
    <x v="3"/>
  </r>
  <r>
    <n v="16464162"/>
    <d v="2019-08-24T00:00:00"/>
    <x v="5"/>
    <d v="2019-09-04T17:26:00"/>
    <n v="11"/>
    <s v="J-WD L4 AAU"/>
    <x v="22"/>
    <s v="Trauma"/>
    <s v="Neurosciences, Orthopaedics, Trauma &amp; Specialist Surgery"/>
    <x v="2"/>
  </r>
  <r>
    <n v="16464162"/>
    <d v="2019-08-24T00:00:00"/>
    <x v="5"/>
    <d v="2019-09-04T17:26:00"/>
    <n v="11"/>
    <s v="J-WD L4 AAU"/>
    <x v="13"/>
    <s v="Transplant, Renal &amp; Urology"/>
    <s v="Surgery &amp; Oncology"/>
    <x v="0"/>
  </r>
  <r>
    <n v="18386939"/>
    <d v="2019-08-24T00:00:00"/>
    <x v="5"/>
    <d v="2019-09-27T10:33:00"/>
    <n v="33"/>
    <s v="C-WD OCJAW"/>
    <x v="3"/>
    <s v="Surgery"/>
    <s v="Surgery &amp; Oncology"/>
    <x v="0"/>
  </r>
  <r>
    <n v="18386939"/>
    <d v="2019-08-24T00:00:00"/>
    <x v="5"/>
    <d v="2019-09-27T10:33:00"/>
    <n v="33"/>
    <s v="C-WD OCJAW"/>
    <x v="16"/>
    <s v="Surgery"/>
    <s v="Surgery &amp; Oncology"/>
    <x v="0"/>
  </r>
  <r>
    <n v="18386939"/>
    <d v="2019-08-24T00:00:00"/>
    <x v="5"/>
    <d v="2019-09-27T10:33:00"/>
    <n v="33"/>
    <s v="C-WD OCJAW"/>
    <x v="47"/>
    <s v="unknown"/>
    <s v="unknown"/>
    <x v="5"/>
  </r>
  <r>
    <n v="18386939"/>
    <d v="2019-08-24T00:00:00"/>
    <x v="5"/>
    <d v="2019-09-27T10:33:00"/>
    <n v="33"/>
    <s v="C-WD OCJAW"/>
    <x v="18"/>
    <s v="Cardiac Services"/>
    <s v="Medicine, Rehabilitation &amp; Cardiac"/>
    <x v="1"/>
  </r>
  <r>
    <n v="17152638"/>
    <d v="2019-09-21T00:00:00"/>
    <x v="3"/>
    <d v="2019-09-23T19:59:00"/>
    <n v="2"/>
    <s v="O-WD CN Maty U"/>
    <x v="3"/>
    <s v="Surgery"/>
    <s v="Surgery &amp; Oncology"/>
    <x v="0"/>
  </r>
  <r>
    <n v="19259634"/>
    <d v="2019-10-11T00:00:00"/>
    <x v="1"/>
    <d v="2019-10-14T15:51:00"/>
    <n v="3"/>
    <s v="J-WD Maty L5"/>
    <x v="33"/>
    <s v="Radiology &amp; Imaging"/>
    <s v="Clinical Support Services"/>
    <x v="4"/>
  </r>
  <r>
    <n v="17447787"/>
    <d v="2019-08-24T00:00:00"/>
    <x v="5"/>
    <d v="2019-08-26T04:11:00"/>
    <n v="1"/>
    <s v="J-WD EAU"/>
    <x v="1"/>
    <s v="Acute Medicine &amp; Rehabilitation"/>
    <s v="Medicine, Rehabilitation &amp; Cardiac"/>
    <x v="1"/>
  </r>
  <r>
    <n v="13580101"/>
    <d v="2019-08-24T00:00:00"/>
    <x v="5"/>
    <d v="2019-08-28T04:36:00"/>
    <n v="3"/>
    <s v="C-WD Urology"/>
    <x v="1"/>
    <s v="Acute Medicine &amp; Rehabilitation"/>
    <s v="Medicine, Rehabilitation &amp; Cardiac"/>
    <x v="1"/>
  </r>
  <r>
    <n v="20328234"/>
    <d v="2019-08-24T00:00:00"/>
    <x v="5"/>
    <d v="2019-08-26T01:50:00"/>
    <n v="1"/>
    <s v="J-WD 5A"/>
    <x v="3"/>
    <s v="Surgery"/>
    <s v="Surgery &amp; Oncology"/>
    <x v="0"/>
  </r>
  <r>
    <n v="21605905"/>
    <d v="2020-01-31T00:00:00"/>
    <x v="2"/>
    <d v="2020-01-31T15:33:00"/>
    <n v="0"/>
    <s v="J-WD EAU"/>
    <x v="48"/>
    <s v="Children’s"/>
    <s v="Children’s &amp; Women’s"/>
    <x v="3"/>
  </r>
  <r>
    <n v="17386413"/>
    <d v="2019-08-24T00:00:00"/>
    <x v="5"/>
    <d v="2019-08-25T02:04:00"/>
    <n v="0"/>
    <s v="H-WD EAU"/>
    <x v="1"/>
    <s v="Acute Medicine &amp; Rehabilitation"/>
    <s v="Medicine, Rehabilitation &amp; Cardiac"/>
    <x v="1"/>
  </r>
  <r>
    <n v="16632414"/>
    <d v="2019-08-24T00:00:00"/>
    <x v="5"/>
    <d v="2019-08-25T23:02:00"/>
    <n v="1"/>
    <s v="J-WD EAU"/>
    <x v="32"/>
    <s v="Specialist Surgery"/>
    <s v="Neurosciences, Orthopaedics, Trauma &amp; Specialist Surgery"/>
    <x v="2"/>
  </r>
  <r>
    <n v="16785622"/>
    <d v="2019-08-24T00:00:00"/>
    <x v="5"/>
    <d v="2019-09-28T19:42:00"/>
    <n v="34"/>
    <s v="J-WD L4 AAU"/>
    <x v="12"/>
    <s v="Children’s"/>
    <s v="Children’s &amp; Women’s"/>
    <x v="3"/>
  </r>
  <r>
    <n v="16785622"/>
    <d v="2019-08-24T00:00:00"/>
    <x v="5"/>
    <d v="2019-09-28T19:42:00"/>
    <n v="34"/>
    <s v="J-WD L4 AAU"/>
    <x v="4"/>
    <s v="Gastroenterology, Endoscopy &amp; Churchill Theatres"/>
    <s v="Surgery &amp; Oncology"/>
    <x v="0"/>
  </r>
  <r>
    <n v="16785622"/>
    <d v="2019-08-24T00:00:00"/>
    <x v="5"/>
    <d v="2019-09-28T19:42:00"/>
    <n v="34"/>
    <s v="J-WD L4 AAU"/>
    <x v="37"/>
    <s v="Women’s"/>
    <s v="Children’s &amp; Women’s"/>
    <x v="3"/>
  </r>
  <r>
    <n v="16785622"/>
    <d v="2019-08-24T00:00:00"/>
    <x v="5"/>
    <d v="2019-09-28T19:42:00"/>
    <n v="34"/>
    <s v="J-WD L4 AAU"/>
    <x v="3"/>
    <s v="Surgery"/>
    <s v="Surgery &amp; Oncology"/>
    <x v="0"/>
  </r>
  <r>
    <n v="16785622"/>
    <d v="2019-08-24T00:00:00"/>
    <x v="5"/>
    <d v="2019-09-28T19:42:00"/>
    <n v="34"/>
    <s v="J-WD L4 AAU"/>
    <x v="3"/>
    <s v="Surgery"/>
    <s v="Surgery &amp; Oncology"/>
    <x v="0"/>
  </r>
  <r>
    <n v="16727287"/>
    <d v="2019-08-24T00:00:00"/>
    <x v="5"/>
    <d v="2019-09-17T02:35:00"/>
    <n v="23"/>
    <s v="J-WD Gyn Triage"/>
    <x v="10"/>
    <s v="Children’s"/>
    <s v="Children’s &amp; Women’s"/>
    <x v="3"/>
  </r>
  <r>
    <n v="16727287"/>
    <d v="2019-08-24T00:00:00"/>
    <x v="5"/>
    <d v="2019-09-17T02:35:00"/>
    <n v="23"/>
    <s v="J-WD Gyn Triage"/>
    <x v="15"/>
    <s v="Oncology &amp; Haematology"/>
    <s v="Surgery &amp; Oncology"/>
    <x v="0"/>
  </r>
  <r>
    <n v="16727287"/>
    <d v="2019-08-24T00:00:00"/>
    <x v="5"/>
    <d v="2019-09-17T02:35:00"/>
    <n v="23"/>
    <s v="J-WD Gyn Triage"/>
    <x v="58"/>
    <s v="Gastroenterology, Endoscopy &amp; Churchill Theatres"/>
    <s v="Surgery &amp; Oncology"/>
    <x v="0"/>
  </r>
  <r>
    <n v="16727287"/>
    <d v="2019-08-24T00:00:00"/>
    <x v="5"/>
    <d v="2019-09-17T02:35:00"/>
    <n v="23"/>
    <s v="J-WD Gyn Triage"/>
    <x v="1"/>
    <s v="Acute Medicine &amp; Rehabilitation"/>
    <s v="Medicine, Rehabilitation &amp; Cardiac"/>
    <x v="1"/>
  </r>
  <r>
    <n v="13339131"/>
    <d v="2020-01-22T00:00:00"/>
    <x v="2"/>
    <d v="2020-01-26T19:28:00"/>
    <n v="4"/>
    <s v="C-WD Oncology"/>
    <x v="1"/>
    <s v="Acute Medicine &amp; Rehabilitation"/>
    <s v="Medicine, Rehabilitation &amp; Cardiac"/>
    <x v="1"/>
  </r>
  <r>
    <n v="19176574"/>
    <d v="2019-08-26T00:00:00"/>
    <x v="5"/>
    <d v="2019-08-27T12:09:00"/>
    <n v="1"/>
    <s v="J-WD NeuroPurpl"/>
    <x v="1"/>
    <s v="Acute Medicine &amp; Rehabilitation"/>
    <s v="Medicine, Rehabilitation &amp; Cardiac"/>
    <x v="1"/>
  </r>
  <r>
    <n v="14614358"/>
    <d v="2019-08-24T00:00:00"/>
    <x v="5"/>
    <d v="2019-08-27T10:35:00"/>
    <n v="2"/>
    <s v="J-WD Maty L5"/>
    <x v="3"/>
    <s v="Surgery"/>
    <s v="Surgery &amp; Oncology"/>
    <x v="0"/>
  </r>
  <r>
    <n v="21819890"/>
    <d v="2019-08-25T00:00:00"/>
    <x v="5"/>
    <d v="2019-09-19T09:54:00"/>
    <n v="25"/>
    <s v="J-WD NeuroBlue"/>
    <x v="3"/>
    <s v="Surgery"/>
    <s v="Surgery &amp; Oncology"/>
    <x v="0"/>
  </r>
  <r>
    <n v="21819890"/>
    <d v="2019-08-25T00:00:00"/>
    <x v="5"/>
    <d v="2019-09-19T09:54:00"/>
    <n v="25"/>
    <s v="J-WD NeuroBlue"/>
    <x v="55"/>
    <s v="Neurosciences"/>
    <s v="Neurosciences, Orthopaedics, Trauma &amp; Specialist Surgery"/>
    <x v="2"/>
  </r>
  <r>
    <n v="21819890"/>
    <d v="2019-08-25T00:00:00"/>
    <x v="5"/>
    <d v="2019-09-19T09:54:00"/>
    <n v="25"/>
    <s v="J-WD NeuroBlue"/>
    <x v="4"/>
    <s v="Gastroenterology, Endoscopy &amp; Churchill Theatres"/>
    <s v="Surgery &amp; Oncology"/>
    <x v="0"/>
  </r>
  <r>
    <n v="21819890"/>
    <d v="2019-08-25T00:00:00"/>
    <x v="5"/>
    <d v="2019-09-19T09:54:00"/>
    <n v="25"/>
    <s v="J-WD NeuroBlue"/>
    <x v="1"/>
    <s v="Acute Medicine &amp; Rehabilitation"/>
    <s v="Medicine, Rehabilitation &amp; Cardiac"/>
    <x v="1"/>
  </r>
  <r>
    <n v="18069288"/>
    <d v="2019-08-25T00:00:00"/>
    <x v="5"/>
    <d v="2019-08-25T17:13:00"/>
    <n v="0"/>
    <s v="J-WD Transfer L"/>
    <x v="20"/>
    <s v="Women’s"/>
    <s v="Children’s &amp; Women’s"/>
    <x v="3"/>
  </r>
  <r>
    <n v="14040400"/>
    <d v="2019-08-25T00:00:00"/>
    <x v="5"/>
    <d v="2019-08-27T14:20:00"/>
    <n v="2"/>
    <s v="J-WD Maty L5"/>
    <x v="1"/>
    <s v="Acute Medicine &amp; Rehabilitation"/>
    <s v="Medicine, Rehabilitation &amp; Cardiac"/>
    <x v="1"/>
  </r>
  <r>
    <n v="15749791"/>
    <d v="2020-01-20T00:00:00"/>
    <x v="2"/>
    <d v="2020-01-21T15:07:00"/>
    <n v="0"/>
    <s v="J-WD Neuro Red"/>
    <x v="13"/>
    <s v="Transplant, Renal &amp; Urology"/>
    <s v="Surgery &amp; Oncology"/>
    <x v="0"/>
  </r>
  <r>
    <n v="17384847"/>
    <d v="2019-08-30T00:00:00"/>
    <x v="5"/>
    <d v="2019-09-06T07:20:00"/>
    <n v="6"/>
    <s v="J-WD SEU E"/>
    <x v="12"/>
    <s v="Children’s"/>
    <s v="Children’s &amp; Women’s"/>
    <x v="3"/>
  </r>
  <r>
    <n v="18194275"/>
    <d v="2019-08-25T00:00:00"/>
    <x v="5"/>
    <d v="2019-08-29T00:42:00"/>
    <n v="3"/>
    <s v="C-WD UrolTriage"/>
    <x v="14"/>
    <s v="Women’s"/>
    <s v="Children’s &amp; Women’s"/>
    <x v="3"/>
  </r>
  <r>
    <n v="19242300"/>
    <d v="2019-08-25T00:00:00"/>
    <x v="5"/>
    <d v="2019-09-01T04:08:00"/>
    <n v="6"/>
    <s v="NOC-Ward F"/>
    <x v="1"/>
    <s v="Acute Medicine &amp; Rehabilitation"/>
    <s v="Medicine, Rehabilitation &amp; Cardiac"/>
    <x v="1"/>
  </r>
  <r>
    <n v="14090056"/>
    <d v="2020-02-09T00:00:00"/>
    <x v="6"/>
    <d v="2020-03-19T00:48:00"/>
    <n v="38"/>
    <s v="J-WD 5A"/>
    <x v="31"/>
    <s v="Acute Medicine &amp; Rehabilitation"/>
    <s v="Medicine, Rehabilitation &amp; Cardiac"/>
    <x v="1"/>
  </r>
  <r>
    <n v="14090056"/>
    <d v="2020-02-09T00:00:00"/>
    <x v="6"/>
    <d v="2020-03-19T00:48:00"/>
    <n v="38"/>
    <s v="J-WD 5A"/>
    <x v="45"/>
    <s v="Children’s"/>
    <s v="Children’s &amp; Women’s"/>
    <x v="3"/>
  </r>
  <r>
    <n v="14090056"/>
    <d v="2020-02-09T00:00:00"/>
    <x v="6"/>
    <d v="2020-03-19T00:48:00"/>
    <n v="38"/>
    <s v="J-WD 5A"/>
    <x v="39"/>
    <s v="Specialist Medicine"/>
    <s v="Medicine, Rehabilitation &amp; Cardiac"/>
    <x v="1"/>
  </r>
  <r>
    <n v="13947336"/>
    <d v="2019-12-31T00:00:00"/>
    <x v="4"/>
    <d v="2020-01-05T12:58:00"/>
    <n v="4"/>
    <s v="C-WD Urology"/>
    <x v="1"/>
    <s v="Acute Medicine &amp; Rehabilitation"/>
    <s v="Medicine, Rehabilitation &amp; Cardiac"/>
    <x v="1"/>
  </r>
  <r>
    <n v="15802736"/>
    <d v="2019-08-25T00:00:00"/>
    <x v="5"/>
    <d v="2019-08-26T13:00:00"/>
    <n v="1"/>
    <s v="J-WD Kamrans"/>
    <x v="12"/>
    <s v="Children’s"/>
    <s v="Children’s &amp; Women’s"/>
    <x v="3"/>
  </r>
  <r>
    <n v="18900622"/>
    <d v="2020-01-25T00:00:00"/>
    <x v="2"/>
    <d v="2020-02-13T14:00:00"/>
    <n v="18"/>
    <s v="J-WD Toms"/>
    <x v="0"/>
    <s v="Transplant, Renal &amp; Urology"/>
    <s v="Surgery &amp; Oncology"/>
    <x v="0"/>
  </r>
  <r>
    <n v="18900622"/>
    <d v="2020-01-25T00:00:00"/>
    <x v="2"/>
    <d v="2020-02-13T14:00:00"/>
    <n v="18"/>
    <s v="J-WD Toms"/>
    <x v="24"/>
    <s v="Transplant, Renal &amp; Urology"/>
    <s v="Surgery &amp; Oncology"/>
    <x v="0"/>
  </r>
  <r>
    <n v="18900622"/>
    <d v="2020-01-25T00:00:00"/>
    <x v="2"/>
    <d v="2020-02-13T14:00:00"/>
    <n v="18"/>
    <s v="J-WD Toms"/>
    <x v="2"/>
    <s v="Acute Medicine &amp; Rehabilitation"/>
    <s v="Medicine, Rehabilitation &amp; Cardiac"/>
    <x v="1"/>
  </r>
  <r>
    <n v="18900622"/>
    <d v="2020-01-25T00:00:00"/>
    <x v="2"/>
    <d v="2020-02-13T14:00:00"/>
    <n v="18"/>
    <s v="J-WD Toms"/>
    <x v="20"/>
    <s v="Women’s"/>
    <s v="Children’s &amp; Women’s"/>
    <x v="3"/>
  </r>
  <r>
    <n v="14810990"/>
    <d v="2019-08-25T00:00:00"/>
    <x v="5"/>
    <d v="2019-09-30T18:37:00"/>
    <n v="36"/>
    <s v="O-NH BanHeights"/>
    <x v="1"/>
    <s v="Acute Medicine &amp; Rehabilitation"/>
    <s v="Medicine, Rehabilitation &amp; Cardiac"/>
    <x v="1"/>
  </r>
  <r>
    <n v="14810990"/>
    <d v="2019-08-25T00:00:00"/>
    <x v="5"/>
    <d v="2019-09-30T18:37:00"/>
    <n v="36"/>
    <s v="O-NH BanHeights"/>
    <x v="13"/>
    <s v="Transplant, Renal &amp; Urology"/>
    <s v="Surgery &amp; Oncology"/>
    <x v="0"/>
  </r>
  <r>
    <n v="14810990"/>
    <d v="2019-08-25T00:00:00"/>
    <x v="5"/>
    <d v="2019-09-30T18:37:00"/>
    <n v="36"/>
    <s v="O-NH BanHeights"/>
    <x v="34"/>
    <s v="Specialist Surgery"/>
    <s v="Neurosciences, Orthopaedics, Trauma &amp; Specialist Surgery"/>
    <x v="2"/>
  </r>
  <r>
    <n v="14810990"/>
    <d v="2019-08-25T00:00:00"/>
    <x v="5"/>
    <d v="2019-09-30T18:37:00"/>
    <n v="36"/>
    <s v="O-NH BanHeights"/>
    <x v="60"/>
    <s v="Oncology &amp; Haematology"/>
    <s v="Surgery &amp; Oncology"/>
    <x v="0"/>
  </r>
  <r>
    <n v="14810990"/>
    <d v="2019-08-25T00:00:00"/>
    <x v="5"/>
    <d v="2019-09-30T18:37:00"/>
    <n v="36"/>
    <s v="O-NH BanHeights"/>
    <x v="10"/>
    <s v="Children’s"/>
    <s v="Children’s &amp; Women’s"/>
    <x v="3"/>
  </r>
  <r>
    <n v="19106348"/>
    <d v="2019-08-25T00:00:00"/>
    <x v="5"/>
    <d v="2019-08-27T00:32:00"/>
    <n v="1"/>
    <s v="J-WD JR_Chi CDU"/>
    <x v="14"/>
    <s v="Women’s"/>
    <s v="Children’s &amp; Women’s"/>
    <x v="3"/>
  </r>
  <r>
    <n v="13968220"/>
    <d v="2019-08-25T00:00:00"/>
    <x v="5"/>
    <d v="2019-09-15T02:18:00"/>
    <n v="20"/>
    <s v="J-WD NeuroPurpl"/>
    <x v="1"/>
    <s v="Acute Medicine &amp; Rehabilitation"/>
    <s v="Medicine, Rehabilitation &amp; Cardiac"/>
    <x v="1"/>
  </r>
  <r>
    <n v="13968220"/>
    <d v="2019-08-25T00:00:00"/>
    <x v="5"/>
    <d v="2019-09-15T02:18:00"/>
    <n v="20"/>
    <s v="J-WD NeuroPurpl"/>
    <x v="49"/>
    <s v="Specialist Medicine"/>
    <s v="Medicine, Rehabilitation &amp; Cardiac"/>
    <x v="1"/>
  </r>
  <r>
    <n v="13968220"/>
    <d v="2019-08-25T00:00:00"/>
    <x v="5"/>
    <d v="2019-09-15T02:18:00"/>
    <n v="20"/>
    <s v="J-WD NeuroPurpl"/>
    <x v="9"/>
    <s v="Acute Medicine &amp; Rehabilitation"/>
    <s v="Medicine, Rehabilitation &amp; Cardiac"/>
    <x v="1"/>
  </r>
  <r>
    <n v="13968220"/>
    <d v="2019-08-25T00:00:00"/>
    <x v="5"/>
    <d v="2019-09-15T02:18:00"/>
    <n v="20"/>
    <s v="J-WD NeuroPurpl"/>
    <x v="45"/>
    <s v="Children’s"/>
    <s v="Children’s &amp; Women’s"/>
    <x v="3"/>
  </r>
  <r>
    <n v="18270865"/>
    <d v="2019-08-25T00:00:00"/>
    <x v="5"/>
    <d v="2019-08-27T05:25:00"/>
    <n v="1"/>
    <s v="J-WD SSIP"/>
    <x v="1"/>
    <s v="Acute Medicine &amp; Rehabilitation"/>
    <s v="Medicine, Rehabilitation &amp; Cardiac"/>
    <x v="1"/>
  </r>
  <r>
    <n v="16898763"/>
    <d v="2019-08-25T00:00:00"/>
    <x v="5"/>
    <d v="2019-09-14T22:14:00"/>
    <n v="20"/>
    <s v="H-WD Rowan AU"/>
    <x v="40"/>
    <s v="Neurosciences"/>
    <s v="Neurosciences, Orthopaedics, Trauma &amp; Specialist Surgery"/>
    <x v="2"/>
  </r>
  <r>
    <n v="16898763"/>
    <d v="2019-08-25T00:00:00"/>
    <x v="5"/>
    <d v="2019-09-14T22:14:00"/>
    <n v="20"/>
    <s v="H-WD Rowan AU"/>
    <x v="24"/>
    <s v="Transplant, Renal &amp; Urology"/>
    <s v="Surgery &amp; Oncology"/>
    <x v="0"/>
  </r>
  <r>
    <n v="16898763"/>
    <d v="2019-08-25T00:00:00"/>
    <x v="5"/>
    <d v="2019-09-14T22:14:00"/>
    <n v="20"/>
    <s v="H-WD Rowan AU"/>
    <x v="1"/>
    <s v="Acute Medicine &amp; Rehabilitation"/>
    <s v="Medicine, Rehabilitation &amp; Cardiac"/>
    <x v="1"/>
  </r>
  <r>
    <n v="16898763"/>
    <d v="2019-08-25T00:00:00"/>
    <x v="5"/>
    <d v="2019-09-14T22:14:00"/>
    <n v="20"/>
    <s v="H-WD Rowan AU"/>
    <x v="11"/>
    <s v="Surgery"/>
    <s v="Surgery &amp; Oncology"/>
    <x v="0"/>
  </r>
  <r>
    <n v="16898763"/>
    <d v="2019-08-25T00:00:00"/>
    <x v="5"/>
    <d v="2019-09-14T22:14:00"/>
    <n v="20"/>
    <s v="H-WD Rowan AU"/>
    <x v="78"/>
    <s v="Gastroenterology, Endoscopy &amp; Churchill Theatres"/>
    <s v="Surgery &amp; Oncology"/>
    <x v="0"/>
  </r>
  <r>
    <n v="17458744"/>
    <d v="2019-10-17T00:00:00"/>
    <x v="1"/>
    <d v="2019-10-17T10:32:00"/>
    <n v="0"/>
    <s v="J-WD EAU"/>
    <x v="60"/>
    <s v="Oncology &amp; Haematology"/>
    <s v="Surgery &amp; Oncology"/>
    <x v="0"/>
  </r>
  <r>
    <n v="19897123"/>
    <d v="2019-08-25T00:00:00"/>
    <x v="5"/>
    <d v="2019-10-12T15:18:00"/>
    <n v="48"/>
    <s v="C-WD Urology"/>
    <x v="1"/>
    <s v="Acute Medicine &amp; Rehabilitation"/>
    <s v="Medicine, Rehabilitation &amp; Cardiac"/>
    <x v="1"/>
  </r>
  <r>
    <n v="19897123"/>
    <d v="2019-08-25T00:00:00"/>
    <x v="5"/>
    <d v="2019-10-12T15:18:00"/>
    <n v="48"/>
    <s v="C-WD Urology"/>
    <x v="4"/>
    <s v="Gastroenterology, Endoscopy &amp; Churchill Theatres"/>
    <s v="Surgery &amp; Oncology"/>
    <x v="0"/>
  </r>
  <r>
    <n v="19897123"/>
    <d v="2019-08-25T00:00:00"/>
    <x v="5"/>
    <d v="2019-10-12T15:18:00"/>
    <n v="48"/>
    <s v="C-WD Urology"/>
    <x v="13"/>
    <s v="Transplant, Renal &amp; Urology"/>
    <s v="Surgery &amp; Oncology"/>
    <x v="0"/>
  </r>
  <r>
    <n v="19897123"/>
    <d v="2019-08-25T00:00:00"/>
    <x v="5"/>
    <d v="2019-10-12T15:18:00"/>
    <n v="48"/>
    <s v="C-WD Urology"/>
    <x v="20"/>
    <s v="Women’s"/>
    <s v="Children’s &amp; Women’s"/>
    <x v="3"/>
  </r>
  <r>
    <n v="19897123"/>
    <d v="2019-08-25T00:00:00"/>
    <x v="5"/>
    <d v="2019-10-12T15:18:00"/>
    <n v="48"/>
    <s v="C-WD Urology"/>
    <x v="1"/>
    <s v="Acute Medicine &amp; Rehabilitation"/>
    <s v="Medicine, Rehabilitation &amp; Cardiac"/>
    <x v="1"/>
  </r>
  <r>
    <n v="19897123"/>
    <d v="2019-08-25T00:00:00"/>
    <x v="5"/>
    <d v="2019-10-12T15:18:00"/>
    <n v="48"/>
    <s v="C-WD Urology"/>
    <x v="1"/>
    <s v="Acute Medicine &amp; Rehabilitation"/>
    <s v="Medicine, Rehabilitation &amp; Cardiac"/>
    <x v="1"/>
  </r>
  <r>
    <n v="15428789"/>
    <d v="2019-08-25T00:00:00"/>
    <x v="5"/>
    <d v="2019-09-16T16:10:00"/>
    <n v="22"/>
    <s v="C-WD Upper GI"/>
    <x v="1"/>
    <s v="Acute Medicine &amp; Rehabilitation"/>
    <s v="Medicine, Rehabilitation &amp; Cardiac"/>
    <x v="1"/>
  </r>
  <r>
    <n v="15428789"/>
    <d v="2019-08-25T00:00:00"/>
    <x v="5"/>
    <d v="2019-09-16T16:10:00"/>
    <n v="22"/>
    <s v="C-WD Upper GI"/>
    <x v="40"/>
    <s v="Neurosciences"/>
    <s v="Neurosciences, Orthopaedics, Trauma &amp; Specialist Surgery"/>
    <x v="2"/>
  </r>
  <r>
    <n v="15428789"/>
    <d v="2019-08-25T00:00:00"/>
    <x v="5"/>
    <d v="2019-09-16T16:10:00"/>
    <n v="22"/>
    <s v="C-WD Upper GI"/>
    <x v="39"/>
    <s v="Specialist Medicine"/>
    <s v="Medicine, Rehabilitation &amp; Cardiac"/>
    <x v="1"/>
  </r>
  <r>
    <n v="15428789"/>
    <d v="2019-08-25T00:00:00"/>
    <x v="5"/>
    <d v="2019-09-16T16:10:00"/>
    <n v="22"/>
    <s v="C-WD Upper GI"/>
    <x v="1"/>
    <s v="Acute Medicine &amp; Rehabilitation"/>
    <s v="Medicine, Rehabilitation &amp; Cardiac"/>
    <x v="1"/>
  </r>
  <r>
    <n v="19213619"/>
    <d v="2019-08-25T00:00:00"/>
    <x v="5"/>
    <d v="2019-08-27T23:40:00"/>
    <n v="2"/>
    <s v="H-WD Rowan AU"/>
    <x v="12"/>
    <s v="Children’s"/>
    <s v="Children’s &amp; Women’s"/>
    <x v="3"/>
  </r>
  <r>
    <n v="17016920"/>
    <d v="2020-02-16T00:00:00"/>
    <x v="6"/>
    <d v="2020-02-27T07:37:00"/>
    <n v="10"/>
    <s v="H-WD EAU"/>
    <x v="9"/>
    <s v="Acute Medicine &amp; Rehabilitation"/>
    <s v="Medicine, Rehabilitation &amp; Cardiac"/>
    <x v="1"/>
  </r>
  <r>
    <n v="17016920"/>
    <d v="2020-02-16T00:00:00"/>
    <x v="6"/>
    <d v="2020-02-27T07:37:00"/>
    <n v="10"/>
    <s v="H-WD EAU"/>
    <x v="34"/>
    <s v="Specialist Surgery"/>
    <s v="Neurosciences, Orthopaedics, Trauma &amp; Specialist Surgery"/>
    <x v="2"/>
  </r>
  <r>
    <n v="21788853"/>
    <d v="2019-08-25T00:00:00"/>
    <x v="5"/>
    <d v="2019-08-27T23:30:00"/>
    <n v="2"/>
    <s v="J-WD Bell-Dray"/>
    <x v="37"/>
    <s v="Women’s"/>
    <s v="Children’s &amp; Women’s"/>
    <x v="3"/>
  </r>
  <r>
    <n v="21788853"/>
    <d v="2019-08-25T00:00:00"/>
    <x v="5"/>
    <d v="2019-08-27T23:30:00"/>
    <n v="2"/>
    <s v="J-WD Bell-Dray"/>
    <x v="8"/>
    <s v="Gastroenterology, Endoscopy &amp; Churchill Theatres"/>
    <s v="Surgery &amp; Oncology"/>
    <x v="0"/>
  </r>
  <r>
    <n v="20889696"/>
    <d v="2020-01-19T00:00:00"/>
    <x v="2"/>
    <d v="2020-02-26T06:38:00"/>
    <n v="37"/>
    <s v="J-WD Kamrans"/>
    <x v="63"/>
    <s v="Specialist Medicine"/>
    <s v="Medicine, Rehabilitation &amp; Cardiac"/>
    <x v="1"/>
  </r>
  <r>
    <n v="20889696"/>
    <d v="2020-01-19T00:00:00"/>
    <x v="2"/>
    <d v="2020-02-26T06:38:00"/>
    <n v="37"/>
    <s v="J-WD Kamrans"/>
    <x v="1"/>
    <s v="Acute Medicine &amp; Rehabilitation"/>
    <s v="Medicine, Rehabilitation &amp; Cardiac"/>
    <x v="1"/>
  </r>
  <r>
    <n v="20889696"/>
    <d v="2020-01-19T00:00:00"/>
    <x v="2"/>
    <d v="2020-02-26T06:38:00"/>
    <n v="37"/>
    <s v="J-WD Kamrans"/>
    <x v="1"/>
    <s v="Acute Medicine &amp; Rehabilitation"/>
    <s v="Medicine, Rehabilitation &amp; Cardiac"/>
    <x v="1"/>
  </r>
  <r>
    <n v="20889696"/>
    <d v="2020-01-19T00:00:00"/>
    <x v="2"/>
    <d v="2020-02-26T06:38:00"/>
    <n v="37"/>
    <s v="J-WD Kamrans"/>
    <x v="59"/>
    <s v="Specialist Medicine"/>
    <s v="Medicine, Rehabilitation &amp; Cardiac"/>
    <x v="1"/>
  </r>
  <r>
    <n v="20889696"/>
    <d v="2020-01-19T00:00:00"/>
    <x v="2"/>
    <d v="2020-02-26T06:38:00"/>
    <n v="37"/>
    <s v="J-WD Kamrans"/>
    <x v="14"/>
    <s v="Women’s"/>
    <s v="Children’s &amp; Women’s"/>
    <x v="3"/>
  </r>
  <r>
    <n v="15981755"/>
    <d v="2019-08-25T00:00:00"/>
    <x v="5"/>
    <d v="2019-08-25T21:59:00"/>
    <n v="0"/>
    <s v="H-WD Laburnum"/>
    <x v="3"/>
    <s v="Surgery"/>
    <s v="Surgery &amp; Oncology"/>
    <x v="0"/>
  </r>
  <r>
    <n v="15840279"/>
    <d v="2019-08-25T00:00:00"/>
    <x v="5"/>
    <d v="2019-08-25T18:49:00"/>
    <n v="0"/>
    <s v="H-WD EAU"/>
    <x v="13"/>
    <s v="Transplant, Renal &amp; Urology"/>
    <s v="Surgery &amp; Oncology"/>
    <x v="0"/>
  </r>
  <r>
    <n v="20301971"/>
    <d v="2019-08-25T00:00:00"/>
    <x v="5"/>
    <d v="2019-09-02T16:37:00"/>
    <n v="7"/>
    <s v="J-WD CT Surgery"/>
    <x v="1"/>
    <s v="Acute Medicine &amp; Rehabilitation"/>
    <s v="Medicine, Rehabilitation &amp; Cardiac"/>
    <x v="1"/>
  </r>
  <r>
    <n v="20301971"/>
    <d v="2019-08-25T00:00:00"/>
    <x v="5"/>
    <d v="2019-09-02T16:37:00"/>
    <n v="7"/>
    <s v="J-WD CT Surgery"/>
    <x v="15"/>
    <s v="Oncology &amp; Haematology"/>
    <s v="Surgery &amp; Oncology"/>
    <x v="0"/>
  </r>
  <r>
    <n v="20301971"/>
    <d v="2019-08-25T00:00:00"/>
    <x v="5"/>
    <d v="2019-09-02T16:37:00"/>
    <n v="7"/>
    <s v="J-WD CT Surgery"/>
    <x v="47"/>
    <s v="unknown"/>
    <s v="unknown"/>
    <x v="5"/>
  </r>
  <r>
    <n v="19665694"/>
    <d v="2019-08-25T00:00:00"/>
    <x v="5"/>
    <d v="2019-09-03T12:35:00"/>
    <n v="8"/>
    <s v="J-WD Maty L5"/>
    <x v="12"/>
    <s v="Children’s"/>
    <s v="Children’s &amp; Women’s"/>
    <x v="3"/>
  </r>
  <r>
    <n v="19665694"/>
    <d v="2019-08-25T00:00:00"/>
    <x v="5"/>
    <d v="2019-09-03T12:35:00"/>
    <n v="8"/>
    <s v="J-WD Maty L5"/>
    <x v="40"/>
    <s v="Neurosciences"/>
    <s v="Neurosciences, Orthopaedics, Trauma &amp; Specialist Surgery"/>
    <x v="2"/>
  </r>
  <r>
    <n v="20933649"/>
    <d v="2019-08-25T00:00:00"/>
    <x v="5"/>
    <d v="2019-09-15T08:00:00"/>
    <n v="20"/>
    <s v="NOC-Ward F"/>
    <x v="24"/>
    <s v="Transplant, Renal &amp; Urology"/>
    <s v="Surgery &amp; Oncology"/>
    <x v="0"/>
  </r>
  <r>
    <n v="20933649"/>
    <d v="2019-08-25T00:00:00"/>
    <x v="5"/>
    <d v="2019-09-15T08:00:00"/>
    <n v="20"/>
    <s v="NOC-Ward F"/>
    <x v="4"/>
    <s v="Gastroenterology, Endoscopy &amp; Churchill Theatres"/>
    <s v="Surgery &amp; Oncology"/>
    <x v="0"/>
  </r>
  <r>
    <n v="20933649"/>
    <d v="2019-08-25T00:00:00"/>
    <x v="5"/>
    <d v="2019-09-15T08:00:00"/>
    <n v="20"/>
    <s v="NOC-Ward F"/>
    <x v="34"/>
    <s v="Specialist Surgery"/>
    <s v="Neurosciences, Orthopaedics, Trauma &amp; Specialist Surgery"/>
    <x v="2"/>
  </r>
  <r>
    <n v="20933649"/>
    <d v="2019-08-25T00:00:00"/>
    <x v="5"/>
    <d v="2019-09-15T08:00:00"/>
    <n v="20"/>
    <s v="NOC-Ward F"/>
    <x v="8"/>
    <s v="Gastroenterology, Endoscopy &amp; Churchill Theatres"/>
    <s v="Surgery &amp; Oncology"/>
    <x v="0"/>
  </r>
  <r>
    <n v="20285760"/>
    <d v="2019-08-25T00:00:00"/>
    <x v="5"/>
    <d v="2019-08-27T13:43:00"/>
    <n v="1"/>
    <s v="J-WD L4 AAU"/>
    <x v="10"/>
    <s v="Children’s"/>
    <s v="Children’s &amp; Women’s"/>
    <x v="3"/>
  </r>
  <r>
    <n v="13791017"/>
    <d v="2019-08-25T00:00:00"/>
    <x v="5"/>
    <d v="2019-08-27T01:51:00"/>
    <n v="1"/>
    <s v="J-WD Neuro Red"/>
    <x v="10"/>
    <s v="Children’s"/>
    <s v="Children’s &amp; Women’s"/>
    <x v="3"/>
  </r>
  <r>
    <n v="15568148"/>
    <d v="2019-11-30T00:00:00"/>
    <x v="0"/>
    <d v="2019-12-04T09:50:00"/>
    <n v="4"/>
    <s v="O-NH HenCorn"/>
    <x v="55"/>
    <s v="Neurosciences"/>
    <s v="Neurosciences, Orthopaedics, Trauma &amp; Specialist Surgery"/>
    <x v="2"/>
  </r>
  <r>
    <n v="19678907"/>
    <d v="2019-08-25T00:00:00"/>
    <x v="5"/>
    <d v="2019-08-31T21:12:00"/>
    <n v="6"/>
    <s v="O-NH Tall Trees"/>
    <x v="1"/>
    <s v="Acute Medicine &amp; Rehabilitation"/>
    <s v="Medicine, Rehabilitation &amp; Cardiac"/>
    <x v="1"/>
  </r>
  <r>
    <n v="16867494"/>
    <d v="2020-01-27T00:00:00"/>
    <x v="2"/>
    <d v="2020-02-05T03:18:00"/>
    <n v="8"/>
    <s v="J-WD Maty L5"/>
    <x v="6"/>
    <s v="Women’s"/>
    <s v="Children’s &amp; Women’s"/>
    <x v="3"/>
  </r>
  <r>
    <n v="16867494"/>
    <d v="2020-01-27T00:00:00"/>
    <x v="2"/>
    <d v="2020-02-05T03:18:00"/>
    <n v="8"/>
    <s v="J-WD Maty L5"/>
    <x v="18"/>
    <s v="Cardiac Services"/>
    <s v="Medicine, Rehabilitation &amp; Cardiac"/>
    <x v="1"/>
  </r>
  <r>
    <n v="17583411"/>
    <d v="2019-08-25T00:00:00"/>
    <x v="5"/>
    <d v="2019-08-28T08:35:00"/>
    <n v="2"/>
    <s v="J-WD Kamrans"/>
    <x v="12"/>
    <s v="Children’s"/>
    <s v="Children’s &amp; Women’s"/>
    <x v="3"/>
  </r>
  <r>
    <n v="22179250"/>
    <d v="2019-08-25T00:00:00"/>
    <x v="5"/>
    <d v="2019-09-02T13:15:00"/>
    <n v="7"/>
    <s v="H-WD EAU"/>
    <x v="1"/>
    <s v="Acute Medicine &amp; Rehabilitation"/>
    <s v="Medicine, Rehabilitation &amp; Cardiac"/>
    <x v="1"/>
  </r>
  <r>
    <n v="22179250"/>
    <d v="2019-08-25T00:00:00"/>
    <x v="5"/>
    <d v="2019-09-02T13:15:00"/>
    <n v="7"/>
    <s v="H-WD EAU"/>
    <x v="1"/>
    <s v="Acute Medicine &amp; Rehabilitation"/>
    <s v="Medicine, Rehabilitation &amp; Cardiac"/>
    <x v="1"/>
  </r>
  <r>
    <n v="17904082"/>
    <d v="2019-08-25T00:00:00"/>
    <x v="5"/>
    <d v="2019-08-27T22:34:00"/>
    <n v="2"/>
    <s v="J-WD L4 AAU"/>
    <x v="1"/>
    <s v="Acute Medicine &amp; Rehabilitation"/>
    <s v="Medicine, Rehabilitation &amp; Cardiac"/>
    <x v="1"/>
  </r>
  <r>
    <n v="13367911"/>
    <d v="2019-08-25T00:00:00"/>
    <x v="5"/>
    <d v="2019-08-26T17:53:00"/>
    <n v="0"/>
    <s v="J-WD MatL7Spire"/>
    <x v="37"/>
    <s v="Women’s"/>
    <s v="Children’s &amp; Women’s"/>
    <x v="3"/>
  </r>
  <r>
    <n v="19843894"/>
    <d v="2019-10-14T00:00:00"/>
    <x v="1"/>
    <d v="2019-10-18T16:55:00"/>
    <n v="4"/>
    <s v="NOC-Discharge Waiting Area"/>
    <x v="37"/>
    <s v="Women’s"/>
    <s v="Children’s &amp; Women’s"/>
    <x v="3"/>
  </r>
  <r>
    <n v="22013785"/>
    <d v="2019-08-25T00:00:00"/>
    <x v="5"/>
    <d v="2019-09-01T01:02:00"/>
    <n v="6"/>
    <s v="H-WD EAU"/>
    <x v="1"/>
    <s v="Acute Medicine &amp; Rehabilitation"/>
    <s v="Medicine, Rehabilitation &amp; Cardiac"/>
    <x v="1"/>
  </r>
  <r>
    <n v="22013785"/>
    <d v="2019-08-25T00:00:00"/>
    <x v="5"/>
    <d v="2019-09-01T01:02:00"/>
    <n v="6"/>
    <s v="H-WD EAU"/>
    <x v="26"/>
    <s v="Specialist Surgery"/>
    <s v="Neurosciences, Orthopaedics, Trauma &amp; Specialist Surgery"/>
    <x v="2"/>
  </r>
  <r>
    <n v="16393381"/>
    <d v="2020-01-20T00:00:00"/>
    <x v="2"/>
    <d v="2020-01-28T16:21:00"/>
    <n v="8"/>
    <s v="J-WD Maty L5"/>
    <x v="51"/>
    <s v="Acute Medicine &amp; Rehabilitation"/>
    <s v="Medicine, Rehabilitation &amp; Cardiac"/>
    <x v="1"/>
  </r>
  <r>
    <n v="16393381"/>
    <d v="2020-01-20T00:00:00"/>
    <x v="2"/>
    <d v="2020-01-28T16:21:00"/>
    <n v="8"/>
    <s v="J-WD Maty L5"/>
    <x v="20"/>
    <s v="Women’s"/>
    <s v="Children’s &amp; Women’s"/>
    <x v="3"/>
  </r>
  <r>
    <n v="20947538"/>
    <d v="2019-08-25T00:00:00"/>
    <x v="5"/>
    <d v="2019-09-01T10:00:00"/>
    <n v="6"/>
    <s v="O-WD AHatHome"/>
    <x v="3"/>
    <s v="Surgery"/>
    <s v="Surgery &amp; Oncology"/>
    <x v="0"/>
  </r>
  <r>
    <n v="18659221"/>
    <d v="2019-09-01T00:00:00"/>
    <x v="3"/>
    <d v="2019-09-08T16:39:00"/>
    <n v="7"/>
    <s v="C-WD EPCTU"/>
    <x v="41"/>
    <s v="Cardiac Services"/>
    <s v="Medicine, Rehabilitation &amp; Cardiac"/>
    <x v="1"/>
  </r>
  <r>
    <n v="19446625"/>
    <d v="2019-08-25T00:00:00"/>
    <x v="5"/>
    <d v="2019-09-26T09:56:00"/>
    <n v="31"/>
    <s v="H-WD Rowan AU"/>
    <x v="1"/>
    <s v="Acute Medicine &amp; Rehabilitation"/>
    <s v="Medicine, Rehabilitation &amp; Cardiac"/>
    <x v="1"/>
  </r>
  <r>
    <n v="19446625"/>
    <d v="2019-08-25T00:00:00"/>
    <x v="5"/>
    <d v="2019-09-26T09:56:00"/>
    <n v="31"/>
    <s v="H-WD Rowan AU"/>
    <x v="4"/>
    <s v="Gastroenterology, Endoscopy &amp; Churchill Theatres"/>
    <s v="Surgery &amp; Oncology"/>
    <x v="0"/>
  </r>
  <r>
    <n v="19446625"/>
    <d v="2019-08-25T00:00:00"/>
    <x v="5"/>
    <d v="2019-09-26T09:56:00"/>
    <n v="31"/>
    <s v="H-WD Rowan AU"/>
    <x v="30"/>
    <s v="Gastroenterology, Endoscopy &amp; Churchill Theatres"/>
    <s v="Surgery &amp; Oncology"/>
    <x v="0"/>
  </r>
  <r>
    <n v="19446625"/>
    <d v="2019-08-25T00:00:00"/>
    <x v="5"/>
    <d v="2019-09-26T09:56:00"/>
    <n v="31"/>
    <s v="H-WD Rowan AU"/>
    <x v="20"/>
    <s v="Women’s"/>
    <s v="Children’s &amp; Women’s"/>
    <x v="3"/>
  </r>
  <r>
    <n v="19446625"/>
    <d v="2019-08-25T00:00:00"/>
    <x v="5"/>
    <d v="2019-09-26T09:56:00"/>
    <n v="31"/>
    <s v="H-WD Rowan AU"/>
    <x v="18"/>
    <s v="Cardiac Services"/>
    <s v="Medicine, Rehabilitation &amp; Cardiac"/>
    <x v="1"/>
  </r>
  <r>
    <n v="18233393"/>
    <d v="2019-08-26T00:00:00"/>
    <x v="5"/>
    <d v="2019-08-30T22:24:00"/>
    <n v="4"/>
    <s v="O-WD Wal Maty U"/>
    <x v="1"/>
    <s v="Acute Medicine &amp; Rehabilitation"/>
    <s v="Medicine, Rehabilitation &amp; Cardiac"/>
    <x v="1"/>
  </r>
  <r>
    <n v="17551898"/>
    <d v="2019-08-26T00:00:00"/>
    <x v="5"/>
    <d v="2019-10-03T13:06:00"/>
    <n v="38"/>
    <s v="C-WD Oncology"/>
    <x v="9"/>
    <s v="Acute Medicine &amp; Rehabilitation"/>
    <s v="Medicine, Rehabilitation &amp; Cardiac"/>
    <x v="1"/>
  </r>
  <r>
    <n v="17551898"/>
    <d v="2019-08-26T00:00:00"/>
    <x v="5"/>
    <d v="2019-10-03T13:06:00"/>
    <n v="38"/>
    <s v="C-WD Oncology"/>
    <x v="8"/>
    <s v="Gastroenterology, Endoscopy &amp; Churchill Theatres"/>
    <s v="Surgery &amp; Oncology"/>
    <x v="0"/>
  </r>
  <r>
    <n v="17551898"/>
    <d v="2019-08-26T00:00:00"/>
    <x v="5"/>
    <d v="2019-10-03T13:06:00"/>
    <n v="38"/>
    <s v="C-WD Oncology"/>
    <x v="34"/>
    <s v="Specialist Surgery"/>
    <s v="Neurosciences, Orthopaedics, Trauma &amp; Specialist Surgery"/>
    <x v="2"/>
  </r>
  <r>
    <n v="17551898"/>
    <d v="2019-08-26T00:00:00"/>
    <x v="5"/>
    <d v="2019-10-03T13:06:00"/>
    <n v="38"/>
    <s v="C-WD Oncology"/>
    <x v="10"/>
    <s v="Children’s"/>
    <s v="Children’s &amp; Women’s"/>
    <x v="3"/>
  </r>
  <r>
    <n v="17551898"/>
    <d v="2019-08-26T00:00:00"/>
    <x v="5"/>
    <d v="2019-10-03T13:06:00"/>
    <n v="38"/>
    <s v="C-WD Oncology"/>
    <x v="1"/>
    <s v="Acute Medicine &amp; Rehabilitation"/>
    <s v="Medicine, Rehabilitation &amp; Cardiac"/>
    <x v="1"/>
  </r>
  <r>
    <n v="18380950"/>
    <d v="2019-12-29T00:00:00"/>
    <x v="4"/>
    <d v="2020-01-04T03:37:00"/>
    <n v="5"/>
    <s v="H-WD Rowan AU"/>
    <x v="39"/>
    <s v="Specialist Medicine"/>
    <s v="Medicine, Rehabilitation &amp; Cardiac"/>
    <x v="1"/>
  </r>
  <r>
    <n v="21172014"/>
    <d v="2019-08-26T00:00:00"/>
    <x v="5"/>
    <d v="2019-08-29T11:36:00"/>
    <n v="3"/>
    <s v="J-WD JR_Chi CDU"/>
    <x v="40"/>
    <s v="Neurosciences"/>
    <s v="Neurosciences, Orthopaedics, Trauma &amp; Specialist Surgery"/>
    <x v="2"/>
  </r>
  <r>
    <n v="17678173"/>
    <d v="2020-01-18T00:00:00"/>
    <x v="2"/>
    <d v="2020-01-22T06:25:00"/>
    <n v="3"/>
    <s v="C-WD EPCTU"/>
    <x v="51"/>
    <s v="Acute Medicine &amp; Rehabilitation"/>
    <s v="Medicine, Rehabilitation &amp; Cardiac"/>
    <x v="1"/>
  </r>
  <r>
    <n v="20219256"/>
    <d v="2019-08-26T00:00:00"/>
    <x v="5"/>
    <d v="2019-08-27T03:55:00"/>
    <n v="1"/>
    <s v="J-WD SEU F"/>
    <x v="41"/>
    <s v="Cardiac Services"/>
    <s v="Medicine, Rehabilitation &amp; Cardiac"/>
    <x v="1"/>
  </r>
  <r>
    <n v="13737618"/>
    <d v="2020-01-14T00:00:00"/>
    <x v="2"/>
    <d v="2020-01-15T00:32:00"/>
    <n v="0"/>
    <s v="H-WD Rowan AU"/>
    <x v="7"/>
    <s v="Gastroenterology, Endoscopy &amp; Churchill Theatres"/>
    <s v="Surgery &amp; Oncology"/>
    <x v="0"/>
  </r>
  <r>
    <n v="18454128"/>
    <d v="2019-08-26T00:00:00"/>
    <x v="5"/>
    <d v="2019-08-30T03:58:00"/>
    <n v="3"/>
    <s v="C-WD UrolTriage"/>
    <x v="1"/>
    <s v="Acute Medicine &amp; Rehabilitation"/>
    <s v="Medicine, Rehabilitation &amp; Cardiac"/>
    <x v="1"/>
  </r>
  <r>
    <n v="19986799"/>
    <d v="2019-08-26T00:00:00"/>
    <x v="5"/>
    <d v="2019-08-29T20:41:00"/>
    <n v="3"/>
    <s v="J-WD Melanies"/>
    <x v="3"/>
    <s v="Surgery"/>
    <s v="Surgery &amp; Oncology"/>
    <x v="0"/>
  </r>
  <r>
    <n v="19986799"/>
    <d v="2019-08-26T00:00:00"/>
    <x v="5"/>
    <d v="2019-08-29T20:41:00"/>
    <n v="3"/>
    <s v="J-WD Melanies"/>
    <x v="60"/>
    <s v="Oncology &amp; Haematology"/>
    <s v="Surgery &amp; Oncology"/>
    <x v="0"/>
  </r>
  <r>
    <n v="15267766"/>
    <d v="2019-09-11T00:00:00"/>
    <x v="3"/>
    <d v="2019-09-19T05:06:00"/>
    <n v="7"/>
    <s v="C-WD Blenheim"/>
    <x v="1"/>
    <s v="Acute Medicine &amp; Rehabilitation"/>
    <s v="Medicine, Rehabilitation &amp; Cardiac"/>
    <x v="1"/>
  </r>
  <r>
    <n v="15267766"/>
    <d v="2019-09-11T00:00:00"/>
    <x v="3"/>
    <d v="2019-09-19T05:06:00"/>
    <n v="7"/>
    <s v="C-WD Blenheim"/>
    <x v="55"/>
    <s v="Neurosciences"/>
    <s v="Neurosciences, Orthopaedics, Trauma &amp; Specialist Surgery"/>
    <x v="2"/>
  </r>
  <r>
    <n v="15267766"/>
    <d v="2019-09-11T00:00:00"/>
    <x v="3"/>
    <d v="2019-09-19T05:06:00"/>
    <n v="7"/>
    <s v="C-WD Blenheim"/>
    <x v="14"/>
    <s v="Women’s"/>
    <s v="Children’s &amp; Women’s"/>
    <x v="3"/>
  </r>
  <r>
    <n v="20126665"/>
    <d v="2019-09-04T00:00:00"/>
    <x v="3"/>
    <d v="2019-09-05T23:31:00"/>
    <n v="1"/>
    <s v="J-WD SEU Triage"/>
    <x v="1"/>
    <s v="Acute Medicine &amp; Rehabilitation"/>
    <s v="Medicine, Rehabilitation &amp; Cardiac"/>
    <x v="1"/>
  </r>
  <r>
    <n v="15293964"/>
    <d v="2019-08-26T00:00:00"/>
    <x v="5"/>
    <d v="2019-08-29T21:01:00"/>
    <n v="3"/>
    <s v="J-WD Maty L6"/>
    <x v="18"/>
    <s v="Cardiac Services"/>
    <s v="Medicine, Rehabilitation &amp; Cardiac"/>
    <x v="1"/>
  </r>
  <r>
    <n v="21311344"/>
    <d v="2019-08-26T00:00:00"/>
    <x v="5"/>
    <d v="2019-09-18T18:25:00"/>
    <n v="23"/>
    <s v="J-WD Toms"/>
    <x v="3"/>
    <s v="Surgery"/>
    <s v="Surgery &amp; Oncology"/>
    <x v="0"/>
  </r>
  <r>
    <n v="21311344"/>
    <d v="2019-08-26T00:00:00"/>
    <x v="5"/>
    <d v="2019-09-18T18:25:00"/>
    <n v="23"/>
    <s v="J-WD Toms"/>
    <x v="1"/>
    <s v="Acute Medicine &amp; Rehabilitation"/>
    <s v="Medicine, Rehabilitation &amp; Cardiac"/>
    <x v="1"/>
  </r>
  <r>
    <n v="21311344"/>
    <d v="2019-08-26T00:00:00"/>
    <x v="5"/>
    <d v="2019-09-18T18:25:00"/>
    <n v="23"/>
    <s v="J-WD Toms"/>
    <x v="47"/>
    <s v="unknown"/>
    <s v="unknown"/>
    <x v="5"/>
  </r>
  <r>
    <n v="21311344"/>
    <d v="2019-08-26T00:00:00"/>
    <x v="5"/>
    <d v="2019-09-18T18:25:00"/>
    <n v="23"/>
    <s v="J-WD Toms"/>
    <x v="60"/>
    <s v="Oncology &amp; Haematology"/>
    <s v="Surgery &amp; Oncology"/>
    <x v="0"/>
  </r>
  <r>
    <n v="18553859"/>
    <d v="2019-08-26T00:00:00"/>
    <x v="5"/>
    <d v="2019-08-29T13:15:00"/>
    <n v="3"/>
    <s v="J-WD Kamrans"/>
    <x v="20"/>
    <s v="Women’s"/>
    <s v="Children’s &amp; Women’s"/>
    <x v="3"/>
  </r>
  <r>
    <n v="18323074"/>
    <d v="2019-12-31T00:00:00"/>
    <x v="4"/>
    <d v="2020-01-07T02:34:00"/>
    <n v="6"/>
    <s v="J-WD Maty L5"/>
    <x v="20"/>
    <s v="Women’s"/>
    <s v="Children’s &amp; Women’s"/>
    <x v="3"/>
  </r>
  <r>
    <n v="18995009"/>
    <d v="2019-08-26T00:00:00"/>
    <x v="5"/>
    <d v="2019-09-19T04:31:00"/>
    <n v="23"/>
    <s v="C-WD Transplant"/>
    <x v="1"/>
    <s v="Acute Medicine &amp; Rehabilitation"/>
    <s v="Medicine, Rehabilitation &amp; Cardiac"/>
    <x v="1"/>
  </r>
  <r>
    <n v="18995009"/>
    <d v="2019-08-26T00:00:00"/>
    <x v="5"/>
    <d v="2019-09-19T04:31:00"/>
    <n v="23"/>
    <s v="C-WD Transplant"/>
    <x v="12"/>
    <s v="Children’s"/>
    <s v="Children’s &amp; Women’s"/>
    <x v="3"/>
  </r>
  <r>
    <n v="18995009"/>
    <d v="2019-08-26T00:00:00"/>
    <x v="5"/>
    <d v="2019-09-19T04:31:00"/>
    <n v="23"/>
    <s v="C-WD Transplant"/>
    <x v="33"/>
    <s v="Radiology &amp; Imaging"/>
    <s v="Clinical Support Services"/>
    <x v="4"/>
  </r>
  <r>
    <n v="18995009"/>
    <d v="2019-08-26T00:00:00"/>
    <x v="5"/>
    <d v="2019-09-19T04:31:00"/>
    <n v="23"/>
    <s v="C-WD Transplant"/>
    <x v="14"/>
    <s v="Women’s"/>
    <s v="Children’s &amp; Women’s"/>
    <x v="3"/>
  </r>
  <r>
    <n v="18852105"/>
    <d v="2019-08-26T00:00:00"/>
    <x v="5"/>
    <d v="2019-08-30T10:30:00"/>
    <n v="4"/>
    <s v="J-WD Maty L5"/>
    <x v="6"/>
    <s v="Women’s"/>
    <s v="Children’s &amp; Women’s"/>
    <x v="3"/>
  </r>
  <r>
    <n v="13672570"/>
    <d v="2019-08-26T00:00:00"/>
    <x v="5"/>
    <d v="2019-09-14T17:15:00"/>
    <n v="19"/>
    <s v="J-WD Card"/>
    <x v="37"/>
    <s v="Women’s"/>
    <s v="Children’s &amp; Women’s"/>
    <x v="3"/>
  </r>
  <r>
    <n v="13672570"/>
    <d v="2019-08-26T00:00:00"/>
    <x v="5"/>
    <d v="2019-09-14T17:15:00"/>
    <n v="19"/>
    <s v="J-WD Card"/>
    <x v="40"/>
    <s v="Neurosciences"/>
    <s v="Neurosciences, Orthopaedics, Trauma &amp; Specialist Surgery"/>
    <x v="2"/>
  </r>
  <r>
    <n v="13672570"/>
    <d v="2019-08-26T00:00:00"/>
    <x v="5"/>
    <d v="2019-09-14T17:15:00"/>
    <n v="19"/>
    <s v="J-WD Card"/>
    <x v="3"/>
    <s v="Surgery"/>
    <s v="Surgery &amp; Oncology"/>
    <x v="0"/>
  </r>
  <r>
    <n v="13672570"/>
    <d v="2019-08-26T00:00:00"/>
    <x v="5"/>
    <d v="2019-09-14T17:15:00"/>
    <n v="19"/>
    <s v="J-WD Card"/>
    <x v="1"/>
    <s v="Acute Medicine &amp; Rehabilitation"/>
    <s v="Medicine, Rehabilitation &amp; Cardiac"/>
    <x v="1"/>
  </r>
  <r>
    <n v="17771484"/>
    <d v="2019-08-26T00:00:00"/>
    <x v="5"/>
    <d v="2019-09-02T17:50:00"/>
    <n v="7"/>
    <s v="NOC-Rheumatology Day Unit"/>
    <x v="1"/>
    <s v="Acute Medicine &amp; Rehabilitation"/>
    <s v="Medicine, Rehabilitation &amp; Cardiac"/>
    <x v="1"/>
  </r>
  <r>
    <n v="17771484"/>
    <d v="2019-08-26T00:00:00"/>
    <x v="5"/>
    <d v="2019-09-02T17:50:00"/>
    <n v="7"/>
    <s v="NOC-Rheumatology Day Unit"/>
    <x v="6"/>
    <s v="Women’s"/>
    <s v="Children’s &amp; Women’s"/>
    <x v="3"/>
  </r>
  <r>
    <n v="17771484"/>
    <d v="2019-08-26T00:00:00"/>
    <x v="5"/>
    <d v="2019-09-02T17:50:00"/>
    <n v="7"/>
    <s v="NOC-Rheumatology Day Unit"/>
    <x v="39"/>
    <s v="Specialist Medicine"/>
    <s v="Medicine, Rehabilitation &amp; Cardiac"/>
    <x v="1"/>
  </r>
  <r>
    <n v="21624208"/>
    <d v="2019-08-26T00:00:00"/>
    <x v="5"/>
    <d v="2019-09-12T07:43:00"/>
    <n v="16"/>
    <s v="J-WD John Warin"/>
    <x v="37"/>
    <s v="Women’s"/>
    <s v="Children’s &amp; Women’s"/>
    <x v="3"/>
  </r>
  <r>
    <n v="21624208"/>
    <d v="2019-08-26T00:00:00"/>
    <x v="5"/>
    <d v="2019-09-12T07:43:00"/>
    <n v="16"/>
    <s v="J-WD John Warin"/>
    <x v="20"/>
    <s v="Women’s"/>
    <s v="Children’s &amp; Women’s"/>
    <x v="3"/>
  </r>
  <r>
    <n v="21624208"/>
    <d v="2019-08-26T00:00:00"/>
    <x v="5"/>
    <d v="2019-09-12T07:43:00"/>
    <n v="16"/>
    <s v="J-WD John Warin"/>
    <x v="7"/>
    <s v="Gastroenterology, Endoscopy &amp; Churchill Theatres"/>
    <s v="Surgery &amp; Oncology"/>
    <x v="0"/>
  </r>
  <r>
    <n v="21624208"/>
    <d v="2019-08-26T00:00:00"/>
    <x v="5"/>
    <d v="2019-09-12T07:43:00"/>
    <n v="16"/>
    <s v="J-WD John Warin"/>
    <x v="34"/>
    <s v="Specialist Surgery"/>
    <s v="Neurosciences, Orthopaedics, Trauma &amp; Specialist Surgery"/>
    <x v="2"/>
  </r>
  <r>
    <n v="19956728"/>
    <d v="2019-08-26T00:00:00"/>
    <x v="5"/>
    <d v="2019-09-14T17:45:00"/>
    <n v="19"/>
    <s v="J-WD L4 AAU"/>
    <x v="6"/>
    <s v="Women’s"/>
    <s v="Children’s &amp; Women’s"/>
    <x v="3"/>
  </r>
  <r>
    <n v="19956728"/>
    <d v="2019-08-26T00:00:00"/>
    <x v="5"/>
    <d v="2019-09-14T17:45:00"/>
    <n v="19"/>
    <s v="J-WD L4 AAU"/>
    <x v="30"/>
    <s v="Gastroenterology, Endoscopy &amp; Churchill Theatres"/>
    <s v="Surgery &amp; Oncology"/>
    <x v="0"/>
  </r>
  <r>
    <n v="19956728"/>
    <d v="2019-08-26T00:00:00"/>
    <x v="5"/>
    <d v="2019-09-14T17:45:00"/>
    <n v="19"/>
    <s v="J-WD L4 AAU"/>
    <x v="4"/>
    <s v="Gastroenterology, Endoscopy &amp; Churchill Theatres"/>
    <s v="Surgery &amp; Oncology"/>
    <x v="0"/>
  </r>
  <r>
    <n v="19956728"/>
    <d v="2019-08-26T00:00:00"/>
    <x v="5"/>
    <d v="2019-09-14T17:45:00"/>
    <n v="19"/>
    <s v="J-WD L4 AAU"/>
    <x v="18"/>
    <s v="Cardiac Services"/>
    <s v="Medicine, Rehabilitation &amp; Cardiac"/>
    <x v="1"/>
  </r>
  <r>
    <n v="21099101"/>
    <d v="2019-08-26T00:00:00"/>
    <x v="5"/>
    <d v="2019-09-10T06:30:00"/>
    <n v="14"/>
    <s v="J-WD SEU D"/>
    <x v="9"/>
    <s v="Acute Medicine &amp; Rehabilitation"/>
    <s v="Medicine, Rehabilitation &amp; Cardiac"/>
    <x v="1"/>
  </r>
  <r>
    <n v="21099101"/>
    <d v="2019-08-26T00:00:00"/>
    <x v="5"/>
    <d v="2019-09-10T06:30:00"/>
    <n v="14"/>
    <s v="J-WD SEU D"/>
    <x v="13"/>
    <s v="Transplant, Renal &amp; Urology"/>
    <s v="Surgery &amp; Oncology"/>
    <x v="0"/>
  </r>
  <r>
    <n v="21099101"/>
    <d v="2019-08-26T00:00:00"/>
    <x v="5"/>
    <d v="2019-09-10T06:30:00"/>
    <n v="14"/>
    <s v="J-WD SEU D"/>
    <x v="14"/>
    <s v="Women’s"/>
    <s v="Children’s &amp; Women’s"/>
    <x v="3"/>
  </r>
  <r>
    <n v="21099101"/>
    <d v="2019-08-26T00:00:00"/>
    <x v="5"/>
    <d v="2019-09-10T06:30:00"/>
    <n v="14"/>
    <s v="J-WD SEU D"/>
    <x v="15"/>
    <s v="Oncology &amp; Haematology"/>
    <s v="Surgery &amp; Oncology"/>
    <x v="0"/>
  </r>
  <r>
    <n v="16378875"/>
    <d v="2019-09-08T00:00:00"/>
    <x v="3"/>
    <d v="2019-09-12T11:08:00"/>
    <n v="3"/>
    <s v="J-WD Gyn Triage"/>
    <x v="18"/>
    <s v="Cardiac Services"/>
    <s v="Medicine, Rehabilitation &amp; Cardiac"/>
    <x v="1"/>
  </r>
  <r>
    <n v="19374714"/>
    <d v="2019-08-26T00:00:00"/>
    <x v="5"/>
    <d v="2019-09-23T07:56:00"/>
    <n v="27"/>
    <s v="C-WD OncHTriage"/>
    <x v="14"/>
    <s v="Women’s"/>
    <s v="Children’s &amp; Women’s"/>
    <x v="3"/>
  </r>
  <r>
    <n v="19374714"/>
    <d v="2019-08-26T00:00:00"/>
    <x v="5"/>
    <d v="2019-09-23T07:56:00"/>
    <n v="27"/>
    <s v="C-WD OncHTriage"/>
    <x v="1"/>
    <s v="Acute Medicine &amp; Rehabilitation"/>
    <s v="Medicine, Rehabilitation &amp; Cardiac"/>
    <x v="1"/>
  </r>
  <r>
    <n v="19374714"/>
    <d v="2019-08-26T00:00:00"/>
    <x v="5"/>
    <d v="2019-09-23T07:56:00"/>
    <n v="27"/>
    <s v="C-WD OncHTriage"/>
    <x v="40"/>
    <s v="Neurosciences"/>
    <s v="Neurosciences, Orthopaedics, Trauma &amp; Specialist Surgery"/>
    <x v="2"/>
  </r>
  <r>
    <n v="19374714"/>
    <d v="2019-08-26T00:00:00"/>
    <x v="5"/>
    <d v="2019-09-23T07:56:00"/>
    <n v="27"/>
    <s v="C-WD OncHTriage"/>
    <x v="14"/>
    <s v="Women’s"/>
    <s v="Children’s &amp; Women’s"/>
    <x v="3"/>
  </r>
  <r>
    <n v="18828232"/>
    <d v="2019-09-15T00:00:00"/>
    <x v="3"/>
    <d v="2019-09-22T01:03:00"/>
    <n v="6"/>
    <s v="C-WD BagotDrake"/>
    <x v="3"/>
    <s v="Surgery"/>
    <s v="Surgery &amp; Oncology"/>
    <x v="0"/>
  </r>
  <r>
    <n v="21197666"/>
    <d v="2019-08-26T00:00:00"/>
    <x v="5"/>
    <d v="2019-09-20T11:00:00"/>
    <n v="24"/>
    <s v="J-WD SEU D"/>
    <x v="1"/>
    <s v="Acute Medicine &amp; Rehabilitation"/>
    <s v="Medicine, Rehabilitation &amp; Cardiac"/>
    <x v="1"/>
  </r>
  <r>
    <n v="21197666"/>
    <d v="2019-08-26T00:00:00"/>
    <x v="5"/>
    <d v="2019-09-20T11:00:00"/>
    <n v="24"/>
    <s v="J-WD SEU D"/>
    <x v="39"/>
    <s v="Specialist Medicine"/>
    <s v="Medicine, Rehabilitation &amp; Cardiac"/>
    <x v="1"/>
  </r>
  <r>
    <n v="21197666"/>
    <d v="2019-08-26T00:00:00"/>
    <x v="5"/>
    <d v="2019-09-20T11:00:00"/>
    <n v="24"/>
    <s v="J-WD SEU D"/>
    <x v="26"/>
    <s v="Specialist Surgery"/>
    <s v="Neurosciences, Orthopaedics, Trauma &amp; Specialist Surgery"/>
    <x v="2"/>
  </r>
  <r>
    <n v="21197666"/>
    <d v="2019-08-26T00:00:00"/>
    <x v="5"/>
    <d v="2019-09-20T11:00:00"/>
    <n v="24"/>
    <s v="J-WD SEU D"/>
    <x v="18"/>
    <s v="Cardiac Services"/>
    <s v="Medicine, Rehabilitation &amp; Cardiac"/>
    <x v="1"/>
  </r>
  <r>
    <n v="17450398"/>
    <d v="2019-08-26T00:00:00"/>
    <x v="5"/>
    <d v="2019-08-29T06:50:00"/>
    <n v="2"/>
    <s v="J-WD Maty L5"/>
    <x v="37"/>
    <s v="Women’s"/>
    <s v="Children’s &amp; Women’s"/>
    <x v="3"/>
  </r>
  <r>
    <n v="14458372"/>
    <d v="2020-01-21T00:00:00"/>
    <x v="2"/>
    <d v="2020-01-30T01:37:00"/>
    <n v="8"/>
    <s v="J-WD Maty L5"/>
    <x v="3"/>
    <s v="Surgery"/>
    <s v="Surgery &amp; Oncology"/>
    <x v="0"/>
  </r>
  <r>
    <n v="14458372"/>
    <d v="2020-01-21T00:00:00"/>
    <x v="2"/>
    <d v="2020-01-30T01:37:00"/>
    <n v="8"/>
    <s v="J-WD Maty L5"/>
    <x v="1"/>
    <s v="Acute Medicine &amp; Rehabilitation"/>
    <s v="Medicine, Rehabilitation &amp; Cardiac"/>
    <x v="1"/>
  </r>
  <r>
    <n v="22233649"/>
    <d v="2020-01-23T00:00:00"/>
    <x v="2"/>
    <d v="2020-01-29T00:06:00"/>
    <n v="5"/>
    <s v="C-WD EPCTU"/>
    <x v="9"/>
    <s v="Acute Medicine &amp; Rehabilitation"/>
    <s v="Medicine, Rehabilitation &amp; Cardiac"/>
    <x v="1"/>
  </r>
  <r>
    <n v="22233649"/>
    <d v="2020-01-23T00:00:00"/>
    <x v="2"/>
    <d v="2020-01-29T00:06:00"/>
    <n v="5"/>
    <s v="C-WD EPCTU"/>
    <x v="51"/>
    <s v="Acute Medicine &amp; Rehabilitation"/>
    <s v="Medicine, Rehabilitation &amp; Cardiac"/>
    <x v="1"/>
  </r>
  <r>
    <n v="21081394"/>
    <d v="2020-02-01T00:00:00"/>
    <x v="6"/>
    <d v="2020-03-16T00:43:00"/>
    <n v="43"/>
    <s v="C-WD EPCTU"/>
    <x v="9"/>
    <s v="Acute Medicine &amp; Rehabilitation"/>
    <s v="Medicine, Rehabilitation &amp; Cardiac"/>
    <x v="1"/>
  </r>
  <r>
    <n v="21081394"/>
    <d v="2020-02-01T00:00:00"/>
    <x v="6"/>
    <d v="2020-03-16T00:43:00"/>
    <n v="43"/>
    <s v="C-WD EPCTU"/>
    <x v="21"/>
    <s v="Specialist Surgery"/>
    <s v="Neurosciences, Orthopaedics, Trauma &amp; Specialist Surgery"/>
    <x v="2"/>
  </r>
  <r>
    <n v="21081394"/>
    <d v="2020-02-01T00:00:00"/>
    <x v="6"/>
    <d v="2020-03-16T00:43:00"/>
    <n v="43"/>
    <s v="C-WD EPCTU"/>
    <x v="4"/>
    <s v="Gastroenterology, Endoscopy &amp; Churchill Theatres"/>
    <s v="Surgery &amp; Oncology"/>
    <x v="0"/>
  </r>
  <r>
    <n v="21081394"/>
    <d v="2020-02-01T00:00:00"/>
    <x v="6"/>
    <d v="2020-03-16T00:43:00"/>
    <n v="43"/>
    <s v="C-WD EPCTU"/>
    <x v="1"/>
    <s v="Acute Medicine &amp; Rehabilitation"/>
    <s v="Medicine, Rehabilitation &amp; Cardiac"/>
    <x v="1"/>
  </r>
  <r>
    <n v="20182449"/>
    <d v="2019-08-26T00:00:00"/>
    <x v="5"/>
    <d v="2019-08-31T23:40:00"/>
    <n v="5"/>
    <s v="J-WD JR_Chi CDU"/>
    <x v="18"/>
    <s v="Cardiac Services"/>
    <s v="Medicine, Rehabilitation &amp; Cardiac"/>
    <x v="1"/>
  </r>
  <r>
    <n v="15157269"/>
    <d v="2019-08-26T00:00:00"/>
    <x v="5"/>
    <d v="2019-09-11T12:42:00"/>
    <n v="15"/>
    <s v="J-WD SSIP"/>
    <x v="34"/>
    <s v="Specialist Surgery"/>
    <s v="Neurosciences, Orthopaedics, Trauma &amp; Specialist Surgery"/>
    <x v="2"/>
  </r>
  <r>
    <n v="15157269"/>
    <d v="2019-08-26T00:00:00"/>
    <x v="5"/>
    <d v="2019-09-11T12:42:00"/>
    <n v="15"/>
    <s v="J-WD SSIP"/>
    <x v="3"/>
    <s v="Surgery"/>
    <s v="Surgery &amp; Oncology"/>
    <x v="0"/>
  </r>
  <r>
    <n v="15157269"/>
    <d v="2019-08-26T00:00:00"/>
    <x v="5"/>
    <d v="2019-09-11T12:42:00"/>
    <n v="15"/>
    <s v="J-WD SSIP"/>
    <x v="58"/>
    <s v="Gastroenterology, Endoscopy &amp; Churchill Theatres"/>
    <s v="Surgery &amp; Oncology"/>
    <x v="0"/>
  </r>
  <r>
    <n v="15157269"/>
    <d v="2019-08-26T00:00:00"/>
    <x v="5"/>
    <d v="2019-09-11T12:42:00"/>
    <n v="15"/>
    <s v="J-WD SSIP"/>
    <x v="20"/>
    <s v="Women’s"/>
    <s v="Children’s &amp; Women’s"/>
    <x v="3"/>
  </r>
  <r>
    <n v="20254610"/>
    <d v="2019-08-26T00:00:00"/>
    <x v="5"/>
    <d v="2019-08-29T01:49:00"/>
    <n v="2"/>
    <s v="H-WD Juniper"/>
    <x v="18"/>
    <s v="Cardiac Services"/>
    <s v="Medicine, Rehabilitation &amp; Cardiac"/>
    <x v="1"/>
  </r>
  <r>
    <n v="14004239"/>
    <d v="2019-08-26T00:00:00"/>
    <x v="5"/>
    <d v="2019-08-28T04:00:00"/>
    <n v="1"/>
    <s v="J-WD Maty L5"/>
    <x v="18"/>
    <s v="Cardiac Services"/>
    <s v="Medicine, Rehabilitation &amp; Cardiac"/>
    <x v="1"/>
  </r>
  <r>
    <n v="13907180"/>
    <d v="2020-01-16T00:00:00"/>
    <x v="2"/>
    <d v="2020-01-23T08:43:00"/>
    <n v="6"/>
    <s v="J-WD L4 AAU"/>
    <x v="37"/>
    <s v="Women’s"/>
    <s v="Children’s &amp; Women’s"/>
    <x v="3"/>
  </r>
  <r>
    <n v="13907180"/>
    <d v="2020-01-16T00:00:00"/>
    <x v="2"/>
    <d v="2020-01-23T08:43:00"/>
    <n v="6"/>
    <s v="J-WD L4 AAU"/>
    <x v="8"/>
    <s v="Gastroenterology, Endoscopy &amp; Churchill Theatres"/>
    <s v="Surgery &amp; Oncology"/>
    <x v="0"/>
  </r>
  <r>
    <n v="17513883"/>
    <d v="2019-08-26T00:00:00"/>
    <x v="5"/>
    <d v="2019-09-15T06:27:00"/>
    <n v="19"/>
    <s v="H-WD EAU"/>
    <x v="28"/>
    <s v="Oncology &amp; Haematology"/>
    <s v="Surgery &amp; Oncology"/>
    <x v="0"/>
  </r>
  <r>
    <n v="17513883"/>
    <d v="2019-08-26T00:00:00"/>
    <x v="5"/>
    <d v="2019-09-15T06:27:00"/>
    <n v="19"/>
    <s v="H-WD EAU"/>
    <x v="15"/>
    <s v="Oncology &amp; Haematology"/>
    <s v="Surgery &amp; Oncology"/>
    <x v="0"/>
  </r>
  <r>
    <n v="17513883"/>
    <d v="2019-08-26T00:00:00"/>
    <x v="5"/>
    <d v="2019-09-15T06:27:00"/>
    <n v="19"/>
    <s v="H-WD EAU"/>
    <x v="46"/>
    <s v="Specialist Medicine"/>
    <s v="Medicine, Rehabilitation &amp; Cardiac"/>
    <x v="1"/>
  </r>
  <r>
    <n v="17441485"/>
    <d v="2019-08-26T00:00:00"/>
    <x v="5"/>
    <d v="2019-08-27T10:21:00"/>
    <n v="0"/>
    <s v="H-WD EAU"/>
    <x v="37"/>
    <s v="Women’s"/>
    <s v="Children’s &amp; Women’s"/>
    <x v="3"/>
  </r>
  <r>
    <n v="21367500"/>
    <d v="2019-08-27T00:00:00"/>
    <x v="5"/>
    <d v="2019-08-28T02:42:00"/>
    <n v="1"/>
    <s v="J-WD GPRU"/>
    <x v="34"/>
    <s v="Specialist Surgery"/>
    <s v="Neurosciences, Orthopaedics, Trauma &amp; Specialist Surgery"/>
    <x v="2"/>
  </r>
  <r>
    <n v="16727028"/>
    <d v="2019-08-27T00:00:00"/>
    <x v="5"/>
    <d v="2019-09-15T23:35:00"/>
    <n v="19"/>
    <s v="H-WD Crit Care"/>
    <x v="18"/>
    <s v="Cardiac Services"/>
    <s v="Medicine, Rehabilitation &amp; Cardiac"/>
    <x v="1"/>
  </r>
  <r>
    <n v="16727028"/>
    <d v="2019-08-27T00:00:00"/>
    <x v="5"/>
    <d v="2019-09-15T23:35:00"/>
    <n v="19"/>
    <s v="H-WD Crit Care"/>
    <x v="1"/>
    <s v="Acute Medicine &amp; Rehabilitation"/>
    <s v="Medicine, Rehabilitation &amp; Cardiac"/>
    <x v="1"/>
  </r>
  <r>
    <n v="16727028"/>
    <d v="2019-08-27T00:00:00"/>
    <x v="5"/>
    <d v="2019-09-15T23:35:00"/>
    <n v="19"/>
    <s v="H-WD Crit Care"/>
    <x v="1"/>
    <s v="Acute Medicine &amp; Rehabilitation"/>
    <s v="Medicine, Rehabilitation &amp; Cardiac"/>
    <x v="1"/>
  </r>
  <r>
    <n v="16727028"/>
    <d v="2019-08-27T00:00:00"/>
    <x v="5"/>
    <d v="2019-09-15T23:35:00"/>
    <n v="19"/>
    <s v="H-WD Crit Care"/>
    <x v="1"/>
    <s v="Acute Medicine &amp; Rehabilitation"/>
    <s v="Medicine, Rehabilitation &amp; Cardiac"/>
    <x v="1"/>
  </r>
  <r>
    <n v="21926130"/>
    <d v="2020-02-02T00:00:00"/>
    <x v="6"/>
    <d v="2020-02-04T04:23:00"/>
    <n v="1"/>
    <s v="H-WD EAU"/>
    <x v="1"/>
    <s v="Acute Medicine &amp; Rehabilitation"/>
    <s v="Medicine, Rehabilitation &amp; Cardiac"/>
    <x v="1"/>
  </r>
  <r>
    <n v="17221278"/>
    <d v="2020-01-16T00:00:00"/>
    <x v="2"/>
    <d v="2020-02-04T06:06:00"/>
    <n v="18"/>
    <s v="J-WD Kamrans"/>
    <x v="4"/>
    <s v="Gastroenterology, Endoscopy &amp; Churchill Theatres"/>
    <s v="Surgery &amp; Oncology"/>
    <x v="0"/>
  </r>
  <r>
    <n v="17221278"/>
    <d v="2020-01-16T00:00:00"/>
    <x v="2"/>
    <d v="2020-02-04T06:06:00"/>
    <n v="18"/>
    <s v="J-WD Kamrans"/>
    <x v="1"/>
    <s v="Acute Medicine &amp; Rehabilitation"/>
    <s v="Medicine, Rehabilitation &amp; Cardiac"/>
    <x v="1"/>
  </r>
  <r>
    <n v="17221278"/>
    <d v="2020-01-16T00:00:00"/>
    <x v="2"/>
    <d v="2020-02-04T06:06:00"/>
    <n v="18"/>
    <s v="J-WD Kamrans"/>
    <x v="1"/>
    <s v="Acute Medicine &amp; Rehabilitation"/>
    <s v="Medicine, Rehabilitation &amp; Cardiac"/>
    <x v="1"/>
  </r>
  <r>
    <n v="17221278"/>
    <d v="2020-01-16T00:00:00"/>
    <x v="2"/>
    <d v="2020-02-04T06:06:00"/>
    <n v="18"/>
    <s v="J-WD Kamrans"/>
    <x v="54"/>
    <s v="Children’s"/>
    <s v="Children’s &amp; Women’s"/>
    <x v="3"/>
  </r>
  <r>
    <n v="15480779"/>
    <d v="2020-02-12T00:00:00"/>
    <x v="6"/>
    <d v="2020-03-27T10:29:00"/>
    <n v="43"/>
    <s v="C-WD Haem"/>
    <x v="18"/>
    <s v="Cardiac Services"/>
    <s v="Medicine, Rehabilitation &amp; Cardiac"/>
    <x v="1"/>
  </r>
  <r>
    <n v="15480779"/>
    <d v="2020-02-12T00:00:00"/>
    <x v="6"/>
    <d v="2020-03-27T10:29:00"/>
    <n v="43"/>
    <s v="C-WD Haem"/>
    <x v="47"/>
    <s v="unknown"/>
    <s v="unknown"/>
    <x v="5"/>
  </r>
  <r>
    <n v="15480779"/>
    <d v="2020-02-12T00:00:00"/>
    <x v="6"/>
    <d v="2020-03-27T10:29:00"/>
    <n v="43"/>
    <s v="C-WD Haem"/>
    <x v="51"/>
    <s v="Acute Medicine &amp; Rehabilitation"/>
    <s v="Medicine, Rehabilitation &amp; Cardiac"/>
    <x v="1"/>
  </r>
  <r>
    <n v="15217640"/>
    <d v="2019-08-27T00:00:00"/>
    <x v="5"/>
    <d v="2019-09-04T13:57:00"/>
    <n v="8"/>
    <s v="J-WD 5F"/>
    <x v="1"/>
    <s v="Acute Medicine &amp; Rehabilitation"/>
    <s v="Medicine, Rehabilitation &amp; Cardiac"/>
    <x v="1"/>
  </r>
  <r>
    <n v="15217640"/>
    <d v="2019-08-27T00:00:00"/>
    <x v="5"/>
    <d v="2019-09-04T13:57:00"/>
    <n v="8"/>
    <s v="J-WD 5F"/>
    <x v="1"/>
    <s v="Acute Medicine &amp; Rehabilitation"/>
    <s v="Medicine, Rehabilitation &amp; Cardiac"/>
    <x v="1"/>
  </r>
  <r>
    <n v="15217640"/>
    <d v="2019-08-27T00:00:00"/>
    <x v="5"/>
    <d v="2019-09-04T13:57:00"/>
    <n v="8"/>
    <s v="J-WD 5F"/>
    <x v="18"/>
    <s v="Cardiac Services"/>
    <s v="Medicine, Rehabilitation &amp; Cardiac"/>
    <x v="1"/>
  </r>
  <r>
    <n v="14931460"/>
    <d v="2019-08-27T00:00:00"/>
    <x v="5"/>
    <d v="2019-08-29T14:45:00"/>
    <n v="2"/>
    <s v="J-WD SEU F"/>
    <x v="14"/>
    <s v="Women’s"/>
    <s v="Children’s &amp; Women’s"/>
    <x v="3"/>
  </r>
  <r>
    <n v="16441083"/>
    <d v="2020-01-29T00:00:00"/>
    <x v="2"/>
    <d v="2020-02-05T04:56:00"/>
    <n v="6"/>
    <s v="J-WD SEU Triage"/>
    <x v="12"/>
    <s v="Children’s"/>
    <s v="Children’s &amp; Women’s"/>
    <x v="3"/>
  </r>
  <r>
    <n v="19356591"/>
    <d v="2019-08-27T00:00:00"/>
    <x v="5"/>
    <d v="2019-09-26T12:33:00"/>
    <n v="30"/>
    <s v="J-WD MatL7Spire"/>
    <x v="56"/>
    <s v="Oncology &amp; Haematology"/>
    <s v="Surgery &amp; Oncology"/>
    <x v="0"/>
  </r>
  <r>
    <n v="19356591"/>
    <d v="2019-08-27T00:00:00"/>
    <x v="5"/>
    <d v="2019-09-26T12:33:00"/>
    <n v="30"/>
    <s v="J-WD MatL7Spire"/>
    <x v="9"/>
    <s v="Acute Medicine &amp; Rehabilitation"/>
    <s v="Medicine, Rehabilitation &amp; Cardiac"/>
    <x v="1"/>
  </r>
  <r>
    <n v="19356591"/>
    <d v="2019-08-27T00:00:00"/>
    <x v="5"/>
    <d v="2019-09-26T12:33:00"/>
    <n v="30"/>
    <s v="J-WD MatL7Spire"/>
    <x v="34"/>
    <s v="Specialist Surgery"/>
    <s v="Neurosciences, Orthopaedics, Trauma &amp; Specialist Surgery"/>
    <x v="2"/>
  </r>
  <r>
    <n v="19356591"/>
    <d v="2019-08-27T00:00:00"/>
    <x v="5"/>
    <d v="2019-09-26T12:33:00"/>
    <n v="30"/>
    <s v="J-WD MatL7Spire"/>
    <x v="12"/>
    <s v="Children’s"/>
    <s v="Children’s &amp; Women’s"/>
    <x v="3"/>
  </r>
  <r>
    <n v="14663096"/>
    <d v="2019-10-09T00:00:00"/>
    <x v="1"/>
    <d v="2019-10-12T07:57:00"/>
    <n v="2"/>
    <s v="H-WD Trauma F"/>
    <x v="1"/>
    <s v="Acute Medicine &amp; Rehabilitation"/>
    <s v="Medicine, Rehabilitation &amp; Cardiac"/>
    <x v="1"/>
  </r>
  <r>
    <n v="15000984"/>
    <d v="2020-02-16T00:00:00"/>
    <x v="6"/>
    <d v="2020-02-24T00:07:00"/>
    <n v="7"/>
    <s v="J-WD Gynae"/>
    <x v="7"/>
    <s v="Gastroenterology, Endoscopy &amp; Churchill Theatres"/>
    <s v="Surgery &amp; Oncology"/>
    <x v="0"/>
  </r>
  <r>
    <n v="13688560"/>
    <d v="2019-08-27T00:00:00"/>
    <x v="5"/>
    <d v="2019-08-31T03:29:00"/>
    <n v="3"/>
    <s v="J-WD NeuroPurpl"/>
    <x v="60"/>
    <s v="Oncology &amp; Haematology"/>
    <s v="Surgery &amp; Oncology"/>
    <x v="0"/>
  </r>
  <r>
    <n v="15672623"/>
    <d v="2019-08-27T00:00:00"/>
    <x v="5"/>
    <d v="2019-09-03T10:44:00"/>
    <n v="7"/>
    <s v="J-WD CMU-C"/>
    <x v="52"/>
    <s v="Specialist Surgery"/>
    <s v="Neurosciences, Orthopaedics, Trauma &amp; Specialist Surgery"/>
    <x v="2"/>
  </r>
  <r>
    <n v="15672623"/>
    <d v="2019-08-27T00:00:00"/>
    <x v="5"/>
    <d v="2019-09-03T10:44:00"/>
    <n v="7"/>
    <s v="J-WD CMU-C"/>
    <x v="4"/>
    <s v="Gastroenterology, Endoscopy &amp; Churchill Theatres"/>
    <s v="Surgery &amp; Oncology"/>
    <x v="0"/>
  </r>
  <r>
    <n v="20535727"/>
    <d v="2020-01-13T00:00:00"/>
    <x v="2"/>
    <d v="2020-02-11T22:33:00"/>
    <n v="29"/>
    <s v="J-WD L4 AAU"/>
    <x v="60"/>
    <s v="Oncology &amp; Haematology"/>
    <s v="Surgery &amp; Oncology"/>
    <x v="0"/>
  </r>
  <r>
    <n v="20535727"/>
    <d v="2020-01-13T00:00:00"/>
    <x v="2"/>
    <d v="2020-02-11T22:33:00"/>
    <n v="29"/>
    <s v="J-WD L4 AAU"/>
    <x v="1"/>
    <s v="Acute Medicine &amp; Rehabilitation"/>
    <s v="Medicine, Rehabilitation &amp; Cardiac"/>
    <x v="1"/>
  </r>
  <r>
    <n v="20535727"/>
    <d v="2020-01-13T00:00:00"/>
    <x v="2"/>
    <d v="2020-02-11T22:33:00"/>
    <n v="29"/>
    <s v="J-WD L4 AAU"/>
    <x v="1"/>
    <s v="Acute Medicine &amp; Rehabilitation"/>
    <s v="Medicine, Rehabilitation &amp; Cardiac"/>
    <x v="1"/>
  </r>
  <r>
    <n v="20535727"/>
    <d v="2020-01-13T00:00:00"/>
    <x v="2"/>
    <d v="2020-02-11T22:33:00"/>
    <n v="29"/>
    <s v="J-WD L4 AAU"/>
    <x v="37"/>
    <s v="Women’s"/>
    <s v="Children’s &amp; Women’s"/>
    <x v="3"/>
  </r>
  <r>
    <n v="17198673"/>
    <d v="2019-08-27T00:00:00"/>
    <x v="5"/>
    <d v="2019-09-15T05:04:00"/>
    <n v="18"/>
    <s v="J-WD EAU"/>
    <x v="50"/>
    <s v="Specialist Surgery"/>
    <s v="Neurosciences, Orthopaedics, Trauma &amp; Specialist Surgery"/>
    <x v="2"/>
  </r>
  <r>
    <n v="17198673"/>
    <d v="2019-08-27T00:00:00"/>
    <x v="5"/>
    <d v="2019-09-15T05:04:00"/>
    <n v="18"/>
    <s v="J-WD EAU"/>
    <x v="13"/>
    <s v="Transplant, Renal &amp; Urology"/>
    <s v="Surgery &amp; Oncology"/>
    <x v="0"/>
  </r>
  <r>
    <n v="17198673"/>
    <d v="2019-08-27T00:00:00"/>
    <x v="5"/>
    <d v="2019-09-15T05:04:00"/>
    <n v="18"/>
    <s v="J-WD EAU"/>
    <x v="57"/>
    <s v="Specialist Medicine"/>
    <s v="Medicine, Rehabilitation &amp; Cardiac"/>
    <x v="1"/>
  </r>
  <r>
    <n v="17198673"/>
    <d v="2019-08-27T00:00:00"/>
    <x v="5"/>
    <d v="2019-09-15T05:04:00"/>
    <n v="18"/>
    <s v="J-WD EAU"/>
    <x v="1"/>
    <s v="Acute Medicine &amp; Rehabilitation"/>
    <s v="Medicine, Rehabilitation &amp; Cardiac"/>
    <x v="1"/>
  </r>
  <r>
    <n v="22259618"/>
    <d v="2019-08-27T00:00:00"/>
    <x v="5"/>
    <d v="2019-09-04T04:11:00"/>
    <n v="7"/>
    <s v="J-WD MatL7Spire"/>
    <x v="18"/>
    <s v="Cardiac Services"/>
    <s v="Medicine, Rehabilitation &amp; Cardiac"/>
    <x v="1"/>
  </r>
  <r>
    <n v="22259618"/>
    <d v="2019-08-27T00:00:00"/>
    <x v="5"/>
    <d v="2019-09-04T04:11:00"/>
    <n v="7"/>
    <s v="J-WD MatL7Spire"/>
    <x v="8"/>
    <s v="Gastroenterology, Endoscopy &amp; Churchill Theatres"/>
    <s v="Surgery &amp; Oncology"/>
    <x v="0"/>
  </r>
  <r>
    <n v="18015508"/>
    <d v="2019-08-27T00:00:00"/>
    <x v="5"/>
    <d v="2019-09-01T00:27:00"/>
    <n v="4"/>
    <s v="J-WD Kamrans"/>
    <x v="14"/>
    <s v="Women’s"/>
    <s v="Children’s &amp; Women’s"/>
    <x v="3"/>
  </r>
  <r>
    <n v="16039193"/>
    <d v="2019-08-27T00:00:00"/>
    <x v="5"/>
    <d v="2019-08-30T22:56:00"/>
    <n v="3"/>
    <s v="J-WD Maty L5"/>
    <x v="4"/>
    <s v="Gastroenterology, Endoscopy &amp; Churchill Theatres"/>
    <s v="Surgery &amp; Oncology"/>
    <x v="0"/>
  </r>
  <r>
    <n v="20592143"/>
    <d v="2020-02-17T00:00:00"/>
    <x v="6"/>
    <d v="2020-02-20T12:53:00"/>
    <n v="3"/>
    <s v="NOC-Rheumatology Day Unit"/>
    <x v="38"/>
    <s v="Specialist Surgery"/>
    <s v="Neurosciences, Orthopaedics, Trauma &amp; Specialist Surgery"/>
    <x v="2"/>
  </r>
  <r>
    <n v="17076527"/>
    <d v="2020-02-14T00:00:00"/>
    <x v="6"/>
    <d v="2020-02-20T02:45:00"/>
    <n v="5"/>
    <s v="C-WD OCJAW"/>
    <x v="37"/>
    <s v="Women’s"/>
    <s v="Children’s &amp; Women’s"/>
    <x v="3"/>
  </r>
  <r>
    <n v="21172548"/>
    <d v="2019-08-27T00:00:00"/>
    <x v="5"/>
    <d v="2019-09-13T20:06:00"/>
    <n v="17"/>
    <s v="J-WD SSIP"/>
    <x v="14"/>
    <s v="Women’s"/>
    <s v="Children’s &amp; Women’s"/>
    <x v="3"/>
  </r>
  <r>
    <n v="21172548"/>
    <d v="2019-08-27T00:00:00"/>
    <x v="5"/>
    <d v="2019-09-13T20:06:00"/>
    <n v="17"/>
    <s v="J-WD SSIP"/>
    <x v="65"/>
    <s v="Surgery"/>
    <s v="Surgery &amp; Oncology"/>
    <x v="0"/>
  </r>
  <r>
    <n v="21172548"/>
    <d v="2019-08-27T00:00:00"/>
    <x v="5"/>
    <d v="2019-09-13T20:06:00"/>
    <n v="17"/>
    <s v="J-WD SSIP"/>
    <x v="60"/>
    <s v="Oncology &amp; Haematology"/>
    <s v="Surgery &amp; Oncology"/>
    <x v="0"/>
  </r>
  <r>
    <n v="21172548"/>
    <d v="2019-08-27T00:00:00"/>
    <x v="5"/>
    <d v="2019-09-13T20:06:00"/>
    <n v="17"/>
    <s v="J-WD SSIP"/>
    <x v="58"/>
    <s v="Gastroenterology, Endoscopy &amp; Churchill Theatres"/>
    <s v="Surgery &amp; Oncology"/>
    <x v="0"/>
  </r>
  <r>
    <n v="14295750"/>
    <d v="2020-02-01T00:00:00"/>
    <x v="6"/>
    <d v="2020-02-12T11:10:00"/>
    <n v="11"/>
    <s v="J-WD 5A"/>
    <x v="1"/>
    <s v="Acute Medicine &amp; Rehabilitation"/>
    <s v="Medicine, Rehabilitation &amp; Cardiac"/>
    <x v="1"/>
  </r>
  <r>
    <n v="14295750"/>
    <d v="2020-02-01T00:00:00"/>
    <x v="6"/>
    <d v="2020-02-12T11:10:00"/>
    <n v="11"/>
    <s v="J-WD 5A"/>
    <x v="15"/>
    <s v="Oncology &amp; Haematology"/>
    <s v="Surgery &amp; Oncology"/>
    <x v="0"/>
  </r>
  <r>
    <n v="14295750"/>
    <d v="2020-02-01T00:00:00"/>
    <x v="6"/>
    <d v="2020-02-12T11:10:00"/>
    <n v="11"/>
    <s v="J-WD 5A"/>
    <x v="3"/>
    <s v="Surgery"/>
    <s v="Surgery &amp; Oncology"/>
    <x v="0"/>
  </r>
  <r>
    <n v="19183748"/>
    <d v="2019-08-27T00:00:00"/>
    <x v="5"/>
    <d v="2019-09-24T16:21:00"/>
    <n v="28"/>
    <s v="J-WD 6C SSW"/>
    <x v="16"/>
    <s v="Surgery"/>
    <s v="Surgery &amp; Oncology"/>
    <x v="0"/>
  </r>
  <r>
    <n v="19183748"/>
    <d v="2019-08-27T00:00:00"/>
    <x v="5"/>
    <d v="2019-09-24T16:21:00"/>
    <n v="28"/>
    <s v="J-WD 6C SSW"/>
    <x v="1"/>
    <s v="Acute Medicine &amp; Rehabilitation"/>
    <s v="Medicine, Rehabilitation &amp; Cardiac"/>
    <x v="1"/>
  </r>
  <r>
    <n v="19183748"/>
    <d v="2019-08-27T00:00:00"/>
    <x v="5"/>
    <d v="2019-09-24T16:21:00"/>
    <n v="28"/>
    <s v="J-WD 6C SSW"/>
    <x v="1"/>
    <s v="Acute Medicine &amp; Rehabilitation"/>
    <s v="Medicine, Rehabilitation &amp; Cardiac"/>
    <x v="1"/>
  </r>
  <r>
    <n v="19183748"/>
    <d v="2019-08-27T00:00:00"/>
    <x v="5"/>
    <d v="2019-09-24T16:21:00"/>
    <n v="28"/>
    <s v="J-WD 6C SSW"/>
    <x v="55"/>
    <s v="Neurosciences"/>
    <s v="Neurosciences, Orthopaedics, Trauma &amp; Specialist Surgery"/>
    <x v="2"/>
  </r>
  <r>
    <n v="13616471"/>
    <d v="2019-08-27T00:00:00"/>
    <x v="5"/>
    <d v="2019-08-31T08:43:00"/>
    <n v="3"/>
    <s v="J-WD JR_Chi CDU"/>
    <x v="7"/>
    <s v="Gastroenterology, Endoscopy &amp; Churchill Theatres"/>
    <s v="Surgery &amp; Oncology"/>
    <x v="0"/>
  </r>
  <r>
    <n v="19958393"/>
    <d v="2019-08-27T00:00:00"/>
    <x v="5"/>
    <d v="2019-09-29T12:16:00"/>
    <n v="32"/>
    <s v="NOC-Rheumatology Day Unit"/>
    <x v="18"/>
    <s v="Cardiac Services"/>
    <s v="Medicine, Rehabilitation &amp; Cardiac"/>
    <x v="1"/>
  </r>
  <r>
    <n v="19958393"/>
    <d v="2019-08-27T00:00:00"/>
    <x v="5"/>
    <d v="2019-09-29T12:16:00"/>
    <n v="32"/>
    <s v="NOC-Rheumatology Day Unit"/>
    <x v="1"/>
    <s v="Acute Medicine &amp; Rehabilitation"/>
    <s v="Medicine, Rehabilitation &amp; Cardiac"/>
    <x v="1"/>
  </r>
  <r>
    <n v="19958393"/>
    <d v="2019-08-27T00:00:00"/>
    <x v="5"/>
    <d v="2019-09-29T12:16:00"/>
    <n v="32"/>
    <s v="NOC-Rheumatology Day Unit"/>
    <x v="46"/>
    <s v="Specialist Medicine"/>
    <s v="Medicine, Rehabilitation &amp; Cardiac"/>
    <x v="1"/>
  </r>
  <r>
    <n v="19958393"/>
    <d v="2019-08-27T00:00:00"/>
    <x v="5"/>
    <d v="2019-09-29T12:16:00"/>
    <n v="32"/>
    <s v="NOC-Rheumatology Day Unit"/>
    <x v="60"/>
    <s v="Oncology &amp; Haematology"/>
    <s v="Surgery &amp; Oncology"/>
    <x v="0"/>
  </r>
  <r>
    <n v="19958393"/>
    <d v="2019-08-27T00:00:00"/>
    <x v="5"/>
    <d v="2019-09-29T12:16:00"/>
    <n v="32"/>
    <s v="NOC-Rheumatology Day Unit"/>
    <x v="34"/>
    <s v="Specialist Surgery"/>
    <s v="Neurosciences, Orthopaedics, Trauma &amp; Specialist Surgery"/>
    <x v="2"/>
  </r>
  <r>
    <n v="20411174"/>
    <d v="2019-08-27T00:00:00"/>
    <x v="5"/>
    <d v="2019-09-01T11:27:00"/>
    <n v="4"/>
    <s v="J-WD 5B Trauma"/>
    <x v="2"/>
    <s v="Acute Medicine &amp; Rehabilitation"/>
    <s v="Medicine, Rehabilitation &amp; Cardiac"/>
    <x v="1"/>
  </r>
  <r>
    <n v="19961449"/>
    <d v="2019-08-27T00:00:00"/>
    <x v="5"/>
    <d v="2019-08-28T05:28:00"/>
    <n v="0"/>
    <s v="J-WD JR_Chi CDU"/>
    <x v="8"/>
    <s v="Gastroenterology, Endoscopy &amp; Churchill Theatres"/>
    <s v="Surgery &amp; Oncology"/>
    <x v="0"/>
  </r>
  <r>
    <n v="17493793"/>
    <d v="2019-08-27T00:00:00"/>
    <x v="5"/>
    <d v="2019-08-29T00:13:00"/>
    <n v="1"/>
    <s v="H-WD Laburnum"/>
    <x v="18"/>
    <s v="Cardiac Services"/>
    <s v="Medicine, Rehabilitation &amp; Cardiac"/>
    <x v="1"/>
  </r>
  <r>
    <n v="18846519"/>
    <d v="2019-08-27T00:00:00"/>
    <x v="5"/>
    <d v="2019-09-03T12:22:00"/>
    <n v="6"/>
    <s v="C-WD OncHaemAmb"/>
    <x v="16"/>
    <s v="Surgery"/>
    <s v="Surgery &amp; Oncology"/>
    <x v="0"/>
  </r>
  <r>
    <n v="18846519"/>
    <d v="2019-08-27T00:00:00"/>
    <x v="5"/>
    <d v="2019-09-03T12:22:00"/>
    <n v="6"/>
    <s v="C-WD OncHaemAmb"/>
    <x v="61"/>
    <s v="Oncology &amp; Haematology"/>
    <s v="Surgery &amp; Oncology"/>
    <x v="0"/>
  </r>
  <r>
    <n v="17480540"/>
    <d v="2019-08-27T00:00:00"/>
    <x v="5"/>
    <d v="2019-09-05T22:33:00"/>
    <n v="9"/>
    <s v="H-WD Trauma F"/>
    <x v="33"/>
    <s v="Radiology &amp; Imaging"/>
    <s v="Clinical Support Services"/>
    <x v="4"/>
  </r>
  <r>
    <n v="17480540"/>
    <d v="2019-08-27T00:00:00"/>
    <x v="5"/>
    <d v="2019-09-05T22:33:00"/>
    <n v="9"/>
    <s v="H-WD Trauma F"/>
    <x v="55"/>
    <s v="Neurosciences"/>
    <s v="Neurosciences, Orthopaedics, Trauma &amp; Specialist Surgery"/>
    <x v="2"/>
  </r>
  <r>
    <n v="17480540"/>
    <d v="2019-08-27T00:00:00"/>
    <x v="5"/>
    <d v="2019-09-05T22:33:00"/>
    <n v="9"/>
    <s v="H-WD Trauma F"/>
    <x v="4"/>
    <s v="Gastroenterology, Endoscopy &amp; Churchill Theatres"/>
    <s v="Surgery &amp; Oncology"/>
    <x v="0"/>
  </r>
  <r>
    <n v="16967403"/>
    <d v="2019-08-27T00:00:00"/>
    <x v="5"/>
    <d v="2019-08-31T21:36:00"/>
    <n v="4"/>
    <s v="J-WD Card"/>
    <x v="34"/>
    <s v="Specialist Surgery"/>
    <s v="Neurosciences, Orthopaedics, Trauma &amp; Specialist Surgery"/>
    <x v="2"/>
  </r>
  <r>
    <n v="15037875"/>
    <d v="2019-08-27T00:00:00"/>
    <x v="5"/>
    <d v="2019-08-28T05:07:00"/>
    <n v="0"/>
    <s v="NOC-Ward E"/>
    <x v="7"/>
    <s v="Gastroenterology, Endoscopy &amp; Churchill Theatres"/>
    <s v="Surgery &amp; Oncology"/>
    <x v="0"/>
  </r>
  <r>
    <n v="14184682"/>
    <d v="2019-08-27T00:00:00"/>
    <x v="5"/>
    <d v="2019-09-05T17:25:00"/>
    <n v="8"/>
    <s v="J-WD 6B Stroke"/>
    <x v="15"/>
    <s v="Oncology &amp; Haematology"/>
    <s v="Surgery &amp; Oncology"/>
    <x v="0"/>
  </r>
  <r>
    <n v="14184682"/>
    <d v="2019-08-27T00:00:00"/>
    <x v="5"/>
    <d v="2019-09-05T17:25:00"/>
    <n v="8"/>
    <s v="J-WD 6B Stroke"/>
    <x v="4"/>
    <s v="Gastroenterology, Endoscopy &amp; Churchill Theatres"/>
    <s v="Surgery &amp; Oncology"/>
    <x v="0"/>
  </r>
  <r>
    <n v="14184682"/>
    <d v="2019-08-27T00:00:00"/>
    <x v="5"/>
    <d v="2019-09-05T17:25:00"/>
    <n v="8"/>
    <s v="J-WD 6B Stroke"/>
    <x v="2"/>
    <s v="Acute Medicine &amp; Rehabilitation"/>
    <s v="Medicine, Rehabilitation &amp; Cardiac"/>
    <x v="1"/>
  </r>
  <r>
    <n v="21459116"/>
    <d v="2019-08-27T00:00:00"/>
    <x v="5"/>
    <d v="2019-09-04T23:45:00"/>
    <n v="8"/>
    <s v="J-WD L4 AAU"/>
    <x v="1"/>
    <s v="Acute Medicine &amp; Rehabilitation"/>
    <s v="Medicine, Rehabilitation &amp; Cardiac"/>
    <x v="1"/>
  </r>
  <r>
    <n v="21459116"/>
    <d v="2019-08-27T00:00:00"/>
    <x v="5"/>
    <d v="2019-09-04T23:45:00"/>
    <n v="8"/>
    <s v="J-WD L4 AAU"/>
    <x v="1"/>
    <s v="Acute Medicine &amp; Rehabilitation"/>
    <s v="Medicine, Rehabilitation &amp; Cardiac"/>
    <x v="1"/>
  </r>
  <r>
    <n v="20610585"/>
    <d v="2020-02-15T00:00:00"/>
    <x v="6"/>
    <d v="2020-02-20T05:53:00"/>
    <n v="4"/>
    <s v="J-WD L4 AAU"/>
    <x v="51"/>
    <s v="Acute Medicine &amp; Rehabilitation"/>
    <s v="Medicine, Rehabilitation &amp; Cardiac"/>
    <x v="1"/>
  </r>
  <r>
    <n v="13506039"/>
    <d v="2019-09-05T00:00:00"/>
    <x v="3"/>
    <d v="2019-09-13T21:24:00"/>
    <n v="8"/>
    <s v="J-WD Gyn Triage"/>
    <x v="20"/>
    <s v="Women’s"/>
    <s v="Children’s &amp; Women’s"/>
    <x v="3"/>
  </r>
  <r>
    <n v="13506039"/>
    <d v="2019-09-05T00:00:00"/>
    <x v="3"/>
    <d v="2019-09-13T21:24:00"/>
    <n v="8"/>
    <s v="J-WD Gyn Triage"/>
    <x v="4"/>
    <s v="Gastroenterology, Endoscopy &amp; Churchill Theatres"/>
    <s v="Surgery &amp; Oncology"/>
    <x v="0"/>
  </r>
  <r>
    <n v="13506039"/>
    <d v="2019-09-05T00:00:00"/>
    <x v="3"/>
    <d v="2019-09-13T21:24:00"/>
    <n v="8"/>
    <s v="J-WD Gyn Triage"/>
    <x v="2"/>
    <s v="Acute Medicine &amp; Rehabilitation"/>
    <s v="Medicine, Rehabilitation &amp; Cardiac"/>
    <x v="1"/>
  </r>
  <r>
    <n v="15785451"/>
    <d v="2020-01-22T00:00:00"/>
    <x v="2"/>
    <d v="2020-02-24T20:15:00"/>
    <n v="33"/>
    <s v="C-WD Urology"/>
    <x v="34"/>
    <s v="Specialist Surgery"/>
    <s v="Neurosciences, Orthopaedics, Trauma &amp; Specialist Surgery"/>
    <x v="2"/>
  </r>
  <r>
    <n v="15785451"/>
    <d v="2020-01-22T00:00:00"/>
    <x v="2"/>
    <d v="2020-02-24T20:15:00"/>
    <n v="33"/>
    <s v="C-WD Urology"/>
    <x v="47"/>
    <s v="unknown"/>
    <s v="unknown"/>
    <x v="5"/>
  </r>
  <r>
    <n v="15785451"/>
    <d v="2020-01-22T00:00:00"/>
    <x v="2"/>
    <d v="2020-02-24T20:15:00"/>
    <n v="33"/>
    <s v="C-WD Urology"/>
    <x v="17"/>
    <s v="Children’s"/>
    <s v="Children’s &amp; Women’s"/>
    <x v="3"/>
  </r>
  <r>
    <n v="15785451"/>
    <d v="2020-01-22T00:00:00"/>
    <x v="2"/>
    <d v="2020-02-24T20:15:00"/>
    <n v="33"/>
    <s v="C-WD Urology"/>
    <x v="38"/>
    <s v="Specialist Surgery"/>
    <s v="Neurosciences, Orthopaedics, Trauma &amp; Specialist Surgery"/>
    <x v="2"/>
  </r>
  <r>
    <n v="15785451"/>
    <d v="2020-01-22T00:00:00"/>
    <x v="2"/>
    <d v="2020-02-24T20:15:00"/>
    <n v="33"/>
    <s v="C-WD Urology"/>
    <x v="1"/>
    <s v="Acute Medicine &amp; Rehabilitation"/>
    <s v="Medicine, Rehabilitation &amp; Cardiac"/>
    <x v="1"/>
  </r>
  <r>
    <n v="17555290"/>
    <d v="2019-08-28T00:00:00"/>
    <x v="5"/>
    <d v="2019-08-31T21:03:00"/>
    <n v="3"/>
    <s v="H-WD Rowan AU"/>
    <x v="0"/>
    <s v="Transplant, Renal &amp; Urology"/>
    <s v="Surgery &amp; Oncology"/>
    <x v="0"/>
  </r>
  <r>
    <n v="21556493"/>
    <d v="2019-08-28T00:00:00"/>
    <x v="5"/>
    <d v="2019-08-29T07:28:00"/>
    <n v="1"/>
    <s v="J-WD L4 AAU"/>
    <x v="53"/>
    <s v="Children’s"/>
    <s v="Children’s &amp; Women’s"/>
    <x v="3"/>
  </r>
  <r>
    <n v="20340753"/>
    <d v="2020-01-20T00:00:00"/>
    <x v="2"/>
    <d v="2020-01-27T19:35:00"/>
    <n v="7"/>
    <s v="J-WD EAU"/>
    <x v="34"/>
    <s v="Specialist Surgery"/>
    <s v="Neurosciences, Orthopaedics, Trauma &amp; Specialist Surgery"/>
    <x v="2"/>
  </r>
  <r>
    <n v="18499908"/>
    <d v="2019-12-02T00:00:00"/>
    <x v="4"/>
    <d v="2019-12-05T13:08:00"/>
    <n v="3"/>
    <s v="J-WD SEU Triage"/>
    <x v="51"/>
    <s v="Acute Medicine &amp; Rehabilitation"/>
    <s v="Medicine, Rehabilitation &amp; Cardiac"/>
    <x v="1"/>
  </r>
  <r>
    <n v="20203002"/>
    <d v="2019-10-17T00:00:00"/>
    <x v="1"/>
    <d v="2019-10-21T22:11:00"/>
    <n v="4"/>
    <s v="NOC-Ward B"/>
    <x v="18"/>
    <s v="Cardiac Services"/>
    <s v="Medicine, Rehabilitation &amp; Cardiac"/>
    <x v="1"/>
  </r>
  <r>
    <n v="17691648"/>
    <d v="2019-08-28T00:00:00"/>
    <x v="5"/>
    <d v="2019-09-07T09:55:00"/>
    <n v="10"/>
    <s v="J-WD Maty L5"/>
    <x v="15"/>
    <s v="Oncology &amp; Haematology"/>
    <s v="Surgery &amp; Oncology"/>
    <x v="0"/>
  </r>
  <r>
    <n v="17691648"/>
    <d v="2019-08-28T00:00:00"/>
    <x v="5"/>
    <d v="2019-09-07T09:55:00"/>
    <n v="10"/>
    <s v="J-WD Maty L5"/>
    <x v="81"/>
    <s v="Children’s"/>
    <s v="Children’s &amp; Women’s"/>
    <x v="3"/>
  </r>
  <r>
    <n v="17691648"/>
    <d v="2019-08-28T00:00:00"/>
    <x v="5"/>
    <d v="2019-09-07T09:55:00"/>
    <n v="10"/>
    <s v="J-WD Maty L5"/>
    <x v="1"/>
    <s v="Acute Medicine &amp; Rehabilitation"/>
    <s v="Medicine, Rehabilitation &amp; Cardiac"/>
    <x v="1"/>
  </r>
  <r>
    <n v="17269933"/>
    <d v="2019-08-28T00:00:00"/>
    <x v="5"/>
    <d v="2019-08-29T07:10:00"/>
    <n v="1"/>
    <s v="J-WD Card"/>
    <x v="60"/>
    <s v="Oncology &amp; Haematology"/>
    <s v="Surgery &amp; Oncology"/>
    <x v="0"/>
  </r>
  <r>
    <n v="15640257"/>
    <d v="2019-09-08T00:00:00"/>
    <x v="3"/>
    <d v="2019-09-14T23:31:00"/>
    <n v="6"/>
    <s v="C-WD Renal"/>
    <x v="10"/>
    <s v="Children’s"/>
    <s v="Children’s &amp; Women’s"/>
    <x v="3"/>
  </r>
  <r>
    <n v="19633919"/>
    <d v="2020-02-05T00:00:00"/>
    <x v="6"/>
    <d v="2020-02-11T14:30:00"/>
    <n v="5"/>
    <s v="J-WD 7E Osler"/>
    <x v="6"/>
    <s v="Women’s"/>
    <s v="Children’s &amp; Women’s"/>
    <x v="3"/>
  </r>
  <r>
    <n v="19633919"/>
    <d v="2020-02-05T00:00:00"/>
    <x v="6"/>
    <d v="2020-02-11T14:30:00"/>
    <n v="5"/>
    <s v="J-WD 7E Osler"/>
    <x v="19"/>
    <s v="Surgery"/>
    <s v="Surgery &amp; Oncology"/>
    <x v="0"/>
  </r>
  <r>
    <n v="17241152"/>
    <d v="2019-08-28T00:00:00"/>
    <x v="5"/>
    <d v="2019-09-09T13:51:00"/>
    <n v="12"/>
    <s v="J-WD JR_Chi CDU"/>
    <x v="8"/>
    <s v="Gastroenterology, Endoscopy &amp; Churchill Theatres"/>
    <s v="Surgery &amp; Oncology"/>
    <x v="0"/>
  </r>
  <r>
    <n v="17241152"/>
    <d v="2019-08-28T00:00:00"/>
    <x v="5"/>
    <d v="2019-09-09T13:51:00"/>
    <n v="12"/>
    <s v="J-WD JR_Chi CDU"/>
    <x v="23"/>
    <s v="Surgery"/>
    <s v="Surgery &amp; Oncology"/>
    <x v="0"/>
  </r>
  <r>
    <n v="18573924"/>
    <d v="2019-08-28T00:00:00"/>
    <x v="5"/>
    <d v="2019-08-31T01:13:00"/>
    <n v="2"/>
    <s v="J-WD NeuroBlue"/>
    <x v="15"/>
    <s v="Oncology &amp; Haematology"/>
    <s v="Surgery &amp; Oncology"/>
    <x v="0"/>
  </r>
  <r>
    <n v="17630834"/>
    <d v="2019-08-28T00:00:00"/>
    <x v="5"/>
    <d v="2019-10-02T23:39:00"/>
    <n v="35"/>
    <s v="J-WD SEU Triage"/>
    <x v="8"/>
    <s v="Gastroenterology, Endoscopy &amp; Churchill Theatres"/>
    <s v="Surgery &amp; Oncology"/>
    <x v="0"/>
  </r>
  <r>
    <n v="17630834"/>
    <d v="2019-08-28T00:00:00"/>
    <x v="5"/>
    <d v="2019-10-02T23:39:00"/>
    <n v="35"/>
    <s v="J-WD SEU Triage"/>
    <x v="45"/>
    <s v="Children’s"/>
    <s v="Children’s &amp; Women’s"/>
    <x v="3"/>
  </r>
  <r>
    <n v="17630834"/>
    <d v="2019-08-28T00:00:00"/>
    <x v="5"/>
    <d v="2019-10-02T23:39:00"/>
    <n v="35"/>
    <s v="J-WD SEU Triage"/>
    <x v="3"/>
    <s v="Surgery"/>
    <s v="Surgery &amp; Oncology"/>
    <x v="0"/>
  </r>
  <r>
    <n v="17630834"/>
    <d v="2019-08-28T00:00:00"/>
    <x v="5"/>
    <d v="2019-10-02T23:39:00"/>
    <n v="35"/>
    <s v="J-WD SEU Triage"/>
    <x v="45"/>
    <s v="Children’s"/>
    <s v="Children’s &amp; Women’s"/>
    <x v="3"/>
  </r>
  <r>
    <n v="17630834"/>
    <d v="2019-08-28T00:00:00"/>
    <x v="5"/>
    <d v="2019-10-02T23:39:00"/>
    <n v="35"/>
    <s v="J-WD SEU Triage"/>
    <x v="6"/>
    <s v="Women’s"/>
    <s v="Children’s &amp; Women’s"/>
    <x v="3"/>
  </r>
  <r>
    <n v="18529091"/>
    <d v="2019-08-28T00:00:00"/>
    <x v="5"/>
    <d v="2019-09-02T09:00:00"/>
    <n v="5"/>
    <s v="J-WD EAU"/>
    <x v="24"/>
    <s v="Transplant, Renal &amp; Urology"/>
    <s v="Surgery &amp; Oncology"/>
    <x v="0"/>
  </r>
  <r>
    <n v="16574209"/>
    <d v="2019-08-28T00:00:00"/>
    <x v="5"/>
    <d v="2019-08-30T21:14:00"/>
    <n v="2"/>
    <s v="NOC-MOP"/>
    <x v="2"/>
    <s v="Acute Medicine &amp; Rehabilitation"/>
    <s v="Medicine, Rehabilitation &amp; Cardiac"/>
    <x v="1"/>
  </r>
  <r>
    <n v="14735775"/>
    <d v="2019-09-08T00:00:00"/>
    <x v="3"/>
    <d v="2019-09-15T07:04:00"/>
    <n v="7"/>
    <s v="J-WD EAU"/>
    <x v="35"/>
    <s v="Cardiac Services"/>
    <s v="Medicine, Rehabilitation &amp; Cardiac"/>
    <x v="1"/>
  </r>
  <r>
    <n v="14043206"/>
    <d v="2019-08-28T00:00:00"/>
    <x v="5"/>
    <d v="2019-09-23T10:29:00"/>
    <n v="26"/>
    <s v="J-WD Transfer L"/>
    <x v="49"/>
    <s v="Specialist Medicine"/>
    <s v="Medicine, Rehabilitation &amp; Cardiac"/>
    <x v="1"/>
  </r>
  <r>
    <n v="14043206"/>
    <d v="2019-08-28T00:00:00"/>
    <x v="5"/>
    <d v="2019-09-23T10:29:00"/>
    <n v="26"/>
    <s v="J-WD Transfer L"/>
    <x v="15"/>
    <s v="Oncology &amp; Haematology"/>
    <s v="Surgery &amp; Oncology"/>
    <x v="0"/>
  </r>
  <r>
    <n v="14043206"/>
    <d v="2019-08-28T00:00:00"/>
    <x v="5"/>
    <d v="2019-09-23T10:29:00"/>
    <n v="26"/>
    <s v="J-WD Transfer L"/>
    <x v="7"/>
    <s v="Gastroenterology, Endoscopy &amp; Churchill Theatres"/>
    <s v="Surgery &amp; Oncology"/>
    <x v="0"/>
  </r>
  <r>
    <n v="14043206"/>
    <d v="2019-08-28T00:00:00"/>
    <x v="5"/>
    <d v="2019-09-23T10:29:00"/>
    <n v="26"/>
    <s v="J-WD Transfer L"/>
    <x v="1"/>
    <s v="Acute Medicine &amp; Rehabilitation"/>
    <s v="Medicine, Rehabilitation &amp; Cardiac"/>
    <x v="1"/>
  </r>
  <r>
    <n v="16640678"/>
    <d v="2020-02-12T00:00:00"/>
    <x v="6"/>
    <d v="2020-02-13T16:22:00"/>
    <n v="0"/>
    <s v="H-WD EAU"/>
    <x v="32"/>
    <s v="Specialist Surgery"/>
    <s v="Neurosciences, Orthopaedics, Trauma &amp; Specialist Surgery"/>
    <x v="2"/>
  </r>
  <r>
    <n v="17308605"/>
    <d v="2019-08-28T00:00:00"/>
    <x v="5"/>
    <d v="2019-09-22T19:17:00"/>
    <n v="25"/>
    <s v="C-WD EPCTU"/>
    <x v="59"/>
    <s v="Specialist Medicine"/>
    <s v="Medicine, Rehabilitation &amp; Cardiac"/>
    <x v="1"/>
  </r>
  <r>
    <n v="17308605"/>
    <d v="2019-08-28T00:00:00"/>
    <x v="5"/>
    <d v="2019-09-22T19:17:00"/>
    <n v="25"/>
    <s v="C-WD EPCTU"/>
    <x v="1"/>
    <s v="Acute Medicine &amp; Rehabilitation"/>
    <s v="Medicine, Rehabilitation &amp; Cardiac"/>
    <x v="1"/>
  </r>
  <r>
    <n v="17308605"/>
    <d v="2019-08-28T00:00:00"/>
    <x v="5"/>
    <d v="2019-09-22T19:17:00"/>
    <n v="25"/>
    <s v="C-WD EPCTU"/>
    <x v="12"/>
    <s v="Children’s"/>
    <s v="Children’s &amp; Women’s"/>
    <x v="3"/>
  </r>
  <r>
    <n v="17308605"/>
    <d v="2019-08-28T00:00:00"/>
    <x v="5"/>
    <d v="2019-09-22T19:17:00"/>
    <n v="25"/>
    <s v="C-WD EPCTU"/>
    <x v="19"/>
    <s v="Surgery"/>
    <s v="Surgery &amp; Oncology"/>
    <x v="0"/>
  </r>
  <r>
    <n v="14162154"/>
    <d v="2019-08-28T00:00:00"/>
    <x v="5"/>
    <d v="2019-09-13T12:59:00"/>
    <n v="16"/>
    <s v="J-WD L4 AAU"/>
    <x v="59"/>
    <s v="Specialist Medicine"/>
    <s v="Medicine, Rehabilitation &amp; Cardiac"/>
    <x v="1"/>
  </r>
  <r>
    <n v="14162154"/>
    <d v="2019-08-28T00:00:00"/>
    <x v="5"/>
    <d v="2019-09-13T12:59:00"/>
    <n v="16"/>
    <s v="J-WD L4 AAU"/>
    <x v="5"/>
    <s v="Specialist Surgery"/>
    <s v="Neurosciences, Orthopaedics, Trauma &amp; Specialist Surgery"/>
    <x v="2"/>
  </r>
  <r>
    <n v="14162154"/>
    <d v="2019-08-28T00:00:00"/>
    <x v="5"/>
    <d v="2019-09-13T12:59:00"/>
    <n v="16"/>
    <s v="J-WD L4 AAU"/>
    <x v="26"/>
    <s v="Specialist Surgery"/>
    <s v="Neurosciences, Orthopaedics, Trauma &amp; Specialist Surgery"/>
    <x v="2"/>
  </r>
  <r>
    <n v="13673818"/>
    <d v="2020-01-20T00:00:00"/>
    <x v="2"/>
    <d v="2020-02-23T05:24:00"/>
    <n v="33"/>
    <s v="J-WD CMU-B"/>
    <x v="14"/>
    <s v="Women’s"/>
    <s v="Children’s &amp; Women’s"/>
    <x v="3"/>
  </r>
  <r>
    <n v="13673818"/>
    <d v="2020-01-20T00:00:00"/>
    <x v="2"/>
    <d v="2020-02-23T05:24:00"/>
    <n v="33"/>
    <s v="J-WD CMU-B"/>
    <x v="17"/>
    <s v="Children’s"/>
    <s v="Children’s &amp; Women’s"/>
    <x v="3"/>
  </r>
  <r>
    <n v="13673818"/>
    <d v="2020-01-20T00:00:00"/>
    <x v="2"/>
    <d v="2020-02-23T05:24:00"/>
    <n v="33"/>
    <s v="J-WD CMU-B"/>
    <x v="1"/>
    <s v="Acute Medicine &amp; Rehabilitation"/>
    <s v="Medicine, Rehabilitation &amp; Cardiac"/>
    <x v="1"/>
  </r>
  <r>
    <n v="13673818"/>
    <d v="2020-01-20T00:00:00"/>
    <x v="2"/>
    <d v="2020-02-23T05:24:00"/>
    <n v="33"/>
    <s v="J-WD CMU-B"/>
    <x v="1"/>
    <s v="Acute Medicine &amp; Rehabilitation"/>
    <s v="Medicine, Rehabilitation &amp; Cardiac"/>
    <x v="1"/>
  </r>
  <r>
    <n v="13673818"/>
    <d v="2020-01-20T00:00:00"/>
    <x v="2"/>
    <d v="2020-02-23T05:24:00"/>
    <n v="33"/>
    <s v="J-WD CMU-B"/>
    <x v="49"/>
    <s v="Specialist Medicine"/>
    <s v="Medicine, Rehabilitation &amp; Cardiac"/>
    <x v="1"/>
  </r>
  <r>
    <n v="21617644"/>
    <d v="2019-08-28T00:00:00"/>
    <x v="5"/>
    <d v="2019-08-29T15:34:00"/>
    <n v="1"/>
    <s v="J-WD Maty L5"/>
    <x v="35"/>
    <s v="Cardiac Services"/>
    <s v="Medicine, Rehabilitation &amp; Cardiac"/>
    <x v="1"/>
  </r>
  <r>
    <n v="16257021"/>
    <d v="2020-02-11T00:00:00"/>
    <x v="6"/>
    <d v="2020-03-06T11:22:00"/>
    <n v="24"/>
    <s v="J-WD SSIP"/>
    <x v="19"/>
    <s v="Surgery"/>
    <s v="Surgery &amp; Oncology"/>
    <x v="0"/>
  </r>
  <r>
    <n v="16257021"/>
    <d v="2020-02-11T00:00:00"/>
    <x v="6"/>
    <d v="2020-03-06T11:22:00"/>
    <n v="24"/>
    <s v="J-WD SSIP"/>
    <x v="9"/>
    <s v="Acute Medicine &amp; Rehabilitation"/>
    <s v="Medicine, Rehabilitation &amp; Cardiac"/>
    <x v="1"/>
  </r>
  <r>
    <n v="20708260"/>
    <d v="2019-09-01T00:00:00"/>
    <x v="3"/>
    <d v="2019-09-06T00:15:00"/>
    <n v="4"/>
    <s v="C-WD Upper GI"/>
    <x v="29"/>
    <s v="Neurosciences"/>
    <s v="Neurosciences, Orthopaedics, Trauma &amp; Specialist Surgery"/>
    <x v="2"/>
  </r>
  <r>
    <n v="21136167"/>
    <d v="2019-10-14T00:00:00"/>
    <x v="1"/>
    <d v="2019-10-18T06:01:00"/>
    <n v="3"/>
    <s v="NOC-Ward B"/>
    <x v="39"/>
    <s v="Specialist Medicine"/>
    <s v="Medicine, Rehabilitation &amp; Cardiac"/>
    <x v="1"/>
  </r>
  <r>
    <n v="21213781"/>
    <d v="2019-08-28T00:00:00"/>
    <x v="5"/>
    <d v="2019-08-30T12:35:00"/>
    <n v="2"/>
    <s v="J-WD L4 AAU"/>
    <x v="14"/>
    <s v="Women’s"/>
    <s v="Children’s &amp; Women’s"/>
    <x v="3"/>
  </r>
  <r>
    <n v="22288502"/>
    <d v="2020-01-11T00:00:00"/>
    <x v="2"/>
    <d v="2020-01-18T16:23:00"/>
    <n v="6"/>
    <s v="J-WD SEU Triage"/>
    <x v="58"/>
    <s v="Gastroenterology, Endoscopy &amp; Churchill Theatres"/>
    <s v="Surgery &amp; Oncology"/>
    <x v="0"/>
  </r>
  <r>
    <n v="22288502"/>
    <d v="2020-01-11T00:00:00"/>
    <x v="2"/>
    <d v="2020-01-18T16:23:00"/>
    <n v="6"/>
    <s v="J-WD SEU Triage"/>
    <x v="4"/>
    <s v="Gastroenterology, Endoscopy &amp; Churchill Theatres"/>
    <s v="Surgery &amp; Oncology"/>
    <x v="0"/>
  </r>
  <r>
    <n v="17497071"/>
    <d v="2019-08-28T00:00:00"/>
    <x v="5"/>
    <d v="2019-08-28T13:47:00"/>
    <n v="0"/>
    <s v="NOC-MOP"/>
    <x v="60"/>
    <s v="Oncology &amp; Haematology"/>
    <s v="Surgery &amp; Oncology"/>
    <x v="0"/>
  </r>
  <r>
    <n v="16020455"/>
    <d v="2019-08-28T00:00:00"/>
    <x v="5"/>
    <d v="2019-09-08T20:13:00"/>
    <n v="11"/>
    <s v="J-WD Maty L5"/>
    <x v="53"/>
    <s v="Children’s"/>
    <s v="Children’s &amp; Women’s"/>
    <x v="3"/>
  </r>
  <r>
    <n v="16020455"/>
    <d v="2019-08-28T00:00:00"/>
    <x v="5"/>
    <d v="2019-09-08T20:13:00"/>
    <n v="11"/>
    <s v="J-WD Maty L5"/>
    <x v="8"/>
    <s v="Gastroenterology, Endoscopy &amp; Churchill Theatres"/>
    <s v="Surgery &amp; Oncology"/>
    <x v="0"/>
  </r>
  <r>
    <n v="16020455"/>
    <d v="2019-08-28T00:00:00"/>
    <x v="5"/>
    <d v="2019-09-08T20:13:00"/>
    <n v="11"/>
    <s v="J-WD Maty L5"/>
    <x v="1"/>
    <s v="Acute Medicine &amp; Rehabilitation"/>
    <s v="Medicine, Rehabilitation &amp; Cardiac"/>
    <x v="1"/>
  </r>
  <r>
    <n v="20944475"/>
    <d v="2019-12-30T00:00:00"/>
    <x v="4"/>
    <d v="2019-12-31T12:32:00"/>
    <n v="1"/>
    <s v="C-WD OCJAW"/>
    <x v="15"/>
    <s v="Oncology &amp; Haematology"/>
    <s v="Surgery &amp; Oncology"/>
    <x v="0"/>
  </r>
  <r>
    <n v="16170023"/>
    <d v="2019-08-28T00:00:00"/>
    <x v="5"/>
    <d v="2019-08-29T16:01:00"/>
    <n v="0"/>
    <s v="J-WD Delivery"/>
    <x v="26"/>
    <s v="Specialist Surgery"/>
    <s v="Neurosciences, Orthopaedics, Trauma &amp; Specialist Surgery"/>
    <x v="2"/>
  </r>
  <r>
    <n v="20871806"/>
    <d v="2020-01-16T00:00:00"/>
    <x v="2"/>
    <d v="2020-01-20T19:28:00"/>
    <n v="4"/>
    <s v="J-WD Gynae"/>
    <x v="1"/>
    <s v="Acute Medicine &amp; Rehabilitation"/>
    <s v="Medicine, Rehabilitation &amp; Cardiac"/>
    <x v="1"/>
  </r>
  <r>
    <n v="21189287"/>
    <d v="2019-08-28T00:00:00"/>
    <x v="5"/>
    <d v="2019-08-31T01:56:00"/>
    <n v="2"/>
    <s v="J-WD EAU"/>
    <x v="74"/>
    <s v="Specialist Surgery"/>
    <s v="Neurosciences, Orthopaedics, Trauma &amp; Specialist Surgery"/>
    <x v="2"/>
  </r>
  <r>
    <n v="14169033"/>
    <d v="2019-11-29T00:00:00"/>
    <x v="0"/>
    <d v="2019-12-04T01:07:00"/>
    <n v="4"/>
    <s v="J-WD JR_Chi CDU"/>
    <x v="1"/>
    <s v="Acute Medicine &amp; Rehabilitation"/>
    <s v="Medicine, Rehabilitation &amp; Cardiac"/>
    <x v="1"/>
  </r>
  <r>
    <n v="14169033"/>
    <d v="2019-11-29T00:00:00"/>
    <x v="0"/>
    <d v="2019-12-04T01:07:00"/>
    <n v="4"/>
    <s v="J-WD JR_Chi CDU"/>
    <x v="18"/>
    <s v="Cardiac Services"/>
    <s v="Medicine, Rehabilitation &amp; Cardiac"/>
    <x v="1"/>
  </r>
  <r>
    <n v="19765191"/>
    <d v="2019-08-28T00:00:00"/>
    <x v="5"/>
    <d v="2019-09-02T09:30:00"/>
    <n v="4"/>
    <s v="J-WD JR_Chi CDU"/>
    <x v="7"/>
    <s v="Gastroenterology, Endoscopy &amp; Churchill Theatres"/>
    <s v="Surgery &amp; Oncology"/>
    <x v="0"/>
  </r>
  <r>
    <n v="21835582"/>
    <d v="2019-08-28T00:00:00"/>
    <x v="5"/>
    <d v="2019-08-28T21:38:00"/>
    <n v="0"/>
    <s v="J-WD EAU"/>
    <x v="26"/>
    <s v="Specialist Surgery"/>
    <s v="Neurosciences, Orthopaedics, Trauma &amp; Specialist Surgery"/>
    <x v="2"/>
  </r>
  <r>
    <n v="16602840"/>
    <d v="2019-08-28T00:00:00"/>
    <x v="5"/>
    <d v="2019-09-06T03:21:00"/>
    <n v="8"/>
    <s v="C-WD Haem"/>
    <x v="4"/>
    <s v="Gastroenterology, Endoscopy &amp; Churchill Theatres"/>
    <s v="Surgery &amp; Oncology"/>
    <x v="0"/>
  </r>
  <r>
    <n v="16602840"/>
    <d v="2019-08-28T00:00:00"/>
    <x v="5"/>
    <d v="2019-09-06T03:21:00"/>
    <n v="8"/>
    <s v="C-WD Haem"/>
    <x v="22"/>
    <s v="Trauma"/>
    <s v="Neurosciences, Orthopaedics, Trauma &amp; Specialist Surgery"/>
    <x v="2"/>
  </r>
  <r>
    <n v="17533505"/>
    <d v="2019-08-28T00:00:00"/>
    <x v="5"/>
    <d v="2019-09-24T09:53:00"/>
    <n v="26"/>
    <s v="J-WD JR_Chi CDU"/>
    <x v="2"/>
    <s v="Acute Medicine &amp; Rehabilitation"/>
    <s v="Medicine, Rehabilitation &amp; Cardiac"/>
    <x v="1"/>
  </r>
  <r>
    <n v="17533505"/>
    <d v="2019-08-28T00:00:00"/>
    <x v="5"/>
    <d v="2019-09-24T09:53:00"/>
    <n v="26"/>
    <s v="J-WD JR_Chi CDU"/>
    <x v="77"/>
    <s v="Specialist Surgery"/>
    <s v="Neurosciences, Orthopaedics, Trauma &amp; Specialist Surgery"/>
    <x v="2"/>
  </r>
  <r>
    <n v="17533505"/>
    <d v="2019-08-28T00:00:00"/>
    <x v="5"/>
    <d v="2019-09-24T09:53:00"/>
    <n v="26"/>
    <s v="J-WD JR_Chi CDU"/>
    <x v="65"/>
    <s v="Surgery"/>
    <s v="Surgery &amp; Oncology"/>
    <x v="0"/>
  </r>
  <r>
    <n v="17533505"/>
    <d v="2019-08-28T00:00:00"/>
    <x v="5"/>
    <d v="2019-09-24T09:53:00"/>
    <n v="26"/>
    <s v="J-WD JR_Chi CDU"/>
    <x v="14"/>
    <s v="Women’s"/>
    <s v="Children’s &amp; Women’s"/>
    <x v="3"/>
  </r>
  <r>
    <n v="19481568"/>
    <d v="2020-01-18T00:00:00"/>
    <x v="2"/>
    <d v="2020-01-21T19:05:00"/>
    <n v="2"/>
    <s v="H-WD EAU"/>
    <x v="39"/>
    <s v="Specialist Medicine"/>
    <s v="Medicine, Rehabilitation &amp; Cardiac"/>
    <x v="1"/>
  </r>
  <r>
    <n v="18280496"/>
    <d v="2019-08-28T00:00:00"/>
    <x v="5"/>
    <d v="2019-08-29T05:05:00"/>
    <n v="0"/>
    <s v="J-WD MatL7Spire"/>
    <x v="53"/>
    <s v="Children’s"/>
    <s v="Children’s &amp; Women’s"/>
    <x v="3"/>
  </r>
  <r>
    <n v="19874308"/>
    <d v="2019-08-28T00:00:00"/>
    <x v="5"/>
    <d v="2019-08-28T23:51:00"/>
    <n v="0"/>
    <s v="J-WD SEU E"/>
    <x v="1"/>
    <s v="Acute Medicine &amp; Rehabilitation"/>
    <s v="Medicine, Rehabilitation &amp; Cardiac"/>
    <x v="1"/>
  </r>
  <r>
    <n v="20830738"/>
    <d v="2019-08-28T00:00:00"/>
    <x v="5"/>
    <d v="2019-08-30T17:17:00"/>
    <n v="1"/>
    <s v="J-WD Kamrans"/>
    <x v="33"/>
    <s v="Radiology &amp; Imaging"/>
    <s v="Clinical Support Services"/>
    <x v="4"/>
  </r>
  <r>
    <n v="19888640"/>
    <d v="2019-09-11T00:00:00"/>
    <x v="3"/>
    <d v="2019-09-13T13:59:00"/>
    <n v="2"/>
    <s v="J-WD SEU E"/>
    <x v="2"/>
    <s v="Acute Medicine &amp; Rehabilitation"/>
    <s v="Medicine, Rehabilitation &amp; Cardiac"/>
    <x v="1"/>
  </r>
  <r>
    <n v="21553690"/>
    <d v="2019-08-28T00:00:00"/>
    <x v="5"/>
    <d v="2019-09-02T08:15:00"/>
    <n v="4"/>
    <s v="J-WD 6C SSW"/>
    <x v="1"/>
    <s v="Acute Medicine &amp; Rehabilitation"/>
    <s v="Medicine, Rehabilitation &amp; Cardiac"/>
    <x v="1"/>
  </r>
  <r>
    <n v="16894884"/>
    <d v="2020-02-01T00:00:00"/>
    <x v="6"/>
    <d v="2020-02-02T01:10:00"/>
    <n v="0"/>
    <s v="J-WD MatL7Spire"/>
    <x v="18"/>
    <s v="Cardiac Services"/>
    <s v="Medicine, Rehabilitation &amp; Cardiac"/>
    <x v="1"/>
  </r>
  <r>
    <n v="20784099"/>
    <d v="2019-08-28T00:00:00"/>
    <x v="5"/>
    <d v="2019-09-05T06:54:00"/>
    <n v="7"/>
    <s v="J-WD Transfer L"/>
    <x v="8"/>
    <s v="Gastroenterology, Endoscopy &amp; Churchill Theatres"/>
    <s v="Surgery &amp; Oncology"/>
    <x v="0"/>
  </r>
  <r>
    <n v="20784099"/>
    <d v="2019-08-28T00:00:00"/>
    <x v="5"/>
    <d v="2019-09-05T06:54:00"/>
    <n v="7"/>
    <s v="J-WD Transfer L"/>
    <x v="0"/>
    <s v="Transplant, Renal &amp; Urology"/>
    <s v="Surgery &amp; Oncology"/>
    <x v="0"/>
  </r>
  <r>
    <n v="20129570"/>
    <d v="2019-08-28T00:00:00"/>
    <x v="5"/>
    <d v="2019-09-01T14:22:00"/>
    <n v="3"/>
    <s v="O-NH ChilCourt"/>
    <x v="1"/>
    <s v="Acute Medicine &amp; Rehabilitation"/>
    <s v="Medicine, Rehabilitation &amp; Cardiac"/>
    <x v="1"/>
  </r>
  <r>
    <n v="20388987"/>
    <d v="2019-09-20T00:00:00"/>
    <x v="3"/>
    <d v="2019-09-25T12:36:00"/>
    <n v="5"/>
    <s v="J-WD Maty L5"/>
    <x v="39"/>
    <s v="Specialist Medicine"/>
    <s v="Medicine, Rehabilitation &amp; Cardiac"/>
    <x v="1"/>
  </r>
  <r>
    <n v="17041816"/>
    <d v="2019-10-12T00:00:00"/>
    <x v="1"/>
    <d v="2019-10-13T20:25:00"/>
    <n v="1"/>
    <s v="J-WD Transfer L"/>
    <x v="3"/>
    <s v="Surgery"/>
    <s v="Surgery &amp; Oncology"/>
    <x v="0"/>
  </r>
  <r>
    <n v="21651026"/>
    <d v="2019-08-29T00:00:00"/>
    <x v="5"/>
    <d v="2019-09-12T16:01:00"/>
    <n v="14"/>
    <s v="J-WD L4 AAU"/>
    <x v="20"/>
    <s v="Women’s"/>
    <s v="Children’s &amp; Women’s"/>
    <x v="3"/>
  </r>
  <r>
    <n v="21651026"/>
    <d v="2019-08-29T00:00:00"/>
    <x v="5"/>
    <d v="2019-09-12T16:01:00"/>
    <n v="14"/>
    <s v="J-WD L4 AAU"/>
    <x v="57"/>
    <s v="Specialist Medicine"/>
    <s v="Medicine, Rehabilitation &amp; Cardiac"/>
    <x v="1"/>
  </r>
  <r>
    <n v="21651026"/>
    <d v="2019-08-29T00:00:00"/>
    <x v="5"/>
    <d v="2019-09-12T16:01:00"/>
    <n v="14"/>
    <s v="J-WD L4 AAU"/>
    <x v="3"/>
    <s v="Surgery"/>
    <s v="Surgery &amp; Oncology"/>
    <x v="0"/>
  </r>
  <r>
    <n v="21651026"/>
    <d v="2019-08-29T00:00:00"/>
    <x v="5"/>
    <d v="2019-09-12T16:01:00"/>
    <n v="14"/>
    <s v="J-WD L4 AAU"/>
    <x v="1"/>
    <s v="Acute Medicine &amp; Rehabilitation"/>
    <s v="Medicine, Rehabilitation &amp; Cardiac"/>
    <x v="1"/>
  </r>
  <r>
    <n v="20325635"/>
    <d v="2019-08-29T00:00:00"/>
    <x v="5"/>
    <d v="2019-08-29T02:30:00"/>
    <n v="0"/>
    <s v="J-WD Transfer L"/>
    <x v="1"/>
    <s v="Acute Medicine &amp; Rehabilitation"/>
    <s v="Medicine, Rehabilitation &amp; Cardiac"/>
    <x v="1"/>
  </r>
  <r>
    <n v="14317398"/>
    <d v="2020-01-12T00:00:00"/>
    <x v="2"/>
    <d v="2020-02-25T17:12:00"/>
    <n v="44"/>
    <s v="J-WD Transfer L"/>
    <x v="6"/>
    <s v="Women’s"/>
    <s v="Children’s &amp; Women’s"/>
    <x v="3"/>
  </r>
  <r>
    <n v="14317398"/>
    <d v="2020-01-12T00:00:00"/>
    <x v="2"/>
    <d v="2020-02-25T17:12:00"/>
    <n v="44"/>
    <s v="J-WD Transfer L"/>
    <x v="15"/>
    <s v="Oncology &amp; Haematology"/>
    <s v="Surgery &amp; Oncology"/>
    <x v="0"/>
  </r>
  <r>
    <n v="14317398"/>
    <d v="2020-01-12T00:00:00"/>
    <x v="2"/>
    <d v="2020-02-25T17:12:00"/>
    <n v="44"/>
    <s v="J-WD Transfer L"/>
    <x v="39"/>
    <s v="Specialist Medicine"/>
    <s v="Medicine, Rehabilitation &amp; Cardiac"/>
    <x v="1"/>
  </r>
  <r>
    <n v="14317398"/>
    <d v="2020-01-12T00:00:00"/>
    <x v="2"/>
    <d v="2020-02-25T17:12:00"/>
    <n v="44"/>
    <s v="J-WD Transfer L"/>
    <x v="18"/>
    <s v="Cardiac Services"/>
    <s v="Medicine, Rehabilitation &amp; Cardiac"/>
    <x v="1"/>
  </r>
  <r>
    <n v="14317398"/>
    <d v="2020-01-12T00:00:00"/>
    <x v="2"/>
    <d v="2020-02-25T17:12:00"/>
    <n v="44"/>
    <s v="J-WD Transfer L"/>
    <x v="20"/>
    <s v="Women’s"/>
    <s v="Children’s &amp; Women’s"/>
    <x v="3"/>
  </r>
  <r>
    <n v="14138045"/>
    <d v="2020-01-26T00:00:00"/>
    <x v="2"/>
    <d v="2020-01-28T22:03:00"/>
    <n v="2"/>
    <s v="J-WD Transfer L"/>
    <x v="31"/>
    <s v="Acute Medicine &amp; Rehabilitation"/>
    <s v="Medicine, Rehabilitation &amp; Cardiac"/>
    <x v="1"/>
  </r>
  <r>
    <n v="18310758"/>
    <d v="2019-08-29T00:00:00"/>
    <x v="5"/>
    <d v="2019-09-04T21:35:00"/>
    <n v="6"/>
    <s v="J-WD SEU Triage"/>
    <x v="1"/>
    <s v="Acute Medicine &amp; Rehabilitation"/>
    <s v="Medicine, Rehabilitation &amp; Cardiac"/>
    <x v="1"/>
  </r>
  <r>
    <n v="18310758"/>
    <d v="2019-08-29T00:00:00"/>
    <x v="5"/>
    <d v="2019-09-04T21:35:00"/>
    <n v="6"/>
    <s v="J-WD SEU Triage"/>
    <x v="14"/>
    <s v="Women’s"/>
    <s v="Children’s &amp; Women’s"/>
    <x v="3"/>
  </r>
  <r>
    <n v="18626992"/>
    <d v="2019-08-29T00:00:00"/>
    <x v="5"/>
    <d v="2019-09-04T18:14:00"/>
    <n v="6"/>
    <s v="J-WD Transfer L"/>
    <x v="1"/>
    <s v="Acute Medicine &amp; Rehabilitation"/>
    <s v="Medicine, Rehabilitation &amp; Cardiac"/>
    <x v="1"/>
  </r>
  <r>
    <n v="18626992"/>
    <d v="2019-08-29T00:00:00"/>
    <x v="5"/>
    <d v="2019-09-04T18:14:00"/>
    <n v="6"/>
    <s v="J-WD Transfer L"/>
    <x v="37"/>
    <s v="Women’s"/>
    <s v="Children’s &amp; Women’s"/>
    <x v="3"/>
  </r>
  <r>
    <n v="18626992"/>
    <d v="2019-08-29T00:00:00"/>
    <x v="5"/>
    <d v="2019-09-04T18:14:00"/>
    <n v="6"/>
    <s v="J-WD Transfer L"/>
    <x v="18"/>
    <s v="Cardiac Services"/>
    <s v="Medicine, Rehabilitation &amp; Cardiac"/>
    <x v="1"/>
  </r>
  <r>
    <n v="17333609"/>
    <d v="2019-08-29T00:00:00"/>
    <x v="5"/>
    <d v="2019-09-05T01:59:00"/>
    <n v="6"/>
    <s v="J-WD L4 AAU"/>
    <x v="1"/>
    <s v="Acute Medicine &amp; Rehabilitation"/>
    <s v="Medicine, Rehabilitation &amp; Cardiac"/>
    <x v="1"/>
  </r>
  <r>
    <n v="17333609"/>
    <d v="2019-08-29T00:00:00"/>
    <x v="5"/>
    <d v="2019-09-05T01:59:00"/>
    <n v="6"/>
    <s v="J-WD L4 AAU"/>
    <x v="40"/>
    <s v="Neurosciences"/>
    <s v="Neurosciences, Orthopaedics, Trauma &amp; Specialist Surgery"/>
    <x v="2"/>
  </r>
  <r>
    <n v="21475984"/>
    <d v="2019-09-11T00:00:00"/>
    <x v="3"/>
    <d v="2019-09-12T06:46:00"/>
    <n v="1"/>
    <s v="J-WD SSIP"/>
    <x v="8"/>
    <s v="Gastroenterology, Endoscopy &amp; Churchill Theatres"/>
    <s v="Surgery &amp; Oncology"/>
    <x v="0"/>
  </r>
  <r>
    <n v="17357620"/>
    <d v="2019-09-16T00:00:00"/>
    <x v="3"/>
    <d v="2019-09-22T06:41:00"/>
    <n v="5"/>
    <s v="J-WD Toms"/>
    <x v="18"/>
    <s v="Cardiac Services"/>
    <s v="Medicine, Rehabilitation &amp; Cardiac"/>
    <x v="1"/>
  </r>
  <r>
    <n v="17357620"/>
    <d v="2019-09-16T00:00:00"/>
    <x v="3"/>
    <d v="2019-09-22T06:41:00"/>
    <n v="5"/>
    <s v="J-WD Toms"/>
    <x v="49"/>
    <s v="Specialist Medicine"/>
    <s v="Medicine, Rehabilitation &amp; Cardiac"/>
    <x v="1"/>
  </r>
  <r>
    <n v="13685010"/>
    <d v="2020-01-21T00:00:00"/>
    <x v="2"/>
    <d v="2020-01-26T05:02:00"/>
    <n v="4"/>
    <s v="J-WD Maty L5"/>
    <x v="7"/>
    <s v="Gastroenterology, Endoscopy &amp; Churchill Theatres"/>
    <s v="Surgery &amp; Oncology"/>
    <x v="0"/>
  </r>
  <r>
    <n v="21076907"/>
    <d v="2019-08-29T00:00:00"/>
    <x v="5"/>
    <d v="2019-09-02T23:01:00"/>
    <n v="4"/>
    <s v="O-NH IsisHouse"/>
    <x v="4"/>
    <s v="Gastroenterology, Endoscopy &amp; Churchill Theatres"/>
    <s v="Surgery &amp; Oncology"/>
    <x v="0"/>
  </r>
  <r>
    <n v="21485804"/>
    <d v="2019-08-29T00:00:00"/>
    <x v="5"/>
    <d v="2019-09-05T14:14:00"/>
    <n v="7"/>
    <s v="J-WD CMU-A"/>
    <x v="30"/>
    <s v="Gastroenterology, Endoscopy &amp; Churchill Theatres"/>
    <s v="Surgery &amp; Oncology"/>
    <x v="0"/>
  </r>
  <r>
    <n v="21485804"/>
    <d v="2019-08-29T00:00:00"/>
    <x v="5"/>
    <d v="2019-09-05T14:14:00"/>
    <n v="7"/>
    <s v="J-WD CMU-A"/>
    <x v="7"/>
    <s v="Gastroenterology, Endoscopy &amp; Churchill Theatres"/>
    <s v="Surgery &amp; Oncology"/>
    <x v="0"/>
  </r>
  <r>
    <n v="21372650"/>
    <d v="2019-08-29T00:00:00"/>
    <x v="5"/>
    <d v="2019-09-07T05:38:00"/>
    <n v="8"/>
    <s v="H-WD Rowan AU"/>
    <x v="30"/>
    <s v="Gastroenterology, Endoscopy &amp; Churchill Theatres"/>
    <s v="Surgery &amp; Oncology"/>
    <x v="0"/>
  </r>
  <r>
    <n v="21372650"/>
    <d v="2019-08-29T00:00:00"/>
    <x v="5"/>
    <d v="2019-09-07T05:38:00"/>
    <n v="8"/>
    <s v="H-WD Rowan AU"/>
    <x v="33"/>
    <s v="Radiology &amp; Imaging"/>
    <s v="Clinical Support Services"/>
    <x v="4"/>
  </r>
  <r>
    <n v="21372650"/>
    <d v="2019-08-29T00:00:00"/>
    <x v="5"/>
    <d v="2019-09-07T05:38:00"/>
    <n v="8"/>
    <s v="H-WD Rowan AU"/>
    <x v="1"/>
    <s v="Acute Medicine &amp; Rehabilitation"/>
    <s v="Medicine, Rehabilitation &amp; Cardiac"/>
    <x v="1"/>
  </r>
  <r>
    <n v="20170286"/>
    <d v="2019-08-30T00:00:00"/>
    <x v="5"/>
    <d v="2019-10-02T09:54:00"/>
    <n v="32"/>
    <s v="C-WD Renal"/>
    <x v="12"/>
    <s v="Children’s"/>
    <s v="Children’s &amp; Women’s"/>
    <x v="3"/>
  </r>
  <r>
    <n v="20170286"/>
    <d v="2019-08-30T00:00:00"/>
    <x v="5"/>
    <d v="2019-10-02T09:54:00"/>
    <n v="32"/>
    <s v="C-WD Renal"/>
    <x v="1"/>
    <s v="Acute Medicine &amp; Rehabilitation"/>
    <s v="Medicine, Rehabilitation &amp; Cardiac"/>
    <x v="1"/>
  </r>
  <r>
    <n v="20170286"/>
    <d v="2019-08-30T00:00:00"/>
    <x v="5"/>
    <d v="2019-10-02T09:54:00"/>
    <n v="32"/>
    <s v="C-WD Renal"/>
    <x v="34"/>
    <s v="Specialist Surgery"/>
    <s v="Neurosciences, Orthopaedics, Trauma &amp; Specialist Surgery"/>
    <x v="2"/>
  </r>
  <r>
    <n v="20170286"/>
    <d v="2019-08-30T00:00:00"/>
    <x v="5"/>
    <d v="2019-10-02T09:54:00"/>
    <n v="32"/>
    <s v="C-WD Renal"/>
    <x v="9"/>
    <s v="Acute Medicine &amp; Rehabilitation"/>
    <s v="Medicine, Rehabilitation &amp; Cardiac"/>
    <x v="1"/>
  </r>
  <r>
    <n v="17547558"/>
    <d v="2019-09-03T00:00:00"/>
    <x v="3"/>
    <d v="2019-09-09T22:54:00"/>
    <n v="6"/>
    <s v="J-WD JR_Chi CDU"/>
    <x v="60"/>
    <s v="Oncology &amp; Haematology"/>
    <s v="Surgery &amp; Oncology"/>
    <x v="0"/>
  </r>
  <r>
    <n v="17547558"/>
    <d v="2019-09-03T00:00:00"/>
    <x v="3"/>
    <d v="2019-09-09T22:54:00"/>
    <n v="6"/>
    <s v="J-WD JR_Chi CDU"/>
    <x v="12"/>
    <s v="Children’s"/>
    <s v="Children’s &amp; Women’s"/>
    <x v="3"/>
  </r>
  <r>
    <n v="17547558"/>
    <d v="2019-09-03T00:00:00"/>
    <x v="3"/>
    <d v="2019-09-09T22:54:00"/>
    <n v="6"/>
    <s v="J-WD JR_Chi CDU"/>
    <x v="4"/>
    <s v="Gastroenterology, Endoscopy &amp; Churchill Theatres"/>
    <s v="Surgery &amp; Oncology"/>
    <x v="0"/>
  </r>
  <r>
    <n v="21994694"/>
    <d v="2019-08-29T00:00:00"/>
    <x v="5"/>
    <d v="2019-09-01T01:01:00"/>
    <n v="2"/>
    <s v="J-WD Card"/>
    <x v="30"/>
    <s v="Gastroenterology, Endoscopy &amp; Churchill Theatres"/>
    <s v="Surgery &amp; Oncology"/>
    <x v="0"/>
  </r>
  <r>
    <n v="21994694"/>
    <d v="2019-08-29T00:00:00"/>
    <x v="5"/>
    <d v="2019-09-01T01:01:00"/>
    <n v="2"/>
    <s v="J-WD Card"/>
    <x v="1"/>
    <s v="Acute Medicine &amp; Rehabilitation"/>
    <s v="Medicine, Rehabilitation &amp; Cardiac"/>
    <x v="1"/>
  </r>
  <r>
    <n v="13780087"/>
    <d v="2020-01-25T00:00:00"/>
    <x v="2"/>
    <d v="2020-01-25T23:08:00"/>
    <n v="0"/>
    <s v="J-WD SEU E"/>
    <x v="8"/>
    <s v="Gastroenterology, Endoscopy &amp; Churchill Theatres"/>
    <s v="Surgery &amp; Oncology"/>
    <x v="0"/>
  </r>
  <r>
    <n v="16158694"/>
    <d v="2019-10-12T00:00:00"/>
    <x v="1"/>
    <d v="2019-10-19T13:38:00"/>
    <n v="7"/>
    <s v="J-WD Card"/>
    <x v="13"/>
    <s v="Transplant, Renal &amp; Urology"/>
    <s v="Surgery &amp; Oncology"/>
    <x v="0"/>
  </r>
  <r>
    <n v="21692544"/>
    <d v="2019-08-29T00:00:00"/>
    <x v="5"/>
    <d v="2019-09-27T03:53:00"/>
    <n v="28"/>
    <s v="J-WD Maty L5"/>
    <x v="9"/>
    <s v="Acute Medicine &amp; Rehabilitation"/>
    <s v="Medicine, Rehabilitation &amp; Cardiac"/>
    <x v="1"/>
  </r>
  <r>
    <n v="21692544"/>
    <d v="2019-08-29T00:00:00"/>
    <x v="5"/>
    <d v="2019-09-27T03:53:00"/>
    <n v="28"/>
    <s v="J-WD Maty L5"/>
    <x v="12"/>
    <s v="Children’s"/>
    <s v="Children’s &amp; Women’s"/>
    <x v="3"/>
  </r>
  <r>
    <n v="21692544"/>
    <d v="2019-08-29T00:00:00"/>
    <x v="5"/>
    <d v="2019-09-27T03:53:00"/>
    <n v="28"/>
    <s v="J-WD Maty L5"/>
    <x v="21"/>
    <s v="Specialist Surgery"/>
    <s v="Neurosciences, Orthopaedics, Trauma &amp; Specialist Surgery"/>
    <x v="2"/>
  </r>
  <r>
    <n v="21692544"/>
    <d v="2019-08-29T00:00:00"/>
    <x v="5"/>
    <d v="2019-09-27T03:53:00"/>
    <n v="28"/>
    <s v="J-WD Maty L5"/>
    <x v="39"/>
    <s v="Specialist Medicine"/>
    <s v="Medicine, Rehabilitation &amp; Cardiac"/>
    <x v="1"/>
  </r>
  <r>
    <n v="17278369"/>
    <d v="2019-10-13T00:00:00"/>
    <x v="1"/>
    <d v="2019-10-22T18:11:00"/>
    <n v="8"/>
    <s v="C-WD OncHTriage"/>
    <x v="39"/>
    <s v="Specialist Medicine"/>
    <s v="Medicine, Rehabilitation &amp; Cardiac"/>
    <x v="1"/>
  </r>
  <r>
    <n v="17278369"/>
    <d v="2019-10-13T00:00:00"/>
    <x v="1"/>
    <d v="2019-10-22T18:11:00"/>
    <n v="8"/>
    <s v="C-WD OncHTriage"/>
    <x v="9"/>
    <s v="Acute Medicine &amp; Rehabilitation"/>
    <s v="Medicine, Rehabilitation &amp; Cardiac"/>
    <x v="1"/>
  </r>
  <r>
    <n v="17278369"/>
    <d v="2019-10-13T00:00:00"/>
    <x v="1"/>
    <d v="2019-10-22T18:11:00"/>
    <n v="8"/>
    <s v="C-WD OncHTriage"/>
    <x v="1"/>
    <s v="Acute Medicine &amp; Rehabilitation"/>
    <s v="Medicine, Rehabilitation &amp; Cardiac"/>
    <x v="1"/>
  </r>
  <r>
    <n v="15388114"/>
    <d v="2019-08-29T00:00:00"/>
    <x v="5"/>
    <d v="2019-09-06T05:51:00"/>
    <n v="7"/>
    <s v="J-WD L4 AAU"/>
    <x v="1"/>
    <s v="Acute Medicine &amp; Rehabilitation"/>
    <s v="Medicine, Rehabilitation &amp; Cardiac"/>
    <x v="1"/>
  </r>
  <r>
    <n v="15388114"/>
    <d v="2019-08-29T00:00:00"/>
    <x v="5"/>
    <d v="2019-09-06T05:51:00"/>
    <n v="7"/>
    <s v="J-WD L4 AAU"/>
    <x v="1"/>
    <s v="Acute Medicine &amp; Rehabilitation"/>
    <s v="Medicine, Rehabilitation &amp; Cardiac"/>
    <x v="1"/>
  </r>
  <r>
    <n v="15388114"/>
    <d v="2019-08-29T00:00:00"/>
    <x v="5"/>
    <d v="2019-09-06T05:51:00"/>
    <n v="7"/>
    <s v="J-WD L4 AAU"/>
    <x v="20"/>
    <s v="Women’s"/>
    <s v="Children’s &amp; Women’s"/>
    <x v="3"/>
  </r>
  <r>
    <n v="18704973"/>
    <d v="2019-08-29T00:00:00"/>
    <x v="5"/>
    <d v="2019-09-02T02:33:00"/>
    <n v="3"/>
    <s v="H-WD EAU"/>
    <x v="32"/>
    <s v="Specialist Surgery"/>
    <s v="Neurosciences, Orthopaedics, Trauma &amp; Specialist Surgery"/>
    <x v="2"/>
  </r>
  <r>
    <n v="22069729"/>
    <d v="2020-02-13T00:00:00"/>
    <x v="6"/>
    <d v="2020-03-25T19:18:00"/>
    <n v="41"/>
    <s v="J-WD L4 AAU"/>
    <x v="59"/>
    <s v="Specialist Medicine"/>
    <s v="Medicine, Rehabilitation &amp; Cardiac"/>
    <x v="1"/>
  </r>
  <r>
    <n v="22069729"/>
    <d v="2020-02-13T00:00:00"/>
    <x v="6"/>
    <d v="2020-03-25T19:18:00"/>
    <n v="41"/>
    <s v="J-WD L4 AAU"/>
    <x v="49"/>
    <s v="Specialist Medicine"/>
    <s v="Medicine, Rehabilitation &amp; Cardiac"/>
    <x v="1"/>
  </r>
  <r>
    <n v="17599354"/>
    <d v="2019-08-29T00:00:00"/>
    <x v="5"/>
    <d v="2019-09-04T21:49:00"/>
    <n v="6"/>
    <s v="J-WD SEU E"/>
    <x v="46"/>
    <s v="Specialist Medicine"/>
    <s v="Medicine, Rehabilitation &amp; Cardiac"/>
    <x v="1"/>
  </r>
  <r>
    <n v="17599354"/>
    <d v="2019-08-29T00:00:00"/>
    <x v="5"/>
    <d v="2019-09-04T21:49:00"/>
    <n v="6"/>
    <s v="J-WD SEU E"/>
    <x v="47"/>
    <s v="unknown"/>
    <s v="unknown"/>
    <x v="5"/>
  </r>
  <r>
    <n v="17599354"/>
    <d v="2019-08-29T00:00:00"/>
    <x v="5"/>
    <d v="2019-09-04T21:49:00"/>
    <n v="6"/>
    <s v="J-WD SEU E"/>
    <x v="15"/>
    <s v="Oncology &amp; Haematology"/>
    <s v="Surgery &amp; Oncology"/>
    <x v="0"/>
  </r>
  <r>
    <n v="14388411"/>
    <d v="2020-02-08T00:00:00"/>
    <x v="6"/>
    <d v="2020-02-10T03:25:00"/>
    <n v="1"/>
    <s v="O-NH ChaPark"/>
    <x v="13"/>
    <s v="Transplant, Renal &amp; Urology"/>
    <s v="Surgery &amp; Oncology"/>
    <x v="0"/>
  </r>
  <r>
    <n v="15565062"/>
    <d v="2020-02-12T00:00:00"/>
    <x v="6"/>
    <d v="2020-02-15T04:56:00"/>
    <n v="2"/>
    <s v="J-WD Melanies"/>
    <x v="18"/>
    <s v="Cardiac Services"/>
    <s v="Medicine, Rehabilitation &amp; Cardiac"/>
    <x v="1"/>
  </r>
  <r>
    <n v="18144129"/>
    <d v="2019-08-29T00:00:00"/>
    <x v="5"/>
    <d v="2019-09-02T10:20:00"/>
    <n v="3"/>
    <s v="J-WD Delivery"/>
    <x v="12"/>
    <s v="Children’s"/>
    <s v="Children’s &amp; Women’s"/>
    <x v="3"/>
  </r>
  <r>
    <n v="16892802"/>
    <d v="2019-08-29T00:00:00"/>
    <x v="5"/>
    <d v="2019-09-02T00:26:00"/>
    <n v="3"/>
    <s v="J-WD Neuro Red"/>
    <x v="12"/>
    <s v="Children’s"/>
    <s v="Children’s &amp; Women’s"/>
    <x v="3"/>
  </r>
  <r>
    <n v="20153403"/>
    <d v="2020-01-20T00:00:00"/>
    <x v="2"/>
    <d v="2020-01-25T12:35:00"/>
    <n v="4"/>
    <s v="H-WD Juniper"/>
    <x v="12"/>
    <s v="Children’s"/>
    <s v="Children’s &amp; Women’s"/>
    <x v="3"/>
  </r>
  <r>
    <n v="20153403"/>
    <d v="2020-01-20T00:00:00"/>
    <x v="2"/>
    <d v="2020-01-25T12:35:00"/>
    <n v="4"/>
    <s v="H-WD Juniper"/>
    <x v="33"/>
    <s v="Radiology &amp; Imaging"/>
    <s v="Clinical Support Services"/>
    <x v="4"/>
  </r>
  <r>
    <n v="17047957"/>
    <d v="2019-08-30T00:00:00"/>
    <x v="5"/>
    <d v="2019-08-31T05:40:00"/>
    <n v="1"/>
    <s v="H-WD EAU"/>
    <x v="2"/>
    <s v="Acute Medicine &amp; Rehabilitation"/>
    <s v="Medicine, Rehabilitation &amp; Cardiac"/>
    <x v="1"/>
  </r>
  <r>
    <n v="16136255"/>
    <d v="2020-01-29T00:00:00"/>
    <x v="2"/>
    <d v="2020-02-04T21:05:00"/>
    <n v="6"/>
    <s v="J-WD Card"/>
    <x v="9"/>
    <s v="Acute Medicine &amp; Rehabilitation"/>
    <s v="Medicine, Rehabilitation &amp; Cardiac"/>
    <x v="1"/>
  </r>
  <r>
    <n v="16136255"/>
    <d v="2020-01-29T00:00:00"/>
    <x v="2"/>
    <d v="2020-02-04T21:05:00"/>
    <n v="6"/>
    <s v="J-WD Card"/>
    <x v="20"/>
    <s v="Women’s"/>
    <s v="Children’s &amp; Women’s"/>
    <x v="3"/>
  </r>
  <r>
    <n v="16136255"/>
    <d v="2020-01-29T00:00:00"/>
    <x v="2"/>
    <d v="2020-02-04T21:05:00"/>
    <n v="6"/>
    <s v="J-WD Card"/>
    <x v="51"/>
    <s v="Acute Medicine &amp; Rehabilitation"/>
    <s v="Medicine, Rehabilitation &amp; Cardiac"/>
    <x v="1"/>
  </r>
  <r>
    <n v="16563041"/>
    <d v="2019-10-08T00:00:00"/>
    <x v="1"/>
    <d v="2019-10-13T05:13:00"/>
    <n v="4"/>
    <s v="H-WD EAU"/>
    <x v="43"/>
    <s v="Children’s"/>
    <s v="Children’s &amp; Women’s"/>
    <x v="3"/>
  </r>
  <r>
    <n v="21652368"/>
    <d v="2019-08-30T00:00:00"/>
    <x v="5"/>
    <d v="2019-09-03T10:35:00"/>
    <n v="4"/>
    <s v="J-WD SEU E"/>
    <x v="1"/>
    <s v="Acute Medicine &amp; Rehabilitation"/>
    <s v="Medicine, Rehabilitation &amp; Cardiac"/>
    <x v="1"/>
  </r>
  <r>
    <n v="13392094"/>
    <d v="2020-02-08T00:00:00"/>
    <x v="6"/>
    <d v="2020-02-10T16:50:00"/>
    <n v="2"/>
    <s v="J-WD NeuroPurpl"/>
    <x v="14"/>
    <s v="Women’s"/>
    <s v="Children’s &amp; Women’s"/>
    <x v="3"/>
  </r>
  <r>
    <n v="18168277"/>
    <d v="2019-08-30T00:00:00"/>
    <x v="5"/>
    <d v="2019-09-13T00:38:00"/>
    <n v="13"/>
    <s v="J-WD Maty L5"/>
    <x v="1"/>
    <s v="Acute Medicine &amp; Rehabilitation"/>
    <s v="Medicine, Rehabilitation &amp; Cardiac"/>
    <x v="1"/>
  </r>
  <r>
    <n v="18168277"/>
    <d v="2019-08-30T00:00:00"/>
    <x v="5"/>
    <d v="2019-09-13T00:38:00"/>
    <n v="13"/>
    <s v="J-WD Maty L5"/>
    <x v="37"/>
    <s v="Women’s"/>
    <s v="Children’s &amp; Women’s"/>
    <x v="3"/>
  </r>
  <r>
    <n v="18168277"/>
    <d v="2019-08-30T00:00:00"/>
    <x v="5"/>
    <d v="2019-09-13T00:38:00"/>
    <n v="13"/>
    <s v="J-WD Maty L5"/>
    <x v="15"/>
    <s v="Oncology &amp; Haematology"/>
    <s v="Surgery &amp; Oncology"/>
    <x v="0"/>
  </r>
  <r>
    <n v="21192509"/>
    <d v="2019-08-30T00:00:00"/>
    <x v="5"/>
    <d v="2019-09-06T03:55:00"/>
    <n v="7"/>
    <s v="J-WD Maty L5"/>
    <x v="14"/>
    <s v="Women’s"/>
    <s v="Children’s &amp; Women’s"/>
    <x v="3"/>
  </r>
  <r>
    <n v="21192509"/>
    <d v="2019-08-30T00:00:00"/>
    <x v="5"/>
    <d v="2019-09-06T03:55:00"/>
    <n v="7"/>
    <s v="J-WD Maty L5"/>
    <x v="1"/>
    <s v="Acute Medicine &amp; Rehabilitation"/>
    <s v="Medicine, Rehabilitation &amp; Cardiac"/>
    <x v="1"/>
  </r>
  <r>
    <n v="21192509"/>
    <d v="2019-08-30T00:00:00"/>
    <x v="5"/>
    <d v="2019-09-06T03:55:00"/>
    <n v="7"/>
    <s v="J-WD Maty L5"/>
    <x v="1"/>
    <s v="Acute Medicine &amp; Rehabilitation"/>
    <s v="Medicine, Rehabilitation &amp; Cardiac"/>
    <x v="1"/>
  </r>
  <r>
    <n v="19220817"/>
    <d v="2020-01-16T00:00:00"/>
    <x v="2"/>
    <d v="2020-01-20T13:15:00"/>
    <n v="4"/>
    <s v="J-WD EAU"/>
    <x v="1"/>
    <s v="Acute Medicine &amp; Rehabilitation"/>
    <s v="Medicine, Rehabilitation &amp; Cardiac"/>
    <x v="1"/>
  </r>
  <r>
    <n v="21534198"/>
    <d v="2019-08-30T00:00:00"/>
    <x v="5"/>
    <d v="2019-09-06T15:47:00"/>
    <n v="7"/>
    <s v="J-WD JR_Chi CDU"/>
    <x v="1"/>
    <s v="Acute Medicine &amp; Rehabilitation"/>
    <s v="Medicine, Rehabilitation &amp; Cardiac"/>
    <x v="1"/>
  </r>
  <r>
    <n v="21534198"/>
    <d v="2019-08-30T00:00:00"/>
    <x v="5"/>
    <d v="2019-09-06T15:47:00"/>
    <n v="7"/>
    <s v="J-WD JR_Chi CDU"/>
    <x v="15"/>
    <s v="Oncology &amp; Haematology"/>
    <s v="Surgery &amp; Oncology"/>
    <x v="0"/>
  </r>
  <r>
    <n v="21087344"/>
    <d v="2019-08-30T00:00:00"/>
    <x v="5"/>
    <d v="2019-09-08T20:32:00"/>
    <n v="9"/>
    <s v="C-WD OncHTriage"/>
    <x v="1"/>
    <s v="Acute Medicine &amp; Rehabilitation"/>
    <s v="Medicine, Rehabilitation &amp; Cardiac"/>
    <x v="1"/>
  </r>
  <r>
    <n v="21087344"/>
    <d v="2019-08-30T00:00:00"/>
    <x v="5"/>
    <d v="2019-09-08T20:32:00"/>
    <n v="9"/>
    <s v="C-WD OncHTriage"/>
    <x v="9"/>
    <s v="Acute Medicine &amp; Rehabilitation"/>
    <s v="Medicine, Rehabilitation &amp; Cardiac"/>
    <x v="1"/>
  </r>
  <r>
    <n v="21087344"/>
    <d v="2019-08-30T00:00:00"/>
    <x v="5"/>
    <d v="2019-09-08T20:32:00"/>
    <n v="9"/>
    <s v="C-WD OncHTriage"/>
    <x v="1"/>
    <s v="Acute Medicine &amp; Rehabilitation"/>
    <s v="Medicine, Rehabilitation &amp; Cardiac"/>
    <x v="1"/>
  </r>
  <r>
    <n v="14284775"/>
    <d v="2019-08-30T00:00:00"/>
    <x v="5"/>
    <d v="2019-09-03T02:47:00"/>
    <n v="3"/>
    <s v="J-WD JR_Chi CDU"/>
    <x v="1"/>
    <s v="Acute Medicine &amp; Rehabilitation"/>
    <s v="Medicine, Rehabilitation &amp; Cardiac"/>
    <x v="1"/>
  </r>
  <r>
    <n v="13724721"/>
    <d v="2019-08-30T00:00:00"/>
    <x v="5"/>
    <d v="2019-09-01T03:19:00"/>
    <n v="1"/>
    <s v="J-WD Maty L5"/>
    <x v="1"/>
    <s v="Acute Medicine &amp; Rehabilitation"/>
    <s v="Medicine, Rehabilitation &amp; Cardiac"/>
    <x v="1"/>
  </r>
  <r>
    <n v="19707435"/>
    <d v="2019-08-30T00:00:00"/>
    <x v="5"/>
    <d v="2019-09-17T23:21:00"/>
    <n v="18"/>
    <s v="H-WD EAU"/>
    <x v="1"/>
    <s v="Acute Medicine &amp; Rehabilitation"/>
    <s v="Medicine, Rehabilitation &amp; Cardiac"/>
    <x v="1"/>
  </r>
  <r>
    <n v="19707435"/>
    <d v="2019-08-30T00:00:00"/>
    <x v="5"/>
    <d v="2019-09-17T23:21:00"/>
    <n v="18"/>
    <s v="H-WD EAU"/>
    <x v="1"/>
    <s v="Acute Medicine &amp; Rehabilitation"/>
    <s v="Medicine, Rehabilitation &amp; Cardiac"/>
    <x v="1"/>
  </r>
  <r>
    <n v="19707435"/>
    <d v="2019-08-30T00:00:00"/>
    <x v="5"/>
    <d v="2019-09-17T23:21:00"/>
    <n v="18"/>
    <s v="H-WD EAU"/>
    <x v="2"/>
    <s v="Acute Medicine &amp; Rehabilitation"/>
    <s v="Medicine, Rehabilitation &amp; Cardiac"/>
    <x v="1"/>
  </r>
  <r>
    <n v="19707435"/>
    <d v="2019-08-30T00:00:00"/>
    <x v="5"/>
    <d v="2019-09-17T23:21:00"/>
    <n v="18"/>
    <s v="H-WD EAU"/>
    <x v="6"/>
    <s v="Women’s"/>
    <s v="Children’s &amp; Women’s"/>
    <x v="3"/>
  </r>
  <r>
    <n v="16015945"/>
    <d v="2019-08-30T00:00:00"/>
    <x v="5"/>
    <d v="2019-09-07T17:40:00"/>
    <n v="8"/>
    <s v="J-WD Kamrans"/>
    <x v="37"/>
    <s v="Women’s"/>
    <s v="Children’s &amp; Women’s"/>
    <x v="3"/>
  </r>
  <r>
    <n v="16015945"/>
    <d v="2019-08-30T00:00:00"/>
    <x v="5"/>
    <d v="2019-09-07T17:40:00"/>
    <n v="8"/>
    <s v="J-WD Kamrans"/>
    <x v="1"/>
    <s v="Acute Medicine &amp; Rehabilitation"/>
    <s v="Medicine, Rehabilitation &amp; Cardiac"/>
    <x v="1"/>
  </r>
  <r>
    <n v="21709097"/>
    <d v="2019-08-30T00:00:00"/>
    <x v="5"/>
    <d v="2019-09-07T21:47:00"/>
    <n v="8"/>
    <s v="J-WD NeuroGreen"/>
    <x v="1"/>
    <s v="Acute Medicine &amp; Rehabilitation"/>
    <s v="Medicine, Rehabilitation &amp; Cardiac"/>
    <x v="1"/>
  </r>
  <r>
    <n v="21709097"/>
    <d v="2019-08-30T00:00:00"/>
    <x v="5"/>
    <d v="2019-09-07T21:47:00"/>
    <n v="8"/>
    <s v="J-WD NeuroGreen"/>
    <x v="20"/>
    <s v="Women’s"/>
    <s v="Children’s &amp; Women’s"/>
    <x v="3"/>
  </r>
  <r>
    <n v="13636158"/>
    <d v="2019-08-30T00:00:00"/>
    <x v="5"/>
    <d v="2019-09-02T22:36:00"/>
    <n v="3"/>
    <s v="J-WD Transfer L"/>
    <x v="3"/>
    <s v="Surgery"/>
    <s v="Surgery &amp; Oncology"/>
    <x v="0"/>
  </r>
  <r>
    <n v="16125998"/>
    <d v="2019-08-30T00:00:00"/>
    <x v="5"/>
    <d v="2019-09-03T13:56:00"/>
    <n v="4"/>
    <s v="J-WD Maty L5"/>
    <x v="26"/>
    <s v="Specialist Surgery"/>
    <s v="Neurosciences, Orthopaedics, Trauma &amp; Specialist Surgery"/>
    <x v="2"/>
  </r>
  <r>
    <n v="16125998"/>
    <d v="2019-08-30T00:00:00"/>
    <x v="5"/>
    <d v="2019-09-03T13:56:00"/>
    <n v="4"/>
    <s v="J-WD Maty L5"/>
    <x v="34"/>
    <s v="Specialist Surgery"/>
    <s v="Neurosciences, Orthopaedics, Trauma &amp; Specialist Surgery"/>
    <x v="2"/>
  </r>
  <r>
    <n v="19828935"/>
    <d v="2019-08-30T00:00:00"/>
    <x v="5"/>
    <d v="2019-09-08T01:11:00"/>
    <n v="8"/>
    <s v="J-WD L4 AAU"/>
    <x v="1"/>
    <s v="Acute Medicine &amp; Rehabilitation"/>
    <s v="Medicine, Rehabilitation &amp; Cardiac"/>
    <x v="1"/>
  </r>
  <r>
    <n v="19828935"/>
    <d v="2019-08-30T00:00:00"/>
    <x v="5"/>
    <d v="2019-09-08T01:11:00"/>
    <n v="8"/>
    <s v="J-WD L4 AAU"/>
    <x v="3"/>
    <s v="Surgery"/>
    <s v="Surgery &amp; Oncology"/>
    <x v="0"/>
  </r>
  <r>
    <n v="21722377"/>
    <d v="2019-09-12T00:00:00"/>
    <x v="3"/>
    <d v="2019-09-16T06:17:00"/>
    <n v="4"/>
    <s v="O-WD AHatHome"/>
    <x v="8"/>
    <s v="Gastroenterology, Endoscopy &amp; Churchill Theatres"/>
    <s v="Surgery &amp; Oncology"/>
    <x v="0"/>
  </r>
  <r>
    <n v="18974556"/>
    <d v="2019-08-30T00:00:00"/>
    <x v="5"/>
    <d v="2019-09-07T01:17:00"/>
    <n v="7"/>
    <s v="J-WD MatL7Spire"/>
    <x v="1"/>
    <s v="Acute Medicine &amp; Rehabilitation"/>
    <s v="Medicine, Rehabilitation &amp; Cardiac"/>
    <x v="1"/>
  </r>
  <r>
    <n v="18974556"/>
    <d v="2019-08-30T00:00:00"/>
    <x v="5"/>
    <d v="2019-09-07T01:17:00"/>
    <n v="7"/>
    <s v="J-WD MatL7Spire"/>
    <x v="14"/>
    <s v="Women’s"/>
    <s v="Children’s &amp; Women’s"/>
    <x v="3"/>
  </r>
  <r>
    <n v="18974556"/>
    <d v="2019-08-30T00:00:00"/>
    <x v="5"/>
    <d v="2019-09-07T01:17:00"/>
    <n v="7"/>
    <s v="J-WD MatL7Spire"/>
    <x v="49"/>
    <s v="Specialist Medicine"/>
    <s v="Medicine, Rehabilitation &amp; Cardiac"/>
    <x v="1"/>
  </r>
  <r>
    <n v="13413687"/>
    <d v="2020-01-14T00:00:00"/>
    <x v="2"/>
    <d v="2020-01-28T20:58:00"/>
    <n v="14"/>
    <s v="J-WD Maty L5"/>
    <x v="4"/>
    <s v="Gastroenterology, Endoscopy &amp; Churchill Theatres"/>
    <s v="Surgery &amp; Oncology"/>
    <x v="0"/>
  </r>
  <r>
    <n v="13413687"/>
    <d v="2020-01-14T00:00:00"/>
    <x v="2"/>
    <d v="2020-01-28T20:58:00"/>
    <n v="14"/>
    <s v="J-WD Maty L5"/>
    <x v="2"/>
    <s v="Acute Medicine &amp; Rehabilitation"/>
    <s v="Medicine, Rehabilitation &amp; Cardiac"/>
    <x v="1"/>
  </r>
  <r>
    <n v="13413687"/>
    <d v="2020-01-14T00:00:00"/>
    <x v="2"/>
    <d v="2020-01-28T20:58:00"/>
    <n v="14"/>
    <s v="J-WD Maty L5"/>
    <x v="40"/>
    <s v="Neurosciences"/>
    <s v="Neurosciences, Orthopaedics, Trauma &amp; Specialist Surgery"/>
    <x v="2"/>
  </r>
  <r>
    <n v="21681117"/>
    <d v="2019-08-30T00:00:00"/>
    <x v="5"/>
    <d v="2019-09-05T16:44:00"/>
    <n v="6"/>
    <s v="C-WD UrolTriage"/>
    <x v="3"/>
    <s v="Surgery"/>
    <s v="Surgery &amp; Oncology"/>
    <x v="0"/>
  </r>
  <r>
    <n v="21681117"/>
    <d v="2019-08-30T00:00:00"/>
    <x v="5"/>
    <d v="2019-09-05T16:44:00"/>
    <n v="6"/>
    <s v="C-WD UrolTriage"/>
    <x v="7"/>
    <s v="Gastroenterology, Endoscopy &amp; Churchill Theatres"/>
    <s v="Surgery &amp; Oncology"/>
    <x v="0"/>
  </r>
  <r>
    <n v="19987019"/>
    <d v="2020-02-12T00:00:00"/>
    <x v="6"/>
    <d v="2020-02-13T13:35:00"/>
    <n v="1"/>
    <s v="J-WD EAU"/>
    <x v="1"/>
    <s v="Acute Medicine &amp; Rehabilitation"/>
    <s v="Medicine, Rehabilitation &amp; Cardiac"/>
    <x v="1"/>
  </r>
  <r>
    <n v="14112583"/>
    <d v="2019-08-30T00:00:00"/>
    <x v="5"/>
    <d v="2019-09-01T01:08:00"/>
    <n v="1"/>
    <s v="J-WD Kamrans"/>
    <x v="37"/>
    <s v="Women’s"/>
    <s v="Children’s &amp; Women’s"/>
    <x v="3"/>
  </r>
  <r>
    <n v="16736544"/>
    <d v="2019-08-30T00:00:00"/>
    <x v="5"/>
    <d v="2019-09-04T19:32:00"/>
    <n v="5"/>
    <s v="J-WD NeuroBlue"/>
    <x v="22"/>
    <s v="Trauma"/>
    <s v="Neurosciences, Orthopaedics, Trauma &amp; Specialist Surgery"/>
    <x v="2"/>
  </r>
  <r>
    <n v="16736544"/>
    <d v="2019-08-30T00:00:00"/>
    <x v="5"/>
    <d v="2019-09-04T19:32:00"/>
    <n v="5"/>
    <s v="J-WD NeuroBlue"/>
    <x v="4"/>
    <s v="Gastroenterology, Endoscopy &amp; Churchill Theatres"/>
    <s v="Surgery &amp; Oncology"/>
    <x v="0"/>
  </r>
  <r>
    <n v="15712093"/>
    <d v="2019-08-30T00:00:00"/>
    <x v="5"/>
    <d v="2019-09-01T12:22:00"/>
    <n v="1"/>
    <s v="J-WD Maty L5"/>
    <x v="10"/>
    <s v="Children’s"/>
    <s v="Children’s &amp; Women’s"/>
    <x v="3"/>
  </r>
  <r>
    <n v="22037739"/>
    <d v="2020-01-29T00:00:00"/>
    <x v="2"/>
    <d v="2020-02-18T00:49:00"/>
    <n v="19"/>
    <s v="J-WD Robins"/>
    <x v="32"/>
    <s v="Specialist Surgery"/>
    <s v="Neurosciences, Orthopaedics, Trauma &amp; Specialist Surgery"/>
    <x v="2"/>
  </r>
  <r>
    <n v="22037739"/>
    <d v="2020-01-29T00:00:00"/>
    <x v="2"/>
    <d v="2020-02-18T00:49:00"/>
    <n v="19"/>
    <s v="J-WD Robins"/>
    <x v="1"/>
    <s v="Acute Medicine &amp; Rehabilitation"/>
    <s v="Medicine, Rehabilitation &amp; Cardiac"/>
    <x v="1"/>
  </r>
  <r>
    <n v="22037739"/>
    <d v="2020-01-29T00:00:00"/>
    <x v="2"/>
    <d v="2020-02-18T00:49:00"/>
    <n v="19"/>
    <s v="J-WD Robins"/>
    <x v="60"/>
    <s v="Oncology &amp; Haematology"/>
    <s v="Surgery &amp; Oncology"/>
    <x v="0"/>
  </r>
  <r>
    <n v="22037739"/>
    <d v="2020-01-29T00:00:00"/>
    <x v="2"/>
    <d v="2020-02-18T00:49:00"/>
    <n v="19"/>
    <s v="J-WD Robins"/>
    <x v="25"/>
    <s v="Surgery"/>
    <s v="Surgery &amp; Oncology"/>
    <x v="0"/>
  </r>
  <r>
    <n v="17299623"/>
    <d v="2019-08-30T00:00:00"/>
    <x v="5"/>
    <d v="2019-09-12T20:37:00"/>
    <n v="13"/>
    <s v="J-WD NeuroBlue"/>
    <x v="14"/>
    <s v="Women’s"/>
    <s v="Children’s &amp; Women’s"/>
    <x v="3"/>
  </r>
  <r>
    <n v="17299623"/>
    <d v="2019-08-30T00:00:00"/>
    <x v="5"/>
    <d v="2019-09-12T20:37:00"/>
    <n v="13"/>
    <s v="J-WD NeuroBlue"/>
    <x v="79"/>
    <s v="Children’s"/>
    <s v="Children’s &amp; Women’s"/>
    <x v="3"/>
  </r>
  <r>
    <n v="17299623"/>
    <d v="2019-08-30T00:00:00"/>
    <x v="5"/>
    <d v="2019-09-12T20:37:00"/>
    <n v="13"/>
    <s v="J-WD NeuroBlue"/>
    <x v="44"/>
    <s v="Children’s"/>
    <s v="Children’s &amp; Women’s"/>
    <x v="3"/>
  </r>
  <r>
    <n v="14791233"/>
    <d v="2019-08-30T00:00:00"/>
    <x v="5"/>
    <d v="2019-09-17T06:42:00"/>
    <n v="17"/>
    <s v="J-WD EAU"/>
    <x v="1"/>
    <s v="Acute Medicine &amp; Rehabilitation"/>
    <s v="Medicine, Rehabilitation &amp; Cardiac"/>
    <x v="1"/>
  </r>
  <r>
    <n v="14791233"/>
    <d v="2019-08-30T00:00:00"/>
    <x v="5"/>
    <d v="2019-09-17T06:42:00"/>
    <n v="17"/>
    <s v="J-WD EAU"/>
    <x v="16"/>
    <s v="Surgery"/>
    <s v="Surgery &amp; Oncology"/>
    <x v="0"/>
  </r>
  <r>
    <n v="14791233"/>
    <d v="2019-08-30T00:00:00"/>
    <x v="5"/>
    <d v="2019-09-17T06:42:00"/>
    <n v="17"/>
    <s v="J-WD EAU"/>
    <x v="20"/>
    <s v="Women’s"/>
    <s v="Children’s &amp; Women’s"/>
    <x v="3"/>
  </r>
  <r>
    <n v="14791233"/>
    <d v="2019-08-30T00:00:00"/>
    <x v="5"/>
    <d v="2019-09-17T06:42:00"/>
    <n v="17"/>
    <s v="J-WD EAU"/>
    <x v="58"/>
    <s v="Gastroenterology, Endoscopy &amp; Churchill Theatres"/>
    <s v="Surgery &amp; Oncology"/>
    <x v="0"/>
  </r>
  <r>
    <n v="20019434"/>
    <d v="2019-08-30T00:00:00"/>
    <x v="5"/>
    <d v="2019-09-18T21:38:00"/>
    <n v="19"/>
    <s v="J-WD Gynae"/>
    <x v="15"/>
    <s v="Oncology &amp; Haematology"/>
    <s v="Surgery &amp; Oncology"/>
    <x v="0"/>
  </r>
  <r>
    <n v="20019434"/>
    <d v="2019-08-30T00:00:00"/>
    <x v="5"/>
    <d v="2019-09-18T21:38:00"/>
    <n v="19"/>
    <s v="J-WD Gynae"/>
    <x v="0"/>
    <s v="Transplant, Renal &amp; Urology"/>
    <s v="Surgery &amp; Oncology"/>
    <x v="0"/>
  </r>
  <r>
    <n v="20019434"/>
    <d v="2019-08-30T00:00:00"/>
    <x v="5"/>
    <d v="2019-09-18T21:38:00"/>
    <n v="19"/>
    <s v="J-WD Gynae"/>
    <x v="4"/>
    <s v="Gastroenterology, Endoscopy &amp; Churchill Theatres"/>
    <s v="Surgery &amp; Oncology"/>
    <x v="0"/>
  </r>
  <r>
    <n v="20019434"/>
    <d v="2019-08-30T00:00:00"/>
    <x v="5"/>
    <d v="2019-09-18T21:38:00"/>
    <n v="19"/>
    <s v="J-WD Gynae"/>
    <x v="1"/>
    <s v="Acute Medicine &amp; Rehabilitation"/>
    <s v="Medicine, Rehabilitation &amp; Cardiac"/>
    <x v="1"/>
  </r>
  <r>
    <n v="16008259"/>
    <d v="2019-08-30T00:00:00"/>
    <x v="5"/>
    <d v="2019-09-08T02:02:00"/>
    <n v="8"/>
    <s v="O-WD Horton TC"/>
    <x v="46"/>
    <s v="Specialist Medicine"/>
    <s v="Medicine, Rehabilitation &amp; Cardiac"/>
    <x v="1"/>
  </r>
  <r>
    <n v="16008259"/>
    <d v="2019-08-30T00:00:00"/>
    <x v="5"/>
    <d v="2019-09-08T02:02:00"/>
    <n v="8"/>
    <s v="O-WD Horton TC"/>
    <x v="1"/>
    <s v="Acute Medicine &amp; Rehabilitation"/>
    <s v="Medicine, Rehabilitation &amp; Cardiac"/>
    <x v="1"/>
  </r>
  <r>
    <n v="19391074"/>
    <d v="2019-08-30T00:00:00"/>
    <x v="5"/>
    <d v="2019-09-06T01:09:00"/>
    <n v="6"/>
    <s v="J-WD Transfer L"/>
    <x v="46"/>
    <s v="Specialist Medicine"/>
    <s v="Medicine, Rehabilitation &amp; Cardiac"/>
    <x v="1"/>
  </r>
  <r>
    <n v="19391074"/>
    <d v="2019-08-30T00:00:00"/>
    <x v="5"/>
    <d v="2019-09-06T01:09:00"/>
    <n v="6"/>
    <s v="J-WD Transfer L"/>
    <x v="64"/>
    <s v="Transplant, Renal &amp; Urology"/>
    <s v="Surgery &amp; Oncology"/>
    <x v="0"/>
  </r>
  <r>
    <n v="17731228"/>
    <d v="2020-01-24T00:00:00"/>
    <x v="2"/>
    <d v="2020-01-26T17:22:00"/>
    <n v="2"/>
    <s v="NOC-Ward B"/>
    <x v="22"/>
    <s v="Trauma"/>
    <s v="Neurosciences, Orthopaedics, Trauma &amp; Specialist Surgery"/>
    <x v="2"/>
  </r>
  <r>
    <n v="19538092"/>
    <d v="2019-08-30T00:00:00"/>
    <x v="5"/>
    <d v="2019-09-14T15:07:00"/>
    <n v="14"/>
    <s v="O-NH The Close"/>
    <x v="1"/>
    <s v="Acute Medicine &amp; Rehabilitation"/>
    <s v="Medicine, Rehabilitation &amp; Cardiac"/>
    <x v="1"/>
  </r>
  <r>
    <n v="19538092"/>
    <d v="2019-08-30T00:00:00"/>
    <x v="5"/>
    <d v="2019-09-14T15:07:00"/>
    <n v="14"/>
    <s v="O-NH The Close"/>
    <x v="1"/>
    <s v="Acute Medicine &amp; Rehabilitation"/>
    <s v="Medicine, Rehabilitation &amp; Cardiac"/>
    <x v="1"/>
  </r>
  <r>
    <n v="19538092"/>
    <d v="2019-08-30T00:00:00"/>
    <x v="5"/>
    <d v="2019-09-14T15:07:00"/>
    <n v="14"/>
    <s v="O-NH The Close"/>
    <x v="14"/>
    <s v="Women’s"/>
    <s v="Children’s &amp; Women’s"/>
    <x v="3"/>
  </r>
  <r>
    <n v="18906145"/>
    <d v="2019-08-30T00:00:00"/>
    <x v="5"/>
    <d v="2019-09-03T05:19:00"/>
    <n v="3"/>
    <s v="H-WD EAU"/>
    <x v="1"/>
    <s v="Acute Medicine &amp; Rehabilitation"/>
    <s v="Medicine, Rehabilitation &amp; Cardiac"/>
    <x v="1"/>
  </r>
  <r>
    <n v="16666884"/>
    <d v="2019-08-30T00:00:00"/>
    <x v="5"/>
    <d v="2019-09-27T13:33:00"/>
    <n v="27"/>
    <s v="J-WD Transfer L"/>
    <x v="1"/>
    <s v="Acute Medicine &amp; Rehabilitation"/>
    <s v="Medicine, Rehabilitation &amp; Cardiac"/>
    <x v="1"/>
  </r>
  <r>
    <n v="16666884"/>
    <d v="2019-08-30T00:00:00"/>
    <x v="5"/>
    <d v="2019-09-27T13:33:00"/>
    <n v="27"/>
    <s v="J-WD Transfer L"/>
    <x v="25"/>
    <s v="Surgery"/>
    <s v="Surgery &amp; Oncology"/>
    <x v="0"/>
  </r>
  <r>
    <n v="16666884"/>
    <d v="2019-08-30T00:00:00"/>
    <x v="5"/>
    <d v="2019-09-27T13:33:00"/>
    <n v="27"/>
    <s v="J-WD Transfer L"/>
    <x v="6"/>
    <s v="Women’s"/>
    <s v="Children’s &amp; Women’s"/>
    <x v="3"/>
  </r>
  <r>
    <n v="16666884"/>
    <d v="2019-08-30T00:00:00"/>
    <x v="5"/>
    <d v="2019-09-27T13:33:00"/>
    <n v="27"/>
    <s v="J-WD Transfer L"/>
    <x v="33"/>
    <s v="Radiology &amp; Imaging"/>
    <s v="Clinical Support Services"/>
    <x v="4"/>
  </r>
  <r>
    <n v="18786124"/>
    <d v="2020-02-03T00:00:00"/>
    <x v="6"/>
    <d v="2020-02-27T08:10:00"/>
    <n v="23"/>
    <s v="J-WD Transfer L"/>
    <x v="33"/>
    <s v="Radiology &amp; Imaging"/>
    <s v="Clinical Support Services"/>
    <x v="4"/>
  </r>
  <r>
    <n v="18786124"/>
    <d v="2020-02-03T00:00:00"/>
    <x v="6"/>
    <d v="2020-02-27T08:10:00"/>
    <n v="23"/>
    <s v="J-WD Transfer L"/>
    <x v="38"/>
    <s v="Specialist Surgery"/>
    <s v="Neurosciences, Orthopaedics, Trauma &amp; Specialist Surgery"/>
    <x v="2"/>
  </r>
  <r>
    <n v="18786124"/>
    <d v="2020-02-03T00:00:00"/>
    <x v="6"/>
    <d v="2020-02-27T08:10:00"/>
    <n v="23"/>
    <s v="J-WD Transfer L"/>
    <x v="60"/>
    <s v="Oncology &amp; Haematology"/>
    <s v="Surgery &amp; Oncology"/>
    <x v="0"/>
  </r>
  <r>
    <n v="19296529"/>
    <d v="2019-08-30T00:00:00"/>
    <x v="5"/>
    <d v="2019-09-05T02:36:00"/>
    <n v="5"/>
    <s v="O-WD AHatHome"/>
    <x v="32"/>
    <s v="Specialist Surgery"/>
    <s v="Neurosciences, Orthopaedics, Trauma &amp; Specialist Surgery"/>
    <x v="2"/>
  </r>
  <r>
    <n v="20447879"/>
    <d v="2019-08-30T00:00:00"/>
    <x v="5"/>
    <d v="2019-09-01T15:13:00"/>
    <n v="1"/>
    <s v="J-WD NeuroPurpl"/>
    <x v="3"/>
    <s v="Surgery"/>
    <s v="Surgery &amp; Oncology"/>
    <x v="0"/>
  </r>
  <r>
    <n v="13580469"/>
    <d v="2019-08-31T00:00:00"/>
    <x v="5"/>
    <d v="2019-09-19T18:42:00"/>
    <n v="19"/>
    <s v="H-WD EAU"/>
    <x v="1"/>
    <s v="Acute Medicine &amp; Rehabilitation"/>
    <s v="Medicine, Rehabilitation &amp; Cardiac"/>
    <x v="1"/>
  </r>
  <r>
    <n v="13580469"/>
    <d v="2019-08-31T00:00:00"/>
    <x v="5"/>
    <d v="2019-09-19T18:42:00"/>
    <n v="19"/>
    <s v="H-WD EAU"/>
    <x v="7"/>
    <s v="Gastroenterology, Endoscopy &amp; Churchill Theatres"/>
    <s v="Surgery &amp; Oncology"/>
    <x v="0"/>
  </r>
  <r>
    <n v="13580469"/>
    <d v="2019-08-31T00:00:00"/>
    <x v="5"/>
    <d v="2019-09-19T18:42:00"/>
    <n v="19"/>
    <s v="H-WD EAU"/>
    <x v="37"/>
    <s v="Women’s"/>
    <s v="Children’s &amp; Women’s"/>
    <x v="3"/>
  </r>
  <r>
    <n v="13580469"/>
    <d v="2019-08-31T00:00:00"/>
    <x v="5"/>
    <d v="2019-09-19T18:42:00"/>
    <n v="19"/>
    <s v="H-WD EAU"/>
    <x v="7"/>
    <s v="Gastroenterology, Endoscopy &amp; Churchill Theatres"/>
    <s v="Surgery &amp; Oncology"/>
    <x v="0"/>
  </r>
  <r>
    <n v="15490744"/>
    <d v="2019-08-31T00:00:00"/>
    <x v="5"/>
    <d v="2019-09-08T15:13:00"/>
    <n v="8"/>
    <s v="J-WD Maty L5"/>
    <x v="12"/>
    <s v="Children’s"/>
    <s v="Children’s &amp; Women’s"/>
    <x v="3"/>
  </r>
  <r>
    <n v="15490744"/>
    <d v="2019-08-31T00:00:00"/>
    <x v="5"/>
    <d v="2019-09-08T15:13:00"/>
    <n v="8"/>
    <s v="J-WD Maty L5"/>
    <x v="81"/>
    <s v="Children’s"/>
    <s v="Children’s &amp; Women’s"/>
    <x v="3"/>
  </r>
  <r>
    <n v="15490744"/>
    <d v="2019-08-31T00:00:00"/>
    <x v="5"/>
    <d v="2019-09-08T15:13:00"/>
    <n v="8"/>
    <s v="J-WD Maty L5"/>
    <x v="2"/>
    <s v="Acute Medicine &amp; Rehabilitation"/>
    <s v="Medicine, Rehabilitation &amp; Cardiac"/>
    <x v="1"/>
  </r>
  <r>
    <n v="18362973"/>
    <d v="2019-10-13T00:00:00"/>
    <x v="1"/>
    <d v="2019-10-17T03:56:00"/>
    <n v="4"/>
    <s v="J-WD 6A"/>
    <x v="78"/>
    <s v="Gastroenterology, Endoscopy &amp; Churchill Theatres"/>
    <s v="Surgery &amp; Oncology"/>
    <x v="0"/>
  </r>
  <r>
    <n v="15196301"/>
    <d v="2019-08-31T00:00:00"/>
    <x v="5"/>
    <d v="2019-09-08T07:46:00"/>
    <n v="8"/>
    <s v="NOC-Ward F"/>
    <x v="9"/>
    <s v="Acute Medicine &amp; Rehabilitation"/>
    <s v="Medicine, Rehabilitation &amp; Cardiac"/>
    <x v="1"/>
  </r>
  <r>
    <n v="15196301"/>
    <d v="2019-08-31T00:00:00"/>
    <x v="5"/>
    <d v="2019-09-08T07:46:00"/>
    <n v="8"/>
    <s v="NOC-Ward F"/>
    <x v="1"/>
    <s v="Acute Medicine &amp; Rehabilitation"/>
    <s v="Medicine, Rehabilitation &amp; Cardiac"/>
    <x v="1"/>
  </r>
  <r>
    <n v="15196301"/>
    <d v="2019-08-31T00:00:00"/>
    <x v="5"/>
    <d v="2019-09-08T07:46:00"/>
    <n v="8"/>
    <s v="NOC-Ward F"/>
    <x v="39"/>
    <s v="Specialist Medicine"/>
    <s v="Medicine, Rehabilitation &amp; Cardiac"/>
    <x v="1"/>
  </r>
  <r>
    <n v="16661985"/>
    <d v="2019-08-31T00:00:00"/>
    <x v="5"/>
    <d v="2019-09-08T01:42:00"/>
    <n v="7"/>
    <s v="J-WD SEU Triage"/>
    <x v="44"/>
    <s v="Children’s"/>
    <s v="Children’s &amp; Women’s"/>
    <x v="3"/>
  </r>
  <r>
    <n v="16661985"/>
    <d v="2019-08-31T00:00:00"/>
    <x v="5"/>
    <d v="2019-09-08T01:42:00"/>
    <n v="7"/>
    <s v="J-WD SEU Triage"/>
    <x v="15"/>
    <s v="Oncology &amp; Haematology"/>
    <s v="Surgery &amp; Oncology"/>
    <x v="0"/>
  </r>
  <r>
    <n v="19593980"/>
    <d v="2020-02-19T00:00:00"/>
    <x v="6"/>
    <d v="2020-03-14T09:04:00"/>
    <n v="24"/>
    <s v="J-WD 7E Osler"/>
    <x v="34"/>
    <s v="Specialist Surgery"/>
    <s v="Neurosciences, Orthopaedics, Trauma &amp; Specialist Surgery"/>
    <x v="2"/>
  </r>
  <r>
    <n v="16183035"/>
    <d v="2019-09-10T00:00:00"/>
    <x v="3"/>
    <d v="2019-09-16T08:33:00"/>
    <n v="6"/>
    <s v="J-WD Gyn Triage"/>
    <x v="5"/>
    <s v="Specialist Surgery"/>
    <s v="Neurosciences, Orthopaedics, Trauma &amp; Specialist Surgery"/>
    <x v="2"/>
  </r>
  <r>
    <n v="16183035"/>
    <d v="2019-09-10T00:00:00"/>
    <x v="3"/>
    <d v="2019-09-16T08:33:00"/>
    <n v="6"/>
    <s v="J-WD Gyn Triage"/>
    <x v="40"/>
    <s v="Neurosciences"/>
    <s v="Neurosciences, Orthopaedics, Trauma &amp; Specialist Surgery"/>
    <x v="2"/>
  </r>
  <r>
    <n v="16183035"/>
    <d v="2019-09-10T00:00:00"/>
    <x v="3"/>
    <d v="2019-09-16T08:33:00"/>
    <n v="6"/>
    <s v="J-WD Gyn Triage"/>
    <x v="26"/>
    <s v="Specialist Surgery"/>
    <s v="Neurosciences, Orthopaedics, Trauma &amp; Specialist Surgery"/>
    <x v="2"/>
  </r>
  <r>
    <n v="14251900"/>
    <d v="2020-02-06T00:00:00"/>
    <x v="6"/>
    <d v="2020-02-14T12:56:00"/>
    <n v="8"/>
    <s v="J-WD Maty L5"/>
    <x v="1"/>
    <s v="Acute Medicine &amp; Rehabilitation"/>
    <s v="Medicine, Rehabilitation &amp; Cardiac"/>
    <x v="1"/>
  </r>
  <r>
    <n v="14251900"/>
    <d v="2020-02-06T00:00:00"/>
    <x v="6"/>
    <d v="2020-02-14T12:56:00"/>
    <n v="8"/>
    <s v="J-WD Maty L5"/>
    <x v="15"/>
    <s v="Oncology &amp; Haematology"/>
    <s v="Surgery &amp; Oncology"/>
    <x v="0"/>
  </r>
  <r>
    <n v="14251900"/>
    <d v="2020-02-06T00:00:00"/>
    <x v="6"/>
    <d v="2020-02-14T12:56:00"/>
    <n v="8"/>
    <s v="J-WD Maty L5"/>
    <x v="58"/>
    <s v="Gastroenterology, Endoscopy &amp; Churchill Theatres"/>
    <s v="Surgery &amp; Oncology"/>
    <x v="0"/>
  </r>
  <r>
    <n v="14778079"/>
    <d v="2019-08-31T00:00:00"/>
    <x v="5"/>
    <d v="2019-10-06T01:02:00"/>
    <n v="35"/>
    <s v="J-WD EAU"/>
    <x v="12"/>
    <s v="Children’s"/>
    <s v="Children’s &amp; Women’s"/>
    <x v="3"/>
  </r>
  <r>
    <n v="14778079"/>
    <d v="2019-08-31T00:00:00"/>
    <x v="5"/>
    <d v="2019-10-06T01:02:00"/>
    <n v="35"/>
    <s v="J-WD EAU"/>
    <x v="81"/>
    <s v="Children’s"/>
    <s v="Children’s &amp; Women’s"/>
    <x v="3"/>
  </r>
  <r>
    <n v="14778079"/>
    <d v="2019-08-31T00:00:00"/>
    <x v="5"/>
    <d v="2019-10-06T01:02:00"/>
    <n v="35"/>
    <s v="J-WD EAU"/>
    <x v="21"/>
    <s v="Specialist Surgery"/>
    <s v="Neurosciences, Orthopaedics, Trauma &amp; Specialist Surgery"/>
    <x v="2"/>
  </r>
  <r>
    <n v="14778079"/>
    <d v="2019-08-31T00:00:00"/>
    <x v="5"/>
    <d v="2019-10-06T01:02:00"/>
    <n v="35"/>
    <s v="J-WD EAU"/>
    <x v="18"/>
    <s v="Cardiac Services"/>
    <s v="Medicine, Rehabilitation &amp; Cardiac"/>
    <x v="1"/>
  </r>
  <r>
    <n v="14778079"/>
    <d v="2019-08-31T00:00:00"/>
    <x v="5"/>
    <d v="2019-10-06T01:02:00"/>
    <n v="35"/>
    <s v="J-WD EAU"/>
    <x v="2"/>
    <s v="Acute Medicine &amp; Rehabilitation"/>
    <s v="Medicine, Rehabilitation &amp; Cardiac"/>
    <x v="1"/>
  </r>
  <r>
    <n v="16196262"/>
    <d v="2019-08-31T00:00:00"/>
    <x v="5"/>
    <d v="2019-08-31T21:27:00"/>
    <n v="0"/>
    <s v="J-WD Maty L6"/>
    <x v="27"/>
    <s v="Neurosciences"/>
    <s v="Neurosciences, Orthopaedics, Trauma &amp; Specialist Surgery"/>
    <x v="2"/>
  </r>
  <r>
    <n v="13590168"/>
    <d v="2019-08-31T00:00:00"/>
    <x v="5"/>
    <d v="2019-08-31T12:58:00"/>
    <n v="0"/>
    <s v="J-WD 7F Trauma"/>
    <x v="10"/>
    <s v="Children’s"/>
    <s v="Children’s &amp; Women’s"/>
    <x v="3"/>
  </r>
  <r>
    <n v="18351853"/>
    <d v="2019-09-10T00:00:00"/>
    <x v="3"/>
    <d v="2019-09-14T21:31:00"/>
    <n v="3"/>
    <s v="J-WD GPRU"/>
    <x v="1"/>
    <s v="Acute Medicine &amp; Rehabilitation"/>
    <s v="Medicine, Rehabilitation &amp; Cardiac"/>
    <x v="1"/>
  </r>
  <r>
    <n v="21551773"/>
    <d v="2019-08-31T00:00:00"/>
    <x v="5"/>
    <d v="2019-09-10T23:11:00"/>
    <n v="10"/>
    <s v="O-WD AHatHome"/>
    <x v="10"/>
    <s v="Children’s"/>
    <s v="Children’s &amp; Women’s"/>
    <x v="3"/>
  </r>
  <r>
    <n v="21551773"/>
    <d v="2019-08-31T00:00:00"/>
    <x v="5"/>
    <d v="2019-09-10T23:11:00"/>
    <n v="10"/>
    <s v="O-WD AHatHome"/>
    <x v="1"/>
    <s v="Acute Medicine &amp; Rehabilitation"/>
    <s v="Medicine, Rehabilitation &amp; Cardiac"/>
    <x v="1"/>
  </r>
  <r>
    <n v="21551773"/>
    <d v="2019-08-31T00:00:00"/>
    <x v="5"/>
    <d v="2019-09-10T23:11:00"/>
    <n v="10"/>
    <s v="O-WD AHatHome"/>
    <x v="2"/>
    <s v="Acute Medicine &amp; Rehabilitation"/>
    <s v="Medicine, Rehabilitation &amp; Cardiac"/>
    <x v="1"/>
  </r>
  <r>
    <n v="17786396"/>
    <d v="2019-08-31T00:00:00"/>
    <x v="5"/>
    <d v="2019-09-03T01:08:00"/>
    <n v="2"/>
    <s v="J-WD EAU"/>
    <x v="1"/>
    <s v="Acute Medicine &amp; Rehabilitation"/>
    <s v="Medicine, Rehabilitation &amp; Cardiac"/>
    <x v="1"/>
  </r>
  <r>
    <n v="18120958"/>
    <d v="2019-08-31T00:00:00"/>
    <x v="5"/>
    <d v="2019-10-03T12:20:00"/>
    <n v="33"/>
    <s v="J-WD EAU"/>
    <x v="9"/>
    <s v="Acute Medicine &amp; Rehabilitation"/>
    <s v="Medicine, Rehabilitation &amp; Cardiac"/>
    <x v="1"/>
  </r>
  <r>
    <n v="18120958"/>
    <d v="2019-08-31T00:00:00"/>
    <x v="5"/>
    <d v="2019-10-03T12:20:00"/>
    <n v="33"/>
    <s v="J-WD EAU"/>
    <x v="7"/>
    <s v="Gastroenterology, Endoscopy &amp; Churchill Theatres"/>
    <s v="Surgery &amp; Oncology"/>
    <x v="0"/>
  </r>
  <r>
    <n v="18120958"/>
    <d v="2019-08-31T00:00:00"/>
    <x v="5"/>
    <d v="2019-10-03T12:20:00"/>
    <n v="33"/>
    <s v="J-WD EAU"/>
    <x v="9"/>
    <s v="Acute Medicine &amp; Rehabilitation"/>
    <s v="Medicine, Rehabilitation &amp; Cardiac"/>
    <x v="1"/>
  </r>
  <r>
    <n v="18120958"/>
    <d v="2019-08-31T00:00:00"/>
    <x v="5"/>
    <d v="2019-10-03T12:20:00"/>
    <n v="33"/>
    <s v="J-WD EAU"/>
    <x v="7"/>
    <s v="Gastroenterology, Endoscopy &amp; Churchill Theatres"/>
    <s v="Surgery &amp; Oncology"/>
    <x v="0"/>
  </r>
  <r>
    <n v="22300258"/>
    <d v="2019-09-06T00:00:00"/>
    <x v="3"/>
    <d v="2019-09-08T22:54:00"/>
    <n v="1"/>
    <s v="J-WD CMU-B"/>
    <x v="51"/>
    <s v="Acute Medicine &amp; Rehabilitation"/>
    <s v="Medicine, Rehabilitation &amp; Cardiac"/>
    <x v="1"/>
  </r>
  <r>
    <n v="18060679"/>
    <d v="2019-08-31T00:00:00"/>
    <x v="5"/>
    <d v="2019-09-03T23:44:00"/>
    <n v="3"/>
    <s v="J-WD 5D Resp"/>
    <x v="9"/>
    <s v="Acute Medicine &amp; Rehabilitation"/>
    <s v="Medicine, Rehabilitation &amp; Cardiac"/>
    <x v="1"/>
  </r>
  <r>
    <n v="21682299"/>
    <d v="2019-08-31T00:00:00"/>
    <x v="5"/>
    <d v="2019-09-20T09:00:00"/>
    <n v="19"/>
    <s v="C-WD UrolTriage"/>
    <x v="1"/>
    <s v="Acute Medicine &amp; Rehabilitation"/>
    <s v="Medicine, Rehabilitation &amp; Cardiac"/>
    <x v="1"/>
  </r>
  <r>
    <n v="21682299"/>
    <d v="2019-08-31T00:00:00"/>
    <x v="5"/>
    <d v="2019-09-20T09:00:00"/>
    <n v="19"/>
    <s v="C-WD UrolTriage"/>
    <x v="32"/>
    <s v="Specialist Surgery"/>
    <s v="Neurosciences, Orthopaedics, Trauma &amp; Specialist Surgery"/>
    <x v="2"/>
  </r>
  <r>
    <n v="21682299"/>
    <d v="2019-08-31T00:00:00"/>
    <x v="5"/>
    <d v="2019-09-20T09:00:00"/>
    <n v="19"/>
    <s v="C-WD UrolTriage"/>
    <x v="30"/>
    <s v="Gastroenterology, Endoscopy &amp; Churchill Theatres"/>
    <s v="Surgery &amp; Oncology"/>
    <x v="0"/>
  </r>
  <r>
    <n v="21682299"/>
    <d v="2019-08-31T00:00:00"/>
    <x v="5"/>
    <d v="2019-09-20T09:00:00"/>
    <n v="19"/>
    <s v="C-WD UrolTriage"/>
    <x v="4"/>
    <s v="Gastroenterology, Endoscopy &amp; Churchill Theatres"/>
    <s v="Surgery &amp; Oncology"/>
    <x v="0"/>
  </r>
  <r>
    <n v="13412007"/>
    <d v="2020-01-11T00:00:00"/>
    <x v="2"/>
    <d v="2020-02-18T21:36:00"/>
    <n v="37"/>
    <s v="H-WD Childrens"/>
    <x v="58"/>
    <s v="Gastroenterology, Endoscopy &amp; Churchill Theatres"/>
    <s v="Surgery &amp; Oncology"/>
    <x v="0"/>
  </r>
  <r>
    <n v="13412007"/>
    <d v="2020-01-11T00:00:00"/>
    <x v="2"/>
    <d v="2020-02-18T21:36:00"/>
    <n v="37"/>
    <s v="H-WD Childrens"/>
    <x v="18"/>
    <s v="Cardiac Services"/>
    <s v="Medicine, Rehabilitation &amp; Cardiac"/>
    <x v="1"/>
  </r>
  <r>
    <n v="13412007"/>
    <d v="2020-01-11T00:00:00"/>
    <x v="2"/>
    <d v="2020-02-18T21:36:00"/>
    <n v="37"/>
    <s v="H-WD Childrens"/>
    <x v="49"/>
    <s v="Specialist Medicine"/>
    <s v="Medicine, Rehabilitation &amp; Cardiac"/>
    <x v="1"/>
  </r>
  <r>
    <n v="13412007"/>
    <d v="2020-01-11T00:00:00"/>
    <x v="2"/>
    <d v="2020-02-18T21:36:00"/>
    <n v="37"/>
    <s v="H-WD Childrens"/>
    <x v="8"/>
    <s v="Gastroenterology, Endoscopy &amp; Churchill Theatres"/>
    <s v="Surgery &amp; Oncology"/>
    <x v="0"/>
  </r>
  <r>
    <n v="13412007"/>
    <d v="2020-01-11T00:00:00"/>
    <x v="2"/>
    <d v="2020-02-18T21:36:00"/>
    <n v="37"/>
    <s v="H-WD Childrens"/>
    <x v="30"/>
    <s v="Gastroenterology, Endoscopy &amp; Churchill Theatres"/>
    <s v="Surgery &amp; Oncology"/>
    <x v="0"/>
  </r>
  <r>
    <n v="18811422"/>
    <d v="2019-08-31T00:00:00"/>
    <x v="5"/>
    <d v="2019-09-12T19:16:00"/>
    <n v="12"/>
    <s v="H-WD Laburnum"/>
    <x v="1"/>
    <s v="Acute Medicine &amp; Rehabilitation"/>
    <s v="Medicine, Rehabilitation &amp; Cardiac"/>
    <x v="1"/>
  </r>
  <r>
    <n v="18811422"/>
    <d v="2019-08-31T00:00:00"/>
    <x v="5"/>
    <d v="2019-09-12T19:16:00"/>
    <n v="12"/>
    <s v="H-WD Laburnum"/>
    <x v="57"/>
    <s v="Specialist Medicine"/>
    <s v="Medicine, Rehabilitation &amp; Cardiac"/>
    <x v="1"/>
  </r>
  <r>
    <n v="18811422"/>
    <d v="2019-08-31T00:00:00"/>
    <x v="5"/>
    <d v="2019-09-12T19:16:00"/>
    <n v="12"/>
    <s v="H-WD Laburnum"/>
    <x v="1"/>
    <s v="Acute Medicine &amp; Rehabilitation"/>
    <s v="Medicine, Rehabilitation &amp; Cardiac"/>
    <x v="1"/>
  </r>
  <r>
    <n v="18811422"/>
    <d v="2019-08-31T00:00:00"/>
    <x v="5"/>
    <d v="2019-09-12T19:16:00"/>
    <n v="12"/>
    <s v="H-WD Laburnum"/>
    <x v="1"/>
    <s v="Acute Medicine &amp; Rehabilitation"/>
    <s v="Medicine, Rehabilitation &amp; Cardiac"/>
    <x v="1"/>
  </r>
  <r>
    <n v="15310501"/>
    <d v="2019-09-05T00:00:00"/>
    <x v="3"/>
    <d v="2019-09-06T08:49:00"/>
    <n v="0"/>
    <s v="J-WD Maty L5"/>
    <x v="1"/>
    <s v="Acute Medicine &amp; Rehabilitation"/>
    <s v="Medicine, Rehabilitation &amp; Cardiac"/>
    <x v="1"/>
  </r>
  <r>
    <n v="15583589"/>
    <d v="2019-08-31T00:00:00"/>
    <x v="5"/>
    <d v="2019-09-05T00:49:00"/>
    <n v="4"/>
    <s v="NOC-Ward B"/>
    <x v="1"/>
    <s v="Acute Medicine &amp; Rehabilitation"/>
    <s v="Medicine, Rehabilitation &amp; Cardiac"/>
    <x v="1"/>
  </r>
  <r>
    <n v="15583589"/>
    <d v="2019-08-31T00:00:00"/>
    <x v="5"/>
    <d v="2019-09-05T00:49:00"/>
    <n v="4"/>
    <s v="NOC-Ward B"/>
    <x v="21"/>
    <s v="Specialist Surgery"/>
    <s v="Neurosciences, Orthopaedics, Trauma &amp; Specialist Surgery"/>
    <x v="2"/>
  </r>
  <r>
    <n v="19364566"/>
    <d v="2019-08-31T00:00:00"/>
    <x v="5"/>
    <d v="2019-09-06T20:23:00"/>
    <n v="6"/>
    <s v="J-WD EAU"/>
    <x v="21"/>
    <s v="Specialist Surgery"/>
    <s v="Neurosciences, Orthopaedics, Trauma &amp; Specialist Surgery"/>
    <x v="2"/>
  </r>
  <r>
    <n v="16218822"/>
    <d v="2019-08-31T00:00:00"/>
    <x v="5"/>
    <d v="2019-10-03T06:07:00"/>
    <n v="32"/>
    <s v="J-WD Maty L5"/>
    <x v="38"/>
    <s v="Specialist Surgery"/>
    <s v="Neurosciences, Orthopaedics, Trauma &amp; Specialist Surgery"/>
    <x v="2"/>
  </r>
  <r>
    <n v="16218822"/>
    <d v="2019-08-31T00:00:00"/>
    <x v="5"/>
    <d v="2019-10-03T06:07:00"/>
    <n v="32"/>
    <s v="J-WD Maty L5"/>
    <x v="1"/>
    <s v="Acute Medicine &amp; Rehabilitation"/>
    <s v="Medicine, Rehabilitation &amp; Cardiac"/>
    <x v="1"/>
  </r>
  <r>
    <n v="16218822"/>
    <d v="2019-08-31T00:00:00"/>
    <x v="5"/>
    <d v="2019-10-03T06:07:00"/>
    <n v="32"/>
    <s v="J-WD Maty L5"/>
    <x v="4"/>
    <s v="Gastroenterology, Endoscopy &amp; Churchill Theatres"/>
    <s v="Surgery &amp; Oncology"/>
    <x v="0"/>
  </r>
  <r>
    <n v="16218822"/>
    <d v="2019-08-31T00:00:00"/>
    <x v="5"/>
    <d v="2019-10-03T06:07:00"/>
    <n v="32"/>
    <s v="J-WD Maty L5"/>
    <x v="37"/>
    <s v="Women’s"/>
    <s v="Children’s &amp; Women’s"/>
    <x v="3"/>
  </r>
  <r>
    <n v="16218822"/>
    <d v="2019-08-31T00:00:00"/>
    <x v="5"/>
    <d v="2019-10-03T06:07:00"/>
    <n v="32"/>
    <s v="J-WD Maty L5"/>
    <x v="9"/>
    <s v="Acute Medicine &amp; Rehabilitation"/>
    <s v="Medicine, Rehabilitation &amp; Cardiac"/>
    <x v="1"/>
  </r>
  <r>
    <n v="16150955"/>
    <d v="2019-09-10T00:00:00"/>
    <x v="3"/>
    <d v="2019-09-13T02:36:00"/>
    <n v="2"/>
    <s v="J-WD Newborn IC"/>
    <x v="39"/>
    <s v="Specialist Medicine"/>
    <s v="Medicine, Rehabilitation &amp; Cardiac"/>
    <x v="1"/>
  </r>
  <r>
    <n v="13656039"/>
    <d v="2019-08-31T00:00:00"/>
    <x v="5"/>
    <d v="2019-09-05T13:36:00"/>
    <n v="4"/>
    <s v="H-WD Rowan AU"/>
    <x v="18"/>
    <s v="Cardiac Services"/>
    <s v="Medicine, Rehabilitation &amp; Cardiac"/>
    <x v="1"/>
  </r>
  <r>
    <n v="14484609"/>
    <d v="2020-01-14T00:00:00"/>
    <x v="2"/>
    <d v="2020-01-22T03:00:00"/>
    <n v="8"/>
    <s v="J-WD Maty L5"/>
    <x v="39"/>
    <s v="Specialist Medicine"/>
    <s v="Medicine, Rehabilitation &amp; Cardiac"/>
    <x v="1"/>
  </r>
  <r>
    <n v="14484609"/>
    <d v="2020-01-14T00:00:00"/>
    <x v="2"/>
    <d v="2020-01-22T03:00:00"/>
    <n v="8"/>
    <s v="J-WD Maty L5"/>
    <x v="20"/>
    <s v="Women’s"/>
    <s v="Children’s &amp; Women’s"/>
    <x v="3"/>
  </r>
  <r>
    <n v="14484609"/>
    <d v="2020-01-14T00:00:00"/>
    <x v="2"/>
    <d v="2020-01-22T03:00:00"/>
    <n v="8"/>
    <s v="J-WD Maty L5"/>
    <x v="34"/>
    <s v="Specialist Surgery"/>
    <s v="Neurosciences, Orthopaedics, Trauma &amp; Specialist Surgery"/>
    <x v="2"/>
  </r>
  <r>
    <n v="19199676"/>
    <d v="2020-01-17T00:00:00"/>
    <x v="2"/>
    <d v="2020-01-22T01:57:00"/>
    <n v="4"/>
    <s v="J-WD Maty L5"/>
    <x v="47"/>
    <s v="unknown"/>
    <s v="unknown"/>
    <x v="5"/>
  </r>
  <r>
    <n v="21413126"/>
    <d v="2019-08-31T00:00:00"/>
    <x v="5"/>
    <d v="2019-09-07T17:07:00"/>
    <n v="7"/>
    <s v="H-WD EAU"/>
    <x v="32"/>
    <s v="Specialist Surgery"/>
    <s v="Neurosciences, Orthopaedics, Trauma &amp; Specialist Surgery"/>
    <x v="2"/>
  </r>
  <r>
    <n v="21413126"/>
    <d v="2019-08-31T00:00:00"/>
    <x v="5"/>
    <d v="2019-09-07T17:07:00"/>
    <n v="7"/>
    <s v="H-WD EAU"/>
    <x v="1"/>
    <s v="Acute Medicine &amp; Rehabilitation"/>
    <s v="Medicine, Rehabilitation &amp; Cardiac"/>
    <x v="1"/>
  </r>
  <r>
    <n v="15512768"/>
    <d v="2019-08-31T00:00:00"/>
    <x v="5"/>
    <d v="2019-09-04T12:35:00"/>
    <n v="3"/>
    <s v="J-WD SEU Triage"/>
    <x v="34"/>
    <s v="Specialist Surgery"/>
    <s v="Neurosciences, Orthopaedics, Trauma &amp; Specialist Surgery"/>
    <x v="2"/>
  </r>
  <r>
    <n v="18218814"/>
    <d v="2019-08-31T00:00:00"/>
    <x v="5"/>
    <d v="2019-09-08T17:32:00"/>
    <n v="8"/>
    <s v="J-WD SEU Triage"/>
    <x v="34"/>
    <s v="Specialist Surgery"/>
    <s v="Neurosciences, Orthopaedics, Trauma &amp; Specialist Surgery"/>
    <x v="2"/>
  </r>
  <r>
    <n v="18218814"/>
    <d v="2019-08-31T00:00:00"/>
    <x v="5"/>
    <d v="2019-09-08T17:32:00"/>
    <n v="8"/>
    <s v="J-WD SEU Triage"/>
    <x v="4"/>
    <s v="Gastroenterology, Endoscopy &amp; Churchill Theatres"/>
    <s v="Surgery &amp; Oncology"/>
    <x v="0"/>
  </r>
  <r>
    <n v="13499878"/>
    <d v="2020-02-08T00:00:00"/>
    <x v="6"/>
    <d v="2020-03-19T05:04:00"/>
    <n v="39"/>
    <s v="J-WD Gynae"/>
    <x v="13"/>
    <s v="Transplant, Renal &amp; Urology"/>
    <s v="Surgery &amp; Oncology"/>
    <x v="0"/>
  </r>
  <r>
    <n v="13499878"/>
    <d v="2020-02-08T00:00:00"/>
    <x v="6"/>
    <d v="2020-03-19T05:04:00"/>
    <n v="39"/>
    <s v="J-WD Gynae"/>
    <x v="15"/>
    <s v="Oncology &amp; Haematology"/>
    <s v="Surgery &amp; Oncology"/>
    <x v="0"/>
  </r>
  <r>
    <n v="13499878"/>
    <d v="2020-02-08T00:00:00"/>
    <x v="6"/>
    <d v="2020-03-19T05:04:00"/>
    <n v="39"/>
    <s v="J-WD Gynae"/>
    <x v="13"/>
    <s v="Transplant, Renal &amp; Urology"/>
    <s v="Surgery &amp; Oncology"/>
    <x v="0"/>
  </r>
  <r>
    <n v="15102522"/>
    <d v="2019-08-31T00:00:00"/>
    <x v="5"/>
    <d v="2019-09-07T09:09:00"/>
    <n v="6"/>
    <s v="J-WD Maty L5"/>
    <x v="34"/>
    <s v="Specialist Surgery"/>
    <s v="Neurosciences, Orthopaedics, Trauma &amp; Specialist Surgery"/>
    <x v="2"/>
  </r>
  <r>
    <n v="20586279"/>
    <d v="2020-01-14T00:00:00"/>
    <x v="2"/>
    <d v="2020-01-22T21:37:00"/>
    <n v="8"/>
    <s v="J-WD Kamrans"/>
    <x v="39"/>
    <s v="Specialist Medicine"/>
    <s v="Medicine, Rehabilitation &amp; Cardiac"/>
    <x v="1"/>
  </r>
  <r>
    <n v="20586279"/>
    <d v="2020-01-14T00:00:00"/>
    <x v="2"/>
    <d v="2020-01-22T21:37:00"/>
    <n v="8"/>
    <s v="J-WD Kamrans"/>
    <x v="19"/>
    <s v="Surgery"/>
    <s v="Surgery &amp; Oncology"/>
    <x v="0"/>
  </r>
  <r>
    <n v="20586279"/>
    <d v="2020-01-14T00:00:00"/>
    <x v="2"/>
    <d v="2020-01-22T21:37:00"/>
    <n v="8"/>
    <s v="J-WD Kamrans"/>
    <x v="10"/>
    <s v="Children’s"/>
    <s v="Children’s &amp; Women’s"/>
    <x v="3"/>
  </r>
  <r>
    <n v="22153533"/>
    <d v="2020-02-06T00:00:00"/>
    <x v="6"/>
    <d v="2020-02-10T13:03:00"/>
    <n v="4"/>
    <s v="C-WD Oncology"/>
    <x v="1"/>
    <s v="Acute Medicine &amp; Rehabilitation"/>
    <s v="Medicine, Rehabilitation &amp; Cardiac"/>
    <x v="1"/>
  </r>
  <r>
    <n v="22280546"/>
    <d v="2020-02-02T00:00:00"/>
    <x v="6"/>
    <d v="2020-02-11T15:34:00"/>
    <n v="9"/>
    <s v="C-WD Oncology"/>
    <x v="37"/>
    <s v="Women’s"/>
    <s v="Children’s &amp; Women’s"/>
    <x v="3"/>
  </r>
  <r>
    <n v="22280546"/>
    <d v="2020-02-02T00:00:00"/>
    <x v="6"/>
    <d v="2020-02-11T15:34:00"/>
    <n v="9"/>
    <s v="C-WD Oncology"/>
    <x v="20"/>
    <s v="Women’s"/>
    <s v="Children’s &amp; Women’s"/>
    <x v="3"/>
  </r>
  <r>
    <n v="22280546"/>
    <d v="2020-02-02T00:00:00"/>
    <x v="6"/>
    <d v="2020-02-11T15:34:00"/>
    <n v="9"/>
    <s v="C-WD Oncology"/>
    <x v="18"/>
    <s v="Cardiac Services"/>
    <s v="Medicine, Rehabilitation &amp; Cardiac"/>
    <x v="1"/>
  </r>
  <r>
    <n v="18862551"/>
    <d v="2020-02-12T00:00:00"/>
    <x v="6"/>
    <d v="2020-02-13T21:47:00"/>
    <n v="1"/>
    <s v="J-WD Transfer L"/>
    <x v="22"/>
    <s v="Trauma"/>
    <s v="Neurosciences, Orthopaedics, Trauma &amp; Specialist Surgery"/>
    <x v="2"/>
  </r>
  <r>
    <n v="17819950"/>
    <d v="2020-02-01T00:00:00"/>
    <x v="6"/>
    <d v="2020-02-20T07:36:00"/>
    <n v="19"/>
    <s v="J-WD Kamrans"/>
    <x v="10"/>
    <s v="Children’s"/>
    <s v="Children’s &amp; Women’s"/>
    <x v="3"/>
  </r>
  <r>
    <n v="17819950"/>
    <d v="2020-02-01T00:00:00"/>
    <x v="6"/>
    <d v="2020-02-20T07:36:00"/>
    <n v="19"/>
    <s v="J-WD Kamrans"/>
    <x v="22"/>
    <s v="Trauma"/>
    <s v="Neurosciences, Orthopaedics, Trauma &amp; Specialist Surgery"/>
    <x v="2"/>
  </r>
  <r>
    <n v="17819950"/>
    <d v="2020-02-01T00:00:00"/>
    <x v="6"/>
    <d v="2020-02-20T07:36:00"/>
    <n v="19"/>
    <s v="J-WD Kamrans"/>
    <x v="40"/>
    <s v="Neurosciences"/>
    <s v="Neurosciences, Orthopaedics, Trauma &amp; Specialist Surgery"/>
    <x v="2"/>
  </r>
  <r>
    <n v="17819950"/>
    <d v="2020-02-01T00:00:00"/>
    <x v="6"/>
    <d v="2020-02-20T07:36:00"/>
    <n v="19"/>
    <s v="J-WD Kamrans"/>
    <x v="3"/>
    <s v="Surgery"/>
    <s v="Surgery &amp; Oncology"/>
    <x v="0"/>
  </r>
  <r>
    <n v="17819950"/>
    <d v="2020-02-01T00:00:00"/>
    <x v="6"/>
    <d v="2020-02-20T07:36:00"/>
    <n v="19"/>
    <s v="J-WD Kamrans"/>
    <x v="39"/>
    <s v="Specialist Medicine"/>
    <s v="Medicine, Rehabilitation &amp; Cardiac"/>
    <x v="1"/>
  </r>
  <r>
    <n v="19536658"/>
    <d v="2020-01-25T00:00:00"/>
    <x v="2"/>
    <d v="2020-03-07T20:37:00"/>
    <n v="42"/>
    <s v="NOC-Rheumatology Day Unit"/>
    <x v="1"/>
    <s v="Acute Medicine &amp; Rehabilitation"/>
    <s v="Medicine, Rehabilitation &amp; Cardiac"/>
    <x v="1"/>
  </r>
  <r>
    <n v="19536658"/>
    <d v="2020-01-25T00:00:00"/>
    <x v="2"/>
    <d v="2020-03-07T20:37:00"/>
    <n v="42"/>
    <s v="NOC-Rheumatology Day Unit"/>
    <x v="13"/>
    <s v="Transplant, Renal &amp; Urology"/>
    <s v="Surgery &amp; Oncology"/>
    <x v="0"/>
  </r>
  <r>
    <n v="19536658"/>
    <d v="2020-01-25T00:00:00"/>
    <x v="2"/>
    <d v="2020-03-07T20:37:00"/>
    <n v="42"/>
    <s v="NOC-Rheumatology Day Unit"/>
    <x v="94"/>
    <s v="Neurosciences"/>
    <s v="Neurosciences, Orthopaedics, Trauma &amp; Specialist Surgery"/>
    <x v="2"/>
  </r>
  <r>
    <n v="19536658"/>
    <d v="2020-01-25T00:00:00"/>
    <x v="2"/>
    <d v="2020-03-07T20:37:00"/>
    <n v="42"/>
    <s v="NOC-Rheumatology Day Unit"/>
    <x v="15"/>
    <s v="Oncology &amp; Haematology"/>
    <s v="Surgery &amp; Oncology"/>
    <x v="0"/>
  </r>
  <r>
    <n v="19837544"/>
    <d v="2019-09-06T00:00:00"/>
    <x v="3"/>
    <d v="2019-09-19T02:45:00"/>
    <n v="12"/>
    <s v="C-WD OncHTriage"/>
    <x v="1"/>
    <s v="Acute Medicine &amp; Rehabilitation"/>
    <s v="Medicine, Rehabilitation &amp; Cardiac"/>
    <x v="1"/>
  </r>
  <r>
    <n v="19837544"/>
    <d v="2019-09-06T00:00:00"/>
    <x v="3"/>
    <d v="2019-09-19T02:45:00"/>
    <n v="12"/>
    <s v="C-WD OncHTriage"/>
    <x v="9"/>
    <s v="Acute Medicine &amp; Rehabilitation"/>
    <s v="Medicine, Rehabilitation &amp; Cardiac"/>
    <x v="1"/>
  </r>
  <r>
    <n v="19837544"/>
    <d v="2019-09-06T00:00:00"/>
    <x v="3"/>
    <d v="2019-09-19T02:45:00"/>
    <n v="12"/>
    <s v="C-WD OncHTriage"/>
    <x v="14"/>
    <s v="Women’s"/>
    <s v="Children’s &amp; Women’s"/>
    <x v="3"/>
  </r>
  <r>
    <n v="19837544"/>
    <d v="2019-09-06T00:00:00"/>
    <x v="3"/>
    <d v="2019-09-19T02:45:00"/>
    <n v="12"/>
    <s v="C-WD OncHTriage"/>
    <x v="7"/>
    <s v="Gastroenterology, Endoscopy &amp; Churchill Theatres"/>
    <s v="Surgery &amp; Oncology"/>
    <x v="0"/>
  </r>
  <r>
    <n v="17889119"/>
    <d v="2019-08-31T00:00:00"/>
    <x v="5"/>
    <d v="2019-09-18T12:38:00"/>
    <n v="17"/>
    <s v="NOC-Phase 2 Recovery"/>
    <x v="14"/>
    <s v="Women’s"/>
    <s v="Children’s &amp; Women’s"/>
    <x v="3"/>
  </r>
  <r>
    <n v="17889119"/>
    <d v="2019-08-31T00:00:00"/>
    <x v="5"/>
    <d v="2019-09-18T12:38:00"/>
    <n v="17"/>
    <s v="NOC-Phase 2 Recovery"/>
    <x v="19"/>
    <s v="Surgery"/>
    <s v="Surgery &amp; Oncology"/>
    <x v="0"/>
  </r>
  <r>
    <n v="17889119"/>
    <d v="2019-08-31T00:00:00"/>
    <x v="5"/>
    <d v="2019-09-18T12:38:00"/>
    <n v="17"/>
    <s v="NOC-Phase 2 Recovery"/>
    <x v="13"/>
    <s v="Transplant, Renal &amp; Urology"/>
    <s v="Surgery &amp; Oncology"/>
    <x v="0"/>
  </r>
  <r>
    <n v="17889119"/>
    <d v="2019-08-31T00:00:00"/>
    <x v="5"/>
    <d v="2019-09-18T12:38:00"/>
    <n v="17"/>
    <s v="NOC-Phase 2 Recovery"/>
    <x v="26"/>
    <s v="Specialist Surgery"/>
    <s v="Neurosciences, Orthopaedics, Trauma &amp; Specialist Surgery"/>
    <x v="2"/>
  </r>
  <r>
    <n v="13965713"/>
    <d v="2019-08-31T00:00:00"/>
    <x v="5"/>
    <d v="2019-09-25T00:22:00"/>
    <n v="24"/>
    <s v="H-WD EAU"/>
    <x v="13"/>
    <s v="Transplant, Renal &amp; Urology"/>
    <s v="Surgery &amp; Oncology"/>
    <x v="0"/>
  </r>
  <r>
    <n v="13965713"/>
    <d v="2019-08-31T00:00:00"/>
    <x v="5"/>
    <d v="2019-09-25T00:22:00"/>
    <n v="24"/>
    <s v="H-WD EAU"/>
    <x v="38"/>
    <s v="Specialist Surgery"/>
    <s v="Neurosciences, Orthopaedics, Trauma &amp; Specialist Surgery"/>
    <x v="2"/>
  </r>
  <r>
    <n v="13965713"/>
    <d v="2019-08-31T00:00:00"/>
    <x v="5"/>
    <d v="2019-09-25T00:22:00"/>
    <n v="24"/>
    <s v="H-WD EAU"/>
    <x v="26"/>
    <s v="Specialist Surgery"/>
    <s v="Neurosciences, Orthopaedics, Trauma &amp; Specialist Surgery"/>
    <x v="2"/>
  </r>
  <r>
    <n v="13965713"/>
    <d v="2019-08-31T00:00:00"/>
    <x v="5"/>
    <d v="2019-09-25T00:22:00"/>
    <n v="24"/>
    <s v="H-WD EAU"/>
    <x v="20"/>
    <s v="Women’s"/>
    <s v="Children’s &amp; Women’s"/>
    <x v="3"/>
  </r>
  <r>
    <n v="13858148"/>
    <d v="2019-09-01T00:00:00"/>
    <x v="3"/>
    <d v="2019-09-09T21:47:00"/>
    <n v="8"/>
    <s v="J-WD 6A"/>
    <x v="32"/>
    <s v="Specialist Surgery"/>
    <s v="Neurosciences, Orthopaedics, Trauma &amp; Specialist Surgery"/>
    <x v="2"/>
  </r>
  <r>
    <n v="17446908"/>
    <d v="2019-09-01T00:00:00"/>
    <x v="3"/>
    <d v="2019-09-09T06:04:00"/>
    <n v="8"/>
    <s v="C-WD OncHaemAmb"/>
    <x v="15"/>
    <s v="Oncology &amp; Haematology"/>
    <s v="Surgery &amp; Oncology"/>
    <x v="0"/>
  </r>
  <r>
    <n v="17446908"/>
    <d v="2019-09-01T00:00:00"/>
    <x v="3"/>
    <d v="2019-09-09T06:04:00"/>
    <n v="8"/>
    <s v="C-WD OncHaemAmb"/>
    <x v="4"/>
    <s v="Gastroenterology, Endoscopy &amp; Churchill Theatres"/>
    <s v="Surgery &amp; Oncology"/>
    <x v="0"/>
  </r>
  <r>
    <n v="19312273"/>
    <d v="2020-02-04T00:00:00"/>
    <x v="6"/>
    <d v="2020-02-06T03:57:00"/>
    <n v="1"/>
    <s v="J-WD SEU E"/>
    <x v="4"/>
    <s v="Gastroenterology, Endoscopy &amp; Churchill Theatres"/>
    <s v="Surgery &amp; Oncology"/>
    <x v="0"/>
  </r>
  <r>
    <n v="13652782"/>
    <d v="2020-02-18T00:00:00"/>
    <x v="6"/>
    <d v="2020-03-14T05:43:00"/>
    <n v="24"/>
    <s v="J-WD L4 AAU"/>
    <x v="1"/>
    <s v="Acute Medicine &amp; Rehabilitation"/>
    <s v="Medicine, Rehabilitation &amp; Cardiac"/>
    <x v="1"/>
  </r>
  <r>
    <n v="13652782"/>
    <d v="2020-02-18T00:00:00"/>
    <x v="6"/>
    <d v="2020-03-14T05:43:00"/>
    <n v="24"/>
    <s v="J-WD L4 AAU"/>
    <x v="41"/>
    <s v="Cardiac Services"/>
    <s v="Medicine, Rehabilitation &amp; Cardiac"/>
    <x v="1"/>
  </r>
  <r>
    <n v="17054087"/>
    <d v="2019-12-30T00:00:00"/>
    <x v="4"/>
    <d v="2019-12-31T10:22:00"/>
    <n v="1"/>
    <s v="J-WD EAU"/>
    <x v="2"/>
    <s v="Acute Medicine &amp; Rehabilitation"/>
    <s v="Medicine, Rehabilitation &amp; Cardiac"/>
    <x v="1"/>
  </r>
  <r>
    <n v="16454112"/>
    <d v="2019-09-01T00:00:00"/>
    <x v="3"/>
    <d v="2019-09-02T22:39:00"/>
    <n v="1"/>
    <s v="H-WD Childrens"/>
    <x v="4"/>
    <s v="Gastroenterology, Endoscopy &amp; Churchill Theatres"/>
    <s v="Surgery &amp; Oncology"/>
    <x v="0"/>
  </r>
  <r>
    <n v="13288779"/>
    <d v="2020-02-06T00:00:00"/>
    <x v="6"/>
    <d v="2020-02-17T02:34:00"/>
    <n v="11"/>
    <s v="J-WD Card"/>
    <x v="1"/>
    <s v="Acute Medicine &amp; Rehabilitation"/>
    <s v="Medicine, Rehabilitation &amp; Cardiac"/>
    <x v="1"/>
  </r>
  <r>
    <n v="13288779"/>
    <d v="2020-02-06T00:00:00"/>
    <x v="6"/>
    <d v="2020-02-17T02:34:00"/>
    <n v="11"/>
    <s v="J-WD Card"/>
    <x v="18"/>
    <s v="Cardiac Services"/>
    <s v="Medicine, Rehabilitation &amp; Cardiac"/>
    <x v="1"/>
  </r>
  <r>
    <n v="13288779"/>
    <d v="2020-02-06T00:00:00"/>
    <x v="6"/>
    <d v="2020-02-17T02:34:00"/>
    <n v="11"/>
    <s v="J-WD Card"/>
    <x v="12"/>
    <s v="Children’s"/>
    <s v="Children’s &amp; Women’s"/>
    <x v="3"/>
  </r>
  <r>
    <n v="17237817"/>
    <d v="2020-02-08T00:00:00"/>
    <x v="6"/>
    <d v="2020-02-13T03:58:00"/>
    <n v="4"/>
    <s v="J-WD Transfer L"/>
    <x v="1"/>
    <s v="Acute Medicine &amp; Rehabilitation"/>
    <s v="Medicine, Rehabilitation &amp; Cardiac"/>
    <x v="1"/>
  </r>
  <r>
    <n v="16231572"/>
    <d v="2020-01-21T00:00:00"/>
    <x v="2"/>
    <d v="2020-01-21T23:18:00"/>
    <n v="0"/>
    <s v="H-WD Childrens"/>
    <x v="1"/>
    <s v="Acute Medicine &amp; Rehabilitation"/>
    <s v="Medicine, Rehabilitation &amp; Cardiac"/>
    <x v="1"/>
  </r>
  <r>
    <n v="15999230"/>
    <d v="2019-09-01T00:00:00"/>
    <x v="3"/>
    <d v="2019-09-10T12:42:00"/>
    <n v="9"/>
    <s v="J-WD Maty L5"/>
    <x v="0"/>
    <s v="Transplant, Renal &amp; Urology"/>
    <s v="Surgery &amp; Oncology"/>
    <x v="0"/>
  </r>
  <r>
    <n v="15999230"/>
    <d v="2019-09-01T00:00:00"/>
    <x v="3"/>
    <d v="2019-09-10T12:42:00"/>
    <n v="9"/>
    <s v="J-WD Maty L5"/>
    <x v="66"/>
    <s v="Specialist Medicine"/>
    <s v="Medicine, Rehabilitation &amp; Cardiac"/>
    <x v="1"/>
  </r>
  <r>
    <n v="15999230"/>
    <d v="2019-09-01T00:00:00"/>
    <x v="3"/>
    <d v="2019-09-10T12:42:00"/>
    <n v="9"/>
    <s v="J-WD Maty L5"/>
    <x v="17"/>
    <s v="Children’s"/>
    <s v="Children’s &amp; Women’s"/>
    <x v="3"/>
  </r>
  <r>
    <n v="21949595"/>
    <d v="2020-01-14T00:00:00"/>
    <x v="2"/>
    <d v="2020-01-19T04:30:00"/>
    <n v="4"/>
    <s v="J-WD EAU"/>
    <x v="1"/>
    <s v="Acute Medicine &amp; Rehabilitation"/>
    <s v="Medicine, Rehabilitation &amp; Cardiac"/>
    <x v="1"/>
  </r>
  <r>
    <n v="20730839"/>
    <d v="2019-09-01T00:00:00"/>
    <x v="3"/>
    <d v="2019-09-05T13:46:00"/>
    <n v="4"/>
    <s v="J-WD 5F"/>
    <x v="45"/>
    <s v="Children’s"/>
    <s v="Children’s &amp; Women’s"/>
    <x v="3"/>
  </r>
  <r>
    <n v="20440918"/>
    <d v="2020-01-13T00:00:00"/>
    <x v="2"/>
    <d v="2020-01-16T15:05:00"/>
    <n v="3"/>
    <s v="H-WD EAU"/>
    <x v="94"/>
    <s v="Neurosciences"/>
    <s v="Neurosciences, Orthopaedics, Trauma &amp; Specialist Surgery"/>
    <x v="2"/>
  </r>
  <r>
    <n v="18960737"/>
    <d v="2019-09-01T00:00:00"/>
    <x v="3"/>
    <d v="2019-09-20T16:26:00"/>
    <n v="19"/>
    <s v="J-WD CMU-A"/>
    <x v="1"/>
    <s v="Acute Medicine &amp; Rehabilitation"/>
    <s v="Medicine, Rehabilitation &amp; Cardiac"/>
    <x v="1"/>
  </r>
  <r>
    <n v="18960737"/>
    <d v="2019-09-01T00:00:00"/>
    <x v="3"/>
    <d v="2019-09-20T16:26:00"/>
    <n v="19"/>
    <s v="J-WD CMU-A"/>
    <x v="6"/>
    <s v="Women’s"/>
    <s v="Children’s &amp; Women’s"/>
    <x v="3"/>
  </r>
  <r>
    <n v="18960737"/>
    <d v="2019-09-01T00:00:00"/>
    <x v="3"/>
    <d v="2019-09-20T16:26:00"/>
    <n v="19"/>
    <s v="J-WD CMU-A"/>
    <x v="1"/>
    <s v="Acute Medicine &amp; Rehabilitation"/>
    <s v="Medicine, Rehabilitation &amp; Cardiac"/>
    <x v="1"/>
  </r>
  <r>
    <n v="18960737"/>
    <d v="2019-09-01T00:00:00"/>
    <x v="3"/>
    <d v="2019-09-20T16:26:00"/>
    <n v="19"/>
    <s v="J-WD CMU-A"/>
    <x v="49"/>
    <s v="Specialist Medicine"/>
    <s v="Medicine, Rehabilitation &amp; Cardiac"/>
    <x v="1"/>
  </r>
  <r>
    <n v="18888576"/>
    <d v="2020-01-23T00:00:00"/>
    <x v="2"/>
    <d v="2020-02-19T05:32:00"/>
    <n v="26"/>
    <s v="J-WD 6C SSW"/>
    <x v="4"/>
    <s v="Gastroenterology, Endoscopy &amp; Churchill Theatres"/>
    <s v="Surgery &amp; Oncology"/>
    <x v="0"/>
  </r>
  <r>
    <n v="18888576"/>
    <d v="2020-01-23T00:00:00"/>
    <x v="2"/>
    <d v="2020-02-19T05:32:00"/>
    <n v="26"/>
    <s v="J-WD 6C SSW"/>
    <x v="49"/>
    <s v="Specialist Medicine"/>
    <s v="Medicine, Rehabilitation &amp; Cardiac"/>
    <x v="1"/>
  </r>
  <r>
    <n v="18888576"/>
    <d v="2020-01-23T00:00:00"/>
    <x v="2"/>
    <d v="2020-02-19T05:32:00"/>
    <n v="26"/>
    <s v="J-WD 6C SSW"/>
    <x v="60"/>
    <s v="Oncology &amp; Haematology"/>
    <s v="Surgery &amp; Oncology"/>
    <x v="0"/>
  </r>
  <r>
    <n v="18888576"/>
    <d v="2020-01-23T00:00:00"/>
    <x v="2"/>
    <d v="2020-02-19T05:32:00"/>
    <n v="26"/>
    <s v="J-WD 6C SSW"/>
    <x v="13"/>
    <s v="Transplant, Renal &amp; Urology"/>
    <s v="Surgery &amp; Oncology"/>
    <x v="0"/>
  </r>
  <r>
    <n v="18888576"/>
    <d v="2020-01-23T00:00:00"/>
    <x v="2"/>
    <d v="2020-02-19T05:32:00"/>
    <n v="26"/>
    <s v="J-WD 6C SSW"/>
    <x v="31"/>
    <s v="Acute Medicine &amp; Rehabilitation"/>
    <s v="Medicine, Rehabilitation &amp; Cardiac"/>
    <x v="1"/>
  </r>
  <r>
    <n v="17829204"/>
    <d v="2020-01-15T00:00:00"/>
    <x v="2"/>
    <d v="2020-02-20T02:43:00"/>
    <n v="36"/>
    <s v="H-WD Trauma F"/>
    <x v="1"/>
    <s v="Acute Medicine &amp; Rehabilitation"/>
    <s v="Medicine, Rehabilitation &amp; Cardiac"/>
    <x v="1"/>
  </r>
  <r>
    <n v="17829204"/>
    <d v="2020-01-15T00:00:00"/>
    <x v="2"/>
    <d v="2020-02-20T02:43:00"/>
    <n v="36"/>
    <s v="H-WD Trauma F"/>
    <x v="41"/>
    <s v="Cardiac Services"/>
    <s v="Medicine, Rehabilitation &amp; Cardiac"/>
    <x v="1"/>
  </r>
  <r>
    <n v="17829204"/>
    <d v="2020-01-15T00:00:00"/>
    <x v="2"/>
    <d v="2020-02-20T02:43:00"/>
    <n v="36"/>
    <s v="H-WD Trauma F"/>
    <x v="1"/>
    <s v="Acute Medicine &amp; Rehabilitation"/>
    <s v="Medicine, Rehabilitation &amp; Cardiac"/>
    <x v="1"/>
  </r>
  <r>
    <n v="17829204"/>
    <d v="2020-01-15T00:00:00"/>
    <x v="2"/>
    <d v="2020-02-20T02:43:00"/>
    <n v="36"/>
    <s v="H-WD Trauma F"/>
    <x v="59"/>
    <s v="Specialist Medicine"/>
    <s v="Medicine, Rehabilitation &amp; Cardiac"/>
    <x v="1"/>
  </r>
  <r>
    <n v="17829204"/>
    <d v="2020-01-15T00:00:00"/>
    <x v="2"/>
    <d v="2020-02-20T02:43:00"/>
    <n v="36"/>
    <s v="H-WD Trauma F"/>
    <x v="50"/>
    <s v="Specialist Surgery"/>
    <s v="Neurosciences, Orthopaedics, Trauma &amp; Specialist Surgery"/>
    <x v="2"/>
  </r>
  <r>
    <n v="14942844"/>
    <d v="2019-09-01T00:00:00"/>
    <x v="3"/>
    <d v="2019-09-04T19:23:00"/>
    <n v="3"/>
    <s v="J-WD Bell-Dray"/>
    <x v="26"/>
    <s v="Specialist Surgery"/>
    <s v="Neurosciences, Orthopaedics, Trauma &amp; Specialist Surgery"/>
    <x v="2"/>
  </r>
  <r>
    <n v="14299291"/>
    <d v="2020-02-14T00:00:00"/>
    <x v="6"/>
    <d v="2020-02-18T20:21:00"/>
    <n v="4"/>
    <s v="J-WD EAU"/>
    <x v="13"/>
    <s v="Transplant, Renal &amp; Urology"/>
    <s v="Surgery &amp; Oncology"/>
    <x v="0"/>
  </r>
  <r>
    <n v="14990884"/>
    <d v="2019-09-01T00:00:00"/>
    <x v="3"/>
    <d v="2019-09-08T17:37:00"/>
    <n v="7"/>
    <s v="H-WD Juniper"/>
    <x v="1"/>
    <s v="Acute Medicine &amp; Rehabilitation"/>
    <s v="Medicine, Rehabilitation &amp; Cardiac"/>
    <x v="1"/>
  </r>
  <r>
    <n v="16848369"/>
    <d v="2019-09-01T00:00:00"/>
    <x v="3"/>
    <d v="2019-09-06T08:44:00"/>
    <n v="4"/>
    <s v="C-WD Upper GI"/>
    <x v="1"/>
    <s v="Acute Medicine &amp; Rehabilitation"/>
    <s v="Medicine, Rehabilitation &amp; Cardiac"/>
    <x v="1"/>
  </r>
  <r>
    <n v="16848369"/>
    <d v="2019-09-01T00:00:00"/>
    <x v="3"/>
    <d v="2019-09-06T08:44:00"/>
    <n v="4"/>
    <s v="C-WD Upper GI"/>
    <x v="4"/>
    <s v="Gastroenterology, Endoscopy &amp; Churchill Theatres"/>
    <s v="Surgery &amp; Oncology"/>
    <x v="0"/>
  </r>
  <r>
    <n v="16848369"/>
    <d v="2019-09-01T00:00:00"/>
    <x v="3"/>
    <d v="2019-09-06T08:44:00"/>
    <n v="4"/>
    <s v="C-WD Upper GI"/>
    <x v="46"/>
    <s v="Specialist Medicine"/>
    <s v="Medicine, Rehabilitation &amp; Cardiac"/>
    <x v="1"/>
  </r>
  <r>
    <n v="18875330"/>
    <d v="2019-09-01T00:00:00"/>
    <x v="3"/>
    <d v="2019-09-28T05:21:00"/>
    <n v="26"/>
    <s v="J-WD EAU"/>
    <x v="34"/>
    <s v="Specialist Surgery"/>
    <s v="Neurosciences, Orthopaedics, Trauma &amp; Specialist Surgery"/>
    <x v="2"/>
  </r>
  <r>
    <n v="18875330"/>
    <d v="2019-09-01T00:00:00"/>
    <x v="3"/>
    <d v="2019-09-28T05:21:00"/>
    <n v="26"/>
    <s v="J-WD EAU"/>
    <x v="1"/>
    <s v="Acute Medicine &amp; Rehabilitation"/>
    <s v="Medicine, Rehabilitation &amp; Cardiac"/>
    <x v="1"/>
  </r>
  <r>
    <n v="18875330"/>
    <d v="2019-09-01T00:00:00"/>
    <x v="3"/>
    <d v="2019-09-28T05:21:00"/>
    <n v="26"/>
    <s v="J-WD EAU"/>
    <x v="20"/>
    <s v="Women’s"/>
    <s v="Children’s &amp; Women’s"/>
    <x v="3"/>
  </r>
  <r>
    <n v="18875330"/>
    <d v="2019-09-01T00:00:00"/>
    <x v="3"/>
    <d v="2019-09-28T05:21:00"/>
    <n v="26"/>
    <s v="J-WD EAU"/>
    <x v="18"/>
    <s v="Cardiac Services"/>
    <s v="Medicine, Rehabilitation &amp; Cardiac"/>
    <x v="1"/>
  </r>
  <r>
    <n v="20372363"/>
    <d v="2019-09-01T00:00:00"/>
    <x v="3"/>
    <d v="2019-09-09T22:34:00"/>
    <n v="8"/>
    <s v="NOC-Rheumatology Day Unit"/>
    <x v="59"/>
    <s v="Specialist Medicine"/>
    <s v="Medicine, Rehabilitation &amp; Cardiac"/>
    <x v="1"/>
  </r>
  <r>
    <n v="20372363"/>
    <d v="2019-09-01T00:00:00"/>
    <x v="3"/>
    <d v="2019-09-09T22:34:00"/>
    <n v="8"/>
    <s v="NOC-Rheumatology Day Unit"/>
    <x v="38"/>
    <s v="Specialist Surgery"/>
    <s v="Neurosciences, Orthopaedics, Trauma &amp; Specialist Surgery"/>
    <x v="2"/>
  </r>
  <r>
    <n v="19663054"/>
    <d v="2020-02-09T00:00:00"/>
    <x v="6"/>
    <d v="2020-02-13T09:36:00"/>
    <n v="3"/>
    <s v="O-NH IsisHouse"/>
    <x v="10"/>
    <s v="Children’s"/>
    <s v="Children’s &amp; Women’s"/>
    <x v="3"/>
  </r>
  <r>
    <n v="22092186"/>
    <d v="2019-09-22T00:00:00"/>
    <x v="3"/>
    <d v="2019-09-25T22:42:00"/>
    <n v="2"/>
    <s v="J-WD EAU"/>
    <x v="7"/>
    <s v="Gastroenterology, Endoscopy &amp; Churchill Theatres"/>
    <s v="Surgery &amp; Oncology"/>
    <x v="0"/>
  </r>
  <r>
    <n v="17552321"/>
    <d v="2020-01-27T00:00:00"/>
    <x v="2"/>
    <d v="2020-02-21T17:46:00"/>
    <n v="25"/>
    <s v="J-WD EAU"/>
    <x v="45"/>
    <s v="Children’s"/>
    <s v="Children’s &amp; Women’s"/>
    <x v="3"/>
  </r>
  <r>
    <n v="17552321"/>
    <d v="2020-01-27T00:00:00"/>
    <x v="2"/>
    <d v="2020-02-21T17:46:00"/>
    <n v="25"/>
    <s v="J-WD EAU"/>
    <x v="12"/>
    <s v="Children’s"/>
    <s v="Children’s &amp; Women’s"/>
    <x v="3"/>
  </r>
  <r>
    <n v="17552321"/>
    <d v="2020-01-27T00:00:00"/>
    <x v="2"/>
    <d v="2020-02-21T17:46:00"/>
    <n v="25"/>
    <s v="J-WD EAU"/>
    <x v="1"/>
    <s v="Acute Medicine &amp; Rehabilitation"/>
    <s v="Medicine, Rehabilitation &amp; Cardiac"/>
    <x v="1"/>
  </r>
  <r>
    <n v="17552321"/>
    <d v="2020-01-27T00:00:00"/>
    <x v="2"/>
    <d v="2020-02-21T17:46:00"/>
    <n v="25"/>
    <s v="J-WD EAU"/>
    <x v="3"/>
    <s v="Surgery"/>
    <s v="Surgery &amp; Oncology"/>
    <x v="0"/>
  </r>
  <r>
    <n v="20160753"/>
    <d v="2019-09-01T00:00:00"/>
    <x v="3"/>
    <d v="2019-09-03T08:09:00"/>
    <n v="1"/>
    <s v="J-WD 6B Stroke"/>
    <x v="4"/>
    <s v="Gastroenterology, Endoscopy &amp; Churchill Theatres"/>
    <s v="Surgery &amp; Oncology"/>
    <x v="0"/>
  </r>
  <r>
    <n v="17538886"/>
    <d v="2020-02-11T00:00:00"/>
    <x v="6"/>
    <d v="2020-02-19T10:20:00"/>
    <n v="7"/>
    <s v="H-WD EAU"/>
    <x v="9"/>
    <s v="Acute Medicine &amp; Rehabilitation"/>
    <s v="Medicine, Rehabilitation &amp; Cardiac"/>
    <x v="1"/>
  </r>
  <r>
    <n v="17538886"/>
    <d v="2020-02-11T00:00:00"/>
    <x v="6"/>
    <d v="2020-02-19T10:20:00"/>
    <n v="7"/>
    <s v="H-WD EAU"/>
    <x v="9"/>
    <s v="Acute Medicine &amp; Rehabilitation"/>
    <s v="Medicine, Rehabilitation &amp; Cardiac"/>
    <x v="1"/>
  </r>
  <r>
    <n v="17538886"/>
    <d v="2020-02-11T00:00:00"/>
    <x v="6"/>
    <d v="2020-02-19T10:20:00"/>
    <n v="7"/>
    <s v="H-WD EAU"/>
    <x v="6"/>
    <s v="Women’s"/>
    <s v="Children’s &amp; Women’s"/>
    <x v="3"/>
  </r>
  <r>
    <n v="14900069"/>
    <d v="2019-09-10T00:00:00"/>
    <x v="3"/>
    <d v="2019-09-16T03:44:00"/>
    <n v="5"/>
    <s v="J-WD Maty L5"/>
    <x v="12"/>
    <s v="Children’s"/>
    <s v="Children’s &amp; Women’s"/>
    <x v="3"/>
  </r>
  <r>
    <n v="14900069"/>
    <d v="2019-09-10T00:00:00"/>
    <x v="3"/>
    <d v="2019-09-16T03:44:00"/>
    <n v="5"/>
    <s v="J-WD Maty L5"/>
    <x v="7"/>
    <s v="Gastroenterology, Endoscopy &amp; Churchill Theatres"/>
    <s v="Surgery &amp; Oncology"/>
    <x v="0"/>
  </r>
  <r>
    <n v="13213624"/>
    <d v="2020-02-03T00:00:00"/>
    <x v="6"/>
    <d v="2020-02-17T13:16:00"/>
    <n v="13"/>
    <s v="J-WD EAU"/>
    <x v="4"/>
    <s v="Gastroenterology, Endoscopy &amp; Churchill Theatres"/>
    <s v="Surgery &amp; Oncology"/>
    <x v="0"/>
  </r>
  <r>
    <n v="13213624"/>
    <d v="2020-02-03T00:00:00"/>
    <x v="6"/>
    <d v="2020-02-17T13:16:00"/>
    <n v="13"/>
    <s v="J-WD EAU"/>
    <x v="22"/>
    <s v="Trauma"/>
    <s v="Neurosciences, Orthopaedics, Trauma &amp; Specialist Surgery"/>
    <x v="2"/>
  </r>
  <r>
    <n v="13213624"/>
    <d v="2020-02-03T00:00:00"/>
    <x v="6"/>
    <d v="2020-02-17T13:16:00"/>
    <n v="13"/>
    <s v="J-WD EAU"/>
    <x v="22"/>
    <s v="Trauma"/>
    <s v="Neurosciences, Orthopaedics, Trauma &amp; Specialist Surgery"/>
    <x v="2"/>
  </r>
  <r>
    <n v="14962382"/>
    <d v="2019-09-14T00:00:00"/>
    <x v="3"/>
    <d v="2019-09-16T15:22:00"/>
    <n v="2"/>
    <s v="H-WD EAU"/>
    <x v="13"/>
    <s v="Transplant, Renal &amp; Urology"/>
    <s v="Surgery &amp; Oncology"/>
    <x v="0"/>
  </r>
  <r>
    <n v="14173159"/>
    <d v="2020-01-26T00:00:00"/>
    <x v="2"/>
    <d v="2020-02-03T16:12:00"/>
    <n v="7"/>
    <s v="J-WD EAU"/>
    <x v="3"/>
    <s v="Surgery"/>
    <s v="Surgery &amp; Oncology"/>
    <x v="0"/>
  </r>
  <r>
    <n v="14173159"/>
    <d v="2020-01-26T00:00:00"/>
    <x v="2"/>
    <d v="2020-02-03T16:12:00"/>
    <n v="7"/>
    <s v="J-WD EAU"/>
    <x v="9"/>
    <s v="Acute Medicine &amp; Rehabilitation"/>
    <s v="Medicine, Rehabilitation &amp; Cardiac"/>
    <x v="1"/>
  </r>
  <r>
    <n v="14173159"/>
    <d v="2020-01-26T00:00:00"/>
    <x v="2"/>
    <d v="2020-02-03T16:12:00"/>
    <n v="7"/>
    <s v="J-WD EAU"/>
    <x v="33"/>
    <s v="Radiology &amp; Imaging"/>
    <s v="Clinical Support Services"/>
    <x v="4"/>
  </r>
  <r>
    <n v="15282442"/>
    <d v="2020-01-15T00:00:00"/>
    <x v="2"/>
    <d v="2020-01-24T06:41:00"/>
    <n v="8"/>
    <s v="J-WD CMU-B"/>
    <x v="30"/>
    <s v="Gastroenterology, Endoscopy &amp; Churchill Theatres"/>
    <s v="Surgery &amp; Oncology"/>
    <x v="0"/>
  </r>
  <r>
    <n v="15282442"/>
    <d v="2020-01-15T00:00:00"/>
    <x v="2"/>
    <d v="2020-01-24T06:41:00"/>
    <n v="8"/>
    <s v="J-WD CMU-B"/>
    <x v="1"/>
    <s v="Acute Medicine &amp; Rehabilitation"/>
    <s v="Medicine, Rehabilitation &amp; Cardiac"/>
    <x v="1"/>
  </r>
  <r>
    <n v="15474951"/>
    <d v="2019-09-01T00:00:00"/>
    <x v="3"/>
    <d v="2019-09-10T05:49:00"/>
    <n v="8"/>
    <s v="J-WD EAU"/>
    <x v="1"/>
    <s v="Acute Medicine &amp; Rehabilitation"/>
    <s v="Medicine, Rehabilitation &amp; Cardiac"/>
    <x v="1"/>
  </r>
  <r>
    <n v="15474951"/>
    <d v="2019-09-01T00:00:00"/>
    <x v="3"/>
    <d v="2019-09-10T05:49:00"/>
    <n v="8"/>
    <s v="J-WD EAU"/>
    <x v="19"/>
    <s v="Surgery"/>
    <s v="Surgery &amp; Oncology"/>
    <x v="0"/>
  </r>
  <r>
    <n v="20376209"/>
    <d v="2019-10-13T00:00:00"/>
    <x v="1"/>
    <d v="2019-10-14T10:54:00"/>
    <n v="0"/>
    <s v="J-WD Maty L6"/>
    <x v="3"/>
    <s v="Surgery"/>
    <s v="Surgery &amp; Oncology"/>
    <x v="0"/>
  </r>
  <r>
    <n v="18544572"/>
    <d v="2019-09-01T00:00:00"/>
    <x v="3"/>
    <d v="2019-09-16T01:26:00"/>
    <n v="14"/>
    <s v="C-WD EPCTU"/>
    <x v="2"/>
    <s v="Acute Medicine &amp; Rehabilitation"/>
    <s v="Medicine, Rehabilitation &amp; Cardiac"/>
    <x v="1"/>
  </r>
  <r>
    <n v="18544572"/>
    <d v="2019-09-01T00:00:00"/>
    <x v="3"/>
    <d v="2019-09-16T01:26:00"/>
    <n v="14"/>
    <s v="C-WD EPCTU"/>
    <x v="13"/>
    <s v="Transplant, Renal &amp; Urology"/>
    <s v="Surgery &amp; Oncology"/>
    <x v="0"/>
  </r>
  <r>
    <n v="18544572"/>
    <d v="2019-09-01T00:00:00"/>
    <x v="3"/>
    <d v="2019-09-16T01:26:00"/>
    <n v="14"/>
    <s v="C-WD EPCTU"/>
    <x v="12"/>
    <s v="Children’s"/>
    <s v="Children’s &amp; Women’s"/>
    <x v="3"/>
  </r>
  <r>
    <n v="17918954"/>
    <d v="2019-09-01T00:00:00"/>
    <x v="3"/>
    <d v="2019-09-20T15:17:00"/>
    <n v="18"/>
    <s v="J-WD Gyn Triage"/>
    <x v="41"/>
    <s v="Cardiac Services"/>
    <s v="Medicine, Rehabilitation &amp; Cardiac"/>
    <x v="1"/>
  </r>
  <r>
    <n v="17918954"/>
    <d v="2019-09-01T00:00:00"/>
    <x v="3"/>
    <d v="2019-09-20T15:17:00"/>
    <n v="18"/>
    <s v="J-WD Gyn Triage"/>
    <x v="4"/>
    <s v="Gastroenterology, Endoscopy &amp; Churchill Theatres"/>
    <s v="Surgery &amp; Oncology"/>
    <x v="0"/>
  </r>
  <r>
    <n v="17918954"/>
    <d v="2019-09-01T00:00:00"/>
    <x v="3"/>
    <d v="2019-09-20T15:17:00"/>
    <n v="18"/>
    <s v="J-WD Gyn Triage"/>
    <x v="2"/>
    <s v="Acute Medicine &amp; Rehabilitation"/>
    <s v="Medicine, Rehabilitation &amp; Cardiac"/>
    <x v="1"/>
  </r>
  <r>
    <n v="17918954"/>
    <d v="2019-09-01T00:00:00"/>
    <x v="3"/>
    <d v="2019-09-20T15:17:00"/>
    <n v="18"/>
    <s v="J-WD Gyn Triage"/>
    <x v="34"/>
    <s v="Specialist Surgery"/>
    <s v="Neurosciences, Orthopaedics, Trauma &amp; Specialist Surgery"/>
    <x v="2"/>
  </r>
  <r>
    <n v="13790903"/>
    <d v="2019-09-01T00:00:00"/>
    <x v="3"/>
    <d v="2019-09-06T02:25:00"/>
    <n v="4"/>
    <s v="C-WD Renal"/>
    <x v="2"/>
    <s v="Acute Medicine &amp; Rehabilitation"/>
    <s v="Medicine, Rehabilitation &amp; Cardiac"/>
    <x v="1"/>
  </r>
  <r>
    <n v="18711164"/>
    <d v="2020-01-11T00:00:00"/>
    <x v="2"/>
    <d v="2020-01-19T23:58:00"/>
    <n v="8"/>
    <s v="J-WD SEU E"/>
    <x v="3"/>
    <s v="Surgery"/>
    <s v="Surgery &amp; Oncology"/>
    <x v="0"/>
  </r>
  <r>
    <n v="18711164"/>
    <d v="2020-01-11T00:00:00"/>
    <x v="2"/>
    <d v="2020-01-19T23:58:00"/>
    <n v="8"/>
    <s v="J-WD SEU E"/>
    <x v="6"/>
    <s v="Women’s"/>
    <s v="Children’s &amp; Women’s"/>
    <x v="3"/>
  </r>
  <r>
    <n v="15331805"/>
    <d v="2019-09-01T00:00:00"/>
    <x v="3"/>
    <d v="2019-09-03T16:05:00"/>
    <n v="1"/>
    <s v="J-WD L4 AAU"/>
    <x v="4"/>
    <s v="Gastroenterology, Endoscopy &amp; Churchill Theatres"/>
    <s v="Surgery &amp; Oncology"/>
    <x v="0"/>
  </r>
  <r>
    <n v="13336989"/>
    <d v="2019-09-02T00:00:00"/>
    <x v="3"/>
    <d v="2019-09-02T14:23:00"/>
    <n v="0"/>
    <s v="C-WD Oncology"/>
    <x v="4"/>
    <s v="Gastroenterology, Endoscopy &amp; Churchill Theatres"/>
    <s v="Surgery &amp; Oncology"/>
    <x v="0"/>
  </r>
  <r>
    <n v="21331458"/>
    <d v="2020-02-16T00:00:00"/>
    <x v="6"/>
    <d v="2020-03-31T22:14:00"/>
    <n v="44"/>
    <s v="C-WD Urology"/>
    <x v="12"/>
    <s v="Children’s"/>
    <s v="Children’s &amp; Women’s"/>
    <x v="3"/>
  </r>
  <r>
    <n v="16849214"/>
    <d v="2019-09-03T00:00:00"/>
    <x v="3"/>
    <d v="2019-09-25T13:13:00"/>
    <n v="22"/>
    <s v="J-WD EAU"/>
    <x v="57"/>
    <s v="Specialist Medicine"/>
    <s v="Medicine, Rehabilitation &amp; Cardiac"/>
    <x v="1"/>
  </r>
  <r>
    <n v="16849214"/>
    <d v="2019-09-03T00:00:00"/>
    <x v="3"/>
    <d v="2019-09-25T13:13:00"/>
    <n v="22"/>
    <s v="J-WD EAU"/>
    <x v="9"/>
    <s v="Acute Medicine &amp; Rehabilitation"/>
    <s v="Medicine, Rehabilitation &amp; Cardiac"/>
    <x v="1"/>
  </r>
  <r>
    <n v="16849214"/>
    <d v="2019-09-03T00:00:00"/>
    <x v="3"/>
    <d v="2019-09-25T13:13:00"/>
    <n v="22"/>
    <s v="J-WD EAU"/>
    <x v="1"/>
    <s v="Acute Medicine &amp; Rehabilitation"/>
    <s v="Medicine, Rehabilitation &amp; Cardiac"/>
    <x v="1"/>
  </r>
  <r>
    <n v="16849214"/>
    <d v="2019-09-03T00:00:00"/>
    <x v="3"/>
    <d v="2019-09-25T13:13:00"/>
    <n v="22"/>
    <s v="J-WD EAU"/>
    <x v="18"/>
    <s v="Cardiac Services"/>
    <s v="Medicine, Rehabilitation &amp; Cardiac"/>
    <x v="1"/>
  </r>
  <r>
    <n v="22284564"/>
    <d v="2019-09-02T00:00:00"/>
    <x v="3"/>
    <d v="2019-09-03T05:01:00"/>
    <n v="1"/>
    <s v="J-WD L4 AAU"/>
    <x v="4"/>
    <s v="Gastroenterology, Endoscopy &amp; Churchill Theatres"/>
    <s v="Surgery &amp; Oncology"/>
    <x v="0"/>
  </r>
  <r>
    <n v="21421211"/>
    <d v="2020-02-01T00:00:00"/>
    <x v="6"/>
    <d v="2020-02-06T03:14:00"/>
    <n v="4"/>
    <s v="J-WD EAU"/>
    <x v="47"/>
    <s v="unknown"/>
    <s v="unknown"/>
    <x v="5"/>
  </r>
  <r>
    <n v="21421211"/>
    <d v="2020-02-01T00:00:00"/>
    <x v="6"/>
    <d v="2020-02-06T03:14:00"/>
    <n v="4"/>
    <s v="J-WD EAU"/>
    <x v="51"/>
    <s v="Acute Medicine &amp; Rehabilitation"/>
    <s v="Medicine, Rehabilitation &amp; Cardiac"/>
    <x v="1"/>
  </r>
  <r>
    <n v="20353380"/>
    <d v="2019-09-02T00:00:00"/>
    <x v="3"/>
    <d v="2019-09-09T22:43:00"/>
    <n v="7"/>
    <s v="J-WD EAU"/>
    <x v="18"/>
    <s v="Cardiac Services"/>
    <s v="Medicine, Rehabilitation &amp; Cardiac"/>
    <x v="1"/>
  </r>
  <r>
    <n v="20353380"/>
    <d v="2019-09-02T00:00:00"/>
    <x v="3"/>
    <d v="2019-09-09T22:43:00"/>
    <n v="7"/>
    <s v="J-WD EAU"/>
    <x v="9"/>
    <s v="Acute Medicine &amp; Rehabilitation"/>
    <s v="Medicine, Rehabilitation &amp; Cardiac"/>
    <x v="1"/>
  </r>
  <r>
    <n v="20096232"/>
    <d v="2019-09-02T00:00:00"/>
    <x v="3"/>
    <d v="2019-09-09T01:15:00"/>
    <n v="6"/>
    <s v="J-WD Neuro Red"/>
    <x v="20"/>
    <s v="Women’s"/>
    <s v="Children’s &amp; Women’s"/>
    <x v="3"/>
  </r>
  <r>
    <n v="16820173"/>
    <d v="2019-09-02T00:00:00"/>
    <x v="3"/>
    <d v="2019-09-07T22:50:00"/>
    <n v="5"/>
    <s v="C-WD Urology"/>
    <x v="1"/>
    <s v="Acute Medicine &amp; Rehabilitation"/>
    <s v="Medicine, Rehabilitation &amp; Cardiac"/>
    <x v="1"/>
  </r>
  <r>
    <n v="16820173"/>
    <d v="2019-09-02T00:00:00"/>
    <x v="3"/>
    <d v="2019-09-07T22:50:00"/>
    <n v="5"/>
    <s v="C-WD Urology"/>
    <x v="49"/>
    <s v="Specialist Medicine"/>
    <s v="Medicine, Rehabilitation &amp; Cardiac"/>
    <x v="1"/>
  </r>
  <r>
    <n v="16820173"/>
    <d v="2019-09-02T00:00:00"/>
    <x v="3"/>
    <d v="2019-09-07T22:50:00"/>
    <n v="5"/>
    <s v="C-WD Urology"/>
    <x v="9"/>
    <s v="Acute Medicine &amp; Rehabilitation"/>
    <s v="Medicine, Rehabilitation &amp; Cardiac"/>
    <x v="1"/>
  </r>
  <r>
    <n v="14466902"/>
    <d v="2019-09-02T00:00:00"/>
    <x v="3"/>
    <d v="2019-09-08T07:11:00"/>
    <n v="5"/>
    <s v="J-WD CT Surgery"/>
    <x v="38"/>
    <s v="Specialist Surgery"/>
    <s v="Neurosciences, Orthopaedics, Trauma &amp; Specialist Surgery"/>
    <x v="2"/>
  </r>
  <r>
    <n v="14466902"/>
    <d v="2019-09-02T00:00:00"/>
    <x v="3"/>
    <d v="2019-09-08T07:11:00"/>
    <n v="5"/>
    <s v="J-WD CT Surgery"/>
    <x v="54"/>
    <s v="Children’s"/>
    <s v="Children’s &amp; Women’s"/>
    <x v="3"/>
  </r>
  <r>
    <n v="14178419"/>
    <d v="2020-01-15T00:00:00"/>
    <x v="2"/>
    <d v="2020-02-06T12:14:00"/>
    <n v="22"/>
    <s v="J-WD Transfer L"/>
    <x v="7"/>
    <s v="Gastroenterology, Endoscopy &amp; Churchill Theatres"/>
    <s v="Surgery &amp; Oncology"/>
    <x v="0"/>
  </r>
  <r>
    <n v="14178419"/>
    <d v="2020-01-15T00:00:00"/>
    <x v="2"/>
    <d v="2020-02-06T12:14:00"/>
    <n v="22"/>
    <s v="J-WD Transfer L"/>
    <x v="14"/>
    <s v="Women’s"/>
    <s v="Children’s &amp; Women’s"/>
    <x v="3"/>
  </r>
  <r>
    <n v="14178419"/>
    <d v="2020-01-15T00:00:00"/>
    <x v="2"/>
    <d v="2020-02-06T12:14:00"/>
    <n v="22"/>
    <s v="J-WD Transfer L"/>
    <x v="37"/>
    <s v="Women’s"/>
    <s v="Children’s &amp; Women’s"/>
    <x v="3"/>
  </r>
  <r>
    <n v="14178419"/>
    <d v="2020-01-15T00:00:00"/>
    <x v="2"/>
    <d v="2020-02-06T12:14:00"/>
    <n v="22"/>
    <s v="J-WD Transfer L"/>
    <x v="1"/>
    <s v="Acute Medicine &amp; Rehabilitation"/>
    <s v="Medicine, Rehabilitation &amp; Cardiac"/>
    <x v="1"/>
  </r>
  <r>
    <n v="18829789"/>
    <d v="2020-01-13T00:00:00"/>
    <x v="2"/>
    <d v="2020-01-15T13:21:00"/>
    <n v="1"/>
    <s v="C-WD OCJAW"/>
    <x v="9"/>
    <s v="Acute Medicine &amp; Rehabilitation"/>
    <s v="Medicine, Rehabilitation &amp; Cardiac"/>
    <x v="1"/>
  </r>
  <r>
    <n v="21936976"/>
    <d v="2020-02-15T00:00:00"/>
    <x v="6"/>
    <d v="2020-02-18T19:22:00"/>
    <n v="3"/>
    <s v="O-NH Oakenholt"/>
    <x v="7"/>
    <s v="Gastroenterology, Endoscopy &amp; Churchill Theatres"/>
    <s v="Surgery &amp; Oncology"/>
    <x v="0"/>
  </r>
  <r>
    <n v="17527057"/>
    <d v="2019-09-02T00:00:00"/>
    <x v="3"/>
    <d v="2019-09-11T08:39:00"/>
    <n v="8"/>
    <s v="J-WD Kamrans"/>
    <x v="72"/>
    <s v="Children’s"/>
    <s v="Children’s &amp; Women’s"/>
    <x v="3"/>
  </r>
  <r>
    <n v="17527057"/>
    <d v="2019-09-02T00:00:00"/>
    <x v="3"/>
    <d v="2019-09-11T08:39:00"/>
    <n v="8"/>
    <s v="J-WD Kamrans"/>
    <x v="1"/>
    <s v="Acute Medicine &amp; Rehabilitation"/>
    <s v="Medicine, Rehabilitation &amp; Cardiac"/>
    <x v="1"/>
  </r>
  <r>
    <n v="13543538"/>
    <d v="2019-10-13T00:00:00"/>
    <x v="1"/>
    <d v="2019-10-14T19:13:00"/>
    <n v="1"/>
    <s v="H-WD Rowan AU"/>
    <x v="11"/>
    <s v="Surgery"/>
    <s v="Surgery &amp; Oncology"/>
    <x v="0"/>
  </r>
  <r>
    <n v="14440328"/>
    <d v="2019-10-12T00:00:00"/>
    <x v="1"/>
    <d v="2019-10-17T00:24:00"/>
    <n v="4"/>
    <s v="J-WD L4 AAU"/>
    <x v="1"/>
    <s v="Acute Medicine &amp; Rehabilitation"/>
    <s v="Medicine, Rehabilitation &amp; Cardiac"/>
    <x v="1"/>
  </r>
  <r>
    <n v="21637414"/>
    <d v="2019-09-02T00:00:00"/>
    <x v="3"/>
    <d v="2019-09-24T00:35:00"/>
    <n v="21"/>
    <s v="H-WD EAU"/>
    <x v="55"/>
    <s v="Neurosciences"/>
    <s v="Neurosciences, Orthopaedics, Trauma &amp; Specialist Surgery"/>
    <x v="2"/>
  </r>
  <r>
    <n v="21637414"/>
    <d v="2019-09-02T00:00:00"/>
    <x v="3"/>
    <d v="2019-09-24T00:35:00"/>
    <n v="21"/>
    <s v="H-WD EAU"/>
    <x v="1"/>
    <s v="Acute Medicine &amp; Rehabilitation"/>
    <s v="Medicine, Rehabilitation &amp; Cardiac"/>
    <x v="1"/>
  </r>
  <r>
    <n v="21637414"/>
    <d v="2019-09-02T00:00:00"/>
    <x v="3"/>
    <d v="2019-09-24T00:35:00"/>
    <n v="21"/>
    <s v="H-WD EAU"/>
    <x v="37"/>
    <s v="Women’s"/>
    <s v="Children’s &amp; Women’s"/>
    <x v="3"/>
  </r>
  <r>
    <n v="21637414"/>
    <d v="2019-09-02T00:00:00"/>
    <x v="3"/>
    <d v="2019-09-24T00:35:00"/>
    <n v="21"/>
    <s v="H-WD EAU"/>
    <x v="18"/>
    <s v="Cardiac Services"/>
    <s v="Medicine, Rehabilitation &amp; Cardiac"/>
    <x v="1"/>
  </r>
  <r>
    <n v="15005425"/>
    <d v="2019-09-02T00:00:00"/>
    <x v="3"/>
    <d v="2019-09-03T01:51:00"/>
    <n v="0"/>
    <s v="J-WD Gynae"/>
    <x v="21"/>
    <s v="Specialist Surgery"/>
    <s v="Neurosciences, Orthopaedics, Trauma &amp; Specialist Surgery"/>
    <x v="2"/>
  </r>
  <r>
    <n v="18287342"/>
    <d v="2019-09-02T00:00:00"/>
    <x v="3"/>
    <d v="2019-09-08T08:31:00"/>
    <n v="5"/>
    <s v="J-WD L4 AAU"/>
    <x v="4"/>
    <s v="Gastroenterology, Endoscopy &amp; Churchill Theatres"/>
    <s v="Surgery &amp; Oncology"/>
    <x v="0"/>
  </r>
  <r>
    <n v="21115155"/>
    <d v="2019-09-02T00:00:00"/>
    <x v="3"/>
    <d v="2019-09-21T22:22:00"/>
    <n v="18"/>
    <s v="J-WD L4 AAU"/>
    <x v="57"/>
    <s v="Specialist Medicine"/>
    <s v="Medicine, Rehabilitation &amp; Cardiac"/>
    <x v="1"/>
  </r>
  <r>
    <n v="21115155"/>
    <d v="2019-09-02T00:00:00"/>
    <x v="3"/>
    <d v="2019-09-21T22:22:00"/>
    <n v="18"/>
    <s v="J-WD L4 AAU"/>
    <x v="1"/>
    <s v="Acute Medicine &amp; Rehabilitation"/>
    <s v="Medicine, Rehabilitation &amp; Cardiac"/>
    <x v="1"/>
  </r>
  <r>
    <n v="21115155"/>
    <d v="2019-09-02T00:00:00"/>
    <x v="3"/>
    <d v="2019-09-21T22:22:00"/>
    <n v="18"/>
    <s v="J-WD L4 AAU"/>
    <x v="1"/>
    <s v="Acute Medicine &amp; Rehabilitation"/>
    <s v="Medicine, Rehabilitation &amp; Cardiac"/>
    <x v="1"/>
  </r>
  <r>
    <n v="21115155"/>
    <d v="2019-09-02T00:00:00"/>
    <x v="3"/>
    <d v="2019-09-21T22:22:00"/>
    <n v="18"/>
    <s v="J-WD L4 AAU"/>
    <x v="30"/>
    <s v="Gastroenterology, Endoscopy &amp; Churchill Theatres"/>
    <s v="Surgery &amp; Oncology"/>
    <x v="0"/>
  </r>
  <r>
    <n v="13653622"/>
    <d v="2019-12-01T00:00:00"/>
    <x v="4"/>
    <d v="2019-12-07T12:33:00"/>
    <n v="5"/>
    <s v="J-WD SEU F"/>
    <x v="55"/>
    <s v="Neurosciences"/>
    <s v="Neurosciences, Orthopaedics, Trauma &amp; Specialist Surgery"/>
    <x v="2"/>
  </r>
  <r>
    <n v="15904226"/>
    <d v="2019-09-03T00:00:00"/>
    <x v="3"/>
    <d v="2019-09-03T02:52:00"/>
    <n v="0"/>
    <s v="J-WD JR_Chi CDU"/>
    <x v="51"/>
    <s v="Acute Medicine &amp; Rehabilitation"/>
    <s v="Medicine, Rehabilitation &amp; Cardiac"/>
    <x v="1"/>
  </r>
  <r>
    <n v="16346374"/>
    <d v="2020-01-20T00:00:00"/>
    <x v="2"/>
    <d v="2020-01-20T18:49:00"/>
    <n v="0"/>
    <s v="J-WD SEU Triage"/>
    <x v="78"/>
    <s v="Gastroenterology, Endoscopy &amp; Churchill Theatres"/>
    <s v="Surgery &amp; Oncology"/>
    <x v="0"/>
  </r>
  <r>
    <n v="21087915"/>
    <d v="2020-01-28T00:00:00"/>
    <x v="2"/>
    <d v="2020-02-01T20:30:00"/>
    <n v="4"/>
    <s v="J-WD SEU Triage"/>
    <x v="1"/>
    <s v="Acute Medicine &amp; Rehabilitation"/>
    <s v="Medicine, Rehabilitation &amp; Cardiac"/>
    <x v="1"/>
  </r>
  <r>
    <n v="21418929"/>
    <d v="2019-10-13T00:00:00"/>
    <x v="1"/>
    <d v="2019-10-18T10:24:00"/>
    <n v="4"/>
    <s v="H-WD EAU"/>
    <x v="1"/>
    <s v="Acute Medicine &amp; Rehabilitation"/>
    <s v="Medicine, Rehabilitation &amp; Cardiac"/>
    <x v="1"/>
  </r>
  <r>
    <n v="14002122"/>
    <d v="2019-09-03T00:00:00"/>
    <x v="3"/>
    <d v="2019-09-07T17:17:00"/>
    <n v="4"/>
    <s v="C-WD BagotDrake"/>
    <x v="44"/>
    <s v="Children’s"/>
    <s v="Children’s &amp; Women’s"/>
    <x v="3"/>
  </r>
  <r>
    <n v="18184937"/>
    <d v="2019-09-03T00:00:00"/>
    <x v="3"/>
    <d v="2019-09-05T06:34:00"/>
    <n v="2"/>
    <s v="C-WD OCJAW"/>
    <x v="4"/>
    <s v="Gastroenterology, Endoscopy &amp; Churchill Theatres"/>
    <s v="Surgery &amp; Oncology"/>
    <x v="0"/>
  </r>
  <r>
    <n v="13930811"/>
    <d v="2019-09-03T00:00:00"/>
    <x v="3"/>
    <d v="2019-09-08T23:13:00"/>
    <n v="5"/>
    <s v="J-WD Kamrans"/>
    <x v="1"/>
    <s v="Acute Medicine &amp; Rehabilitation"/>
    <s v="Medicine, Rehabilitation &amp; Cardiac"/>
    <x v="1"/>
  </r>
  <r>
    <n v="13930811"/>
    <d v="2019-09-03T00:00:00"/>
    <x v="3"/>
    <d v="2019-09-08T23:13:00"/>
    <n v="5"/>
    <s v="J-WD Kamrans"/>
    <x v="16"/>
    <s v="Surgery"/>
    <s v="Surgery &amp; Oncology"/>
    <x v="0"/>
  </r>
  <r>
    <n v="17930689"/>
    <d v="2019-09-03T00:00:00"/>
    <x v="3"/>
    <d v="2019-09-09T02:49:00"/>
    <n v="5"/>
    <s v="J-WD EAU"/>
    <x v="18"/>
    <s v="Cardiac Services"/>
    <s v="Medicine, Rehabilitation &amp; Cardiac"/>
    <x v="1"/>
  </r>
  <r>
    <n v="17930689"/>
    <d v="2019-09-03T00:00:00"/>
    <x v="3"/>
    <d v="2019-09-09T02:49:00"/>
    <n v="5"/>
    <s v="J-WD EAU"/>
    <x v="37"/>
    <s v="Women’s"/>
    <s v="Children’s &amp; Women’s"/>
    <x v="3"/>
  </r>
  <r>
    <n v="17930689"/>
    <d v="2019-09-03T00:00:00"/>
    <x v="3"/>
    <d v="2019-09-09T02:49:00"/>
    <n v="5"/>
    <s v="J-WD EAU"/>
    <x v="9"/>
    <s v="Acute Medicine &amp; Rehabilitation"/>
    <s v="Medicine, Rehabilitation &amp; Cardiac"/>
    <x v="1"/>
  </r>
  <r>
    <n v="15836262"/>
    <d v="2019-10-09T00:00:00"/>
    <x v="1"/>
    <d v="2019-10-11T11:17:00"/>
    <n v="1"/>
    <s v="J-WD 5D Resp"/>
    <x v="59"/>
    <s v="Specialist Medicine"/>
    <s v="Medicine, Rehabilitation &amp; Cardiac"/>
    <x v="1"/>
  </r>
  <r>
    <n v="18633591"/>
    <d v="2019-09-03T00:00:00"/>
    <x v="3"/>
    <d v="2019-09-05T15:10:00"/>
    <n v="2"/>
    <s v="J-WD CT Surgery"/>
    <x v="21"/>
    <s v="Specialist Surgery"/>
    <s v="Neurosciences, Orthopaedics, Trauma &amp; Specialist Surgery"/>
    <x v="2"/>
  </r>
  <r>
    <n v="18633591"/>
    <d v="2019-09-03T00:00:00"/>
    <x v="3"/>
    <d v="2019-09-05T15:10:00"/>
    <n v="2"/>
    <s v="J-WD CT Surgery"/>
    <x v="3"/>
    <s v="Surgery"/>
    <s v="Surgery &amp; Oncology"/>
    <x v="0"/>
  </r>
  <r>
    <n v="18018973"/>
    <d v="2020-01-21T00:00:00"/>
    <x v="2"/>
    <d v="2020-02-28T23:11:00"/>
    <n v="38"/>
    <s v="J-WD Maty L5"/>
    <x v="38"/>
    <s v="Specialist Surgery"/>
    <s v="Neurosciences, Orthopaedics, Trauma &amp; Specialist Surgery"/>
    <x v="2"/>
  </r>
  <r>
    <n v="18018973"/>
    <d v="2020-01-21T00:00:00"/>
    <x v="2"/>
    <d v="2020-02-28T23:11:00"/>
    <n v="38"/>
    <s v="J-WD Maty L5"/>
    <x v="49"/>
    <s v="Specialist Medicine"/>
    <s v="Medicine, Rehabilitation &amp; Cardiac"/>
    <x v="1"/>
  </r>
  <r>
    <n v="18018973"/>
    <d v="2020-01-21T00:00:00"/>
    <x v="2"/>
    <d v="2020-02-28T23:11:00"/>
    <n v="38"/>
    <s v="J-WD Maty L5"/>
    <x v="38"/>
    <s v="Specialist Surgery"/>
    <s v="Neurosciences, Orthopaedics, Trauma &amp; Specialist Surgery"/>
    <x v="2"/>
  </r>
  <r>
    <n v="18018973"/>
    <d v="2020-01-21T00:00:00"/>
    <x v="2"/>
    <d v="2020-02-28T23:11:00"/>
    <n v="38"/>
    <s v="J-WD Maty L5"/>
    <x v="34"/>
    <s v="Specialist Surgery"/>
    <s v="Neurosciences, Orthopaedics, Trauma &amp; Specialist Surgery"/>
    <x v="2"/>
  </r>
  <r>
    <n v="13504971"/>
    <d v="2019-09-03T00:00:00"/>
    <x v="3"/>
    <d v="2019-09-06T05:25:00"/>
    <n v="2"/>
    <s v="J-WD L4 AAU"/>
    <x v="18"/>
    <s v="Cardiac Services"/>
    <s v="Medicine, Rehabilitation &amp; Cardiac"/>
    <x v="1"/>
  </r>
  <r>
    <n v="16920642"/>
    <d v="2019-09-03T00:00:00"/>
    <x v="3"/>
    <d v="2019-09-03T17:55:00"/>
    <n v="0"/>
    <s v="NOC-Ward OSSU"/>
    <x v="49"/>
    <s v="Specialist Medicine"/>
    <s v="Medicine, Rehabilitation &amp; Cardiac"/>
    <x v="1"/>
  </r>
  <r>
    <n v="18479740"/>
    <d v="2020-01-14T00:00:00"/>
    <x v="2"/>
    <d v="2020-02-09T15:26:00"/>
    <n v="26"/>
    <s v="J-WD Gynae"/>
    <x v="17"/>
    <s v="Children’s"/>
    <s v="Children’s &amp; Women’s"/>
    <x v="3"/>
  </r>
  <r>
    <n v="18479740"/>
    <d v="2020-01-14T00:00:00"/>
    <x v="2"/>
    <d v="2020-02-09T15:26:00"/>
    <n v="26"/>
    <s v="J-WD Gynae"/>
    <x v="13"/>
    <s v="Transplant, Renal &amp; Urology"/>
    <s v="Surgery &amp; Oncology"/>
    <x v="0"/>
  </r>
  <r>
    <n v="18479740"/>
    <d v="2020-01-14T00:00:00"/>
    <x v="2"/>
    <d v="2020-02-09T15:26:00"/>
    <n v="26"/>
    <s v="J-WD Gynae"/>
    <x v="39"/>
    <s v="Specialist Medicine"/>
    <s v="Medicine, Rehabilitation &amp; Cardiac"/>
    <x v="1"/>
  </r>
  <r>
    <n v="18479740"/>
    <d v="2020-01-14T00:00:00"/>
    <x v="2"/>
    <d v="2020-02-09T15:26:00"/>
    <n v="26"/>
    <s v="J-WD Gynae"/>
    <x v="44"/>
    <s v="Children’s"/>
    <s v="Children’s &amp; Women’s"/>
    <x v="3"/>
  </r>
  <r>
    <n v="21778022"/>
    <d v="2019-09-03T00:00:00"/>
    <x v="3"/>
    <d v="2019-09-10T19:30:00"/>
    <n v="7"/>
    <s v="J-WD SEU Triage"/>
    <x v="35"/>
    <s v="Cardiac Services"/>
    <s v="Medicine, Rehabilitation &amp; Cardiac"/>
    <x v="1"/>
  </r>
  <r>
    <n v="21778022"/>
    <d v="2019-09-03T00:00:00"/>
    <x v="3"/>
    <d v="2019-09-10T19:30:00"/>
    <n v="7"/>
    <s v="J-WD SEU Triage"/>
    <x v="8"/>
    <s v="Gastroenterology, Endoscopy &amp; Churchill Theatres"/>
    <s v="Surgery &amp; Oncology"/>
    <x v="0"/>
  </r>
  <r>
    <n v="21778022"/>
    <d v="2019-09-03T00:00:00"/>
    <x v="3"/>
    <d v="2019-09-10T19:30:00"/>
    <n v="7"/>
    <s v="J-WD SEU Triage"/>
    <x v="62"/>
    <s v="Specialist Medicine"/>
    <s v="Medicine, Rehabilitation &amp; Cardiac"/>
    <x v="1"/>
  </r>
  <r>
    <n v="17688717"/>
    <d v="2019-09-03T00:00:00"/>
    <x v="3"/>
    <d v="2019-10-01T00:06:00"/>
    <n v="27"/>
    <s v="J-WD Maty L5"/>
    <x v="14"/>
    <s v="Women’s"/>
    <s v="Children’s &amp; Women’s"/>
    <x v="3"/>
  </r>
  <r>
    <n v="17688717"/>
    <d v="2019-09-03T00:00:00"/>
    <x v="3"/>
    <d v="2019-10-01T00:06:00"/>
    <n v="27"/>
    <s v="J-WD Maty L5"/>
    <x v="44"/>
    <s v="Children’s"/>
    <s v="Children’s &amp; Women’s"/>
    <x v="3"/>
  </r>
  <r>
    <n v="17688717"/>
    <d v="2019-09-03T00:00:00"/>
    <x v="3"/>
    <d v="2019-10-01T00:06:00"/>
    <n v="27"/>
    <s v="J-WD Maty L5"/>
    <x v="40"/>
    <s v="Neurosciences"/>
    <s v="Neurosciences, Orthopaedics, Trauma &amp; Specialist Surgery"/>
    <x v="2"/>
  </r>
  <r>
    <n v="17688717"/>
    <d v="2019-09-03T00:00:00"/>
    <x v="3"/>
    <d v="2019-10-01T00:06:00"/>
    <n v="27"/>
    <s v="J-WD Maty L5"/>
    <x v="1"/>
    <s v="Acute Medicine &amp; Rehabilitation"/>
    <s v="Medicine, Rehabilitation &amp; Cardiac"/>
    <x v="1"/>
  </r>
  <r>
    <n v="14871026"/>
    <d v="2020-01-10T00:00:00"/>
    <x v="2"/>
    <d v="2020-01-15T03:39:00"/>
    <n v="4"/>
    <s v="J-WD EAU"/>
    <x v="6"/>
    <s v="Women’s"/>
    <s v="Children’s &amp; Women’s"/>
    <x v="3"/>
  </r>
  <r>
    <n v="18377621"/>
    <d v="2020-02-17T00:00:00"/>
    <x v="6"/>
    <d v="2020-02-17T05:50:00"/>
    <n v="0"/>
    <s v="H-WD Trauma F"/>
    <x v="17"/>
    <s v="Children’s"/>
    <s v="Children’s &amp; Women’s"/>
    <x v="3"/>
  </r>
  <r>
    <n v="20346951"/>
    <d v="2020-01-29T00:00:00"/>
    <x v="2"/>
    <d v="2020-02-01T07:02:00"/>
    <n v="2"/>
    <s v="J-WD Kamrans"/>
    <x v="13"/>
    <s v="Transplant, Renal &amp; Urology"/>
    <s v="Surgery &amp; Oncology"/>
    <x v="0"/>
  </r>
  <r>
    <n v="20203089"/>
    <d v="2019-09-10T00:00:00"/>
    <x v="3"/>
    <d v="2019-09-17T18:37:00"/>
    <n v="7"/>
    <s v="J-WD 5A"/>
    <x v="39"/>
    <s v="Specialist Medicine"/>
    <s v="Medicine, Rehabilitation &amp; Cardiac"/>
    <x v="1"/>
  </r>
  <r>
    <n v="20203089"/>
    <d v="2019-09-10T00:00:00"/>
    <x v="3"/>
    <d v="2019-09-17T18:37:00"/>
    <n v="7"/>
    <s v="J-WD 5A"/>
    <x v="34"/>
    <s v="Specialist Surgery"/>
    <s v="Neurosciences, Orthopaedics, Trauma &amp; Specialist Surgery"/>
    <x v="2"/>
  </r>
  <r>
    <n v="21948310"/>
    <d v="2019-09-03T00:00:00"/>
    <x v="3"/>
    <d v="2019-09-08T20:41:00"/>
    <n v="5"/>
    <s v="J-WD SSIP"/>
    <x v="1"/>
    <s v="Acute Medicine &amp; Rehabilitation"/>
    <s v="Medicine, Rehabilitation &amp; Cardiac"/>
    <x v="1"/>
  </r>
  <r>
    <n v="19355821"/>
    <d v="2020-01-21T00:00:00"/>
    <x v="2"/>
    <d v="2020-01-21T21:53:00"/>
    <n v="0"/>
    <s v="H-WD Juniper"/>
    <x v="49"/>
    <s v="Specialist Medicine"/>
    <s v="Medicine, Rehabilitation &amp; Cardiac"/>
    <x v="1"/>
  </r>
  <r>
    <n v="13579986"/>
    <d v="2019-09-03T00:00:00"/>
    <x v="3"/>
    <d v="2019-09-05T01:27:00"/>
    <n v="1"/>
    <s v="J-WD SSIP"/>
    <x v="73"/>
    <s v="Surgery"/>
    <s v="Surgery &amp; Oncology"/>
    <x v="0"/>
  </r>
  <r>
    <n v="18060963"/>
    <d v="2019-09-03T00:00:00"/>
    <x v="3"/>
    <d v="2019-09-15T08:26:00"/>
    <n v="11"/>
    <s v="J-WD 6C SSW"/>
    <x v="44"/>
    <s v="Children’s"/>
    <s v="Children’s &amp; Women’s"/>
    <x v="3"/>
  </r>
  <r>
    <n v="18060963"/>
    <d v="2019-09-03T00:00:00"/>
    <x v="3"/>
    <d v="2019-09-15T08:26:00"/>
    <n v="11"/>
    <s v="J-WD 6C SSW"/>
    <x v="9"/>
    <s v="Acute Medicine &amp; Rehabilitation"/>
    <s v="Medicine, Rehabilitation &amp; Cardiac"/>
    <x v="1"/>
  </r>
  <r>
    <n v="18060963"/>
    <d v="2019-09-03T00:00:00"/>
    <x v="3"/>
    <d v="2019-09-15T08:26:00"/>
    <n v="11"/>
    <s v="J-WD 6C SSW"/>
    <x v="3"/>
    <s v="Surgery"/>
    <s v="Surgery &amp; Oncology"/>
    <x v="0"/>
  </r>
  <r>
    <n v="20195756"/>
    <d v="2020-02-05T00:00:00"/>
    <x v="6"/>
    <d v="2020-03-16T08:44:00"/>
    <n v="40"/>
    <s v="J-WD Gynae"/>
    <x v="1"/>
    <s v="Acute Medicine &amp; Rehabilitation"/>
    <s v="Medicine, Rehabilitation &amp; Cardiac"/>
    <x v="1"/>
  </r>
  <r>
    <n v="20195756"/>
    <d v="2020-02-05T00:00:00"/>
    <x v="6"/>
    <d v="2020-03-16T08:44:00"/>
    <n v="40"/>
    <s v="J-WD Gynae"/>
    <x v="4"/>
    <s v="Gastroenterology, Endoscopy &amp; Churchill Theatres"/>
    <s v="Surgery &amp; Oncology"/>
    <x v="0"/>
  </r>
  <r>
    <n v="20195756"/>
    <d v="2020-02-05T00:00:00"/>
    <x v="6"/>
    <d v="2020-03-16T08:44:00"/>
    <n v="40"/>
    <s v="J-WD Gynae"/>
    <x v="20"/>
    <s v="Women’s"/>
    <s v="Children’s &amp; Women’s"/>
    <x v="3"/>
  </r>
  <r>
    <n v="20195756"/>
    <d v="2020-02-05T00:00:00"/>
    <x v="6"/>
    <d v="2020-03-16T08:44:00"/>
    <n v="40"/>
    <s v="J-WD Gynae"/>
    <x v="3"/>
    <s v="Surgery"/>
    <s v="Surgery &amp; Oncology"/>
    <x v="0"/>
  </r>
  <r>
    <n v="13700359"/>
    <d v="2020-01-11T00:00:00"/>
    <x v="2"/>
    <d v="2020-01-17T10:46:00"/>
    <n v="6"/>
    <s v="C-WD BagotDrake"/>
    <x v="3"/>
    <s v="Surgery"/>
    <s v="Surgery &amp; Oncology"/>
    <x v="0"/>
  </r>
  <r>
    <n v="13700359"/>
    <d v="2020-01-11T00:00:00"/>
    <x v="2"/>
    <d v="2020-01-17T10:46:00"/>
    <n v="6"/>
    <s v="C-WD BagotDrake"/>
    <x v="60"/>
    <s v="Oncology &amp; Haematology"/>
    <s v="Surgery &amp; Oncology"/>
    <x v="0"/>
  </r>
  <r>
    <n v="21054114"/>
    <d v="2019-09-03T00:00:00"/>
    <x v="3"/>
    <d v="2019-10-09T15:56:00"/>
    <n v="35"/>
    <s v="J-WD MatL7Spire"/>
    <x v="81"/>
    <s v="Children’s"/>
    <s v="Children’s &amp; Women’s"/>
    <x v="3"/>
  </r>
  <r>
    <n v="21054114"/>
    <d v="2019-09-03T00:00:00"/>
    <x v="3"/>
    <d v="2019-10-09T15:56:00"/>
    <n v="35"/>
    <s v="J-WD MatL7Spire"/>
    <x v="9"/>
    <s v="Acute Medicine &amp; Rehabilitation"/>
    <s v="Medicine, Rehabilitation &amp; Cardiac"/>
    <x v="1"/>
  </r>
  <r>
    <n v="21054114"/>
    <d v="2019-09-03T00:00:00"/>
    <x v="3"/>
    <d v="2019-10-09T15:56:00"/>
    <n v="35"/>
    <s v="J-WD MatL7Spire"/>
    <x v="24"/>
    <s v="Transplant, Renal &amp; Urology"/>
    <s v="Surgery &amp; Oncology"/>
    <x v="0"/>
  </r>
  <r>
    <n v="21054114"/>
    <d v="2019-09-03T00:00:00"/>
    <x v="3"/>
    <d v="2019-10-09T15:56:00"/>
    <n v="35"/>
    <s v="J-WD MatL7Spire"/>
    <x v="20"/>
    <s v="Women’s"/>
    <s v="Children’s &amp; Women’s"/>
    <x v="3"/>
  </r>
  <r>
    <n v="19994048"/>
    <d v="2019-09-03T00:00:00"/>
    <x v="3"/>
    <d v="2019-09-04T14:01:00"/>
    <n v="0"/>
    <s v="H-WD Juniper"/>
    <x v="1"/>
    <s v="Acute Medicine &amp; Rehabilitation"/>
    <s v="Medicine, Rehabilitation &amp; Cardiac"/>
    <x v="1"/>
  </r>
  <r>
    <n v="18725511"/>
    <d v="2019-09-05T00:00:00"/>
    <x v="3"/>
    <d v="2019-09-19T16:18:00"/>
    <n v="14"/>
    <s v="J-WD 5F"/>
    <x v="12"/>
    <s v="Children’s"/>
    <s v="Children’s &amp; Women’s"/>
    <x v="3"/>
  </r>
  <r>
    <n v="18725511"/>
    <d v="2019-09-05T00:00:00"/>
    <x v="3"/>
    <d v="2019-09-19T16:18:00"/>
    <n v="14"/>
    <s v="J-WD 5F"/>
    <x v="34"/>
    <s v="Specialist Surgery"/>
    <s v="Neurosciences, Orthopaedics, Trauma &amp; Specialist Surgery"/>
    <x v="2"/>
  </r>
  <r>
    <n v="18725511"/>
    <d v="2019-09-05T00:00:00"/>
    <x v="3"/>
    <d v="2019-09-19T16:18:00"/>
    <n v="14"/>
    <s v="J-WD 5F"/>
    <x v="39"/>
    <s v="Specialist Medicine"/>
    <s v="Medicine, Rehabilitation &amp; Cardiac"/>
    <x v="1"/>
  </r>
  <r>
    <n v="20732156"/>
    <d v="2019-09-03T00:00:00"/>
    <x v="3"/>
    <d v="2019-09-05T13:38:00"/>
    <n v="1"/>
    <s v="J-WD EAU"/>
    <x v="1"/>
    <s v="Acute Medicine &amp; Rehabilitation"/>
    <s v="Medicine, Rehabilitation &amp; Cardiac"/>
    <x v="1"/>
  </r>
  <r>
    <n v="14057391"/>
    <d v="2020-01-29T00:00:00"/>
    <x v="2"/>
    <d v="2020-02-01T20:12:00"/>
    <n v="3"/>
    <s v="C-WD UrolTriage"/>
    <x v="9"/>
    <s v="Acute Medicine &amp; Rehabilitation"/>
    <s v="Medicine, Rehabilitation &amp; Cardiac"/>
    <x v="1"/>
  </r>
  <r>
    <n v="21341352"/>
    <d v="2019-09-03T00:00:00"/>
    <x v="3"/>
    <d v="2019-09-06T07:03:00"/>
    <n v="2"/>
    <s v="NOC-Discharge Waiting Area"/>
    <x v="71"/>
    <s v="Children’s"/>
    <s v="Children’s &amp; Women’s"/>
    <x v="3"/>
  </r>
  <r>
    <n v="13739364"/>
    <d v="2019-09-03T00:00:00"/>
    <x v="3"/>
    <d v="2019-09-12T02:41:00"/>
    <n v="8"/>
    <s v="J-WD Gynae"/>
    <x v="12"/>
    <s v="Children’s"/>
    <s v="Children’s &amp; Women’s"/>
    <x v="3"/>
  </r>
  <r>
    <n v="13739364"/>
    <d v="2019-09-03T00:00:00"/>
    <x v="3"/>
    <d v="2019-09-12T02:41:00"/>
    <n v="8"/>
    <s v="J-WD Gynae"/>
    <x v="2"/>
    <s v="Acute Medicine &amp; Rehabilitation"/>
    <s v="Medicine, Rehabilitation &amp; Cardiac"/>
    <x v="1"/>
  </r>
  <r>
    <n v="13739364"/>
    <d v="2019-09-03T00:00:00"/>
    <x v="3"/>
    <d v="2019-09-12T02:41:00"/>
    <n v="8"/>
    <s v="J-WD Gynae"/>
    <x v="58"/>
    <s v="Gastroenterology, Endoscopy &amp; Churchill Theatres"/>
    <s v="Surgery &amp; Oncology"/>
    <x v="0"/>
  </r>
  <r>
    <n v="13739364"/>
    <d v="2019-09-03T00:00:00"/>
    <x v="3"/>
    <d v="2019-09-12T02:41:00"/>
    <n v="8"/>
    <s v="J-WD Gynae"/>
    <x v="9"/>
    <s v="Acute Medicine &amp; Rehabilitation"/>
    <s v="Medicine, Rehabilitation &amp; Cardiac"/>
    <x v="1"/>
  </r>
  <r>
    <n v="13268823"/>
    <d v="2019-09-10T00:00:00"/>
    <x v="3"/>
    <d v="2019-09-14T16:05:00"/>
    <n v="4"/>
    <s v="NOC-Discharge Waiting Area"/>
    <x v="39"/>
    <s v="Specialist Medicine"/>
    <s v="Medicine, Rehabilitation &amp; Cardiac"/>
    <x v="1"/>
  </r>
  <r>
    <n v="18145331"/>
    <d v="2019-09-03T00:00:00"/>
    <x v="3"/>
    <d v="2019-09-12T16:13:00"/>
    <n v="8"/>
    <s v="J-WD Maty L5"/>
    <x v="46"/>
    <s v="Specialist Medicine"/>
    <s v="Medicine, Rehabilitation &amp; Cardiac"/>
    <x v="1"/>
  </r>
  <r>
    <n v="18145331"/>
    <d v="2019-09-03T00:00:00"/>
    <x v="3"/>
    <d v="2019-09-12T16:13:00"/>
    <n v="8"/>
    <s v="J-WD Maty L5"/>
    <x v="59"/>
    <s v="Specialist Medicine"/>
    <s v="Medicine, Rehabilitation &amp; Cardiac"/>
    <x v="1"/>
  </r>
  <r>
    <n v="18145331"/>
    <d v="2019-09-03T00:00:00"/>
    <x v="3"/>
    <d v="2019-09-12T16:13:00"/>
    <n v="8"/>
    <s v="J-WD Maty L5"/>
    <x v="39"/>
    <s v="Specialist Medicine"/>
    <s v="Medicine, Rehabilitation &amp; Cardiac"/>
    <x v="1"/>
  </r>
  <r>
    <n v="18925972"/>
    <d v="2019-09-03T00:00:00"/>
    <x v="3"/>
    <d v="2019-09-05T17:41:00"/>
    <n v="1"/>
    <s v="J-WD Delivery"/>
    <x v="16"/>
    <s v="Surgery"/>
    <s v="Surgery &amp; Oncology"/>
    <x v="0"/>
  </r>
  <r>
    <n v="14111771"/>
    <d v="2019-09-04T00:00:00"/>
    <x v="3"/>
    <d v="2019-09-09T13:16:00"/>
    <n v="5"/>
    <s v="J-WD 5D Resp"/>
    <x v="1"/>
    <s v="Acute Medicine &amp; Rehabilitation"/>
    <s v="Medicine, Rehabilitation &amp; Cardiac"/>
    <x v="1"/>
  </r>
  <r>
    <n v="14111771"/>
    <d v="2019-09-04T00:00:00"/>
    <x v="3"/>
    <d v="2019-09-09T13:16:00"/>
    <n v="5"/>
    <s v="J-WD 5D Resp"/>
    <x v="4"/>
    <s v="Gastroenterology, Endoscopy &amp; Churchill Theatres"/>
    <s v="Surgery &amp; Oncology"/>
    <x v="0"/>
  </r>
  <r>
    <n v="14691495"/>
    <d v="2019-09-04T00:00:00"/>
    <x v="3"/>
    <d v="2019-09-11T13:54:00"/>
    <n v="7"/>
    <s v="J-WD Transfer L"/>
    <x v="20"/>
    <s v="Women’s"/>
    <s v="Children’s &amp; Women’s"/>
    <x v="3"/>
  </r>
  <r>
    <n v="14691495"/>
    <d v="2019-09-04T00:00:00"/>
    <x v="3"/>
    <d v="2019-09-11T13:54:00"/>
    <n v="7"/>
    <s v="J-WD Transfer L"/>
    <x v="40"/>
    <s v="Neurosciences"/>
    <s v="Neurosciences, Orthopaedics, Trauma &amp; Specialist Surgery"/>
    <x v="2"/>
  </r>
  <r>
    <n v="14691495"/>
    <d v="2019-09-04T00:00:00"/>
    <x v="3"/>
    <d v="2019-09-11T13:54:00"/>
    <n v="7"/>
    <s v="J-WD Transfer L"/>
    <x v="12"/>
    <s v="Children’s"/>
    <s v="Children’s &amp; Women’s"/>
    <x v="3"/>
  </r>
  <r>
    <n v="18581635"/>
    <d v="2019-09-04T00:00:00"/>
    <x v="3"/>
    <d v="2019-09-12T11:25:00"/>
    <n v="8"/>
    <s v="J-WD Kamrans"/>
    <x v="3"/>
    <s v="Surgery"/>
    <s v="Surgery &amp; Oncology"/>
    <x v="0"/>
  </r>
  <r>
    <n v="18581635"/>
    <d v="2019-09-04T00:00:00"/>
    <x v="3"/>
    <d v="2019-09-12T11:25:00"/>
    <n v="8"/>
    <s v="J-WD Kamrans"/>
    <x v="25"/>
    <s v="Surgery"/>
    <s v="Surgery &amp; Oncology"/>
    <x v="0"/>
  </r>
  <r>
    <n v="18581635"/>
    <d v="2019-09-04T00:00:00"/>
    <x v="3"/>
    <d v="2019-09-12T11:25:00"/>
    <n v="8"/>
    <s v="J-WD Kamrans"/>
    <x v="12"/>
    <s v="Children’s"/>
    <s v="Children’s &amp; Women’s"/>
    <x v="3"/>
  </r>
  <r>
    <n v="15468544"/>
    <d v="2019-09-08T00:00:00"/>
    <x v="3"/>
    <d v="2019-09-19T16:40:00"/>
    <n v="11"/>
    <s v="J-WD CT Surgery"/>
    <x v="1"/>
    <s v="Acute Medicine &amp; Rehabilitation"/>
    <s v="Medicine, Rehabilitation &amp; Cardiac"/>
    <x v="1"/>
  </r>
  <r>
    <n v="15468544"/>
    <d v="2019-09-08T00:00:00"/>
    <x v="3"/>
    <d v="2019-09-19T16:40:00"/>
    <n v="11"/>
    <s v="J-WD CT Surgery"/>
    <x v="19"/>
    <s v="Surgery"/>
    <s v="Surgery &amp; Oncology"/>
    <x v="0"/>
  </r>
  <r>
    <n v="15468544"/>
    <d v="2019-09-08T00:00:00"/>
    <x v="3"/>
    <d v="2019-09-19T16:40:00"/>
    <n v="11"/>
    <s v="J-WD CT Surgery"/>
    <x v="30"/>
    <s v="Gastroenterology, Endoscopy &amp; Churchill Theatres"/>
    <s v="Surgery &amp; Oncology"/>
    <x v="0"/>
  </r>
  <r>
    <n v="15468544"/>
    <d v="2019-09-08T00:00:00"/>
    <x v="3"/>
    <d v="2019-09-19T16:40:00"/>
    <n v="11"/>
    <s v="J-WD CT Surgery"/>
    <x v="37"/>
    <s v="Women’s"/>
    <s v="Children’s &amp; Women’s"/>
    <x v="3"/>
  </r>
  <r>
    <n v="20513797"/>
    <d v="2019-09-04T00:00:00"/>
    <x v="3"/>
    <d v="2019-09-06T06:39:00"/>
    <n v="2"/>
    <s v="J-WD L4 AAU"/>
    <x v="3"/>
    <s v="Surgery"/>
    <s v="Surgery &amp; Oncology"/>
    <x v="0"/>
  </r>
  <r>
    <n v="21700777"/>
    <d v="2019-09-12T00:00:00"/>
    <x v="3"/>
    <d v="2019-09-19T23:35:00"/>
    <n v="7"/>
    <s v="J-WD Maty L5"/>
    <x v="58"/>
    <s v="Gastroenterology, Endoscopy &amp; Churchill Theatres"/>
    <s v="Surgery &amp; Oncology"/>
    <x v="0"/>
  </r>
  <r>
    <n v="21700777"/>
    <d v="2019-09-12T00:00:00"/>
    <x v="3"/>
    <d v="2019-09-19T23:35:00"/>
    <n v="7"/>
    <s v="J-WD Maty L5"/>
    <x v="4"/>
    <s v="Gastroenterology, Endoscopy &amp; Churchill Theatres"/>
    <s v="Surgery &amp; Oncology"/>
    <x v="0"/>
  </r>
  <r>
    <n v="21700777"/>
    <d v="2019-09-12T00:00:00"/>
    <x v="3"/>
    <d v="2019-09-19T23:35:00"/>
    <n v="7"/>
    <s v="J-WD Maty L5"/>
    <x v="18"/>
    <s v="Cardiac Services"/>
    <s v="Medicine, Rehabilitation &amp; Cardiac"/>
    <x v="1"/>
  </r>
  <r>
    <n v="19514943"/>
    <d v="2019-09-04T00:00:00"/>
    <x v="3"/>
    <d v="2019-09-04T06:24:00"/>
    <n v="0"/>
    <s v="C-WD Urology"/>
    <x v="4"/>
    <s v="Gastroenterology, Endoscopy &amp; Churchill Theatres"/>
    <s v="Surgery &amp; Oncology"/>
    <x v="0"/>
  </r>
  <r>
    <n v="15533894"/>
    <d v="2019-09-04T00:00:00"/>
    <x v="3"/>
    <d v="2019-09-13T11:28:00"/>
    <n v="9"/>
    <s v="NOC-Ward B"/>
    <x v="4"/>
    <s v="Gastroenterology, Endoscopy &amp; Churchill Theatres"/>
    <s v="Surgery &amp; Oncology"/>
    <x v="0"/>
  </r>
  <r>
    <n v="15533894"/>
    <d v="2019-09-04T00:00:00"/>
    <x v="3"/>
    <d v="2019-09-13T11:28:00"/>
    <n v="9"/>
    <s v="NOC-Ward B"/>
    <x v="35"/>
    <s v="Cardiac Services"/>
    <s v="Medicine, Rehabilitation &amp; Cardiac"/>
    <x v="1"/>
  </r>
  <r>
    <n v="21130159"/>
    <d v="2019-09-04T00:00:00"/>
    <x v="3"/>
    <d v="2019-09-06T09:12:00"/>
    <n v="2"/>
    <s v="J-WD L4 AAU"/>
    <x v="13"/>
    <s v="Transplant, Renal &amp; Urology"/>
    <s v="Surgery &amp; Oncology"/>
    <x v="0"/>
  </r>
  <r>
    <n v="19124830"/>
    <d v="2020-02-16T00:00:00"/>
    <x v="6"/>
    <d v="2020-02-20T18:57:00"/>
    <n v="4"/>
    <s v="J-WD 6C SSW"/>
    <x v="20"/>
    <s v="Women’s"/>
    <s v="Children’s &amp; Women’s"/>
    <x v="3"/>
  </r>
  <r>
    <n v="15837610"/>
    <d v="2019-09-04T00:00:00"/>
    <x v="3"/>
    <d v="2019-09-08T11:41:00"/>
    <n v="4"/>
    <s v="J-WD Paed HDU"/>
    <x v="24"/>
    <s v="Transplant, Renal &amp; Urology"/>
    <s v="Surgery &amp; Oncology"/>
    <x v="0"/>
  </r>
  <r>
    <n v="18271351"/>
    <d v="2019-09-04T00:00:00"/>
    <x v="3"/>
    <d v="2019-09-11T03:40:00"/>
    <n v="6"/>
    <s v="J-WD NeuroGreen"/>
    <x v="4"/>
    <s v="Gastroenterology, Endoscopy &amp; Churchill Theatres"/>
    <s v="Surgery &amp; Oncology"/>
    <x v="0"/>
  </r>
  <r>
    <n v="15294629"/>
    <d v="2019-09-04T00:00:00"/>
    <x v="3"/>
    <d v="2019-09-10T13:45:00"/>
    <n v="6"/>
    <s v="J-WD Bell-Dray"/>
    <x v="26"/>
    <s v="Specialist Surgery"/>
    <s v="Neurosciences, Orthopaedics, Trauma &amp; Specialist Surgery"/>
    <x v="2"/>
  </r>
  <r>
    <n v="15294629"/>
    <d v="2019-09-04T00:00:00"/>
    <x v="3"/>
    <d v="2019-09-10T13:45:00"/>
    <n v="6"/>
    <s v="J-WD Bell-Dray"/>
    <x v="43"/>
    <s v="Children’s"/>
    <s v="Children’s &amp; Women’s"/>
    <x v="3"/>
  </r>
  <r>
    <n v="19493312"/>
    <d v="2020-01-22T00:00:00"/>
    <x v="2"/>
    <d v="2020-01-28T23:52:00"/>
    <n v="6"/>
    <s v="J-WD 5F"/>
    <x v="51"/>
    <s v="Acute Medicine &amp; Rehabilitation"/>
    <s v="Medicine, Rehabilitation &amp; Cardiac"/>
    <x v="1"/>
  </r>
  <r>
    <n v="19493312"/>
    <d v="2020-01-22T00:00:00"/>
    <x v="2"/>
    <d v="2020-01-28T23:52:00"/>
    <n v="6"/>
    <s v="J-WD 5F"/>
    <x v="7"/>
    <s v="Gastroenterology, Endoscopy &amp; Churchill Theatres"/>
    <s v="Surgery &amp; Oncology"/>
    <x v="0"/>
  </r>
  <r>
    <n v="19493312"/>
    <d v="2020-01-22T00:00:00"/>
    <x v="2"/>
    <d v="2020-01-28T23:52:00"/>
    <n v="6"/>
    <s v="J-WD 5F"/>
    <x v="13"/>
    <s v="Transplant, Renal &amp; Urology"/>
    <s v="Surgery &amp; Oncology"/>
    <x v="0"/>
  </r>
  <r>
    <n v="17481096"/>
    <d v="2019-09-07T00:00:00"/>
    <x v="3"/>
    <d v="2019-09-15T07:10:00"/>
    <n v="7"/>
    <s v="J-WD 5A"/>
    <x v="46"/>
    <s v="Specialist Medicine"/>
    <s v="Medicine, Rehabilitation &amp; Cardiac"/>
    <x v="1"/>
  </r>
  <r>
    <n v="17481096"/>
    <d v="2019-09-07T00:00:00"/>
    <x v="3"/>
    <d v="2019-09-15T07:10:00"/>
    <n v="7"/>
    <s v="J-WD 5A"/>
    <x v="8"/>
    <s v="Gastroenterology, Endoscopy &amp; Churchill Theatres"/>
    <s v="Surgery &amp; Oncology"/>
    <x v="0"/>
  </r>
  <r>
    <n v="14580741"/>
    <d v="2020-02-04T00:00:00"/>
    <x v="6"/>
    <d v="2020-02-26T10:21:00"/>
    <n v="22"/>
    <s v="NOC-Phase 2 Recovery"/>
    <x v="20"/>
    <s v="Women’s"/>
    <s v="Children’s &amp; Women’s"/>
    <x v="3"/>
  </r>
  <r>
    <n v="14580741"/>
    <d v="2020-02-04T00:00:00"/>
    <x v="6"/>
    <d v="2020-02-26T10:21:00"/>
    <n v="22"/>
    <s v="NOC-Phase 2 Recovery"/>
    <x v="4"/>
    <s v="Gastroenterology, Endoscopy &amp; Churchill Theatres"/>
    <s v="Surgery &amp; Oncology"/>
    <x v="0"/>
  </r>
  <r>
    <n v="14580741"/>
    <d v="2020-02-04T00:00:00"/>
    <x v="6"/>
    <d v="2020-02-26T10:21:00"/>
    <n v="22"/>
    <s v="NOC-Phase 2 Recovery"/>
    <x v="20"/>
    <s v="Women’s"/>
    <s v="Children’s &amp; Women’s"/>
    <x v="3"/>
  </r>
  <r>
    <n v="16164742"/>
    <d v="2020-02-03T00:00:00"/>
    <x v="6"/>
    <d v="2020-02-07T01:57:00"/>
    <n v="3"/>
    <s v="J-WD SEU D"/>
    <x v="3"/>
    <s v="Surgery"/>
    <s v="Surgery &amp; Oncology"/>
    <x v="0"/>
  </r>
  <r>
    <n v="15541438"/>
    <d v="2019-09-13T00:00:00"/>
    <x v="3"/>
    <d v="2019-09-15T00:37:00"/>
    <n v="1"/>
    <s v="J-WD Transfer L"/>
    <x v="32"/>
    <s v="Specialist Surgery"/>
    <s v="Neurosciences, Orthopaedics, Trauma &amp; Specialist Surgery"/>
    <x v="2"/>
  </r>
  <r>
    <n v="18897469"/>
    <d v="2019-09-04T00:00:00"/>
    <x v="3"/>
    <d v="2019-10-03T16:09:00"/>
    <n v="29"/>
    <s v="J-WD Maty L5"/>
    <x v="1"/>
    <s v="Acute Medicine &amp; Rehabilitation"/>
    <s v="Medicine, Rehabilitation &amp; Cardiac"/>
    <x v="1"/>
  </r>
  <r>
    <n v="18897469"/>
    <d v="2019-09-04T00:00:00"/>
    <x v="3"/>
    <d v="2019-10-03T16:09:00"/>
    <n v="29"/>
    <s v="J-WD Maty L5"/>
    <x v="1"/>
    <s v="Acute Medicine &amp; Rehabilitation"/>
    <s v="Medicine, Rehabilitation &amp; Cardiac"/>
    <x v="1"/>
  </r>
  <r>
    <n v="18897469"/>
    <d v="2019-09-04T00:00:00"/>
    <x v="3"/>
    <d v="2019-10-03T16:09:00"/>
    <n v="29"/>
    <s v="J-WD Maty L5"/>
    <x v="1"/>
    <s v="Acute Medicine &amp; Rehabilitation"/>
    <s v="Medicine, Rehabilitation &amp; Cardiac"/>
    <x v="1"/>
  </r>
  <r>
    <n v="18897469"/>
    <d v="2019-09-04T00:00:00"/>
    <x v="3"/>
    <d v="2019-10-03T16:09:00"/>
    <n v="29"/>
    <s v="J-WD Maty L5"/>
    <x v="1"/>
    <s v="Acute Medicine &amp; Rehabilitation"/>
    <s v="Medicine, Rehabilitation &amp; Cardiac"/>
    <x v="1"/>
  </r>
  <r>
    <n v="15528416"/>
    <d v="2019-09-04T00:00:00"/>
    <x v="3"/>
    <d v="2019-09-07T08:19:00"/>
    <n v="2"/>
    <s v="NOC-Discharge Waiting Area"/>
    <x v="6"/>
    <s v="Women’s"/>
    <s v="Children’s &amp; Women’s"/>
    <x v="3"/>
  </r>
  <r>
    <n v="13949864"/>
    <d v="2020-01-19T00:00:00"/>
    <x v="2"/>
    <d v="2020-02-01T23:33:00"/>
    <n v="13"/>
    <s v="J-WD Maty L5"/>
    <x v="55"/>
    <s v="Neurosciences"/>
    <s v="Neurosciences, Orthopaedics, Trauma &amp; Specialist Surgery"/>
    <x v="2"/>
  </r>
  <r>
    <n v="13949864"/>
    <d v="2020-01-19T00:00:00"/>
    <x v="2"/>
    <d v="2020-02-01T23:33:00"/>
    <n v="13"/>
    <s v="J-WD Maty L5"/>
    <x v="24"/>
    <s v="Transplant, Renal &amp; Urology"/>
    <s v="Surgery &amp; Oncology"/>
    <x v="0"/>
  </r>
  <r>
    <n v="13949864"/>
    <d v="2020-01-19T00:00:00"/>
    <x v="2"/>
    <d v="2020-02-01T23:33:00"/>
    <n v="13"/>
    <s v="J-WD Maty L5"/>
    <x v="0"/>
    <s v="Transplant, Renal &amp; Urology"/>
    <s v="Surgery &amp; Oncology"/>
    <x v="0"/>
  </r>
  <r>
    <n v="22133752"/>
    <d v="2019-09-04T00:00:00"/>
    <x v="3"/>
    <d v="2019-09-11T00:36:00"/>
    <n v="6"/>
    <s v="J-WD MatL7Spire"/>
    <x v="14"/>
    <s v="Women’s"/>
    <s v="Children’s &amp; Women’s"/>
    <x v="3"/>
  </r>
  <r>
    <n v="22133752"/>
    <d v="2019-09-04T00:00:00"/>
    <x v="3"/>
    <d v="2019-09-11T00:36:00"/>
    <n v="6"/>
    <s v="J-WD MatL7Spire"/>
    <x v="14"/>
    <s v="Women’s"/>
    <s v="Children’s &amp; Women’s"/>
    <x v="3"/>
  </r>
  <r>
    <n v="16737774"/>
    <d v="2019-09-04T00:00:00"/>
    <x v="3"/>
    <d v="2019-09-06T21:57:00"/>
    <n v="2"/>
    <s v="NOC-Discharge Waiting Area"/>
    <x v="1"/>
    <s v="Acute Medicine &amp; Rehabilitation"/>
    <s v="Medicine, Rehabilitation &amp; Cardiac"/>
    <x v="1"/>
  </r>
  <r>
    <n v="14688633"/>
    <d v="2019-09-13T00:00:00"/>
    <x v="3"/>
    <d v="2019-09-23T17:07:00"/>
    <n v="10"/>
    <s v="H-WD EAU"/>
    <x v="40"/>
    <s v="Neurosciences"/>
    <s v="Neurosciences, Orthopaedics, Trauma &amp; Specialist Surgery"/>
    <x v="2"/>
  </r>
  <r>
    <n v="14688633"/>
    <d v="2019-09-13T00:00:00"/>
    <x v="3"/>
    <d v="2019-09-23T17:07:00"/>
    <n v="10"/>
    <s v="H-WD EAU"/>
    <x v="12"/>
    <s v="Children’s"/>
    <s v="Children’s &amp; Women’s"/>
    <x v="3"/>
  </r>
  <r>
    <n v="14688633"/>
    <d v="2019-09-13T00:00:00"/>
    <x v="3"/>
    <d v="2019-09-23T17:07:00"/>
    <n v="10"/>
    <s v="H-WD EAU"/>
    <x v="12"/>
    <s v="Children’s"/>
    <s v="Children’s &amp; Women’s"/>
    <x v="3"/>
  </r>
  <r>
    <n v="14688633"/>
    <d v="2019-09-13T00:00:00"/>
    <x v="3"/>
    <d v="2019-09-23T17:07:00"/>
    <n v="10"/>
    <s v="H-WD EAU"/>
    <x v="1"/>
    <s v="Acute Medicine &amp; Rehabilitation"/>
    <s v="Medicine, Rehabilitation &amp; Cardiac"/>
    <x v="1"/>
  </r>
  <r>
    <n v="21956008"/>
    <d v="2020-01-21T00:00:00"/>
    <x v="2"/>
    <d v="2020-02-13T22:38:00"/>
    <n v="23"/>
    <s v="NOC-Ward B"/>
    <x v="4"/>
    <s v="Gastroenterology, Endoscopy &amp; Churchill Theatres"/>
    <s v="Surgery &amp; Oncology"/>
    <x v="0"/>
  </r>
  <r>
    <n v="21956008"/>
    <d v="2020-01-21T00:00:00"/>
    <x v="2"/>
    <d v="2020-02-13T22:38:00"/>
    <n v="23"/>
    <s v="NOC-Ward B"/>
    <x v="9"/>
    <s v="Acute Medicine &amp; Rehabilitation"/>
    <s v="Medicine, Rehabilitation &amp; Cardiac"/>
    <x v="1"/>
  </r>
  <r>
    <n v="21956008"/>
    <d v="2020-01-21T00:00:00"/>
    <x v="2"/>
    <d v="2020-02-13T22:38:00"/>
    <n v="23"/>
    <s v="NOC-Ward B"/>
    <x v="1"/>
    <s v="Acute Medicine &amp; Rehabilitation"/>
    <s v="Medicine, Rehabilitation &amp; Cardiac"/>
    <x v="1"/>
  </r>
  <r>
    <n v="21956008"/>
    <d v="2020-01-21T00:00:00"/>
    <x v="2"/>
    <d v="2020-02-13T22:38:00"/>
    <n v="23"/>
    <s v="NOC-Ward B"/>
    <x v="12"/>
    <s v="Children’s"/>
    <s v="Children’s &amp; Women’s"/>
    <x v="3"/>
  </r>
  <r>
    <n v="21010293"/>
    <d v="2019-09-04T00:00:00"/>
    <x v="3"/>
    <d v="2019-09-08T10:40:00"/>
    <n v="3"/>
    <s v="J-WD SSIP"/>
    <x v="4"/>
    <s v="Gastroenterology, Endoscopy &amp; Churchill Theatres"/>
    <s v="Surgery &amp; Oncology"/>
    <x v="0"/>
  </r>
  <r>
    <n v="13775466"/>
    <d v="2020-01-27T00:00:00"/>
    <x v="2"/>
    <d v="2020-01-31T14:34:00"/>
    <n v="4"/>
    <s v="J-WD L4 AAU"/>
    <x v="7"/>
    <s v="Gastroenterology, Endoscopy &amp; Churchill Theatres"/>
    <s v="Surgery &amp; Oncology"/>
    <x v="0"/>
  </r>
  <r>
    <n v="19056676"/>
    <d v="2019-09-04T00:00:00"/>
    <x v="3"/>
    <d v="2019-10-01T20:54:00"/>
    <n v="27"/>
    <s v="NOC-Ward F"/>
    <x v="39"/>
    <s v="Specialist Medicine"/>
    <s v="Medicine, Rehabilitation &amp; Cardiac"/>
    <x v="1"/>
  </r>
  <r>
    <n v="19056676"/>
    <d v="2019-09-04T00:00:00"/>
    <x v="3"/>
    <d v="2019-10-01T20:54:00"/>
    <n v="27"/>
    <s v="NOC-Ward F"/>
    <x v="32"/>
    <s v="Specialist Surgery"/>
    <s v="Neurosciences, Orthopaedics, Trauma &amp; Specialist Surgery"/>
    <x v="2"/>
  </r>
  <r>
    <n v="19056676"/>
    <d v="2019-09-04T00:00:00"/>
    <x v="3"/>
    <d v="2019-10-01T20:54:00"/>
    <n v="27"/>
    <s v="NOC-Ward F"/>
    <x v="2"/>
    <s v="Acute Medicine &amp; Rehabilitation"/>
    <s v="Medicine, Rehabilitation &amp; Cardiac"/>
    <x v="1"/>
  </r>
  <r>
    <n v="19056676"/>
    <d v="2019-09-04T00:00:00"/>
    <x v="3"/>
    <d v="2019-10-01T20:54:00"/>
    <n v="27"/>
    <s v="NOC-Ward F"/>
    <x v="35"/>
    <s v="Cardiac Services"/>
    <s v="Medicine, Rehabilitation &amp; Cardiac"/>
    <x v="1"/>
  </r>
  <r>
    <n v="19506458"/>
    <d v="2019-09-04T00:00:00"/>
    <x v="3"/>
    <d v="2019-09-13T04:07:00"/>
    <n v="8"/>
    <s v="C-WD OCJAW"/>
    <x v="71"/>
    <s v="Children’s"/>
    <s v="Children’s &amp; Women’s"/>
    <x v="3"/>
  </r>
  <r>
    <n v="19903657"/>
    <d v="2019-12-31T00:00:00"/>
    <x v="4"/>
    <d v="2020-01-05T03:22:00"/>
    <n v="4"/>
    <s v="J-WD Maty L5"/>
    <x v="51"/>
    <s v="Acute Medicine &amp; Rehabilitation"/>
    <s v="Medicine, Rehabilitation &amp; Cardiac"/>
    <x v="1"/>
  </r>
  <r>
    <n v="14719217"/>
    <d v="2019-09-04T00:00:00"/>
    <x v="3"/>
    <d v="2019-09-11T18:33:00"/>
    <n v="6"/>
    <s v="H-WD Juniper"/>
    <x v="1"/>
    <s v="Acute Medicine &amp; Rehabilitation"/>
    <s v="Medicine, Rehabilitation &amp; Cardiac"/>
    <x v="1"/>
  </r>
  <r>
    <n v="18861324"/>
    <d v="2019-10-12T00:00:00"/>
    <x v="1"/>
    <d v="2019-10-18T01:54:00"/>
    <n v="6"/>
    <s v="J-WD Maty L5"/>
    <x v="21"/>
    <s v="Specialist Surgery"/>
    <s v="Neurosciences, Orthopaedics, Trauma &amp; Specialist Surgery"/>
    <x v="2"/>
  </r>
  <r>
    <n v="18861324"/>
    <d v="2019-10-12T00:00:00"/>
    <x v="1"/>
    <d v="2019-10-18T01:54:00"/>
    <n v="6"/>
    <s v="J-WD Maty L5"/>
    <x v="49"/>
    <s v="Specialist Medicine"/>
    <s v="Medicine, Rehabilitation &amp; Cardiac"/>
    <x v="1"/>
  </r>
  <r>
    <n v="18861324"/>
    <d v="2019-10-12T00:00:00"/>
    <x v="1"/>
    <d v="2019-10-18T01:54:00"/>
    <n v="6"/>
    <s v="J-WD Maty L5"/>
    <x v="1"/>
    <s v="Acute Medicine &amp; Rehabilitation"/>
    <s v="Medicine, Rehabilitation &amp; Cardiac"/>
    <x v="1"/>
  </r>
  <r>
    <n v="17306588"/>
    <d v="2019-09-04T00:00:00"/>
    <x v="3"/>
    <d v="2019-09-12T13:23:00"/>
    <n v="7"/>
    <s v="H-WD EAU"/>
    <x v="1"/>
    <s v="Acute Medicine &amp; Rehabilitation"/>
    <s v="Medicine, Rehabilitation &amp; Cardiac"/>
    <x v="1"/>
  </r>
  <r>
    <n v="17306588"/>
    <d v="2019-09-04T00:00:00"/>
    <x v="3"/>
    <d v="2019-09-12T13:23:00"/>
    <n v="7"/>
    <s v="H-WD EAU"/>
    <x v="2"/>
    <s v="Acute Medicine &amp; Rehabilitation"/>
    <s v="Medicine, Rehabilitation &amp; Cardiac"/>
    <x v="1"/>
  </r>
  <r>
    <n v="19743847"/>
    <d v="2019-09-04T00:00:00"/>
    <x v="3"/>
    <d v="2019-09-05T05:30:00"/>
    <n v="0"/>
    <s v="J-WD MatL7Spire"/>
    <x v="18"/>
    <s v="Cardiac Services"/>
    <s v="Medicine, Rehabilitation &amp; Cardiac"/>
    <x v="1"/>
  </r>
  <r>
    <n v="16088482"/>
    <d v="2020-02-01T00:00:00"/>
    <x v="6"/>
    <d v="2020-03-08T23:32:00"/>
    <n v="36"/>
    <s v="J-WD Transfer L"/>
    <x v="13"/>
    <s v="Transplant, Renal &amp; Urology"/>
    <s v="Surgery &amp; Oncology"/>
    <x v="0"/>
  </r>
  <r>
    <n v="16088482"/>
    <d v="2020-02-01T00:00:00"/>
    <x v="6"/>
    <d v="2020-03-08T23:32:00"/>
    <n v="36"/>
    <s v="J-WD Transfer L"/>
    <x v="70"/>
    <s v="Children’s"/>
    <s v="Children’s &amp; Women’s"/>
    <x v="3"/>
  </r>
  <r>
    <n v="16088482"/>
    <d v="2020-02-01T00:00:00"/>
    <x v="6"/>
    <d v="2020-03-08T23:32:00"/>
    <n v="36"/>
    <s v="J-WD Transfer L"/>
    <x v="9"/>
    <s v="Acute Medicine &amp; Rehabilitation"/>
    <s v="Medicine, Rehabilitation &amp; Cardiac"/>
    <x v="1"/>
  </r>
  <r>
    <n v="16088482"/>
    <d v="2020-02-01T00:00:00"/>
    <x v="6"/>
    <d v="2020-03-08T23:32:00"/>
    <n v="36"/>
    <s v="J-WD Transfer L"/>
    <x v="39"/>
    <s v="Specialist Medicine"/>
    <s v="Medicine, Rehabilitation &amp; Cardiac"/>
    <x v="1"/>
  </r>
  <r>
    <n v="14584338"/>
    <d v="2019-09-04T00:00:00"/>
    <x v="3"/>
    <d v="2019-09-11T14:58:00"/>
    <n v="6"/>
    <s v="J-WD EAU"/>
    <x v="1"/>
    <s v="Acute Medicine &amp; Rehabilitation"/>
    <s v="Medicine, Rehabilitation &amp; Cardiac"/>
    <x v="1"/>
  </r>
  <r>
    <n v="14584338"/>
    <d v="2019-09-04T00:00:00"/>
    <x v="3"/>
    <d v="2019-09-11T14:58:00"/>
    <n v="6"/>
    <s v="J-WD EAU"/>
    <x v="12"/>
    <s v="Children’s"/>
    <s v="Children’s &amp; Women’s"/>
    <x v="3"/>
  </r>
  <r>
    <n v="14584338"/>
    <d v="2019-09-04T00:00:00"/>
    <x v="3"/>
    <d v="2019-09-11T14:58:00"/>
    <n v="6"/>
    <s v="J-WD EAU"/>
    <x v="9"/>
    <s v="Acute Medicine &amp; Rehabilitation"/>
    <s v="Medicine, Rehabilitation &amp; Cardiac"/>
    <x v="1"/>
  </r>
  <r>
    <n v="14380850"/>
    <d v="2020-01-27T00:00:00"/>
    <x v="2"/>
    <d v="2020-03-14T00:10:00"/>
    <n v="46"/>
    <s v="C-WD Sobell"/>
    <x v="26"/>
    <s v="Specialist Surgery"/>
    <s v="Neurosciences, Orthopaedics, Trauma &amp; Specialist Surgery"/>
    <x v="2"/>
  </r>
  <r>
    <n v="14380850"/>
    <d v="2020-01-27T00:00:00"/>
    <x v="2"/>
    <d v="2020-03-14T00:10:00"/>
    <n v="46"/>
    <s v="C-WD Sobell"/>
    <x v="18"/>
    <s v="Cardiac Services"/>
    <s v="Medicine, Rehabilitation &amp; Cardiac"/>
    <x v="1"/>
  </r>
  <r>
    <n v="14380850"/>
    <d v="2020-01-27T00:00:00"/>
    <x v="2"/>
    <d v="2020-03-14T00:10:00"/>
    <n v="46"/>
    <s v="C-WD Sobell"/>
    <x v="39"/>
    <s v="Specialist Medicine"/>
    <s v="Medicine, Rehabilitation &amp; Cardiac"/>
    <x v="1"/>
  </r>
  <r>
    <n v="14380850"/>
    <d v="2020-01-27T00:00:00"/>
    <x v="2"/>
    <d v="2020-03-14T00:10:00"/>
    <n v="46"/>
    <s v="C-WD Sobell"/>
    <x v="7"/>
    <s v="Gastroenterology, Endoscopy &amp; Churchill Theatres"/>
    <s v="Surgery &amp; Oncology"/>
    <x v="0"/>
  </r>
  <r>
    <n v="20805374"/>
    <d v="2019-12-02T00:00:00"/>
    <x v="4"/>
    <d v="2019-12-08T04:27:00"/>
    <n v="5"/>
    <s v="H-WD EAU"/>
    <x v="47"/>
    <s v="unknown"/>
    <s v="unknown"/>
    <x v="5"/>
  </r>
  <r>
    <n v="21602517"/>
    <d v="2019-09-04T00:00:00"/>
    <x v="3"/>
    <d v="2019-09-07T21:30:00"/>
    <n v="2"/>
    <s v="J-WD SSIP"/>
    <x v="28"/>
    <s v="Oncology &amp; Haematology"/>
    <s v="Surgery &amp; Oncology"/>
    <x v="0"/>
  </r>
  <r>
    <n v="19712704"/>
    <d v="2020-01-17T00:00:00"/>
    <x v="2"/>
    <d v="2020-01-26T14:35:00"/>
    <n v="8"/>
    <s v="J-WD MatL7Spire"/>
    <x v="2"/>
    <s v="Acute Medicine &amp; Rehabilitation"/>
    <s v="Medicine, Rehabilitation &amp; Cardiac"/>
    <x v="1"/>
  </r>
  <r>
    <n v="19712704"/>
    <d v="2020-01-17T00:00:00"/>
    <x v="2"/>
    <d v="2020-01-26T14:35:00"/>
    <n v="8"/>
    <s v="J-WD MatL7Spire"/>
    <x v="24"/>
    <s v="Transplant, Renal &amp; Urology"/>
    <s v="Surgery &amp; Oncology"/>
    <x v="0"/>
  </r>
  <r>
    <n v="19712704"/>
    <d v="2020-01-17T00:00:00"/>
    <x v="2"/>
    <d v="2020-01-26T14:35:00"/>
    <n v="8"/>
    <s v="J-WD MatL7Spire"/>
    <x v="11"/>
    <s v="Surgery"/>
    <s v="Surgery &amp; Oncology"/>
    <x v="0"/>
  </r>
  <r>
    <n v="20806161"/>
    <d v="2019-09-16T00:00:00"/>
    <x v="3"/>
    <d v="2019-09-17T16:13:00"/>
    <n v="1"/>
    <s v="J-WD EAU"/>
    <x v="32"/>
    <s v="Specialist Surgery"/>
    <s v="Neurosciences, Orthopaedics, Trauma &amp; Specialist Surgery"/>
    <x v="2"/>
  </r>
  <r>
    <n v="19650046"/>
    <d v="2019-09-05T00:00:00"/>
    <x v="3"/>
    <d v="2019-09-07T00:58:00"/>
    <n v="1"/>
    <s v="C-WD OCJAW"/>
    <x v="67"/>
    <s v="Theatres, Anaesthetics and Sterile Services"/>
    <s v="Clinical Support Services"/>
    <x v="4"/>
  </r>
  <r>
    <n v="17696099"/>
    <d v="2020-01-11T00:00:00"/>
    <x v="2"/>
    <d v="2020-01-13T13:51:00"/>
    <n v="2"/>
    <s v="J-WD EAU"/>
    <x v="9"/>
    <s v="Acute Medicine &amp; Rehabilitation"/>
    <s v="Medicine, Rehabilitation &amp; Cardiac"/>
    <x v="1"/>
  </r>
  <r>
    <n v="16957396"/>
    <d v="2019-11-29T00:00:00"/>
    <x v="0"/>
    <d v="2019-12-06T23:21:00"/>
    <n v="7"/>
    <s v="H-WD Childrens"/>
    <x v="1"/>
    <s v="Acute Medicine &amp; Rehabilitation"/>
    <s v="Medicine, Rehabilitation &amp; Cardiac"/>
    <x v="1"/>
  </r>
  <r>
    <n v="16957396"/>
    <d v="2019-11-29T00:00:00"/>
    <x v="0"/>
    <d v="2019-12-06T23:21:00"/>
    <n v="7"/>
    <s v="H-WD Childrens"/>
    <x v="50"/>
    <s v="Specialist Surgery"/>
    <s v="Neurosciences, Orthopaedics, Trauma &amp; Specialist Surgery"/>
    <x v="2"/>
  </r>
  <r>
    <n v="15759505"/>
    <d v="2019-09-05T00:00:00"/>
    <x v="3"/>
    <d v="2019-09-12T17:23:00"/>
    <n v="7"/>
    <s v="J-WD EAU"/>
    <x v="15"/>
    <s v="Oncology &amp; Haematology"/>
    <s v="Surgery &amp; Oncology"/>
    <x v="0"/>
  </r>
  <r>
    <n v="15759505"/>
    <d v="2019-09-05T00:00:00"/>
    <x v="3"/>
    <d v="2019-09-12T17:23:00"/>
    <n v="7"/>
    <s v="J-WD EAU"/>
    <x v="1"/>
    <s v="Acute Medicine &amp; Rehabilitation"/>
    <s v="Medicine, Rehabilitation &amp; Cardiac"/>
    <x v="1"/>
  </r>
  <r>
    <n v="15759505"/>
    <d v="2019-09-05T00:00:00"/>
    <x v="3"/>
    <d v="2019-09-12T17:23:00"/>
    <n v="7"/>
    <s v="J-WD EAU"/>
    <x v="2"/>
    <s v="Acute Medicine &amp; Rehabilitation"/>
    <s v="Medicine, Rehabilitation &amp; Cardiac"/>
    <x v="1"/>
  </r>
  <r>
    <n v="17484143"/>
    <d v="2019-09-05T00:00:00"/>
    <x v="3"/>
    <d v="2019-09-06T22:50:00"/>
    <n v="1"/>
    <s v="J-WD Child TDA"/>
    <x v="15"/>
    <s v="Oncology &amp; Haematology"/>
    <s v="Surgery &amp; Oncology"/>
    <x v="0"/>
  </r>
  <r>
    <n v="13413445"/>
    <d v="2019-09-05T00:00:00"/>
    <x v="3"/>
    <d v="2019-09-09T04:17:00"/>
    <n v="4"/>
    <s v="J-WD Maty L5"/>
    <x v="20"/>
    <s v="Women’s"/>
    <s v="Children’s &amp; Women’s"/>
    <x v="3"/>
  </r>
  <r>
    <n v="16679948"/>
    <d v="2019-09-05T00:00:00"/>
    <x v="3"/>
    <d v="2019-09-05T09:38:00"/>
    <n v="0"/>
    <s v="J-WD Gynae"/>
    <x v="12"/>
    <s v="Children’s"/>
    <s v="Children’s &amp; Women’s"/>
    <x v="3"/>
  </r>
  <r>
    <n v="17391773"/>
    <d v="2020-01-23T00:00:00"/>
    <x v="2"/>
    <d v="2020-01-31T05:16:00"/>
    <n v="7"/>
    <s v="J-WD Delivery"/>
    <x v="9"/>
    <s v="Acute Medicine &amp; Rehabilitation"/>
    <s v="Medicine, Rehabilitation &amp; Cardiac"/>
    <x v="1"/>
  </r>
  <r>
    <n v="17391773"/>
    <d v="2020-01-23T00:00:00"/>
    <x v="2"/>
    <d v="2020-01-31T05:16:00"/>
    <n v="7"/>
    <s v="J-WD Delivery"/>
    <x v="12"/>
    <s v="Children’s"/>
    <s v="Children’s &amp; Women’s"/>
    <x v="3"/>
  </r>
  <r>
    <n v="17391773"/>
    <d v="2020-01-23T00:00:00"/>
    <x v="2"/>
    <d v="2020-01-31T05:16:00"/>
    <n v="7"/>
    <s v="J-WD Delivery"/>
    <x v="7"/>
    <s v="Gastroenterology, Endoscopy &amp; Churchill Theatres"/>
    <s v="Surgery &amp; Oncology"/>
    <x v="0"/>
  </r>
  <r>
    <n v="22312929"/>
    <d v="2019-09-05T00:00:00"/>
    <x v="3"/>
    <d v="2019-09-05T06:33:00"/>
    <n v="0"/>
    <s v="J-WD John Warin"/>
    <x v="10"/>
    <s v="Children’s"/>
    <s v="Children’s &amp; Women’s"/>
    <x v="3"/>
  </r>
  <r>
    <n v="14898280"/>
    <d v="2019-09-05T00:00:00"/>
    <x v="3"/>
    <d v="2019-10-04T21:48:00"/>
    <n v="29"/>
    <s v="J-WD Card"/>
    <x v="13"/>
    <s v="Transplant, Renal &amp; Urology"/>
    <s v="Surgery &amp; Oncology"/>
    <x v="0"/>
  </r>
  <r>
    <n v="14898280"/>
    <d v="2019-09-05T00:00:00"/>
    <x v="3"/>
    <d v="2019-10-04T21:48:00"/>
    <n v="29"/>
    <s v="J-WD Card"/>
    <x v="14"/>
    <s v="Women’s"/>
    <s v="Children’s &amp; Women’s"/>
    <x v="3"/>
  </r>
  <r>
    <n v="14898280"/>
    <d v="2019-09-05T00:00:00"/>
    <x v="3"/>
    <d v="2019-10-04T21:48:00"/>
    <n v="29"/>
    <s v="J-WD Card"/>
    <x v="34"/>
    <s v="Specialist Surgery"/>
    <s v="Neurosciences, Orthopaedics, Trauma &amp; Specialist Surgery"/>
    <x v="2"/>
  </r>
  <r>
    <n v="14898280"/>
    <d v="2019-09-05T00:00:00"/>
    <x v="3"/>
    <d v="2019-10-04T21:48:00"/>
    <n v="29"/>
    <s v="J-WD Card"/>
    <x v="22"/>
    <s v="Trauma"/>
    <s v="Neurosciences, Orthopaedics, Trauma &amp; Specialist Surgery"/>
    <x v="2"/>
  </r>
  <r>
    <n v="14982085"/>
    <d v="2019-09-05T00:00:00"/>
    <x v="3"/>
    <d v="2019-09-15T15:55:00"/>
    <n v="10"/>
    <s v="J-WD L4 AAU"/>
    <x v="5"/>
    <s v="Specialist Surgery"/>
    <s v="Neurosciences, Orthopaedics, Trauma &amp; Specialist Surgery"/>
    <x v="2"/>
  </r>
  <r>
    <n v="14982085"/>
    <d v="2019-09-05T00:00:00"/>
    <x v="3"/>
    <d v="2019-09-15T15:55:00"/>
    <n v="10"/>
    <s v="J-WD L4 AAU"/>
    <x v="1"/>
    <s v="Acute Medicine &amp; Rehabilitation"/>
    <s v="Medicine, Rehabilitation &amp; Cardiac"/>
    <x v="1"/>
  </r>
  <r>
    <n v="14982085"/>
    <d v="2019-09-05T00:00:00"/>
    <x v="3"/>
    <d v="2019-09-15T15:55:00"/>
    <n v="10"/>
    <s v="J-WD L4 AAU"/>
    <x v="22"/>
    <s v="Trauma"/>
    <s v="Neurosciences, Orthopaedics, Trauma &amp; Specialist Surgery"/>
    <x v="2"/>
  </r>
  <r>
    <n v="21789607"/>
    <d v="2019-09-05T00:00:00"/>
    <x v="3"/>
    <d v="2019-09-11T10:06:00"/>
    <n v="5"/>
    <s v="H-WD EAU"/>
    <x v="45"/>
    <s v="Children’s"/>
    <s v="Children’s &amp; Women’s"/>
    <x v="3"/>
  </r>
  <r>
    <n v="21186989"/>
    <d v="2019-09-05T00:00:00"/>
    <x v="3"/>
    <d v="2019-09-09T05:58:00"/>
    <n v="3"/>
    <s v="J-WD Maty L5"/>
    <x v="13"/>
    <s v="Transplant, Renal &amp; Urology"/>
    <s v="Surgery &amp; Oncology"/>
    <x v="0"/>
  </r>
  <r>
    <n v="18028543"/>
    <d v="2019-09-05T00:00:00"/>
    <x v="3"/>
    <d v="2019-09-09T16:52:00"/>
    <n v="4"/>
    <s v="J-WD Transfer L"/>
    <x v="3"/>
    <s v="Surgery"/>
    <s v="Surgery &amp; Oncology"/>
    <x v="0"/>
  </r>
  <r>
    <n v="14026045"/>
    <d v="2020-01-22T00:00:00"/>
    <x v="2"/>
    <d v="2020-01-31T04:37:00"/>
    <n v="8"/>
    <s v="J-WD EAU"/>
    <x v="1"/>
    <s v="Acute Medicine &amp; Rehabilitation"/>
    <s v="Medicine, Rehabilitation &amp; Cardiac"/>
    <x v="1"/>
  </r>
  <r>
    <n v="14026045"/>
    <d v="2020-01-22T00:00:00"/>
    <x v="2"/>
    <d v="2020-01-31T04:37:00"/>
    <n v="8"/>
    <s v="J-WD EAU"/>
    <x v="24"/>
    <s v="Transplant, Renal &amp; Urology"/>
    <s v="Surgery &amp; Oncology"/>
    <x v="0"/>
  </r>
  <r>
    <n v="14026045"/>
    <d v="2020-01-22T00:00:00"/>
    <x v="2"/>
    <d v="2020-01-31T04:37:00"/>
    <n v="8"/>
    <s v="J-WD EAU"/>
    <x v="9"/>
    <s v="Acute Medicine &amp; Rehabilitation"/>
    <s v="Medicine, Rehabilitation &amp; Cardiac"/>
    <x v="1"/>
  </r>
  <r>
    <n v="14542966"/>
    <d v="2019-09-05T00:00:00"/>
    <x v="3"/>
    <d v="2019-09-10T07:27:00"/>
    <n v="4"/>
    <s v="J-WD Maty L5"/>
    <x v="42"/>
    <s v="Specialist Surgery"/>
    <s v="Neurosciences, Orthopaedics, Trauma &amp; Specialist Surgery"/>
    <x v="2"/>
  </r>
  <r>
    <n v="18952671"/>
    <d v="2020-01-16T00:00:00"/>
    <x v="2"/>
    <d v="2020-01-29T18:23:00"/>
    <n v="13"/>
    <s v="NOC-OCE"/>
    <x v="39"/>
    <s v="Specialist Medicine"/>
    <s v="Medicine, Rehabilitation &amp; Cardiac"/>
    <x v="1"/>
  </r>
  <r>
    <n v="18952671"/>
    <d v="2020-01-16T00:00:00"/>
    <x v="2"/>
    <d v="2020-01-29T18:23:00"/>
    <n v="13"/>
    <s v="NOC-OCE"/>
    <x v="51"/>
    <s v="Acute Medicine &amp; Rehabilitation"/>
    <s v="Medicine, Rehabilitation &amp; Cardiac"/>
    <x v="1"/>
  </r>
  <r>
    <n v="18952671"/>
    <d v="2020-01-16T00:00:00"/>
    <x v="2"/>
    <d v="2020-01-29T18:23:00"/>
    <n v="13"/>
    <s v="NOC-OCE"/>
    <x v="1"/>
    <s v="Acute Medicine &amp; Rehabilitation"/>
    <s v="Medicine, Rehabilitation &amp; Cardiac"/>
    <x v="1"/>
  </r>
  <r>
    <n v="14712185"/>
    <d v="2019-09-05T00:00:00"/>
    <x v="3"/>
    <d v="2019-09-06T16:58:00"/>
    <n v="1"/>
    <s v="J-WD EAU"/>
    <x v="1"/>
    <s v="Acute Medicine &amp; Rehabilitation"/>
    <s v="Medicine, Rehabilitation &amp; Cardiac"/>
    <x v="1"/>
  </r>
  <r>
    <n v="21785230"/>
    <d v="2019-09-05T00:00:00"/>
    <x v="3"/>
    <d v="2019-09-11T18:25:00"/>
    <n v="6"/>
    <s v="J-WD Maty L5"/>
    <x v="1"/>
    <s v="Acute Medicine &amp; Rehabilitation"/>
    <s v="Medicine, Rehabilitation &amp; Cardiac"/>
    <x v="1"/>
  </r>
  <r>
    <n v="16213615"/>
    <d v="2020-02-04T00:00:00"/>
    <x v="6"/>
    <d v="2020-02-05T06:32:00"/>
    <n v="1"/>
    <s v="J-WD Maty L5"/>
    <x v="1"/>
    <s v="Acute Medicine &amp; Rehabilitation"/>
    <s v="Medicine, Rehabilitation &amp; Cardiac"/>
    <x v="1"/>
  </r>
  <r>
    <n v="18810111"/>
    <d v="2019-09-05T00:00:00"/>
    <x v="3"/>
    <d v="2019-09-14T08:52:00"/>
    <n v="8"/>
    <s v="J-WD Maty L5"/>
    <x v="12"/>
    <s v="Children’s"/>
    <s v="Children’s &amp; Women’s"/>
    <x v="3"/>
  </r>
  <r>
    <n v="18810111"/>
    <d v="2019-09-05T00:00:00"/>
    <x v="3"/>
    <d v="2019-09-14T08:52:00"/>
    <n v="8"/>
    <s v="J-WD Maty L5"/>
    <x v="37"/>
    <s v="Women’s"/>
    <s v="Children’s &amp; Women’s"/>
    <x v="3"/>
  </r>
  <r>
    <n v="18810111"/>
    <d v="2019-09-05T00:00:00"/>
    <x v="3"/>
    <d v="2019-09-14T08:52:00"/>
    <n v="8"/>
    <s v="J-WD Maty L5"/>
    <x v="34"/>
    <s v="Specialist Surgery"/>
    <s v="Neurosciences, Orthopaedics, Trauma &amp; Specialist Surgery"/>
    <x v="2"/>
  </r>
  <r>
    <n v="20766427"/>
    <d v="2019-09-05T00:00:00"/>
    <x v="3"/>
    <d v="2019-09-21T17:05:00"/>
    <n v="15"/>
    <s v="NOC-Ward E"/>
    <x v="1"/>
    <s v="Acute Medicine &amp; Rehabilitation"/>
    <s v="Medicine, Rehabilitation &amp; Cardiac"/>
    <x v="1"/>
  </r>
  <r>
    <n v="20766427"/>
    <d v="2019-09-05T00:00:00"/>
    <x v="3"/>
    <d v="2019-09-21T17:05:00"/>
    <n v="15"/>
    <s v="NOC-Ward E"/>
    <x v="60"/>
    <s v="Oncology &amp; Haematology"/>
    <s v="Surgery &amp; Oncology"/>
    <x v="0"/>
  </r>
  <r>
    <n v="20766427"/>
    <d v="2019-09-05T00:00:00"/>
    <x v="3"/>
    <d v="2019-09-21T17:05:00"/>
    <n v="15"/>
    <s v="NOC-Ward E"/>
    <x v="8"/>
    <s v="Gastroenterology, Endoscopy &amp; Churchill Theatres"/>
    <s v="Surgery &amp; Oncology"/>
    <x v="0"/>
  </r>
  <r>
    <n v="20766427"/>
    <d v="2019-09-05T00:00:00"/>
    <x v="3"/>
    <d v="2019-09-21T17:05:00"/>
    <n v="15"/>
    <s v="NOC-Ward E"/>
    <x v="60"/>
    <s v="Oncology &amp; Haematology"/>
    <s v="Surgery &amp; Oncology"/>
    <x v="0"/>
  </r>
  <r>
    <n v="15311934"/>
    <d v="2020-02-09T00:00:00"/>
    <x v="6"/>
    <d v="2020-03-07T17:48:00"/>
    <n v="27"/>
    <s v="J-WD L4 AAU"/>
    <x v="15"/>
    <s v="Oncology &amp; Haematology"/>
    <s v="Surgery &amp; Oncology"/>
    <x v="0"/>
  </r>
  <r>
    <n v="15311934"/>
    <d v="2020-02-09T00:00:00"/>
    <x v="6"/>
    <d v="2020-03-07T17:48:00"/>
    <n v="27"/>
    <s v="J-WD L4 AAU"/>
    <x v="30"/>
    <s v="Gastroenterology, Endoscopy &amp; Churchill Theatres"/>
    <s v="Surgery &amp; Oncology"/>
    <x v="0"/>
  </r>
  <r>
    <n v="15311934"/>
    <d v="2020-02-09T00:00:00"/>
    <x v="6"/>
    <d v="2020-03-07T17:48:00"/>
    <n v="27"/>
    <s v="J-WD L4 AAU"/>
    <x v="20"/>
    <s v="Women’s"/>
    <s v="Children’s &amp; Women’s"/>
    <x v="3"/>
  </r>
  <r>
    <n v="21969341"/>
    <d v="2019-09-17T00:00:00"/>
    <x v="3"/>
    <d v="2019-09-17T19:55:00"/>
    <n v="0"/>
    <s v="J-WD Toms"/>
    <x v="1"/>
    <s v="Acute Medicine &amp; Rehabilitation"/>
    <s v="Medicine, Rehabilitation &amp; Cardiac"/>
    <x v="1"/>
  </r>
  <r>
    <n v="21235081"/>
    <d v="2020-01-12T00:00:00"/>
    <x v="2"/>
    <d v="2020-01-21T00:16:00"/>
    <n v="8"/>
    <s v="C-WD Upper GI"/>
    <x v="58"/>
    <s v="Gastroenterology, Endoscopy &amp; Churchill Theatres"/>
    <s v="Surgery &amp; Oncology"/>
    <x v="0"/>
  </r>
  <r>
    <n v="21235081"/>
    <d v="2020-01-12T00:00:00"/>
    <x v="2"/>
    <d v="2020-01-21T00:16:00"/>
    <n v="8"/>
    <s v="C-WD Upper GI"/>
    <x v="15"/>
    <s v="Oncology &amp; Haematology"/>
    <s v="Surgery &amp; Oncology"/>
    <x v="0"/>
  </r>
  <r>
    <n v="21235081"/>
    <d v="2020-01-12T00:00:00"/>
    <x v="2"/>
    <d v="2020-01-21T00:16:00"/>
    <n v="8"/>
    <s v="C-WD Upper GI"/>
    <x v="7"/>
    <s v="Gastroenterology, Endoscopy &amp; Churchill Theatres"/>
    <s v="Surgery &amp; Oncology"/>
    <x v="0"/>
  </r>
  <r>
    <n v="14948481"/>
    <d v="2019-09-05T00:00:00"/>
    <x v="3"/>
    <d v="2019-09-27T18:54:00"/>
    <n v="22"/>
    <s v="J-WD L4 AAU"/>
    <x v="1"/>
    <s v="Acute Medicine &amp; Rehabilitation"/>
    <s v="Medicine, Rehabilitation &amp; Cardiac"/>
    <x v="1"/>
  </r>
  <r>
    <n v="14948481"/>
    <d v="2019-09-05T00:00:00"/>
    <x v="3"/>
    <d v="2019-09-27T18:54:00"/>
    <n v="22"/>
    <s v="J-WD L4 AAU"/>
    <x v="18"/>
    <s v="Cardiac Services"/>
    <s v="Medicine, Rehabilitation &amp; Cardiac"/>
    <x v="1"/>
  </r>
  <r>
    <n v="14948481"/>
    <d v="2019-09-05T00:00:00"/>
    <x v="3"/>
    <d v="2019-09-27T18:54:00"/>
    <n v="22"/>
    <s v="J-WD L4 AAU"/>
    <x v="9"/>
    <s v="Acute Medicine &amp; Rehabilitation"/>
    <s v="Medicine, Rehabilitation &amp; Cardiac"/>
    <x v="1"/>
  </r>
  <r>
    <n v="14948481"/>
    <d v="2019-09-05T00:00:00"/>
    <x v="3"/>
    <d v="2019-09-27T18:54:00"/>
    <n v="22"/>
    <s v="J-WD L4 AAU"/>
    <x v="38"/>
    <s v="Specialist Surgery"/>
    <s v="Neurosciences, Orthopaedics, Trauma &amp; Specialist Surgery"/>
    <x v="2"/>
  </r>
  <r>
    <n v="15938259"/>
    <d v="2019-09-05T00:00:00"/>
    <x v="3"/>
    <d v="2019-09-09T05:14:00"/>
    <n v="3"/>
    <s v="C-WD UrolTriage"/>
    <x v="39"/>
    <s v="Specialist Medicine"/>
    <s v="Medicine, Rehabilitation &amp; Cardiac"/>
    <x v="1"/>
  </r>
  <r>
    <n v="15769664"/>
    <d v="2019-09-05T00:00:00"/>
    <x v="3"/>
    <d v="2019-09-14T02:16:00"/>
    <n v="8"/>
    <s v="J-WD SEU Triage"/>
    <x v="1"/>
    <s v="Acute Medicine &amp; Rehabilitation"/>
    <s v="Medicine, Rehabilitation &amp; Cardiac"/>
    <x v="1"/>
  </r>
  <r>
    <n v="15769664"/>
    <d v="2019-09-05T00:00:00"/>
    <x v="3"/>
    <d v="2019-09-14T02:16:00"/>
    <n v="8"/>
    <s v="J-WD SEU Triage"/>
    <x v="1"/>
    <s v="Acute Medicine &amp; Rehabilitation"/>
    <s v="Medicine, Rehabilitation &amp; Cardiac"/>
    <x v="1"/>
  </r>
  <r>
    <n v="15769664"/>
    <d v="2019-09-05T00:00:00"/>
    <x v="3"/>
    <d v="2019-09-14T02:16:00"/>
    <n v="8"/>
    <s v="J-WD SEU Triage"/>
    <x v="1"/>
    <s v="Acute Medicine &amp; Rehabilitation"/>
    <s v="Medicine, Rehabilitation &amp; Cardiac"/>
    <x v="1"/>
  </r>
  <r>
    <n v="16905246"/>
    <d v="2020-02-16T00:00:00"/>
    <x v="6"/>
    <d v="2020-03-01T13:17:00"/>
    <n v="14"/>
    <s v="J-WD Gyn Triage"/>
    <x v="15"/>
    <s v="Oncology &amp; Haematology"/>
    <s v="Surgery &amp; Oncology"/>
    <x v="0"/>
  </r>
  <r>
    <n v="15552623"/>
    <d v="2019-09-05T00:00:00"/>
    <x v="3"/>
    <d v="2019-09-23T12:14:00"/>
    <n v="17"/>
    <s v="J-WD JR_Chi CDU"/>
    <x v="1"/>
    <s v="Acute Medicine &amp; Rehabilitation"/>
    <s v="Medicine, Rehabilitation &amp; Cardiac"/>
    <x v="1"/>
  </r>
  <r>
    <n v="15552623"/>
    <d v="2019-09-05T00:00:00"/>
    <x v="3"/>
    <d v="2019-09-23T12:14:00"/>
    <n v="17"/>
    <s v="J-WD JR_Chi CDU"/>
    <x v="7"/>
    <s v="Gastroenterology, Endoscopy &amp; Churchill Theatres"/>
    <s v="Surgery &amp; Oncology"/>
    <x v="0"/>
  </r>
  <r>
    <n v="15552623"/>
    <d v="2019-09-05T00:00:00"/>
    <x v="3"/>
    <d v="2019-09-23T12:14:00"/>
    <n v="17"/>
    <s v="J-WD JR_Chi CDU"/>
    <x v="6"/>
    <s v="Women’s"/>
    <s v="Children’s &amp; Women’s"/>
    <x v="3"/>
  </r>
  <r>
    <n v="15552623"/>
    <d v="2019-09-05T00:00:00"/>
    <x v="3"/>
    <d v="2019-09-23T12:14:00"/>
    <n v="17"/>
    <s v="J-WD JR_Chi CDU"/>
    <x v="22"/>
    <s v="Trauma"/>
    <s v="Neurosciences, Orthopaedics, Trauma &amp; Specialist Surgery"/>
    <x v="2"/>
  </r>
  <r>
    <n v="16617617"/>
    <d v="2020-01-22T00:00:00"/>
    <x v="2"/>
    <d v="2020-02-19T02:29:00"/>
    <n v="27"/>
    <s v="J-WD Maty L5"/>
    <x v="43"/>
    <s v="Children’s"/>
    <s v="Children’s &amp; Women’s"/>
    <x v="3"/>
  </r>
  <r>
    <n v="16617617"/>
    <d v="2020-01-22T00:00:00"/>
    <x v="2"/>
    <d v="2020-02-19T02:29:00"/>
    <n v="27"/>
    <s v="J-WD Maty L5"/>
    <x v="3"/>
    <s v="Surgery"/>
    <s v="Surgery &amp; Oncology"/>
    <x v="0"/>
  </r>
  <r>
    <n v="16617617"/>
    <d v="2020-01-22T00:00:00"/>
    <x v="2"/>
    <d v="2020-02-19T02:29:00"/>
    <n v="27"/>
    <s v="J-WD Maty L5"/>
    <x v="21"/>
    <s v="Specialist Surgery"/>
    <s v="Neurosciences, Orthopaedics, Trauma &amp; Specialist Surgery"/>
    <x v="2"/>
  </r>
  <r>
    <n v="16617617"/>
    <d v="2020-01-22T00:00:00"/>
    <x v="2"/>
    <d v="2020-02-19T02:29:00"/>
    <n v="27"/>
    <s v="J-WD Maty L5"/>
    <x v="40"/>
    <s v="Neurosciences"/>
    <s v="Neurosciences, Orthopaedics, Trauma &amp; Specialist Surgery"/>
    <x v="2"/>
  </r>
  <r>
    <n v="19638447"/>
    <d v="2019-09-05T00:00:00"/>
    <x v="3"/>
    <d v="2019-09-23T20:32:00"/>
    <n v="17"/>
    <s v="J-WD Transfer L"/>
    <x v="9"/>
    <s v="Acute Medicine &amp; Rehabilitation"/>
    <s v="Medicine, Rehabilitation &amp; Cardiac"/>
    <x v="1"/>
  </r>
  <r>
    <n v="19638447"/>
    <d v="2019-09-05T00:00:00"/>
    <x v="3"/>
    <d v="2019-09-23T20:32:00"/>
    <n v="17"/>
    <s v="J-WD Transfer L"/>
    <x v="2"/>
    <s v="Acute Medicine &amp; Rehabilitation"/>
    <s v="Medicine, Rehabilitation &amp; Cardiac"/>
    <x v="1"/>
  </r>
  <r>
    <n v="19638447"/>
    <d v="2019-09-05T00:00:00"/>
    <x v="3"/>
    <d v="2019-09-23T20:32:00"/>
    <n v="17"/>
    <s v="J-WD Transfer L"/>
    <x v="4"/>
    <s v="Gastroenterology, Endoscopy &amp; Churchill Theatres"/>
    <s v="Surgery &amp; Oncology"/>
    <x v="0"/>
  </r>
  <r>
    <n v="19638447"/>
    <d v="2019-09-05T00:00:00"/>
    <x v="3"/>
    <d v="2019-09-23T20:32:00"/>
    <n v="17"/>
    <s v="J-WD Transfer L"/>
    <x v="60"/>
    <s v="Oncology &amp; Haematology"/>
    <s v="Surgery &amp; Oncology"/>
    <x v="0"/>
  </r>
  <r>
    <n v="13618767"/>
    <d v="2019-09-05T00:00:00"/>
    <x v="3"/>
    <d v="2019-09-13T01:01:00"/>
    <n v="7"/>
    <s v="C-WD UrolTriage"/>
    <x v="1"/>
    <s v="Acute Medicine &amp; Rehabilitation"/>
    <s v="Medicine, Rehabilitation &amp; Cardiac"/>
    <x v="1"/>
  </r>
  <r>
    <n v="15924647"/>
    <d v="2019-09-05T00:00:00"/>
    <x v="3"/>
    <d v="2019-09-14T15:56:00"/>
    <n v="8"/>
    <s v="NOC-Rheumatology Day Unit"/>
    <x v="6"/>
    <s v="Women’s"/>
    <s v="Children’s &amp; Women’s"/>
    <x v="3"/>
  </r>
  <r>
    <n v="15924647"/>
    <d v="2019-09-05T00:00:00"/>
    <x v="3"/>
    <d v="2019-09-14T15:56:00"/>
    <n v="8"/>
    <s v="NOC-Rheumatology Day Unit"/>
    <x v="14"/>
    <s v="Women’s"/>
    <s v="Children’s &amp; Women’s"/>
    <x v="3"/>
  </r>
  <r>
    <n v="21205877"/>
    <d v="2019-09-09T00:00:00"/>
    <x v="3"/>
    <d v="2019-09-14T05:36:00"/>
    <n v="4"/>
    <s v="J-WD L4 AAU"/>
    <x v="6"/>
    <s v="Women’s"/>
    <s v="Children’s &amp; Women’s"/>
    <x v="3"/>
  </r>
  <r>
    <n v="21205877"/>
    <d v="2019-09-09T00:00:00"/>
    <x v="3"/>
    <d v="2019-09-14T05:36:00"/>
    <n v="4"/>
    <s v="J-WD L4 AAU"/>
    <x v="13"/>
    <s v="Transplant, Renal &amp; Urology"/>
    <s v="Surgery &amp; Oncology"/>
    <x v="0"/>
  </r>
  <r>
    <n v="20144442"/>
    <d v="2019-09-06T00:00:00"/>
    <x v="3"/>
    <d v="2019-09-12T14:38:00"/>
    <n v="6"/>
    <s v="O-WD AHatHome"/>
    <x v="39"/>
    <s v="Specialist Medicine"/>
    <s v="Medicine, Rehabilitation &amp; Cardiac"/>
    <x v="1"/>
  </r>
  <r>
    <n v="14583595"/>
    <d v="2020-02-15T00:00:00"/>
    <x v="6"/>
    <d v="2020-03-07T08:44:00"/>
    <n v="20"/>
    <s v="J-WD Kamrans"/>
    <x v="21"/>
    <s v="Specialist Surgery"/>
    <s v="Neurosciences, Orthopaedics, Trauma &amp; Specialist Surgery"/>
    <x v="2"/>
  </r>
  <r>
    <n v="14583595"/>
    <d v="2020-02-15T00:00:00"/>
    <x v="6"/>
    <d v="2020-03-07T08:44:00"/>
    <n v="20"/>
    <s v="J-WD Kamrans"/>
    <x v="1"/>
    <s v="Acute Medicine &amp; Rehabilitation"/>
    <s v="Medicine, Rehabilitation &amp; Cardiac"/>
    <x v="1"/>
  </r>
  <r>
    <n v="13762944"/>
    <d v="2019-10-11T00:00:00"/>
    <x v="1"/>
    <d v="2019-10-18T11:21:00"/>
    <n v="6"/>
    <s v="J-WD JR_Chi CDU"/>
    <x v="20"/>
    <s v="Women’s"/>
    <s v="Children’s &amp; Women’s"/>
    <x v="3"/>
  </r>
  <r>
    <n v="15467586"/>
    <d v="2019-09-06T00:00:00"/>
    <x v="3"/>
    <d v="2019-09-18T22:51:00"/>
    <n v="12"/>
    <s v="C-WD EPCTU"/>
    <x v="18"/>
    <s v="Cardiac Services"/>
    <s v="Medicine, Rehabilitation &amp; Cardiac"/>
    <x v="1"/>
  </r>
  <r>
    <n v="15467586"/>
    <d v="2019-09-06T00:00:00"/>
    <x v="3"/>
    <d v="2019-09-18T22:51:00"/>
    <n v="12"/>
    <s v="C-WD EPCTU"/>
    <x v="1"/>
    <s v="Acute Medicine &amp; Rehabilitation"/>
    <s v="Medicine, Rehabilitation &amp; Cardiac"/>
    <x v="1"/>
  </r>
  <r>
    <n v="15467586"/>
    <d v="2019-09-06T00:00:00"/>
    <x v="3"/>
    <d v="2019-09-18T22:51:00"/>
    <n v="12"/>
    <s v="C-WD EPCTU"/>
    <x v="19"/>
    <s v="Surgery"/>
    <s v="Surgery &amp; Oncology"/>
    <x v="0"/>
  </r>
  <r>
    <n v="15467586"/>
    <d v="2019-09-06T00:00:00"/>
    <x v="3"/>
    <d v="2019-09-18T22:51:00"/>
    <n v="12"/>
    <s v="C-WD EPCTU"/>
    <x v="3"/>
    <s v="Surgery"/>
    <s v="Surgery &amp; Oncology"/>
    <x v="0"/>
  </r>
  <r>
    <n v="14121583"/>
    <d v="2019-10-11T00:00:00"/>
    <x v="1"/>
    <d v="2019-10-20T06:19:00"/>
    <n v="8"/>
    <s v="C-WD BagotDrake"/>
    <x v="15"/>
    <s v="Oncology &amp; Haematology"/>
    <s v="Surgery &amp; Oncology"/>
    <x v="0"/>
  </r>
  <r>
    <n v="14121583"/>
    <d v="2019-10-11T00:00:00"/>
    <x v="1"/>
    <d v="2019-10-20T06:19:00"/>
    <n v="8"/>
    <s v="C-WD BagotDrake"/>
    <x v="22"/>
    <s v="Trauma"/>
    <s v="Neurosciences, Orthopaedics, Trauma &amp; Specialist Surgery"/>
    <x v="2"/>
  </r>
  <r>
    <n v="14121583"/>
    <d v="2019-10-11T00:00:00"/>
    <x v="1"/>
    <d v="2019-10-20T06:19:00"/>
    <n v="8"/>
    <s v="C-WD BagotDrake"/>
    <x v="18"/>
    <s v="Cardiac Services"/>
    <s v="Medicine, Rehabilitation &amp; Cardiac"/>
    <x v="1"/>
  </r>
  <r>
    <n v="19902386"/>
    <d v="2019-09-06T00:00:00"/>
    <x v="3"/>
    <d v="2019-09-10T23:31:00"/>
    <n v="4"/>
    <s v="H-WD EAU"/>
    <x v="7"/>
    <s v="Gastroenterology, Endoscopy &amp; Churchill Theatres"/>
    <s v="Surgery &amp; Oncology"/>
    <x v="0"/>
  </r>
  <r>
    <n v="19902386"/>
    <d v="2019-09-06T00:00:00"/>
    <x v="3"/>
    <d v="2019-09-10T23:31:00"/>
    <n v="4"/>
    <s v="H-WD EAU"/>
    <x v="77"/>
    <s v="Specialist Surgery"/>
    <s v="Neurosciences, Orthopaedics, Trauma &amp; Specialist Surgery"/>
    <x v="2"/>
  </r>
  <r>
    <n v="21032164"/>
    <d v="2019-09-06T00:00:00"/>
    <x v="3"/>
    <d v="2019-09-07T23:30:00"/>
    <n v="1"/>
    <s v="J-WD L4 AAU"/>
    <x v="13"/>
    <s v="Transplant, Renal &amp; Urology"/>
    <s v="Surgery &amp; Oncology"/>
    <x v="0"/>
  </r>
  <r>
    <n v="15108649"/>
    <d v="2019-10-17T00:00:00"/>
    <x v="1"/>
    <d v="2019-10-22T03:33:00"/>
    <n v="4"/>
    <s v="J-WD SEU E"/>
    <x v="20"/>
    <s v="Women’s"/>
    <s v="Children’s &amp; Women’s"/>
    <x v="3"/>
  </r>
  <r>
    <n v="14404585"/>
    <d v="2019-09-06T00:00:00"/>
    <x v="3"/>
    <d v="2019-10-01T23:10:00"/>
    <n v="25"/>
    <s v="J-WD Maty L5"/>
    <x v="4"/>
    <s v="Gastroenterology, Endoscopy &amp; Churchill Theatres"/>
    <s v="Surgery &amp; Oncology"/>
    <x v="0"/>
  </r>
  <r>
    <n v="14404585"/>
    <d v="2019-09-06T00:00:00"/>
    <x v="3"/>
    <d v="2019-10-01T23:10:00"/>
    <n v="25"/>
    <s v="J-WD Maty L5"/>
    <x v="15"/>
    <s v="Oncology &amp; Haematology"/>
    <s v="Surgery &amp; Oncology"/>
    <x v="0"/>
  </r>
  <r>
    <n v="14404585"/>
    <d v="2019-09-06T00:00:00"/>
    <x v="3"/>
    <d v="2019-10-01T23:10:00"/>
    <n v="25"/>
    <s v="J-WD Maty L5"/>
    <x v="1"/>
    <s v="Acute Medicine &amp; Rehabilitation"/>
    <s v="Medicine, Rehabilitation &amp; Cardiac"/>
    <x v="1"/>
  </r>
  <r>
    <n v="14404585"/>
    <d v="2019-09-06T00:00:00"/>
    <x v="3"/>
    <d v="2019-10-01T23:10:00"/>
    <n v="25"/>
    <s v="J-WD Maty L5"/>
    <x v="39"/>
    <s v="Specialist Medicine"/>
    <s v="Medicine, Rehabilitation &amp; Cardiac"/>
    <x v="1"/>
  </r>
  <r>
    <n v="14269807"/>
    <d v="2019-09-06T00:00:00"/>
    <x v="3"/>
    <d v="2019-09-18T00:39:00"/>
    <n v="11"/>
    <s v="J-WD CTVCC"/>
    <x v="1"/>
    <s v="Acute Medicine &amp; Rehabilitation"/>
    <s v="Medicine, Rehabilitation &amp; Cardiac"/>
    <x v="1"/>
  </r>
  <r>
    <n v="14269807"/>
    <d v="2019-09-06T00:00:00"/>
    <x v="3"/>
    <d v="2019-09-18T00:39:00"/>
    <n v="11"/>
    <s v="J-WD CTVCC"/>
    <x v="58"/>
    <s v="Gastroenterology, Endoscopy &amp; Churchill Theatres"/>
    <s v="Surgery &amp; Oncology"/>
    <x v="0"/>
  </r>
  <r>
    <n v="14269807"/>
    <d v="2019-09-06T00:00:00"/>
    <x v="3"/>
    <d v="2019-09-18T00:39:00"/>
    <n v="11"/>
    <s v="J-WD CTVCC"/>
    <x v="9"/>
    <s v="Acute Medicine &amp; Rehabilitation"/>
    <s v="Medicine, Rehabilitation &amp; Cardiac"/>
    <x v="1"/>
  </r>
  <r>
    <n v="17784620"/>
    <d v="2019-09-06T00:00:00"/>
    <x v="3"/>
    <d v="2019-09-10T14:06:00"/>
    <n v="4"/>
    <s v="NOC-MOP"/>
    <x v="51"/>
    <s v="Acute Medicine &amp; Rehabilitation"/>
    <s v="Medicine, Rehabilitation &amp; Cardiac"/>
    <x v="1"/>
  </r>
  <r>
    <n v="15904971"/>
    <d v="2019-09-07T00:00:00"/>
    <x v="3"/>
    <d v="2019-09-20T20:10:00"/>
    <n v="13"/>
    <s v="J-WD NeuroPurpl"/>
    <x v="1"/>
    <s v="Acute Medicine &amp; Rehabilitation"/>
    <s v="Medicine, Rehabilitation &amp; Cardiac"/>
    <x v="1"/>
  </r>
  <r>
    <n v="15904971"/>
    <d v="2019-09-07T00:00:00"/>
    <x v="3"/>
    <d v="2019-09-20T20:10:00"/>
    <n v="13"/>
    <s v="J-WD NeuroPurpl"/>
    <x v="40"/>
    <s v="Neurosciences"/>
    <s v="Neurosciences, Orthopaedics, Trauma &amp; Specialist Surgery"/>
    <x v="2"/>
  </r>
  <r>
    <n v="15904971"/>
    <d v="2019-09-07T00:00:00"/>
    <x v="3"/>
    <d v="2019-09-20T20:10:00"/>
    <n v="13"/>
    <s v="J-WD NeuroPurpl"/>
    <x v="54"/>
    <s v="Children’s"/>
    <s v="Children’s &amp; Women’s"/>
    <x v="3"/>
  </r>
  <r>
    <n v="16518892"/>
    <d v="2020-01-23T00:00:00"/>
    <x v="2"/>
    <d v="2020-01-25T12:08:00"/>
    <n v="1"/>
    <s v="J-WD Gynae"/>
    <x v="12"/>
    <s v="Children’s"/>
    <s v="Children’s &amp; Women’s"/>
    <x v="3"/>
  </r>
  <r>
    <n v="18461390"/>
    <d v="2020-01-26T00:00:00"/>
    <x v="2"/>
    <d v="2020-01-29T12:45:00"/>
    <n v="2"/>
    <s v="J-WD Transfer L"/>
    <x v="18"/>
    <s v="Cardiac Services"/>
    <s v="Medicine, Rehabilitation &amp; Cardiac"/>
    <x v="1"/>
  </r>
  <r>
    <n v="19554002"/>
    <d v="2019-09-06T00:00:00"/>
    <x v="3"/>
    <d v="2019-09-23T21:18:00"/>
    <n v="17"/>
    <s v="C-WD EPCTU"/>
    <x v="18"/>
    <s v="Cardiac Services"/>
    <s v="Medicine, Rehabilitation &amp; Cardiac"/>
    <x v="1"/>
  </r>
  <r>
    <n v="19554002"/>
    <d v="2019-09-06T00:00:00"/>
    <x v="3"/>
    <d v="2019-09-23T21:18:00"/>
    <n v="17"/>
    <s v="C-WD EPCTU"/>
    <x v="39"/>
    <s v="Specialist Medicine"/>
    <s v="Medicine, Rehabilitation &amp; Cardiac"/>
    <x v="1"/>
  </r>
  <r>
    <n v="19554002"/>
    <d v="2019-09-06T00:00:00"/>
    <x v="3"/>
    <d v="2019-09-23T21:18:00"/>
    <n v="17"/>
    <s v="C-WD EPCTU"/>
    <x v="20"/>
    <s v="Women’s"/>
    <s v="Children’s &amp; Women’s"/>
    <x v="3"/>
  </r>
  <r>
    <n v="19554002"/>
    <d v="2019-09-06T00:00:00"/>
    <x v="3"/>
    <d v="2019-09-23T21:18:00"/>
    <n v="17"/>
    <s v="C-WD EPCTU"/>
    <x v="1"/>
    <s v="Acute Medicine &amp; Rehabilitation"/>
    <s v="Medicine, Rehabilitation &amp; Cardiac"/>
    <x v="1"/>
  </r>
  <r>
    <n v="16347675"/>
    <d v="2019-09-06T00:00:00"/>
    <x v="3"/>
    <d v="2019-09-28T21:34:00"/>
    <n v="22"/>
    <s v="O-WD Wal Maty U"/>
    <x v="34"/>
    <s v="Specialist Surgery"/>
    <s v="Neurosciences, Orthopaedics, Trauma &amp; Specialist Surgery"/>
    <x v="2"/>
  </r>
  <r>
    <n v="16347675"/>
    <d v="2019-09-06T00:00:00"/>
    <x v="3"/>
    <d v="2019-09-28T21:34:00"/>
    <n v="22"/>
    <s v="O-WD Wal Maty U"/>
    <x v="77"/>
    <s v="Specialist Surgery"/>
    <s v="Neurosciences, Orthopaedics, Trauma &amp; Specialist Surgery"/>
    <x v="2"/>
  </r>
  <r>
    <n v="16347675"/>
    <d v="2019-09-06T00:00:00"/>
    <x v="3"/>
    <d v="2019-09-28T21:34:00"/>
    <n v="22"/>
    <s v="O-WD Wal Maty U"/>
    <x v="8"/>
    <s v="Gastroenterology, Endoscopy &amp; Churchill Theatres"/>
    <s v="Surgery &amp; Oncology"/>
    <x v="0"/>
  </r>
  <r>
    <n v="16347675"/>
    <d v="2019-09-06T00:00:00"/>
    <x v="3"/>
    <d v="2019-09-28T21:34:00"/>
    <n v="22"/>
    <s v="O-WD Wal Maty U"/>
    <x v="1"/>
    <s v="Acute Medicine &amp; Rehabilitation"/>
    <s v="Medicine, Rehabilitation &amp; Cardiac"/>
    <x v="1"/>
  </r>
  <r>
    <n v="22224692"/>
    <d v="2019-09-06T00:00:00"/>
    <x v="3"/>
    <d v="2019-09-14T01:53:00"/>
    <n v="7"/>
    <s v="J-WD 7F Trauma"/>
    <x v="18"/>
    <s v="Cardiac Services"/>
    <s v="Medicine, Rehabilitation &amp; Cardiac"/>
    <x v="1"/>
  </r>
  <r>
    <n v="17061000"/>
    <d v="2020-02-16T00:00:00"/>
    <x v="6"/>
    <d v="2020-02-22T09:33:00"/>
    <n v="5"/>
    <s v="J-WD Neuro Red"/>
    <x v="45"/>
    <s v="Children’s"/>
    <s v="Children’s &amp; Women’s"/>
    <x v="3"/>
  </r>
  <r>
    <n v="13790763"/>
    <d v="2019-09-06T00:00:00"/>
    <x v="3"/>
    <d v="2019-09-17T05:38:00"/>
    <n v="10"/>
    <s v="NOC-MOP"/>
    <x v="12"/>
    <s v="Children’s"/>
    <s v="Children’s &amp; Women’s"/>
    <x v="3"/>
  </r>
  <r>
    <n v="13790763"/>
    <d v="2019-09-06T00:00:00"/>
    <x v="3"/>
    <d v="2019-09-17T05:38:00"/>
    <n v="10"/>
    <s v="NOC-MOP"/>
    <x v="26"/>
    <s v="Specialist Surgery"/>
    <s v="Neurosciences, Orthopaedics, Trauma &amp; Specialist Surgery"/>
    <x v="2"/>
  </r>
  <r>
    <n v="13790763"/>
    <d v="2019-09-06T00:00:00"/>
    <x v="3"/>
    <d v="2019-09-17T05:38:00"/>
    <n v="10"/>
    <s v="NOC-MOP"/>
    <x v="37"/>
    <s v="Women’s"/>
    <s v="Children’s &amp; Women’s"/>
    <x v="3"/>
  </r>
  <r>
    <n v="13790763"/>
    <d v="2019-09-06T00:00:00"/>
    <x v="3"/>
    <d v="2019-09-17T05:38:00"/>
    <n v="10"/>
    <s v="NOC-MOP"/>
    <x v="17"/>
    <s v="Children’s"/>
    <s v="Children’s &amp; Women’s"/>
    <x v="3"/>
  </r>
  <r>
    <n v="16633537"/>
    <d v="2020-02-13T00:00:00"/>
    <x v="6"/>
    <d v="2020-02-16T14:24:00"/>
    <n v="3"/>
    <s v="J-WD SEU Triage"/>
    <x v="2"/>
    <s v="Acute Medicine &amp; Rehabilitation"/>
    <s v="Medicine, Rehabilitation &amp; Cardiac"/>
    <x v="1"/>
  </r>
  <r>
    <n v="14942064"/>
    <d v="2020-02-17T00:00:00"/>
    <x v="6"/>
    <d v="2020-02-22T02:37:00"/>
    <n v="4"/>
    <s v="C-WD OCJAW"/>
    <x v="26"/>
    <s v="Specialist Surgery"/>
    <s v="Neurosciences, Orthopaedics, Trauma &amp; Specialist Surgery"/>
    <x v="2"/>
  </r>
  <r>
    <n v="14276394"/>
    <d v="2019-09-06T00:00:00"/>
    <x v="3"/>
    <d v="2019-09-11T04:47:00"/>
    <n v="4"/>
    <s v="J-WD NeuroPurpl"/>
    <x v="18"/>
    <s v="Cardiac Services"/>
    <s v="Medicine, Rehabilitation &amp; Cardiac"/>
    <x v="1"/>
  </r>
  <r>
    <n v="15140650"/>
    <d v="2019-09-06T00:00:00"/>
    <x v="3"/>
    <d v="2019-09-14T17:31:00"/>
    <n v="7"/>
    <s v="J-WD Kamrans"/>
    <x v="1"/>
    <s v="Acute Medicine &amp; Rehabilitation"/>
    <s v="Medicine, Rehabilitation &amp; Cardiac"/>
    <x v="1"/>
  </r>
  <r>
    <n v="15140650"/>
    <d v="2019-09-06T00:00:00"/>
    <x v="3"/>
    <d v="2019-09-14T17:31:00"/>
    <n v="7"/>
    <s v="J-WD Kamrans"/>
    <x v="33"/>
    <s v="Radiology &amp; Imaging"/>
    <s v="Clinical Support Services"/>
    <x v="4"/>
  </r>
  <r>
    <n v="15140650"/>
    <d v="2019-09-06T00:00:00"/>
    <x v="3"/>
    <d v="2019-09-14T17:31:00"/>
    <n v="7"/>
    <s v="J-WD Kamrans"/>
    <x v="13"/>
    <s v="Transplant, Renal &amp; Urology"/>
    <s v="Surgery &amp; Oncology"/>
    <x v="0"/>
  </r>
  <r>
    <n v="15830329"/>
    <d v="2020-01-11T00:00:00"/>
    <x v="2"/>
    <d v="2020-01-15T01:38:00"/>
    <n v="3"/>
    <s v="J-WD Card"/>
    <x v="6"/>
    <s v="Women’s"/>
    <s v="Children’s &amp; Women’s"/>
    <x v="3"/>
  </r>
  <r>
    <n v="18492230"/>
    <d v="2020-01-11T00:00:00"/>
    <x v="2"/>
    <d v="2020-01-17T19:54:00"/>
    <n v="6"/>
    <s v="J-WD Gyn Triage"/>
    <x v="37"/>
    <s v="Women’s"/>
    <s v="Children’s &amp; Women’s"/>
    <x v="3"/>
  </r>
  <r>
    <n v="21792297"/>
    <d v="2020-02-12T00:00:00"/>
    <x v="6"/>
    <d v="2020-02-17T17:38:00"/>
    <n v="5"/>
    <s v="J-WD MatL7Spire"/>
    <x v="60"/>
    <s v="Oncology &amp; Haematology"/>
    <s v="Surgery &amp; Oncology"/>
    <x v="0"/>
  </r>
  <r>
    <n v="21792297"/>
    <d v="2020-02-12T00:00:00"/>
    <x v="6"/>
    <d v="2020-02-17T17:38:00"/>
    <n v="5"/>
    <s v="J-WD MatL7Spire"/>
    <x v="14"/>
    <s v="Women’s"/>
    <s v="Children’s &amp; Women’s"/>
    <x v="3"/>
  </r>
  <r>
    <n v="17334821"/>
    <d v="2019-09-07T00:00:00"/>
    <x v="3"/>
    <d v="2019-09-09T01:32:00"/>
    <n v="1"/>
    <s v="J-WD Maty L5"/>
    <x v="30"/>
    <s v="Gastroenterology, Endoscopy &amp; Churchill Theatres"/>
    <s v="Surgery &amp; Oncology"/>
    <x v="0"/>
  </r>
  <r>
    <n v="17628172"/>
    <d v="2020-01-28T00:00:00"/>
    <x v="2"/>
    <d v="2020-02-05T21:24:00"/>
    <n v="8"/>
    <s v="J-WD NeuroPurpl"/>
    <x v="45"/>
    <s v="Children’s"/>
    <s v="Children’s &amp; Women’s"/>
    <x v="3"/>
  </r>
  <r>
    <n v="17628172"/>
    <d v="2020-01-28T00:00:00"/>
    <x v="2"/>
    <d v="2020-02-05T21:24:00"/>
    <n v="8"/>
    <s v="J-WD NeuroPurpl"/>
    <x v="12"/>
    <s v="Children’s"/>
    <s v="Children’s &amp; Women’s"/>
    <x v="3"/>
  </r>
  <r>
    <n v="13213677"/>
    <d v="2019-09-07T00:00:00"/>
    <x v="3"/>
    <d v="2019-09-14T22:18:00"/>
    <n v="7"/>
    <s v="J-WD JR_Chi CDU"/>
    <x v="1"/>
    <s v="Acute Medicine &amp; Rehabilitation"/>
    <s v="Medicine, Rehabilitation &amp; Cardiac"/>
    <x v="1"/>
  </r>
  <r>
    <n v="14717408"/>
    <d v="2019-09-07T00:00:00"/>
    <x v="3"/>
    <d v="2019-09-09T11:36:00"/>
    <n v="2"/>
    <s v="J-WD Toms"/>
    <x v="4"/>
    <s v="Gastroenterology, Endoscopy &amp; Churchill Theatres"/>
    <s v="Surgery &amp; Oncology"/>
    <x v="0"/>
  </r>
  <r>
    <n v="19486127"/>
    <d v="2019-09-07T00:00:00"/>
    <x v="3"/>
    <d v="2019-09-15T00:44:00"/>
    <n v="7"/>
    <s v="J-WD Maty L5"/>
    <x v="58"/>
    <s v="Gastroenterology, Endoscopy &amp; Churchill Theatres"/>
    <s v="Surgery &amp; Oncology"/>
    <x v="0"/>
  </r>
  <r>
    <n v="19486127"/>
    <d v="2019-09-07T00:00:00"/>
    <x v="3"/>
    <d v="2019-09-15T00:44:00"/>
    <n v="7"/>
    <s v="J-WD Maty L5"/>
    <x v="62"/>
    <s v="Specialist Medicine"/>
    <s v="Medicine, Rehabilitation &amp; Cardiac"/>
    <x v="1"/>
  </r>
  <r>
    <n v="19486127"/>
    <d v="2019-09-07T00:00:00"/>
    <x v="3"/>
    <d v="2019-09-15T00:44:00"/>
    <n v="7"/>
    <s v="J-WD Maty L5"/>
    <x v="51"/>
    <s v="Acute Medicine &amp; Rehabilitation"/>
    <s v="Medicine, Rehabilitation &amp; Cardiac"/>
    <x v="1"/>
  </r>
  <r>
    <n v="17172356"/>
    <d v="2019-09-13T00:00:00"/>
    <x v="3"/>
    <d v="2019-09-20T00:52:00"/>
    <n v="6"/>
    <s v="J-WD EAU"/>
    <x v="20"/>
    <s v="Women’s"/>
    <s v="Children’s &amp; Women’s"/>
    <x v="3"/>
  </r>
  <r>
    <n v="17172356"/>
    <d v="2019-09-13T00:00:00"/>
    <x v="3"/>
    <d v="2019-09-20T00:52:00"/>
    <n v="6"/>
    <s v="J-WD EAU"/>
    <x v="24"/>
    <s v="Transplant, Renal &amp; Urology"/>
    <s v="Surgery &amp; Oncology"/>
    <x v="0"/>
  </r>
  <r>
    <n v="21886889"/>
    <d v="2020-01-14T00:00:00"/>
    <x v="2"/>
    <d v="2020-01-22T11:55:00"/>
    <n v="8"/>
    <s v="J-WD JR_Chi CDU"/>
    <x v="81"/>
    <s v="Children’s"/>
    <s v="Children’s &amp; Women’s"/>
    <x v="3"/>
  </r>
  <r>
    <n v="21886889"/>
    <d v="2020-01-14T00:00:00"/>
    <x v="2"/>
    <d v="2020-01-22T11:55:00"/>
    <n v="8"/>
    <s v="J-WD JR_Chi CDU"/>
    <x v="38"/>
    <s v="Specialist Surgery"/>
    <s v="Neurosciences, Orthopaedics, Trauma &amp; Specialist Surgery"/>
    <x v="2"/>
  </r>
  <r>
    <n v="16229889"/>
    <d v="2020-01-17T00:00:00"/>
    <x v="2"/>
    <d v="2020-01-19T03:09:00"/>
    <n v="1"/>
    <s v="J-WD Kamrans"/>
    <x v="20"/>
    <s v="Women’s"/>
    <s v="Children’s &amp; Women’s"/>
    <x v="3"/>
  </r>
  <r>
    <n v="14372984"/>
    <d v="2019-09-07T00:00:00"/>
    <x v="3"/>
    <d v="2019-09-10T15:50:00"/>
    <n v="3"/>
    <s v="J-WD L4 AAU"/>
    <x v="1"/>
    <s v="Acute Medicine &amp; Rehabilitation"/>
    <s v="Medicine, Rehabilitation &amp; Cardiac"/>
    <x v="1"/>
  </r>
  <r>
    <n v="16760687"/>
    <d v="2020-01-12T00:00:00"/>
    <x v="2"/>
    <d v="2020-02-25T10:11:00"/>
    <n v="44"/>
    <s v="J-WD Gyn Triage"/>
    <x v="47"/>
    <s v="unknown"/>
    <s v="unknown"/>
    <x v="5"/>
  </r>
  <r>
    <n v="16760687"/>
    <d v="2020-01-12T00:00:00"/>
    <x v="2"/>
    <d v="2020-02-25T10:11:00"/>
    <n v="44"/>
    <s v="J-WD Gyn Triage"/>
    <x v="51"/>
    <s v="Acute Medicine &amp; Rehabilitation"/>
    <s v="Medicine, Rehabilitation &amp; Cardiac"/>
    <x v="1"/>
  </r>
  <r>
    <n v="16760687"/>
    <d v="2020-01-12T00:00:00"/>
    <x v="2"/>
    <d v="2020-02-25T10:11:00"/>
    <n v="44"/>
    <s v="J-WD Gyn Triage"/>
    <x v="36"/>
    <s v="Children’s"/>
    <s v="Children’s &amp; Women’s"/>
    <x v="3"/>
  </r>
  <r>
    <n v="16760687"/>
    <d v="2020-01-12T00:00:00"/>
    <x v="2"/>
    <d v="2020-02-25T10:11:00"/>
    <n v="44"/>
    <s v="J-WD Gyn Triage"/>
    <x v="12"/>
    <s v="Children’s"/>
    <s v="Children’s &amp; Women’s"/>
    <x v="3"/>
  </r>
  <r>
    <n v="16760687"/>
    <d v="2020-01-12T00:00:00"/>
    <x v="2"/>
    <d v="2020-02-25T10:11:00"/>
    <n v="44"/>
    <s v="J-WD Gyn Triage"/>
    <x v="39"/>
    <s v="Specialist Medicine"/>
    <s v="Medicine, Rehabilitation &amp; Cardiac"/>
    <x v="1"/>
  </r>
  <r>
    <n v="16760687"/>
    <d v="2020-01-12T00:00:00"/>
    <x v="2"/>
    <d v="2020-02-25T10:11:00"/>
    <n v="44"/>
    <s v="J-WD Gyn Triage"/>
    <x v="46"/>
    <s v="Specialist Medicine"/>
    <s v="Medicine, Rehabilitation &amp; Cardiac"/>
    <x v="1"/>
  </r>
  <r>
    <n v="16764530"/>
    <d v="2020-02-08T00:00:00"/>
    <x v="6"/>
    <d v="2020-02-08T05:48:00"/>
    <n v="0"/>
    <s v="J-WD Kamrans"/>
    <x v="9"/>
    <s v="Acute Medicine &amp; Rehabilitation"/>
    <s v="Medicine, Rehabilitation &amp; Cardiac"/>
    <x v="1"/>
  </r>
  <r>
    <n v="17379317"/>
    <d v="2019-09-07T00:00:00"/>
    <x v="3"/>
    <d v="2019-09-16T00:30:00"/>
    <n v="8"/>
    <s v="J-WD L4 AAU"/>
    <x v="4"/>
    <s v="Gastroenterology, Endoscopy &amp; Churchill Theatres"/>
    <s v="Surgery &amp; Oncology"/>
    <x v="0"/>
  </r>
  <r>
    <n v="17379317"/>
    <d v="2019-09-07T00:00:00"/>
    <x v="3"/>
    <d v="2019-09-16T00:30:00"/>
    <n v="8"/>
    <s v="J-WD L4 AAU"/>
    <x v="32"/>
    <s v="Specialist Surgery"/>
    <s v="Neurosciences, Orthopaedics, Trauma &amp; Specialist Surgery"/>
    <x v="2"/>
  </r>
  <r>
    <n v="17379317"/>
    <d v="2019-09-07T00:00:00"/>
    <x v="3"/>
    <d v="2019-09-16T00:30:00"/>
    <n v="8"/>
    <s v="J-WD L4 AAU"/>
    <x v="55"/>
    <s v="Neurosciences"/>
    <s v="Neurosciences, Orthopaedics, Trauma &amp; Specialist Surgery"/>
    <x v="2"/>
  </r>
  <r>
    <n v="17379317"/>
    <d v="2019-09-07T00:00:00"/>
    <x v="3"/>
    <d v="2019-09-16T00:30:00"/>
    <n v="8"/>
    <s v="J-WD L4 AAU"/>
    <x v="1"/>
    <s v="Acute Medicine &amp; Rehabilitation"/>
    <s v="Medicine, Rehabilitation &amp; Cardiac"/>
    <x v="1"/>
  </r>
  <r>
    <n v="17983744"/>
    <d v="2019-12-30T00:00:00"/>
    <x v="4"/>
    <d v="2020-01-02T13:35:00"/>
    <n v="3"/>
    <s v="C-WD Urology"/>
    <x v="21"/>
    <s v="Specialist Surgery"/>
    <s v="Neurosciences, Orthopaedics, Trauma &amp; Specialist Surgery"/>
    <x v="2"/>
  </r>
  <r>
    <n v="16219616"/>
    <d v="2019-09-07T00:00:00"/>
    <x v="3"/>
    <d v="2019-09-18T12:57:00"/>
    <n v="11"/>
    <s v="J-WD Maty L5"/>
    <x v="4"/>
    <s v="Gastroenterology, Endoscopy &amp; Churchill Theatres"/>
    <s v="Surgery &amp; Oncology"/>
    <x v="0"/>
  </r>
  <r>
    <n v="16219616"/>
    <d v="2019-09-07T00:00:00"/>
    <x v="3"/>
    <d v="2019-09-18T12:57:00"/>
    <n v="11"/>
    <s v="J-WD Maty L5"/>
    <x v="46"/>
    <s v="Specialist Medicine"/>
    <s v="Medicine, Rehabilitation &amp; Cardiac"/>
    <x v="1"/>
  </r>
  <r>
    <n v="16219616"/>
    <d v="2019-09-07T00:00:00"/>
    <x v="3"/>
    <d v="2019-09-18T12:57:00"/>
    <n v="11"/>
    <s v="J-WD Maty L5"/>
    <x v="39"/>
    <s v="Specialist Medicine"/>
    <s v="Medicine, Rehabilitation &amp; Cardiac"/>
    <x v="1"/>
  </r>
  <r>
    <n v="16219616"/>
    <d v="2019-09-07T00:00:00"/>
    <x v="3"/>
    <d v="2019-09-18T12:57:00"/>
    <n v="11"/>
    <s v="J-WD Maty L5"/>
    <x v="59"/>
    <s v="Specialist Medicine"/>
    <s v="Medicine, Rehabilitation &amp; Cardiac"/>
    <x v="1"/>
  </r>
  <r>
    <n v="18980856"/>
    <d v="2019-09-07T00:00:00"/>
    <x v="3"/>
    <d v="2019-09-08T19:01:00"/>
    <n v="1"/>
    <s v="J-WD 7F Trauma"/>
    <x v="1"/>
    <s v="Acute Medicine &amp; Rehabilitation"/>
    <s v="Medicine, Rehabilitation &amp; Cardiac"/>
    <x v="1"/>
  </r>
  <r>
    <n v="21105573"/>
    <d v="2019-10-10T00:00:00"/>
    <x v="1"/>
    <d v="2019-10-18T12:26:00"/>
    <n v="7"/>
    <s v="J-WD SEU D"/>
    <x v="1"/>
    <s v="Acute Medicine &amp; Rehabilitation"/>
    <s v="Medicine, Rehabilitation &amp; Cardiac"/>
    <x v="1"/>
  </r>
  <r>
    <n v="21105573"/>
    <d v="2019-10-10T00:00:00"/>
    <x v="1"/>
    <d v="2019-10-18T12:26:00"/>
    <n v="7"/>
    <s v="J-WD SEU D"/>
    <x v="1"/>
    <s v="Acute Medicine &amp; Rehabilitation"/>
    <s v="Medicine, Rehabilitation &amp; Cardiac"/>
    <x v="1"/>
  </r>
  <r>
    <n v="15891293"/>
    <d v="2020-01-14T00:00:00"/>
    <x v="2"/>
    <d v="2020-01-31T20:07:00"/>
    <n v="17"/>
    <s v="C-WD Renal"/>
    <x v="4"/>
    <s v="Gastroenterology, Endoscopy &amp; Churchill Theatres"/>
    <s v="Surgery &amp; Oncology"/>
    <x v="0"/>
  </r>
  <r>
    <n v="15891293"/>
    <d v="2020-01-14T00:00:00"/>
    <x v="2"/>
    <d v="2020-01-31T20:07:00"/>
    <n v="17"/>
    <s v="C-WD Renal"/>
    <x v="55"/>
    <s v="Neurosciences"/>
    <s v="Neurosciences, Orthopaedics, Trauma &amp; Specialist Surgery"/>
    <x v="2"/>
  </r>
  <r>
    <n v="15891293"/>
    <d v="2020-01-14T00:00:00"/>
    <x v="2"/>
    <d v="2020-01-31T20:07:00"/>
    <n v="17"/>
    <s v="C-WD Renal"/>
    <x v="1"/>
    <s v="Acute Medicine &amp; Rehabilitation"/>
    <s v="Medicine, Rehabilitation &amp; Cardiac"/>
    <x v="1"/>
  </r>
  <r>
    <n v="15891293"/>
    <d v="2020-01-14T00:00:00"/>
    <x v="2"/>
    <d v="2020-01-31T20:07:00"/>
    <n v="17"/>
    <s v="C-WD Renal"/>
    <x v="9"/>
    <s v="Acute Medicine &amp; Rehabilitation"/>
    <s v="Medicine, Rehabilitation &amp; Cardiac"/>
    <x v="1"/>
  </r>
  <r>
    <n v="18142861"/>
    <d v="2020-02-10T00:00:00"/>
    <x v="6"/>
    <d v="2020-02-29T04:11:00"/>
    <n v="18"/>
    <s v="J-WD JR_Chi CDU"/>
    <x v="24"/>
    <s v="Transplant, Renal &amp; Urology"/>
    <s v="Surgery &amp; Oncology"/>
    <x v="0"/>
  </r>
  <r>
    <n v="18142861"/>
    <d v="2020-02-10T00:00:00"/>
    <x v="6"/>
    <d v="2020-02-29T04:11:00"/>
    <n v="18"/>
    <s v="J-WD JR_Chi CDU"/>
    <x v="55"/>
    <s v="Neurosciences"/>
    <s v="Neurosciences, Orthopaedics, Trauma &amp; Specialist Surgery"/>
    <x v="2"/>
  </r>
  <r>
    <n v="18142861"/>
    <d v="2020-02-10T00:00:00"/>
    <x v="6"/>
    <d v="2020-02-29T04:11:00"/>
    <n v="18"/>
    <s v="J-WD JR_Chi CDU"/>
    <x v="45"/>
    <s v="Children’s"/>
    <s v="Children’s &amp; Women’s"/>
    <x v="3"/>
  </r>
  <r>
    <n v="14254121"/>
    <d v="2020-02-04T00:00:00"/>
    <x v="6"/>
    <d v="2020-02-16T15:26:00"/>
    <n v="11"/>
    <s v="J-WD L4 AAU"/>
    <x v="51"/>
    <s v="Acute Medicine &amp; Rehabilitation"/>
    <s v="Medicine, Rehabilitation &amp; Cardiac"/>
    <x v="1"/>
  </r>
  <r>
    <n v="14254121"/>
    <d v="2020-02-04T00:00:00"/>
    <x v="6"/>
    <d v="2020-02-16T15:26:00"/>
    <n v="11"/>
    <s v="J-WD L4 AAU"/>
    <x v="1"/>
    <s v="Acute Medicine &amp; Rehabilitation"/>
    <s v="Medicine, Rehabilitation &amp; Cardiac"/>
    <x v="1"/>
  </r>
  <r>
    <n v="14254121"/>
    <d v="2020-02-04T00:00:00"/>
    <x v="6"/>
    <d v="2020-02-16T15:26:00"/>
    <n v="11"/>
    <s v="J-WD L4 AAU"/>
    <x v="18"/>
    <s v="Cardiac Services"/>
    <s v="Medicine, Rehabilitation &amp; Cardiac"/>
    <x v="1"/>
  </r>
  <r>
    <n v="14254121"/>
    <d v="2020-02-04T00:00:00"/>
    <x v="6"/>
    <d v="2020-02-16T15:26:00"/>
    <n v="11"/>
    <s v="J-WD L4 AAU"/>
    <x v="33"/>
    <s v="Radiology &amp; Imaging"/>
    <s v="Clinical Support Services"/>
    <x v="4"/>
  </r>
  <r>
    <n v="21879117"/>
    <d v="2019-09-07T00:00:00"/>
    <x v="3"/>
    <d v="2019-09-30T15:57:00"/>
    <n v="22"/>
    <s v="NOC-Rheumatology Day Unit"/>
    <x v="3"/>
    <s v="Surgery"/>
    <s v="Surgery &amp; Oncology"/>
    <x v="0"/>
  </r>
  <r>
    <n v="21879117"/>
    <d v="2019-09-07T00:00:00"/>
    <x v="3"/>
    <d v="2019-09-30T15:57:00"/>
    <n v="22"/>
    <s v="NOC-Rheumatology Day Unit"/>
    <x v="4"/>
    <s v="Gastroenterology, Endoscopy &amp; Churchill Theatres"/>
    <s v="Surgery &amp; Oncology"/>
    <x v="0"/>
  </r>
  <r>
    <n v="21879117"/>
    <d v="2019-09-07T00:00:00"/>
    <x v="3"/>
    <d v="2019-09-30T15:57:00"/>
    <n v="22"/>
    <s v="NOC-Rheumatology Day Unit"/>
    <x v="59"/>
    <s v="Specialist Medicine"/>
    <s v="Medicine, Rehabilitation &amp; Cardiac"/>
    <x v="1"/>
  </r>
  <r>
    <n v="21879117"/>
    <d v="2019-09-07T00:00:00"/>
    <x v="3"/>
    <d v="2019-09-30T15:57:00"/>
    <n v="22"/>
    <s v="NOC-Rheumatology Day Unit"/>
    <x v="18"/>
    <s v="Cardiac Services"/>
    <s v="Medicine, Rehabilitation &amp; Cardiac"/>
    <x v="1"/>
  </r>
  <r>
    <n v="16970671"/>
    <d v="2019-09-07T00:00:00"/>
    <x v="3"/>
    <d v="2019-09-11T23:37:00"/>
    <n v="4"/>
    <s v="O-WD AHatHome"/>
    <x v="14"/>
    <s v="Women’s"/>
    <s v="Children’s &amp; Women’s"/>
    <x v="3"/>
  </r>
  <r>
    <n v="19276501"/>
    <d v="2019-09-07T00:00:00"/>
    <x v="3"/>
    <d v="2019-09-08T16:59:00"/>
    <n v="0"/>
    <s v="J-WD Melanies"/>
    <x v="37"/>
    <s v="Women’s"/>
    <s v="Children’s &amp; Women’s"/>
    <x v="3"/>
  </r>
  <r>
    <n v="18948544"/>
    <d v="2019-09-07T00:00:00"/>
    <x v="3"/>
    <d v="2019-09-14T21:08:00"/>
    <n v="6"/>
    <s v="C-WD EPCTU"/>
    <x v="1"/>
    <s v="Acute Medicine &amp; Rehabilitation"/>
    <s v="Medicine, Rehabilitation &amp; Cardiac"/>
    <x v="1"/>
  </r>
  <r>
    <n v="15848096"/>
    <d v="2019-09-07T00:00:00"/>
    <x v="3"/>
    <d v="2019-09-15T23:38:00"/>
    <n v="7"/>
    <s v="O-WD CN Maty U"/>
    <x v="62"/>
    <s v="Specialist Medicine"/>
    <s v="Medicine, Rehabilitation &amp; Cardiac"/>
    <x v="1"/>
  </r>
  <r>
    <n v="15848096"/>
    <d v="2019-09-07T00:00:00"/>
    <x v="3"/>
    <d v="2019-09-15T23:38:00"/>
    <n v="7"/>
    <s v="O-WD CN Maty U"/>
    <x v="11"/>
    <s v="Surgery"/>
    <s v="Surgery &amp; Oncology"/>
    <x v="0"/>
  </r>
  <r>
    <n v="17834755"/>
    <d v="2019-09-08T00:00:00"/>
    <x v="3"/>
    <d v="2019-09-17T23:26:00"/>
    <n v="9"/>
    <s v="J-WD EAU"/>
    <x v="13"/>
    <s v="Transplant, Renal &amp; Urology"/>
    <s v="Surgery &amp; Oncology"/>
    <x v="0"/>
  </r>
  <r>
    <n v="17834755"/>
    <d v="2019-09-08T00:00:00"/>
    <x v="3"/>
    <d v="2019-09-17T23:26:00"/>
    <n v="9"/>
    <s v="J-WD EAU"/>
    <x v="9"/>
    <s v="Acute Medicine &amp; Rehabilitation"/>
    <s v="Medicine, Rehabilitation &amp; Cardiac"/>
    <x v="1"/>
  </r>
  <r>
    <n v="17834755"/>
    <d v="2019-09-08T00:00:00"/>
    <x v="3"/>
    <d v="2019-09-17T23:26:00"/>
    <n v="9"/>
    <s v="J-WD EAU"/>
    <x v="8"/>
    <s v="Gastroenterology, Endoscopy &amp; Churchill Theatres"/>
    <s v="Surgery &amp; Oncology"/>
    <x v="0"/>
  </r>
  <r>
    <n v="18568721"/>
    <d v="2019-09-08T00:00:00"/>
    <x v="3"/>
    <d v="2019-09-08T04:52:00"/>
    <n v="0"/>
    <s v="J-WD JR_Chi CDU"/>
    <x v="44"/>
    <s v="Children’s"/>
    <s v="Children’s &amp; Women’s"/>
    <x v="3"/>
  </r>
  <r>
    <n v="16807051"/>
    <d v="2019-09-08T00:00:00"/>
    <x v="3"/>
    <d v="2019-09-18T09:51:00"/>
    <n v="10"/>
    <s v="J-WD MatL7Spire"/>
    <x v="24"/>
    <s v="Transplant, Renal &amp; Urology"/>
    <s v="Surgery &amp; Oncology"/>
    <x v="0"/>
  </r>
  <r>
    <n v="16807051"/>
    <d v="2019-09-08T00:00:00"/>
    <x v="3"/>
    <d v="2019-09-18T09:51:00"/>
    <n v="10"/>
    <s v="J-WD MatL7Spire"/>
    <x v="20"/>
    <s v="Women’s"/>
    <s v="Children’s &amp; Women’s"/>
    <x v="3"/>
  </r>
  <r>
    <n v="16807051"/>
    <d v="2019-09-08T00:00:00"/>
    <x v="3"/>
    <d v="2019-09-18T09:51:00"/>
    <n v="10"/>
    <s v="J-WD MatL7Spire"/>
    <x v="12"/>
    <s v="Children’s"/>
    <s v="Children’s &amp; Women’s"/>
    <x v="3"/>
  </r>
  <r>
    <n v="16807051"/>
    <d v="2019-09-08T00:00:00"/>
    <x v="3"/>
    <d v="2019-09-18T09:51:00"/>
    <n v="10"/>
    <s v="J-WD MatL7Spire"/>
    <x v="33"/>
    <s v="Radiology &amp; Imaging"/>
    <s v="Clinical Support Services"/>
    <x v="4"/>
  </r>
  <r>
    <n v="20984717"/>
    <d v="2020-01-30T00:00:00"/>
    <x v="2"/>
    <d v="2020-02-02T23:39:00"/>
    <n v="3"/>
    <s v="H-WD Trauma F"/>
    <x v="94"/>
    <s v="Neurosciences"/>
    <s v="Neurosciences, Orthopaedics, Trauma &amp; Specialist Surgery"/>
    <x v="2"/>
  </r>
  <r>
    <n v="18983817"/>
    <d v="2019-09-08T00:00:00"/>
    <x v="3"/>
    <d v="2019-09-12T23:34:00"/>
    <n v="4"/>
    <s v="J-WD Transfer L"/>
    <x v="3"/>
    <s v="Surgery"/>
    <s v="Surgery &amp; Oncology"/>
    <x v="0"/>
  </r>
  <r>
    <n v="17344648"/>
    <d v="2019-09-08T00:00:00"/>
    <x v="3"/>
    <d v="2019-09-24T12:57:00"/>
    <n v="16"/>
    <s v="J-WD 6A"/>
    <x v="1"/>
    <s v="Acute Medicine &amp; Rehabilitation"/>
    <s v="Medicine, Rehabilitation &amp; Cardiac"/>
    <x v="1"/>
  </r>
  <r>
    <n v="17344648"/>
    <d v="2019-09-08T00:00:00"/>
    <x v="3"/>
    <d v="2019-09-24T12:57:00"/>
    <n v="16"/>
    <s v="J-WD 6A"/>
    <x v="47"/>
    <s v="unknown"/>
    <s v="unknown"/>
    <x v="5"/>
  </r>
  <r>
    <n v="17344648"/>
    <d v="2019-09-08T00:00:00"/>
    <x v="3"/>
    <d v="2019-09-24T12:57:00"/>
    <n v="16"/>
    <s v="J-WD 6A"/>
    <x v="39"/>
    <s v="Specialist Medicine"/>
    <s v="Medicine, Rehabilitation &amp; Cardiac"/>
    <x v="1"/>
  </r>
  <r>
    <n v="17344648"/>
    <d v="2019-09-08T00:00:00"/>
    <x v="3"/>
    <d v="2019-09-24T12:57:00"/>
    <n v="16"/>
    <s v="J-WD 6A"/>
    <x v="49"/>
    <s v="Specialist Medicine"/>
    <s v="Medicine, Rehabilitation &amp; Cardiac"/>
    <x v="1"/>
  </r>
  <r>
    <n v="14252699"/>
    <d v="2020-01-24T00:00:00"/>
    <x v="2"/>
    <d v="2020-01-24T21:09:00"/>
    <n v="0"/>
    <s v="J-WD L4 AAU"/>
    <x v="20"/>
    <s v="Women’s"/>
    <s v="Children’s &amp; Women’s"/>
    <x v="3"/>
  </r>
  <r>
    <n v="15140934"/>
    <d v="2019-09-08T00:00:00"/>
    <x v="3"/>
    <d v="2019-09-16T04:04:00"/>
    <n v="7"/>
    <s v="J-WD CT Surgery"/>
    <x v="6"/>
    <s v="Women’s"/>
    <s v="Children’s &amp; Women’s"/>
    <x v="3"/>
  </r>
  <r>
    <n v="19853500"/>
    <d v="2019-09-08T00:00:00"/>
    <x v="3"/>
    <d v="2019-09-11T10:01:00"/>
    <n v="3"/>
    <s v="C-WD Renal"/>
    <x v="24"/>
    <s v="Transplant, Renal &amp; Urology"/>
    <s v="Surgery &amp; Oncology"/>
    <x v="0"/>
  </r>
  <r>
    <n v="16803815"/>
    <d v="2020-02-13T00:00:00"/>
    <x v="6"/>
    <d v="2020-02-22T10:53:00"/>
    <n v="8"/>
    <s v="NOC-Phase 2 Recovery"/>
    <x v="58"/>
    <s v="Gastroenterology, Endoscopy &amp; Churchill Theatres"/>
    <s v="Surgery &amp; Oncology"/>
    <x v="0"/>
  </r>
  <r>
    <n v="16803815"/>
    <d v="2020-02-13T00:00:00"/>
    <x v="6"/>
    <d v="2020-02-22T10:53:00"/>
    <n v="8"/>
    <s v="NOC-Phase 2 Recovery"/>
    <x v="12"/>
    <s v="Children’s"/>
    <s v="Children’s &amp; Women’s"/>
    <x v="3"/>
  </r>
  <r>
    <n v="20626398"/>
    <d v="2019-09-08T00:00:00"/>
    <x v="3"/>
    <d v="2019-09-22T19:18:00"/>
    <n v="14"/>
    <s v="J-WD GPRU"/>
    <x v="1"/>
    <s v="Acute Medicine &amp; Rehabilitation"/>
    <s v="Medicine, Rehabilitation &amp; Cardiac"/>
    <x v="1"/>
  </r>
  <r>
    <n v="20626398"/>
    <d v="2019-09-08T00:00:00"/>
    <x v="3"/>
    <d v="2019-09-22T19:18:00"/>
    <n v="14"/>
    <s v="J-WD GPRU"/>
    <x v="55"/>
    <s v="Neurosciences"/>
    <s v="Neurosciences, Orthopaedics, Trauma &amp; Specialist Surgery"/>
    <x v="2"/>
  </r>
  <r>
    <n v="20626398"/>
    <d v="2019-09-08T00:00:00"/>
    <x v="3"/>
    <d v="2019-09-22T19:18:00"/>
    <n v="14"/>
    <s v="J-WD GPRU"/>
    <x v="66"/>
    <s v="Specialist Medicine"/>
    <s v="Medicine, Rehabilitation &amp; Cardiac"/>
    <x v="1"/>
  </r>
  <r>
    <n v="20325035"/>
    <d v="2019-09-08T00:00:00"/>
    <x v="3"/>
    <d v="2019-09-11T06:22:00"/>
    <n v="2"/>
    <s v="J-WD EAU"/>
    <x v="10"/>
    <s v="Children’s"/>
    <s v="Children’s &amp; Women’s"/>
    <x v="3"/>
  </r>
  <r>
    <n v="19031272"/>
    <d v="2019-09-08T00:00:00"/>
    <x v="3"/>
    <d v="2019-09-21T23:56:00"/>
    <n v="13"/>
    <s v="H-WD Rowan AU"/>
    <x v="7"/>
    <s v="Gastroenterology, Endoscopy &amp; Churchill Theatres"/>
    <s v="Surgery &amp; Oncology"/>
    <x v="0"/>
  </r>
  <r>
    <n v="19031272"/>
    <d v="2019-09-08T00:00:00"/>
    <x v="3"/>
    <d v="2019-09-21T23:56:00"/>
    <n v="13"/>
    <s v="H-WD Rowan AU"/>
    <x v="4"/>
    <s v="Gastroenterology, Endoscopy &amp; Churchill Theatres"/>
    <s v="Surgery &amp; Oncology"/>
    <x v="0"/>
  </r>
  <r>
    <n v="19031272"/>
    <d v="2019-09-08T00:00:00"/>
    <x v="3"/>
    <d v="2019-09-21T23:56:00"/>
    <n v="13"/>
    <s v="H-WD Rowan AU"/>
    <x v="41"/>
    <s v="Cardiac Services"/>
    <s v="Medicine, Rehabilitation &amp; Cardiac"/>
    <x v="1"/>
  </r>
  <r>
    <n v="14723554"/>
    <d v="2020-01-27T00:00:00"/>
    <x v="2"/>
    <d v="2020-01-27T14:46:00"/>
    <n v="0"/>
    <s v="J-WD Toms"/>
    <x v="18"/>
    <s v="Cardiac Services"/>
    <s v="Medicine, Rehabilitation &amp; Cardiac"/>
    <x v="1"/>
  </r>
  <r>
    <n v="20942140"/>
    <d v="2020-02-16T00:00:00"/>
    <x v="6"/>
    <d v="2020-02-18T15:15:00"/>
    <n v="1"/>
    <s v="O-WD AHatHome"/>
    <x v="9"/>
    <s v="Acute Medicine &amp; Rehabilitation"/>
    <s v="Medicine, Rehabilitation &amp; Cardiac"/>
    <x v="1"/>
  </r>
  <r>
    <n v="21238962"/>
    <d v="2019-09-08T00:00:00"/>
    <x v="3"/>
    <d v="2019-09-09T01:49:00"/>
    <n v="0"/>
    <s v="J-WD Card"/>
    <x v="1"/>
    <s v="Acute Medicine &amp; Rehabilitation"/>
    <s v="Medicine, Rehabilitation &amp; Cardiac"/>
    <x v="1"/>
  </r>
  <r>
    <n v="15425661"/>
    <d v="2019-09-08T00:00:00"/>
    <x v="3"/>
    <d v="2019-09-13T16:51:00"/>
    <n v="5"/>
    <s v="H-WD Rowan AU"/>
    <x v="22"/>
    <s v="Trauma"/>
    <s v="Neurosciences, Orthopaedics, Trauma &amp; Specialist Surgery"/>
    <x v="2"/>
  </r>
  <r>
    <n v="17818520"/>
    <d v="2020-01-22T00:00:00"/>
    <x v="2"/>
    <d v="2020-01-23T22:58:00"/>
    <n v="1"/>
    <s v="J-WD SSIP"/>
    <x v="7"/>
    <s v="Gastroenterology, Endoscopy &amp; Churchill Theatres"/>
    <s v="Surgery &amp; Oncology"/>
    <x v="0"/>
  </r>
  <r>
    <n v="20685987"/>
    <d v="2019-09-08T00:00:00"/>
    <x v="3"/>
    <d v="2019-09-09T16:03:00"/>
    <n v="0"/>
    <s v="J-WD Transfer L"/>
    <x v="1"/>
    <s v="Acute Medicine &amp; Rehabilitation"/>
    <s v="Medicine, Rehabilitation &amp; Cardiac"/>
    <x v="1"/>
  </r>
  <r>
    <n v="17319672"/>
    <d v="2019-09-08T00:00:00"/>
    <x v="3"/>
    <d v="2019-10-12T04:20:00"/>
    <n v="33"/>
    <s v="J-WD Maty L5"/>
    <x v="1"/>
    <s v="Acute Medicine &amp; Rehabilitation"/>
    <s v="Medicine, Rehabilitation &amp; Cardiac"/>
    <x v="1"/>
  </r>
  <r>
    <n v="17319672"/>
    <d v="2019-09-08T00:00:00"/>
    <x v="3"/>
    <d v="2019-10-12T04:20:00"/>
    <n v="33"/>
    <s v="J-WD Maty L5"/>
    <x v="15"/>
    <s v="Oncology &amp; Haematology"/>
    <s v="Surgery &amp; Oncology"/>
    <x v="0"/>
  </r>
  <r>
    <n v="17319672"/>
    <d v="2019-09-08T00:00:00"/>
    <x v="3"/>
    <d v="2019-10-12T04:20:00"/>
    <n v="33"/>
    <s v="J-WD Maty L5"/>
    <x v="14"/>
    <s v="Women’s"/>
    <s v="Children’s &amp; Women’s"/>
    <x v="3"/>
  </r>
  <r>
    <n v="17319672"/>
    <d v="2019-09-08T00:00:00"/>
    <x v="3"/>
    <d v="2019-10-12T04:20:00"/>
    <n v="33"/>
    <s v="J-WD Maty L5"/>
    <x v="1"/>
    <s v="Acute Medicine &amp; Rehabilitation"/>
    <s v="Medicine, Rehabilitation &amp; Cardiac"/>
    <x v="1"/>
  </r>
  <r>
    <n v="14997508"/>
    <d v="2019-10-14T00:00:00"/>
    <x v="1"/>
    <d v="2019-10-19T13:45:00"/>
    <n v="5"/>
    <s v="J-WD SEU E"/>
    <x v="18"/>
    <s v="Cardiac Services"/>
    <s v="Medicine, Rehabilitation &amp; Cardiac"/>
    <x v="1"/>
  </r>
  <r>
    <n v="16966557"/>
    <d v="2019-10-15T00:00:00"/>
    <x v="1"/>
    <d v="2019-10-21T01:44:00"/>
    <n v="5"/>
    <s v="J-WD EAU"/>
    <x v="3"/>
    <s v="Surgery"/>
    <s v="Surgery &amp; Oncology"/>
    <x v="0"/>
  </r>
  <r>
    <n v="13642391"/>
    <d v="2020-01-17T00:00:00"/>
    <x v="2"/>
    <d v="2020-02-25T19:01:00"/>
    <n v="39"/>
    <s v="C-WD Renal"/>
    <x v="39"/>
    <s v="Specialist Medicine"/>
    <s v="Medicine, Rehabilitation &amp; Cardiac"/>
    <x v="1"/>
  </r>
  <r>
    <n v="13642391"/>
    <d v="2020-01-17T00:00:00"/>
    <x v="2"/>
    <d v="2020-02-25T19:01:00"/>
    <n v="39"/>
    <s v="C-WD Renal"/>
    <x v="51"/>
    <s v="Acute Medicine &amp; Rehabilitation"/>
    <s v="Medicine, Rehabilitation &amp; Cardiac"/>
    <x v="1"/>
  </r>
  <r>
    <n v="13642391"/>
    <d v="2020-01-17T00:00:00"/>
    <x v="2"/>
    <d v="2020-02-25T19:01:00"/>
    <n v="39"/>
    <s v="C-WD Renal"/>
    <x v="8"/>
    <s v="Gastroenterology, Endoscopy &amp; Churchill Theatres"/>
    <s v="Surgery &amp; Oncology"/>
    <x v="0"/>
  </r>
  <r>
    <n v="13642391"/>
    <d v="2020-01-17T00:00:00"/>
    <x v="2"/>
    <d v="2020-02-25T19:01:00"/>
    <n v="39"/>
    <s v="C-WD Renal"/>
    <x v="1"/>
    <s v="Acute Medicine &amp; Rehabilitation"/>
    <s v="Medicine, Rehabilitation &amp; Cardiac"/>
    <x v="1"/>
  </r>
  <r>
    <n v="13642391"/>
    <d v="2020-01-17T00:00:00"/>
    <x v="2"/>
    <d v="2020-02-25T19:01:00"/>
    <n v="39"/>
    <s v="C-WD Renal"/>
    <x v="1"/>
    <s v="Acute Medicine &amp; Rehabilitation"/>
    <s v="Medicine, Rehabilitation &amp; Cardiac"/>
    <x v="1"/>
  </r>
  <r>
    <n v="14627548"/>
    <d v="2019-09-08T00:00:00"/>
    <x v="3"/>
    <d v="2019-09-22T02:12:00"/>
    <n v="13"/>
    <s v="H-WD Childrens"/>
    <x v="12"/>
    <s v="Children’s"/>
    <s v="Children’s &amp; Women’s"/>
    <x v="3"/>
  </r>
  <r>
    <n v="14627548"/>
    <d v="2019-09-08T00:00:00"/>
    <x v="3"/>
    <d v="2019-09-22T02:12:00"/>
    <n v="13"/>
    <s v="H-WD Childrens"/>
    <x v="35"/>
    <s v="Cardiac Services"/>
    <s v="Medicine, Rehabilitation &amp; Cardiac"/>
    <x v="1"/>
  </r>
  <r>
    <n v="14627548"/>
    <d v="2019-09-08T00:00:00"/>
    <x v="3"/>
    <d v="2019-09-22T02:12:00"/>
    <n v="13"/>
    <s v="H-WD Childrens"/>
    <x v="8"/>
    <s v="Gastroenterology, Endoscopy &amp; Churchill Theatres"/>
    <s v="Surgery &amp; Oncology"/>
    <x v="0"/>
  </r>
  <r>
    <n v="14627548"/>
    <d v="2019-09-08T00:00:00"/>
    <x v="3"/>
    <d v="2019-09-22T02:12:00"/>
    <n v="13"/>
    <s v="H-WD Childrens"/>
    <x v="41"/>
    <s v="Cardiac Services"/>
    <s v="Medicine, Rehabilitation &amp; Cardiac"/>
    <x v="1"/>
  </r>
  <r>
    <n v="18562617"/>
    <d v="2020-01-19T00:00:00"/>
    <x v="2"/>
    <d v="2020-02-26T11:03:00"/>
    <n v="38"/>
    <s v="H-CW F Resp"/>
    <x v="51"/>
    <s v="Acute Medicine &amp; Rehabilitation"/>
    <s v="Medicine, Rehabilitation &amp; Cardiac"/>
    <x v="1"/>
  </r>
  <r>
    <n v="18562617"/>
    <d v="2020-01-19T00:00:00"/>
    <x v="2"/>
    <d v="2020-02-26T11:03:00"/>
    <n v="38"/>
    <s v="H-CW F Resp"/>
    <x v="1"/>
    <s v="Acute Medicine &amp; Rehabilitation"/>
    <s v="Medicine, Rehabilitation &amp; Cardiac"/>
    <x v="1"/>
  </r>
  <r>
    <n v="18562617"/>
    <d v="2020-01-19T00:00:00"/>
    <x v="2"/>
    <d v="2020-02-26T11:03:00"/>
    <n v="38"/>
    <s v="H-CW F Resp"/>
    <x v="1"/>
    <s v="Acute Medicine &amp; Rehabilitation"/>
    <s v="Medicine, Rehabilitation &amp; Cardiac"/>
    <x v="1"/>
  </r>
  <r>
    <n v="18562617"/>
    <d v="2020-01-19T00:00:00"/>
    <x v="2"/>
    <d v="2020-02-26T11:03:00"/>
    <n v="38"/>
    <s v="H-CW F Resp"/>
    <x v="18"/>
    <s v="Cardiac Services"/>
    <s v="Medicine, Rehabilitation &amp; Cardiac"/>
    <x v="1"/>
  </r>
  <r>
    <n v="14903193"/>
    <d v="2019-09-08T00:00:00"/>
    <x v="3"/>
    <d v="2019-09-14T11:10:00"/>
    <n v="5"/>
    <s v="J-WD EAU"/>
    <x v="6"/>
    <s v="Women’s"/>
    <s v="Children’s &amp; Women’s"/>
    <x v="3"/>
  </r>
  <r>
    <n v="15889697"/>
    <d v="2019-09-12T00:00:00"/>
    <x v="3"/>
    <d v="2019-09-18T11:29:00"/>
    <n v="6"/>
    <s v="H-WD EAU"/>
    <x v="1"/>
    <s v="Acute Medicine &amp; Rehabilitation"/>
    <s v="Medicine, Rehabilitation &amp; Cardiac"/>
    <x v="1"/>
  </r>
  <r>
    <n v="19023028"/>
    <d v="2019-09-08T00:00:00"/>
    <x v="3"/>
    <d v="2019-09-13T23:25:00"/>
    <n v="5"/>
    <s v="J-WD Transfer L"/>
    <x v="1"/>
    <s v="Acute Medicine &amp; Rehabilitation"/>
    <s v="Medicine, Rehabilitation &amp; Cardiac"/>
    <x v="1"/>
  </r>
  <r>
    <n v="20408859"/>
    <d v="2019-09-08T00:00:00"/>
    <x v="3"/>
    <d v="2019-09-13T01:10:00"/>
    <n v="4"/>
    <s v="J-WD Gynae"/>
    <x v="1"/>
    <s v="Acute Medicine &amp; Rehabilitation"/>
    <s v="Medicine, Rehabilitation &amp; Cardiac"/>
    <x v="1"/>
  </r>
  <r>
    <n v="20408859"/>
    <d v="2019-09-08T00:00:00"/>
    <x v="3"/>
    <d v="2019-09-13T01:10:00"/>
    <n v="4"/>
    <s v="J-WD Gynae"/>
    <x v="2"/>
    <s v="Acute Medicine &amp; Rehabilitation"/>
    <s v="Medicine, Rehabilitation &amp; Cardiac"/>
    <x v="1"/>
  </r>
  <r>
    <n v="19670235"/>
    <d v="2019-09-08T00:00:00"/>
    <x v="3"/>
    <d v="2019-09-11T01:10:00"/>
    <n v="2"/>
    <s v="J-WD EAU"/>
    <x v="12"/>
    <s v="Children’s"/>
    <s v="Children’s &amp; Women’s"/>
    <x v="3"/>
  </r>
  <r>
    <n v="15001995"/>
    <d v="2019-09-08T00:00:00"/>
    <x v="3"/>
    <d v="2019-09-09T12:07:00"/>
    <n v="0"/>
    <s v="J-WD EAU"/>
    <x v="37"/>
    <s v="Women’s"/>
    <s v="Children’s &amp; Women’s"/>
    <x v="3"/>
  </r>
  <r>
    <n v="20300264"/>
    <d v="2019-09-08T00:00:00"/>
    <x v="3"/>
    <d v="2019-09-10T22:22:00"/>
    <n v="1"/>
    <s v="J-WD Transfer L"/>
    <x v="22"/>
    <s v="Trauma"/>
    <s v="Neurosciences, Orthopaedics, Trauma &amp; Specialist Surgery"/>
    <x v="2"/>
  </r>
  <r>
    <n v="14103293"/>
    <d v="2019-09-08T00:00:00"/>
    <x v="3"/>
    <d v="2019-09-09T00:17:00"/>
    <n v="0"/>
    <s v="J-WD EAU"/>
    <x v="46"/>
    <s v="Specialist Medicine"/>
    <s v="Medicine, Rehabilitation &amp; Cardiac"/>
    <x v="1"/>
  </r>
  <r>
    <n v="13905446"/>
    <d v="2019-09-08T00:00:00"/>
    <x v="3"/>
    <d v="2019-09-15T08:32:00"/>
    <n v="6"/>
    <s v="J-WD Robins"/>
    <x v="46"/>
    <s v="Specialist Medicine"/>
    <s v="Medicine, Rehabilitation &amp; Cardiac"/>
    <x v="1"/>
  </r>
  <r>
    <n v="13905446"/>
    <d v="2019-09-08T00:00:00"/>
    <x v="3"/>
    <d v="2019-09-15T08:32:00"/>
    <n v="6"/>
    <s v="J-WD Robins"/>
    <x v="60"/>
    <s v="Oncology &amp; Haematology"/>
    <s v="Surgery &amp; Oncology"/>
    <x v="0"/>
  </r>
  <r>
    <n v="14040140"/>
    <d v="2019-09-08T00:00:00"/>
    <x v="3"/>
    <d v="2019-09-22T12:25:00"/>
    <n v="13"/>
    <s v="J-WD Transfer L"/>
    <x v="12"/>
    <s v="Children’s"/>
    <s v="Children’s &amp; Women’s"/>
    <x v="3"/>
  </r>
  <r>
    <n v="14040140"/>
    <d v="2019-09-08T00:00:00"/>
    <x v="3"/>
    <d v="2019-09-22T12:25:00"/>
    <n v="13"/>
    <s v="J-WD Transfer L"/>
    <x v="26"/>
    <s v="Specialist Surgery"/>
    <s v="Neurosciences, Orthopaedics, Trauma &amp; Specialist Surgery"/>
    <x v="2"/>
  </r>
  <r>
    <n v="14040140"/>
    <d v="2019-09-08T00:00:00"/>
    <x v="3"/>
    <d v="2019-09-22T12:25:00"/>
    <n v="13"/>
    <s v="J-WD Transfer L"/>
    <x v="1"/>
    <s v="Acute Medicine &amp; Rehabilitation"/>
    <s v="Medicine, Rehabilitation &amp; Cardiac"/>
    <x v="1"/>
  </r>
  <r>
    <n v="14040140"/>
    <d v="2019-09-08T00:00:00"/>
    <x v="3"/>
    <d v="2019-09-22T12:25:00"/>
    <n v="13"/>
    <s v="J-WD Transfer L"/>
    <x v="1"/>
    <s v="Acute Medicine &amp; Rehabilitation"/>
    <s v="Medicine, Rehabilitation &amp; Cardiac"/>
    <x v="1"/>
  </r>
  <r>
    <n v="20126439"/>
    <d v="2019-09-09T00:00:00"/>
    <x v="3"/>
    <d v="2019-09-10T04:06:00"/>
    <n v="1"/>
    <s v="C-WD EPCTU"/>
    <x v="1"/>
    <s v="Acute Medicine &amp; Rehabilitation"/>
    <s v="Medicine, Rehabilitation &amp; Cardiac"/>
    <x v="1"/>
  </r>
  <r>
    <n v="19607535"/>
    <d v="2019-09-09T00:00:00"/>
    <x v="3"/>
    <d v="2019-09-13T09:59:00"/>
    <n v="4"/>
    <s v="J-WD NeuroGreen"/>
    <x v="14"/>
    <s v="Women’s"/>
    <s v="Children’s &amp; Women’s"/>
    <x v="3"/>
  </r>
  <r>
    <n v="17183493"/>
    <d v="2019-10-12T00:00:00"/>
    <x v="1"/>
    <d v="2019-10-14T11:28:00"/>
    <n v="2"/>
    <s v="C-WD OCJAW"/>
    <x v="1"/>
    <s v="Acute Medicine &amp; Rehabilitation"/>
    <s v="Medicine, Rehabilitation &amp; Cardiac"/>
    <x v="1"/>
  </r>
  <r>
    <n v="22143735"/>
    <d v="2020-01-28T00:00:00"/>
    <x v="2"/>
    <d v="2020-01-29T12:29:00"/>
    <n v="0"/>
    <s v="J-WD Maty L6"/>
    <x v="55"/>
    <s v="Neurosciences"/>
    <s v="Neurosciences, Orthopaedics, Trauma &amp; Specialist Surgery"/>
    <x v="2"/>
  </r>
  <r>
    <n v="18415283"/>
    <d v="2019-09-09T00:00:00"/>
    <x v="3"/>
    <d v="2019-09-16T23:58:00"/>
    <n v="7"/>
    <s v="J-WD EAU"/>
    <x v="9"/>
    <s v="Acute Medicine &amp; Rehabilitation"/>
    <s v="Medicine, Rehabilitation &amp; Cardiac"/>
    <x v="1"/>
  </r>
  <r>
    <n v="18415283"/>
    <d v="2019-09-09T00:00:00"/>
    <x v="3"/>
    <d v="2019-09-16T23:58:00"/>
    <n v="7"/>
    <s v="J-WD EAU"/>
    <x v="34"/>
    <s v="Specialist Surgery"/>
    <s v="Neurosciences, Orthopaedics, Trauma &amp; Specialist Surgery"/>
    <x v="2"/>
  </r>
  <r>
    <n v="18415283"/>
    <d v="2019-09-09T00:00:00"/>
    <x v="3"/>
    <d v="2019-09-16T23:58:00"/>
    <n v="7"/>
    <s v="J-WD EAU"/>
    <x v="5"/>
    <s v="Specialist Surgery"/>
    <s v="Neurosciences, Orthopaedics, Trauma &amp; Specialist Surgery"/>
    <x v="2"/>
  </r>
  <r>
    <n v="17813665"/>
    <d v="2020-01-31T00:00:00"/>
    <x v="2"/>
    <d v="2020-03-03T13:00:00"/>
    <n v="31"/>
    <s v="H-WD Childrens"/>
    <x v="9"/>
    <s v="Acute Medicine &amp; Rehabilitation"/>
    <s v="Medicine, Rehabilitation &amp; Cardiac"/>
    <x v="1"/>
  </r>
  <r>
    <n v="17813665"/>
    <d v="2020-01-31T00:00:00"/>
    <x v="2"/>
    <d v="2020-03-03T13:00:00"/>
    <n v="31"/>
    <s v="H-WD Childrens"/>
    <x v="18"/>
    <s v="Cardiac Services"/>
    <s v="Medicine, Rehabilitation &amp; Cardiac"/>
    <x v="1"/>
  </r>
  <r>
    <n v="17813665"/>
    <d v="2020-01-31T00:00:00"/>
    <x v="2"/>
    <d v="2020-03-03T13:00:00"/>
    <n v="31"/>
    <s v="H-WD Childrens"/>
    <x v="37"/>
    <s v="Women’s"/>
    <s v="Children’s &amp; Women’s"/>
    <x v="3"/>
  </r>
  <r>
    <n v="17813665"/>
    <d v="2020-01-31T00:00:00"/>
    <x v="2"/>
    <d v="2020-03-03T13:00:00"/>
    <n v="31"/>
    <s v="H-WD Childrens"/>
    <x v="0"/>
    <s v="Transplant, Renal &amp; Urology"/>
    <s v="Surgery &amp; Oncology"/>
    <x v="0"/>
  </r>
  <r>
    <n v="17813665"/>
    <d v="2020-01-31T00:00:00"/>
    <x v="2"/>
    <d v="2020-03-03T13:00:00"/>
    <n v="31"/>
    <s v="H-WD Childrens"/>
    <x v="1"/>
    <s v="Acute Medicine &amp; Rehabilitation"/>
    <s v="Medicine, Rehabilitation &amp; Cardiac"/>
    <x v="1"/>
  </r>
  <r>
    <n v="20001094"/>
    <d v="2019-09-09T00:00:00"/>
    <x v="3"/>
    <d v="2019-10-04T14:33:00"/>
    <n v="25"/>
    <s v="J-WD JR_Chi CDU"/>
    <x v="1"/>
    <s v="Acute Medicine &amp; Rehabilitation"/>
    <s v="Medicine, Rehabilitation &amp; Cardiac"/>
    <x v="1"/>
  </r>
  <r>
    <n v="20001094"/>
    <d v="2019-09-09T00:00:00"/>
    <x v="3"/>
    <d v="2019-10-04T14:33:00"/>
    <n v="25"/>
    <s v="J-WD JR_Chi CDU"/>
    <x v="1"/>
    <s v="Acute Medicine &amp; Rehabilitation"/>
    <s v="Medicine, Rehabilitation &amp; Cardiac"/>
    <x v="1"/>
  </r>
  <r>
    <n v="20001094"/>
    <d v="2019-09-09T00:00:00"/>
    <x v="3"/>
    <d v="2019-10-04T14:33:00"/>
    <n v="25"/>
    <s v="J-WD JR_Chi CDU"/>
    <x v="8"/>
    <s v="Gastroenterology, Endoscopy &amp; Churchill Theatres"/>
    <s v="Surgery &amp; Oncology"/>
    <x v="0"/>
  </r>
  <r>
    <n v="20001094"/>
    <d v="2019-09-09T00:00:00"/>
    <x v="3"/>
    <d v="2019-10-04T14:33:00"/>
    <n v="25"/>
    <s v="J-WD JR_Chi CDU"/>
    <x v="24"/>
    <s v="Transplant, Renal &amp; Urology"/>
    <s v="Surgery &amp; Oncology"/>
    <x v="0"/>
  </r>
  <r>
    <n v="16245649"/>
    <d v="2020-01-25T00:00:00"/>
    <x v="2"/>
    <d v="2020-01-30T05:54:00"/>
    <n v="4"/>
    <s v="H-WD Childrens"/>
    <x v="1"/>
    <s v="Acute Medicine &amp; Rehabilitation"/>
    <s v="Medicine, Rehabilitation &amp; Cardiac"/>
    <x v="1"/>
  </r>
  <r>
    <n v="14117348"/>
    <d v="2020-01-31T00:00:00"/>
    <x v="2"/>
    <d v="2020-02-01T19:10:00"/>
    <n v="1"/>
    <s v="J-WD Maty L5"/>
    <x v="35"/>
    <s v="Cardiac Services"/>
    <s v="Medicine, Rehabilitation &amp; Cardiac"/>
    <x v="1"/>
  </r>
  <r>
    <n v="15053010"/>
    <d v="2019-09-09T00:00:00"/>
    <x v="3"/>
    <d v="2019-09-12T15:28:00"/>
    <n v="3"/>
    <s v="J-WD Gyn Triage"/>
    <x v="10"/>
    <s v="Children’s"/>
    <s v="Children’s &amp; Women’s"/>
    <x v="3"/>
  </r>
  <r>
    <n v="19628331"/>
    <d v="2019-09-09T00:00:00"/>
    <x v="3"/>
    <d v="2019-09-10T08:05:00"/>
    <n v="0"/>
    <s v="J-WD L4 AAU"/>
    <x v="22"/>
    <s v="Trauma"/>
    <s v="Neurosciences, Orthopaedics, Trauma &amp; Specialist Surgery"/>
    <x v="2"/>
  </r>
  <r>
    <n v="16352518"/>
    <d v="2020-02-12T00:00:00"/>
    <x v="6"/>
    <d v="2020-03-22T20:37:00"/>
    <n v="39"/>
    <s v="J-WD GPRU"/>
    <x v="20"/>
    <s v="Women’s"/>
    <s v="Children’s &amp; Women’s"/>
    <x v="3"/>
  </r>
  <r>
    <n v="16352518"/>
    <d v="2020-02-12T00:00:00"/>
    <x v="6"/>
    <d v="2020-03-22T20:37:00"/>
    <n v="39"/>
    <s v="J-WD GPRU"/>
    <x v="2"/>
    <s v="Acute Medicine &amp; Rehabilitation"/>
    <s v="Medicine, Rehabilitation &amp; Cardiac"/>
    <x v="1"/>
  </r>
  <r>
    <n v="20507274"/>
    <d v="2019-09-09T00:00:00"/>
    <x v="3"/>
    <d v="2019-09-24T03:52:00"/>
    <n v="14"/>
    <s v="J-WD SEU Triage"/>
    <x v="20"/>
    <s v="Women’s"/>
    <s v="Children’s &amp; Women’s"/>
    <x v="3"/>
  </r>
  <r>
    <n v="20507274"/>
    <d v="2019-09-09T00:00:00"/>
    <x v="3"/>
    <d v="2019-09-24T03:52:00"/>
    <n v="14"/>
    <s v="J-WD SEU Triage"/>
    <x v="23"/>
    <s v="Surgery"/>
    <s v="Surgery &amp; Oncology"/>
    <x v="0"/>
  </r>
  <r>
    <n v="20507274"/>
    <d v="2019-09-09T00:00:00"/>
    <x v="3"/>
    <d v="2019-09-24T03:52:00"/>
    <n v="14"/>
    <s v="J-WD SEU Triage"/>
    <x v="24"/>
    <s v="Transplant, Renal &amp; Urology"/>
    <s v="Surgery &amp; Oncology"/>
    <x v="0"/>
  </r>
  <r>
    <n v="20507274"/>
    <d v="2019-09-09T00:00:00"/>
    <x v="3"/>
    <d v="2019-09-24T03:52:00"/>
    <n v="14"/>
    <s v="J-WD SEU Triage"/>
    <x v="39"/>
    <s v="Specialist Medicine"/>
    <s v="Medicine, Rehabilitation &amp; Cardiac"/>
    <x v="1"/>
  </r>
  <r>
    <n v="15336543"/>
    <d v="2019-09-09T00:00:00"/>
    <x v="3"/>
    <d v="2019-09-17T04:53:00"/>
    <n v="7"/>
    <s v="J-WD MatL7Spire"/>
    <x v="20"/>
    <s v="Women’s"/>
    <s v="Children’s &amp; Women’s"/>
    <x v="3"/>
  </r>
  <r>
    <n v="15336543"/>
    <d v="2019-09-09T00:00:00"/>
    <x v="3"/>
    <d v="2019-09-17T04:53:00"/>
    <n v="7"/>
    <s v="J-WD MatL7Spire"/>
    <x v="45"/>
    <s v="Children’s"/>
    <s v="Children’s &amp; Women’s"/>
    <x v="3"/>
  </r>
  <r>
    <n v="14389465"/>
    <d v="2019-09-09T00:00:00"/>
    <x v="3"/>
    <d v="2019-09-15T01:42:00"/>
    <n v="5"/>
    <s v="J-WD SEU E"/>
    <x v="0"/>
    <s v="Transplant, Renal &amp; Urology"/>
    <s v="Surgery &amp; Oncology"/>
    <x v="0"/>
  </r>
  <r>
    <n v="18074134"/>
    <d v="2020-01-15T00:00:00"/>
    <x v="2"/>
    <d v="2020-01-19T03:57:00"/>
    <n v="3"/>
    <s v="J-WD GPRU"/>
    <x v="3"/>
    <s v="Surgery"/>
    <s v="Surgery &amp; Oncology"/>
    <x v="0"/>
  </r>
  <r>
    <n v="20278311"/>
    <d v="2019-09-09T00:00:00"/>
    <x v="3"/>
    <d v="2019-09-27T09:59:00"/>
    <n v="17"/>
    <s v="NOC-MOP"/>
    <x v="13"/>
    <s v="Transplant, Renal &amp; Urology"/>
    <s v="Surgery &amp; Oncology"/>
    <x v="0"/>
  </r>
  <r>
    <n v="20278311"/>
    <d v="2019-09-09T00:00:00"/>
    <x v="3"/>
    <d v="2019-09-27T09:59:00"/>
    <n v="17"/>
    <s v="NOC-MOP"/>
    <x v="1"/>
    <s v="Acute Medicine &amp; Rehabilitation"/>
    <s v="Medicine, Rehabilitation &amp; Cardiac"/>
    <x v="1"/>
  </r>
  <r>
    <n v="20278311"/>
    <d v="2019-09-09T00:00:00"/>
    <x v="3"/>
    <d v="2019-09-27T09:59:00"/>
    <n v="17"/>
    <s v="NOC-MOP"/>
    <x v="13"/>
    <s v="Transplant, Renal &amp; Urology"/>
    <s v="Surgery &amp; Oncology"/>
    <x v="0"/>
  </r>
  <r>
    <n v="20278311"/>
    <d v="2019-09-09T00:00:00"/>
    <x v="3"/>
    <d v="2019-09-27T09:59:00"/>
    <n v="17"/>
    <s v="NOC-MOP"/>
    <x v="40"/>
    <s v="Neurosciences"/>
    <s v="Neurosciences, Orthopaedics, Trauma &amp; Specialist Surgery"/>
    <x v="2"/>
  </r>
  <r>
    <n v="15137681"/>
    <d v="2019-09-09T00:00:00"/>
    <x v="3"/>
    <d v="2019-09-16T03:39:00"/>
    <n v="6"/>
    <s v="H-WD Rowan AU"/>
    <x v="25"/>
    <s v="Surgery"/>
    <s v="Surgery &amp; Oncology"/>
    <x v="0"/>
  </r>
  <r>
    <n v="14117080"/>
    <d v="2020-02-08T00:00:00"/>
    <x v="6"/>
    <d v="2020-03-13T10:48:00"/>
    <n v="33"/>
    <s v="J-WD Robins"/>
    <x v="3"/>
    <s v="Surgery"/>
    <s v="Surgery &amp; Oncology"/>
    <x v="0"/>
  </r>
  <r>
    <n v="14117080"/>
    <d v="2020-02-08T00:00:00"/>
    <x v="6"/>
    <d v="2020-03-13T10:48:00"/>
    <n v="33"/>
    <s v="J-WD Robins"/>
    <x v="44"/>
    <s v="Children’s"/>
    <s v="Children’s &amp; Women’s"/>
    <x v="3"/>
  </r>
  <r>
    <n v="14117080"/>
    <d v="2020-02-08T00:00:00"/>
    <x v="6"/>
    <d v="2020-03-13T10:48:00"/>
    <n v="33"/>
    <s v="J-WD Robins"/>
    <x v="18"/>
    <s v="Cardiac Services"/>
    <s v="Medicine, Rehabilitation &amp; Cardiac"/>
    <x v="1"/>
  </r>
  <r>
    <n v="16244578"/>
    <d v="2019-09-19T00:00:00"/>
    <x v="3"/>
    <d v="2019-09-20T11:18:00"/>
    <n v="1"/>
    <s v="J-WD NeuroPurpl"/>
    <x v="7"/>
    <s v="Gastroenterology, Endoscopy &amp; Churchill Theatres"/>
    <s v="Surgery &amp; Oncology"/>
    <x v="0"/>
  </r>
  <r>
    <n v="17762052"/>
    <d v="2020-01-26T00:00:00"/>
    <x v="2"/>
    <d v="2020-02-01T15:51:00"/>
    <n v="6"/>
    <s v="C-WD EPCTU"/>
    <x v="1"/>
    <s v="Acute Medicine &amp; Rehabilitation"/>
    <s v="Medicine, Rehabilitation &amp; Cardiac"/>
    <x v="1"/>
  </r>
  <r>
    <n v="18350782"/>
    <d v="2019-09-09T00:00:00"/>
    <x v="3"/>
    <d v="2019-09-17T10:38:00"/>
    <n v="7"/>
    <s v="J-WD 5D Resp"/>
    <x v="0"/>
    <s v="Transplant, Renal &amp; Urology"/>
    <s v="Surgery &amp; Oncology"/>
    <x v="0"/>
  </r>
  <r>
    <n v="18350782"/>
    <d v="2019-09-09T00:00:00"/>
    <x v="3"/>
    <d v="2019-09-17T10:38:00"/>
    <n v="7"/>
    <s v="J-WD 5D Resp"/>
    <x v="4"/>
    <s v="Gastroenterology, Endoscopy &amp; Churchill Theatres"/>
    <s v="Surgery &amp; Oncology"/>
    <x v="0"/>
  </r>
  <r>
    <n v="18350782"/>
    <d v="2019-09-09T00:00:00"/>
    <x v="3"/>
    <d v="2019-09-17T10:38:00"/>
    <n v="7"/>
    <s v="J-WD 5D Resp"/>
    <x v="12"/>
    <s v="Children’s"/>
    <s v="Children’s &amp; Women’s"/>
    <x v="3"/>
  </r>
  <r>
    <n v="16216997"/>
    <d v="2020-01-30T00:00:00"/>
    <x v="2"/>
    <d v="2020-02-04T12:39:00"/>
    <n v="4"/>
    <s v="J-WD L4 AAU"/>
    <x v="18"/>
    <s v="Cardiac Services"/>
    <s v="Medicine, Rehabilitation &amp; Cardiac"/>
    <x v="1"/>
  </r>
  <r>
    <n v="19990400"/>
    <d v="2019-09-09T00:00:00"/>
    <x v="3"/>
    <d v="2019-09-17T12:36:00"/>
    <n v="7"/>
    <s v="H-WD EAU"/>
    <x v="1"/>
    <s v="Acute Medicine &amp; Rehabilitation"/>
    <s v="Medicine, Rehabilitation &amp; Cardiac"/>
    <x v="1"/>
  </r>
  <r>
    <n v="19990400"/>
    <d v="2019-09-09T00:00:00"/>
    <x v="3"/>
    <d v="2019-09-17T12:36:00"/>
    <n v="7"/>
    <s v="H-WD EAU"/>
    <x v="70"/>
    <s v="Children’s"/>
    <s v="Children’s &amp; Women’s"/>
    <x v="3"/>
  </r>
  <r>
    <n v="14624516"/>
    <d v="2019-09-09T00:00:00"/>
    <x v="3"/>
    <d v="2019-09-22T18:32:00"/>
    <n v="12"/>
    <s v="J-WD Transfer L"/>
    <x v="14"/>
    <s v="Women’s"/>
    <s v="Children’s &amp; Women’s"/>
    <x v="3"/>
  </r>
  <r>
    <n v="14624516"/>
    <d v="2019-09-09T00:00:00"/>
    <x v="3"/>
    <d v="2019-09-22T18:32:00"/>
    <n v="12"/>
    <s v="J-WD Transfer L"/>
    <x v="15"/>
    <s v="Oncology &amp; Haematology"/>
    <s v="Surgery &amp; Oncology"/>
    <x v="0"/>
  </r>
  <r>
    <n v="14624516"/>
    <d v="2019-09-09T00:00:00"/>
    <x v="3"/>
    <d v="2019-09-22T18:32:00"/>
    <n v="12"/>
    <s v="J-WD Transfer L"/>
    <x v="44"/>
    <s v="Children’s"/>
    <s v="Children’s &amp; Women’s"/>
    <x v="3"/>
  </r>
  <r>
    <n v="14624516"/>
    <d v="2019-09-09T00:00:00"/>
    <x v="3"/>
    <d v="2019-09-22T18:32:00"/>
    <n v="12"/>
    <s v="J-WD Transfer L"/>
    <x v="0"/>
    <s v="Transplant, Renal &amp; Urology"/>
    <s v="Surgery &amp; Oncology"/>
    <x v="0"/>
  </r>
  <r>
    <n v="18692289"/>
    <d v="2019-09-09T00:00:00"/>
    <x v="3"/>
    <d v="2019-09-14T05:24:00"/>
    <n v="4"/>
    <s v="NOC-Rheumatology Day Unit"/>
    <x v="2"/>
    <s v="Acute Medicine &amp; Rehabilitation"/>
    <s v="Medicine, Rehabilitation &amp; Cardiac"/>
    <x v="1"/>
  </r>
  <r>
    <n v="18692289"/>
    <d v="2019-09-09T00:00:00"/>
    <x v="3"/>
    <d v="2019-09-14T05:24:00"/>
    <n v="4"/>
    <s v="NOC-Rheumatology Day Unit"/>
    <x v="34"/>
    <s v="Specialist Surgery"/>
    <s v="Neurosciences, Orthopaedics, Trauma &amp; Specialist Surgery"/>
    <x v="2"/>
  </r>
  <r>
    <n v="14612843"/>
    <d v="2020-01-13T00:00:00"/>
    <x v="2"/>
    <d v="2020-01-15T22:11:00"/>
    <n v="2"/>
    <s v="J-WD Maty L5"/>
    <x v="12"/>
    <s v="Children’s"/>
    <s v="Children’s &amp; Women’s"/>
    <x v="3"/>
  </r>
  <r>
    <n v="18320971"/>
    <d v="2019-09-19T00:00:00"/>
    <x v="3"/>
    <d v="2019-09-23T18:19:00"/>
    <n v="4"/>
    <s v="C-WD OCJAW"/>
    <x v="8"/>
    <s v="Gastroenterology, Endoscopy &amp; Churchill Theatres"/>
    <s v="Surgery &amp; Oncology"/>
    <x v="0"/>
  </r>
  <r>
    <n v="18349328"/>
    <d v="2019-09-09T00:00:00"/>
    <x v="3"/>
    <d v="2019-09-12T12:26:00"/>
    <n v="2"/>
    <s v="H-WD Rowan AU"/>
    <x v="4"/>
    <s v="Gastroenterology, Endoscopy &amp; Churchill Theatres"/>
    <s v="Surgery &amp; Oncology"/>
    <x v="0"/>
  </r>
  <r>
    <n v="18224876"/>
    <d v="2020-01-19T00:00:00"/>
    <x v="2"/>
    <d v="2020-01-21T19:29:00"/>
    <n v="2"/>
    <s v="J-WD L4 AAU"/>
    <x v="24"/>
    <s v="Transplant, Renal &amp; Urology"/>
    <s v="Surgery &amp; Oncology"/>
    <x v="0"/>
  </r>
  <r>
    <n v="20417312"/>
    <d v="2020-01-19T00:00:00"/>
    <x v="2"/>
    <d v="2020-01-24T05:18:00"/>
    <n v="4"/>
    <s v="C-WD UrolTriage"/>
    <x v="51"/>
    <s v="Acute Medicine &amp; Rehabilitation"/>
    <s v="Medicine, Rehabilitation &amp; Cardiac"/>
    <x v="1"/>
  </r>
  <r>
    <n v="22211606"/>
    <d v="2019-09-09T00:00:00"/>
    <x v="3"/>
    <d v="2019-09-14T16:09:00"/>
    <n v="4"/>
    <s v="J-WD NeuroGreen"/>
    <x v="13"/>
    <s v="Transplant, Renal &amp; Urology"/>
    <s v="Surgery &amp; Oncology"/>
    <x v="0"/>
  </r>
  <r>
    <n v="22211606"/>
    <d v="2019-09-09T00:00:00"/>
    <x v="3"/>
    <d v="2019-09-14T16:09:00"/>
    <n v="4"/>
    <s v="J-WD NeuroGreen"/>
    <x v="18"/>
    <s v="Cardiac Services"/>
    <s v="Medicine, Rehabilitation &amp; Cardiac"/>
    <x v="1"/>
  </r>
  <r>
    <n v="21935726"/>
    <d v="2019-09-09T00:00:00"/>
    <x v="3"/>
    <d v="2019-09-12T07:19:00"/>
    <n v="2"/>
    <s v="J-WD SEU Triage"/>
    <x v="40"/>
    <s v="Neurosciences"/>
    <s v="Neurosciences, Orthopaedics, Trauma &amp; Specialist Surgery"/>
    <x v="2"/>
  </r>
  <r>
    <n v="13640113"/>
    <d v="2019-10-08T00:00:00"/>
    <x v="1"/>
    <d v="2019-10-13T06:09:00"/>
    <n v="4"/>
    <s v="NOC-Ward OSSU"/>
    <x v="9"/>
    <s v="Acute Medicine &amp; Rehabilitation"/>
    <s v="Medicine, Rehabilitation &amp; Cardiac"/>
    <x v="1"/>
  </r>
  <r>
    <n v="17555400"/>
    <d v="2020-01-20T00:00:00"/>
    <x v="2"/>
    <d v="2020-01-27T06:06:00"/>
    <n v="6"/>
    <s v="C-WD Blenheim"/>
    <x v="24"/>
    <s v="Transplant, Renal &amp; Urology"/>
    <s v="Surgery &amp; Oncology"/>
    <x v="0"/>
  </r>
  <r>
    <n v="17555400"/>
    <d v="2020-01-20T00:00:00"/>
    <x v="2"/>
    <d v="2020-01-27T06:06:00"/>
    <n v="6"/>
    <s v="C-WD Blenheim"/>
    <x v="1"/>
    <s v="Acute Medicine &amp; Rehabilitation"/>
    <s v="Medicine, Rehabilitation &amp; Cardiac"/>
    <x v="1"/>
  </r>
  <r>
    <n v="21016972"/>
    <d v="2020-01-10T00:00:00"/>
    <x v="2"/>
    <d v="2020-01-31T10:32:00"/>
    <n v="20"/>
    <s v="J-WD Maty L5"/>
    <x v="14"/>
    <s v="Women’s"/>
    <s v="Children’s &amp; Women’s"/>
    <x v="3"/>
  </r>
  <r>
    <n v="21016972"/>
    <d v="2020-01-10T00:00:00"/>
    <x v="2"/>
    <d v="2020-01-31T10:32:00"/>
    <n v="20"/>
    <s v="J-WD Maty L5"/>
    <x v="34"/>
    <s v="Specialist Surgery"/>
    <s v="Neurosciences, Orthopaedics, Trauma &amp; Specialist Surgery"/>
    <x v="2"/>
  </r>
  <r>
    <n v="21016972"/>
    <d v="2020-01-10T00:00:00"/>
    <x v="2"/>
    <d v="2020-01-31T10:32:00"/>
    <n v="20"/>
    <s v="J-WD Maty L5"/>
    <x v="15"/>
    <s v="Oncology &amp; Haematology"/>
    <s v="Surgery &amp; Oncology"/>
    <x v="0"/>
  </r>
  <r>
    <n v="21016972"/>
    <d v="2020-01-10T00:00:00"/>
    <x v="2"/>
    <d v="2020-01-31T10:32:00"/>
    <n v="20"/>
    <s v="J-WD Maty L5"/>
    <x v="12"/>
    <s v="Children’s"/>
    <s v="Children’s &amp; Women’s"/>
    <x v="3"/>
  </r>
  <r>
    <n v="17749579"/>
    <d v="2020-01-29T00:00:00"/>
    <x v="2"/>
    <d v="2020-01-31T13:50:00"/>
    <n v="1"/>
    <s v="J-WD 5D Resp"/>
    <x v="8"/>
    <s v="Gastroenterology, Endoscopy &amp; Churchill Theatres"/>
    <s v="Surgery &amp; Oncology"/>
    <x v="0"/>
  </r>
  <r>
    <n v="21256580"/>
    <d v="2019-10-08T00:00:00"/>
    <x v="1"/>
    <d v="2019-10-13T05:41:00"/>
    <n v="4"/>
    <s v="J-WD JR_Chi CDU"/>
    <x v="43"/>
    <s v="Children’s"/>
    <s v="Children’s &amp; Women’s"/>
    <x v="3"/>
  </r>
  <r>
    <n v="16938227"/>
    <d v="2019-10-08T00:00:00"/>
    <x v="1"/>
    <d v="2019-10-09T08:07:00"/>
    <n v="0"/>
    <s v="NOC-Rheumatology Day Unit"/>
    <x v="12"/>
    <s v="Children’s"/>
    <s v="Children’s &amp; Women’s"/>
    <x v="3"/>
  </r>
  <r>
    <n v="14261947"/>
    <d v="2019-10-08T00:00:00"/>
    <x v="1"/>
    <d v="2019-10-15T01:08:00"/>
    <n v="6"/>
    <s v="H-WD Childrens"/>
    <x v="37"/>
    <s v="Women’s"/>
    <s v="Children’s &amp; Women’s"/>
    <x v="3"/>
  </r>
  <r>
    <n v="14261947"/>
    <d v="2019-10-08T00:00:00"/>
    <x v="1"/>
    <d v="2019-10-15T01:08:00"/>
    <n v="6"/>
    <s v="H-WD Childrens"/>
    <x v="1"/>
    <s v="Acute Medicine &amp; Rehabilitation"/>
    <s v="Medicine, Rehabilitation &amp; Cardiac"/>
    <x v="1"/>
  </r>
  <r>
    <n v="21201536"/>
    <d v="2019-10-08T00:00:00"/>
    <x v="1"/>
    <d v="2019-10-16T21:57:00"/>
    <n v="7"/>
    <s v="J-WD MatL7Spire"/>
    <x v="1"/>
    <s v="Acute Medicine &amp; Rehabilitation"/>
    <s v="Medicine, Rehabilitation &amp; Cardiac"/>
    <x v="1"/>
  </r>
  <r>
    <n v="21201536"/>
    <d v="2019-10-08T00:00:00"/>
    <x v="1"/>
    <d v="2019-10-16T21:57:00"/>
    <n v="7"/>
    <s v="J-WD MatL7Spire"/>
    <x v="13"/>
    <s v="Transplant, Renal &amp; Urology"/>
    <s v="Surgery &amp; Oncology"/>
    <x v="0"/>
  </r>
  <r>
    <n v="18325112"/>
    <d v="2019-10-08T00:00:00"/>
    <x v="1"/>
    <d v="2019-10-10T19:44:00"/>
    <n v="1"/>
    <s v="J-WD SEU D"/>
    <x v="9"/>
    <s v="Acute Medicine &amp; Rehabilitation"/>
    <s v="Medicine, Rehabilitation &amp; Cardiac"/>
    <x v="1"/>
  </r>
  <r>
    <n v="21877112"/>
    <d v="2019-09-18T00:00:00"/>
    <x v="3"/>
    <d v="2019-09-23T13:36:00"/>
    <n v="5"/>
    <s v="J-WD Robins"/>
    <x v="20"/>
    <s v="Women’s"/>
    <s v="Children’s &amp; Women’s"/>
    <x v="3"/>
  </r>
  <r>
    <n v="21877112"/>
    <d v="2019-09-18T00:00:00"/>
    <x v="3"/>
    <d v="2019-09-23T13:36:00"/>
    <n v="5"/>
    <s v="J-WD Robins"/>
    <x v="10"/>
    <s v="Children’s"/>
    <s v="Children’s &amp; Women’s"/>
    <x v="3"/>
  </r>
  <r>
    <n v="20206541"/>
    <d v="2019-10-09T00:00:00"/>
    <x v="1"/>
    <d v="2019-10-16T19:13:00"/>
    <n v="7"/>
    <s v="J-WD JR_Chi CDU"/>
    <x v="21"/>
    <s v="Specialist Surgery"/>
    <s v="Neurosciences, Orthopaedics, Trauma &amp; Specialist Surgery"/>
    <x v="2"/>
  </r>
  <r>
    <n v="20206541"/>
    <d v="2019-10-09T00:00:00"/>
    <x v="1"/>
    <d v="2019-10-16T19:13:00"/>
    <n v="7"/>
    <s v="J-WD JR_Chi CDU"/>
    <x v="18"/>
    <s v="Cardiac Services"/>
    <s v="Medicine, Rehabilitation &amp; Cardiac"/>
    <x v="1"/>
  </r>
  <r>
    <n v="13567225"/>
    <d v="2019-09-10T00:00:00"/>
    <x v="3"/>
    <d v="2019-09-12T03:49:00"/>
    <n v="1"/>
    <s v="NOC-MOP"/>
    <x v="0"/>
    <s v="Transplant, Renal &amp; Urology"/>
    <s v="Surgery &amp; Oncology"/>
    <x v="0"/>
  </r>
  <r>
    <n v="16477754"/>
    <d v="2019-10-09T00:00:00"/>
    <x v="1"/>
    <d v="2019-10-14T21:57:00"/>
    <n v="5"/>
    <s v="J-WD Transfer L"/>
    <x v="34"/>
    <s v="Specialist Surgery"/>
    <s v="Neurosciences, Orthopaedics, Trauma &amp; Specialist Surgery"/>
    <x v="2"/>
  </r>
  <r>
    <n v="16477754"/>
    <d v="2019-10-09T00:00:00"/>
    <x v="1"/>
    <d v="2019-10-14T21:57:00"/>
    <n v="5"/>
    <s v="J-WD Transfer L"/>
    <x v="41"/>
    <s v="Cardiac Services"/>
    <s v="Medicine, Rehabilitation &amp; Cardiac"/>
    <x v="1"/>
  </r>
  <r>
    <n v="18309127"/>
    <d v="2019-10-09T00:00:00"/>
    <x v="1"/>
    <d v="2019-10-13T11:58:00"/>
    <n v="4"/>
    <s v="C-WD OCJAW"/>
    <x v="21"/>
    <s v="Specialist Surgery"/>
    <s v="Neurosciences, Orthopaedics, Trauma &amp; Specialist Surgery"/>
    <x v="2"/>
  </r>
  <r>
    <n v="18309127"/>
    <d v="2019-10-09T00:00:00"/>
    <x v="1"/>
    <d v="2019-10-13T11:58:00"/>
    <n v="4"/>
    <s v="C-WD OCJAW"/>
    <x v="12"/>
    <s v="Children’s"/>
    <s v="Children’s &amp; Women’s"/>
    <x v="3"/>
  </r>
  <r>
    <n v="14180477"/>
    <d v="2020-01-24T00:00:00"/>
    <x v="2"/>
    <d v="2020-02-15T18:31:00"/>
    <n v="22"/>
    <s v="J-WD JR_Chi CDU"/>
    <x v="9"/>
    <s v="Acute Medicine &amp; Rehabilitation"/>
    <s v="Medicine, Rehabilitation &amp; Cardiac"/>
    <x v="1"/>
  </r>
  <r>
    <n v="14180477"/>
    <d v="2020-01-24T00:00:00"/>
    <x v="2"/>
    <d v="2020-02-15T18:31:00"/>
    <n v="22"/>
    <s v="J-WD JR_Chi CDU"/>
    <x v="47"/>
    <s v="unknown"/>
    <s v="unknown"/>
    <x v="5"/>
  </r>
  <r>
    <n v="14180477"/>
    <d v="2020-01-24T00:00:00"/>
    <x v="2"/>
    <d v="2020-02-15T18:31:00"/>
    <n v="22"/>
    <s v="J-WD JR_Chi CDU"/>
    <x v="1"/>
    <s v="Acute Medicine &amp; Rehabilitation"/>
    <s v="Medicine, Rehabilitation &amp; Cardiac"/>
    <x v="1"/>
  </r>
  <r>
    <n v="14180477"/>
    <d v="2020-01-24T00:00:00"/>
    <x v="2"/>
    <d v="2020-02-15T18:31:00"/>
    <n v="22"/>
    <s v="J-WD JR_Chi CDU"/>
    <x v="1"/>
    <s v="Acute Medicine &amp; Rehabilitation"/>
    <s v="Medicine, Rehabilitation &amp; Cardiac"/>
    <x v="1"/>
  </r>
  <r>
    <n v="15924616"/>
    <d v="2019-09-14T00:00:00"/>
    <x v="3"/>
    <d v="2019-09-14T22:10:00"/>
    <n v="0"/>
    <s v="J-WD Neuro Red"/>
    <x v="60"/>
    <s v="Oncology &amp; Haematology"/>
    <s v="Surgery &amp; Oncology"/>
    <x v="0"/>
  </r>
  <r>
    <n v="17497566"/>
    <d v="2019-10-09T00:00:00"/>
    <x v="1"/>
    <d v="2019-10-14T11:37:00"/>
    <n v="5"/>
    <s v="H-WD EAU"/>
    <x v="1"/>
    <s v="Acute Medicine &amp; Rehabilitation"/>
    <s v="Medicine, Rehabilitation &amp; Cardiac"/>
    <x v="1"/>
  </r>
  <r>
    <n v="15441978"/>
    <d v="2019-10-09T00:00:00"/>
    <x v="1"/>
    <d v="2019-10-14T21:39:00"/>
    <n v="5"/>
    <s v="J-WD Maty L5"/>
    <x v="40"/>
    <s v="Neurosciences"/>
    <s v="Neurosciences, Orthopaedics, Trauma &amp; Specialist Surgery"/>
    <x v="2"/>
  </r>
  <r>
    <n v="19488541"/>
    <d v="2019-10-09T00:00:00"/>
    <x v="1"/>
    <d v="2019-10-10T22:16:00"/>
    <n v="1"/>
    <s v="J-WD Adult ICU"/>
    <x v="34"/>
    <s v="Specialist Surgery"/>
    <s v="Neurosciences, Orthopaedics, Trauma &amp; Specialist Surgery"/>
    <x v="2"/>
  </r>
  <r>
    <n v="18966507"/>
    <d v="2019-10-09T00:00:00"/>
    <x v="1"/>
    <d v="2019-10-14T01:41:00"/>
    <n v="4"/>
    <s v="J-WD Gyn Triage"/>
    <x v="4"/>
    <s v="Gastroenterology, Endoscopy &amp; Churchill Theatres"/>
    <s v="Surgery &amp; Oncology"/>
    <x v="0"/>
  </r>
  <r>
    <n v="21550683"/>
    <d v="2019-09-17T00:00:00"/>
    <x v="3"/>
    <d v="2019-09-20T15:28:00"/>
    <n v="2"/>
    <s v="J-WD L4 AAU"/>
    <x v="49"/>
    <s v="Specialist Medicine"/>
    <s v="Medicine, Rehabilitation &amp; Cardiac"/>
    <x v="1"/>
  </r>
  <r>
    <n v="14969736"/>
    <d v="2019-10-09T00:00:00"/>
    <x v="1"/>
    <d v="2019-10-14T07:33:00"/>
    <n v="4"/>
    <s v="J-WD Transfer L"/>
    <x v="14"/>
    <s v="Women’s"/>
    <s v="Children’s &amp; Women’s"/>
    <x v="3"/>
  </r>
  <r>
    <n v="13704423"/>
    <d v="2019-10-09T00:00:00"/>
    <x v="1"/>
    <d v="2019-10-12T18:45:00"/>
    <n v="3"/>
    <s v="J-WD 6B Stroke"/>
    <x v="14"/>
    <s v="Women’s"/>
    <s v="Children’s &amp; Women’s"/>
    <x v="3"/>
  </r>
  <r>
    <n v="15992977"/>
    <d v="2020-01-24T00:00:00"/>
    <x v="2"/>
    <d v="2020-01-28T22:30:00"/>
    <n v="4"/>
    <s v="H-WD Rowan AU"/>
    <x v="1"/>
    <s v="Acute Medicine &amp; Rehabilitation"/>
    <s v="Medicine, Rehabilitation &amp; Cardiac"/>
    <x v="1"/>
  </r>
  <r>
    <n v="19604298"/>
    <d v="2019-10-09T00:00:00"/>
    <x v="1"/>
    <d v="2019-10-12T21:31:00"/>
    <n v="3"/>
    <s v="J-WD Maty L5"/>
    <x v="18"/>
    <s v="Cardiac Services"/>
    <s v="Medicine, Rehabilitation &amp; Cardiac"/>
    <x v="1"/>
  </r>
  <r>
    <n v="19281324"/>
    <d v="2019-10-09T00:00:00"/>
    <x v="1"/>
    <d v="2019-10-17T05:50:00"/>
    <n v="7"/>
    <s v="J-WD 6C SSW"/>
    <x v="41"/>
    <s v="Cardiac Services"/>
    <s v="Medicine, Rehabilitation &amp; Cardiac"/>
    <x v="1"/>
  </r>
  <r>
    <n v="19281324"/>
    <d v="2019-10-09T00:00:00"/>
    <x v="1"/>
    <d v="2019-10-17T05:50:00"/>
    <n v="7"/>
    <s v="J-WD 6C SSW"/>
    <x v="30"/>
    <s v="Gastroenterology, Endoscopy &amp; Churchill Theatres"/>
    <s v="Surgery &amp; Oncology"/>
    <x v="0"/>
  </r>
  <r>
    <n v="19281324"/>
    <d v="2019-10-09T00:00:00"/>
    <x v="1"/>
    <d v="2019-10-17T05:50:00"/>
    <n v="7"/>
    <s v="J-WD 6C SSW"/>
    <x v="18"/>
    <s v="Cardiac Services"/>
    <s v="Medicine, Rehabilitation &amp; Cardiac"/>
    <x v="1"/>
  </r>
  <r>
    <n v="20174194"/>
    <d v="2020-01-31T00:00:00"/>
    <x v="2"/>
    <d v="2020-02-02T01:38:00"/>
    <n v="1"/>
    <s v="NOC-MOP"/>
    <x v="20"/>
    <s v="Women’s"/>
    <s v="Children’s &amp; Women’s"/>
    <x v="3"/>
  </r>
  <r>
    <n v="20166035"/>
    <d v="2019-10-09T00:00:00"/>
    <x v="1"/>
    <d v="2019-10-13T19:34:00"/>
    <n v="3"/>
    <s v="J-WD EAU"/>
    <x v="44"/>
    <s v="Children’s"/>
    <s v="Children’s &amp; Women’s"/>
    <x v="3"/>
  </r>
  <r>
    <n v="18526123"/>
    <d v="2019-09-12T00:00:00"/>
    <x v="3"/>
    <d v="2019-10-26T19:51:00"/>
    <n v="44"/>
    <s v="C-WD Blenheim"/>
    <x v="36"/>
    <s v="Children’s"/>
    <s v="Children’s &amp; Women’s"/>
    <x v="3"/>
  </r>
  <r>
    <n v="18526123"/>
    <d v="2019-09-12T00:00:00"/>
    <x v="3"/>
    <d v="2019-10-26T19:51:00"/>
    <n v="44"/>
    <s v="C-WD Blenheim"/>
    <x v="14"/>
    <s v="Women’s"/>
    <s v="Children’s &amp; Women’s"/>
    <x v="3"/>
  </r>
  <r>
    <n v="18526123"/>
    <d v="2019-09-12T00:00:00"/>
    <x v="3"/>
    <d v="2019-10-26T19:51:00"/>
    <n v="44"/>
    <s v="C-WD Blenheim"/>
    <x v="4"/>
    <s v="Gastroenterology, Endoscopy &amp; Churchill Theatres"/>
    <s v="Surgery &amp; Oncology"/>
    <x v="0"/>
  </r>
  <r>
    <n v="18526123"/>
    <d v="2019-09-12T00:00:00"/>
    <x v="3"/>
    <d v="2019-10-26T19:51:00"/>
    <n v="44"/>
    <s v="C-WD Blenheim"/>
    <x v="1"/>
    <s v="Acute Medicine &amp; Rehabilitation"/>
    <s v="Medicine, Rehabilitation &amp; Cardiac"/>
    <x v="1"/>
  </r>
  <r>
    <n v="18526123"/>
    <d v="2019-09-12T00:00:00"/>
    <x v="3"/>
    <d v="2019-10-26T19:51:00"/>
    <n v="44"/>
    <s v="C-WD Blenheim"/>
    <x v="20"/>
    <s v="Women’s"/>
    <s v="Children’s &amp; Women’s"/>
    <x v="3"/>
  </r>
  <r>
    <n v="21818776"/>
    <d v="2020-02-15T00:00:00"/>
    <x v="6"/>
    <d v="2020-02-17T16:06:00"/>
    <n v="1"/>
    <s v="J-WD JR_Chi CDU"/>
    <x v="24"/>
    <s v="Transplant, Renal &amp; Urology"/>
    <s v="Surgery &amp; Oncology"/>
    <x v="0"/>
  </r>
  <r>
    <n v="15957675"/>
    <d v="2019-11-29T00:00:00"/>
    <x v="0"/>
    <d v="2019-12-05T17:18:00"/>
    <n v="6"/>
    <s v="J-WD Kamrans"/>
    <x v="60"/>
    <s v="Oncology &amp; Haematology"/>
    <s v="Surgery &amp; Oncology"/>
    <x v="0"/>
  </r>
  <r>
    <n v="15957675"/>
    <d v="2019-11-29T00:00:00"/>
    <x v="0"/>
    <d v="2019-12-05T17:18:00"/>
    <n v="6"/>
    <s v="J-WD Kamrans"/>
    <x v="1"/>
    <s v="Acute Medicine &amp; Rehabilitation"/>
    <s v="Medicine, Rehabilitation &amp; Cardiac"/>
    <x v="1"/>
  </r>
  <r>
    <n v="20752702"/>
    <d v="2020-01-28T00:00:00"/>
    <x v="2"/>
    <d v="2020-02-21T03:33:00"/>
    <n v="23"/>
    <s v="J-WD L4 AAU"/>
    <x v="52"/>
    <s v="Specialist Surgery"/>
    <s v="Neurosciences, Orthopaedics, Trauma &amp; Specialist Surgery"/>
    <x v="2"/>
  </r>
  <r>
    <n v="20752702"/>
    <d v="2020-01-28T00:00:00"/>
    <x v="2"/>
    <d v="2020-02-21T03:33:00"/>
    <n v="23"/>
    <s v="J-WD L4 AAU"/>
    <x v="34"/>
    <s v="Specialist Surgery"/>
    <s v="Neurosciences, Orthopaedics, Trauma &amp; Specialist Surgery"/>
    <x v="2"/>
  </r>
  <r>
    <n v="20752702"/>
    <d v="2020-01-28T00:00:00"/>
    <x v="2"/>
    <d v="2020-02-21T03:33:00"/>
    <n v="23"/>
    <s v="J-WD L4 AAU"/>
    <x v="47"/>
    <s v="unknown"/>
    <s v="unknown"/>
    <x v="5"/>
  </r>
  <r>
    <n v="20752702"/>
    <d v="2020-01-28T00:00:00"/>
    <x v="2"/>
    <d v="2020-02-21T03:33:00"/>
    <n v="23"/>
    <s v="J-WD L4 AAU"/>
    <x v="21"/>
    <s v="Specialist Surgery"/>
    <s v="Neurosciences, Orthopaedics, Trauma &amp; Specialist Surgery"/>
    <x v="2"/>
  </r>
  <r>
    <n v="13216962"/>
    <d v="2019-09-11T00:00:00"/>
    <x v="3"/>
    <d v="2019-09-14T03:41:00"/>
    <n v="2"/>
    <s v="J-WD EAU"/>
    <x v="58"/>
    <s v="Gastroenterology, Endoscopy &amp; Churchill Theatres"/>
    <s v="Surgery &amp; Oncology"/>
    <x v="0"/>
  </r>
  <r>
    <n v="15294148"/>
    <d v="2019-09-20T00:00:00"/>
    <x v="3"/>
    <d v="2019-09-27T08:34:00"/>
    <n v="6"/>
    <s v="J-WD Maty L6"/>
    <x v="39"/>
    <s v="Specialist Medicine"/>
    <s v="Medicine, Rehabilitation &amp; Cardiac"/>
    <x v="1"/>
  </r>
  <r>
    <n v="20790222"/>
    <d v="2019-10-10T00:00:00"/>
    <x v="1"/>
    <d v="2019-10-14T08:41:00"/>
    <n v="4"/>
    <s v="J-WD Bell-Dray"/>
    <x v="1"/>
    <s v="Acute Medicine &amp; Rehabilitation"/>
    <s v="Medicine, Rehabilitation &amp; Cardiac"/>
    <x v="1"/>
  </r>
  <r>
    <n v="13688700"/>
    <d v="2020-01-30T00:00:00"/>
    <x v="2"/>
    <d v="2020-02-04T13:56:00"/>
    <n v="5"/>
    <s v="J-WD L4 AAU"/>
    <x v="4"/>
    <s v="Gastroenterology, Endoscopy &amp; Churchill Theatres"/>
    <s v="Surgery &amp; Oncology"/>
    <x v="0"/>
  </r>
  <r>
    <n v="22159586"/>
    <d v="2019-10-10T00:00:00"/>
    <x v="1"/>
    <d v="2019-10-12T07:01:00"/>
    <n v="2"/>
    <s v="J-WD Transfer L"/>
    <x v="7"/>
    <s v="Gastroenterology, Endoscopy &amp; Churchill Theatres"/>
    <s v="Surgery &amp; Oncology"/>
    <x v="0"/>
  </r>
  <r>
    <n v="17265633"/>
    <d v="2019-10-10T00:00:00"/>
    <x v="1"/>
    <d v="2019-10-12T10:06:00"/>
    <n v="2"/>
    <s v="J-WD Gyn Triage"/>
    <x v="4"/>
    <s v="Gastroenterology, Endoscopy &amp; Churchill Theatres"/>
    <s v="Surgery &amp; Oncology"/>
    <x v="0"/>
  </r>
  <r>
    <n v="16082900"/>
    <d v="2020-01-21T00:00:00"/>
    <x v="2"/>
    <d v="2020-01-21T20:54:00"/>
    <n v="0"/>
    <s v="H-WD Trauma F"/>
    <x v="49"/>
    <s v="Specialist Medicine"/>
    <s v="Medicine, Rehabilitation &amp; Cardiac"/>
    <x v="1"/>
  </r>
  <r>
    <n v="21152151"/>
    <d v="2019-10-10T00:00:00"/>
    <x v="1"/>
    <d v="2019-10-13T17:12:00"/>
    <n v="3"/>
    <s v="J-WD Maty L5"/>
    <x v="4"/>
    <s v="Gastroenterology, Endoscopy &amp; Churchill Theatres"/>
    <s v="Surgery &amp; Oncology"/>
    <x v="0"/>
  </r>
  <r>
    <n v="18923607"/>
    <d v="2020-01-18T00:00:00"/>
    <x v="2"/>
    <d v="2020-01-23T06:31:00"/>
    <n v="4"/>
    <s v="J-WD L4 AAU"/>
    <x v="1"/>
    <s v="Acute Medicine &amp; Rehabilitation"/>
    <s v="Medicine, Rehabilitation &amp; Cardiac"/>
    <x v="1"/>
  </r>
  <r>
    <n v="18614651"/>
    <d v="2020-02-04T00:00:00"/>
    <x v="6"/>
    <d v="2020-02-11T20:22:00"/>
    <n v="7"/>
    <s v="J-WD Transfer L"/>
    <x v="15"/>
    <s v="Oncology &amp; Haematology"/>
    <s v="Surgery &amp; Oncology"/>
    <x v="0"/>
  </r>
  <r>
    <n v="18614651"/>
    <d v="2020-02-04T00:00:00"/>
    <x v="6"/>
    <d v="2020-02-11T20:22:00"/>
    <n v="7"/>
    <s v="J-WD Transfer L"/>
    <x v="1"/>
    <s v="Acute Medicine &amp; Rehabilitation"/>
    <s v="Medicine, Rehabilitation &amp; Cardiac"/>
    <x v="1"/>
  </r>
  <r>
    <n v="18614651"/>
    <d v="2020-02-04T00:00:00"/>
    <x v="6"/>
    <d v="2020-02-11T20:22:00"/>
    <n v="7"/>
    <s v="J-WD Transfer L"/>
    <x v="18"/>
    <s v="Cardiac Services"/>
    <s v="Medicine, Rehabilitation &amp; Cardiac"/>
    <x v="1"/>
  </r>
  <r>
    <n v="15597864"/>
    <d v="2019-10-10T00:00:00"/>
    <x v="1"/>
    <d v="2019-10-17T09:22:00"/>
    <n v="7"/>
    <s v="H-WD Rowan AU"/>
    <x v="41"/>
    <s v="Cardiac Services"/>
    <s v="Medicine, Rehabilitation &amp; Cardiac"/>
    <x v="1"/>
  </r>
  <r>
    <n v="15597864"/>
    <d v="2019-10-10T00:00:00"/>
    <x v="1"/>
    <d v="2019-10-17T09:22:00"/>
    <n v="7"/>
    <s v="H-WD Rowan AU"/>
    <x v="4"/>
    <s v="Gastroenterology, Endoscopy &amp; Churchill Theatres"/>
    <s v="Surgery &amp; Oncology"/>
    <x v="0"/>
  </r>
  <r>
    <n v="15597864"/>
    <d v="2019-10-10T00:00:00"/>
    <x v="1"/>
    <d v="2019-10-17T09:22:00"/>
    <n v="7"/>
    <s v="H-WD Rowan AU"/>
    <x v="51"/>
    <s v="Acute Medicine &amp; Rehabilitation"/>
    <s v="Medicine, Rehabilitation &amp; Cardiac"/>
    <x v="1"/>
  </r>
  <r>
    <n v="18082766"/>
    <d v="2019-10-16T00:00:00"/>
    <x v="1"/>
    <d v="2019-10-18T14:19:00"/>
    <n v="2"/>
    <s v="J-WD Maty AU"/>
    <x v="40"/>
    <s v="Neurosciences"/>
    <s v="Neurosciences, Orthopaedics, Trauma &amp; Specialist Surgery"/>
    <x v="2"/>
  </r>
  <r>
    <n v="18750268"/>
    <d v="2019-10-10T00:00:00"/>
    <x v="1"/>
    <d v="2019-10-18T06:48:00"/>
    <n v="7"/>
    <s v="J-WD Maty L5"/>
    <x v="1"/>
    <s v="Acute Medicine &amp; Rehabilitation"/>
    <s v="Medicine, Rehabilitation &amp; Cardiac"/>
    <x v="1"/>
  </r>
  <r>
    <n v="16479687"/>
    <d v="2019-09-20T00:00:00"/>
    <x v="3"/>
    <d v="2019-09-25T13:07:00"/>
    <n v="4"/>
    <s v="J-WD SEU Triage"/>
    <x v="40"/>
    <s v="Neurosciences"/>
    <s v="Neurosciences, Orthopaedics, Trauma &amp; Specialist Surgery"/>
    <x v="2"/>
  </r>
  <r>
    <n v="18232167"/>
    <d v="2020-02-04T00:00:00"/>
    <x v="6"/>
    <d v="2020-02-11T19:01:00"/>
    <n v="7"/>
    <s v="H-WD Childrens"/>
    <x v="1"/>
    <s v="Acute Medicine &amp; Rehabilitation"/>
    <s v="Medicine, Rehabilitation &amp; Cardiac"/>
    <x v="1"/>
  </r>
  <r>
    <n v="18232167"/>
    <d v="2020-02-04T00:00:00"/>
    <x v="6"/>
    <d v="2020-02-11T19:01:00"/>
    <n v="7"/>
    <s v="H-WD Childrens"/>
    <x v="32"/>
    <s v="Specialist Surgery"/>
    <s v="Neurosciences, Orthopaedics, Trauma &amp; Specialist Surgery"/>
    <x v="2"/>
  </r>
  <r>
    <n v="18232167"/>
    <d v="2020-02-04T00:00:00"/>
    <x v="6"/>
    <d v="2020-02-11T19:01:00"/>
    <n v="7"/>
    <s v="H-WD Childrens"/>
    <x v="40"/>
    <s v="Neurosciences"/>
    <s v="Neurosciences, Orthopaedics, Trauma &amp; Specialist Surgery"/>
    <x v="2"/>
  </r>
  <r>
    <n v="21865421"/>
    <d v="2019-10-10T00:00:00"/>
    <x v="1"/>
    <d v="2019-10-11T20:13:00"/>
    <n v="1"/>
    <s v="J-WD Transfer L"/>
    <x v="19"/>
    <s v="Surgery"/>
    <s v="Surgery &amp; Oncology"/>
    <x v="0"/>
  </r>
  <r>
    <n v="17217077"/>
    <d v="2019-10-10T00:00:00"/>
    <x v="1"/>
    <d v="2019-10-13T07:52:00"/>
    <n v="2"/>
    <s v="J-WD EAU"/>
    <x v="1"/>
    <s v="Acute Medicine &amp; Rehabilitation"/>
    <s v="Medicine, Rehabilitation &amp; Cardiac"/>
    <x v="1"/>
  </r>
  <r>
    <n v="15866416"/>
    <d v="2019-09-17T00:00:00"/>
    <x v="3"/>
    <d v="2019-09-24T10:14:00"/>
    <n v="6"/>
    <s v="H-WD Rowan AU"/>
    <x v="39"/>
    <s v="Specialist Medicine"/>
    <s v="Medicine, Rehabilitation &amp; Cardiac"/>
    <x v="1"/>
  </r>
  <r>
    <n v="15866416"/>
    <d v="2019-09-17T00:00:00"/>
    <x v="3"/>
    <d v="2019-09-24T10:14:00"/>
    <n v="6"/>
    <s v="H-WD Rowan AU"/>
    <x v="1"/>
    <s v="Acute Medicine &amp; Rehabilitation"/>
    <s v="Medicine, Rehabilitation &amp; Cardiac"/>
    <x v="1"/>
  </r>
  <r>
    <n v="21774554"/>
    <d v="2020-01-19T00:00:00"/>
    <x v="2"/>
    <d v="2020-01-23T19:29:00"/>
    <n v="4"/>
    <s v="NOC-Admission Waiting Area"/>
    <x v="47"/>
    <s v="unknown"/>
    <s v="unknown"/>
    <x v="5"/>
  </r>
  <r>
    <n v="21298619"/>
    <d v="2020-01-29T00:00:00"/>
    <x v="2"/>
    <d v="2020-02-01T21:44:00"/>
    <n v="3"/>
    <s v="H-WD Laburnum"/>
    <x v="38"/>
    <s v="Specialist Surgery"/>
    <s v="Neurosciences, Orthopaedics, Trauma &amp; Specialist Surgery"/>
    <x v="2"/>
  </r>
  <r>
    <n v="15546040"/>
    <d v="2020-01-12T00:00:00"/>
    <x v="2"/>
    <d v="2020-02-02T17:10:00"/>
    <n v="20"/>
    <s v="NOC-Ward B"/>
    <x v="8"/>
    <s v="Gastroenterology, Endoscopy &amp; Churchill Theatres"/>
    <s v="Surgery &amp; Oncology"/>
    <x v="0"/>
  </r>
  <r>
    <n v="15546040"/>
    <d v="2020-01-12T00:00:00"/>
    <x v="2"/>
    <d v="2020-02-02T17:10:00"/>
    <n v="20"/>
    <s v="NOC-Ward B"/>
    <x v="39"/>
    <s v="Specialist Medicine"/>
    <s v="Medicine, Rehabilitation &amp; Cardiac"/>
    <x v="1"/>
  </r>
  <r>
    <n v="15546040"/>
    <d v="2020-01-12T00:00:00"/>
    <x v="2"/>
    <d v="2020-02-02T17:10:00"/>
    <n v="20"/>
    <s v="NOC-Ward B"/>
    <x v="9"/>
    <s v="Acute Medicine &amp; Rehabilitation"/>
    <s v="Medicine, Rehabilitation &amp; Cardiac"/>
    <x v="1"/>
  </r>
  <r>
    <n v="15546040"/>
    <d v="2020-01-12T00:00:00"/>
    <x v="2"/>
    <d v="2020-02-02T17:10:00"/>
    <n v="20"/>
    <s v="NOC-Ward B"/>
    <x v="34"/>
    <s v="Specialist Surgery"/>
    <s v="Neurosciences, Orthopaedics, Trauma &amp; Specialist Surgery"/>
    <x v="2"/>
  </r>
  <r>
    <n v="18820261"/>
    <d v="2019-09-12T00:00:00"/>
    <x v="3"/>
    <d v="2019-09-16T22:35:00"/>
    <n v="4"/>
    <s v="H-WD EAU"/>
    <x v="1"/>
    <s v="Acute Medicine &amp; Rehabilitation"/>
    <s v="Medicine, Rehabilitation &amp; Cardiac"/>
    <x v="1"/>
  </r>
  <r>
    <n v="20820850"/>
    <d v="2020-02-08T00:00:00"/>
    <x v="6"/>
    <d v="2020-02-13T23:32:00"/>
    <n v="5"/>
    <s v="J-WD Maty L6"/>
    <x v="12"/>
    <s v="Children’s"/>
    <s v="Children’s &amp; Women’s"/>
    <x v="3"/>
  </r>
  <r>
    <n v="21071468"/>
    <d v="2019-09-13T00:00:00"/>
    <x v="3"/>
    <d v="2019-09-14T19:45:00"/>
    <n v="1"/>
    <s v="J-WD JR_Chi CDU"/>
    <x v="10"/>
    <s v="Children’s"/>
    <s v="Children’s &amp; Women’s"/>
    <x v="3"/>
  </r>
  <r>
    <n v="16092199"/>
    <d v="2019-10-10T00:00:00"/>
    <x v="1"/>
    <d v="2019-10-13T17:24:00"/>
    <n v="2"/>
    <s v="J-WD SEU E"/>
    <x v="1"/>
    <s v="Acute Medicine &amp; Rehabilitation"/>
    <s v="Medicine, Rehabilitation &amp; Cardiac"/>
    <x v="1"/>
  </r>
  <r>
    <n v="14255374"/>
    <d v="2019-10-10T00:00:00"/>
    <x v="1"/>
    <d v="2019-10-18T10:35:00"/>
    <n v="7"/>
    <s v="H-WD EAU"/>
    <x v="34"/>
    <s v="Specialist Surgery"/>
    <s v="Neurosciences, Orthopaedics, Trauma &amp; Specialist Surgery"/>
    <x v="2"/>
  </r>
  <r>
    <n v="14255374"/>
    <d v="2019-10-10T00:00:00"/>
    <x v="1"/>
    <d v="2019-10-18T10:35:00"/>
    <n v="7"/>
    <s v="H-WD EAU"/>
    <x v="24"/>
    <s v="Transplant, Renal &amp; Urology"/>
    <s v="Surgery &amp; Oncology"/>
    <x v="0"/>
  </r>
  <r>
    <n v="14255374"/>
    <d v="2019-10-10T00:00:00"/>
    <x v="1"/>
    <d v="2019-10-18T10:35:00"/>
    <n v="7"/>
    <s v="H-WD EAU"/>
    <x v="8"/>
    <s v="Gastroenterology, Endoscopy &amp; Churchill Theatres"/>
    <s v="Surgery &amp; Oncology"/>
    <x v="0"/>
  </r>
  <r>
    <n v="18367470"/>
    <d v="2019-10-10T00:00:00"/>
    <x v="1"/>
    <d v="2019-10-12T16:43:00"/>
    <n v="1"/>
    <s v="O-WD CN Maty U"/>
    <x v="1"/>
    <s v="Acute Medicine &amp; Rehabilitation"/>
    <s v="Medicine, Rehabilitation &amp; Cardiac"/>
    <x v="1"/>
  </r>
  <r>
    <n v="21058335"/>
    <d v="2019-09-13T00:00:00"/>
    <x v="3"/>
    <d v="2019-09-25T01:52:00"/>
    <n v="11"/>
    <s v="J-WD Maty L5"/>
    <x v="44"/>
    <s v="Children’s"/>
    <s v="Children’s &amp; Women’s"/>
    <x v="3"/>
  </r>
  <r>
    <n v="21058335"/>
    <d v="2019-09-13T00:00:00"/>
    <x v="3"/>
    <d v="2019-09-25T01:52:00"/>
    <n v="11"/>
    <s v="J-WD Maty L5"/>
    <x v="8"/>
    <s v="Gastroenterology, Endoscopy &amp; Churchill Theatres"/>
    <s v="Surgery &amp; Oncology"/>
    <x v="0"/>
  </r>
  <r>
    <n v="21058335"/>
    <d v="2019-09-13T00:00:00"/>
    <x v="3"/>
    <d v="2019-09-25T01:52:00"/>
    <n v="11"/>
    <s v="J-WD Maty L5"/>
    <x v="39"/>
    <s v="Specialist Medicine"/>
    <s v="Medicine, Rehabilitation &amp; Cardiac"/>
    <x v="1"/>
  </r>
  <r>
    <n v="14799131"/>
    <d v="2019-10-10T00:00:00"/>
    <x v="1"/>
    <d v="2019-10-18T14:32:00"/>
    <n v="7"/>
    <s v="J-WD EAU"/>
    <x v="2"/>
    <s v="Acute Medicine &amp; Rehabilitation"/>
    <s v="Medicine, Rehabilitation &amp; Cardiac"/>
    <x v="1"/>
  </r>
  <r>
    <n v="14799131"/>
    <d v="2019-10-10T00:00:00"/>
    <x v="1"/>
    <d v="2019-10-18T14:32:00"/>
    <n v="7"/>
    <s v="J-WD EAU"/>
    <x v="8"/>
    <s v="Gastroenterology, Endoscopy &amp; Churchill Theatres"/>
    <s v="Surgery &amp; Oncology"/>
    <x v="0"/>
  </r>
  <r>
    <n v="14799131"/>
    <d v="2019-10-10T00:00:00"/>
    <x v="1"/>
    <d v="2019-10-18T14:32:00"/>
    <n v="7"/>
    <s v="J-WD EAU"/>
    <x v="1"/>
    <s v="Acute Medicine &amp; Rehabilitation"/>
    <s v="Medicine, Rehabilitation &amp; Cardiac"/>
    <x v="1"/>
  </r>
  <r>
    <n v="22084192"/>
    <d v="2020-01-30T00:00:00"/>
    <x v="2"/>
    <d v="2020-02-05T09:58:00"/>
    <n v="6"/>
    <s v="J-WD Maty L6"/>
    <x v="31"/>
    <s v="Acute Medicine &amp; Rehabilitation"/>
    <s v="Medicine, Rehabilitation &amp; Cardiac"/>
    <x v="1"/>
  </r>
  <r>
    <n v="22084192"/>
    <d v="2020-01-30T00:00:00"/>
    <x v="2"/>
    <d v="2020-02-05T09:58:00"/>
    <n v="6"/>
    <s v="J-WD Maty L6"/>
    <x v="12"/>
    <s v="Children’s"/>
    <s v="Children’s &amp; Women’s"/>
    <x v="3"/>
  </r>
  <r>
    <n v="15619011"/>
    <d v="2020-02-17T00:00:00"/>
    <x v="6"/>
    <d v="2020-02-20T00:42:00"/>
    <n v="2"/>
    <s v="J-WD Maty L5"/>
    <x v="2"/>
    <s v="Acute Medicine &amp; Rehabilitation"/>
    <s v="Medicine, Rehabilitation &amp; Cardiac"/>
    <x v="1"/>
  </r>
  <r>
    <n v="22264317"/>
    <d v="2019-10-11T00:00:00"/>
    <x v="1"/>
    <d v="2019-10-13T00:39:00"/>
    <n v="1"/>
    <s v="H-WD Childrens"/>
    <x v="8"/>
    <s v="Gastroenterology, Endoscopy &amp; Churchill Theatres"/>
    <s v="Surgery &amp; Oncology"/>
    <x v="0"/>
  </r>
  <r>
    <n v="17764405"/>
    <d v="2020-01-13T00:00:00"/>
    <x v="2"/>
    <d v="2020-01-19T02:49:00"/>
    <n v="6"/>
    <s v="J-WD Maty AU"/>
    <x v="63"/>
    <s v="Specialist Medicine"/>
    <s v="Medicine, Rehabilitation &amp; Cardiac"/>
    <x v="1"/>
  </r>
  <r>
    <n v="17764405"/>
    <d v="2020-01-13T00:00:00"/>
    <x v="2"/>
    <d v="2020-01-19T02:49:00"/>
    <n v="6"/>
    <s v="J-WD Maty AU"/>
    <x v="14"/>
    <s v="Women’s"/>
    <s v="Children’s &amp; Women’s"/>
    <x v="3"/>
  </r>
  <r>
    <n v="16622886"/>
    <d v="2020-02-01T00:00:00"/>
    <x v="6"/>
    <d v="2020-02-02T03:15:00"/>
    <n v="0"/>
    <s v="H-WD EAU"/>
    <x v="1"/>
    <s v="Acute Medicine &amp; Rehabilitation"/>
    <s v="Medicine, Rehabilitation &amp; Cardiac"/>
    <x v="1"/>
  </r>
  <r>
    <n v="20277498"/>
    <d v="2020-01-20T00:00:00"/>
    <x v="2"/>
    <d v="2020-01-27T21:54:00"/>
    <n v="7"/>
    <s v="J-WD SEU E"/>
    <x v="55"/>
    <s v="Neurosciences"/>
    <s v="Neurosciences, Orthopaedics, Trauma &amp; Specialist Surgery"/>
    <x v="2"/>
  </r>
  <r>
    <n v="20277498"/>
    <d v="2020-01-20T00:00:00"/>
    <x v="2"/>
    <d v="2020-01-27T21:54:00"/>
    <n v="7"/>
    <s v="J-WD SEU E"/>
    <x v="3"/>
    <s v="Surgery"/>
    <s v="Surgery &amp; Oncology"/>
    <x v="0"/>
  </r>
  <r>
    <n v="21373797"/>
    <d v="2020-01-19T00:00:00"/>
    <x v="2"/>
    <d v="2020-02-08T03:03:00"/>
    <n v="19"/>
    <s v="C-WD OncHTriage"/>
    <x v="1"/>
    <s v="Acute Medicine &amp; Rehabilitation"/>
    <s v="Medicine, Rehabilitation &amp; Cardiac"/>
    <x v="1"/>
  </r>
  <r>
    <n v="21373797"/>
    <d v="2020-01-19T00:00:00"/>
    <x v="2"/>
    <d v="2020-02-08T03:03:00"/>
    <n v="19"/>
    <s v="C-WD OncHTriage"/>
    <x v="2"/>
    <s v="Acute Medicine &amp; Rehabilitation"/>
    <s v="Medicine, Rehabilitation &amp; Cardiac"/>
    <x v="1"/>
  </r>
  <r>
    <n v="21373797"/>
    <d v="2020-01-19T00:00:00"/>
    <x v="2"/>
    <d v="2020-02-08T03:03:00"/>
    <n v="19"/>
    <s v="C-WD OncHTriage"/>
    <x v="3"/>
    <s v="Surgery"/>
    <s v="Surgery &amp; Oncology"/>
    <x v="0"/>
  </r>
  <r>
    <n v="21373797"/>
    <d v="2020-01-19T00:00:00"/>
    <x v="2"/>
    <d v="2020-02-08T03:03:00"/>
    <n v="19"/>
    <s v="C-WD OncHTriage"/>
    <x v="15"/>
    <s v="Oncology &amp; Haematology"/>
    <s v="Surgery &amp; Oncology"/>
    <x v="0"/>
  </r>
  <r>
    <n v="18875063"/>
    <d v="2019-12-02T00:00:00"/>
    <x v="4"/>
    <d v="2019-12-04T04:24:00"/>
    <n v="1"/>
    <s v="J-WD TDA"/>
    <x v="10"/>
    <s v="Children’s"/>
    <s v="Children’s &amp; Women’s"/>
    <x v="3"/>
  </r>
  <r>
    <n v="13271782"/>
    <d v="2020-02-10T00:00:00"/>
    <x v="6"/>
    <d v="2020-02-19T02:29:00"/>
    <n v="8"/>
    <s v="J-WD Maty L5"/>
    <x v="1"/>
    <s v="Acute Medicine &amp; Rehabilitation"/>
    <s v="Medicine, Rehabilitation &amp; Cardiac"/>
    <x v="1"/>
  </r>
  <r>
    <n v="13271782"/>
    <d v="2020-02-10T00:00:00"/>
    <x v="6"/>
    <d v="2020-02-19T02:29:00"/>
    <n v="8"/>
    <s v="J-WD Maty L5"/>
    <x v="4"/>
    <s v="Gastroenterology, Endoscopy &amp; Churchill Theatres"/>
    <s v="Surgery &amp; Oncology"/>
    <x v="0"/>
  </r>
  <r>
    <n v="19199649"/>
    <d v="2019-12-03T00:00:00"/>
    <x v="4"/>
    <d v="2019-12-04T22:22:00"/>
    <n v="1"/>
    <s v="H-WD Rowan AU"/>
    <x v="12"/>
    <s v="Children’s"/>
    <s v="Children’s &amp; Women’s"/>
    <x v="3"/>
  </r>
  <r>
    <n v="18304185"/>
    <d v="2020-01-31T00:00:00"/>
    <x v="2"/>
    <d v="2020-02-06T02:00:00"/>
    <n v="5"/>
    <s v="J-WD Maty L5"/>
    <x v="46"/>
    <s v="Specialist Medicine"/>
    <s v="Medicine, Rehabilitation &amp; Cardiac"/>
    <x v="1"/>
  </r>
  <r>
    <n v="17962080"/>
    <d v="2019-10-11T00:00:00"/>
    <x v="1"/>
    <d v="2019-10-15T20:22:00"/>
    <n v="4"/>
    <s v="C-WD UrolTriage"/>
    <x v="1"/>
    <s v="Acute Medicine &amp; Rehabilitation"/>
    <s v="Medicine, Rehabilitation &amp; Cardiac"/>
    <x v="1"/>
  </r>
  <r>
    <n v="18883149"/>
    <d v="2020-01-29T00:00:00"/>
    <x v="2"/>
    <d v="2020-02-03T02:46:00"/>
    <n v="4"/>
    <s v="J-WD Kamrans"/>
    <x v="2"/>
    <s v="Acute Medicine &amp; Rehabilitation"/>
    <s v="Medicine, Rehabilitation &amp; Cardiac"/>
    <x v="1"/>
  </r>
  <r>
    <n v="18883149"/>
    <d v="2020-01-29T00:00:00"/>
    <x v="2"/>
    <d v="2020-02-03T02:46:00"/>
    <n v="4"/>
    <s v="J-WD Kamrans"/>
    <x v="1"/>
    <s v="Acute Medicine &amp; Rehabilitation"/>
    <s v="Medicine, Rehabilitation &amp; Cardiac"/>
    <x v="1"/>
  </r>
  <r>
    <n v="13716278"/>
    <d v="2020-02-09T00:00:00"/>
    <x v="6"/>
    <d v="2020-02-14T14:18:00"/>
    <n v="4"/>
    <s v="C-WD OncHTriage"/>
    <x v="18"/>
    <s v="Cardiac Services"/>
    <s v="Medicine, Rehabilitation &amp; Cardiac"/>
    <x v="1"/>
  </r>
  <r>
    <n v="16717205"/>
    <d v="2019-10-11T00:00:00"/>
    <x v="1"/>
    <d v="2019-10-14T16:21:00"/>
    <n v="3"/>
    <s v="J-WD JR_Chi CDU"/>
    <x v="1"/>
    <s v="Acute Medicine &amp; Rehabilitation"/>
    <s v="Medicine, Rehabilitation &amp; Cardiac"/>
    <x v="1"/>
  </r>
  <r>
    <n v="21261495"/>
    <d v="2020-01-14T00:00:00"/>
    <x v="2"/>
    <d v="2020-01-22T06:39:00"/>
    <n v="8"/>
    <s v="J-WD Kamrans"/>
    <x v="55"/>
    <s v="Neurosciences"/>
    <s v="Neurosciences, Orthopaedics, Trauma &amp; Specialist Surgery"/>
    <x v="2"/>
  </r>
  <r>
    <n v="21261495"/>
    <d v="2020-01-14T00:00:00"/>
    <x v="2"/>
    <d v="2020-01-22T06:39:00"/>
    <n v="8"/>
    <s v="J-WD Kamrans"/>
    <x v="4"/>
    <s v="Gastroenterology, Endoscopy &amp; Churchill Theatres"/>
    <s v="Surgery &amp; Oncology"/>
    <x v="0"/>
  </r>
  <r>
    <n v="21739156"/>
    <d v="2019-09-22T00:00:00"/>
    <x v="3"/>
    <d v="2019-09-22T14:48:00"/>
    <n v="0"/>
    <s v="C-WD Renal"/>
    <x v="2"/>
    <s v="Acute Medicine &amp; Rehabilitation"/>
    <s v="Medicine, Rehabilitation &amp; Cardiac"/>
    <x v="1"/>
  </r>
  <r>
    <n v="17782876"/>
    <d v="2019-09-19T00:00:00"/>
    <x v="3"/>
    <d v="2019-09-22T06:56:00"/>
    <n v="2"/>
    <s v="J-WD L4 AAU"/>
    <x v="8"/>
    <s v="Gastroenterology, Endoscopy &amp; Churchill Theatres"/>
    <s v="Surgery &amp; Oncology"/>
    <x v="0"/>
  </r>
  <r>
    <n v="14963008"/>
    <d v="2019-09-14T00:00:00"/>
    <x v="3"/>
    <d v="2019-09-17T23:56:00"/>
    <n v="3"/>
    <s v="J-WD SSIP"/>
    <x v="40"/>
    <s v="Neurosciences"/>
    <s v="Neurosciences, Orthopaedics, Trauma &amp; Specialist Surgery"/>
    <x v="2"/>
  </r>
  <r>
    <n v="14158750"/>
    <d v="2020-01-29T00:00:00"/>
    <x v="2"/>
    <d v="2020-02-16T08:23:00"/>
    <n v="17"/>
    <s v="H-WD Rowan AU"/>
    <x v="21"/>
    <s v="Specialist Surgery"/>
    <s v="Neurosciences, Orthopaedics, Trauma &amp; Specialist Surgery"/>
    <x v="2"/>
  </r>
  <r>
    <n v="14158750"/>
    <d v="2020-01-29T00:00:00"/>
    <x v="2"/>
    <d v="2020-02-16T08:23:00"/>
    <n v="17"/>
    <s v="H-WD Rowan AU"/>
    <x v="18"/>
    <s v="Cardiac Services"/>
    <s v="Medicine, Rehabilitation &amp; Cardiac"/>
    <x v="1"/>
  </r>
  <r>
    <n v="14158750"/>
    <d v="2020-01-29T00:00:00"/>
    <x v="2"/>
    <d v="2020-02-16T08:23:00"/>
    <n v="17"/>
    <s v="H-WD Rowan AU"/>
    <x v="1"/>
    <s v="Acute Medicine &amp; Rehabilitation"/>
    <s v="Medicine, Rehabilitation &amp; Cardiac"/>
    <x v="1"/>
  </r>
  <r>
    <n v="14158750"/>
    <d v="2020-01-29T00:00:00"/>
    <x v="2"/>
    <d v="2020-02-16T08:23:00"/>
    <n v="17"/>
    <s v="H-WD Rowan AU"/>
    <x v="1"/>
    <s v="Acute Medicine &amp; Rehabilitation"/>
    <s v="Medicine, Rehabilitation &amp; Cardiac"/>
    <x v="1"/>
  </r>
  <r>
    <n v="18616695"/>
    <d v="2019-09-13T00:00:00"/>
    <x v="3"/>
    <d v="2019-09-15T11:26:00"/>
    <n v="1"/>
    <s v="J-WD Kamrans"/>
    <x v="1"/>
    <s v="Acute Medicine &amp; Rehabilitation"/>
    <s v="Medicine, Rehabilitation &amp; Cardiac"/>
    <x v="1"/>
  </r>
  <r>
    <n v="13962442"/>
    <d v="2019-10-11T00:00:00"/>
    <x v="1"/>
    <d v="2019-10-13T05:17:00"/>
    <n v="1"/>
    <s v="J-WD Maty L5"/>
    <x v="49"/>
    <s v="Specialist Medicine"/>
    <s v="Medicine, Rehabilitation &amp; Cardiac"/>
    <x v="1"/>
  </r>
  <r>
    <n v="17644313"/>
    <d v="2019-10-11T00:00:00"/>
    <x v="1"/>
    <d v="2019-10-18T14:31:00"/>
    <n v="6"/>
    <s v="C-WD UrolTriage"/>
    <x v="1"/>
    <s v="Acute Medicine &amp; Rehabilitation"/>
    <s v="Medicine, Rehabilitation &amp; Cardiac"/>
    <x v="1"/>
  </r>
  <r>
    <n v="20074692"/>
    <d v="2019-10-11T00:00:00"/>
    <x v="1"/>
    <d v="2019-10-16T19:52:00"/>
    <n v="5"/>
    <s v="J-WD Toms"/>
    <x v="60"/>
    <s v="Oncology &amp; Haematology"/>
    <s v="Surgery &amp; Oncology"/>
    <x v="0"/>
  </r>
  <r>
    <n v="18070562"/>
    <d v="2020-02-06T00:00:00"/>
    <x v="6"/>
    <d v="2020-02-13T07:56:00"/>
    <n v="7"/>
    <s v="J-WD L4 AAU"/>
    <x v="60"/>
    <s v="Oncology &amp; Haematology"/>
    <s v="Surgery &amp; Oncology"/>
    <x v="0"/>
  </r>
  <r>
    <n v="18070562"/>
    <d v="2020-02-06T00:00:00"/>
    <x v="6"/>
    <d v="2020-02-13T07:56:00"/>
    <n v="7"/>
    <s v="J-WD L4 AAU"/>
    <x v="18"/>
    <s v="Cardiac Services"/>
    <s v="Medicine, Rehabilitation &amp; Cardiac"/>
    <x v="1"/>
  </r>
  <r>
    <n v="21364499"/>
    <d v="2019-12-30T00:00:00"/>
    <x v="4"/>
    <d v="2019-12-30T10:14:00"/>
    <n v="0"/>
    <s v="H-WD Trauma F"/>
    <x v="34"/>
    <s v="Specialist Surgery"/>
    <s v="Neurosciences, Orthopaedics, Trauma &amp; Specialist Surgery"/>
    <x v="2"/>
  </r>
  <r>
    <n v="14508598"/>
    <d v="2020-01-22T00:00:00"/>
    <x v="2"/>
    <d v="2020-03-01T21:23:00"/>
    <n v="39"/>
    <s v="J-WD Home Del"/>
    <x v="24"/>
    <s v="Transplant, Renal &amp; Urology"/>
    <s v="Surgery &amp; Oncology"/>
    <x v="0"/>
  </r>
  <r>
    <n v="14508598"/>
    <d v="2020-01-22T00:00:00"/>
    <x v="2"/>
    <d v="2020-03-01T21:23:00"/>
    <n v="39"/>
    <s v="J-WD Home Del"/>
    <x v="20"/>
    <s v="Women’s"/>
    <s v="Children’s &amp; Women’s"/>
    <x v="3"/>
  </r>
  <r>
    <n v="14508598"/>
    <d v="2020-01-22T00:00:00"/>
    <x v="2"/>
    <d v="2020-03-01T21:23:00"/>
    <n v="39"/>
    <s v="J-WD Home Del"/>
    <x v="1"/>
    <s v="Acute Medicine &amp; Rehabilitation"/>
    <s v="Medicine, Rehabilitation &amp; Cardiac"/>
    <x v="1"/>
  </r>
  <r>
    <n v="14508598"/>
    <d v="2020-01-22T00:00:00"/>
    <x v="2"/>
    <d v="2020-03-01T21:23:00"/>
    <n v="39"/>
    <s v="J-WD Home Del"/>
    <x v="46"/>
    <s v="Specialist Medicine"/>
    <s v="Medicine, Rehabilitation &amp; Cardiac"/>
    <x v="1"/>
  </r>
  <r>
    <n v="14508598"/>
    <d v="2020-01-22T00:00:00"/>
    <x v="2"/>
    <d v="2020-03-01T21:23:00"/>
    <n v="39"/>
    <s v="J-WD Home Del"/>
    <x v="33"/>
    <s v="Radiology &amp; Imaging"/>
    <s v="Clinical Support Services"/>
    <x v="4"/>
  </r>
  <r>
    <n v="16897643"/>
    <d v="2020-02-13T00:00:00"/>
    <x v="6"/>
    <d v="2020-02-19T11:13:00"/>
    <n v="6"/>
    <s v="J-WD NeuroPurpl"/>
    <x v="4"/>
    <s v="Gastroenterology, Endoscopy &amp; Churchill Theatres"/>
    <s v="Surgery &amp; Oncology"/>
    <x v="0"/>
  </r>
  <r>
    <n v="16897643"/>
    <d v="2020-02-13T00:00:00"/>
    <x v="6"/>
    <d v="2020-02-19T11:13:00"/>
    <n v="6"/>
    <s v="J-WD NeuroPurpl"/>
    <x v="18"/>
    <s v="Cardiac Services"/>
    <s v="Medicine, Rehabilitation &amp; Cardiac"/>
    <x v="1"/>
  </r>
  <r>
    <n v="19697425"/>
    <d v="2019-10-11T00:00:00"/>
    <x v="1"/>
    <d v="2019-10-14T07:48:00"/>
    <n v="2"/>
    <s v="J-WD L4 AAU"/>
    <x v="17"/>
    <s v="Children’s"/>
    <s v="Children’s &amp; Women’s"/>
    <x v="3"/>
  </r>
  <r>
    <n v="21841994"/>
    <d v="2020-02-10T00:00:00"/>
    <x v="6"/>
    <d v="2020-02-13T00:32:00"/>
    <n v="2"/>
    <s v="H-WD Childrens"/>
    <x v="17"/>
    <s v="Children’s"/>
    <s v="Children’s &amp; Women’s"/>
    <x v="3"/>
  </r>
  <r>
    <n v="16143070"/>
    <d v="2019-10-11T00:00:00"/>
    <x v="1"/>
    <d v="2019-10-19T00:35:00"/>
    <n v="7"/>
    <s v="J-WD Maty L5"/>
    <x v="17"/>
    <s v="Children’s"/>
    <s v="Children’s &amp; Women’s"/>
    <x v="3"/>
  </r>
  <r>
    <n v="16143070"/>
    <d v="2019-10-11T00:00:00"/>
    <x v="1"/>
    <d v="2019-10-19T00:35:00"/>
    <n v="7"/>
    <s v="J-WD Maty L5"/>
    <x v="37"/>
    <s v="Women’s"/>
    <s v="Children’s &amp; Women’s"/>
    <x v="3"/>
  </r>
  <r>
    <n v="20147501"/>
    <d v="2020-01-26T00:00:00"/>
    <x v="2"/>
    <d v="2020-02-03T00:34:00"/>
    <n v="7"/>
    <s v="J-WD EAU"/>
    <x v="45"/>
    <s v="Children’s"/>
    <s v="Children’s &amp; Women’s"/>
    <x v="3"/>
  </r>
  <r>
    <n v="20147501"/>
    <d v="2020-01-26T00:00:00"/>
    <x v="2"/>
    <d v="2020-02-03T00:34:00"/>
    <n v="7"/>
    <s v="J-WD EAU"/>
    <x v="35"/>
    <s v="Cardiac Services"/>
    <s v="Medicine, Rehabilitation &amp; Cardiac"/>
    <x v="1"/>
  </r>
  <r>
    <n v="20147501"/>
    <d v="2020-01-26T00:00:00"/>
    <x v="2"/>
    <d v="2020-02-03T00:34:00"/>
    <n v="7"/>
    <s v="J-WD EAU"/>
    <x v="32"/>
    <s v="Specialist Surgery"/>
    <s v="Neurosciences, Orthopaedics, Trauma &amp; Specialist Surgery"/>
    <x v="2"/>
  </r>
  <r>
    <n v="20776363"/>
    <d v="2020-02-14T00:00:00"/>
    <x v="6"/>
    <d v="2020-02-22T01:15:00"/>
    <n v="7"/>
    <s v="J-WD Transfer L"/>
    <x v="52"/>
    <s v="Specialist Surgery"/>
    <s v="Neurosciences, Orthopaedics, Trauma &amp; Specialist Surgery"/>
    <x v="2"/>
  </r>
  <r>
    <n v="17694814"/>
    <d v="2019-10-11T00:00:00"/>
    <x v="1"/>
    <d v="2019-10-19T11:12:00"/>
    <n v="7"/>
    <s v="C-WD Renal"/>
    <x v="8"/>
    <s v="Gastroenterology, Endoscopy &amp; Churchill Theatres"/>
    <s v="Surgery &amp; Oncology"/>
    <x v="0"/>
  </r>
  <r>
    <n v="17694814"/>
    <d v="2019-10-11T00:00:00"/>
    <x v="1"/>
    <d v="2019-10-19T11:12:00"/>
    <n v="7"/>
    <s v="C-WD Renal"/>
    <x v="9"/>
    <s v="Acute Medicine &amp; Rehabilitation"/>
    <s v="Medicine, Rehabilitation &amp; Cardiac"/>
    <x v="1"/>
  </r>
  <r>
    <n v="21693869"/>
    <d v="2020-01-28T00:00:00"/>
    <x v="2"/>
    <d v="2020-02-27T17:23:00"/>
    <n v="29"/>
    <s v="H-WD Juniper"/>
    <x v="6"/>
    <s v="Women’s"/>
    <s v="Children’s &amp; Women’s"/>
    <x v="3"/>
  </r>
  <r>
    <n v="21693869"/>
    <d v="2020-01-28T00:00:00"/>
    <x v="2"/>
    <d v="2020-02-27T17:23:00"/>
    <n v="29"/>
    <s v="H-WD Juniper"/>
    <x v="8"/>
    <s v="Gastroenterology, Endoscopy &amp; Churchill Theatres"/>
    <s v="Surgery &amp; Oncology"/>
    <x v="0"/>
  </r>
  <r>
    <n v="21693869"/>
    <d v="2020-01-28T00:00:00"/>
    <x v="2"/>
    <d v="2020-02-27T17:23:00"/>
    <n v="29"/>
    <s v="H-WD Juniper"/>
    <x v="9"/>
    <s v="Acute Medicine &amp; Rehabilitation"/>
    <s v="Medicine, Rehabilitation &amp; Cardiac"/>
    <x v="1"/>
  </r>
  <r>
    <n v="21693869"/>
    <d v="2020-01-28T00:00:00"/>
    <x v="2"/>
    <d v="2020-02-27T17:23:00"/>
    <n v="29"/>
    <s v="H-WD Juniper"/>
    <x v="13"/>
    <s v="Transplant, Renal &amp; Urology"/>
    <s v="Surgery &amp; Oncology"/>
    <x v="0"/>
  </r>
  <r>
    <n v="18908162"/>
    <d v="2020-02-07T00:00:00"/>
    <x v="6"/>
    <d v="2020-02-26T16:43:00"/>
    <n v="19"/>
    <s v="H-WD EAU"/>
    <x v="14"/>
    <s v="Women’s"/>
    <s v="Children’s &amp; Women’s"/>
    <x v="3"/>
  </r>
  <r>
    <n v="18908162"/>
    <d v="2020-02-07T00:00:00"/>
    <x v="6"/>
    <d v="2020-02-26T16:43:00"/>
    <n v="19"/>
    <s v="H-WD EAU"/>
    <x v="1"/>
    <s v="Acute Medicine &amp; Rehabilitation"/>
    <s v="Medicine, Rehabilitation &amp; Cardiac"/>
    <x v="1"/>
  </r>
  <r>
    <n v="18908162"/>
    <d v="2020-02-07T00:00:00"/>
    <x v="6"/>
    <d v="2020-02-26T16:43:00"/>
    <n v="19"/>
    <s v="H-WD EAU"/>
    <x v="1"/>
    <s v="Acute Medicine &amp; Rehabilitation"/>
    <s v="Medicine, Rehabilitation &amp; Cardiac"/>
    <x v="1"/>
  </r>
  <r>
    <n v="18908162"/>
    <d v="2020-02-07T00:00:00"/>
    <x v="6"/>
    <d v="2020-02-26T16:43:00"/>
    <n v="19"/>
    <s v="H-WD EAU"/>
    <x v="20"/>
    <s v="Women’s"/>
    <s v="Children’s &amp; Women’s"/>
    <x v="3"/>
  </r>
  <r>
    <n v="15007733"/>
    <d v="2019-10-12T00:00:00"/>
    <x v="1"/>
    <d v="2019-10-19T08:37:00"/>
    <n v="7"/>
    <s v="J-WD L4 AAU"/>
    <x v="49"/>
    <s v="Specialist Medicine"/>
    <s v="Medicine, Rehabilitation &amp; Cardiac"/>
    <x v="1"/>
  </r>
  <r>
    <n v="15007733"/>
    <d v="2019-10-12T00:00:00"/>
    <x v="1"/>
    <d v="2019-10-19T08:37:00"/>
    <n v="7"/>
    <s v="J-WD L4 AAU"/>
    <x v="56"/>
    <s v="Oncology &amp; Haematology"/>
    <s v="Surgery &amp; Oncology"/>
    <x v="0"/>
  </r>
  <r>
    <n v="13793949"/>
    <d v="2020-01-30T00:00:00"/>
    <x v="2"/>
    <d v="2020-02-24T04:35:00"/>
    <n v="24"/>
    <s v="J-WD GPRU"/>
    <x v="9"/>
    <s v="Acute Medicine &amp; Rehabilitation"/>
    <s v="Medicine, Rehabilitation &amp; Cardiac"/>
    <x v="1"/>
  </r>
  <r>
    <n v="13793949"/>
    <d v="2020-01-30T00:00:00"/>
    <x v="2"/>
    <d v="2020-02-24T04:35:00"/>
    <n v="24"/>
    <s v="J-WD GPRU"/>
    <x v="6"/>
    <s v="Women’s"/>
    <s v="Children’s &amp; Women’s"/>
    <x v="3"/>
  </r>
  <r>
    <n v="13793949"/>
    <d v="2020-01-30T00:00:00"/>
    <x v="2"/>
    <d v="2020-02-24T04:35:00"/>
    <n v="24"/>
    <s v="J-WD GPRU"/>
    <x v="1"/>
    <s v="Acute Medicine &amp; Rehabilitation"/>
    <s v="Medicine, Rehabilitation &amp; Cardiac"/>
    <x v="1"/>
  </r>
  <r>
    <n v="13793949"/>
    <d v="2020-01-30T00:00:00"/>
    <x v="2"/>
    <d v="2020-02-24T04:35:00"/>
    <n v="24"/>
    <s v="J-WD GPRU"/>
    <x v="21"/>
    <s v="Specialist Surgery"/>
    <s v="Neurosciences, Orthopaedics, Trauma &amp; Specialist Surgery"/>
    <x v="2"/>
  </r>
  <r>
    <n v="13793949"/>
    <d v="2020-01-30T00:00:00"/>
    <x v="2"/>
    <d v="2020-02-24T04:35:00"/>
    <n v="24"/>
    <s v="J-WD GPRU"/>
    <x v="1"/>
    <s v="Acute Medicine &amp; Rehabilitation"/>
    <s v="Medicine, Rehabilitation &amp; Cardiac"/>
    <x v="1"/>
  </r>
  <r>
    <n v="20332424"/>
    <d v="2020-01-10T00:00:00"/>
    <x v="2"/>
    <d v="2020-01-13T11:25:00"/>
    <n v="2"/>
    <s v="J-WD 6C SSW"/>
    <x v="1"/>
    <s v="Acute Medicine &amp; Rehabilitation"/>
    <s v="Medicine, Rehabilitation &amp; Cardiac"/>
    <x v="1"/>
  </r>
  <r>
    <n v="18173363"/>
    <d v="2019-10-12T00:00:00"/>
    <x v="1"/>
    <d v="2019-10-20T16:17:00"/>
    <n v="8"/>
    <s v="J-WD L4 AAU"/>
    <x v="44"/>
    <s v="Children’s"/>
    <s v="Children’s &amp; Women’s"/>
    <x v="3"/>
  </r>
  <r>
    <n v="18173363"/>
    <d v="2019-10-12T00:00:00"/>
    <x v="1"/>
    <d v="2019-10-20T16:17:00"/>
    <n v="8"/>
    <s v="J-WD L4 AAU"/>
    <x v="24"/>
    <s v="Transplant, Renal &amp; Urology"/>
    <s v="Surgery &amp; Oncology"/>
    <x v="0"/>
  </r>
  <r>
    <n v="18173363"/>
    <d v="2019-10-12T00:00:00"/>
    <x v="1"/>
    <d v="2019-10-20T16:17:00"/>
    <n v="8"/>
    <s v="J-WD L4 AAU"/>
    <x v="4"/>
    <s v="Gastroenterology, Endoscopy &amp; Churchill Theatres"/>
    <s v="Surgery &amp; Oncology"/>
    <x v="0"/>
  </r>
  <r>
    <n v="17878638"/>
    <d v="2019-10-12T00:00:00"/>
    <x v="1"/>
    <d v="2019-10-13T10:01:00"/>
    <n v="1"/>
    <s v="C-WD Oncology"/>
    <x v="1"/>
    <s v="Acute Medicine &amp; Rehabilitation"/>
    <s v="Medicine, Rehabilitation &amp; Cardiac"/>
    <x v="1"/>
  </r>
  <r>
    <n v="21714595"/>
    <d v="2020-02-12T00:00:00"/>
    <x v="6"/>
    <d v="2020-02-15T07:12:00"/>
    <n v="2"/>
    <s v="H-WD Childrens"/>
    <x v="19"/>
    <s v="Surgery"/>
    <s v="Surgery &amp; Oncology"/>
    <x v="0"/>
  </r>
  <r>
    <n v="13363649"/>
    <d v="2019-10-12T00:00:00"/>
    <x v="1"/>
    <d v="2019-10-15T04:49:00"/>
    <n v="2"/>
    <s v="J-WD L4 AAU"/>
    <x v="20"/>
    <s v="Women’s"/>
    <s v="Children’s &amp; Women’s"/>
    <x v="3"/>
  </r>
  <r>
    <n v="18005226"/>
    <d v="2019-10-12T00:00:00"/>
    <x v="1"/>
    <d v="2019-10-17T15:53:00"/>
    <n v="5"/>
    <s v="J-WD SEU Triage"/>
    <x v="1"/>
    <s v="Acute Medicine &amp; Rehabilitation"/>
    <s v="Medicine, Rehabilitation &amp; Cardiac"/>
    <x v="1"/>
  </r>
  <r>
    <n v="20778521"/>
    <d v="2019-10-12T00:00:00"/>
    <x v="1"/>
    <d v="2019-10-13T17:23:00"/>
    <n v="1"/>
    <s v="J-WD CT Surgery"/>
    <x v="56"/>
    <s v="Oncology &amp; Haematology"/>
    <s v="Surgery &amp; Oncology"/>
    <x v="0"/>
  </r>
  <r>
    <n v="15624414"/>
    <d v="2019-10-12T00:00:00"/>
    <x v="1"/>
    <d v="2019-10-17T10:25:00"/>
    <n v="4"/>
    <s v="J-WD Bell-Dray"/>
    <x v="45"/>
    <s v="Children’s"/>
    <s v="Children’s &amp; Women’s"/>
    <x v="3"/>
  </r>
  <r>
    <n v="15624414"/>
    <d v="2019-10-12T00:00:00"/>
    <x v="1"/>
    <d v="2019-10-17T10:25:00"/>
    <n v="4"/>
    <s v="J-WD Bell-Dray"/>
    <x v="9"/>
    <s v="Acute Medicine &amp; Rehabilitation"/>
    <s v="Medicine, Rehabilitation &amp; Cardiac"/>
    <x v="1"/>
  </r>
  <r>
    <n v="14209561"/>
    <d v="2020-01-14T00:00:00"/>
    <x v="2"/>
    <d v="2020-01-16T16:08:00"/>
    <n v="2"/>
    <s v="J-WD JR_Chi CDU"/>
    <x v="1"/>
    <s v="Acute Medicine &amp; Rehabilitation"/>
    <s v="Medicine, Rehabilitation &amp; Cardiac"/>
    <x v="1"/>
  </r>
  <r>
    <n v="16662454"/>
    <d v="2020-02-07T00:00:00"/>
    <x v="6"/>
    <d v="2020-02-08T16:18:00"/>
    <n v="1"/>
    <s v="J-WD Bell-Dray"/>
    <x v="1"/>
    <s v="Acute Medicine &amp; Rehabilitation"/>
    <s v="Medicine, Rehabilitation &amp; Cardiac"/>
    <x v="1"/>
  </r>
  <r>
    <n v="15368348"/>
    <d v="2019-10-16T00:00:00"/>
    <x v="1"/>
    <d v="2019-10-20T09:01:00"/>
    <n v="3"/>
    <s v="J-WD Transfer L"/>
    <x v="18"/>
    <s v="Cardiac Services"/>
    <s v="Medicine, Rehabilitation &amp; Cardiac"/>
    <x v="1"/>
  </r>
  <r>
    <n v="20937945"/>
    <d v="2020-01-26T00:00:00"/>
    <x v="2"/>
    <d v="2020-02-20T00:43:00"/>
    <n v="24"/>
    <s v="J-WD EAU"/>
    <x v="1"/>
    <s v="Acute Medicine &amp; Rehabilitation"/>
    <s v="Medicine, Rehabilitation &amp; Cardiac"/>
    <x v="1"/>
  </r>
  <r>
    <n v="20937945"/>
    <d v="2020-01-26T00:00:00"/>
    <x v="2"/>
    <d v="2020-02-20T00:43:00"/>
    <n v="24"/>
    <s v="J-WD EAU"/>
    <x v="45"/>
    <s v="Children’s"/>
    <s v="Children’s &amp; Women’s"/>
    <x v="3"/>
  </r>
  <r>
    <n v="20937945"/>
    <d v="2020-01-26T00:00:00"/>
    <x v="2"/>
    <d v="2020-02-20T00:43:00"/>
    <n v="24"/>
    <s v="J-WD EAU"/>
    <x v="8"/>
    <s v="Gastroenterology, Endoscopy &amp; Churchill Theatres"/>
    <s v="Surgery &amp; Oncology"/>
    <x v="0"/>
  </r>
  <r>
    <n v="20937945"/>
    <d v="2020-01-26T00:00:00"/>
    <x v="2"/>
    <d v="2020-02-20T00:43:00"/>
    <n v="24"/>
    <s v="J-WD EAU"/>
    <x v="1"/>
    <s v="Acute Medicine &amp; Rehabilitation"/>
    <s v="Medicine, Rehabilitation &amp; Cardiac"/>
    <x v="1"/>
  </r>
  <r>
    <n v="20937945"/>
    <d v="2020-01-26T00:00:00"/>
    <x v="2"/>
    <d v="2020-02-20T00:43:00"/>
    <n v="24"/>
    <s v="J-WD EAU"/>
    <x v="12"/>
    <s v="Children’s"/>
    <s v="Children’s &amp; Women’s"/>
    <x v="3"/>
  </r>
  <r>
    <n v="13606281"/>
    <d v="2020-01-16T00:00:00"/>
    <x v="2"/>
    <d v="2020-01-19T14:33:00"/>
    <n v="3"/>
    <s v="J-WD GPRU"/>
    <x v="76"/>
    <s v="Women’s"/>
    <s v="Children’s &amp; Women’s"/>
    <x v="3"/>
  </r>
  <r>
    <n v="20509382"/>
    <d v="2020-02-05T00:00:00"/>
    <x v="6"/>
    <d v="2020-02-06T13:20:00"/>
    <n v="0"/>
    <s v="J-WD SSIP"/>
    <x v="13"/>
    <s v="Transplant, Renal &amp; Urology"/>
    <s v="Surgery &amp; Oncology"/>
    <x v="0"/>
  </r>
  <r>
    <n v="20583738"/>
    <d v="2019-10-12T00:00:00"/>
    <x v="1"/>
    <d v="2019-10-13T02:10:00"/>
    <n v="0"/>
    <s v="O-NH IsisHouse"/>
    <x v="13"/>
    <s v="Transplant, Renal &amp; Urology"/>
    <s v="Surgery &amp; Oncology"/>
    <x v="0"/>
  </r>
  <r>
    <n v="15803145"/>
    <d v="2020-02-03T00:00:00"/>
    <x v="6"/>
    <d v="2020-02-09T16:56:00"/>
    <n v="6"/>
    <s v="J-WD CMU-C"/>
    <x v="8"/>
    <s v="Gastroenterology, Endoscopy &amp; Churchill Theatres"/>
    <s v="Surgery &amp; Oncology"/>
    <x v="0"/>
  </r>
  <r>
    <n v="20114671"/>
    <d v="2020-01-23T00:00:00"/>
    <x v="2"/>
    <d v="2020-01-31T10:21:00"/>
    <n v="8"/>
    <s v="C-WD Urology"/>
    <x v="22"/>
    <s v="Trauma"/>
    <s v="Neurosciences, Orthopaedics, Trauma &amp; Specialist Surgery"/>
    <x v="2"/>
  </r>
  <r>
    <n v="20114671"/>
    <d v="2020-01-23T00:00:00"/>
    <x v="2"/>
    <d v="2020-01-31T10:21:00"/>
    <n v="8"/>
    <s v="C-WD Urology"/>
    <x v="7"/>
    <s v="Gastroenterology, Endoscopy &amp; Churchill Theatres"/>
    <s v="Surgery &amp; Oncology"/>
    <x v="0"/>
  </r>
  <r>
    <n v="20114671"/>
    <d v="2020-01-23T00:00:00"/>
    <x v="2"/>
    <d v="2020-01-31T10:21:00"/>
    <n v="8"/>
    <s v="C-WD Urology"/>
    <x v="37"/>
    <s v="Women’s"/>
    <s v="Children’s &amp; Women’s"/>
    <x v="3"/>
  </r>
  <r>
    <n v="19902689"/>
    <d v="2019-10-12T00:00:00"/>
    <x v="1"/>
    <d v="2019-10-18T13:48:00"/>
    <n v="5"/>
    <s v="O-WD AHatHome"/>
    <x v="18"/>
    <s v="Cardiac Services"/>
    <s v="Medicine, Rehabilitation &amp; Cardiac"/>
    <x v="1"/>
  </r>
  <r>
    <n v="21563424"/>
    <d v="2019-10-12T00:00:00"/>
    <x v="1"/>
    <d v="2019-10-16T08:03:00"/>
    <n v="3"/>
    <s v="J-WD JR_Chi CDU"/>
    <x v="24"/>
    <s v="Transplant, Renal &amp; Urology"/>
    <s v="Surgery &amp; Oncology"/>
    <x v="0"/>
  </r>
  <r>
    <n v="14484639"/>
    <d v="2019-10-12T00:00:00"/>
    <x v="1"/>
    <d v="2019-10-21T06:57:00"/>
    <n v="8"/>
    <s v="J-WD SEU Triage"/>
    <x v="7"/>
    <s v="Gastroenterology, Endoscopy &amp; Churchill Theatres"/>
    <s v="Surgery &amp; Oncology"/>
    <x v="0"/>
  </r>
  <r>
    <n v="14484639"/>
    <d v="2019-10-12T00:00:00"/>
    <x v="1"/>
    <d v="2019-10-21T06:57:00"/>
    <n v="8"/>
    <s v="J-WD SEU Triage"/>
    <x v="21"/>
    <s v="Specialist Surgery"/>
    <s v="Neurosciences, Orthopaedics, Trauma &amp; Specialist Surgery"/>
    <x v="2"/>
  </r>
  <r>
    <n v="14484639"/>
    <d v="2019-10-12T00:00:00"/>
    <x v="1"/>
    <d v="2019-10-21T06:57:00"/>
    <n v="8"/>
    <s v="J-WD SEU Triage"/>
    <x v="14"/>
    <s v="Women’s"/>
    <s v="Children’s &amp; Women’s"/>
    <x v="3"/>
  </r>
  <r>
    <n v="17035019"/>
    <d v="2019-10-12T00:00:00"/>
    <x v="1"/>
    <d v="2019-10-18T15:01:00"/>
    <n v="5"/>
    <s v="J-WD Transfer L"/>
    <x v="49"/>
    <s v="Specialist Medicine"/>
    <s v="Medicine, Rehabilitation &amp; Cardiac"/>
    <x v="1"/>
  </r>
  <r>
    <n v="21199913"/>
    <d v="2019-10-12T00:00:00"/>
    <x v="1"/>
    <d v="2019-10-20T14:38:00"/>
    <n v="7"/>
    <s v="J-WD 5A"/>
    <x v="1"/>
    <s v="Acute Medicine &amp; Rehabilitation"/>
    <s v="Medicine, Rehabilitation &amp; Cardiac"/>
    <x v="1"/>
  </r>
  <r>
    <n v="21199913"/>
    <d v="2019-10-12T00:00:00"/>
    <x v="1"/>
    <d v="2019-10-20T14:38:00"/>
    <n v="7"/>
    <s v="J-WD 5A"/>
    <x v="1"/>
    <s v="Acute Medicine &amp; Rehabilitation"/>
    <s v="Medicine, Rehabilitation &amp; Cardiac"/>
    <x v="1"/>
  </r>
  <r>
    <n v="20649309"/>
    <d v="2019-09-16T00:00:00"/>
    <x v="3"/>
    <d v="2019-09-23T04:45:00"/>
    <n v="6"/>
    <s v="J-WD Maty L5"/>
    <x v="46"/>
    <s v="Specialist Medicine"/>
    <s v="Medicine, Rehabilitation &amp; Cardiac"/>
    <x v="1"/>
  </r>
  <r>
    <n v="20649309"/>
    <d v="2019-09-16T00:00:00"/>
    <x v="3"/>
    <d v="2019-09-23T04:45:00"/>
    <n v="6"/>
    <s v="J-WD Maty L5"/>
    <x v="78"/>
    <s v="Gastroenterology, Endoscopy &amp; Churchill Theatres"/>
    <s v="Surgery &amp; Oncology"/>
    <x v="0"/>
  </r>
  <r>
    <n v="20649309"/>
    <d v="2019-09-16T00:00:00"/>
    <x v="3"/>
    <d v="2019-09-23T04:45:00"/>
    <n v="6"/>
    <s v="J-WD Maty L5"/>
    <x v="26"/>
    <s v="Specialist Surgery"/>
    <s v="Neurosciences, Orthopaedics, Trauma &amp; Specialist Surgery"/>
    <x v="2"/>
  </r>
  <r>
    <n v="21139052"/>
    <d v="2019-10-13T00:00:00"/>
    <x v="1"/>
    <d v="2019-10-15T11:53:00"/>
    <n v="2"/>
    <s v="J-WD JR_Chi CDU"/>
    <x v="1"/>
    <s v="Acute Medicine &amp; Rehabilitation"/>
    <s v="Medicine, Rehabilitation &amp; Cardiac"/>
    <x v="1"/>
  </r>
  <r>
    <n v="21905070"/>
    <d v="2019-10-12T00:00:00"/>
    <x v="1"/>
    <d v="2019-10-17T23:16:00"/>
    <n v="4"/>
    <s v="J-WD SEU Triage"/>
    <x v="57"/>
    <s v="Specialist Medicine"/>
    <s v="Medicine, Rehabilitation &amp; Cardiac"/>
    <x v="1"/>
  </r>
  <r>
    <n v="14661625"/>
    <d v="2020-01-21T00:00:00"/>
    <x v="2"/>
    <d v="2020-01-25T08:51:00"/>
    <n v="4"/>
    <s v="J-WD GPRU"/>
    <x v="55"/>
    <s v="Neurosciences"/>
    <s v="Neurosciences, Orthopaedics, Trauma &amp; Specialist Surgery"/>
    <x v="2"/>
  </r>
  <r>
    <n v="15152178"/>
    <d v="2019-10-13T00:00:00"/>
    <x v="1"/>
    <d v="2019-10-19T04:04:00"/>
    <n v="6"/>
    <s v="C-WD EPCTU"/>
    <x v="24"/>
    <s v="Transplant, Renal &amp; Urology"/>
    <s v="Surgery &amp; Oncology"/>
    <x v="0"/>
  </r>
  <r>
    <n v="15152178"/>
    <d v="2019-10-13T00:00:00"/>
    <x v="1"/>
    <d v="2019-10-19T04:04:00"/>
    <n v="6"/>
    <s v="C-WD EPCTU"/>
    <x v="22"/>
    <s v="Trauma"/>
    <s v="Neurosciences, Orthopaedics, Trauma &amp; Specialist Surgery"/>
    <x v="2"/>
  </r>
  <r>
    <n v="21397121"/>
    <d v="2020-02-17T00:00:00"/>
    <x v="6"/>
    <d v="2020-02-20T20:44:00"/>
    <n v="3"/>
    <s v="O-NH IsisHouse"/>
    <x v="49"/>
    <s v="Specialist Medicine"/>
    <s v="Medicine, Rehabilitation &amp; Cardiac"/>
    <x v="1"/>
  </r>
  <r>
    <n v="15263738"/>
    <d v="2020-01-20T00:00:00"/>
    <x v="2"/>
    <d v="2020-02-25T03:09:00"/>
    <n v="35"/>
    <s v="J-WD EAU"/>
    <x v="19"/>
    <s v="Surgery"/>
    <s v="Surgery &amp; Oncology"/>
    <x v="0"/>
  </r>
  <r>
    <n v="15263738"/>
    <d v="2020-01-20T00:00:00"/>
    <x v="2"/>
    <d v="2020-02-25T03:09:00"/>
    <n v="35"/>
    <s v="J-WD EAU"/>
    <x v="51"/>
    <s v="Acute Medicine &amp; Rehabilitation"/>
    <s v="Medicine, Rehabilitation &amp; Cardiac"/>
    <x v="1"/>
  </r>
  <r>
    <n v="15263738"/>
    <d v="2020-01-20T00:00:00"/>
    <x v="2"/>
    <d v="2020-02-25T03:09:00"/>
    <n v="35"/>
    <s v="J-WD EAU"/>
    <x v="34"/>
    <s v="Specialist Surgery"/>
    <s v="Neurosciences, Orthopaedics, Trauma &amp; Specialist Surgery"/>
    <x v="2"/>
  </r>
  <r>
    <n v="15263738"/>
    <d v="2020-01-20T00:00:00"/>
    <x v="2"/>
    <d v="2020-02-25T03:09:00"/>
    <n v="35"/>
    <s v="J-WD EAU"/>
    <x v="13"/>
    <s v="Transplant, Renal &amp; Urology"/>
    <s v="Surgery &amp; Oncology"/>
    <x v="0"/>
  </r>
  <r>
    <n v="18070871"/>
    <d v="2019-10-13T00:00:00"/>
    <x v="1"/>
    <d v="2019-10-16T21:46:00"/>
    <n v="3"/>
    <s v="J-WD Maty L5"/>
    <x v="4"/>
    <s v="Gastroenterology, Endoscopy &amp; Churchill Theatres"/>
    <s v="Surgery &amp; Oncology"/>
    <x v="0"/>
  </r>
  <r>
    <n v="17364806"/>
    <d v="2020-02-08T00:00:00"/>
    <x v="6"/>
    <d v="2020-02-09T01:37:00"/>
    <n v="1"/>
    <s v="J-WD EAU"/>
    <x v="9"/>
    <s v="Acute Medicine &amp; Rehabilitation"/>
    <s v="Medicine, Rehabilitation &amp; Cardiac"/>
    <x v="1"/>
  </r>
  <r>
    <n v="15504578"/>
    <d v="2019-10-13T00:00:00"/>
    <x v="1"/>
    <d v="2019-10-16T12:45:00"/>
    <n v="3"/>
    <s v="O-WD Wal Maty U"/>
    <x v="3"/>
    <s v="Surgery"/>
    <s v="Surgery &amp; Oncology"/>
    <x v="0"/>
  </r>
  <r>
    <n v="18798305"/>
    <d v="2020-02-11T00:00:00"/>
    <x v="6"/>
    <d v="2020-02-12T18:25:00"/>
    <n v="0"/>
    <s v="J-WD L4 AAU"/>
    <x v="9"/>
    <s v="Acute Medicine &amp; Rehabilitation"/>
    <s v="Medicine, Rehabilitation &amp; Cardiac"/>
    <x v="1"/>
  </r>
  <r>
    <n v="19091925"/>
    <d v="2020-02-02T00:00:00"/>
    <x v="6"/>
    <d v="2020-02-05T16:29:00"/>
    <n v="3"/>
    <s v="J-WD Maty L5"/>
    <x v="1"/>
    <s v="Acute Medicine &amp; Rehabilitation"/>
    <s v="Medicine, Rehabilitation &amp; Cardiac"/>
    <x v="1"/>
  </r>
  <r>
    <n v="14109926"/>
    <d v="2020-01-19T00:00:00"/>
    <x v="2"/>
    <d v="2020-02-07T22:40:00"/>
    <n v="19"/>
    <s v="J-WD Kamrans"/>
    <x v="51"/>
    <s v="Acute Medicine &amp; Rehabilitation"/>
    <s v="Medicine, Rehabilitation &amp; Cardiac"/>
    <x v="1"/>
  </r>
  <r>
    <n v="14109926"/>
    <d v="2020-01-19T00:00:00"/>
    <x v="2"/>
    <d v="2020-02-07T22:40:00"/>
    <n v="19"/>
    <s v="J-WD Kamrans"/>
    <x v="55"/>
    <s v="Neurosciences"/>
    <s v="Neurosciences, Orthopaedics, Trauma &amp; Specialist Surgery"/>
    <x v="2"/>
  </r>
  <r>
    <n v="14109926"/>
    <d v="2020-01-19T00:00:00"/>
    <x v="2"/>
    <d v="2020-02-07T22:40:00"/>
    <n v="19"/>
    <s v="J-WD Kamrans"/>
    <x v="1"/>
    <s v="Acute Medicine &amp; Rehabilitation"/>
    <s v="Medicine, Rehabilitation &amp; Cardiac"/>
    <x v="1"/>
  </r>
  <r>
    <n v="14109926"/>
    <d v="2020-01-19T00:00:00"/>
    <x v="2"/>
    <d v="2020-02-07T22:40:00"/>
    <n v="19"/>
    <s v="J-WD Kamrans"/>
    <x v="51"/>
    <s v="Acute Medicine &amp; Rehabilitation"/>
    <s v="Medicine, Rehabilitation &amp; Cardiac"/>
    <x v="1"/>
  </r>
  <r>
    <n v="13722673"/>
    <d v="2019-10-13T00:00:00"/>
    <x v="1"/>
    <d v="2019-10-18T19:00:00"/>
    <n v="5"/>
    <s v="J-WD Card"/>
    <x v="0"/>
    <s v="Transplant, Renal &amp; Urology"/>
    <s v="Surgery &amp; Oncology"/>
    <x v="0"/>
  </r>
  <r>
    <n v="13722673"/>
    <d v="2019-10-13T00:00:00"/>
    <x v="1"/>
    <d v="2019-10-18T19:00:00"/>
    <n v="5"/>
    <s v="J-WD Card"/>
    <x v="55"/>
    <s v="Neurosciences"/>
    <s v="Neurosciences, Orthopaedics, Trauma &amp; Specialist Surgery"/>
    <x v="2"/>
  </r>
  <r>
    <n v="20833178"/>
    <d v="2019-10-16T00:00:00"/>
    <x v="1"/>
    <d v="2019-10-17T10:19:00"/>
    <n v="0"/>
    <s v="J-WD JR_Chi CDU"/>
    <x v="20"/>
    <s v="Women’s"/>
    <s v="Children’s &amp; Women’s"/>
    <x v="3"/>
  </r>
  <r>
    <n v="21603371"/>
    <d v="2019-10-13T00:00:00"/>
    <x v="1"/>
    <d v="2019-10-13T22:29:00"/>
    <n v="0"/>
    <s v="C-WD Renal"/>
    <x v="1"/>
    <s v="Acute Medicine &amp; Rehabilitation"/>
    <s v="Medicine, Rehabilitation &amp; Cardiac"/>
    <x v="1"/>
  </r>
  <r>
    <n v="15140000"/>
    <d v="2019-10-13T00:00:00"/>
    <x v="1"/>
    <d v="2019-10-18T14:16:00"/>
    <n v="5"/>
    <s v="J-WD Maty L6"/>
    <x v="20"/>
    <s v="Women’s"/>
    <s v="Children’s &amp; Women’s"/>
    <x v="3"/>
  </r>
  <r>
    <n v="17988970"/>
    <d v="2019-09-18T00:00:00"/>
    <x v="3"/>
    <d v="2019-09-21T13:40:00"/>
    <n v="3"/>
    <s v="J-WD JR_Chi CDU"/>
    <x v="26"/>
    <s v="Specialist Surgery"/>
    <s v="Neurosciences, Orthopaedics, Trauma &amp; Specialist Surgery"/>
    <x v="2"/>
  </r>
  <r>
    <n v="17568394"/>
    <d v="2019-10-13T00:00:00"/>
    <x v="1"/>
    <d v="2019-10-16T12:22:00"/>
    <n v="3"/>
    <s v="H-WD Rowan AU"/>
    <x v="13"/>
    <s v="Transplant, Renal &amp; Urology"/>
    <s v="Surgery &amp; Oncology"/>
    <x v="0"/>
  </r>
  <r>
    <n v="21008864"/>
    <d v="2019-10-13T00:00:00"/>
    <x v="1"/>
    <d v="2019-10-16T05:31:00"/>
    <n v="2"/>
    <s v="J-WD Card"/>
    <x v="11"/>
    <s v="Surgery"/>
    <s v="Surgery &amp; Oncology"/>
    <x v="0"/>
  </r>
  <r>
    <n v="16790468"/>
    <d v="2019-09-18T00:00:00"/>
    <x v="3"/>
    <d v="2019-09-21T01:46:00"/>
    <n v="2"/>
    <s v="J-WD Maty L5"/>
    <x v="1"/>
    <s v="Acute Medicine &amp; Rehabilitation"/>
    <s v="Medicine, Rehabilitation &amp; Cardiac"/>
    <x v="1"/>
  </r>
  <r>
    <n v="19934644"/>
    <d v="2020-01-15T00:00:00"/>
    <x v="2"/>
    <d v="2020-02-22T02:03:00"/>
    <n v="37"/>
    <s v="O-NH Albany"/>
    <x v="18"/>
    <s v="Cardiac Services"/>
    <s v="Medicine, Rehabilitation &amp; Cardiac"/>
    <x v="1"/>
  </r>
  <r>
    <n v="19934644"/>
    <d v="2020-01-15T00:00:00"/>
    <x v="2"/>
    <d v="2020-02-22T02:03:00"/>
    <n v="37"/>
    <s v="O-NH Albany"/>
    <x v="4"/>
    <s v="Gastroenterology, Endoscopy &amp; Churchill Theatres"/>
    <s v="Surgery &amp; Oncology"/>
    <x v="0"/>
  </r>
  <r>
    <n v="19934644"/>
    <d v="2020-01-15T00:00:00"/>
    <x v="2"/>
    <d v="2020-02-22T02:03:00"/>
    <n v="37"/>
    <s v="O-NH Albany"/>
    <x v="3"/>
    <s v="Surgery"/>
    <s v="Surgery &amp; Oncology"/>
    <x v="0"/>
  </r>
  <r>
    <n v="19934644"/>
    <d v="2020-01-15T00:00:00"/>
    <x v="2"/>
    <d v="2020-02-22T02:03:00"/>
    <n v="37"/>
    <s v="O-NH Albany"/>
    <x v="6"/>
    <s v="Women’s"/>
    <s v="Children’s &amp; Women’s"/>
    <x v="3"/>
  </r>
  <r>
    <n v="19934644"/>
    <d v="2020-01-15T00:00:00"/>
    <x v="2"/>
    <d v="2020-02-22T02:03:00"/>
    <n v="37"/>
    <s v="O-NH Albany"/>
    <x v="9"/>
    <s v="Acute Medicine &amp; Rehabilitation"/>
    <s v="Medicine, Rehabilitation &amp; Cardiac"/>
    <x v="1"/>
  </r>
  <r>
    <n v="14468197"/>
    <d v="2020-02-16T00:00:00"/>
    <x v="6"/>
    <d v="2020-02-16T23:17:00"/>
    <n v="0"/>
    <s v="J-WD L4 AAU"/>
    <x v="1"/>
    <s v="Acute Medicine &amp; Rehabilitation"/>
    <s v="Medicine, Rehabilitation &amp; Cardiac"/>
    <x v="1"/>
  </r>
  <r>
    <n v="20223450"/>
    <d v="2019-10-13T00:00:00"/>
    <x v="1"/>
    <d v="2019-10-15T05:38:00"/>
    <n v="1"/>
    <s v="C-WD Upper GI"/>
    <x v="61"/>
    <s v="Oncology &amp; Haematology"/>
    <s v="Surgery &amp; Oncology"/>
    <x v="0"/>
  </r>
  <r>
    <n v="13745173"/>
    <d v="2019-10-13T00:00:00"/>
    <x v="1"/>
    <d v="2019-10-20T17:31:00"/>
    <n v="7"/>
    <s v="J-WD Kamrans"/>
    <x v="2"/>
    <s v="Acute Medicine &amp; Rehabilitation"/>
    <s v="Medicine, Rehabilitation &amp; Cardiac"/>
    <x v="1"/>
  </r>
  <r>
    <n v="19228642"/>
    <d v="2019-09-22T00:00:00"/>
    <x v="3"/>
    <d v="2019-09-23T07:54:00"/>
    <n v="0"/>
    <s v="J-WD L4 AAU"/>
    <x v="7"/>
    <s v="Gastroenterology, Endoscopy &amp; Churchill Theatres"/>
    <s v="Surgery &amp; Oncology"/>
    <x v="0"/>
  </r>
  <r>
    <n v="17190915"/>
    <d v="2020-02-02T00:00:00"/>
    <x v="6"/>
    <d v="2020-02-07T09:14:00"/>
    <n v="5"/>
    <s v="NOC-Rheumatology Day Unit"/>
    <x v="21"/>
    <s v="Specialist Surgery"/>
    <s v="Neurosciences, Orthopaedics, Trauma &amp; Specialist Surgery"/>
    <x v="2"/>
  </r>
  <r>
    <n v="21736295"/>
    <d v="2020-02-10T00:00:00"/>
    <x v="6"/>
    <d v="2020-02-29T21:11:00"/>
    <n v="18"/>
    <s v="J-WD 5A"/>
    <x v="1"/>
    <s v="Acute Medicine &amp; Rehabilitation"/>
    <s v="Medicine, Rehabilitation &amp; Cardiac"/>
    <x v="1"/>
  </r>
  <r>
    <n v="21736295"/>
    <d v="2020-02-10T00:00:00"/>
    <x v="6"/>
    <d v="2020-02-29T21:11:00"/>
    <n v="18"/>
    <s v="J-WD 5A"/>
    <x v="30"/>
    <s v="Gastroenterology, Endoscopy &amp; Churchill Theatres"/>
    <s v="Surgery &amp; Oncology"/>
    <x v="0"/>
  </r>
  <r>
    <n v="21736295"/>
    <d v="2020-02-10T00:00:00"/>
    <x v="6"/>
    <d v="2020-02-29T21:11:00"/>
    <n v="18"/>
    <s v="J-WD 5A"/>
    <x v="88"/>
    <s v="Specialist Surgery"/>
    <s v="Neurosciences, Orthopaedics, Trauma &amp; Specialist Surgery"/>
    <x v="2"/>
  </r>
  <r>
    <n v="17596185"/>
    <d v="2019-10-13T00:00:00"/>
    <x v="1"/>
    <d v="2019-10-16T19:40:00"/>
    <n v="2"/>
    <s v="J-WD SEU Triage"/>
    <x v="2"/>
    <s v="Acute Medicine &amp; Rehabilitation"/>
    <s v="Medicine, Rehabilitation &amp; Cardiac"/>
    <x v="1"/>
  </r>
  <r>
    <n v="21280164"/>
    <d v="2020-02-04T00:00:00"/>
    <x v="6"/>
    <d v="2020-02-08T07:12:00"/>
    <n v="4"/>
    <s v="J-WD L4 AAU"/>
    <x v="56"/>
    <s v="Oncology &amp; Haematology"/>
    <s v="Surgery &amp; Oncology"/>
    <x v="0"/>
  </r>
  <r>
    <n v="15432303"/>
    <d v="2020-02-12T00:00:00"/>
    <x v="6"/>
    <d v="2020-02-13T15:46:00"/>
    <n v="0"/>
    <s v="NOC-Rheumatology Day Unit"/>
    <x v="4"/>
    <s v="Gastroenterology, Endoscopy &amp; Churchill Theatres"/>
    <s v="Surgery &amp; Oncology"/>
    <x v="0"/>
  </r>
  <r>
    <n v="13291019"/>
    <d v="2020-01-21T00:00:00"/>
    <x v="2"/>
    <d v="2020-01-28T19:41:00"/>
    <n v="7"/>
    <s v="J-WD Toms"/>
    <x v="9"/>
    <s v="Acute Medicine &amp; Rehabilitation"/>
    <s v="Medicine, Rehabilitation &amp; Cardiac"/>
    <x v="1"/>
  </r>
  <r>
    <n v="13291019"/>
    <d v="2020-01-21T00:00:00"/>
    <x v="2"/>
    <d v="2020-01-28T19:41:00"/>
    <n v="7"/>
    <s v="J-WD Toms"/>
    <x v="102"/>
    <s v="Transplant, Renal &amp; Urology"/>
    <s v="Surgery &amp; Oncology"/>
    <x v="0"/>
  </r>
  <r>
    <n v="13291019"/>
    <d v="2020-01-21T00:00:00"/>
    <x v="2"/>
    <d v="2020-01-28T19:41:00"/>
    <n v="7"/>
    <s v="J-WD Toms"/>
    <x v="3"/>
    <s v="Surgery"/>
    <s v="Surgery &amp; Oncology"/>
    <x v="0"/>
  </r>
  <r>
    <n v="15295491"/>
    <d v="2020-02-08T00:00:00"/>
    <x v="6"/>
    <d v="2020-02-12T13:36:00"/>
    <n v="4"/>
    <s v="J-WD Maty L5"/>
    <x v="13"/>
    <s v="Transplant, Renal &amp; Urology"/>
    <s v="Surgery &amp; Oncology"/>
    <x v="0"/>
  </r>
  <r>
    <n v="15313859"/>
    <d v="2020-01-11T00:00:00"/>
    <x v="2"/>
    <d v="2020-01-20T01:41:00"/>
    <n v="8"/>
    <s v="J-WD L4 AAU"/>
    <x v="1"/>
    <s v="Acute Medicine &amp; Rehabilitation"/>
    <s v="Medicine, Rehabilitation &amp; Cardiac"/>
    <x v="1"/>
  </r>
  <r>
    <n v="15313859"/>
    <d v="2020-01-11T00:00:00"/>
    <x v="2"/>
    <d v="2020-01-20T01:41:00"/>
    <n v="8"/>
    <s v="J-WD L4 AAU"/>
    <x v="14"/>
    <s v="Women’s"/>
    <s v="Children’s &amp; Women’s"/>
    <x v="3"/>
  </r>
  <r>
    <n v="15142555"/>
    <d v="2020-02-17T00:00:00"/>
    <x v="6"/>
    <d v="2020-03-25T05:02:00"/>
    <n v="36"/>
    <s v="J-WD Transfer L"/>
    <x v="4"/>
    <s v="Gastroenterology, Endoscopy &amp; Churchill Theatres"/>
    <s v="Surgery &amp; Oncology"/>
    <x v="0"/>
  </r>
  <r>
    <n v="14124243"/>
    <d v="2019-10-14T00:00:00"/>
    <x v="1"/>
    <d v="2019-10-16T18:08:00"/>
    <n v="2"/>
    <s v="H-WD Rowan AU"/>
    <x v="1"/>
    <s v="Acute Medicine &amp; Rehabilitation"/>
    <s v="Medicine, Rehabilitation &amp; Cardiac"/>
    <x v="1"/>
  </r>
  <r>
    <n v="13587401"/>
    <d v="2020-02-02T00:00:00"/>
    <x v="6"/>
    <d v="2020-02-09T23:04:00"/>
    <n v="7"/>
    <s v="J-WD Bell-Dray"/>
    <x v="2"/>
    <s v="Acute Medicine &amp; Rehabilitation"/>
    <s v="Medicine, Rehabilitation &amp; Cardiac"/>
    <x v="1"/>
  </r>
  <r>
    <n v="19481728"/>
    <d v="2019-09-11T00:00:00"/>
    <x v="3"/>
    <d v="2019-09-20T11:51:00"/>
    <n v="8"/>
    <s v="NOC-Rheumatology Day Unit"/>
    <x v="58"/>
    <s v="Gastroenterology, Endoscopy &amp; Churchill Theatres"/>
    <s v="Surgery &amp; Oncology"/>
    <x v="0"/>
  </r>
  <r>
    <n v="19481728"/>
    <d v="2019-09-11T00:00:00"/>
    <x v="3"/>
    <d v="2019-09-20T11:51:00"/>
    <n v="8"/>
    <s v="NOC-Rheumatology Day Unit"/>
    <x v="4"/>
    <s v="Gastroenterology, Endoscopy &amp; Churchill Theatres"/>
    <s v="Surgery &amp; Oncology"/>
    <x v="0"/>
  </r>
  <r>
    <n v="19481728"/>
    <d v="2019-09-11T00:00:00"/>
    <x v="3"/>
    <d v="2019-09-20T11:51:00"/>
    <n v="8"/>
    <s v="NOC-Rheumatology Day Unit"/>
    <x v="1"/>
    <s v="Acute Medicine &amp; Rehabilitation"/>
    <s v="Medicine, Rehabilitation &amp; Cardiac"/>
    <x v="1"/>
  </r>
  <r>
    <n v="15851560"/>
    <d v="2020-02-13T00:00:00"/>
    <x v="6"/>
    <d v="2020-02-18T02:56:00"/>
    <n v="4"/>
    <s v="J-WD L4 AAU"/>
    <x v="30"/>
    <s v="Gastroenterology, Endoscopy &amp; Churchill Theatres"/>
    <s v="Surgery &amp; Oncology"/>
    <x v="0"/>
  </r>
  <r>
    <n v="15851560"/>
    <d v="2020-02-13T00:00:00"/>
    <x v="6"/>
    <d v="2020-02-18T02:56:00"/>
    <n v="4"/>
    <s v="J-WD L4 AAU"/>
    <x v="2"/>
    <s v="Acute Medicine &amp; Rehabilitation"/>
    <s v="Medicine, Rehabilitation &amp; Cardiac"/>
    <x v="1"/>
  </r>
  <r>
    <n v="14544023"/>
    <d v="2019-09-11T00:00:00"/>
    <x v="3"/>
    <d v="2019-09-19T15:27:00"/>
    <n v="7"/>
    <s v="J-WD NeuroGreen"/>
    <x v="1"/>
    <s v="Acute Medicine &amp; Rehabilitation"/>
    <s v="Medicine, Rehabilitation &amp; Cardiac"/>
    <x v="1"/>
  </r>
  <r>
    <n v="14544023"/>
    <d v="2019-09-11T00:00:00"/>
    <x v="3"/>
    <d v="2019-09-19T15:27:00"/>
    <n v="7"/>
    <s v="J-WD NeuroGreen"/>
    <x v="3"/>
    <s v="Surgery"/>
    <s v="Surgery &amp; Oncology"/>
    <x v="0"/>
  </r>
  <r>
    <n v="14544023"/>
    <d v="2019-09-11T00:00:00"/>
    <x v="3"/>
    <d v="2019-09-19T15:27:00"/>
    <n v="7"/>
    <s v="J-WD NeuroGreen"/>
    <x v="49"/>
    <s v="Specialist Medicine"/>
    <s v="Medicine, Rehabilitation &amp; Cardiac"/>
    <x v="1"/>
  </r>
  <r>
    <n v="18238617"/>
    <d v="2020-01-29T00:00:00"/>
    <x v="2"/>
    <d v="2020-01-31T00:20:00"/>
    <n v="1"/>
    <s v="J-WD SEU Triage"/>
    <x v="8"/>
    <s v="Gastroenterology, Endoscopy &amp; Churchill Theatres"/>
    <s v="Surgery &amp; Oncology"/>
    <x v="0"/>
  </r>
  <r>
    <n v="17836240"/>
    <d v="2020-02-01T00:00:00"/>
    <x v="6"/>
    <d v="2020-02-06T12:13:00"/>
    <n v="5"/>
    <s v="J-WD Newborn IC"/>
    <x v="47"/>
    <s v="unknown"/>
    <s v="unknown"/>
    <x v="5"/>
  </r>
  <r>
    <n v="17836240"/>
    <d v="2020-02-01T00:00:00"/>
    <x v="6"/>
    <d v="2020-02-06T12:13:00"/>
    <n v="5"/>
    <s v="J-WD Newborn IC"/>
    <x v="47"/>
    <s v="unknown"/>
    <s v="unknown"/>
    <x v="5"/>
  </r>
  <r>
    <n v="18137639"/>
    <d v="2020-02-08T00:00:00"/>
    <x v="6"/>
    <d v="2020-02-11T06:29:00"/>
    <n v="3"/>
    <s v="NOC-Ward F"/>
    <x v="3"/>
    <s v="Surgery"/>
    <s v="Surgery &amp; Oncology"/>
    <x v="0"/>
  </r>
  <r>
    <n v="14936668"/>
    <d v="2020-01-21T00:00:00"/>
    <x v="2"/>
    <d v="2020-01-23T23:20:00"/>
    <n v="2"/>
    <s v="J-WD Maty L5"/>
    <x v="1"/>
    <s v="Acute Medicine &amp; Rehabilitation"/>
    <s v="Medicine, Rehabilitation &amp; Cardiac"/>
    <x v="1"/>
  </r>
  <r>
    <n v="21673774"/>
    <d v="2019-09-20T00:00:00"/>
    <x v="3"/>
    <d v="2019-09-22T10:14:00"/>
    <n v="1"/>
    <s v="H-WD EAU"/>
    <x v="1"/>
    <s v="Acute Medicine &amp; Rehabilitation"/>
    <s v="Medicine, Rehabilitation &amp; Cardiac"/>
    <x v="1"/>
  </r>
  <r>
    <n v="16882901"/>
    <d v="2019-10-14T00:00:00"/>
    <x v="1"/>
    <d v="2019-10-16T12:59:00"/>
    <n v="1"/>
    <s v="J-WD Transfer L"/>
    <x v="14"/>
    <s v="Women’s"/>
    <s v="Children’s &amp; Women’s"/>
    <x v="3"/>
  </r>
  <r>
    <n v="18413157"/>
    <d v="2019-10-14T00:00:00"/>
    <x v="1"/>
    <d v="2019-10-16T02:54:00"/>
    <n v="1"/>
    <s v="J-WD JR_Chi CDU"/>
    <x v="20"/>
    <s v="Women’s"/>
    <s v="Children’s &amp; Women’s"/>
    <x v="3"/>
  </r>
  <r>
    <n v="18999567"/>
    <d v="2019-10-14T00:00:00"/>
    <x v="1"/>
    <d v="2019-10-17T20:05:00"/>
    <n v="3"/>
    <s v="H-WD Laburnum"/>
    <x v="12"/>
    <s v="Children’s"/>
    <s v="Children’s &amp; Women’s"/>
    <x v="3"/>
  </r>
  <r>
    <n v="15702070"/>
    <d v="2020-01-29T00:00:00"/>
    <x v="2"/>
    <d v="2020-01-30T07:59:00"/>
    <n v="0"/>
    <s v="H-WD EAU"/>
    <x v="78"/>
    <s v="Gastroenterology, Endoscopy &amp; Churchill Theatres"/>
    <s v="Surgery &amp; Oncology"/>
    <x v="0"/>
  </r>
  <r>
    <n v="18209071"/>
    <d v="2019-10-14T00:00:00"/>
    <x v="1"/>
    <d v="2019-10-16T17:54:00"/>
    <n v="2"/>
    <s v="J-WD 5A"/>
    <x v="10"/>
    <s v="Children’s"/>
    <s v="Children’s &amp; Women’s"/>
    <x v="3"/>
  </r>
  <r>
    <n v="19929586"/>
    <d v="2020-02-12T00:00:00"/>
    <x v="6"/>
    <d v="2020-02-19T18:21:00"/>
    <n v="7"/>
    <s v="C-WD EPCTU"/>
    <x v="37"/>
    <s v="Women’s"/>
    <s v="Children’s &amp; Women’s"/>
    <x v="3"/>
  </r>
  <r>
    <n v="19929586"/>
    <d v="2020-02-12T00:00:00"/>
    <x v="6"/>
    <d v="2020-02-19T18:21:00"/>
    <n v="7"/>
    <s v="C-WD EPCTU"/>
    <x v="32"/>
    <s v="Specialist Surgery"/>
    <s v="Neurosciences, Orthopaedics, Trauma &amp; Specialist Surgery"/>
    <x v="2"/>
  </r>
  <r>
    <n v="13226793"/>
    <d v="2019-10-14T00:00:00"/>
    <x v="1"/>
    <d v="2019-10-14T17:38:00"/>
    <n v="0"/>
    <s v="J-WD Transfer L"/>
    <x v="1"/>
    <s v="Acute Medicine &amp; Rehabilitation"/>
    <s v="Medicine, Rehabilitation &amp; Cardiac"/>
    <x v="1"/>
  </r>
  <r>
    <n v="14839033"/>
    <d v="2020-01-23T00:00:00"/>
    <x v="2"/>
    <d v="2020-02-17T05:55:00"/>
    <n v="25"/>
    <s v="J-WD Transfer L"/>
    <x v="37"/>
    <s v="Women’s"/>
    <s v="Children’s &amp; Women’s"/>
    <x v="3"/>
  </r>
  <r>
    <n v="14839033"/>
    <d v="2020-01-23T00:00:00"/>
    <x v="2"/>
    <d v="2020-02-17T05:55:00"/>
    <n v="25"/>
    <s v="J-WD Transfer L"/>
    <x v="1"/>
    <s v="Acute Medicine &amp; Rehabilitation"/>
    <s v="Medicine, Rehabilitation &amp; Cardiac"/>
    <x v="1"/>
  </r>
  <r>
    <n v="14839033"/>
    <d v="2020-01-23T00:00:00"/>
    <x v="2"/>
    <d v="2020-02-17T05:55:00"/>
    <n v="25"/>
    <s v="J-WD Transfer L"/>
    <x v="3"/>
    <s v="Surgery"/>
    <s v="Surgery &amp; Oncology"/>
    <x v="0"/>
  </r>
  <r>
    <n v="14839033"/>
    <d v="2020-01-23T00:00:00"/>
    <x v="2"/>
    <d v="2020-02-17T05:55:00"/>
    <n v="25"/>
    <s v="J-WD Transfer L"/>
    <x v="34"/>
    <s v="Specialist Surgery"/>
    <s v="Neurosciences, Orthopaedics, Trauma &amp; Specialist Surgery"/>
    <x v="2"/>
  </r>
  <r>
    <n v="16891243"/>
    <d v="2019-09-10T00:00:00"/>
    <x v="3"/>
    <d v="2019-09-22T19:35:00"/>
    <n v="12"/>
    <s v="C-WD EPCTU"/>
    <x v="39"/>
    <s v="Specialist Medicine"/>
    <s v="Medicine, Rehabilitation &amp; Cardiac"/>
    <x v="1"/>
  </r>
  <r>
    <n v="16891243"/>
    <d v="2019-09-10T00:00:00"/>
    <x v="3"/>
    <d v="2019-09-22T19:35:00"/>
    <n v="12"/>
    <s v="C-WD EPCTU"/>
    <x v="18"/>
    <s v="Cardiac Services"/>
    <s v="Medicine, Rehabilitation &amp; Cardiac"/>
    <x v="1"/>
  </r>
  <r>
    <n v="16891243"/>
    <d v="2019-09-10T00:00:00"/>
    <x v="3"/>
    <d v="2019-09-22T19:35:00"/>
    <n v="12"/>
    <s v="C-WD EPCTU"/>
    <x v="30"/>
    <s v="Gastroenterology, Endoscopy &amp; Churchill Theatres"/>
    <s v="Surgery &amp; Oncology"/>
    <x v="0"/>
  </r>
  <r>
    <n v="16841774"/>
    <d v="2019-10-14T00:00:00"/>
    <x v="1"/>
    <d v="2019-10-16T22:33:00"/>
    <n v="2"/>
    <s v="J-WD SEU F"/>
    <x v="43"/>
    <s v="Children’s"/>
    <s v="Children’s &amp; Women’s"/>
    <x v="3"/>
  </r>
  <r>
    <n v="14696404"/>
    <d v="2020-01-29T00:00:00"/>
    <x v="2"/>
    <d v="2020-01-31T08:35:00"/>
    <n v="1"/>
    <s v="C-WD EPCTU"/>
    <x v="3"/>
    <s v="Surgery"/>
    <s v="Surgery &amp; Oncology"/>
    <x v="0"/>
  </r>
  <r>
    <n v="17461249"/>
    <d v="2019-09-22T00:00:00"/>
    <x v="3"/>
    <d v="2019-09-27T18:55:00"/>
    <n v="5"/>
    <s v="J-WD SEU E"/>
    <x v="13"/>
    <s v="Transplant, Renal &amp; Urology"/>
    <s v="Surgery &amp; Oncology"/>
    <x v="0"/>
  </r>
  <r>
    <n v="14915093"/>
    <d v="2020-01-29T00:00:00"/>
    <x v="2"/>
    <d v="2020-02-05T17:59:00"/>
    <n v="7"/>
    <s v="J-WD L4 AAU"/>
    <x v="65"/>
    <s v="Surgery"/>
    <s v="Surgery &amp; Oncology"/>
    <x v="0"/>
  </r>
  <r>
    <n v="14915093"/>
    <d v="2020-01-29T00:00:00"/>
    <x v="2"/>
    <d v="2020-02-05T17:59:00"/>
    <n v="7"/>
    <s v="J-WD L4 AAU"/>
    <x v="50"/>
    <s v="Specialist Surgery"/>
    <s v="Neurosciences, Orthopaedics, Trauma &amp; Specialist Surgery"/>
    <x v="2"/>
  </r>
  <r>
    <n v="19406694"/>
    <d v="2020-02-19T00:00:00"/>
    <x v="6"/>
    <d v="2020-02-21T10:20:00"/>
    <n v="2"/>
    <s v="J-WD SEU D"/>
    <x v="47"/>
    <s v="unknown"/>
    <s v="unknown"/>
    <x v="5"/>
  </r>
  <r>
    <n v="13596291"/>
    <d v="2020-02-13T00:00:00"/>
    <x v="6"/>
    <d v="2020-02-25T17:36:00"/>
    <n v="12"/>
    <s v="NOC-Ward F"/>
    <x v="30"/>
    <s v="Gastroenterology, Endoscopy &amp; Churchill Theatres"/>
    <s v="Surgery &amp; Oncology"/>
    <x v="0"/>
  </r>
  <r>
    <n v="13596291"/>
    <d v="2020-02-13T00:00:00"/>
    <x v="6"/>
    <d v="2020-02-25T17:36:00"/>
    <n v="12"/>
    <s v="NOC-Ward F"/>
    <x v="1"/>
    <s v="Acute Medicine &amp; Rehabilitation"/>
    <s v="Medicine, Rehabilitation &amp; Cardiac"/>
    <x v="1"/>
  </r>
  <r>
    <n v="13596291"/>
    <d v="2020-02-13T00:00:00"/>
    <x v="6"/>
    <d v="2020-02-25T17:36:00"/>
    <n v="12"/>
    <s v="NOC-Ward F"/>
    <x v="58"/>
    <s v="Gastroenterology, Endoscopy &amp; Churchill Theatres"/>
    <s v="Surgery &amp; Oncology"/>
    <x v="0"/>
  </r>
  <r>
    <n v="18565198"/>
    <d v="2019-10-14T00:00:00"/>
    <x v="1"/>
    <d v="2019-10-17T16:43:00"/>
    <n v="2"/>
    <s v="NOC-Ward OSSU"/>
    <x v="17"/>
    <s v="Children’s"/>
    <s v="Children’s &amp; Women’s"/>
    <x v="3"/>
  </r>
  <r>
    <n v="13387100"/>
    <d v="2020-01-19T00:00:00"/>
    <x v="2"/>
    <d v="2020-02-21T11:27:00"/>
    <n v="32"/>
    <s v="J-WD Maty L5"/>
    <x v="14"/>
    <s v="Women’s"/>
    <s v="Children’s &amp; Women’s"/>
    <x v="3"/>
  </r>
  <r>
    <n v="13387100"/>
    <d v="2020-01-19T00:00:00"/>
    <x v="2"/>
    <d v="2020-02-21T11:27:00"/>
    <n v="32"/>
    <s v="J-WD Maty L5"/>
    <x v="1"/>
    <s v="Acute Medicine &amp; Rehabilitation"/>
    <s v="Medicine, Rehabilitation &amp; Cardiac"/>
    <x v="1"/>
  </r>
  <r>
    <n v="13387100"/>
    <d v="2020-01-19T00:00:00"/>
    <x v="2"/>
    <d v="2020-02-21T11:27:00"/>
    <n v="32"/>
    <s v="J-WD Maty L5"/>
    <x v="1"/>
    <s v="Acute Medicine &amp; Rehabilitation"/>
    <s v="Medicine, Rehabilitation &amp; Cardiac"/>
    <x v="1"/>
  </r>
  <r>
    <n v="13387100"/>
    <d v="2020-01-19T00:00:00"/>
    <x v="2"/>
    <d v="2020-02-21T11:27:00"/>
    <n v="32"/>
    <s v="J-WD Maty L5"/>
    <x v="7"/>
    <s v="Gastroenterology, Endoscopy &amp; Churchill Theatres"/>
    <s v="Surgery &amp; Oncology"/>
    <x v="0"/>
  </r>
  <r>
    <n v="13387100"/>
    <d v="2020-01-19T00:00:00"/>
    <x v="2"/>
    <d v="2020-02-21T11:27:00"/>
    <n v="32"/>
    <s v="J-WD Maty L5"/>
    <x v="1"/>
    <s v="Acute Medicine &amp; Rehabilitation"/>
    <s v="Medicine, Rehabilitation &amp; Cardiac"/>
    <x v="1"/>
  </r>
  <r>
    <n v="16038859"/>
    <d v="2019-10-15T00:00:00"/>
    <x v="1"/>
    <d v="2019-10-17T12:30:00"/>
    <n v="2"/>
    <s v="J-WD SSIP"/>
    <x v="12"/>
    <s v="Children’s"/>
    <s v="Children’s &amp; Women’s"/>
    <x v="3"/>
  </r>
  <r>
    <n v="21273729"/>
    <d v="2019-09-22T00:00:00"/>
    <x v="3"/>
    <d v="2019-09-28T02:13:00"/>
    <n v="6"/>
    <s v="J-WD Neuro Red"/>
    <x v="4"/>
    <s v="Gastroenterology, Endoscopy &amp; Churchill Theatres"/>
    <s v="Surgery &amp; Oncology"/>
    <x v="0"/>
  </r>
  <r>
    <n v="22266565"/>
    <d v="2020-01-27T00:00:00"/>
    <x v="2"/>
    <d v="2020-01-29T13:26:00"/>
    <n v="1"/>
    <s v="J-WD Bell-Dray"/>
    <x v="37"/>
    <s v="Women’s"/>
    <s v="Children’s &amp; Women’s"/>
    <x v="3"/>
  </r>
  <r>
    <n v="13615680"/>
    <d v="2019-10-15T00:00:00"/>
    <x v="1"/>
    <d v="2019-10-18T12:45:00"/>
    <n v="3"/>
    <s v="J-WD Toms"/>
    <x v="39"/>
    <s v="Specialist Medicine"/>
    <s v="Medicine, Rehabilitation &amp; Cardiac"/>
    <x v="1"/>
  </r>
  <r>
    <n v="20320375"/>
    <d v="2020-01-01T00:00:00"/>
    <x v="2"/>
    <d v="2020-01-04T05:44:00"/>
    <n v="3"/>
    <s v="J-WD Maty L6"/>
    <x v="20"/>
    <s v="Women’s"/>
    <s v="Children’s &amp; Women’s"/>
    <x v="3"/>
  </r>
  <r>
    <n v="18766943"/>
    <d v="2020-02-18T00:00:00"/>
    <x v="6"/>
    <d v="2020-02-20T13:51:00"/>
    <n v="2"/>
    <s v="J-WD SEU Triage"/>
    <x v="51"/>
    <s v="Acute Medicine &amp; Rehabilitation"/>
    <s v="Medicine, Rehabilitation &amp; Cardiac"/>
    <x v="1"/>
  </r>
  <r>
    <n v="19654321"/>
    <d v="2020-02-15T00:00:00"/>
    <x v="6"/>
    <d v="2020-02-17T06:56:00"/>
    <n v="2"/>
    <s v="C-WD UrolTriage"/>
    <x v="59"/>
    <s v="Specialist Medicine"/>
    <s v="Medicine, Rehabilitation &amp; Cardiac"/>
    <x v="1"/>
  </r>
  <r>
    <n v="18805664"/>
    <d v="2019-10-15T00:00:00"/>
    <x v="1"/>
    <d v="2019-10-22T02:54:00"/>
    <n v="6"/>
    <s v="H-WD EAU"/>
    <x v="14"/>
    <s v="Women’s"/>
    <s v="Children’s &amp; Women’s"/>
    <x v="3"/>
  </r>
  <r>
    <n v="21047481"/>
    <d v="2019-10-15T00:00:00"/>
    <x v="1"/>
    <d v="2019-10-17T00:25:00"/>
    <n v="1"/>
    <s v="J-WD SEU F"/>
    <x v="62"/>
    <s v="Specialist Medicine"/>
    <s v="Medicine, Rehabilitation &amp; Cardiac"/>
    <x v="1"/>
  </r>
  <r>
    <n v="22165770"/>
    <d v="2020-01-28T00:00:00"/>
    <x v="2"/>
    <d v="2020-02-03T14:28:00"/>
    <n v="6"/>
    <s v="J-WD Melanies"/>
    <x v="1"/>
    <s v="Acute Medicine &amp; Rehabilitation"/>
    <s v="Medicine, Rehabilitation &amp; Cardiac"/>
    <x v="1"/>
  </r>
  <r>
    <n v="22165770"/>
    <d v="2020-01-28T00:00:00"/>
    <x v="2"/>
    <d v="2020-02-03T14:28:00"/>
    <n v="6"/>
    <s v="J-WD Melanies"/>
    <x v="60"/>
    <s v="Oncology &amp; Haematology"/>
    <s v="Surgery &amp; Oncology"/>
    <x v="0"/>
  </r>
  <r>
    <n v="22159712"/>
    <d v="2020-02-17T00:00:00"/>
    <x v="6"/>
    <d v="2020-02-24T15:01:00"/>
    <n v="7"/>
    <s v="J-WD L4 AAU"/>
    <x v="1"/>
    <s v="Acute Medicine &amp; Rehabilitation"/>
    <s v="Medicine, Rehabilitation &amp; Cardiac"/>
    <x v="1"/>
  </r>
  <r>
    <n v="22313736"/>
    <d v="2019-10-16T00:00:00"/>
    <x v="1"/>
    <d v="2019-10-19T20:13:00"/>
    <n v="3"/>
    <s v="J-WD EAU"/>
    <x v="18"/>
    <s v="Cardiac Services"/>
    <s v="Medicine, Rehabilitation &amp; Cardiac"/>
    <x v="1"/>
  </r>
  <r>
    <n v="19863906"/>
    <d v="2019-10-15T00:00:00"/>
    <x v="1"/>
    <d v="2019-10-20T14:32:00"/>
    <n v="4"/>
    <s v="J-WD EAU"/>
    <x v="2"/>
    <s v="Acute Medicine &amp; Rehabilitation"/>
    <s v="Medicine, Rehabilitation &amp; Cardiac"/>
    <x v="1"/>
  </r>
  <r>
    <n v="15505957"/>
    <d v="2019-09-19T00:00:00"/>
    <x v="3"/>
    <d v="2019-09-24T23:39:00"/>
    <n v="5"/>
    <s v="J-WD SEU Triage"/>
    <x v="9"/>
    <s v="Acute Medicine &amp; Rehabilitation"/>
    <s v="Medicine, Rehabilitation &amp; Cardiac"/>
    <x v="1"/>
  </r>
  <r>
    <n v="17913941"/>
    <d v="2020-01-19T00:00:00"/>
    <x v="2"/>
    <d v="2020-01-22T10:20:00"/>
    <n v="3"/>
    <s v="J-WD SEU Triage"/>
    <x v="18"/>
    <s v="Cardiac Services"/>
    <s v="Medicine, Rehabilitation &amp; Cardiac"/>
    <x v="1"/>
  </r>
  <r>
    <n v="20688373"/>
    <d v="2020-01-13T00:00:00"/>
    <x v="2"/>
    <d v="2020-01-21T15:32:00"/>
    <n v="7"/>
    <s v="NOC-Rheumatology Day Unit"/>
    <x v="9"/>
    <s v="Acute Medicine &amp; Rehabilitation"/>
    <s v="Medicine, Rehabilitation &amp; Cardiac"/>
    <x v="1"/>
  </r>
  <r>
    <n v="20688373"/>
    <d v="2020-01-13T00:00:00"/>
    <x v="2"/>
    <d v="2020-01-21T15:32:00"/>
    <n v="7"/>
    <s v="NOC-Rheumatology Day Unit"/>
    <x v="51"/>
    <s v="Acute Medicine &amp; Rehabilitation"/>
    <s v="Medicine, Rehabilitation &amp; Cardiac"/>
    <x v="1"/>
  </r>
  <r>
    <n v="18492571"/>
    <d v="2019-10-16T00:00:00"/>
    <x v="1"/>
    <d v="2019-10-19T18:20:00"/>
    <n v="3"/>
    <s v="C-WD Sobell"/>
    <x v="1"/>
    <s v="Acute Medicine &amp; Rehabilitation"/>
    <s v="Medicine, Rehabilitation &amp; Cardiac"/>
    <x v="1"/>
  </r>
  <r>
    <n v="21760386"/>
    <d v="2020-02-10T00:00:00"/>
    <x v="6"/>
    <d v="2020-02-27T17:10:00"/>
    <n v="17"/>
    <s v="H-WD EAU"/>
    <x v="14"/>
    <s v="Women’s"/>
    <s v="Children’s &amp; Women’s"/>
    <x v="3"/>
  </r>
  <r>
    <n v="21760386"/>
    <d v="2020-02-10T00:00:00"/>
    <x v="6"/>
    <d v="2020-02-27T17:10:00"/>
    <n v="17"/>
    <s v="H-WD EAU"/>
    <x v="58"/>
    <s v="Gastroenterology, Endoscopy &amp; Churchill Theatres"/>
    <s v="Surgery &amp; Oncology"/>
    <x v="0"/>
  </r>
  <r>
    <n v="21760386"/>
    <d v="2020-02-10T00:00:00"/>
    <x v="6"/>
    <d v="2020-02-27T17:10:00"/>
    <n v="17"/>
    <s v="H-WD EAU"/>
    <x v="45"/>
    <s v="Children’s"/>
    <s v="Children’s &amp; Women’s"/>
    <x v="3"/>
  </r>
  <r>
    <n v="18994289"/>
    <d v="2019-10-16T00:00:00"/>
    <x v="1"/>
    <d v="2019-10-17T12:51:00"/>
    <n v="1"/>
    <s v="J-WD Maty L5"/>
    <x v="14"/>
    <s v="Women’s"/>
    <s v="Children’s &amp; Women’s"/>
    <x v="3"/>
  </r>
  <r>
    <n v="20051590"/>
    <d v="2019-10-16T00:00:00"/>
    <x v="1"/>
    <d v="2019-10-22T04:42:00"/>
    <n v="6"/>
    <s v="J-WD SEU Triage"/>
    <x v="12"/>
    <s v="Children’s"/>
    <s v="Children’s &amp; Women’s"/>
    <x v="3"/>
  </r>
  <r>
    <n v="16688608"/>
    <d v="2019-09-12T00:00:00"/>
    <x v="3"/>
    <d v="2019-09-14T23:49:00"/>
    <n v="2"/>
    <s v="O-WD Wan Maty U"/>
    <x v="1"/>
    <s v="Acute Medicine &amp; Rehabilitation"/>
    <s v="Medicine, Rehabilitation &amp; Cardiac"/>
    <x v="1"/>
  </r>
  <r>
    <n v="15638108"/>
    <d v="2020-02-12T00:00:00"/>
    <x v="6"/>
    <d v="2020-03-23T04:40:00"/>
    <n v="40"/>
    <s v="J-WD EAU"/>
    <x v="1"/>
    <s v="Acute Medicine &amp; Rehabilitation"/>
    <s v="Medicine, Rehabilitation &amp; Cardiac"/>
    <x v="1"/>
  </r>
  <r>
    <n v="15638108"/>
    <d v="2020-02-12T00:00:00"/>
    <x v="6"/>
    <d v="2020-03-23T04:40:00"/>
    <n v="40"/>
    <s v="J-WD EAU"/>
    <x v="1"/>
    <s v="Acute Medicine &amp; Rehabilitation"/>
    <s v="Medicine, Rehabilitation &amp; Cardiac"/>
    <x v="1"/>
  </r>
  <r>
    <n v="13246934"/>
    <d v="2019-10-16T00:00:00"/>
    <x v="1"/>
    <d v="2019-10-19T08:44:00"/>
    <n v="3"/>
    <s v="J-WD Bell-Dray"/>
    <x v="1"/>
    <s v="Acute Medicine &amp; Rehabilitation"/>
    <s v="Medicine, Rehabilitation &amp; Cardiac"/>
    <x v="1"/>
  </r>
  <r>
    <n v="17836176"/>
    <d v="2019-09-14T00:00:00"/>
    <x v="3"/>
    <d v="2019-09-23T18:50:00"/>
    <n v="8"/>
    <s v="J-WD Bell-Dray"/>
    <x v="41"/>
    <s v="Cardiac Services"/>
    <s v="Medicine, Rehabilitation &amp; Cardiac"/>
    <x v="1"/>
  </r>
  <r>
    <n v="17836176"/>
    <d v="2019-09-14T00:00:00"/>
    <x v="3"/>
    <d v="2019-09-23T18:50:00"/>
    <n v="8"/>
    <s v="J-WD Bell-Dray"/>
    <x v="2"/>
    <s v="Acute Medicine &amp; Rehabilitation"/>
    <s v="Medicine, Rehabilitation &amp; Cardiac"/>
    <x v="1"/>
  </r>
  <r>
    <n v="17836176"/>
    <d v="2019-09-14T00:00:00"/>
    <x v="3"/>
    <d v="2019-09-23T18:50:00"/>
    <n v="8"/>
    <s v="J-WD Bell-Dray"/>
    <x v="8"/>
    <s v="Gastroenterology, Endoscopy &amp; Churchill Theatres"/>
    <s v="Surgery &amp; Oncology"/>
    <x v="0"/>
  </r>
  <r>
    <n v="21935273"/>
    <d v="2019-10-16T00:00:00"/>
    <x v="1"/>
    <d v="2019-10-21T03:34:00"/>
    <n v="4"/>
    <s v="J-WD 5A"/>
    <x v="19"/>
    <s v="Surgery"/>
    <s v="Surgery &amp; Oncology"/>
    <x v="0"/>
  </r>
  <r>
    <n v="19177016"/>
    <d v="2020-02-12T00:00:00"/>
    <x v="6"/>
    <d v="2020-02-17T17:04:00"/>
    <n v="5"/>
    <s v="C-WD Urology"/>
    <x v="9"/>
    <s v="Acute Medicine &amp; Rehabilitation"/>
    <s v="Medicine, Rehabilitation &amp; Cardiac"/>
    <x v="1"/>
  </r>
  <r>
    <n v="19177016"/>
    <d v="2020-02-12T00:00:00"/>
    <x v="6"/>
    <d v="2020-02-17T17:04:00"/>
    <n v="5"/>
    <s v="C-WD Urology"/>
    <x v="21"/>
    <s v="Specialist Surgery"/>
    <s v="Neurosciences, Orthopaedics, Trauma &amp; Specialist Surgery"/>
    <x v="2"/>
  </r>
  <r>
    <n v="13506904"/>
    <d v="2019-10-16T00:00:00"/>
    <x v="1"/>
    <d v="2019-10-20T15:19:00"/>
    <n v="4"/>
    <s v="H-WD Childrens"/>
    <x v="57"/>
    <s v="Specialist Medicine"/>
    <s v="Medicine, Rehabilitation &amp; Cardiac"/>
    <x v="1"/>
  </r>
  <r>
    <n v="19039719"/>
    <d v="2019-10-16T00:00:00"/>
    <x v="1"/>
    <d v="2019-10-20T03:33:00"/>
    <n v="3"/>
    <s v="C-WD Renal"/>
    <x v="1"/>
    <s v="Acute Medicine &amp; Rehabilitation"/>
    <s v="Medicine, Rehabilitation &amp; Cardiac"/>
    <x v="1"/>
  </r>
  <r>
    <n v="17021168"/>
    <d v="2019-10-16T00:00:00"/>
    <x v="1"/>
    <d v="2019-10-22T09:24:00"/>
    <n v="5"/>
    <s v="J-WD JR_Chi CDU"/>
    <x v="41"/>
    <s v="Cardiac Services"/>
    <s v="Medicine, Rehabilitation &amp; Cardiac"/>
    <x v="1"/>
  </r>
  <r>
    <n v="14046312"/>
    <d v="2020-02-04T00:00:00"/>
    <x v="6"/>
    <d v="2020-02-06T07:35:00"/>
    <n v="1"/>
    <s v="J-WD EAU"/>
    <x v="24"/>
    <s v="Transplant, Renal &amp; Urology"/>
    <s v="Surgery &amp; Oncology"/>
    <x v="0"/>
  </r>
  <r>
    <n v="22113195"/>
    <d v="2020-02-18T00:00:00"/>
    <x v="6"/>
    <d v="2020-02-22T10:36:00"/>
    <n v="4"/>
    <s v="J-WD Robins"/>
    <x v="48"/>
    <s v="Children’s"/>
    <s v="Children’s &amp; Women’s"/>
    <x v="3"/>
  </r>
  <r>
    <n v="14104055"/>
    <d v="2019-10-16T00:00:00"/>
    <x v="1"/>
    <d v="2019-10-23T05:51:00"/>
    <n v="6"/>
    <s v="H-WD Childrens"/>
    <x v="17"/>
    <s v="Children’s"/>
    <s v="Children’s &amp; Women’s"/>
    <x v="3"/>
  </r>
  <r>
    <n v="19866414"/>
    <d v="2020-02-17T00:00:00"/>
    <x v="6"/>
    <d v="2020-02-25T08:28:00"/>
    <n v="7"/>
    <s v="J-WD CT Surgery"/>
    <x v="78"/>
    <s v="Gastroenterology, Endoscopy &amp; Churchill Theatres"/>
    <s v="Surgery &amp; Oncology"/>
    <x v="0"/>
  </r>
  <r>
    <n v="20155953"/>
    <d v="2020-02-03T00:00:00"/>
    <x v="6"/>
    <d v="2020-02-10T20:12:00"/>
    <n v="7"/>
    <s v="J-WD Maty L6"/>
    <x v="1"/>
    <s v="Acute Medicine &amp; Rehabilitation"/>
    <s v="Medicine, Rehabilitation &amp; Cardiac"/>
    <x v="1"/>
  </r>
  <r>
    <n v="20155953"/>
    <d v="2020-02-03T00:00:00"/>
    <x v="6"/>
    <d v="2020-02-10T20:12:00"/>
    <n v="7"/>
    <s v="J-WD Maty L6"/>
    <x v="20"/>
    <s v="Women’s"/>
    <s v="Children’s &amp; Women’s"/>
    <x v="3"/>
  </r>
  <r>
    <n v="13894981"/>
    <d v="2019-09-14T00:00:00"/>
    <x v="3"/>
    <d v="2019-09-21T03:45:00"/>
    <n v="7"/>
    <s v="J-WD Transfer L"/>
    <x v="18"/>
    <s v="Cardiac Services"/>
    <s v="Medicine, Rehabilitation &amp; Cardiac"/>
    <x v="1"/>
  </r>
  <r>
    <n v="13894981"/>
    <d v="2019-09-14T00:00:00"/>
    <x v="3"/>
    <d v="2019-09-21T03:45:00"/>
    <n v="7"/>
    <s v="J-WD Transfer L"/>
    <x v="9"/>
    <s v="Acute Medicine &amp; Rehabilitation"/>
    <s v="Medicine, Rehabilitation &amp; Cardiac"/>
    <x v="1"/>
  </r>
  <r>
    <n v="15960462"/>
    <d v="2020-01-11T00:00:00"/>
    <x v="2"/>
    <d v="2020-02-27T09:47:00"/>
    <n v="46"/>
    <s v="H-WD EAU"/>
    <x v="1"/>
    <s v="Acute Medicine &amp; Rehabilitation"/>
    <s v="Medicine, Rehabilitation &amp; Cardiac"/>
    <x v="1"/>
  </r>
  <r>
    <n v="15960462"/>
    <d v="2020-01-11T00:00:00"/>
    <x v="2"/>
    <d v="2020-02-27T09:47:00"/>
    <n v="46"/>
    <s v="H-WD EAU"/>
    <x v="3"/>
    <s v="Surgery"/>
    <s v="Surgery &amp; Oncology"/>
    <x v="0"/>
  </r>
  <r>
    <n v="15960462"/>
    <d v="2020-01-11T00:00:00"/>
    <x v="2"/>
    <d v="2020-02-27T09:47:00"/>
    <n v="46"/>
    <s v="H-WD EAU"/>
    <x v="14"/>
    <s v="Women’s"/>
    <s v="Children’s &amp; Women’s"/>
    <x v="3"/>
  </r>
  <r>
    <n v="15960462"/>
    <d v="2020-01-11T00:00:00"/>
    <x v="2"/>
    <d v="2020-02-27T09:47:00"/>
    <n v="46"/>
    <s v="H-WD EAU"/>
    <x v="3"/>
    <s v="Surgery"/>
    <s v="Surgery &amp; Oncology"/>
    <x v="0"/>
  </r>
  <r>
    <n v="15960462"/>
    <d v="2020-01-11T00:00:00"/>
    <x v="2"/>
    <d v="2020-02-27T09:47:00"/>
    <n v="46"/>
    <s v="H-WD EAU"/>
    <x v="7"/>
    <s v="Gastroenterology, Endoscopy &amp; Churchill Theatres"/>
    <s v="Surgery &amp; Oncology"/>
    <x v="0"/>
  </r>
  <r>
    <n v="15960462"/>
    <d v="2020-01-11T00:00:00"/>
    <x v="2"/>
    <d v="2020-02-27T09:47:00"/>
    <n v="46"/>
    <s v="H-WD EAU"/>
    <x v="2"/>
    <s v="Acute Medicine &amp; Rehabilitation"/>
    <s v="Medicine, Rehabilitation &amp; Cardiac"/>
    <x v="1"/>
  </r>
  <r>
    <n v="13955073"/>
    <d v="2020-02-01T00:00:00"/>
    <x v="6"/>
    <d v="2020-02-09T19:21:00"/>
    <n v="8"/>
    <s v="J-WD Maty L5"/>
    <x v="3"/>
    <s v="Surgery"/>
    <s v="Surgery &amp; Oncology"/>
    <x v="0"/>
  </r>
  <r>
    <n v="14776644"/>
    <d v="2019-10-16T00:00:00"/>
    <x v="1"/>
    <d v="2019-10-17T12:30:00"/>
    <n v="0"/>
    <s v="J-WD MatL7Spire"/>
    <x v="7"/>
    <s v="Gastroenterology, Endoscopy &amp; Churchill Theatres"/>
    <s v="Surgery &amp; Oncology"/>
    <x v="0"/>
  </r>
  <r>
    <n v="13765779"/>
    <d v="2019-10-16T00:00:00"/>
    <x v="1"/>
    <d v="2019-10-17T13:27:00"/>
    <n v="0"/>
    <s v="J-WD John Warin"/>
    <x v="1"/>
    <s v="Acute Medicine &amp; Rehabilitation"/>
    <s v="Medicine, Rehabilitation &amp; Cardiac"/>
    <x v="1"/>
  </r>
  <r>
    <n v="21207436"/>
    <d v="2020-02-12T00:00:00"/>
    <x v="6"/>
    <d v="2020-02-17T14:13:00"/>
    <n v="5"/>
    <s v="J-WD Gynae"/>
    <x v="40"/>
    <s v="Neurosciences"/>
    <s v="Neurosciences, Orthopaedics, Trauma &amp; Specialist Surgery"/>
    <x v="2"/>
  </r>
  <r>
    <n v="19987957"/>
    <d v="2019-10-16T00:00:00"/>
    <x v="1"/>
    <d v="2019-10-19T19:49:00"/>
    <n v="3"/>
    <s v="J-WD EAU"/>
    <x v="22"/>
    <s v="Trauma"/>
    <s v="Neurosciences, Orthopaedics, Trauma &amp; Specialist Surgery"/>
    <x v="2"/>
  </r>
  <r>
    <n v="19898335"/>
    <d v="2020-02-08T00:00:00"/>
    <x v="6"/>
    <d v="2020-02-13T22:05:00"/>
    <n v="5"/>
    <s v="J-WD EAU"/>
    <x v="6"/>
    <s v="Women’s"/>
    <s v="Children’s &amp; Women’s"/>
    <x v="3"/>
  </r>
  <r>
    <n v="19898335"/>
    <d v="2020-02-08T00:00:00"/>
    <x v="6"/>
    <d v="2020-02-13T22:05:00"/>
    <n v="5"/>
    <s v="J-WD EAU"/>
    <x v="47"/>
    <s v="unknown"/>
    <s v="unknown"/>
    <x v="5"/>
  </r>
  <r>
    <n v="21986254"/>
    <d v="2019-10-16T00:00:00"/>
    <x v="1"/>
    <d v="2019-10-18T04:28:00"/>
    <n v="1"/>
    <s v="C-WD UrolTriage"/>
    <x v="1"/>
    <s v="Acute Medicine &amp; Rehabilitation"/>
    <s v="Medicine, Rehabilitation &amp; Cardiac"/>
    <x v="1"/>
  </r>
  <r>
    <n v="15510116"/>
    <d v="2019-10-16T00:00:00"/>
    <x v="1"/>
    <d v="2019-10-20T12:56:00"/>
    <n v="3"/>
    <s v="J-WD L4 AAU"/>
    <x v="23"/>
    <s v="Surgery"/>
    <s v="Surgery &amp; Oncology"/>
    <x v="0"/>
  </r>
  <r>
    <n v="19671453"/>
    <d v="2020-02-13T00:00:00"/>
    <x v="6"/>
    <d v="2020-02-21T16:11:00"/>
    <n v="7"/>
    <s v="J-WD Maty L5"/>
    <x v="80"/>
    <s v="Critical Care, Pre-operative Assessment, Pain Relief and Resuscitation"/>
    <s v="Clinical Support Services"/>
    <x v="4"/>
  </r>
  <r>
    <n v="19671453"/>
    <d v="2020-02-13T00:00:00"/>
    <x v="6"/>
    <d v="2020-02-21T16:11:00"/>
    <n v="7"/>
    <s v="J-WD Maty L5"/>
    <x v="1"/>
    <s v="Acute Medicine &amp; Rehabilitation"/>
    <s v="Medicine, Rehabilitation &amp; Cardiac"/>
    <x v="1"/>
  </r>
  <r>
    <n v="19883564"/>
    <d v="2019-10-16T00:00:00"/>
    <x v="1"/>
    <d v="2019-10-20T04:19:00"/>
    <n v="3"/>
    <s v="J-WD EAU"/>
    <x v="2"/>
    <s v="Acute Medicine &amp; Rehabilitation"/>
    <s v="Medicine, Rehabilitation &amp; Cardiac"/>
    <x v="1"/>
  </r>
  <r>
    <n v="20850905"/>
    <d v="2019-10-16T00:00:00"/>
    <x v="1"/>
    <d v="2019-10-23T14:35:00"/>
    <n v="6"/>
    <s v="H-WD EAU"/>
    <x v="37"/>
    <s v="Women’s"/>
    <s v="Children’s &amp; Women’s"/>
    <x v="3"/>
  </r>
  <r>
    <n v="15338230"/>
    <d v="2019-10-16T00:00:00"/>
    <x v="1"/>
    <d v="2019-10-22T01:43:00"/>
    <n v="5"/>
    <s v="J-WD EAU"/>
    <x v="1"/>
    <s v="Acute Medicine &amp; Rehabilitation"/>
    <s v="Medicine, Rehabilitation &amp; Cardiac"/>
    <x v="1"/>
  </r>
  <r>
    <n v="16174102"/>
    <d v="2019-09-10T00:00:00"/>
    <x v="3"/>
    <d v="2019-09-14T22:36:00"/>
    <n v="4"/>
    <s v="J-WD NeuroBlue"/>
    <x v="33"/>
    <s v="Radiology &amp; Imaging"/>
    <s v="Clinical Support Services"/>
    <x v="4"/>
  </r>
  <r>
    <n v="16174102"/>
    <d v="2019-09-10T00:00:00"/>
    <x v="3"/>
    <d v="2019-09-14T22:36:00"/>
    <n v="4"/>
    <s v="J-WD NeuroBlue"/>
    <x v="48"/>
    <s v="Children’s"/>
    <s v="Children’s &amp; Women’s"/>
    <x v="3"/>
  </r>
  <r>
    <n v="13808958"/>
    <d v="2019-10-16T00:00:00"/>
    <x v="1"/>
    <d v="2019-10-17T20:27:00"/>
    <n v="0"/>
    <s v="J-WD Newborn IC"/>
    <x v="9"/>
    <s v="Acute Medicine &amp; Rehabilitation"/>
    <s v="Medicine, Rehabilitation &amp; Cardiac"/>
    <x v="1"/>
  </r>
  <r>
    <n v="21432943"/>
    <d v="2019-10-16T00:00:00"/>
    <x v="1"/>
    <d v="2019-10-20T15:59:00"/>
    <n v="3"/>
    <s v="H-WD EAU"/>
    <x v="18"/>
    <s v="Cardiac Services"/>
    <s v="Medicine, Rehabilitation &amp; Cardiac"/>
    <x v="1"/>
  </r>
  <r>
    <n v="13692643"/>
    <d v="2020-02-08T00:00:00"/>
    <x v="6"/>
    <d v="2020-02-16T07:40:00"/>
    <n v="8"/>
    <s v="J-WD L4 AAU"/>
    <x v="1"/>
    <s v="Acute Medicine &amp; Rehabilitation"/>
    <s v="Medicine, Rehabilitation &amp; Cardiac"/>
    <x v="1"/>
  </r>
  <r>
    <n v="13692643"/>
    <d v="2020-02-08T00:00:00"/>
    <x v="6"/>
    <d v="2020-02-16T07:40:00"/>
    <n v="8"/>
    <s v="J-WD L4 AAU"/>
    <x v="40"/>
    <s v="Neurosciences"/>
    <s v="Neurosciences, Orthopaedics, Trauma &amp; Specialist Surgery"/>
    <x v="2"/>
  </r>
  <r>
    <n v="13692643"/>
    <d v="2020-02-08T00:00:00"/>
    <x v="6"/>
    <d v="2020-02-16T07:40:00"/>
    <n v="8"/>
    <s v="J-WD L4 AAU"/>
    <x v="57"/>
    <s v="Specialist Medicine"/>
    <s v="Medicine, Rehabilitation &amp; Cardiac"/>
    <x v="1"/>
  </r>
  <r>
    <n v="18199012"/>
    <d v="2019-10-17T00:00:00"/>
    <x v="1"/>
    <d v="2019-10-20T20:20:00"/>
    <n v="3"/>
    <s v="J-WD Transfer L"/>
    <x v="18"/>
    <s v="Cardiac Services"/>
    <s v="Medicine, Rehabilitation &amp; Cardiac"/>
    <x v="1"/>
  </r>
  <r>
    <n v="16777847"/>
    <d v="2019-10-17T00:00:00"/>
    <x v="1"/>
    <d v="2019-10-21T04:58:00"/>
    <n v="4"/>
    <s v="J-WD Transfer L"/>
    <x v="2"/>
    <s v="Acute Medicine &amp; Rehabilitation"/>
    <s v="Medicine, Rehabilitation &amp; Cardiac"/>
    <x v="1"/>
  </r>
  <r>
    <n v="19541904"/>
    <d v="2020-02-08T00:00:00"/>
    <x v="6"/>
    <d v="2020-02-14T18:27:00"/>
    <n v="5"/>
    <s v="J-WD Maty L5"/>
    <x v="6"/>
    <s v="Women’s"/>
    <s v="Children’s &amp; Women’s"/>
    <x v="3"/>
  </r>
  <r>
    <n v="19541904"/>
    <d v="2020-02-08T00:00:00"/>
    <x v="6"/>
    <d v="2020-02-14T18:27:00"/>
    <n v="5"/>
    <s v="J-WD Maty L5"/>
    <x v="2"/>
    <s v="Acute Medicine &amp; Rehabilitation"/>
    <s v="Medicine, Rehabilitation &amp; Cardiac"/>
    <x v="1"/>
  </r>
  <r>
    <n v="19541904"/>
    <d v="2020-02-08T00:00:00"/>
    <x v="6"/>
    <d v="2020-02-14T18:27:00"/>
    <n v="5"/>
    <s v="J-WD Maty L5"/>
    <x v="44"/>
    <s v="Children’s"/>
    <s v="Children’s &amp; Women’s"/>
    <x v="3"/>
  </r>
  <r>
    <n v="19220246"/>
    <d v="2020-01-13T00:00:00"/>
    <x v="2"/>
    <d v="2020-02-03T16:46:00"/>
    <n v="20"/>
    <s v="NOC-MOP"/>
    <x v="12"/>
    <s v="Children’s"/>
    <s v="Children’s &amp; Women’s"/>
    <x v="3"/>
  </r>
  <r>
    <n v="19220246"/>
    <d v="2020-01-13T00:00:00"/>
    <x v="2"/>
    <d v="2020-02-03T16:46:00"/>
    <n v="20"/>
    <s v="NOC-MOP"/>
    <x v="54"/>
    <s v="Children’s"/>
    <s v="Children’s &amp; Women’s"/>
    <x v="3"/>
  </r>
  <r>
    <n v="19220246"/>
    <d v="2020-01-13T00:00:00"/>
    <x v="2"/>
    <d v="2020-02-03T16:46:00"/>
    <n v="20"/>
    <s v="NOC-MOP"/>
    <x v="39"/>
    <s v="Specialist Medicine"/>
    <s v="Medicine, Rehabilitation &amp; Cardiac"/>
    <x v="1"/>
  </r>
  <r>
    <n v="19220246"/>
    <d v="2020-01-13T00:00:00"/>
    <x v="2"/>
    <d v="2020-02-03T16:46:00"/>
    <n v="20"/>
    <s v="NOC-MOP"/>
    <x v="7"/>
    <s v="Gastroenterology, Endoscopy &amp; Churchill Theatres"/>
    <s v="Surgery &amp; Oncology"/>
    <x v="0"/>
  </r>
  <r>
    <n v="14740141"/>
    <d v="2019-09-13T00:00:00"/>
    <x v="3"/>
    <d v="2019-09-20T01:54:00"/>
    <n v="6"/>
    <s v="H-WD EAU"/>
    <x v="13"/>
    <s v="Transplant, Renal &amp; Urology"/>
    <s v="Surgery &amp; Oncology"/>
    <x v="0"/>
  </r>
  <r>
    <n v="14740141"/>
    <d v="2019-09-13T00:00:00"/>
    <x v="3"/>
    <d v="2019-09-20T01:54:00"/>
    <n v="6"/>
    <s v="H-WD EAU"/>
    <x v="49"/>
    <s v="Specialist Medicine"/>
    <s v="Medicine, Rehabilitation &amp; Cardiac"/>
    <x v="1"/>
  </r>
  <r>
    <n v="20629052"/>
    <d v="2020-01-18T00:00:00"/>
    <x v="2"/>
    <d v="2020-02-21T18:36:00"/>
    <n v="34"/>
    <s v="J-WD L4 AAU"/>
    <x v="13"/>
    <s v="Transplant, Renal &amp; Urology"/>
    <s v="Surgery &amp; Oncology"/>
    <x v="0"/>
  </r>
  <r>
    <n v="20629052"/>
    <d v="2020-01-18T00:00:00"/>
    <x v="2"/>
    <d v="2020-02-21T18:36:00"/>
    <n v="34"/>
    <s v="J-WD L4 AAU"/>
    <x v="12"/>
    <s v="Children’s"/>
    <s v="Children’s &amp; Women’s"/>
    <x v="3"/>
  </r>
  <r>
    <n v="20629052"/>
    <d v="2020-01-18T00:00:00"/>
    <x v="2"/>
    <d v="2020-02-21T18:36:00"/>
    <n v="34"/>
    <s v="J-WD L4 AAU"/>
    <x v="31"/>
    <s v="Acute Medicine &amp; Rehabilitation"/>
    <s v="Medicine, Rehabilitation &amp; Cardiac"/>
    <x v="1"/>
  </r>
  <r>
    <n v="20629052"/>
    <d v="2020-01-18T00:00:00"/>
    <x v="2"/>
    <d v="2020-02-21T18:36:00"/>
    <n v="34"/>
    <s v="J-WD L4 AAU"/>
    <x v="4"/>
    <s v="Gastroenterology, Endoscopy &amp; Churchill Theatres"/>
    <s v="Surgery &amp; Oncology"/>
    <x v="0"/>
  </r>
  <r>
    <n v="20629052"/>
    <d v="2020-01-18T00:00:00"/>
    <x v="2"/>
    <d v="2020-02-21T18:36:00"/>
    <n v="34"/>
    <s v="J-WD L4 AAU"/>
    <x v="40"/>
    <s v="Neurosciences"/>
    <s v="Neurosciences, Orthopaedics, Trauma &amp; Specialist Surgery"/>
    <x v="2"/>
  </r>
  <r>
    <n v="19676308"/>
    <d v="2020-01-18T00:00:00"/>
    <x v="2"/>
    <d v="2020-01-29T03:09:00"/>
    <n v="10"/>
    <s v="C-WD Haem"/>
    <x v="51"/>
    <s v="Acute Medicine &amp; Rehabilitation"/>
    <s v="Medicine, Rehabilitation &amp; Cardiac"/>
    <x v="1"/>
  </r>
  <r>
    <n v="19676308"/>
    <d v="2020-01-18T00:00:00"/>
    <x v="2"/>
    <d v="2020-01-29T03:09:00"/>
    <n v="10"/>
    <s v="C-WD Haem"/>
    <x v="34"/>
    <s v="Specialist Surgery"/>
    <s v="Neurosciences, Orthopaedics, Trauma &amp; Specialist Surgery"/>
    <x v="2"/>
  </r>
  <r>
    <n v="19676308"/>
    <d v="2020-01-18T00:00:00"/>
    <x v="2"/>
    <d v="2020-01-29T03:09:00"/>
    <n v="10"/>
    <s v="C-WD Haem"/>
    <x v="1"/>
    <s v="Acute Medicine &amp; Rehabilitation"/>
    <s v="Medicine, Rehabilitation &amp; Cardiac"/>
    <x v="1"/>
  </r>
  <r>
    <n v="16214810"/>
    <d v="2020-02-03T00:00:00"/>
    <x v="6"/>
    <d v="2020-02-12T09:56:00"/>
    <n v="8"/>
    <s v="C-WD Blenheim"/>
    <x v="7"/>
    <s v="Gastroenterology, Endoscopy &amp; Churchill Theatres"/>
    <s v="Surgery &amp; Oncology"/>
    <x v="0"/>
  </r>
  <r>
    <n v="16214810"/>
    <d v="2020-02-03T00:00:00"/>
    <x v="6"/>
    <d v="2020-02-12T09:56:00"/>
    <n v="8"/>
    <s v="C-WD Blenheim"/>
    <x v="51"/>
    <s v="Acute Medicine &amp; Rehabilitation"/>
    <s v="Medicine, Rehabilitation &amp; Cardiac"/>
    <x v="1"/>
  </r>
  <r>
    <n v="16214810"/>
    <d v="2020-02-03T00:00:00"/>
    <x v="6"/>
    <d v="2020-02-12T09:56:00"/>
    <n v="8"/>
    <s v="C-WD Blenheim"/>
    <x v="18"/>
    <s v="Cardiac Services"/>
    <s v="Medicine, Rehabilitation &amp; Cardiac"/>
    <x v="1"/>
  </r>
  <r>
    <n v="20539900"/>
    <d v="2019-09-16T00:00:00"/>
    <x v="3"/>
    <d v="2019-09-22T16:49:00"/>
    <n v="6"/>
    <s v="H-WD Trauma F"/>
    <x v="1"/>
    <s v="Acute Medicine &amp; Rehabilitation"/>
    <s v="Medicine, Rehabilitation &amp; Cardiac"/>
    <x v="1"/>
  </r>
  <r>
    <n v="18275840"/>
    <d v="2019-11-29T00:00:00"/>
    <x v="0"/>
    <d v="2019-12-03T05:38:00"/>
    <n v="4"/>
    <s v="J-WD EAU"/>
    <x v="1"/>
    <s v="Acute Medicine &amp; Rehabilitation"/>
    <s v="Medicine, Rehabilitation &amp; Cardiac"/>
    <x v="1"/>
  </r>
  <r>
    <n v="18275840"/>
    <d v="2019-11-29T00:00:00"/>
    <x v="0"/>
    <d v="2019-12-03T05:38:00"/>
    <n v="4"/>
    <s v="J-WD EAU"/>
    <x v="1"/>
    <s v="Acute Medicine &amp; Rehabilitation"/>
    <s v="Medicine, Rehabilitation &amp; Cardiac"/>
    <x v="1"/>
  </r>
  <r>
    <n v="20675198"/>
    <d v="2020-01-23T00:00:00"/>
    <x v="2"/>
    <d v="2020-01-29T23:21:00"/>
    <n v="6"/>
    <s v="H-WD Childrens"/>
    <x v="20"/>
    <s v="Women’s"/>
    <s v="Children’s &amp; Women’s"/>
    <x v="3"/>
  </r>
  <r>
    <n v="20675198"/>
    <d v="2020-01-23T00:00:00"/>
    <x v="2"/>
    <d v="2020-01-29T23:21:00"/>
    <n v="6"/>
    <s v="H-WD Childrens"/>
    <x v="9"/>
    <s v="Acute Medicine &amp; Rehabilitation"/>
    <s v="Medicine, Rehabilitation &amp; Cardiac"/>
    <x v="1"/>
  </r>
  <r>
    <n v="20709911"/>
    <d v="2019-11-29T00:00:00"/>
    <x v="0"/>
    <d v="2019-12-02T00:58:00"/>
    <n v="2"/>
    <s v="H-WD EAU"/>
    <x v="18"/>
    <s v="Cardiac Services"/>
    <s v="Medicine, Rehabilitation &amp; Cardiac"/>
    <x v="1"/>
  </r>
  <r>
    <n v="14922387"/>
    <d v="2020-02-02T00:00:00"/>
    <x v="6"/>
    <d v="2020-02-07T15:56:00"/>
    <n v="4"/>
    <s v="H-WD EAU"/>
    <x v="54"/>
    <s v="Children’s"/>
    <s v="Children’s &amp; Women’s"/>
    <x v="3"/>
  </r>
  <r>
    <n v="14922387"/>
    <d v="2020-02-02T00:00:00"/>
    <x v="6"/>
    <d v="2020-02-07T15:56:00"/>
    <n v="4"/>
    <s v="H-WD EAU"/>
    <x v="1"/>
    <s v="Acute Medicine &amp; Rehabilitation"/>
    <s v="Medicine, Rehabilitation &amp; Cardiac"/>
    <x v="1"/>
  </r>
  <r>
    <n v="16940475"/>
    <d v="2019-11-29T00:00:00"/>
    <x v="0"/>
    <d v="2019-12-06T13:00:00"/>
    <n v="7"/>
    <s v="J-WD SSIP"/>
    <x v="3"/>
    <s v="Surgery"/>
    <s v="Surgery &amp; Oncology"/>
    <x v="0"/>
  </r>
  <r>
    <n v="16940475"/>
    <d v="2019-11-29T00:00:00"/>
    <x v="0"/>
    <d v="2019-12-06T13:00:00"/>
    <n v="7"/>
    <s v="J-WD SSIP"/>
    <x v="2"/>
    <s v="Acute Medicine &amp; Rehabilitation"/>
    <s v="Medicine, Rehabilitation &amp; Cardiac"/>
    <x v="1"/>
  </r>
  <r>
    <n v="16940475"/>
    <d v="2019-11-29T00:00:00"/>
    <x v="0"/>
    <d v="2019-12-06T13:00:00"/>
    <n v="7"/>
    <s v="J-WD SSIP"/>
    <x v="71"/>
    <s v="Children’s"/>
    <s v="Children’s &amp; Women’s"/>
    <x v="3"/>
  </r>
  <r>
    <n v="18495773"/>
    <d v="2020-02-11T00:00:00"/>
    <x v="6"/>
    <d v="2020-02-19T08:26:00"/>
    <n v="8"/>
    <s v="J-WD MatL7Spire"/>
    <x v="1"/>
    <s v="Acute Medicine &amp; Rehabilitation"/>
    <s v="Medicine, Rehabilitation &amp; Cardiac"/>
    <x v="1"/>
  </r>
  <r>
    <n v="18495773"/>
    <d v="2020-02-11T00:00:00"/>
    <x v="6"/>
    <d v="2020-02-19T08:26:00"/>
    <n v="8"/>
    <s v="J-WD MatL7Spire"/>
    <x v="1"/>
    <s v="Acute Medicine &amp; Rehabilitation"/>
    <s v="Medicine, Rehabilitation &amp; Cardiac"/>
    <x v="1"/>
  </r>
  <r>
    <n v="17684657"/>
    <d v="2019-11-29T00:00:00"/>
    <x v="0"/>
    <d v="2019-12-01T20:35:00"/>
    <n v="2"/>
    <s v="C-WD Urology"/>
    <x v="1"/>
    <s v="Acute Medicine &amp; Rehabilitation"/>
    <s v="Medicine, Rehabilitation &amp; Cardiac"/>
    <x v="1"/>
  </r>
  <r>
    <n v="17684657"/>
    <d v="2019-11-29T00:00:00"/>
    <x v="0"/>
    <d v="2019-12-01T20:35:00"/>
    <n v="2"/>
    <s v="C-WD Urology"/>
    <x v="2"/>
    <s v="Acute Medicine &amp; Rehabilitation"/>
    <s v="Medicine, Rehabilitation &amp; Cardiac"/>
    <x v="1"/>
  </r>
  <r>
    <n v="14361619"/>
    <d v="2020-01-22T00:00:00"/>
    <x v="2"/>
    <d v="2020-01-30T00:23:00"/>
    <n v="7"/>
    <s v="J-WD Maty L5"/>
    <x v="9"/>
    <s v="Acute Medicine &amp; Rehabilitation"/>
    <s v="Medicine, Rehabilitation &amp; Cardiac"/>
    <x v="1"/>
  </r>
  <r>
    <n v="14361619"/>
    <d v="2020-01-22T00:00:00"/>
    <x v="2"/>
    <d v="2020-01-30T00:23:00"/>
    <n v="7"/>
    <s v="J-WD Maty L5"/>
    <x v="34"/>
    <s v="Specialist Surgery"/>
    <s v="Neurosciences, Orthopaedics, Trauma &amp; Specialist Surgery"/>
    <x v="2"/>
  </r>
  <r>
    <n v="20028593"/>
    <d v="2020-01-16T00:00:00"/>
    <x v="2"/>
    <d v="2020-01-21T16:14:00"/>
    <n v="5"/>
    <s v="J-WD EAU"/>
    <x v="1"/>
    <s v="Acute Medicine &amp; Rehabilitation"/>
    <s v="Medicine, Rehabilitation &amp; Cardiac"/>
    <x v="1"/>
  </r>
  <r>
    <n v="19392779"/>
    <d v="2019-11-29T00:00:00"/>
    <x v="0"/>
    <d v="2019-12-05T23:47:00"/>
    <n v="6"/>
    <s v="J-WD Maty L5"/>
    <x v="1"/>
    <s v="Acute Medicine &amp; Rehabilitation"/>
    <s v="Medicine, Rehabilitation &amp; Cardiac"/>
    <x v="1"/>
  </r>
  <r>
    <n v="19392779"/>
    <d v="2019-11-29T00:00:00"/>
    <x v="0"/>
    <d v="2019-12-05T23:47:00"/>
    <n v="6"/>
    <s v="J-WD Maty L5"/>
    <x v="24"/>
    <s v="Transplant, Renal &amp; Urology"/>
    <s v="Surgery &amp; Oncology"/>
    <x v="0"/>
  </r>
  <r>
    <n v="15568680"/>
    <d v="2019-11-29T00:00:00"/>
    <x v="0"/>
    <d v="2019-12-02T00:13:00"/>
    <n v="2"/>
    <s v="H-WD EAU"/>
    <x v="22"/>
    <s v="Trauma"/>
    <s v="Neurosciences, Orthopaedics, Trauma &amp; Specialist Surgery"/>
    <x v="2"/>
  </r>
  <r>
    <n v="17899054"/>
    <d v="2020-01-24T00:00:00"/>
    <x v="2"/>
    <d v="2020-01-29T08:47:00"/>
    <n v="5"/>
    <s v="J-WD SSIP"/>
    <x v="37"/>
    <s v="Women’s"/>
    <s v="Children’s &amp; Women’s"/>
    <x v="3"/>
  </r>
  <r>
    <n v="13971580"/>
    <d v="2019-11-29T00:00:00"/>
    <x v="0"/>
    <d v="2019-11-30T05:38:00"/>
    <n v="0"/>
    <s v="H-WD EAU"/>
    <x v="1"/>
    <s v="Acute Medicine &amp; Rehabilitation"/>
    <s v="Medicine, Rehabilitation &amp; Cardiac"/>
    <x v="1"/>
  </r>
  <r>
    <n v="21232659"/>
    <d v="2020-02-16T00:00:00"/>
    <x v="6"/>
    <d v="2020-03-05T14:50:00"/>
    <n v="17"/>
    <s v="J-WD Maty L5"/>
    <x v="45"/>
    <s v="Children’s"/>
    <s v="Children’s &amp; Women’s"/>
    <x v="3"/>
  </r>
  <r>
    <n v="20323731"/>
    <d v="2020-01-24T00:00:00"/>
    <x v="2"/>
    <d v="2020-02-23T23:27:00"/>
    <n v="30"/>
    <s v="O-WD AHatHome"/>
    <x v="55"/>
    <s v="Neurosciences"/>
    <s v="Neurosciences, Orthopaedics, Trauma &amp; Specialist Surgery"/>
    <x v="2"/>
  </r>
  <r>
    <n v="20323731"/>
    <d v="2020-01-24T00:00:00"/>
    <x v="2"/>
    <d v="2020-02-23T23:27:00"/>
    <n v="30"/>
    <s v="O-WD AHatHome"/>
    <x v="12"/>
    <s v="Children’s"/>
    <s v="Children’s &amp; Women’s"/>
    <x v="3"/>
  </r>
  <r>
    <n v="20323731"/>
    <d v="2020-01-24T00:00:00"/>
    <x v="2"/>
    <d v="2020-02-23T23:27:00"/>
    <n v="30"/>
    <s v="O-WD AHatHome"/>
    <x v="12"/>
    <s v="Children’s"/>
    <s v="Children’s &amp; Women’s"/>
    <x v="3"/>
  </r>
  <r>
    <n v="20323731"/>
    <d v="2020-01-24T00:00:00"/>
    <x v="2"/>
    <d v="2020-02-23T23:27:00"/>
    <n v="30"/>
    <s v="O-WD AHatHome"/>
    <x v="23"/>
    <s v="Surgery"/>
    <s v="Surgery &amp; Oncology"/>
    <x v="0"/>
  </r>
  <r>
    <n v="16830150"/>
    <d v="2019-11-29T00:00:00"/>
    <x v="0"/>
    <d v="2019-12-02T18:56:00"/>
    <n v="3"/>
    <s v="J-WD Transfer L"/>
    <x v="9"/>
    <s v="Acute Medicine &amp; Rehabilitation"/>
    <s v="Medicine, Rehabilitation &amp; Cardiac"/>
    <x v="1"/>
  </r>
  <r>
    <n v="18732104"/>
    <d v="2019-11-29T00:00:00"/>
    <x v="0"/>
    <d v="2019-12-03T17:11:00"/>
    <n v="3"/>
    <s v="J-WD NeuroPurpl"/>
    <x v="1"/>
    <s v="Acute Medicine &amp; Rehabilitation"/>
    <s v="Medicine, Rehabilitation &amp; Cardiac"/>
    <x v="1"/>
  </r>
  <r>
    <n v="19282242"/>
    <d v="2020-01-25T00:00:00"/>
    <x v="2"/>
    <d v="2020-02-23T01:46:00"/>
    <n v="28"/>
    <s v="J-WD GPRU"/>
    <x v="55"/>
    <s v="Neurosciences"/>
    <s v="Neurosciences, Orthopaedics, Trauma &amp; Specialist Surgery"/>
    <x v="2"/>
  </r>
  <r>
    <n v="19282242"/>
    <d v="2020-01-25T00:00:00"/>
    <x v="2"/>
    <d v="2020-02-23T01:46:00"/>
    <n v="28"/>
    <s v="J-WD GPRU"/>
    <x v="6"/>
    <s v="Women’s"/>
    <s v="Children’s &amp; Women’s"/>
    <x v="3"/>
  </r>
  <r>
    <n v="19282242"/>
    <d v="2020-01-25T00:00:00"/>
    <x v="2"/>
    <d v="2020-02-23T01:46:00"/>
    <n v="28"/>
    <s v="J-WD GPRU"/>
    <x v="56"/>
    <s v="Oncology &amp; Haematology"/>
    <s v="Surgery &amp; Oncology"/>
    <x v="0"/>
  </r>
  <r>
    <n v="19282242"/>
    <d v="2020-01-25T00:00:00"/>
    <x v="2"/>
    <d v="2020-02-23T01:46:00"/>
    <n v="28"/>
    <s v="J-WD GPRU"/>
    <x v="21"/>
    <s v="Specialist Surgery"/>
    <s v="Neurosciences, Orthopaedics, Trauma &amp; Specialist Surgery"/>
    <x v="2"/>
  </r>
  <r>
    <n v="19101582"/>
    <d v="2020-01-18T00:00:00"/>
    <x v="2"/>
    <d v="2020-01-23T12:58:00"/>
    <n v="4"/>
    <s v="J-WD NeuroPurpl"/>
    <x v="51"/>
    <s v="Acute Medicine &amp; Rehabilitation"/>
    <s v="Medicine, Rehabilitation &amp; Cardiac"/>
    <x v="1"/>
  </r>
  <r>
    <n v="14564568"/>
    <d v="2020-01-19T00:00:00"/>
    <x v="2"/>
    <d v="2020-02-04T17:48:00"/>
    <n v="16"/>
    <s v="J-WD Toms"/>
    <x v="51"/>
    <s v="Acute Medicine &amp; Rehabilitation"/>
    <s v="Medicine, Rehabilitation &amp; Cardiac"/>
    <x v="1"/>
  </r>
  <r>
    <n v="14564568"/>
    <d v="2020-01-19T00:00:00"/>
    <x v="2"/>
    <d v="2020-02-04T17:48:00"/>
    <n v="16"/>
    <s v="J-WD Toms"/>
    <x v="49"/>
    <s v="Specialist Medicine"/>
    <s v="Medicine, Rehabilitation &amp; Cardiac"/>
    <x v="1"/>
  </r>
  <r>
    <n v="14564568"/>
    <d v="2020-01-19T00:00:00"/>
    <x v="2"/>
    <d v="2020-02-04T17:48:00"/>
    <n v="16"/>
    <s v="J-WD Toms"/>
    <x v="1"/>
    <s v="Acute Medicine &amp; Rehabilitation"/>
    <s v="Medicine, Rehabilitation &amp; Cardiac"/>
    <x v="1"/>
  </r>
  <r>
    <n v="14564568"/>
    <d v="2020-01-19T00:00:00"/>
    <x v="2"/>
    <d v="2020-02-04T17:48:00"/>
    <n v="16"/>
    <s v="J-WD Toms"/>
    <x v="37"/>
    <s v="Women’s"/>
    <s v="Children’s &amp; Women’s"/>
    <x v="3"/>
  </r>
  <r>
    <n v="15829219"/>
    <d v="2019-11-29T00:00:00"/>
    <x v="0"/>
    <d v="2019-12-02T05:59:00"/>
    <n v="2"/>
    <s v="J-WD L4 AAU"/>
    <x v="18"/>
    <s v="Cardiac Services"/>
    <s v="Medicine, Rehabilitation &amp; Cardiac"/>
    <x v="1"/>
  </r>
  <r>
    <n v="16283149"/>
    <d v="2020-02-16T00:00:00"/>
    <x v="6"/>
    <d v="2020-02-23T06:58:00"/>
    <n v="6"/>
    <s v="J-WD L4 AAU"/>
    <x v="0"/>
    <s v="Transplant, Renal &amp; Urology"/>
    <s v="Surgery &amp; Oncology"/>
    <x v="0"/>
  </r>
  <r>
    <n v="17694746"/>
    <d v="2020-02-06T00:00:00"/>
    <x v="6"/>
    <d v="2020-02-13T06:16:00"/>
    <n v="6"/>
    <s v="J-WD Maty L5"/>
    <x v="1"/>
    <s v="Acute Medicine &amp; Rehabilitation"/>
    <s v="Medicine, Rehabilitation &amp; Cardiac"/>
    <x v="1"/>
  </r>
  <r>
    <n v="17694746"/>
    <d v="2020-02-06T00:00:00"/>
    <x v="6"/>
    <d v="2020-02-13T06:16:00"/>
    <n v="6"/>
    <s v="J-WD Maty L5"/>
    <x v="1"/>
    <s v="Acute Medicine &amp; Rehabilitation"/>
    <s v="Medicine, Rehabilitation &amp; Cardiac"/>
    <x v="1"/>
  </r>
  <r>
    <n v="17247835"/>
    <d v="2019-09-14T00:00:00"/>
    <x v="3"/>
    <d v="2019-09-19T20:25:00"/>
    <n v="5"/>
    <s v="C-WD Renal"/>
    <x v="16"/>
    <s v="Surgery"/>
    <s v="Surgery &amp; Oncology"/>
    <x v="0"/>
  </r>
  <r>
    <n v="14762311"/>
    <d v="2019-12-29T00:00:00"/>
    <x v="4"/>
    <d v="2019-12-30T06:05:00"/>
    <n v="0"/>
    <s v="H-WD EAU"/>
    <x v="45"/>
    <s v="Children’s"/>
    <s v="Children’s &amp; Women’s"/>
    <x v="3"/>
  </r>
  <r>
    <n v="18703127"/>
    <d v="2020-02-03T00:00:00"/>
    <x v="6"/>
    <d v="2020-02-06T19:14:00"/>
    <n v="3"/>
    <s v="NOC-Ward B"/>
    <x v="34"/>
    <s v="Specialist Surgery"/>
    <s v="Neurosciences, Orthopaedics, Trauma &amp; Specialist Surgery"/>
    <x v="2"/>
  </r>
  <r>
    <n v="17925785"/>
    <d v="2020-01-15T00:00:00"/>
    <x v="2"/>
    <d v="2020-01-15T20:57:00"/>
    <n v="0"/>
    <s v="J-WD Kamrans"/>
    <x v="49"/>
    <s v="Specialist Medicine"/>
    <s v="Medicine, Rehabilitation &amp; Cardiac"/>
    <x v="1"/>
  </r>
  <r>
    <n v="17220502"/>
    <d v="2020-02-11T00:00:00"/>
    <x v="6"/>
    <d v="2020-02-13T10:20:00"/>
    <n v="2"/>
    <s v="C-WD Transplant"/>
    <x v="7"/>
    <s v="Gastroenterology, Endoscopy &amp; Churchill Theatres"/>
    <s v="Surgery &amp; Oncology"/>
    <x v="0"/>
  </r>
  <r>
    <n v="22242432"/>
    <d v="2020-01-12T00:00:00"/>
    <x v="2"/>
    <d v="2020-02-20T06:34:00"/>
    <n v="38"/>
    <s v="H-WD Rowan AU"/>
    <x v="1"/>
    <s v="Acute Medicine &amp; Rehabilitation"/>
    <s v="Medicine, Rehabilitation &amp; Cardiac"/>
    <x v="1"/>
  </r>
  <r>
    <n v="22242432"/>
    <d v="2020-01-12T00:00:00"/>
    <x v="2"/>
    <d v="2020-02-20T06:34:00"/>
    <n v="38"/>
    <s v="H-WD Rowan AU"/>
    <x v="1"/>
    <s v="Acute Medicine &amp; Rehabilitation"/>
    <s v="Medicine, Rehabilitation &amp; Cardiac"/>
    <x v="1"/>
  </r>
  <r>
    <n v="22242432"/>
    <d v="2020-01-12T00:00:00"/>
    <x v="2"/>
    <d v="2020-02-20T06:34:00"/>
    <n v="38"/>
    <s v="H-WD Rowan AU"/>
    <x v="78"/>
    <s v="Gastroenterology, Endoscopy &amp; Churchill Theatres"/>
    <s v="Surgery &amp; Oncology"/>
    <x v="0"/>
  </r>
  <r>
    <n v="22242432"/>
    <d v="2020-01-12T00:00:00"/>
    <x v="2"/>
    <d v="2020-02-20T06:34:00"/>
    <n v="38"/>
    <s v="H-WD Rowan AU"/>
    <x v="40"/>
    <s v="Neurosciences"/>
    <s v="Neurosciences, Orthopaedics, Trauma &amp; Specialist Surgery"/>
    <x v="2"/>
  </r>
  <r>
    <n v="22242432"/>
    <d v="2020-01-12T00:00:00"/>
    <x v="2"/>
    <d v="2020-02-20T06:34:00"/>
    <n v="38"/>
    <s v="H-WD Rowan AU"/>
    <x v="46"/>
    <s v="Specialist Medicine"/>
    <s v="Medicine, Rehabilitation &amp; Cardiac"/>
    <x v="1"/>
  </r>
  <r>
    <n v="14608632"/>
    <d v="2019-09-11T00:00:00"/>
    <x v="3"/>
    <d v="2019-09-19T09:25:00"/>
    <n v="8"/>
    <s v="J-WD SEU D"/>
    <x v="55"/>
    <s v="Neurosciences"/>
    <s v="Neurosciences, Orthopaedics, Trauma &amp; Specialist Surgery"/>
    <x v="2"/>
  </r>
  <r>
    <n v="14608632"/>
    <d v="2019-09-11T00:00:00"/>
    <x v="3"/>
    <d v="2019-09-19T09:25:00"/>
    <n v="8"/>
    <s v="J-WD SEU D"/>
    <x v="49"/>
    <s v="Specialist Medicine"/>
    <s v="Medicine, Rehabilitation &amp; Cardiac"/>
    <x v="1"/>
  </r>
  <r>
    <n v="18620372"/>
    <d v="2019-11-30T00:00:00"/>
    <x v="0"/>
    <d v="2019-12-03T13:42:00"/>
    <n v="3"/>
    <s v="J-WD EAU"/>
    <x v="19"/>
    <s v="Surgery"/>
    <s v="Surgery &amp; Oncology"/>
    <x v="0"/>
  </r>
  <r>
    <n v="14617523"/>
    <d v="2019-11-30T00:00:00"/>
    <x v="0"/>
    <d v="2019-12-01T13:08:00"/>
    <n v="1"/>
    <s v="NOC-Rheumatology Day Unit"/>
    <x v="33"/>
    <s v="Radiology &amp; Imaging"/>
    <s v="Clinical Support Services"/>
    <x v="4"/>
  </r>
  <r>
    <n v="20881532"/>
    <d v="2020-02-03T00:00:00"/>
    <x v="6"/>
    <d v="2020-02-08T13:12:00"/>
    <n v="4"/>
    <s v="J-WD GPRU"/>
    <x v="14"/>
    <s v="Women’s"/>
    <s v="Children’s &amp; Women’s"/>
    <x v="3"/>
  </r>
  <r>
    <n v="20881532"/>
    <d v="2020-02-03T00:00:00"/>
    <x v="6"/>
    <d v="2020-02-08T13:12:00"/>
    <n v="4"/>
    <s v="J-WD GPRU"/>
    <x v="12"/>
    <s v="Children’s"/>
    <s v="Children’s &amp; Women’s"/>
    <x v="3"/>
  </r>
  <r>
    <n v="21155434"/>
    <d v="2020-02-10T00:00:00"/>
    <x v="6"/>
    <d v="2020-02-16T10:34:00"/>
    <n v="6"/>
    <s v="J-WD JR_Chi CDU"/>
    <x v="7"/>
    <s v="Gastroenterology, Endoscopy &amp; Churchill Theatres"/>
    <s v="Surgery &amp; Oncology"/>
    <x v="0"/>
  </r>
  <r>
    <n v="14539670"/>
    <d v="2019-11-30T00:00:00"/>
    <x v="0"/>
    <d v="2019-12-05T14:24:00"/>
    <n v="5"/>
    <s v="J-WD 7E Osler"/>
    <x v="39"/>
    <s v="Specialist Medicine"/>
    <s v="Medicine, Rehabilitation &amp; Cardiac"/>
    <x v="1"/>
  </r>
  <r>
    <n v="17820511"/>
    <d v="2019-11-30T00:00:00"/>
    <x v="0"/>
    <d v="2019-12-06T00:02:00"/>
    <n v="5"/>
    <s v="J-WD Bell-Dray"/>
    <x v="4"/>
    <s v="Gastroenterology, Endoscopy &amp; Churchill Theatres"/>
    <s v="Surgery &amp; Oncology"/>
    <x v="0"/>
  </r>
  <r>
    <n v="17820511"/>
    <d v="2019-11-30T00:00:00"/>
    <x v="0"/>
    <d v="2019-12-06T00:02:00"/>
    <n v="5"/>
    <s v="J-WD Bell-Dray"/>
    <x v="72"/>
    <s v="Children’s"/>
    <s v="Children’s &amp; Women’s"/>
    <x v="3"/>
  </r>
  <r>
    <n v="21999963"/>
    <d v="2020-02-09T00:00:00"/>
    <x v="6"/>
    <d v="2020-02-20T13:37:00"/>
    <n v="10"/>
    <s v="J-WD EAU"/>
    <x v="9"/>
    <s v="Acute Medicine &amp; Rehabilitation"/>
    <s v="Medicine, Rehabilitation &amp; Cardiac"/>
    <x v="1"/>
  </r>
  <r>
    <n v="21999963"/>
    <d v="2020-02-09T00:00:00"/>
    <x v="6"/>
    <d v="2020-02-20T13:37:00"/>
    <n v="10"/>
    <s v="J-WD EAU"/>
    <x v="44"/>
    <s v="Children’s"/>
    <s v="Children’s &amp; Women’s"/>
    <x v="3"/>
  </r>
  <r>
    <n v="21999963"/>
    <d v="2020-02-09T00:00:00"/>
    <x v="6"/>
    <d v="2020-02-20T13:37:00"/>
    <n v="10"/>
    <s v="J-WD EAU"/>
    <x v="60"/>
    <s v="Oncology &amp; Haematology"/>
    <s v="Surgery &amp; Oncology"/>
    <x v="0"/>
  </r>
  <r>
    <n v="21999963"/>
    <d v="2020-02-09T00:00:00"/>
    <x v="6"/>
    <d v="2020-02-20T13:37:00"/>
    <n v="10"/>
    <s v="J-WD EAU"/>
    <x v="18"/>
    <s v="Cardiac Services"/>
    <s v="Medicine, Rehabilitation &amp; Cardiac"/>
    <x v="1"/>
  </r>
  <r>
    <n v="13303961"/>
    <d v="2020-01-23T00:00:00"/>
    <x v="2"/>
    <d v="2020-01-29T01:41:00"/>
    <n v="5"/>
    <s v="J-WD SEU Triage"/>
    <x v="26"/>
    <s v="Specialist Surgery"/>
    <s v="Neurosciences, Orthopaedics, Trauma &amp; Specialist Surgery"/>
    <x v="2"/>
  </r>
  <r>
    <n v="13303961"/>
    <d v="2020-01-23T00:00:00"/>
    <x v="2"/>
    <d v="2020-01-29T01:41:00"/>
    <n v="5"/>
    <s v="J-WD SEU Triage"/>
    <x v="45"/>
    <s v="Children’s"/>
    <s v="Children’s &amp; Women’s"/>
    <x v="3"/>
  </r>
  <r>
    <n v="13303961"/>
    <d v="2020-01-23T00:00:00"/>
    <x v="2"/>
    <d v="2020-01-29T01:41:00"/>
    <n v="5"/>
    <s v="J-WD SEU Triage"/>
    <x v="18"/>
    <s v="Cardiac Services"/>
    <s v="Medicine, Rehabilitation &amp; Cardiac"/>
    <x v="1"/>
  </r>
  <r>
    <n v="15092457"/>
    <d v="2019-11-30T00:00:00"/>
    <x v="0"/>
    <d v="2019-11-30T19:53:00"/>
    <n v="0"/>
    <s v="H-WD EAU"/>
    <x v="4"/>
    <s v="Gastroenterology, Endoscopy &amp; Churchill Theatres"/>
    <s v="Surgery &amp; Oncology"/>
    <x v="0"/>
  </r>
  <r>
    <n v="14554528"/>
    <d v="2020-02-08T00:00:00"/>
    <x v="6"/>
    <d v="2020-02-13T03:40:00"/>
    <n v="5"/>
    <s v="J-WD SEU Triage"/>
    <x v="10"/>
    <s v="Children’s"/>
    <s v="Children’s &amp; Women’s"/>
    <x v="3"/>
  </r>
  <r>
    <n v="14554528"/>
    <d v="2020-02-08T00:00:00"/>
    <x v="6"/>
    <d v="2020-02-13T03:40:00"/>
    <n v="5"/>
    <s v="J-WD SEU Triage"/>
    <x v="14"/>
    <s v="Women’s"/>
    <s v="Children’s &amp; Women’s"/>
    <x v="3"/>
  </r>
  <r>
    <n v="17353133"/>
    <d v="2019-11-30T00:00:00"/>
    <x v="0"/>
    <d v="2019-12-01T02:11:00"/>
    <n v="0"/>
    <s v="C-WD Blenheim"/>
    <x v="14"/>
    <s v="Women’s"/>
    <s v="Children’s &amp; Women’s"/>
    <x v="3"/>
  </r>
  <r>
    <n v="15625978"/>
    <d v="2020-01-12T00:00:00"/>
    <x v="2"/>
    <d v="2020-01-14T10:16:00"/>
    <n v="2"/>
    <s v="C-WD EPCTU"/>
    <x v="1"/>
    <s v="Acute Medicine &amp; Rehabilitation"/>
    <s v="Medicine, Rehabilitation &amp; Cardiac"/>
    <x v="1"/>
  </r>
  <r>
    <n v="22177404"/>
    <d v="2020-02-16T00:00:00"/>
    <x v="6"/>
    <d v="2020-03-23T11:34:00"/>
    <n v="36"/>
    <s v="J-WD Kamrans"/>
    <x v="7"/>
    <s v="Gastroenterology, Endoscopy &amp; Churchill Theatres"/>
    <s v="Surgery &amp; Oncology"/>
    <x v="0"/>
  </r>
  <r>
    <n v="16603847"/>
    <d v="2020-02-12T00:00:00"/>
    <x v="6"/>
    <d v="2020-02-20T03:43:00"/>
    <n v="7"/>
    <s v="NOC-Rheumatology Day Unit"/>
    <x v="23"/>
    <s v="Surgery"/>
    <s v="Surgery &amp; Oncology"/>
    <x v="0"/>
  </r>
  <r>
    <n v="20623932"/>
    <d v="2020-01-22T00:00:00"/>
    <x v="2"/>
    <d v="2020-01-31T10:27:00"/>
    <n v="9"/>
    <s v="J-WD Kamrans"/>
    <x v="1"/>
    <s v="Acute Medicine &amp; Rehabilitation"/>
    <s v="Medicine, Rehabilitation &amp; Cardiac"/>
    <x v="1"/>
  </r>
  <r>
    <n v="20623932"/>
    <d v="2020-01-22T00:00:00"/>
    <x v="2"/>
    <d v="2020-01-31T10:27:00"/>
    <n v="9"/>
    <s v="J-WD Kamrans"/>
    <x v="34"/>
    <s v="Specialist Surgery"/>
    <s v="Neurosciences, Orthopaedics, Trauma &amp; Specialist Surgery"/>
    <x v="2"/>
  </r>
  <r>
    <n v="15131076"/>
    <d v="2019-09-11T00:00:00"/>
    <x v="3"/>
    <d v="2019-09-11T15:55:00"/>
    <n v="0"/>
    <s v="J-WD Maty L5"/>
    <x v="34"/>
    <s v="Specialist Surgery"/>
    <s v="Neurosciences, Orthopaedics, Trauma &amp; Specialist Surgery"/>
    <x v="2"/>
  </r>
  <r>
    <n v="21612836"/>
    <d v="2019-11-30T00:00:00"/>
    <x v="0"/>
    <d v="2019-12-01T09:44:00"/>
    <n v="0"/>
    <s v="C-WD Upper GI"/>
    <x v="3"/>
    <s v="Surgery"/>
    <s v="Surgery &amp; Oncology"/>
    <x v="0"/>
  </r>
  <r>
    <n v="13857668"/>
    <d v="2020-01-16T00:00:00"/>
    <x v="2"/>
    <d v="2020-01-24T02:27:00"/>
    <n v="7"/>
    <s v="J-WD SEU F"/>
    <x v="14"/>
    <s v="Women’s"/>
    <s v="Children’s &amp; Women’s"/>
    <x v="3"/>
  </r>
  <r>
    <n v="13857668"/>
    <d v="2020-01-16T00:00:00"/>
    <x v="2"/>
    <d v="2020-01-24T02:27:00"/>
    <n v="7"/>
    <s v="J-WD SEU F"/>
    <x v="1"/>
    <s v="Acute Medicine &amp; Rehabilitation"/>
    <s v="Medicine, Rehabilitation &amp; Cardiac"/>
    <x v="1"/>
  </r>
  <r>
    <n v="13857668"/>
    <d v="2020-01-16T00:00:00"/>
    <x v="2"/>
    <d v="2020-01-24T02:27:00"/>
    <n v="7"/>
    <s v="J-WD SEU F"/>
    <x v="18"/>
    <s v="Cardiac Services"/>
    <s v="Medicine, Rehabilitation &amp; Cardiac"/>
    <x v="1"/>
  </r>
  <r>
    <n v="14356369"/>
    <d v="2019-09-22T00:00:00"/>
    <x v="3"/>
    <d v="2019-09-29T05:16:00"/>
    <n v="6"/>
    <s v="J-WD EAU"/>
    <x v="37"/>
    <s v="Women’s"/>
    <s v="Children’s &amp; Women’s"/>
    <x v="3"/>
  </r>
  <r>
    <n v="16458614"/>
    <d v="2020-01-22T00:00:00"/>
    <x v="2"/>
    <d v="2020-02-25T13:59:00"/>
    <n v="34"/>
    <s v="J-WD SEU Triage"/>
    <x v="21"/>
    <s v="Specialist Surgery"/>
    <s v="Neurosciences, Orthopaedics, Trauma &amp; Specialist Surgery"/>
    <x v="2"/>
  </r>
  <r>
    <n v="16458614"/>
    <d v="2020-01-22T00:00:00"/>
    <x v="2"/>
    <d v="2020-02-25T13:59:00"/>
    <n v="34"/>
    <s v="J-WD SEU Triage"/>
    <x v="1"/>
    <s v="Acute Medicine &amp; Rehabilitation"/>
    <s v="Medicine, Rehabilitation &amp; Cardiac"/>
    <x v="1"/>
  </r>
  <r>
    <n v="16458614"/>
    <d v="2020-01-22T00:00:00"/>
    <x v="2"/>
    <d v="2020-02-25T13:59:00"/>
    <n v="34"/>
    <s v="J-WD SEU Triage"/>
    <x v="6"/>
    <s v="Women’s"/>
    <s v="Children’s &amp; Women’s"/>
    <x v="3"/>
  </r>
  <r>
    <n v="16458614"/>
    <d v="2020-01-22T00:00:00"/>
    <x v="2"/>
    <d v="2020-02-25T13:59:00"/>
    <n v="34"/>
    <s v="J-WD SEU Triage"/>
    <x v="21"/>
    <s v="Specialist Surgery"/>
    <s v="Neurosciences, Orthopaedics, Trauma &amp; Specialist Surgery"/>
    <x v="2"/>
  </r>
  <r>
    <n v="16458614"/>
    <d v="2020-01-22T00:00:00"/>
    <x v="2"/>
    <d v="2020-02-25T13:59:00"/>
    <n v="34"/>
    <s v="J-WD SEU Triage"/>
    <x v="56"/>
    <s v="Oncology &amp; Haematology"/>
    <s v="Surgery &amp; Oncology"/>
    <x v="0"/>
  </r>
  <r>
    <n v="20453470"/>
    <d v="2020-02-10T00:00:00"/>
    <x v="6"/>
    <d v="2020-02-16T07:16:00"/>
    <n v="5"/>
    <s v="J-WD CMU-B"/>
    <x v="37"/>
    <s v="Women’s"/>
    <s v="Children’s &amp; Women’s"/>
    <x v="3"/>
  </r>
  <r>
    <n v="20453470"/>
    <d v="2020-02-10T00:00:00"/>
    <x v="6"/>
    <d v="2020-02-16T07:16:00"/>
    <n v="5"/>
    <s v="J-WD CMU-B"/>
    <x v="2"/>
    <s v="Acute Medicine &amp; Rehabilitation"/>
    <s v="Medicine, Rehabilitation &amp; Cardiac"/>
    <x v="1"/>
  </r>
  <r>
    <n v="16126415"/>
    <d v="2019-11-30T00:00:00"/>
    <x v="0"/>
    <d v="2019-12-04T11:44:00"/>
    <n v="3"/>
    <s v="J-WD MatL7Spire"/>
    <x v="70"/>
    <s v="Children’s"/>
    <s v="Children’s &amp; Women’s"/>
    <x v="3"/>
  </r>
  <r>
    <n v="19818789"/>
    <d v="2019-09-19T00:00:00"/>
    <x v="3"/>
    <d v="2019-09-26T19:07:00"/>
    <n v="7"/>
    <s v="J-WD Robins"/>
    <x v="15"/>
    <s v="Oncology &amp; Haematology"/>
    <s v="Surgery &amp; Oncology"/>
    <x v="0"/>
  </r>
  <r>
    <n v="19818789"/>
    <d v="2019-09-19T00:00:00"/>
    <x v="3"/>
    <d v="2019-09-26T19:07:00"/>
    <n v="7"/>
    <s v="J-WD Robins"/>
    <x v="61"/>
    <s v="Oncology &amp; Haematology"/>
    <s v="Surgery &amp; Oncology"/>
    <x v="0"/>
  </r>
  <r>
    <n v="19818789"/>
    <d v="2019-09-19T00:00:00"/>
    <x v="3"/>
    <d v="2019-09-26T19:07:00"/>
    <n v="7"/>
    <s v="J-WD Robins"/>
    <x v="6"/>
    <s v="Women’s"/>
    <s v="Children’s &amp; Women’s"/>
    <x v="3"/>
  </r>
  <r>
    <n v="13413304"/>
    <d v="2020-02-08T00:00:00"/>
    <x v="6"/>
    <d v="2020-02-10T12:51:00"/>
    <n v="1"/>
    <s v="NOC-MOP"/>
    <x v="1"/>
    <s v="Acute Medicine &amp; Rehabilitation"/>
    <s v="Medicine, Rehabilitation &amp; Cardiac"/>
    <x v="1"/>
  </r>
  <r>
    <n v="14873995"/>
    <d v="2020-02-15T00:00:00"/>
    <x v="6"/>
    <d v="2020-03-24T00:29:00"/>
    <n v="37"/>
    <s v="C-WD Haem"/>
    <x v="20"/>
    <s v="Women’s"/>
    <s v="Children’s &amp; Women’s"/>
    <x v="3"/>
  </r>
  <r>
    <n v="14873995"/>
    <d v="2020-02-15T00:00:00"/>
    <x v="6"/>
    <d v="2020-03-24T00:29:00"/>
    <n v="37"/>
    <s v="C-WD Haem"/>
    <x v="39"/>
    <s v="Specialist Medicine"/>
    <s v="Medicine, Rehabilitation &amp; Cardiac"/>
    <x v="1"/>
  </r>
  <r>
    <n v="14873995"/>
    <d v="2020-02-15T00:00:00"/>
    <x v="6"/>
    <d v="2020-03-24T00:29:00"/>
    <n v="37"/>
    <s v="C-WD Haem"/>
    <x v="1"/>
    <s v="Acute Medicine &amp; Rehabilitation"/>
    <s v="Medicine, Rehabilitation &amp; Cardiac"/>
    <x v="1"/>
  </r>
  <r>
    <n v="15817501"/>
    <d v="2020-01-10T00:00:00"/>
    <x v="2"/>
    <d v="2020-01-10T22:38:00"/>
    <n v="0"/>
    <s v="NOC-Rheumatology Day Unit"/>
    <x v="2"/>
    <s v="Acute Medicine &amp; Rehabilitation"/>
    <s v="Medicine, Rehabilitation &amp; Cardiac"/>
    <x v="1"/>
  </r>
  <r>
    <n v="18679276"/>
    <d v="2019-12-01T00:00:00"/>
    <x v="4"/>
    <d v="2019-12-03T03:01:00"/>
    <n v="1"/>
    <s v="J-WD NeuroPurpl"/>
    <x v="1"/>
    <s v="Acute Medicine &amp; Rehabilitation"/>
    <s v="Medicine, Rehabilitation &amp; Cardiac"/>
    <x v="1"/>
  </r>
  <r>
    <n v="20812472"/>
    <d v="2020-01-30T00:00:00"/>
    <x v="2"/>
    <d v="2020-02-03T13:19:00"/>
    <n v="4"/>
    <s v="H-WD Juniper"/>
    <x v="4"/>
    <s v="Gastroenterology, Endoscopy &amp; Churchill Theatres"/>
    <s v="Surgery &amp; Oncology"/>
    <x v="0"/>
  </r>
  <r>
    <n v="17525905"/>
    <d v="2019-12-01T00:00:00"/>
    <x v="4"/>
    <d v="2019-12-07T01:30:00"/>
    <n v="5"/>
    <s v="J-WD GPRU"/>
    <x v="38"/>
    <s v="Specialist Surgery"/>
    <s v="Neurosciences, Orthopaedics, Trauma &amp; Specialist Surgery"/>
    <x v="2"/>
  </r>
  <r>
    <n v="19266793"/>
    <d v="2020-01-12T00:00:00"/>
    <x v="2"/>
    <d v="2020-02-18T08:08:00"/>
    <n v="37"/>
    <s v="J-WD L4 AAU"/>
    <x v="3"/>
    <s v="Surgery"/>
    <s v="Surgery &amp; Oncology"/>
    <x v="0"/>
  </r>
  <r>
    <n v="19266793"/>
    <d v="2020-01-12T00:00:00"/>
    <x v="2"/>
    <d v="2020-02-18T08:08:00"/>
    <n v="37"/>
    <s v="J-WD L4 AAU"/>
    <x v="8"/>
    <s v="Gastroenterology, Endoscopy &amp; Churchill Theatres"/>
    <s v="Surgery &amp; Oncology"/>
    <x v="0"/>
  </r>
  <r>
    <n v="19266793"/>
    <d v="2020-01-12T00:00:00"/>
    <x v="2"/>
    <d v="2020-02-18T08:08:00"/>
    <n v="37"/>
    <s v="J-WD L4 AAU"/>
    <x v="20"/>
    <s v="Women’s"/>
    <s v="Children’s &amp; Women’s"/>
    <x v="3"/>
  </r>
  <r>
    <n v="19266793"/>
    <d v="2020-01-12T00:00:00"/>
    <x v="2"/>
    <d v="2020-02-18T08:08:00"/>
    <n v="37"/>
    <s v="J-WD L4 AAU"/>
    <x v="32"/>
    <s v="Specialist Surgery"/>
    <s v="Neurosciences, Orthopaedics, Trauma &amp; Specialist Surgery"/>
    <x v="2"/>
  </r>
  <r>
    <n v="19266793"/>
    <d v="2020-01-12T00:00:00"/>
    <x v="2"/>
    <d v="2020-02-18T08:08:00"/>
    <n v="37"/>
    <s v="J-WD L4 AAU"/>
    <x v="7"/>
    <s v="Gastroenterology, Endoscopy &amp; Churchill Theatres"/>
    <s v="Surgery &amp; Oncology"/>
    <x v="0"/>
  </r>
  <r>
    <n v="18472179"/>
    <d v="2019-09-10T00:00:00"/>
    <x v="3"/>
    <d v="2019-09-11T15:37:00"/>
    <n v="1"/>
    <s v="J-WD JR_Chi CDU"/>
    <x v="44"/>
    <s v="Children’s"/>
    <s v="Children’s &amp; Women’s"/>
    <x v="3"/>
  </r>
  <r>
    <n v="15826735"/>
    <d v="2020-02-08T00:00:00"/>
    <x v="6"/>
    <d v="2020-02-08T17:41:00"/>
    <n v="0"/>
    <s v="NOC-Phase 2 Recovery"/>
    <x v="9"/>
    <s v="Acute Medicine &amp; Rehabilitation"/>
    <s v="Medicine, Rehabilitation &amp; Cardiac"/>
    <x v="1"/>
  </r>
  <r>
    <n v="20028991"/>
    <d v="2020-02-18T00:00:00"/>
    <x v="6"/>
    <d v="2020-03-23T14:29:00"/>
    <n v="33"/>
    <s v="J-WD 7F Trauma"/>
    <x v="58"/>
    <s v="Gastroenterology, Endoscopy &amp; Churchill Theatres"/>
    <s v="Surgery &amp; Oncology"/>
    <x v="0"/>
  </r>
  <r>
    <n v="17333492"/>
    <d v="2019-12-01T00:00:00"/>
    <x v="4"/>
    <d v="2019-12-02T16:02:00"/>
    <n v="1"/>
    <s v="J-WD Delivery"/>
    <x v="6"/>
    <s v="Women’s"/>
    <s v="Children’s &amp; Women’s"/>
    <x v="3"/>
  </r>
  <r>
    <n v="13262299"/>
    <d v="2019-09-13T00:00:00"/>
    <x v="3"/>
    <d v="2019-09-15T23:37:00"/>
    <n v="2"/>
    <s v="C-WD Sobell"/>
    <x v="37"/>
    <s v="Women’s"/>
    <s v="Children’s &amp; Women’s"/>
    <x v="3"/>
  </r>
  <r>
    <n v="13385126"/>
    <d v="2019-12-31T00:00:00"/>
    <x v="4"/>
    <d v="2020-01-03T23:39:00"/>
    <n v="3"/>
    <s v="J-WD Maty L5"/>
    <x v="56"/>
    <s v="Oncology &amp; Haematology"/>
    <s v="Surgery &amp; Oncology"/>
    <x v="0"/>
  </r>
  <r>
    <n v="20339925"/>
    <d v="2020-02-17T00:00:00"/>
    <x v="6"/>
    <d v="2020-02-24T00:19:00"/>
    <n v="6"/>
    <s v="J-WD Maty L5"/>
    <x v="1"/>
    <s v="Acute Medicine &amp; Rehabilitation"/>
    <s v="Medicine, Rehabilitation &amp; Cardiac"/>
    <x v="1"/>
  </r>
  <r>
    <n v="20339925"/>
    <d v="2020-02-17T00:00:00"/>
    <x v="6"/>
    <d v="2020-02-24T00:19:00"/>
    <n v="6"/>
    <s v="J-WD Maty L5"/>
    <x v="1"/>
    <s v="Acute Medicine &amp; Rehabilitation"/>
    <s v="Medicine, Rehabilitation &amp; Cardiac"/>
    <x v="1"/>
  </r>
  <r>
    <n v="13575387"/>
    <d v="2020-02-18T00:00:00"/>
    <x v="6"/>
    <d v="2020-03-25T22:51:00"/>
    <n v="36"/>
    <s v="J-WD MatL7Spire"/>
    <x v="52"/>
    <s v="Specialist Surgery"/>
    <s v="Neurosciences, Orthopaedics, Trauma &amp; Specialist Surgery"/>
    <x v="2"/>
  </r>
  <r>
    <n v="19108273"/>
    <d v="2019-12-01T00:00:00"/>
    <x v="4"/>
    <d v="2019-12-02T16:06:00"/>
    <n v="0"/>
    <s v="J-WD EAU"/>
    <x v="20"/>
    <s v="Women’s"/>
    <s v="Children’s &amp; Women’s"/>
    <x v="3"/>
  </r>
  <r>
    <n v="20129228"/>
    <d v="2020-02-15T00:00:00"/>
    <x v="6"/>
    <d v="2020-03-05T11:42:00"/>
    <n v="19"/>
    <s v="C-WD OncHTriage"/>
    <x v="49"/>
    <s v="Specialist Medicine"/>
    <s v="Medicine, Rehabilitation &amp; Cardiac"/>
    <x v="1"/>
  </r>
  <r>
    <n v="17742650"/>
    <d v="2020-01-23T00:00:00"/>
    <x v="2"/>
    <d v="2020-01-24T11:19:00"/>
    <n v="1"/>
    <s v="J-WD Gynae"/>
    <x v="31"/>
    <s v="Acute Medicine &amp; Rehabilitation"/>
    <s v="Medicine, Rehabilitation &amp; Cardiac"/>
    <x v="1"/>
  </r>
  <r>
    <n v="19547151"/>
    <d v="2019-12-01T00:00:00"/>
    <x v="4"/>
    <d v="2019-12-04T19:09:00"/>
    <n v="2"/>
    <s v="J-WD EAU"/>
    <x v="1"/>
    <s v="Acute Medicine &amp; Rehabilitation"/>
    <s v="Medicine, Rehabilitation &amp; Cardiac"/>
    <x v="1"/>
  </r>
  <r>
    <n v="16521216"/>
    <d v="2020-02-17T00:00:00"/>
    <x v="6"/>
    <d v="2020-02-26T06:47:00"/>
    <n v="8"/>
    <s v="J-WD JR_Chi CDU"/>
    <x v="0"/>
    <s v="Transplant, Renal &amp; Urology"/>
    <s v="Surgery &amp; Oncology"/>
    <x v="0"/>
  </r>
  <r>
    <n v="21078643"/>
    <d v="2020-02-03T00:00:00"/>
    <x v="6"/>
    <d v="2020-02-04T03:47:00"/>
    <n v="0"/>
    <s v="J-WD Gyn Triage"/>
    <x v="7"/>
    <s v="Gastroenterology, Endoscopy &amp; Churchill Theatres"/>
    <s v="Surgery &amp; Oncology"/>
    <x v="0"/>
  </r>
  <r>
    <n v="18699858"/>
    <d v="2020-02-18T00:00:00"/>
    <x v="6"/>
    <d v="2020-04-01T15:50:00"/>
    <n v="42"/>
    <s v="J-WD SEU Triage"/>
    <x v="7"/>
    <s v="Gastroenterology, Endoscopy &amp; Churchill Theatres"/>
    <s v="Surgery &amp; Oncology"/>
    <x v="0"/>
  </r>
  <r>
    <n v="15744045"/>
    <d v="2019-12-01T00:00:00"/>
    <x v="4"/>
    <d v="2019-12-05T20:45:00"/>
    <n v="3"/>
    <s v="O-WD AHatHome"/>
    <x v="13"/>
    <s v="Transplant, Renal &amp; Urology"/>
    <s v="Surgery &amp; Oncology"/>
    <x v="0"/>
  </r>
  <r>
    <n v="17355445"/>
    <d v="2020-02-17T00:00:00"/>
    <x v="6"/>
    <d v="2020-03-13T12:25:00"/>
    <n v="25"/>
    <s v="J-WD Toms"/>
    <x v="39"/>
    <s v="Specialist Medicine"/>
    <s v="Medicine, Rehabilitation &amp; Cardiac"/>
    <x v="1"/>
  </r>
  <r>
    <n v="21464257"/>
    <d v="2020-01-30T00:00:00"/>
    <x v="2"/>
    <d v="2020-02-20T15:36:00"/>
    <n v="20"/>
    <s v="J-WD Bell-Dray"/>
    <x v="1"/>
    <s v="Acute Medicine &amp; Rehabilitation"/>
    <s v="Medicine, Rehabilitation &amp; Cardiac"/>
    <x v="1"/>
  </r>
  <r>
    <n v="21464257"/>
    <d v="2020-01-30T00:00:00"/>
    <x v="2"/>
    <d v="2020-02-20T15:36:00"/>
    <n v="20"/>
    <s v="J-WD Bell-Dray"/>
    <x v="32"/>
    <s v="Specialist Surgery"/>
    <s v="Neurosciences, Orthopaedics, Trauma &amp; Specialist Surgery"/>
    <x v="2"/>
  </r>
  <r>
    <n v="21464257"/>
    <d v="2020-01-30T00:00:00"/>
    <x v="2"/>
    <d v="2020-02-20T15:36:00"/>
    <n v="20"/>
    <s v="J-WD Bell-Dray"/>
    <x v="66"/>
    <s v="Specialist Medicine"/>
    <s v="Medicine, Rehabilitation &amp; Cardiac"/>
    <x v="1"/>
  </r>
  <r>
    <n v="21464257"/>
    <d v="2020-01-30T00:00:00"/>
    <x v="2"/>
    <d v="2020-02-20T15:36:00"/>
    <n v="20"/>
    <s v="J-WD Bell-Dray"/>
    <x v="49"/>
    <s v="Specialist Medicine"/>
    <s v="Medicine, Rehabilitation &amp; Cardiac"/>
    <x v="1"/>
  </r>
  <r>
    <n v="16112383"/>
    <d v="2019-12-01T00:00:00"/>
    <x v="4"/>
    <d v="2019-12-07T16:49:00"/>
    <n v="5"/>
    <s v="J-WD CMU-C"/>
    <x v="51"/>
    <s v="Acute Medicine &amp; Rehabilitation"/>
    <s v="Medicine, Rehabilitation &amp; Cardiac"/>
    <x v="1"/>
  </r>
  <r>
    <n v="16395689"/>
    <d v="2020-02-14T00:00:00"/>
    <x v="6"/>
    <d v="2020-02-23T12:41:00"/>
    <n v="8"/>
    <s v="J-WD Transfer L"/>
    <x v="18"/>
    <s v="Cardiac Services"/>
    <s v="Medicine, Rehabilitation &amp; Cardiac"/>
    <x v="1"/>
  </r>
  <r>
    <n v="16395689"/>
    <d v="2020-02-14T00:00:00"/>
    <x v="6"/>
    <d v="2020-02-23T12:41:00"/>
    <n v="8"/>
    <s v="J-WD Transfer L"/>
    <x v="49"/>
    <s v="Specialist Medicine"/>
    <s v="Medicine, Rehabilitation &amp; Cardiac"/>
    <x v="1"/>
  </r>
  <r>
    <n v="16395689"/>
    <d v="2020-02-14T00:00:00"/>
    <x v="6"/>
    <d v="2020-02-23T12:41:00"/>
    <n v="8"/>
    <s v="J-WD Transfer L"/>
    <x v="0"/>
    <s v="Transplant, Renal &amp; Urology"/>
    <s v="Surgery &amp; Oncology"/>
    <x v="0"/>
  </r>
  <r>
    <n v="20621026"/>
    <d v="2020-01-20T00:00:00"/>
    <x v="2"/>
    <d v="2020-02-07T20:30:00"/>
    <n v="17"/>
    <s v="J-WD Card"/>
    <x v="1"/>
    <s v="Acute Medicine &amp; Rehabilitation"/>
    <s v="Medicine, Rehabilitation &amp; Cardiac"/>
    <x v="1"/>
  </r>
  <r>
    <n v="20621026"/>
    <d v="2020-01-20T00:00:00"/>
    <x v="2"/>
    <d v="2020-02-07T20:30:00"/>
    <n v="17"/>
    <s v="J-WD Card"/>
    <x v="2"/>
    <s v="Acute Medicine &amp; Rehabilitation"/>
    <s v="Medicine, Rehabilitation &amp; Cardiac"/>
    <x v="1"/>
  </r>
  <r>
    <n v="20621026"/>
    <d v="2020-01-20T00:00:00"/>
    <x v="2"/>
    <d v="2020-02-07T20:30:00"/>
    <n v="17"/>
    <s v="J-WD Card"/>
    <x v="34"/>
    <s v="Specialist Surgery"/>
    <s v="Neurosciences, Orthopaedics, Trauma &amp; Specialist Surgery"/>
    <x v="2"/>
  </r>
  <r>
    <n v="20621026"/>
    <d v="2020-01-20T00:00:00"/>
    <x v="2"/>
    <d v="2020-02-07T20:30:00"/>
    <n v="17"/>
    <s v="J-WD Card"/>
    <x v="3"/>
    <s v="Surgery"/>
    <s v="Surgery &amp; Oncology"/>
    <x v="0"/>
  </r>
  <r>
    <n v="13453962"/>
    <d v="2019-12-02T00:00:00"/>
    <x v="4"/>
    <d v="2019-12-06T02:34:00"/>
    <n v="4"/>
    <s v="J-WD EAU"/>
    <x v="3"/>
    <s v="Surgery"/>
    <s v="Surgery &amp; Oncology"/>
    <x v="0"/>
  </r>
  <r>
    <n v="13914855"/>
    <d v="2020-02-05T00:00:00"/>
    <x v="6"/>
    <d v="2020-02-10T22:59:00"/>
    <n v="5"/>
    <s v="H-WD EAU"/>
    <x v="35"/>
    <s v="Cardiac Services"/>
    <s v="Medicine, Rehabilitation &amp; Cardiac"/>
    <x v="1"/>
  </r>
  <r>
    <n v="17040169"/>
    <d v="2020-01-30T00:00:00"/>
    <x v="2"/>
    <d v="2020-02-05T17:12:00"/>
    <n v="6"/>
    <s v="H-WD Childrens"/>
    <x v="38"/>
    <s v="Specialist Surgery"/>
    <s v="Neurosciences, Orthopaedics, Trauma &amp; Specialist Surgery"/>
    <x v="2"/>
  </r>
  <r>
    <n v="17040169"/>
    <d v="2020-01-30T00:00:00"/>
    <x v="2"/>
    <d v="2020-02-05T17:12:00"/>
    <n v="6"/>
    <s v="H-WD Childrens"/>
    <x v="2"/>
    <s v="Acute Medicine &amp; Rehabilitation"/>
    <s v="Medicine, Rehabilitation &amp; Cardiac"/>
    <x v="1"/>
  </r>
  <r>
    <n v="13282584"/>
    <d v="2019-12-02T00:00:00"/>
    <x v="4"/>
    <d v="2019-12-05T09:52:00"/>
    <n v="3"/>
    <s v="J-WD Maty L5"/>
    <x v="35"/>
    <s v="Cardiac Services"/>
    <s v="Medicine, Rehabilitation &amp; Cardiac"/>
    <x v="1"/>
  </r>
  <r>
    <n v="16503268"/>
    <d v="2020-02-16T00:00:00"/>
    <x v="6"/>
    <d v="2020-02-19T09:31:00"/>
    <n v="2"/>
    <s v="J-WD EAU"/>
    <x v="39"/>
    <s v="Specialist Medicine"/>
    <s v="Medicine, Rehabilitation &amp; Cardiac"/>
    <x v="1"/>
  </r>
  <r>
    <n v="22164720"/>
    <d v="2020-02-08T00:00:00"/>
    <x v="6"/>
    <d v="2020-02-17T16:53:00"/>
    <n v="9"/>
    <s v="J-WD Card"/>
    <x v="13"/>
    <s v="Transplant, Renal &amp; Urology"/>
    <s v="Surgery &amp; Oncology"/>
    <x v="0"/>
  </r>
  <r>
    <n v="22164720"/>
    <d v="2020-02-08T00:00:00"/>
    <x v="6"/>
    <d v="2020-02-17T16:53:00"/>
    <n v="9"/>
    <s v="J-WD Card"/>
    <x v="34"/>
    <s v="Specialist Surgery"/>
    <s v="Neurosciences, Orthopaedics, Trauma &amp; Specialist Surgery"/>
    <x v="2"/>
  </r>
  <r>
    <n v="22164720"/>
    <d v="2020-02-08T00:00:00"/>
    <x v="6"/>
    <d v="2020-02-17T16:53:00"/>
    <n v="9"/>
    <s v="J-WD Card"/>
    <x v="7"/>
    <s v="Gastroenterology, Endoscopy &amp; Churchill Theatres"/>
    <s v="Surgery &amp; Oncology"/>
    <x v="0"/>
  </r>
  <r>
    <n v="14280298"/>
    <d v="2019-09-15T00:00:00"/>
    <x v="3"/>
    <d v="2019-09-17T07:09:00"/>
    <n v="1"/>
    <s v="J-WD SEU E"/>
    <x v="12"/>
    <s v="Children’s"/>
    <s v="Children’s &amp; Women’s"/>
    <x v="3"/>
  </r>
  <r>
    <n v="13846510"/>
    <d v="2019-12-02T00:00:00"/>
    <x v="4"/>
    <d v="2019-12-05T05:53:00"/>
    <n v="2"/>
    <s v="C-WD EPCTU"/>
    <x v="64"/>
    <s v="Transplant, Renal &amp; Urology"/>
    <s v="Surgery &amp; Oncology"/>
    <x v="0"/>
  </r>
  <r>
    <n v="18823490"/>
    <d v="2020-01-29T00:00:00"/>
    <x v="2"/>
    <d v="2020-02-05T06:56:00"/>
    <n v="6"/>
    <s v="J-WD SSIP"/>
    <x v="12"/>
    <s v="Children’s"/>
    <s v="Children’s &amp; Women’s"/>
    <x v="3"/>
  </r>
  <r>
    <n v="18823490"/>
    <d v="2020-01-29T00:00:00"/>
    <x v="2"/>
    <d v="2020-02-05T06:56:00"/>
    <n v="6"/>
    <s v="J-WD SSIP"/>
    <x v="47"/>
    <s v="unknown"/>
    <s v="unknown"/>
    <x v="5"/>
  </r>
  <r>
    <n v="18823490"/>
    <d v="2020-01-29T00:00:00"/>
    <x v="2"/>
    <d v="2020-02-05T06:56:00"/>
    <n v="6"/>
    <s v="J-WD SSIP"/>
    <x v="49"/>
    <s v="Specialist Medicine"/>
    <s v="Medicine, Rehabilitation &amp; Cardiac"/>
    <x v="1"/>
  </r>
  <r>
    <n v="22187424"/>
    <d v="2019-12-02T00:00:00"/>
    <x v="4"/>
    <d v="2019-12-06T15:34:00"/>
    <n v="4"/>
    <s v="J-WD EAU"/>
    <x v="32"/>
    <s v="Specialist Surgery"/>
    <s v="Neurosciences, Orthopaedics, Trauma &amp; Specialist Surgery"/>
    <x v="2"/>
  </r>
  <r>
    <n v="18606693"/>
    <d v="2019-12-02T00:00:00"/>
    <x v="4"/>
    <d v="2019-12-04T13:32:00"/>
    <n v="2"/>
    <s v="J-WD EAU"/>
    <x v="1"/>
    <s v="Acute Medicine &amp; Rehabilitation"/>
    <s v="Medicine, Rehabilitation &amp; Cardiac"/>
    <x v="1"/>
  </r>
  <r>
    <n v="13767088"/>
    <d v="2019-12-02T00:00:00"/>
    <x v="4"/>
    <d v="2019-12-04T12:53:00"/>
    <n v="2"/>
    <s v="H-WD Rowan AU"/>
    <x v="1"/>
    <s v="Acute Medicine &amp; Rehabilitation"/>
    <s v="Medicine, Rehabilitation &amp; Cardiac"/>
    <x v="1"/>
  </r>
  <r>
    <n v="14722946"/>
    <d v="2020-02-16T00:00:00"/>
    <x v="6"/>
    <d v="2020-02-22T07:52:00"/>
    <n v="5"/>
    <s v="H-WD EAU"/>
    <x v="1"/>
    <s v="Acute Medicine &amp; Rehabilitation"/>
    <s v="Medicine, Rehabilitation &amp; Cardiac"/>
    <x v="1"/>
  </r>
  <r>
    <n v="21050344"/>
    <d v="2020-01-11T00:00:00"/>
    <x v="2"/>
    <d v="2020-01-17T18:35:00"/>
    <n v="6"/>
    <s v="H-WD EAU"/>
    <x v="37"/>
    <s v="Women’s"/>
    <s v="Children’s &amp; Women’s"/>
    <x v="3"/>
  </r>
  <r>
    <n v="21050344"/>
    <d v="2020-01-11T00:00:00"/>
    <x v="2"/>
    <d v="2020-01-17T18:35:00"/>
    <n v="6"/>
    <s v="H-WD EAU"/>
    <x v="38"/>
    <s v="Specialist Surgery"/>
    <s v="Neurosciences, Orthopaedics, Trauma &amp; Specialist Surgery"/>
    <x v="2"/>
  </r>
  <r>
    <n v="21050344"/>
    <d v="2020-01-11T00:00:00"/>
    <x v="2"/>
    <d v="2020-01-17T18:35:00"/>
    <n v="6"/>
    <s v="H-WD EAU"/>
    <x v="40"/>
    <s v="Neurosciences"/>
    <s v="Neurosciences, Orthopaedics, Trauma &amp; Specialist Surgery"/>
    <x v="2"/>
  </r>
  <r>
    <n v="16610650"/>
    <d v="2020-02-02T00:00:00"/>
    <x v="6"/>
    <d v="2020-03-13T05:57:00"/>
    <n v="40"/>
    <s v="J-WD Transfer L"/>
    <x v="24"/>
    <s v="Transplant, Renal &amp; Urology"/>
    <s v="Surgery &amp; Oncology"/>
    <x v="0"/>
  </r>
  <r>
    <n v="16610650"/>
    <d v="2020-02-02T00:00:00"/>
    <x v="6"/>
    <d v="2020-03-13T05:57:00"/>
    <n v="40"/>
    <s v="J-WD Transfer L"/>
    <x v="18"/>
    <s v="Cardiac Services"/>
    <s v="Medicine, Rehabilitation &amp; Cardiac"/>
    <x v="1"/>
  </r>
  <r>
    <n v="16610650"/>
    <d v="2020-02-02T00:00:00"/>
    <x v="6"/>
    <d v="2020-03-13T05:57:00"/>
    <n v="40"/>
    <s v="J-WD Transfer L"/>
    <x v="15"/>
    <s v="Oncology &amp; Haematology"/>
    <s v="Surgery &amp; Oncology"/>
    <x v="0"/>
  </r>
  <r>
    <n v="16610650"/>
    <d v="2020-02-02T00:00:00"/>
    <x v="6"/>
    <d v="2020-03-13T05:57:00"/>
    <n v="40"/>
    <s v="J-WD Transfer L"/>
    <x v="39"/>
    <s v="Specialist Medicine"/>
    <s v="Medicine, Rehabilitation &amp; Cardiac"/>
    <x v="1"/>
  </r>
  <r>
    <n v="17176998"/>
    <d v="2019-12-02T00:00:00"/>
    <x v="4"/>
    <d v="2019-12-03T02:17:00"/>
    <n v="0"/>
    <s v="J-WD Card"/>
    <x v="1"/>
    <s v="Acute Medicine &amp; Rehabilitation"/>
    <s v="Medicine, Rehabilitation &amp; Cardiac"/>
    <x v="1"/>
  </r>
  <r>
    <n v="18987929"/>
    <d v="2020-01-10T00:00:00"/>
    <x v="2"/>
    <d v="2020-02-08T08:17:00"/>
    <n v="28"/>
    <s v="J-WD Maty L5"/>
    <x v="6"/>
    <s v="Women’s"/>
    <s v="Children’s &amp; Women’s"/>
    <x v="3"/>
  </r>
  <r>
    <n v="18987929"/>
    <d v="2020-01-10T00:00:00"/>
    <x v="2"/>
    <d v="2020-02-08T08:17:00"/>
    <n v="28"/>
    <s v="J-WD Maty L5"/>
    <x v="2"/>
    <s v="Acute Medicine &amp; Rehabilitation"/>
    <s v="Medicine, Rehabilitation &amp; Cardiac"/>
    <x v="1"/>
  </r>
  <r>
    <n v="18987929"/>
    <d v="2020-01-10T00:00:00"/>
    <x v="2"/>
    <d v="2020-02-08T08:17:00"/>
    <n v="28"/>
    <s v="J-WD Maty L5"/>
    <x v="26"/>
    <s v="Specialist Surgery"/>
    <s v="Neurosciences, Orthopaedics, Trauma &amp; Specialist Surgery"/>
    <x v="2"/>
  </r>
  <r>
    <n v="18987929"/>
    <d v="2020-01-10T00:00:00"/>
    <x v="2"/>
    <d v="2020-02-08T08:17:00"/>
    <n v="28"/>
    <s v="J-WD Maty L5"/>
    <x v="24"/>
    <s v="Transplant, Renal &amp; Urology"/>
    <s v="Surgery &amp; Oncology"/>
    <x v="0"/>
  </r>
  <r>
    <n v="15239408"/>
    <d v="2019-12-02T00:00:00"/>
    <x v="4"/>
    <d v="2019-12-06T02:57:00"/>
    <n v="3"/>
    <s v="J-WD Kamrans"/>
    <x v="20"/>
    <s v="Women’s"/>
    <s v="Children’s &amp; Women’s"/>
    <x v="3"/>
  </r>
  <r>
    <n v="17082678"/>
    <d v="2020-01-22T00:00:00"/>
    <x v="2"/>
    <d v="2020-03-06T17:46:00"/>
    <n v="44"/>
    <s v="J-WD SSIP"/>
    <x v="4"/>
    <s v="Gastroenterology, Endoscopy &amp; Churchill Theatres"/>
    <s v="Surgery &amp; Oncology"/>
    <x v="0"/>
  </r>
  <r>
    <n v="17082678"/>
    <d v="2020-01-22T00:00:00"/>
    <x v="2"/>
    <d v="2020-03-06T17:46:00"/>
    <n v="44"/>
    <s v="J-WD SSIP"/>
    <x v="51"/>
    <s v="Acute Medicine &amp; Rehabilitation"/>
    <s v="Medicine, Rehabilitation &amp; Cardiac"/>
    <x v="1"/>
  </r>
  <r>
    <n v="17082678"/>
    <d v="2020-01-22T00:00:00"/>
    <x v="2"/>
    <d v="2020-03-06T17:46:00"/>
    <n v="44"/>
    <s v="J-WD SSIP"/>
    <x v="3"/>
    <s v="Surgery"/>
    <s v="Surgery &amp; Oncology"/>
    <x v="0"/>
  </r>
  <r>
    <n v="17082678"/>
    <d v="2020-01-22T00:00:00"/>
    <x v="2"/>
    <d v="2020-03-06T17:46:00"/>
    <n v="44"/>
    <s v="J-WD SSIP"/>
    <x v="1"/>
    <s v="Acute Medicine &amp; Rehabilitation"/>
    <s v="Medicine, Rehabilitation &amp; Cardiac"/>
    <x v="1"/>
  </r>
  <r>
    <n v="14608691"/>
    <d v="2019-12-02T00:00:00"/>
    <x v="4"/>
    <d v="2019-12-06T11:11:00"/>
    <n v="3"/>
    <s v="J-WD JR_Chi CDU"/>
    <x v="3"/>
    <s v="Surgery"/>
    <s v="Surgery &amp; Oncology"/>
    <x v="0"/>
  </r>
  <r>
    <n v="19234264"/>
    <d v="2020-01-25T00:00:00"/>
    <x v="2"/>
    <d v="2020-02-25T19:54:00"/>
    <n v="31"/>
    <s v="J-WD Bell-Dray"/>
    <x v="1"/>
    <s v="Acute Medicine &amp; Rehabilitation"/>
    <s v="Medicine, Rehabilitation &amp; Cardiac"/>
    <x v="1"/>
  </r>
  <r>
    <n v="19234264"/>
    <d v="2020-01-25T00:00:00"/>
    <x v="2"/>
    <d v="2020-02-25T19:54:00"/>
    <n v="31"/>
    <s v="J-WD Bell-Dray"/>
    <x v="3"/>
    <s v="Surgery"/>
    <s v="Surgery &amp; Oncology"/>
    <x v="0"/>
  </r>
  <r>
    <n v="19234264"/>
    <d v="2020-01-25T00:00:00"/>
    <x v="2"/>
    <d v="2020-02-25T19:54:00"/>
    <n v="31"/>
    <s v="J-WD Bell-Dray"/>
    <x v="15"/>
    <s v="Oncology &amp; Haematology"/>
    <s v="Surgery &amp; Oncology"/>
    <x v="0"/>
  </r>
  <r>
    <n v="19234264"/>
    <d v="2020-01-25T00:00:00"/>
    <x v="2"/>
    <d v="2020-02-25T19:54:00"/>
    <n v="31"/>
    <s v="J-WD Bell-Dray"/>
    <x v="3"/>
    <s v="Surgery"/>
    <s v="Surgery &amp; Oncology"/>
    <x v="0"/>
  </r>
  <r>
    <n v="18496115"/>
    <d v="2019-12-02T00:00:00"/>
    <x v="4"/>
    <d v="2019-12-07T14:37:00"/>
    <n v="4"/>
    <s v="J-WD MatL7Spire"/>
    <x v="3"/>
    <s v="Surgery"/>
    <s v="Surgery &amp; Oncology"/>
    <x v="0"/>
  </r>
  <r>
    <n v="20190100"/>
    <d v="2020-01-24T00:00:00"/>
    <x v="2"/>
    <d v="2020-02-19T21:16:00"/>
    <n v="26"/>
    <s v="J-WD Maty L5"/>
    <x v="3"/>
    <s v="Surgery"/>
    <s v="Surgery &amp; Oncology"/>
    <x v="0"/>
  </r>
  <r>
    <n v="20190100"/>
    <d v="2020-01-24T00:00:00"/>
    <x v="2"/>
    <d v="2020-02-19T21:16:00"/>
    <n v="26"/>
    <s v="J-WD Maty L5"/>
    <x v="17"/>
    <s v="Children’s"/>
    <s v="Children’s &amp; Women’s"/>
    <x v="3"/>
  </r>
  <r>
    <n v="20190100"/>
    <d v="2020-01-24T00:00:00"/>
    <x v="2"/>
    <d v="2020-02-19T21:16:00"/>
    <n v="26"/>
    <s v="J-WD Maty L5"/>
    <x v="1"/>
    <s v="Acute Medicine &amp; Rehabilitation"/>
    <s v="Medicine, Rehabilitation &amp; Cardiac"/>
    <x v="1"/>
  </r>
  <r>
    <n v="20190100"/>
    <d v="2020-01-24T00:00:00"/>
    <x v="2"/>
    <d v="2020-02-19T21:16:00"/>
    <n v="26"/>
    <s v="J-WD Maty L5"/>
    <x v="40"/>
    <s v="Neurosciences"/>
    <s v="Neurosciences, Orthopaedics, Trauma &amp; Specialist Surgery"/>
    <x v="2"/>
  </r>
  <r>
    <n v="20190100"/>
    <d v="2020-01-24T00:00:00"/>
    <x v="2"/>
    <d v="2020-02-19T21:16:00"/>
    <n v="26"/>
    <s v="J-WD Maty L5"/>
    <x v="7"/>
    <s v="Gastroenterology, Endoscopy &amp; Churchill Theatres"/>
    <s v="Surgery &amp; Oncology"/>
    <x v="0"/>
  </r>
  <r>
    <n v="20152662"/>
    <d v="2020-02-03T00:00:00"/>
    <x v="6"/>
    <d v="2020-02-04T20:55:00"/>
    <n v="1"/>
    <s v="J-WD Bell-Dray"/>
    <x v="49"/>
    <s v="Specialist Medicine"/>
    <s v="Medicine, Rehabilitation &amp; Cardiac"/>
    <x v="1"/>
  </r>
  <r>
    <n v="20152662"/>
    <d v="2020-02-03T00:00:00"/>
    <x v="6"/>
    <d v="2020-02-04T20:55:00"/>
    <n v="1"/>
    <s v="J-WD Bell-Dray"/>
    <x v="1"/>
    <s v="Acute Medicine &amp; Rehabilitation"/>
    <s v="Medicine, Rehabilitation &amp; Cardiac"/>
    <x v="1"/>
  </r>
  <r>
    <n v="21747485"/>
    <d v="2019-09-17T00:00:00"/>
    <x v="3"/>
    <d v="2019-09-18T03:53:00"/>
    <n v="0"/>
    <s v="J-WD Bell-Dray"/>
    <x v="2"/>
    <s v="Acute Medicine &amp; Rehabilitation"/>
    <s v="Medicine, Rehabilitation &amp; Cardiac"/>
    <x v="1"/>
  </r>
  <r>
    <n v="16907313"/>
    <d v="2020-02-16T00:00:00"/>
    <x v="6"/>
    <d v="2020-03-19T12:20:00"/>
    <n v="32"/>
    <s v="J-WD EAU"/>
    <x v="34"/>
    <s v="Specialist Surgery"/>
    <s v="Neurosciences, Orthopaedics, Trauma &amp; Specialist Surgery"/>
    <x v="2"/>
  </r>
  <r>
    <n v="13499122"/>
    <d v="2020-01-11T00:00:00"/>
    <x v="2"/>
    <d v="2020-01-15T21:22:00"/>
    <n v="4"/>
    <s v="J-WD NeuroGreen"/>
    <x v="20"/>
    <s v="Women’s"/>
    <s v="Children’s &amp; Women’s"/>
    <x v="3"/>
  </r>
  <r>
    <n v="18578602"/>
    <d v="2020-02-10T00:00:00"/>
    <x v="6"/>
    <d v="2020-02-29T23:04:00"/>
    <n v="19"/>
    <s v="NOC-MOP"/>
    <x v="2"/>
    <s v="Acute Medicine &amp; Rehabilitation"/>
    <s v="Medicine, Rehabilitation &amp; Cardiac"/>
    <x v="1"/>
  </r>
  <r>
    <n v="18578602"/>
    <d v="2020-02-10T00:00:00"/>
    <x v="6"/>
    <d v="2020-02-29T23:04:00"/>
    <n v="19"/>
    <s v="NOC-MOP"/>
    <x v="40"/>
    <s v="Neurosciences"/>
    <s v="Neurosciences, Orthopaedics, Trauma &amp; Specialist Surgery"/>
    <x v="2"/>
  </r>
  <r>
    <n v="18578602"/>
    <d v="2020-02-10T00:00:00"/>
    <x v="6"/>
    <d v="2020-02-29T23:04:00"/>
    <n v="19"/>
    <s v="NOC-MOP"/>
    <x v="55"/>
    <s v="Neurosciences"/>
    <s v="Neurosciences, Orthopaedics, Trauma &amp; Specialist Surgery"/>
    <x v="2"/>
  </r>
  <r>
    <n v="17281038"/>
    <d v="2019-12-03T00:00:00"/>
    <x v="4"/>
    <d v="2019-12-05T05:13:00"/>
    <n v="2"/>
    <s v="J-WD SEU F"/>
    <x v="1"/>
    <s v="Acute Medicine &amp; Rehabilitation"/>
    <s v="Medicine, Rehabilitation &amp; Cardiac"/>
    <x v="1"/>
  </r>
  <r>
    <n v="16841947"/>
    <d v="2019-09-12T00:00:00"/>
    <x v="3"/>
    <d v="2019-09-24T01:50:00"/>
    <n v="11"/>
    <s v="J-WD Kamrans"/>
    <x v="58"/>
    <s v="Gastroenterology, Endoscopy &amp; Churchill Theatres"/>
    <s v="Surgery &amp; Oncology"/>
    <x v="0"/>
  </r>
  <r>
    <n v="16841947"/>
    <d v="2019-09-12T00:00:00"/>
    <x v="3"/>
    <d v="2019-09-24T01:50:00"/>
    <n v="11"/>
    <s v="J-WD Kamrans"/>
    <x v="7"/>
    <s v="Gastroenterology, Endoscopy &amp; Churchill Theatres"/>
    <s v="Surgery &amp; Oncology"/>
    <x v="0"/>
  </r>
  <r>
    <n v="16841947"/>
    <d v="2019-09-12T00:00:00"/>
    <x v="3"/>
    <d v="2019-09-24T01:50:00"/>
    <n v="11"/>
    <s v="J-WD Kamrans"/>
    <x v="1"/>
    <s v="Acute Medicine &amp; Rehabilitation"/>
    <s v="Medicine, Rehabilitation &amp; Cardiac"/>
    <x v="1"/>
  </r>
  <r>
    <n v="20713208"/>
    <d v="2019-12-03T00:00:00"/>
    <x v="4"/>
    <d v="2019-12-06T02:12:00"/>
    <n v="2"/>
    <s v="J-WD Maty L5"/>
    <x v="14"/>
    <s v="Women’s"/>
    <s v="Children’s &amp; Women’s"/>
    <x v="3"/>
  </r>
  <r>
    <n v="16818035"/>
    <d v="2019-12-29T00:00:00"/>
    <x v="4"/>
    <d v="2019-12-31T19:06:00"/>
    <n v="2"/>
    <s v="C-WD Upper GI"/>
    <x v="24"/>
    <s v="Transplant, Renal &amp; Urology"/>
    <s v="Surgery &amp; Oncology"/>
    <x v="0"/>
  </r>
  <r>
    <n v="14307383"/>
    <d v="2020-01-28T00:00:00"/>
    <x v="2"/>
    <d v="2020-01-29T16:44:00"/>
    <n v="1"/>
    <s v="J-WD L4 AAU"/>
    <x v="18"/>
    <s v="Cardiac Services"/>
    <s v="Medicine, Rehabilitation &amp; Cardiac"/>
    <x v="1"/>
  </r>
  <r>
    <n v="19682542"/>
    <d v="2020-02-16T00:00:00"/>
    <x v="6"/>
    <d v="2020-03-10T04:11:00"/>
    <n v="23"/>
    <s v="C-WD OCJAW"/>
    <x v="10"/>
    <s v="Children’s"/>
    <s v="Children’s &amp; Women’s"/>
    <x v="3"/>
  </r>
  <r>
    <n v="19682542"/>
    <d v="2020-02-16T00:00:00"/>
    <x v="6"/>
    <d v="2020-03-10T04:11:00"/>
    <n v="23"/>
    <s v="C-WD OCJAW"/>
    <x v="78"/>
    <s v="Gastroenterology, Endoscopy &amp; Churchill Theatres"/>
    <s v="Surgery &amp; Oncology"/>
    <x v="0"/>
  </r>
  <r>
    <n v="19682542"/>
    <d v="2020-02-16T00:00:00"/>
    <x v="6"/>
    <d v="2020-03-10T04:11:00"/>
    <n v="23"/>
    <s v="C-WD OCJAW"/>
    <x v="12"/>
    <s v="Children’s"/>
    <s v="Children’s &amp; Women’s"/>
    <x v="3"/>
  </r>
  <r>
    <n v="13762789"/>
    <d v="2019-12-03T00:00:00"/>
    <x v="4"/>
    <d v="2019-12-08T14:34:00"/>
    <n v="5"/>
    <s v="J-WD 6B Stroke"/>
    <x v="34"/>
    <s v="Specialist Surgery"/>
    <s v="Neurosciences, Orthopaedics, Trauma &amp; Specialist Surgery"/>
    <x v="2"/>
  </r>
  <r>
    <n v="19087779"/>
    <d v="2020-02-12T00:00:00"/>
    <x v="6"/>
    <d v="2020-02-16T11:11:00"/>
    <n v="3"/>
    <s v="H-WD Childrens"/>
    <x v="3"/>
    <s v="Surgery"/>
    <s v="Surgery &amp; Oncology"/>
    <x v="0"/>
  </r>
  <r>
    <n v="19346136"/>
    <d v="2020-01-20T00:00:00"/>
    <x v="2"/>
    <d v="2020-01-21T09:31:00"/>
    <n v="0"/>
    <s v="J-WD JR_Chi CDU"/>
    <x v="20"/>
    <s v="Women’s"/>
    <s v="Children’s &amp; Women’s"/>
    <x v="3"/>
  </r>
  <r>
    <n v="20280273"/>
    <d v="2020-02-04T00:00:00"/>
    <x v="6"/>
    <d v="2020-02-08T14:20:00"/>
    <n v="4"/>
    <s v="NOC-Rheumatology Day Unit"/>
    <x v="1"/>
    <s v="Acute Medicine &amp; Rehabilitation"/>
    <s v="Medicine, Rehabilitation &amp; Cardiac"/>
    <x v="1"/>
  </r>
  <r>
    <n v="20280273"/>
    <d v="2020-02-04T00:00:00"/>
    <x v="6"/>
    <d v="2020-02-08T14:20:00"/>
    <n v="4"/>
    <s v="NOC-Rheumatology Day Unit"/>
    <x v="1"/>
    <s v="Acute Medicine &amp; Rehabilitation"/>
    <s v="Medicine, Rehabilitation &amp; Cardiac"/>
    <x v="1"/>
  </r>
  <r>
    <n v="19535323"/>
    <d v="2019-09-17T00:00:00"/>
    <x v="3"/>
    <d v="2019-09-26T10:20:00"/>
    <n v="8"/>
    <s v="J-WD Delivery"/>
    <x v="49"/>
    <s v="Specialist Medicine"/>
    <s v="Medicine, Rehabilitation &amp; Cardiac"/>
    <x v="1"/>
  </r>
  <r>
    <n v="19535323"/>
    <d v="2019-09-17T00:00:00"/>
    <x v="3"/>
    <d v="2019-09-26T10:20:00"/>
    <n v="8"/>
    <s v="J-WD Delivery"/>
    <x v="49"/>
    <s v="Specialist Medicine"/>
    <s v="Medicine, Rehabilitation &amp; Cardiac"/>
    <x v="1"/>
  </r>
  <r>
    <n v="19535323"/>
    <d v="2019-09-17T00:00:00"/>
    <x v="3"/>
    <d v="2019-09-26T10:20:00"/>
    <n v="8"/>
    <s v="J-WD Delivery"/>
    <x v="1"/>
    <s v="Acute Medicine &amp; Rehabilitation"/>
    <s v="Medicine, Rehabilitation &amp; Cardiac"/>
    <x v="1"/>
  </r>
  <r>
    <n v="19647041"/>
    <d v="2019-12-03T00:00:00"/>
    <x v="4"/>
    <d v="2019-12-09T01:26:00"/>
    <n v="5"/>
    <s v="J-WD EAU"/>
    <x v="6"/>
    <s v="Women’s"/>
    <s v="Children’s &amp; Women’s"/>
    <x v="3"/>
  </r>
  <r>
    <n v="18313709"/>
    <d v="2019-12-03T00:00:00"/>
    <x v="4"/>
    <d v="2019-12-05T23:49:00"/>
    <n v="2"/>
    <s v="J-WD L4 AAU"/>
    <x v="44"/>
    <s v="Children’s"/>
    <s v="Children’s &amp; Women’s"/>
    <x v="3"/>
  </r>
  <r>
    <n v="20074755"/>
    <d v="2019-09-13T00:00:00"/>
    <x v="3"/>
    <d v="2019-09-21T02:32:00"/>
    <n v="7"/>
    <s v="J-WD EAU"/>
    <x v="6"/>
    <s v="Women’s"/>
    <s v="Children’s &amp; Women’s"/>
    <x v="3"/>
  </r>
  <r>
    <n v="20074755"/>
    <d v="2019-09-13T00:00:00"/>
    <x v="3"/>
    <d v="2019-09-21T02:32:00"/>
    <n v="7"/>
    <s v="J-WD EAU"/>
    <x v="58"/>
    <s v="Gastroenterology, Endoscopy &amp; Churchill Theatres"/>
    <s v="Surgery &amp; Oncology"/>
    <x v="0"/>
  </r>
  <r>
    <n v="20074755"/>
    <d v="2019-09-13T00:00:00"/>
    <x v="3"/>
    <d v="2019-09-21T02:32:00"/>
    <n v="7"/>
    <s v="J-WD EAU"/>
    <x v="39"/>
    <s v="Specialist Medicine"/>
    <s v="Medicine, Rehabilitation &amp; Cardiac"/>
    <x v="1"/>
  </r>
  <r>
    <n v="17953039"/>
    <d v="2020-01-13T00:00:00"/>
    <x v="2"/>
    <d v="2020-01-18T10:45:00"/>
    <n v="5"/>
    <s v="J-WD Maty L5"/>
    <x v="63"/>
    <s v="Specialist Medicine"/>
    <s v="Medicine, Rehabilitation &amp; Cardiac"/>
    <x v="1"/>
  </r>
  <r>
    <n v="17647395"/>
    <d v="2019-09-10T00:00:00"/>
    <x v="3"/>
    <d v="2019-09-10T14:50:00"/>
    <n v="0"/>
    <s v="J-WD L4 AAU"/>
    <x v="61"/>
    <s v="Oncology &amp; Haematology"/>
    <s v="Surgery &amp; Oncology"/>
    <x v="0"/>
  </r>
  <r>
    <n v="18781913"/>
    <d v="2020-01-30T00:00:00"/>
    <x v="2"/>
    <d v="2020-02-08T16:23:00"/>
    <n v="8"/>
    <s v="J-WD Transfer L"/>
    <x v="9"/>
    <s v="Acute Medicine &amp; Rehabilitation"/>
    <s v="Medicine, Rehabilitation &amp; Cardiac"/>
    <x v="1"/>
  </r>
  <r>
    <n v="18781913"/>
    <d v="2020-01-30T00:00:00"/>
    <x v="2"/>
    <d v="2020-02-08T16:23:00"/>
    <n v="8"/>
    <s v="J-WD Transfer L"/>
    <x v="24"/>
    <s v="Transplant, Renal &amp; Urology"/>
    <s v="Surgery &amp; Oncology"/>
    <x v="0"/>
  </r>
  <r>
    <n v="18781913"/>
    <d v="2020-01-30T00:00:00"/>
    <x v="2"/>
    <d v="2020-02-08T16:23:00"/>
    <n v="8"/>
    <s v="J-WD Transfer L"/>
    <x v="37"/>
    <s v="Women’s"/>
    <s v="Children’s &amp; Women’s"/>
    <x v="3"/>
  </r>
  <r>
    <n v="13753450"/>
    <d v="2020-02-04T00:00:00"/>
    <x v="6"/>
    <d v="2020-02-10T19:24:00"/>
    <n v="5"/>
    <s v="J-WD L4 AAU"/>
    <x v="24"/>
    <s v="Transplant, Renal &amp; Urology"/>
    <s v="Surgery &amp; Oncology"/>
    <x v="0"/>
  </r>
  <r>
    <n v="13753450"/>
    <d v="2020-02-04T00:00:00"/>
    <x v="6"/>
    <d v="2020-02-10T19:24:00"/>
    <n v="5"/>
    <s v="J-WD L4 AAU"/>
    <x v="9"/>
    <s v="Acute Medicine &amp; Rehabilitation"/>
    <s v="Medicine, Rehabilitation &amp; Cardiac"/>
    <x v="1"/>
  </r>
  <r>
    <n v="13595829"/>
    <d v="2019-12-29T00:00:00"/>
    <x v="4"/>
    <d v="2019-12-30T13:14:00"/>
    <n v="1"/>
    <s v="J-WD L4 AAU"/>
    <x v="2"/>
    <s v="Acute Medicine &amp; Rehabilitation"/>
    <s v="Medicine, Rehabilitation &amp; Cardiac"/>
    <x v="1"/>
  </r>
  <r>
    <n v="18868777"/>
    <d v="2020-01-20T00:00:00"/>
    <x v="2"/>
    <d v="2020-01-22T09:24:00"/>
    <n v="1"/>
    <s v="J-WD Maty OA"/>
    <x v="24"/>
    <s v="Transplant, Renal &amp; Urology"/>
    <s v="Surgery &amp; Oncology"/>
    <x v="0"/>
  </r>
  <r>
    <n v="20231880"/>
    <d v="2019-12-29T00:00:00"/>
    <x v="4"/>
    <d v="2020-01-03T17:24:00"/>
    <n v="5"/>
    <s v="J-WD Maty L5"/>
    <x v="43"/>
    <s v="Children’s"/>
    <s v="Children’s &amp; Women’s"/>
    <x v="3"/>
  </r>
  <r>
    <n v="17003855"/>
    <d v="2020-02-18T00:00:00"/>
    <x v="6"/>
    <d v="2020-02-20T01:28:00"/>
    <n v="1"/>
    <s v="J-WD NeuroGreen"/>
    <x v="18"/>
    <s v="Cardiac Services"/>
    <s v="Medicine, Rehabilitation &amp; Cardiac"/>
    <x v="1"/>
  </r>
  <r>
    <n v="14301799"/>
    <d v="2019-12-29T00:00:00"/>
    <x v="4"/>
    <d v="2020-01-04T13:09:00"/>
    <n v="5"/>
    <s v="J-WD SEU Triage"/>
    <x v="39"/>
    <s v="Specialist Medicine"/>
    <s v="Medicine, Rehabilitation &amp; Cardiac"/>
    <x v="1"/>
  </r>
  <r>
    <n v="21097129"/>
    <d v="2020-02-03T00:00:00"/>
    <x v="6"/>
    <d v="2020-02-15T04:14:00"/>
    <n v="11"/>
    <s v="J-WD SEU Triage"/>
    <x v="1"/>
    <s v="Acute Medicine &amp; Rehabilitation"/>
    <s v="Medicine, Rehabilitation &amp; Cardiac"/>
    <x v="1"/>
  </r>
  <r>
    <n v="21097129"/>
    <d v="2020-02-03T00:00:00"/>
    <x v="6"/>
    <d v="2020-02-15T04:14:00"/>
    <n v="11"/>
    <s v="J-WD SEU Triage"/>
    <x v="3"/>
    <s v="Surgery"/>
    <s v="Surgery &amp; Oncology"/>
    <x v="0"/>
  </r>
  <r>
    <n v="21097129"/>
    <d v="2020-02-03T00:00:00"/>
    <x v="6"/>
    <d v="2020-02-15T04:14:00"/>
    <n v="11"/>
    <s v="J-WD SEU Triage"/>
    <x v="34"/>
    <s v="Specialist Surgery"/>
    <s v="Neurosciences, Orthopaedics, Trauma &amp; Specialist Surgery"/>
    <x v="2"/>
  </r>
  <r>
    <n v="21263288"/>
    <d v="2020-01-19T00:00:00"/>
    <x v="2"/>
    <d v="2020-02-10T05:23:00"/>
    <n v="22"/>
    <s v="C-WD Sobell"/>
    <x v="51"/>
    <s v="Acute Medicine &amp; Rehabilitation"/>
    <s v="Medicine, Rehabilitation &amp; Cardiac"/>
    <x v="1"/>
  </r>
  <r>
    <n v="21263288"/>
    <d v="2020-01-19T00:00:00"/>
    <x v="2"/>
    <d v="2020-02-10T05:23:00"/>
    <n v="22"/>
    <s v="C-WD Sobell"/>
    <x v="1"/>
    <s v="Acute Medicine &amp; Rehabilitation"/>
    <s v="Medicine, Rehabilitation &amp; Cardiac"/>
    <x v="1"/>
  </r>
  <r>
    <n v="21263288"/>
    <d v="2020-01-19T00:00:00"/>
    <x v="2"/>
    <d v="2020-02-10T05:23:00"/>
    <n v="22"/>
    <s v="C-WD Sobell"/>
    <x v="64"/>
    <s v="Transplant, Renal &amp; Urology"/>
    <s v="Surgery &amp; Oncology"/>
    <x v="0"/>
  </r>
  <r>
    <n v="21263288"/>
    <d v="2020-01-19T00:00:00"/>
    <x v="2"/>
    <d v="2020-02-10T05:23:00"/>
    <n v="22"/>
    <s v="C-WD Sobell"/>
    <x v="26"/>
    <s v="Specialist Surgery"/>
    <s v="Neurosciences, Orthopaedics, Trauma &amp; Specialist Surgery"/>
    <x v="2"/>
  </r>
  <r>
    <n v="17639418"/>
    <d v="2020-01-24T00:00:00"/>
    <x v="2"/>
    <d v="2020-02-02T08:41:00"/>
    <n v="8"/>
    <s v="H-WD EAU"/>
    <x v="16"/>
    <s v="Surgery"/>
    <s v="Surgery &amp; Oncology"/>
    <x v="0"/>
  </r>
  <r>
    <n v="17639418"/>
    <d v="2020-01-24T00:00:00"/>
    <x v="2"/>
    <d v="2020-02-02T08:41:00"/>
    <n v="8"/>
    <s v="H-WD EAU"/>
    <x v="1"/>
    <s v="Acute Medicine &amp; Rehabilitation"/>
    <s v="Medicine, Rehabilitation &amp; Cardiac"/>
    <x v="1"/>
  </r>
  <r>
    <n v="17639418"/>
    <d v="2020-01-24T00:00:00"/>
    <x v="2"/>
    <d v="2020-02-02T08:41:00"/>
    <n v="8"/>
    <s v="H-WD EAU"/>
    <x v="60"/>
    <s v="Oncology &amp; Haematology"/>
    <s v="Surgery &amp; Oncology"/>
    <x v="0"/>
  </r>
  <r>
    <n v="15991489"/>
    <d v="2020-01-29T00:00:00"/>
    <x v="2"/>
    <d v="2020-02-21T00:53:00"/>
    <n v="22"/>
    <s v="J-WD 5A"/>
    <x v="18"/>
    <s v="Cardiac Services"/>
    <s v="Medicine, Rehabilitation &amp; Cardiac"/>
    <x v="1"/>
  </r>
  <r>
    <n v="15991489"/>
    <d v="2020-01-29T00:00:00"/>
    <x v="2"/>
    <d v="2020-02-21T00:53:00"/>
    <n v="22"/>
    <s v="J-WD 5A"/>
    <x v="45"/>
    <s v="Children’s"/>
    <s v="Children’s &amp; Women’s"/>
    <x v="3"/>
  </r>
  <r>
    <n v="15991489"/>
    <d v="2020-01-29T00:00:00"/>
    <x v="2"/>
    <d v="2020-02-21T00:53:00"/>
    <n v="22"/>
    <s v="J-WD 5A"/>
    <x v="12"/>
    <s v="Children’s"/>
    <s v="Children’s &amp; Women’s"/>
    <x v="3"/>
  </r>
  <r>
    <n v="15991489"/>
    <d v="2020-01-29T00:00:00"/>
    <x v="2"/>
    <d v="2020-02-21T00:53:00"/>
    <n v="22"/>
    <s v="J-WD 5A"/>
    <x v="47"/>
    <s v="unknown"/>
    <s v="unknown"/>
    <x v="5"/>
  </r>
  <r>
    <n v="20300045"/>
    <d v="2019-12-29T00:00:00"/>
    <x v="4"/>
    <d v="2019-12-31T23:07:00"/>
    <n v="2"/>
    <s v="H-WD Childrens"/>
    <x v="1"/>
    <s v="Acute Medicine &amp; Rehabilitation"/>
    <s v="Medicine, Rehabilitation &amp; Cardiac"/>
    <x v="1"/>
  </r>
  <r>
    <n v="15407250"/>
    <d v="2019-09-20T00:00:00"/>
    <x v="3"/>
    <d v="2019-09-20T20:45:00"/>
    <n v="0"/>
    <s v="J-WD CMU-B"/>
    <x v="1"/>
    <s v="Acute Medicine &amp; Rehabilitation"/>
    <s v="Medicine, Rehabilitation &amp; Cardiac"/>
    <x v="1"/>
  </r>
  <r>
    <n v="19266027"/>
    <d v="2019-12-29T00:00:00"/>
    <x v="4"/>
    <d v="2020-01-03T12:39:00"/>
    <n v="4"/>
    <s v="J-WD 5A"/>
    <x v="49"/>
    <s v="Specialist Medicine"/>
    <s v="Medicine, Rehabilitation &amp; Cardiac"/>
    <x v="1"/>
  </r>
  <r>
    <n v="14044742"/>
    <d v="2019-12-29T00:00:00"/>
    <x v="4"/>
    <d v="2020-01-02T04:01:00"/>
    <n v="3"/>
    <s v="NOC-Ward OSSU"/>
    <x v="49"/>
    <s v="Specialist Medicine"/>
    <s v="Medicine, Rehabilitation &amp; Cardiac"/>
    <x v="1"/>
  </r>
  <r>
    <n v="19190348"/>
    <d v="2020-01-24T00:00:00"/>
    <x v="2"/>
    <d v="2020-01-27T06:49:00"/>
    <n v="3"/>
    <s v="J-WD CMU-B"/>
    <x v="1"/>
    <s v="Acute Medicine &amp; Rehabilitation"/>
    <s v="Medicine, Rehabilitation &amp; Cardiac"/>
    <x v="1"/>
  </r>
  <r>
    <n v="21249530"/>
    <d v="2020-01-01T00:00:00"/>
    <x v="2"/>
    <d v="2020-01-07T20:55:00"/>
    <n v="6"/>
    <s v="H-WD Laburnum"/>
    <x v="21"/>
    <s v="Specialist Surgery"/>
    <s v="Neurosciences, Orthopaedics, Trauma &amp; Specialist Surgery"/>
    <x v="2"/>
  </r>
  <r>
    <n v="17297820"/>
    <d v="2020-02-19T00:00:00"/>
    <x v="6"/>
    <d v="2020-03-29T07:50:00"/>
    <n v="39"/>
    <s v="H-WD Laburnum"/>
    <x v="9"/>
    <s v="Acute Medicine &amp; Rehabilitation"/>
    <s v="Medicine, Rehabilitation &amp; Cardiac"/>
    <x v="1"/>
  </r>
  <r>
    <n v="17516853"/>
    <d v="2020-01-29T00:00:00"/>
    <x v="2"/>
    <d v="2020-03-05T09:48:00"/>
    <n v="35"/>
    <s v="J-WD CMU-A"/>
    <x v="26"/>
    <s v="Specialist Surgery"/>
    <s v="Neurosciences, Orthopaedics, Trauma &amp; Specialist Surgery"/>
    <x v="2"/>
  </r>
  <r>
    <n v="17516853"/>
    <d v="2020-01-29T00:00:00"/>
    <x v="2"/>
    <d v="2020-03-05T09:48:00"/>
    <n v="35"/>
    <s v="J-WD CMU-A"/>
    <x v="6"/>
    <s v="Women’s"/>
    <s v="Children’s &amp; Women’s"/>
    <x v="3"/>
  </r>
  <r>
    <n v="17516853"/>
    <d v="2020-01-29T00:00:00"/>
    <x v="2"/>
    <d v="2020-03-05T09:48:00"/>
    <n v="35"/>
    <s v="J-WD CMU-A"/>
    <x v="51"/>
    <s v="Acute Medicine &amp; Rehabilitation"/>
    <s v="Medicine, Rehabilitation &amp; Cardiac"/>
    <x v="1"/>
  </r>
  <r>
    <n v="17516853"/>
    <d v="2020-01-29T00:00:00"/>
    <x v="2"/>
    <d v="2020-03-05T09:48:00"/>
    <n v="35"/>
    <s v="J-WD CMU-A"/>
    <x v="40"/>
    <s v="Neurosciences"/>
    <s v="Neurosciences, Orthopaedics, Trauma &amp; Specialist Surgery"/>
    <x v="2"/>
  </r>
  <r>
    <n v="22139996"/>
    <d v="2020-02-19T00:00:00"/>
    <x v="6"/>
    <d v="2020-02-27T18:23:00"/>
    <n v="7"/>
    <s v="H-WD EAU"/>
    <x v="9"/>
    <s v="Acute Medicine &amp; Rehabilitation"/>
    <s v="Medicine, Rehabilitation &amp; Cardiac"/>
    <x v="1"/>
  </r>
  <r>
    <n v="19120364"/>
    <d v="2019-12-30T00:00:00"/>
    <x v="4"/>
    <d v="2020-01-03T01:25:00"/>
    <n v="3"/>
    <s v="J-WD 5F"/>
    <x v="24"/>
    <s v="Transplant, Renal &amp; Urology"/>
    <s v="Surgery &amp; Oncology"/>
    <x v="0"/>
  </r>
  <r>
    <n v="21752895"/>
    <d v="2019-12-30T00:00:00"/>
    <x v="4"/>
    <d v="2020-01-02T17:00:00"/>
    <n v="3"/>
    <s v="J-WD Maty L5"/>
    <x v="9"/>
    <s v="Acute Medicine &amp; Rehabilitation"/>
    <s v="Medicine, Rehabilitation &amp; Cardiac"/>
    <x v="1"/>
  </r>
  <r>
    <n v="21593347"/>
    <d v="2020-01-29T00:00:00"/>
    <x v="2"/>
    <d v="2020-01-31T20:30:00"/>
    <n v="1"/>
    <s v="J-WD MatL7Spire"/>
    <x v="20"/>
    <s v="Women’s"/>
    <s v="Children’s &amp; Women’s"/>
    <x v="3"/>
  </r>
  <r>
    <n v="19628246"/>
    <d v="2019-12-30T00:00:00"/>
    <x v="4"/>
    <d v="2020-01-02T06:01:00"/>
    <n v="2"/>
    <s v="C-WD Urology"/>
    <x v="13"/>
    <s v="Transplant, Renal &amp; Urology"/>
    <s v="Surgery &amp; Oncology"/>
    <x v="0"/>
  </r>
  <r>
    <n v="22215894"/>
    <d v="2019-12-30T00:00:00"/>
    <x v="4"/>
    <d v="2020-01-03T01:39:00"/>
    <n v="3"/>
    <s v="J-WD GPRU"/>
    <x v="34"/>
    <s v="Specialist Surgery"/>
    <s v="Neurosciences, Orthopaedics, Trauma &amp; Specialist Surgery"/>
    <x v="2"/>
  </r>
  <r>
    <n v="16712087"/>
    <d v="2020-01-20T00:00:00"/>
    <x v="2"/>
    <d v="2020-01-25T19:15:00"/>
    <n v="5"/>
    <s v="O-WD CN Maty U"/>
    <x v="20"/>
    <s v="Women’s"/>
    <s v="Children’s &amp; Women’s"/>
    <x v="3"/>
  </r>
  <r>
    <n v="16712087"/>
    <d v="2020-01-20T00:00:00"/>
    <x v="2"/>
    <d v="2020-01-25T19:15:00"/>
    <n v="5"/>
    <s v="O-WD CN Maty U"/>
    <x v="18"/>
    <s v="Cardiac Services"/>
    <s v="Medicine, Rehabilitation &amp; Cardiac"/>
    <x v="1"/>
  </r>
  <r>
    <n v="20214393"/>
    <d v="2019-09-21T00:00:00"/>
    <x v="3"/>
    <d v="2019-09-21T20:37:00"/>
    <n v="0"/>
    <s v="J-WD NeuroBlue"/>
    <x v="1"/>
    <s v="Acute Medicine &amp; Rehabilitation"/>
    <s v="Medicine, Rehabilitation &amp; Cardiac"/>
    <x v="1"/>
  </r>
  <r>
    <n v="18853506"/>
    <d v="2019-12-30T00:00:00"/>
    <x v="4"/>
    <d v="2020-01-02T01:14:00"/>
    <n v="2"/>
    <s v="J-WD SEU Triage"/>
    <x v="1"/>
    <s v="Acute Medicine &amp; Rehabilitation"/>
    <s v="Medicine, Rehabilitation &amp; Cardiac"/>
    <x v="1"/>
  </r>
  <r>
    <n v="14041586"/>
    <d v="2019-09-20T00:00:00"/>
    <x v="3"/>
    <d v="2019-09-22T11:12:00"/>
    <n v="1"/>
    <s v="H-WD Laburnum"/>
    <x v="26"/>
    <s v="Specialist Surgery"/>
    <s v="Neurosciences, Orthopaedics, Trauma &amp; Specialist Surgery"/>
    <x v="2"/>
  </r>
  <r>
    <n v="18260504"/>
    <d v="2020-02-04T00:00:00"/>
    <x v="6"/>
    <d v="2020-03-07T07:13:00"/>
    <n v="31"/>
    <s v="J-WD SEU Triage"/>
    <x v="3"/>
    <s v="Surgery"/>
    <s v="Surgery &amp; Oncology"/>
    <x v="0"/>
  </r>
  <r>
    <n v="18260504"/>
    <d v="2020-02-04T00:00:00"/>
    <x v="6"/>
    <d v="2020-03-07T07:13:00"/>
    <n v="31"/>
    <s v="J-WD SEU Triage"/>
    <x v="1"/>
    <s v="Acute Medicine &amp; Rehabilitation"/>
    <s v="Medicine, Rehabilitation &amp; Cardiac"/>
    <x v="1"/>
  </r>
  <r>
    <n v="18260504"/>
    <d v="2020-02-04T00:00:00"/>
    <x v="6"/>
    <d v="2020-03-07T07:13:00"/>
    <n v="31"/>
    <s v="J-WD SEU Triage"/>
    <x v="37"/>
    <s v="Women’s"/>
    <s v="Children’s &amp; Women’s"/>
    <x v="3"/>
  </r>
  <r>
    <n v="18260504"/>
    <d v="2020-02-04T00:00:00"/>
    <x v="6"/>
    <d v="2020-03-07T07:13:00"/>
    <n v="31"/>
    <s v="J-WD SEU Triage"/>
    <x v="44"/>
    <s v="Children’s"/>
    <s v="Children’s &amp; Women’s"/>
    <x v="3"/>
  </r>
  <r>
    <n v="15154432"/>
    <d v="2019-12-30T00:00:00"/>
    <x v="4"/>
    <d v="2020-01-04T22:04:00"/>
    <n v="5"/>
    <s v="NOC-Ward E"/>
    <x v="1"/>
    <s v="Acute Medicine &amp; Rehabilitation"/>
    <s v="Medicine, Rehabilitation &amp; Cardiac"/>
    <x v="1"/>
  </r>
  <r>
    <n v="21053511"/>
    <d v="2020-02-13T00:00:00"/>
    <x v="6"/>
    <d v="2020-02-20T01:32:00"/>
    <n v="7"/>
    <s v="J-WD EAU"/>
    <x v="14"/>
    <s v="Women’s"/>
    <s v="Children’s &amp; Women’s"/>
    <x v="3"/>
  </r>
  <r>
    <n v="15246744"/>
    <d v="2019-12-30T00:00:00"/>
    <x v="4"/>
    <d v="2020-01-05T03:56:00"/>
    <n v="5"/>
    <s v="J-WD CT Surgery"/>
    <x v="57"/>
    <s v="Specialist Medicine"/>
    <s v="Medicine, Rehabilitation &amp; Cardiac"/>
    <x v="1"/>
  </r>
  <r>
    <n v="18543481"/>
    <d v="2020-02-06T00:00:00"/>
    <x v="6"/>
    <d v="2020-02-07T11:03:00"/>
    <n v="1"/>
    <s v="J-WD Maty L5"/>
    <x v="1"/>
    <s v="Acute Medicine &amp; Rehabilitation"/>
    <s v="Medicine, Rehabilitation &amp; Cardiac"/>
    <x v="1"/>
  </r>
  <r>
    <n v="22049683"/>
    <d v="2020-01-17T00:00:00"/>
    <x v="2"/>
    <d v="2020-01-26T05:01:00"/>
    <n v="8"/>
    <s v="J-WD CMU-A"/>
    <x v="39"/>
    <s v="Specialist Medicine"/>
    <s v="Medicine, Rehabilitation &amp; Cardiac"/>
    <x v="1"/>
  </r>
  <r>
    <n v="22049683"/>
    <d v="2020-01-17T00:00:00"/>
    <x v="2"/>
    <d v="2020-01-26T05:01:00"/>
    <n v="8"/>
    <s v="J-WD CMU-A"/>
    <x v="64"/>
    <s v="Transplant, Renal &amp; Urology"/>
    <s v="Surgery &amp; Oncology"/>
    <x v="0"/>
  </r>
  <r>
    <n v="22049683"/>
    <d v="2020-01-17T00:00:00"/>
    <x v="2"/>
    <d v="2020-01-26T05:01:00"/>
    <n v="8"/>
    <s v="J-WD CMU-A"/>
    <x v="9"/>
    <s v="Acute Medicine &amp; Rehabilitation"/>
    <s v="Medicine, Rehabilitation &amp; Cardiac"/>
    <x v="1"/>
  </r>
  <r>
    <n v="14537235"/>
    <d v="2020-01-19T00:00:00"/>
    <x v="2"/>
    <d v="2020-01-27T12:51:00"/>
    <n v="8"/>
    <s v="H-WD Childrens"/>
    <x v="51"/>
    <s v="Acute Medicine &amp; Rehabilitation"/>
    <s v="Medicine, Rehabilitation &amp; Cardiac"/>
    <x v="1"/>
  </r>
  <r>
    <n v="14537235"/>
    <d v="2020-01-19T00:00:00"/>
    <x v="2"/>
    <d v="2020-01-27T12:51:00"/>
    <n v="8"/>
    <s v="H-WD Childrens"/>
    <x v="63"/>
    <s v="Specialist Medicine"/>
    <s v="Medicine, Rehabilitation &amp; Cardiac"/>
    <x v="1"/>
  </r>
  <r>
    <n v="15210719"/>
    <d v="2020-01-29T00:00:00"/>
    <x v="2"/>
    <d v="2020-02-04T18:34:00"/>
    <n v="6"/>
    <s v="J-WD EAU"/>
    <x v="16"/>
    <s v="Surgery"/>
    <s v="Surgery &amp; Oncology"/>
    <x v="0"/>
  </r>
  <r>
    <n v="15210719"/>
    <d v="2020-01-29T00:00:00"/>
    <x v="2"/>
    <d v="2020-02-04T18:34:00"/>
    <n v="6"/>
    <s v="J-WD EAU"/>
    <x v="28"/>
    <s v="Oncology &amp; Haematology"/>
    <s v="Surgery &amp; Oncology"/>
    <x v="0"/>
  </r>
  <r>
    <n v="15210719"/>
    <d v="2020-01-29T00:00:00"/>
    <x v="2"/>
    <d v="2020-02-04T18:34:00"/>
    <n v="6"/>
    <s v="J-WD EAU"/>
    <x v="40"/>
    <s v="Neurosciences"/>
    <s v="Neurosciences, Orthopaedics, Trauma &amp; Specialist Surgery"/>
    <x v="2"/>
  </r>
  <r>
    <n v="20962682"/>
    <d v="2019-09-21T00:00:00"/>
    <x v="3"/>
    <d v="2019-09-23T00:19:00"/>
    <n v="1"/>
    <s v="J-WD EAU"/>
    <x v="1"/>
    <s v="Acute Medicine &amp; Rehabilitation"/>
    <s v="Medicine, Rehabilitation &amp; Cardiac"/>
    <x v="1"/>
  </r>
  <r>
    <n v="22037174"/>
    <d v="2020-01-19T00:00:00"/>
    <x v="2"/>
    <d v="2020-03-03T15:41:00"/>
    <n v="44"/>
    <s v="J-WD Maty L5"/>
    <x v="51"/>
    <s v="Acute Medicine &amp; Rehabilitation"/>
    <s v="Medicine, Rehabilitation &amp; Cardiac"/>
    <x v="1"/>
  </r>
  <r>
    <n v="22037174"/>
    <d v="2020-01-19T00:00:00"/>
    <x v="2"/>
    <d v="2020-03-03T15:41:00"/>
    <n v="44"/>
    <s v="J-WD Maty L5"/>
    <x v="60"/>
    <s v="Oncology &amp; Haematology"/>
    <s v="Surgery &amp; Oncology"/>
    <x v="0"/>
  </r>
  <r>
    <n v="22037174"/>
    <d v="2020-01-19T00:00:00"/>
    <x v="2"/>
    <d v="2020-03-03T15:41:00"/>
    <n v="44"/>
    <s v="J-WD Maty L5"/>
    <x v="9"/>
    <s v="Acute Medicine &amp; Rehabilitation"/>
    <s v="Medicine, Rehabilitation &amp; Cardiac"/>
    <x v="1"/>
  </r>
  <r>
    <n v="22037174"/>
    <d v="2020-01-19T00:00:00"/>
    <x v="2"/>
    <d v="2020-03-03T15:41:00"/>
    <n v="44"/>
    <s v="J-WD Maty L5"/>
    <x v="37"/>
    <s v="Women’s"/>
    <s v="Children’s &amp; Women’s"/>
    <x v="3"/>
  </r>
  <r>
    <n v="20778431"/>
    <d v="2019-12-30T00:00:00"/>
    <x v="4"/>
    <d v="2020-01-02T06:44:00"/>
    <n v="2"/>
    <s v="C-WD OncHTriage"/>
    <x v="38"/>
    <s v="Specialist Surgery"/>
    <s v="Neurosciences, Orthopaedics, Trauma &amp; Specialist Surgery"/>
    <x v="2"/>
  </r>
  <r>
    <n v="20843942"/>
    <d v="2020-01-16T00:00:00"/>
    <x v="2"/>
    <d v="2020-01-18T14:41:00"/>
    <n v="2"/>
    <s v="J-WD JR_Chi CDU"/>
    <x v="63"/>
    <s v="Specialist Medicine"/>
    <s v="Medicine, Rehabilitation &amp; Cardiac"/>
    <x v="1"/>
  </r>
  <r>
    <n v="14118100"/>
    <d v="2019-12-31T00:00:00"/>
    <x v="4"/>
    <d v="2019-12-31T12:39:00"/>
    <n v="0"/>
    <s v="J-WD L4 AAU"/>
    <x v="14"/>
    <s v="Women’s"/>
    <s v="Children’s &amp; Women’s"/>
    <x v="3"/>
  </r>
  <r>
    <n v="14070214"/>
    <d v="2019-12-31T00:00:00"/>
    <x v="4"/>
    <d v="2020-01-01T15:42:00"/>
    <n v="1"/>
    <s v="J-WD SEU Triage"/>
    <x v="39"/>
    <s v="Specialist Medicine"/>
    <s v="Medicine, Rehabilitation &amp; Cardiac"/>
    <x v="1"/>
  </r>
  <r>
    <n v="17814787"/>
    <d v="2020-02-08T00:00:00"/>
    <x v="6"/>
    <d v="2020-02-16T16:29:00"/>
    <n v="8"/>
    <s v="J-WD L4 AAU"/>
    <x v="1"/>
    <s v="Acute Medicine &amp; Rehabilitation"/>
    <s v="Medicine, Rehabilitation &amp; Cardiac"/>
    <x v="1"/>
  </r>
  <r>
    <n v="17814787"/>
    <d v="2020-02-08T00:00:00"/>
    <x v="6"/>
    <d v="2020-02-16T16:29:00"/>
    <n v="8"/>
    <s v="J-WD L4 AAU"/>
    <x v="1"/>
    <s v="Acute Medicine &amp; Rehabilitation"/>
    <s v="Medicine, Rehabilitation &amp; Cardiac"/>
    <x v="1"/>
  </r>
  <r>
    <n v="17814787"/>
    <d v="2020-02-08T00:00:00"/>
    <x v="6"/>
    <d v="2020-02-16T16:29:00"/>
    <n v="8"/>
    <s v="J-WD L4 AAU"/>
    <x v="24"/>
    <s v="Transplant, Renal &amp; Urology"/>
    <s v="Surgery &amp; Oncology"/>
    <x v="0"/>
  </r>
  <r>
    <n v="14634132"/>
    <d v="2019-12-31T00:00:00"/>
    <x v="4"/>
    <d v="2020-01-01T20:44:00"/>
    <n v="1"/>
    <s v="J-WD Transfer L"/>
    <x v="18"/>
    <s v="Cardiac Services"/>
    <s v="Medicine, Rehabilitation &amp; Cardiac"/>
    <x v="1"/>
  </r>
  <r>
    <n v="20843596"/>
    <d v="2020-01-19T00:00:00"/>
    <x v="2"/>
    <d v="2020-02-01T12:39:00"/>
    <n v="12"/>
    <s v="J-WD L4 AAU"/>
    <x v="2"/>
    <s v="Acute Medicine &amp; Rehabilitation"/>
    <s v="Medicine, Rehabilitation &amp; Cardiac"/>
    <x v="1"/>
  </r>
  <r>
    <n v="20843596"/>
    <d v="2020-01-19T00:00:00"/>
    <x v="2"/>
    <d v="2020-02-01T12:39:00"/>
    <n v="12"/>
    <s v="J-WD L4 AAU"/>
    <x v="6"/>
    <s v="Women’s"/>
    <s v="Children’s &amp; Women’s"/>
    <x v="3"/>
  </r>
  <r>
    <n v="20843596"/>
    <d v="2020-01-19T00:00:00"/>
    <x v="2"/>
    <d v="2020-02-01T12:39:00"/>
    <n v="12"/>
    <s v="J-WD L4 AAU"/>
    <x v="1"/>
    <s v="Acute Medicine &amp; Rehabilitation"/>
    <s v="Medicine, Rehabilitation &amp; Cardiac"/>
    <x v="1"/>
  </r>
  <r>
    <n v="20843596"/>
    <d v="2020-01-19T00:00:00"/>
    <x v="2"/>
    <d v="2020-02-01T12:39:00"/>
    <n v="12"/>
    <s v="J-WD L4 AAU"/>
    <x v="0"/>
    <s v="Transplant, Renal &amp; Urology"/>
    <s v="Surgery &amp; Oncology"/>
    <x v="0"/>
  </r>
  <r>
    <n v="21343374"/>
    <d v="2020-01-12T00:00:00"/>
    <x v="2"/>
    <d v="2020-01-19T13:30:00"/>
    <n v="7"/>
    <s v="H-WD Laburnum"/>
    <x v="35"/>
    <s v="Cardiac Services"/>
    <s v="Medicine, Rehabilitation &amp; Cardiac"/>
    <x v="1"/>
  </r>
  <r>
    <n v="19910359"/>
    <d v="2019-12-31T00:00:00"/>
    <x v="4"/>
    <d v="2020-01-03T02:40:00"/>
    <n v="2"/>
    <s v="J-WD Gynae"/>
    <x v="20"/>
    <s v="Women’s"/>
    <s v="Children’s &amp; Women’s"/>
    <x v="3"/>
  </r>
  <r>
    <n v="21299857"/>
    <d v="2020-02-16T00:00:00"/>
    <x v="6"/>
    <d v="2020-02-19T13:09:00"/>
    <n v="3"/>
    <s v="J-WD Kamrans"/>
    <x v="1"/>
    <s v="Acute Medicine &amp; Rehabilitation"/>
    <s v="Medicine, Rehabilitation &amp; Cardiac"/>
    <x v="1"/>
  </r>
  <r>
    <n v="20688861"/>
    <d v="2020-01-30T00:00:00"/>
    <x v="2"/>
    <d v="2020-02-21T22:16:00"/>
    <n v="22"/>
    <s v="J-WD MatL7Spire"/>
    <x v="58"/>
    <s v="Gastroenterology, Endoscopy &amp; Churchill Theatres"/>
    <s v="Surgery &amp; Oncology"/>
    <x v="0"/>
  </r>
  <r>
    <n v="20688861"/>
    <d v="2020-01-30T00:00:00"/>
    <x v="2"/>
    <d v="2020-02-21T22:16:00"/>
    <n v="22"/>
    <s v="J-WD MatL7Spire"/>
    <x v="1"/>
    <s v="Acute Medicine &amp; Rehabilitation"/>
    <s v="Medicine, Rehabilitation &amp; Cardiac"/>
    <x v="1"/>
  </r>
  <r>
    <n v="20688861"/>
    <d v="2020-01-30T00:00:00"/>
    <x v="2"/>
    <d v="2020-02-21T22:16:00"/>
    <n v="22"/>
    <s v="J-WD MatL7Spire"/>
    <x v="33"/>
    <s v="Radiology &amp; Imaging"/>
    <s v="Clinical Support Services"/>
    <x v="4"/>
  </r>
  <r>
    <n v="20688861"/>
    <d v="2020-01-30T00:00:00"/>
    <x v="2"/>
    <d v="2020-02-21T22:16:00"/>
    <n v="22"/>
    <s v="J-WD MatL7Spire"/>
    <x v="2"/>
    <s v="Acute Medicine &amp; Rehabilitation"/>
    <s v="Medicine, Rehabilitation &amp; Cardiac"/>
    <x v="1"/>
  </r>
  <r>
    <n v="15879814"/>
    <d v="2020-01-29T00:00:00"/>
    <x v="2"/>
    <d v="2020-02-02T16:43:00"/>
    <n v="4"/>
    <s v="C-WD OncHTriage"/>
    <x v="47"/>
    <s v="unknown"/>
    <s v="unknown"/>
    <x v="5"/>
  </r>
  <r>
    <n v="19188014"/>
    <d v="2020-01-25T00:00:00"/>
    <x v="2"/>
    <d v="2020-01-27T09:59:00"/>
    <n v="2"/>
    <s v="H-WD EAU"/>
    <x v="18"/>
    <s v="Cardiac Services"/>
    <s v="Medicine, Rehabilitation &amp; Cardiac"/>
    <x v="1"/>
  </r>
  <r>
    <n v="21369661"/>
    <d v="2020-01-15T00:00:00"/>
    <x v="2"/>
    <d v="2020-01-20T00:29:00"/>
    <n v="4"/>
    <s v="C-WD Urology"/>
    <x v="12"/>
    <s v="Children’s"/>
    <s v="Children’s &amp; Women’s"/>
    <x v="3"/>
  </r>
  <r>
    <n v="21369661"/>
    <d v="2020-01-15T00:00:00"/>
    <x v="2"/>
    <d v="2020-01-20T00:29:00"/>
    <n v="4"/>
    <s v="C-WD Urology"/>
    <x v="51"/>
    <s v="Acute Medicine &amp; Rehabilitation"/>
    <s v="Medicine, Rehabilitation &amp; Cardiac"/>
    <x v="1"/>
  </r>
  <r>
    <n v="20310986"/>
    <d v="2019-09-10T00:00:00"/>
    <x v="3"/>
    <d v="2019-09-22T00:17:00"/>
    <n v="11"/>
    <s v="NOC-Phase 2 Recovery"/>
    <x v="39"/>
    <s v="Specialist Medicine"/>
    <s v="Medicine, Rehabilitation &amp; Cardiac"/>
    <x v="1"/>
  </r>
  <r>
    <n v="20310986"/>
    <d v="2019-09-10T00:00:00"/>
    <x v="3"/>
    <d v="2019-09-22T00:17:00"/>
    <n v="11"/>
    <s v="NOC-Phase 2 Recovery"/>
    <x v="6"/>
    <s v="Women’s"/>
    <s v="Children’s &amp; Women’s"/>
    <x v="3"/>
  </r>
  <r>
    <n v="20310986"/>
    <d v="2019-09-10T00:00:00"/>
    <x v="3"/>
    <d v="2019-09-22T00:17:00"/>
    <n v="11"/>
    <s v="NOC-Phase 2 Recovery"/>
    <x v="34"/>
    <s v="Specialist Surgery"/>
    <s v="Neurosciences, Orthopaedics, Trauma &amp; Specialist Surgery"/>
    <x v="2"/>
  </r>
  <r>
    <n v="20338618"/>
    <d v="2020-01-19T00:00:00"/>
    <x v="2"/>
    <d v="2020-01-27T11:42:00"/>
    <n v="7"/>
    <s v="NOC-MOP"/>
    <x v="61"/>
    <s v="Oncology &amp; Haematology"/>
    <s v="Surgery &amp; Oncology"/>
    <x v="0"/>
  </r>
  <r>
    <n v="20338618"/>
    <d v="2020-01-19T00:00:00"/>
    <x v="2"/>
    <d v="2020-01-27T11:42:00"/>
    <n v="7"/>
    <s v="NOC-MOP"/>
    <x v="14"/>
    <s v="Women’s"/>
    <s v="Children’s &amp; Women’s"/>
    <x v="3"/>
  </r>
  <r>
    <n v="18918058"/>
    <d v="2019-09-16T00:00:00"/>
    <x v="3"/>
    <d v="2019-09-22T01:12:00"/>
    <n v="5"/>
    <s v="NOC-MOP"/>
    <x v="1"/>
    <s v="Acute Medicine &amp; Rehabilitation"/>
    <s v="Medicine, Rehabilitation &amp; Cardiac"/>
    <x v="1"/>
  </r>
  <r>
    <n v="18918058"/>
    <d v="2019-09-16T00:00:00"/>
    <x v="3"/>
    <d v="2019-09-22T01:12:00"/>
    <n v="5"/>
    <s v="NOC-MOP"/>
    <x v="0"/>
    <s v="Transplant, Renal &amp; Urology"/>
    <s v="Surgery &amp; Oncology"/>
    <x v="0"/>
  </r>
  <r>
    <n v="17491731"/>
    <d v="2020-01-24T00:00:00"/>
    <x v="2"/>
    <d v="2020-02-17T03:25:00"/>
    <n v="23"/>
    <s v="NOC-MOP"/>
    <x v="1"/>
    <s v="Acute Medicine &amp; Rehabilitation"/>
    <s v="Medicine, Rehabilitation &amp; Cardiac"/>
    <x v="1"/>
  </r>
  <r>
    <n v="17491731"/>
    <d v="2020-01-24T00:00:00"/>
    <x v="2"/>
    <d v="2020-02-17T03:25:00"/>
    <n v="23"/>
    <s v="NOC-MOP"/>
    <x v="1"/>
    <s v="Acute Medicine &amp; Rehabilitation"/>
    <s v="Medicine, Rehabilitation &amp; Cardiac"/>
    <x v="1"/>
  </r>
  <r>
    <n v="17491731"/>
    <d v="2020-01-24T00:00:00"/>
    <x v="2"/>
    <d v="2020-02-17T03:25:00"/>
    <n v="23"/>
    <s v="NOC-MOP"/>
    <x v="30"/>
    <s v="Gastroenterology, Endoscopy &amp; Churchill Theatres"/>
    <s v="Surgery &amp; Oncology"/>
    <x v="0"/>
  </r>
  <r>
    <n v="17491731"/>
    <d v="2020-01-24T00:00:00"/>
    <x v="2"/>
    <d v="2020-02-17T03:25:00"/>
    <n v="23"/>
    <s v="NOC-MOP"/>
    <x v="20"/>
    <s v="Women’s"/>
    <s v="Children’s &amp; Women’s"/>
    <x v="3"/>
  </r>
  <r>
    <n v="15960190"/>
    <d v="2020-01-01T00:00:00"/>
    <x v="2"/>
    <d v="2020-01-05T06:15:00"/>
    <n v="4"/>
    <s v="O-WD Wal Maty U"/>
    <x v="3"/>
    <s v="Surgery"/>
    <s v="Surgery &amp; Oncology"/>
    <x v="0"/>
  </r>
  <r>
    <n v="19256297"/>
    <d v="2020-01-14T00:00:00"/>
    <x v="2"/>
    <d v="2020-02-10T01:04:00"/>
    <n v="26"/>
    <s v="J-WD MatL7Spire"/>
    <x v="4"/>
    <s v="Gastroenterology, Endoscopy &amp; Churchill Theatres"/>
    <s v="Surgery &amp; Oncology"/>
    <x v="0"/>
  </r>
  <r>
    <n v="19256297"/>
    <d v="2020-01-14T00:00:00"/>
    <x v="2"/>
    <d v="2020-02-10T01:04:00"/>
    <n v="26"/>
    <s v="J-WD MatL7Spire"/>
    <x v="1"/>
    <s v="Acute Medicine &amp; Rehabilitation"/>
    <s v="Medicine, Rehabilitation &amp; Cardiac"/>
    <x v="1"/>
  </r>
  <r>
    <n v="19256297"/>
    <d v="2020-01-14T00:00:00"/>
    <x v="2"/>
    <d v="2020-02-10T01:04:00"/>
    <n v="26"/>
    <s v="J-WD MatL7Spire"/>
    <x v="49"/>
    <s v="Specialist Medicine"/>
    <s v="Medicine, Rehabilitation &amp; Cardiac"/>
    <x v="1"/>
  </r>
  <r>
    <n v="19256297"/>
    <d v="2020-01-14T00:00:00"/>
    <x v="2"/>
    <d v="2020-02-10T01:04:00"/>
    <n v="26"/>
    <s v="J-WD MatL7Spire"/>
    <x v="7"/>
    <s v="Gastroenterology, Endoscopy &amp; Churchill Theatres"/>
    <s v="Surgery &amp; Oncology"/>
    <x v="0"/>
  </r>
  <r>
    <n v="13768807"/>
    <d v="2020-01-26T00:00:00"/>
    <x v="2"/>
    <d v="2020-02-03T08:06:00"/>
    <n v="7"/>
    <s v="J-WD Adult ICU"/>
    <x v="4"/>
    <s v="Gastroenterology, Endoscopy &amp; Churchill Theatres"/>
    <s v="Surgery &amp; Oncology"/>
    <x v="0"/>
  </r>
  <r>
    <n v="13768807"/>
    <d v="2020-01-26T00:00:00"/>
    <x v="2"/>
    <d v="2020-02-03T08:06:00"/>
    <n v="7"/>
    <s v="J-WD Adult ICU"/>
    <x v="18"/>
    <s v="Cardiac Services"/>
    <s v="Medicine, Rehabilitation &amp; Cardiac"/>
    <x v="1"/>
  </r>
  <r>
    <n v="19723959"/>
    <d v="2020-01-28T00:00:00"/>
    <x v="2"/>
    <d v="2020-02-03T11:32:00"/>
    <n v="5"/>
    <s v="J-WD CMU-D"/>
    <x v="2"/>
    <s v="Acute Medicine &amp; Rehabilitation"/>
    <s v="Medicine, Rehabilitation &amp; Cardiac"/>
    <x v="1"/>
  </r>
  <r>
    <n v="14749625"/>
    <d v="2020-01-20T00:00:00"/>
    <x v="2"/>
    <d v="2020-01-29T03:35:00"/>
    <n v="8"/>
    <s v="NOC-Discharge Waiting Area"/>
    <x v="7"/>
    <s v="Gastroenterology, Endoscopy &amp; Churchill Theatres"/>
    <s v="Surgery &amp; Oncology"/>
    <x v="0"/>
  </r>
  <r>
    <n v="14749625"/>
    <d v="2020-01-20T00:00:00"/>
    <x v="2"/>
    <d v="2020-01-29T03:35:00"/>
    <n v="8"/>
    <s v="NOC-Discharge Waiting Area"/>
    <x v="19"/>
    <s v="Surgery"/>
    <s v="Surgery &amp; Oncology"/>
    <x v="0"/>
  </r>
  <r>
    <n v="14184381"/>
    <d v="2020-01-24T00:00:00"/>
    <x v="2"/>
    <d v="2020-01-29T16:25:00"/>
    <n v="4"/>
    <s v="J-WD JR_Chi CDU"/>
    <x v="1"/>
    <s v="Acute Medicine &amp; Rehabilitation"/>
    <s v="Medicine, Rehabilitation &amp; Cardiac"/>
    <x v="1"/>
  </r>
  <r>
    <n v="13754540"/>
    <d v="2020-01-01T00:00:00"/>
    <x v="2"/>
    <d v="2020-01-05T19:20:00"/>
    <n v="4"/>
    <s v="J-WD Toms"/>
    <x v="17"/>
    <s v="Children’s"/>
    <s v="Children’s &amp; Women’s"/>
    <x v="3"/>
  </r>
  <r>
    <n v="18994560"/>
    <d v="2020-02-01T00:00:00"/>
    <x v="6"/>
    <d v="2020-02-08T18:01:00"/>
    <n v="7"/>
    <s v="J-WD SEU Triage"/>
    <x v="1"/>
    <s v="Acute Medicine &amp; Rehabilitation"/>
    <s v="Medicine, Rehabilitation &amp; Cardiac"/>
    <x v="1"/>
  </r>
  <r>
    <n v="18994560"/>
    <d v="2020-02-01T00:00:00"/>
    <x v="6"/>
    <d v="2020-02-08T18:01:00"/>
    <n v="7"/>
    <s v="J-WD SEU Triage"/>
    <x v="4"/>
    <s v="Gastroenterology, Endoscopy &amp; Churchill Theatres"/>
    <s v="Surgery &amp; Oncology"/>
    <x v="0"/>
  </r>
  <r>
    <n v="18994560"/>
    <d v="2020-02-01T00:00:00"/>
    <x v="6"/>
    <d v="2020-02-08T18:01:00"/>
    <n v="7"/>
    <s v="J-WD SEU Triage"/>
    <x v="4"/>
    <s v="Gastroenterology, Endoscopy &amp; Churchill Theatres"/>
    <s v="Surgery &amp; Oncology"/>
    <x v="0"/>
  </r>
  <r>
    <n v="18126629"/>
    <d v="2020-02-02T00:00:00"/>
    <x v="6"/>
    <d v="2020-02-11T03:04:00"/>
    <n v="8"/>
    <s v="J-WD SEU F"/>
    <x v="7"/>
    <s v="Gastroenterology, Endoscopy &amp; Churchill Theatres"/>
    <s v="Surgery &amp; Oncology"/>
    <x v="0"/>
  </r>
  <r>
    <n v="18126629"/>
    <d v="2020-02-02T00:00:00"/>
    <x v="6"/>
    <d v="2020-02-11T03:04:00"/>
    <n v="8"/>
    <s v="J-WD SEU F"/>
    <x v="1"/>
    <s v="Acute Medicine &amp; Rehabilitation"/>
    <s v="Medicine, Rehabilitation &amp; Cardiac"/>
    <x v="1"/>
  </r>
  <r>
    <n v="18126629"/>
    <d v="2020-02-02T00:00:00"/>
    <x v="6"/>
    <d v="2020-02-11T03:04:00"/>
    <n v="8"/>
    <s v="J-WD SEU F"/>
    <x v="1"/>
    <s v="Acute Medicine &amp; Rehabilitation"/>
    <s v="Medicine, Rehabilitation &amp; Cardiac"/>
    <x v="1"/>
  </r>
  <r>
    <n v="22102731"/>
    <d v="2020-02-03T00:00:00"/>
    <x v="6"/>
    <d v="2020-02-29T07:24:00"/>
    <n v="25"/>
    <s v="J-WD EAU"/>
    <x v="13"/>
    <s v="Transplant, Renal &amp; Urology"/>
    <s v="Surgery &amp; Oncology"/>
    <x v="0"/>
  </r>
  <r>
    <n v="22102731"/>
    <d v="2020-02-03T00:00:00"/>
    <x v="6"/>
    <d v="2020-02-29T07:24:00"/>
    <n v="25"/>
    <s v="J-WD EAU"/>
    <x v="37"/>
    <s v="Women’s"/>
    <s v="Children’s &amp; Women’s"/>
    <x v="3"/>
  </r>
  <r>
    <n v="22102731"/>
    <d v="2020-02-03T00:00:00"/>
    <x v="6"/>
    <d v="2020-02-29T07:24:00"/>
    <n v="25"/>
    <s v="J-WD EAU"/>
    <x v="9"/>
    <s v="Acute Medicine &amp; Rehabilitation"/>
    <s v="Medicine, Rehabilitation &amp; Cardiac"/>
    <x v="1"/>
  </r>
  <r>
    <n v="22102731"/>
    <d v="2020-02-03T00:00:00"/>
    <x v="6"/>
    <d v="2020-02-29T07:24:00"/>
    <n v="25"/>
    <s v="J-WD EAU"/>
    <x v="66"/>
    <s v="Specialist Medicine"/>
    <s v="Medicine, Rehabilitation &amp; Cardiac"/>
    <x v="1"/>
  </r>
  <r>
    <n v="16213822"/>
    <d v="2020-02-07T00:00:00"/>
    <x v="6"/>
    <d v="2020-03-11T07:03:00"/>
    <n v="32"/>
    <s v="J-WD JR_Chi CDU"/>
    <x v="9"/>
    <s v="Acute Medicine &amp; Rehabilitation"/>
    <s v="Medicine, Rehabilitation &amp; Cardiac"/>
    <x v="1"/>
  </r>
  <r>
    <n v="16213822"/>
    <d v="2020-02-07T00:00:00"/>
    <x v="6"/>
    <d v="2020-03-11T07:03:00"/>
    <n v="32"/>
    <s v="J-WD JR_Chi CDU"/>
    <x v="19"/>
    <s v="Surgery"/>
    <s v="Surgery &amp; Oncology"/>
    <x v="0"/>
  </r>
  <r>
    <n v="16213822"/>
    <d v="2020-02-07T00:00:00"/>
    <x v="6"/>
    <d v="2020-03-11T07:03:00"/>
    <n v="32"/>
    <s v="J-WD JR_Chi CDU"/>
    <x v="61"/>
    <s v="Oncology &amp; Haematology"/>
    <s v="Surgery &amp; Oncology"/>
    <x v="0"/>
  </r>
  <r>
    <n v="16213822"/>
    <d v="2020-02-07T00:00:00"/>
    <x v="6"/>
    <d v="2020-03-11T07:03:00"/>
    <n v="32"/>
    <s v="J-WD JR_Chi CDU"/>
    <x v="5"/>
    <s v="Specialist Surgery"/>
    <s v="Neurosciences, Orthopaedics, Trauma &amp; Specialist Surgery"/>
    <x v="2"/>
  </r>
  <r>
    <n v="15662711"/>
    <d v="2020-01-01T00:00:00"/>
    <x v="2"/>
    <d v="2020-01-01T18:10:00"/>
    <n v="0"/>
    <s v="J-WD NeuroBlue"/>
    <x v="3"/>
    <s v="Surgery"/>
    <s v="Surgery &amp; Oncology"/>
    <x v="0"/>
  </r>
  <r>
    <n v="14165509"/>
    <d v="2019-09-17T00:00:00"/>
    <x v="3"/>
    <d v="2019-09-23T01:55:00"/>
    <n v="5"/>
    <s v="H-WD Delivery"/>
    <x v="7"/>
    <s v="Gastroenterology, Endoscopy &amp; Churchill Theatres"/>
    <s v="Surgery &amp; Oncology"/>
    <x v="0"/>
  </r>
  <r>
    <n v="14165509"/>
    <d v="2019-09-17T00:00:00"/>
    <x v="3"/>
    <d v="2019-09-23T01:55:00"/>
    <n v="5"/>
    <s v="H-WD Delivery"/>
    <x v="47"/>
    <s v="unknown"/>
    <s v="unknown"/>
    <x v="5"/>
  </r>
  <r>
    <n v="18631853"/>
    <d v="2020-01-01T00:00:00"/>
    <x v="2"/>
    <d v="2020-01-07T01:27:00"/>
    <n v="5"/>
    <s v="H-WD Childrens"/>
    <x v="71"/>
    <s v="Children’s"/>
    <s v="Children’s &amp; Women’s"/>
    <x v="3"/>
  </r>
  <r>
    <n v="18149947"/>
    <d v="2019-09-15T00:00:00"/>
    <x v="3"/>
    <d v="2019-09-22T04:33:00"/>
    <n v="6"/>
    <s v="C-WD UrolTriage"/>
    <x v="4"/>
    <s v="Gastroenterology, Endoscopy &amp; Churchill Theatres"/>
    <s v="Surgery &amp; Oncology"/>
    <x v="0"/>
  </r>
  <r>
    <n v="18149947"/>
    <d v="2019-09-15T00:00:00"/>
    <x v="3"/>
    <d v="2019-09-22T04:33:00"/>
    <n v="6"/>
    <s v="C-WD UrolTriage"/>
    <x v="80"/>
    <s v="Critical Care, Pre-operative Assessment, Pain Relief and Resuscitation"/>
    <s v="Clinical Support Services"/>
    <x v="4"/>
  </r>
  <r>
    <n v="18149947"/>
    <d v="2019-09-15T00:00:00"/>
    <x v="3"/>
    <d v="2019-09-22T04:33:00"/>
    <n v="6"/>
    <s v="C-WD UrolTriage"/>
    <x v="49"/>
    <s v="Specialist Medicine"/>
    <s v="Medicine, Rehabilitation &amp; Cardiac"/>
    <x v="1"/>
  </r>
  <r>
    <n v="15279078"/>
    <d v="2020-02-11T00:00:00"/>
    <x v="6"/>
    <d v="2020-02-17T13:36:00"/>
    <n v="5"/>
    <s v="J-WD SSIP"/>
    <x v="46"/>
    <s v="Specialist Medicine"/>
    <s v="Medicine, Rehabilitation &amp; Cardiac"/>
    <x v="1"/>
  </r>
  <r>
    <n v="18771492"/>
    <d v="2020-01-29T00:00:00"/>
    <x v="2"/>
    <d v="2020-01-31T18:49:00"/>
    <n v="2"/>
    <s v="H-WD Trauma F"/>
    <x v="9"/>
    <s v="Acute Medicine &amp; Rehabilitation"/>
    <s v="Medicine, Rehabilitation &amp; Cardiac"/>
    <x v="1"/>
  </r>
  <r>
    <n v="19252746"/>
    <d v="2019-09-15T00:00:00"/>
    <x v="3"/>
    <d v="2019-09-16T10:29:00"/>
    <n v="1"/>
    <s v="J-WD SEU Triage"/>
    <x v="1"/>
    <s v="Acute Medicine &amp; Rehabilitation"/>
    <s v="Medicine, Rehabilitation &amp; Cardiac"/>
    <x v="1"/>
  </r>
  <r>
    <n v="13385346"/>
    <d v="2020-01-12T00:00:00"/>
    <x v="2"/>
    <d v="2020-01-20T03:08:00"/>
    <n v="7"/>
    <s v="J-WD 6C SSW"/>
    <x v="12"/>
    <s v="Children’s"/>
    <s v="Children’s &amp; Women’s"/>
    <x v="3"/>
  </r>
  <r>
    <n v="13385346"/>
    <d v="2020-01-12T00:00:00"/>
    <x v="2"/>
    <d v="2020-01-20T03:08:00"/>
    <n v="7"/>
    <s v="J-WD 6C SSW"/>
    <x v="51"/>
    <s v="Acute Medicine &amp; Rehabilitation"/>
    <s v="Medicine, Rehabilitation &amp; Cardiac"/>
    <x v="1"/>
  </r>
  <r>
    <n v="18321254"/>
    <d v="2019-09-15T00:00:00"/>
    <x v="3"/>
    <d v="2019-09-18T00:21:00"/>
    <n v="2"/>
    <s v="J-WD Maty L5"/>
    <x v="41"/>
    <s v="Cardiac Services"/>
    <s v="Medicine, Rehabilitation &amp; Cardiac"/>
    <x v="1"/>
  </r>
  <r>
    <n v="22110261"/>
    <d v="2020-01-28T00:00:00"/>
    <x v="2"/>
    <d v="2020-02-05T01:14:00"/>
    <n v="7"/>
    <s v="J-WD GPRU"/>
    <x v="43"/>
    <s v="Children’s"/>
    <s v="Children’s &amp; Women’s"/>
    <x v="3"/>
  </r>
  <r>
    <n v="22110261"/>
    <d v="2020-01-28T00:00:00"/>
    <x v="2"/>
    <d v="2020-02-05T01:14:00"/>
    <n v="7"/>
    <s v="J-WD GPRU"/>
    <x v="21"/>
    <s v="Specialist Surgery"/>
    <s v="Neurosciences, Orthopaedics, Trauma &amp; Specialist Surgery"/>
    <x v="2"/>
  </r>
  <r>
    <n v="20959362"/>
    <d v="2020-01-22T00:00:00"/>
    <x v="2"/>
    <d v="2020-01-30T19:19:00"/>
    <n v="7"/>
    <s v="J-WD 5D Resp"/>
    <x v="3"/>
    <s v="Surgery"/>
    <s v="Surgery &amp; Oncology"/>
    <x v="0"/>
  </r>
  <r>
    <n v="14736640"/>
    <d v="2019-09-10T00:00:00"/>
    <x v="3"/>
    <d v="2019-10-04T08:54:00"/>
    <n v="24"/>
    <s v="H-WD Juniper"/>
    <x v="1"/>
    <s v="Acute Medicine &amp; Rehabilitation"/>
    <s v="Medicine, Rehabilitation &amp; Cardiac"/>
    <x v="1"/>
  </r>
  <r>
    <n v="14736640"/>
    <d v="2019-09-10T00:00:00"/>
    <x v="3"/>
    <d v="2019-10-04T08:54:00"/>
    <n v="24"/>
    <s v="H-WD Juniper"/>
    <x v="1"/>
    <s v="Acute Medicine &amp; Rehabilitation"/>
    <s v="Medicine, Rehabilitation &amp; Cardiac"/>
    <x v="1"/>
  </r>
  <r>
    <n v="14736640"/>
    <d v="2019-09-10T00:00:00"/>
    <x v="3"/>
    <d v="2019-10-04T08:54:00"/>
    <n v="24"/>
    <s v="H-WD Juniper"/>
    <x v="4"/>
    <s v="Gastroenterology, Endoscopy &amp; Churchill Theatres"/>
    <s v="Surgery &amp; Oncology"/>
    <x v="0"/>
  </r>
  <r>
    <n v="14736640"/>
    <d v="2019-09-10T00:00:00"/>
    <x v="3"/>
    <d v="2019-10-04T08:54:00"/>
    <n v="24"/>
    <s v="H-WD Juniper"/>
    <x v="51"/>
    <s v="Acute Medicine &amp; Rehabilitation"/>
    <s v="Medicine, Rehabilitation &amp; Cardiac"/>
    <x v="1"/>
  </r>
  <r>
    <n v="13716606"/>
    <d v="2019-09-10T00:00:00"/>
    <x v="3"/>
    <d v="2019-09-17T02:03:00"/>
    <n v="6"/>
    <s v="J-WD Transfer L"/>
    <x v="14"/>
    <s v="Women’s"/>
    <s v="Children’s &amp; Women’s"/>
    <x v="3"/>
  </r>
  <r>
    <n v="17773581"/>
    <d v="2019-09-10T00:00:00"/>
    <x v="3"/>
    <d v="2019-10-03T20:12:00"/>
    <n v="23"/>
    <s v="J-WD L4 AAU"/>
    <x v="14"/>
    <s v="Women’s"/>
    <s v="Children’s &amp; Women’s"/>
    <x v="3"/>
  </r>
  <r>
    <n v="17773581"/>
    <d v="2019-09-10T00:00:00"/>
    <x v="3"/>
    <d v="2019-10-03T20:12:00"/>
    <n v="23"/>
    <s v="J-WD L4 AAU"/>
    <x v="34"/>
    <s v="Specialist Surgery"/>
    <s v="Neurosciences, Orthopaedics, Trauma &amp; Specialist Surgery"/>
    <x v="2"/>
  </r>
  <r>
    <n v="17773581"/>
    <d v="2019-09-10T00:00:00"/>
    <x v="3"/>
    <d v="2019-10-03T20:12:00"/>
    <n v="23"/>
    <s v="J-WD L4 AAU"/>
    <x v="33"/>
    <s v="Radiology &amp; Imaging"/>
    <s v="Clinical Support Services"/>
    <x v="4"/>
  </r>
  <r>
    <n v="17773581"/>
    <d v="2019-09-10T00:00:00"/>
    <x v="3"/>
    <d v="2019-10-03T20:12:00"/>
    <n v="23"/>
    <s v="J-WD L4 AAU"/>
    <x v="47"/>
    <s v="unknown"/>
    <s v="unknown"/>
    <x v="5"/>
  </r>
  <r>
    <n v="19653117"/>
    <d v="2019-09-16T00:00:00"/>
    <x v="3"/>
    <d v="2019-09-19T23:56:00"/>
    <n v="3"/>
    <s v="J-WD Maty L5"/>
    <x v="1"/>
    <s v="Acute Medicine &amp; Rehabilitation"/>
    <s v="Medicine, Rehabilitation &amp; Cardiac"/>
    <x v="1"/>
  </r>
  <r>
    <n v="19653117"/>
    <d v="2019-09-16T00:00:00"/>
    <x v="3"/>
    <d v="2019-09-19T23:56:00"/>
    <n v="3"/>
    <s v="J-WD Maty L5"/>
    <x v="35"/>
    <s v="Cardiac Services"/>
    <s v="Medicine, Rehabilitation &amp; Cardiac"/>
    <x v="1"/>
  </r>
  <r>
    <n v="20241656"/>
    <d v="2019-09-10T00:00:00"/>
    <x v="3"/>
    <d v="2019-09-23T19:47:00"/>
    <n v="13"/>
    <s v="J-WD SSIP"/>
    <x v="48"/>
    <s v="Children’s"/>
    <s v="Children’s &amp; Women’s"/>
    <x v="3"/>
  </r>
  <r>
    <n v="20241656"/>
    <d v="2019-09-10T00:00:00"/>
    <x v="3"/>
    <d v="2019-09-23T19:47:00"/>
    <n v="13"/>
    <s v="J-WD SSIP"/>
    <x v="46"/>
    <s v="Specialist Medicine"/>
    <s v="Medicine, Rehabilitation &amp; Cardiac"/>
    <x v="1"/>
  </r>
  <r>
    <n v="20241656"/>
    <d v="2019-09-10T00:00:00"/>
    <x v="3"/>
    <d v="2019-09-23T19:47:00"/>
    <n v="13"/>
    <s v="J-WD SSIP"/>
    <x v="1"/>
    <s v="Acute Medicine &amp; Rehabilitation"/>
    <s v="Medicine, Rehabilitation &amp; Cardiac"/>
    <x v="1"/>
  </r>
  <r>
    <n v="16948186"/>
    <d v="2019-09-10T00:00:00"/>
    <x v="3"/>
    <d v="2019-09-13T15:34:00"/>
    <n v="3"/>
    <s v="NOC-Ward E"/>
    <x v="8"/>
    <s v="Gastroenterology, Endoscopy &amp; Churchill Theatres"/>
    <s v="Surgery &amp; Oncology"/>
    <x v="0"/>
  </r>
  <r>
    <n v="21230590"/>
    <d v="2020-02-09T00:00:00"/>
    <x v="6"/>
    <d v="2020-02-12T03:02:00"/>
    <n v="2"/>
    <s v="C-WD EPCTU"/>
    <x v="40"/>
    <s v="Neurosciences"/>
    <s v="Neurosciences, Orthopaedics, Trauma &amp; Specialist Surgery"/>
    <x v="2"/>
  </r>
  <r>
    <n v="16894986"/>
    <d v="2020-02-11T00:00:00"/>
    <x v="6"/>
    <d v="2020-03-03T15:34:00"/>
    <n v="20"/>
    <s v="C-WD Oncology"/>
    <x v="35"/>
    <s v="Cardiac Services"/>
    <s v="Medicine, Rehabilitation &amp; Cardiac"/>
    <x v="1"/>
  </r>
  <r>
    <n v="16894986"/>
    <d v="2020-02-11T00:00:00"/>
    <x v="6"/>
    <d v="2020-03-03T15:34:00"/>
    <n v="20"/>
    <s v="C-WD Oncology"/>
    <x v="60"/>
    <s v="Oncology &amp; Haematology"/>
    <s v="Surgery &amp; Oncology"/>
    <x v="0"/>
  </r>
  <r>
    <n v="16894986"/>
    <d v="2020-02-11T00:00:00"/>
    <x v="6"/>
    <d v="2020-03-03T15:34:00"/>
    <n v="20"/>
    <s v="C-WD Oncology"/>
    <x v="20"/>
    <s v="Women’s"/>
    <s v="Children’s &amp; Women’s"/>
    <x v="3"/>
  </r>
  <r>
    <n v="19918408"/>
    <d v="2019-09-10T00:00:00"/>
    <x v="3"/>
    <d v="2019-09-16T14:52:00"/>
    <n v="6"/>
    <s v="J-WD Maty L5"/>
    <x v="37"/>
    <s v="Women’s"/>
    <s v="Children’s &amp; Women’s"/>
    <x v="3"/>
  </r>
  <r>
    <n v="19918408"/>
    <d v="2019-09-10T00:00:00"/>
    <x v="3"/>
    <d v="2019-09-16T14:52:00"/>
    <n v="6"/>
    <s v="J-WD Maty L5"/>
    <x v="1"/>
    <s v="Acute Medicine &amp; Rehabilitation"/>
    <s v="Medicine, Rehabilitation &amp; Cardiac"/>
    <x v="1"/>
  </r>
  <r>
    <n v="15521825"/>
    <d v="2019-09-10T00:00:00"/>
    <x v="3"/>
    <d v="2019-09-14T19:45:00"/>
    <n v="4"/>
    <s v="C-WD BagotDrake"/>
    <x v="60"/>
    <s v="Oncology &amp; Haematology"/>
    <s v="Surgery &amp; Oncology"/>
    <x v="0"/>
  </r>
  <r>
    <n v="15777293"/>
    <d v="2020-02-16T00:00:00"/>
    <x v="6"/>
    <d v="2020-02-17T12:59:00"/>
    <n v="1"/>
    <s v="J-WD SEU Triage"/>
    <x v="8"/>
    <s v="Gastroenterology, Endoscopy &amp; Churchill Theatres"/>
    <s v="Surgery &amp; Oncology"/>
    <x v="0"/>
  </r>
  <r>
    <n v="16437710"/>
    <d v="2020-01-27T00:00:00"/>
    <x v="2"/>
    <d v="2020-02-16T04:28:00"/>
    <n v="19"/>
    <s v="O-NH Oakenholt"/>
    <x v="73"/>
    <s v="Surgery"/>
    <s v="Surgery &amp; Oncology"/>
    <x v="0"/>
  </r>
  <r>
    <n v="16437710"/>
    <d v="2020-01-27T00:00:00"/>
    <x v="2"/>
    <d v="2020-02-16T04:28:00"/>
    <n v="19"/>
    <s v="O-NH Oakenholt"/>
    <x v="18"/>
    <s v="Cardiac Services"/>
    <s v="Medicine, Rehabilitation &amp; Cardiac"/>
    <x v="1"/>
  </r>
  <r>
    <n v="16437710"/>
    <d v="2020-01-27T00:00:00"/>
    <x v="2"/>
    <d v="2020-02-16T04:28:00"/>
    <n v="19"/>
    <s v="O-NH Oakenholt"/>
    <x v="14"/>
    <s v="Women’s"/>
    <s v="Children’s &amp; Women’s"/>
    <x v="3"/>
  </r>
  <r>
    <n v="16437710"/>
    <d v="2020-01-27T00:00:00"/>
    <x v="2"/>
    <d v="2020-02-16T04:28:00"/>
    <n v="19"/>
    <s v="O-NH Oakenholt"/>
    <x v="18"/>
    <s v="Cardiac Services"/>
    <s v="Medicine, Rehabilitation &amp; Cardiac"/>
    <x v="1"/>
  </r>
  <r>
    <n v="18589730"/>
    <d v="2019-09-10T00:00:00"/>
    <x v="3"/>
    <d v="2019-09-13T02:54:00"/>
    <n v="2"/>
    <s v="J-WD CMU-B"/>
    <x v="4"/>
    <s v="Gastroenterology, Endoscopy &amp; Churchill Theatres"/>
    <s v="Surgery &amp; Oncology"/>
    <x v="0"/>
  </r>
  <r>
    <n v="17615268"/>
    <d v="2019-09-10T00:00:00"/>
    <x v="3"/>
    <d v="2019-09-17T19:15:00"/>
    <n v="7"/>
    <s v="J-WD L4 AAU"/>
    <x v="12"/>
    <s v="Children’s"/>
    <s v="Children’s &amp; Women’s"/>
    <x v="3"/>
  </r>
  <r>
    <n v="21695581"/>
    <d v="2020-02-18T00:00:00"/>
    <x v="6"/>
    <d v="2020-03-30T02:10:00"/>
    <n v="40"/>
    <s v="J-WD Transfer L"/>
    <x v="8"/>
    <s v="Gastroenterology, Endoscopy &amp; Churchill Theatres"/>
    <s v="Surgery &amp; Oncology"/>
    <x v="0"/>
  </r>
  <r>
    <n v="16766622"/>
    <d v="2020-01-21T00:00:00"/>
    <x v="2"/>
    <d v="2020-01-26T22:37:00"/>
    <n v="5"/>
    <s v="J-WD Maty L5"/>
    <x v="34"/>
    <s v="Specialist Surgery"/>
    <s v="Neurosciences, Orthopaedics, Trauma &amp; Specialist Surgery"/>
    <x v="2"/>
  </r>
  <r>
    <n v="18880202"/>
    <d v="2019-09-10T00:00:00"/>
    <x v="3"/>
    <d v="2019-09-12T22:01:00"/>
    <n v="2"/>
    <s v="J-WD L4 AAU"/>
    <x v="3"/>
    <s v="Surgery"/>
    <s v="Surgery &amp; Oncology"/>
    <x v="0"/>
  </r>
  <r>
    <n v="21143924"/>
    <d v="2020-01-14T00:00:00"/>
    <x v="2"/>
    <d v="2020-01-18T02:24:00"/>
    <n v="3"/>
    <s v="NOC-Ward F"/>
    <x v="1"/>
    <s v="Acute Medicine &amp; Rehabilitation"/>
    <s v="Medicine, Rehabilitation &amp; Cardiac"/>
    <x v="1"/>
  </r>
  <r>
    <n v="15735448"/>
    <d v="2020-02-17T00:00:00"/>
    <x v="6"/>
    <d v="2020-02-22T02:30:00"/>
    <n v="4"/>
    <s v="J-WD L4 AAU"/>
    <x v="59"/>
    <s v="Specialist Medicine"/>
    <s v="Medicine, Rehabilitation &amp; Cardiac"/>
    <x v="1"/>
  </r>
  <r>
    <n v="17207057"/>
    <d v="2020-02-10T00:00:00"/>
    <x v="6"/>
    <d v="2020-02-13T11:30:00"/>
    <n v="3"/>
    <s v="C-WD OCJAW"/>
    <x v="17"/>
    <s v="Children’s"/>
    <s v="Children’s &amp; Women’s"/>
    <x v="3"/>
  </r>
  <r>
    <n v="16160384"/>
    <d v="2020-02-14T00:00:00"/>
    <x v="6"/>
    <d v="2020-03-07T13:57:00"/>
    <n v="22"/>
    <s v="J-WD L4 AAU"/>
    <x v="2"/>
    <s v="Acute Medicine &amp; Rehabilitation"/>
    <s v="Medicine, Rehabilitation &amp; Cardiac"/>
    <x v="1"/>
  </r>
  <r>
    <n v="16160384"/>
    <d v="2020-02-14T00:00:00"/>
    <x v="6"/>
    <d v="2020-03-07T13:57:00"/>
    <n v="22"/>
    <s v="J-WD L4 AAU"/>
    <x v="18"/>
    <s v="Cardiac Services"/>
    <s v="Medicine, Rehabilitation &amp; Cardiac"/>
    <x v="1"/>
  </r>
  <r>
    <n v="14950447"/>
    <d v="2020-01-30T00:00:00"/>
    <x v="2"/>
    <d v="2020-02-10T04:33:00"/>
    <n v="10"/>
    <s v="J-WD MatL7Spire"/>
    <x v="1"/>
    <s v="Acute Medicine &amp; Rehabilitation"/>
    <s v="Medicine, Rehabilitation &amp; Cardiac"/>
    <x v="1"/>
  </r>
  <r>
    <n v="14950447"/>
    <d v="2020-01-30T00:00:00"/>
    <x v="2"/>
    <d v="2020-02-10T04:33:00"/>
    <n v="10"/>
    <s v="J-WD MatL7Spire"/>
    <x v="18"/>
    <s v="Cardiac Services"/>
    <s v="Medicine, Rehabilitation &amp; Cardiac"/>
    <x v="1"/>
  </r>
  <r>
    <n v="14950447"/>
    <d v="2020-01-30T00:00:00"/>
    <x v="2"/>
    <d v="2020-02-10T04:33:00"/>
    <n v="10"/>
    <s v="J-WD MatL7Spire"/>
    <x v="1"/>
    <s v="Acute Medicine &amp; Rehabilitation"/>
    <s v="Medicine, Rehabilitation &amp; Cardiac"/>
    <x v="1"/>
  </r>
  <r>
    <n v="15775892"/>
    <d v="2020-01-20T00:00:00"/>
    <x v="2"/>
    <d v="2020-01-29T01:16:00"/>
    <n v="8"/>
    <s v="J-WD L4 AAU"/>
    <x v="2"/>
    <s v="Acute Medicine &amp; Rehabilitation"/>
    <s v="Medicine, Rehabilitation &amp; Cardiac"/>
    <x v="1"/>
  </r>
  <r>
    <n v="15775892"/>
    <d v="2020-01-20T00:00:00"/>
    <x v="2"/>
    <d v="2020-01-29T01:16:00"/>
    <n v="8"/>
    <s v="J-WD L4 AAU"/>
    <x v="3"/>
    <s v="Surgery"/>
    <s v="Surgery &amp; Oncology"/>
    <x v="0"/>
  </r>
  <r>
    <n v="15775892"/>
    <d v="2020-01-20T00:00:00"/>
    <x v="2"/>
    <d v="2020-01-29T01:16:00"/>
    <n v="8"/>
    <s v="J-WD L4 AAU"/>
    <x v="24"/>
    <s v="Transplant, Renal &amp; Urology"/>
    <s v="Surgery &amp; Oncology"/>
    <x v="0"/>
  </r>
  <r>
    <n v="19475303"/>
    <d v="2019-09-10T00:00:00"/>
    <x v="3"/>
    <d v="2019-09-18T02:12:00"/>
    <n v="7"/>
    <s v="NOC-Rheumatology Day Unit"/>
    <x v="3"/>
    <s v="Surgery"/>
    <s v="Surgery &amp; Oncology"/>
    <x v="0"/>
  </r>
  <r>
    <n v="15628280"/>
    <d v="2020-01-17T00:00:00"/>
    <x v="2"/>
    <d v="2020-02-26T06:25:00"/>
    <n v="39"/>
    <s v="C-WD EPCTU"/>
    <x v="13"/>
    <s v="Transplant, Renal &amp; Urology"/>
    <s v="Surgery &amp; Oncology"/>
    <x v="0"/>
  </r>
  <r>
    <n v="15628280"/>
    <d v="2020-01-17T00:00:00"/>
    <x v="2"/>
    <d v="2020-02-26T06:25:00"/>
    <n v="39"/>
    <s v="C-WD EPCTU"/>
    <x v="55"/>
    <s v="Neurosciences"/>
    <s v="Neurosciences, Orthopaedics, Trauma &amp; Specialist Surgery"/>
    <x v="2"/>
  </r>
  <r>
    <n v="15628280"/>
    <d v="2020-01-17T00:00:00"/>
    <x v="2"/>
    <d v="2020-02-26T06:25:00"/>
    <n v="39"/>
    <s v="C-WD EPCTU"/>
    <x v="9"/>
    <s v="Acute Medicine &amp; Rehabilitation"/>
    <s v="Medicine, Rehabilitation &amp; Cardiac"/>
    <x v="1"/>
  </r>
  <r>
    <n v="15628280"/>
    <d v="2020-01-17T00:00:00"/>
    <x v="2"/>
    <d v="2020-02-26T06:25:00"/>
    <n v="39"/>
    <s v="C-WD EPCTU"/>
    <x v="1"/>
    <s v="Acute Medicine &amp; Rehabilitation"/>
    <s v="Medicine, Rehabilitation &amp; Cardiac"/>
    <x v="1"/>
  </r>
  <r>
    <n v="15628280"/>
    <d v="2020-01-17T00:00:00"/>
    <x v="2"/>
    <d v="2020-02-26T06:25:00"/>
    <n v="39"/>
    <s v="C-WD EPCTU"/>
    <x v="0"/>
    <s v="Transplant, Renal &amp; Urology"/>
    <s v="Surgery &amp; Oncology"/>
    <x v="0"/>
  </r>
  <r>
    <n v="16724310"/>
    <d v="2019-09-10T00:00:00"/>
    <x v="3"/>
    <d v="2019-09-28T02:55:00"/>
    <n v="17"/>
    <s v="J-WD SEU Triage"/>
    <x v="51"/>
    <s v="Acute Medicine &amp; Rehabilitation"/>
    <s v="Medicine, Rehabilitation &amp; Cardiac"/>
    <x v="1"/>
  </r>
  <r>
    <n v="16724310"/>
    <d v="2019-09-10T00:00:00"/>
    <x v="3"/>
    <d v="2019-09-28T02:55:00"/>
    <n v="17"/>
    <s v="J-WD SEU Triage"/>
    <x v="6"/>
    <s v="Women’s"/>
    <s v="Children’s &amp; Women’s"/>
    <x v="3"/>
  </r>
  <r>
    <n v="16724310"/>
    <d v="2019-09-10T00:00:00"/>
    <x v="3"/>
    <d v="2019-09-28T02:55:00"/>
    <n v="17"/>
    <s v="J-WD SEU Triage"/>
    <x v="18"/>
    <s v="Cardiac Services"/>
    <s v="Medicine, Rehabilitation &amp; Cardiac"/>
    <x v="1"/>
  </r>
  <r>
    <n v="22125649"/>
    <d v="2019-09-10T00:00:00"/>
    <x v="3"/>
    <d v="2019-09-15T19:46:00"/>
    <n v="4"/>
    <s v="J-WD Bell-Dray"/>
    <x v="49"/>
    <s v="Specialist Medicine"/>
    <s v="Medicine, Rehabilitation &amp; Cardiac"/>
    <x v="1"/>
  </r>
  <r>
    <n v="18212100"/>
    <d v="2019-09-11T00:00:00"/>
    <x v="3"/>
    <d v="2019-09-28T00:05:00"/>
    <n v="16"/>
    <s v="H-WD EAU"/>
    <x v="47"/>
    <s v="unknown"/>
    <s v="unknown"/>
    <x v="5"/>
  </r>
  <r>
    <n v="18212100"/>
    <d v="2019-09-11T00:00:00"/>
    <x v="3"/>
    <d v="2019-09-28T00:05:00"/>
    <n v="16"/>
    <s v="H-WD EAU"/>
    <x v="26"/>
    <s v="Specialist Surgery"/>
    <s v="Neurosciences, Orthopaedics, Trauma &amp; Specialist Surgery"/>
    <x v="2"/>
  </r>
  <r>
    <n v="18212100"/>
    <d v="2019-09-11T00:00:00"/>
    <x v="3"/>
    <d v="2019-09-28T00:05:00"/>
    <n v="16"/>
    <s v="H-WD EAU"/>
    <x v="14"/>
    <s v="Women’s"/>
    <s v="Children’s &amp; Women’s"/>
    <x v="3"/>
  </r>
  <r>
    <n v="18212100"/>
    <d v="2019-09-11T00:00:00"/>
    <x v="3"/>
    <d v="2019-09-28T00:05:00"/>
    <n v="16"/>
    <s v="H-WD EAU"/>
    <x v="6"/>
    <s v="Women’s"/>
    <s v="Children’s &amp; Women’s"/>
    <x v="3"/>
  </r>
  <r>
    <n v="18293946"/>
    <d v="2019-09-11T00:00:00"/>
    <x v="3"/>
    <d v="2019-09-17T15:50:00"/>
    <n v="6"/>
    <s v="J-WD SEU Triage"/>
    <x v="32"/>
    <s v="Specialist Surgery"/>
    <s v="Neurosciences, Orthopaedics, Trauma &amp; Specialist Surgery"/>
    <x v="2"/>
  </r>
  <r>
    <n v="18293946"/>
    <d v="2019-09-11T00:00:00"/>
    <x v="3"/>
    <d v="2019-09-17T15:50:00"/>
    <n v="6"/>
    <s v="J-WD SEU Triage"/>
    <x v="4"/>
    <s v="Gastroenterology, Endoscopy &amp; Churchill Theatres"/>
    <s v="Surgery &amp; Oncology"/>
    <x v="0"/>
  </r>
  <r>
    <n v="21853995"/>
    <d v="2020-02-19T00:00:00"/>
    <x v="6"/>
    <d v="2020-02-23T05:38:00"/>
    <n v="3"/>
    <s v="C-WD OncHTriage"/>
    <x v="22"/>
    <s v="Trauma"/>
    <s v="Neurosciences, Orthopaedics, Trauma &amp; Specialist Surgery"/>
    <x v="2"/>
  </r>
  <r>
    <n v="22264707"/>
    <d v="2019-09-11T00:00:00"/>
    <x v="3"/>
    <d v="2019-09-15T11:18:00"/>
    <n v="4"/>
    <s v="H-WD EAU"/>
    <x v="4"/>
    <s v="Gastroenterology, Endoscopy &amp; Churchill Theatres"/>
    <s v="Surgery &amp; Oncology"/>
    <x v="0"/>
  </r>
  <r>
    <n v="22264707"/>
    <d v="2019-09-11T00:00:00"/>
    <x v="3"/>
    <d v="2019-09-15T11:18:00"/>
    <n v="4"/>
    <s v="H-WD EAU"/>
    <x v="24"/>
    <s v="Transplant, Renal &amp; Urology"/>
    <s v="Surgery &amp; Oncology"/>
    <x v="0"/>
  </r>
  <r>
    <n v="16268888"/>
    <d v="2019-09-11T00:00:00"/>
    <x v="3"/>
    <d v="2019-09-15T21:08:00"/>
    <n v="4"/>
    <s v="J-WD EAU"/>
    <x v="2"/>
    <s v="Acute Medicine &amp; Rehabilitation"/>
    <s v="Medicine, Rehabilitation &amp; Cardiac"/>
    <x v="1"/>
  </r>
  <r>
    <n v="15785469"/>
    <d v="2020-02-14T00:00:00"/>
    <x v="6"/>
    <d v="2020-02-16T11:31:00"/>
    <n v="2"/>
    <s v="NOC-MOP"/>
    <x v="13"/>
    <s v="Transplant, Renal &amp; Urology"/>
    <s v="Surgery &amp; Oncology"/>
    <x v="0"/>
  </r>
  <r>
    <n v="22108701"/>
    <d v="2019-09-11T00:00:00"/>
    <x v="3"/>
    <d v="2019-09-16T12:25:00"/>
    <n v="5"/>
    <s v="J-WD SEU Triage"/>
    <x v="16"/>
    <s v="Surgery"/>
    <s v="Surgery &amp; Oncology"/>
    <x v="0"/>
  </r>
  <r>
    <n v="22108701"/>
    <d v="2019-09-11T00:00:00"/>
    <x v="3"/>
    <d v="2019-09-16T12:25:00"/>
    <n v="5"/>
    <s v="J-WD SEU Triage"/>
    <x v="1"/>
    <s v="Acute Medicine &amp; Rehabilitation"/>
    <s v="Medicine, Rehabilitation &amp; Cardiac"/>
    <x v="1"/>
  </r>
  <r>
    <n v="20682480"/>
    <d v="2020-02-01T00:00:00"/>
    <x v="6"/>
    <d v="2020-02-02T17:16:00"/>
    <n v="1"/>
    <s v="C-WD OncHaemAmb"/>
    <x v="47"/>
    <s v="unknown"/>
    <s v="unknown"/>
    <x v="5"/>
  </r>
  <r>
    <n v="16982907"/>
    <d v="2020-02-11T00:00:00"/>
    <x v="6"/>
    <d v="2020-03-07T04:54:00"/>
    <n v="24"/>
    <s v="J-WD SEU Triage"/>
    <x v="7"/>
    <s v="Gastroenterology, Endoscopy &amp; Churchill Theatres"/>
    <s v="Surgery &amp; Oncology"/>
    <x v="0"/>
  </r>
  <r>
    <n v="16982907"/>
    <d v="2020-02-11T00:00:00"/>
    <x v="6"/>
    <d v="2020-03-07T04:54:00"/>
    <n v="24"/>
    <s v="J-WD SEU Triage"/>
    <x v="22"/>
    <s v="Trauma"/>
    <s v="Neurosciences, Orthopaedics, Trauma &amp; Specialist Surgery"/>
    <x v="2"/>
  </r>
  <r>
    <n v="21645070"/>
    <d v="2019-09-11T00:00:00"/>
    <x v="3"/>
    <d v="2019-09-16T01:37:00"/>
    <n v="4"/>
    <s v="J-WD SEU F"/>
    <x v="34"/>
    <s v="Specialist Surgery"/>
    <s v="Neurosciences, Orthopaedics, Trauma &amp; Specialist Surgery"/>
    <x v="2"/>
  </r>
  <r>
    <n v="21645070"/>
    <d v="2019-09-11T00:00:00"/>
    <x v="3"/>
    <d v="2019-09-16T01:37:00"/>
    <n v="4"/>
    <s v="J-WD SEU F"/>
    <x v="34"/>
    <s v="Specialist Surgery"/>
    <s v="Neurosciences, Orthopaedics, Trauma &amp; Specialist Surgery"/>
    <x v="2"/>
  </r>
  <r>
    <n v="20371155"/>
    <d v="2019-09-11T00:00:00"/>
    <x v="3"/>
    <d v="2019-09-13T08:25:00"/>
    <n v="1"/>
    <s v="J-WD EAU"/>
    <x v="58"/>
    <s v="Gastroenterology, Endoscopy &amp; Churchill Theatres"/>
    <s v="Surgery &amp; Oncology"/>
    <x v="0"/>
  </r>
  <r>
    <n v="18211434"/>
    <d v="2020-02-15T00:00:00"/>
    <x v="6"/>
    <d v="2020-02-17T15:47:00"/>
    <n v="1"/>
    <s v="J-WD Toms"/>
    <x v="44"/>
    <s v="Children’s"/>
    <s v="Children’s &amp; Women’s"/>
    <x v="3"/>
  </r>
  <r>
    <n v="19067540"/>
    <d v="2020-02-11T00:00:00"/>
    <x v="6"/>
    <d v="2020-02-17T01:37:00"/>
    <n v="5"/>
    <s v="J-WD Gyn Triage"/>
    <x v="20"/>
    <s v="Women’s"/>
    <s v="Children’s &amp; Women’s"/>
    <x v="3"/>
  </r>
  <r>
    <n v="19067540"/>
    <d v="2020-02-11T00:00:00"/>
    <x v="6"/>
    <d v="2020-02-17T01:37:00"/>
    <n v="5"/>
    <s v="J-WD Gyn Triage"/>
    <x v="36"/>
    <s v="Children’s"/>
    <s v="Children’s &amp; Women’s"/>
    <x v="3"/>
  </r>
  <r>
    <n v="20304835"/>
    <d v="2020-01-21T00:00:00"/>
    <x v="2"/>
    <d v="2020-01-25T00:14:00"/>
    <n v="3"/>
    <s v="J-WD Gyn Triage"/>
    <x v="4"/>
    <s v="Gastroenterology, Endoscopy &amp; Churchill Theatres"/>
    <s v="Surgery &amp; Oncology"/>
    <x v="0"/>
  </r>
  <r>
    <n v="17921036"/>
    <d v="2020-01-17T00:00:00"/>
    <x v="2"/>
    <d v="2020-01-25T07:47:00"/>
    <n v="7"/>
    <s v="J-WD Robins"/>
    <x v="22"/>
    <s v="Trauma"/>
    <s v="Neurosciences, Orthopaedics, Trauma &amp; Specialist Surgery"/>
    <x v="2"/>
  </r>
  <r>
    <n v="17921036"/>
    <d v="2020-01-17T00:00:00"/>
    <x v="2"/>
    <d v="2020-01-25T07:47:00"/>
    <n v="7"/>
    <s v="J-WD Robins"/>
    <x v="15"/>
    <s v="Oncology &amp; Haematology"/>
    <s v="Surgery &amp; Oncology"/>
    <x v="0"/>
  </r>
  <r>
    <n v="17921036"/>
    <d v="2020-01-17T00:00:00"/>
    <x v="2"/>
    <d v="2020-01-25T07:47:00"/>
    <n v="7"/>
    <s v="J-WD Robins"/>
    <x v="4"/>
    <s v="Gastroenterology, Endoscopy &amp; Churchill Theatres"/>
    <s v="Surgery &amp; Oncology"/>
    <x v="0"/>
  </r>
  <r>
    <n v="16112618"/>
    <d v="2020-01-29T00:00:00"/>
    <x v="2"/>
    <d v="2020-02-18T03:12:00"/>
    <n v="19"/>
    <s v="J-WD Maty L6"/>
    <x v="32"/>
    <s v="Specialist Surgery"/>
    <s v="Neurosciences, Orthopaedics, Trauma &amp; Specialist Surgery"/>
    <x v="2"/>
  </r>
  <r>
    <n v="16112618"/>
    <d v="2020-01-29T00:00:00"/>
    <x v="2"/>
    <d v="2020-02-18T03:12:00"/>
    <n v="19"/>
    <s v="J-WD Maty L6"/>
    <x v="39"/>
    <s v="Specialist Medicine"/>
    <s v="Medicine, Rehabilitation &amp; Cardiac"/>
    <x v="1"/>
  </r>
  <r>
    <n v="16112618"/>
    <d v="2020-01-29T00:00:00"/>
    <x v="2"/>
    <d v="2020-02-18T03:12:00"/>
    <n v="19"/>
    <s v="J-WD Maty L6"/>
    <x v="3"/>
    <s v="Surgery"/>
    <s v="Surgery &amp; Oncology"/>
    <x v="0"/>
  </r>
  <r>
    <n v="16112618"/>
    <d v="2020-01-29T00:00:00"/>
    <x v="2"/>
    <d v="2020-02-18T03:12:00"/>
    <n v="19"/>
    <s v="J-WD Maty L6"/>
    <x v="4"/>
    <s v="Gastroenterology, Endoscopy &amp; Churchill Theatres"/>
    <s v="Surgery &amp; Oncology"/>
    <x v="0"/>
  </r>
  <r>
    <n v="13593863"/>
    <d v="2020-02-19T00:00:00"/>
    <x v="6"/>
    <d v="2020-02-25T02:35:00"/>
    <n v="5"/>
    <s v="J-WD EAU"/>
    <x v="26"/>
    <s v="Specialist Surgery"/>
    <s v="Neurosciences, Orthopaedics, Trauma &amp; Specialist Surgery"/>
    <x v="2"/>
  </r>
  <r>
    <n v="17907252"/>
    <d v="2020-02-19T00:00:00"/>
    <x v="6"/>
    <d v="2020-02-27T18:12:00"/>
    <n v="8"/>
    <s v="J-WD Maty AU"/>
    <x v="1"/>
    <s v="Acute Medicine &amp; Rehabilitation"/>
    <s v="Medicine, Rehabilitation &amp; Cardiac"/>
    <x v="1"/>
  </r>
  <r>
    <n v="21455409"/>
    <d v="2020-02-12T00:00:00"/>
    <x v="6"/>
    <d v="2020-02-20T11:29:00"/>
    <n v="8"/>
    <s v="J-WD Gyn Triage"/>
    <x v="35"/>
    <s v="Cardiac Services"/>
    <s v="Medicine, Rehabilitation &amp; Cardiac"/>
    <x v="1"/>
  </r>
  <r>
    <n v="21455409"/>
    <d v="2020-02-12T00:00:00"/>
    <x v="6"/>
    <d v="2020-02-20T11:29:00"/>
    <n v="8"/>
    <s v="J-WD Gyn Triage"/>
    <x v="1"/>
    <s v="Acute Medicine &amp; Rehabilitation"/>
    <s v="Medicine, Rehabilitation &amp; Cardiac"/>
    <x v="1"/>
  </r>
  <r>
    <n v="21455409"/>
    <d v="2020-02-12T00:00:00"/>
    <x v="6"/>
    <d v="2020-02-20T11:29:00"/>
    <n v="8"/>
    <s v="J-WD Gyn Triage"/>
    <x v="4"/>
    <s v="Gastroenterology, Endoscopy &amp; Churchill Theatres"/>
    <s v="Surgery &amp; Oncology"/>
    <x v="0"/>
  </r>
  <r>
    <n v="19340934"/>
    <d v="2019-09-11T00:00:00"/>
    <x v="3"/>
    <d v="2019-09-15T08:16:00"/>
    <n v="3"/>
    <s v="J-WD L4 AAU"/>
    <x v="3"/>
    <s v="Surgery"/>
    <s v="Surgery &amp; Oncology"/>
    <x v="0"/>
  </r>
  <r>
    <n v="15566944"/>
    <d v="2019-09-11T00:00:00"/>
    <x v="3"/>
    <d v="2019-09-18T12:06:00"/>
    <n v="6"/>
    <s v="J-WD Transfer L"/>
    <x v="4"/>
    <s v="Gastroenterology, Endoscopy &amp; Churchill Theatres"/>
    <s v="Surgery &amp; Oncology"/>
    <x v="0"/>
  </r>
  <r>
    <n v="15566944"/>
    <d v="2019-09-11T00:00:00"/>
    <x v="3"/>
    <d v="2019-09-18T12:06:00"/>
    <n v="6"/>
    <s v="J-WD Transfer L"/>
    <x v="9"/>
    <s v="Acute Medicine &amp; Rehabilitation"/>
    <s v="Medicine, Rehabilitation &amp; Cardiac"/>
    <x v="1"/>
  </r>
  <r>
    <n v="15566944"/>
    <d v="2019-09-11T00:00:00"/>
    <x v="3"/>
    <d v="2019-09-18T12:06:00"/>
    <n v="6"/>
    <s v="J-WD Transfer L"/>
    <x v="1"/>
    <s v="Acute Medicine &amp; Rehabilitation"/>
    <s v="Medicine, Rehabilitation &amp; Cardiac"/>
    <x v="1"/>
  </r>
  <r>
    <n v="18741219"/>
    <d v="2019-09-12T00:00:00"/>
    <x v="3"/>
    <d v="2019-09-19T06:47:00"/>
    <n v="6"/>
    <s v="J-WD L4 AAU"/>
    <x v="3"/>
    <s v="Surgery"/>
    <s v="Surgery &amp; Oncology"/>
    <x v="0"/>
  </r>
  <r>
    <n v="18741219"/>
    <d v="2019-09-12T00:00:00"/>
    <x v="3"/>
    <d v="2019-09-19T06:47:00"/>
    <n v="6"/>
    <s v="J-WD L4 AAU"/>
    <x v="18"/>
    <s v="Cardiac Services"/>
    <s v="Medicine, Rehabilitation &amp; Cardiac"/>
    <x v="1"/>
  </r>
  <r>
    <n v="18741219"/>
    <d v="2019-09-12T00:00:00"/>
    <x v="3"/>
    <d v="2019-09-19T06:47:00"/>
    <n v="6"/>
    <s v="J-WD L4 AAU"/>
    <x v="34"/>
    <s v="Specialist Surgery"/>
    <s v="Neurosciences, Orthopaedics, Trauma &amp; Specialist Surgery"/>
    <x v="2"/>
  </r>
  <r>
    <n v="18556497"/>
    <d v="2019-09-11T00:00:00"/>
    <x v="3"/>
    <d v="2019-09-17T22:10:00"/>
    <n v="6"/>
    <s v="C-WD Renal"/>
    <x v="22"/>
    <s v="Trauma"/>
    <s v="Neurosciences, Orthopaedics, Trauma &amp; Specialist Surgery"/>
    <x v="2"/>
  </r>
  <r>
    <n v="13622995"/>
    <d v="2020-01-19T00:00:00"/>
    <x v="2"/>
    <d v="2020-01-21T01:54:00"/>
    <n v="1"/>
    <s v="J-WD MatL7Spire"/>
    <x v="33"/>
    <s v="Radiology &amp; Imaging"/>
    <s v="Clinical Support Services"/>
    <x v="4"/>
  </r>
  <r>
    <n v="19803886"/>
    <d v="2020-02-06T00:00:00"/>
    <x v="6"/>
    <d v="2020-02-08T01:51:00"/>
    <n v="1"/>
    <s v="J-WD Transfer L"/>
    <x v="3"/>
    <s v="Surgery"/>
    <s v="Surgery &amp; Oncology"/>
    <x v="0"/>
  </r>
  <r>
    <n v="19901973"/>
    <d v="2019-09-12T00:00:00"/>
    <x v="3"/>
    <d v="2019-09-17T04:21:00"/>
    <n v="4"/>
    <s v="H-WD Childrens"/>
    <x v="10"/>
    <s v="Children’s"/>
    <s v="Children’s &amp; Women’s"/>
    <x v="3"/>
  </r>
  <r>
    <n v="21509645"/>
    <d v="2020-01-31T00:00:00"/>
    <x v="2"/>
    <d v="2020-02-02T14:39:00"/>
    <n v="1"/>
    <s v="NOC-Discharge Waiting Area"/>
    <x v="40"/>
    <s v="Neurosciences"/>
    <s v="Neurosciences, Orthopaedics, Trauma &amp; Specialist Surgery"/>
    <x v="2"/>
  </r>
  <r>
    <n v="20093132"/>
    <d v="2019-09-19T00:00:00"/>
    <x v="3"/>
    <d v="2019-09-22T00:06:00"/>
    <n v="2"/>
    <s v="J-WD 7F Trauma"/>
    <x v="71"/>
    <s v="Children’s"/>
    <s v="Children’s &amp; Women’s"/>
    <x v="3"/>
  </r>
  <r>
    <n v="16718738"/>
    <d v="2020-02-17T00:00:00"/>
    <x v="6"/>
    <d v="2020-02-21T13:09:00"/>
    <n v="4"/>
    <s v="J-WD Maty L5"/>
    <x v="17"/>
    <s v="Children’s"/>
    <s v="Children’s &amp; Women’s"/>
    <x v="3"/>
  </r>
  <r>
    <n v="21206030"/>
    <d v="2020-02-14T00:00:00"/>
    <x v="6"/>
    <d v="2020-02-20T11:35:00"/>
    <n v="6"/>
    <s v="C-WD Urology"/>
    <x v="54"/>
    <s v="Children’s"/>
    <s v="Children’s &amp; Women’s"/>
    <x v="3"/>
  </r>
  <r>
    <n v="21206030"/>
    <d v="2020-02-14T00:00:00"/>
    <x v="6"/>
    <d v="2020-02-20T11:35:00"/>
    <n v="6"/>
    <s v="C-WD Urology"/>
    <x v="9"/>
    <s v="Acute Medicine &amp; Rehabilitation"/>
    <s v="Medicine, Rehabilitation &amp; Cardiac"/>
    <x v="1"/>
  </r>
  <r>
    <n v="21206030"/>
    <d v="2020-02-14T00:00:00"/>
    <x v="6"/>
    <d v="2020-02-20T11:35:00"/>
    <n v="6"/>
    <s v="C-WD Urology"/>
    <x v="18"/>
    <s v="Cardiac Services"/>
    <s v="Medicine, Rehabilitation &amp; Cardiac"/>
    <x v="1"/>
  </r>
  <r>
    <n v="13516850"/>
    <d v="2020-02-08T00:00:00"/>
    <x v="6"/>
    <d v="2020-02-15T23:52:00"/>
    <n v="7"/>
    <s v="NOC-Ward F"/>
    <x v="1"/>
    <s v="Acute Medicine &amp; Rehabilitation"/>
    <s v="Medicine, Rehabilitation &amp; Cardiac"/>
    <x v="1"/>
  </r>
  <r>
    <n v="13516850"/>
    <d v="2020-02-08T00:00:00"/>
    <x v="6"/>
    <d v="2020-02-15T23:52:00"/>
    <n v="7"/>
    <s v="NOC-Ward F"/>
    <x v="51"/>
    <s v="Acute Medicine &amp; Rehabilitation"/>
    <s v="Medicine, Rehabilitation &amp; Cardiac"/>
    <x v="1"/>
  </r>
  <r>
    <n v="13516850"/>
    <d v="2020-02-08T00:00:00"/>
    <x v="6"/>
    <d v="2020-02-15T23:52:00"/>
    <n v="7"/>
    <s v="NOC-Ward F"/>
    <x v="17"/>
    <s v="Children’s"/>
    <s v="Children’s &amp; Women’s"/>
    <x v="3"/>
  </r>
  <r>
    <n v="20543457"/>
    <d v="2019-09-12T00:00:00"/>
    <x v="3"/>
    <d v="2019-09-18T02:51:00"/>
    <n v="6"/>
    <s v="J-WD 7F Trauma"/>
    <x v="1"/>
    <s v="Acute Medicine &amp; Rehabilitation"/>
    <s v="Medicine, Rehabilitation &amp; Cardiac"/>
    <x v="1"/>
  </r>
  <r>
    <n v="21805190"/>
    <d v="2020-01-25T00:00:00"/>
    <x v="2"/>
    <d v="2020-01-28T04:13:00"/>
    <n v="3"/>
    <s v="J-WD SEU Triage"/>
    <x v="34"/>
    <s v="Specialist Surgery"/>
    <s v="Neurosciences, Orthopaedics, Trauma &amp; Specialist Surgery"/>
    <x v="2"/>
  </r>
  <r>
    <n v="21805190"/>
    <d v="2020-01-25T00:00:00"/>
    <x v="2"/>
    <d v="2020-01-28T04:13:00"/>
    <n v="3"/>
    <s v="J-WD SEU Triage"/>
    <x v="7"/>
    <s v="Gastroenterology, Endoscopy &amp; Churchill Theatres"/>
    <s v="Surgery &amp; Oncology"/>
    <x v="0"/>
  </r>
  <r>
    <n v="17114387"/>
    <d v="2019-09-14T00:00:00"/>
    <x v="3"/>
    <d v="2019-09-21T16:58:00"/>
    <n v="7"/>
    <s v="H-WD EAU"/>
    <x v="55"/>
    <s v="Neurosciences"/>
    <s v="Neurosciences, Orthopaedics, Trauma &amp; Specialist Surgery"/>
    <x v="2"/>
  </r>
  <r>
    <n v="16347818"/>
    <d v="2019-09-12T00:00:00"/>
    <x v="3"/>
    <d v="2019-09-16T04:54:00"/>
    <n v="4"/>
    <s v="C-WD Renal"/>
    <x v="18"/>
    <s v="Cardiac Services"/>
    <s v="Medicine, Rehabilitation &amp; Cardiac"/>
    <x v="1"/>
  </r>
  <r>
    <n v="18017366"/>
    <d v="2020-02-17T00:00:00"/>
    <x v="6"/>
    <d v="2020-02-24T23:42:00"/>
    <n v="7"/>
    <s v="J-WD Maty L5"/>
    <x v="48"/>
    <s v="Children’s"/>
    <s v="Children’s &amp; Women’s"/>
    <x v="3"/>
  </r>
  <r>
    <n v="15820040"/>
    <d v="2019-09-12T00:00:00"/>
    <x v="3"/>
    <d v="2019-09-17T16:31:00"/>
    <n v="5"/>
    <s v="J-WD Gyn Triage"/>
    <x v="8"/>
    <s v="Gastroenterology, Endoscopy &amp; Churchill Theatres"/>
    <s v="Surgery &amp; Oncology"/>
    <x v="0"/>
  </r>
  <r>
    <n v="19426451"/>
    <d v="2020-01-19T00:00:00"/>
    <x v="2"/>
    <d v="2020-02-21T02:39:00"/>
    <n v="32"/>
    <s v="J-WD Transfer L"/>
    <x v="21"/>
    <s v="Specialist Surgery"/>
    <s v="Neurosciences, Orthopaedics, Trauma &amp; Specialist Surgery"/>
    <x v="2"/>
  </r>
  <r>
    <n v="19426451"/>
    <d v="2020-01-19T00:00:00"/>
    <x v="2"/>
    <d v="2020-02-21T02:39:00"/>
    <n v="32"/>
    <s v="J-WD Transfer L"/>
    <x v="1"/>
    <s v="Acute Medicine &amp; Rehabilitation"/>
    <s v="Medicine, Rehabilitation &amp; Cardiac"/>
    <x v="1"/>
  </r>
  <r>
    <n v="19426451"/>
    <d v="2020-01-19T00:00:00"/>
    <x v="2"/>
    <d v="2020-02-21T02:39:00"/>
    <n v="32"/>
    <s v="J-WD Transfer L"/>
    <x v="12"/>
    <s v="Children’s"/>
    <s v="Children’s &amp; Women’s"/>
    <x v="3"/>
  </r>
  <r>
    <n v="19426451"/>
    <d v="2020-01-19T00:00:00"/>
    <x v="2"/>
    <d v="2020-02-21T02:39:00"/>
    <n v="32"/>
    <s v="J-WD Transfer L"/>
    <x v="44"/>
    <s v="Children’s"/>
    <s v="Children’s &amp; Women’s"/>
    <x v="3"/>
  </r>
  <r>
    <n v="19426451"/>
    <d v="2020-01-19T00:00:00"/>
    <x v="2"/>
    <d v="2020-02-21T02:39:00"/>
    <n v="32"/>
    <s v="J-WD Transfer L"/>
    <x v="20"/>
    <s v="Women’s"/>
    <s v="Children’s &amp; Women’s"/>
    <x v="3"/>
  </r>
  <r>
    <n v="15902211"/>
    <d v="2020-02-09T00:00:00"/>
    <x v="6"/>
    <d v="2020-02-17T19:54:00"/>
    <n v="8"/>
    <s v="J-WD EAU"/>
    <x v="6"/>
    <s v="Women’s"/>
    <s v="Children’s &amp; Women’s"/>
    <x v="3"/>
  </r>
  <r>
    <n v="15902211"/>
    <d v="2020-02-09T00:00:00"/>
    <x v="6"/>
    <d v="2020-02-17T19:54:00"/>
    <n v="8"/>
    <s v="J-WD EAU"/>
    <x v="30"/>
    <s v="Gastroenterology, Endoscopy &amp; Churchill Theatres"/>
    <s v="Surgery &amp; Oncology"/>
    <x v="0"/>
  </r>
  <r>
    <n v="15902211"/>
    <d v="2020-02-09T00:00:00"/>
    <x v="6"/>
    <d v="2020-02-17T19:54:00"/>
    <n v="8"/>
    <s v="J-WD EAU"/>
    <x v="39"/>
    <s v="Specialist Medicine"/>
    <s v="Medicine, Rehabilitation &amp; Cardiac"/>
    <x v="1"/>
  </r>
  <r>
    <n v="21372369"/>
    <d v="2019-09-12T00:00:00"/>
    <x v="3"/>
    <d v="2019-09-15T20:26:00"/>
    <n v="3"/>
    <s v="J-WD L4 AAU"/>
    <x v="18"/>
    <s v="Cardiac Services"/>
    <s v="Medicine, Rehabilitation &amp; Cardiac"/>
    <x v="1"/>
  </r>
  <r>
    <n v="19995339"/>
    <d v="2019-09-12T00:00:00"/>
    <x v="3"/>
    <d v="2019-10-01T09:25:00"/>
    <n v="19"/>
    <s v="O-NH ChilCourt"/>
    <x v="10"/>
    <s v="Children’s"/>
    <s v="Children’s &amp; Women’s"/>
    <x v="3"/>
  </r>
  <r>
    <n v="19995339"/>
    <d v="2019-09-12T00:00:00"/>
    <x v="3"/>
    <d v="2019-10-01T09:25:00"/>
    <n v="19"/>
    <s v="O-NH ChilCourt"/>
    <x v="22"/>
    <s v="Trauma"/>
    <s v="Neurosciences, Orthopaedics, Trauma &amp; Specialist Surgery"/>
    <x v="2"/>
  </r>
  <r>
    <n v="19995339"/>
    <d v="2019-09-12T00:00:00"/>
    <x v="3"/>
    <d v="2019-10-01T09:25:00"/>
    <n v="19"/>
    <s v="O-NH ChilCourt"/>
    <x v="49"/>
    <s v="Specialist Medicine"/>
    <s v="Medicine, Rehabilitation &amp; Cardiac"/>
    <x v="1"/>
  </r>
  <r>
    <n v="19995339"/>
    <d v="2019-09-12T00:00:00"/>
    <x v="3"/>
    <d v="2019-10-01T09:25:00"/>
    <n v="19"/>
    <s v="O-NH ChilCourt"/>
    <x v="18"/>
    <s v="Cardiac Services"/>
    <s v="Medicine, Rehabilitation &amp; Cardiac"/>
    <x v="1"/>
  </r>
  <r>
    <n v="20590864"/>
    <d v="2019-09-12T00:00:00"/>
    <x v="3"/>
    <d v="2019-09-20T12:21:00"/>
    <n v="8"/>
    <s v="J-WD 6B Stroke"/>
    <x v="58"/>
    <s v="Gastroenterology, Endoscopy &amp; Churchill Theatres"/>
    <s v="Surgery &amp; Oncology"/>
    <x v="0"/>
  </r>
  <r>
    <n v="20590864"/>
    <d v="2019-09-12T00:00:00"/>
    <x v="3"/>
    <d v="2019-09-20T12:21:00"/>
    <n v="8"/>
    <s v="J-WD 6B Stroke"/>
    <x v="10"/>
    <s v="Children’s"/>
    <s v="Children’s &amp; Women’s"/>
    <x v="3"/>
  </r>
  <r>
    <n v="20590864"/>
    <d v="2019-09-12T00:00:00"/>
    <x v="3"/>
    <d v="2019-09-20T12:21:00"/>
    <n v="8"/>
    <s v="J-WD 6B Stroke"/>
    <x v="76"/>
    <s v="Women’s"/>
    <s v="Children’s &amp; Women’s"/>
    <x v="3"/>
  </r>
  <r>
    <n v="15385827"/>
    <d v="2019-09-12T00:00:00"/>
    <x v="3"/>
    <d v="2019-09-12T17:59:00"/>
    <n v="0"/>
    <s v="NOC-Rheumatology Day Unit"/>
    <x v="8"/>
    <s v="Gastroenterology, Endoscopy &amp; Churchill Theatres"/>
    <s v="Surgery &amp; Oncology"/>
    <x v="0"/>
  </r>
  <r>
    <n v="14451474"/>
    <d v="2019-09-12T00:00:00"/>
    <x v="3"/>
    <d v="2019-10-03T23:41:00"/>
    <n v="21"/>
    <s v="H-WD Juniper"/>
    <x v="16"/>
    <s v="Surgery"/>
    <s v="Surgery &amp; Oncology"/>
    <x v="0"/>
  </r>
  <r>
    <n v="14451474"/>
    <d v="2019-09-12T00:00:00"/>
    <x v="3"/>
    <d v="2019-10-03T23:41:00"/>
    <n v="21"/>
    <s v="H-WD Juniper"/>
    <x v="20"/>
    <s v="Women’s"/>
    <s v="Children’s &amp; Women’s"/>
    <x v="3"/>
  </r>
  <r>
    <n v="14451474"/>
    <d v="2019-09-12T00:00:00"/>
    <x v="3"/>
    <d v="2019-10-03T23:41:00"/>
    <n v="21"/>
    <s v="H-WD Juniper"/>
    <x v="14"/>
    <s v="Women’s"/>
    <s v="Children’s &amp; Women’s"/>
    <x v="3"/>
  </r>
  <r>
    <n v="14451474"/>
    <d v="2019-09-12T00:00:00"/>
    <x v="3"/>
    <d v="2019-10-03T23:41:00"/>
    <n v="21"/>
    <s v="H-WD Juniper"/>
    <x v="13"/>
    <s v="Transplant, Renal &amp; Urology"/>
    <s v="Surgery &amp; Oncology"/>
    <x v="0"/>
  </r>
  <r>
    <n v="16645643"/>
    <d v="2020-01-22T00:00:00"/>
    <x v="2"/>
    <d v="2020-02-26T10:36:00"/>
    <n v="35"/>
    <s v="J-WD Gyn Triage"/>
    <x v="17"/>
    <s v="Children’s"/>
    <s v="Children’s &amp; Women’s"/>
    <x v="3"/>
  </r>
  <r>
    <n v="16645643"/>
    <d v="2020-01-22T00:00:00"/>
    <x v="2"/>
    <d v="2020-02-26T10:36:00"/>
    <n v="35"/>
    <s v="J-WD Gyn Triage"/>
    <x v="9"/>
    <s v="Acute Medicine &amp; Rehabilitation"/>
    <s v="Medicine, Rehabilitation &amp; Cardiac"/>
    <x v="1"/>
  </r>
  <r>
    <n v="16645643"/>
    <d v="2020-01-22T00:00:00"/>
    <x v="2"/>
    <d v="2020-02-26T10:36:00"/>
    <n v="35"/>
    <s v="J-WD Gyn Triage"/>
    <x v="6"/>
    <s v="Women’s"/>
    <s v="Children’s &amp; Women’s"/>
    <x v="3"/>
  </r>
  <r>
    <n v="16645643"/>
    <d v="2020-01-22T00:00:00"/>
    <x v="2"/>
    <d v="2020-02-26T10:36:00"/>
    <n v="35"/>
    <s v="J-WD Gyn Triage"/>
    <x v="47"/>
    <s v="unknown"/>
    <s v="unknown"/>
    <x v="5"/>
  </r>
  <r>
    <n v="16645643"/>
    <d v="2020-01-22T00:00:00"/>
    <x v="2"/>
    <d v="2020-02-26T10:36:00"/>
    <n v="35"/>
    <s v="J-WD Gyn Triage"/>
    <x v="14"/>
    <s v="Women’s"/>
    <s v="Children’s &amp; Women’s"/>
    <x v="3"/>
  </r>
  <r>
    <n v="16351806"/>
    <d v="2020-02-03T00:00:00"/>
    <x v="6"/>
    <d v="2020-02-12T06:55:00"/>
    <n v="8"/>
    <s v="C-WD BagotDrake"/>
    <x v="7"/>
    <s v="Gastroenterology, Endoscopy &amp; Churchill Theatres"/>
    <s v="Surgery &amp; Oncology"/>
    <x v="0"/>
  </r>
  <r>
    <n v="16351806"/>
    <d v="2020-02-03T00:00:00"/>
    <x v="6"/>
    <d v="2020-02-12T06:55:00"/>
    <n v="8"/>
    <s v="C-WD BagotDrake"/>
    <x v="37"/>
    <s v="Women’s"/>
    <s v="Children’s &amp; Women’s"/>
    <x v="3"/>
  </r>
  <r>
    <n v="16351806"/>
    <d v="2020-02-03T00:00:00"/>
    <x v="6"/>
    <d v="2020-02-12T06:55:00"/>
    <n v="8"/>
    <s v="C-WD BagotDrake"/>
    <x v="20"/>
    <s v="Women’s"/>
    <s v="Children’s &amp; Women’s"/>
    <x v="3"/>
  </r>
  <r>
    <n v="14578947"/>
    <d v="2020-02-15T00:00:00"/>
    <x v="6"/>
    <d v="2020-02-20T17:56:00"/>
    <n v="5"/>
    <s v="H-WD Rowan AU"/>
    <x v="15"/>
    <s v="Oncology &amp; Haematology"/>
    <s v="Surgery &amp; Oncology"/>
    <x v="0"/>
  </r>
  <r>
    <n v="21242060"/>
    <d v="2019-09-12T00:00:00"/>
    <x v="3"/>
    <d v="2019-09-19T00:43:00"/>
    <n v="6"/>
    <s v="J-WD Gynae"/>
    <x v="9"/>
    <s v="Acute Medicine &amp; Rehabilitation"/>
    <s v="Medicine, Rehabilitation &amp; Cardiac"/>
    <x v="1"/>
  </r>
  <r>
    <n v="21242060"/>
    <d v="2019-09-12T00:00:00"/>
    <x v="3"/>
    <d v="2019-09-19T00:43:00"/>
    <n v="6"/>
    <s v="J-WD Gynae"/>
    <x v="7"/>
    <s v="Gastroenterology, Endoscopy &amp; Churchill Theatres"/>
    <s v="Surgery &amp; Oncology"/>
    <x v="0"/>
  </r>
  <r>
    <n v="18502392"/>
    <d v="2020-02-02T00:00:00"/>
    <x v="6"/>
    <d v="2020-02-22T05:06:00"/>
    <n v="19"/>
    <s v="C-WD Blenheim"/>
    <x v="3"/>
    <s v="Surgery"/>
    <s v="Surgery &amp; Oncology"/>
    <x v="0"/>
  </r>
  <r>
    <n v="18502392"/>
    <d v="2020-02-02T00:00:00"/>
    <x v="6"/>
    <d v="2020-02-22T05:06:00"/>
    <n v="19"/>
    <s v="C-WD Blenheim"/>
    <x v="1"/>
    <s v="Acute Medicine &amp; Rehabilitation"/>
    <s v="Medicine, Rehabilitation &amp; Cardiac"/>
    <x v="1"/>
  </r>
  <r>
    <n v="18502392"/>
    <d v="2020-02-02T00:00:00"/>
    <x v="6"/>
    <d v="2020-02-22T05:06:00"/>
    <n v="19"/>
    <s v="C-WD Blenheim"/>
    <x v="38"/>
    <s v="Specialist Surgery"/>
    <s v="Neurosciences, Orthopaedics, Trauma &amp; Specialist Surgery"/>
    <x v="2"/>
  </r>
  <r>
    <n v="18502392"/>
    <d v="2020-02-02T00:00:00"/>
    <x v="6"/>
    <d v="2020-02-22T05:06:00"/>
    <n v="19"/>
    <s v="C-WD Blenheim"/>
    <x v="9"/>
    <s v="Acute Medicine &amp; Rehabilitation"/>
    <s v="Medicine, Rehabilitation &amp; Cardiac"/>
    <x v="1"/>
  </r>
  <r>
    <n v="18502392"/>
    <d v="2020-02-02T00:00:00"/>
    <x v="6"/>
    <d v="2020-02-22T05:06:00"/>
    <n v="19"/>
    <s v="C-WD Blenheim"/>
    <x v="49"/>
    <s v="Specialist Medicine"/>
    <s v="Medicine, Rehabilitation &amp; Cardiac"/>
    <x v="1"/>
  </r>
  <r>
    <n v="13810307"/>
    <d v="2020-02-16T00:00:00"/>
    <x v="6"/>
    <d v="2020-02-22T11:11:00"/>
    <n v="6"/>
    <s v="C-WD OCJAW"/>
    <x v="2"/>
    <s v="Acute Medicine &amp; Rehabilitation"/>
    <s v="Medicine, Rehabilitation &amp; Cardiac"/>
    <x v="1"/>
  </r>
  <r>
    <n v="19827420"/>
    <d v="2020-01-26T00:00:00"/>
    <x v="2"/>
    <d v="2020-01-27T19:07:00"/>
    <n v="1"/>
    <s v="C-WD OncHTriage"/>
    <x v="51"/>
    <s v="Acute Medicine &amp; Rehabilitation"/>
    <s v="Medicine, Rehabilitation &amp; Cardiac"/>
    <x v="1"/>
  </r>
  <r>
    <n v="19080875"/>
    <d v="2020-02-09T00:00:00"/>
    <x v="6"/>
    <d v="2020-03-12T14:48:00"/>
    <n v="31"/>
    <s v="H-WD Rowan AU"/>
    <x v="0"/>
    <s v="Transplant, Renal &amp; Urology"/>
    <s v="Surgery &amp; Oncology"/>
    <x v="0"/>
  </r>
  <r>
    <n v="19080875"/>
    <d v="2020-02-09T00:00:00"/>
    <x v="6"/>
    <d v="2020-03-12T14:48:00"/>
    <n v="31"/>
    <s v="H-WD Rowan AU"/>
    <x v="39"/>
    <s v="Specialist Medicine"/>
    <s v="Medicine, Rehabilitation &amp; Cardiac"/>
    <x v="1"/>
  </r>
  <r>
    <n v="19080875"/>
    <d v="2020-02-09T00:00:00"/>
    <x v="6"/>
    <d v="2020-03-12T14:48:00"/>
    <n v="31"/>
    <s v="H-WD Rowan AU"/>
    <x v="14"/>
    <s v="Women’s"/>
    <s v="Children’s &amp; Women’s"/>
    <x v="3"/>
  </r>
  <r>
    <n v="19080875"/>
    <d v="2020-02-09T00:00:00"/>
    <x v="6"/>
    <d v="2020-03-12T14:48:00"/>
    <n v="31"/>
    <s v="H-WD Rowan AU"/>
    <x v="7"/>
    <s v="Gastroenterology, Endoscopy &amp; Churchill Theatres"/>
    <s v="Surgery &amp; Oncology"/>
    <x v="0"/>
  </r>
  <r>
    <n v="18761179"/>
    <d v="2019-09-12T00:00:00"/>
    <x v="3"/>
    <d v="2019-09-19T01:07:00"/>
    <n v="6"/>
    <s v="C-WD Blenheim"/>
    <x v="1"/>
    <s v="Acute Medicine &amp; Rehabilitation"/>
    <s v="Medicine, Rehabilitation &amp; Cardiac"/>
    <x v="1"/>
  </r>
  <r>
    <n v="14390119"/>
    <d v="2019-09-15T00:00:00"/>
    <x v="3"/>
    <d v="2019-09-21T14:11:00"/>
    <n v="6"/>
    <s v="O-NH ChaPark"/>
    <x v="1"/>
    <s v="Acute Medicine &amp; Rehabilitation"/>
    <s v="Medicine, Rehabilitation &amp; Cardiac"/>
    <x v="1"/>
  </r>
  <r>
    <n v="15373026"/>
    <d v="2020-01-15T00:00:00"/>
    <x v="2"/>
    <d v="2020-01-24T09:03:00"/>
    <n v="8"/>
    <s v="J-WD Kamrans"/>
    <x v="9"/>
    <s v="Acute Medicine &amp; Rehabilitation"/>
    <s v="Medicine, Rehabilitation &amp; Cardiac"/>
    <x v="1"/>
  </r>
  <r>
    <n v="15373026"/>
    <d v="2020-01-15T00:00:00"/>
    <x v="2"/>
    <d v="2020-01-24T09:03:00"/>
    <n v="8"/>
    <s v="J-WD Kamrans"/>
    <x v="14"/>
    <s v="Women’s"/>
    <s v="Children’s &amp; Women’s"/>
    <x v="3"/>
  </r>
  <r>
    <n v="22179525"/>
    <d v="2019-09-12T00:00:00"/>
    <x v="3"/>
    <d v="2019-09-17T16:09:00"/>
    <n v="4"/>
    <s v="C-WD BagotDrake"/>
    <x v="37"/>
    <s v="Women’s"/>
    <s v="Children’s &amp; Women’s"/>
    <x v="3"/>
  </r>
  <r>
    <n v="15799277"/>
    <d v="2019-09-12T00:00:00"/>
    <x v="3"/>
    <d v="2019-09-13T22:05:00"/>
    <n v="1"/>
    <s v="J-WD SEU E"/>
    <x v="3"/>
    <s v="Surgery"/>
    <s v="Surgery &amp; Oncology"/>
    <x v="0"/>
  </r>
  <r>
    <n v="21674052"/>
    <d v="2020-02-01T00:00:00"/>
    <x v="6"/>
    <d v="2020-02-10T13:02:00"/>
    <n v="8"/>
    <s v="J-WD GPRU"/>
    <x v="37"/>
    <s v="Women’s"/>
    <s v="Children’s &amp; Women’s"/>
    <x v="3"/>
  </r>
  <r>
    <n v="21674052"/>
    <d v="2020-02-01T00:00:00"/>
    <x v="6"/>
    <d v="2020-02-10T13:02:00"/>
    <n v="8"/>
    <s v="J-WD GPRU"/>
    <x v="37"/>
    <s v="Women’s"/>
    <s v="Children’s &amp; Women’s"/>
    <x v="3"/>
  </r>
  <r>
    <n v="20858536"/>
    <d v="2019-09-12T00:00:00"/>
    <x v="3"/>
    <d v="2019-09-14T07:38:00"/>
    <n v="1"/>
    <s v="J-WD Kamrans"/>
    <x v="6"/>
    <s v="Women’s"/>
    <s v="Children’s &amp; Women’s"/>
    <x v="3"/>
  </r>
  <r>
    <n v="14190678"/>
    <d v="2019-09-12T00:00:00"/>
    <x v="3"/>
    <d v="2019-09-19T06:58:00"/>
    <n v="6"/>
    <s v="J-WD L4 AAU"/>
    <x v="60"/>
    <s v="Oncology &amp; Haematology"/>
    <s v="Surgery &amp; Oncology"/>
    <x v="0"/>
  </r>
  <r>
    <n v="16813330"/>
    <d v="2019-09-13T00:00:00"/>
    <x v="3"/>
    <d v="2019-09-17T07:42:00"/>
    <n v="4"/>
    <s v="NOC-Rheumatology Day Unit"/>
    <x v="1"/>
    <s v="Acute Medicine &amp; Rehabilitation"/>
    <s v="Medicine, Rehabilitation &amp; Cardiac"/>
    <x v="1"/>
  </r>
  <r>
    <n v="17602308"/>
    <d v="2019-09-13T00:00:00"/>
    <x v="3"/>
    <d v="2019-09-21T09:44:00"/>
    <n v="8"/>
    <s v="J-WD Neuro Red"/>
    <x v="12"/>
    <s v="Children’s"/>
    <s v="Children’s &amp; Women’s"/>
    <x v="3"/>
  </r>
  <r>
    <n v="17602308"/>
    <d v="2019-09-13T00:00:00"/>
    <x v="3"/>
    <d v="2019-09-21T09:44:00"/>
    <n v="8"/>
    <s v="J-WD Neuro Red"/>
    <x v="4"/>
    <s v="Gastroenterology, Endoscopy &amp; Churchill Theatres"/>
    <s v="Surgery &amp; Oncology"/>
    <x v="0"/>
  </r>
  <r>
    <n v="17602308"/>
    <d v="2019-09-13T00:00:00"/>
    <x v="3"/>
    <d v="2019-09-21T09:44:00"/>
    <n v="8"/>
    <s v="J-WD Neuro Red"/>
    <x v="76"/>
    <s v="Women’s"/>
    <s v="Children’s &amp; Women’s"/>
    <x v="3"/>
  </r>
  <r>
    <n v="16117849"/>
    <d v="2019-09-13T00:00:00"/>
    <x v="3"/>
    <d v="2019-09-17T02:03:00"/>
    <n v="3"/>
    <s v="J-WD Maty L6"/>
    <x v="37"/>
    <s v="Women’s"/>
    <s v="Children’s &amp; Women’s"/>
    <x v="3"/>
  </r>
  <r>
    <n v="20264380"/>
    <d v="2019-09-14T00:00:00"/>
    <x v="3"/>
    <d v="2019-09-18T05:51:00"/>
    <n v="3"/>
    <s v="J-WD L4 AAU"/>
    <x v="74"/>
    <s v="Specialist Surgery"/>
    <s v="Neurosciences, Orthopaedics, Trauma &amp; Specialist Surgery"/>
    <x v="2"/>
  </r>
  <r>
    <n v="17510776"/>
    <d v="2020-01-11T00:00:00"/>
    <x v="2"/>
    <d v="2020-02-14T20:44:00"/>
    <n v="34"/>
    <s v="J-WD L4 AAU"/>
    <x v="9"/>
    <s v="Acute Medicine &amp; Rehabilitation"/>
    <s v="Medicine, Rehabilitation &amp; Cardiac"/>
    <x v="1"/>
  </r>
  <r>
    <n v="17510776"/>
    <d v="2020-01-11T00:00:00"/>
    <x v="2"/>
    <d v="2020-02-14T20:44:00"/>
    <n v="34"/>
    <s v="J-WD L4 AAU"/>
    <x v="39"/>
    <s v="Specialist Medicine"/>
    <s v="Medicine, Rehabilitation &amp; Cardiac"/>
    <x v="1"/>
  </r>
  <r>
    <n v="17510776"/>
    <d v="2020-01-11T00:00:00"/>
    <x v="2"/>
    <d v="2020-02-14T20:44:00"/>
    <n v="34"/>
    <s v="J-WD L4 AAU"/>
    <x v="34"/>
    <s v="Specialist Surgery"/>
    <s v="Neurosciences, Orthopaedics, Trauma &amp; Specialist Surgery"/>
    <x v="2"/>
  </r>
  <r>
    <n v="17510776"/>
    <d v="2020-01-11T00:00:00"/>
    <x v="2"/>
    <d v="2020-02-14T20:44:00"/>
    <n v="34"/>
    <s v="J-WD L4 AAU"/>
    <x v="24"/>
    <s v="Transplant, Renal &amp; Urology"/>
    <s v="Surgery &amp; Oncology"/>
    <x v="0"/>
  </r>
  <r>
    <n v="17510776"/>
    <d v="2020-01-11T00:00:00"/>
    <x v="2"/>
    <d v="2020-02-14T20:44:00"/>
    <n v="34"/>
    <s v="J-WD L4 AAU"/>
    <x v="15"/>
    <s v="Oncology &amp; Haematology"/>
    <s v="Surgery &amp; Oncology"/>
    <x v="0"/>
  </r>
  <r>
    <n v="16733858"/>
    <d v="2020-01-16T00:00:00"/>
    <x v="2"/>
    <d v="2020-01-24T02:33:00"/>
    <n v="7"/>
    <s v="J-WD JR_Chi CDU"/>
    <x v="60"/>
    <s v="Oncology &amp; Haematology"/>
    <s v="Surgery &amp; Oncology"/>
    <x v="0"/>
  </r>
  <r>
    <n v="16733858"/>
    <d v="2020-01-16T00:00:00"/>
    <x v="2"/>
    <d v="2020-01-24T02:33:00"/>
    <n v="7"/>
    <s v="J-WD JR_Chi CDU"/>
    <x v="34"/>
    <s v="Specialist Surgery"/>
    <s v="Neurosciences, Orthopaedics, Trauma &amp; Specialist Surgery"/>
    <x v="2"/>
  </r>
  <r>
    <n v="16733858"/>
    <d v="2020-01-16T00:00:00"/>
    <x v="2"/>
    <d v="2020-01-24T02:33:00"/>
    <n v="7"/>
    <s v="J-WD JR_Chi CDU"/>
    <x v="20"/>
    <s v="Women’s"/>
    <s v="Children’s &amp; Women’s"/>
    <x v="3"/>
  </r>
  <r>
    <n v="17283943"/>
    <d v="2020-01-14T00:00:00"/>
    <x v="2"/>
    <d v="2020-01-15T10:27:00"/>
    <n v="0"/>
    <s v="C-WD OncHTriage"/>
    <x v="15"/>
    <s v="Oncology &amp; Haematology"/>
    <s v="Surgery &amp; Oncology"/>
    <x v="0"/>
  </r>
  <r>
    <n v="18137247"/>
    <d v="2019-09-13T00:00:00"/>
    <x v="3"/>
    <d v="2019-09-15T06:35:00"/>
    <n v="1"/>
    <s v="J-WD CMU-B"/>
    <x v="34"/>
    <s v="Specialist Surgery"/>
    <s v="Neurosciences, Orthopaedics, Trauma &amp; Specialist Surgery"/>
    <x v="2"/>
  </r>
  <r>
    <n v="22052966"/>
    <d v="2020-02-07T00:00:00"/>
    <x v="6"/>
    <d v="2020-02-13T11:00:00"/>
    <n v="5"/>
    <s v="J-WD Newborn IC"/>
    <x v="1"/>
    <s v="Acute Medicine &amp; Rehabilitation"/>
    <s v="Medicine, Rehabilitation &amp; Cardiac"/>
    <x v="1"/>
  </r>
  <r>
    <n v="22052966"/>
    <d v="2020-02-07T00:00:00"/>
    <x v="6"/>
    <d v="2020-02-13T11:00:00"/>
    <n v="5"/>
    <s v="J-WD Newborn IC"/>
    <x v="14"/>
    <s v="Women’s"/>
    <s v="Children’s &amp; Women’s"/>
    <x v="3"/>
  </r>
  <r>
    <n v="17885375"/>
    <d v="2019-09-13T00:00:00"/>
    <x v="3"/>
    <d v="2019-09-22T11:16:00"/>
    <n v="8"/>
    <s v="J-WD L4 AAU"/>
    <x v="9"/>
    <s v="Acute Medicine &amp; Rehabilitation"/>
    <s v="Medicine, Rehabilitation &amp; Cardiac"/>
    <x v="1"/>
  </r>
  <r>
    <n v="17885375"/>
    <d v="2019-09-13T00:00:00"/>
    <x v="3"/>
    <d v="2019-09-22T11:16:00"/>
    <n v="8"/>
    <s v="J-WD L4 AAU"/>
    <x v="45"/>
    <s v="Children’s"/>
    <s v="Children’s &amp; Women’s"/>
    <x v="3"/>
  </r>
  <r>
    <n v="17885375"/>
    <d v="2019-09-13T00:00:00"/>
    <x v="3"/>
    <d v="2019-09-22T11:16:00"/>
    <n v="8"/>
    <s v="J-WD L4 AAU"/>
    <x v="20"/>
    <s v="Women’s"/>
    <s v="Children’s &amp; Women’s"/>
    <x v="3"/>
  </r>
  <r>
    <n v="19722246"/>
    <d v="2020-01-25T00:00:00"/>
    <x v="2"/>
    <d v="2020-02-01T11:08:00"/>
    <n v="7"/>
    <s v="J-WD EAU"/>
    <x v="24"/>
    <s v="Transplant, Renal &amp; Urology"/>
    <s v="Surgery &amp; Oncology"/>
    <x v="0"/>
  </r>
  <r>
    <n v="21064153"/>
    <d v="2020-02-12T00:00:00"/>
    <x v="6"/>
    <d v="2020-03-10T01:39:00"/>
    <n v="26"/>
    <s v="NOC-OCE"/>
    <x v="39"/>
    <s v="Specialist Medicine"/>
    <s v="Medicine, Rehabilitation &amp; Cardiac"/>
    <x v="1"/>
  </r>
  <r>
    <n v="21064153"/>
    <d v="2020-02-12T00:00:00"/>
    <x v="6"/>
    <d v="2020-03-10T01:39:00"/>
    <n v="26"/>
    <s v="NOC-OCE"/>
    <x v="4"/>
    <s v="Gastroenterology, Endoscopy &amp; Churchill Theatres"/>
    <s v="Surgery &amp; Oncology"/>
    <x v="0"/>
  </r>
  <r>
    <n v="19824643"/>
    <d v="2020-02-04T00:00:00"/>
    <x v="6"/>
    <d v="2020-02-28T10:41:00"/>
    <n v="24"/>
    <s v="J-WD SSIP"/>
    <x v="1"/>
    <s v="Acute Medicine &amp; Rehabilitation"/>
    <s v="Medicine, Rehabilitation &amp; Cardiac"/>
    <x v="1"/>
  </r>
  <r>
    <n v="19824643"/>
    <d v="2020-02-04T00:00:00"/>
    <x v="6"/>
    <d v="2020-02-28T10:41:00"/>
    <n v="24"/>
    <s v="J-WD SSIP"/>
    <x v="1"/>
    <s v="Acute Medicine &amp; Rehabilitation"/>
    <s v="Medicine, Rehabilitation &amp; Cardiac"/>
    <x v="1"/>
  </r>
  <r>
    <n v="19824643"/>
    <d v="2020-02-04T00:00:00"/>
    <x v="6"/>
    <d v="2020-02-28T10:41:00"/>
    <n v="24"/>
    <s v="J-WD SSIP"/>
    <x v="51"/>
    <s v="Acute Medicine &amp; Rehabilitation"/>
    <s v="Medicine, Rehabilitation &amp; Cardiac"/>
    <x v="1"/>
  </r>
  <r>
    <n v="19824643"/>
    <d v="2020-02-04T00:00:00"/>
    <x v="6"/>
    <d v="2020-02-28T10:41:00"/>
    <n v="24"/>
    <s v="J-WD SSIP"/>
    <x v="37"/>
    <s v="Women’s"/>
    <s v="Children’s &amp; Women’s"/>
    <x v="3"/>
  </r>
  <r>
    <n v="21812607"/>
    <d v="2019-09-13T00:00:00"/>
    <x v="3"/>
    <d v="2019-09-16T01:22:00"/>
    <n v="2"/>
    <s v="J-WD Maty L6"/>
    <x v="21"/>
    <s v="Specialist Surgery"/>
    <s v="Neurosciences, Orthopaedics, Trauma &amp; Specialist Surgery"/>
    <x v="2"/>
  </r>
  <r>
    <n v="22310600"/>
    <d v="2019-09-13T00:00:00"/>
    <x v="3"/>
    <d v="2019-09-22T13:56:00"/>
    <n v="8"/>
    <s v="J-WD 6A"/>
    <x v="4"/>
    <s v="Gastroenterology, Endoscopy &amp; Churchill Theatres"/>
    <s v="Surgery &amp; Oncology"/>
    <x v="0"/>
  </r>
  <r>
    <n v="22310600"/>
    <d v="2019-09-13T00:00:00"/>
    <x v="3"/>
    <d v="2019-09-22T13:56:00"/>
    <n v="8"/>
    <s v="J-WD 6A"/>
    <x v="22"/>
    <s v="Trauma"/>
    <s v="Neurosciences, Orthopaedics, Trauma &amp; Specialist Surgery"/>
    <x v="2"/>
  </r>
  <r>
    <n v="20285280"/>
    <d v="2020-01-18T00:00:00"/>
    <x v="2"/>
    <d v="2020-02-18T13:13:00"/>
    <n v="31"/>
    <s v="C-WD Oncology"/>
    <x v="51"/>
    <s v="Acute Medicine &amp; Rehabilitation"/>
    <s v="Medicine, Rehabilitation &amp; Cardiac"/>
    <x v="1"/>
  </r>
  <r>
    <n v="20285280"/>
    <d v="2020-01-18T00:00:00"/>
    <x v="2"/>
    <d v="2020-02-18T13:13:00"/>
    <n v="31"/>
    <s v="C-WD Oncology"/>
    <x v="51"/>
    <s v="Acute Medicine &amp; Rehabilitation"/>
    <s v="Medicine, Rehabilitation &amp; Cardiac"/>
    <x v="1"/>
  </r>
  <r>
    <n v="20285280"/>
    <d v="2020-01-18T00:00:00"/>
    <x v="2"/>
    <d v="2020-02-18T13:13:00"/>
    <n v="31"/>
    <s v="C-WD Oncology"/>
    <x v="2"/>
    <s v="Acute Medicine &amp; Rehabilitation"/>
    <s v="Medicine, Rehabilitation &amp; Cardiac"/>
    <x v="1"/>
  </r>
  <r>
    <n v="20285280"/>
    <d v="2020-01-18T00:00:00"/>
    <x v="2"/>
    <d v="2020-02-18T13:13:00"/>
    <n v="31"/>
    <s v="C-WD Oncology"/>
    <x v="13"/>
    <s v="Transplant, Renal &amp; Urology"/>
    <s v="Surgery &amp; Oncology"/>
    <x v="0"/>
  </r>
  <r>
    <n v="20285280"/>
    <d v="2020-01-18T00:00:00"/>
    <x v="2"/>
    <d v="2020-02-18T13:13:00"/>
    <n v="31"/>
    <s v="C-WD Oncology"/>
    <x v="3"/>
    <s v="Surgery"/>
    <s v="Surgery &amp; Oncology"/>
    <x v="0"/>
  </r>
  <r>
    <n v="18020424"/>
    <d v="2020-01-16T00:00:00"/>
    <x v="2"/>
    <d v="2020-01-29T17:15:00"/>
    <n v="13"/>
    <s v="J-WD SEU D"/>
    <x v="1"/>
    <s v="Acute Medicine &amp; Rehabilitation"/>
    <s v="Medicine, Rehabilitation &amp; Cardiac"/>
    <x v="1"/>
  </r>
  <r>
    <n v="18020424"/>
    <d v="2020-01-16T00:00:00"/>
    <x v="2"/>
    <d v="2020-01-29T17:15:00"/>
    <n v="13"/>
    <s v="J-WD SEU D"/>
    <x v="34"/>
    <s v="Specialist Surgery"/>
    <s v="Neurosciences, Orthopaedics, Trauma &amp; Specialist Surgery"/>
    <x v="2"/>
  </r>
  <r>
    <n v="18020424"/>
    <d v="2020-01-16T00:00:00"/>
    <x v="2"/>
    <d v="2020-01-29T17:15:00"/>
    <n v="13"/>
    <s v="J-WD SEU D"/>
    <x v="6"/>
    <s v="Women’s"/>
    <s v="Children’s &amp; Women’s"/>
    <x v="3"/>
  </r>
  <r>
    <n v="18020424"/>
    <d v="2020-01-16T00:00:00"/>
    <x v="2"/>
    <d v="2020-01-29T17:15:00"/>
    <n v="13"/>
    <s v="J-WD SEU D"/>
    <x v="9"/>
    <s v="Acute Medicine &amp; Rehabilitation"/>
    <s v="Medicine, Rehabilitation &amp; Cardiac"/>
    <x v="1"/>
  </r>
  <r>
    <n v="17050362"/>
    <d v="2020-01-20T00:00:00"/>
    <x v="2"/>
    <d v="2020-02-07T10:49:00"/>
    <n v="17"/>
    <s v="J-WD Maty L5"/>
    <x v="1"/>
    <s v="Acute Medicine &amp; Rehabilitation"/>
    <s v="Medicine, Rehabilitation &amp; Cardiac"/>
    <x v="1"/>
  </r>
  <r>
    <n v="17050362"/>
    <d v="2020-01-20T00:00:00"/>
    <x v="2"/>
    <d v="2020-02-07T10:49:00"/>
    <n v="17"/>
    <s v="J-WD Maty L5"/>
    <x v="49"/>
    <s v="Specialist Medicine"/>
    <s v="Medicine, Rehabilitation &amp; Cardiac"/>
    <x v="1"/>
  </r>
  <r>
    <n v="17050362"/>
    <d v="2020-01-20T00:00:00"/>
    <x v="2"/>
    <d v="2020-02-07T10:49:00"/>
    <n v="17"/>
    <s v="J-WD Maty L5"/>
    <x v="1"/>
    <s v="Acute Medicine &amp; Rehabilitation"/>
    <s v="Medicine, Rehabilitation &amp; Cardiac"/>
    <x v="1"/>
  </r>
  <r>
    <n v="17050362"/>
    <d v="2020-01-20T00:00:00"/>
    <x v="2"/>
    <d v="2020-02-07T10:49:00"/>
    <n v="17"/>
    <s v="J-WD Maty L5"/>
    <x v="8"/>
    <s v="Gastroenterology, Endoscopy &amp; Churchill Theatres"/>
    <s v="Surgery &amp; Oncology"/>
    <x v="0"/>
  </r>
  <r>
    <n v="21666372"/>
    <d v="2019-09-14T00:00:00"/>
    <x v="3"/>
    <d v="2019-09-17T09:32:00"/>
    <n v="3"/>
    <s v="O-WD AHatHome"/>
    <x v="19"/>
    <s v="Surgery"/>
    <s v="Surgery &amp; Oncology"/>
    <x v="0"/>
  </r>
  <r>
    <n v="18405013"/>
    <d v="2019-09-14T00:00:00"/>
    <x v="3"/>
    <d v="2019-09-20T03:50:00"/>
    <n v="6"/>
    <s v="J-WD Maty L5"/>
    <x v="18"/>
    <s v="Cardiac Services"/>
    <s v="Medicine, Rehabilitation &amp; Cardiac"/>
    <x v="1"/>
  </r>
  <r>
    <n v="21548285"/>
    <d v="2020-02-14T00:00:00"/>
    <x v="6"/>
    <d v="2020-02-16T06:20:00"/>
    <n v="2"/>
    <s v="J-WD 7F Trauma"/>
    <x v="1"/>
    <s v="Acute Medicine &amp; Rehabilitation"/>
    <s v="Medicine, Rehabilitation &amp; Cardiac"/>
    <x v="1"/>
  </r>
  <r>
    <n v="19198076"/>
    <d v="2020-01-12T00:00:00"/>
    <x v="2"/>
    <d v="2020-02-14T20:42:00"/>
    <n v="33"/>
    <s v="J-WD EAU"/>
    <x v="78"/>
    <s v="Gastroenterology, Endoscopy &amp; Churchill Theatres"/>
    <s v="Surgery &amp; Oncology"/>
    <x v="0"/>
  </r>
  <r>
    <n v="19198076"/>
    <d v="2020-01-12T00:00:00"/>
    <x v="2"/>
    <d v="2020-02-14T20:42:00"/>
    <n v="33"/>
    <s v="J-WD EAU"/>
    <x v="42"/>
    <s v="Specialist Surgery"/>
    <s v="Neurosciences, Orthopaedics, Trauma &amp; Specialist Surgery"/>
    <x v="2"/>
  </r>
  <r>
    <n v="19198076"/>
    <d v="2020-01-12T00:00:00"/>
    <x v="2"/>
    <d v="2020-02-14T20:42:00"/>
    <n v="33"/>
    <s v="J-WD EAU"/>
    <x v="14"/>
    <s v="Women’s"/>
    <s v="Children’s &amp; Women’s"/>
    <x v="3"/>
  </r>
  <r>
    <n v="19198076"/>
    <d v="2020-01-12T00:00:00"/>
    <x v="2"/>
    <d v="2020-02-14T20:42:00"/>
    <n v="33"/>
    <s v="J-WD EAU"/>
    <x v="1"/>
    <s v="Acute Medicine &amp; Rehabilitation"/>
    <s v="Medicine, Rehabilitation &amp; Cardiac"/>
    <x v="1"/>
  </r>
  <r>
    <n v="19198076"/>
    <d v="2020-01-12T00:00:00"/>
    <x v="2"/>
    <d v="2020-02-14T20:42:00"/>
    <n v="33"/>
    <s v="J-WD EAU"/>
    <x v="13"/>
    <s v="Transplant, Renal &amp; Urology"/>
    <s v="Surgery &amp; Oncology"/>
    <x v="0"/>
  </r>
  <r>
    <n v="20086060"/>
    <d v="2019-09-14T00:00:00"/>
    <x v="3"/>
    <d v="2019-09-15T16:54:00"/>
    <n v="1"/>
    <s v="C-WD EPCTU"/>
    <x v="14"/>
    <s v="Women’s"/>
    <s v="Children’s &amp; Women’s"/>
    <x v="3"/>
  </r>
  <r>
    <n v="13323305"/>
    <d v="2020-02-06T00:00:00"/>
    <x v="6"/>
    <d v="2020-02-13T19:05:00"/>
    <n v="7"/>
    <s v="J-WD Toms"/>
    <x v="12"/>
    <s v="Children’s"/>
    <s v="Children’s &amp; Women’s"/>
    <x v="3"/>
  </r>
  <r>
    <n v="13323305"/>
    <d v="2020-02-06T00:00:00"/>
    <x v="6"/>
    <d v="2020-02-13T19:05:00"/>
    <n v="7"/>
    <s v="J-WD Toms"/>
    <x v="47"/>
    <s v="unknown"/>
    <s v="unknown"/>
    <x v="5"/>
  </r>
  <r>
    <n v="13323305"/>
    <d v="2020-02-06T00:00:00"/>
    <x v="6"/>
    <d v="2020-02-13T19:05:00"/>
    <n v="7"/>
    <s v="J-WD Toms"/>
    <x v="15"/>
    <s v="Oncology &amp; Haematology"/>
    <s v="Surgery &amp; Oncology"/>
    <x v="0"/>
  </r>
  <r>
    <n v="21744053"/>
    <d v="2019-09-14T00:00:00"/>
    <x v="3"/>
    <d v="2019-09-16T22:17:00"/>
    <n v="2"/>
    <s v="J-WD SSIP"/>
    <x v="14"/>
    <s v="Women’s"/>
    <s v="Children’s &amp; Women’s"/>
    <x v="3"/>
  </r>
  <r>
    <n v="18912865"/>
    <d v="2020-02-04T00:00:00"/>
    <x v="6"/>
    <d v="2020-03-16T22:08:00"/>
    <n v="40"/>
    <s v="J-WD Transfer L"/>
    <x v="24"/>
    <s v="Transplant, Renal &amp; Urology"/>
    <s v="Surgery &amp; Oncology"/>
    <x v="0"/>
  </r>
  <r>
    <n v="18912865"/>
    <d v="2020-02-04T00:00:00"/>
    <x v="6"/>
    <d v="2020-03-16T22:08:00"/>
    <n v="40"/>
    <s v="J-WD Transfer L"/>
    <x v="63"/>
    <s v="Specialist Medicine"/>
    <s v="Medicine, Rehabilitation &amp; Cardiac"/>
    <x v="1"/>
  </r>
  <r>
    <n v="18912865"/>
    <d v="2020-02-04T00:00:00"/>
    <x v="6"/>
    <d v="2020-03-16T22:08:00"/>
    <n v="40"/>
    <s v="J-WD Transfer L"/>
    <x v="3"/>
    <s v="Surgery"/>
    <s v="Surgery &amp; Oncology"/>
    <x v="0"/>
  </r>
  <r>
    <n v="18912865"/>
    <d v="2020-02-04T00:00:00"/>
    <x v="6"/>
    <d v="2020-03-16T22:08:00"/>
    <n v="40"/>
    <s v="J-WD Transfer L"/>
    <x v="20"/>
    <s v="Women’s"/>
    <s v="Children’s &amp; Women’s"/>
    <x v="3"/>
  </r>
  <r>
    <n v="18260833"/>
    <d v="2019-09-14T00:00:00"/>
    <x v="3"/>
    <d v="2019-09-18T02:25:00"/>
    <n v="3"/>
    <s v="J-WD Card"/>
    <x v="4"/>
    <s v="Gastroenterology, Endoscopy &amp; Churchill Theatres"/>
    <s v="Surgery &amp; Oncology"/>
    <x v="0"/>
  </r>
  <r>
    <n v="17909443"/>
    <d v="2019-09-14T00:00:00"/>
    <x v="3"/>
    <d v="2019-09-19T11:47:00"/>
    <n v="5"/>
    <s v="NOC-Ward F"/>
    <x v="18"/>
    <s v="Cardiac Services"/>
    <s v="Medicine, Rehabilitation &amp; Cardiac"/>
    <x v="1"/>
  </r>
  <r>
    <n v="16665409"/>
    <d v="2020-01-28T00:00:00"/>
    <x v="2"/>
    <d v="2020-02-03T23:45:00"/>
    <n v="6"/>
    <s v="J-WD EAU"/>
    <x v="49"/>
    <s v="Specialist Medicine"/>
    <s v="Medicine, Rehabilitation &amp; Cardiac"/>
    <x v="1"/>
  </r>
  <r>
    <n v="16665409"/>
    <d v="2020-01-28T00:00:00"/>
    <x v="2"/>
    <d v="2020-02-03T23:45:00"/>
    <n v="6"/>
    <s v="J-WD EAU"/>
    <x v="1"/>
    <s v="Acute Medicine &amp; Rehabilitation"/>
    <s v="Medicine, Rehabilitation &amp; Cardiac"/>
    <x v="1"/>
  </r>
  <r>
    <n v="20946722"/>
    <d v="2020-01-23T00:00:00"/>
    <x v="2"/>
    <d v="2020-01-30T09:12:00"/>
    <n v="7"/>
    <s v="H-WD EAU"/>
    <x v="51"/>
    <s v="Acute Medicine &amp; Rehabilitation"/>
    <s v="Medicine, Rehabilitation &amp; Cardiac"/>
    <x v="1"/>
  </r>
  <r>
    <n v="16374934"/>
    <d v="2019-09-14T00:00:00"/>
    <x v="3"/>
    <d v="2019-09-15T22:50:00"/>
    <n v="1"/>
    <s v="J-WD Maty L5"/>
    <x v="1"/>
    <s v="Acute Medicine &amp; Rehabilitation"/>
    <s v="Medicine, Rehabilitation &amp; Cardiac"/>
    <x v="1"/>
  </r>
  <r>
    <n v="16788491"/>
    <d v="2020-01-31T00:00:00"/>
    <x v="2"/>
    <d v="2020-01-31T18:36:00"/>
    <n v="0"/>
    <s v="J-WD SEU Triage"/>
    <x v="1"/>
    <s v="Acute Medicine &amp; Rehabilitation"/>
    <s v="Medicine, Rehabilitation &amp; Cardiac"/>
    <x v="1"/>
  </r>
  <r>
    <n v="19718589"/>
    <d v="2019-09-14T00:00:00"/>
    <x v="3"/>
    <d v="2019-09-21T21:13:00"/>
    <n v="7"/>
    <s v="C-WD OCJAW"/>
    <x v="6"/>
    <s v="Women’s"/>
    <s v="Children’s &amp; Women’s"/>
    <x v="3"/>
  </r>
  <r>
    <n v="19718589"/>
    <d v="2019-09-14T00:00:00"/>
    <x v="3"/>
    <d v="2019-09-21T21:13:00"/>
    <n v="7"/>
    <s v="C-WD OCJAW"/>
    <x v="34"/>
    <s v="Specialist Surgery"/>
    <s v="Neurosciences, Orthopaedics, Trauma &amp; Specialist Surgery"/>
    <x v="2"/>
  </r>
  <r>
    <n v="19718589"/>
    <d v="2019-09-14T00:00:00"/>
    <x v="3"/>
    <d v="2019-09-21T21:13:00"/>
    <n v="7"/>
    <s v="C-WD OCJAW"/>
    <x v="38"/>
    <s v="Specialist Surgery"/>
    <s v="Neurosciences, Orthopaedics, Trauma &amp; Specialist Surgery"/>
    <x v="2"/>
  </r>
  <r>
    <n v="13612235"/>
    <d v="2020-01-18T00:00:00"/>
    <x v="2"/>
    <d v="2020-01-23T04:55:00"/>
    <n v="5"/>
    <s v="J-WD EAU"/>
    <x v="24"/>
    <s v="Transplant, Renal &amp; Urology"/>
    <s v="Surgery &amp; Oncology"/>
    <x v="0"/>
  </r>
  <r>
    <n v="18274324"/>
    <d v="2020-01-11T00:00:00"/>
    <x v="2"/>
    <d v="2020-01-29T10:06:00"/>
    <n v="18"/>
    <s v="H-WD Childrens"/>
    <x v="1"/>
    <s v="Acute Medicine &amp; Rehabilitation"/>
    <s v="Medicine, Rehabilitation &amp; Cardiac"/>
    <x v="1"/>
  </r>
  <r>
    <n v="18274324"/>
    <d v="2020-01-11T00:00:00"/>
    <x v="2"/>
    <d v="2020-01-29T10:06:00"/>
    <n v="18"/>
    <s v="H-WD Childrens"/>
    <x v="7"/>
    <s v="Gastroenterology, Endoscopy &amp; Churchill Theatres"/>
    <s v="Surgery &amp; Oncology"/>
    <x v="0"/>
  </r>
  <r>
    <n v="18274324"/>
    <d v="2020-01-11T00:00:00"/>
    <x v="2"/>
    <d v="2020-01-29T10:06:00"/>
    <n v="18"/>
    <s v="H-WD Childrens"/>
    <x v="51"/>
    <s v="Acute Medicine &amp; Rehabilitation"/>
    <s v="Medicine, Rehabilitation &amp; Cardiac"/>
    <x v="1"/>
  </r>
  <r>
    <n v="18274324"/>
    <d v="2020-01-11T00:00:00"/>
    <x v="2"/>
    <d v="2020-01-29T10:06:00"/>
    <n v="18"/>
    <s v="H-WD Childrens"/>
    <x v="24"/>
    <s v="Transplant, Renal &amp; Urology"/>
    <s v="Surgery &amp; Oncology"/>
    <x v="0"/>
  </r>
  <r>
    <n v="22062841"/>
    <d v="2019-09-14T00:00:00"/>
    <x v="3"/>
    <d v="2019-09-20T21:23:00"/>
    <n v="5"/>
    <s v="J-WD 6B Stroke"/>
    <x v="4"/>
    <s v="Gastroenterology, Endoscopy &amp; Churchill Theatres"/>
    <s v="Surgery &amp; Oncology"/>
    <x v="0"/>
  </r>
  <r>
    <n v="13474283"/>
    <d v="2019-09-17T00:00:00"/>
    <x v="3"/>
    <d v="2019-09-17T14:05:00"/>
    <n v="0"/>
    <s v="J-WD Maty L5"/>
    <x v="2"/>
    <s v="Acute Medicine &amp; Rehabilitation"/>
    <s v="Medicine, Rehabilitation &amp; Cardiac"/>
    <x v="1"/>
  </r>
  <r>
    <n v="17538744"/>
    <d v="2020-02-15T00:00:00"/>
    <x v="6"/>
    <d v="2020-02-17T13:40:00"/>
    <n v="1"/>
    <s v="J-WD EAU"/>
    <x v="57"/>
    <s v="Specialist Medicine"/>
    <s v="Medicine, Rehabilitation &amp; Cardiac"/>
    <x v="1"/>
  </r>
  <r>
    <n v="20746585"/>
    <d v="2020-02-12T00:00:00"/>
    <x v="6"/>
    <d v="2020-02-20T02:41:00"/>
    <n v="7"/>
    <s v="J-WD Gynae"/>
    <x v="19"/>
    <s v="Surgery"/>
    <s v="Surgery &amp; Oncology"/>
    <x v="0"/>
  </r>
  <r>
    <n v="20746585"/>
    <d v="2020-02-12T00:00:00"/>
    <x v="6"/>
    <d v="2020-02-20T02:41:00"/>
    <n v="7"/>
    <s v="J-WD Gynae"/>
    <x v="1"/>
    <s v="Acute Medicine &amp; Rehabilitation"/>
    <s v="Medicine, Rehabilitation &amp; Cardiac"/>
    <x v="1"/>
  </r>
  <r>
    <n v="20746585"/>
    <d v="2020-02-12T00:00:00"/>
    <x v="6"/>
    <d v="2020-02-20T02:41:00"/>
    <n v="7"/>
    <s v="J-WD Gynae"/>
    <x v="20"/>
    <s v="Women’s"/>
    <s v="Children’s &amp; Women’s"/>
    <x v="3"/>
  </r>
  <r>
    <n v="17288765"/>
    <d v="2020-01-22T00:00:00"/>
    <x v="2"/>
    <d v="2020-03-02T02:10:00"/>
    <n v="39"/>
    <s v="J-WD Maty L5"/>
    <x v="11"/>
    <s v="Surgery"/>
    <s v="Surgery &amp; Oncology"/>
    <x v="0"/>
  </r>
  <r>
    <n v="17288765"/>
    <d v="2020-01-22T00:00:00"/>
    <x v="2"/>
    <d v="2020-03-02T02:10:00"/>
    <n v="39"/>
    <s v="J-WD Maty L5"/>
    <x v="1"/>
    <s v="Acute Medicine &amp; Rehabilitation"/>
    <s v="Medicine, Rehabilitation &amp; Cardiac"/>
    <x v="1"/>
  </r>
  <r>
    <n v="17288765"/>
    <d v="2020-01-22T00:00:00"/>
    <x v="2"/>
    <d v="2020-03-02T02:10:00"/>
    <n v="39"/>
    <s v="J-WD Maty L5"/>
    <x v="24"/>
    <s v="Transplant, Renal &amp; Urology"/>
    <s v="Surgery &amp; Oncology"/>
    <x v="0"/>
  </r>
  <r>
    <n v="17288765"/>
    <d v="2020-01-22T00:00:00"/>
    <x v="2"/>
    <d v="2020-03-02T02:10:00"/>
    <n v="39"/>
    <s v="J-WD Maty L5"/>
    <x v="1"/>
    <s v="Acute Medicine &amp; Rehabilitation"/>
    <s v="Medicine, Rehabilitation &amp; Cardiac"/>
    <x v="1"/>
  </r>
  <r>
    <n v="17288765"/>
    <d v="2020-01-22T00:00:00"/>
    <x v="2"/>
    <d v="2020-03-02T02:10:00"/>
    <n v="39"/>
    <s v="J-WD Maty L5"/>
    <x v="34"/>
    <s v="Specialist Surgery"/>
    <s v="Neurosciences, Orthopaedics, Trauma &amp; Specialist Surgery"/>
    <x v="2"/>
  </r>
  <r>
    <n v="22155912"/>
    <d v="2019-09-15T00:00:00"/>
    <x v="3"/>
    <d v="2019-09-18T08:26:00"/>
    <n v="3"/>
    <s v="J-WD Maty L5"/>
    <x v="30"/>
    <s v="Gastroenterology, Endoscopy &amp; Churchill Theatres"/>
    <s v="Surgery &amp; Oncology"/>
    <x v="0"/>
  </r>
  <r>
    <n v="13795210"/>
    <d v="2019-09-15T00:00:00"/>
    <x v="3"/>
    <d v="2019-09-19T14:19:00"/>
    <n v="4"/>
    <s v="J-WD JR_Chi CDU"/>
    <x v="8"/>
    <s v="Gastroenterology, Endoscopy &amp; Churchill Theatres"/>
    <s v="Surgery &amp; Oncology"/>
    <x v="0"/>
  </r>
  <r>
    <n v="14970153"/>
    <d v="2019-09-18T00:00:00"/>
    <x v="3"/>
    <d v="2019-09-18T18:40:00"/>
    <n v="0"/>
    <s v="J-WD Maty AU"/>
    <x v="18"/>
    <s v="Cardiac Services"/>
    <s v="Medicine, Rehabilitation &amp; Cardiac"/>
    <x v="1"/>
  </r>
  <r>
    <n v="15636159"/>
    <d v="2019-09-15T00:00:00"/>
    <x v="3"/>
    <d v="2019-09-15T20:40:00"/>
    <n v="0"/>
    <s v="J-WD MatL7Spire"/>
    <x v="41"/>
    <s v="Cardiac Services"/>
    <s v="Medicine, Rehabilitation &amp; Cardiac"/>
    <x v="1"/>
  </r>
  <r>
    <n v="20672658"/>
    <d v="2019-09-15T00:00:00"/>
    <x v="3"/>
    <d v="2019-09-23T10:09:00"/>
    <n v="8"/>
    <s v="J-WD Bell-Dray"/>
    <x v="60"/>
    <s v="Oncology &amp; Haematology"/>
    <s v="Surgery &amp; Oncology"/>
    <x v="0"/>
  </r>
  <r>
    <n v="20672658"/>
    <d v="2019-09-15T00:00:00"/>
    <x v="3"/>
    <d v="2019-09-23T10:09:00"/>
    <n v="8"/>
    <s v="J-WD Bell-Dray"/>
    <x v="15"/>
    <s v="Oncology &amp; Haematology"/>
    <s v="Surgery &amp; Oncology"/>
    <x v="0"/>
  </r>
  <r>
    <n v="20672658"/>
    <d v="2019-09-15T00:00:00"/>
    <x v="3"/>
    <d v="2019-09-23T10:09:00"/>
    <n v="8"/>
    <s v="J-WD Bell-Dray"/>
    <x v="3"/>
    <s v="Surgery"/>
    <s v="Surgery &amp; Oncology"/>
    <x v="0"/>
  </r>
  <r>
    <n v="20539980"/>
    <d v="2020-02-10T00:00:00"/>
    <x v="6"/>
    <d v="2020-02-11T17:58:00"/>
    <n v="1"/>
    <s v="J-WD 6B Stroke"/>
    <x v="0"/>
    <s v="Transplant, Renal &amp; Urology"/>
    <s v="Surgery &amp; Oncology"/>
    <x v="0"/>
  </r>
  <r>
    <n v="17902737"/>
    <d v="2019-09-17T00:00:00"/>
    <x v="3"/>
    <d v="2019-09-18T10:24:00"/>
    <n v="1"/>
    <s v="J-WD SEU E"/>
    <x v="15"/>
    <s v="Oncology &amp; Haematology"/>
    <s v="Surgery &amp; Oncology"/>
    <x v="0"/>
  </r>
  <r>
    <n v="21900956"/>
    <d v="2020-01-15T00:00:00"/>
    <x v="2"/>
    <d v="2020-01-23T09:52:00"/>
    <n v="7"/>
    <s v="J-WD Gynae"/>
    <x v="7"/>
    <s v="Gastroenterology, Endoscopy &amp; Churchill Theatres"/>
    <s v="Surgery &amp; Oncology"/>
    <x v="0"/>
  </r>
  <r>
    <n v="20781016"/>
    <d v="2019-09-22T00:00:00"/>
    <x v="3"/>
    <d v="2019-09-24T13:38:00"/>
    <n v="1"/>
    <s v="J-WD SEU D"/>
    <x v="35"/>
    <s v="Cardiac Services"/>
    <s v="Medicine, Rehabilitation &amp; Cardiac"/>
    <x v="1"/>
  </r>
  <r>
    <n v="19819026"/>
    <d v="2019-09-15T00:00:00"/>
    <x v="3"/>
    <d v="2019-09-20T10:44:00"/>
    <n v="5"/>
    <s v="J-WD 6C SSW"/>
    <x v="27"/>
    <s v="Neurosciences"/>
    <s v="Neurosciences, Orthopaedics, Trauma &amp; Specialist Surgery"/>
    <x v="2"/>
  </r>
  <r>
    <n v="19819026"/>
    <d v="2019-09-15T00:00:00"/>
    <x v="3"/>
    <d v="2019-09-20T10:44:00"/>
    <n v="5"/>
    <s v="J-WD 6C SSW"/>
    <x v="20"/>
    <s v="Women’s"/>
    <s v="Children’s &amp; Women’s"/>
    <x v="3"/>
  </r>
  <r>
    <n v="20907884"/>
    <d v="2019-09-15T00:00:00"/>
    <x v="3"/>
    <d v="2019-09-16T12:52:00"/>
    <n v="1"/>
    <s v="J-WD EAU"/>
    <x v="1"/>
    <s v="Acute Medicine &amp; Rehabilitation"/>
    <s v="Medicine, Rehabilitation &amp; Cardiac"/>
    <x v="1"/>
  </r>
  <r>
    <n v="15810238"/>
    <d v="2020-02-11T00:00:00"/>
    <x v="6"/>
    <d v="2020-02-18T06:13:00"/>
    <n v="6"/>
    <s v="O-WD Wan Maty U"/>
    <x v="49"/>
    <s v="Specialist Medicine"/>
    <s v="Medicine, Rehabilitation &amp; Cardiac"/>
    <x v="1"/>
  </r>
  <r>
    <n v="15810238"/>
    <d v="2020-02-11T00:00:00"/>
    <x v="6"/>
    <d v="2020-02-18T06:13:00"/>
    <n v="6"/>
    <s v="O-WD Wan Maty U"/>
    <x v="1"/>
    <s v="Acute Medicine &amp; Rehabilitation"/>
    <s v="Medicine, Rehabilitation &amp; Cardiac"/>
    <x v="1"/>
  </r>
  <r>
    <n v="15810238"/>
    <d v="2020-02-11T00:00:00"/>
    <x v="6"/>
    <d v="2020-02-18T06:13:00"/>
    <n v="6"/>
    <s v="O-WD Wan Maty U"/>
    <x v="1"/>
    <s v="Acute Medicine &amp; Rehabilitation"/>
    <s v="Medicine, Rehabilitation &amp; Cardiac"/>
    <x v="1"/>
  </r>
  <r>
    <n v="16558294"/>
    <d v="2019-09-15T00:00:00"/>
    <x v="3"/>
    <d v="2019-09-20T18:44:00"/>
    <n v="5"/>
    <s v="J-WD John Warin"/>
    <x v="1"/>
    <s v="Acute Medicine &amp; Rehabilitation"/>
    <s v="Medicine, Rehabilitation &amp; Cardiac"/>
    <x v="1"/>
  </r>
  <r>
    <n v="16558294"/>
    <d v="2019-09-15T00:00:00"/>
    <x v="3"/>
    <d v="2019-09-20T18:44:00"/>
    <n v="5"/>
    <s v="J-WD John Warin"/>
    <x v="1"/>
    <s v="Acute Medicine &amp; Rehabilitation"/>
    <s v="Medicine, Rehabilitation &amp; Cardiac"/>
    <x v="1"/>
  </r>
  <r>
    <n v="16748810"/>
    <d v="2020-02-03T00:00:00"/>
    <x v="6"/>
    <d v="2020-02-18T07:26:00"/>
    <n v="14"/>
    <s v="O-WD Wal Maty U"/>
    <x v="9"/>
    <s v="Acute Medicine &amp; Rehabilitation"/>
    <s v="Medicine, Rehabilitation &amp; Cardiac"/>
    <x v="1"/>
  </r>
  <r>
    <n v="16748810"/>
    <d v="2020-02-03T00:00:00"/>
    <x v="6"/>
    <d v="2020-02-18T07:26:00"/>
    <n v="14"/>
    <s v="O-WD Wal Maty U"/>
    <x v="17"/>
    <s v="Children’s"/>
    <s v="Children’s &amp; Women’s"/>
    <x v="3"/>
  </r>
  <r>
    <n v="16748810"/>
    <d v="2020-02-03T00:00:00"/>
    <x v="6"/>
    <d v="2020-02-18T07:26:00"/>
    <n v="14"/>
    <s v="O-WD Wal Maty U"/>
    <x v="24"/>
    <s v="Transplant, Renal &amp; Urology"/>
    <s v="Surgery &amp; Oncology"/>
    <x v="0"/>
  </r>
  <r>
    <n v="14967841"/>
    <d v="2020-02-18T00:00:00"/>
    <x v="6"/>
    <d v="2020-02-24T23:03:00"/>
    <n v="6"/>
    <s v="J-WD Neuro ICU"/>
    <x v="4"/>
    <s v="Gastroenterology, Endoscopy &amp; Churchill Theatres"/>
    <s v="Surgery &amp; Oncology"/>
    <x v="0"/>
  </r>
  <r>
    <n v="15951373"/>
    <d v="2020-01-24T00:00:00"/>
    <x v="2"/>
    <d v="2020-01-30T11:06:00"/>
    <n v="5"/>
    <s v="O-WD Wal Maty U"/>
    <x v="6"/>
    <s v="Women’s"/>
    <s v="Children’s &amp; Women’s"/>
    <x v="3"/>
  </r>
  <r>
    <n v="15951373"/>
    <d v="2020-01-24T00:00:00"/>
    <x v="2"/>
    <d v="2020-01-30T11:06:00"/>
    <n v="5"/>
    <s v="O-WD Wal Maty U"/>
    <x v="12"/>
    <s v="Children’s"/>
    <s v="Children’s &amp; Women’s"/>
    <x v="3"/>
  </r>
  <r>
    <n v="20686236"/>
    <d v="2019-09-15T00:00:00"/>
    <x v="3"/>
    <d v="2019-09-20T01:19:00"/>
    <n v="4"/>
    <s v="J-WD Maty L6"/>
    <x v="17"/>
    <s v="Children’s"/>
    <s v="Children’s &amp; Women’s"/>
    <x v="3"/>
  </r>
  <r>
    <n v="14054488"/>
    <d v="2019-09-15T00:00:00"/>
    <x v="3"/>
    <d v="2019-09-21T11:21:00"/>
    <n v="5"/>
    <s v="J-WD NeuroPurpl"/>
    <x v="6"/>
    <s v="Women’s"/>
    <s v="Children’s &amp; Women’s"/>
    <x v="3"/>
  </r>
  <r>
    <n v="14054488"/>
    <d v="2019-09-15T00:00:00"/>
    <x v="3"/>
    <d v="2019-09-21T11:21:00"/>
    <n v="5"/>
    <s v="J-WD NeuroPurpl"/>
    <x v="1"/>
    <s v="Acute Medicine &amp; Rehabilitation"/>
    <s v="Medicine, Rehabilitation &amp; Cardiac"/>
    <x v="1"/>
  </r>
  <r>
    <n v="20697588"/>
    <d v="2020-02-13T00:00:00"/>
    <x v="6"/>
    <d v="2020-02-20T01:50:00"/>
    <n v="6"/>
    <s v="J-WD Maty L5"/>
    <x v="1"/>
    <s v="Acute Medicine &amp; Rehabilitation"/>
    <s v="Medicine, Rehabilitation &amp; Cardiac"/>
    <x v="1"/>
  </r>
  <r>
    <n v="20697588"/>
    <d v="2020-02-13T00:00:00"/>
    <x v="6"/>
    <d v="2020-02-20T01:50:00"/>
    <n v="6"/>
    <s v="J-WD Maty L5"/>
    <x v="13"/>
    <s v="Transplant, Renal &amp; Urology"/>
    <s v="Surgery &amp; Oncology"/>
    <x v="0"/>
  </r>
  <r>
    <n v="22121676"/>
    <d v="2020-01-28T00:00:00"/>
    <x v="2"/>
    <d v="2020-02-04T16:05:00"/>
    <n v="7"/>
    <s v="H-WD Rowan AU"/>
    <x v="1"/>
    <s v="Acute Medicine &amp; Rehabilitation"/>
    <s v="Medicine, Rehabilitation &amp; Cardiac"/>
    <x v="1"/>
  </r>
  <r>
    <n v="22121676"/>
    <d v="2020-01-28T00:00:00"/>
    <x v="2"/>
    <d v="2020-02-04T16:05:00"/>
    <n v="7"/>
    <s v="H-WD Rowan AU"/>
    <x v="6"/>
    <s v="Women’s"/>
    <s v="Children’s &amp; Women’s"/>
    <x v="3"/>
  </r>
  <r>
    <n v="22121676"/>
    <d v="2020-01-28T00:00:00"/>
    <x v="2"/>
    <d v="2020-02-04T16:05:00"/>
    <n v="7"/>
    <s v="H-WD Rowan AU"/>
    <x v="6"/>
    <s v="Women’s"/>
    <s v="Children’s &amp; Women’s"/>
    <x v="3"/>
  </r>
  <r>
    <n v="15511729"/>
    <d v="2019-09-15T00:00:00"/>
    <x v="3"/>
    <d v="2019-09-16T06:46:00"/>
    <n v="0"/>
    <s v="H-WD Trauma F"/>
    <x v="14"/>
    <s v="Women’s"/>
    <s v="Children’s &amp; Women’s"/>
    <x v="3"/>
  </r>
  <r>
    <n v="20254473"/>
    <d v="2019-09-15T00:00:00"/>
    <x v="3"/>
    <d v="2019-09-20T02:37:00"/>
    <n v="4"/>
    <s v="J-WD Toms"/>
    <x v="33"/>
    <s v="Radiology &amp; Imaging"/>
    <s v="Clinical Support Services"/>
    <x v="4"/>
  </r>
  <r>
    <n v="14376459"/>
    <d v="2019-09-15T00:00:00"/>
    <x v="3"/>
    <d v="2019-09-19T22:16:00"/>
    <n v="4"/>
    <s v="H-WD Trauma F"/>
    <x v="24"/>
    <s v="Transplant, Renal &amp; Urology"/>
    <s v="Surgery &amp; Oncology"/>
    <x v="0"/>
  </r>
  <r>
    <n v="16355116"/>
    <d v="2020-02-13T00:00:00"/>
    <x v="6"/>
    <d v="2020-02-23T00:33:00"/>
    <n v="9"/>
    <s v="C-WD Oncology"/>
    <x v="14"/>
    <s v="Women’s"/>
    <s v="Children’s &amp; Women’s"/>
    <x v="3"/>
  </r>
  <r>
    <n v="16355116"/>
    <d v="2020-02-13T00:00:00"/>
    <x v="6"/>
    <d v="2020-02-23T00:33:00"/>
    <n v="9"/>
    <s v="C-WD Oncology"/>
    <x v="14"/>
    <s v="Women’s"/>
    <s v="Children’s &amp; Women’s"/>
    <x v="3"/>
  </r>
  <r>
    <n v="16355116"/>
    <d v="2020-02-13T00:00:00"/>
    <x v="6"/>
    <d v="2020-02-23T00:33:00"/>
    <n v="9"/>
    <s v="C-WD Oncology"/>
    <x v="15"/>
    <s v="Oncology &amp; Haematology"/>
    <s v="Surgery &amp; Oncology"/>
    <x v="0"/>
  </r>
  <r>
    <n v="20825395"/>
    <d v="2020-01-29T00:00:00"/>
    <x v="2"/>
    <d v="2020-02-20T04:49:00"/>
    <n v="21"/>
    <s v="J-WD Maty L5"/>
    <x v="55"/>
    <s v="Neurosciences"/>
    <s v="Neurosciences, Orthopaedics, Trauma &amp; Specialist Surgery"/>
    <x v="2"/>
  </r>
  <r>
    <n v="20825395"/>
    <d v="2020-01-29T00:00:00"/>
    <x v="2"/>
    <d v="2020-02-20T04:49:00"/>
    <n v="21"/>
    <s v="J-WD Maty L5"/>
    <x v="1"/>
    <s v="Acute Medicine &amp; Rehabilitation"/>
    <s v="Medicine, Rehabilitation &amp; Cardiac"/>
    <x v="1"/>
  </r>
  <r>
    <n v="20825395"/>
    <d v="2020-01-29T00:00:00"/>
    <x v="2"/>
    <d v="2020-02-20T04:49:00"/>
    <n v="21"/>
    <s v="J-WD Maty L5"/>
    <x v="49"/>
    <s v="Specialist Medicine"/>
    <s v="Medicine, Rehabilitation &amp; Cardiac"/>
    <x v="1"/>
  </r>
  <r>
    <n v="20825395"/>
    <d v="2020-01-29T00:00:00"/>
    <x v="2"/>
    <d v="2020-02-20T04:49:00"/>
    <n v="21"/>
    <s v="J-WD Maty L5"/>
    <x v="1"/>
    <s v="Acute Medicine &amp; Rehabilitation"/>
    <s v="Medicine, Rehabilitation &amp; Cardiac"/>
    <x v="1"/>
  </r>
  <r>
    <n v="19493353"/>
    <d v="2020-02-11T00:00:00"/>
    <x v="6"/>
    <d v="2020-02-26T15:01:00"/>
    <n v="15"/>
    <s v="J-WD 5A"/>
    <x v="1"/>
    <s v="Acute Medicine &amp; Rehabilitation"/>
    <s v="Medicine, Rehabilitation &amp; Cardiac"/>
    <x v="1"/>
  </r>
  <r>
    <n v="19493353"/>
    <d v="2020-02-11T00:00:00"/>
    <x v="6"/>
    <d v="2020-02-26T15:01:00"/>
    <n v="15"/>
    <s v="J-WD 5A"/>
    <x v="49"/>
    <s v="Specialist Medicine"/>
    <s v="Medicine, Rehabilitation &amp; Cardiac"/>
    <x v="1"/>
  </r>
  <r>
    <n v="19493353"/>
    <d v="2020-02-11T00:00:00"/>
    <x v="6"/>
    <d v="2020-02-26T15:01:00"/>
    <n v="15"/>
    <s v="J-WD 5A"/>
    <x v="35"/>
    <s v="Cardiac Services"/>
    <s v="Medicine, Rehabilitation &amp; Cardiac"/>
    <x v="1"/>
  </r>
  <r>
    <n v="21864050"/>
    <d v="2020-01-26T00:00:00"/>
    <x v="2"/>
    <d v="2020-02-28T11:06:00"/>
    <n v="33"/>
    <s v="C-WD Upper GI"/>
    <x v="49"/>
    <s v="Specialist Medicine"/>
    <s v="Medicine, Rehabilitation &amp; Cardiac"/>
    <x v="1"/>
  </r>
  <r>
    <n v="21864050"/>
    <d v="2020-01-26T00:00:00"/>
    <x v="2"/>
    <d v="2020-02-28T11:06:00"/>
    <n v="33"/>
    <s v="C-WD Upper GI"/>
    <x v="45"/>
    <s v="Children’s"/>
    <s v="Children’s &amp; Women’s"/>
    <x v="3"/>
  </r>
  <r>
    <n v="21864050"/>
    <d v="2020-01-26T00:00:00"/>
    <x v="2"/>
    <d v="2020-02-28T11:06:00"/>
    <n v="33"/>
    <s v="C-WD Upper GI"/>
    <x v="60"/>
    <s v="Oncology &amp; Haematology"/>
    <s v="Surgery &amp; Oncology"/>
    <x v="0"/>
  </r>
  <r>
    <n v="21864050"/>
    <d v="2020-01-26T00:00:00"/>
    <x v="2"/>
    <d v="2020-02-28T11:06:00"/>
    <n v="33"/>
    <s v="C-WD Upper GI"/>
    <x v="8"/>
    <s v="Gastroenterology, Endoscopy &amp; Churchill Theatres"/>
    <s v="Surgery &amp; Oncology"/>
    <x v="0"/>
  </r>
  <r>
    <n v="22032378"/>
    <d v="2019-09-15T00:00:00"/>
    <x v="3"/>
    <d v="2019-09-21T06:32:00"/>
    <n v="5"/>
    <s v="J-WD EAU"/>
    <x v="18"/>
    <s v="Cardiac Services"/>
    <s v="Medicine, Rehabilitation &amp; Cardiac"/>
    <x v="1"/>
  </r>
  <r>
    <n v="18324091"/>
    <d v="2019-09-15T00:00:00"/>
    <x v="3"/>
    <d v="2019-09-23T13:30:00"/>
    <n v="7"/>
    <s v="C-WD EPCTU"/>
    <x v="3"/>
    <s v="Surgery"/>
    <s v="Surgery &amp; Oncology"/>
    <x v="0"/>
  </r>
  <r>
    <n v="18324091"/>
    <d v="2019-09-15T00:00:00"/>
    <x v="3"/>
    <d v="2019-09-23T13:30:00"/>
    <n v="7"/>
    <s v="C-WD EPCTU"/>
    <x v="1"/>
    <s v="Acute Medicine &amp; Rehabilitation"/>
    <s v="Medicine, Rehabilitation &amp; Cardiac"/>
    <x v="1"/>
  </r>
  <r>
    <n v="18324091"/>
    <d v="2019-09-15T00:00:00"/>
    <x v="3"/>
    <d v="2019-09-23T13:30:00"/>
    <n v="7"/>
    <s v="C-WD EPCTU"/>
    <x v="40"/>
    <s v="Neurosciences"/>
    <s v="Neurosciences, Orthopaedics, Trauma &amp; Specialist Surgery"/>
    <x v="2"/>
  </r>
  <r>
    <n v="19626492"/>
    <d v="2019-09-15T00:00:00"/>
    <x v="3"/>
    <d v="2019-09-22T17:12:00"/>
    <n v="6"/>
    <s v="J-WD Neuro ICU"/>
    <x v="22"/>
    <s v="Trauma"/>
    <s v="Neurosciences, Orthopaedics, Trauma &amp; Specialist Surgery"/>
    <x v="2"/>
  </r>
  <r>
    <n v="19676224"/>
    <d v="2019-09-15T00:00:00"/>
    <x v="3"/>
    <d v="2019-09-22T00:11:00"/>
    <n v="6"/>
    <s v="J-WD 5D Resp"/>
    <x v="60"/>
    <s v="Oncology &amp; Haematology"/>
    <s v="Surgery &amp; Oncology"/>
    <x v="0"/>
  </r>
  <r>
    <n v="21836289"/>
    <d v="2020-02-17T00:00:00"/>
    <x v="6"/>
    <d v="2020-03-03T19:44:00"/>
    <n v="15"/>
    <s v="O-WD CN Maty U"/>
    <x v="51"/>
    <s v="Acute Medicine &amp; Rehabilitation"/>
    <s v="Medicine, Rehabilitation &amp; Cardiac"/>
    <x v="1"/>
  </r>
  <r>
    <n v="19379054"/>
    <d v="2019-09-20T00:00:00"/>
    <x v="3"/>
    <d v="2019-09-25T05:13:00"/>
    <n v="4"/>
    <s v="J-WD SEU Triage"/>
    <x v="12"/>
    <s v="Children’s"/>
    <s v="Children’s &amp; Women’s"/>
    <x v="3"/>
  </r>
  <r>
    <n v="15090118"/>
    <d v="2019-09-16T00:00:00"/>
    <x v="3"/>
    <d v="2019-09-18T02:21:00"/>
    <n v="1"/>
    <s v="J-WD 5F"/>
    <x v="0"/>
    <s v="Transplant, Renal &amp; Urology"/>
    <s v="Surgery &amp; Oncology"/>
    <x v="0"/>
  </r>
  <r>
    <n v="17428937"/>
    <d v="2020-02-04T00:00:00"/>
    <x v="6"/>
    <d v="2020-02-07T15:51:00"/>
    <n v="2"/>
    <s v="J-WD 5A Stoke"/>
    <x v="66"/>
    <s v="Specialist Medicine"/>
    <s v="Medicine, Rehabilitation &amp; Cardiac"/>
    <x v="1"/>
  </r>
  <r>
    <n v="20501634"/>
    <d v="2019-09-16T00:00:00"/>
    <x v="3"/>
    <d v="2019-09-21T18:55:00"/>
    <n v="5"/>
    <s v="J-WD L4 AAU"/>
    <x v="55"/>
    <s v="Neurosciences"/>
    <s v="Neurosciences, Orthopaedics, Trauma &amp; Specialist Surgery"/>
    <x v="2"/>
  </r>
  <r>
    <n v="15074066"/>
    <d v="2020-02-16T00:00:00"/>
    <x v="6"/>
    <d v="2020-02-22T15:48:00"/>
    <n v="6"/>
    <s v="J-WD CMU-C"/>
    <x v="13"/>
    <s v="Transplant, Renal &amp; Urology"/>
    <s v="Surgery &amp; Oncology"/>
    <x v="0"/>
  </r>
  <r>
    <n v="19246963"/>
    <d v="2019-09-16T00:00:00"/>
    <x v="3"/>
    <d v="2019-09-18T01:15:00"/>
    <n v="1"/>
    <s v="J-WD EAU"/>
    <x v="13"/>
    <s v="Transplant, Renal &amp; Urology"/>
    <s v="Surgery &amp; Oncology"/>
    <x v="0"/>
  </r>
  <r>
    <n v="21156303"/>
    <d v="2020-01-28T00:00:00"/>
    <x v="2"/>
    <d v="2020-02-14T17:13:00"/>
    <n v="17"/>
    <s v="J-WD JR_Chi CDU"/>
    <x v="13"/>
    <s v="Transplant, Renal &amp; Urology"/>
    <s v="Surgery &amp; Oncology"/>
    <x v="0"/>
  </r>
  <r>
    <n v="21156303"/>
    <d v="2020-01-28T00:00:00"/>
    <x v="2"/>
    <d v="2020-02-14T17:13:00"/>
    <n v="17"/>
    <s v="J-WD JR_Chi CDU"/>
    <x v="24"/>
    <s v="Transplant, Renal &amp; Urology"/>
    <s v="Surgery &amp; Oncology"/>
    <x v="0"/>
  </r>
  <r>
    <n v="21156303"/>
    <d v="2020-01-28T00:00:00"/>
    <x v="2"/>
    <d v="2020-02-14T17:13:00"/>
    <n v="17"/>
    <s v="J-WD JR_Chi CDU"/>
    <x v="13"/>
    <s v="Transplant, Renal &amp; Urology"/>
    <s v="Surgery &amp; Oncology"/>
    <x v="0"/>
  </r>
  <r>
    <n v="21156303"/>
    <d v="2020-01-28T00:00:00"/>
    <x v="2"/>
    <d v="2020-02-14T17:13:00"/>
    <n v="17"/>
    <s v="J-WD JR_Chi CDU"/>
    <x v="12"/>
    <s v="Children’s"/>
    <s v="Children’s &amp; Women’s"/>
    <x v="3"/>
  </r>
  <r>
    <n v="16437327"/>
    <d v="2020-02-19T00:00:00"/>
    <x v="6"/>
    <d v="2020-02-20T21:17:00"/>
    <n v="1"/>
    <s v="J-WD EAU"/>
    <x v="12"/>
    <s v="Children’s"/>
    <s v="Children’s &amp; Women’s"/>
    <x v="3"/>
  </r>
  <r>
    <n v="19197056"/>
    <d v="2019-09-16T00:00:00"/>
    <x v="3"/>
    <d v="2019-09-17T06:04:00"/>
    <n v="0"/>
    <s v="J-WD Card"/>
    <x v="7"/>
    <s v="Gastroenterology, Endoscopy &amp; Churchill Theatres"/>
    <s v="Surgery &amp; Oncology"/>
    <x v="0"/>
  </r>
  <r>
    <n v="14036078"/>
    <d v="2020-01-20T00:00:00"/>
    <x v="2"/>
    <d v="2020-01-21T09:07:00"/>
    <n v="0"/>
    <s v="J-WD EAU"/>
    <x v="1"/>
    <s v="Acute Medicine &amp; Rehabilitation"/>
    <s v="Medicine, Rehabilitation &amp; Cardiac"/>
    <x v="1"/>
  </r>
  <r>
    <n v="15352146"/>
    <d v="2020-02-12T00:00:00"/>
    <x v="6"/>
    <d v="2020-02-19T23:31:00"/>
    <n v="7"/>
    <s v="J-WD Maty L5"/>
    <x v="12"/>
    <s v="Children’s"/>
    <s v="Children’s &amp; Women’s"/>
    <x v="3"/>
  </r>
  <r>
    <n v="15352146"/>
    <d v="2020-02-12T00:00:00"/>
    <x v="6"/>
    <d v="2020-02-19T23:31:00"/>
    <n v="7"/>
    <s v="J-WD Maty L5"/>
    <x v="38"/>
    <s v="Specialist Surgery"/>
    <s v="Neurosciences, Orthopaedics, Trauma &amp; Specialist Surgery"/>
    <x v="2"/>
  </r>
  <r>
    <n v="17930784"/>
    <d v="2020-01-14T00:00:00"/>
    <x v="2"/>
    <d v="2020-01-19T03:50:00"/>
    <n v="4"/>
    <s v="J-WD Card"/>
    <x v="24"/>
    <s v="Transplant, Renal &amp; Urology"/>
    <s v="Surgery &amp; Oncology"/>
    <x v="0"/>
  </r>
  <r>
    <n v="20853923"/>
    <d v="2020-02-18T00:00:00"/>
    <x v="6"/>
    <d v="2020-02-23T16:26:00"/>
    <n v="5"/>
    <s v="J-WD Maty L5"/>
    <x v="38"/>
    <s v="Specialist Surgery"/>
    <s v="Neurosciences, Orthopaedics, Trauma &amp; Specialist Surgery"/>
    <x v="2"/>
  </r>
  <r>
    <n v="21293642"/>
    <d v="2020-02-14T00:00:00"/>
    <x v="6"/>
    <d v="2020-02-18T00:08:00"/>
    <n v="3"/>
    <s v="H-WD Rowan AU"/>
    <x v="1"/>
    <s v="Acute Medicine &amp; Rehabilitation"/>
    <s v="Medicine, Rehabilitation &amp; Cardiac"/>
    <x v="1"/>
  </r>
  <r>
    <n v="16423897"/>
    <d v="2019-09-16T00:00:00"/>
    <x v="3"/>
    <d v="2019-09-23T20:14:00"/>
    <n v="6"/>
    <s v="J-WD Bell-Dray"/>
    <x v="7"/>
    <s v="Gastroenterology, Endoscopy &amp; Churchill Theatres"/>
    <s v="Surgery &amp; Oncology"/>
    <x v="0"/>
  </r>
  <r>
    <n v="21311681"/>
    <d v="2019-09-17T00:00:00"/>
    <x v="3"/>
    <d v="2019-09-18T09:19:00"/>
    <n v="1"/>
    <s v="C-WD OncHaemAmb"/>
    <x v="2"/>
    <s v="Acute Medicine &amp; Rehabilitation"/>
    <s v="Medicine, Rehabilitation &amp; Cardiac"/>
    <x v="1"/>
  </r>
  <r>
    <n v="17020234"/>
    <d v="2020-01-29T00:00:00"/>
    <x v="2"/>
    <d v="2020-02-07T01:39:00"/>
    <n v="8"/>
    <s v="J-WD Maty L6"/>
    <x v="37"/>
    <s v="Women’s"/>
    <s v="Children’s &amp; Women’s"/>
    <x v="3"/>
  </r>
  <r>
    <n v="17020234"/>
    <d v="2020-01-29T00:00:00"/>
    <x v="2"/>
    <d v="2020-02-07T01:39:00"/>
    <n v="8"/>
    <s v="J-WD Maty L6"/>
    <x v="22"/>
    <s v="Trauma"/>
    <s v="Neurosciences, Orthopaedics, Trauma &amp; Specialist Surgery"/>
    <x v="2"/>
  </r>
  <r>
    <n v="17020234"/>
    <d v="2020-01-29T00:00:00"/>
    <x v="2"/>
    <d v="2020-02-07T01:39:00"/>
    <n v="8"/>
    <s v="J-WD Maty L6"/>
    <x v="9"/>
    <s v="Acute Medicine &amp; Rehabilitation"/>
    <s v="Medicine, Rehabilitation &amp; Cardiac"/>
    <x v="1"/>
  </r>
  <r>
    <n v="17020234"/>
    <d v="2020-01-29T00:00:00"/>
    <x v="2"/>
    <d v="2020-02-07T01:39:00"/>
    <n v="8"/>
    <s v="J-WD Maty L6"/>
    <x v="47"/>
    <s v="unknown"/>
    <s v="unknown"/>
    <x v="5"/>
  </r>
  <r>
    <n v="17079164"/>
    <d v="2019-09-17T00:00:00"/>
    <x v="3"/>
    <d v="2019-09-23T18:33:00"/>
    <n v="6"/>
    <s v="J-WD Transfer L"/>
    <x v="1"/>
    <s v="Acute Medicine &amp; Rehabilitation"/>
    <s v="Medicine, Rehabilitation &amp; Cardiac"/>
    <x v="1"/>
  </r>
  <r>
    <n v="17079164"/>
    <d v="2019-09-17T00:00:00"/>
    <x v="3"/>
    <d v="2019-09-23T18:33:00"/>
    <n v="6"/>
    <s v="J-WD Transfer L"/>
    <x v="15"/>
    <s v="Oncology &amp; Haematology"/>
    <s v="Surgery &amp; Oncology"/>
    <x v="0"/>
  </r>
  <r>
    <n v="17079164"/>
    <d v="2019-09-17T00:00:00"/>
    <x v="3"/>
    <d v="2019-09-23T18:33:00"/>
    <n v="6"/>
    <s v="J-WD Transfer L"/>
    <x v="51"/>
    <s v="Acute Medicine &amp; Rehabilitation"/>
    <s v="Medicine, Rehabilitation &amp; Cardiac"/>
    <x v="1"/>
  </r>
  <r>
    <n v="18525386"/>
    <d v="2020-01-28T00:00:00"/>
    <x v="2"/>
    <d v="2020-03-14T07:57:00"/>
    <n v="45"/>
    <s v="J-WD Maty L5"/>
    <x v="1"/>
    <s v="Acute Medicine &amp; Rehabilitation"/>
    <s v="Medicine, Rehabilitation &amp; Cardiac"/>
    <x v="1"/>
  </r>
  <r>
    <n v="18525386"/>
    <d v="2020-01-28T00:00:00"/>
    <x v="2"/>
    <d v="2020-03-14T07:57:00"/>
    <n v="45"/>
    <s v="J-WD Maty L5"/>
    <x v="9"/>
    <s v="Acute Medicine &amp; Rehabilitation"/>
    <s v="Medicine, Rehabilitation &amp; Cardiac"/>
    <x v="1"/>
  </r>
  <r>
    <n v="18525386"/>
    <d v="2020-01-28T00:00:00"/>
    <x v="2"/>
    <d v="2020-03-14T07:57:00"/>
    <n v="45"/>
    <s v="J-WD Maty L5"/>
    <x v="14"/>
    <s v="Women’s"/>
    <s v="Children’s &amp; Women’s"/>
    <x v="3"/>
  </r>
  <r>
    <n v="18525386"/>
    <d v="2020-01-28T00:00:00"/>
    <x v="2"/>
    <d v="2020-03-14T07:57:00"/>
    <n v="45"/>
    <s v="J-WD Maty L5"/>
    <x v="20"/>
    <s v="Women’s"/>
    <s v="Children’s &amp; Women’s"/>
    <x v="3"/>
  </r>
  <r>
    <n v="20752401"/>
    <d v="2020-02-02T00:00:00"/>
    <x v="6"/>
    <d v="2020-03-04T14:58:00"/>
    <n v="31"/>
    <s v="C-WD EPCTU"/>
    <x v="1"/>
    <s v="Acute Medicine &amp; Rehabilitation"/>
    <s v="Medicine, Rehabilitation &amp; Cardiac"/>
    <x v="1"/>
  </r>
  <r>
    <n v="20752401"/>
    <d v="2020-02-02T00:00:00"/>
    <x v="6"/>
    <d v="2020-03-04T14:58:00"/>
    <n v="31"/>
    <s v="C-WD EPCTU"/>
    <x v="1"/>
    <s v="Acute Medicine &amp; Rehabilitation"/>
    <s v="Medicine, Rehabilitation &amp; Cardiac"/>
    <x v="1"/>
  </r>
  <r>
    <n v="20752401"/>
    <d v="2020-02-02T00:00:00"/>
    <x v="6"/>
    <d v="2020-03-04T14:58:00"/>
    <n v="31"/>
    <s v="C-WD EPCTU"/>
    <x v="13"/>
    <s v="Transplant, Renal &amp; Urology"/>
    <s v="Surgery &amp; Oncology"/>
    <x v="0"/>
  </r>
  <r>
    <n v="20752401"/>
    <d v="2020-02-02T00:00:00"/>
    <x v="6"/>
    <d v="2020-03-04T14:58:00"/>
    <n v="31"/>
    <s v="C-WD EPCTU"/>
    <x v="3"/>
    <s v="Surgery"/>
    <s v="Surgery &amp; Oncology"/>
    <x v="0"/>
  </r>
  <r>
    <n v="19531411"/>
    <d v="2020-02-08T00:00:00"/>
    <x v="6"/>
    <d v="2020-02-09T10:35:00"/>
    <n v="1"/>
    <s v="J-WD SEU Triage"/>
    <x v="6"/>
    <s v="Women’s"/>
    <s v="Children’s &amp; Women’s"/>
    <x v="3"/>
  </r>
  <r>
    <n v="14216760"/>
    <d v="2020-02-03T00:00:00"/>
    <x v="6"/>
    <d v="2020-02-11T13:33:00"/>
    <n v="8"/>
    <s v="NOC-MOP"/>
    <x v="12"/>
    <s v="Children’s"/>
    <s v="Children’s &amp; Women’s"/>
    <x v="3"/>
  </r>
  <r>
    <n v="21205904"/>
    <d v="2020-01-14T00:00:00"/>
    <x v="2"/>
    <d v="2020-01-19T08:09:00"/>
    <n v="4"/>
    <s v="J-WD EAU"/>
    <x v="12"/>
    <s v="Children’s"/>
    <s v="Children’s &amp; Women’s"/>
    <x v="3"/>
  </r>
  <r>
    <n v="21205904"/>
    <d v="2020-01-14T00:00:00"/>
    <x v="2"/>
    <d v="2020-01-19T08:09:00"/>
    <n v="4"/>
    <s v="J-WD EAU"/>
    <x v="73"/>
    <s v="Surgery"/>
    <s v="Surgery &amp; Oncology"/>
    <x v="0"/>
  </r>
  <r>
    <n v="16742865"/>
    <d v="2020-01-25T00:00:00"/>
    <x v="2"/>
    <d v="2020-02-21T04:11:00"/>
    <n v="26"/>
    <s v="C-WD Upper GI"/>
    <x v="37"/>
    <s v="Women’s"/>
    <s v="Children’s &amp; Women’s"/>
    <x v="3"/>
  </r>
  <r>
    <n v="16742865"/>
    <d v="2020-01-25T00:00:00"/>
    <x v="2"/>
    <d v="2020-02-21T04:11:00"/>
    <n v="26"/>
    <s v="C-WD Upper GI"/>
    <x v="14"/>
    <s v="Women’s"/>
    <s v="Children’s &amp; Women’s"/>
    <x v="3"/>
  </r>
  <r>
    <n v="16742865"/>
    <d v="2020-01-25T00:00:00"/>
    <x v="2"/>
    <d v="2020-02-21T04:11:00"/>
    <n v="26"/>
    <s v="C-WD Upper GI"/>
    <x v="1"/>
    <s v="Acute Medicine &amp; Rehabilitation"/>
    <s v="Medicine, Rehabilitation &amp; Cardiac"/>
    <x v="1"/>
  </r>
  <r>
    <n v="16742865"/>
    <d v="2020-01-25T00:00:00"/>
    <x v="2"/>
    <d v="2020-02-21T04:11:00"/>
    <n v="26"/>
    <s v="C-WD Upper GI"/>
    <x v="37"/>
    <s v="Women’s"/>
    <s v="Children’s &amp; Women’s"/>
    <x v="3"/>
  </r>
  <r>
    <n v="16742865"/>
    <d v="2020-01-25T00:00:00"/>
    <x v="2"/>
    <d v="2020-02-21T04:11:00"/>
    <n v="26"/>
    <s v="C-WD Upper GI"/>
    <x v="40"/>
    <s v="Neurosciences"/>
    <s v="Neurosciences, Orthopaedics, Trauma &amp; Specialist Surgery"/>
    <x v="2"/>
  </r>
  <r>
    <n v="20964979"/>
    <d v="2019-09-19T00:00:00"/>
    <x v="3"/>
    <d v="2019-09-20T02:40:00"/>
    <n v="0"/>
    <s v="H-WD Childrens"/>
    <x v="13"/>
    <s v="Transplant, Renal &amp; Urology"/>
    <s v="Surgery &amp; Oncology"/>
    <x v="0"/>
  </r>
  <r>
    <n v="17393627"/>
    <d v="2020-01-13T00:00:00"/>
    <x v="2"/>
    <d v="2020-01-15T00:16:00"/>
    <n v="1"/>
    <s v="J-WD GPRU"/>
    <x v="1"/>
    <s v="Acute Medicine &amp; Rehabilitation"/>
    <s v="Medicine, Rehabilitation &amp; Cardiac"/>
    <x v="1"/>
  </r>
  <r>
    <n v="20408548"/>
    <d v="2019-09-17T00:00:00"/>
    <x v="3"/>
    <d v="2019-09-24T14:09:00"/>
    <n v="6"/>
    <s v="NOC-Discharge Waiting Area"/>
    <x v="7"/>
    <s v="Gastroenterology, Endoscopy &amp; Churchill Theatres"/>
    <s v="Surgery &amp; Oncology"/>
    <x v="0"/>
  </r>
  <r>
    <n v="20408548"/>
    <d v="2019-09-17T00:00:00"/>
    <x v="3"/>
    <d v="2019-09-24T14:09:00"/>
    <n v="6"/>
    <s v="NOC-Discharge Waiting Area"/>
    <x v="1"/>
    <s v="Acute Medicine &amp; Rehabilitation"/>
    <s v="Medicine, Rehabilitation &amp; Cardiac"/>
    <x v="1"/>
  </r>
  <r>
    <n v="20236975"/>
    <d v="2020-01-14T00:00:00"/>
    <x v="2"/>
    <d v="2020-01-21T02:43:00"/>
    <n v="6"/>
    <s v="J-WD JR_Chi CDU"/>
    <x v="1"/>
    <s v="Acute Medicine &amp; Rehabilitation"/>
    <s v="Medicine, Rehabilitation &amp; Cardiac"/>
    <x v="1"/>
  </r>
  <r>
    <n v="15415116"/>
    <d v="2020-01-30T00:00:00"/>
    <x v="2"/>
    <d v="2020-02-11T14:01:00"/>
    <n v="11"/>
    <s v="NOC-Discharge Waiting Area"/>
    <x v="34"/>
    <s v="Specialist Surgery"/>
    <s v="Neurosciences, Orthopaedics, Trauma &amp; Specialist Surgery"/>
    <x v="2"/>
  </r>
  <r>
    <n v="15415116"/>
    <d v="2020-01-30T00:00:00"/>
    <x v="2"/>
    <d v="2020-02-11T14:01:00"/>
    <n v="11"/>
    <s v="NOC-Discharge Waiting Area"/>
    <x v="38"/>
    <s v="Specialist Surgery"/>
    <s v="Neurosciences, Orthopaedics, Trauma &amp; Specialist Surgery"/>
    <x v="2"/>
  </r>
  <r>
    <n v="15415116"/>
    <d v="2020-01-30T00:00:00"/>
    <x v="2"/>
    <d v="2020-02-11T14:01:00"/>
    <n v="11"/>
    <s v="NOC-Discharge Waiting Area"/>
    <x v="1"/>
    <s v="Acute Medicine &amp; Rehabilitation"/>
    <s v="Medicine, Rehabilitation &amp; Cardiac"/>
    <x v="1"/>
  </r>
  <r>
    <n v="21332453"/>
    <d v="2020-01-14T00:00:00"/>
    <x v="2"/>
    <d v="2020-01-17T02:17:00"/>
    <n v="2"/>
    <s v="H-WD Childrens"/>
    <x v="4"/>
    <s v="Gastroenterology, Endoscopy &amp; Churchill Theatres"/>
    <s v="Surgery &amp; Oncology"/>
    <x v="0"/>
  </r>
  <r>
    <n v="16226864"/>
    <d v="2020-02-16T00:00:00"/>
    <x v="6"/>
    <d v="2020-02-17T09:59:00"/>
    <n v="0"/>
    <s v="J-WD JR_Chi CDU"/>
    <x v="8"/>
    <s v="Gastroenterology, Endoscopy &amp; Churchill Theatres"/>
    <s v="Surgery &amp; Oncology"/>
    <x v="0"/>
  </r>
  <r>
    <n v="15819012"/>
    <d v="2020-02-05T00:00:00"/>
    <x v="6"/>
    <d v="2020-02-12T00:23:00"/>
    <n v="6"/>
    <s v="C-WD OncHaemAmb"/>
    <x v="12"/>
    <s v="Children’s"/>
    <s v="Children’s &amp; Women’s"/>
    <x v="3"/>
  </r>
  <r>
    <n v="15819012"/>
    <d v="2020-02-05T00:00:00"/>
    <x v="6"/>
    <d v="2020-02-12T00:23:00"/>
    <n v="6"/>
    <s v="C-WD OncHaemAmb"/>
    <x v="3"/>
    <s v="Surgery"/>
    <s v="Surgery &amp; Oncology"/>
    <x v="0"/>
  </r>
  <r>
    <n v="15446266"/>
    <d v="2019-09-17T00:00:00"/>
    <x v="3"/>
    <d v="2019-09-21T04:25:00"/>
    <n v="3"/>
    <s v="J-WD SEU Triage"/>
    <x v="23"/>
    <s v="Surgery"/>
    <s v="Surgery &amp; Oncology"/>
    <x v="0"/>
  </r>
  <r>
    <n v="15446266"/>
    <d v="2019-09-17T00:00:00"/>
    <x v="3"/>
    <d v="2019-09-21T04:25:00"/>
    <n v="3"/>
    <s v="J-WD SEU Triage"/>
    <x v="51"/>
    <s v="Acute Medicine &amp; Rehabilitation"/>
    <s v="Medicine, Rehabilitation &amp; Cardiac"/>
    <x v="1"/>
  </r>
  <r>
    <n v="15902721"/>
    <d v="2020-02-01T00:00:00"/>
    <x v="6"/>
    <d v="2020-03-10T15:59:00"/>
    <n v="38"/>
    <s v="J-WD Card"/>
    <x v="35"/>
    <s v="Cardiac Services"/>
    <s v="Medicine, Rehabilitation &amp; Cardiac"/>
    <x v="1"/>
  </r>
  <r>
    <n v="15902721"/>
    <d v="2020-02-01T00:00:00"/>
    <x v="6"/>
    <d v="2020-03-10T15:59:00"/>
    <n v="38"/>
    <s v="J-WD Card"/>
    <x v="51"/>
    <s v="Acute Medicine &amp; Rehabilitation"/>
    <s v="Medicine, Rehabilitation &amp; Cardiac"/>
    <x v="1"/>
  </r>
  <r>
    <n v="15902721"/>
    <d v="2020-02-01T00:00:00"/>
    <x v="6"/>
    <d v="2020-03-10T15:59:00"/>
    <n v="38"/>
    <s v="J-WD Card"/>
    <x v="9"/>
    <s v="Acute Medicine &amp; Rehabilitation"/>
    <s v="Medicine, Rehabilitation &amp; Cardiac"/>
    <x v="1"/>
  </r>
  <r>
    <n v="15902721"/>
    <d v="2020-02-01T00:00:00"/>
    <x v="6"/>
    <d v="2020-03-10T15:59:00"/>
    <n v="38"/>
    <s v="J-WD Card"/>
    <x v="37"/>
    <s v="Women’s"/>
    <s v="Children’s &amp; Women’s"/>
    <x v="3"/>
  </r>
  <r>
    <n v="15902721"/>
    <d v="2020-02-01T00:00:00"/>
    <x v="6"/>
    <d v="2020-03-10T15:59:00"/>
    <n v="38"/>
    <s v="J-WD Card"/>
    <x v="21"/>
    <s v="Specialist Surgery"/>
    <s v="Neurosciences, Orthopaedics, Trauma &amp; Specialist Surgery"/>
    <x v="2"/>
  </r>
  <r>
    <n v="18965278"/>
    <d v="2020-01-17T00:00:00"/>
    <x v="2"/>
    <d v="2020-02-05T21:46:00"/>
    <n v="19"/>
    <s v="J-WD Transfer L"/>
    <x v="20"/>
    <s v="Women’s"/>
    <s v="Children’s &amp; Women’s"/>
    <x v="3"/>
  </r>
  <r>
    <n v="18965278"/>
    <d v="2020-01-17T00:00:00"/>
    <x v="2"/>
    <d v="2020-02-05T21:46:00"/>
    <n v="19"/>
    <s v="J-WD Transfer L"/>
    <x v="34"/>
    <s v="Specialist Surgery"/>
    <s v="Neurosciences, Orthopaedics, Trauma &amp; Specialist Surgery"/>
    <x v="2"/>
  </r>
  <r>
    <n v="18965278"/>
    <d v="2020-01-17T00:00:00"/>
    <x v="2"/>
    <d v="2020-02-05T21:46:00"/>
    <n v="19"/>
    <s v="J-WD Transfer L"/>
    <x v="10"/>
    <s v="Children’s"/>
    <s v="Children’s &amp; Women’s"/>
    <x v="3"/>
  </r>
  <r>
    <n v="18965278"/>
    <d v="2020-01-17T00:00:00"/>
    <x v="2"/>
    <d v="2020-02-05T21:46:00"/>
    <n v="19"/>
    <s v="J-WD Transfer L"/>
    <x v="1"/>
    <s v="Acute Medicine &amp; Rehabilitation"/>
    <s v="Medicine, Rehabilitation &amp; Cardiac"/>
    <x v="1"/>
  </r>
  <r>
    <n v="20660109"/>
    <d v="2019-09-17T00:00:00"/>
    <x v="3"/>
    <d v="2019-09-21T08:40:00"/>
    <n v="3"/>
    <s v="J-WD JR_Chi CDU"/>
    <x v="1"/>
    <s v="Acute Medicine &amp; Rehabilitation"/>
    <s v="Medicine, Rehabilitation &amp; Cardiac"/>
    <x v="1"/>
  </r>
  <r>
    <n v="16609755"/>
    <d v="2019-09-17T00:00:00"/>
    <x v="3"/>
    <d v="2019-09-18T06:07:00"/>
    <n v="0"/>
    <s v="J-WD Toms"/>
    <x v="49"/>
    <s v="Specialist Medicine"/>
    <s v="Medicine, Rehabilitation &amp; Cardiac"/>
    <x v="1"/>
  </r>
  <r>
    <n v="20241113"/>
    <d v="2020-01-11T00:00:00"/>
    <x v="2"/>
    <d v="2020-01-17T19:17:00"/>
    <n v="6"/>
    <s v="J-WD NeuroPurpl"/>
    <x v="1"/>
    <s v="Acute Medicine &amp; Rehabilitation"/>
    <s v="Medicine, Rehabilitation &amp; Cardiac"/>
    <x v="1"/>
  </r>
  <r>
    <n v="20241113"/>
    <d v="2020-01-11T00:00:00"/>
    <x v="2"/>
    <d v="2020-01-17T19:17:00"/>
    <n v="6"/>
    <s v="J-WD NeuroPurpl"/>
    <x v="39"/>
    <s v="Specialist Medicine"/>
    <s v="Medicine, Rehabilitation &amp; Cardiac"/>
    <x v="1"/>
  </r>
  <r>
    <n v="22097830"/>
    <d v="2019-09-21T00:00:00"/>
    <x v="3"/>
    <d v="2019-09-22T11:02:00"/>
    <n v="0"/>
    <s v="J-WD L4 AAU"/>
    <x v="22"/>
    <s v="Trauma"/>
    <s v="Neurosciences, Orthopaedics, Trauma &amp; Specialist Surgery"/>
    <x v="2"/>
  </r>
  <r>
    <n v="19897370"/>
    <d v="2020-01-11T00:00:00"/>
    <x v="2"/>
    <d v="2020-01-19T17:40:00"/>
    <n v="8"/>
    <s v="J-WD SEU Triage"/>
    <x v="1"/>
    <s v="Acute Medicine &amp; Rehabilitation"/>
    <s v="Medicine, Rehabilitation &amp; Cardiac"/>
    <x v="1"/>
  </r>
  <r>
    <n v="19897370"/>
    <d v="2020-01-11T00:00:00"/>
    <x v="2"/>
    <d v="2020-01-19T17:40:00"/>
    <n v="8"/>
    <s v="J-WD SEU Triage"/>
    <x v="13"/>
    <s v="Transplant, Renal &amp; Urology"/>
    <s v="Surgery &amp; Oncology"/>
    <x v="0"/>
  </r>
  <r>
    <n v="19897370"/>
    <d v="2020-01-11T00:00:00"/>
    <x v="2"/>
    <d v="2020-01-19T17:40:00"/>
    <n v="8"/>
    <s v="J-WD SEU Triage"/>
    <x v="51"/>
    <s v="Acute Medicine &amp; Rehabilitation"/>
    <s v="Medicine, Rehabilitation &amp; Cardiac"/>
    <x v="1"/>
  </r>
  <r>
    <n v="16766442"/>
    <d v="2020-01-18T00:00:00"/>
    <x v="2"/>
    <d v="2020-02-11T22:20:00"/>
    <n v="24"/>
    <s v="C-WD EPCTU"/>
    <x v="34"/>
    <s v="Specialist Surgery"/>
    <s v="Neurosciences, Orthopaedics, Trauma &amp; Specialist Surgery"/>
    <x v="2"/>
  </r>
  <r>
    <n v="16766442"/>
    <d v="2020-01-18T00:00:00"/>
    <x v="2"/>
    <d v="2020-02-11T22:20:00"/>
    <n v="24"/>
    <s v="C-WD EPCTU"/>
    <x v="24"/>
    <s v="Transplant, Renal &amp; Urology"/>
    <s v="Surgery &amp; Oncology"/>
    <x v="0"/>
  </r>
  <r>
    <n v="16766442"/>
    <d v="2020-01-18T00:00:00"/>
    <x v="2"/>
    <d v="2020-02-11T22:20:00"/>
    <n v="24"/>
    <s v="C-WD EPCTU"/>
    <x v="1"/>
    <s v="Acute Medicine &amp; Rehabilitation"/>
    <s v="Medicine, Rehabilitation &amp; Cardiac"/>
    <x v="1"/>
  </r>
  <r>
    <n v="16766442"/>
    <d v="2020-01-18T00:00:00"/>
    <x v="2"/>
    <d v="2020-02-11T22:20:00"/>
    <n v="24"/>
    <s v="C-WD EPCTU"/>
    <x v="1"/>
    <s v="Acute Medicine &amp; Rehabilitation"/>
    <s v="Medicine, Rehabilitation &amp; Cardiac"/>
    <x v="1"/>
  </r>
  <r>
    <n v="16766442"/>
    <d v="2020-01-18T00:00:00"/>
    <x v="2"/>
    <d v="2020-02-11T22:20:00"/>
    <n v="24"/>
    <s v="C-WD EPCTU"/>
    <x v="13"/>
    <s v="Transplant, Renal &amp; Urology"/>
    <s v="Surgery &amp; Oncology"/>
    <x v="0"/>
  </r>
  <r>
    <n v="18163548"/>
    <d v="2019-09-18T00:00:00"/>
    <x v="3"/>
    <d v="2019-09-20T09:44:00"/>
    <n v="2"/>
    <s v="J-WD 6A"/>
    <x v="60"/>
    <s v="Oncology &amp; Haematology"/>
    <s v="Surgery &amp; Oncology"/>
    <x v="0"/>
  </r>
  <r>
    <n v="16501544"/>
    <d v="2019-09-18T00:00:00"/>
    <x v="3"/>
    <d v="2019-09-18T13:52:00"/>
    <n v="0"/>
    <s v="J-WD Kamrans"/>
    <x v="20"/>
    <s v="Women’s"/>
    <s v="Children’s &amp; Women’s"/>
    <x v="3"/>
  </r>
  <r>
    <n v="22088001"/>
    <d v="2020-02-02T00:00:00"/>
    <x v="6"/>
    <d v="2020-02-05T02:05:00"/>
    <n v="2"/>
    <s v="J-WD EAU"/>
    <x v="1"/>
    <s v="Acute Medicine &amp; Rehabilitation"/>
    <s v="Medicine, Rehabilitation &amp; Cardiac"/>
    <x v="1"/>
  </r>
  <r>
    <n v="17247905"/>
    <d v="2019-09-18T00:00:00"/>
    <x v="3"/>
    <d v="2019-09-26T13:01:00"/>
    <n v="8"/>
    <s v="J-WD SEU Triage"/>
    <x v="49"/>
    <s v="Specialist Medicine"/>
    <s v="Medicine, Rehabilitation &amp; Cardiac"/>
    <x v="1"/>
  </r>
  <r>
    <n v="17247905"/>
    <d v="2019-09-18T00:00:00"/>
    <x v="3"/>
    <d v="2019-09-26T13:01:00"/>
    <n v="8"/>
    <s v="J-WD SEU Triage"/>
    <x v="35"/>
    <s v="Cardiac Services"/>
    <s v="Medicine, Rehabilitation &amp; Cardiac"/>
    <x v="1"/>
  </r>
  <r>
    <n v="17883479"/>
    <d v="2019-09-18T00:00:00"/>
    <x v="3"/>
    <d v="2019-09-23T01:39:00"/>
    <n v="4"/>
    <s v="J-WD EAU"/>
    <x v="1"/>
    <s v="Acute Medicine &amp; Rehabilitation"/>
    <s v="Medicine, Rehabilitation &amp; Cardiac"/>
    <x v="1"/>
  </r>
  <r>
    <n v="13894002"/>
    <d v="2019-09-18T00:00:00"/>
    <x v="3"/>
    <d v="2019-09-25T21:33:00"/>
    <n v="7"/>
    <s v="J-WD L4 AAU"/>
    <x v="1"/>
    <s v="Acute Medicine &amp; Rehabilitation"/>
    <s v="Medicine, Rehabilitation &amp; Cardiac"/>
    <x v="1"/>
  </r>
  <r>
    <n v="19895478"/>
    <d v="2020-02-14T00:00:00"/>
    <x v="6"/>
    <d v="2020-02-17T21:19:00"/>
    <n v="3"/>
    <s v="J-WD L4 AAU"/>
    <x v="18"/>
    <s v="Cardiac Services"/>
    <s v="Medicine, Rehabilitation &amp; Cardiac"/>
    <x v="1"/>
  </r>
  <r>
    <n v="18699540"/>
    <d v="2019-09-18T00:00:00"/>
    <x v="3"/>
    <d v="2019-09-22T15:13:00"/>
    <n v="4"/>
    <s v="J-WD Toms"/>
    <x v="2"/>
    <s v="Acute Medicine &amp; Rehabilitation"/>
    <s v="Medicine, Rehabilitation &amp; Cardiac"/>
    <x v="1"/>
  </r>
  <r>
    <n v="21118818"/>
    <d v="2020-01-26T00:00:00"/>
    <x v="2"/>
    <d v="2020-02-13T04:33:00"/>
    <n v="17"/>
    <s v="J-WD L4 AAU"/>
    <x v="7"/>
    <s v="Gastroenterology, Endoscopy &amp; Churchill Theatres"/>
    <s v="Surgery &amp; Oncology"/>
    <x v="0"/>
  </r>
  <r>
    <n v="21118818"/>
    <d v="2020-01-26T00:00:00"/>
    <x v="2"/>
    <d v="2020-02-13T04:33:00"/>
    <n v="17"/>
    <s v="J-WD L4 AAU"/>
    <x v="1"/>
    <s v="Acute Medicine &amp; Rehabilitation"/>
    <s v="Medicine, Rehabilitation &amp; Cardiac"/>
    <x v="1"/>
  </r>
  <r>
    <n v="21118818"/>
    <d v="2020-01-26T00:00:00"/>
    <x v="2"/>
    <d v="2020-02-13T04:33:00"/>
    <n v="17"/>
    <s v="J-WD L4 AAU"/>
    <x v="51"/>
    <s v="Acute Medicine &amp; Rehabilitation"/>
    <s v="Medicine, Rehabilitation &amp; Cardiac"/>
    <x v="1"/>
  </r>
  <r>
    <n v="21118818"/>
    <d v="2020-01-26T00:00:00"/>
    <x v="2"/>
    <d v="2020-02-13T04:33:00"/>
    <n v="17"/>
    <s v="J-WD L4 AAU"/>
    <x v="37"/>
    <s v="Women’s"/>
    <s v="Children’s &amp; Women’s"/>
    <x v="3"/>
  </r>
  <r>
    <n v="13507364"/>
    <d v="2020-01-19T00:00:00"/>
    <x v="2"/>
    <d v="2020-01-21T04:01:00"/>
    <n v="1"/>
    <s v="H-WD Childrens"/>
    <x v="4"/>
    <s v="Gastroenterology, Endoscopy &amp; Churchill Theatres"/>
    <s v="Surgery &amp; Oncology"/>
    <x v="0"/>
  </r>
  <r>
    <n v="19798937"/>
    <d v="2020-02-18T00:00:00"/>
    <x v="6"/>
    <d v="2020-02-23T13:10:00"/>
    <n v="5"/>
    <s v="C-WD OncHTriage"/>
    <x v="1"/>
    <s v="Acute Medicine &amp; Rehabilitation"/>
    <s v="Medicine, Rehabilitation &amp; Cardiac"/>
    <x v="1"/>
  </r>
  <r>
    <n v="14762000"/>
    <d v="2019-09-18T00:00:00"/>
    <x v="3"/>
    <d v="2019-09-26T07:24:00"/>
    <n v="7"/>
    <s v="J-WD L4 AAU"/>
    <x v="9"/>
    <s v="Acute Medicine &amp; Rehabilitation"/>
    <s v="Medicine, Rehabilitation &amp; Cardiac"/>
    <x v="1"/>
  </r>
  <r>
    <n v="14762000"/>
    <d v="2019-09-18T00:00:00"/>
    <x v="3"/>
    <d v="2019-09-26T07:24:00"/>
    <n v="7"/>
    <s v="J-WD L4 AAU"/>
    <x v="1"/>
    <s v="Acute Medicine &amp; Rehabilitation"/>
    <s v="Medicine, Rehabilitation &amp; Cardiac"/>
    <x v="1"/>
  </r>
  <r>
    <n v="14762000"/>
    <d v="2019-09-18T00:00:00"/>
    <x v="3"/>
    <d v="2019-09-26T07:24:00"/>
    <n v="7"/>
    <s v="J-WD L4 AAU"/>
    <x v="79"/>
    <s v="Children’s"/>
    <s v="Children’s &amp; Women’s"/>
    <x v="3"/>
  </r>
  <r>
    <n v="13531189"/>
    <d v="2019-09-18T00:00:00"/>
    <x v="3"/>
    <d v="2019-09-25T20:04:00"/>
    <n v="7"/>
    <s v="C-WD OncHTriage"/>
    <x v="77"/>
    <s v="Specialist Surgery"/>
    <s v="Neurosciences, Orthopaedics, Trauma &amp; Specialist Surgery"/>
    <x v="2"/>
  </r>
  <r>
    <n v="13531189"/>
    <d v="2019-09-18T00:00:00"/>
    <x v="3"/>
    <d v="2019-09-25T20:04:00"/>
    <n v="7"/>
    <s v="C-WD OncHTriage"/>
    <x v="51"/>
    <s v="Acute Medicine &amp; Rehabilitation"/>
    <s v="Medicine, Rehabilitation &amp; Cardiac"/>
    <x v="1"/>
  </r>
  <r>
    <n v="13902485"/>
    <d v="2019-09-18T00:00:00"/>
    <x v="3"/>
    <d v="2019-09-24T23:08:00"/>
    <n v="6"/>
    <s v="J-WD SEU D"/>
    <x v="54"/>
    <s v="Children’s"/>
    <s v="Children’s &amp; Women’s"/>
    <x v="3"/>
  </r>
  <r>
    <n v="19769547"/>
    <d v="2019-09-18T00:00:00"/>
    <x v="3"/>
    <d v="2019-09-24T02:01:00"/>
    <n v="5"/>
    <s v="J-WD EAU"/>
    <x v="12"/>
    <s v="Children’s"/>
    <s v="Children’s &amp; Women’s"/>
    <x v="3"/>
  </r>
  <r>
    <n v="19769547"/>
    <d v="2019-09-18T00:00:00"/>
    <x v="3"/>
    <d v="2019-09-24T02:01:00"/>
    <n v="5"/>
    <s v="J-WD EAU"/>
    <x v="31"/>
    <s v="Acute Medicine &amp; Rehabilitation"/>
    <s v="Medicine, Rehabilitation &amp; Cardiac"/>
    <x v="1"/>
  </r>
  <r>
    <n v="15536430"/>
    <d v="2019-09-22T00:00:00"/>
    <x v="3"/>
    <d v="2019-09-24T13:16:00"/>
    <n v="2"/>
    <s v="C-WD OCJAW"/>
    <x v="1"/>
    <s v="Acute Medicine &amp; Rehabilitation"/>
    <s v="Medicine, Rehabilitation &amp; Cardiac"/>
    <x v="1"/>
  </r>
  <r>
    <n v="19645119"/>
    <d v="2019-09-21T00:00:00"/>
    <x v="3"/>
    <d v="2019-09-24T04:20:00"/>
    <n v="2"/>
    <s v="J-WD Transfer L"/>
    <x v="15"/>
    <s v="Oncology &amp; Haematology"/>
    <s v="Surgery &amp; Oncology"/>
    <x v="0"/>
  </r>
  <r>
    <n v="13536035"/>
    <d v="2019-09-19T00:00:00"/>
    <x v="3"/>
    <d v="2019-09-23T09:39:00"/>
    <n v="4"/>
    <s v="J-WD SEU D"/>
    <x v="8"/>
    <s v="Gastroenterology, Endoscopy &amp; Churchill Theatres"/>
    <s v="Surgery &amp; Oncology"/>
    <x v="0"/>
  </r>
  <r>
    <n v="22256731"/>
    <d v="2020-02-15T00:00:00"/>
    <x v="6"/>
    <d v="2020-02-24T06:24:00"/>
    <n v="8"/>
    <s v="C-WD Renal"/>
    <x v="17"/>
    <s v="Children’s"/>
    <s v="Children’s &amp; Women’s"/>
    <x v="3"/>
  </r>
  <r>
    <n v="14181647"/>
    <d v="2020-02-18T00:00:00"/>
    <x v="6"/>
    <d v="2020-02-25T01:39:00"/>
    <n v="6"/>
    <s v="NOC-Ward OSSU"/>
    <x v="1"/>
    <s v="Acute Medicine &amp; Rehabilitation"/>
    <s v="Medicine, Rehabilitation &amp; Cardiac"/>
    <x v="1"/>
  </r>
  <r>
    <n v="13960038"/>
    <d v="2019-09-19T00:00:00"/>
    <x v="3"/>
    <d v="2019-09-26T20:26:00"/>
    <n v="7"/>
    <s v="J-WD Kamrans"/>
    <x v="21"/>
    <s v="Specialist Surgery"/>
    <s v="Neurosciences, Orthopaedics, Trauma &amp; Specialist Surgery"/>
    <x v="2"/>
  </r>
  <r>
    <n v="13960038"/>
    <d v="2019-09-19T00:00:00"/>
    <x v="3"/>
    <d v="2019-09-26T20:26:00"/>
    <n v="7"/>
    <s v="J-WD Kamrans"/>
    <x v="1"/>
    <s v="Acute Medicine &amp; Rehabilitation"/>
    <s v="Medicine, Rehabilitation &amp; Cardiac"/>
    <x v="1"/>
  </r>
  <r>
    <n v="17531657"/>
    <d v="2020-01-27T00:00:00"/>
    <x v="2"/>
    <d v="2020-02-02T21:30:00"/>
    <n v="6"/>
    <s v="C-WD Transplant"/>
    <x v="26"/>
    <s v="Specialist Surgery"/>
    <s v="Neurosciences, Orthopaedics, Trauma &amp; Specialist Surgery"/>
    <x v="2"/>
  </r>
  <r>
    <n v="17531657"/>
    <d v="2020-01-27T00:00:00"/>
    <x v="2"/>
    <d v="2020-02-02T21:30:00"/>
    <n v="6"/>
    <s v="C-WD Transplant"/>
    <x v="37"/>
    <s v="Women’s"/>
    <s v="Children’s &amp; Women’s"/>
    <x v="3"/>
  </r>
  <r>
    <n v="14062025"/>
    <d v="2020-02-03T00:00:00"/>
    <x v="6"/>
    <d v="2020-02-26T01:36:00"/>
    <n v="22"/>
    <s v="J-WD NeuroPurpl"/>
    <x v="1"/>
    <s v="Acute Medicine &amp; Rehabilitation"/>
    <s v="Medicine, Rehabilitation &amp; Cardiac"/>
    <x v="1"/>
  </r>
  <r>
    <n v="14062025"/>
    <d v="2020-02-03T00:00:00"/>
    <x v="6"/>
    <d v="2020-02-26T01:36:00"/>
    <n v="22"/>
    <s v="J-WD NeuroPurpl"/>
    <x v="56"/>
    <s v="Oncology &amp; Haematology"/>
    <s v="Surgery &amp; Oncology"/>
    <x v="0"/>
  </r>
  <r>
    <n v="14062025"/>
    <d v="2020-02-03T00:00:00"/>
    <x v="6"/>
    <d v="2020-02-26T01:36:00"/>
    <n v="22"/>
    <s v="J-WD NeuroPurpl"/>
    <x v="2"/>
    <s v="Acute Medicine &amp; Rehabilitation"/>
    <s v="Medicine, Rehabilitation &amp; Cardiac"/>
    <x v="1"/>
  </r>
  <r>
    <n v="14062025"/>
    <d v="2020-02-03T00:00:00"/>
    <x v="6"/>
    <d v="2020-02-26T01:36:00"/>
    <n v="22"/>
    <s v="J-WD NeuroPurpl"/>
    <x v="11"/>
    <s v="Surgery"/>
    <s v="Surgery &amp; Oncology"/>
    <x v="0"/>
  </r>
  <r>
    <n v="17946499"/>
    <d v="2020-02-12T00:00:00"/>
    <x v="6"/>
    <d v="2020-02-20T11:24:00"/>
    <n v="7"/>
    <s v="C-WD OCJAW"/>
    <x v="13"/>
    <s v="Transplant, Renal &amp; Urology"/>
    <s v="Surgery &amp; Oncology"/>
    <x v="0"/>
  </r>
  <r>
    <n v="17946499"/>
    <d v="2020-02-12T00:00:00"/>
    <x v="6"/>
    <d v="2020-02-20T11:24:00"/>
    <n v="7"/>
    <s v="C-WD OCJAW"/>
    <x v="1"/>
    <s v="Acute Medicine &amp; Rehabilitation"/>
    <s v="Medicine, Rehabilitation &amp; Cardiac"/>
    <x v="1"/>
  </r>
  <r>
    <n v="18407415"/>
    <d v="2019-09-19T00:00:00"/>
    <x v="3"/>
    <d v="2019-09-21T16:12:00"/>
    <n v="2"/>
    <s v="J-WD SEU D"/>
    <x v="4"/>
    <s v="Gastroenterology, Endoscopy &amp; Churchill Theatres"/>
    <s v="Surgery &amp; Oncology"/>
    <x v="0"/>
  </r>
  <r>
    <n v="14676566"/>
    <d v="2019-09-19T00:00:00"/>
    <x v="3"/>
    <d v="2019-09-22T15:32:00"/>
    <n v="3"/>
    <s v="J-WD Bell-Dray"/>
    <x v="2"/>
    <s v="Acute Medicine &amp; Rehabilitation"/>
    <s v="Medicine, Rehabilitation &amp; Cardiac"/>
    <x v="1"/>
  </r>
  <r>
    <n v="21616437"/>
    <d v="2020-01-15T00:00:00"/>
    <x v="2"/>
    <d v="2020-01-21T07:00:00"/>
    <n v="5"/>
    <s v="C-WD EPCTU"/>
    <x v="4"/>
    <s v="Gastroenterology, Endoscopy &amp; Churchill Theatres"/>
    <s v="Surgery &amp; Oncology"/>
    <x v="0"/>
  </r>
  <r>
    <n v="19664662"/>
    <d v="2019-09-19T00:00:00"/>
    <x v="3"/>
    <d v="2019-09-23T00:11:00"/>
    <n v="3"/>
    <s v="J-WD Gynae"/>
    <x v="20"/>
    <s v="Women’s"/>
    <s v="Children’s &amp; Women’s"/>
    <x v="3"/>
  </r>
  <r>
    <n v="15648754"/>
    <d v="2020-01-22T00:00:00"/>
    <x v="2"/>
    <d v="2020-01-28T11:24:00"/>
    <n v="6"/>
    <s v="J-WD NeuroBlue"/>
    <x v="2"/>
    <s v="Acute Medicine &amp; Rehabilitation"/>
    <s v="Medicine, Rehabilitation &amp; Cardiac"/>
    <x v="1"/>
  </r>
  <r>
    <n v="15648754"/>
    <d v="2020-01-22T00:00:00"/>
    <x v="2"/>
    <d v="2020-01-28T11:24:00"/>
    <n v="6"/>
    <s v="J-WD NeuroBlue"/>
    <x v="28"/>
    <s v="Oncology &amp; Haematology"/>
    <s v="Surgery &amp; Oncology"/>
    <x v="0"/>
  </r>
  <r>
    <n v="16815113"/>
    <d v="2019-09-22T00:00:00"/>
    <x v="3"/>
    <d v="2019-09-24T18:43:00"/>
    <n v="1"/>
    <s v="NOC-Rheumatology Day Unit"/>
    <x v="1"/>
    <s v="Acute Medicine &amp; Rehabilitation"/>
    <s v="Medicine, Rehabilitation &amp; Cardiac"/>
    <x v="1"/>
  </r>
  <r>
    <n v="17619517"/>
    <d v="2019-09-19T00:00:00"/>
    <x v="3"/>
    <d v="2019-09-21T15:32:00"/>
    <n v="2"/>
    <s v="J-WD L4 AAU"/>
    <x v="2"/>
    <s v="Acute Medicine &amp; Rehabilitation"/>
    <s v="Medicine, Rehabilitation &amp; Cardiac"/>
    <x v="1"/>
  </r>
  <r>
    <n v="13794122"/>
    <d v="2020-01-29T00:00:00"/>
    <x v="2"/>
    <d v="2020-02-27T23:56:00"/>
    <n v="29"/>
    <s v="C-WD UrolTriage"/>
    <x v="1"/>
    <s v="Acute Medicine &amp; Rehabilitation"/>
    <s v="Medicine, Rehabilitation &amp; Cardiac"/>
    <x v="1"/>
  </r>
  <r>
    <n v="13794122"/>
    <d v="2020-01-29T00:00:00"/>
    <x v="2"/>
    <d v="2020-02-27T23:56:00"/>
    <n v="29"/>
    <s v="C-WD UrolTriage"/>
    <x v="45"/>
    <s v="Children’s"/>
    <s v="Children’s &amp; Women’s"/>
    <x v="3"/>
  </r>
  <r>
    <n v="13794122"/>
    <d v="2020-01-29T00:00:00"/>
    <x v="2"/>
    <d v="2020-02-27T23:56:00"/>
    <n v="29"/>
    <s v="C-WD UrolTriage"/>
    <x v="0"/>
    <s v="Transplant, Renal &amp; Urology"/>
    <s v="Surgery &amp; Oncology"/>
    <x v="0"/>
  </r>
  <r>
    <n v="13794122"/>
    <d v="2020-01-29T00:00:00"/>
    <x v="2"/>
    <d v="2020-02-27T23:56:00"/>
    <n v="29"/>
    <s v="C-WD UrolTriage"/>
    <x v="17"/>
    <s v="Children’s"/>
    <s v="Children’s &amp; Women’s"/>
    <x v="3"/>
  </r>
  <r>
    <n v="18930257"/>
    <d v="2019-09-19T00:00:00"/>
    <x v="3"/>
    <d v="2019-09-22T21:29:00"/>
    <n v="3"/>
    <s v="J-WD 6B Stroke"/>
    <x v="3"/>
    <s v="Surgery"/>
    <s v="Surgery &amp; Oncology"/>
    <x v="0"/>
  </r>
  <r>
    <n v="16317473"/>
    <d v="2020-01-25T00:00:00"/>
    <x v="2"/>
    <d v="2020-02-16T19:33:00"/>
    <n v="22"/>
    <s v="J-WD Maty L5"/>
    <x v="24"/>
    <s v="Transplant, Renal &amp; Urology"/>
    <s v="Surgery &amp; Oncology"/>
    <x v="0"/>
  </r>
  <r>
    <n v="16317473"/>
    <d v="2020-01-25T00:00:00"/>
    <x v="2"/>
    <d v="2020-02-16T19:33:00"/>
    <n v="22"/>
    <s v="J-WD Maty L5"/>
    <x v="13"/>
    <s v="Transplant, Renal &amp; Urology"/>
    <s v="Surgery &amp; Oncology"/>
    <x v="0"/>
  </r>
  <r>
    <n v="16317473"/>
    <d v="2020-01-25T00:00:00"/>
    <x v="2"/>
    <d v="2020-02-16T19:33:00"/>
    <n v="22"/>
    <s v="J-WD Maty L5"/>
    <x v="12"/>
    <s v="Children’s"/>
    <s v="Children’s &amp; Women’s"/>
    <x v="3"/>
  </r>
  <r>
    <n v="16317473"/>
    <d v="2020-01-25T00:00:00"/>
    <x v="2"/>
    <d v="2020-02-16T19:33:00"/>
    <n v="22"/>
    <s v="J-WD Maty L5"/>
    <x v="44"/>
    <s v="Children’s"/>
    <s v="Children’s &amp; Women’s"/>
    <x v="3"/>
  </r>
  <r>
    <n v="15584052"/>
    <d v="2020-02-12T00:00:00"/>
    <x v="6"/>
    <d v="2020-02-16T12:20:00"/>
    <n v="3"/>
    <s v="J-WD Gynae"/>
    <x v="14"/>
    <s v="Women’s"/>
    <s v="Children’s &amp; Women’s"/>
    <x v="3"/>
  </r>
  <r>
    <n v="18944727"/>
    <d v="2020-01-24T00:00:00"/>
    <x v="2"/>
    <d v="2020-02-27T19:34:00"/>
    <n v="34"/>
    <s v="J-WD Bell-Dray"/>
    <x v="1"/>
    <s v="Acute Medicine &amp; Rehabilitation"/>
    <s v="Medicine, Rehabilitation &amp; Cardiac"/>
    <x v="1"/>
  </r>
  <r>
    <n v="18944727"/>
    <d v="2020-01-24T00:00:00"/>
    <x v="2"/>
    <d v="2020-02-27T19:34:00"/>
    <n v="34"/>
    <s v="J-WD Bell-Dray"/>
    <x v="2"/>
    <s v="Acute Medicine &amp; Rehabilitation"/>
    <s v="Medicine, Rehabilitation &amp; Cardiac"/>
    <x v="1"/>
  </r>
  <r>
    <n v="18944727"/>
    <d v="2020-01-24T00:00:00"/>
    <x v="2"/>
    <d v="2020-02-27T19:34:00"/>
    <n v="34"/>
    <s v="J-WD Bell-Dray"/>
    <x v="21"/>
    <s v="Specialist Surgery"/>
    <s v="Neurosciences, Orthopaedics, Trauma &amp; Specialist Surgery"/>
    <x v="2"/>
  </r>
  <r>
    <n v="18944727"/>
    <d v="2020-01-24T00:00:00"/>
    <x v="2"/>
    <d v="2020-02-27T19:34:00"/>
    <n v="34"/>
    <s v="J-WD Bell-Dray"/>
    <x v="66"/>
    <s v="Specialist Medicine"/>
    <s v="Medicine, Rehabilitation &amp; Cardiac"/>
    <x v="1"/>
  </r>
  <r>
    <n v="21627803"/>
    <d v="2019-09-19T00:00:00"/>
    <x v="3"/>
    <d v="2019-09-28T09:13:00"/>
    <n v="8"/>
    <s v="J-WD Card"/>
    <x v="1"/>
    <s v="Acute Medicine &amp; Rehabilitation"/>
    <s v="Medicine, Rehabilitation &amp; Cardiac"/>
    <x v="1"/>
  </r>
  <r>
    <n v="14470391"/>
    <d v="2020-01-27T00:00:00"/>
    <x v="2"/>
    <d v="2020-02-02T02:32:00"/>
    <n v="5"/>
    <s v="C-WD UrolTriage"/>
    <x v="49"/>
    <s v="Specialist Medicine"/>
    <s v="Medicine, Rehabilitation &amp; Cardiac"/>
    <x v="1"/>
  </r>
  <r>
    <n v="17985889"/>
    <d v="2020-01-11T00:00:00"/>
    <x v="2"/>
    <d v="2020-02-27T09:08:00"/>
    <n v="46"/>
    <s v="NOC-Rheumatology Day Unit"/>
    <x v="3"/>
    <s v="Surgery"/>
    <s v="Surgery &amp; Oncology"/>
    <x v="0"/>
  </r>
  <r>
    <n v="17985889"/>
    <d v="2020-01-11T00:00:00"/>
    <x v="2"/>
    <d v="2020-02-27T09:08:00"/>
    <n v="46"/>
    <s v="NOC-Rheumatology Day Unit"/>
    <x v="7"/>
    <s v="Gastroenterology, Endoscopy &amp; Churchill Theatres"/>
    <s v="Surgery &amp; Oncology"/>
    <x v="0"/>
  </r>
  <r>
    <n v="17985889"/>
    <d v="2020-01-11T00:00:00"/>
    <x v="2"/>
    <d v="2020-02-27T09:08:00"/>
    <n v="46"/>
    <s v="NOC-Rheumatology Day Unit"/>
    <x v="15"/>
    <s v="Oncology &amp; Haematology"/>
    <s v="Surgery &amp; Oncology"/>
    <x v="0"/>
  </r>
  <r>
    <n v="17985889"/>
    <d v="2020-01-11T00:00:00"/>
    <x v="2"/>
    <d v="2020-02-27T09:08:00"/>
    <n v="46"/>
    <s v="NOC-Rheumatology Day Unit"/>
    <x v="7"/>
    <s v="Gastroenterology, Endoscopy &amp; Churchill Theatres"/>
    <s v="Surgery &amp; Oncology"/>
    <x v="0"/>
  </r>
  <r>
    <n v="17985889"/>
    <d v="2020-01-11T00:00:00"/>
    <x v="2"/>
    <d v="2020-02-27T09:08:00"/>
    <n v="46"/>
    <s v="NOC-Rheumatology Day Unit"/>
    <x v="51"/>
    <s v="Acute Medicine &amp; Rehabilitation"/>
    <s v="Medicine, Rehabilitation &amp; Cardiac"/>
    <x v="1"/>
  </r>
  <r>
    <n v="22237904"/>
    <d v="2020-01-24T00:00:00"/>
    <x v="2"/>
    <d v="2020-01-28T07:59:00"/>
    <n v="3"/>
    <s v="J-WD JR_Chi CDU"/>
    <x v="3"/>
    <s v="Surgery"/>
    <s v="Surgery &amp; Oncology"/>
    <x v="0"/>
  </r>
  <r>
    <n v="15470109"/>
    <d v="2019-09-20T00:00:00"/>
    <x v="3"/>
    <d v="2019-09-20T03:55:00"/>
    <n v="0"/>
    <s v="H-WD EAU"/>
    <x v="3"/>
    <s v="Surgery"/>
    <s v="Surgery &amp; Oncology"/>
    <x v="0"/>
  </r>
  <r>
    <n v="20650205"/>
    <d v="2020-02-02T00:00:00"/>
    <x v="6"/>
    <d v="2020-02-08T02:07:00"/>
    <n v="5"/>
    <s v="H-WD EAU"/>
    <x v="4"/>
    <s v="Gastroenterology, Endoscopy &amp; Churchill Theatres"/>
    <s v="Surgery &amp; Oncology"/>
    <x v="0"/>
  </r>
  <r>
    <n v="20369456"/>
    <d v="2020-01-15T00:00:00"/>
    <x v="2"/>
    <d v="2020-02-21T06:40:00"/>
    <n v="36"/>
    <s v="J-WD L4 AAU"/>
    <x v="1"/>
    <s v="Acute Medicine &amp; Rehabilitation"/>
    <s v="Medicine, Rehabilitation &amp; Cardiac"/>
    <x v="1"/>
  </r>
  <r>
    <n v="20369456"/>
    <d v="2020-01-15T00:00:00"/>
    <x v="2"/>
    <d v="2020-02-21T06:40:00"/>
    <n v="36"/>
    <s v="J-WD L4 AAU"/>
    <x v="9"/>
    <s v="Acute Medicine &amp; Rehabilitation"/>
    <s v="Medicine, Rehabilitation &amp; Cardiac"/>
    <x v="1"/>
  </r>
  <r>
    <n v="20369456"/>
    <d v="2020-01-15T00:00:00"/>
    <x v="2"/>
    <d v="2020-02-21T06:40:00"/>
    <n v="36"/>
    <s v="J-WD L4 AAU"/>
    <x v="21"/>
    <s v="Specialist Surgery"/>
    <s v="Neurosciences, Orthopaedics, Trauma &amp; Specialist Surgery"/>
    <x v="2"/>
  </r>
  <r>
    <n v="20369456"/>
    <d v="2020-01-15T00:00:00"/>
    <x v="2"/>
    <d v="2020-02-21T06:40:00"/>
    <n v="36"/>
    <s v="J-WD L4 AAU"/>
    <x v="49"/>
    <s v="Specialist Medicine"/>
    <s v="Medicine, Rehabilitation &amp; Cardiac"/>
    <x v="1"/>
  </r>
  <r>
    <n v="20369456"/>
    <d v="2020-01-15T00:00:00"/>
    <x v="2"/>
    <d v="2020-02-21T06:40:00"/>
    <n v="36"/>
    <s v="J-WD L4 AAU"/>
    <x v="12"/>
    <s v="Children’s"/>
    <s v="Children’s &amp; Women’s"/>
    <x v="3"/>
  </r>
  <r>
    <n v="16085800"/>
    <d v="2020-02-13T00:00:00"/>
    <x v="6"/>
    <d v="2020-02-27T06:16:00"/>
    <n v="14"/>
    <s v="C-WD Renal"/>
    <x v="14"/>
    <s v="Women’s"/>
    <s v="Children’s &amp; Women’s"/>
    <x v="3"/>
  </r>
  <r>
    <n v="16085800"/>
    <d v="2020-02-13T00:00:00"/>
    <x v="6"/>
    <d v="2020-02-27T06:16:00"/>
    <n v="14"/>
    <s v="C-WD Renal"/>
    <x v="13"/>
    <s v="Transplant, Renal &amp; Urology"/>
    <s v="Surgery &amp; Oncology"/>
    <x v="0"/>
  </r>
  <r>
    <n v="20651098"/>
    <d v="2020-02-10T00:00:00"/>
    <x v="6"/>
    <d v="2020-03-07T14:50:00"/>
    <n v="25"/>
    <s v="J-WD Kamrans"/>
    <x v="49"/>
    <s v="Specialist Medicine"/>
    <s v="Medicine, Rehabilitation &amp; Cardiac"/>
    <x v="1"/>
  </r>
  <r>
    <n v="20651098"/>
    <d v="2020-02-10T00:00:00"/>
    <x v="6"/>
    <d v="2020-03-07T14:50:00"/>
    <n v="25"/>
    <s v="J-WD Kamrans"/>
    <x v="51"/>
    <s v="Acute Medicine &amp; Rehabilitation"/>
    <s v="Medicine, Rehabilitation &amp; Cardiac"/>
    <x v="1"/>
  </r>
  <r>
    <n v="19280818"/>
    <d v="2020-01-24T00:00:00"/>
    <x v="2"/>
    <d v="2020-02-01T07:56:00"/>
    <n v="7"/>
    <s v="J-WD Kamrans"/>
    <x v="6"/>
    <s v="Women’s"/>
    <s v="Children’s &amp; Women’s"/>
    <x v="3"/>
  </r>
  <r>
    <n v="19280818"/>
    <d v="2020-01-24T00:00:00"/>
    <x v="2"/>
    <d v="2020-02-01T07:56:00"/>
    <n v="7"/>
    <s v="J-WD Kamrans"/>
    <x v="9"/>
    <s v="Acute Medicine &amp; Rehabilitation"/>
    <s v="Medicine, Rehabilitation &amp; Cardiac"/>
    <x v="1"/>
  </r>
  <r>
    <n v="18742568"/>
    <d v="2020-01-27T00:00:00"/>
    <x v="2"/>
    <d v="2020-02-08T17:31:00"/>
    <n v="11"/>
    <s v="J-WD Card"/>
    <x v="6"/>
    <s v="Women’s"/>
    <s v="Children’s &amp; Women’s"/>
    <x v="3"/>
  </r>
  <r>
    <n v="18742568"/>
    <d v="2020-01-27T00:00:00"/>
    <x v="2"/>
    <d v="2020-02-08T17:31:00"/>
    <n v="11"/>
    <s v="J-WD Card"/>
    <x v="43"/>
    <s v="Children’s"/>
    <s v="Children’s &amp; Women’s"/>
    <x v="3"/>
  </r>
  <r>
    <n v="18742568"/>
    <d v="2020-01-27T00:00:00"/>
    <x v="2"/>
    <d v="2020-02-08T17:31:00"/>
    <n v="11"/>
    <s v="J-WD Card"/>
    <x v="1"/>
    <s v="Acute Medicine &amp; Rehabilitation"/>
    <s v="Medicine, Rehabilitation &amp; Cardiac"/>
    <x v="1"/>
  </r>
  <r>
    <n v="14040830"/>
    <d v="2020-02-14T00:00:00"/>
    <x v="6"/>
    <d v="2020-02-22T12:40:00"/>
    <n v="8"/>
    <s v="C-WD EPCTU"/>
    <x v="33"/>
    <s v="Radiology &amp; Imaging"/>
    <s v="Clinical Support Services"/>
    <x v="4"/>
  </r>
  <r>
    <n v="14040830"/>
    <d v="2020-02-14T00:00:00"/>
    <x v="6"/>
    <d v="2020-02-22T12:40:00"/>
    <n v="8"/>
    <s v="C-WD EPCTU"/>
    <x v="49"/>
    <s v="Specialist Medicine"/>
    <s v="Medicine, Rehabilitation &amp; Cardiac"/>
    <x v="1"/>
  </r>
  <r>
    <n v="14040830"/>
    <d v="2020-02-14T00:00:00"/>
    <x v="6"/>
    <d v="2020-02-22T12:40:00"/>
    <n v="8"/>
    <s v="C-WD EPCTU"/>
    <x v="63"/>
    <s v="Specialist Medicine"/>
    <s v="Medicine, Rehabilitation &amp; Cardiac"/>
    <x v="1"/>
  </r>
  <r>
    <n v="14220798"/>
    <d v="2020-01-25T00:00:00"/>
    <x v="2"/>
    <d v="2020-03-01T16:41:00"/>
    <n v="35"/>
    <s v="J-WD SEU Triage"/>
    <x v="51"/>
    <s v="Acute Medicine &amp; Rehabilitation"/>
    <s v="Medicine, Rehabilitation &amp; Cardiac"/>
    <x v="1"/>
  </r>
  <r>
    <n v="14220798"/>
    <d v="2020-01-25T00:00:00"/>
    <x v="2"/>
    <d v="2020-03-01T16:41:00"/>
    <n v="35"/>
    <s v="J-WD SEU Triage"/>
    <x v="2"/>
    <s v="Acute Medicine &amp; Rehabilitation"/>
    <s v="Medicine, Rehabilitation &amp; Cardiac"/>
    <x v="1"/>
  </r>
  <r>
    <n v="14220798"/>
    <d v="2020-01-25T00:00:00"/>
    <x v="2"/>
    <d v="2020-03-01T16:41:00"/>
    <n v="35"/>
    <s v="J-WD SEU Triage"/>
    <x v="1"/>
    <s v="Acute Medicine &amp; Rehabilitation"/>
    <s v="Medicine, Rehabilitation &amp; Cardiac"/>
    <x v="1"/>
  </r>
  <r>
    <n v="14220798"/>
    <d v="2020-01-25T00:00:00"/>
    <x v="2"/>
    <d v="2020-03-01T16:41:00"/>
    <n v="35"/>
    <s v="J-WD SEU Triage"/>
    <x v="4"/>
    <s v="Gastroenterology, Endoscopy &amp; Churchill Theatres"/>
    <s v="Surgery &amp; Oncology"/>
    <x v="0"/>
  </r>
  <r>
    <n v="14102641"/>
    <d v="2020-01-19T00:00:00"/>
    <x v="2"/>
    <d v="2020-01-24T18:02:00"/>
    <n v="5"/>
    <s v="H-WD Rowan AU"/>
    <x v="0"/>
    <s v="Transplant, Renal &amp; Urology"/>
    <s v="Surgery &amp; Oncology"/>
    <x v="0"/>
  </r>
  <r>
    <n v="19919379"/>
    <d v="2020-01-20T00:00:00"/>
    <x v="2"/>
    <d v="2020-03-03T04:20:00"/>
    <n v="42"/>
    <s v="J-WD Maty L5"/>
    <x v="39"/>
    <s v="Specialist Medicine"/>
    <s v="Medicine, Rehabilitation &amp; Cardiac"/>
    <x v="1"/>
  </r>
  <r>
    <n v="19919379"/>
    <d v="2020-01-20T00:00:00"/>
    <x v="2"/>
    <d v="2020-03-03T04:20:00"/>
    <n v="42"/>
    <s v="J-WD Maty L5"/>
    <x v="22"/>
    <s v="Trauma"/>
    <s v="Neurosciences, Orthopaedics, Trauma &amp; Specialist Surgery"/>
    <x v="2"/>
  </r>
  <r>
    <n v="19919379"/>
    <d v="2020-01-20T00:00:00"/>
    <x v="2"/>
    <d v="2020-03-03T04:20:00"/>
    <n v="42"/>
    <s v="J-WD Maty L5"/>
    <x v="18"/>
    <s v="Cardiac Services"/>
    <s v="Medicine, Rehabilitation &amp; Cardiac"/>
    <x v="1"/>
  </r>
  <r>
    <n v="19919379"/>
    <d v="2020-01-20T00:00:00"/>
    <x v="2"/>
    <d v="2020-03-03T04:20:00"/>
    <n v="42"/>
    <s v="J-WD Maty L5"/>
    <x v="13"/>
    <s v="Transplant, Renal &amp; Urology"/>
    <s v="Surgery &amp; Oncology"/>
    <x v="0"/>
  </r>
  <r>
    <n v="19919379"/>
    <d v="2020-01-20T00:00:00"/>
    <x v="2"/>
    <d v="2020-03-03T04:20:00"/>
    <n v="42"/>
    <s v="J-WD Maty L5"/>
    <x v="9"/>
    <s v="Acute Medicine &amp; Rehabilitation"/>
    <s v="Medicine, Rehabilitation &amp; Cardiac"/>
    <x v="1"/>
  </r>
  <r>
    <n v="16595781"/>
    <d v="2020-01-19T00:00:00"/>
    <x v="2"/>
    <d v="2020-01-24T10:41:00"/>
    <n v="5"/>
    <s v="J-WD Maty L5"/>
    <x v="1"/>
    <s v="Acute Medicine &amp; Rehabilitation"/>
    <s v="Medicine, Rehabilitation &amp; Cardiac"/>
    <x v="1"/>
  </r>
  <r>
    <n v="16595781"/>
    <d v="2020-01-19T00:00:00"/>
    <x v="2"/>
    <d v="2020-01-24T10:41:00"/>
    <n v="5"/>
    <s v="J-WD Maty L5"/>
    <x v="20"/>
    <s v="Women’s"/>
    <s v="Children’s &amp; Women’s"/>
    <x v="3"/>
  </r>
  <r>
    <n v="15768970"/>
    <d v="2019-09-20T00:00:00"/>
    <x v="3"/>
    <d v="2019-09-22T02:27:00"/>
    <n v="1"/>
    <s v="J-WD CMU-C"/>
    <x v="35"/>
    <s v="Cardiac Services"/>
    <s v="Medicine, Rehabilitation &amp; Cardiac"/>
    <x v="1"/>
  </r>
  <r>
    <n v="21832649"/>
    <d v="2020-02-03T00:00:00"/>
    <x v="6"/>
    <d v="2020-02-07T16:23:00"/>
    <n v="4"/>
    <s v="J-WD CMU-C"/>
    <x v="7"/>
    <s v="Gastroenterology, Endoscopy &amp; Churchill Theatres"/>
    <s v="Surgery &amp; Oncology"/>
    <x v="0"/>
  </r>
  <r>
    <n v="19072852"/>
    <d v="2019-09-20T00:00:00"/>
    <x v="3"/>
    <d v="2019-09-24T00:06:00"/>
    <n v="3"/>
    <s v="J-WD SEU Triage"/>
    <x v="0"/>
    <s v="Transplant, Renal &amp; Urology"/>
    <s v="Surgery &amp; Oncology"/>
    <x v="0"/>
  </r>
  <r>
    <n v="17947264"/>
    <d v="2020-01-12T00:00:00"/>
    <x v="2"/>
    <d v="2020-02-11T23:26:00"/>
    <n v="30"/>
    <s v="J-WD John Warin"/>
    <x v="66"/>
    <s v="Specialist Medicine"/>
    <s v="Medicine, Rehabilitation &amp; Cardiac"/>
    <x v="1"/>
  </r>
  <r>
    <n v="17947264"/>
    <d v="2020-01-12T00:00:00"/>
    <x v="2"/>
    <d v="2020-02-11T23:26:00"/>
    <n v="30"/>
    <s v="J-WD John Warin"/>
    <x v="30"/>
    <s v="Gastroenterology, Endoscopy &amp; Churchill Theatres"/>
    <s v="Surgery &amp; Oncology"/>
    <x v="0"/>
  </r>
  <r>
    <n v="17947264"/>
    <d v="2020-01-12T00:00:00"/>
    <x v="2"/>
    <d v="2020-02-11T23:26:00"/>
    <n v="30"/>
    <s v="J-WD John Warin"/>
    <x v="51"/>
    <s v="Acute Medicine &amp; Rehabilitation"/>
    <s v="Medicine, Rehabilitation &amp; Cardiac"/>
    <x v="1"/>
  </r>
  <r>
    <n v="17947264"/>
    <d v="2020-01-12T00:00:00"/>
    <x v="2"/>
    <d v="2020-02-11T23:26:00"/>
    <n v="30"/>
    <s v="J-WD John Warin"/>
    <x v="1"/>
    <s v="Acute Medicine &amp; Rehabilitation"/>
    <s v="Medicine, Rehabilitation &amp; Cardiac"/>
    <x v="1"/>
  </r>
  <r>
    <n v="15597850"/>
    <d v="2019-09-20T00:00:00"/>
    <x v="3"/>
    <d v="2019-09-24T00:10:00"/>
    <n v="3"/>
    <s v="J-WD 5D Resp"/>
    <x v="39"/>
    <s v="Specialist Medicine"/>
    <s v="Medicine, Rehabilitation &amp; Cardiac"/>
    <x v="1"/>
  </r>
  <r>
    <n v="13965817"/>
    <d v="2020-01-20T00:00:00"/>
    <x v="2"/>
    <d v="2020-01-28T14:05:00"/>
    <n v="7"/>
    <s v="C-WD Haem"/>
    <x v="2"/>
    <s v="Acute Medicine &amp; Rehabilitation"/>
    <s v="Medicine, Rehabilitation &amp; Cardiac"/>
    <x v="1"/>
  </r>
  <r>
    <n v="16487355"/>
    <d v="2020-01-29T00:00:00"/>
    <x v="2"/>
    <d v="2020-01-30T00:41:00"/>
    <n v="0"/>
    <s v="J-WD Neuro Red"/>
    <x v="4"/>
    <s v="Gastroenterology, Endoscopy &amp; Churchill Theatres"/>
    <s v="Surgery &amp; Oncology"/>
    <x v="0"/>
  </r>
  <r>
    <n v="22084907"/>
    <d v="2019-09-20T00:00:00"/>
    <x v="3"/>
    <d v="2019-09-22T11:37:00"/>
    <n v="1"/>
    <s v="C-WD Transplant"/>
    <x v="47"/>
    <s v="unknown"/>
    <s v="unknown"/>
    <x v="5"/>
  </r>
  <r>
    <n v="21057483"/>
    <d v="2020-01-19T00:00:00"/>
    <x v="2"/>
    <d v="2020-01-19T18:36:00"/>
    <n v="0"/>
    <s v="J-WD Maty L6"/>
    <x v="1"/>
    <s v="Acute Medicine &amp; Rehabilitation"/>
    <s v="Medicine, Rehabilitation &amp; Cardiac"/>
    <x v="1"/>
  </r>
  <r>
    <n v="20498268"/>
    <d v="2020-02-17T00:00:00"/>
    <x v="6"/>
    <d v="2020-02-24T22:39:00"/>
    <n v="7"/>
    <s v="C-WD Oncology"/>
    <x v="32"/>
    <s v="Specialist Surgery"/>
    <s v="Neurosciences, Orthopaedics, Trauma &amp; Specialist Surgery"/>
    <x v="2"/>
  </r>
  <r>
    <n v="20498268"/>
    <d v="2020-02-17T00:00:00"/>
    <x v="6"/>
    <d v="2020-02-24T22:39:00"/>
    <n v="7"/>
    <s v="C-WD Oncology"/>
    <x v="1"/>
    <s v="Acute Medicine &amp; Rehabilitation"/>
    <s v="Medicine, Rehabilitation &amp; Cardiac"/>
    <x v="1"/>
  </r>
  <r>
    <n v="18105741"/>
    <d v="2019-09-20T00:00:00"/>
    <x v="3"/>
    <d v="2019-09-21T07:46:00"/>
    <n v="0"/>
    <s v="J-WD Gynae"/>
    <x v="47"/>
    <s v="unknown"/>
    <s v="unknown"/>
    <x v="5"/>
  </r>
  <r>
    <n v="14493846"/>
    <d v="2020-01-12T00:00:00"/>
    <x v="2"/>
    <d v="2020-01-19T19:07:00"/>
    <n v="7"/>
    <s v="J-WD EAU"/>
    <x v="1"/>
    <s v="Acute Medicine &amp; Rehabilitation"/>
    <s v="Medicine, Rehabilitation &amp; Cardiac"/>
    <x v="1"/>
  </r>
  <r>
    <n v="14493846"/>
    <d v="2020-01-12T00:00:00"/>
    <x v="2"/>
    <d v="2020-01-19T19:07:00"/>
    <n v="7"/>
    <s v="J-WD EAU"/>
    <x v="1"/>
    <s v="Acute Medicine &amp; Rehabilitation"/>
    <s v="Medicine, Rehabilitation &amp; Cardiac"/>
    <x v="1"/>
  </r>
  <r>
    <n v="14045949"/>
    <d v="2020-01-21T00:00:00"/>
    <x v="2"/>
    <d v="2020-01-23T07:52:00"/>
    <n v="2"/>
    <s v="H-WD Juniper"/>
    <x v="1"/>
    <s v="Acute Medicine &amp; Rehabilitation"/>
    <s v="Medicine, Rehabilitation &amp; Cardiac"/>
    <x v="1"/>
  </r>
  <r>
    <n v="14314820"/>
    <d v="2019-09-20T00:00:00"/>
    <x v="3"/>
    <d v="2019-09-23T11:26:00"/>
    <n v="2"/>
    <s v="J-WD Kamrans"/>
    <x v="22"/>
    <s v="Trauma"/>
    <s v="Neurosciences, Orthopaedics, Trauma &amp; Specialist Surgery"/>
    <x v="2"/>
  </r>
  <r>
    <n v="20938368"/>
    <d v="2019-09-20T00:00:00"/>
    <x v="3"/>
    <d v="2019-09-23T02:14:00"/>
    <n v="2"/>
    <s v="C-WD OCJAW"/>
    <x v="51"/>
    <s v="Acute Medicine &amp; Rehabilitation"/>
    <s v="Medicine, Rehabilitation &amp; Cardiac"/>
    <x v="1"/>
  </r>
  <r>
    <n v="21481266"/>
    <d v="2019-09-20T00:00:00"/>
    <x v="3"/>
    <d v="2019-09-21T22:13:00"/>
    <n v="1"/>
    <s v="O-WD Wal Maty U"/>
    <x v="1"/>
    <s v="Acute Medicine &amp; Rehabilitation"/>
    <s v="Medicine, Rehabilitation &amp; Cardiac"/>
    <x v="1"/>
  </r>
  <r>
    <n v="19828175"/>
    <d v="2020-01-29T00:00:00"/>
    <x v="2"/>
    <d v="2020-02-04T22:31:00"/>
    <n v="6"/>
    <s v="J-WD L4 AAU"/>
    <x v="9"/>
    <s v="Acute Medicine &amp; Rehabilitation"/>
    <s v="Medicine, Rehabilitation &amp; Cardiac"/>
    <x v="1"/>
  </r>
  <r>
    <n v="19828175"/>
    <d v="2020-01-29T00:00:00"/>
    <x v="2"/>
    <d v="2020-02-04T22:31:00"/>
    <n v="6"/>
    <s v="J-WD L4 AAU"/>
    <x v="31"/>
    <s v="Acute Medicine &amp; Rehabilitation"/>
    <s v="Medicine, Rehabilitation &amp; Cardiac"/>
    <x v="1"/>
  </r>
  <r>
    <n v="17489239"/>
    <d v="2020-02-09T00:00:00"/>
    <x v="6"/>
    <d v="2020-02-17T22:21:00"/>
    <n v="8"/>
    <s v="H-WD EAU"/>
    <x v="97"/>
    <s v="Critical Care, Pre-operative Assessment, Pain Relief and Resuscitation"/>
    <s v="Clinical Support Services"/>
    <x v="4"/>
  </r>
  <r>
    <n v="17489239"/>
    <d v="2020-02-09T00:00:00"/>
    <x v="6"/>
    <d v="2020-02-17T22:21:00"/>
    <n v="8"/>
    <s v="H-WD EAU"/>
    <x v="3"/>
    <s v="Surgery"/>
    <s v="Surgery &amp; Oncology"/>
    <x v="0"/>
  </r>
  <r>
    <n v="15633859"/>
    <d v="2020-01-18T00:00:00"/>
    <x v="2"/>
    <d v="2020-01-24T20:16:00"/>
    <n v="5"/>
    <s v="H-WD Rowan AU"/>
    <x v="24"/>
    <s v="Transplant, Renal &amp; Urology"/>
    <s v="Surgery &amp; Oncology"/>
    <x v="0"/>
  </r>
  <r>
    <n v="15633859"/>
    <d v="2020-01-18T00:00:00"/>
    <x v="2"/>
    <d v="2020-01-24T20:16:00"/>
    <n v="5"/>
    <s v="H-WD Rowan AU"/>
    <x v="34"/>
    <s v="Specialist Surgery"/>
    <s v="Neurosciences, Orthopaedics, Trauma &amp; Specialist Surgery"/>
    <x v="2"/>
  </r>
  <r>
    <n v="18643196"/>
    <d v="2020-02-06T00:00:00"/>
    <x v="6"/>
    <d v="2020-02-09T02:11:00"/>
    <n v="2"/>
    <s v="H-WD Rowan AU"/>
    <x v="9"/>
    <s v="Acute Medicine &amp; Rehabilitation"/>
    <s v="Medicine, Rehabilitation &amp; Cardiac"/>
    <x v="1"/>
  </r>
  <r>
    <n v="15051973"/>
    <d v="2020-02-15T00:00:00"/>
    <x v="6"/>
    <d v="2020-02-15T18:41:00"/>
    <n v="0"/>
    <s v="C-WD Renal"/>
    <x v="37"/>
    <s v="Women’s"/>
    <s v="Children’s &amp; Women’s"/>
    <x v="3"/>
  </r>
  <r>
    <n v="13381375"/>
    <d v="2020-01-28T00:00:00"/>
    <x v="2"/>
    <d v="2020-01-29T02:19:00"/>
    <n v="0"/>
    <s v="J-WD Transfer L"/>
    <x v="9"/>
    <s v="Acute Medicine &amp; Rehabilitation"/>
    <s v="Medicine, Rehabilitation &amp; Cardiac"/>
    <x v="1"/>
  </r>
  <r>
    <n v="22074509"/>
    <d v="2019-09-21T00:00:00"/>
    <x v="3"/>
    <d v="2019-09-23T02:06:00"/>
    <n v="2"/>
    <s v="J-WD SEU Triage"/>
    <x v="22"/>
    <s v="Trauma"/>
    <s v="Neurosciences, Orthopaedics, Trauma &amp; Specialist Surgery"/>
    <x v="2"/>
  </r>
  <r>
    <n v="14682218"/>
    <d v="2020-02-19T00:00:00"/>
    <x v="6"/>
    <d v="2020-03-26T01:59:00"/>
    <n v="35"/>
    <s v="C-WD OCJAW"/>
    <x v="66"/>
    <s v="Specialist Medicine"/>
    <s v="Medicine, Rehabilitation &amp; Cardiac"/>
    <x v="1"/>
  </r>
  <r>
    <n v="19314633"/>
    <d v="2019-09-21T00:00:00"/>
    <x v="3"/>
    <d v="2019-09-21T19:40:00"/>
    <n v="0"/>
    <s v="J-WD JR_Chi CDU"/>
    <x v="47"/>
    <s v="unknown"/>
    <s v="unknown"/>
    <x v="5"/>
  </r>
  <r>
    <n v="19873359"/>
    <d v="2019-09-21T00:00:00"/>
    <x v="3"/>
    <d v="2019-09-21T19:14:00"/>
    <n v="0"/>
    <s v="H-WD Crit Care"/>
    <x v="1"/>
    <s v="Acute Medicine &amp; Rehabilitation"/>
    <s v="Medicine, Rehabilitation &amp; Cardiac"/>
    <x v="1"/>
  </r>
  <r>
    <n v="19987840"/>
    <d v="2020-02-20T00:00:00"/>
    <x v="6"/>
    <d v="2020-02-24T00:47:00"/>
    <n v="3"/>
    <s v="J-WD Delivery"/>
    <x v="3"/>
    <s v="Surgery"/>
    <s v="Surgery &amp; Oncology"/>
    <x v="0"/>
  </r>
  <r>
    <n v="17073868"/>
    <d v="2020-02-19T00:00:00"/>
    <x v="6"/>
    <d v="2020-03-31T13:52:00"/>
    <n v="41"/>
    <s v="NOC-MOP"/>
    <x v="20"/>
    <s v="Women’s"/>
    <s v="Children’s &amp; Women’s"/>
    <x v="3"/>
  </r>
  <r>
    <n v="14849733"/>
    <d v="2019-09-21T00:00:00"/>
    <x v="3"/>
    <d v="2019-09-23T11:17:00"/>
    <n v="2"/>
    <s v="NOC-Ward F"/>
    <x v="1"/>
    <s v="Acute Medicine &amp; Rehabilitation"/>
    <s v="Medicine, Rehabilitation &amp; Cardiac"/>
    <x v="1"/>
  </r>
  <r>
    <n v="14110041"/>
    <d v="2020-02-12T00:00:00"/>
    <x v="6"/>
    <d v="2020-02-17T22:03:00"/>
    <n v="5"/>
    <s v="J-WD Gynae"/>
    <x v="38"/>
    <s v="Specialist Surgery"/>
    <s v="Neurosciences, Orthopaedics, Trauma &amp; Specialist Surgery"/>
    <x v="2"/>
  </r>
  <r>
    <n v="14110041"/>
    <d v="2020-02-12T00:00:00"/>
    <x v="6"/>
    <d v="2020-02-17T22:03:00"/>
    <n v="5"/>
    <s v="J-WD Gynae"/>
    <x v="0"/>
    <s v="Transplant, Renal &amp; Urology"/>
    <s v="Surgery &amp; Oncology"/>
    <x v="0"/>
  </r>
  <r>
    <n v="18774627"/>
    <d v="2020-01-29T00:00:00"/>
    <x v="2"/>
    <d v="2020-02-06T03:19:00"/>
    <n v="7"/>
    <s v="C-WD Upper GI"/>
    <x v="9"/>
    <s v="Acute Medicine &amp; Rehabilitation"/>
    <s v="Medicine, Rehabilitation &amp; Cardiac"/>
    <x v="1"/>
  </r>
  <r>
    <n v="18774627"/>
    <d v="2020-01-29T00:00:00"/>
    <x v="2"/>
    <d v="2020-02-06T03:19:00"/>
    <n v="7"/>
    <s v="C-WD Upper GI"/>
    <x v="1"/>
    <s v="Acute Medicine &amp; Rehabilitation"/>
    <s v="Medicine, Rehabilitation &amp; Cardiac"/>
    <x v="1"/>
  </r>
  <r>
    <n v="18774627"/>
    <d v="2020-01-29T00:00:00"/>
    <x v="2"/>
    <d v="2020-02-06T03:19:00"/>
    <n v="7"/>
    <s v="C-WD Upper GI"/>
    <x v="6"/>
    <s v="Women’s"/>
    <s v="Children’s &amp; Women’s"/>
    <x v="3"/>
  </r>
  <r>
    <n v="19363782"/>
    <d v="2020-01-29T00:00:00"/>
    <x v="2"/>
    <d v="2020-02-21T16:16:00"/>
    <n v="23"/>
    <s v="J-WD NeuroPurpl"/>
    <x v="6"/>
    <s v="Women’s"/>
    <s v="Children’s &amp; Women’s"/>
    <x v="3"/>
  </r>
  <r>
    <n v="19363782"/>
    <d v="2020-01-29T00:00:00"/>
    <x v="2"/>
    <d v="2020-02-21T16:16:00"/>
    <n v="23"/>
    <s v="J-WD NeuroPurpl"/>
    <x v="55"/>
    <s v="Neurosciences"/>
    <s v="Neurosciences, Orthopaedics, Trauma &amp; Specialist Surgery"/>
    <x v="2"/>
  </r>
  <r>
    <n v="19363782"/>
    <d v="2020-01-29T00:00:00"/>
    <x v="2"/>
    <d v="2020-02-21T16:16:00"/>
    <n v="23"/>
    <s v="J-WD NeuroPurpl"/>
    <x v="1"/>
    <s v="Acute Medicine &amp; Rehabilitation"/>
    <s v="Medicine, Rehabilitation &amp; Cardiac"/>
    <x v="1"/>
  </r>
  <r>
    <n v="19363782"/>
    <d v="2020-01-29T00:00:00"/>
    <x v="2"/>
    <d v="2020-02-21T16:16:00"/>
    <n v="23"/>
    <s v="J-WD NeuroPurpl"/>
    <x v="13"/>
    <s v="Transplant, Renal &amp; Urology"/>
    <s v="Surgery &amp; Oncology"/>
    <x v="0"/>
  </r>
  <r>
    <n v="19363782"/>
    <d v="2020-01-29T00:00:00"/>
    <x v="2"/>
    <d v="2020-02-21T16:16:00"/>
    <n v="23"/>
    <s v="J-WD NeuroPurpl"/>
    <x v="18"/>
    <s v="Cardiac Services"/>
    <s v="Medicine, Rehabilitation &amp; Cardiac"/>
    <x v="1"/>
  </r>
  <r>
    <n v="14345800"/>
    <d v="2020-02-08T00:00:00"/>
    <x v="6"/>
    <d v="2020-02-08T23:06:00"/>
    <n v="0"/>
    <s v="J-WD EAU"/>
    <x v="13"/>
    <s v="Transplant, Renal &amp; Urology"/>
    <s v="Surgery &amp; Oncology"/>
    <x v="0"/>
  </r>
  <r>
    <n v="15817002"/>
    <d v="2020-01-30T00:00:00"/>
    <x v="2"/>
    <d v="2020-01-31T09:01:00"/>
    <n v="1"/>
    <s v="J-WD NeuroPurpl"/>
    <x v="24"/>
    <s v="Transplant, Renal &amp; Urology"/>
    <s v="Surgery &amp; Oncology"/>
    <x v="0"/>
  </r>
  <r>
    <n v="13304425"/>
    <d v="2020-01-10T00:00:00"/>
    <x v="2"/>
    <d v="2020-02-06T05:49:00"/>
    <n v="26"/>
    <s v="C-WD EPCTU"/>
    <x v="9"/>
    <s v="Acute Medicine &amp; Rehabilitation"/>
    <s v="Medicine, Rehabilitation &amp; Cardiac"/>
    <x v="1"/>
  </r>
  <r>
    <n v="13304425"/>
    <d v="2020-01-10T00:00:00"/>
    <x v="2"/>
    <d v="2020-02-06T05:49:00"/>
    <n v="26"/>
    <s v="C-WD EPCTU"/>
    <x v="4"/>
    <s v="Gastroenterology, Endoscopy &amp; Churchill Theatres"/>
    <s v="Surgery &amp; Oncology"/>
    <x v="0"/>
  </r>
  <r>
    <n v="13304425"/>
    <d v="2020-01-10T00:00:00"/>
    <x v="2"/>
    <d v="2020-02-06T05:49:00"/>
    <n v="26"/>
    <s v="C-WD EPCTU"/>
    <x v="0"/>
    <s v="Transplant, Renal &amp; Urology"/>
    <s v="Surgery &amp; Oncology"/>
    <x v="0"/>
  </r>
  <r>
    <n v="13304425"/>
    <d v="2020-01-10T00:00:00"/>
    <x v="2"/>
    <d v="2020-02-06T05:49:00"/>
    <n v="26"/>
    <s v="C-WD EPCTU"/>
    <x v="7"/>
    <s v="Gastroenterology, Endoscopy &amp; Churchill Theatres"/>
    <s v="Surgery &amp; Oncology"/>
    <x v="0"/>
  </r>
  <r>
    <n v="15539292"/>
    <d v="2020-01-13T00:00:00"/>
    <x v="2"/>
    <d v="2020-01-17T22:18:00"/>
    <n v="4"/>
    <s v="J-WD CMU-A"/>
    <x v="1"/>
    <s v="Acute Medicine &amp; Rehabilitation"/>
    <s v="Medicine, Rehabilitation &amp; Cardiac"/>
    <x v="1"/>
  </r>
  <r>
    <n v="15539292"/>
    <d v="2020-01-13T00:00:00"/>
    <x v="2"/>
    <d v="2020-01-17T22:18:00"/>
    <n v="4"/>
    <s v="J-WD CMU-A"/>
    <x v="39"/>
    <s v="Specialist Medicine"/>
    <s v="Medicine, Rehabilitation &amp; Cardiac"/>
    <x v="1"/>
  </r>
  <r>
    <n v="13256372"/>
    <d v="2020-02-03T00:00:00"/>
    <x v="6"/>
    <d v="2020-02-09T13:56:00"/>
    <n v="6"/>
    <s v="C-WD EPCTU"/>
    <x v="20"/>
    <s v="Women’s"/>
    <s v="Children’s &amp; Women’s"/>
    <x v="3"/>
  </r>
  <r>
    <n v="15514578"/>
    <d v="2020-01-31T00:00:00"/>
    <x v="2"/>
    <d v="2020-02-15T22:13:00"/>
    <n v="15"/>
    <s v="C-WD EPCTU"/>
    <x v="18"/>
    <s v="Cardiac Services"/>
    <s v="Medicine, Rehabilitation &amp; Cardiac"/>
    <x v="1"/>
  </r>
  <r>
    <n v="15514578"/>
    <d v="2020-01-31T00:00:00"/>
    <x v="2"/>
    <d v="2020-02-15T22:13:00"/>
    <n v="15"/>
    <s v="C-WD EPCTU"/>
    <x v="9"/>
    <s v="Acute Medicine &amp; Rehabilitation"/>
    <s v="Medicine, Rehabilitation &amp; Cardiac"/>
    <x v="1"/>
  </r>
  <r>
    <n v="15514578"/>
    <d v="2020-01-31T00:00:00"/>
    <x v="2"/>
    <d v="2020-02-15T22:13:00"/>
    <n v="15"/>
    <s v="C-WD EPCTU"/>
    <x v="9"/>
    <s v="Acute Medicine &amp; Rehabilitation"/>
    <s v="Medicine, Rehabilitation &amp; Cardiac"/>
    <x v="1"/>
  </r>
  <r>
    <n v="17459338"/>
    <d v="2020-02-09T00:00:00"/>
    <x v="6"/>
    <d v="2020-02-15T17:04:00"/>
    <n v="6"/>
    <s v="NOC-Ward B"/>
    <x v="22"/>
    <s v="Trauma"/>
    <s v="Neurosciences, Orthopaedics, Trauma &amp; Specialist Surgery"/>
    <x v="2"/>
  </r>
  <r>
    <n v="18134654"/>
    <d v="2020-02-02T00:00:00"/>
    <x v="6"/>
    <d v="2020-02-06T06:59:00"/>
    <n v="4"/>
    <s v="H-WD Rowan AU"/>
    <x v="70"/>
    <s v="Children’s"/>
    <s v="Children’s &amp; Women’s"/>
    <x v="3"/>
  </r>
  <r>
    <n v="18660572"/>
    <d v="2020-02-01T00:00:00"/>
    <x v="6"/>
    <d v="2020-03-08T20:19:00"/>
    <n v="36"/>
    <s v="J-WD L4 AAU"/>
    <x v="1"/>
    <s v="Acute Medicine &amp; Rehabilitation"/>
    <s v="Medicine, Rehabilitation &amp; Cardiac"/>
    <x v="1"/>
  </r>
  <r>
    <n v="18660572"/>
    <d v="2020-02-01T00:00:00"/>
    <x v="6"/>
    <d v="2020-03-08T20:19:00"/>
    <n v="36"/>
    <s v="J-WD L4 AAU"/>
    <x v="52"/>
    <s v="Specialist Surgery"/>
    <s v="Neurosciences, Orthopaedics, Trauma &amp; Specialist Surgery"/>
    <x v="2"/>
  </r>
  <r>
    <n v="18660572"/>
    <d v="2020-02-01T00:00:00"/>
    <x v="6"/>
    <d v="2020-03-08T20:19:00"/>
    <n v="36"/>
    <s v="J-WD L4 AAU"/>
    <x v="1"/>
    <s v="Acute Medicine &amp; Rehabilitation"/>
    <s v="Medicine, Rehabilitation &amp; Cardiac"/>
    <x v="1"/>
  </r>
  <r>
    <n v="18660572"/>
    <d v="2020-02-01T00:00:00"/>
    <x v="6"/>
    <d v="2020-03-08T20:19:00"/>
    <n v="36"/>
    <s v="J-WD L4 AAU"/>
    <x v="13"/>
    <s v="Transplant, Renal &amp; Urology"/>
    <s v="Surgery &amp; Oncology"/>
    <x v="0"/>
  </r>
  <r>
    <n v="21762473"/>
    <d v="2019-09-21T00:00:00"/>
    <x v="3"/>
    <d v="2019-09-27T06:08:00"/>
    <n v="5"/>
    <s v="J-WD 6C SSW"/>
    <x v="24"/>
    <s v="Transplant, Renal &amp; Urology"/>
    <s v="Surgery &amp; Oncology"/>
    <x v="0"/>
  </r>
  <r>
    <n v="18749345"/>
    <d v="2019-09-22T00:00:00"/>
    <x v="3"/>
    <d v="2019-09-25T17:49:00"/>
    <n v="3"/>
    <s v="J-WD 6C SSW"/>
    <x v="28"/>
    <s v="Oncology &amp; Haematology"/>
    <s v="Surgery &amp; Oncology"/>
    <x v="0"/>
  </r>
  <r>
    <n v="16941240"/>
    <d v="2020-02-18T00:00:00"/>
    <x v="6"/>
    <d v="2020-02-26T02:30:00"/>
    <n v="7"/>
    <s v="J-WD Maty L5"/>
    <x v="10"/>
    <s v="Children’s"/>
    <s v="Children’s &amp; Women’s"/>
    <x v="3"/>
  </r>
  <r>
    <n v="13818862"/>
    <d v="2019-09-22T00:00:00"/>
    <x v="3"/>
    <d v="2019-09-24T16:01:00"/>
    <n v="2"/>
    <s v="C-WD Urology"/>
    <x v="51"/>
    <s v="Acute Medicine &amp; Rehabilitation"/>
    <s v="Medicine, Rehabilitation &amp; Cardiac"/>
    <x v="1"/>
  </r>
  <r>
    <n v="15506943"/>
    <d v="2019-09-22T00:00:00"/>
    <x v="3"/>
    <d v="2019-09-22T18:32:00"/>
    <n v="0"/>
    <s v="J-WD EAU"/>
    <x v="51"/>
    <s v="Acute Medicine &amp; Rehabilitation"/>
    <s v="Medicine, Rehabilitation &amp; Cardiac"/>
    <x v="1"/>
  </r>
  <r>
    <n v="13847859"/>
    <d v="2020-01-14T00:00:00"/>
    <x v="2"/>
    <d v="2020-01-15T13:31:00"/>
    <n v="0"/>
    <s v="J-WD Newborn IC"/>
    <x v="1"/>
    <s v="Acute Medicine &amp; Rehabilitation"/>
    <s v="Medicine, Rehabilitation &amp; Cardiac"/>
    <x v="1"/>
  </r>
  <r>
    <n v="20445782"/>
    <d v="2020-01-29T00:00:00"/>
    <x v="2"/>
    <d v="2020-02-03T10:29:00"/>
    <n v="4"/>
    <s v="J-WD MatL7Spire"/>
    <x v="7"/>
    <s v="Gastroenterology, Endoscopy &amp; Churchill Theatres"/>
    <s v="Surgery &amp; Oncology"/>
    <x v="0"/>
  </r>
  <r>
    <n v="20445782"/>
    <d v="2020-01-29T00:00:00"/>
    <x v="2"/>
    <d v="2020-02-03T10:29:00"/>
    <n v="4"/>
    <s v="J-WD MatL7Spire"/>
    <x v="64"/>
    <s v="Transplant, Renal &amp; Urology"/>
    <s v="Surgery &amp; Oncology"/>
    <x v="0"/>
  </r>
  <r>
    <n v="20890394"/>
    <d v="2020-02-07T00:00:00"/>
    <x v="6"/>
    <d v="2020-02-09T23:26:00"/>
    <n v="2"/>
    <s v="J-WD SEU E"/>
    <x v="6"/>
    <s v="Women’s"/>
    <s v="Children’s &amp; Women’s"/>
    <x v="3"/>
  </r>
  <r>
    <n v="21330790"/>
    <d v="2019-09-22T00:00:00"/>
    <x v="3"/>
    <d v="2019-09-26T17:08:00"/>
    <n v="3"/>
    <s v="J-WD L4 AAU"/>
    <x v="1"/>
    <s v="Acute Medicine &amp; Rehabilitation"/>
    <s v="Medicine, Rehabilitation &amp; Cardiac"/>
    <x v="1"/>
  </r>
  <r>
    <n v="13220645"/>
    <d v="2019-09-22T00:00:00"/>
    <x v="3"/>
    <d v="2019-09-30T17:14:00"/>
    <n v="7"/>
    <s v="J-WD 6A"/>
    <x v="60"/>
    <s v="Oncology &amp; Haematology"/>
    <s v="Surgery &amp; Oncology"/>
    <x v="0"/>
  </r>
  <r>
    <n v="13796244"/>
    <d v="2020-02-05T00:00:00"/>
    <x v="6"/>
    <d v="2020-02-13T19:37:00"/>
    <n v="8"/>
    <s v="J-WD SEU D"/>
    <x v="21"/>
    <s v="Specialist Surgery"/>
    <s v="Neurosciences, Orthopaedics, Trauma &amp; Specialist Surgery"/>
    <x v="2"/>
  </r>
  <r>
    <n v="13796244"/>
    <d v="2020-02-05T00:00:00"/>
    <x v="6"/>
    <d v="2020-02-13T19:37:00"/>
    <n v="8"/>
    <s v="J-WD SEU D"/>
    <x v="1"/>
    <s v="Acute Medicine &amp; Rehabilitation"/>
    <s v="Medicine, Rehabilitation &amp; Cardiac"/>
    <x v="1"/>
  </r>
  <r>
    <n v="15453830"/>
    <d v="2020-01-11T00:00:00"/>
    <x v="2"/>
    <d v="2020-02-25T16:19:00"/>
    <n v="45"/>
    <s v="J-WD Maty L5"/>
    <x v="46"/>
    <s v="Specialist Medicine"/>
    <s v="Medicine, Rehabilitation &amp; Cardiac"/>
    <x v="1"/>
  </r>
  <r>
    <n v="15453830"/>
    <d v="2020-01-11T00:00:00"/>
    <x v="2"/>
    <d v="2020-02-25T16:19:00"/>
    <n v="45"/>
    <s v="J-WD Maty L5"/>
    <x v="34"/>
    <s v="Specialist Surgery"/>
    <s v="Neurosciences, Orthopaedics, Trauma &amp; Specialist Surgery"/>
    <x v="2"/>
  </r>
  <r>
    <n v="15453830"/>
    <d v="2020-01-11T00:00:00"/>
    <x v="2"/>
    <d v="2020-02-25T16:19:00"/>
    <n v="45"/>
    <s v="J-WD Maty L5"/>
    <x v="55"/>
    <s v="Neurosciences"/>
    <s v="Neurosciences, Orthopaedics, Trauma &amp; Specialist Surgery"/>
    <x v="2"/>
  </r>
  <r>
    <n v="15453830"/>
    <d v="2020-01-11T00:00:00"/>
    <x v="2"/>
    <d v="2020-02-25T16:19:00"/>
    <n v="45"/>
    <s v="J-WD Maty L5"/>
    <x v="22"/>
    <s v="Trauma"/>
    <s v="Neurosciences, Orthopaedics, Trauma &amp; Specialist Surgery"/>
    <x v="2"/>
  </r>
  <r>
    <n v="15453830"/>
    <d v="2020-01-11T00:00:00"/>
    <x v="2"/>
    <d v="2020-02-25T16:19:00"/>
    <n v="45"/>
    <s v="J-WD Maty L5"/>
    <x v="34"/>
    <s v="Specialist Surgery"/>
    <s v="Neurosciences, Orthopaedics, Trauma &amp; Specialist Surgery"/>
    <x v="2"/>
  </r>
  <r>
    <n v="21765356"/>
    <d v="2020-02-02T00:00:00"/>
    <x v="6"/>
    <d v="2020-02-03T05:32:00"/>
    <n v="1"/>
    <s v="J-WD L4 AAU"/>
    <x v="7"/>
    <s v="Gastroenterology, Endoscopy &amp; Churchill Theatres"/>
    <s v="Surgery &amp; Oncology"/>
    <x v="0"/>
  </r>
  <r>
    <n v="20879349"/>
    <d v="2020-01-31T00:00:00"/>
    <x v="2"/>
    <d v="2020-01-31T15:46:00"/>
    <n v="0"/>
    <s v="J-WD EAU"/>
    <x v="1"/>
    <s v="Acute Medicine &amp; Rehabilitation"/>
    <s v="Medicine, Rehabilitation &amp; Cardiac"/>
    <x v="1"/>
  </r>
  <r>
    <n v="16485195"/>
    <d v="2020-01-15T00:00:00"/>
    <x v="2"/>
    <d v="2020-02-06T21:40:00"/>
    <n v="22"/>
    <s v="J-WD CMU-A"/>
    <x v="7"/>
    <s v="Gastroenterology, Endoscopy &amp; Churchill Theatres"/>
    <s v="Surgery &amp; Oncology"/>
    <x v="0"/>
  </r>
  <r>
    <n v="16485195"/>
    <d v="2020-01-15T00:00:00"/>
    <x v="2"/>
    <d v="2020-02-06T21:40:00"/>
    <n v="22"/>
    <s v="J-WD CMU-A"/>
    <x v="18"/>
    <s v="Cardiac Services"/>
    <s v="Medicine, Rehabilitation &amp; Cardiac"/>
    <x v="1"/>
  </r>
  <r>
    <n v="16485195"/>
    <d v="2020-01-15T00:00:00"/>
    <x v="2"/>
    <d v="2020-02-06T21:40:00"/>
    <n v="22"/>
    <s v="J-WD CMU-A"/>
    <x v="18"/>
    <s v="Cardiac Services"/>
    <s v="Medicine, Rehabilitation &amp; Cardiac"/>
    <x v="1"/>
  </r>
  <r>
    <n v="16485195"/>
    <d v="2020-01-15T00:00:00"/>
    <x v="2"/>
    <d v="2020-02-06T21:40:00"/>
    <n v="22"/>
    <s v="J-WD CMU-A"/>
    <x v="9"/>
    <s v="Acute Medicine &amp; Rehabilitation"/>
    <s v="Medicine, Rehabilitation &amp; Cardiac"/>
    <x v="1"/>
  </r>
  <r>
    <n v="21354315"/>
    <d v="2020-02-08T00:00:00"/>
    <x v="6"/>
    <d v="2020-03-04T03:25:00"/>
    <n v="24"/>
    <s v="J-WD JR_Chi CDU"/>
    <x v="6"/>
    <s v="Women’s"/>
    <s v="Children’s &amp; Women’s"/>
    <x v="3"/>
  </r>
  <r>
    <n v="21354315"/>
    <d v="2020-02-08T00:00:00"/>
    <x v="6"/>
    <d v="2020-03-04T03:25:00"/>
    <n v="24"/>
    <s v="J-WD JR_Chi CDU"/>
    <x v="55"/>
    <s v="Neurosciences"/>
    <s v="Neurosciences, Orthopaedics, Trauma &amp; Specialist Surgery"/>
    <x v="2"/>
  </r>
  <r>
    <n v="21354315"/>
    <d v="2020-02-08T00:00:00"/>
    <x v="6"/>
    <d v="2020-03-04T03:25:00"/>
    <n v="24"/>
    <s v="J-WD JR_Chi CDU"/>
    <x v="7"/>
    <s v="Gastroenterology, Endoscopy &amp; Churchill Theatres"/>
    <s v="Surgery &amp; Oncology"/>
    <x v="0"/>
  </r>
  <r>
    <n v="13486287"/>
    <d v="2020-01-25T00:00:00"/>
    <x v="2"/>
    <d v="2020-03-01T02:50:00"/>
    <n v="35"/>
    <s v="C-WD Haem"/>
    <x v="64"/>
    <s v="Transplant, Renal &amp; Urology"/>
    <s v="Surgery &amp; Oncology"/>
    <x v="0"/>
  </r>
  <r>
    <n v="13486287"/>
    <d v="2020-01-25T00:00:00"/>
    <x v="2"/>
    <d v="2020-03-01T02:50:00"/>
    <n v="35"/>
    <s v="C-WD Haem"/>
    <x v="1"/>
    <s v="Acute Medicine &amp; Rehabilitation"/>
    <s v="Medicine, Rehabilitation &amp; Cardiac"/>
    <x v="1"/>
  </r>
  <r>
    <n v="13486287"/>
    <d v="2020-01-25T00:00:00"/>
    <x v="2"/>
    <d v="2020-03-01T02:50:00"/>
    <n v="35"/>
    <s v="C-WD Haem"/>
    <x v="1"/>
    <s v="Acute Medicine &amp; Rehabilitation"/>
    <s v="Medicine, Rehabilitation &amp; Cardiac"/>
    <x v="1"/>
  </r>
  <r>
    <n v="13486287"/>
    <d v="2020-01-25T00:00:00"/>
    <x v="2"/>
    <d v="2020-03-01T02:50:00"/>
    <n v="35"/>
    <s v="C-WD Haem"/>
    <x v="24"/>
    <s v="Transplant, Renal &amp; Urology"/>
    <s v="Surgery &amp; Oncology"/>
    <x v="0"/>
  </r>
  <r>
    <n v="20701931"/>
    <d v="2020-01-10T00:00:00"/>
    <x v="2"/>
    <d v="2020-01-28T04:04:00"/>
    <n v="17"/>
    <s v="J-WD SEU Triage"/>
    <x v="21"/>
    <s v="Specialist Surgery"/>
    <s v="Neurosciences, Orthopaedics, Trauma &amp; Specialist Surgery"/>
    <x v="2"/>
  </r>
  <r>
    <n v="20701931"/>
    <d v="2020-01-10T00:00:00"/>
    <x v="2"/>
    <d v="2020-01-28T04:04:00"/>
    <n v="17"/>
    <s v="J-WD SEU Triage"/>
    <x v="20"/>
    <s v="Women’s"/>
    <s v="Children’s &amp; Women’s"/>
    <x v="3"/>
  </r>
  <r>
    <n v="20701931"/>
    <d v="2020-01-10T00:00:00"/>
    <x v="2"/>
    <d v="2020-01-28T04:04:00"/>
    <n v="17"/>
    <s v="J-WD SEU Triage"/>
    <x v="34"/>
    <s v="Specialist Surgery"/>
    <s v="Neurosciences, Orthopaedics, Trauma &amp; Specialist Surgery"/>
    <x v="2"/>
  </r>
  <r>
    <n v="20701931"/>
    <d v="2020-01-10T00:00:00"/>
    <x v="2"/>
    <d v="2020-01-28T04:04:00"/>
    <n v="17"/>
    <s v="J-WD SEU Triage"/>
    <x v="2"/>
    <s v="Acute Medicine &amp; Rehabilitation"/>
    <s v="Medicine, Rehabilitation &amp; Cardiac"/>
    <x v="1"/>
  </r>
  <r>
    <n v="15783470"/>
    <d v="2020-01-12T00:00:00"/>
    <x v="2"/>
    <d v="2020-01-17T00:50:00"/>
    <n v="4"/>
    <s v="J-WD GPRU"/>
    <x v="78"/>
    <s v="Gastroenterology, Endoscopy &amp; Churchill Theatres"/>
    <s v="Surgery &amp; Oncology"/>
    <x v="0"/>
  </r>
  <r>
    <n v="16927965"/>
    <d v="2020-01-10T00:00:00"/>
    <x v="2"/>
    <d v="2020-01-16T20:38:00"/>
    <n v="6"/>
    <s v="C-WD Renal"/>
    <x v="12"/>
    <s v="Children’s"/>
    <s v="Children’s &amp; Women’s"/>
    <x v="3"/>
  </r>
  <r>
    <n v="16927965"/>
    <d v="2020-01-10T00:00:00"/>
    <x v="2"/>
    <d v="2020-01-16T20:38:00"/>
    <n v="6"/>
    <s v="C-WD Renal"/>
    <x v="1"/>
    <s v="Acute Medicine &amp; Rehabilitation"/>
    <s v="Medicine, Rehabilitation &amp; Cardiac"/>
    <x v="1"/>
  </r>
  <r>
    <n v="18302906"/>
    <d v="2020-01-10T00:00:00"/>
    <x v="2"/>
    <d v="2020-01-11T18:15:00"/>
    <n v="1"/>
    <s v="H-WD Delivery"/>
    <x v="12"/>
    <s v="Children’s"/>
    <s v="Children’s &amp; Women’s"/>
    <x v="3"/>
  </r>
  <r>
    <n v="17650594"/>
    <d v="2020-02-06T00:00:00"/>
    <x v="6"/>
    <d v="2020-02-13T06:03:00"/>
    <n v="7"/>
    <s v="J-WD EAU"/>
    <x v="4"/>
    <s v="Gastroenterology, Endoscopy &amp; Churchill Theatres"/>
    <s v="Surgery &amp; Oncology"/>
    <x v="0"/>
  </r>
  <r>
    <n v="22219833"/>
    <d v="2020-01-25T00:00:00"/>
    <x v="2"/>
    <d v="2020-01-30T15:27:00"/>
    <n v="4"/>
    <s v="J-WD EAU"/>
    <x v="1"/>
    <s v="Acute Medicine &amp; Rehabilitation"/>
    <s v="Medicine, Rehabilitation &amp; Cardiac"/>
    <x v="1"/>
  </r>
  <r>
    <n v="15489223"/>
    <d v="2020-01-31T00:00:00"/>
    <x v="2"/>
    <d v="2020-02-25T15:05:00"/>
    <n v="25"/>
    <s v="J-WD 5B Trauma"/>
    <x v="1"/>
    <s v="Acute Medicine &amp; Rehabilitation"/>
    <s v="Medicine, Rehabilitation &amp; Cardiac"/>
    <x v="1"/>
  </r>
  <r>
    <n v="15489223"/>
    <d v="2020-01-31T00:00:00"/>
    <x v="2"/>
    <d v="2020-02-25T15:05:00"/>
    <n v="25"/>
    <s v="J-WD 5B Trauma"/>
    <x v="1"/>
    <s v="Acute Medicine &amp; Rehabilitation"/>
    <s v="Medicine, Rehabilitation &amp; Cardiac"/>
    <x v="1"/>
  </r>
  <r>
    <n v="15489223"/>
    <d v="2020-01-31T00:00:00"/>
    <x v="2"/>
    <d v="2020-02-25T15:05:00"/>
    <n v="25"/>
    <s v="J-WD 5B Trauma"/>
    <x v="13"/>
    <s v="Transplant, Renal &amp; Urology"/>
    <s v="Surgery &amp; Oncology"/>
    <x v="0"/>
  </r>
  <r>
    <n v="15489223"/>
    <d v="2020-01-31T00:00:00"/>
    <x v="2"/>
    <d v="2020-02-25T15:05:00"/>
    <n v="25"/>
    <s v="J-WD 5B Trauma"/>
    <x v="52"/>
    <s v="Specialist Surgery"/>
    <s v="Neurosciences, Orthopaedics, Trauma &amp; Specialist Surgery"/>
    <x v="2"/>
  </r>
  <r>
    <n v="15503379"/>
    <d v="2020-01-10T00:00:00"/>
    <x v="2"/>
    <d v="2020-01-10T17:42:00"/>
    <n v="0"/>
    <s v="C-WD EPCTU"/>
    <x v="20"/>
    <s v="Women’s"/>
    <s v="Children’s &amp; Women’s"/>
    <x v="3"/>
  </r>
  <r>
    <n v="15012916"/>
    <d v="2020-01-11T00:00:00"/>
    <x v="2"/>
    <d v="2020-01-21T18:34:00"/>
    <n v="9"/>
    <s v="C-WD Renal"/>
    <x v="1"/>
    <s v="Acute Medicine &amp; Rehabilitation"/>
    <s v="Medicine, Rehabilitation &amp; Cardiac"/>
    <x v="1"/>
  </r>
  <r>
    <n v="15012916"/>
    <d v="2020-01-11T00:00:00"/>
    <x v="2"/>
    <d v="2020-01-21T18:34:00"/>
    <n v="9"/>
    <s v="C-WD Renal"/>
    <x v="7"/>
    <s v="Gastroenterology, Endoscopy &amp; Churchill Theatres"/>
    <s v="Surgery &amp; Oncology"/>
    <x v="0"/>
  </r>
  <r>
    <n v="14938035"/>
    <d v="2020-02-03T00:00:00"/>
    <x v="6"/>
    <d v="2020-02-04T02:07:00"/>
    <n v="1"/>
    <s v="J-WD L4 AAU"/>
    <x v="9"/>
    <s v="Acute Medicine &amp; Rehabilitation"/>
    <s v="Medicine, Rehabilitation &amp; Cardiac"/>
    <x v="1"/>
  </r>
  <r>
    <n v="15199469"/>
    <d v="2020-01-10T00:00:00"/>
    <x v="2"/>
    <d v="2020-01-19T20:52:00"/>
    <n v="8"/>
    <s v="J-WD Maty L5"/>
    <x v="13"/>
    <s v="Transplant, Renal &amp; Urology"/>
    <s v="Surgery &amp; Oncology"/>
    <x v="0"/>
  </r>
  <r>
    <n v="15199469"/>
    <d v="2020-01-10T00:00:00"/>
    <x v="2"/>
    <d v="2020-01-19T20:52:00"/>
    <n v="8"/>
    <s v="J-WD Maty L5"/>
    <x v="34"/>
    <s v="Specialist Surgery"/>
    <s v="Neurosciences, Orthopaedics, Trauma &amp; Specialist Surgery"/>
    <x v="2"/>
  </r>
  <r>
    <n v="15199469"/>
    <d v="2020-01-10T00:00:00"/>
    <x v="2"/>
    <d v="2020-01-19T20:52:00"/>
    <n v="8"/>
    <s v="J-WD Maty L5"/>
    <x v="14"/>
    <s v="Women’s"/>
    <s v="Children’s &amp; Women’s"/>
    <x v="3"/>
  </r>
  <r>
    <n v="16806175"/>
    <d v="2020-01-11T00:00:00"/>
    <x v="2"/>
    <d v="2020-02-08T13:59:00"/>
    <n v="28"/>
    <s v="H-WD Trauma F"/>
    <x v="1"/>
    <s v="Acute Medicine &amp; Rehabilitation"/>
    <s v="Medicine, Rehabilitation &amp; Cardiac"/>
    <x v="1"/>
  </r>
  <r>
    <n v="16806175"/>
    <d v="2020-01-11T00:00:00"/>
    <x v="2"/>
    <d v="2020-02-08T13:59:00"/>
    <n v="28"/>
    <s v="H-WD Trauma F"/>
    <x v="39"/>
    <s v="Specialist Medicine"/>
    <s v="Medicine, Rehabilitation &amp; Cardiac"/>
    <x v="1"/>
  </r>
  <r>
    <n v="16806175"/>
    <d v="2020-01-11T00:00:00"/>
    <x v="2"/>
    <d v="2020-02-08T13:59:00"/>
    <n v="28"/>
    <s v="H-WD Trauma F"/>
    <x v="1"/>
    <s v="Acute Medicine &amp; Rehabilitation"/>
    <s v="Medicine, Rehabilitation &amp; Cardiac"/>
    <x v="1"/>
  </r>
  <r>
    <n v="16806175"/>
    <d v="2020-01-11T00:00:00"/>
    <x v="2"/>
    <d v="2020-02-08T13:59:00"/>
    <n v="28"/>
    <s v="H-WD Trauma F"/>
    <x v="1"/>
    <s v="Acute Medicine &amp; Rehabilitation"/>
    <s v="Medicine, Rehabilitation &amp; Cardiac"/>
    <x v="1"/>
  </r>
  <r>
    <n v="22039648"/>
    <d v="2020-01-11T00:00:00"/>
    <x v="2"/>
    <d v="2020-01-17T21:33:00"/>
    <n v="6"/>
    <s v="O-WD AHatHome"/>
    <x v="14"/>
    <s v="Women’s"/>
    <s v="Children’s &amp; Women’s"/>
    <x v="3"/>
  </r>
  <r>
    <n v="22039648"/>
    <d v="2020-01-11T00:00:00"/>
    <x v="2"/>
    <d v="2020-01-17T21:33:00"/>
    <n v="6"/>
    <s v="O-WD AHatHome"/>
    <x v="12"/>
    <s v="Children’s"/>
    <s v="Children’s &amp; Women’s"/>
    <x v="3"/>
  </r>
  <r>
    <n v="18428389"/>
    <d v="2020-01-29T00:00:00"/>
    <x v="2"/>
    <d v="2020-03-05T04:23:00"/>
    <n v="35"/>
    <s v="C-WD Blenheim"/>
    <x v="1"/>
    <s v="Acute Medicine &amp; Rehabilitation"/>
    <s v="Medicine, Rehabilitation &amp; Cardiac"/>
    <x v="1"/>
  </r>
  <r>
    <n v="18428389"/>
    <d v="2020-01-29T00:00:00"/>
    <x v="2"/>
    <d v="2020-03-05T04:23:00"/>
    <n v="35"/>
    <s v="C-WD Blenheim"/>
    <x v="18"/>
    <s v="Cardiac Services"/>
    <s v="Medicine, Rehabilitation &amp; Cardiac"/>
    <x v="1"/>
  </r>
  <r>
    <n v="18428389"/>
    <d v="2020-01-29T00:00:00"/>
    <x v="2"/>
    <d v="2020-03-05T04:23:00"/>
    <n v="35"/>
    <s v="C-WD Blenheim"/>
    <x v="59"/>
    <s v="Specialist Medicine"/>
    <s v="Medicine, Rehabilitation &amp; Cardiac"/>
    <x v="1"/>
  </r>
  <r>
    <n v="18428389"/>
    <d v="2020-01-29T00:00:00"/>
    <x v="2"/>
    <d v="2020-03-05T04:23:00"/>
    <n v="35"/>
    <s v="C-WD Blenheim"/>
    <x v="1"/>
    <s v="Acute Medicine &amp; Rehabilitation"/>
    <s v="Medicine, Rehabilitation &amp; Cardiac"/>
    <x v="1"/>
  </r>
  <r>
    <n v="18442764"/>
    <d v="2020-02-02T00:00:00"/>
    <x v="6"/>
    <d v="2020-02-04T12:35:00"/>
    <n v="2"/>
    <s v="J-WD NeuroBlue"/>
    <x v="3"/>
    <s v="Surgery"/>
    <s v="Surgery &amp; Oncology"/>
    <x v="0"/>
  </r>
  <r>
    <n v="19409948"/>
    <d v="2020-01-11T00:00:00"/>
    <x v="2"/>
    <d v="2020-01-13T17:41:00"/>
    <n v="2"/>
    <s v="J-WD Maty L5"/>
    <x v="12"/>
    <s v="Children’s"/>
    <s v="Children’s &amp; Women’s"/>
    <x v="3"/>
  </r>
  <r>
    <n v="22056339"/>
    <d v="2020-01-23T00:00:00"/>
    <x v="2"/>
    <d v="2020-02-07T06:54:00"/>
    <n v="14"/>
    <s v="H-WD Childrens"/>
    <x v="18"/>
    <s v="Cardiac Services"/>
    <s v="Medicine, Rehabilitation &amp; Cardiac"/>
    <x v="1"/>
  </r>
  <r>
    <n v="22056339"/>
    <d v="2020-01-23T00:00:00"/>
    <x v="2"/>
    <d v="2020-02-07T06:54:00"/>
    <n v="14"/>
    <s v="H-WD Childrens"/>
    <x v="4"/>
    <s v="Gastroenterology, Endoscopy &amp; Churchill Theatres"/>
    <s v="Surgery &amp; Oncology"/>
    <x v="0"/>
  </r>
  <r>
    <n v="22056339"/>
    <d v="2020-01-23T00:00:00"/>
    <x v="2"/>
    <d v="2020-02-07T06:54:00"/>
    <n v="14"/>
    <s v="H-WD Childrens"/>
    <x v="40"/>
    <s v="Neurosciences"/>
    <s v="Neurosciences, Orthopaedics, Trauma &amp; Specialist Surgery"/>
    <x v="2"/>
  </r>
  <r>
    <n v="17535984"/>
    <d v="2020-01-12T00:00:00"/>
    <x v="2"/>
    <d v="2020-02-01T00:08:00"/>
    <n v="19"/>
    <s v="C-WD Blenheim"/>
    <x v="40"/>
    <s v="Neurosciences"/>
    <s v="Neurosciences, Orthopaedics, Trauma &amp; Specialist Surgery"/>
    <x v="2"/>
  </r>
  <r>
    <n v="17535984"/>
    <d v="2020-01-12T00:00:00"/>
    <x v="2"/>
    <d v="2020-02-01T00:08:00"/>
    <n v="19"/>
    <s v="C-WD Blenheim"/>
    <x v="1"/>
    <s v="Acute Medicine &amp; Rehabilitation"/>
    <s v="Medicine, Rehabilitation &amp; Cardiac"/>
    <x v="1"/>
  </r>
  <r>
    <n v="17535984"/>
    <d v="2020-01-12T00:00:00"/>
    <x v="2"/>
    <d v="2020-02-01T00:08:00"/>
    <n v="19"/>
    <s v="C-WD Blenheim"/>
    <x v="12"/>
    <s v="Children’s"/>
    <s v="Children’s &amp; Women’s"/>
    <x v="3"/>
  </r>
  <r>
    <n v="17535984"/>
    <d v="2020-01-12T00:00:00"/>
    <x v="2"/>
    <d v="2020-02-01T00:08:00"/>
    <n v="19"/>
    <s v="C-WD Blenheim"/>
    <x v="1"/>
    <s v="Acute Medicine &amp; Rehabilitation"/>
    <s v="Medicine, Rehabilitation &amp; Cardiac"/>
    <x v="1"/>
  </r>
  <r>
    <n v="13630329"/>
    <d v="2020-01-27T00:00:00"/>
    <x v="2"/>
    <d v="2020-02-02T18:30:00"/>
    <n v="6"/>
    <s v="J-WD Kamrans"/>
    <x v="3"/>
    <s v="Surgery"/>
    <s v="Surgery &amp; Oncology"/>
    <x v="0"/>
  </r>
  <r>
    <n v="21507651"/>
    <d v="2020-01-19T00:00:00"/>
    <x v="2"/>
    <d v="2020-02-11T11:08:00"/>
    <n v="22"/>
    <s v="J-WD Kamrans"/>
    <x v="33"/>
    <s v="Radiology &amp; Imaging"/>
    <s v="Clinical Support Services"/>
    <x v="4"/>
  </r>
  <r>
    <n v="21507651"/>
    <d v="2020-01-19T00:00:00"/>
    <x v="2"/>
    <d v="2020-02-11T11:08:00"/>
    <n v="22"/>
    <s v="J-WD Kamrans"/>
    <x v="1"/>
    <s v="Acute Medicine &amp; Rehabilitation"/>
    <s v="Medicine, Rehabilitation &amp; Cardiac"/>
    <x v="1"/>
  </r>
  <r>
    <n v="21507651"/>
    <d v="2020-01-19T00:00:00"/>
    <x v="2"/>
    <d v="2020-02-11T11:08:00"/>
    <n v="22"/>
    <s v="J-WD Kamrans"/>
    <x v="55"/>
    <s v="Neurosciences"/>
    <s v="Neurosciences, Orthopaedics, Trauma &amp; Specialist Surgery"/>
    <x v="2"/>
  </r>
  <r>
    <n v="21507651"/>
    <d v="2020-01-19T00:00:00"/>
    <x v="2"/>
    <d v="2020-02-11T11:08:00"/>
    <n v="22"/>
    <s v="J-WD Kamrans"/>
    <x v="1"/>
    <s v="Acute Medicine &amp; Rehabilitation"/>
    <s v="Medicine, Rehabilitation &amp; Cardiac"/>
    <x v="1"/>
  </r>
  <r>
    <n v="18453272"/>
    <d v="2020-01-11T00:00:00"/>
    <x v="2"/>
    <d v="2020-01-20T09:08:00"/>
    <n v="8"/>
    <s v="J-WD MatL7Spire"/>
    <x v="18"/>
    <s v="Cardiac Services"/>
    <s v="Medicine, Rehabilitation &amp; Cardiac"/>
    <x v="1"/>
  </r>
  <r>
    <n v="18453272"/>
    <d v="2020-01-11T00:00:00"/>
    <x v="2"/>
    <d v="2020-01-20T09:08:00"/>
    <n v="8"/>
    <s v="J-WD MatL7Spire"/>
    <x v="3"/>
    <s v="Surgery"/>
    <s v="Surgery &amp; Oncology"/>
    <x v="0"/>
  </r>
  <r>
    <n v="18453272"/>
    <d v="2020-01-11T00:00:00"/>
    <x v="2"/>
    <d v="2020-01-20T09:08:00"/>
    <n v="8"/>
    <s v="J-WD MatL7Spire"/>
    <x v="3"/>
    <s v="Surgery"/>
    <s v="Surgery &amp; Oncology"/>
    <x v="0"/>
  </r>
  <r>
    <n v="15409479"/>
    <d v="2020-01-11T00:00:00"/>
    <x v="2"/>
    <d v="2020-01-13T07:16:00"/>
    <n v="1"/>
    <s v="J-WD Transfer L"/>
    <x v="7"/>
    <s v="Gastroenterology, Endoscopy &amp; Churchill Theatres"/>
    <s v="Surgery &amp; Oncology"/>
    <x v="0"/>
  </r>
  <r>
    <n v="17277851"/>
    <d v="2020-01-23T00:00:00"/>
    <x v="2"/>
    <d v="2020-02-01T17:10:00"/>
    <n v="8"/>
    <s v="J-WD EAU"/>
    <x v="39"/>
    <s v="Specialist Medicine"/>
    <s v="Medicine, Rehabilitation &amp; Cardiac"/>
    <x v="1"/>
  </r>
  <r>
    <n v="17277851"/>
    <d v="2020-01-23T00:00:00"/>
    <x v="2"/>
    <d v="2020-02-01T17:10:00"/>
    <n v="8"/>
    <s v="J-WD EAU"/>
    <x v="44"/>
    <s v="Children’s"/>
    <s v="Children’s &amp; Women’s"/>
    <x v="3"/>
  </r>
  <r>
    <n v="17277851"/>
    <d v="2020-01-23T00:00:00"/>
    <x v="2"/>
    <d v="2020-02-01T17:10:00"/>
    <n v="8"/>
    <s v="J-WD EAU"/>
    <x v="60"/>
    <s v="Oncology &amp; Haematology"/>
    <s v="Surgery &amp; Oncology"/>
    <x v="0"/>
  </r>
  <r>
    <n v="21096813"/>
    <d v="2020-01-11T00:00:00"/>
    <x v="2"/>
    <d v="2020-01-14T14:08:00"/>
    <n v="2"/>
    <s v="J-WD Melanies"/>
    <x v="18"/>
    <s v="Cardiac Services"/>
    <s v="Medicine, Rehabilitation &amp; Cardiac"/>
    <x v="1"/>
  </r>
  <r>
    <n v="19677239"/>
    <d v="2020-01-21T00:00:00"/>
    <x v="2"/>
    <d v="2020-01-21T19:33:00"/>
    <n v="0"/>
    <s v="J-WD 6A"/>
    <x v="34"/>
    <s v="Specialist Surgery"/>
    <s v="Neurosciences, Orthopaedics, Trauma &amp; Specialist Surgery"/>
    <x v="2"/>
  </r>
  <r>
    <n v="19940190"/>
    <d v="2020-01-30T00:00:00"/>
    <x v="2"/>
    <d v="2020-02-05T07:45:00"/>
    <n v="5"/>
    <s v="J-WD Transfer L"/>
    <x v="3"/>
    <s v="Surgery"/>
    <s v="Surgery &amp; Oncology"/>
    <x v="0"/>
  </r>
  <r>
    <n v="19940190"/>
    <d v="2020-01-30T00:00:00"/>
    <x v="2"/>
    <d v="2020-02-05T07:45:00"/>
    <n v="5"/>
    <s v="J-WD Transfer L"/>
    <x v="1"/>
    <s v="Acute Medicine &amp; Rehabilitation"/>
    <s v="Medicine, Rehabilitation &amp; Cardiac"/>
    <x v="1"/>
  </r>
  <r>
    <n v="17085637"/>
    <d v="2020-02-07T00:00:00"/>
    <x v="6"/>
    <d v="2020-03-02T20:34:00"/>
    <n v="24"/>
    <s v="J-WD Transfer L"/>
    <x v="1"/>
    <s v="Acute Medicine &amp; Rehabilitation"/>
    <s v="Medicine, Rehabilitation &amp; Cardiac"/>
    <x v="1"/>
  </r>
  <r>
    <n v="17085637"/>
    <d v="2020-02-07T00:00:00"/>
    <x v="6"/>
    <d v="2020-03-02T20:34:00"/>
    <n v="24"/>
    <s v="J-WD Transfer L"/>
    <x v="30"/>
    <s v="Gastroenterology, Endoscopy &amp; Churchill Theatres"/>
    <s v="Surgery &amp; Oncology"/>
    <x v="0"/>
  </r>
  <r>
    <n v="17085637"/>
    <d v="2020-02-07T00:00:00"/>
    <x v="6"/>
    <d v="2020-03-02T20:34:00"/>
    <n v="24"/>
    <s v="J-WD Transfer L"/>
    <x v="3"/>
    <s v="Surgery"/>
    <s v="Surgery &amp; Oncology"/>
    <x v="0"/>
  </r>
  <r>
    <n v="13992489"/>
    <d v="2020-01-11T00:00:00"/>
    <x v="2"/>
    <d v="2020-01-20T13:07:00"/>
    <n v="8"/>
    <s v="J-WD JR_Chi CDU"/>
    <x v="1"/>
    <s v="Acute Medicine &amp; Rehabilitation"/>
    <s v="Medicine, Rehabilitation &amp; Cardiac"/>
    <x v="1"/>
  </r>
  <r>
    <n v="13992489"/>
    <d v="2020-01-11T00:00:00"/>
    <x v="2"/>
    <d v="2020-01-20T13:07:00"/>
    <n v="8"/>
    <s v="J-WD JR_Chi CDU"/>
    <x v="4"/>
    <s v="Gastroenterology, Endoscopy &amp; Churchill Theatres"/>
    <s v="Surgery &amp; Oncology"/>
    <x v="0"/>
  </r>
  <r>
    <n v="21433847"/>
    <d v="2020-01-11T00:00:00"/>
    <x v="2"/>
    <d v="2020-01-31T10:20:00"/>
    <n v="19"/>
    <s v="J-WD 6A"/>
    <x v="18"/>
    <s v="Cardiac Services"/>
    <s v="Medicine, Rehabilitation &amp; Cardiac"/>
    <x v="1"/>
  </r>
  <r>
    <n v="21433847"/>
    <d v="2020-01-11T00:00:00"/>
    <x v="2"/>
    <d v="2020-01-31T10:20:00"/>
    <n v="19"/>
    <s v="J-WD 6A"/>
    <x v="9"/>
    <s v="Acute Medicine &amp; Rehabilitation"/>
    <s v="Medicine, Rehabilitation &amp; Cardiac"/>
    <x v="1"/>
  </r>
  <r>
    <n v="21433847"/>
    <d v="2020-01-11T00:00:00"/>
    <x v="2"/>
    <d v="2020-01-31T10:20:00"/>
    <n v="19"/>
    <s v="J-WD 6A"/>
    <x v="13"/>
    <s v="Transplant, Renal &amp; Urology"/>
    <s v="Surgery &amp; Oncology"/>
    <x v="0"/>
  </r>
  <r>
    <n v="21433847"/>
    <d v="2020-01-11T00:00:00"/>
    <x v="2"/>
    <d v="2020-01-31T10:20:00"/>
    <n v="19"/>
    <s v="J-WD 6A"/>
    <x v="6"/>
    <s v="Women’s"/>
    <s v="Children’s &amp; Women’s"/>
    <x v="3"/>
  </r>
  <r>
    <n v="18358107"/>
    <d v="2020-01-12T00:00:00"/>
    <x v="2"/>
    <d v="2020-01-17T06:02:00"/>
    <n v="5"/>
    <s v="J-WD SEU F"/>
    <x v="37"/>
    <s v="Women’s"/>
    <s v="Children’s &amp; Women’s"/>
    <x v="3"/>
  </r>
  <r>
    <n v="18358107"/>
    <d v="2020-01-12T00:00:00"/>
    <x v="2"/>
    <d v="2020-01-17T06:02:00"/>
    <n v="5"/>
    <s v="J-WD SEU F"/>
    <x v="20"/>
    <s v="Women’s"/>
    <s v="Children’s &amp; Women’s"/>
    <x v="3"/>
  </r>
  <r>
    <n v="14032457"/>
    <d v="2020-01-12T00:00:00"/>
    <x v="2"/>
    <d v="2020-01-17T02:51:00"/>
    <n v="5"/>
    <s v="H-WD Rowan AU"/>
    <x v="1"/>
    <s v="Acute Medicine &amp; Rehabilitation"/>
    <s v="Medicine, Rehabilitation &amp; Cardiac"/>
    <x v="1"/>
  </r>
  <r>
    <n v="16525044"/>
    <d v="2020-01-12T00:00:00"/>
    <x v="2"/>
    <d v="2020-01-17T13:53:00"/>
    <n v="5"/>
    <s v="J-WD NeuroPurpl"/>
    <x v="21"/>
    <s v="Specialist Surgery"/>
    <s v="Neurosciences, Orthopaedics, Trauma &amp; Specialist Surgery"/>
    <x v="2"/>
  </r>
  <r>
    <n v="13218843"/>
    <d v="2020-01-12T00:00:00"/>
    <x v="2"/>
    <d v="2020-02-15T23:33:00"/>
    <n v="34"/>
    <s v="J-WD Maty L5"/>
    <x v="3"/>
    <s v="Surgery"/>
    <s v="Surgery &amp; Oncology"/>
    <x v="0"/>
  </r>
  <r>
    <n v="13218843"/>
    <d v="2020-01-12T00:00:00"/>
    <x v="2"/>
    <d v="2020-02-15T23:33:00"/>
    <n v="34"/>
    <s v="J-WD Maty L5"/>
    <x v="51"/>
    <s v="Acute Medicine &amp; Rehabilitation"/>
    <s v="Medicine, Rehabilitation &amp; Cardiac"/>
    <x v="1"/>
  </r>
  <r>
    <n v="13218843"/>
    <d v="2020-01-12T00:00:00"/>
    <x v="2"/>
    <d v="2020-02-15T23:33:00"/>
    <n v="34"/>
    <s v="J-WD Maty L5"/>
    <x v="40"/>
    <s v="Neurosciences"/>
    <s v="Neurosciences, Orthopaedics, Trauma &amp; Specialist Surgery"/>
    <x v="2"/>
  </r>
  <r>
    <n v="13218843"/>
    <d v="2020-01-12T00:00:00"/>
    <x v="2"/>
    <d v="2020-02-15T23:33:00"/>
    <n v="34"/>
    <s v="J-WD Maty L5"/>
    <x v="24"/>
    <s v="Transplant, Renal &amp; Urology"/>
    <s v="Surgery &amp; Oncology"/>
    <x v="0"/>
  </r>
  <r>
    <n v="13218843"/>
    <d v="2020-01-12T00:00:00"/>
    <x v="2"/>
    <d v="2020-02-15T23:33:00"/>
    <n v="34"/>
    <s v="J-WD Maty L5"/>
    <x v="1"/>
    <s v="Acute Medicine &amp; Rehabilitation"/>
    <s v="Medicine, Rehabilitation &amp; Cardiac"/>
    <x v="1"/>
  </r>
  <r>
    <n v="21861459"/>
    <d v="2020-01-12T00:00:00"/>
    <x v="2"/>
    <d v="2020-02-20T04:23:00"/>
    <n v="39"/>
    <s v="O-WD CN Maty U"/>
    <x v="4"/>
    <s v="Gastroenterology, Endoscopy &amp; Churchill Theatres"/>
    <s v="Surgery &amp; Oncology"/>
    <x v="0"/>
  </r>
  <r>
    <n v="21861459"/>
    <d v="2020-01-12T00:00:00"/>
    <x v="2"/>
    <d v="2020-02-20T04:23:00"/>
    <n v="39"/>
    <s v="O-WD CN Maty U"/>
    <x v="47"/>
    <s v="unknown"/>
    <s v="unknown"/>
    <x v="5"/>
  </r>
  <r>
    <n v="21861459"/>
    <d v="2020-01-12T00:00:00"/>
    <x v="2"/>
    <d v="2020-02-20T04:23:00"/>
    <n v="39"/>
    <s v="O-WD CN Maty U"/>
    <x v="1"/>
    <s v="Acute Medicine &amp; Rehabilitation"/>
    <s v="Medicine, Rehabilitation &amp; Cardiac"/>
    <x v="1"/>
  </r>
  <r>
    <n v="21861459"/>
    <d v="2020-01-12T00:00:00"/>
    <x v="2"/>
    <d v="2020-02-20T04:23:00"/>
    <n v="39"/>
    <s v="O-WD CN Maty U"/>
    <x v="3"/>
    <s v="Surgery"/>
    <s v="Surgery &amp; Oncology"/>
    <x v="0"/>
  </r>
  <r>
    <n v="21861459"/>
    <d v="2020-01-12T00:00:00"/>
    <x v="2"/>
    <d v="2020-02-20T04:23:00"/>
    <n v="39"/>
    <s v="O-WD CN Maty U"/>
    <x v="44"/>
    <s v="Children’s"/>
    <s v="Children’s &amp; Women’s"/>
    <x v="3"/>
  </r>
  <r>
    <n v="21861459"/>
    <d v="2020-01-12T00:00:00"/>
    <x v="2"/>
    <d v="2020-02-20T04:23:00"/>
    <n v="39"/>
    <s v="O-WD CN Maty U"/>
    <x v="34"/>
    <s v="Specialist Surgery"/>
    <s v="Neurosciences, Orthopaedics, Trauma &amp; Specialist Surgery"/>
    <x v="2"/>
  </r>
  <r>
    <n v="17422102"/>
    <d v="2020-01-20T00:00:00"/>
    <x v="2"/>
    <d v="2020-01-24T05:49:00"/>
    <n v="3"/>
    <s v="J-WD Gynae"/>
    <x v="51"/>
    <s v="Acute Medicine &amp; Rehabilitation"/>
    <s v="Medicine, Rehabilitation &amp; Cardiac"/>
    <x v="1"/>
  </r>
  <r>
    <n v="16893876"/>
    <d v="2020-01-12T00:00:00"/>
    <x v="2"/>
    <d v="2020-01-21T23:58:00"/>
    <n v="9"/>
    <s v="NOC-Ward F"/>
    <x v="55"/>
    <s v="Neurosciences"/>
    <s v="Neurosciences, Orthopaedics, Trauma &amp; Specialist Surgery"/>
    <x v="2"/>
  </r>
  <r>
    <n v="16893876"/>
    <d v="2020-01-12T00:00:00"/>
    <x v="2"/>
    <d v="2020-01-21T23:58:00"/>
    <n v="9"/>
    <s v="NOC-Ward F"/>
    <x v="51"/>
    <s v="Acute Medicine &amp; Rehabilitation"/>
    <s v="Medicine, Rehabilitation &amp; Cardiac"/>
    <x v="1"/>
  </r>
  <r>
    <n v="16893876"/>
    <d v="2020-01-12T00:00:00"/>
    <x v="2"/>
    <d v="2020-01-21T23:58:00"/>
    <n v="9"/>
    <s v="NOC-Ward F"/>
    <x v="1"/>
    <s v="Acute Medicine &amp; Rehabilitation"/>
    <s v="Medicine, Rehabilitation &amp; Cardiac"/>
    <x v="1"/>
  </r>
  <r>
    <n v="21475683"/>
    <d v="2020-02-02T00:00:00"/>
    <x v="6"/>
    <d v="2020-03-01T17:36:00"/>
    <n v="28"/>
    <s v="J-WD Maty L5"/>
    <x v="8"/>
    <s v="Gastroenterology, Endoscopy &amp; Churchill Theatres"/>
    <s v="Surgery &amp; Oncology"/>
    <x v="0"/>
  </r>
  <r>
    <n v="21475683"/>
    <d v="2020-02-02T00:00:00"/>
    <x v="6"/>
    <d v="2020-03-01T17:36:00"/>
    <n v="28"/>
    <s v="J-WD Maty L5"/>
    <x v="1"/>
    <s v="Acute Medicine &amp; Rehabilitation"/>
    <s v="Medicine, Rehabilitation &amp; Cardiac"/>
    <x v="1"/>
  </r>
  <r>
    <n v="21475683"/>
    <d v="2020-02-02T00:00:00"/>
    <x v="6"/>
    <d v="2020-03-01T17:36:00"/>
    <n v="28"/>
    <s v="J-WD Maty L5"/>
    <x v="9"/>
    <s v="Acute Medicine &amp; Rehabilitation"/>
    <s v="Medicine, Rehabilitation &amp; Cardiac"/>
    <x v="1"/>
  </r>
  <r>
    <n v="21475683"/>
    <d v="2020-02-02T00:00:00"/>
    <x v="6"/>
    <d v="2020-03-01T17:36:00"/>
    <n v="28"/>
    <s v="J-WD Maty L5"/>
    <x v="1"/>
    <s v="Acute Medicine &amp; Rehabilitation"/>
    <s v="Medicine, Rehabilitation &amp; Cardiac"/>
    <x v="1"/>
  </r>
  <r>
    <n v="18369271"/>
    <d v="2020-01-12T00:00:00"/>
    <x v="2"/>
    <d v="2020-01-14T23:02:00"/>
    <n v="2"/>
    <s v="J-WD MatL7Spire"/>
    <x v="6"/>
    <s v="Women’s"/>
    <s v="Children’s &amp; Women’s"/>
    <x v="3"/>
  </r>
  <r>
    <n v="15131427"/>
    <d v="2020-01-12T00:00:00"/>
    <x v="2"/>
    <d v="2020-01-18T21:40:00"/>
    <n v="6"/>
    <s v="H-WD EAU"/>
    <x v="18"/>
    <s v="Cardiac Services"/>
    <s v="Medicine, Rehabilitation &amp; Cardiac"/>
    <x v="1"/>
  </r>
  <r>
    <n v="15323854"/>
    <d v="2020-01-12T00:00:00"/>
    <x v="2"/>
    <d v="2020-02-05T18:15:00"/>
    <n v="24"/>
    <s v="J-WD L4 AAU"/>
    <x v="4"/>
    <s v="Gastroenterology, Endoscopy &amp; Churchill Theatres"/>
    <s v="Surgery &amp; Oncology"/>
    <x v="0"/>
  </r>
  <r>
    <n v="15323854"/>
    <d v="2020-01-12T00:00:00"/>
    <x v="2"/>
    <d v="2020-02-05T18:15:00"/>
    <n v="24"/>
    <s v="J-WD L4 AAU"/>
    <x v="34"/>
    <s v="Specialist Surgery"/>
    <s v="Neurosciences, Orthopaedics, Trauma &amp; Specialist Surgery"/>
    <x v="2"/>
  </r>
  <r>
    <n v="15323854"/>
    <d v="2020-01-12T00:00:00"/>
    <x v="2"/>
    <d v="2020-02-05T18:15:00"/>
    <n v="24"/>
    <s v="J-WD L4 AAU"/>
    <x v="0"/>
    <s v="Transplant, Renal &amp; Urology"/>
    <s v="Surgery &amp; Oncology"/>
    <x v="0"/>
  </r>
  <r>
    <n v="15323854"/>
    <d v="2020-01-12T00:00:00"/>
    <x v="2"/>
    <d v="2020-02-05T18:15:00"/>
    <n v="24"/>
    <s v="J-WD L4 AAU"/>
    <x v="7"/>
    <s v="Gastroenterology, Endoscopy &amp; Churchill Theatres"/>
    <s v="Surgery &amp; Oncology"/>
    <x v="0"/>
  </r>
  <r>
    <n v="19888918"/>
    <d v="2020-01-12T00:00:00"/>
    <x v="2"/>
    <d v="2020-01-13T20:28:00"/>
    <n v="1"/>
    <s v="C-WD Haem"/>
    <x v="9"/>
    <s v="Acute Medicine &amp; Rehabilitation"/>
    <s v="Medicine, Rehabilitation &amp; Cardiac"/>
    <x v="1"/>
  </r>
  <r>
    <n v="15655243"/>
    <d v="2020-01-12T00:00:00"/>
    <x v="2"/>
    <d v="2020-01-25T02:32:00"/>
    <n v="12"/>
    <s v="H-WD Rowan AU"/>
    <x v="60"/>
    <s v="Oncology &amp; Haematology"/>
    <s v="Surgery &amp; Oncology"/>
    <x v="0"/>
  </r>
  <r>
    <n v="15655243"/>
    <d v="2020-01-12T00:00:00"/>
    <x v="2"/>
    <d v="2020-01-25T02:32:00"/>
    <n v="12"/>
    <s v="H-WD Rowan AU"/>
    <x v="24"/>
    <s v="Transplant, Renal &amp; Urology"/>
    <s v="Surgery &amp; Oncology"/>
    <x v="0"/>
  </r>
  <r>
    <n v="15655243"/>
    <d v="2020-01-12T00:00:00"/>
    <x v="2"/>
    <d v="2020-01-25T02:32:00"/>
    <n v="12"/>
    <s v="H-WD Rowan AU"/>
    <x v="1"/>
    <s v="Acute Medicine &amp; Rehabilitation"/>
    <s v="Medicine, Rehabilitation &amp; Cardiac"/>
    <x v="1"/>
  </r>
  <r>
    <n v="17683516"/>
    <d v="2020-02-13T00:00:00"/>
    <x v="6"/>
    <d v="2020-02-21T10:50:00"/>
    <n v="7"/>
    <s v="J-WD SEU F"/>
    <x v="55"/>
    <s v="Neurosciences"/>
    <s v="Neurosciences, Orthopaedics, Trauma &amp; Specialist Surgery"/>
    <x v="2"/>
  </r>
  <r>
    <n v="17683516"/>
    <d v="2020-02-13T00:00:00"/>
    <x v="6"/>
    <d v="2020-02-21T10:50:00"/>
    <n v="7"/>
    <s v="J-WD SEU F"/>
    <x v="1"/>
    <s v="Acute Medicine &amp; Rehabilitation"/>
    <s v="Medicine, Rehabilitation &amp; Cardiac"/>
    <x v="1"/>
  </r>
  <r>
    <n v="17683516"/>
    <d v="2020-02-13T00:00:00"/>
    <x v="6"/>
    <d v="2020-02-21T10:50:00"/>
    <n v="7"/>
    <s v="J-WD SEU F"/>
    <x v="2"/>
    <s v="Acute Medicine &amp; Rehabilitation"/>
    <s v="Medicine, Rehabilitation &amp; Cardiac"/>
    <x v="1"/>
  </r>
  <r>
    <n v="13573300"/>
    <d v="2020-01-12T00:00:00"/>
    <x v="2"/>
    <d v="2020-02-22T20:28:00"/>
    <n v="41"/>
    <s v="J-WD Maty L5"/>
    <x v="2"/>
    <s v="Acute Medicine &amp; Rehabilitation"/>
    <s v="Medicine, Rehabilitation &amp; Cardiac"/>
    <x v="1"/>
  </r>
  <r>
    <n v="13573300"/>
    <d v="2020-01-12T00:00:00"/>
    <x v="2"/>
    <d v="2020-02-22T20:28:00"/>
    <n v="41"/>
    <s v="J-WD Maty L5"/>
    <x v="12"/>
    <s v="Children’s"/>
    <s v="Children’s &amp; Women’s"/>
    <x v="3"/>
  </r>
  <r>
    <n v="13573300"/>
    <d v="2020-01-12T00:00:00"/>
    <x v="2"/>
    <d v="2020-02-22T20:28:00"/>
    <n v="41"/>
    <s v="J-WD Maty L5"/>
    <x v="4"/>
    <s v="Gastroenterology, Endoscopy &amp; Churchill Theatres"/>
    <s v="Surgery &amp; Oncology"/>
    <x v="0"/>
  </r>
  <r>
    <n v="13573300"/>
    <d v="2020-01-12T00:00:00"/>
    <x v="2"/>
    <d v="2020-02-22T20:28:00"/>
    <n v="41"/>
    <s v="J-WD Maty L5"/>
    <x v="1"/>
    <s v="Acute Medicine &amp; Rehabilitation"/>
    <s v="Medicine, Rehabilitation &amp; Cardiac"/>
    <x v="1"/>
  </r>
  <r>
    <n v="13573300"/>
    <d v="2020-01-12T00:00:00"/>
    <x v="2"/>
    <d v="2020-02-22T20:28:00"/>
    <n v="41"/>
    <s v="J-WD Maty L5"/>
    <x v="14"/>
    <s v="Women’s"/>
    <s v="Children’s &amp; Women’s"/>
    <x v="3"/>
  </r>
  <r>
    <n v="16733274"/>
    <d v="2020-01-16T00:00:00"/>
    <x v="2"/>
    <d v="2020-01-24T14:05:00"/>
    <n v="8"/>
    <s v="J-WD Transfer L"/>
    <x v="1"/>
    <s v="Acute Medicine &amp; Rehabilitation"/>
    <s v="Medicine, Rehabilitation &amp; Cardiac"/>
    <x v="1"/>
  </r>
  <r>
    <n v="16733274"/>
    <d v="2020-01-16T00:00:00"/>
    <x v="2"/>
    <d v="2020-01-24T14:05:00"/>
    <n v="8"/>
    <s v="J-WD Transfer L"/>
    <x v="8"/>
    <s v="Gastroenterology, Endoscopy &amp; Churchill Theatres"/>
    <s v="Surgery &amp; Oncology"/>
    <x v="0"/>
  </r>
  <r>
    <n v="16733274"/>
    <d v="2020-01-16T00:00:00"/>
    <x v="2"/>
    <d v="2020-01-24T14:05:00"/>
    <n v="8"/>
    <s v="J-WD Transfer L"/>
    <x v="14"/>
    <s v="Women’s"/>
    <s v="Children’s &amp; Women’s"/>
    <x v="3"/>
  </r>
  <r>
    <n v="19183402"/>
    <d v="2020-01-12T00:00:00"/>
    <x v="2"/>
    <d v="2020-02-24T04:04:00"/>
    <n v="42"/>
    <s v="H-WD Trauma F"/>
    <x v="58"/>
    <s v="Gastroenterology, Endoscopy &amp; Churchill Theatres"/>
    <s v="Surgery &amp; Oncology"/>
    <x v="0"/>
  </r>
  <r>
    <n v="19183402"/>
    <d v="2020-01-12T00:00:00"/>
    <x v="2"/>
    <d v="2020-02-24T04:04:00"/>
    <n v="42"/>
    <s v="H-WD Trauma F"/>
    <x v="1"/>
    <s v="Acute Medicine &amp; Rehabilitation"/>
    <s v="Medicine, Rehabilitation &amp; Cardiac"/>
    <x v="1"/>
  </r>
  <r>
    <n v="19183402"/>
    <d v="2020-01-12T00:00:00"/>
    <x v="2"/>
    <d v="2020-02-24T04:04:00"/>
    <n v="42"/>
    <s v="H-WD Trauma F"/>
    <x v="9"/>
    <s v="Acute Medicine &amp; Rehabilitation"/>
    <s v="Medicine, Rehabilitation &amp; Cardiac"/>
    <x v="1"/>
  </r>
  <r>
    <n v="19183402"/>
    <d v="2020-01-12T00:00:00"/>
    <x v="2"/>
    <d v="2020-02-24T04:04:00"/>
    <n v="42"/>
    <s v="H-WD Trauma F"/>
    <x v="35"/>
    <s v="Cardiac Services"/>
    <s v="Medicine, Rehabilitation &amp; Cardiac"/>
    <x v="1"/>
  </r>
  <r>
    <n v="19183402"/>
    <d v="2020-01-12T00:00:00"/>
    <x v="2"/>
    <d v="2020-02-24T04:04:00"/>
    <n v="42"/>
    <s v="H-WD Trauma F"/>
    <x v="18"/>
    <s v="Cardiac Services"/>
    <s v="Medicine, Rehabilitation &amp; Cardiac"/>
    <x v="1"/>
  </r>
  <r>
    <n v="19183402"/>
    <d v="2020-01-12T00:00:00"/>
    <x v="2"/>
    <d v="2020-02-24T04:04:00"/>
    <n v="42"/>
    <s v="H-WD Trauma F"/>
    <x v="1"/>
    <s v="Acute Medicine &amp; Rehabilitation"/>
    <s v="Medicine, Rehabilitation &amp; Cardiac"/>
    <x v="1"/>
  </r>
  <r>
    <n v="20470024"/>
    <d v="2020-01-27T00:00:00"/>
    <x v="2"/>
    <d v="2020-03-05T01:59:00"/>
    <n v="38"/>
    <s v="C-WD OCJAW"/>
    <x v="24"/>
    <s v="Transplant, Renal &amp; Urology"/>
    <s v="Surgery &amp; Oncology"/>
    <x v="0"/>
  </r>
  <r>
    <n v="20470024"/>
    <d v="2020-01-27T00:00:00"/>
    <x v="2"/>
    <d v="2020-03-05T01:59:00"/>
    <n v="38"/>
    <s v="C-WD OCJAW"/>
    <x v="1"/>
    <s v="Acute Medicine &amp; Rehabilitation"/>
    <s v="Medicine, Rehabilitation &amp; Cardiac"/>
    <x v="1"/>
  </r>
  <r>
    <n v="20470024"/>
    <d v="2020-01-27T00:00:00"/>
    <x v="2"/>
    <d v="2020-03-05T01:59:00"/>
    <n v="38"/>
    <s v="C-WD OCJAW"/>
    <x v="7"/>
    <s v="Gastroenterology, Endoscopy &amp; Churchill Theatres"/>
    <s v="Surgery &amp; Oncology"/>
    <x v="0"/>
  </r>
  <r>
    <n v="20470024"/>
    <d v="2020-01-27T00:00:00"/>
    <x v="2"/>
    <d v="2020-03-05T01:59:00"/>
    <n v="38"/>
    <s v="C-WD OCJAW"/>
    <x v="1"/>
    <s v="Acute Medicine &amp; Rehabilitation"/>
    <s v="Medicine, Rehabilitation &amp; Cardiac"/>
    <x v="1"/>
  </r>
  <r>
    <n v="14037618"/>
    <d v="2020-01-12T00:00:00"/>
    <x v="2"/>
    <d v="2020-01-18T11:03:00"/>
    <n v="5"/>
    <s v="J-WD SEU Triage"/>
    <x v="1"/>
    <s v="Acute Medicine &amp; Rehabilitation"/>
    <s v="Medicine, Rehabilitation &amp; Cardiac"/>
    <x v="1"/>
  </r>
  <r>
    <n v="14037618"/>
    <d v="2020-01-12T00:00:00"/>
    <x v="2"/>
    <d v="2020-01-18T11:03:00"/>
    <n v="5"/>
    <s v="J-WD SEU Triage"/>
    <x v="1"/>
    <s v="Acute Medicine &amp; Rehabilitation"/>
    <s v="Medicine, Rehabilitation &amp; Cardiac"/>
    <x v="1"/>
  </r>
  <r>
    <n v="14037618"/>
    <d v="2020-01-12T00:00:00"/>
    <x v="2"/>
    <d v="2020-01-18T11:03:00"/>
    <n v="5"/>
    <s v="J-WD SEU Triage"/>
    <x v="20"/>
    <s v="Women’s"/>
    <s v="Children’s &amp; Women’s"/>
    <x v="3"/>
  </r>
  <r>
    <n v="17951924"/>
    <d v="2020-02-03T00:00:00"/>
    <x v="6"/>
    <d v="2020-02-08T07:40:00"/>
    <n v="4"/>
    <s v="J-WD EAU"/>
    <x v="1"/>
    <s v="Acute Medicine &amp; Rehabilitation"/>
    <s v="Medicine, Rehabilitation &amp; Cardiac"/>
    <x v="1"/>
  </r>
  <r>
    <n v="13918521"/>
    <d v="2020-01-16T00:00:00"/>
    <x v="2"/>
    <d v="2020-01-21T21:23:00"/>
    <n v="5"/>
    <s v="J-WD MatL7Spire"/>
    <x v="1"/>
    <s v="Acute Medicine &amp; Rehabilitation"/>
    <s v="Medicine, Rehabilitation &amp; Cardiac"/>
    <x v="1"/>
  </r>
  <r>
    <n v="13918521"/>
    <d v="2020-01-16T00:00:00"/>
    <x v="2"/>
    <d v="2020-01-21T21:23:00"/>
    <n v="5"/>
    <s v="J-WD MatL7Spire"/>
    <x v="1"/>
    <s v="Acute Medicine &amp; Rehabilitation"/>
    <s v="Medicine, Rehabilitation &amp; Cardiac"/>
    <x v="1"/>
  </r>
  <r>
    <n v="21009059"/>
    <d v="2020-02-14T00:00:00"/>
    <x v="6"/>
    <d v="2020-02-16T17:20:00"/>
    <n v="2"/>
    <s v="J-WD JR_Chi CDU"/>
    <x v="12"/>
    <s v="Children’s"/>
    <s v="Children’s &amp; Women’s"/>
    <x v="3"/>
  </r>
  <r>
    <n v="15239878"/>
    <d v="2020-01-13T00:00:00"/>
    <x v="2"/>
    <d v="2020-01-16T16:29:00"/>
    <n v="3"/>
    <s v="H-WD Delivery"/>
    <x v="63"/>
    <s v="Specialist Medicine"/>
    <s v="Medicine, Rehabilitation &amp; Cardiac"/>
    <x v="1"/>
  </r>
  <r>
    <n v="14156054"/>
    <d v="2020-01-17T00:00:00"/>
    <x v="2"/>
    <d v="2020-01-23T12:12:00"/>
    <n v="5"/>
    <s v="C-WD Urology"/>
    <x v="1"/>
    <s v="Acute Medicine &amp; Rehabilitation"/>
    <s v="Medicine, Rehabilitation &amp; Cardiac"/>
    <x v="1"/>
  </r>
  <r>
    <n v="14156054"/>
    <d v="2020-01-17T00:00:00"/>
    <x v="2"/>
    <d v="2020-01-23T12:12:00"/>
    <n v="5"/>
    <s v="C-WD Urology"/>
    <x v="1"/>
    <s v="Acute Medicine &amp; Rehabilitation"/>
    <s v="Medicine, Rehabilitation &amp; Cardiac"/>
    <x v="1"/>
  </r>
  <r>
    <n v="17511419"/>
    <d v="2020-01-13T00:00:00"/>
    <x v="2"/>
    <d v="2020-01-16T19:39:00"/>
    <n v="3"/>
    <s v="J-WD CMU-B"/>
    <x v="63"/>
    <s v="Specialist Medicine"/>
    <s v="Medicine, Rehabilitation &amp; Cardiac"/>
    <x v="1"/>
  </r>
  <r>
    <n v="14455792"/>
    <d v="2020-01-13T00:00:00"/>
    <x v="2"/>
    <d v="2020-02-02T10:28:00"/>
    <n v="20"/>
    <s v="H-WD EAU"/>
    <x v="63"/>
    <s v="Specialist Medicine"/>
    <s v="Medicine, Rehabilitation &amp; Cardiac"/>
    <x v="1"/>
  </r>
  <r>
    <n v="14455792"/>
    <d v="2020-01-13T00:00:00"/>
    <x v="2"/>
    <d v="2020-02-02T10:28:00"/>
    <n v="20"/>
    <s v="H-WD EAU"/>
    <x v="7"/>
    <s v="Gastroenterology, Endoscopy &amp; Churchill Theatres"/>
    <s v="Surgery &amp; Oncology"/>
    <x v="0"/>
  </r>
  <r>
    <n v="14455792"/>
    <d v="2020-01-13T00:00:00"/>
    <x v="2"/>
    <d v="2020-02-02T10:28:00"/>
    <n v="20"/>
    <s v="H-WD EAU"/>
    <x v="34"/>
    <s v="Specialist Surgery"/>
    <s v="Neurosciences, Orthopaedics, Trauma &amp; Specialist Surgery"/>
    <x v="2"/>
  </r>
  <r>
    <n v="14455792"/>
    <d v="2020-01-13T00:00:00"/>
    <x v="2"/>
    <d v="2020-02-02T10:28:00"/>
    <n v="20"/>
    <s v="H-WD EAU"/>
    <x v="1"/>
    <s v="Acute Medicine &amp; Rehabilitation"/>
    <s v="Medicine, Rehabilitation &amp; Cardiac"/>
    <x v="1"/>
  </r>
  <r>
    <n v="14609176"/>
    <d v="2020-01-13T00:00:00"/>
    <x v="2"/>
    <d v="2020-01-21T14:18:00"/>
    <n v="8"/>
    <s v="J-WD EAU"/>
    <x v="63"/>
    <s v="Specialist Medicine"/>
    <s v="Medicine, Rehabilitation &amp; Cardiac"/>
    <x v="1"/>
  </r>
  <r>
    <n v="14609176"/>
    <d v="2020-01-13T00:00:00"/>
    <x v="2"/>
    <d v="2020-01-21T14:18:00"/>
    <n v="8"/>
    <s v="J-WD EAU"/>
    <x v="1"/>
    <s v="Acute Medicine &amp; Rehabilitation"/>
    <s v="Medicine, Rehabilitation &amp; Cardiac"/>
    <x v="1"/>
  </r>
  <r>
    <n v="14609176"/>
    <d v="2020-01-13T00:00:00"/>
    <x v="2"/>
    <d v="2020-01-21T14:18:00"/>
    <n v="8"/>
    <s v="J-WD EAU"/>
    <x v="24"/>
    <s v="Transplant, Renal &amp; Urology"/>
    <s v="Surgery &amp; Oncology"/>
    <x v="0"/>
  </r>
  <r>
    <n v="17660215"/>
    <d v="2020-01-15T00:00:00"/>
    <x v="2"/>
    <d v="2020-02-09T02:19:00"/>
    <n v="24"/>
    <s v="J-WD SEU Triage"/>
    <x v="78"/>
    <s v="Gastroenterology, Endoscopy &amp; Churchill Theatres"/>
    <s v="Surgery &amp; Oncology"/>
    <x v="0"/>
  </r>
  <r>
    <n v="17660215"/>
    <d v="2020-01-15T00:00:00"/>
    <x v="2"/>
    <d v="2020-02-09T02:19:00"/>
    <n v="24"/>
    <s v="J-WD SEU Triage"/>
    <x v="9"/>
    <s v="Acute Medicine &amp; Rehabilitation"/>
    <s v="Medicine, Rehabilitation &amp; Cardiac"/>
    <x v="1"/>
  </r>
  <r>
    <n v="17660215"/>
    <d v="2020-01-15T00:00:00"/>
    <x v="2"/>
    <d v="2020-02-09T02:19:00"/>
    <n v="24"/>
    <s v="J-WD SEU Triage"/>
    <x v="1"/>
    <s v="Acute Medicine &amp; Rehabilitation"/>
    <s v="Medicine, Rehabilitation &amp; Cardiac"/>
    <x v="1"/>
  </r>
  <r>
    <n v="17660215"/>
    <d v="2020-01-15T00:00:00"/>
    <x v="2"/>
    <d v="2020-02-09T02:19:00"/>
    <n v="24"/>
    <s v="J-WD SEU Triage"/>
    <x v="46"/>
    <s v="Specialist Medicine"/>
    <s v="Medicine, Rehabilitation &amp; Cardiac"/>
    <x v="1"/>
  </r>
  <r>
    <n v="16887019"/>
    <d v="2020-01-13T00:00:00"/>
    <x v="2"/>
    <d v="2020-01-17T17:28:00"/>
    <n v="4"/>
    <s v="J-WD SSIP"/>
    <x v="1"/>
    <s v="Acute Medicine &amp; Rehabilitation"/>
    <s v="Medicine, Rehabilitation &amp; Cardiac"/>
    <x v="1"/>
  </r>
  <r>
    <n v="16520347"/>
    <d v="2020-01-13T00:00:00"/>
    <x v="2"/>
    <d v="2020-02-20T01:54:00"/>
    <n v="37"/>
    <s v="J-WD 6C SSW"/>
    <x v="1"/>
    <s v="Acute Medicine &amp; Rehabilitation"/>
    <s v="Medicine, Rehabilitation &amp; Cardiac"/>
    <x v="1"/>
  </r>
  <r>
    <n v="16520347"/>
    <d v="2020-01-13T00:00:00"/>
    <x v="2"/>
    <d v="2020-02-20T01:54:00"/>
    <n v="37"/>
    <s v="J-WD 6C SSW"/>
    <x v="22"/>
    <s v="Trauma"/>
    <s v="Neurosciences, Orthopaedics, Trauma &amp; Specialist Surgery"/>
    <x v="2"/>
  </r>
  <r>
    <n v="16520347"/>
    <d v="2020-01-13T00:00:00"/>
    <x v="2"/>
    <d v="2020-02-20T01:54:00"/>
    <n v="37"/>
    <s v="J-WD 6C SSW"/>
    <x v="18"/>
    <s v="Cardiac Services"/>
    <s v="Medicine, Rehabilitation &amp; Cardiac"/>
    <x v="1"/>
  </r>
  <r>
    <n v="16520347"/>
    <d v="2020-01-13T00:00:00"/>
    <x v="2"/>
    <d v="2020-02-20T01:54:00"/>
    <n v="37"/>
    <s v="J-WD 6C SSW"/>
    <x v="13"/>
    <s v="Transplant, Renal &amp; Urology"/>
    <s v="Surgery &amp; Oncology"/>
    <x v="0"/>
  </r>
  <r>
    <n v="16520347"/>
    <d v="2020-01-13T00:00:00"/>
    <x v="2"/>
    <d v="2020-02-20T01:54:00"/>
    <n v="37"/>
    <s v="J-WD 6C SSW"/>
    <x v="51"/>
    <s v="Acute Medicine &amp; Rehabilitation"/>
    <s v="Medicine, Rehabilitation &amp; Cardiac"/>
    <x v="1"/>
  </r>
  <r>
    <n v="18192423"/>
    <d v="2020-02-17T00:00:00"/>
    <x v="6"/>
    <d v="2020-03-15T06:03:00"/>
    <n v="26"/>
    <s v="J-WD L4 AAU"/>
    <x v="49"/>
    <s v="Specialist Medicine"/>
    <s v="Medicine, Rehabilitation &amp; Cardiac"/>
    <x v="1"/>
  </r>
  <r>
    <n v="21612873"/>
    <d v="2020-01-16T00:00:00"/>
    <x v="2"/>
    <d v="2020-01-19T05:18:00"/>
    <n v="3"/>
    <s v="H-WD Juniper"/>
    <x v="17"/>
    <s v="Children’s"/>
    <s v="Children’s &amp; Women’s"/>
    <x v="3"/>
  </r>
  <r>
    <n v="13433585"/>
    <d v="2020-01-13T00:00:00"/>
    <x v="2"/>
    <d v="2020-01-19T02:10:00"/>
    <n v="5"/>
    <s v="C-WD Oncology"/>
    <x v="1"/>
    <s v="Acute Medicine &amp; Rehabilitation"/>
    <s v="Medicine, Rehabilitation &amp; Cardiac"/>
    <x v="1"/>
  </r>
  <r>
    <n v="13433585"/>
    <d v="2020-01-13T00:00:00"/>
    <x v="2"/>
    <d v="2020-01-19T02:10:00"/>
    <n v="5"/>
    <s v="C-WD Oncology"/>
    <x v="51"/>
    <s v="Acute Medicine &amp; Rehabilitation"/>
    <s v="Medicine, Rehabilitation &amp; Cardiac"/>
    <x v="1"/>
  </r>
  <r>
    <n v="18985099"/>
    <d v="2020-01-13T00:00:00"/>
    <x v="2"/>
    <d v="2020-01-18T15:31:00"/>
    <n v="5"/>
    <s v="J-WD 5F"/>
    <x v="14"/>
    <s v="Women’s"/>
    <s v="Children’s &amp; Women’s"/>
    <x v="3"/>
  </r>
  <r>
    <n v="20044781"/>
    <d v="2020-01-13T00:00:00"/>
    <x v="2"/>
    <d v="2020-02-21T18:49:00"/>
    <n v="39"/>
    <s v="C-WD Haem"/>
    <x v="14"/>
    <s v="Women’s"/>
    <s v="Children’s &amp; Women’s"/>
    <x v="3"/>
  </r>
  <r>
    <n v="20044781"/>
    <d v="2020-01-13T00:00:00"/>
    <x v="2"/>
    <d v="2020-02-21T18:49:00"/>
    <n v="39"/>
    <s v="C-WD Haem"/>
    <x v="21"/>
    <s v="Specialist Surgery"/>
    <s v="Neurosciences, Orthopaedics, Trauma &amp; Specialist Surgery"/>
    <x v="2"/>
  </r>
  <r>
    <n v="20044781"/>
    <d v="2020-01-13T00:00:00"/>
    <x v="2"/>
    <d v="2020-02-21T18:49:00"/>
    <n v="39"/>
    <s v="C-WD Haem"/>
    <x v="7"/>
    <s v="Gastroenterology, Endoscopy &amp; Churchill Theatres"/>
    <s v="Surgery &amp; Oncology"/>
    <x v="0"/>
  </r>
  <r>
    <n v="20044781"/>
    <d v="2020-01-13T00:00:00"/>
    <x v="2"/>
    <d v="2020-02-21T18:49:00"/>
    <n v="39"/>
    <s v="C-WD Haem"/>
    <x v="1"/>
    <s v="Acute Medicine &amp; Rehabilitation"/>
    <s v="Medicine, Rehabilitation &amp; Cardiac"/>
    <x v="1"/>
  </r>
  <r>
    <n v="20044781"/>
    <d v="2020-01-13T00:00:00"/>
    <x v="2"/>
    <d v="2020-02-21T18:49:00"/>
    <n v="39"/>
    <s v="C-WD Haem"/>
    <x v="17"/>
    <s v="Children’s"/>
    <s v="Children’s &amp; Women’s"/>
    <x v="3"/>
  </r>
  <r>
    <n v="16451315"/>
    <d v="2020-01-29T00:00:00"/>
    <x v="2"/>
    <d v="2020-02-04T08:50:00"/>
    <n v="6"/>
    <s v="H-WD Crit Care"/>
    <x v="18"/>
    <s v="Cardiac Services"/>
    <s v="Medicine, Rehabilitation &amp; Cardiac"/>
    <x v="1"/>
  </r>
  <r>
    <n v="19747226"/>
    <d v="2020-02-11T00:00:00"/>
    <x v="6"/>
    <d v="2020-03-16T01:11:00"/>
    <n v="33"/>
    <s v="J-WD CMU-B"/>
    <x v="63"/>
    <s v="Specialist Medicine"/>
    <s v="Medicine, Rehabilitation &amp; Cardiac"/>
    <x v="1"/>
  </r>
  <r>
    <n v="19747226"/>
    <d v="2020-02-11T00:00:00"/>
    <x v="6"/>
    <d v="2020-03-16T01:11:00"/>
    <n v="33"/>
    <s v="J-WD CMU-B"/>
    <x v="21"/>
    <s v="Specialist Surgery"/>
    <s v="Neurosciences, Orthopaedics, Trauma &amp; Specialist Surgery"/>
    <x v="2"/>
  </r>
  <r>
    <n v="19747226"/>
    <d v="2020-02-11T00:00:00"/>
    <x v="6"/>
    <d v="2020-03-16T01:11:00"/>
    <n v="33"/>
    <s v="J-WD CMU-B"/>
    <x v="53"/>
    <s v="Children’s"/>
    <s v="Children’s &amp; Women’s"/>
    <x v="3"/>
  </r>
  <r>
    <n v="17371835"/>
    <d v="2020-01-13T00:00:00"/>
    <x v="2"/>
    <d v="2020-02-03T19:24:00"/>
    <n v="21"/>
    <s v="J-WD EAU"/>
    <x v="26"/>
    <s v="Specialist Surgery"/>
    <s v="Neurosciences, Orthopaedics, Trauma &amp; Specialist Surgery"/>
    <x v="2"/>
  </r>
  <r>
    <n v="17371835"/>
    <d v="2020-01-13T00:00:00"/>
    <x v="2"/>
    <d v="2020-02-03T19:24:00"/>
    <n v="21"/>
    <s v="J-WD EAU"/>
    <x v="34"/>
    <s v="Specialist Surgery"/>
    <s v="Neurosciences, Orthopaedics, Trauma &amp; Specialist Surgery"/>
    <x v="2"/>
  </r>
  <r>
    <n v="17371835"/>
    <d v="2020-01-13T00:00:00"/>
    <x v="2"/>
    <d v="2020-02-03T19:24:00"/>
    <n v="21"/>
    <s v="J-WD EAU"/>
    <x v="15"/>
    <s v="Oncology &amp; Haematology"/>
    <s v="Surgery &amp; Oncology"/>
    <x v="0"/>
  </r>
  <r>
    <n v="17371835"/>
    <d v="2020-01-13T00:00:00"/>
    <x v="2"/>
    <d v="2020-02-03T19:24:00"/>
    <n v="21"/>
    <s v="J-WD EAU"/>
    <x v="31"/>
    <s v="Acute Medicine &amp; Rehabilitation"/>
    <s v="Medicine, Rehabilitation &amp; Cardiac"/>
    <x v="1"/>
  </r>
  <r>
    <n v="14165186"/>
    <d v="2020-02-03T00:00:00"/>
    <x v="6"/>
    <d v="2020-02-29T06:24:00"/>
    <n v="25"/>
    <s v="J-WD L4 AAU"/>
    <x v="49"/>
    <s v="Specialist Medicine"/>
    <s v="Medicine, Rehabilitation &amp; Cardiac"/>
    <x v="1"/>
  </r>
  <r>
    <n v="14165186"/>
    <d v="2020-02-03T00:00:00"/>
    <x v="6"/>
    <d v="2020-02-29T06:24:00"/>
    <n v="25"/>
    <s v="J-WD L4 AAU"/>
    <x v="1"/>
    <s v="Acute Medicine &amp; Rehabilitation"/>
    <s v="Medicine, Rehabilitation &amp; Cardiac"/>
    <x v="1"/>
  </r>
  <r>
    <n v="14165186"/>
    <d v="2020-02-03T00:00:00"/>
    <x v="6"/>
    <d v="2020-02-29T06:24:00"/>
    <n v="25"/>
    <s v="J-WD L4 AAU"/>
    <x v="37"/>
    <s v="Women’s"/>
    <s v="Children’s &amp; Women’s"/>
    <x v="3"/>
  </r>
  <r>
    <n v="14165186"/>
    <d v="2020-02-03T00:00:00"/>
    <x v="6"/>
    <d v="2020-02-29T06:24:00"/>
    <n v="25"/>
    <s v="J-WD L4 AAU"/>
    <x v="3"/>
    <s v="Surgery"/>
    <s v="Surgery &amp; Oncology"/>
    <x v="0"/>
  </r>
  <r>
    <n v="14442463"/>
    <d v="2020-01-13T00:00:00"/>
    <x v="2"/>
    <d v="2020-02-26T11:28:00"/>
    <n v="43"/>
    <s v="C-WD Blenheim"/>
    <x v="1"/>
    <s v="Acute Medicine &amp; Rehabilitation"/>
    <s v="Medicine, Rehabilitation &amp; Cardiac"/>
    <x v="1"/>
  </r>
  <r>
    <n v="14442463"/>
    <d v="2020-01-13T00:00:00"/>
    <x v="2"/>
    <d v="2020-02-26T11:28:00"/>
    <n v="43"/>
    <s v="C-WD Blenheim"/>
    <x v="8"/>
    <s v="Gastroenterology, Endoscopy &amp; Churchill Theatres"/>
    <s v="Surgery &amp; Oncology"/>
    <x v="0"/>
  </r>
  <r>
    <n v="14442463"/>
    <d v="2020-01-13T00:00:00"/>
    <x v="2"/>
    <d v="2020-02-26T11:28:00"/>
    <n v="43"/>
    <s v="C-WD Blenheim"/>
    <x v="61"/>
    <s v="Oncology &amp; Haematology"/>
    <s v="Surgery &amp; Oncology"/>
    <x v="0"/>
  </r>
  <r>
    <n v="14442463"/>
    <d v="2020-01-13T00:00:00"/>
    <x v="2"/>
    <d v="2020-02-26T11:28:00"/>
    <n v="43"/>
    <s v="C-WD Blenheim"/>
    <x v="1"/>
    <s v="Acute Medicine &amp; Rehabilitation"/>
    <s v="Medicine, Rehabilitation &amp; Cardiac"/>
    <x v="1"/>
  </r>
  <r>
    <n v="14442463"/>
    <d v="2020-01-13T00:00:00"/>
    <x v="2"/>
    <d v="2020-02-26T11:28:00"/>
    <n v="43"/>
    <s v="C-WD Blenheim"/>
    <x v="1"/>
    <s v="Acute Medicine &amp; Rehabilitation"/>
    <s v="Medicine, Rehabilitation &amp; Cardiac"/>
    <x v="1"/>
  </r>
  <r>
    <n v="19610568"/>
    <d v="2020-01-13T00:00:00"/>
    <x v="2"/>
    <d v="2020-01-21T19:27:00"/>
    <n v="8"/>
    <s v="J-WD SEU D"/>
    <x v="14"/>
    <s v="Women’s"/>
    <s v="Children’s &amp; Women’s"/>
    <x v="3"/>
  </r>
  <r>
    <n v="19610568"/>
    <d v="2020-01-13T00:00:00"/>
    <x v="2"/>
    <d v="2020-01-21T19:27:00"/>
    <n v="8"/>
    <s v="J-WD SEU D"/>
    <x v="66"/>
    <s v="Specialist Medicine"/>
    <s v="Medicine, Rehabilitation &amp; Cardiac"/>
    <x v="1"/>
  </r>
  <r>
    <n v="20716168"/>
    <d v="2020-01-26T00:00:00"/>
    <x v="2"/>
    <d v="2020-03-06T10:42:00"/>
    <n v="40"/>
    <s v="J-WD SEU E"/>
    <x v="2"/>
    <s v="Acute Medicine &amp; Rehabilitation"/>
    <s v="Medicine, Rehabilitation &amp; Cardiac"/>
    <x v="1"/>
  </r>
  <r>
    <n v="20716168"/>
    <d v="2020-01-26T00:00:00"/>
    <x v="2"/>
    <d v="2020-03-06T10:42:00"/>
    <n v="40"/>
    <s v="J-WD SEU E"/>
    <x v="58"/>
    <s v="Gastroenterology, Endoscopy &amp; Churchill Theatres"/>
    <s v="Surgery &amp; Oncology"/>
    <x v="0"/>
  </r>
  <r>
    <n v="20716168"/>
    <d v="2020-01-26T00:00:00"/>
    <x v="2"/>
    <d v="2020-03-06T10:42:00"/>
    <n v="40"/>
    <s v="J-WD SEU E"/>
    <x v="20"/>
    <s v="Women’s"/>
    <s v="Children’s &amp; Women’s"/>
    <x v="3"/>
  </r>
  <r>
    <n v="20716168"/>
    <d v="2020-01-26T00:00:00"/>
    <x v="2"/>
    <d v="2020-03-06T10:42:00"/>
    <n v="40"/>
    <s v="J-WD SEU E"/>
    <x v="60"/>
    <s v="Oncology &amp; Haematology"/>
    <s v="Surgery &amp; Oncology"/>
    <x v="0"/>
  </r>
  <r>
    <n v="20716168"/>
    <d v="2020-01-26T00:00:00"/>
    <x v="2"/>
    <d v="2020-03-06T10:42:00"/>
    <n v="40"/>
    <s v="J-WD SEU E"/>
    <x v="15"/>
    <s v="Oncology &amp; Haematology"/>
    <s v="Surgery &amp; Oncology"/>
    <x v="0"/>
  </r>
  <r>
    <n v="20249617"/>
    <d v="2020-01-13T00:00:00"/>
    <x v="2"/>
    <d v="2020-01-16T09:51:00"/>
    <n v="2"/>
    <s v="J-WD Maty L5"/>
    <x v="1"/>
    <s v="Acute Medicine &amp; Rehabilitation"/>
    <s v="Medicine, Rehabilitation &amp; Cardiac"/>
    <x v="1"/>
  </r>
  <r>
    <n v="19672987"/>
    <d v="2020-01-13T00:00:00"/>
    <x v="2"/>
    <d v="2020-01-19T11:27:00"/>
    <n v="5"/>
    <s v="J-WD EAU"/>
    <x v="2"/>
    <s v="Acute Medicine &amp; Rehabilitation"/>
    <s v="Medicine, Rehabilitation &amp; Cardiac"/>
    <x v="1"/>
  </r>
  <r>
    <n v="19672987"/>
    <d v="2020-01-13T00:00:00"/>
    <x v="2"/>
    <d v="2020-01-19T11:27:00"/>
    <n v="5"/>
    <s v="J-WD EAU"/>
    <x v="7"/>
    <s v="Gastroenterology, Endoscopy &amp; Churchill Theatres"/>
    <s v="Surgery &amp; Oncology"/>
    <x v="0"/>
  </r>
  <r>
    <n v="21973025"/>
    <d v="2020-01-13T00:00:00"/>
    <x v="2"/>
    <d v="2020-01-14T18:06:00"/>
    <n v="0"/>
    <s v="H-WD Childrens"/>
    <x v="1"/>
    <s v="Acute Medicine &amp; Rehabilitation"/>
    <s v="Medicine, Rehabilitation &amp; Cardiac"/>
    <x v="1"/>
  </r>
  <r>
    <n v="18571476"/>
    <d v="2020-01-23T00:00:00"/>
    <x v="2"/>
    <d v="2020-01-29T00:14:00"/>
    <n v="5"/>
    <s v="J-WD EAU"/>
    <x v="3"/>
    <s v="Surgery"/>
    <s v="Surgery &amp; Oncology"/>
    <x v="0"/>
  </r>
  <r>
    <n v="14927695"/>
    <d v="2020-02-12T00:00:00"/>
    <x v="6"/>
    <d v="2020-03-09T14:01:00"/>
    <n v="26"/>
    <s v="J-WD MatL7Spire"/>
    <x v="35"/>
    <s v="Cardiac Services"/>
    <s v="Medicine, Rehabilitation &amp; Cardiac"/>
    <x v="1"/>
  </r>
  <r>
    <n v="14927695"/>
    <d v="2020-02-12T00:00:00"/>
    <x v="6"/>
    <d v="2020-03-09T14:01:00"/>
    <n v="26"/>
    <s v="J-WD MatL7Spire"/>
    <x v="66"/>
    <s v="Specialist Medicine"/>
    <s v="Medicine, Rehabilitation &amp; Cardiac"/>
    <x v="1"/>
  </r>
  <r>
    <n v="14927695"/>
    <d v="2020-02-12T00:00:00"/>
    <x v="6"/>
    <d v="2020-03-09T14:01:00"/>
    <n v="26"/>
    <s v="J-WD MatL7Spire"/>
    <x v="6"/>
    <s v="Women’s"/>
    <s v="Children’s &amp; Women’s"/>
    <x v="3"/>
  </r>
  <r>
    <n v="14927695"/>
    <d v="2020-02-12T00:00:00"/>
    <x v="6"/>
    <d v="2020-03-09T14:01:00"/>
    <n v="26"/>
    <s v="J-WD MatL7Spire"/>
    <x v="1"/>
    <s v="Acute Medicine &amp; Rehabilitation"/>
    <s v="Medicine, Rehabilitation &amp; Cardiac"/>
    <x v="1"/>
  </r>
  <r>
    <n v="20949526"/>
    <d v="2020-01-13T00:00:00"/>
    <x v="2"/>
    <d v="2020-01-20T01:05:00"/>
    <n v="6"/>
    <s v="J-WD Maty L5"/>
    <x v="38"/>
    <s v="Specialist Surgery"/>
    <s v="Neurosciences, Orthopaedics, Trauma &amp; Specialist Surgery"/>
    <x v="2"/>
  </r>
  <r>
    <n v="20949526"/>
    <d v="2020-01-13T00:00:00"/>
    <x v="2"/>
    <d v="2020-01-20T01:05:00"/>
    <n v="6"/>
    <s v="J-WD Maty L5"/>
    <x v="34"/>
    <s v="Specialist Surgery"/>
    <s v="Neurosciences, Orthopaedics, Trauma &amp; Specialist Surgery"/>
    <x v="2"/>
  </r>
  <r>
    <n v="20949526"/>
    <d v="2020-01-13T00:00:00"/>
    <x v="2"/>
    <d v="2020-01-20T01:05:00"/>
    <n v="6"/>
    <s v="J-WD Maty L5"/>
    <x v="51"/>
    <s v="Acute Medicine &amp; Rehabilitation"/>
    <s v="Medicine, Rehabilitation &amp; Cardiac"/>
    <x v="1"/>
  </r>
  <r>
    <n v="21725115"/>
    <d v="2020-01-26T00:00:00"/>
    <x v="2"/>
    <d v="2020-02-16T08:36:00"/>
    <n v="20"/>
    <s v="J-WD Robins"/>
    <x v="76"/>
    <s v="Women’s"/>
    <s v="Children’s &amp; Women’s"/>
    <x v="3"/>
  </r>
  <r>
    <n v="21725115"/>
    <d v="2020-01-26T00:00:00"/>
    <x v="2"/>
    <d v="2020-02-16T08:36:00"/>
    <n v="20"/>
    <s v="J-WD Robins"/>
    <x v="1"/>
    <s v="Acute Medicine &amp; Rehabilitation"/>
    <s v="Medicine, Rehabilitation &amp; Cardiac"/>
    <x v="1"/>
  </r>
  <r>
    <n v="21725115"/>
    <d v="2020-01-26T00:00:00"/>
    <x v="2"/>
    <d v="2020-02-16T08:36:00"/>
    <n v="20"/>
    <s v="J-WD Robins"/>
    <x v="21"/>
    <s v="Specialist Surgery"/>
    <s v="Neurosciences, Orthopaedics, Trauma &amp; Specialist Surgery"/>
    <x v="2"/>
  </r>
  <r>
    <n v="21725115"/>
    <d v="2020-01-26T00:00:00"/>
    <x v="2"/>
    <d v="2020-02-16T08:36:00"/>
    <n v="20"/>
    <s v="J-WD Robins"/>
    <x v="4"/>
    <s v="Gastroenterology, Endoscopy &amp; Churchill Theatres"/>
    <s v="Surgery &amp; Oncology"/>
    <x v="0"/>
  </r>
  <r>
    <n v="21725115"/>
    <d v="2020-01-26T00:00:00"/>
    <x v="2"/>
    <d v="2020-02-16T08:36:00"/>
    <n v="20"/>
    <s v="J-WD Robins"/>
    <x v="61"/>
    <s v="Oncology &amp; Haematology"/>
    <s v="Surgery &amp; Oncology"/>
    <x v="0"/>
  </r>
  <r>
    <n v="15804826"/>
    <d v="2020-01-15T00:00:00"/>
    <x v="2"/>
    <d v="2020-01-19T03:04:00"/>
    <n v="3"/>
    <s v="J-WD Bell-Dray"/>
    <x v="12"/>
    <s v="Children’s"/>
    <s v="Children’s &amp; Women’s"/>
    <x v="3"/>
  </r>
  <r>
    <n v="15756101"/>
    <d v="2020-01-14T00:00:00"/>
    <x v="2"/>
    <d v="2020-01-19T22:42:00"/>
    <n v="5"/>
    <s v="C-WD Urology"/>
    <x v="31"/>
    <s v="Acute Medicine &amp; Rehabilitation"/>
    <s v="Medicine, Rehabilitation &amp; Cardiac"/>
    <x v="1"/>
  </r>
  <r>
    <n v="15756101"/>
    <d v="2020-01-14T00:00:00"/>
    <x v="2"/>
    <d v="2020-01-19T22:42:00"/>
    <n v="5"/>
    <s v="C-WD Urology"/>
    <x v="1"/>
    <s v="Acute Medicine &amp; Rehabilitation"/>
    <s v="Medicine, Rehabilitation &amp; Cardiac"/>
    <x v="1"/>
  </r>
  <r>
    <n v="21924829"/>
    <d v="2020-02-01T00:00:00"/>
    <x v="6"/>
    <d v="2020-02-08T01:07:00"/>
    <n v="6"/>
    <s v="J-WD Maty L5"/>
    <x v="1"/>
    <s v="Acute Medicine &amp; Rehabilitation"/>
    <s v="Medicine, Rehabilitation &amp; Cardiac"/>
    <x v="1"/>
  </r>
  <r>
    <n v="21924829"/>
    <d v="2020-02-01T00:00:00"/>
    <x v="6"/>
    <d v="2020-02-08T01:07:00"/>
    <n v="6"/>
    <s v="J-WD Maty L5"/>
    <x v="13"/>
    <s v="Transplant, Renal &amp; Urology"/>
    <s v="Surgery &amp; Oncology"/>
    <x v="0"/>
  </r>
  <r>
    <n v="21924829"/>
    <d v="2020-02-01T00:00:00"/>
    <x v="6"/>
    <d v="2020-02-08T01:07:00"/>
    <n v="6"/>
    <s v="J-WD Maty L5"/>
    <x v="20"/>
    <s v="Women’s"/>
    <s v="Children’s &amp; Women’s"/>
    <x v="3"/>
  </r>
  <r>
    <n v="20213082"/>
    <d v="2020-01-14T00:00:00"/>
    <x v="2"/>
    <d v="2020-01-17T09:13:00"/>
    <n v="3"/>
    <s v="NOC-Ward F"/>
    <x v="39"/>
    <s v="Specialist Medicine"/>
    <s v="Medicine, Rehabilitation &amp; Cardiac"/>
    <x v="1"/>
  </r>
  <r>
    <n v="15924610"/>
    <d v="2020-01-20T00:00:00"/>
    <x v="2"/>
    <d v="2020-01-31T11:22:00"/>
    <n v="10"/>
    <s v="C-WD OCJAW"/>
    <x v="45"/>
    <s v="Children’s"/>
    <s v="Children’s &amp; Women’s"/>
    <x v="3"/>
  </r>
  <r>
    <n v="15924610"/>
    <d v="2020-01-20T00:00:00"/>
    <x v="2"/>
    <d v="2020-01-31T11:22:00"/>
    <n v="10"/>
    <s v="C-WD OCJAW"/>
    <x v="4"/>
    <s v="Gastroenterology, Endoscopy &amp; Churchill Theatres"/>
    <s v="Surgery &amp; Oncology"/>
    <x v="0"/>
  </r>
  <r>
    <n v="15924610"/>
    <d v="2020-01-20T00:00:00"/>
    <x v="2"/>
    <d v="2020-01-31T11:22:00"/>
    <n v="10"/>
    <s v="C-WD OCJAW"/>
    <x v="1"/>
    <s v="Acute Medicine &amp; Rehabilitation"/>
    <s v="Medicine, Rehabilitation &amp; Cardiac"/>
    <x v="1"/>
  </r>
  <r>
    <n v="17981991"/>
    <d v="2020-01-14T00:00:00"/>
    <x v="2"/>
    <d v="2020-01-19T01:45:00"/>
    <n v="4"/>
    <s v="H-WD Childrens"/>
    <x v="1"/>
    <s v="Acute Medicine &amp; Rehabilitation"/>
    <s v="Medicine, Rehabilitation &amp; Cardiac"/>
    <x v="1"/>
  </r>
  <r>
    <n v="17782793"/>
    <d v="2020-02-07T00:00:00"/>
    <x v="6"/>
    <d v="2020-02-08T20:03:00"/>
    <n v="1"/>
    <s v="H-WD Juniper"/>
    <x v="1"/>
    <s v="Acute Medicine &amp; Rehabilitation"/>
    <s v="Medicine, Rehabilitation &amp; Cardiac"/>
    <x v="1"/>
  </r>
  <r>
    <n v="17782793"/>
    <d v="2020-02-07T00:00:00"/>
    <x v="6"/>
    <d v="2020-02-08T20:03:00"/>
    <n v="1"/>
    <s v="H-WD Juniper"/>
    <x v="44"/>
    <s v="Children’s"/>
    <s v="Children’s &amp; Women’s"/>
    <x v="3"/>
  </r>
  <r>
    <n v="18557081"/>
    <d v="2020-02-08T00:00:00"/>
    <x v="6"/>
    <d v="2020-02-10T13:01:00"/>
    <n v="2"/>
    <s v="C-WD OncHTriage"/>
    <x v="1"/>
    <s v="Acute Medicine &amp; Rehabilitation"/>
    <s v="Medicine, Rehabilitation &amp; Cardiac"/>
    <x v="1"/>
  </r>
  <r>
    <n v="18319730"/>
    <d v="2020-01-23T00:00:00"/>
    <x v="2"/>
    <d v="2020-01-25T04:26:00"/>
    <n v="1"/>
    <s v="J-WD Newborn IC"/>
    <x v="10"/>
    <s v="Children’s"/>
    <s v="Children’s &amp; Women’s"/>
    <x v="3"/>
  </r>
  <r>
    <n v="16909776"/>
    <d v="2020-01-14T00:00:00"/>
    <x v="2"/>
    <d v="2020-01-18T19:58:00"/>
    <n v="4"/>
    <s v="J-WD Newborn IC"/>
    <x v="8"/>
    <s v="Gastroenterology, Endoscopy &amp; Churchill Theatres"/>
    <s v="Surgery &amp; Oncology"/>
    <x v="0"/>
  </r>
  <r>
    <n v="16909776"/>
    <d v="2020-01-14T00:00:00"/>
    <x v="2"/>
    <d v="2020-01-18T19:58:00"/>
    <n v="4"/>
    <s v="J-WD Newborn IC"/>
    <x v="37"/>
    <s v="Women’s"/>
    <s v="Children’s &amp; Women’s"/>
    <x v="3"/>
  </r>
  <r>
    <n v="16200723"/>
    <d v="2020-01-14T00:00:00"/>
    <x v="2"/>
    <d v="2020-01-15T05:21:00"/>
    <n v="0"/>
    <s v="H-WD EAU"/>
    <x v="66"/>
    <s v="Specialist Medicine"/>
    <s v="Medicine, Rehabilitation &amp; Cardiac"/>
    <x v="1"/>
  </r>
  <r>
    <n v="15932299"/>
    <d v="2020-01-14T00:00:00"/>
    <x v="2"/>
    <d v="2020-01-20T15:37:00"/>
    <n v="6"/>
    <s v="J-WD John Warin"/>
    <x v="2"/>
    <s v="Acute Medicine &amp; Rehabilitation"/>
    <s v="Medicine, Rehabilitation &amp; Cardiac"/>
    <x v="1"/>
  </r>
  <r>
    <n v="16995647"/>
    <d v="2020-01-25T00:00:00"/>
    <x v="2"/>
    <d v="2020-02-01T12:00:00"/>
    <n v="6"/>
    <s v="J-WD JR_Chi CDU"/>
    <x v="1"/>
    <s v="Acute Medicine &amp; Rehabilitation"/>
    <s v="Medicine, Rehabilitation &amp; Cardiac"/>
    <x v="1"/>
  </r>
  <r>
    <n v="16995647"/>
    <d v="2020-01-25T00:00:00"/>
    <x v="2"/>
    <d v="2020-02-01T12:00:00"/>
    <n v="6"/>
    <s v="J-WD JR_Chi CDU"/>
    <x v="9"/>
    <s v="Acute Medicine &amp; Rehabilitation"/>
    <s v="Medicine, Rehabilitation &amp; Cardiac"/>
    <x v="1"/>
  </r>
  <r>
    <n v="15971894"/>
    <d v="2020-01-14T00:00:00"/>
    <x v="2"/>
    <d v="2020-01-16T22:18:00"/>
    <n v="2"/>
    <s v="J-WD L4 AAU"/>
    <x v="24"/>
    <s v="Transplant, Renal &amp; Urology"/>
    <s v="Surgery &amp; Oncology"/>
    <x v="0"/>
  </r>
  <r>
    <n v="14010363"/>
    <d v="2020-01-29T00:00:00"/>
    <x v="2"/>
    <d v="2020-01-30T11:46:00"/>
    <n v="1"/>
    <s v="J-WD L4 AAU"/>
    <x v="21"/>
    <s v="Specialist Surgery"/>
    <s v="Neurosciences, Orthopaedics, Trauma &amp; Specialist Surgery"/>
    <x v="2"/>
  </r>
  <r>
    <n v="18218520"/>
    <d v="2020-01-14T00:00:00"/>
    <x v="2"/>
    <d v="2020-01-18T07:43:00"/>
    <n v="3"/>
    <s v="J-WD Card"/>
    <x v="1"/>
    <s v="Acute Medicine &amp; Rehabilitation"/>
    <s v="Medicine, Rehabilitation &amp; Cardiac"/>
    <x v="1"/>
  </r>
  <r>
    <n v="17869608"/>
    <d v="2020-01-31T00:00:00"/>
    <x v="2"/>
    <d v="2020-02-25T08:54:00"/>
    <n v="24"/>
    <s v="J-WD Transfer L"/>
    <x v="9"/>
    <s v="Acute Medicine &amp; Rehabilitation"/>
    <s v="Medicine, Rehabilitation &amp; Cardiac"/>
    <x v="1"/>
  </r>
  <r>
    <n v="17869608"/>
    <d v="2020-01-31T00:00:00"/>
    <x v="2"/>
    <d v="2020-02-25T08:54:00"/>
    <n v="24"/>
    <s v="J-WD Transfer L"/>
    <x v="9"/>
    <s v="Acute Medicine &amp; Rehabilitation"/>
    <s v="Medicine, Rehabilitation &amp; Cardiac"/>
    <x v="1"/>
  </r>
  <r>
    <n v="17869608"/>
    <d v="2020-01-31T00:00:00"/>
    <x v="2"/>
    <d v="2020-02-25T08:54:00"/>
    <n v="24"/>
    <s v="J-WD Transfer L"/>
    <x v="1"/>
    <s v="Acute Medicine &amp; Rehabilitation"/>
    <s v="Medicine, Rehabilitation &amp; Cardiac"/>
    <x v="1"/>
  </r>
  <r>
    <n v="17869608"/>
    <d v="2020-01-31T00:00:00"/>
    <x v="2"/>
    <d v="2020-02-25T08:54:00"/>
    <n v="24"/>
    <s v="J-WD Transfer L"/>
    <x v="1"/>
    <s v="Acute Medicine &amp; Rehabilitation"/>
    <s v="Medicine, Rehabilitation &amp; Cardiac"/>
    <x v="1"/>
  </r>
  <r>
    <n v="16911210"/>
    <d v="2020-01-14T00:00:00"/>
    <x v="2"/>
    <d v="2020-01-19T13:17:00"/>
    <n v="4"/>
    <s v="J-WD L4 AAU"/>
    <x v="1"/>
    <s v="Acute Medicine &amp; Rehabilitation"/>
    <s v="Medicine, Rehabilitation &amp; Cardiac"/>
    <x v="1"/>
  </r>
  <r>
    <n v="16911210"/>
    <d v="2020-01-14T00:00:00"/>
    <x v="2"/>
    <d v="2020-01-19T13:17:00"/>
    <n v="4"/>
    <s v="J-WD L4 AAU"/>
    <x v="14"/>
    <s v="Women’s"/>
    <s v="Children’s &amp; Women’s"/>
    <x v="3"/>
  </r>
  <r>
    <n v="16172097"/>
    <d v="2020-02-07T00:00:00"/>
    <x v="6"/>
    <d v="2020-02-20T08:39:00"/>
    <n v="13"/>
    <s v="J-WD MatL7Spire"/>
    <x v="10"/>
    <s v="Children’s"/>
    <s v="Children’s &amp; Women’s"/>
    <x v="3"/>
  </r>
  <r>
    <n v="16172097"/>
    <d v="2020-02-07T00:00:00"/>
    <x v="6"/>
    <d v="2020-02-20T08:39:00"/>
    <n v="13"/>
    <s v="J-WD MatL7Spire"/>
    <x v="21"/>
    <s v="Specialist Surgery"/>
    <s v="Neurosciences, Orthopaedics, Trauma &amp; Specialist Surgery"/>
    <x v="2"/>
  </r>
  <r>
    <n v="16172097"/>
    <d v="2020-02-07T00:00:00"/>
    <x v="6"/>
    <d v="2020-02-20T08:39:00"/>
    <n v="13"/>
    <s v="J-WD MatL7Spire"/>
    <x v="14"/>
    <s v="Women’s"/>
    <s v="Children’s &amp; Women’s"/>
    <x v="3"/>
  </r>
  <r>
    <n v="18255211"/>
    <d v="2020-02-02T00:00:00"/>
    <x v="6"/>
    <d v="2020-02-03T02:36:00"/>
    <n v="1"/>
    <s v="J-WD Maty L5"/>
    <x v="18"/>
    <s v="Cardiac Services"/>
    <s v="Medicine, Rehabilitation &amp; Cardiac"/>
    <x v="1"/>
  </r>
  <r>
    <n v="14593363"/>
    <d v="2020-01-14T00:00:00"/>
    <x v="2"/>
    <d v="2020-01-25T04:36:00"/>
    <n v="10"/>
    <s v="J-WD Gynae"/>
    <x v="88"/>
    <s v="Specialist Surgery"/>
    <s v="Neurosciences, Orthopaedics, Trauma &amp; Specialist Surgery"/>
    <x v="2"/>
  </r>
  <r>
    <n v="14593363"/>
    <d v="2020-01-14T00:00:00"/>
    <x v="2"/>
    <d v="2020-01-25T04:36:00"/>
    <n v="10"/>
    <s v="J-WD Gynae"/>
    <x v="39"/>
    <s v="Specialist Medicine"/>
    <s v="Medicine, Rehabilitation &amp; Cardiac"/>
    <x v="1"/>
  </r>
  <r>
    <n v="21564278"/>
    <d v="2020-02-02T00:00:00"/>
    <x v="6"/>
    <d v="2020-02-04T10:59:00"/>
    <n v="1"/>
    <s v="J-WD Transfer L"/>
    <x v="51"/>
    <s v="Acute Medicine &amp; Rehabilitation"/>
    <s v="Medicine, Rehabilitation &amp; Cardiac"/>
    <x v="1"/>
  </r>
  <r>
    <n v="19635928"/>
    <d v="2020-02-18T00:00:00"/>
    <x v="6"/>
    <d v="2020-02-26T21:26:00"/>
    <n v="7"/>
    <s v="J-WD SSIP"/>
    <x v="38"/>
    <s v="Specialist Surgery"/>
    <s v="Neurosciences, Orthopaedics, Trauma &amp; Specialist Surgery"/>
    <x v="2"/>
  </r>
  <r>
    <n v="15740628"/>
    <d v="2020-01-15T00:00:00"/>
    <x v="2"/>
    <d v="2020-01-16T03:47:00"/>
    <n v="1"/>
    <s v="H-WD Rowan AU"/>
    <x v="1"/>
    <s v="Acute Medicine &amp; Rehabilitation"/>
    <s v="Medicine, Rehabilitation &amp; Cardiac"/>
    <x v="1"/>
  </r>
  <r>
    <n v="20675039"/>
    <d v="2020-02-10T00:00:00"/>
    <x v="6"/>
    <d v="2020-02-21T01:19:00"/>
    <n v="10"/>
    <s v="J-WD Maty L5"/>
    <x v="34"/>
    <s v="Specialist Surgery"/>
    <s v="Neurosciences, Orthopaedics, Trauma &amp; Specialist Surgery"/>
    <x v="2"/>
  </r>
  <r>
    <n v="20675039"/>
    <d v="2020-02-10T00:00:00"/>
    <x v="6"/>
    <d v="2020-02-21T01:19:00"/>
    <n v="10"/>
    <s v="J-WD Maty L5"/>
    <x v="4"/>
    <s v="Gastroenterology, Endoscopy &amp; Churchill Theatres"/>
    <s v="Surgery &amp; Oncology"/>
    <x v="0"/>
  </r>
  <r>
    <n v="20675039"/>
    <d v="2020-02-10T00:00:00"/>
    <x v="6"/>
    <d v="2020-02-21T01:19:00"/>
    <n v="10"/>
    <s v="J-WD Maty L5"/>
    <x v="18"/>
    <s v="Cardiac Services"/>
    <s v="Medicine, Rehabilitation &amp; Cardiac"/>
    <x v="1"/>
  </r>
  <r>
    <n v="22012376"/>
    <d v="2020-02-09T00:00:00"/>
    <x v="6"/>
    <d v="2020-02-11T13:17:00"/>
    <n v="1"/>
    <s v="O-WD Wal Maty U"/>
    <x v="16"/>
    <s v="Surgery"/>
    <s v="Surgery &amp; Oncology"/>
    <x v="0"/>
  </r>
  <r>
    <n v="19498810"/>
    <d v="2020-02-09T00:00:00"/>
    <x v="6"/>
    <d v="2020-03-09T18:23:00"/>
    <n v="29"/>
    <s v="J-WD EAU"/>
    <x v="1"/>
    <s v="Acute Medicine &amp; Rehabilitation"/>
    <s v="Medicine, Rehabilitation &amp; Cardiac"/>
    <x v="1"/>
  </r>
  <r>
    <n v="19498810"/>
    <d v="2020-02-09T00:00:00"/>
    <x v="6"/>
    <d v="2020-03-09T18:23:00"/>
    <n v="29"/>
    <s v="J-WD EAU"/>
    <x v="39"/>
    <s v="Specialist Medicine"/>
    <s v="Medicine, Rehabilitation &amp; Cardiac"/>
    <x v="1"/>
  </r>
  <r>
    <n v="19498810"/>
    <d v="2020-02-09T00:00:00"/>
    <x v="6"/>
    <d v="2020-03-09T18:23:00"/>
    <n v="29"/>
    <s v="J-WD EAU"/>
    <x v="3"/>
    <s v="Surgery"/>
    <s v="Surgery &amp; Oncology"/>
    <x v="0"/>
  </r>
  <r>
    <n v="21701069"/>
    <d v="2020-01-15T00:00:00"/>
    <x v="2"/>
    <d v="2020-01-16T18:38:00"/>
    <n v="1"/>
    <s v="J-WD L4 AAU"/>
    <x v="20"/>
    <s v="Women’s"/>
    <s v="Children’s &amp; Women’s"/>
    <x v="3"/>
  </r>
  <r>
    <n v="21318792"/>
    <d v="2020-01-27T00:00:00"/>
    <x v="2"/>
    <d v="2020-02-05T11:02:00"/>
    <n v="8"/>
    <s v="J-WD NeuroGreen"/>
    <x v="3"/>
    <s v="Surgery"/>
    <s v="Surgery &amp; Oncology"/>
    <x v="0"/>
  </r>
  <r>
    <n v="21318792"/>
    <d v="2020-01-27T00:00:00"/>
    <x v="2"/>
    <d v="2020-02-05T11:02:00"/>
    <n v="8"/>
    <s v="J-WD NeuroGreen"/>
    <x v="37"/>
    <s v="Women’s"/>
    <s v="Children’s &amp; Women’s"/>
    <x v="3"/>
  </r>
  <r>
    <n v="21318792"/>
    <d v="2020-01-27T00:00:00"/>
    <x v="2"/>
    <d v="2020-02-05T11:02:00"/>
    <n v="8"/>
    <s v="J-WD NeuroGreen"/>
    <x v="46"/>
    <s v="Specialist Medicine"/>
    <s v="Medicine, Rehabilitation &amp; Cardiac"/>
    <x v="1"/>
  </r>
  <r>
    <n v="21318792"/>
    <d v="2020-01-27T00:00:00"/>
    <x v="2"/>
    <d v="2020-02-05T11:02:00"/>
    <n v="8"/>
    <s v="J-WD NeuroGreen"/>
    <x v="51"/>
    <s v="Acute Medicine &amp; Rehabilitation"/>
    <s v="Medicine, Rehabilitation &amp; Cardiac"/>
    <x v="1"/>
  </r>
  <r>
    <n v="16195708"/>
    <d v="2020-01-15T00:00:00"/>
    <x v="2"/>
    <d v="2020-01-21T15:44:00"/>
    <n v="6"/>
    <s v="J-WD SSIP"/>
    <x v="28"/>
    <s v="Oncology &amp; Haematology"/>
    <s v="Surgery &amp; Oncology"/>
    <x v="0"/>
  </r>
  <r>
    <n v="16195708"/>
    <d v="2020-01-15T00:00:00"/>
    <x v="2"/>
    <d v="2020-01-21T15:44:00"/>
    <n v="6"/>
    <s v="J-WD SSIP"/>
    <x v="8"/>
    <s v="Gastroenterology, Endoscopy &amp; Churchill Theatres"/>
    <s v="Surgery &amp; Oncology"/>
    <x v="0"/>
  </r>
  <r>
    <n v="15091756"/>
    <d v="2020-01-15T00:00:00"/>
    <x v="2"/>
    <d v="2020-01-21T22:52:00"/>
    <n v="6"/>
    <s v="H-WD Childrens"/>
    <x v="51"/>
    <s v="Acute Medicine &amp; Rehabilitation"/>
    <s v="Medicine, Rehabilitation &amp; Cardiac"/>
    <x v="1"/>
  </r>
  <r>
    <n v="15091756"/>
    <d v="2020-01-15T00:00:00"/>
    <x v="2"/>
    <d v="2020-01-21T22:52:00"/>
    <n v="6"/>
    <s v="H-WD Childrens"/>
    <x v="1"/>
    <s v="Acute Medicine &amp; Rehabilitation"/>
    <s v="Medicine, Rehabilitation &amp; Cardiac"/>
    <x v="1"/>
  </r>
  <r>
    <n v="19364383"/>
    <d v="2020-01-22T00:00:00"/>
    <x v="2"/>
    <d v="2020-01-24T08:31:00"/>
    <n v="1"/>
    <s v="J-WD Toms"/>
    <x v="18"/>
    <s v="Cardiac Services"/>
    <s v="Medicine, Rehabilitation &amp; Cardiac"/>
    <x v="1"/>
  </r>
  <r>
    <n v="18362724"/>
    <d v="2020-01-18T00:00:00"/>
    <x v="2"/>
    <d v="2020-01-21T13:34:00"/>
    <n v="3"/>
    <s v="J-WD Card"/>
    <x v="9"/>
    <s v="Acute Medicine &amp; Rehabilitation"/>
    <s v="Medicine, Rehabilitation &amp; Cardiac"/>
    <x v="1"/>
  </r>
  <r>
    <n v="18362724"/>
    <d v="2020-01-18T00:00:00"/>
    <x v="2"/>
    <d v="2020-01-21T13:34:00"/>
    <n v="3"/>
    <s v="J-WD Card"/>
    <x v="66"/>
    <s v="Specialist Medicine"/>
    <s v="Medicine, Rehabilitation &amp; Cardiac"/>
    <x v="1"/>
  </r>
  <r>
    <n v="19294185"/>
    <d v="2020-02-05T00:00:00"/>
    <x v="6"/>
    <d v="2020-02-08T02:53:00"/>
    <n v="2"/>
    <s v="J-WD 5A"/>
    <x v="39"/>
    <s v="Specialist Medicine"/>
    <s v="Medicine, Rehabilitation &amp; Cardiac"/>
    <x v="1"/>
  </r>
  <r>
    <n v="19639343"/>
    <d v="2020-01-22T00:00:00"/>
    <x v="2"/>
    <d v="2020-01-30T08:29:00"/>
    <n v="7"/>
    <s v="H-WD Childrens"/>
    <x v="21"/>
    <s v="Specialist Surgery"/>
    <s v="Neurosciences, Orthopaedics, Trauma &amp; Specialist Surgery"/>
    <x v="2"/>
  </r>
  <r>
    <n v="19639343"/>
    <d v="2020-01-22T00:00:00"/>
    <x v="2"/>
    <d v="2020-01-30T08:29:00"/>
    <n v="7"/>
    <s v="H-WD Childrens"/>
    <x v="0"/>
    <s v="Transplant, Renal &amp; Urology"/>
    <s v="Surgery &amp; Oncology"/>
    <x v="0"/>
  </r>
  <r>
    <n v="20546734"/>
    <d v="2020-01-25T00:00:00"/>
    <x v="2"/>
    <d v="2020-01-26T07:01:00"/>
    <n v="0"/>
    <s v="J-WD CMU-A"/>
    <x v="1"/>
    <s v="Acute Medicine &amp; Rehabilitation"/>
    <s v="Medicine, Rehabilitation &amp; Cardiac"/>
    <x v="1"/>
  </r>
  <r>
    <n v="16659806"/>
    <d v="2020-01-15T00:00:00"/>
    <x v="2"/>
    <d v="2020-01-18T22:27:00"/>
    <n v="3"/>
    <s v="C-WD UrolTriage"/>
    <x v="24"/>
    <s v="Transplant, Renal &amp; Urology"/>
    <s v="Surgery &amp; Oncology"/>
    <x v="0"/>
  </r>
  <r>
    <n v="18802459"/>
    <d v="2020-01-29T00:00:00"/>
    <x v="2"/>
    <d v="2020-02-02T06:44:00"/>
    <n v="3"/>
    <s v="H-WD Trauma F"/>
    <x v="11"/>
    <s v="Surgery"/>
    <s v="Surgery &amp; Oncology"/>
    <x v="0"/>
  </r>
  <r>
    <n v="18802459"/>
    <d v="2020-01-29T00:00:00"/>
    <x v="2"/>
    <d v="2020-02-02T06:44:00"/>
    <n v="3"/>
    <s v="H-WD Trauma F"/>
    <x v="37"/>
    <s v="Women’s"/>
    <s v="Children’s &amp; Women’s"/>
    <x v="3"/>
  </r>
  <r>
    <n v="17540549"/>
    <d v="2020-01-15T00:00:00"/>
    <x v="2"/>
    <d v="2020-02-18T05:35:00"/>
    <n v="33"/>
    <s v="J-WD Maty L5"/>
    <x v="1"/>
    <s v="Acute Medicine &amp; Rehabilitation"/>
    <s v="Medicine, Rehabilitation &amp; Cardiac"/>
    <x v="1"/>
  </r>
  <r>
    <n v="17540549"/>
    <d v="2020-01-15T00:00:00"/>
    <x v="2"/>
    <d v="2020-02-18T05:35:00"/>
    <n v="33"/>
    <s v="J-WD Maty L5"/>
    <x v="6"/>
    <s v="Women’s"/>
    <s v="Children’s &amp; Women’s"/>
    <x v="3"/>
  </r>
  <r>
    <n v="17540549"/>
    <d v="2020-01-15T00:00:00"/>
    <x v="2"/>
    <d v="2020-02-18T05:35:00"/>
    <n v="33"/>
    <s v="J-WD Maty L5"/>
    <x v="34"/>
    <s v="Specialist Surgery"/>
    <s v="Neurosciences, Orthopaedics, Trauma &amp; Specialist Surgery"/>
    <x v="2"/>
  </r>
  <r>
    <n v="17540549"/>
    <d v="2020-01-15T00:00:00"/>
    <x v="2"/>
    <d v="2020-02-18T05:35:00"/>
    <n v="33"/>
    <s v="J-WD Maty L5"/>
    <x v="18"/>
    <s v="Cardiac Services"/>
    <s v="Medicine, Rehabilitation &amp; Cardiac"/>
    <x v="1"/>
  </r>
  <r>
    <n v="17540549"/>
    <d v="2020-01-15T00:00:00"/>
    <x v="2"/>
    <d v="2020-02-18T05:35:00"/>
    <n v="33"/>
    <s v="J-WD Maty L5"/>
    <x v="1"/>
    <s v="Acute Medicine &amp; Rehabilitation"/>
    <s v="Medicine, Rehabilitation &amp; Cardiac"/>
    <x v="1"/>
  </r>
  <r>
    <n v="20564152"/>
    <d v="2020-01-15T00:00:00"/>
    <x v="2"/>
    <d v="2020-01-16T19:00:00"/>
    <n v="0"/>
    <s v="J-WD Card"/>
    <x v="1"/>
    <s v="Acute Medicine &amp; Rehabilitation"/>
    <s v="Medicine, Rehabilitation &amp; Cardiac"/>
    <x v="1"/>
  </r>
  <r>
    <n v="19618990"/>
    <d v="2020-01-18T00:00:00"/>
    <x v="2"/>
    <d v="2020-01-26T13:17:00"/>
    <n v="7"/>
    <s v="J-WD 5F"/>
    <x v="1"/>
    <s v="Acute Medicine &amp; Rehabilitation"/>
    <s v="Medicine, Rehabilitation &amp; Cardiac"/>
    <x v="1"/>
  </r>
  <r>
    <n v="19618990"/>
    <d v="2020-01-18T00:00:00"/>
    <x v="2"/>
    <d v="2020-01-26T13:17:00"/>
    <n v="7"/>
    <s v="J-WD 5F"/>
    <x v="24"/>
    <s v="Transplant, Renal &amp; Urology"/>
    <s v="Surgery &amp; Oncology"/>
    <x v="0"/>
  </r>
  <r>
    <n v="14310804"/>
    <d v="2020-01-25T00:00:00"/>
    <x v="2"/>
    <d v="2020-01-31T09:28:00"/>
    <n v="6"/>
    <s v="H-WD Childrens"/>
    <x v="4"/>
    <s v="Gastroenterology, Endoscopy &amp; Churchill Theatres"/>
    <s v="Surgery &amp; Oncology"/>
    <x v="0"/>
  </r>
  <r>
    <n v="14310804"/>
    <d v="2020-01-25T00:00:00"/>
    <x v="2"/>
    <d v="2020-01-31T09:28:00"/>
    <n v="6"/>
    <s v="H-WD Childrens"/>
    <x v="40"/>
    <s v="Neurosciences"/>
    <s v="Neurosciences, Orthopaedics, Trauma &amp; Specialist Surgery"/>
    <x v="2"/>
  </r>
  <r>
    <n v="14310804"/>
    <d v="2020-01-25T00:00:00"/>
    <x v="2"/>
    <d v="2020-01-31T09:28:00"/>
    <n v="6"/>
    <s v="H-WD Childrens"/>
    <x v="40"/>
    <s v="Neurosciences"/>
    <s v="Neurosciences, Orthopaedics, Trauma &amp; Specialist Surgery"/>
    <x v="2"/>
  </r>
  <r>
    <n v="15016502"/>
    <d v="2020-01-26T00:00:00"/>
    <x v="2"/>
    <d v="2020-02-01T04:45:00"/>
    <n v="5"/>
    <s v="J-WD Paed HDU"/>
    <x v="1"/>
    <s v="Acute Medicine &amp; Rehabilitation"/>
    <s v="Medicine, Rehabilitation &amp; Cardiac"/>
    <x v="1"/>
  </r>
  <r>
    <n v="15016502"/>
    <d v="2020-01-26T00:00:00"/>
    <x v="2"/>
    <d v="2020-02-01T04:45:00"/>
    <n v="5"/>
    <s v="J-WD Paed HDU"/>
    <x v="12"/>
    <s v="Children’s"/>
    <s v="Children’s &amp; Women’s"/>
    <x v="3"/>
  </r>
  <r>
    <n v="20973835"/>
    <d v="2020-01-16T00:00:00"/>
    <x v="2"/>
    <d v="2020-01-17T02:56:00"/>
    <n v="0"/>
    <s v="J-WD 7E Osler"/>
    <x v="30"/>
    <s v="Gastroenterology, Endoscopy &amp; Churchill Theatres"/>
    <s v="Surgery &amp; Oncology"/>
    <x v="0"/>
  </r>
  <r>
    <n v="14303062"/>
    <d v="2020-02-07T00:00:00"/>
    <x v="6"/>
    <d v="2020-02-15T22:13:00"/>
    <n v="8"/>
    <s v="NOC-Admission Waiting Area"/>
    <x v="37"/>
    <s v="Women’s"/>
    <s v="Children’s &amp; Women’s"/>
    <x v="3"/>
  </r>
  <r>
    <n v="14303062"/>
    <d v="2020-02-07T00:00:00"/>
    <x v="6"/>
    <d v="2020-02-15T22:13:00"/>
    <n v="8"/>
    <s v="NOC-Admission Waiting Area"/>
    <x v="14"/>
    <s v="Women’s"/>
    <s v="Children’s &amp; Women’s"/>
    <x v="3"/>
  </r>
  <r>
    <n v="14138103"/>
    <d v="2020-01-16T00:00:00"/>
    <x v="2"/>
    <d v="2020-02-12T20:33:00"/>
    <n v="27"/>
    <s v="J-WD SEU Triage"/>
    <x v="1"/>
    <s v="Acute Medicine &amp; Rehabilitation"/>
    <s v="Medicine, Rehabilitation &amp; Cardiac"/>
    <x v="1"/>
  </r>
  <r>
    <n v="14138103"/>
    <d v="2020-01-16T00:00:00"/>
    <x v="2"/>
    <d v="2020-02-12T20:33:00"/>
    <n v="27"/>
    <s v="J-WD SEU Triage"/>
    <x v="9"/>
    <s v="Acute Medicine &amp; Rehabilitation"/>
    <s v="Medicine, Rehabilitation &amp; Cardiac"/>
    <x v="1"/>
  </r>
  <r>
    <n v="14138103"/>
    <d v="2020-01-16T00:00:00"/>
    <x v="2"/>
    <d v="2020-02-12T20:33:00"/>
    <n v="27"/>
    <s v="J-WD SEU Triage"/>
    <x v="1"/>
    <s v="Acute Medicine &amp; Rehabilitation"/>
    <s v="Medicine, Rehabilitation &amp; Cardiac"/>
    <x v="1"/>
  </r>
  <r>
    <n v="14138103"/>
    <d v="2020-01-16T00:00:00"/>
    <x v="2"/>
    <d v="2020-02-12T20:33:00"/>
    <n v="27"/>
    <s v="J-WD SEU Triage"/>
    <x v="7"/>
    <s v="Gastroenterology, Endoscopy &amp; Churchill Theatres"/>
    <s v="Surgery &amp; Oncology"/>
    <x v="0"/>
  </r>
  <r>
    <n v="14138103"/>
    <d v="2020-01-16T00:00:00"/>
    <x v="2"/>
    <d v="2020-02-12T20:33:00"/>
    <n v="27"/>
    <s v="J-WD SEU Triage"/>
    <x v="56"/>
    <s v="Oncology &amp; Haematology"/>
    <s v="Surgery &amp; Oncology"/>
    <x v="0"/>
  </r>
  <r>
    <n v="21710690"/>
    <d v="2020-01-16T00:00:00"/>
    <x v="2"/>
    <d v="2020-02-09T16:13:00"/>
    <n v="24"/>
    <s v="J-WD SSIP"/>
    <x v="63"/>
    <s v="Specialist Medicine"/>
    <s v="Medicine, Rehabilitation &amp; Cardiac"/>
    <x v="1"/>
  </r>
  <r>
    <n v="21710690"/>
    <d v="2020-01-16T00:00:00"/>
    <x v="2"/>
    <d v="2020-02-09T16:13:00"/>
    <n v="24"/>
    <s v="J-WD SSIP"/>
    <x v="34"/>
    <s v="Specialist Surgery"/>
    <s v="Neurosciences, Orthopaedics, Trauma &amp; Specialist Surgery"/>
    <x v="2"/>
  </r>
  <r>
    <n v="21710690"/>
    <d v="2020-01-16T00:00:00"/>
    <x v="2"/>
    <d v="2020-02-09T16:13:00"/>
    <n v="24"/>
    <s v="J-WD SSIP"/>
    <x v="1"/>
    <s v="Acute Medicine &amp; Rehabilitation"/>
    <s v="Medicine, Rehabilitation &amp; Cardiac"/>
    <x v="1"/>
  </r>
  <r>
    <n v="21710690"/>
    <d v="2020-01-16T00:00:00"/>
    <x v="2"/>
    <d v="2020-02-09T16:13:00"/>
    <n v="24"/>
    <s v="J-WD SSIP"/>
    <x v="58"/>
    <s v="Gastroenterology, Endoscopy &amp; Churchill Theatres"/>
    <s v="Surgery &amp; Oncology"/>
    <x v="0"/>
  </r>
  <r>
    <n v="15997401"/>
    <d v="2020-02-11T00:00:00"/>
    <x v="6"/>
    <d v="2020-02-11T19:16:00"/>
    <n v="0"/>
    <s v="J-WD Toms"/>
    <x v="40"/>
    <s v="Neurosciences"/>
    <s v="Neurosciences, Orthopaedics, Trauma &amp; Specialist Surgery"/>
    <x v="2"/>
  </r>
  <r>
    <n v="18034419"/>
    <d v="2020-01-29T00:00:00"/>
    <x v="2"/>
    <d v="2020-02-14T21:04:00"/>
    <n v="16"/>
    <s v="J-WD L4 AAU"/>
    <x v="1"/>
    <s v="Acute Medicine &amp; Rehabilitation"/>
    <s v="Medicine, Rehabilitation &amp; Cardiac"/>
    <x v="1"/>
  </r>
  <r>
    <n v="18034419"/>
    <d v="2020-01-29T00:00:00"/>
    <x v="2"/>
    <d v="2020-02-14T21:04:00"/>
    <n v="16"/>
    <s v="J-WD L4 AAU"/>
    <x v="51"/>
    <s v="Acute Medicine &amp; Rehabilitation"/>
    <s v="Medicine, Rehabilitation &amp; Cardiac"/>
    <x v="1"/>
  </r>
  <r>
    <n v="18034419"/>
    <d v="2020-01-29T00:00:00"/>
    <x v="2"/>
    <d v="2020-02-14T21:04:00"/>
    <n v="16"/>
    <s v="J-WD L4 AAU"/>
    <x v="9"/>
    <s v="Acute Medicine &amp; Rehabilitation"/>
    <s v="Medicine, Rehabilitation &amp; Cardiac"/>
    <x v="1"/>
  </r>
  <r>
    <n v="14365242"/>
    <d v="2020-01-30T00:00:00"/>
    <x v="2"/>
    <d v="2020-02-02T19:46:00"/>
    <n v="3"/>
    <s v="J-WD Transfer L"/>
    <x v="2"/>
    <s v="Acute Medicine &amp; Rehabilitation"/>
    <s v="Medicine, Rehabilitation &amp; Cardiac"/>
    <x v="1"/>
  </r>
  <r>
    <n v="15140815"/>
    <d v="2020-02-19T00:00:00"/>
    <x v="6"/>
    <d v="2020-03-17T08:46:00"/>
    <n v="26"/>
    <s v="J-WD L4 AAU"/>
    <x v="1"/>
    <s v="Acute Medicine &amp; Rehabilitation"/>
    <s v="Medicine, Rehabilitation &amp; Cardiac"/>
    <x v="1"/>
  </r>
  <r>
    <n v="13266192"/>
    <d v="2020-01-16T00:00:00"/>
    <x v="2"/>
    <d v="2020-02-08T17:39:00"/>
    <n v="23"/>
    <s v="J-WD L4 AAU"/>
    <x v="26"/>
    <s v="Specialist Surgery"/>
    <s v="Neurosciences, Orthopaedics, Trauma &amp; Specialist Surgery"/>
    <x v="2"/>
  </r>
  <r>
    <n v="13266192"/>
    <d v="2020-01-16T00:00:00"/>
    <x v="2"/>
    <d v="2020-02-08T17:39:00"/>
    <n v="23"/>
    <s v="J-WD L4 AAU"/>
    <x v="9"/>
    <s v="Acute Medicine &amp; Rehabilitation"/>
    <s v="Medicine, Rehabilitation &amp; Cardiac"/>
    <x v="1"/>
  </r>
  <r>
    <n v="13266192"/>
    <d v="2020-01-16T00:00:00"/>
    <x v="2"/>
    <d v="2020-02-08T17:39:00"/>
    <n v="23"/>
    <s v="J-WD L4 AAU"/>
    <x v="18"/>
    <s v="Cardiac Services"/>
    <s v="Medicine, Rehabilitation &amp; Cardiac"/>
    <x v="1"/>
  </r>
  <r>
    <n v="13266192"/>
    <d v="2020-01-16T00:00:00"/>
    <x v="2"/>
    <d v="2020-02-08T17:39:00"/>
    <n v="23"/>
    <s v="J-WD L4 AAU"/>
    <x v="40"/>
    <s v="Neurosciences"/>
    <s v="Neurosciences, Orthopaedics, Trauma &amp; Specialist Surgery"/>
    <x v="2"/>
  </r>
  <r>
    <n v="14446455"/>
    <d v="2020-01-18T00:00:00"/>
    <x v="2"/>
    <d v="2020-01-21T06:47:00"/>
    <n v="2"/>
    <s v="J-WD EAU"/>
    <x v="1"/>
    <s v="Acute Medicine &amp; Rehabilitation"/>
    <s v="Medicine, Rehabilitation &amp; Cardiac"/>
    <x v="1"/>
  </r>
  <r>
    <n v="21843573"/>
    <d v="2020-02-18T00:00:00"/>
    <x v="6"/>
    <d v="2020-02-26T06:42:00"/>
    <n v="7"/>
    <s v="J-WD Bell-Dray"/>
    <x v="20"/>
    <s v="Women’s"/>
    <s v="Children’s &amp; Women’s"/>
    <x v="3"/>
  </r>
  <r>
    <n v="21177311"/>
    <d v="2020-01-24T00:00:00"/>
    <x v="2"/>
    <d v="2020-01-26T21:33:00"/>
    <n v="2"/>
    <s v="J-WD EAU"/>
    <x v="12"/>
    <s v="Children’s"/>
    <s v="Children’s &amp; Women’s"/>
    <x v="3"/>
  </r>
  <r>
    <n v="22008895"/>
    <d v="2020-01-16T00:00:00"/>
    <x v="2"/>
    <d v="2020-01-25T15:59:00"/>
    <n v="8"/>
    <s v="O-WD CN Maty U"/>
    <x v="12"/>
    <s v="Children’s"/>
    <s v="Children’s &amp; Women’s"/>
    <x v="3"/>
  </r>
  <r>
    <n v="22008895"/>
    <d v="2020-01-16T00:00:00"/>
    <x v="2"/>
    <d v="2020-01-25T15:59:00"/>
    <n v="8"/>
    <s v="O-WD CN Maty U"/>
    <x v="34"/>
    <s v="Specialist Surgery"/>
    <s v="Neurosciences, Orthopaedics, Trauma &amp; Specialist Surgery"/>
    <x v="2"/>
  </r>
  <r>
    <n v="18386168"/>
    <d v="2020-01-16T00:00:00"/>
    <x v="2"/>
    <d v="2020-01-26T06:41:00"/>
    <n v="9"/>
    <s v="J-WD EAU"/>
    <x v="44"/>
    <s v="Children’s"/>
    <s v="Children’s &amp; Women’s"/>
    <x v="3"/>
  </r>
  <r>
    <n v="18386168"/>
    <d v="2020-01-16T00:00:00"/>
    <x v="2"/>
    <d v="2020-01-26T06:41:00"/>
    <n v="9"/>
    <s v="J-WD EAU"/>
    <x v="9"/>
    <s v="Acute Medicine &amp; Rehabilitation"/>
    <s v="Medicine, Rehabilitation &amp; Cardiac"/>
    <x v="1"/>
  </r>
  <r>
    <n v="14029709"/>
    <d v="2020-01-22T00:00:00"/>
    <x v="2"/>
    <d v="2020-01-26T06:27:00"/>
    <n v="4"/>
    <s v="NOC-Rheumatology Day Unit"/>
    <x v="55"/>
    <s v="Neurosciences"/>
    <s v="Neurosciences, Orthopaedics, Trauma &amp; Specialist Surgery"/>
    <x v="2"/>
  </r>
  <r>
    <n v="19375681"/>
    <d v="2020-01-30T00:00:00"/>
    <x v="2"/>
    <d v="2020-02-01T04:41:00"/>
    <n v="1"/>
    <s v="J-WD Gynae"/>
    <x v="26"/>
    <s v="Specialist Surgery"/>
    <s v="Neurosciences, Orthopaedics, Trauma &amp; Specialist Surgery"/>
    <x v="2"/>
  </r>
  <r>
    <n v="13390730"/>
    <d v="2020-02-19T00:00:00"/>
    <x v="6"/>
    <d v="2020-02-26T17:22:00"/>
    <n v="7"/>
    <s v="NOC-Ward F"/>
    <x v="18"/>
    <s v="Cardiac Services"/>
    <s v="Medicine, Rehabilitation &amp; Cardiac"/>
    <x v="1"/>
  </r>
  <r>
    <n v="17487616"/>
    <d v="2020-01-17T00:00:00"/>
    <x v="2"/>
    <d v="2020-01-28T02:37:00"/>
    <n v="10"/>
    <s v="J-WD Kamrans"/>
    <x v="1"/>
    <s v="Acute Medicine &amp; Rehabilitation"/>
    <s v="Medicine, Rehabilitation &amp; Cardiac"/>
    <x v="1"/>
  </r>
  <r>
    <n v="17487616"/>
    <d v="2020-01-17T00:00:00"/>
    <x v="2"/>
    <d v="2020-01-28T02:37:00"/>
    <n v="10"/>
    <s v="J-WD Kamrans"/>
    <x v="39"/>
    <s v="Specialist Medicine"/>
    <s v="Medicine, Rehabilitation &amp; Cardiac"/>
    <x v="1"/>
  </r>
  <r>
    <n v="17487616"/>
    <d v="2020-01-17T00:00:00"/>
    <x v="2"/>
    <d v="2020-01-28T02:37:00"/>
    <n v="10"/>
    <s v="J-WD Kamrans"/>
    <x v="13"/>
    <s v="Transplant, Renal &amp; Urology"/>
    <s v="Surgery &amp; Oncology"/>
    <x v="0"/>
  </r>
  <r>
    <n v="22184159"/>
    <d v="2020-01-19T00:00:00"/>
    <x v="2"/>
    <d v="2020-02-23T06:44:00"/>
    <n v="34"/>
    <s v="C-WD Renal"/>
    <x v="51"/>
    <s v="Acute Medicine &amp; Rehabilitation"/>
    <s v="Medicine, Rehabilitation &amp; Cardiac"/>
    <x v="1"/>
  </r>
  <r>
    <n v="22184159"/>
    <d v="2020-01-19T00:00:00"/>
    <x v="2"/>
    <d v="2020-02-23T06:44:00"/>
    <n v="34"/>
    <s v="C-WD Renal"/>
    <x v="18"/>
    <s v="Cardiac Services"/>
    <s v="Medicine, Rehabilitation &amp; Cardiac"/>
    <x v="1"/>
  </r>
  <r>
    <n v="22184159"/>
    <d v="2020-01-19T00:00:00"/>
    <x v="2"/>
    <d v="2020-02-23T06:44:00"/>
    <n v="34"/>
    <s v="C-WD Renal"/>
    <x v="1"/>
    <s v="Acute Medicine &amp; Rehabilitation"/>
    <s v="Medicine, Rehabilitation &amp; Cardiac"/>
    <x v="1"/>
  </r>
  <r>
    <n v="22184159"/>
    <d v="2020-01-19T00:00:00"/>
    <x v="2"/>
    <d v="2020-02-23T06:44:00"/>
    <n v="34"/>
    <s v="C-WD Renal"/>
    <x v="1"/>
    <s v="Acute Medicine &amp; Rehabilitation"/>
    <s v="Medicine, Rehabilitation &amp; Cardiac"/>
    <x v="1"/>
  </r>
  <r>
    <n v="22184159"/>
    <d v="2020-01-19T00:00:00"/>
    <x v="2"/>
    <d v="2020-02-23T06:44:00"/>
    <n v="34"/>
    <s v="C-WD Renal"/>
    <x v="11"/>
    <s v="Surgery"/>
    <s v="Surgery &amp; Oncology"/>
    <x v="0"/>
  </r>
  <r>
    <n v="17374408"/>
    <d v="2020-01-17T00:00:00"/>
    <x v="2"/>
    <d v="2020-01-23T04:06:00"/>
    <n v="5"/>
    <s v="J-WD 7E Osler"/>
    <x v="18"/>
    <s v="Cardiac Services"/>
    <s v="Medicine, Rehabilitation &amp; Cardiac"/>
    <x v="1"/>
  </r>
  <r>
    <n v="17374408"/>
    <d v="2020-01-17T00:00:00"/>
    <x v="2"/>
    <d v="2020-01-23T04:06:00"/>
    <n v="5"/>
    <s v="J-WD 7E Osler"/>
    <x v="24"/>
    <s v="Transplant, Renal &amp; Urology"/>
    <s v="Surgery &amp; Oncology"/>
    <x v="0"/>
  </r>
  <r>
    <n v="14497080"/>
    <d v="2020-01-17T00:00:00"/>
    <x v="2"/>
    <d v="2020-01-20T02:07:00"/>
    <n v="2"/>
    <s v="J-WD Transfer L"/>
    <x v="18"/>
    <s v="Cardiac Services"/>
    <s v="Medicine, Rehabilitation &amp; Cardiac"/>
    <x v="1"/>
  </r>
  <r>
    <n v="14543642"/>
    <d v="2020-02-07T00:00:00"/>
    <x v="6"/>
    <d v="2020-02-14T02:06:00"/>
    <n v="6"/>
    <s v="C-WD OCJAW"/>
    <x v="1"/>
    <s v="Acute Medicine &amp; Rehabilitation"/>
    <s v="Medicine, Rehabilitation &amp; Cardiac"/>
    <x v="1"/>
  </r>
  <r>
    <n v="14543642"/>
    <d v="2020-02-07T00:00:00"/>
    <x v="6"/>
    <d v="2020-02-14T02:06:00"/>
    <n v="6"/>
    <s v="C-WD OCJAW"/>
    <x v="20"/>
    <s v="Women’s"/>
    <s v="Children’s &amp; Women’s"/>
    <x v="3"/>
  </r>
  <r>
    <n v="14543642"/>
    <d v="2020-02-07T00:00:00"/>
    <x v="6"/>
    <d v="2020-02-14T02:06:00"/>
    <n v="6"/>
    <s v="C-WD OCJAW"/>
    <x v="9"/>
    <s v="Acute Medicine &amp; Rehabilitation"/>
    <s v="Medicine, Rehabilitation &amp; Cardiac"/>
    <x v="1"/>
  </r>
  <r>
    <n v="14543642"/>
    <d v="2020-02-07T00:00:00"/>
    <x v="6"/>
    <d v="2020-02-14T02:06:00"/>
    <n v="6"/>
    <s v="C-WD OCJAW"/>
    <x v="60"/>
    <s v="Oncology &amp; Haematology"/>
    <s v="Surgery &amp; Oncology"/>
    <x v="0"/>
  </r>
  <r>
    <n v="18901955"/>
    <d v="2020-01-17T00:00:00"/>
    <x v="2"/>
    <d v="2020-01-25T16:52:00"/>
    <n v="8"/>
    <s v="J-WD 7E Osler"/>
    <x v="18"/>
    <s v="Cardiac Services"/>
    <s v="Medicine, Rehabilitation &amp; Cardiac"/>
    <x v="1"/>
  </r>
  <r>
    <n v="18901955"/>
    <d v="2020-01-17T00:00:00"/>
    <x v="2"/>
    <d v="2020-01-25T16:52:00"/>
    <n v="8"/>
    <s v="J-WD 7E Osler"/>
    <x v="1"/>
    <s v="Acute Medicine &amp; Rehabilitation"/>
    <s v="Medicine, Rehabilitation &amp; Cardiac"/>
    <x v="1"/>
  </r>
  <r>
    <n v="17589056"/>
    <d v="2020-02-10T00:00:00"/>
    <x v="6"/>
    <d v="2020-02-11T20:36:00"/>
    <n v="1"/>
    <s v="J-WD Gyn Triage"/>
    <x v="4"/>
    <s v="Gastroenterology, Endoscopy &amp; Churchill Theatres"/>
    <s v="Surgery &amp; Oncology"/>
    <x v="0"/>
  </r>
  <r>
    <n v="16466912"/>
    <d v="2020-01-26T00:00:00"/>
    <x v="2"/>
    <d v="2020-02-01T09:31:00"/>
    <n v="5"/>
    <s v="H-WD Laburnum"/>
    <x v="19"/>
    <s v="Surgery"/>
    <s v="Surgery &amp; Oncology"/>
    <x v="0"/>
  </r>
  <r>
    <n v="18537151"/>
    <d v="2020-02-05T00:00:00"/>
    <x v="6"/>
    <d v="2020-02-25T08:13:00"/>
    <n v="19"/>
    <s v="J-WD SEU F"/>
    <x v="4"/>
    <s v="Gastroenterology, Endoscopy &amp; Churchill Theatres"/>
    <s v="Surgery &amp; Oncology"/>
    <x v="0"/>
  </r>
  <r>
    <n v="18537151"/>
    <d v="2020-02-05T00:00:00"/>
    <x v="6"/>
    <d v="2020-02-25T08:13:00"/>
    <n v="19"/>
    <s v="J-WD SEU F"/>
    <x v="18"/>
    <s v="Cardiac Services"/>
    <s v="Medicine, Rehabilitation &amp; Cardiac"/>
    <x v="1"/>
  </r>
  <r>
    <n v="18537151"/>
    <d v="2020-02-05T00:00:00"/>
    <x v="6"/>
    <d v="2020-02-25T08:13:00"/>
    <n v="19"/>
    <s v="J-WD SEU F"/>
    <x v="9"/>
    <s v="Acute Medicine &amp; Rehabilitation"/>
    <s v="Medicine, Rehabilitation &amp; Cardiac"/>
    <x v="1"/>
  </r>
  <r>
    <n v="18537151"/>
    <d v="2020-02-05T00:00:00"/>
    <x v="6"/>
    <d v="2020-02-25T08:13:00"/>
    <n v="19"/>
    <s v="J-WD SEU F"/>
    <x v="37"/>
    <s v="Women’s"/>
    <s v="Children’s &amp; Women’s"/>
    <x v="3"/>
  </r>
  <r>
    <n v="21105814"/>
    <d v="2020-02-10T00:00:00"/>
    <x v="6"/>
    <d v="2020-02-17T00:14:00"/>
    <n v="6"/>
    <s v="J-WD CMU-A"/>
    <x v="31"/>
    <s v="Acute Medicine &amp; Rehabilitation"/>
    <s v="Medicine, Rehabilitation &amp; Cardiac"/>
    <x v="1"/>
  </r>
  <r>
    <n v="21105814"/>
    <d v="2020-02-10T00:00:00"/>
    <x v="6"/>
    <d v="2020-02-17T00:14:00"/>
    <n v="6"/>
    <s v="J-WD CMU-A"/>
    <x v="1"/>
    <s v="Acute Medicine &amp; Rehabilitation"/>
    <s v="Medicine, Rehabilitation &amp; Cardiac"/>
    <x v="1"/>
  </r>
  <r>
    <n v="17063548"/>
    <d v="2020-02-05T00:00:00"/>
    <x v="6"/>
    <d v="2020-02-29T19:11:00"/>
    <n v="24"/>
    <s v="J-WD EAU"/>
    <x v="20"/>
    <s v="Women’s"/>
    <s v="Children’s &amp; Women’s"/>
    <x v="3"/>
  </r>
  <r>
    <n v="17063548"/>
    <d v="2020-02-05T00:00:00"/>
    <x v="6"/>
    <d v="2020-02-29T19:11:00"/>
    <n v="24"/>
    <s v="J-WD EAU"/>
    <x v="3"/>
    <s v="Surgery"/>
    <s v="Surgery &amp; Oncology"/>
    <x v="0"/>
  </r>
  <r>
    <n v="17063548"/>
    <d v="2020-02-05T00:00:00"/>
    <x v="6"/>
    <d v="2020-02-29T19:11:00"/>
    <n v="24"/>
    <s v="J-WD EAU"/>
    <x v="7"/>
    <s v="Gastroenterology, Endoscopy &amp; Churchill Theatres"/>
    <s v="Surgery &amp; Oncology"/>
    <x v="0"/>
  </r>
  <r>
    <n v="17063548"/>
    <d v="2020-02-05T00:00:00"/>
    <x v="6"/>
    <d v="2020-02-29T19:11:00"/>
    <n v="24"/>
    <s v="J-WD EAU"/>
    <x v="39"/>
    <s v="Specialist Medicine"/>
    <s v="Medicine, Rehabilitation &amp; Cardiac"/>
    <x v="1"/>
  </r>
  <r>
    <n v="14960961"/>
    <d v="2020-01-29T00:00:00"/>
    <x v="2"/>
    <d v="2020-01-31T18:53:00"/>
    <n v="2"/>
    <s v="J-WD SSIP"/>
    <x v="37"/>
    <s v="Women’s"/>
    <s v="Children’s &amp; Women’s"/>
    <x v="3"/>
  </r>
  <r>
    <n v="14232566"/>
    <d v="2020-01-17T00:00:00"/>
    <x v="2"/>
    <d v="2020-02-03T20:56:00"/>
    <n v="17"/>
    <s v="J-WD Maty L5"/>
    <x v="24"/>
    <s v="Transplant, Renal &amp; Urology"/>
    <s v="Surgery &amp; Oncology"/>
    <x v="0"/>
  </r>
  <r>
    <n v="14232566"/>
    <d v="2020-01-17T00:00:00"/>
    <x v="2"/>
    <d v="2020-02-03T20:56:00"/>
    <n v="17"/>
    <s v="J-WD Maty L5"/>
    <x v="20"/>
    <s v="Women’s"/>
    <s v="Children’s &amp; Women’s"/>
    <x v="3"/>
  </r>
  <r>
    <n v="14232566"/>
    <d v="2020-01-17T00:00:00"/>
    <x v="2"/>
    <d v="2020-02-03T20:56:00"/>
    <n v="17"/>
    <s v="J-WD Maty L5"/>
    <x v="1"/>
    <s v="Acute Medicine &amp; Rehabilitation"/>
    <s v="Medicine, Rehabilitation &amp; Cardiac"/>
    <x v="1"/>
  </r>
  <r>
    <n v="14232566"/>
    <d v="2020-01-17T00:00:00"/>
    <x v="2"/>
    <d v="2020-02-03T20:56:00"/>
    <n v="17"/>
    <s v="J-WD Maty L5"/>
    <x v="44"/>
    <s v="Children’s"/>
    <s v="Children’s &amp; Women’s"/>
    <x v="3"/>
  </r>
  <r>
    <n v="16809086"/>
    <d v="2020-01-17T00:00:00"/>
    <x v="2"/>
    <d v="2020-01-26T09:26:00"/>
    <n v="8"/>
    <s v="J-WD SEU E"/>
    <x v="24"/>
    <s v="Transplant, Renal &amp; Urology"/>
    <s v="Surgery &amp; Oncology"/>
    <x v="0"/>
  </r>
  <r>
    <n v="16809086"/>
    <d v="2020-01-17T00:00:00"/>
    <x v="2"/>
    <d v="2020-01-26T09:26:00"/>
    <n v="8"/>
    <s v="J-WD SEU E"/>
    <x v="7"/>
    <s v="Gastroenterology, Endoscopy &amp; Churchill Theatres"/>
    <s v="Surgery &amp; Oncology"/>
    <x v="0"/>
  </r>
  <r>
    <n v="16809086"/>
    <d v="2020-01-17T00:00:00"/>
    <x v="2"/>
    <d v="2020-01-26T09:26:00"/>
    <n v="8"/>
    <s v="J-WD SEU E"/>
    <x v="31"/>
    <s v="Acute Medicine &amp; Rehabilitation"/>
    <s v="Medicine, Rehabilitation &amp; Cardiac"/>
    <x v="1"/>
  </r>
  <r>
    <n v="13987579"/>
    <d v="2020-01-22T00:00:00"/>
    <x v="2"/>
    <d v="2020-01-24T15:18:00"/>
    <n v="1"/>
    <s v="J-WD 6C SSW"/>
    <x v="18"/>
    <s v="Cardiac Services"/>
    <s v="Medicine, Rehabilitation &amp; Cardiac"/>
    <x v="1"/>
  </r>
  <r>
    <n v="14614516"/>
    <d v="2020-01-17T00:00:00"/>
    <x v="2"/>
    <d v="2020-02-12T02:15:00"/>
    <n v="25"/>
    <s v="NOC-Discharge Waiting Area"/>
    <x v="0"/>
    <s v="Transplant, Renal &amp; Urology"/>
    <s v="Surgery &amp; Oncology"/>
    <x v="0"/>
  </r>
  <r>
    <n v="14614516"/>
    <d v="2020-01-17T00:00:00"/>
    <x v="2"/>
    <d v="2020-02-12T02:15:00"/>
    <n v="25"/>
    <s v="NOC-Discharge Waiting Area"/>
    <x v="37"/>
    <s v="Women’s"/>
    <s v="Children’s &amp; Women’s"/>
    <x v="3"/>
  </r>
  <r>
    <n v="14614516"/>
    <d v="2020-01-17T00:00:00"/>
    <x v="2"/>
    <d v="2020-02-12T02:15:00"/>
    <n v="25"/>
    <s v="NOC-Discharge Waiting Area"/>
    <x v="16"/>
    <s v="Surgery"/>
    <s v="Surgery &amp; Oncology"/>
    <x v="0"/>
  </r>
  <r>
    <n v="14614516"/>
    <d v="2020-01-17T00:00:00"/>
    <x v="2"/>
    <d v="2020-02-12T02:15:00"/>
    <n v="25"/>
    <s v="NOC-Discharge Waiting Area"/>
    <x v="59"/>
    <s v="Specialist Medicine"/>
    <s v="Medicine, Rehabilitation &amp; Cardiac"/>
    <x v="1"/>
  </r>
  <r>
    <n v="17439969"/>
    <d v="2020-01-17T00:00:00"/>
    <x v="2"/>
    <d v="2020-02-29T01:35:00"/>
    <n v="42"/>
    <s v="H-WD Childrens"/>
    <x v="0"/>
    <s v="Transplant, Renal &amp; Urology"/>
    <s v="Surgery &amp; Oncology"/>
    <x v="0"/>
  </r>
  <r>
    <n v="17439969"/>
    <d v="2020-01-17T00:00:00"/>
    <x v="2"/>
    <d v="2020-02-29T01:35:00"/>
    <n v="42"/>
    <s v="H-WD Childrens"/>
    <x v="1"/>
    <s v="Acute Medicine &amp; Rehabilitation"/>
    <s v="Medicine, Rehabilitation &amp; Cardiac"/>
    <x v="1"/>
  </r>
  <r>
    <n v="17439969"/>
    <d v="2020-01-17T00:00:00"/>
    <x v="2"/>
    <d v="2020-02-29T01:35:00"/>
    <n v="42"/>
    <s v="H-WD Childrens"/>
    <x v="1"/>
    <s v="Acute Medicine &amp; Rehabilitation"/>
    <s v="Medicine, Rehabilitation &amp; Cardiac"/>
    <x v="1"/>
  </r>
  <r>
    <n v="17439969"/>
    <d v="2020-01-17T00:00:00"/>
    <x v="2"/>
    <d v="2020-02-29T01:35:00"/>
    <n v="42"/>
    <s v="H-WD Childrens"/>
    <x v="8"/>
    <s v="Gastroenterology, Endoscopy &amp; Churchill Theatres"/>
    <s v="Surgery &amp; Oncology"/>
    <x v="0"/>
  </r>
  <r>
    <n v="17439969"/>
    <d v="2020-01-17T00:00:00"/>
    <x v="2"/>
    <d v="2020-02-29T01:35:00"/>
    <n v="42"/>
    <s v="H-WD Childrens"/>
    <x v="0"/>
    <s v="Transplant, Renal &amp; Urology"/>
    <s v="Surgery &amp; Oncology"/>
    <x v="0"/>
  </r>
  <r>
    <n v="14704009"/>
    <d v="2020-02-06T00:00:00"/>
    <x v="6"/>
    <d v="2020-02-09T03:02:00"/>
    <n v="2"/>
    <s v="J-WD Toms"/>
    <x v="14"/>
    <s v="Women’s"/>
    <s v="Children’s &amp; Women’s"/>
    <x v="3"/>
  </r>
  <r>
    <n v="14000022"/>
    <d v="2020-01-17T00:00:00"/>
    <x v="2"/>
    <d v="2020-02-29T02:37:00"/>
    <n v="42"/>
    <s v="J-WD EAU"/>
    <x v="4"/>
    <s v="Gastroenterology, Endoscopy &amp; Churchill Theatres"/>
    <s v="Surgery &amp; Oncology"/>
    <x v="0"/>
  </r>
  <r>
    <n v="14000022"/>
    <d v="2020-01-17T00:00:00"/>
    <x v="2"/>
    <d v="2020-02-29T02:37:00"/>
    <n v="42"/>
    <s v="J-WD EAU"/>
    <x v="34"/>
    <s v="Specialist Surgery"/>
    <s v="Neurosciences, Orthopaedics, Trauma &amp; Specialist Surgery"/>
    <x v="2"/>
  </r>
  <r>
    <n v="14000022"/>
    <d v="2020-01-17T00:00:00"/>
    <x v="2"/>
    <d v="2020-02-29T02:37:00"/>
    <n v="42"/>
    <s v="J-WD EAU"/>
    <x v="9"/>
    <s v="Acute Medicine &amp; Rehabilitation"/>
    <s v="Medicine, Rehabilitation &amp; Cardiac"/>
    <x v="1"/>
  </r>
  <r>
    <n v="14000022"/>
    <d v="2020-01-17T00:00:00"/>
    <x v="2"/>
    <d v="2020-02-29T02:37:00"/>
    <n v="42"/>
    <s v="J-WD EAU"/>
    <x v="51"/>
    <s v="Acute Medicine &amp; Rehabilitation"/>
    <s v="Medicine, Rehabilitation &amp; Cardiac"/>
    <x v="1"/>
  </r>
  <r>
    <n v="14000022"/>
    <d v="2020-01-17T00:00:00"/>
    <x v="2"/>
    <d v="2020-02-29T02:37:00"/>
    <n v="42"/>
    <s v="J-WD EAU"/>
    <x v="18"/>
    <s v="Cardiac Services"/>
    <s v="Medicine, Rehabilitation &amp; Cardiac"/>
    <x v="1"/>
  </r>
  <r>
    <n v="13867605"/>
    <d v="2020-01-18T00:00:00"/>
    <x v="2"/>
    <d v="2020-01-26T18:03:00"/>
    <n v="8"/>
    <s v="J-WD EAU"/>
    <x v="36"/>
    <s v="Children’s"/>
    <s v="Children’s &amp; Women’s"/>
    <x v="3"/>
  </r>
  <r>
    <n v="13867605"/>
    <d v="2020-01-18T00:00:00"/>
    <x v="2"/>
    <d v="2020-01-26T18:03:00"/>
    <n v="8"/>
    <s v="J-WD EAU"/>
    <x v="9"/>
    <s v="Acute Medicine &amp; Rehabilitation"/>
    <s v="Medicine, Rehabilitation &amp; Cardiac"/>
    <x v="1"/>
  </r>
  <r>
    <n v="17962217"/>
    <d v="2020-02-08T00:00:00"/>
    <x v="6"/>
    <d v="2020-02-17T05:14:00"/>
    <n v="8"/>
    <s v="J-WD CMU-A"/>
    <x v="13"/>
    <s v="Transplant, Renal &amp; Urology"/>
    <s v="Surgery &amp; Oncology"/>
    <x v="0"/>
  </r>
  <r>
    <n v="17962217"/>
    <d v="2020-02-08T00:00:00"/>
    <x v="6"/>
    <d v="2020-02-17T05:14:00"/>
    <n v="8"/>
    <s v="J-WD CMU-A"/>
    <x v="36"/>
    <s v="Children’s"/>
    <s v="Children’s &amp; Women’s"/>
    <x v="3"/>
  </r>
  <r>
    <n v="17962217"/>
    <d v="2020-02-08T00:00:00"/>
    <x v="6"/>
    <d v="2020-02-17T05:14:00"/>
    <n v="8"/>
    <s v="J-WD CMU-A"/>
    <x v="65"/>
    <s v="Surgery"/>
    <s v="Surgery &amp; Oncology"/>
    <x v="0"/>
  </r>
  <r>
    <n v="20119820"/>
    <d v="2020-02-02T00:00:00"/>
    <x v="6"/>
    <d v="2020-02-09T01:33:00"/>
    <n v="6"/>
    <s v="J-WD SEU D"/>
    <x v="6"/>
    <s v="Women’s"/>
    <s v="Children’s &amp; Women’s"/>
    <x v="3"/>
  </r>
  <r>
    <n v="20119820"/>
    <d v="2020-02-02T00:00:00"/>
    <x v="6"/>
    <d v="2020-02-09T01:33:00"/>
    <n v="6"/>
    <s v="J-WD SEU D"/>
    <x v="40"/>
    <s v="Neurosciences"/>
    <s v="Neurosciences, Orthopaedics, Trauma &amp; Specialist Surgery"/>
    <x v="2"/>
  </r>
  <r>
    <n v="17512393"/>
    <d v="2020-02-18T00:00:00"/>
    <x v="6"/>
    <d v="2020-03-02T21:06:00"/>
    <n v="13"/>
    <s v="J-WD EAU"/>
    <x v="18"/>
    <s v="Cardiac Services"/>
    <s v="Medicine, Rehabilitation &amp; Cardiac"/>
    <x v="1"/>
  </r>
  <r>
    <n v="18222054"/>
    <d v="2020-01-20T00:00:00"/>
    <x v="2"/>
    <d v="2020-02-14T17:59:00"/>
    <n v="24"/>
    <s v="J-WD SSIP"/>
    <x v="1"/>
    <s v="Acute Medicine &amp; Rehabilitation"/>
    <s v="Medicine, Rehabilitation &amp; Cardiac"/>
    <x v="1"/>
  </r>
  <r>
    <n v="18222054"/>
    <d v="2020-01-20T00:00:00"/>
    <x v="2"/>
    <d v="2020-02-14T17:59:00"/>
    <n v="24"/>
    <s v="J-WD SSIP"/>
    <x v="1"/>
    <s v="Acute Medicine &amp; Rehabilitation"/>
    <s v="Medicine, Rehabilitation &amp; Cardiac"/>
    <x v="1"/>
  </r>
  <r>
    <n v="18222054"/>
    <d v="2020-01-20T00:00:00"/>
    <x v="2"/>
    <d v="2020-02-14T17:59:00"/>
    <n v="24"/>
    <s v="J-WD SSIP"/>
    <x v="6"/>
    <s v="Women’s"/>
    <s v="Children’s &amp; Women’s"/>
    <x v="3"/>
  </r>
  <r>
    <n v="18222054"/>
    <d v="2020-01-20T00:00:00"/>
    <x v="2"/>
    <d v="2020-02-14T17:59:00"/>
    <n v="24"/>
    <s v="J-WD SSIP"/>
    <x v="12"/>
    <s v="Children’s"/>
    <s v="Children’s &amp; Women’s"/>
    <x v="3"/>
  </r>
  <r>
    <n v="18222054"/>
    <d v="2020-01-20T00:00:00"/>
    <x v="2"/>
    <d v="2020-02-14T17:59:00"/>
    <n v="24"/>
    <s v="J-WD SSIP"/>
    <x v="37"/>
    <s v="Women’s"/>
    <s v="Children’s &amp; Women’s"/>
    <x v="3"/>
  </r>
  <r>
    <n v="13387943"/>
    <d v="2020-01-28T00:00:00"/>
    <x v="2"/>
    <d v="2020-01-31T10:53:00"/>
    <n v="2"/>
    <s v="J-WD Robins"/>
    <x v="1"/>
    <s v="Acute Medicine &amp; Rehabilitation"/>
    <s v="Medicine, Rehabilitation &amp; Cardiac"/>
    <x v="1"/>
  </r>
  <r>
    <n v="13833404"/>
    <d v="2020-02-16T00:00:00"/>
    <x v="6"/>
    <d v="2020-03-04T09:33:00"/>
    <n v="16"/>
    <s v="C-WD Renal"/>
    <x v="38"/>
    <s v="Specialist Surgery"/>
    <s v="Neurosciences, Orthopaedics, Trauma &amp; Specialist Surgery"/>
    <x v="2"/>
  </r>
  <r>
    <n v="20654012"/>
    <d v="2020-02-19T00:00:00"/>
    <x v="6"/>
    <d v="2020-02-26T05:49:00"/>
    <n v="7"/>
    <s v="C-WD Oncology"/>
    <x v="2"/>
    <s v="Acute Medicine &amp; Rehabilitation"/>
    <s v="Medicine, Rehabilitation &amp; Cardiac"/>
    <x v="1"/>
  </r>
  <r>
    <n v="21173065"/>
    <d v="2020-02-12T00:00:00"/>
    <x v="6"/>
    <d v="2020-02-18T03:50:00"/>
    <n v="5"/>
    <s v="H-WD EAU"/>
    <x v="55"/>
    <s v="Neurosciences"/>
    <s v="Neurosciences, Orthopaedics, Trauma &amp; Specialist Surgery"/>
    <x v="2"/>
  </r>
  <r>
    <n v="14620838"/>
    <d v="2020-01-18T00:00:00"/>
    <x v="2"/>
    <d v="2020-01-19T11:49:00"/>
    <n v="1"/>
    <s v="J-WD MatL7Spire"/>
    <x v="51"/>
    <s v="Acute Medicine &amp; Rehabilitation"/>
    <s v="Medicine, Rehabilitation &amp; Cardiac"/>
    <x v="1"/>
  </r>
  <r>
    <n v="13394345"/>
    <d v="2020-01-18T00:00:00"/>
    <x v="2"/>
    <d v="2020-01-23T10:10:00"/>
    <n v="4"/>
    <s v="J-WD L4 AAU"/>
    <x v="1"/>
    <s v="Acute Medicine &amp; Rehabilitation"/>
    <s v="Medicine, Rehabilitation &amp; Cardiac"/>
    <x v="1"/>
  </r>
  <r>
    <n v="13380561"/>
    <d v="2020-01-18T00:00:00"/>
    <x v="2"/>
    <d v="2020-01-20T08:49:00"/>
    <n v="1"/>
    <s v="J-WD L4 AAU"/>
    <x v="7"/>
    <s v="Gastroenterology, Endoscopy &amp; Churchill Theatres"/>
    <s v="Surgery &amp; Oncology"/>
    <x v="0"/>
  </r>
  <r>
    <n v="21429444"/>
    <d v="2020-01-18T00:00:00"/>
    <x v="2"/>
    <d v="2020-01-18T14:33:00"/>
    <n v="0"/>
    <s v="J-WD SSIP"/>
    <x v="4"/>
    <s v="Gastroenterology, Endoscopy &amp; Churchill Theatres"/>
    <s v="Surgery &amp; Oncology"/>
    <x v="0"/>
  </r>
  <r>
    <n v="20281289"/>
    <d v="2020-01-20T00:00:00"/>
    <x v="2"/>
    <d v="2020-01-20T15:31:00"/>
    <n v="0"/>
    <s v="C-WD EPCTU"/>
    <x v="15"/>
    <s v="Oncology &amp; Haematology"/>
    <s v="Surgery &amp; Oncology"/>
    <x v="0"/>
  </r>
  <r>
    <n v="21598901"/>
    <d v="2020-02-07T00:00:00"/>
    <x v="6"/>
    <d v="2020-02-24T14:52:00"/>
    <n v="17"/>
    <s v="J-WD Maty L5"/>
    <x v="12"/>
    <s v="Children’s"/>
    <s v="Children’s &amp; Women’s"/>
    <x v="3"/>
  </r>
  <r>
    <n v="21598901"/>
    <d v="2020-02-07T00:00:00"/>
    <x v="6"/>
    <d v="2020-02-24T14:52:00"/>
    <n v="17"/>
    <s v="J-WD Maty L5"/>
    <x v="63"/>
    <s v="Specialist Medicine"/>
    <s v="Medicine, Rehabilitation &amp; Cardiac"/>
    <x v="1"/>
  </r>
  <r>
    <n v="21598901"/>
    <d v="2020-02-07T00:00:00"/>
    <x v="6"/>
    <d v="2020-02-24T14:52:00"/>
    <n v="17"/>
    <s v="J-WD Maty L5"/>
    <x v="7"/>
    <s v="Gastroenterology, Endoscopy &amp; Churchill Theatres"/>
    <s v="Surgery &amp; Oncology"/>
    <x v="0"/>
  </r>
  <r>
    <n v="20677182"/>
    <d v="2020-02-13T00:00:00"/>
    <x v="6"/>
    <d v="2020-02-21T20:29:00"/>
    <n v="8"/>
    <s v="J-WD Transfer L"/>
    <x v="48"/>
    <s v="Children’s"/>
    <s v="Children’s &amp; Women’s"/>
    <x v="3"/>
  </r>
  <r>
    <n v="21823874"/>
    <d v="2020-02-06T00:00:00"/>
    <x v="6"/>
    <d v="2020-02-07T10:51:00"/>
    <n v="1"/>
    <s v="C-WD OncHTriage"/>
    <x v="1"/>
    <s v="Acute Medicine &amp; Rehabilitation"/>
    <s v="Medicine, Rehabilitation &amp; Cardiac"/>
    <x v="1"/>
  </r>
  <r>
    <n v="16239618"/>
    <d v="2020-02-08T00:00:00"/>
    <x v="6"/>
    <d v="2020-02-09T08:15:00"/>
    <n v="0"/>
    <s v="J-WD L4 AAU"/>
    <x v="13"/>
    <s v="Transplant, Renal &amp; Urology"/>
    <s v="Surgery &amp; Oncology"/>
    <x v="0"/>
  </r>
  <r>
    <n v="20852124"/>
    <d v="2020-01-18T00:00:00"/>
    <x v="2"/>
    <d v="2020-01-21T21:00:00"/>
    <n v="3"/>
    <s v="NOC-Rheumatology Day Unit"/>
    <x v="1"/>
    <s v="Acute Medicine &amp; Rehabilitation"/>
    <s v="Medicine, Rehabilitation &amp; Cardiac"/>
    <x v="1"/>
  </r>
  <r>
    <n v="16720972"/>
    <d v="2020-01-24T00:00:00"/>
    <x v="2"/>
    <d v="2020-03-08T19:26:00"/>
    <n v="44"/>
    <s v="O-NH IsisHouse"/>
    <x v="1"/>
    <s v="Acute Medicine &amp; Rehabilitation"/>
    <s v="Medicine, Rehabilitation &amp; Cardiac"/>
    <x v="1"/>
  </r>
  <r>
    <n v="16720972"/>
    <d v="2020-01-24T00:00:00"/>
    <x v="2"/>
    <d v="2020-03-08T19:26:00"/>
    <n v="44"/>
    <s v="O-NH IsisHouse"/>
    <x v="22"/>
    <s v="Trauma"/>
    <s v="Neurosciences, Orthopaedics, Trauma &amp; Specialist Surgery"/>
    <x v="2"/>
  </r>
  <r>
    <n v="16720972"/>
    <d v="2020-01-24T00:00:00"/>
    <x v="2"/>
    <d v="2020-03-08T19:26:00"/>
    <n v="44"/>
    <s v="O-NH IsisHouse"/>
    <x v="33"/>
    <s v="Radiology &amp; Imaging"/>
    <s v="Clinical Support Services"/>
    <x v="4"/>
  </r>
  <r>
    <n v="16720972"/>
    <d v="2020-01-24T00:00:00"/>
    <x v="2"/>
    <d v="2020-03-08T19:26:00"/>
    <n v="44"/>
    <s v="O-NH IsisHouse"/>
    <x v="6"/>
    <s v="Women’s"/>
    <s v="Children’s &amp; Women’s"/>
    <x v="3"/>
  </r>
  <r>
    <n v="18945052"/>
    <d v="2020-01-18T00:00:00"/>
    <x v="2"/>
    <d v="2020-01-22T07:52:00"/>
    <n v="3"/>
    <s v="J-WD Maty L6"/>
    <x v="60"/>
    <s v="Oncology &amp; Haematology"/>
    <s v="Surgery &amp; Oncology"/>
    <x v="0"/>
  </r>
  <r>
    <n v="18945052"/>
    <d v="2020-01-18T00:00:00"/>
    <x v="2"/>
    <d v="2020-01-22T07:52:00"/>
    <n v="3"/>
    <s v="J-WD Maty L6"/>
    <x v="7"/>
    <s v="Gastroenterology, Endoscopy &amp; Churchill Theatres"/>
    <s v="Surgery &amp; Oncology"/>
    <x v="0"/>
  </r>
  <r>
    <n v="20992750"/>
    <d v="2020-01-18T00:00:00"/>
    <x v="2"/>
    <d v="2020-03-03T08:56:00"/>
    <n v="44"/>
    <s v="J-WD SEU D"/>
    <x v="12"/>
    <s v="Children’s"/>
    <s v="Children’s &amp; Women’s"/>
    <x v="3"/>
  </r>
  <r>
    <n v="20992750"/>
    <d v="2020-01-18T00:00:00"/>
    <x v="2"/>
    <d v="2020-03-03T08:56:00"/>
    <n v="44"/>
    <s v="J-WD SEU D"/>
    <x v="1"/>
    <s v="Acute Medicine &amp; Rehabilitation"/>
    <s v="Medicine, Rehabilitation &amp; Cardiac"/>
    <x v="1"/>
  </r>
  <r>
    <n v="20992750"/>
    <d v="2020-01-18T00:00:00"/>
    <x v="2"/>
    <d v="2020-03-03T08:56:00"/>
    <n v="44"/>
    <s v="J-WD SEU D"/>
    <x v="44"/>
    <s v="Children’s"/>
    <s v="Children’s &amp; Women’s"/>
    <x v="3"/>
  </r>
  <r>
    <n v="20992750"/>
    <d v="2020-01-18T00:00:00"/>
    <x v="2"/>
    <d v="2020-03-03T08:56:00"/>
    <n v="44"/>
    <s v="J-WD SEU D"/>
    <x v="9"/>
    <s v="Acute Medicine &amp; Rehabilitation"/>
    <s v="Medicine, Rehabilitation &amp; Cardiac"/>
    <x v="1"/>
  </r>
  <r>
    <n v="20992750"/>
    <d v="2020-01-18T00:00:00"/>
    <x v="2"/>
    <d v="2020-03-03T08:56:00"/>
    <n v="44"/>
    <s v="J-WD SEU D"/>
    <x v="30"/>
    <s v="Gastroenterology, Endoscopy &amp; Churchill Theatres"/>
    <s v="Surgery &amp; Oncology"/>
    <x v="0"/>
  </r>
  <r>
    <n v="17335608"/>
    <d v="2020-01-18T00:00:00"/>
    <x v="2"/>
    <d v="2020-01-24T10:11:00"/>
    <n v="5"/>
    <s v="J-WD L4 AAU"/>
    <x v="1"/>
    <s v="Acute Medicine &amp; Rehabilitation"/>
    <s v="Medicine, Rehabilitation &amp; Cardiac"/>
    <x v="1"/>
  </r>
  <r>
    <n v="17335608"/>
    <d v="2020-01-18T00:00:00"/>
    <x v="2"/>
    <d v="2020-01-24T10:11:00"/>
    <n v="5"/>
    <s v="J-WD L4 AAU"/>
    <x v="34"/>
    <s v="Specialist Surgery"/>
    <s v="Neurosciences, Orthopaedics, Trauma &amp; Specialist Surgery"/>
    <x v="2"/>
  </r>
  <r>
    <n v="15414265"/>
    <d v="2020-01-19T00:00:00"/>
    <x v="2"/>
    <d v="2020-01-26T06:44:00"/>
    <n v="7"/>
    <s v="J-WD Bell-Dray"/>
    <x v="51"/>
    <s v="Acute Medicine &amp; Rehabilitation"/>
    <s v="Medicine, Rehabilitation &amp; Cardiac"/>
    <x v="1"/>
  </r>
  <r>
    <n v="15414265"/>
    <d v="2020-01-19T00:00:00"/>
    <x v="2"/>
    <d v="2020-01-26T06:44:00"/>
    <n v="7"/>
    <s v="J-WD Bell-Dray"/>
    <x v="35"/>
    <s v="Cardiac Services"/>
    <s v="Medicine, Rehabilitation &amp; Cardiac"/>
    <x v="1"/>
  </r>
  <r>
    <n v="15414265"/>
    <d v="2020-01-19T00:00:00"/>
    <x v="2"/>
    <d v="2020-01-26T06:44:00"/>
    <n v="7"/>
    <s v="J-WD Bell-Dray"/>
    <x v="3"/>
    <s v="Surgery"/>
    <s v="Surgery &amp; Oncology"/>
    <x v="0"/>
  </r>
  <r>
    <n v="21693936"/>
    <d v="2020-01-19T00:00:00"/>
    <x v="2"/>
    <d v="2020-02-18T00:45:00"/>
    <n v="29"/>
    <s v="J-WD GPRU"/>
    <x v="51"/>
    <s v="Acute Medicine &amp; Rehabilitation"/>
    <s v="Medicine, Rehabilitation &amp; Cardiac"/>
    <x v="1"/>
  </r>
  <r>
    <n v="21693936"/>
    <d v="2020-01-19T00:00:00"/>
    <x v="2"/>
    <d v="2020-02-18T00:45:00"/>
    <n v="29"/>
    <s v="J-WD GPRU"/>
    <x v="34"/>
    <s v="Specialist Surgery"/>
    <s v="Neurosciences, Orthopaedics, Trauma &amp; Specialist Surgery"/>
    <x v="2"/>
  </r>
  <r>
    <n v="21693936"/>
    <d v="2020-01-19T00:00:00"/>
    <x v="2"/>
    <d v="2020-02-18T00:45:00"/>
    <n v="29"/>
    <s v="J-WD GPRU"/>
    <x v="37"/>
    <s v="Women’s"/>
    <s v="Children’s &amp; Women’s"/>
    <x v="3"/>
  </r>
  <r>
    <n v="21693936"/>
    <d v="2020-01-19T00:00:00"/>
    <x v="2"/>
    <d v="2020-02-18T00:45:00"/>
    <n v="29"/>
    <s v="J-WD GPRU"/>
    <x v="81"/>
    <s v="Children’s"/>
    <s v="Children’s &amp; Women’s"/>
    <x v="3"/>
  </r>
  <r>
    <n v="21693936"/>
    <d v="2020-01-19T00:00:00"/>
    <x v="2"/>
    <d v="2020-02-18T00:45:00"/>
    <n v="29"/>
    <s v="J-WD GPRU"/>
    <x v="51"/>
    <s v="Acute Medicine &amp; Rehabilitation"/>
    <s v="Medicine, Rehabilitation &amp; Cardiac"/>
    <x v="1"/>
  </r>
  <r>
    <n v="15863941"/>
    <d v="2020-01-29T00:00:00"/>
    <x v="2"/>
    <d v="2020-02-01T05:20:00"/>
    <n v="2"/>
    <s v="C-WD Urology"/>
    <x v="1"/>
    <s v="Acute Medicine &amp; Rehabilitation"/>
    <s v="Medicine, Rehabilitation &amp; Cardiac"/>
    <x v="1"/>
  </r>
  <r>
    <n v="20607062"/>
    <d v="2020-01-19T00:00:00"/>
    <x v="2"/>
    <d v="2020-01-30T12:10:00"/>
    <n v="11"/>
    <s v="J-WD JR_Chi CDU"/>
    <x v="51"/>
    <s v="Acute Medicine &amp; Rehabilitation"/>
    <s v="Medicine, Rehabilitation &amp; Cardiac"/>
    <x v="1"/>
  </r>
  <r>
    <n v="20607062"/>
    <d v="2020-01-19T00:00:00"/>
    <x v="2"/>
    <d v="2020-01-30T12:10:00"/>
    <n v="11"/>
    <s v="J-WD JR_Chi CDU"/>
    <x v="34"/>
    <s v="Specialist Surgery"/>
    <s v="Neurosciences, Orthopaedics, Trauma &amp; Specialist Surgery"/>
    <x v="2"/>
  </r>
  <r>
    <n v="20607062"/>
    <d v="2020-01-19T00:00:00"/>
    <x v="2"/>
    <d v="2020-01-30T12:10:00"/>
    <n v="11"/>
    <s v="J-WD JR_Chi CDU"/>
    <x v="9"/>
    <s v="Acute Medicine &amp; Rehabilitation"/>
    <s v="Medicine, Rehabilitation &amp; Cardiac"/>
    <x v="1"/>
  </r>
  <r>
    <n v="15110940"/>
    <d v="2020-02-01T00:00:00"/>
    <x v="6"/>
    <d v="2020-02-05T03:12:00"/>
    <n v="3"/>
    <s v="H-WD Childrens"/>
    <x v="13"/>
    <s v="Transplant, Renal &amp; Urology"/>
    <s v="Surgery &amp; Oncology"/>
    <x v="0"/>
  </r>
  <r>
    <n v="19149690"/>
    <d v="2020-01-19T00:00:00"/>
    <x v="2"/>
    <d v="2020-01-24T08:41:00"/>
    <n v="5"/>
    <s v="J-WD Trauma 3A"/>
    <x v="1"/>
    <s v="Acute Medicine &amp; Rehabilitation"/>
    <s v="Medicine, Rehabilitation &amp; Cardiac"/>
    <x v="1"/>
  </r>
  <r>
    <n v="19999188"/>
    <d v="2020-02-14T00:00:00"/>
    <x v="6"/>
    <d v="2020-02-22T06:54:00"/>
    <n v="7"/>
    <s v="H-WD Childrens"/>
    <x v="2"/>
    <s v="Acute Medicine &amp; Rehabilitation"/>
    <s v="Medicine, Rehabilitation &amp; Cardiac"/>
    <x v="1"/>
  </r>
  <r>
    <n v="19999188"/>
    <d v="2020-02-14T00:00:00"/>
    <x v="6"/>
    <d v="2020-02-22T06:54:00"/>
    <n v="7"/>
    <s v="H-WD Childrens"/>
    <x v="31"/>
    <s v="Acute Medicine &amp; Rehabilitation"/>
    <s v="Medicine, Rehabilitation &amp; Cardiac"/>
    <x v="1"/>
  </r>
  <r>
    <n v="13976857"/>
    <d v="2020-02-07T00:00:00"/>
    <x v="6"/>
    <d v="2020-02-11T17:29:00"/>
    <n v="3"/>
    <s v="J-WD SEU D"/>
    <x v="1"/>
    <s v="Acute Medicine &amp; Rehabilitation"/>
    <s v="Medicine, Rehabilitation &amp; Cardiac"/>
    <x v="1"/>
  </r>
  <r>
    <n v="21583747"/>
    <d v="2020-01-19T00:00:00"/>
    <x v="2"/>
    <d v="2020-01-24T23:54:00"/>
    <n v="5"/>
    <s v="J-WD SSIP"/>
    <x v="2"/>
    <s v="Acute Medicine &amp; Rehabilitation"/>
    <s v="Medicine, Rehabilitation &amp; Cardiac"/>
    <x v="1"/>
  </r>
  <r>
    <n v="13852270"/>
    <d v="2020-01-19T00:00:00"/>
    <x v="2"/>
    <d v="2020-01-30T14:38:00"/>
    <n v="11"/>
    <s v="C-WD EPCTU"/>
    <x v="22"/>
    <s v="Trauma"/>
    <s v="Neurosciences, Orthopaedics, Trauma &amp; Specialist Surgery"/>
    <x v="2"/>
  </r>
  <r>
    <n v="13852270"/>
    <d v="2020-01-19T00:00:00"/>
    <x v="2"/>
    <d v="2020-01-30T14:38:00"/>
    <n v="11"/>
    <s v="C-WD EPCTU"/>
    <x v="16"/>
    <s v="Surgery"/>
    <s v="Surgery &amp; Oncology"/>
    <x v="0"/>
  </r>
  <r>
    <n v="13852270"/>
    <d v="2020-01-19T00:00:00"/>
    <x v="2"/>
    <d v="2020-01-30T14:38:00"/>
    <n v="11"/>
    <s v="C-WD EPCTU"/>
    <x v="8"/>
    <s v="Gastroenterology, Endoscopy &amp; Churchill Theatres"/>
    <s v="Surgery &amp; Oncology"/>
    <x v="0"/>
  </r>
  <r>
    <n v="13852270"/>
    <d v="2020-01-19T00:00:00"/>
    <x v="2"/>
    <d v="2020-01-30T14:38:00"/>
    <n v="11"/>
    <s v="C-WD EPCTU"/>
    <x v="18"/>
    <s v="Cardiac Services"/>
    <s v="Medicine, Rehabilitation &amp; Cardiac"/>
    <x v="1"/>
  </r>
  <r>
    <n v="21143149"/>
    <d v="2020-01-30T00:00:00"/>
    <x v="2"/>
    <d v="2020-02-23T07:09:00"/>
    <n v="23"/>
    <s v="J-WD CMU-A"/>
    <x v="1"/>
    <s v="Acute Medicine &amp; Rehabilitation"/>
    <s v="Medicine, Rehabilitation &amp; Cardiac"/>
    <x v="1"/>
  </r>
  <r>
    <n v="21143149"/>
    <d v="2020-01-30T00:00:00"/>
    <x v="2"/>
    <d v="2020-02-23T07:09:00"/>
    <n v="23"/>
    <s v="J-WD CMU-A"/>
    <x v="1"/>
    <s v="Acute Medicine &amp; Rehabilitation"/>
    <s v="Medicine, Rehabilitation &amp; Cardiac"/>
    <x v="1"/>
  </r>
  <r>
    <n v="21143149"/>
    <d v="2020-01-30T00:00:00"/>
    <x v="2"/>
    <d v="2020-02-23T07:09:00"/>
    <n v="23"/>
    <s v="J-WD CMU-A"/>
    <x v="1"/>
    <s v="Acute Medicine &amp; Rehabilitation"/>
    <s v="Medicine, Rehabilitation &amp; Cardiac"/>
    <x v="1"/>
  </r>
  <r>
    <n v="21143149"/>
    <d v="2020-01-30T00:00:00"/>
    <x v="2"/>
    <d v="2020-02-23T07:09:00"/>
    <n v="23"/>
    <s v="J-WD CMU-A"/>
    <x v="7"/>
    <s v="Gastroenterology, Endoscopy &amp; Churchill Theatres"/>
    <s v="Surgery &amp; Oncology"/>
    <x v="0"/>
  </r>
  <r>
    <n v="16946966"/>
    <d v="2020-01-19T00:00:00"/>
    <x v="2"/>
    <d v="2020-02-11T16:03:00"/>
    <n v="23"/>
    <s v="J-WD Transfer L"/>
    <x v="3"/>
    <s v="Surgery"/>
    <s v="Surgery &amp; Oncology"/>
    <x v="0"/>
  </r>
  <r>
    <n v="16946966"/>
    <d v="2020-01-19T00:00:00"/>
    <x v="2"/>
    <d v="2020-02-11T16:03:00"/>
    <n v="23"/>
    <s v="J-WD Transfer L"/>
    <x v="16"/>
    <s v="Surgery"/>
    <s v="Surgery &amp; Oncology"/>
    <x v="0"/>
  </r>
  <r>
    <n v="16946966"/>
    <d v="2020-01-19T00:00:00"/>
    <x v="2"/>
    <d v="2020-02-11T16:03:00"/>
    <n v="23"/>
    <s v="J-WD Transfer L"/>
    <x v="49"/>
    <s v="Specialist Medicine"/>
    <s v="Medicine, Rehabilitation &amp; Cardiac"/>
    <x v="1"/>
  </r>
  <r>
    <n v="16946966"/>
    <d v="2020-01-19T00:00:00"/>
    <x v="2"/>
    <d v="2020-02-11T16:03:00"/>
    <n v="23"/>
    <s v="J-WD Transfer L"/>
    <x v="24"/>
    <s v="Transplant, Renal &amp; Urology"/>
    <s v="Surgery &amp; Oncology"/>
    <x v="0"/>
  </r>
  <r>
    <n v="16946966"/>
    <d v="2020-01-19T00:00:00"/>
    <x v="2"/>
    <d v="2020-02-11T16:03:00"/>
    <n v="23"/>
    <s v="J-WD Transfer L"/>
    <x v="1"/>
    <s v="Acute Medicine &amp; Rehabilitation"/>
    <s v="Medicine, Rehabilitation &amp; Cardiac"/>
    <x v="1"/>
  </r>
  <r>
    <n v="13527106"/>
    <d v="2020-02-01T00:00:00"/>
    <x v="6"/>
    <d v="2020-02-04T10:44:00"/>
    <n v="3"/>
    <s v="J-WD Transfer L"/>
    <x v="40"/>
    <s v="Neurosciences"/>
    <s v="Neurosciences, Orthopaedics, Trauma &amp; Specialist Surgery"/>
    <x v="2"/>
  </r>
  <r>
    <n v="21392605"/>
    <d v="2020-01-19T00:00:00"/>
    <x v="2"/>
    <d v="2020-01-21T15:44:00"/>
    <n v="1"/>
    <s v="J-WD EAU"/>
    <x v="64"/>
    <s v="Transplant, Renal &amp; Urology"/>
    <s v="Surgery &amp; Oncology"/>
    <x v="0"/>
  </r>
  <r>
    <n v="13693928"/>
    <d v="2020-02-01T00:00:00"/>
    <x v="6"/>
    <d v="2020-02-03T02:13:00"/>
    <n v="1"/>
    <s v="J-WD Transfer L"/>
    <x v="37"/>
    <s v="Women’s"/>
    <s v="Children’s &amp; Women’s"/>
    <x v="3"/>
  </r>
  <r>
    <n v="19408004"/>
    <d v="2020-02-07T00:00:00"/>
    <x v="6"/>
    <d v="2020-02-18T14:08:00"/>
    <n v="11"/>
    <s v="J-WD Maty L5"/>
    <x v="9"/>
    <s v="Acute Medicine &amp; Rehabilitation"/>
    <s v="Medicine, Rehabilitation &amp; Cardiac"/>
    <x v="1"/>
  </r>
  <r>
    <n v="19408004"/>
    <d v="2020-02-07T00:00:00"/>
    <x v="6"/>
    <d v="2020-02-18T14:08:00"/>
    <n v="11"/>
    <s v="J-WD Maty L5"/>
    <x v="37"/>
    <s v="Women’s"/>
    <s v="Children’s &amp; Women’s"/>
    <x v="3"/>
  </r>
  <r>
    <n v="19408004"/>
    <d v="2020-02-07T00:00:00"/>
    <x v="6"/>
    <d v="2020-02-18T14:08:00"/>
    <n v="11"/>
    <s v="J-WD Maty L5"/>
    <x v="1"/>
    <s v="Acute Medicine &amp; Rehabilitation"/>
    <s v="Medicine, Rehabilitation &amp; Cardiac"/>
    <x v="1"/>
  </r>
  <r>
    <n v="17362161"/>
    <d v="2020-01-19T00:00:00"/>
    <x v="2"/>
    <d v="2020-01-28T07:19:00"/>
    <n v="8"/>
    <s v="H-WD Childrens"/>
    <x v="4"/>
    <s v="Gastroenterology, Endoscopy &amp; Churchill Theatres"/>
    <s v="Surgery &amp; Oncology"/>
    <x v="0"/>
  </r>
  <r>
    <n v="17362161"/>
    <d v="2020-01-19T00:00:00"/>
    <x v="2"/>
    <d v="2020-01-28T07:19:00"/>
    <n v="8"/>
    <s v="H-WD Childrens"/>
    <x v="1"/>
    <s v="Acute Medicine &amp; Rehabilitation"/>
    <s v="Medicine, Rehabilitation &amp; Cardiac"/>
    <x v="1"/>
  </r>
  <r>
    <n v="13322471"/>
    <d v="2020-02-18T00:00:00"/>
    <x v="6"/>
    <d v="2020-02-25T22:12:00"/>
    <n v="7"/>
    <s v="J-WD SEU Triage"/>
    <x v="39"/>
    <s v="Specialist Medicine"/>
    <s v="Medicine, Rehabilitation &amp; Cardiac"/>
    <x v="1"/>
  </r>
  <r>
    <n v="14191220"/>
    <d v="2020-01-19T00:00:00"/>
    <x v="2"/>
    <d v="2020-01-29T15:29:00"/>
    <n v="9"/>
    <s v="J-WD Card"/>
    <x v="4"/>
    <s v="Gastroenterology, Endoscopy &amp; Churchill Theatres"/>
    <s v="Surgery &amp; Oncology"/>
    <x v="0"/>
  </r>
  <r>
    <n v="14191220"/>
    <d v="2020-01-19T00:00:00"/>
    <x v="2"/>
    <d v="2020-01-29T15:29:00"/>
    <n v="9"/>
    <s v="J-WD Card"/>
    <x v="34"/>
    <s v="Specialist Surgery"/>
    <s v="Neurosciences, Orthopaedics, Trauma &amp; Specialist Surgery"/>
    <x v="2"/>
  </r>
  <r>
    <n v="14191220"/>
    <d v="2020-01-19T00:00:00"/>
    <x v="2"/>
    <d v="2020-01-29T15:29:00"/>
    <n v="9"/>
    <s v="J-WD Card"/>
    <x v="56"/>
    <s v="Oncology &amp; Haematology"/>
    <s v="Surgery &amp; Oncology"/>
    <x v="0"/>
  </r>
  <r>
    <n v="17250211"/>
    <d v="2020-01-19T00:00:00"/>
    <x v="2"/>
    <d v="2020-01-20T22:43:00"/>
    <n v="1"/>
    <s v="NOC-Ward F"/>
    <x v="34"/>
    <s v="Specialist Surgery"/>
    <s v="Neurosciences, Orthopaedics, Trauma &amp; Specialist Surgery"/>
    <x v="2"/>
  </r>
  <r>
    <n v="18195472"/>
    <d v="2020-01-19T00:00:00"/>
    <x v="2"/>
    <d v="2020-02-13T13:43:00"/>
    <n v="24"/>
    <s v="C-WD Haem"/>
    <x v="34"/>
    <s v="Specialist Surgery"/>
    <s v="Neurosciences, Orthopaedics, Trauma &amp; Specialist Surgery"/>
    <x v="2"/>
  </r>
  <r>
    <n v="18195472"/>
    <d v="2020-01-19T00:00:00"/>
    <x v="2"/>
    <d v="2020-02-13T13:43:00"/>
    <n v="24"/>
    <s v="C-WD Haem"/>
    <x v="6"/>
    <s v="Women’s"/>
    <s v="Children’s &amp; Women’s"/>
    <x v="3"/>
  </r>
  <r>
    <n v="18195472"/>
    <d v="2020-01-19T00:00:00"/>
    <x v="2"/>
    <d v="2020-02-13T13:43:00"/>
    <n v="24"/>
    <s v="C-WD Haem"/>
    <x v="4"/>
    <s v="Gastroenterology, Endoscopy &amp; Churchill Theatres"/>
    <s v="Surgery &amp; Oncology"/>
    <x v="0"/>
  </r>
  <r>
    <n v="18195472"/>
    <d v="2020-01-19T00:00:00"/>
    <x v="2"/>
    <d v="2020-02-13T13:43:00"/>
    <n v="24"/>
    <s v="C-WD Haem"/>
    <x v="0"/>
    <s v="Transplant, Renal &amp; Urology"/>
    <s v="Surgery &amp; Oncology"/>
    <x v="0"/>
  </r>
  <r>
    <n v="18265610"/>
    <d v="2020-01-19T00:00:00"/>
    <x v="2"/>
    <d v="2020-03-06T06:57:00"/>
    <n v="46"/>
    <s v="O-WD AHatHome"/>
    <x v="34"/>
    <s v="Specialist Surgery"/>
    <s v="Neurosciences, Orthopaedics, Trauma &amp; Specialist Surgery"/>
    <x v="2"/>
  </r>
  <r>
    <n v="18265610"/>
    <d v="2020-01-19T00:00:00"/>
    <x v="2"/>
    <d v="2020-03-06T06:57:00"/>
    <n v="46"/>
    <s v="O-WD AHatHome"/>
    <x v="1"/>
    <s v="Acute Medicine &amp; Rehabilitation"/>
    <s v="Medicine, Rehabilitation &amp; Cardiac"/>
    <x v="1"/>
  </r>
  <r>
    <n v="18265610"/>
    <d v="2020-01-19T00:00:00"/>
    <x v="2"/>
    <d v="2020-03-06T06:57:00"/>
    <n v="46"/>
    <s v="O-WD AHatHome"/>
    <x v="15"/>
    <s v="Oncology &amp; Haematology"/>
    <s v="Surgery &amp; Oncology"/>
    <x v="0"/>
  </r>
  <r>
    <n v="18265610"/>
    <d v="2020-01-19T00:00:00"/>
    <x v="2"/>
    <d v="2020-03-06T06:57:00"/>
    <n v="46"/>
    <s v="O-WD AHatHome"/>
    <x v="4"/>
    <s v="Gastroenterology, Endoscopy &amp; Churchill Theatres"/>
    <s v="Surgery &amp; Oncology"/>
    <x v="0"/>
  </r>
  <r>
    <n v="14585812"/>
    <d v="2020-01-29T00:00:00"/>
    <x v="2"/>
    <d v="2020-01-29T06:42:00"/>
    <n v="0"/>
    <s v="J-WD Bell-Dray"/>
    <x v="9"/>
    <s v="Acute Medicine &amp; Rehabilitation"/>
    <s v="Medicine, Rehabilitation &amp; Cardiac"/>
    <x v="1"/>
  </r>
  <r>
    <n v="21142842"/>
    <d v="2020-01-19T00:00:00"/>
    <x v="2"/>
    <d v="2020-02-20T12:51:00"/>
    <n v="31"/>
    <s v="O-NH BanHeights"/>
    <x v="1"/>
    <s v="Acute Medicine &amp; Rehabilitation"/>
    <s v="Medicine, Rehabilitation &amp; Cardiac"/>
    <x v="1"/>
  </r>
  <r>
    <n v="21142842"/>
    <d v="2020-01-19T00:00:00"/>
    <x v="2"/>
    <d v="2020-02-20T12:51:00"/>
    <n v="31"/>
    <s v="O-NH BanHeights"/>
    <x v="3"/>
    <s v="Surgery"/>
    <s v="Surgery &amp; Oncology"/>
    <x v="0"/>
  </r>
  <r>
    <n v="21142842"/>
    <d v="2020-01-19T00:00:00"/>
    <x v="2"/>
    <d v="2020-02-20T12:51:00"/>
    <n v="31"/>
    <s v="O-NH BanHeights"/>
    <x v="1"/>
    <s v="Acute Medicine &amp; Rehabilitation"/>
    <s v="Medicine, Rehabilitation &amp; Cardiac"/>
    <x v="1"/>
  </r>
  <r>
    <n v="21142842"/>
    <d v="2020-01-19T00:00:00"/>
    <x v="2"/>
    <d v="2020-02-20T12:51:00"/>
    <n v="31"/>
    <s v="O-NH BanHeights"/>
    <x v="7"/>
    <s v="Gastroenterology, Endoscopy &amp; Churchill Theatres"/>
    <s v="Surgery &amp; Oncology"/>
    <x v="0"/>
  </r>
  <r>
    <n v="21142842"/>
    <d v="2020-01-19T00:00:00"/>
    <x v="2"/>
    <d v="2020-02-20T12:51:00"/>
    <n v="31"/>
    <s v="O-NH BanHeights"/>
    <x v="51"/>
    <s v="Acute Medicine &amp; Rehabilitation"/>
    <s v="Medicine, Rehabilitation &amp; Cardiac"/>
    <x v="1"/>
  </r>
  <r>
    <n v="17923793"/>
    <d v="2020-01-20T00:00:00"/>
    <x v="2"/>
    <d v="2020-01-22T04:12:00"/>
    <n v="2"/>
    <s v="J-WD SEU Triage"/>
    <x v="4"/>
    <s v="Gastroenterology, Endoscopy &amp; Churchill Theatres"/>
    <s v="Surgery &amp; Oncology"/>
    <x v="0"/>
  </r>
  <r>
    <n v="20524618"/>
    <d v="2020-01-20T00:00:00"/>
    <x v="2"/>
    <d v="2020-02-20T04:49:00"/>
    <n v="31"/>
    <s v="J-WD SSIP"/>
    <x v="66"/>
    <s v="Specialist Medicine"/>
    <s v="Medicine, Rehabilitation &amp; Cardiac"/>
    <x v="1"/>
  </r>
  <r>
    <n v="20524618"/>
    <d v="2020-01-20T00:00:00"/>
    <x v="2"/>
    <d v="2020-02-20T04:49:00"/>
    <n v="31"/>
    <s v="J-WD SSIP"/>
    <x v="21"/>
    <s v="Specialist Surgery"/>
    <s v="Neurosciences, Orthopaedics, Trauma &amp; Specialist Surgery"/>
    <x v="2"/>
  </r>
  <r>
    <n v="20524618"/>
    <d v="2020-01-20T00:00:00"/>
    <x v="2"/>
    <d v="2020-02-20T04:49:00"/>
    <n v="31"/>
    <s v="J-WD SSIP"/>
    <x v="1"/>
    <s v="Acute Medicine &amp; Rehabilitation"/>
    <s v="Medicine, Rehabilitation &amp; Cardiac"/>
    <x v="1"/>
  </r>
  <r>
    <n v="20524618"/>
    <d v="2020-01-20T00:00:00"/>
    <x v="2"/>
    <d v="2020-02-20T04:49:00"/>
    <n v="31"/>
    <s v="J-WD SSIP"/>
    <x v="69"/>
    <s v="Women’s"/>
    <s v="Children’s &amp; Women’s"/>
    <x v="3"/>
  </r>
  <r>
    <n v="20524618"/>
    <d v="2020-01-20T00:00:00"/>
    <x v="2"/>
    <d v="2020-02-20T04:49:00"/>
    <n v="31"/>
    <s v="J-WD SSIP"/>
    <x v="1"/>
    <s v="Acute Medicine &amp; Rehabilitation"/>
    <s v="Medicine, Rehabilitation &amp; Cardiac"/>
    <x v="1"/>
  </r>
  <r>
    <n v="22131480"/>
    <d v="2020-02-07T00:00:00"/>
    <x v="6"/>
    <d v="2020-03-21T14:01:00"/>
    <n v="42"/>
    <s v="H-WD Laburnum"/>
    <x v="3"/>
    <s v="Surgery"/>
    <s v="Surgery &amp; Oncology"/>
    <x v="0"/>
  </r>
  <r>
    <n v="22131480"/>
    <d v="2020-02-07T00:00:00"/>
    <x v="6"/>
    <d v="2020-03-21T14:01:00"/>
    <n v="42"/>
    <s v="H-WD Laburnum"/>
    <x v="9"/>
    <s v="Acute Medicine &amp; Rehabilitation"/>
    <s v="Medicine, Rehabilitation &amp; Cardiac"/>
    <x v="1"/>
  </r>
  <r>
    <n v="22131480"/>
    <d v="2020-02-07T00:00:00"/>
    <x v="6"/>
    <d v="2020-03-21T14:01:00"/>
    <n v="42"/>
    <s v="H-WD Laburnum"/>
    <x v="3"/>
    <s v="Surgery"/>
    <s v="Surgery &amp; Oncology"/>
    <x v="0"/>
  </r>
  <r>
    <n v="22131480"/>
    <d v="2020-02-07T00:00:00"/>
    <x v="6"/>
    <d v="2020-03-21T14:01:00"/>
    <n v="42"/>
    <s v="H-WD Laburnum"/>
    <x v="1"/>
    <s v="Acute Medicine &amp; Rehabilitation"/>
    <s v="Medicine, Rehabilitation &amp; Cardiac"/>
    <x v="1"/>
  </r>
  <r>
    <n v="22252403"/>
    <d v="2020-01-20T00:00:00"/>
    <x v="2"/>
    <d v="2020-01-22T19:21:00"/>
    <n v="2"/>
    <s v="J-WD Card"/>
    <x v="66"/>
    <s v="Specialist Medicine"/>
    <s v="Medicine, Rehabilitation &amp; Cardiac"/>
    <x v="1"/>
  </r>
  <r>
    <n v="21827630"/>
    <d v="2020-01-20T00:00:00"/>
    <x v="2"/>
    <d v="2020-01-22T06:22:00"/>
    <n v="2"/>
    <s v="J-WD 7F"/>
    <x v="0"/>
    <s v="Transplant, Renal &amp; Urology"/>
    <s v="Surgery &amp; Oncology"/>
    <x v="0"/>
  </r>
  <r>
    <n v="15208444"/>
    <d v="2020-02-18T00:00:00"/>
    <x v="6"/>
    <d v="2020-02-26T15:18:00"/>
    <n v="8"/>
    <s v="J-WD MatL7Spire"/>
    <x v="1"/>
    <s v="Acute Medicine &amp; Rehabilitation"/>
    <s v="Medicine, Rehabilitation &amp; Cardiac"/>
    <x v="1"/>
  </r>
  <r>
    <n v="18916710"/>
    <d v="2020-02-04T00:00:00"/>
    <x v="6"/>
    <d v="2020-02-10T09:27:00"/>
    <n v="5"/>
    <s v="J-WD JR_Chi CDU"/>
    <x v="51"/>
    <s v="Acute Medicine &amp; Rehabilitation"/>
    <s v="Medicine, Rehabilitation &amp; Cardiac"/>
    <x v="1"/>
  </r>
  <r>
    <n v="15189273"/>
    <d v="2020-01-20T00:00:00"/>
    <x v="2"/>
    <d v="2020-01-27T23:45:00"/>
    <n v="7"/>
    <s v="J-WD CMU-A"/>
    <x v="18"/>
    <s v="Cardiac Services"/>
    <s v="Medicine, Rehabilitation &amp; Cardiac"/>
    <x v="1"/>
  </r>
  <r>
    <n v="19818732"/>
    <d v="2020-01-20T00:00:00"/>
    <x v="2"/>
    <d v="2020-02-07T06:36:00"/>
    <n v="17"/>
    <s v="NOC-Ward F"/>
    <x v="55"/>
    <s v="Neurosciences"/>
    <s v="Neurosciences, Orthopaedics, Trauma &amp; Specialist Surgery"/>
    <x v="2"/>
  </r>
  <r>
    <n v="19818732"/>
    <d v="2020-01-20T00:00:00"/>
    <x v="2"/>
    <d v="2020-02-07T06:36:00"/>
    <n v="17"/>
    <s v="NOC-Ward F"/>
    <x v="28"/>
    <s v="Oncology &amp; Haematology"/>
    <s v="Surgery &amp; Oncology"/>
    <x v="0"/>
  </r>
  <r>
    <n v="19818732"/>
    <d v="2020-01-20T00:00:00"/>
    <x v="2"/>
    <d v="2020-02-07T06:36:00"/>
    <n v="17"/>
    <s v="NOC-Ward F"/>
    <x v="6"/>
    <s v="Women’s"/>
    <s v="Children’s &amp; Women’s"/>
    <x v="3"/>
  </r>
  <r>
    <n v="19818732"/>
    <d v="2020-01-20T00:00:00"/>
    <x v="2"/>
    <d v="2020-02-07T06:36:00"/>
    <n v="17"/>
    <s v="NOC-Ward F"/>
    <x v="12"/>
    <s v="Children’s"/>
    <s v="Children’s &amp; Women’s"/>
    <x v="3"/>
  </r>
  <r>
    <n v="18551338"/>
    <d v="2020-02-03T00:00:00"/>
    <x v="6"/>
    <d v="2020-02-13T11:56:00"/>
    <n v="10"/>
    <s v="J-WD L4 AAU"/>
    <x v="17"/>
    <s v="Children’s"/>
    <s v="Children’s &amp; Women’s"/>
    <x v="3"/>
  </r>
  <r>
    <n v="18551338"/>
    <d v="2020-02-03T00:00:00"/>
    <x v="6"/>
    <d v="2020-02-13T11:56:00"/>
    <n v="10"/>
    <s v="J-WD L4 AAU"/>
    <x v="9"/>
    <s v="Acute Medicine &amp; Rehabilitation"/>
    <s v="Medicine, Rehabilitation &amp; Cardiac"/>
    <x v="1"/>
  </r>
  <r>
    <n v="18551338"/>
    <d v="2020-02-03T00:00:00"/>
    <x v="6"/>
    <d v="2020-02-13T11:56:00"/>
    <n v="10"/>
    <s v="J-WD L4 AAU"/>
    <x v="1"/>
    <s v="Acute Medicine &amp; Rehabilitation"/>
    <s v="Medicine, Rehabilitation &amp; Cardiac"/>
    <x v="1"/>
  </r>
  <r>
    <n v="18551338"/>
    <d v="2020-02-03T00:00:00"/>
    <x v="6"/>
    <d v="2020-02-13T11:56:00"/>
    <n v="10"/>
    <s v="J-WD L4 AAU"/>
    <x v="1"/>
    <s v="Acute Medicine &amp; Rehabilitation"/>
    <s v="Medicine, Rehabilitation &amp; Cardiac"/>
    <x v="1"/>
  </r>
  <r>
    <n v="21620752"/>
    <d v="2020-02-03T00:00:00"/>
    <x v="6"/>
    <d v="2020-02-05T17:52:00"/>
    <n v="1"/>
    <s v="J-WD SEU Triage"/>
    <x v="1"/>
    <s v="Acute Medicine &amp; Rehabilitation"/>
    <s v="Medicine, Rehabilitation &amp; Cardiac"/>
    <x v="1"/>
  </r>
  <r>
    <n v="14691155"/>
    <d v="2020-01-21T00:00:00"/>
    <x v="2"/>
    <d v="2020-01-27T04:44:00"/>
    <n v="5"/>
    <s v="J-WD EAU"/>
    <x v="13"/>
    <s v="Transplant, Renal &amp; Urology"/>
    <s v="Surgery &amp; Oncology"/>
    <x v="0"/>
  </r>
  <r>
    <n v="17498389"/>
    <d v="2020-02-05T00:00:00"/>
    <x v="6"/>
    <d v="2020-02-09T07:09:00"/>
    <n v="3"/>
    <s v="J-WD EAU"/>
    <x v="1"/>
    <s v="Acute Medicine &amp; Rehabilitation"/>
    <s v="Medicine, Rehabilitation &amp; Cardiac"/>
    <x v="1"/>
  </r>
  <r>
    <n v="19544555"/>
    <d v="2020-02-04T00:00:00"/>
    <x v="6"/>
    <d v="2020-03-03T09:51:00"/>
    <n v="28"/>
    <s v="H-WD Juniper"/>
    <x v="1"/>
    <s v="Acute Medicine &amp; Rehabilitation"/>
    <s v="Medicine, Rehabilitation &amp; Cardiac"/>
    <x v="1"/>
  </r>
  <r>
    <n v="19544555"/>
    <d v="2020-02-04T00:00:00"/>
    <x v="6"/>
    <d v="2020-03-03T09:51:00"/>
    <n v="28"/>
    <s v="H-WD Juniper"/>
    <x v="1"/>
    <s v="Acute Medicine &amp; Rehabilitation"/>
    <s v="Medicine, Rehabilitation &amp; Cardiac"/>
    <x v="1"/>
  </r>
  <r>
    <n v="19544555"/>
    <d v="2020-02-04T00:00:00"/>
    <x v="6"/>
    <d v="2020-03-03T09:51:00"/>
    <n v="28"/>
    <s v="H-WD Juniper"/>
    <x v="9"/>
    <s v="Acute Medicine &amp; Rehabilitation"/>
    <s v="Medicine, Rehabilitation &amp; Cardiac"/>
    <x v="1"/>
  </r>
  <r>
    <n v="19544555"/>
    <d v="2020-02-04T00:00:00"/>
    <x v="6"/>
    <d v="2020-03-03T09:51:00"/>
    <n v="28"/>
    <s v="H-WD Juniper"/>
    <x v="1"/>
    <s v="Acute Medicine &amp; Rehabilitation"/>
    <s v="Medicine, Rehabilitation &amp; Cardiac"/>
    <x v="1"/>
  </r>
  <r>
    <n v="22241541"/>
    <d v="2020-01-20T00:00:00"/>
    <x v="2"/>
    <d v="2020-01-26T19:14:00"/>
    <n v="5"/>
    <s v="C-WD Urology"/>
    <x v="1"/>
    <s v="Acute Medicine &amp; Rehabilitation"/>
    <s v="Medicine, Rehabilitation &amp; Cardiac"/>
    <x v="1"/>
  </r>
  <r>
    <n v="21043469"/>
    <d v="2020-01-20T00:00:00"/>
    <x v="2"/>
    <d v="2020-01-22T08:57:00"/>
    <n v="1"/>
    <s v="J-WD Maty L5"/>
    <x v="13"/>
    <s v="Transplant, Renal &amp; Urology"/>
    <s v="Surgery &amp; Oncology"/>
    <x v="0"/>
  </r>
  <r>
    <n v="13880495"/>
    <d v="2020-02-11T00:00:00"/>
    <x v="6"/>
    <d v="2020-02-12T14:22:00"/>
    <n v="1"/>
    <s v="J-WD Maty L5"/>
    <x v="49"/>
    <s v="Specialist Medicine"/>
    <s v="Medicine, Rehabilitation &amp; Cardiac"/>
    <x v="1"/>
  </r>
  <r>
    <n v="14937579"/>
    <d v="2020-01-20T00:00:00"/>
    <x v="2"/>
    <d v="2020-02-17T13:33:00"/>
    <n v="27"/>
    <s v="J-WD Melanies"/>
    <x v="1"/>
    <s v="Acute Medicine &amp; Rehabilitation"/>
    <s v="Medicine, Rehabilitation &amp; Cardiac"/>
    <x v="1"/>
  </r>
  <r>
    <n v="14937579"/>
    <d v="2020-01-20T00:00:00"/>
    <x v="2"/>
    <d v="2020-02-17T13:33:00"/>
    <n v="27"/>
    <s v="J-WD Melanies"/>
    <x v="37"/>
    <s v="Women’s"/>
    <s v="Children’s &amp; Women’s"/>
    <x v="3"/>
  </r>
  <r>
    <n v="14937579"/>
    <d v="2020-01-20T00:00:00"/>
    <x v="2"/>
    <d v="2020-02-17T13:33:00"/>
    <n v="27"/>
    <s v="J-WD Melanies"/>
    <x v="45"/>
    <s v="Children’s"/>
    <s v="Children’s &amp; Women’s"/>
    <x v="3"/>
  </r>
  <r>
    <n v="14937579"/>
    <d v="2020-01-20T00:00:00"/>
    <x v="2"/>
    <d v="2020-02-17T13:33:00"/>
    <n v="27"/>
    <s v="J-WD Melanies"/>
    <x v="24"/>
    <s v="Transplant, Renal &amp; Urology"/>
    <s v="Surgery &amp; Oncology"/>
    <x v="0"/>
  </r>
  <r>
    <n v="16690877"/>
    <d v="2020-01-20T00:00:00"/>
    <x v="2"/>
    <d v="2020-01-22T10:28:00"/>
    <n v="1"/>
    <s v="J-WD Maty L5"/>
    <x v="15"/>
    <s v="Oncology &amp; Haematology"/>
    <s v="Surgery &amp; Oncology"/>
    <x v="0"/>
  </r>
  <r>
    <n v="20445931"/>
    <d v="2020-02-05T00:00:00"/>
    <x v="6"/>
    <d v="2020-03-08T01:08:00"/>
    <n v="31"/>
    <s v="J-WD Maty L5"/>
    <x v="60"/>
    <s v="Oncology &amp; Haematology"/>
    <s v="Surgery &amp; Oncology"/>
    <x v="0"/>
  </r>
  <r>
    <n v="20445931"/>
    <d v="2020-02-05T00:00:00"/>
    <x v="6"/>
    <d v="2020-03-08T01:08:00"/>
    <n v="31"/>
    <s v="J-WD Maty L5"/>
    <x v="13"/>
    <s v="Transplant, Renal &amp; Urology"/>
    <s v="Surgery &amp; Oncology"/>
    <x v="0"/>
  </r>
  <r>
    <n v="20445931"/>
    <d v="2020-02-05T00:00:00"/>
    <x v="6"/>
    <d v="2020-03-08T01:08:00"/>
    <n v="31"/>
    <s v="J-WD Maty L5"/>
    <x v="7"/>
    <s v="Gastroenterology, Endoscopy &amp; Churchill Theatres"/>
    <s v="Surgery &amp; Oncology"/>
    <x v="0"/>
  </r>
  <r>
    <n v="20445931"/>
    <d v="2020-02-05T00:00:00"/>
    <x v="6"/>
    <d v="2020-03-08T01:08:00"/>
    <n v="31"/>
    <s v="J-WD Maty L5"/>
    <x v="13"/>
    <s v="Transplant, Renal &amp; Urology"/>
    <s v="Surgery &amp; Oncology"/>
    <x v="0"/>
  </r>
  <r>
    <n v="16116669"/>
    <d v="2020-02-09T00:00:00"/>
    <x v="6"/>
    <d v="2020-02-17T23:30:00"/>
    <n v="8"/>
    <s v="O-NH ChaPark"/>
    <x v="21"/>
    <s v="Specialist Surgery"/>
    <s v="Neurosciences, Orthopaedics, Trauma &amp; Specialist Surgery"/>
    <x v="2"/>
  </r>
  <r>
    <n v="16116669"/>
    <d v="2020-02-09T00:00:00"/>
    <x v="6"/>
    <d v="2020-02-17T23:30:00"/>
    <n v="8"/>
    <s v="O-NH ChaPark"/>
    <x v="37"/>
    <s v="Women’s"/>
    <s v="Children’s &amp; Women’s"/>
    <x v="3"/>
  </r>
  <r>
    <n v="16116669"/>
    <d v="2020-02-09T00:00:00"/>
    <x v="6"/>
    <d v="2020-02-17T23:30:00"/>
    <n v="8"/>
    <s v="O-NH ChaPark"/>
    <x v="20"/>
    <s v="Women’s"/>
    <s v="Children’s &amp; Women’s"/>
    <x v="3"/>
  </r>
  <r>
    <n v="15084394"/>
    <d v="2020-01-27T00:00:00"/>
    <x v="2"/>
    <d v="2020-02-22T21:00:00"/>
    <n v="26"/>
    <s v="J-WD MatL7Spire"/>
    <x v="18"/>
    <s v="Cardiac Services"/>
    <s v="Medicine, Rehabilitation &amp; Cardiac"/>
    <x v="1"/>
  </r>
  <r>
    <n v="15084394"/>
    <d v="2020-01-27T00:00:00"/>
    <x v="2"/>
    <d v="2020-02-22T21:00:00"/>
    <n v="26"/>
    <s v="J-WD MatL7Spire"/>
    <x v="9"/>
    <s v="Acute Medicine &amp; Rehabilitation"/>
    <s v="Medicine, Rehabilitation &amp; Cardiac"/>
    <x v="1"/>
  </r>
  <r>
    <n v="15084394"/>
    <d v="2020-01-27T00:00:00"/>
    <x v="2"/>
    <d v="2020-02-22T21:00:00"/>
    <n v="26"/>
    <s v="J-WD MatL7Spire"/>
    <x v="12"/>
    <s v="Children’s"/>
    <s v="Children’s &amp; Women’s"/>
    <x v="3"/>
  </r>
  <r>
    <n v="15084394"/>
    <d v="2020-01-27T00:00:00"/>
    <x v="2"/>
    <d v="2020-02-22T21:00:00"/>
    <n v="26"/>
    <s v="J-WD MatL7Spire"/>
    <x v="30"/>
    <s v="Gastroenterology, Endoscopy &amp; Churchill Theatres"/>
    <s v="Surgery &amp; Oncology"/>
    <x v="0"/>
  </r>
  <r>
    <n v="19933060"/>
    <d v="2020-01-21T00:00:00"/>
    <x v="2"/>
    <d v="2020-01-28T21:26:00"/>
    <n v="7"/>
    <s v="J-WD EAU"/>
    <x v="47"/>
    <s v="unknown"/>
    <s v="unknown"/>
    <x v="5"/>
  </r>
  <r>
    <n v="19933060"/>
    <d v="2020-01-21T00:00:00"/>
    <x v="2"/>
    <d v="2020-01-28T21:26:00"/>
    <n v="7"/>
    <s v="J-WD EAU"/>
    <x v="32"/>
    <s v="Specialist Surgery"/>
    <s v="Neurosciences, Orthopaedics, Trauma &amp; Specialist Surgery"/>
    <x v="2"/>
  </r>
  <r>
    <n v="17627517"/>
    <d v="2020-02-04T00:00:00"/>
    <x v="6"/>
    <d v="2020-02-08T11:28:00"/>
    <n v="4"/>
    <s v="O-NH The Close"/>
    <x v="1"/>
    <s v="Acute Medicine &amp; Rehabilitation"/>
    <s v="Medicine, Rehabilitation &amp; Cardiac"/>
    <x v="1"/>
  </r>
  <r>
    <n v="21465683"/>
    <d v="2020-01-22T00:00:00"/>
    <x v="2"/>
    <d v="2020-01-26T14:09:00"/>
    <n v="3"/>
    <s v="J-WD Maty L5"/>
    <x v="64"/>
    <s v="Transplant, Renal &amp; Urology"/>
    <s v="Surgery &amp; Oncology"/>
    <x v="0"/>
  </r>
  <r>
    <n v="14316205"/>
    <d v="2020-01-30T00:00:00"/>
    <x v="2"/>
    <d v="2020-03-08T22:46:00"/>
    <n v="38"/>
    <s v="H-WD EAU"/>
    <x v="47"/>
    <s v="unknown"/>
    <s v="unknown"/>
    <x v="5"/>
  </r>
  <r>
    <n v="14316205"/>
    <d v="2020-01-30T00:00:00"/>
    <x v="2"/>
    <d v="2020-03-08T22:46:00"/>
    <n v="38"/>
    <s v="H-WD EAU"/>
    <x v="51"/>
    <s v="Acute Medicine &amp; Rehabilitation"/>
    <s v="Medicine, Rehabilitation &amp; Cardiac"/>
    <x v="1"/>
  </r>
  <r>
    <n v="14316205"/>
    <d v="2020-01-30T00:00:00"/>
    <x v="2"/>
    <d v="2020-03-08T22:46:00"/>
    <n v="38"/>
    <s v="H-WD EAU"/>
    <x v="6"/>
    <s v="Women’s"/>
    <s v="Children’s &amp; Women’s"/>
    <x v="3"/>
  </r>
  <r>
    <n v="14316205"/>
    <d v="2020-01-30T00:00:00"/>
    <x v="2"/>
    <d v="2020-03-08T22:46:00"/>
    <n v="38"/>
    <s v="H-WD EAU"/>
    <x v="39"/>
    <s v="Specialist Medicine"/>
    <s v="Medicine, Rehabilitation &amp; Cardiac"/>
    <x v="1"/>
  </r>
  <r>
    <n v="15006278"/>
    <d v="2020-01-21T00:00:00"/>
    <x v="2"/>
    <d v="2020-01-26T05:03:00"/>
    <n v="4"/>
    <s v="J-WD 6A"/>
    <x v="14"/>
    <s v="Women’s"/>
    <s v="Children’s &amp; Women’s"/>
    <x v="3"/>
  </r>
  <r>
    <n v="15006278"/>
    <d v="2020-01-21T00:00:00"/>
    <x v="2"/>
    <d v="2020-01-26T05:03:00"/>
    <n v="4"/>
    <s v="J-WD 6A"/>
    <x v="9"/>
    <s v="Acute Medicine &amp; Rehabilitation"/>
    <s v="Medicine, Rehabilitation &amp; Cardiac"/>
    <x v="1"/>
  </r>
  <r>
    <n v="18665305"/>
    <d v="2020-01-21T00:00:00"/>
    <x v="2"/>
    <d v="2020-01-23T05:11:00"/>
    <n v="1"/>
    <s v="C-WD EPCTU"/>
    <x v="7"/>
    <s v="Gastroenterology, Endoscopy &amp; Churchill Theatres"/>
    <s v="Surgery &amp; Oncology"/>
    <x v="0"/>
  </r>
  <r>
    <n v="17968411"/>
    <d v="2020-02-12T00:00:00"/>
    <x v="6"/>
    <d v="2020-02-27T00:50:00"/>
    <n v="14"/>
    <s v="C-WD EPCTU"/>
    <x v="20"/>
    <s v="Women’s"/>
    <s v="Children’s &amp; Women’s"/>
    <x v="3"/>
  </r>
  <r>
    <n v="17968411"/>
    <d v="2020-02-12T00:00:00"/>
    <x v="6"/>
    <d v="2020-02-27T00:50:00"/>
    <n v="14"/>
    <s v="C-WD EPCTU"/>
    <x v="12"/>
    <s v="Children’s"/>
    <s v="Children’s &amp; Women’s"/>
    <x v="3"/>
  </r>
  <r>
    <n v="17968411"/>
    <d v="2020-02-12T00:00:00"/>
    <x v="6"/>
    <d v="2020-02-27T00:50:00"/>
    <n v="14"/>
    <s v="C-WD EPCTU"/>
    <x v="12"/>
    <s v="Children’s"/>
    <s v="Children’s &amp; Women’s"/>
    <x v="3"/>
  </r>
  <r>
    <n v="15253694"/>
    <d v="2020-02-16T00:00:00"/>
    <x v="6"/>
    <d v="2020-02-21T16:51:00"/>
    <n v="5"/>
    <s v="J-WD Gynae"/>
    <x v="4"/>
    <s v="Gastroenterology, Endoscopy &amp; Churchill Theatres"/>
    <s v="Surgery &amp; Oncology"/>
    <x v="0"/>
  </r>
  <r>
    <n v="19221932"/>
    <d v="2020-01-21T00:00:00"/>
    <x v="2"/>
    <d v="2020-02-18T10:02:00"/>
    <n v="27"/>
    <s v="J-WD Melanies"/>
    <x v="8"/>
    <s v="Gastroenterology, Endoscopy &amp; Churchill Theatres"/>
    <s v="Surgery &amp; Oncology"/>
    <x v="0"/>
  </r>
  <r>
    <n v="19221932"/>
    <d v="2020-01-21T00:00:00"/>
    <x v="2"/>
    <d v="2020-02-18T10:02:00"/>
    <n v="27"/>
    <s v="J-WD Melanies"/>
    <x v="10"/>
    <s v="Children’s"/>
    <s v="Children’s &amp; Women’s"/>
    <x v="3"/>
  </r>
  <r>
    <n v="19221932"/>
    <d v="2020-01-21T00:00:00"/>
    <x v="2"/>
    <d v="2020-02-18T10:02:00"/>
    <n v="27"/>
    <s v="J-WD Melanies"/>
    <x v="37"/>
    <s v="Women’s"/>
    <s v="Children’s &amp; Women’s"/>
    <x v="3"/>
  </r>
  <r>
    <n v="19221932"/>
    <d v="2020-01-21T00:00:00"/>
    <x v="2"/>
    <d v="2020-02-18T10:02:00"/>
    <n v="27"/>
    <s v="J-WD Melanies"/>
    <x v="9"/>
    <s v="Acute Medicine &amp; Rehabilitation"/>
    <s v="Medicine, Rehabilitation &amp; Cardiac"/>
    <x v="1"/>
  </r>
  <r>
    <n v="19680335"/>
    <d v="2020-01-21T00:00:00"/>
    <x v="2"/>
    <d v="2020-01-27T05:36:00"/>
    <n v="5"/>
    <s v="J-WD Kamrans"/>
    <x v="55"/>
    <s v="Neurosciences"/>
    <s v="Neurosciences, Orthopaedics, Trauma &amp; Specialist Surgery"/>
    <x v="2"/>
  </r>
  <r>
    <n v="14067244"/>
    <d v="2020-02-14T00:00:00"/>
    <x v="6"/>
    <d v="2020-03-27T14:55:00"/>
    <n v="41"/>
    <s v="C-WD BagotDrake"/>
    <x v="3"/>
    <s v="Surgery"/>
    <s v="Surgery &amp; Oncology"/>
    <x v="0"/>
  </r>
  <r>
    <n v="21935570"/>
    <d v="2020-01-21T00:00:00"/>
    <x v="2"/>
    <d v="2020-01-28T15:34:00"/>
    <n v="7"/>
    <s v="O-WD AHatHome"/>
    <x v="20"/>
    <s v="Women’s"/>
    <s v="Children’s &amp; Women’s"/>
    <x v="3"/>
  </r>
  <r>
    <n v="21935570"/>
    <d v="2020-01-21T00:00:00"/>
    <x v="2"/>
    <d v="2020-01-28T15:34:00"/>
    <n v="7"/>
    <s v="O-WD AHatHome"/>
    <x v="13"/>
    <s v="Transplant, Renal &amp; Urology"/>
    <s v="Surgery &amp; Oncology"/>
    <x v="0"/>
  </r>
  <r>
    <n v="15276727"/>
    <d v="2020-01-21T00:00:00"/>
    <x v="2"/>
    <d v="2020-02-22T19:57:00"/>
    <n v="32"/>
    <s v="J-WD SEU Triage"/>
    <x v="4"/>
    <s v="Gastroenterology, Endoscopy &amp; Churchill Theatres"/>
    <s v="Surgery &amp; Oncology"/>
    <x v="0"/>
  </r>
  <r>
    <n v="15276727"/>
    <d v="2020-01-21T00:00:00"/>
    <x v="2"/>
    <d v="2020-02-22T19:57:00"/>
    <n v="32"/>
    <s v="J-WD SEU Triage"/>
    <x v="61"/>
    <s v="Oncology &amp; Haematology"/>
    <s v="Surgery &amp; Oncology"/>
    <x v="0"/>
  </r>
  <r>
    <n v="15276727"/>
    <d v="2020-01-21T00:00:00"/>
    <x v="2"/>
    <d v="2020-02-22T19:57:00"/>
    <n v="32"/>
    <s v="J-WD SEU Triage"/>
    <x v="34"/>
    <s v="Specialist Surgery"/>
    <s v="Neurosciences, Orthopaedics, Trauma &amp; Specialist Surgery"/>
    <x v="2"/>
  </r>
  <r>
    <n v="15276727"/>
    <d v="2020-01-21T00:00:00"/>
    <x v="2"/>
    <d v="2020-02-22T19:57:00"/>
    <n v="32"/>
    <s v="J-WD SEU Triage"/>
    <x v="78"/>
    <s v="Gastroenterology, Endoscopy &amp; Churchill Theatres"/>
    <s v="Surgery &amp; Oncology"/>
    <x v="0"/>
  </r>
  <r>
    <n v="15276727"/>
    <d v="2020-01-21T00:00:00"/>
    <x v="2"/>
    <d v="2020-02-22T19:57:00"/>
    <n v="32"/>
    <s v="J-WD SEU Triage"/>
    <x v="14"/>
    <s v="Women’s"/>
    <s v="Children’s &amp; Women’s"/>
    <x v="3"/>
  </r>
  <r>
    <n v="15383333"/>
    <d v="2020-01-30T00:00:00"/>
    <x v="2"/>
    <d v="2020-03-05T12:36:00"/>
    <n v="34"/>
    <s v="J-WD Toms"/>
    <x v="9"/>
    <s v="Acute Medicine &amp; Rehabilitation"/>
    <s v="Medicine, Rehabilitation &amp; Cardiac"/>
    <x v="1"/>
  </r>
  <r>
    <n v="15383333"/>
    <d v="2020-01-30T00:00:00"/>
    <x v="2"/>
    <d v="2020-03-05T12:36:00"/>
    <n v="34"/>
    <s v="J-WD Toms"/>
    <x v="7"/>
    <s v="Gastroenterology, Endoscopy &amp; Churchill Theatres"/>
    <s v="Surgery &amp; Oncology"/>
    <x v="0"/>
  </r>
  <r>
    <n v="15383333"/>
    <d v="2020-01-30T00:00:00"/>
    <x v="2"/>
    <d v="2020-03-05T12:36:00"/>
    <n v="34"/>
    <s v="J-WD Toms"/>
    <x v="7"/>
    <s v="Gastroenterology, Endoscopy &amp; Churchill Theatres"/>
    <s v="Surgery &amp; Oncology"/>
    <x v="0"/>
  </r>
  <r>
    <n v="15383333"/>
    <d v="2020-01-30T00:00:00"/>
    <x v="2"/>
    <d v="2020-03-05T12:36:00"/>
    <n v="34"/>
    <s v="J-WD Toms"/>
    <x v="10"/>
    <s v="Children’s"/>
    <s v="Children’s &amp; Women’s"/>
    <x v="3"/>
  </r>
  <r>
    <n v="21326772"/>
    <d v="2020-02-17T00:00:00"/>
    <x v="6"/>
    <d v="2020-03-28T15:03:00"/>
    <n v="39"/>
    <s v="J-WD L4 AAU"/>
    <x v="9"/>
    <s v="Acute Medicine &amp; Rehabilitation"/>
    <s v="Medicine, Rehabilitation &amp; Cardiac"/>
    <x v="1"/>
  </r>
  <r>
    <n v="22090989"/>
    <d v="2020-01-21T00:00:00"/>
    <x v="2"/>
    <d v="2020-01-22T14:22:00"/>
    <n v="0"/>
    <s v="C-WD BagotDrake"/>
    <x v="18"/>
    <s v="Cardiac Services"/>
    <s v="Medicine, Rehabilitation &amp; Cardiac"/>
    <x v="1"/>
  </r>
  <r>
    <n v="20803929"/>
    <d v="2020-01-21T00:00:00"/>
    <x v="2"/>
    <d v="2020-01-26T22:35:00"/>
    <n v="5"/>
    <s v="J-WD 5F"/>
    <x v="39"/>
    <s v="Specialist Medicine"/>
    <s v="Medicine, Rehabilitation &amp; Cardiac"/>
    <x v="1"/>
  </r>
  <r>
    <n v="15727753"/>
    <d v="2020-01-21T00:00:00"/>
    <x v="2"/>
    <d v="2020-01-30T05:04:00"/>
    <n v="8"/>
    <s v="H-WD EAU"/>
    <x v="34"/>
    <s v="Specialist Surgery"/>
    <s v="Neurosciences, Orthopaedics, Trauma &amp; Specialist Surgery"/>
    <x v="2"/>
  </r>
  <r>
    <n v="15727753"/>
    <d v="2020-01-21T00:00:00"/>
    <x v="2"/>
    <d v="2020-01-30T05:04:00"/>
    <n v="8"/>
    <s v="H-WD EAU"/>
    <x v="12"/>
    <s v="Children’s"/>
    <s v="Children’s &amp; Women’s"/>
    <x v="3"/>
  </r>
  <r>
    <n v="15727753"/>
    <d v="2020-01-21T00:00:00"/>
    <x v="2"/>
    <d v="2020-01-30T05:04:00"/>
    <n v="8"/>
    <s v="H-WD EAU"/>
    <x v="1"/>
    <s v="Acute Medicine &amp; Rehabilitation"/>
    <s v="Medicine, Rehabilitation &amp; Cardiac"/>
    <x v="1"/>
  </r>
  <r>
    <n v="15641591"/>
    <d v="2020-01-21T00:00:00"/>
    <x v="2"/>
    <d v="2020-01-28T12:38:00"/>
    <n v="6"/>
    <s v="J-WD Maty L6"/>
    <x v="22"/>
    <s v="Trauma"/>
    <s v="Neurosciences, Orthopaedics, Trauma &amp; Specialist Surgery"/>
    <x v="2"/>
  </r>
  <r>
    <n v="15641591"/>
    <d v="2020-01-21T00:00:00"/>
    <x v="2"/>
    <d v="2020-01-28T12:38:00"/>
    <n v="6"/>
    <s v="J-WD Maty L6"/>
    <x v="13"/>
    <s v="Transplant, Renal &amp; Urology"/>
    <s v="Surgery &amp; Oncology"/>
    <x v="0"/>
  </r>
  <r>
    <n v="21964279"/>
    <d v="2020-01-21T00:00:00"/>
    <x v="2"/>
    <d v="2020-02-07T07:13:00"/>
    <n v="16"/>
    <s v="NOC-Ward OSSU"/>
    <x v="49"/>
    <s v="Specialist Medicine"/>
    <s v="Medicine, Rehabilitation &amp; Cardiac"/>
    <x v="1"/>
  </r>
  <r>
    <n v="21964279"/>
    <d v="2020-01-21T00:00:00"/>
    <x v="2"/>
    <d v="2020-02-07T07:13:00"/>
    <n v="16"/>
    <s v="NOC-Ward OSSU"/>
    <x v="37"/>
    <s v="Women’s"/>
    <s v="Children’s &amp; Women’s"/>
    <x v="3"/>
  </r>
  <r>
    <n v="21964279"/>
    <d v="2020-01-21T00:00:00"/>
    <x v="2"/>
    <d v="2020-02-07T07:13:00"/>
    <n v="16"/>
    <s v="NOC-Ward OSSU"/>
    <x v="71"/>
    <s v="Children’s"/>
    <s v="Children’s &amp; Women’s"/>
    <x v="3"/>
  </r>
  <r>
    <n v="21964279"/>
    <d v="2020-01-21T00:00:00"/>
    <x v="2"/>
    <d v="2020-02-07T07:13:00"/>
    <n v="16"/>
    <s v="NOC-Ward OSSU"/>
    <x v="8"/>
    <s v="Gastroenterology, Endoscopy &amp; Churchill Theatres"/>
    <s v="Surgery &amp; Oncology"/>
    <x v="0"/>
  </r>
  <r>
    <n v="16960551"/>
    <d v="2020-01-21T00:00:00"/>
    <x v="2"/>
    <d v="2020-01-29T23:06:00"/>
    <n v="8"/>
    <s v="J-WD JR_Chi CDU"/>
    <x v="1"/>
    <s v="Acute Medicine &amp; Rehabilitation"/>
    <s v="Medicine, Rehabilitation &amp; Cardiac"/>
    <x v="1"/>
  </r>
  <r>
    <n v="16960551"/>
    <d v="2020-01-21T00:00:00"/>
    <x v="2"/>
    <d v="2020-01-29T23:06:00"/>
    <n v="8"/>
    <s v="J-WD JR_Chi CDU"/>
    <x v="49"/>
    <s v="Specialist Medicine"/>
    <s v="Medicine, Rehabilitation &amp; Cardiac"/>
    <x v="1"/>
  </r>
  <r>
    <n v="16960551"/>
    <d v="2020-01-21T00:00:00"/>
    <x v="2"/>
    <d v="2020-01-29T23:06:00"/>
    <n v="8"/>
    <s v="J-WD JR_Chi CDU"/>
    <x v="20"/>
    <s v="Women’s"/>
    <s v="Children’s &amp; Women’s"/>
    <x v="3"/>
  </r>
  <r>
    <n v="14465365"/>
    <d v="2020-02-19T00:00:00"/>
    <x v="6"/>
    <d v="2020-02-26T01:37:00"/>
    <n v="6"/>
    <s v="J-WD CTVCC"/>
    <x v="6"/>
    <s v="Women’s"/>
    <s v="Children’s &amp; Women’s"/>
    <x v="3"/>
  </r>
  <r>
    <n v="20357990"/>
    <d v="2020-01-21T00:00:00"/>
    <x v="2"/>
    <d v="2020-02-25T14:47:00"/>
    <n v="34"/>
    <s v="J-WD L4 AAU"/>
    <x v="40"/>
    <s v="Neurosciences"/>
    <s v="Neurosciences, Orthopaedics, Trauma &amp; Specialist Surgery"/>
    <x v="2"/>
  </r>
  <r>
    <n v="20357990"/>
    <d v="2020-01-21T00:00:00"/>
    <x v="2"/>
    <d v="2020-02-25T14:47:00"/>
    <n v="34"/>
    <s v="J-WD L4 AAU"/>
    <x v="4"/>
    <s v="Gastroenterology, Endoscopy &amp; Churchill Theatres"/>
    <s v="Surgery &amp; Oncology"/>
    <x v="0"/>
  </r>
  <r>
    <n v="20357990"/>
    <d v="2020-01-21T00:00:00"/>
    <x v="2"/>
    <d v="2020-02-25T14:47:00"/>
    <n v="34"/>
    <s v="J-WD L4 AAU"/>
    <x v="3"/>
    <s v="Surgery"/>
    <s v="Surgery &amp; Oncology"/>
    <x v="0"/>
  </r>
  <r>
    <n v="20357990"/>
    <d v="2020-01-21T00:00:00"/>
    <x v="2"/>
    <d v="2020-02-25T14:47:00"/>
    <n v="34"/>
    <s v="J-WD L4 AAU"/>
    <x v="9"/>
    <s v="Acute Medicine &amp; Rehabilitation"/>
    <s v="Medicine, Rehabilitation &amp; Cardiac"/>
    <x v="1"/>
  </r>
  <r>
    <n v="20357990"/>
    <d v="2020-01-21T00:00:00"/>
    <x v="2"/>
    <d v="2020-02-25T14:47:00"/>
    <n v="34"/>
    <s v="J-WD L4 AAU"/>
    <x v="12"/>
    <s v="Children’s"/>
    <s v="Children’s &amp; Women’s"/>
    <x v="3"/>
  </r>
  <r>
    <n v="16566386"/>
    <d v="2020-01-22T00:00:00"/>
    <x v="2"/>
    <d v="2020-02-05T08:49:00"/>
    <n v="14"/>
    <s v="J-WD JR_Chi CDU"/>
    <x v="15"/>
    <s v="Oncology &amp; Haematology"/>
    <s v="Surgery &amp; Oncology"/>
    <x v="0"/>
  </r>
  <r>
    <n v="16566386"/>
    <d v="2020-01-22T00:00:00"/>
    <x v="2"/>
    <d v="2020-02-05T08:49:00"/>
    <n v="14"/>
    <s v="J-WD JR_Chi CDU"/>
    <x v="78"/>
    <s v="Gastroenterology, Endoscopy &amp; Churchill Theatres"/>
    <s v="Surgery &amp; Oncology"/>
    <x v="0"/>
  </r>
  <r>
    <n v="16566386"/>
    <d v="2020-01-22T00:00:00"/>
    <x v="2"/>
    <d v="2020-02-05T08:49:00"/>
    <n v="14"/>
    <s v="J-WD JR_Chi CDU"/>
    <x v="40"/>
    <s v="Neurosciences"/>
    <s v="Neurosciences, Orthopaedics, Trauma &amp; Specialist Surgery"/>
    <x v="2"/>
  </r>
  <r>
    <n v="16566386"/>
    <d v="2020-01-22T00:00:00"/>
    <x v="2"/>
    <d v="2020-02-05T08:49:00"/>
    <n v="14"/>
    <s v="J-WD JR_Chi CDU"/>
    <x v="38"/>
    <s v="Specialist Surgery"/>
    <s v="Neurosciences, Orthopaedics, Trauma &amp; Specialist Surgery"/>
    <x v="2"/>
  </r>
  <r>
    <n v="14197594"/>
    <d v="2020-01-22T00:00:00"/>
    <x v="2"/>
    <d v="2020-01-30T16:57:00"/>
    <n v="8"/>
    <s v="J-WD Maty L5"/>
    <x v="1"/>
    <s v="Acute Medicine &amp; Rehabilitation"/>
    <s v="Medicine, Rehabilitation &amp; Cardiac"/>
    <x v="1"/>
  </r>
  <r>
    <n v="14197594"/>
    <d v="2020-01-22T00:00:00"/>
    <x v="2"/>
    <d v="2020-01-30T16:57:00"/>
    <n v="8"/>
    <s v="J-WD Maty L5"/>
    <x v="19"/>
    <s v="Surgery"/>
    <s v="Surgery &amp; Oncology"/>
    <x v="0"/>
  </r>
  <r>
    <n v="14197594"/>
    <d v="2020-01-22T00:00:00"/>
    <x v="2"/>
    <d v="2020-01-30T16:57:00"/>
    <n v="8"/>
    <s v="J-WD Maty L5"/>
    <x v="37"/>
    <s v="Women’s"/>
    <s v="Children’s &amp; Women’s"/>
    <x v="3"/>
  </r>
  <r>
    <n v="17605020"/>
    <d v="2020-01-23T00:00:00"/>
    <x v="2"/>
    <d v="2020-02-22T21:05:00"/>
    <n v="30"/>
    <s v="J-WD L4 AAU"/>
    <x v="47"/>
    <s v="unknown"/>
    <s v="unknown"/>
    <x v="5"/>
  </r>
  <r>
    <n v="17605020"/>
    <d v="2020-01-23T00:00:00"/>
    <x v="2"/>
    <d v="2020-02-22T21:05:00"/>
    <n v="30"/>
    <s v="J-WD L4 AAU"/>
    <x v="1"/>
    <s v="Acute Medicine &amp; Rehabilitation"/>
    <s v="Medicine, Rehabilitation &amp; Cardiac"/>
    <x v="1"/>
  </r>
  <r>
    <n v="17605020"/>
    <d v="2020-01-23T00:00:00"/>
    <x v="2"/>
    <d v="2020-02-22T21:05:00"/>
    <n v="30"/>
    <s v="J-WD L4 AAU"/>
    <x v="4"/>
    <s v="Gastroenterology, Endoscopy &amp; Churchill Theatres"/>
    <s v="Surgery &amp; Oncology"/>
    <x v="0"/>
  </r>
  <r>
    <n v="17605020"/>
    <d v="2020-01-23T00:00:00"/>
    <x v="2"/>
    <d v="2020-02-22T21:05:00"/>
    <n v="30"/>
    <s v="J-WD L4 AAU"/>
    <x v="1"/>
    <s v="Acute Medicine &amp; Rehabilitation"/>
    <s v="Medicine, Rehabilitation &amp; Cardiac"/>
    <x v="1"/>
  </r>
  <r>
    <n v="17605020"/>
    <d v="2020-01-23T00:00:00"/>
    <x v="2"/>
    <d v="2020-02-22T21:05:00"/>
    <n v="30"/>
    <s v="J-WD L4 AAU"/>
    <x v="31"/>
    <s v="Acute Medicine &amp; Rehabilitation"/>
    <s v="Medicine, Rehabilitation &amp; Cardiac"/>
    <x v="1"/>
  </r>
  <r>
    <n v="21998179"/>
    <d v="2020-02-16T00:00:00"/>
    <x v="6"/>
    <d v="2020-03-17T06:34:00"/>
    <n v="29"/>
    <s v="J-WD L4 AAU"/>
    <x v="45"/>
    <s v="Children’s"/>
    <s v="Children’s &amp; Women’s"/>
    <x v="3"/>
  </r>
  <r>
    <n v="14209804"/>
    <d v="2020-02-01T00:00:00"/>
    <x v="6"/>
    <d v="2020-02-08T03:23:00"/>
    <n v="6"/>
    <s v="J-WD Maty L5"/>
    <x v="6"/>
    <s v="Women’s"/>
    <s v="Children’s &amp; Women’s"/>
    <x v="3"/>
  </r>
  <r>
    <n v="22260857"/>
    <d v="2020-01-22T00:00:00"/>
    <x v="2"/>
    <d v="2020-01-22T08:32:00"/>
    <n v="0"/>
    <s v="J-WD Maty L5"/>
    <x v="51"/>
    <s v="Acute Medicine &amp; Rehabilitation"/>
    <s v="Medicine, Rehabilitation &amp; Cardiac"/>
    <x v="1"/>
  </r>
  <r>
    <n v="14110201"/>
    <d v="2020-01-23T00:00:00"/>
    <x v="2"/>
    <d v="2020-02-14T17:16:00"/>
    <n v="21"/>
    <s v="H-WD Childrens"/>
    <x v="44"/>
    <s v="Children’s"/>
    <s v="Children’s &amp; Women’s"/>
    <x v="3"/>
  </r>
  <r>
    <n v="14110201"/>
    <d v="2020-01-23T00:00:00"/>
    <x v="2"/>
    <d v="2020-02-14T17:16:00"/>
    <n v="21"/>
    <s v="H-WD Childrens"/>
    <x v="43"/>
    <s v="Children’s"/>
    <s v="Children’s &amp; Women’s"/>
    <x v="3"/>
  </r>
  <r>
    <n v="14110201"/>
    <d v="2020-01-23T00:00:00"/>
    <x v="2"/>
    <d v="2020-02-14T17:16:00"/>
    <n v="21"/>
    <s v="H-WD Childrens"/>
    <x v="9"/>
    <s v="Acute Medicine &amp; Rehabilitation"/>
    <s v="Medicine, Rehabilitation &amp; Cardiac"/>
    <x v="1"/>
  </r>
  <r>
    <n v="14110201"/>
    <d v="2020-01-23T00:00:00"/>
    <x v="2"/>
    <d v="2020-02-14T17:16:00"/>
    <n v="21"/>
    <s v="H-WD Childrens"/>
    <x v="3"/>
    <s v="Surgery"/>
    <s v="Surgery &amp; Oncology"/>
    <x v="0"/>
  </r>
  <r>
    <n v="14356568"/>
    <d v="2020-02-06T00:00:00"/>
    <x v="6"/>
    <d v="2020-02-15T08:54:00"/>
    <n v="8"/>
    <s v="NOC-MOP"/>
    <x v="22"/>
    <s v="Trauma"/>
    <s v="Neurosciences, Orthopaedics, Trauma &amp; Specialist Surgery"/>
    <x v="2"/>
  </r>
  <r>
    <n v="14356568"/>
    <d v="2020-02-06T00:00:00"/>
    <x v="6"/>
    <d v="2020-02-15T08:54:00"/>
    <n v="8"/>
    <s v="NOC-MOP"/>
    <x v="20"/>
    <s v="Women’s"/>
    <s v="Children’s &amp; Women’s"/>
    <x v="3"/>
  </r>
  <r>
    <n v="14356568"/>
    <d v="2020-02-06T00:00:00"/>
    <x v="6"/>
    <d v="2020-02-15T08:54:00"/>
    <n v="8"/>
    <s v="NOC-MOP"/>
    <x v="20"/>
    <s v="Women’s"/>
    <s v="Children’s &amp; Women’s"/>
    <x v="3"/>
  </r>
  <r>
    <n v="16593450"/>
    <d v="2020-01-22T00:00:00"/>
    <x v="2"/>
    <d v="2020-01-24T12:49:00"/>
    <n v="2"/>
    <s v="J-WD Maty L5"/>
    <x v="1"/>
    <s v="Acute Medicine &amp; Rehabilitation"/>
    <s v="Medicine, Rehabilitation &amp; Cardiac"/>
    <x v="1"/>
  </r>
  <r>
    <n v="20288135"/>
    <d v="2020-01-22T00:00:00"/>
    <x v="2"/>
    <d v="2020-02-02T12:15:00"/>
    <n v="11"/>
    <s v="J-WD Bell-Dray"/>
    <x v="21"/>
    <s v="Specialist Surgery"/>
    <s v="Neurosciences, Orthopaedics, Trauma &amp; Specialist Surgery"/>
    <x v="2"/>
  </r>
  <r>
    <n v="20288135"/>
    <d v="2020-01-22T00:00:00"/>
    <x v="2"/>
    <d v="2020-02-02T12:15:00"/>
    <n v="11"/>
    <s v="J-WD Bell-Dray"/>
    <x v="1"/>
    <s v="Acute Medicine &amp; Rehabilitation"/>
    <s v="Medicine, Rehabilitation &amp; Cardiac"/>
    <x v="1"/>
  </r>
  <r>
    <n v="20288135"/>
    <d v="2020-01-22T00:00:00"/>
    <x v="2"/>
    <d v="2020-02-02T12:15:00"/>
    <n v="11"/>
    <s v="J-WD Bell-Dray"/>
    <x v="14"/>
    <s v="Women’s"/>
    <s v="Children’s &amp; Women’s"/>
    <x v="3"/>
  </r>
  <r>
    <n v="19947420"/>
    <d v="2020-02-05T00:00:00"/>
    <x v="6"/>
    <d v="2020-02-29T22:25:00"/>
    <n v="24"/>
    <s v="J-WD Transfer L"/>
    <x v="1"/>
    <s v="Acute Medicine &amp; Rehabilitation"/>
    <s v="Medicine, Rehabilitation &amp; Cardiac"/>
    <x v="1"/>
  </r>
  <r>
    <n v="19947420"/>
    <d v="2020-02-05T00:00:00"/>
    <x v="6"/>
    <d v="2020-02-29T22:25:00"/>
    <n v="24"/>
    <s v="J-WD Transfer L"/>
    <x v="39"/>
    <s v="Specialist Medicine"/>
    <s v="Medicine, Rehabilitation &amp; Cardiac"/>
    <x v="1"/>
  </r>
  <r>
    <n v="19947420"/>
    <d v="2020-02-05T00:00:00"/>
    <x v="6"/>
    <d v="2020-02-29T22:25:00"/>
    <n v="24"/>
    <s v="J-WD Transfer L"/>
    <x v="40"/>
    <s v="Neurosciences"/>
    <s v="Neurosciences, Orthopaedics, Trauma &amp; Specialist Surgery"/>
    <x v="2"/>
  </r>
  <r>
    <n v="19947420"/>
    <d v="2020-02-05T00:00:00"/>
    <x v="6"/>
    <d v="2020-02-29T22:25:00"/>
    <n v="24"/>
    <s v="J-WD Transfer L"/>
    <x v="1"/>
    <s v="Acute Medicine &amp; Rehabilitation"/>
    <s v="Medicine, Rehabilitation &amp; Cardiac"/>
    <x v="1"/>
  </r>
  <r>
    <n v="18912201"/>
    <d v="2020-01-22T00:00:00"/>
    <x v="2"/>
    <d v="2020-02-23T20:39:00"/>
    <n v="32"/>
    <s v="J-WD SEU Triage"/>
    <x v="24"/>
    <s v="Transplant, Renal &amp; Urology"/>
    <s v="Surgery &amp; Oncology"/>
    <x v="0"/>
  </r>
  <r>
    <n v="18912201"/>
    <d v="2020-01-22T00:00:00"/>
    <x v="2"/>
    <d v="2020-02-23T20:39:00"/>
    <n v="32"/>
    <s v="J-WD SEU Triage"/>
    <x v="3"/>
    <s v="Surgery"/>
    <s v="Surgery &amp; Oncology"/>
    <x v="0"/>
  </r>
  <r>
    <n v="18912201"/>
    <d v="2020-01-22T00:00:00"/>
    <x v="2"/>
    <d v="2020-02-23T20:39:00"/>
    <n v="32"/>
    <s v="J-WD SEU Triage"/>
    <x v="19"/>
    <s v="Surgery"/>
    <s v="Surgery &amp; Oncology"/>
    <x v="0"/>
  </r>
  <r>
    <n v="18912201"/>
    <d v="2020-01-22T00:00:00"/>
    <x v="2"/>
    <d v="2020-02-23T20:39:00"/>
    <n v="32"/>
    <s v="J-WD SEU Triage"/>
    <x v="9"/>
    <s v="Acute Medicine &amp; Rehabilitation"/>
    <s v="Medicine, Rehabilitation &amp; Cardiac"/>
    <x v="1"/>
  </r>
  <r>
    <n v="18912201"/>
    <d v="2020-01-22T00:00:00"/>
    <x v="2"/>
    <d v="2020-02-23T20:39:00"/>
    <n v="32"/>
    <s v="J-WD SEU Triage"/>
    <x v="57"/>
    <s v="Specialist Medicine"/>
    <s v="Medicine, Rehabilitation &amp; Cardiac"/>
    <x v="1"/>
  </r>
  <r>
    <n v="18889302"/>
    <d v="2020-02-01T00:00:00"/>
    <x v="6"/>
    <d v="2020-02-07T00:39:00"/>
    <n v="5"/>
    <s v="J-WD L4 AAU"/>
    <x v="13"/>
    <s v="Transplant, Renal &amp; Urology"/>
    <s v="Surgery &amp; Oncology"/>
    <x v="0"/>
  </r>
  <r>
    <n v="18889302"/>
    <d v="2020-02-01T00:00:00"/>
    <x v="6"/>
    <d v="2020-02-07T00:39:00"/>
    <n v="5"/>
    <s v="J-WD L4 AAU"/>
    <x v="21"/>
    <s v="Specialist Surgery"/>
    <s v="Neurosciences, Orthopaedics, Trauma &amp; Specialist Surgery"/>
    <x v="2"/>
  </r>
  <r>
    <n v="16805033"/>
    <d v="2020-01-22T00:00:00"/>
    <x v="2"/>
    <d v="2020-01-26T05:44:00"/>
    <n v="3"/>
    <s v="H-WD Juniper"/>
    <x v="1"/>
    <s v="Acute Medicine &amp; Rehabilitation"/>
    <s v="Medicine, Rehabilitation &amp; Cardiac"/>
    <x v="1"/>
  </r>
  <r>
    <n v="15510587"/>
    <d v="2020-01-30T00:00:00"/>
    <x v="2"/>
    <d v="2020-01-31T00:34:00"/>
    <n v="0"/>
    <s v="NOC-Ward B"/>
    <x v="60"/>
    <s v="Oncology &amp; Haematology"/>
    <s v="Surgery &amp; Oncology"/>
    <x v="0"/>
  </r>
  <r>
    <n v="21764990"/>
    <d v="2020-01-22T00:00:00"/>
    <x v="2"/>
    <d v="2020-02-14T21:42:00"/>
    <n v="23"/>
    <s v="C-WD BagotDrake"/>
    <x v="9"/>
    <s v="Acute Medicine &amp; Rehabilitation"/>
    <s v="Medicine, Rehabilitation &amp; Cardiac"/>
    <x v="1"/>
  </r>
  <r>
    <n v="21764990"/>
    <d v="2020-01-22T00:00:00"/>
    <x v="2"/>
    <d v="2020-02-14T21:42:00"/>
    <n v="23"/>
    <s v="C-WD BagotDrake"/>
    <x v="18"/>
    <s v="Cardiac Services"/>
    <s v="Medicine, Rehabilitation &amp; Cardiac"/>
    <x v="1"/>
  </r>
  <r>
    <n v="21764990"/>
    <d v="2020-01-22T00:00:00"/>
    <x v="2"/>
    <d v="2020-02-14T21:42:00"/>
    <n v="23"/>
    <s v="C-WD BagotDrake"/>
    <x v="18"/>
    <s v="Cardiac Services"/>
    <s v="Medicine, Rehabilitation &amp; Cardiac"/>
    <x v="1"/>
  </r>
  <r>
    <n v="21764990"/>
    <d v="2020-01-22T00:00:00"/>
    <x v="2"/>
    <d v="2020-02-14T21:42:00"/>
    <n v="23"/>
    <s v="C-WD BagotDrake"/>
    <x v="45"/>
    <s v="Children’s"/>
    <s v="Children’s &amp; Women’s"/>
    <x v="3"/>
  </r>
  <r>
    <n v="18241578"/>
    <d v="2020-01-22T00:00:00"/>
    <x v="2"/>
    <d v="2020-01-27T06:25:00"/>
    <n v="4"/>
    <s v="J-WD 7E Osler"/>
    <x v="9"/>
    <s v="Acute Medicine &amp; Rehabilitation"/>
    <s v="Medicine, Rehabilitation &amp; Cardiac"/>
    <x v="1"/>
  </r>
  <r>
    <n v="18241578"/>
    <d v="2020-01-22T00:00:00"/>
    <x v="2"/>
    <d v="2020-01-27T06:25:00"/>
    <n v="4"/>
    <s v="J-WD 7E Osler"/>
    <x v="51"/>
    <s v="Acute Medicine &amp; Rehabilitation"/>
    <s v="Medicine, Rehabilitation &amp; Cardiac"/>
    <x v="1"/>
  </r>
  <r>
    <n v="20333458"/>
    <d v="2020-01-24T00:00:00"/>
    <x v="2"/>
    <d v="2020-01-27T11:33:00"/>
    <n v="3"/>
    <s v="NOC-Ward OSSU"/>
    <x v="3"/>
    <s v="Surgery"/>
    <s v="Surgery &amp; Oncology"/>
    <x v="0"/>
  </r>
  <r>
    <n v="18495594"/>
    <d v="2020-01-22T00:00:00"/>
    <x v="2"/>
    <d v="2020-02-22T17:14:00"/>
    <n v="30"/>
    <s v="J-WD 6C SSW"/>
    <x v="7"/>
    <s v="Gastroenterology, Endoscopy &amp; Churchill Theatres"/>
    <s v="Surgery &amp; Oncology"/>
    <x v="0"/>
  </r>
  <r>
    <n v="18495594"/>
    <d v="2020-01-22T00:00:00"/>
    <x v="2"/>
    <d v="2020-02-22T17:14:00"/>
    <n v="30"/>
    <s v="J-WD 6C SSW"/>
    <x v="1"/>
    <s v="Acute Medicine &amp; Rehabilitation"/>
    <s v="Medicine, Rehabilitation &amp; Cardiac"/>
    <x v="1"/>
  </r>
  <r>
    <n v="18495594"/>
    <d v="2020-01-22T00:00:00"/>
    <x v="2"/>
    <d v="2020-02-22T17:14:00"/>
    <n v="30"/>
    <s v="J-WD 6C SSW"/>
    <x v="47"/>
    <s v="unknown"/>
    <s v="unknown"/>
    <x v="5"/>
  </r>
  <r>
    <n v="18495594"/>
    <d v="2020-01-22T00:00:00"/>
    <x v="2"/>
    <d v="2020-02-22T17:14:00"/>
    <n v="30"/>
    <s v="J-WD 6C SSW"/>
    <x v="13"/>
    <s v="Transplant, Renal &amp; Urology"/>
    <s v="Surgery &amp; Oncology"/>
    <x v="0"/>
  </r>
  <r>
    <n v="20639604"/>
    <d v="2020-01-22T00:00:00"/>
    <x v="2"/>
    <d v="2020-01-24T10:44:00"/>
    <n v="1"/>
    <s v="J-WD MatL7Spire"/>
    <x v="4"/>
    <s v="Gastroenterology, Endoscopy &amp; Churchill Theatres"/>
    <s v="Surgery &amp; Oncology"/>
    <x v="0"/>
  </r>
  <r>
    <n v="20647836"/>
    <d v="2020-01-23T00:00:00"/>
    <x v="2"/>
    <d v="2020-01-25T03:38:00"/>
    <n v="2"/>
    <s v="J-WD Neuro Red"/>
    <x v="4"/>
    <s v="Gastroenterology, Endoscopy &amp; Churchill Theatres"/>
    <s v="Surgery &amp; Oncology"/>
    <x v="0"/>
  </r>
  <r>
    <n v="21801997"/>
    <d v="2020-02-07T00:00:00"/>
    <x v="6"/>
    <d v="2020-02-24T05:26:00"/>
    <n v="16"/>
    <s v="H-WD Rowan AU"/>
    <x v="3"/>
    <s v="Surgery"/>
    <s v="Surgery &amp; Oncology"/>
    <x v="0"/>
  </r>
  <r>
    <n v="21801997"/>
    <d v="2020-02-07T00:00:00"/>
    <x v="6"/>
    <d v="2020-02-24T05:26:00"/>
    <n v="16"/>
    <s v="H-WD Rowan AU"/>
    <x v="39"/>
    <s v="Specialist Medicine"/>
    <s v="Medicine, Rehabilitation &amp; Cardiac"/>
    <x v="1"/>
  </r>
  <r>
    <n v="21801997"/>
    <d v="2020-02-07T00:00:00"/>
    <x v="6"/>
    <d v="2020-02-24T05:26:00"/>
    <n v="16"/>
    <s v="H-WD Rowan AU"/>
    <x v="13"/>
    <s v="Transplant, Renal &amp; Urology"/>
    <s v="Surgery &amp; Oncology"/>
    <x v="0"/>
  </r>
  <r>
    <n v="15304438"/>
    <d v="2020-01-29T00:00:00"/>
    <x v="2"/>
    <d v="2020-01-29T05:31:00"/>
    <n v="0"/>
    <s v="J-WD EAU"/>
    <x v="9"/>
    <s v="Acute Medicine &amp; Rehabilitation"/>
    <s v="Medicine, Rehabilitation &amp; Cardiac"/>
    <x v="1"/>
  </r>
  <r>
    <n v="16174744"/>
    <d v="2020-02-19T00:00:00"/>
    <x v="6"/>
    <d v="2020-02-27T19:18:00"/>
    <n v="8"/>
    <s v="J-WD L4 AAU"/>
    <x v="20"/>
    <s v="Women’s"/>
    <s v="Children’s &amp; Women’s"/>
    <x v="3"/>
  </r>
  <r>
    <n v="21599551"/>
    <d v="2020-02-08T00:00:00"/>
    <x v="6"/>
    <d v="2020-02-17T07:10:00"/>
    <n v="8"/>
    <s v="J-WD Gyn Triage"/>
    <x v="13"/>
    <s v="Transplant, Renal &amp; Urology"/>
    <s v="Surgery &amp; Oncology"/>
    <x v="0"/>
  </r>
  <r>
    <n v="21599551"/>
    <d v="2020-02-08T00:00:00"/>
    <x v="6"/>
    <d v="2020-02-17T07:10:00"/>
    <n v="8"/>
    <s v="J-WD Gyn Triage"/>
    <x v="39"/>
    <s v="Specialist Medicine"/>
    <s v="Medicine, Rehabilitation &amp; Cardiac"/>
    <x v="1"/>
  </r>
  <r>
    <n v="13400460"/>
    <d v="2020-02-11T00:00:00"/>
    <x v="6"/>
    <d v="2020-02-14T16:05:00"/>
    <n v="3"/>
    <s v="H-WD Trauma F"/>
    <x v="51"/>
    <s v="Acute Medicine &amp; Rehabilitation"/>
    <s v="Medicine, Rehabilitation &amp; Cardiac"/>
    <x v="1"/>
  </r>
  <r>
    <n v="20729564"/>
    <d v="2020-01-23T00:00:00"/>
    <x v="2"/>
    <d v="2020-01-26T10:57:00"/>
    <n v="3"/>
    <s v="J-WD 6C SSW"/>
    <x v="30"/>
    <s v="Gastroenterology, Endoscopy &amp; Churchill Theatres"/>
    <s v="Surgery &amp; Oncology"/>
    <x v="0"/>
  </r>
  <r>
    <n v="17728899"/>
    <d v="2020-01-23T00:00:00"/>
    <x v="2"/>
    <d v="2020-01-25T20:49:00"/>
    <n v="2"/>
    <s v="J-WD Maty L5"/>
    <x v="1"/>
    <s v="Acute Medicine &amp; Rehabilitation"/>
    <s v="Medicine, Rehabilitation &amp; Cardiac"/>
    <x v="1"/>
  </r>
  <r>
    <n v="18691898"/>
    <d v="2020-01-23T00:00:00"/>
    <x v="2"/>
    <d v="2020-02-08T16:15:00"/>
    <n v="15"/>
    <s v="J-WD 6A"/>
    <x v="3"/>
    <s v="Surgery"/>
    <s v="Surgery &amp; Oncology"/>
    <x v="0"/>
  </r>
  <r>
    <n v="18691898"/>
    <d v="2020-01-23T00:00:00"/>
    <x v="2"/>
    <d v="2020-02-08T16:15:00"/>
    <n v="15"/>
    <s v="J-WD 6A"/>
    <x v="16"/>
    <s v="Surgery"/>
    <s v="Surgery &amp; Oncology"/>
    <x v="0"/>
  </r>
  <r>
    <n v="18691898"/>
    <d v="2020-01-23T00:00:00"/>
    <x v="2"/>
    <d v="2020-02-08T16:15:00"/>
    <n v="15"/>
    <s v="J-WD 6A"/>
    <x v="13"/>
    <s v="Transplant, Renal &amp; Urology"/>
    <s v="Surgery &amp; Oncology"/>
    <x v="0"/>
  </r>
  <r>
    <n v="18691898"/>
    <d v="2020-01-23T00:00:00"/>
    <x v="2"/>
    <d v="2020-02-08T16:15:00"/>
    <n v="15"/>
    <s v="J-WD 6A"/>
    <x v="14"/>
    <s v="Women’s"/>
    <s v="Children’s &amp; Women’s"/>
    <x v="3"/>
  </r>
  <r>
    <n v="17910332"/>
    <d v="2020-01-31T00:00:00"/>
    <x v="2"/>
    <d v="2020-02-15T22:32:00"/>
    <n v="15"/>
    <s v="J-WD L4 AAU"/>
    <x v="3"/>
    <s v="Surgery"/>
    <s v="Surgery &amp; Oncology"/>
    <x v="0"/>
  </r>
  <r>
    <n v="17910332"/>
    <d v="2020-01-31T00:00:00"/>
    <x v="2"/>
    <d v="2020-02-15T22:32:00"/>
    <n v="15"/>
    <s v="J-WD L4 AAU"/>
    <x v="37"/>
    <s v="Women’s"/>
    <s v="Children’s &amp; Women’s"/>
    <x v="3"/>
  </r>
  <r>
    <n v="17910332"/>
    <d v="2020-01-31T00:00:00"/>
    <x v="2"/>
    <d v="2020-02-15T22:32:00"/>
    <n v="15"/>
    <s v="J-WD L4 AAU"/>
    <x v="1"/>
    <s v="Acute Medicine &amp; Rehabilitation"/>
    <s v="Medicine, Rehabilitation &amp; Cardiac"/>
    <x v="1"/>
  </r>
  <r>
    <n v="17910332"/>
    <d v="2020-01-31T00:00:00"/>
    <x v="2"/>
    <d v="2020-02-15T22:32:00"/>
    <n v="15"/>
    <s v="J-WD L4 AAU"/>
    <x v="4"/>
    <s v="Gastroenterology, Endoscopy &amp; Churchill Theatres"/>
    <s v="Surgery &amp; Oncology"/>
    <x v="0"/>
  </r>
  <r>
    <n v="17748231"/>
    <d v="2020-01-23T00:00:00"/>
    <x v="2"/>
    <d v="2020-01-28T05:18:00"/>
    <n v="4"/>
    <s v="NOC-Discharge Waiting Area"/>
    <x v="1"/>
    <s v="Acute Medicine &amp; Rehabilitation"/>
    <s v="Medicine, Rehabilitation &amp; Cardiac"/>
    <x v="1"/>
  </r>
  <r>
    <n v="16471190"/>
    <d v="2020-02-10T00:00:00"/>
    <x v="6"/>
    <d v="2020-03-05T10:02:00"/>
    <n v="23"/>
    <s v="J-WD Bell-Dray"/>
    <x v="7"/>
    <s v="Gastroenterology, Endoscopy &amp; Churchill Theatres"/>
    <s v="Surgery &amp; Oncology"/>
    <x v="0"/>
  </r>
  <r>
    <n v="16471190"/>
    <d v="2020-02-10T00:00:00"/>
    <x v="6"/>
    <d v="2020-03-05T10:02:00"/>
    <n v="23"/>
    <s v="J-WD Bell-Dray"/>
    <x v="1"/>
    <s v="Acute Medicine &amp; Rehabilitation"/>
    <s v="Medicine, Rehabilitation &amp; Cardiac"/>
    <x v="1"/>
  </r>
  <r>
    <n v="16471190"/>
    <d v="2020-02-10T00:00:00"/>
    <x v="6"/>
    <d v="2020-03-05T10:02:00"/>
    <n v="23"/>
    <s v="J-WD Bell-Dray"/>
    <x v="38"/>
    <s v="Specialist Surgery"/>
    <s v="Neurosciences, Orthopaedics, Trauma &amp; Specialist Surgery"/>
    <x v="2"/>
  </r>
  <r>
    <n v="20117321"/>
    <d v="2020-01-23T00:00:00"/>
    <x v="2"/>
    <d v="2020-01-25T12:33:00"/>
    <n v="1"/>
    <s v="J-WD Kamrans"/>
    <x v="1"/>
    <s v="Acute Medicine &amp; Rehabilitation"/>
    <s v="Medicine, Rehabilitation &amp; Cardiac"/>
    <x v="1"/>
  </r>
  <r>
    <n v="14403866"/>
    <d v="2020-01-23T00:00:00"/>
    <x v="2"/>
    <d v="2020-02-09T19:50:00"/>
    <n v="16"/>
    <s v="J-WD 6A"/>
    <x v="14"/>
    <s v="Women’s"/>
    <s v="Children’s &amp; Women’s"/>
    <x v="3"/>
  </r>
  <r>
    <n v="14403866"/>
    <d v="2020-01-23T00:00:00"/>
    <x v="2"/>
    <d v="2020-02-09T19:50:00"/>
    <n v="16"/>
    <s v="J-WD 6A"/>
    <x v="1"/>
    <s v="Acute Medicine &amp; Rehabilitation"/>
    <s v="Medicine, Rehabilitation &amp; Cardiac"/>
    <x v="1"/>
  </r>
  <r>
    <n v="14403866"/>
    <d v="2020-01-23T00:00:00"/>
    <x v="2"/>
    <d v="2020-02-09T19:50:00"/>
    <n v="16"/>
    <s v="J-WD 6A"/>
    <x v="18"/>
    <s v="Cardiac Services"/>
    <s v="Medicine, Rehabilitation &amp; Cardiac"/>
    <x v="1"/>
  </r>
  <r>
    <n v="14403866"/>
    <d v="2020-01-23T00:00:00"/>
    <x v="2"/>
    <d v="2020-02-09T19:50:00"/>
    <n v="16"/>
    <s v="J-WD 6A"/>
    <x v="1"/>
    <s v="Acute Medicine &amp; Rehabilitation"/>
    <s v="Medicine, Rehabilitation &amp; Cardiac"/>
    <x v="1"/>
  </r>
  <r>
    <n v="15647955"/>
    <d v="2020-02-06T00:00:00"/>
    <x v="6"/>
    <d v="2020-02-28T13:38:00"/>
    <n v="22"/>
    <s v="C-WD Blenheim"/>
    <x v="2"/>
    <s v="Acute Medicine &amp; Rehabilitation"/>
    <s v="Medicine, Rehabilitation &amp; Cardiac"/>
    <x v="1"/>
  </r>
  <r>
    <n v="15647955"/>
    <d v="2020-02-06T00:00:00"/>
    <x v="6"/>
    <d v="2020-02-28T13:38:00"/>
    <n v="22"/>
    <s v="C-WD Blenheim"/>
    <x v="49"/>
    <s v="Specialist Medicine"/>
    <s v="Medicine, Rehabilitation &amp; Cardiac"/>
    <x v="1"/>
  </r>
  <r>
    <n v="15647955"/>
    <d v="2020-02-06T00:00:00"/>
    <x v="6"/>
    <d v="2020-02-28T13:38:00"/>
    <n v="22"/>
    <s v="C-WD Blenheim"/>
    <x v="2"/>
    <s v="Acute Medicine &amp; Rehabilitation"/>
    <s v="Medicine, Rehabilitation &amp; Cardiac"/>
    <x v="1"/>
  </r>
  <r>
    <n v="15647955"/>
    <d v="2020-02-06T00:00:00"/>
    <x v="6"/>
    <d v="2020-02-28T13:38:00"/>
    <n v="22"/>
    <s v="C-WD Blenheim"/>
    <x v="52"/>
    <s v="Specialist Surgery"/>
    <s v="Neurosciences, Orthopaedics, Trauma &amp; Specialist Surgery"/>
    <x v="2"/>
  </r>
  <r>
    <n v="17121057"/>
    <d v="2020-01-28T00:00:00"/>
    <x v="2"/>
    <d v="2020-02-29T03:57:00"/>
    <n v="31"/>
    <s v="J-WD 5D Resp"/>
    <x v="9"/>
    <s v="Acute Medicine &amp; Rehabilitation"/>
    <s v="Medicine, Rehabilitation &amp; Cardiac"/>
    <x v="1"/>
  </r>
  <r>
    <n v="17121057"/>
    <d v="2020-01-28T00:00:00"/>
    <x v="2"/>
    <d v="2020-02-29T03:57:00"/>
    <n v="31"/>
    <s v="J-WD 5D Resp"/>
    <x v="8"/>
    <s v="Gastroenterology, Endoscopy &amp; Churchill Theatres"/>
    <s v="Surgery &amp; Oncology"/>
    <x v="0"/>
  </r>
  <r>
    <n v="17121057"/>
    <d v="2020-01-28T00:00:00"/>
    <x v="2"/>
    <d v="2020-02-29T03:57:00"/>
    <n v="31"/>
    <s v="J-WD 5D Resp"/>
    <x v="1"/>
    <s v="Acute Medicine &amp; Rehabilitation"/>
    <s v="Medicine, Rehabilitation &amp; Cardiac"/>
    <x v="1"/>
  </r>
  <r>
    <n v="17121057"/>
    <d v="2020-01-28T00:00:00"/>
    <x v="2"/>
    <d v="2020-02-29T03:57:00"/>
    <n v="31"/>
    <s v="J-WD 5D Resp"/>
    <x v="51"/>
    <s v="Acute Medicine &amp; Rehabilitation"/>
    <s v="Medicine, Rehabilitation &amp; Cardiac"/>
    <x v="1"/>
  </r>
  <r>
    <n v="17121057"/>
    <d v="2020-01-28T00:00:00"/>
    <x v="2"/>
    <d v="2020-02-29T03:57:00"/>
    <n v="31"/>
    <s v="J-WD 5D Resp"/>
    <x v="1"/>
    <s v="Acute Medicine &amp; Rehabilitation"/>
    <s v="Medicine, Rehabilitation &amp; Cardiac"/>
    <x v="1"/>
  </r>
  <r>
    <n v="16895785"/>
    <d v="2020-01-31T00:00:00"/>
    <x v="2"/>
    <d v="2020-02-22T05:40:00"/>
    <n v="21"/>
    <s v="J-WD Kamrans"/>
    <x v="37"/>
    <s v="Women’s"/>
    <s v="Children’s &amp; Women’s"/>
    <x v="3"/>
  </r>
  <r>
    <n v="16895785"/>
    <d v="2020-01-31T00:00:00"/>
    <x v="2"/>
    <d v="2020-02-22T05:40:00"/>
    <n v="21"/>
    <s v="J-WD Kamrans"/>
    <x v="37"/>
    <s v="Women’s"/>
    <s v="Children’s &amp; Women’s"/>
    <x v="3"/>
  </r>
  <r>
    <n v="16895785"/>
    <d v="2020-01-31T00:00:00"/>
    <x v="2"/>
    <d v="2020-02-22T05:40:00"/>
    <n v="21"/>
    <s v="J-WD Kamrans"/>
    <x v="1"/>
    <s v="Acute Medicine &amp; Rehabilitation"/>
    <s v="Medicine, Rehabilitation &amp; Cardiac"/>
    <x v="1"/>
  </r>
  <r>
    <n v="16895785"/>
    <d v="2020-01-31T00:00:00"/>
    <x v="2"/>
    <d v="2020-02-22T05:40:00"/>
    <n v="21"/>
    <s v="J-WD Kamrans"/>
    <x v="1"/>
    <s v="Acute Medicine &amp; Rehabilitation"/>
    <s v="Medicine, Rehabilitation &amp; Cardiac"/>
    <x v="1"/>
  </r>
  <r>
    <n v="16507667"/>
    <d v="2020-01-24T00:00:00"/>
    <x v="2"/>
    <d v="2020-02-25T11:58:00"/>
    <n v="32"/>
    <s v="J-WD EAU"/>
    <x v="40"/>
    <s v="Neurosciences"/>
    <s v="Neurosciences, Orthopaedics, Trauma &amp; Specialist Surgery"/>
    <x v="2"/>
  </r>
  <r>
    <n v="16507667"/>
    <d v="2020-01-24T00:00:00"/>
    <x v="2"/>
    <d v="2020-02-25T11:58:00"/>
    <n v="32"/>
    <s v="J-WD EAU"/>
    <x v="66"/>
    <s v="Specialist Medicine"/>
    <s v="Medicine, Rehabilitation &amp; Cardiac"/>
    <x v="1"/>
  </r>
  <r>
    <n v="16507667"/>
    <d v="2020-01-24T00:00:00"/>
    <x v="2"/>
    <d v="2020-02-25T11:58:00"/>
    <n v="32"/>
    <s v="J-WD EAU"/>
    <x v="37"/>
    <s v="Women’s"/>
    <s v="Children’s &amp; Women’s"/>
    <x v="3"/>
  </r>
  <r>
    <n v="16507667"/>
    <d v="2020-01-24T00:00:00"/>
    <x v="2"/>
    <d v="2020-02-25T11:58:00"/>
    <n v="32"/>
    <s v="J-WD EAU"/>
    <x v="13"/>
    <s v="Transplant, Renal &amp; Urology"/>
    <s v="Surgery &amp; Oncology"/>
    <x v="0"/>
  </r>
  <r>
    <n v="16507667"/>
    <d v="2020-01-24T00:00:00"/>
    <x v="2"/>
    <d v="2020-02-25T11:58:00"/>
    <n v="32"/>
    <s v="J-WD EAU"/>
    <x v="21"/>
    <s v="Specialist Surgery"/>
    <s v="Neurosciences, Orthopaedics, Trauma &amp; Specialist Surgery"/>
    <x v="2"/>
  </r>
  <r>
    <n v="14284624"/>
    <d v="2020-02-05T00:00:00"/>
    <x v="6"/>
    <d v="2020-02-13T18:42:00"/>
    <n v="8"/>
    <s v="J-WD Maty L5"/>
    <x v="17"/>
    <s v="Children’s"/>
    <s v="Children’s &amp; Women’s"/>
    <x v="3"/>
  </r>
  <r>
    <n v="14284624"/>
    <d v="2020-02-05T00:00:00"/>
    <x v="6"/>
    <d v="2020-02-13T18:42:00"/>
    <n v="8"/>
    <s v="J-WD Maty L5"/>
    <x v="0"/>
    <s v="Transplant, Renal &amp; Urology"/>
    <s v="Surgery &amp; Oncology"/>
    <x v="0"/>
  </r>
  <r>
    <n v="14284624"/>
    <d v="2020-02-05T00:00:00"/>
    <x v="6"/>
    <d v="2020-02-13T18:42:00"/>
    <n v="8"/>
    <s v="J-WD Maty L5"/>
    <x v="16"/>
    <s v="Surgery"/>
    <s v="Surgery &amp; Oncology"/>
    <x v="0"/>
  </r>
  <r>
    <n v="15489414"/>
    <d v="2020-02-18T00:00:00"/>
    <x v="6"/>
    <d v="2020-02-20T18:50:00"/>
    <n v="2"/>
    <s v="J-WD CT Surgery"/>
    <x v="45"/>
    <s v="Children’s"/>
    <s v="Children’s &amp; Women’s"/>
    <x v="3"/>
  </r>
  <r>
    <n v="21206118"/>
    <d v="2020-01-24T00:00:00"/>
    <x v="2"/>
    <d v="2020-03-04T09:08:00"/>
    <n v="39"/>
    <s v="C-WD Transplant"/>
    <x v="37"/>
    <s v="Women’s"/>
    <s v="Children’s &amp; Women’s"/>
    <x v="3"/>
  </r>
  <r>
    <n v="21206118"/>
    <d v="2020-01-24T00:00:00"/>
    <x v="2"/>
    <d v="2020-03-04T09:08:00"/>
    <n v="39"/>
    <s v="C-WD Transplant"/>
    <x v="1"/>
    <s v="Acute Medicine &amp; Rehabilitation"/>
    <s v="Medicine, Rehabilitation &amp; Cardiac"/>
    <x v="1"/>
  </r>
  <r>
    <n v="21206118"/>
    <d v="2020-01-24T00:00:00"/>
    <x v="2"/>
    <d v="2020-03-04T09:08:00"/>
    <n v="39"/>
    <s v="C-WD Transplant"/>
    <x v="9"/>
    <s v="Acute Medicine &amp; Rehabilitation"/>
    <s v="Medicine, Rehabilitation &amp; Cardiac"/>
    <x v="1"/>
  </r>
  <r>
    <n v="21206118"/>
    <d v="2020-01-24T00:00:00"/>
    <x v="2"/>
    <d v="2020-03-04T09:08:00"/>
    <n v="39"/>
    <s v="C-WD Transplant"/>
    <x v="1"/>
    <s v="Acute Medicine &amp; Rehabilitation"/>
    <s v="Medicine, Rehabilitation &amp; Cardiac"/>
    <x v="1"/>
  </r>
  <r>
    <n v="21206118"/>
    <d v="2020-01-24T00:00:00"/>
    <x v="2"/>
    <d v="2020-03-04T09:08:00"/>
    <n v="39"/>
    <s v="C-WD Transplant"/>
    <x v="12"/>
    <s v="Children’s"/>
    <s v="Children’s &amp; Women’s"/>
    <x v="3"/>
  </r>
  <r>
    <n v="18555410"/>
    <d v="2020-01-24T00:00:00"/>
    <x v="2"/>
    <d v="2020-02-01T18:08:00"/>
    <n v="7"/>
    <s v="J-WD Bell-Dray"/>
    <x v="1"/>
    <s v="Acute Medicine &amp; Rehabilitation"/>
    <s v="Medicine, Rehabilitation &amp; Cardiac"/>
    <x v="1"/>
  </r>
  <r>
    <n v="18555410"/>
    <d v="2020-01-24T00:00:00"/>
    <x v="2"/>
    <d v="2020-02-01T18:08:00"/>
    <n v="7"/>
    <s v="J-WD Bell-Dray"/>
    <x v="13"/>
    <s v="Transplant, Renal &amp; Urology"/>
    <s v="Surgery &amp; Oncology"/>
    <x v="0"/>
  </r>
  <r>
    <n v="18555410"/>
    <d v="2020-01-24T00:00:00"/>
    <x v="2"/>
    <d v="2020-02-01T18:08:00"/>
    <n v="7"/>
    <s v="J-WD Bell-Dray"/>
    <x v="15"/>
    <s v="Oncology &amp; Haematology"/>
    <s v="Surgery &amp; Oncology"/>
    <x v="0"/>
  </r>
  <r>
    <n v="16129659"/>
    <d v="2020-01-24T00:00:00"/>
    <x v="2"/>
    <d v="2020-01-25T14:37:00"/>
    <n v="0"/>
    <s v="J-WD SEU Triage"/>
    <x v="16"/>
    <s v="Surgery"/>
    <s v="Surgery &amp; Oncology"/>
    <x v="0"/>
  </r>
  <r>
    <n v="17898764"/>
    <d v="2020-01-24T00:00:00"/>
    <x v="2"/>
    <d v="2020-02-09T05:32:00"/>
    <n v="15"/>
    <s v="J-WD L4 AAU"/>
    <x v="18"/>
    <s v="Cardiac Services"/>
    <s v="Medicine, Rehabilitation &amp; Cardiac"/>
    <x v="1"/>
  </r>
  <r>
    <n v="17898764"/>
    <d v="2020-01-24T00:00:00"/>
    <x v="2"/>
    <d v="2020-02-09T05:32:00"/>
    <n v="15"/>
    <s v="J-WD L4 AAU"/>
    <x v="18"/>
    <s v="Cardiac Services"/>
    <s v="Medicine, Rehabilitation &amp; Cardiac"/>
    <x v="1"/>
  </r>
  <r>
    <n v="17898764"/>
    <d v="2020-01-24T00:00:00"/>
    <x v="2"/>
    <d v="2020-02-09T05:32:00"/>
    <n v="15"/>
    <s v="J-WD L4 AAU"/>
    <x v="1"/>
    <s v="Acute Medicine &amp; Rehabilitation"/>
    <s v="Medicine, Rehabilitation &amp; Cardiac"/>
    <x v="1"/>
  </r>
  <r>
    <n v="17898764"/>
    <d v="2020-01-24T00:00:00"/>
    <x v="2"/>
    <d v="2020-02-09T05:32:00"/>
    <n v="15"/>
    <s v="J-WD L4 AAU"/>
    <x v="12"/>
    <s v="Children’s"/>
    <s v="Children’s &amp; Women’s"/>
    <x v="3"/>
  </r>
  <r>
    <n v="15608477"/>
    <d v="2020-02-17T00:00:00"/>
    <x v="6"/>
    <d v="2020-03-15T06:37:00"/>
    <n v="26"/>
    <s v="NOC-MOP"/>
    <x v="7"/>
    <s v="Gastroenterology, Endoscopy &amp; Churchill Theatres"/>
    <s v="Surgery &amp; Oncology"/>
    <x v="0"/>
  </r>
  <r>
    <n v="18890411"/>
    <d v="2020-02-16T00:00:00"/>
    <x v="6"/>
    <d v="2020-02-18T14:14:00"/>
    <n v="1"/>
    <s v="H-WD EAU"/>
    <x v="12"/>
    <s v="Children’s"/>
    <s v="Children’s &amp; Women’s"/>
    <x v="3"/>
  </r>
  <r>
    <n v="18598886"/>
    <d v="2020-01-25T00:00:00"/>
    <x v="2"/>
    <d v="2020-01-30T12:00:00"/>
    <n v="5"/>
    <s v="J-WD EAU"/>
    <x v="7"/>
    <s v="Gastroenterology, Endoscopy &amp; Churchill Theatres"/>
    <s v="Surgery &amp; Oncology"/>
    <x v="0"/>
  </r>
  <r>
    <n v="18598886"/>
    <d v="2020-01-25T00:00:00"/>
    <x v="2"/>
    <d v="2020-01-30T12:00:00"/>
    <n v="5"/>
    <s v="J-WD EAU"/>
    <x v="20"/>
    <s v="Women’s"/>
    <s v="Children’s &amp; Women’s"/>
    <x v="3"/>
  </r>
  <r>
    <n v="21325952"/>
    <d v="2020-01-25T00:00:00"/>
    <x v="2"/>
    <d v="2020-02-12T17:03:00"/>
    <n v="18"/>
    <s v="J-WD MatL7Spire"/>
    <x v="37"/>
    <s v="Women’s"/>
    <s v="Children’s &amp; Women’s"/>
    <x v="3"/>
  </r>
  <r>
    <n v="21325952"/>
    <d v="2020-01-25T00:00:00"/>
    <x v="2"/>
    <d v="2020-02-12T17:03:00"/>
    <n v="18"/>
    <s v="J-WD MatL7Spire"/>
    <x v="22"/>
    <s v="Trauma"/>
    <s v="Neurosciences, Orthopaedics, Trauma &amp; Specialist Surgery"/>
    <x v="2"/>
  </r>
  <r>
    <n v="21325952"/>
    <d v="2020-01-25T00:00:00"/>
    <x v="2"/>
    <d v="2020-02-12T17:03:00"/>
    <n v="18"/>
    <s v="J-WD MatL7Spire"/>
    <x v="18"/>
    <s v="Cardiac Services"/>
    <s v="Medicine, Rehabilitation &amp; Cardiac"/>
    <x v="1"/>
  </r>
  <r>
    <n v="21325952"/>
    <d v="2020-01-25T00:00:00"/>
    <x v="2"/>
    <d v="2020-02-12T17:03:00"/>
    <n v="18"/>
    <s v="J-WD MatL7Spire"/>
    <x v="20"/>
    <s v="Women’s"/>
    <s v="Children’s &amp; Women’s"/>
    <x v="3"/>
  </r>
  <r>
    <n v="17557555"/>
    <d v="2020-02-19T00:00:00"/>
    <x v="6"/>
    <d v="2020-02-24T09:58:00"/>
    <n v="4"/>
    <s v="J-WD Transfer L"/>
    <x v="32"/>
    <s v="Specialist Surgery"/>
    <s v="Neurosciences, Orthopaedics, Trauma &amp; Specialist Surgery"/>
    <x v="2"/>
  </r>
  <r>
    <n v="15739321"/>
    <d v="2020-02-15T00:00:00"/>
    <x v="6"/>
    <d v="2020-02-19T15:50:00"/>
    <n v="4"/>
    <s v="C-WD OCJAW"/>
    <x v="8"/>
    <s v="Gastroenterology, Endoscopy &amp; Churchill Theatres"/>
    <s v="Surgery &amp; Oncology"/>
    <x v="0"/>
  </r>
  <r>
    <n v="15218068"/>
    <d v="2020-01-25T00:00:00"/>
    <x v="2"/>
    <d v="2020-01-27T19:55:00"/>
    <n v="2"/>
    <s v="NOC-Phase 2 Recovery"/>
    <x v="6"/>
    <s v="Women’s"/>
    <s v="Children’s &amp; Women’s"/>
    <x v="3"/>
  </r>
  <r>
    <n v="20634178"/>
    <d v="2020-01-25T00:00:00"/>
    <x v="2"/>
    <d v="2020-01-30T20:04:00"/>
    <n v="5"/>
    <s v="NOC-Ward OSSU"/>
    <x v="1"/>
    <s v="Acute Medicine &amp; Rehabilitation"/>
    <s v="Medicine, Rehabilitation &amp; Cardiac"/>
    <x v="1"/>
  </r>
  <r>
    <n v="20634178"/>
    <d v="2020-01-25T00:00:00"/>
    <x v="2"/>
    <d v="2020-01-30T20:04:00"/>
    <n v="5"/>
    <s v="NOC-Ward OSSU"/>
    <x v="60"/>
    <s v="Oncology &amp; Haematology"/>
    <s v="Surgery &amp; Oncology"/>
    <x v="0"/>
  </r>
  <r>
    <n v="17017575"/>
    <d v="2020-01-25T00:00:00"/>
    <x v="2"/>
    <d v="2020-02-18T06:33:00"/>
    <n v="23"/>
    <s v="J-WD Maty L5"/>
    <x v="24"/>
    <s v="Transplant, Renal &amp; Urology"/>
    <s v="Surgery &amp; Oncology"/>
    <x v="0"/>
  </r>
  <r>
    <n v="17017575"/>
    <d v="2020-01-25T00:00:00"/>
    <x v="2"/>
    <d v="2020-02-18T06:33:00"/>
    <n v="23"/>
    <s v="J-WD Maty L5"/>
    <x v="3"/>
    <s v="Surgery"/>
    <s v="Surgery &amp; Oncology"/>
    <x v="0"/>
  </r>
  <r>
    <n v="17017575"/>
    <d v="2020-01-25T00:00:00"/>
    <x v="2"/>
    <d v="2020-02-18T06:33:00"/>
    <n v="23"/>
    <s v="J-WD Maty L5"/>
    <x v="24"/>
    <s v="Transplant, Renal &amp; Urology"/>
    <s v="Surgery &amp; Oncology"/>
    <x v="0"/>
  </r>
  <r>
    <n v="17017575"/>
    <d v="2020-01-25T00:00:00"/>
    <x v="2"/>
    <d v="2020-02-18T06:33:00"/>
    <n v="23"/>
    <s v="J-WD Maty L5"/>
    <x v="1"/>
    <s v="Acute Medicine &amp; Rehabilitation"/>
    <s v="Medicine, Rehabilitation &amp; Cardiac"/>
    <x v="1"/>
  </r>
  <r>
    <n v="20997371"/>
    <d v="2020-01-25T00:00:00"/>
    <x v="2"/>
    <d v="2020-02-02T01:45:00"/>
    <n v="7"/>
    <s v="J-WD Gyn Triage"/>
    <x v="51"/>
    <s v="Acute Medicine &amp; Rehabilitation"/>
    <s v="Medicine, Rehabilitation &amp; Cardiac"/>
    <x v="1"/>
  </r>
  <r>
    <n v="20997371"/>
    <d v="2020-01-25T00:00:00"/>
    <x v="2"/>
    <d v="2020-02-02T01:45:00"/>
    <n v="7"/>
    <s v="J-WD Gyn Triage"/>
    <x v="63"/>
    <s v="Specialist Medicine"/>
    <s v="Medicine, Rehabilitation &amp; Cardiac"/>
    <x v="1"/>
  </r>
  <r>
    <n v="20997371"/>
    <d v="2020-01-25T00:00:00"/>
    <x v="2"/>
    <d v="2020-02-02T01:45:00"/>
    <n v="7"/>
    <s v="J-WD Gyn Triage"/>
    <x v="7"/>
    <s v="Gastroenterology, Endoscopy &amp; Churchill Theatres"/>
    <s v="Surgery &amp; Oncology"/>
    <x v="0"/>
  </r>
  <r>
    <n v="17287919"/>
    <d v="2020-01-27T00:00:00"/>
    <x v="2"/>
    <d v="2020-02-04T11:14:00"/>
    <n v="8"/>
    <s v="C-WD UrolTriage"/>
    <x v="9"/>
    <s v="Acute Medicine &amp; Rehabilitation"/>
    <s v="Medicine, Rehabilitation &amp; Cardiac"/>
    <x v="1"/>
  </r>
  <r>
    <n v="17287919"/>
    <d v="2020-01-27T00:00:00"/>
    <x v="2"/>
    <d v="2020-02-04T11:14:00"/>
    <n v="8"/>
    <s v="C-WD UrolTriage"/>
    <x v="9"/>
    <s v="Acute Medicine &amp; Rehabilitation"/>
    <s v="Medicine, Rehabilitation &amp; Cardiac"/>
    <x v="1"/>
  </r>
  <r>
    <n v="17287919"/>
    <d v="2020-01-27T00:00:00"/>
    <x v="2"/>
    <d v="2020-02-04T11:14:00"/>
    <n v="8"/>
    <s v="C-WD UrolTriage"/>
    <x v="22"/>
    <s v="Trauma"/>
    <s v="Neurosciences, Orthopaedics, Trauma &amp; Specialist Surgery"/>
    <x v="2"/>
  </r>
  <r>
    <n v="20452961"/>
    <d v="2020-02-10T00:00:00"/>
    <x v="6"/>
    <d v="2020-02-17T01:20:00"/>
    <n v="6"/>
    <s v="J-WD CMU-B"/>
    <x v="18"/>
    <s v="Cardiac Services"/>
    <s v="Medicine, Rehabilitation &amp; Cardiac"/>
    <x v="1"/>
  </r>
  <r>
    <n v="20316088"/>
    <d v="2020-01-26T00:00:00"/>
    <x v="2"/>
    <d v="2020-01-28T20:23:00"/>
    <n v="2"/>
    <s v="J-WD Maty L5"/>
    <x v="1"/>
    <s v="Acute Medicine &amp; Rehabilitation"/>
    <s v="Medicine, Rehabilitation &amp; Cardiac"/>
    <x v="1"/>
  </r>
  <r>
    <n v="16501647"/>
    <d v="2020-01-26T00:00:00"/>
    <x v="2"/>
    <d v="2020-01-27T13:09:00"/>
    <n v="1"/>
    <s v="NOC-Ward F"/>
    <x v="47"/>
    <s v="unknown"/>
    <s v="unknown"/>
    <x v="5"/>
  </r>
  <r>
    <n v="17908375"/>
    <d v="2020-01-26T00:00:00"/>
    <x v="2"/>
    <d v="2020-01-30T09:35:00"/>
    <n v="3"/>
    <s v="J-WD EAU"/>
    <x v="55"/>
    <s v="Neurosciences"/>
    <s v="Neurosciences, Orthopaedics, Trauma &amp; Specialist Surgery"/>
    <x v="2"/>
  </r>
  <r>
    <n v="21756877"/>
    <d v="2020-02-15T00:00:00"/>
    <x v="6"/>
    <d v="2020-03-20T05:33:00"/>
    <n v="33"/>
    <s v="J-WD EAU"/>
    <x v="18"/>
    <s v="Cardiac Services"/>
    <s v="Medicine, Rehabilitation &amp; Cardiac"/>
    <x v="1"/>
  </r>
  <r>
    <n v="14124573"/>
    <d v="2020-01-29T00:00:00"/>
    <x v="2"/>
    <d v="2020-01-31T09:06:00"/>
    <n v="2"/>
    <s v="H-WD EAU"/>
    <x v="3"/>
    <s v="Surgery"/>
    <s v="Surgery &amp; Oncology"/>
    <x v="0"/>
  </r>
  <r>
    <n v="20644408"/>
    <d v="2020-01-26T00:00:00"/>
    <x v="2"/>
    <d v="2020-01-27T01:12:00"/>
    <n v="0"/>
    <s v="J-WD L4 AAU"/>
    <x v="7"/>
    <s v="Gastroenterology, Endoscopy &amp; Churchill Theatres"/>
    <s v="Surgery &amp; Oncology"/>
    <x v="0"/>
  </r>
  <r>
    <n v="21510168"/>
    <d v="2020-01-26T00:00:00"/>
    <x v="2"/>
    <d v="2020-02-26T21:15:00"/>
    <n v="31"/>
    <s v="J-WD Kamrans"/>
    <x v="24"/>
    <s v="Transplant, Renal &amp; Urology"/>
    <s v="Surgery &amp; Oncology"/>
    <x v="0"/>
  </r>
  <r>
    <n v="21510168"/>
    <d v="2020-01-26T00:00:00"/>
    <x v="2"/>
    <d v="2020-02-26T21:15:00"/>
    <n v="31"/>
    <s v="J-WD Kamrans"/>
    <x v="14"/>
    <s v="Women’s"/>
    <s v="Children’s &amp; Women’s"/>
    <x v="3"/>
  </r>
  <r>
    <n v="21510168"/>
    <d v="2020-01-26T00:00:00"/>
    <x v="2"/>
    <d v="2020-02-26T21:15:00"/>
    <n v="31"/>
    <s v="J-WD Kamrans"/>
    <x v="0"/>
    <s v="Transplant, Renal &amp; Urology"/>
    <s v="Surgery &amp; Oncology"/>
    <x v="0"/>
  </r>
  <r>
    <n v="21510168"/>
    <d v="2020-01-26T00:00:00"/>
    <x v="2"/>
    <d v="2020-02-26T21:15:00"/>
    <n v="31"/>
    <s v="J-WD Kamrans"/>
    <x v="40"/>
    <s v="Neurosciences"/>
    <s v="Neurosciences, Orthopaedics, Trauma &amp; Specialist Surgery"/>
    <x v="2"/>
  </r>
  <r>
    <n v="21510168"/>
    <d v="2020-01-26T00:00:00"/>
    <x v="2"/>
    <d v="2020-02-26T21:15:00"/>
    <n v="31"/>
    <s v="J-WD Kamrans"/>
    <x v="1"/>
    <s v="Acute Medicine &amp; Rehabilitation"/>
    <s v="Medicine, Rehabilitation &amp; Cardiac"/>
    <x v="1"/>
  </r>
  <r>
    <n v="15677047"/>
    <d v="2020-01-26T00:00:00"/>
    <x v="2"/>
    <d v="2020-01-29T02:30:00"/>
    <n v="2"/>
    <s v="H-WD EAU"/>
    <x v="31"/>
    <s v="Acute Medicine &amp; Rehabilitation"/>
    <s v="Medicine, Rehabilitation &amp; Cardiac"/>
    <x v="1"/>
  </r>
  <r>
    <n v="21667801"/>
    <d v="2020-01-26T00:00:00"/>
    <x v="2"/>
    <d v="2020-02-11T21:17:00"/>
    <n v="15"/>
    <s v="J-WD JR_Chi CDU"/>
    <x v="1"/>
    <s v="Acute Medicine &amp; Rehabilitation"/>
    <s v="Medicine, Rehabilitation &amp; Cardiac"/>
    <x v="1"/>
  </r>
  <r>
    <n v="21667801"/>
    <d v="2020-01-26T00:00:00"/>
    <x v="2"/>
    <d v="2020-02-11T21:17:00"/>
    <n v="15"/>
    <s v="J-WD JR_Chi CDU"/>
    <x v="14"/>
    <s v="Women’s"/>
    <s v="Children’s &amp; Women’s"/>
    <x v="3"/>
  </r>
  <r>
    <n v="21667801"/>
    <d v="2020-01-26T00:00:00"/>
    <x v="2"/>
    <d v="2020-02-11T21:17:00"/>
    <n v="15"/>
    <s v="J-WD JR_Chi CDU"/>
    <x v="35"/>
    <s v="Cardiac Services"/>
    <s v="Medicine, Rehabilitation &amp; Cardiac"/>
    <x v="1"/>
  </r>
  <r>
    <n v="21667801"/>
    <d v="2020-01-26T00:00:00"/>
    <x v="2"/>
    <d v="2020-02-11T21:17:00"/>
    <n v="15"/>
    <s v="J-WD JR_Chi CDU"/>
    <x v="47"/>
    <s v="unknown"/>
    <s v="unknown"/>
    <x v="5"/>
  </r>
  <r>
    <n v="17534885"/>
    <d v="2020-01-27T00:00:00"/>
    <x v="2"/>
    <d v="2020-02-01T13:52:00"/>
    <n v="5"/>
    <s v="J-WD CT Surgery"/>
    <x v="1"/>
    <s v="Acute Medicine &amp; Rehabilitation"/>
    <s v="Medicine, Rehabilitation &amp; Cardiac"/>
    <x v="1"/>
  </r>
  <r>
    <n v="19612895"/>
    <d v="2020-02-08T00:00:00"/>
    <x v="6"/>
    <d v="2020-02-12T07:18:00"/>
    <n v="3"/>
    <s v="H-WD Juniper"/>
    <x v="9"/>
    <s v="Acute Medicine &amp; Rehabilitation"/>
    <s v="Medicine, Rehabilitation &amp; Cardiac"/>
    <x v="1"/>
  </r>
  <r>
    <n v="19612895"/>
    <d v="2020-02-08T00:00:00"/>
    <x v="6"/>
    <d v="2020-02-12T07:18:00"/>
    <n v="3"/>
    <s v="H-WD Juniper"/>
    <x v="1"/>
    <s v="Acute Medicine &amp; Rehabilitation"/>
    <s v="Medicine, Rehabilitation &amp; Cardiac"/>
    <x v="1"/>
  </r>
  <r>
    <n v="13588025"/>
    <d v="2020-02-11T00:00:00"/>
    <x v="6"/>
    <d v="2020-02-11T23:01:00"/>
    <n v="0"/>
    <s v="J-WD Maty L5"/>
    <x v="19"/>
    <s v="Surgery"/>
    <s v="Surgery &amp; Oncology"/>
    <x v="0"/>
  </r>
  <r>
    <n v="16122185"/>
    <d v="2020-02-15T00:00:00"/>
    <x v="6"/>
    <d v="2020-03-23T11:30:00"/>
    <n v="37"/>
    <s v="C-WD Renal"/>
    <x v="2"/>
    <s v="Acute Medicine &amp; Rehabilitation"/>
    <s v="Medicine, Rehabilitation &amp; Cardiac"/>
    <x v="1"/>
  </r>
  <r>
    <n v="13571504"/>
    <d v="2020-02-18T00:00:00"/>
    <x v="6"/>
    <d v="2020-02-23T17:49:00"/>
    <n v="5"/>
    <s v="J-WD Bell-Dray"/>
    <x v="15"/>
    <s v="Oncology &amp; Haematology"/>
    <s v="Surgery &amp; Oncology"/>
    <x v="0"/>
  </r>
  <r>
    <n v="14598111"/>
    <d v="2020-01-27T00:00:00"/>
    <x v="2"/>
    <d v="2020-01-29T13:08:00"/>
    <n v="2"/>
    <s v="C-WD Upper GI"/>
    <x v="18"/>
    <s v="Cardiac Services"/>
    <s v="Medicine, Rehabilitation &amp; Cardiac"/>
    <x v="1"/>
  </r>
  <r>
    <n v="20550711"/>
    <d v="2020-02-04T00:00:00"/>
    <x v="6"/>
    <d v="2020-02-12T23:27:00"/>
    <n v="8"/>
    <s v="J-WD Maty L5"/>
    <x v="63"/>
    <s v="Specialist Medicine"/>
    <s v="Medicine, Rehabilitation &amp; Cardiac"/>
    <x v="1"/>
  </r>
  <r>
    <n v="20550711"/>
    <d v="2020-02-04T00:00:00"/>
    <x v="6"/>
    <d v="2020-02-12T23:27:00"/>
    <n v="8"/>
    <s v="J-WD Maty L5"/>
    <x v="6"/>
    <s v="Women’s"/>
    <s v="Children’s &amp; Women’s"/>
    <x v="3"/>
  </r>
  <r>
    <n v="15739810"/>
    <d v="2020-02-04T00:00:00"/>
    <x v="6"/>
    <d v="2020-02-25T22:41:00"/>
    <n v="21"/>
    <s v="J-WD Toms"/>
    <x v="37"/>
    <s v="Women’s"/>
    <s v="Children’s &amp; Women’s"/>
    <x v="3"/>
  </r>
  <r>
    <n v="15739810"/>
    <d v="2020-02-04T00:00:00"/>
    <x v="6"/>
    <d v="2020-02-25T22:41:00"/>
    <n v="21"/>
    <s v="J-WD Toms"/>
    <x v="24"/>
    <s v="Transplant, Renal &amp; Urology"/>
    <s v="Surgery &amp; Oncology"/>
    <x v="0"/>
  </r>
  <r>
    <n v="15739810"/>
    <d v="2020-02-04T00:00:00"/>
    <x v="6"/>
    <d v="2020-02-25T22:41:00"/>
    <n v="21"/>
    <s v="J-WD Toms"/>
    <x v="57"/>
    <s v="Specialist Medicine"/>
    <s v="Medicine, Rehabilitation &amp; Cardiac"/>
    <x v="1"/>
  </r>
  <r>
    <n v="15876154"/>
    <d v="2020-02-14T00:00:00"/>
    <x v="6"/>
    <d v="2020-03-05T21:29:00"/>
    <n v="20"/>
    <s v="J-WD 5A"/>
    <x v="4"/>
    <s v="Gastroenterology, Endoscopy &amp; Churchill Theatres"/>
    <s v="Surgery &amp; Oncology"/>
    <x v="0"/>
  </r>
  <r>
    <n v="14823615"/>
    <d v="2020-01-27T00:00:00"/>
    <x v="2"/>
    <d v="2020-03-06T06:32:00"/>
    <n v="38"/>
    <s v="C-WD OncHTriage"/>
    <x v="60"/>
    <s v="Oncology &amp; Haematology"/>
    <s v="Surgery &amp; Oncology"/>
    <x v="0"/>
  </r>
  <r>
    <n v="14823615"/>
    <d v="2020-01-27T00:00:00"/>
    <x v="2"/>
    <d v="2020-03-06T06:32:00"/>
    <n v="38"/>
    <s v="C-WD OncHTriage"/>
    <x v="13"/>
    <s v="Transplant, Renal &amp; Urology"/>
    <s v="Surgery &amp; Oncology"/>
    <x v="0"/>
  </r>
  <r>
    <n v="14823615"/>
    <d v="2020-01-27T00:00:00"/>
    <x v="2"/>
    <d v="2020-03-06T06:32:00"/>
    <n v="38"/>
    <s v="C-WD OncHTriage"/>
    <x v="22"/>
    <s v="Trauma"/>
    <s v="Neurosciences, Orthopaedics, Trauma &amp; Specialist Surgery"/>
    <x v="2"/>
  </r>
  <r>
    <n v="14823615"/>
    <d v="2020-01-27T00:00:00"/>
    <x v="2"/>
    <d v="2020-03-06T06:32:00"/>
    <n v="38"/>
    <s v="C-WD OncHTriage"/>
    <x v="66"/>
    <s v="Specialist Medicine"/>
    <s v="Medicine, Rehabilitation &amp; Cardiac"/>
    <x v="1"/>
  </r>
  <r>
    <n v="15676691"/>
    <d v="2020-01-30T00:00:00"/>
    <x v="2"/>
    <d v="2020-02-04T16:57:00"/>
    <n v="4"/>
    <s v="J-WD SEU Triage"/>
    <x v="13"/>
    <s v="Transplant, Renal &amp; Urology"/>
    <s v="Surgery &amp; Oncology"/>
    <x v="0"/>
  </r>
  <r>
    <n v="18046519"/>
    <d v="2020-02-18T00:00:00"/>
    <x v="6"/>
    <d v="2020-03-03T22:52:00"/>
    <n v="14"/>
    <s v="J-WD CMU-B"/>
    <x v="7"/>
    <s v="Gastroenterology, Endoscopy &amp; Churchill Theatres"/>
    <s v="Surgery &amp; Oncology"/>
    <x v="0"/>
  </r>
  <r>
    <n v="22020065"/>
    <d v="2020-02-05T00:00:00"/>
    <x v="6"/>
    <d v="2020-02-12T19:55:00"/>
    <n v="7"/>
    <s v="J-WD John Warin"/>
    <x v="39"/>
    <s v="Specialist Medicine"/>
    <s v="Medicine, Rehabilitation &amp; Cardiac"/>
    <x v="1"/>
  </r>
  <r>
    <n v="22020065"/>
    <d v="2020-02-05T00:00:00"/>
    <x v="6"/>
    <d v="2020-02-12T19:55:00"/>
    <n v="7"/>
    <s v="J-WD John Warin"/>
    <x v="9"/>
    <s v="Acute Medicine &amp; Rehabilitation"/>
    <s v="Medicine, Rehabilitation &amp; Cardiac"/>
    <x v="1"/>
  </r>
  <r>
    <n v="21914544"/>
    <d v="2020-01-27T00:00:00"/>
    <x v="2"/>
    <d v="2020-01-31T16:22:00"/>
    <n v="3"/>
    <s v="J-WD JR_Chi CDU"/>
    <x v="9"/>
    <s v="Acute Medicine &amp; Rehabilitation"/>
    <s v="Medicine, Rehabilitation &amp; Cardiac"/>
    <x v="1"/>
  </r>
  <r>
    <n v="14163980"/>
    <d v="2020-02-17T00:00:00"/>
    <x v="6"/>
    <d v="2020-02-20T15:44:00"/>
    <n v="3"/>
    <s v="H-WD Childrens"/>
    <x v="4"/>
    <s v="Gastroenterology, Endoscopy &amp; Churchill Theatres"/>
    <s v="Surgery &amp; Oncology"/>
    <x v="0"/>
  </r>
  <r>
    <n v="16895223"/>
    <d v="2020-01-28T00:00:00"/>
    <x v="2"/>
    <d v="2020-03-03T05:08:00"/>
    <n v="35"/>
    <s v="J-WD Bell-Dray"/>
    <x v="34"/>
    <s v="Specialist Surgery"/>
    <s v="Neurosciences, Orthopaedics, Trauma &amp; Specialist Surgery"/>
    <x v="2"/>
  </r>
  <r>
    <n v="16895223"/>
    <d v="2020-01-28T00:00:00"/>
    <x v="2"/>
    <d v="2020-03-03T05:08:00"/>
    <n v="35"/>
    <s v="J-WD Bell-Dray"/>
    <x v="3"/>
    <s v="Surgery"/>
    <s v="Surgery &amp; Oncology"/>
    <x v="0"/>
  </r>
  <r>
    <n v="16895223"/>
    <d v="2020-01-28T00:00:00"/>
    <x v="2"/>
    <d v="2020-03-03T05:08:00"/>
    <n v="35"/>
    <s v="J-WD Bell-Dray"/>
    <x v="12"/>
    <s v="Children’s"/>
    <s v="Children’s &amp; Women’s"/>
    <x v="3"/>
  </r>
  <r>
    <n v="16895223"/>
    <d v="2020-01-28T00:00:00"/>
    <x v="2"/>
    <d v="2020-03-03T05:08:00"/>
    <n v="35"/>
    <s v="J-WD Bell-Dray"/>
    <x v="1"/>
    <s v="Acute Medicine &amp; Rehabilitation"/>
    <s v="Medicine, Rehabilitation &amp; Cardiac"/>
    <x v="1"/>
  </r>
  <r>
    <n v="14171144"/>
    <d v="2020-01-28T00:00:00"/>
    <x v="2"/>
    <d v="2020-01-29T23:25:00"/>
    <n v="1"/>
    <s v="J-WD L4 AAU"/>
    <x v="35"/>
    <s v="Cardiac Services"/>
    <s v="Medicine, Rehabilitation &amp; Cardiac"/>
    <x v="1"/>
  </r>
  <r>
    <n v="15518668"/>
    <d v="2020-01-30T00:00:00"/>
    <x v="2"/>
    <d v="2020-02-02T21:58:00"/>
    <n v="3"/>
    <s v="J-WD L4 AAU"/>
    <x v="34"/>
    <s v="Specialist Surgery"/>
    <s v="Neurosciences, Orthopaedics, Trauma &amp; Specialist Surgery"/>
    <x v="2"/>
  </r>
  <r>
    <n v="16793147"/>
    <d v="2020-01-28T00:00:00"/>
    <x v="2"/>
    <d v="2020-01-30T02:48:00"/>
    <n v="1"/>
    <s v="NOC-Discharge Waiting Area"/>
    <x v="49"/>
    <s v="Specialist Medicine"/>
    <s v="Medicine, Rehabilitation &amp; Cardiac"/>
    <x v="1"/>
  </r>
  <r>
    <n v="14605417"/>
    <d v="2020-01-28T00:00:00"/>
    <x v="2"/>
    <d v="2020-02-27T16:45:00"/>
    <n v="30"/>
    <s v="J-WD 6C SSW"/>
    <x v="9"/>
    <s v="Acute Medicine &amp; Rehabilitation"/>
    <s v="Medicine, Rehabilitation &amp; Cardiac"/>
    <x v="1"/>
  </r>
  <r>
    <n v="14605417"/>
    <d v="2020-01-28T00:00:00"/>
    <x v="2"/>
    <d v="2020-02-27T16:45:00"/>
    <n v="30"/>
    <s v="J-WD 6C SSW"/>
    <x v="18"/>
    <s v="Cardiac Services"/>
    <s v="Medicine, Rehabilitation &amp; Cardiac"/>
    <x v="1"/>
  </r>
  <r>
    <n v="14605417"/>
    <d v="2020-01-28T00:00:00"/>
    <x v="2"/>
    <d v="2020-02-27T16:45:00"/>
    <n v="30"/>
    <s v="J-WD 6C SSW"/>
    <x v="10"/>
    <s v="Children’s"/>
    <s v="Children’s &amp; Women’s"/>
    <x v="3"/>
  </r>
  <r>
    <n v="14605417"/>
    <d v="2020-01-28T00:00:00"/>
    <x v="2"/>
    <d v="2020-02-27T16:45:00"/>
    <n v="30"/>
    <s v="J-WD 6C SSW"/>
    <x v="1"/>
    <s v="Acute Medicine &amp; Rehabilitation"/>
    <s v="Medicine, Rehabilitation &amp; Cardiac"/>
    <x v="1"/>
  </r>
  <r>
    <n v="18980281"/>
    <d v="2020-01-28T00:00:00"/>
    <x v="2"/>
    <d v="2020-02-25T03:26:00"/>
    <n v="27"/>
    <s v="C-WD UrolTriage"/>
    <x v="34"/>
    <s v="Specialist Surgery"/>
    <s v="Neurosciences, Orthopaedics, Trauma &amp; Specialist Surgery"/>
    <x v="2"/>
  </r>
  <r>
    <n v="18980281"/>
    <d v="2020-01-28T00:00:00"/>
    <x v="2"/>
    <d v="2020-02-25T03:26:00"/>
    <n v="27"/>
    <s v="C-WD UrolTriage"/>
    <x v="6"/>
    <s v="Women’s"/>
    <s v="Children’s &amp; Women’s"/>
    <x v="3"/>
  </r>
  <r>
    <n v="18980281"/>
    <d v="2020-01-28T00:00:00"/>
    <x v="2"/>
    <d v="2020-02-25T03:26:00"/>
    <n v="27"/>
    <s v="C-WD UrolTriage"/>
    <x v="1"/>
    <s v="Acute Medicine &amp; Rehabilitation"/>
    <s v="Medicine, Rehabilitation &amp; Cardiac"/>
    <x v="1"/>
  </r>
  <r>
    <n v="18980281"/>
    <d v="2020-01-28T00:00:00"/>
    <x v="2"/>
    <d v="2020-02-25T03:26:00"/>
    <n v="27"/>
    <s v="C-WD UrolTriage"/>
    <x v="9"/>
    <s v="Acute Medicine &amp; Rehabilitation"/>
    <s v="Medicine, Rehabilitation &amp; Cardiac"/>
    <x v="1"/>
  </r>
  <r>
    <n v="18980281"/>
    <d v="2020-01-28T00:00:00"/>
    <x v="2"/>
    <d v="2020-02-25T03:26:00"/>
    <n v="27"/>
    <s v="C-WD UrolTriage"/>
    <x v="4"/>
    <s v="Gastroenterology, Endoscopy &amp; Churchill Theatres"/>
    <s v="Surgery &amp; Oncology"/>
    <x v="0"/>
  </r>
  <r>
    <n v="16139572"/>
    <d v="2020-01-28T00:00:00"/>
    <x v="2"/>
    <d v="2020-03-04T15:52:00"/>
    <n v="36"/>
    <s v="J-WD Maty OA"/>
    <x v="1"/>
    <s v="Acute Medicine &amp; Rehabilitation"/>
    <s v="Medicine, Rehabilitation &amp; Cardiac"/>
    <x v="1"/>
  </r>
  <r>
    <n v="16139572"/>
    <d v="2020-01-28T00:00:00"/>
    <x v="2"/>
    <d v="2020-03-04T15:52:00"/>
    <n v="36"/>
    <s v="J-WD Maty OA"/>
    <x v="9"/>
    <s v="Acute Medicine &amp; Rehabilitation"/>
    <s v="Medicine, Rehabilitation &amp; Cardiac"/>
    <x v="1"/>
  </r>
  <r>
    <n v="16139572"/>
    <d v="2020-01-28T00:00:00"/>
    <x v="2"/>
    <d v="2020-03-04T15:52:00"/>
    <n v="36"/>
    <s v="J-WD Maty OA"/>
    <x v="4"/>
    <s v="Gastroenterology, Endoscopy &amp; Churchill Theatres"/>
    <s v="Surgery &amp; Oncology"/>
    <x v="0"/>
  </r>
  <r>
    <n v="16139572"/>
    <d v="2020-01-28T00:00:00"/>
    <x v="2"/>
    <d v="2020-03-04T15:52:00"/>
    <n v="36"/>
    <s v="J-WD Maty OA"/>
    <x v="9"/>
    <s v="Acute Medicine &amp; Rehabilitation"/>
    <s v="Medicine, Rehabilitation &amp; Cardiac"/>
    <x v="1"/>
  </r>
  <r>
    <n v="16139572"/>
    <d v="2020-01-28T00:00:00"/>
    <x v="2"/>
    <d v="2020-03-04T15:52:00"/>
    <n v="36"/>
    <s v="J-WD Maty OA"/>
    <x v="46"/>
    <s v="Specialist Medicine"/>
    <s v="Medicine, Rehabilitation &amp; Cardiac"/>
    <x v="1"/>
  </r>
  <r>
    <n v="20894761"/>
    <d v="2020-01-28T00:00:00"/>
    <x v="2"/>
    <d v="2020-02-04T22:02:00"/>
    <n v="7"/>
    <s v="O-NH Oakenholt"/>
    <x v="41"/>
    <s v="Cardiac Services"/>
    <s v="Medicine, Rehabilitation &amp; Cardiac"/>
    <x v="1"/>
  </r>
  <r>
    <n v="20894761"/>
    <d v="2020-01-28T00:00:00"/>
    <x v="2"/>
    <d v="2020-02-04T22:02:00"/>
    <n v="7"/>
    <s v="O-NH Oakenholt"/>
    <x v="58"/>
    <s v="Gastroenterology, Endoscopy &amp; Churchill Theatres"/>
    <s v="Surgery &amp; Oncology"/>
    <x v="0"/>
  </r>
  <r>
    <n v="20894761"/>
    <d v="2020-01-28T00:00:00"/>
    <x v="2"/>
    <d v="2020-02-04T22:02:00"/>
    <n v="7"/>
    <s v="O-NH Oakenholt"/>
    <x v="12"/>
    <s v="Children’s"/>
    <s v="Children’s &amp; Women’s"/>
    <x v="3"/>
  </r>
  <r>
    <n v="15430094"/>
    <d v="2020-01-28T00:00:00"/>
    <x v="2"/>
    <d v="2020-02-01T00:19:00"/>
    <n v="3"/>
    <s v="J-WD EAU"/>
    <x v="1"/>
    <s v="Acute Medicine &amp; Rehabilitation"/>
    <s v="Medicine, Rehabilitation &amp; Cardiac"/>
    <x v="1"/>
  </r>
  <r>
    <n v="13612131"/>
    <d v="2020-02-05T00:00:00"/>
    <x v="6"/>
    <d v="2020-02-05T18:55:00"/>
    <n v="0"/>
    <s v="J-WD Maty L5"/>
    <x v="4"/>
    <s v="Gastroenterology, Endoscopy &amp; Churchill Theatres"/>
    <s v="Surgery &amp; Oncology"/>
    <x v="0"/>
  </r>
  <r>
    <n v="18011861"/>
    <d v="2020-02-04T00:00:00"/>
    <x v="6"/>
    <d v="2020-02-08T19:11:00"/>
    <n v="4"/>
    <s v="H-WD EAU"/>
    <x v="7"/>
    <s v="Gastroenterology, Endoscopy &amp; Churchill Theatres"/>
    <s v="Surgery &amp; Oncology"/>
    <x v="0"/>
  </r>
  <r>
    <n v="21981159"/>
    <d v="2020-02-04T00:00:00"/>
    <x v="6"/>
    <d v="2020-02-23T19:34:00"/>
    <n v="19"/>
    <s v="J-WD Gyn Triage"/>
    <x v="1"/>
    <s v="Acute Medicine &amp; Rehabilitation"/>
    <s v="Medicine, Rehabilitation &amp; Cardiac"/>
    <x v="1"/>
  </r>
  <r>
    <n v="21981159"/>
    <d v="2020-02-04T00:00:00"/>
    <x v="6"/>
    <d v="2020-02-23T19:34:00"/>
    <n v="19"/>
    <s v="J-WD Gyn Triage"/>
    <x v="34"/>
    <s v="Specialist Surgery"/>
    <s v="Neurosciences, Orthopaedics, Trauma &amp; Specialist Surgery"/>
    <x v="2"/>
  </r>
  <r>
    <n v="21981159"/>
    <d v="2020-02-04T00:00:00"/>
    <x v="6"/>
    <d v="2020-02-23T19:34:00"/>
    <n v="19"/>
    <s v="J-WD Gyn Triage"/>
    <x v="10"/>
    <s v="Children’s"/>
    <s v="Children’s &amp; Women’s"/>
    <x v="3"/>
  </r>
  <r>
    <n v="21981159"/>
    <d v="2020-02-04T00:00:00"/>
    <x v="6"/>
    <d v="2020-02-23T19:34:00"/>
    <n v="19"/>
    <s v="J-WD Gyn Triage"/>
    <x v="6"/>
    <s v="Women’s"/>
    <s v="Children’s &amp; Women’s"/>
    <x v="3"/>
  </r>
  <r>
    <n v="21089165"/>
    <d v="2020-01-29T00:00:00"/>
    <x v="2"/>
    <d v="2020-02-18T11:38:00"/>
    <n v="20"/>
    <s v="J-WD Gynae"/>
    <x v="9"/>
    <s v="Acute Medicine &amp; Rehabilitation"/>
    <s v="Medicine, Rehabilitation &amp; Cardiac"/>
    <x v="1"/>
  </r>
  <r>
    <n v="21089165"/>
    <d v="2020-01-29T00:00:00"/>
    <x v="2"/>
    <d v="2020-02-18T11:38:00"/>
    <n v="20"/>
    <s v="J-WD Gynae"/>
    <x v="9"/>
    <s v="Acute Medicine &amp; Rehabilitation"/>
    <s v="Medicine, Rehabilitation &amp; Cardiac"/>
    <x v="1"/>
  </r>
  <r>
    <n v="21089165"/>
    <d v="2020-01-29T00:00:00"/>
    <x v="2"/>
    <d v="2020-02-18T11:38:00"/>
    <n v="20"/>
    <s v="J-WD Gynae"/>
    <x v="51"/>
    <s v="Acute Medicine &amp; Rehabilitation"/>
    <s v="Medicine, Rehabilitation &amp; Cardiac"/>
    <x v="1"/>
  </r>
  <r>
    <n v="21089165"/>
    <d v="2020-01-29T00:00:00"/>
    <x v="2"/>
    <d v="2020-02-18T11:38:00"/>
    <n v="20"/>
    <s v="J-WD Gynae"/>
    <x v="1"/>
    <s v="Acute Medicine &amp; Rehabilitation"/>
    <s v="Medicine, Rehabilitation &amp; Cardiac"/>
    <x v="1"/>
  </r>
  <r>
    <n v="21247769"/>
    <d v="2020-01-29T00:00:00"/>
    <x v="2"/>
    <d v="2020-02-01T18:12:00"/>
    <n v="3"/>
    <s v="J-WD Card"/>
    <x v="10"/>
    <s v="Children’s"/>
    <s v="Children’s &amp; Women’s"/>
    <x v="3"/>
  </r>
  <r>
    <n v="17502504"/>
    <d v="2020-02-19T00:00:00"/>
    <x v="6"/>
    <d v="2020-02-29T16:35:00"/>
    <n v="10"/>
    <s v="C-WD Upper GI"/>
    <x v="9"/>
    <s v="Acute Medicine &amp; Rehabilitation"/>
    <s v="Medicine, Rehabilitation &amp; Cardiac"/>
    <x v="1"/>
  </r>
  <r>
    <n v="20329018"/>
    <d v="2020-01-29T00:00:00"/>
    <x v="2"/>
    <d v="2020-02-04T14:12:00"/>
    <n v="6"/>
    <s v="J-WD Transfer L"/>
    <x v="23"/>
    <s v="Surgery"/>
    <s v="Surgery &amp; Oncology"/>
    <x v="0"/>
  </r>
  <r>
    <n v="20329018"/>
    <d v="2020-01-29T00:00:00"/>
    <x v="2"/>
    <d v="2020-02-04T14:12:00"/>
    <n v="6"/>
    <s v="J-WD Transfer L"/>
    <x v="1"/>
    <s v="Acute Medicine &amp; Rehabilitation"/>
    <s v="Medicine, Rehabilitation &amp; Cardiac"/>
    <x v="1"/>
  </r>
  <r>
    <n v="18529200"/>
    <d v="2020-01-29T00:00:00"/>
    <x v="2"/>
    <d v="2020-02-25T12:37:00"/>
    <n v="27"/>
    <s v="J-WD Newborn IC"/>
    <x v="55"/>
    <s v="Neurosciences"/>
    <s v="Neurosciences, Orthopaedics, Trauma &amp; Specialist Surgery"/>
    <x v="2"/>
  </r>
  <r>
    <n v="18529200"/>
    <d v="2020-01-29T00:00:00"/>
    <x v="2"/>
    <d v="2020-02-25T12:37:00"/>
    <n v="27"/>
    <s v="J-WD Newborn IC"/>
    <x v="24"/>
    <s v="Transplant, Renal &amp; Urology"/>
    <s v="Surgery &amp; Oncology"/>
    <x v="0"/>
  </r>
  <r>
    <n v="18529200"/>
    <d v="2020-01-29T00:00:00"/>
    <x v="2"/>
    <d v="2020-02-25T12:37:00"/>
    <n v="27"/>
    <s v="J-WD Newborn IC"/>
    <x v="1"/>
    <s v="Acute Medicine &amp; Rehabilitation"/>
    <s v="Medicine, Rehabilitation &amp; Cardiac"/>
    <x v="1"/>
  </r>
  <r>
    <n v="18529200"/>
    <d v="2020-01-29T00:00:00"/>
    <x v="2"/>
    <d v="2020-02-25T12:37:00"/>
    <n v="27"/>
    <s v="J-WD Newborn IC"/>
    <x v="1"/>
    <s v="Acute Medicine &amp; Rehabilitation"/>
    <s v="Medicine, Rehabilitation &amp; Cardiac"/>
    <x v="1"/>
  </r>
  <r>
    <n v="15229928"/>
    <d v="2020-01-29T00:00:00"/>
    <x v="2"/>
    <d v="2020-01-31T11:35:00"/>
    <n v="2"/>
    <s v="O-NH The Close"/>
    <x v="55"/>
    <s v="Neurosciences"/>
    <s v="Neurosciences, Orthopaedics, Trauma &amp; Specialist Surgery"/>
    <x v="2"/>
  </r>
  <r>
    <n v="21383148"/>
    <d v="2020-02-10T00:00:00"/>
    <x v="6"/>
    <d v="2020-02-18T06:40:00"/>
    <n v="7"/>
    <s v="O-WD AHatHome"/>
    <x v="52"/>
    <s v="Specialist Surgery"/>
    <s v="Neurosciences, Orthopaedics, Trauma &amp; Specialist Surgery"/>
    <x v="2"/>
  </r>
  <r>
    <n v="21383148"/>
    <d v="2020-02-10T00:00:00"/>
    <x v="6"/>
    <d v="2020-02-18T06:40:00"/>
    <n v="7"/>
    <s v="O-WD AHatHome"/>
    <x v="1"/>
    <s v="Acute Medicine &amp; Rehabilitation"/>
    <s v="Medicine, Rehabilitation &amp; Cardiac"/>
    <x v="1"/>
  </r>
  <r>
    <n v="14892108"/>
    <d v="2020-02-12T00:00:00"/>
    <x v="6"/>
    <d v="2020-03-07T12:05:00"/>
    <n v="24"/>
    <s v="J-WD CMU-D"/>
    <x v="1"/>
    <s v="Acute Medicine &amp; Rehabilitation"/>
    <s v="Medicine, Rehabilitation &amp; Cardiac"/>
    <x v="1"/>
  </r>
  <r>
    <n v="14892108"/>
    <d v="2020-02-12T00:00:00"/>
    <x v="6"/>
    <d v="2020-03-07T12:05:00"/>
    <n v="24"/>
    <s v="J-WD CMU-D"/>
    <x v="0"/>
    <s v="Transplant, Renal &amp; Urology"/>
    <s v="Surgery &amp; Oncology"/>
    <x v="0"/>
  </r>
  <r>
    <n v="14892108"/>
    <d v="2020-02-12T00:00:00"/>
    <x v="6"/>
    <d v="2020-03-07T12:05:00"/>
    <n v="24"/>
    <s v="J-WD CMU-D"/>
    <x v="38"/>
    <s v="Specialist Surgery"/>
    <s v="Neurosciences, Orthopaedics, Trauma &amp; Specialist Surgery"/>
    <x v="2"/>
  </r>
  <r>
    <n v="21953068"/>
    <d v="2020-01-29T00:00:00"/>
    <x v="2"/>
    <d v="2020-01-29T13:39:00"/>
    <n v="0"/>
    <s v="J-WD EAU"/>
    <x v="45"/>
    <s v="Children’s"/>
    <s v="Children’s &amp; Women’s"/>
    <x v="3"/>
  </r>
  <r>
    <n v="16818359"/>
    <d v="2020-01-29T00:00:00"/>
    <x v="2"/>
    <d v="2020-03-06T08:35:00"/>
    <n v="36"/>
    <s v="J-WD Transfer L"/>
    <x v="51"/>
    <s v="Acute Medicine &amp; Rehabilitation"/>
    <s v="Medicine, Rehabilitation &amp; Cardiac"/>
    <x v="1"/>
  </r>
  <r>
    <n v="16818359"/>
    <d v="2020-01-29T00:00:00"/>
    <x v="2"/>
    <d v="2020-03-06T08:35:00"/>
    <n v="36"/>
    <s v="J-WD Transfer L"/>
    <x v="1"/>
    <s v="Acute Medicine &amp; Rehabilitation"/>
    <s v="Medicine, Rehabilitation &amp; Cardiac"/>
    <x v="1"/>
  </r>
  <r>
    <n v="16818359"/>
    <d v="2020-01-29T00:00:00"/>
    <x v="2"/>
    <d v="2020-03-06T08:35:00"/>
    <n v="36"/>
    <s v="J-WD Transfer L"/>
    <x v="1"/>
    <s v="Acute Medicine &amp; Rehabilitation"/>
    <s v="Medicine, Rehabilitation &amp; Cardiac"/>
    <x v="1"/>
  </r>
  <r>
    <n v="16818359"/>
    <d v="2020-01-29T00:00:00"/>
    <x v="2"/>
    <d v="2020-03-06T08:35:00"/>
    <n v="36"/>
    <s v="J-WD Transfer L"/>
    <x v="12"/>
    <s v="Children’s"/>
    <s v="Children’s &amp; Women’s"/>
    <x v="3"/>
  </r>
  <r>
    <n v="15887941"/>
    <d v="2020-02-04T00:00:00"/>
    <x v="6"/>
    <d v="2020-02-05T16:28:00"/>
    <n v="1"/>
    <s v="J-WD John Warin"/>
    <x v="3"/>
    <s v="Surgery"/>
    <s v="Surgery &amp; Oncology"/>
    <x v="0"/>
  </r>
  <r>
    <n v="17417669"/>
    <d v="2020-01-29T00:00:00"/>
    <x v="2"/>
    <d v="2020-01-31T06:48:00"/>
    <n v="1"/>
    <s v="J-WD EAU"/>
    <x v="17"/>
    <s v="Children’s"/>
    <s v="Children’s &amp; Women’s"/>
    <x v="3"/>
  </r>
  <r>
    <n v="17016248"/>
    <d v="2020-01-31T00:00:00"/>
    <x v="2"/>
    <d v="2020-02-01T01:22:00"/>
    <n v="0"/>
    <s v="H-WD Trauma F"/>
    <x v="1"/>
    <s v="Acute Medicine &amp; Rehabilitation"/>
    <s v="Medicine, Rehabilitation &amp; Cardiac"/>
    <x v="1"/>
  </r>
  <r>
    <n v="17669552"/>
    <d v="2020-02-16T00:00:00"/>
    <x v="6"/>
    <d v="2020-02-22T11:40:00"/>
    <n v="6"/>
    <s v="J-WD EAU"/>
    <x v="14"/>
    <s v="Women’s"/>
    <s v="Children’s &amp; Women’s"/>
    <x v="3"/>
  </r>
  <r>
    <n v="16645825"/>
    <d v="2020-02-11T00:00:00"/>
    <x v="6"/>
    <d v="2020-02-15T13:51:00"/>
    <n v="4"/>
    <s v="J-WD EAU"/>
    <x v="1"/>
    <s v="Acute Medicine &amp; Rehabilitation"/>
    <s v="Medicine, Rehabilitation &amp; Cardiac"/>
    <x v="1"/>
  </r>
  <r>
    <n v="16645825"/>
    <d v="2020-02-11T00:00:00"/>
    <x v="6"/>
    <d v="2020-02-15T13:51:00"/>
    <n v="4"/>
    <s v="J-WD EAU"/>
    <x v="22"/>
    <s v="Trauma"/>
    <s v="Neurosciences, Orthopaedics, Trauma &amp; Specialist Surgery"/>
    <x v="2"/>
  </r>
  <r>
    <n v="22043873"/>
    <d v="2020-02-01T00:00:00"/>
    <x v="6"/>
    <d v="2020-02-03T20:14:00"/>
    <n v="2"/>
    <s v="J-WD Melanies"/>
    <x v="20"/>
    <s v="Women’s"/>
    <s v="Children’s &amp; Women’s"/>
    <x v="3"/>
  </r>
  <r>
    <n v="21283846"/>
    <d v="2020-02-10T00:00:00"/>
    <x v="6"/>
    <d v="2020-02-10T16:39:00"/>
    <n v="0"/>
    <s v="J-WD Maty L5"/>
    <x v="2"/>
    <s v="Acute Medicine &amp; Rehabilitation"/>
    <s v="Medicine, Rehabilitation &amp; Cardiac"/>
    <x v="1"/>
  </r>
  <r>
    <n v="13774579"/>
    <d v="2020-01-29T00:00:00"/>
    <x v="2"/>
    <d v="2020-02-06T19:42:00"/>
    <n v="7"/>
    <s v="NOC-Phase 2 Recovery"/>
    <x v="24"/>
    <s v="Transplant, Renal &amp; Urology"/>
    <s v="Surgery &amp; Oncology"/>
    <x v="0"/>
  </r>
  <r>
    <n v="13774579"/>
    <d v="2020-01-29T00:00:00"/>
    <x v="2"/>
    <d v="2020-02-06T19:42:00"/>
    <n v="7"/>
    <s v="NOC-Phase 2 Recovery"/>
    <x v="6"/>
    <s v="Women’s"/>
    <s v="Children’s &amp; Women’s"/>
    <x v="3"/>
  </r>
  <r>
    <n v="13774579"/>
    <d v="2020-01-29T00:00:00"/>
    <x v="2"/>
    <d v="2020-02-06T19:42:00"/>
    <n v="7"/>
    <s v="NOC-Phase 2 Recovery"/>
    <x v="15"/>
    <s v="Oncology &amp; Haematology"/>
    <s v="Surgery &amp; Oncology"/>
    <x v="0"/>
  </r>
  <r>
    <n v="15407509"/>
    <d v="2020-01-29T00:00:00"/>
    <x v="2"/>
    <d v="2020-02-06T17:03:00"/>
    <n v="7"/>
    <s v="J-WD Maty L5"/>
    <x v="18"/>
    <s v="Cardiac Services"/>
    <s v="Medicine, Rehabilitation &amp; Cardiac"/>
    <x v="1"/>
  </r>
  <r>
    <n v="14410042"/>
    <d v="2020-01-30T00:00:00"/>
    <x v="2"/>
    <d v="2020-01-30T17:05:00"/>
    <n v="0"/>
    <s v="C-WD EPCTU"/>
    <x v="14"/>
    <s v="Women’s"/>
    <s v="Children’s &amp; Women’s"/>
    <x v="3"/>
  </r>
  <r>
    <n v="22174359"/>
    <d v="2020-01-30T00:00:00"/>
    <x v="2"/>
    <d v="2020-02-03T10:11:00"/>
    <n v="4"/>
    <s v="J-WD Maty L5"/>
    <x v="40"/>
    <s v="Neurosciences"/>
    <s v="Neurosciences, Orthopaedics, Trauma &amp; Specialist Surgery"/>
    <x v="2"/>
  </r>
  <r>
    <n v="22174359"/>
    <d v="2020-01-30T00:00:00"/>
    <x v="2"/>
    <d v="2020-02-03T10:11:00"/>
    <n v="4"/>
    <s v="J-WD Maty L5"/>
    <x v="0"/>
    <s v="Transplant, Renal &amp; Urology"/>
    <s v="Surgery &amp; Oncology"/>
    <x v="0"/>
  </r>
  <r>
    <n v="13531551"/>
    <d v="2020-02-15T00:00:00"/>
    <x v="6"/>
    <d v="2020-02-17T18:46:00"/>
    <n v="2"/>
    <s v="J-WD Card"/>
    <x v="24"/>
    <s v="Transplant, Renal &amp; Urology"/>
    <s v="Surgery &amp; Oncology"/>
    <x v="0"/>
  </r>
  <r>
    <n v="20518004"/>
    <d v="2020-01-30T00:00:00"/>
    <x v="2"/>
    <d v="2020-02-04T07:04:00"/>
    <n v="5"/>
    <s v="J-WD GPRU"/>
    <x v="9"/>
    <s v="Acute Medicine &amp; Rehabilitation"/>
    <s v="Medicine, Rehabilitation &amp; Cardiac"/>
    <x v="1"/>
  </r>
  <r>
    <n v="17982567"/>
    <d v="2020-01-30T00:00:00"/>
    <x v="2"/>
    <d v="2020-02-06T02:07:00"/>
    <n v="6"/>
    <s v="C-WD EPCTU"/>
    <x v="78"/>
    <s v="Gastroenterology, Endoscopy &amp; Churchill Theatres"/>
    <s v="Surgery &amp; Oncology"/>
    <x v="0"/>
  </r>
  <r>
    <n v="17982567"/>
    <d v="2020-01-30T00:00:00"/>
    <x v="2"/>
    <d v="2020-02-06T02:07:00"/>
    <n v="6"/>
    <s v="C-WD EPCTU"/>
    <x v="51"/>
    <s v="Acute Medicine &amp; Rehabilitation"/>
    <s v="Medicine, Rehabilitation &amp; Cardiac"/>
    <x v="1"/>
  </r>
  <r>
    <n v="15706092"/>
    <d v="2020-01-30T00:00:00"/>
    <x v="2"/>
    <d v="2020-02-03T12:52:00"/>
    <n v="3"/>
    <s v="J-WD Maty L5"/>
    <x v="1"/>
    <s v="Acute Medicine &amp; Rehabilitation"/>
    <s v="Medicine, Rehabilitation &amp; Cardiac"/>
    <x v="1"/>
  </r>
  <r>
    <n v="15706092"/>
    <d v="2020-01-30T00:00:00"/>
    <x v="2"/>
    <d v="2020-02-03T12:52:00"/>
    <n v="3"/>
    <s v="J-WD Maty L5"/>
    <x v="1"/>
    <s v="Acute Medicine &amp; Rehabilitation"/>
    <s v="Medicine, Rehabilitation &amp; Cardiac"/>
    <x v="1"/>
  </r>
  <r>
    <n v="20390382"/>
    <d v="2020-02-05T00:00:00"/>
    <x v="6"/>
    <d v="2020-02-28T10:32:00"/>
    <n v="22"/>
    <s v="J-WD Transfer L"/>
    <x v="18"/>
    <s v="Cardiac Services"/>
    <s v="Medicine, Rehabilitation &amp; Cardiac"/>
    <x v="1"/>
  </r>
  <r>
    <n v="20390382"/>
    <d v="2020-02-05T00:00:00"/>
    <x v="6"/>
    <d v="2020-02-28T10:32:00"/>
    <n v="22"/>
    <s v="J-WD Transfer L"/>
    <x v="33"/>
    <s v="Radiology &amp; Imaging"/>
    <s v="Clinical Support Services"/>
    <x v="4"/>
  </r>
  <r>
    <n v="20390382"/>
    <d v="2020-02-05T00:00:00"/>
    <x v="6"/>
    <d v="2020-02-28T10:32:00"/>
    <n v="22"/>
    <s v="J-WD Transfer L"/>
    <x v="18"/>
    <s v="Cardiac Services"/>
    <s v="Medicine, Rehabilitation &amp; Cardiac"/>
    <x v="1"/>
  </r>
  <r>
    <n v="13957182"/>
    <d v="2020-01-30T00:00:00"/>
    <x v="2"/>
    <d v="2020-03-17T02:26:00"/>
    <n v="46"/>
    <s v="J-WD Toms"/>
    <x v="9"/>
    <s v="Acute Medicine &amp; Rehabilitation"/>
    <s v="Medicine, Rehabilitation &amp; Cardiac"/>
    <x v="1"/>
  </r>
  <r>
    <n v="13957182"/>
    <d v="2020-01-30T00:00:00"/>
    <x v="2"/>
    <d v="2020-03-17T02:26:00"/>
    <n v="46"/>
    <s v="J-WD Toms"/>
    <x v="60"/>
    <s v="Oncology &amp; Haematology"/>
    <s v="Surgery &amp; Oncology"/>
    <x v="0"/>
  </r>
  <r>
    <n v="13957182"/>
    <d v="2020-01-30T00:00:00"/>
    <x v="2"/>
    <d v="2020-03-17T02:26:00"/>
    <n v="46"/>
    <s v="J-WD Toms"/>
    <x v="18"/>
    <s v="Cardiac Services"/>
    <s v="Medicine, Rehabilitation &amp; Cardiac"/>
    <x v="1"/>
  </r>
  <r>
    <n v="13957182"/>
    <d v="2020-01-30T00:00:00"/>
    <x v="2"/>
    <d v="2020-03-17T02:26:00"/>
    <n v="46"/>
    <s v="J-WD Toms"/>
    <x v="1"/>
    <s v="Acute Medicine &amp; Rehabilitation"/>
    <s v="Medicine, Rehabilitation &amp; Cardiac"/>
    <x v="1"/>
  </r>
  <r>
    <n v="14403762"/>
    <d v="2020-02-04T00:00:00"/>
    <x v="6"/>
    <d v="2020-02-09T21:44:00"/>
    <n v="5"/>
    <s v="C-WD Upper GI"/>
    <x v="81"/>
    <s v="Children’s"/>
    <s v="Children’s &amp; Women’s"/>
    <x v="3"/>
  </r>
  <r>
    <n v="13691154"/>
    <d v="2020-02-06T00:00:00"/>
    <x v="6"/>
    <d v="2020-02-21T13:56:00"/>
    <n v="14"/>
    <s v="H-WD Childrens"/>
    <x v="51"/>
    <s v="Acute Medicine &amp; Rehabilitation"/>
    <s v="Medicine, Rehabilitation &amp; Cardiac"/>
    <x v="1"/>
  </r>
  <r>
    <n v="13691154"/>
    <d v="2020-02-06T00:00:00"/>
    <x v="6"/>
    <d v="2020-02-21T13:56:00"/>
    <n v="14"/>
    <s v="H-WD Childrens"/>
    <x v="38"/>
    <s v="Specialist Surgery"/>
    <s v="Neurosciences, Orthopaedics, Trauma &amp; Specialist Surgery"/>
    <x v="2"/>
  </r>
  <r>
    <n v="13691154"/>
    <d v="2020-02-06T00:00:00"/>
    <x v="6"/>
    <d v="2020-02-21T13:56:00"/>
    <n v="14"/>
    <s v="H-WD Childrens"/>
    <x v="13"/>
    <s v="Transplant, Renal &amp; Urology"/>
    <s v="Surgery &amp; Oncology"/>
    <x v="0"/>
  </r>
  <r>
    <n v="13691154"/>
    <d v="2020-02-06T00:00:00"/>
    <x v="6"/>
    <d v="2020-02-21T13:56:00"/>
    <n v="14"/>
    <s v="H-WD Childrens"/>
    <x v="39"/>
    <s v="Specialist Medicine"/>
    <s v="Medicine, Rehabilitation &amp; Cardiac"/>
    <x v="1"/>
  </r>
  <r>
    <n v="19265655"/>
    <d v="2020-01-30T00:00:00"/>
    <x v="2"/>
    <d v="2020-03-10T14:16:00"/>
    <n v="39"/>
    <s v="J-WD SEU Triage"/>
    <x v="63"/>
    <s v="Specialist Medicine"/>
    <s v="Medicine, Rehabilitation &amp; Cardiac"/>
    <x v="1"/>
  </r>
  <r>
    <n v="19265655"/>
    <d v="2020-01-30T00:00:00"/>
    <x v="2"/>
    <d v="2020-03-10T14:16:00"/>
    <n v="39"/>
    <s v="J-WD SEU Triage"/>
    <x v="24"/>
    <s v="Transplant, Renal &amp; Urology"/>
    <s v="Surgery &amp; Oncology"/>
    <x v="0"/>
  </r>
  <r>
    <n v="19265655"/>
    <d v="2020-01-30T00:00:00"/>
    <x v="2"/>
    <d v="2020-03-10T14:16:00"/>
    <n v="39"/>
    <s v="J-WD SEU Triage"/>
    <x v="34"/>
    <s v="Specialist Surgery"/>
    <s v="Neurosciences, Orthopaedics, Trauma &amp; Specialist Surgery"/>
    <x v="2"/>
  </r>
  <r>
    <n v="19265655"/>
    <d v="2020-01-30T00:00:00"/>
    <x v="2"/>
    <d v="2020-03-10T14:16:00"/>
    <n v="39"/>
    <s v="J-WD SEU Triage"/>
    <x v="9"/>
    <s v="Acute Medicine &amp; Rehabilitation"/>
    <s v="Medicine, Rehabilitation &amp; Cardiac"/>
    <x v="1"/>
  </r>
  <r>
    <n v="19601233"/>
    <d v="2020-01-30T00:00:00"/>
    <x v="2"/>
    <d v="2020-02-21T06:37:00"/>
    <n v="21"/>
    <s v="J-WD NeuroPurpl"/>
    <x v="1"/>
    <s v="Acute Medicine &amp; Rehabilitation"/>
    <s v="Medicine, Rehabilitation &amp; Cardiac"/>
    <x v="1"/>
  </r>
  <r>
    <n v="19601233"/>
    <d v="2020-01-30T00:00:00"/>
    <x v="2"/>
    <d v="2020-02-21T06:37:00"/>
    <n v="21"/>
    <s v="J-WD NeuroPurpl"/>
    <x v="15"/>
    <s v="Oncology &amp; Haematology"/>
    <s v="Surgery &amp; Oncology"/>
    <x v="0"/>
  </r>
  <r>
    <n v="19601233"/>
    <d v="2020-01-30T00:00:00"/>
    <x v="2"/>
    <d v="2020-02-21T06:37:00"/>
    <n v="21"/>
    <s v="J-WD NeuroPurpl"/>
    <x v="1"/>
    <s v="Acute Medicine &amp; Rehabilitation"/>
    <s v="Medicine, Rehabilitation &amp; Cardiac"/>
    <x v="1"/>
  </r>
  <r>
    <n v="19601233"/>
    <d v="2020-01-30T00:00:00"/>
    <x v="2"/>
    <d v="2020-02-21T06:37:00"/>
    <n v="21"/>
    <s v="J-WD NeuroPurpl"/>
    <x v="4"/>
    <s v="Gastroenterology, Endoscopy &amp; Churchill Theatres"/>
    <s v="Surgery &amp; Oncology"/>
    <x v="0"/>
  </r>
  <r>
    <n v="19936170"/>
    <d v="2020-01-30T00:00:00"/>
    <x v="2"/>
    <d v="2020-02-06T22:40:00"/>
    <n v="7"/>
    <s v="C-WD Haem"/>
    <x v="1"/>
    <s v="Acute Medicine &amp; Rehabilitation"/>
    <s v="Medicine, Rehabilitation &amp; Cardiac"/>
    <x v="1"/>
  </r>
  <r>
    <n v="19936170"/>
    <d v="2020-01-30T00:00:00"/>
    <x v="2"/>
    <d v="2020-02-06T22:40:00"/>
    <n v="7"/>
    <s v="C-WD Haem"/>
    <x v="7"/>
    <s v="Gastroenterology, Endoscopy &amp; Churchill Theatres"/>
    <s v="Surgery &amp; Oncology"/>
    <x v="0"/>
  </r>
  <r>
    <n v="14613390"/>
    <d v="2020-01-30T00:00:00"/>
    <x v="2"/>
    <d v="2020-02-01T03:39:00"/>
    <n v="1"/>
    <s v="C-WD EPCTU"/>
    <x v="13"/>
    <s v="Transplant, Renal &amp; Urology"/>
    <s v="Surgery &amp; Oncology"/>
    <x v="0"/>
  </r>
  <r>
    <n v="15827266"/>
    <d v="2020-02-13T00:00:00"/>
    <x v="6"/>
    <d v="2020-03-07T17:39:00"/>
    <n v="23"/>
    <s v="H-WD Childrens"/>
    <x v="4"/>
    <s v="Gastroenterology, Endoscopy &amp; Churchill Theatres"/>
    <s v="Surgery &amp; Oncology"/>
    <x v="0"/>
  </r>
  <r>
    <n v="15827266"/>
    <d v="2020-02-13T00:00:00"/>
    <x v="6"/>
    <d v="2020-03-07T17:39:00"/>
    <n v="23"/>
    <s v="H-WD Childrens"/>
    <x v="4"/>
    <s v="Gastroenterology, Endoscopy &amp; Churchill Theatres"/>
    <s v="Surgery &amp; Oncology"/>
    <x v="0"/>
  </r>
  <r>
    <n v="15827266"/>
    <d v="2020-02-13T00:00:00"/>
    <x v="6"/>
    <d v="2020-03-07T17:39:00"/>
    <n v="23"/>
    <s v="H-WD Childrens"/>
    <x v="18"/>
    <s v="Cardiac Services"/>
    <s v="Medicine, Rehabilitation &amp; Cardiac"/>
    <x v="1"/>
  </r>
  <r>
    <n v="18078427"/>
    <d v="2020-01-31T00:00:00"/>
    <x v="2"/>
    <d v="2020-02-07T07:27:00"/>
    <n v="7"/>
    <s v="J-WD Maty L6"/>
    <x v="12"/>
    <s v="Children’s"/>
    <s v="Children’s &amp; Women’s"/>
    <x v="3"/>
  </r>
  <r>
    <n v="18078427"/>
    <d v="2020-01-31T00:00:00"/>
    <x v="2"/>
    <d v="2020-02-07T07:27:00"/>
    <n v="7"/>
    <s v="J-WD Maty L6"/>
    <x v="21"/>
    <s v="Specialist Surgery"/>
    <s v="Neurosciences, Orthopaedics, Trauma &amp; Specialist Surgery"/>
    <x v="2"/>
  </r>
  <r>
    <n v="18078427"/>
    <d v="2020-01-31T00:00:00"/>
    <x v="2"/>
    <d v="2020-02-07T07:27:00"/>
    <n v="7"/>
    <s v="J-WD Maty L6"/>
    <x v="3"/>
    <s v="Surgery"/>
    <s v="Surgery &amp; Oncology"/>
    <x v="0"/>
  </r>
  <r>
    <n v="20436503"/>
    <d v="2020-01-31T00:00:00"/>
    <x v="2"/>
    <d v="2020-02-25T04:01:00"/>
    <n v="25"/>
    <s v="J-WD Bell-Dray"/>
    <x v="22"/>
    <s v="Trauma"/>
    <s v="Neurosciences, Orthopaedics, Trauma &amp; Specialist Surgery"/>
    <x v="2"/>
  </r>
  <r>
    <n v="20436503"/>
    <d v="2020-01-31T00:00:00"/>
    <x v="2"/>
    <d v="2020-02-25T04:01:00"/>
    <n v="25"/>
    <s v="J-WD Bell-Dray"/>
    <x v="4"/>
    <s v="Gastroenterology, Endoscopy &amp; Churchill Theatres"/>
    <s v="Surgery &amp; Oncology"/>
    <x v="0"/>
  </r>
  <r>
    <n v="20436503"/>
    <d v="2020-01-31T00:00:00"/>
    <x v="2"/>
    <d v="2020-02-25T04:01:00"/>
    <n v="25"/>
    <s v="J-WD Bell-Dray"/>
    <x v="55"/>
    <s v="Neurosciences"/>
    <s v="Neurosciences, Orthopaedics, Trauma &amp; Specialist Surgery"/>
    <x v="2"/>
  </r>
  <r>
    <n v="20436503"/>
    <d v="2020-01-31T00:00:00"/>
    <x v="2"/>
    <d v="2020-02-25T04:01:00"/>
    <n v="25"/>
    <s v="J-WD Bell-Dray"/>
    <x v="9"/>
    <s v="Acute Medicine &amp; Rehabilitation"/>
    <s v="Medicine, Rehabilitation &amp; Cardiac"/>
    <x v="1"/>
  </r>
  <r>
    <n v="14685844"/>
    <d v="2020-01-31T00:00:00"/>
    <x v="2"/>
    <d v="2020-02-07T20:38:00"/>
    <n v="7"/>
    <s v="NOC-WD TDA"/>
    <x v="1"/>
    <s v="Acute Medicine &amp; Rehabilitation"/>
    <s v="Medicine, Rehabilitation &amp; Cardiac"/>
    <x v="1"/>
  </r>
  <r>
    <n v="14685844"/>
    <d v="2020-01-31T00:00:00"/>
    <x v="2"/>
    <d v="2020-02-07T20:38:00"/>
    <n v="7"/>
    <s v="NOC-WD TDA"/>
    <x v="48"/>
    <s v="Children’s"/>
    <s v="Children’s &amp; Women’s"/>
    <x v="3"/>
  </r>
  <r>
    <n v="14685844"/>
    <d v="2020-01-31T00:00:00"/>
    <x v="2"/>
    <d v="2020-02-07T20:38:00"/>
    <n v="7"/>
    <s v="NOC-WD TDA"/>
    <x v="18"/>
    <s v="Cardiac Services"/>
    <s v="Medicine, Rehabilitation &amp; Cardiac"/>
    <x v="1"/>
  </r>
  <r>
    <n v="13218885"/>
    <d v="2020-02-18T00:00:00"/>
    <x v="6"/>
    <d v="2020-02-20T07:44:00"/>
    <n v="1"/>
    <s v="H-WD Childrens"/>
    <x v="3"/>
    <s v="Surgery"/>
    <s v="Surgery &amp; Oncology"/>
    <x v="0"/>
  </r>
  <r>
    <n v="16258313"/>
    <d v="2020-02-02T00:00:00"/>
    <x v="6"/>
    <d v="2020-02-06T12:50:00"/>
    <n v="4"/>
    <s v="NOC-Ward F"/>
    <x v="44"/>
    <s v="Children’s"/>
    <s v="Children’s &amp; Women’s"/>
    <x v="3"/>
  </r>
  <r>
    <n v="18552482"/>
    <d v="2020-01-31T00:00:00"/>
    <x v="2"/>
    <d v="2020-02-08T12:39:00"/>
    <n v="8"/>
    <s v="J-WD Maty L5"/>
    <x v="46"/>
    <s v="Specialist Medicine"/>
    <s v="Medicine, Rehabilitation &amp; Cardiac"/>
    <x v="1"/>
  </r>
  <r>
    <n v="18552482"/>
    <d v="2020-01-31T00:00:00"/>
    <x v="2"/>
    <d v="2020-02-08T12:39:00"/>
    <n v="8"/>
    <s v="J-WD Maty L5"/>
    <x v="51"/>
    <s v="Acute Medicine &amp; Rehabilitation"/>
    <s v="Medicine, Rehabilitation &amp; Cardiac"/>
    <x v="1"/>
  </r>
  <r>
    <n v="16126572"/>
    <d v="2020-02-04T00:00:00"/>
    <x v="6"/>
    <d v="2020-03-04T12:48:00"/>
    <n v="29"/>
    <s v="H-WD Rowan AU"/>
    <x v="1"/>
    <s v="Acute Medicine &amp; Rehabilitation"/>
    <s v="Medicine, Rehabilitation &amp; Cardiac"/>
    <x v="1"/>
  </r>
  <r>
    <n v="16126572"/>
    <d v="2020-02-04T00:00:00"/>
    <x v="6"/>
    <d v="2020-03-04T12:48:00"/>
    <n v="29"/>
    <s v="H-WD Rowan AU"/>
    <x v="1"/>
    <s v="Acute Medicine &amp; Rehabilitation"/>
    <s v="Medicine, Rehabilitation &amp; Cardiac"/>
    <x v="1"/>
  </r>
  <r>
    <n v="16126572"/>
    <d v="2020-02-04T00:00:00"/>
    <x v="6"/>
    <d v="2020-03-04T12:48:00"/>
    <n v="29"/>
    <s v="H-WD Rowan AU"/>
    <x v="17"/>
    <s v="Children’s"/>
    <s v="Children’s &amp; Women’s"/>
    <x v="3"/>
  </r>
  <r>
    <n v="13943142"/>
    <d v="2020-02-17T00:00:00"/>
    <x v="6"/>
    <d v="2020-02-17T20:31:00"/>
    <n v="0"/>
    <s v="NOC-Ward OSSU"/>
    <x v="15"/>
    <s v="Oncology &amp; Haematology"/>
    <s v="Surgery &amp; Oncology"/>
    <x v="0"/>
  </r>
  <r>
    <n v="16395227"/>
    <d v="2020-02-01T00:00:00"/>
    <x v="6"/>
    <d v="2020-02-11T17:18:00"/>
    <n v="10"/>
    <s v="NOC-Ward OSSU"/>
    <x v="40"/>
    <s v="Neurosciences"/>
    <s v="Neurosciences, Orthopaedics, Trauma &amp; Specialist Surgery"/>
    <x v="2"/>
  </r>
  <r>
    <n v="16395227"/>
    <d v="2020-02-01T00:00:00"/>
    <x v="6"/>
    <d v="2020-02-11T17:18:00"/>
    <n v="10"/>
    <s v="NOC-Ward OSSU"/>
    <x v="1"/>
    <s v="Acute Medicine &amp; Rehabilitation"/>
    <s v="Medicine, Rehabilitation &amp; Cardiac"/>
    <x v="1"/>
  </r>
  <r>
    <n v="16395227"/>
    <d v="2020-02-01T00:00:00"/>
    <x v="6"/>
    <d v="2020-02-11T17:18:00"/>
    <n v="10"/>
    <s v="NOC-Ward OSSU"/>
    <x v="18"/>
    <s v="Cardiac Services"/>
    <s v="Medicine, Rehabilitation &amp; Cardiac"/>
    <x v="1"/>
  </r>
  <r>
    <n v="17531797"/>
    <d v="2020-02-01T00:00:00"/>
    <x v="6"/>
    <d v="2020-02-08T01:05:00"/>
    <n v="7"/>
    <s v="J-WD Maty L6"/>
    <x v="12"/>
    <s v="Children’s"/>
    <s v="Children’s &amp; Women’s"/>
    <x v="3"/>
  </r>
  <r>
    <n v="17531797"/>
    <d v="2020-02-01T00:00:00"/>
    <x v="6"/>
    <d v="2020-02-08T01:05:00"/>
    <n v="7"/>
    <s v="J-WD Maty L6"/>
    <x v="28"/>
    <s v="Oncology &amp; Haematology"/>
    <s v="Surgery &amp; Oncology"/>
    <x v="0"/>
  </r>
  <r>
    <n v="18767752"/>
    <d v="2020-02-01T00:00:00"/>
    <x v="6"/>
    <d v="2020-02-05T18:51:00"/>
    <n v="4"/>
    <s v="J-WD Card"/>
    <x v="23"/>
    <s v="Surgery"/>
    <s v="Surgery &amp; Oncology"/>
    <x v="0"/>
  </r>
  <r>
    <n v="20502784"/>
    <d v="2020-02-17T00:00:00"/>
    <x v="6"/>
    <d v="2020-02-25T19:03:00"/>
    <n v="8"/>
    <s v="J-WD L4 AAU"/>
    <x v="9"/>
    <s v="Acute Medicine &amp; Rehabilitation"/>
    <s v="Medicine, Rehabilitation &amp; Cardiac"/>
    <x v="1"/>
  </r>
  <r>
    <n v="20584235"/>
    <d v="2020-02-07T00:00:00"/>
    <x v="6"/>
    <d v="2020-02-10T10:37:00"/>
    <n v="3"/>
    <s v="J-WD Kamrans"/>
    <x v="3"/>
    <s v="Surgery"/>
    <s v="Surgery &amp; Oncology"/>
    <x v="0"/>
  </r>
  <r>
    <n v="16788345"/>
    <d v="2020-02-01T00:00:00"/>
    <x v="6"/>
    <d v="2020-02-08T03:53:00"/>
    <n v="6"/>
    <s v="C-WD Oncology"/>
    <x v="1"/>
    <s v="Acute Medicine &amp; Rehabilitation"/>
    <s v="Medicine, Rehabilitation &amp; Cardiac"/>
    <x v="1"/>
  </r>
  <r>
    <n v="16788345"/>
    <d v="2020-02-01T00:00:00"/>
    <x v="6"/>
    <d v="2020-02-08T03:53:00"/>
    <n v="6"/>
    <s v="C-WD Oncology"/>
    <x v="1"/>
    <s v="Acute Medicine &amp; Rehabilitation"/>
    <s v="Medicine, Rehabilitation &amp; Cardiac"/>
    <x v="1"/>
  </r>
  <r>
    <n v="16354862"/>
    <d v="2020-02-13T00:00:00"/>
    <x v="6"/>
    <d v="2020-03-11T01:27:00"/>
    <n v="26"/>
    <s v="J-WD Kamrans"/>
    <x v="30"/>
    <s v="Gastroenterology, Endoscopy &amp; Churchill Theatres"/>
    <s v="Surgery &amp; Oncology"/>
    <x v="0"/>
  </r>
  <r>
    <n v="13841530"/>
    <d v="2020-02-01T00:00:00"/>
    <x v="6"/>
    <d v="2020-02-06T23:02:00"/>
    <n v="5"/>
    <s v="J-WD 7E Osler"/>
    <x v="9"/>
    <s v="Acute Medicine &amp; Rehabilitation"/>
    <s v="Medicine, Rehabilitation &amp; Cardiac"/>
    <x v="1"/>
  </r>
  <r>
    <n v="17518497"/>
    <d v="2020-02-01T00:00:00"/>
    <x v="6"/>
    <d v="2020-02-07T11:37:00"/>
    <n v="5"/>
    <s v="J-WD EAU"/>
    <x v="3"/>
    <s v="Surgery"/>
    <s v="Surgery &amp; Oncology"/>
    <x v="0"/>
  </r>
  <r>
    <n v="20857484"/>
    <d v="2020-02-01T00:00:00"/>
    <x v="6"/>
    <d v="2020-03-14T11:52:00"/>
    <n v="41"/>
    <s v="J-WD JR_Chi CDU"/>
    <x v="9"/>
    <s v="Acute Medicine &amp; Rehabilitation"/>
    <s v="Medicine, Rehabilitation &amp; Cardiac"/>
    <x v="1"/>
  </r>
  <r>
    <n v="20857484"/>
    <d v="2020-02-01T00:00:00"/>
    <x v="6"/>
    <d v="2020-03-14T11:52:00"/>
    <n v="41"/>
    <s v="J-WD JR_Chi CDU"/>
    <x v="37"/>
    <s v="Women’s"/>
    <s v="Children’s &amp; Women’s"/>
    <x v="3"/>
  </r>
  <r>
    <n v="20857484"/>
    <d v="2020-02-01T00:00:00"/>
    <x v="6"/>
    <d v="2020-03-14T11:52:00"/>
    <n v="41"/>
    <s v="J-WD JR_Chi CDU"/>
    <x v="20"/>
    <s v="Women’s"/>
    <s v="Children’s &amp; Women’s"/>
    <x v="3"/>
  </r>
  <r>
    <n v="20857484"/>
    <d v="2020-02-01T00:00:00"/>
    <x v="6"/>
    <d v="2020-03-14T11:52:00"/>
    <n v="41"/>
    <s v="J-WD JR_Chi CDU"/>
    <x v="60"/>
    <s v="Oncology &amp; Haematology"/>
    <s v="Surgery &amp; Oncology"/>
    <x v="0"/>
  </r>
  <r>
    <n v="18930860"/>
    <d v="2020-02-01T00:00:00"/>
    <x v="6"/>
    <d v="2020-02-06T03:26:00"/>
    <n v="4"/>
    <s v="J-WD L4 AAU"/>
    <x v="20"/>
    <s v="Women’s"/>
    <s v="Children’s &amp; Women’s"/>
    <x v="3"/>
  </r>
  <r>
    <n v="18930860"/>
    <d v="2020-02-01T00:00:00"/>
    <x v="6"/>
    <d v="2020-02-06T03:26:00"/>
    <n v="4"/>
    <s v="J-WD L4 AAU"/>
    <x v="24"/>
    <s v="Transplant, Renal &amp; Urology"/>
    <s v="Surgery &amp; Oncology"/>
    <x v="0"/>
  </r>
  <r>
    <n v="16942440"/>
    <d v="2020-02-01T00:00:00"/>
    <x v="6"/>
    <d v="2020-02-06T20:01:00"/>
    <n v="5"/>
    <s v="J-WD SSIP"/>
    <x v="9"/>
    <s v="Acute Medicine &amp; Rehabilitation"/>
    <s v="Medicine, Rehabilitation &amp; Cardiac"/>
    <x v="1"/>
  </r>
  <r>
    <n v="15403818"/>
    <d v="2020-02-19T00:00:00"/>
    <x v="6"/>
    <d v="2020-03-25T00:14:00"/>
    <n v="34"/>
    <s v="J-WD L4 AAU"/>
    <x v="6"/>
    <s v="Women’s"/>
    <s v="Children’s &amp; Women’s"/>
    <x v="3"/>
  </r>
  <r>
    <n v="22116353"/>
    <d v="2020-02-01T00:00:00"/>
    <x v="6"/>
    <d v="2020-02-05T20:05:00"/>
    <n v="3"/>
    <s v="J-WD 6A"/>
    <x v="47"/>
    <s v="unknown"/>
    <s v="unknown"/>
    <x v="5"/>
  </r>
  <r>
    <n v="22116353"/>
    <d v="2020-02-01T00:00:00"/>
    <x v="6"/>
    <d v="2020-02-05T20:05:00"/>
    <n v="3"/>
    <s v="J-WD 6A"/>
    <x v="33"/>
    <s v="Radiology &amp; Imaging"/>
    <s v="Clinical Support Services"/>
    <x v="4"/>
  </r>
  <r>
    <n v="18164619"/>
    <d v="2020-02-02T00:00:00"/>
    <x v="6"/>
    <d v="2020-02-09T02:32:00"/>
    <n v="7"/>
    <s v="C-WD Oncology"/>
    <x v="18"/>
    <s v="Cardiac Services"/>
    <s v="Medicine, Rehabilitation &amp; Cardiac"/>
    <x v="1"/>
  </r>
  <r>
    <n v="18164619"/>
    <d v="2020-02-02T00:00:00"/>
    <x v="6"/>
    <d v="2020-02-09T02:32:00"/>
    <n v="7"/>
    <s v="C-WD Oncology"/>
    <x v="3"/>
    <s v="Surgery"/>
    <s v="Surgery &amp; Oncology"/>
    <x v="0"/>
  </r>
  <r>
    <n v="18164619"/>
    <d v="2020-02-02T00:00:00"/>
    <x v="6"/>
    <d v="2020-02-09T02:32:00"/>
    <n v="7"/>
    <s v="C-WD Oncology"/>
    <x v="1"/>
    <s v="Acute Medicine &amp; Rehabilitation"/>
    <s v="Medicine, Rehabilitation &amp; Cardiac"/>
    <x v="1"/>
  </r>
  <r>
    <n v="19069565"/>
    <d v="2020-02-19T00:00:00"/>
    <x v="6"/>
    <d v="2020-02-27T15:46:00"/>
    <n v="8"/>
    <s v="J-WD Robins"/>
    <x v="1"/>
    <s v="Acute Medicine &amp; Rehabilitation"/>
    <s v="Medicine, Rehabilitation &amp; Cardiac"/>
    <x v="1"/>
  </r>
  <r>
    <n v="14089012"/>
    <d v="2020-02-09T00:00:00"/>
    <x v="6"/>
    <d v="2020-02-12T04:45:00"/>
    <n v="2"/>
    <s v="NOC-Ward F"/>
    <x v="9"/>
    <s v="Acute Medicine &amp; Rehabilitation"/>
    <s v="Medicine, Rehabilitation &amp; Cardiac"/>
    <x v="1"/>
  </r>
  <r>
    <n v="20070258"/>
    <d v="2020-02-19T00:00:00"/>
    <x v="6"/>
    <d v="2020-02-27T09:09:00"/>
    <n v="8"/>
    <s v="H-WD EAU"/>
    <x v="8"/>
    <s v="Gastroenterology, Endoscopy &amp; Churchill Theatres"/>
    <s v="Surgery &amp; Oncology"/>
    <x v="0"/>
  </r>
  <r>
    <n v="18999320"/>
    <d v="2020-02-02T00:00:00"/>
    <x v="6"/>
    <d v="2020-02-17T03:49:00"/>
    <n v="14"/>
    <s v="J-WD L4 AAU"/>
    <x v="24"/>
    <s v="Transplant, Renal &amp; Urology"/>
    <s v="Surgery &amp; Oncology"/>
    <x v="0"/>
  </r>
  <r>
    <n v="18999320"/>
    <d v="2020-02-02T00:00:00"/>
    <x v="6"/>
    <d v="2020-02-17T03:49:00"/>
    <n v="14"/>
    <s v="J-WD L4 AAU"/>
    <x v="1"/>
    <s v="Acute Medicine &amp; Rehabilitation"/>
    <s v="Medicine, Rehabilitation &amp; Cardiac"/>
    <x v="1"/>
  </r>
  <r>
    <n v="18999320"/>
    <d v="2020-02-02T00:00:00"/>
    <x v="6"/>
    <d v="2020-02-17T03:49:00"/>
    <n v="14"/>
    <s v="J-WD L4 AAU"/>
    <x v="63"/>
    <s v="Specialist Medicine"/>
    <s v="Medicine, Rehabilitation &amp; Cardiac"/>
    <x v="1"/>
  </r>
  <r>
    <n v="21077204"/>
    <d v="2020-02-02T00:00:00"/>
    <x v="6"/>
    <d v="2020-02-28T20:48:00"/>
    <n v="25"/>
    <s v="J-WD 5F"/>
    <x v="18"/>
    <s v="Cardiac Services"/>
    <s v="Medicine, Rehabilitation &amp; Cardiac"/>
    <x v="1"/>
  </r>
  <r>
    <n v="21077204"/>
    <d v="2020-02-02T00:00:00"/>
    <x v="6"/>
    <d v="2020-02-28T20:48:00"/>
    <n v="25"/>
    <s v="J-WD 5F"/>
    <x v="13"/>
    <s v="Transplant, Renal &amp; Urology"/>
    <s v="Surgery &amp; Oncology"/>
    <x v="0"/>
  </r>
  <r>
    <n v="21077204"/>
    <d v="2020-02-02T00:00:00"/>
    <x v="6"/>
    <d v="2020-02-28T20:48:00"/>
    <n v="25"/>
    <s v="J-WD 5F"/>
    <x v="3"/>
    <s v="Surgery"/>
    <s v="Surgery &amp; Oncology"/>
    <x v="0"/>
  </r>
  <r>
    <n v="21077204"/>
    <d v="2020-02-02T00:00:00"/>
    <x v="6"/>
    <d v="2020-02-28T20:48:00"/>
    <n v="25"/>
    <s v="J-WD 5F"/>
    <x v="18"/>
    <s v="Cardiac Services"/>
    <s v="Medicine, Rehabilitation &amp; Cardiac"/>
    <x v="1"/>
  </r>
  <r>
    <n v="17660517"/>
    <d v="2020-02-02T00:00:00"/>
    <x v="6"/>
    <d v="2020-02-04T00:10:00"/>
    <n v="1"/>
    <s v="NOC-WD TDA"/>
    <x v="2"/>
    <s v="Acute Medicine &amp; Rehabilitation"/>
    <s v="Medicine, Rehabilitation &amp; Cardiac"/>
    <x v="1"/>
  </r>
  <r>
    <n v="14800422"/>
    <d v="2020-02-14T00:00:00"/>
    <x v="6"/>
    <d v="2020-02-19T03:28:00"/>
    <n v="5"/>
    <s v="J-WD 5D Resp"/>
    <x v="55"/>
    <s v="Neurosciences"/>
    <s v="Neurosciences, Orthopaedics, Trauma &amp; Specialist Surgery"/>
    <x v="2"/>
  </r>
  <r>
    <n v="17223103"/>
    <d v="2020-02-12T00:00:00"/>
    <x v="6"/>
    <d v="2020-03-01T09:49:00"/>
    <n v="18"/>
    <s v="J-WD L4 AAU"/>
    <x v="12"/>
    <s v="Children’s"/>
    <s v="Children’s &amp; Women’s"/>
    <x v="3"/>
  </r>
  <r>
    <n v="18565851"/>
    <d v="2020-02-15T00:00:00"/>
    <x v="6"/>
    <d v="2020-02-22T00:36:00"/>
    <n v="6"/>
    <s v="J-WD Transfer L"/>
    <x v="17"/>
    <s v="Children’s"/>
    <s v="Children’s &amp; Women’s"/>
    <x v="3"/>
  </r>
  <r>
    <n v="15072533"/>
    <d v="2020-02-03T00:00:00"/>
    <x v="6"/>
    <d v="2020-03-13T23:20:00"/>
    <n v="39"/>
    <s v="J-WD Maty L5"/>
    <x v="37"/>
    <s v="Women’s"/>
    <s v="Children’s &amp; Women’s"/>
    <x v="3"/>
  </r>
  <r>
    <n v="15072533"/>
    <d v="2020-02-03T00:00:00"/>
    <x v="6"/>
    <d v="2020-03-13T23:20:00"/>
    <n v="39"/>
    <s v="J-WD Maty L5"/>
    <x v="34"/>
    <s v="Specialist Surgery"/>
    <s v="Neurosciences, Orthopaedics, Trauma &amp; Specialist Surgery"/>
    <x v="2"/>
  </r>
  <r>
    <n v="15072533"/>
    <d v="2020-02-03T00:00:00"/>
    <x v="6"/>
    <d v="2020-03-13T23:20:00"/>
    <n v="39"/>
    <s v="J-WD Maty L5"/>
    <x v="60"/>
    <s v="Oncology &amp; Haematology"/>
    <s v="Surgery &amp; Oncology"/>
    <x v="0"/>
  </r>
  <r>
    <n v="15626984"/>
    <d v="2020-02-03T00:00:00"/>
    <x v="6"/>
    <d v="2020-02-11T10:32:00"/>
    <n v="8"/>
    <s v="J-WD Melanies"/>
    <x v="18"/>
    <s v="Cardiac Services"/>
    <s v="Medicine, Rehabilitation &amp; Cardiac"/>
    <x v="1"/>
  </r>
  <r>
    <n v="15626984"/>
    <d v="2020-02-03T00:00:00"/>
    <x v="6"/>
    <d v="2020-02-11T10:32:00"/>
    <n v="8"/>
    <s v="J-WD Melanies"/>
    <x v="9"/>
    <s v="Acute Medicine &amp; Rehabilitation"/>
    <s v="Medicine, Rehabilitation &amp; Cardiac"/>
    <x v="1"/>
  </r>
  <r>
    <n v="15626984"/>
    <d v="2020-02-03T00:00:00"/>
    <x v="6"/>
    <d v="2020-02-11T10:32:00"/>
    <n v="8"/>
    <s v="J-WD Melanies"/>
    <x v="20"/>
    <s v="Women’s"/>
    <s v="Children’s &amp; Women’s"/>
    <x v="3"/>
  </r>
  <r>
    <n v="20783050"/>
    <d v="2020-02-09T00:00:00"/>
    <x v="6"/>
    <d v="2020-03-10T02:17:00"/>
    <n v="29"/>
    <s v="J-WD Gyn Triage"/>
    <x v="14"/>
    <s v="Women’s"/>
    <s v="Children’s &amp; Women’s"/>
    <x v="3"/>
  </r>
  <r>
    <n v="20783050"/>
    <d v="2020-02-09T00:00:00"/>
    <x v="6"/>
    <d v="2020-03-10T02:17:00"/>
    <n v="29"/>
    <s v="J-WD Gyn Triage"/>
    <x v="8"/>
    <s v="Gastroenterology, Endoscopy &amp; Churchill Theatres"/>
    <s v="Surgery &amp; Oncology"/>
    <x v="0"/>
  </r>
  <r>
    <n v="20783050"/>
    <d v="2020-02-09T00:00:00"/>
    <x v="6"/>
    <d v="2020-03-10T02:17:00"/>
    <n v="29"/>
    <s v="J-WD Gyn Triage"/>
    <x v="14"/>
    <s v="Women’s"/>
    <s v="Children’s &amp; Women’s"/>
    <x v="3"/>
  </r>
  <r>
    <n v="19570675"/>
    <d v="2020-02-03T00:00:00"/>
    <x v="6"/>
    <d v="2020-02-04T13:41:00"/>
    <n v="1"/>
    <s v="H-WD Delivery"/>
    <x v="1"/>
    <s v="Acute Medicine &amp; Rehabilitation"/>
    <s v="Medicine, Rehabilitation &amp; Cardiac"/>
    <x v="1"/>
  </r>
  <r>
    <n v="20567653"/>
    <d v="2020-02-19T00:00:00"/>
    <x v="6"/>
    <d v="2020-02-23T04:00:00"/>
    <n v="3"/>
    <s v="J-WD 5D Resp"/>
    <x v="40"/>
    <s v="Neurosciences"/>
    <s v="Neurosciences, Orthopaedics, Trauma &amp; Specialist Surgery"/>
    <x v="2"/>
  </r>
  <r>
    <n v="18866839"/>
    <d v="2020-02-03T00:00:00"/>
    <x v="6"/>
    <d v="2020-02-12T00:17:00"/>
    <n v="8"/>
    <s v="H-WD EAU"/>
    <x v="83"/>
    <s v="Radiology &amp; Imaging"/>
    <s v="Clinical Support Services"/>
    <x v="4"/>
  </r>
  <r>
    <n v="18866839"/>
    <d v="2020-02-03T00:00:00"/>
    <x v="6"/>
    <d v="2020-02-12T00:17:00"/>
    <n v="8"/>
    <s v="H-WD EAU"/>
    <x v="30"/>
    <s v="Gastroenterology, Endoscopy &amp; Churchill Theatres"/>
    <s v="Surgery &amp; Oncology"/>
    <x v="0"/>
  </r>
  <r>
    <n v="13522514"/>
    <d v="2020-02-03T00:00:00"/>
    <x v="6"/>
    <d v="2020-02-29T21:09:00"/>
    <n v="26"/>
    <s v="J-WD Maty L5"/>
    <x v="5"/>
    <s v="Specialist Surgery"/>
    <s v="Neurosciences, Orthopaedics, Trauma &amp; Specialist Surgery"/>
    <x v="2"/>
  </r>
  <r>
    <n v="13522514"/>
    <d v="2020-02-03T00:00:00"/>
    <x v="6"/>
    <d v="2020-02-29T21:09:00"/>
    <n v="26"/>
    <s v="J-WD Maty L5"/>
    <x v="20"/>
    <s v="Women’s"/>
    <s v="Children’s &amp; Women’s"/>
    <x v="3"/>
  </r>
  <r>
    <n v="13522514"/>
    <d v="2020-02-03T00:00:00"/>
    <x v="6"/>
    <d v="2020-02-29T21:09:00"/>
    <n v="26"/>
    <s v="J-WD Maty L5"/>
    <x v="1"/>
    <s v="Acute Medicine &amp; Rehabilitation"/>
    <s v="Medicine, Rehabilitation &amp; Cardiac"/>
    <x v="1"/>
  </r>
  <r>
    <n v="13522514"/>
    <d v="2020-02-03T00:00:00"/>
    <x v="6"/>
    <d v="2020-02-29T21:09:00"/>
    <n v="26"/>
    <s v="J-WD Maty L5"/>
    <x v="9"/>
    <s v="Acute Medicine &amp; Rehabilitation"/>
    <s v="Medicine, Rehabilitation &amp; Cardiac"/>
    <x v="1"/>
  </r>
  <r>
    <n v="20622939"/>
    <d v="2020-02-03T00:00:00"/>
    <x v="6"/>
    <d v="2020-03-14T14:49:00"/>
    <n v="39"/>
    <s v="J-WD L4 AAU"/>
    <x v="20"/>
    <s v="Women’s"/>
    <s v="Children’s &amp; Women’s"/>
    <x v="3"/>
  </r>
  <r>
    <n v="20622939"/>
    <d v="2020-02-03T00:00:00"/>
    <x v="6"/>
    <d v="2020-03-14T14:49:00"/>
    <n v="39"/>
    <s v="J-WD L4 AAU"/>
    <x v="13"/>
    <s v="Transplant, Renal &amp; Urology"/>
    <s v="Surgery &amp; Oncology"/>
    <x v="0"/>
  </r>
  <r>
    <n v="20622939"/>
    <d v="2020-02-03T00:00:00"/>
    <x v="6"/>
    <d v="2020-03-14T14:49:00"/>
    <n v="39"/>
    <s v="J-WD L4 AAU"/>
    <x v="9"/>
    <s v="Acute Medicine &amp; Rehabilitation"/>
    <s v="Medicine, Rehabilitation &amp; Cardiac"/>
    <x v="1"/>
  </r>
  <r>
    <n v="20622939"/>
    <d v="2020-02-03T00:00:00"/>
    <x v="6"/>
    <d v="2020-03-14T14:49:00"/>
    <n v="39"/>
    <s v="J-WD L4 AAU"/>
    <x v="60"/>
    <s v="Oncology &amp; Haematology"/>
    <s v="Surgery &amp; Oncology"/>
    <x v="0"/>
  </r>
  <r>
    <n v="16253616"/>
    <d v="2020-02-04T00:00:00"/>
    <x v="6"/>
    <d v="2020-02-07T21:26:00"/>
    <n v="3"/>
    <s v="NOC-Ward F"/>
    <x v="1"/>
    <s v="Acute Medicine &amp; Rehabilitation"/>
    <s v="Medicine, Rehabilitation &amp; Cardiac"/>
    <x v="1"/>
  </r>
  <r>
    <n v="16253616"/>
    <d v="2020-02-04T00:00:00"/>
    <x v="6"/>
    <d v="2020-02-07T21:26:00"/>
    <n v="3"/>
    <s v="NOC-Ward F"/>
    <x v="9"/>
    <s v="Acute Medicine &amp; Rehabilitation"/>
    <s v="Medicine, Rehabilitation &amp; Cardiac"/>
    <x v="1"/>
  </r>
  <r>
    <n v="21343984"/>
    <d v="2020-02-03T00:00:00"/>
    <x v="6"/>
    <d v="2020-02-08T14:05:00"/>
    <n v="4"/>
    <s v="H-WD EAU"/>
    <x v="7"/>
    <s v="Gastroenterology, Endoscopy &amp; Churchill Theatres"/>
    <s v="Surgery &amp; Oncology"/>
    <x v="0"/>
  </r>
  <r>
    <n v="13430585"/>
    <d v="2020-02-17T00:00:00"/>
    <x v="6"/>
    <d v="2020-02-21T08:42:00"/>
    <n v="4"/>
    <s v="J-WD NeuroPurpl"/>
    <x v="34"/>
    <s v="Specialist Surgery"/>
    <s v="Neurosciences, Orthopaedics, Trauma &amp; Specialist Surgery"/>
    <x v="2"/>
  </r>
  <r>
    <n v="16024432"/>
    <d v="2020-02-04T00:00:00"/>
    <x v="6"/>
    <d v="2020-02-11T20:29:00"/>
    <n v="7"/>
    <s v="J-WD SEU Triage"/>
    <x v="24"/>
    <s v="Transplant, Renal &amp; Urology"/>
    <s v="Surgery &amp; Oncology"/>
    <x v="0"/>
  </r>
  <r>
    <n v="16024432"/>
    <d v="2020-02-04T00:00:00"/>
    <x v="6"/>
    <d v="2020-02-11T20:29:00"/>
    <n v="7"/>
    <s v="J-WD SEU Triage"/>
    <x v="6"/>
    <s v="Women’s"/>
    <s v="Children’s &amp; Women’s"/>
    <x v="3"/>
  </r>
  <r>
    <n v="18117756"/>
    <d v="2020-02-04T00:00:00"/>
    <x v="6"/>
    <d v="2020-02-09T03:52:00"/>
    <n v="4"/>
    <s v="J-WD Transfer L"/>
    <x v="20"/>
    <s v="Women’s"/>
    <s v="Children’s &amp; Women’s"/>
    <x v="3"/>
  </r>
  <r>
    <n v="20464940"/>
    <d v="2020-02-04T00:00:00"/>
    <x v="6"/>
    <d v="2020-02-14T08:14:00"/>
    <n v="9"/>
    <s v="H-WD EAU"/>
    <x v="1"/>
    <s v="Acute Medicine &amp; Rehabilitation"/>
    <s v="Medicine, Rehabilitation &amp; Cardiac"/>
    <x v="1"/>
  </r>
  <r>
    <n v="20464940"/>
    <d v="2020-02-04T00:00:00"/>
    <x v="6"/>
    <d v="2020-02-14T08:14:00"/>
    <n v="9"/>
    <s v="H-WD EAU"/>
    <x v="46"/>
    <s v="Specialist Medicine"/>
    <s v="Medicine, Rehabilitation &amp; Cardiac"/>
    <x v="1"/>
  </r>
  <r>
    <n v="13550433"/>
    <d v="2020-02-04T00:00:00"/>
    <x v="6"/>
    <d v="2020-02-09T17:12:00"/>
    <n v="5"/>
    <s v="C-WD EPCTU"/>
    <x v="1"/>
    <s v="Acute Medicine &amp; Rehabilitation"/>
    <s v="Medicine, Rehabilitation &amp; Cardiac"/>
    <x v="1"/>
  </r>
  <r>
    <n v="13550433"/>
    <d v="2020-02-04T00:00:00"/>
    <x v="6"/>
    <d v="2020-02-09T17:12:00"/>
    <n v="5"/>
    <s v="C-WD EPCTU"/>
    <x v="6"/>
    <s v="Women’s"/>
    <s v="Children’s &amp; Women’s"/>
    <x v="3"/>
  </r>
  <r>
    <n v="17537077"/>
    <d v="2020-02-04T00:00:00"/>
    <x v="6"/>
    <d v="2020-02-05T15:17:00"/>
    <n v="1"/>
    <s v="J-WD JR_Chi CDU"/>
    <x v="1"/>
    <s v="Acute Medicine &amp; Rehabilitation"/>
    <s v="Medicine, Rehabilitation &amp; Cardiac"/>
    <x v="1"/>
  </r>
  <r>
    <n v="17005888"/>
    <d v="2020-02-04T00:00:00"/>
    <x v="6"/>
    <d v="2020-02-17T08:16:00"/>
    <n v="12"/>
    <s v="H-WD EAU"/>
    <x v="36"/>
    <s v="Children’s"/>
    <s v="Children’s &amp; Women’s"/>
    <x v="3"/>
  </r>
  <r>
    <n v="17005888"/>
    <d v="2020-02-04T00:00:00"/>
    <x v="6"/>
    <d v="2020-02-17T08:16:00"/>
    <n v="12"/>
    <s v="H-WD EAU"/>
    <x v="46"/>
    <s v="Specialist Medicine"/>
    <s v="Medicine, Rehabilitation &amp; Cardiac"/>
    <x v="1"/>
  </r>
  <r>
    <n v="17005888"/>
    <d v="2020-02-04T00:00:00"/>
    <x v="6"/>
    <d v="2020-02-17T08:16:00"/>
    <n v="12"/>
    <s v="H-WD EAU"/>
    <x v="8"/>
    <s v="Gastroenterology, Endoscopy &amp; Churchill Theatres"/>
    <s v="Surgery &amp; Oncology"/>
    <x v="0"/>
  </r>
  <r>
    <n v="18046677"/>
    <d v="2020-02-18T00:00:00"/>
    <x v="6"/>
    <d v="2020-03-27T06:37:00"/>
    <n v="37"/>
    <s v="NOC-Ward E"/>
    <x v="17"/>
    <s v="Children’s"/>
    <s v="Children’s &amp; Women’s"/>
    <x v="3"/>
  </r>
  <r>
    <n v="20363327"/>
    <d v="2020-02-04T00:00:00"/>
    <x v="6"/>
    <d v="2020-02-06T21:16:00"/>
    <n v="2"/>
    <s v="C-WD Urology"/>
    <x v="66"/>
    <s v="Specialist Medicine"/>
    <s v="Medicine, Rehabilitation &amp; Cardiac"/>
    <x v="1"/>
  </r>
  <r>
    <n v="15167928"/>
    <d v="2020-02-14T00:00:00"/>
    <x v="6"/>
    <d v="2020-02-18T11:24:00"/>
    <n v="3"/>
    <s v="J-WD SEU Triage"/>
    <x v="1"/>
    <s v="Acute Medicine &amp; Rehabilitation"/>
    <s v="Medicine, Rehabilitation &amp; Cardiac"/>
    <x v="1"/>
  </r>
  <r>
    <n v="17888123"/>
    <d v="2020-02-04T00:00:00"/>
    <x v="6"/>
    <d v="2020-03-18T03:06:00"/>
    <n v="42"/>
    <s v="J-WD L4 AAU"/>
    <x v="12"/>
    <s v="Children’s"/>
    <s v="Children’s &amp; Women’s"/>
    <x v="3"/>
  </r>
  <r>
    <n v="17888123"/>
    <d v="2020-02-04T00:00:00"/>
    <x v="6"/>
    <d v="2020-03-18T03:06:00"/>
    <n v="42"/>
    <s v="J-WD L4 AAU"/>
    <x v="37"/>
    <s v="Women’s"/>
    <s v="Children’s &amp; Women’s"/>
    <x v="3"/>
  </r>
  <r>
    <n v="17888123"/>
    <d v="2020-02-04T00:00:00"/>
    <x v="6"/>
    <d v="2020-03-18T03:06:00"/>
    <n v="42"/>
    <s v="J-WD L4 AAU"/>
    <x v="9"/>
    <s v="Acute Medicine &amp; Rehabilitation"/>
    <s v="Medicine, Rehabilitation &amp; Cardiac"/>
    <x v="1"/>
  </r>
  <r>
    <n v="17888123"/>
    <d v="2020-02-04T00:00:00"/>
    <x v="6"/>
    <d v="2020-03-18T03:06:00"/>
    <n v="42"/>
    <s v="J-WD L4 AAU"/>
    <x v="50"/>
    <s v="Specialist Surgery"/>
    <s v="Neurosciences, Orthopaedics, Trauma &amp; Specialist Surgery"/>
    <x v="2"/>
  </r>
  <r>
    <n v="15596334"/>
    <d v="2020-02-19T00:00:00"/>
    <x v="6"/>
    <d v="2020-03-26T02:06:00"/>
    <n v="35"/>
    <s v="J-WD EAU"/>
    <x v="12"/>
    <s v="Children’s"/>
    <s v="Children’s &amp; Women’s"/>
    <x v="3"/>
  </r>
  <r>
    <n v="21299662"/>
    <d v="2020-02-08T00:00:00"/>
    <x v="6"/>
    <d v="2020-02-09T15:55:00"/>
    <n v="1"/>
    <s v="J-WD MatL7Spire"/>
    <x v="13"/>
    <s v="Transplant, Renal &amp; Urology"/>
    <s v="Surgery &amp; Oncology"/>
    <x v="0"/>
  </r>
  <r>
    <n v="13645740"/>
    <d v="2020-02-04T00:00:00"/>
    <x v="6"/>
    <d v="2020-02-27T09:26:00"/>
    <n v="22"/>
    <s v="H-WD Childrens"/>
    <x v="51"/>
    <s v="Acute Medicine &amp; Rehabilitation"/>
    <s v="Medicine, Rehabilitation &amp; Cardiac"/>
    <x v="1"/>
  </r>
  <r>
    <n v="13645740"/>
    <d v="2020-02-04T00:00:00"/>
    <x v="6"/>
    <d v="2020-02-27T09:26:00"/>
    <n v="22"/>
    <s v="H-WD Childrens"/>
    <x v="7"/>
    <s v="Gastroenterology, Endoscopy &amp; Churchill Theatres"/>
    <s v="Surgery &amp; Oncology"/>
    <x v="0"/>
  </r>
  <r>
    <n v="13645740"/>
    <d v="2020-02-04T00:00:00"/>
    <x v="6"/>
    <d v="2020-02-27T09:26:00"/>
    <n v="22"/>
    <s v="H-WD Childrens"/>
    <x v="58"/>
    <s v="Gastroenterology, Endoscopy &amp; Churchill Theatres"/>
    <s v="Surgery &amp; Oncology"/>
    <x v="0"/>
  </r>
  <r>
    <n v="13645740"/>
    <d v="2020-02-04T00:00:00"/>
    <x v="6"/>
    <d v="2020-02-27T09:26:00"/>
    <n v="22"/>
    <s v="H-WD Childrens"/>
    <x v="43"/>
    <s v="Children’s"/>
    <s v="Children’s &amp; Women’s"/>
    <x v="3"/>
  </r>
  <r>
    <n v="18274581"/>
    <d v="2020-02-18T00:00:00"/>
    <x v="6"/>
    <d v="2020-02-21T04:41:00"/>
    <n v="2"/>
    <s v="J-WD EAU"/>
    <x v="47"/>
    <s v="unknown"/>
    <s v="unknown"/>
    <x v="5"/>
  </r>
  <r>
    <n v="13317202"/>
    <d v="2020-02-05T00:00:00"/>
    <x v="6"/>
    <d v="2020-02-19T20:55:00"/>
    <n v="14"/>
    <s v="NOC-Discharge Waiting Area"/>
    <x v="1"/>
    <s v="Acute Medicine &amp; Rehabilitation"/>
    <s v="Medicine, Rehabilitation &amp; Cardiac"/>
    <x v="1"/>
  </r>
  <r>
    <n v="13317202"/>
    <d v="2020-02-05T00:00:00"/>
    <x v="6"/>
    <d v="2020-02-19T20:55:00"/>
    <n v="14"/>
    <s v="NOC-Discharge Waiting Area"/>
    <x v="20"/>
    <s v="Women’s"/>
    <s v="Children’s &amp; Women’s"/>
    <x v="3"/>
  </r>
  <r>
    <n v="13317202"/>
    <d v="2020-02-05T00:00:00"/>
    <x v="6"/>
    <d v="2020-02-19T20:55:00"/>
    <n v="14"/>
    <s v="NOC-Discharge Waiting Area"/>
    <x v="58"/>
    <s v="Gastroenterology, Endoscopy &amp; Churchill Theatres"/>
    <s v="Surgery &amp; Oncology"/>
    <x v="0"/>
  </r>
  <r>
    <n v="13317202"/>
    <d v="2020-02-05T00:00:00"/>
    <x v="6"/>
    <d v="2020-02-19T20:55:00"/>
    <n v="14"/>
    <s v="NOC-Discharge Waiting Area"/>
    <x v="2"/>
    <s v="Acute Medicine &amp; Rehabilitation"/>
    <s v="Medicine, Rehabilitation &amp; Cardiac"/>
    <x v="1"/>
  </r>
  <r>
    <n v="20943691"/>
    <d v="2020-02-11T00:00:00"/>
    <x v="6"/>
    <d v="2020-03-06T22:04:00"/>
    <n v="24"/>
    <s v="J-WD SSIP"/>
    <x v="7"/>
    <s v="Gastroenterology, Endoscopy &amp; Churchill Theatres"/>
    <s v="Surgery &amp; Oncology"/>
    <x v="0"/>
  </r>
  <r>
    <n v="20943691"/>
    <d v="2020-02-11T00:00:00"/>
    <x v="6"/>
    <d v="2020-03-06T22:04:00"/>
    <n v="24"/>
    <s v="J-WD SSIP"/>
    <x v="49"/>
    <s v="Specialist Medicine"/>
    <s v="Medicine, Rehabilitation &amp; Cardiac"/>
    <x v="1"/>
  </r>
  <r>
    <n v="20943691"/>
    <d v="2020-02-11T00:00:00"/>
    <x v="6"/>
    <d v="2020-03-06T22:04:00"/>
    <n v="24"/>
    <s v="J-WD SSIP"/>
    <x v="1"/>
    <s v="Acute Medicine &amp; Rehabilitation"/>
    <s v="Medicine, Rehabilitation &amp; Cardiac"/>
    <x v="1"/>
  </r>
  <r>
    <n v="20943691"/>
    <d v="2020-02-11T00:00:00"/>
    <x v="6"/>
    <d v="2020-03-06T22:04:00"/>
    <n v="24"/>
    <s v="J-WD SSIP"/>
    <x v="20"/>
    <s v="Women’s"/>
    <s v="Children’s &amp; Women’s"/>
    <x v="3"/>
  </r>
  <r>
    <n v="20078861"/>
    <d v="2020-02-13T00:00:00"/>
    <x v="6"/>
    <d v="2020-02-19T21:14:00"/>
    <n v="6"/>
    <s v="J-WD L4 AAU"/>
    <x v="7"/>
    <s v="Gastroenterology, Endoscopy &amp; Churchill Theatres"/>
    <s v="Surgery &amp; Oncology"/>
    <x v="0"/>
  </r>
  <r>
    <n v="21499982"/>
    <d v="2020-02-05T00:00:00"/>
    <x v="6"/>
    <d v="2020-03-20T17:29:00"/>
    <n v="44"/>
    <s v="C-WD UrolTriage"/>
    <x v="18"/>
    <s v="Cardiac Services"/>
    <s v="Medicine, Rehabilitation &amp; Cardiac"/>
    <x v="1"/>
  </r>
  <r>
    <n v="21499982"/>
    <d v="2020-02-05T00:00:00"/>
    <x v="6"/>
    <d v="2020-03-20T17:29:00"/>
    <n v="44"/>
    <s v="C-WD UrolTriage"/>
    <x v="12"/>
    <s v="Children’s"/>
    <s v="Children’s &amp; Women’s"/>
    <x v="3"/>
  </r>
  <r>
    <n v="21499982"/>
    <d v="2020-02-05T00:00:00"/>
    <x v="6"/>
    <d v="2020-03-20T17:29:00"/>
    <n v="44"/>
    <s v="C-WD UrolTriage"/>
    <x v="18"/>
    <s v="Cardiac Services"/>
    <s v="Medicine, Rehabilitation &amp; Cardiac"/>
    <x v="1"/>
  </r>
  <r>
    <n v="21360891"/>
    <d v="2020-02-05T00:00:00"/>
    <x v="6"/>
    <d v="2020-02-10T21:11:00"/>
    <n v="4"/>
    <s v="J-WD Maty L5"/>
    <x v="1"/>
    <s v="Acute Medicine &amp; Rehabilitation"/>
    <s v="Medicine, Rehabilitation &amp; Cardiac"/>
    <x v="1"/>
  </r>
  <r>
    <n v="21360891"/>
    <d v="2020-02-05T00:00:00"/>
    <x v="6"/>
    <d v="2020-02-10T21:11:00"/>
    <n v="4"/>
    <s v="J-WD Maty L5"/>
    <x v="30"/>
    <s v="Gastroenterology, Endoscopy &amp; Churchill Theatres"/>
    <s v="Surgery &amp; Oncology"/>
    <x v="0"/>
  </r>
  <r>
    <n v="15386489"/>
    <d v="2020-02-06T00:00:00"/>
    <x v="6"/>
    <d v="2020-02-12T19:21:00"/>
    <n v="5"/>
    <s v="J-WD Maty L5"/>
    <x v="20"/>
    <s v="Women’s"/>
    <s v="Children’s &amp; Women’s"/>
    <x v="3"/>
  </r>
  <r>
    <n v="15386489"/>
    <d v="2020-02-06T00:00:00"/>
    <x v="6"/>
    <d v="2020-02-12T19:21:00"/>
    <n v="5"/>
    <s v="J-WD Maty L5"/>
    <x v="3"/>
    <s v="Surgery"/>
    <s v="Surgery &amp; Oncology"/>
    <x v="0"/>
  </r>
  <r>
    <n v="19902125"/>
    <d v="2020-02-05T00:00:00"/>
    <x v="6"/>
    <d v="2020-02-10T14:11:00"/>
    <n v="4"/>
    <s v="J-WD Gyn Triage"/>
    <x v="65"/>
    <s v="Surgery"/>
    <s v="Surgery &amp; Oncology"/>
    <x v="0"/>
  </r>
  <r>
    <n v="19902125"/>
    <d v="2020-02-05T00:00:00"/>
    <x v="6"/>
    <d v="2020-02-10T14:11:00"/>
    <n v="4"/>
    <s v="J-WD Gyn Triage"/>
    <x v="1"/>
    <s v="Acute Medicine &amp; Rehabilitation"/>
    <s v="Medicine, Rehabilitation &amp; Cardiac"/>
    <x v="1"/>
  </r>
  <r>
    <n v="17250234"/>
    <d v="2020-02-17T00:00:00"/>
    <x v="6"/>
    <d v="2020-02-18T05:45:00"/>
    <n v="0"/>
    <s v="J-WD Transfer L"/>
    <x v="3"/>
    <s v="Surgery"/>
    <s v="Surgery &amp; Oncology"/>
    <x v="0"/>
  </r>
  <r>
    <n v="18884181"/>
    <d v="2020-02-06T00:00:00"/>
    <x v="6"/>
    <d v="2020-02-14T22:02:00"/>
    <n v="8"/>
    <s v="J-WD Transfer L"/>
    <x v="4"/>
    <s v="Gastroenterology, Endoscopy &amp; Churchill Theatres"/>
    <s v="Surgery &amp; Oncology"/>
    <x v="0"/>
  </r>
  <r>
    <n v="18884181"/>
    <d v="2020-02-06T00:00:00"/>
    <x v="6"/>
    <d v="2020-02-14T22:02:00"/>
    <n v="8"/>
    <s v="J-WD Transfer L"/>
    <x v="2"/>
    <s v="Acute Medicine &amp; Rehabilitation"/>
    <s v="Medicine, Rehabilitation &amp; Cardiac"/>
    <x v="1"/>
  </r>
  <r>
    <n v="18884181"/>
    <d v="2020-02-06T00:00:00"/>
    <x v="6"/>
    <d v="2020-02-14T22:02:00"/>
    <n v="8"/>
    <s v="J-WD Transfer L"/>
    <x v="7"/>
    <s v="Gastroenterology, Endoscopy &amp; Churchill Theatres"/>
    <s v="Surgery &amp; Oncology"/>
    <x v="0"/>
  </r>
  <r>
    <n v="14222145"/>
    <d v="2020-02-08T00:00:00"/>
    <x v="6"/>
    <d v="2020-03-15T09:22:00"/>
    <n v="36"/>
    <s v="C-WD Upper GI"/>
    <x v="1"/>
    <s v="Acute Medicine &amp; Rehabilitation"/>
    <s v="Medicine, Rehabilitation &amp; Cardiac"/>
    <x v="1"/>
  </r>
  <r>
    <n v="14222145"/>
    <d v="2020-02-08T00:00:00"/>
    <x v="6"/>
    <d v="2020-03-15T09:22:00"/>
    <n v="36"/>
    <s v="C-WD Upper GI"/>
    <x v="3"/>
    <s v="Surgery"/>
    <s v="Surgery &amp; Oncology"/>
    <x v="0"/>
  </r>
  <r>
    <n v="14222145"/>
    <d v="2020-02-08T00:00:00"/>
    <x v="6"/>
    <d v="2020-03-15T09:22:00"/>
    <n v="36"/>
    <s v="C-WD Upper GI"/>
    <x v="13"/>
    <s v="Transplant, Renal &amp; Urology"/>
    <s v="Surgery &amp; Oncology"/>
    <x v="0"/>
  </r>
  <r>
    <n v="15758142"/>
    <d v="2020-02-17T00:00:00"/>
    <x v="6"/>
    <d v="2020-02-23T09:08:00"/>
    <n v="5"/>
    <s v="J-WD JR_Chi CDU"/>
    <x v="66"/>
    <s v="Specialist Medicine"/>
    <s v="Medicine, Rehabilitation &amp; Cardiac"/>
    <x v="1"/>
  </r>
  <r>
    <n v="21712117"/>
    <d v="2020-02-06T00:00:00"/>
    <x v="6"/>
    <d v="2020-02-06T17:10:00"/>
    <n v="0"/>
    <s v="H-WD EAU"/>
    <x v="12"/>
    <s v="Children’s"/>
    <s v="Children’s &amp; Women’s"/>
    <x v="3"/>
  </r>
  <r>
    <n v="20553336"/>
    <d v="2020-02-06T00:00:00"/>
    <x v="6"/>
    <d v="2020-03-12T13:39:00"/>
    <n v="35"/>
    <s v="J-WD Transfer L"/>
    <x v="3"/>
    <s v="Surgery"/>
    <s v="Surgery &amp; Oncology"/>
    <x v="0"/>
  </r>
  <r>
    <n v="20553336"/>
    <d v="2020-02-06T00:00:00"/>
    <x v="6"/>
    <d v="2020-03-12T13:39:00"/>
    <n v="35"/>
    <s v="J-WD Transfer L"/>
    <x v="4"/>
    <s v="Gastroenterology, Endoscopy &amp; Churchill Theatres"/>
    <s v="Surgery &amp; Oncology"/>
    <x v="0"/>
  </r>
  <r>
    <n v="20553336"/>
    <d v="2020-02-06T00:00:00"/>
    <x v="6"/>
    <d v="2020-03-12T13:39:00"/>
    <n v="35"/>
    <s v="J-WD Transfer L"/>
    <x v="22"/>
    <s v="Trauma"/>
    <s v="Neurosciences, Orthopaedics, Trauma &amp; Specialist Surgery"/>
    <x v="2"/>
  </r>
  <r>
    <n v="16482469"/>
    <d v="2020-02-14T00:00:00"/>
    <x v="6"/>
    <d v="2020-02-18T02:26:00"/>
    <n v="3"/>
    <s v="J-WD Maty L5"/>
    <x v="39"/>
    <s v="Specialist Medicine"/>
    <s v="Medicine, Rehabilitation &amp; Cardiac"/>
    <x v="1"/>
  </r>
  <r>
    <n v="17931013"/>
    <d v="2020-02-06T00:00:00"/>
    <x v="6"/>
    <d v="2020-02-10T17:39:00"/>
    <n v="4"/>
    <s v="J-WD EAU"/>
    <x v="56"/>
    <s v="Oncology &amp; Haematology"/>
    <s v="Surgery &amp; Oncology"/>
    <x v="0"/>
  </r>
  <r>
    <n v="16563855"/>
    <d v="2020-02-06T00:00:00"/>
    <x v="6"/>
    <d v="2020-02-14T21:50:00"/>
    <n v="8"/>
    <s v="J-WD Card"/>
    <x v="1"/>
    <s v="Acute Medicine &amp; Rehabilitation"/>
    <s v="Medicine, Rehabilitation &amp; Cardiac"/>
    <x v="1"/>
  </r>
  <r>
    <n v="16563855"/>
    <d v="2020-02-06T00:00:00"/>
    <x v="6"/>
    <d v="2020-02-14T21:50:00"/>
    <n v="8"/>
    <s v="J-WD Card"/>
    <x v="18"/>
    <s v="Cardiac Services"/>
    <s v="Medicine, Rehabilitation &amp; Cardiac"/>
    <x v="1"/>
  </r>
  <r>
    <n v="20836031"/>
    <d v="2020-02-16T00:00:00"/>
    <x v="6"/>
    <d v="2020-03-29T08:58:00"/>
    <n v="41"/>
    <s v="C-WD BagotDrake"/>
    <x v="4"/>
    <s v="Gastroenterology, Endoscopy &amp; Churchill Theatres"/>
    <s v="Surgery &amp; Oncology"/>
    <x v="0"/>
  </r>
  <r>
    <n v="20836031"/>
    <d v="2020-02-16T00:00:00"/>
    <x v="6"/>
    <d v="2020-03-29T08:58:00"/>
    <n v="41"/>
    <s v="C-WD BagotDrake"/>
    <x v="35"/>
    <s v="Cardiac Services"/>
    <s v="Medicine, Rehabilitation &amp; Cardiac"/>
    <x v="1"/>
  </r>
  <r>
    <n v="14917963"/>
    <d v="2020-02-07T00:00:00"/>
    <x v="6"/>
    <d v="2020-02-12T07:17:00"/>
    <n v="5"/>
    <s v="O-WD AHatHome"/>
    <x v="1"/>
    <s v="Acute Medicine &amp; Rehabilitation"/>
    <s v="Medicine, Rehabilitation &amp; Cardiac"/>
    <x v="1"/>
  </r>
  <r>
    <n v="22055335"/>
    <d v="2020-02-11T00:00:00"/>
    <x v="6"/>
    <d v="2020-02-11T18:07:00"/>
    <n v="0"/>
    <s v="J-WD L4 AAU"/>
    <x v="18"/>
    <s v="Cardiac Services"/>
    <s v="Medicine, Rehabilitation &amp; Cardiac"/>
    <x v="1"/>
  </r>
  <r>
    <n v="13757518"/>
    <d v="2020-02-15T00:00:00"/>
    <x v="6"/>
    <d v="2020-02-15T07:52:00"/>
    <n v="0"/>
    <s v="J-WD 6C SSW"/>
    <x v="16"/>
    <s v="Surgery"/>
    <s v="Surgery &amp; Oncology"/>
    <x v="0"/>
  </r>
  <r>
    <n v="15892572"/>
    <d v="2020-02-17T00:00:00"/>
    <x v="6"/>
    <d v="2020-02-25T04:11:00"/>
    <n v="7"/>
    <s v="J-WD 5D Resp"/>
    <x v="1"/>
    <s v="Acute Medicine &amp; Rehabilitation"/>
    <s v="Medicine, Rehabilitation &amp; Cardiac"/>
    <x v="1"/>
  </r>
  <r>
    <n v="14084051"/>
    <d v="2020-02-19T00:00:00"/>
    <x v="6"/>
    <d v="2020-02-22T20:09:00"/>
    <n v="3"/>
    <s v="J-WD Gyn Triage"/>
    <x v="9"/>
    <s v="Acute Medicine &amp; Rehabilitation"/>
    <s v="Medicine, Rehabilitation &amp; Cardiac"/>
    <x v="1"/>
  </r>
  <r>
    <n v="15228926"/>
    <d v="2020-02-08T00:00:00"/>
    <x v="6"/>
    <d v="2020-02-29T20:52:00"/>
    <n v="21"/>
    <s v="J-WD EAU"/>
    <x v="1"/>
    <s v="Acute Medicine &amp; Rehabilitation"/>
    <s v="Medicine, Rehabilitation &amp; Cardiac"/>
    <x v="1"/>
  </r>
  <r>
    <n v="15228926"/>
    <d v="2020-02-08T00:00:00"/>
    <x v="6"/>
    <d v="2020-02-29T20:52:00"/>
    <n v="21"/>
    <s v="J-WD EAU"/>
    <x v="31"/>
    <s v="Acute Medicine &amp; Rehabilitation"/>
    <s v="Medicine, Rehabilitation &amp; Cardiac"/>
    <x v="1"/>
  </r>
  <r>
    <n v="15228926"/>
    <d v="2020-02-08T00:00:00"/>
    <x v="6"/>
    <d v="2020-02-29T20:52:00"/>
    <n v="21"/>
    <s v="J-WD EAU"/>
    <x v="1"/>
    <s v="Acute Medicine &amp; Rehabilitation"/>
    <s v="Medicine, Rehabilitation &amp; Cardiac"/>
    <x v="1"/>
  </r>
  <r>
    <n v="15228926"/>
    <d v="2020-02-08T00:00:00"/>
    <x v="6"/>
    <d v="2020-02-29T20:52:00"/>
    <n v="21"/>
    <s v="J-WD EAU"/>
    <x v="41"/>
    <s v="Cardiac Services"/>
    <s v="Medicine, Rehabilitation &amp; Cardiac"/>
    <x v="1"/>
  </r>
  <r>
    <n v="19895667"/>
    <d v="2020-02-07T00:00:00"/>
    <x v="6"/>
    <d v="2020-02-15T23:34:00"/>
    <n v="8"/>
    <s v="O-WD AHatHome"/>
    <x v="9"/>
    <s v="Acute Medicine &amp; Rehabilitation"/>
    <s v="Medicine, Rehabilitation &amp; Cardiac"/>
    <x v="1"/>
  </r>
  <r>
    <n v="19895667"/>
    <d v="2020-02-07T00:00:00"/>
    <x v="6"/>
    <d v="2020-02-15T23:34:00"/>
    <n v="8"/>
    <s v="O-WD AHatHome"/>
    <x v="30"/>
    <s v="Gastroenterology, Endoscopy &amp; Churchill Theatres"/>
    <s v="Surgery &amp; Oncology"/>
    <x v="0"/>
  </r>
  <r>
    <n v="15564624"/>
    <d v="2020-02-07T00:00:00"/>
    <x v="6"/>
    <d v="2020-02-22T22:38:00"/>
    <n v="14"/>
    <s v="J-WD L4 AAU"/>
    <x v="37"/>
    <s v="Women’s"/>
    <s v="Children’s &amp; Women’s"/>
    <x v="3"/>
  </r>
  <r>
    <n v="15564624"/>
    <d v="2020-02-07T00:00:00"/>
    <x v="6"/>
    <d v="2020-02-22T22:38:00"/>
    <n v="14"/>
    <s v="J-WD L4 AAU"/>
    <x v="7"/>
    <s v="Gastroenterology, Endoscopy &amp; Churchill Theatres"/>
    <s v="Surgery &amp; Oncology"/>
    <x v="0"/>
  </r>
  <r>
    <n v="15564624"/>
    <d v="2020-02-07T00:00:00"/>
    <x v="6"/>
    <d v="2020-02-22T22:38:00"/>
    <n v="14"/>
    <s v="J-WD L4 AAU"/>
    <x v="51"/>
    <s v="Acute Medicine &amp; Rehabilitation"/>
    <s v="Medicine, Rehabilitation &amp; Cardiac"/>
    <x v="1"/>
  </r>
  <r>
    <n v="16746025"/>
    <d v="2020-02-19T00:00:00"/>
    <x v="6"/>
    <d v="2020-03-17T21:10:00"/>
    <n v="27"/>
    <s v="J-WD Transfer L"/>
    <x v="52"/>
    <s v="Specialist Surgery"/>
    <s v="Neurosciences, Orthopaedics, Trauma &amp; Specialist Surgery"/>
    <x v="2"/>
  </r>
  <r>
    <n v="19883535"/>
    <d v="2020-02-08T00:00:00"/>
    <x v="6"/>
    <d v="2020-02-13T22:57:00"/>
    <n v="5"/>
    <s v="J-WD L4 AAU"/>
    <x v="13"/>
    <s v="Transplant, Renal &amp; Urology"/>
    <s v="Surgery &amp; Oncology"/>
    <x v="0"/>
  </r>
  <r>
    <n v="19883535"/>
    <d v="2020-02-08T00:00:00"/>
    <x v="6"/>
    <d v="2020-02-13T22:57:00"/>
    <n v="5"/>
    <s v="J-WD L4 AAU"/>
    <x v="37"/>
    <s v="Women’s"/>
    <s v="Children’s &amp; Women’s"/>
    <x v="3"/>
  </r>
  <r>
    <n v="20180295"/>
    <d v="2020-02-14T00:00:00"/>
    <x v="6"/>
    <d v="2020-02-18T08:12:00"/>
    <n v="3"/>
    <s v="J-WD SEU F"/>
    <x v="45"/>
    <s v="Children’s"/>
    <s v="Children’s &amp; Women’s"/>
    <x v="3"/>
  </r>
  <r>
    <n v="15158289"/>
    <d v="2020-02-17T00:00:00"/>
    <x v="6"/>
    <d v="2020-02-24T20:04:00"/>
    <n v="7"/>
    <s v="J-WD Bell-Dray"/>
    <x v="17"/>
    <s v="Children’s"/>
    <s v="Children’s &amp; Women’s"/>
    <x v="3"/>
  </r>
  <r>
    <n v="14421423"/>
    <d v="2020-02-16T00:00:00"/>
    <x v="6"/>
    <d v="2020-02-18T16:33:00"/>
    <n v="1"/>
    <s v="J-WD Card"/>
    <x v="3"/>
    <s v="Surgery"/>
    <s v="Surgery &amp; Oncology"/>
    <x v="0"/>
  </r>
  <r>
    <n v="19567102"/>
    <d v="2020-02-08T00:00:00"/>
    <x v="6"/>
    <d v="2020-02-17T07:11:00"/>
    <n v="8"/>
    <s v="J-WD 6A"/>
    <x v="1"/>
    <s v="Acute Medicine &amp; Rehabilitation"/>
    <s v="Medicine, Rehabilitation &amp; Cardiac"/>
    <x v="1"/>
  </r>
  <r>
    <n v="19567102"/>
    <d v="2020-02-08T00:00:00"/>
    <x v="6"/>
    <d v="2020-02-17T07:11:00"/>
    <n v="8"/>
    <s v="J-WD 6A"/>
    <x v="34"/>
    <s v="Specialist Surgery"/>
    <s v="Neurosciences, Orthopaedics, Trauma &amp; Specialist Surgery"/>
    <x v="2"/>
  </r>
  <r>
    <n v="20198716"/>
    <d v="2020-02-08T00:00:00"/>
    <x v="6"/>
    <d v="2020-02-11T22:04:00"/>
    <n v="3"/>
    <s v="J-WD L4 AAU"/>
    <x v="3"/>
    <s v="Surgery"/>
    <s v="Surgery &amp; Oncology"/>
    <x v="0"/>
  </r>
  <r>
    <n v="16135017"/>
    <d v="2020-02-19T00:00:00"/>
    <x v="6"/>
    <d v="2020-02-22T06:36:00"/>
    <n v="3"/>
    <s v="J-WD EAU"/>
    <x v="1"/>
    <s v="Acute Medicine &amp; Rehabilitation"/>
    <s v="Medicine, Rehabilitation &amp; Cardiac"/>
    <x v="1"/>
  </r>
  <r>
    <n v="18326684"/>
    <d v="2020-02-14T00:00:00"/>
    <x v="6"/>
    <d v="2020-02-23T04:54:00"/>
    <n v="8"/>
    <s v="J-WD 6B Stroke"/>
    <x v="14"/>
    <s v="Women’s"/>
    <s v="Children’s &amp; Women’s"/>
    <x v="3"/>
  </r>
  <r>
    <n v="18326684"/>
    <d v="2020-02-14T00:00:00"/>
    <x v="6"/>
    <d v="2020-02-23T04:54:00"/>
    <n v="8"/>
    <s v="J-WD 6B Stroke"/>
    <x v="37"/>
    <s v="Women’s"/>
    <s v="Children’s &amp; Women’s"/>
    <x v="3"/>
  </r>
  <r>
    <n v="19474869"/>
    <d v="2020-02-09T00:00:00"/>
    <x v="6"/>
    <d v="2020-02-23T15:58:00"/>
    <n v="14"/>
    <s v="J-WD L4 AAU"/>
    <x v="1"/>
    <s v="Acute Medicine &amp; Rehabilitation"/>
    <s v="Medicine, Rehabilitation &amp; Cardiac"/>
    <x v="1"/>
  </r>
  <r>
    <n v="19474869"/>
    <d v="2020-02-09T00:00:00"/>
    <x v="6"/>
    <d v="2020-02-23T15:58:00"/>
    <n v="14"/>
    <s v="J-WD L4 AAU"/>
    <x v="20"/>
    <s v="Women’s"/>
    <s v="Children’s &amp; Women’s"/>
    <x v="3"/>
  </r>
  <r>
    <n v="19474869"/>
    <d v="2020-02-09T00:00:00"/>
    <x v="6"/>
    <d v="2020-02-23T15:58:00"/>
    <n v="14"/>
    <s v="J-WD L4 AAU"/>
    <x v="1"/>
    <s v="Acute Medicine &amp; Rehabilitation"/>
    <s v="Medicine, Rehabilitation &amp; Cardiac"/>
    <x v="1"/>
  </r>
  <r>
    <n v="18178752"/>
    <d v="2020-02-09T00:00:00"/>
    <x v="6"/>
    <d v="2020-02-20T08:44:00"/>
    <n v="11"/>
    <s v="J-WD NeuroPurpl"/>
    <x v="3"/>
    <s v="Surgery"/>
    <s v="Surgery &amp; Oncology"/>
    <x v="0"/>
  </r>
  <r>
    <n v="18178752"/>
    <d v="2020-02-09T00:00:00"/>
    <x v="6"/>
    <d v="2020-02-20T08:44:00"/>
    <n v="11"/>
    <s v="J-WD NeuroPurpl"/>
    <x v="30"/>
    <s v="Gastroenterology, Endoscopy &amp; Churchill Theatres"/>
    <s v="Surgery &amp; Oncology"/>
    <x v="0"/>
  </r>
  <r>
    <n v="18178752"/>
    <d v="2020-02-09T00:00:00"/>
    <x v="6"/>
    <d v="2020-02-20T08:44:00"/>
    <n v="11"/>
    <s v="J-WD NeuroPurpl"/>
    <x v="7"/>
    <s v="Gastroenterology, Endoscopy &amp; Churchill Theatres"/>
    <s v="Surgery &amp; Oncology"/>
    <x v="0"/>
  </r>
  <r>
    <n v="16835120"/>
    <d v="2020-02-09T00:00:00"/>
    <x v="6"/>
    <d v="2020-02-29T23:11:00"/>
    <n v="20"/>
    <s v="J-WD EAU"/>
    <x v="23"/>
    <s v="Surgery"/>
    <s v="Surgery &amp; Oncology"/>
    <x v="0"/>
  </r>
  <r>
    <n v="16835120"/>
    <d v="2020-02-09T00:00:00"/>
    <x v="6"/>
    <d v="2020-02-29T23:11:00"/>
    <n v="20"/>
    <s v="J-WD EAU"/>
    <x v="1"/>
    <s v="Acute Medicine &amp; Rehabilitation"/>
    <s v="Medicine, Rehabilitation &amp; Cardiac"/>
    <x v="1"/>
  </r>
  <r>
    <n v="16835120"/>
    <d v="2020-02-09T00:00:00"/>
    <x v="6"/>
    <d v="2020-02-29T23:11:00"/>
    <n v="20"/>
    <s v="J-WD EAU"/>
    <x v="51"/>
    <s v="Acute Medicine &amp; Rehabilitation"/>
    <s v="Medicine, Rehabilitation &amp; Cardiac"/>
    <x v="1"/>
  </r>
  <r>
    <n v="13987142"/>
    <d v="2020-02-09T00:00:00"/>
    <x v="6"/>
    <d v="2020-02-14T11:38:00"/>
    <n v="5"/>
    <s v="J-WD John Warin"/>
    <x v="35"/>
    <s v="Cardiac Services"/>
    <s v="Medicine, Rehabilitation &amp; Cardiac"/>
    <x v="1"/>
  </r>
  <r>
    <n v="21055684"/>
    <d v="2020-02-14T00:00:00"/>
    <x v="6"/>
    <d v="2020-02-15T09:25:00"/>
    <n v="0"/>
    <s v="J-WD Card"/>
    <x v="22"/>
    <s v="Trauma"/>
    <s v="Neurosciences, Orthopaedics, Trauma &amp; Specialist Surgery"/>
    <x v="2"/>
  </r>
  <r>
    <n v="16950264"/>
    <d v="2020-02-15T00:00:00"/>
    <x v="6"/>
    <d v="2020-02-29T05:05:00"/>
    <n v="13"/>
    <s v="H-WD EAU"/>
    <x v="39"/>
    <s v="Specialist Medicine"/>
    <s v="Medicine, Rehabilitation &amp; Cardiac"/>
    <x v="1"/>
  </r>
  <r>
    <n v="16950264"/>
    <d v="2020-02-15T00:00:00"/>
    <x v="6"/>
    <d v="2020-02-29T05:05:00"/>
    <n v="13"/>
    <s v="H-WD EAU"/>
    <x v="8"/>
    <s v="Gastroenterology, Endoscopy &amp; Churchill Theatres"/>
    <s v="Surgery &amp; Oncology"/>
    <x v="0"/>
  </r>
  <r>
    <n v="16950264"/>
    <d v="2020-02-15T00:00:00"/>
    <x v="6"/>
    <d v="2020-02-29T05:05:00"/>
    <n v="13"/>
    <s v="H-WD EAU"/>
    <x v="12"/>
    <s v="Children’s"/>
    <s v="Children’s &amp; Women’s"/>
    <x v="3"/>
  </r>
  <r>
    <n v="19493178"/>
    <d v="2020-02-09T00:00:00"/>
    <x v="6"/>
    <d v="2020-02-12T20:09:00"/>
    <n v="3"/>
    <s v="C-WD EPCTU"/>
    <x v="37"/>
    <s v="Women’s"/>
    <s v="Children’s &amp; Women’s"/>
    <x v="3"/>
  </r>
  <r>
    <n v="20093861"/>
    <d v="2020-02-17T00:00:00"/>
    <x v="6"/>
    <d v="2020-02-18T21:10:00"/>
    <n v="1"/>
    <s v="J-WD EAU"/>
    <x v="15"/>
    <s v="Oncology &amp; Haematology"/>
    <s v="Surgery &amp; Oncology"/>
    <x v="0"/>
  </r>
  <r>
    <n v="18813610"/>
    <d v="2020-02-09T00:00:00"/>
    <x v="6"/>
    <d v="2020-02-09T19:26:00"/>
    <n v="0"/>
    <s v="J-WD Toms"/>
    <x v="9"/>
    <s v="Acute Medicine &amp; Rehabilitation"/>
    <s v="Medicine, Rehabilitation &amp; Cardiac"/>
    <x v="1"/>
  </r>
  <r>
    <n v="20789688"/>
    <d v="2020-02-18T00:00:00"/>
    <x v="6"/>
    <d v="2020-02-19T02:44:00"/>
    <n v="0"/>
    <s v="J-WD Card"/>
    <x v="14"/>
    <s v="Women’s"/>
    <s v="Children’s &amp; Women’s"/>
    <x v="3"/>
  </r>
  <r>
    <n v="15257610"/>
    <d v="2020-02-09T00:00:00"/>
    <x v="6"/>
    <d v="2020-02-14T16:03:00"/>
    <n v="4"/>
    <s v="H-WD EAU"/>
    <x v="34"/>
    <s v="Specialist Surgery"/>
    <s v="Neurosciences, Orthopaedics, Trauma &amp; Specialist Surgery"/>
    <x v="2"/>
  </r>
  <r>
    <n v="19292515"/>
    <d v="2020-02-13T00:00:00"/>
    <x v="6"/>
    <d v="2020-02-20T01:59:00"/>
    <n v="6"/>
    <s v="H-WD Rowan AU"/>
    <x v="1"/>
    <s v="Acute Medicine &amp; Rehabilitation"/>
    <s v="Medicine, Rehabilitation &amp; Cardiac"/>
    <x v="1"/>
  </r>
  <r>
    <n v="21962263"/>
    <d v="2020-02-10T00:00:00"/>
    <x v="6"/>
    <d v="2020-02-23T07:24:00"/>
    <n v="13"/>
    <s v="J-WD SSIP"/>
    <x v="7"/>
    <s v="Gastroenterology, Endoscopy &amp; Churchill Theatres"/>
    <s v="Surgery &amp; Oncology"/>
    <x v="0"/>
  </r>
  <r>
    <n v="21962263"/>
    <d v="2020-02-10T00:00:00"/>
    <x v="6"/>
    <d v="2020-02-23T07:24:00"/>
    <n v="13"/>
    <s v="J-WD SSIP"/>
    <x v="14"/>
    <s v="Women’s"/>
    <s v="Children’s &amp; Women’s"/>
    <x v="3"/>
  </r>
  <r>
    <n v="21962263"/>
    <d v="2020-02-10T00:00:00"/>
    <x v="6"/>
    <d v="2020-02-23T07:24:00"/>
    <n v="13"/>
    <s v="J-WD SSIP"/>
    <x v="3"/>
    <s v="Surgery"/>
    <s v="Surgery &amp; Oncology"/>
    <x v="0"/>
  </r>
  <r>
    <n v="14416645"/>
    <d v="2020-02-10T00:00:00"/>
    <x v="6"/>
    <d v="2020-03-01T23:09:00"/>
    <n v="20"/>
    <s v="C-WD Haem"/>
    <x v="1"/>
    <s v="Acute Medicine &amp; Rehabilitation"/>
    <s v="Medicine, Rehabilitation &amp; Cardiac"/>
    <x v="1"/>
  </r>
  <r>
    <n v="14416645"/>
    <d v="2020-02-10T00:00:00"/>
    <x v="6"/>
    <d v="2020-03-01T23:09:00"/>
    <n v="20"/>
    <s v="C-WD Haem"/>
    <x v="14"/>
    <s v="Women’s"/>
    <s v="Children’s &amp; Women’s"/>
    <x v="3"/>
  </r>
  <r>
    <n v="14416645"/>
    <d v="2020-02-10T00:00:00"/>
    <x v="6"/>
    <d v="2020-03-01T23:09:00"/>
    <n v="20"/>
    <s v="C-WD Haem"/>
    <x v="30"/>
    <s v="Gastroenterology, Endoscopy &amp; Churchill Theatres"/>
    <s v="Surgery &amp; Oncology"/>
    <x v="0"/>
  </r>
  <r>
    <n v="21759911"/>
    <d v="2020-02-16T00:00:00"/>
    <x v="6"/>
    <d v="2020-02-25T16:00:00"/>
    <n v="8"/>
    <s v="H-WD EAU"/>
    <x v="32"/>
    <s v="Specialist Surgery"/>
    <s v="Neurosciences, Orthopaedics, Trauma &amp; Specialist Surgery"/>
    <x v="2"/>
  </r>
  <r>
    <n v="21759911"/>
    <d v="2020-02-16T00:00:00"/>
    <x v="6"/>
    <d v="2020-02-25T16:00:00"/>
    <n v="8"/>
    <s v="H-WD EAU"/>
    <x v="60"/>
    <s v="Oncology &amp; Haematology"/>
    <s v="Surgery &amp; Oncology"/>
    <x v="0"/>
  </r>
  <r>
    <n v="22052173"/>
    <d v="2020-02-10T00:00:00"/>
    <x v="6"/>
    <d v="2020-03-14T10:54:00"/>
    <n v="32"/>
    <s v="J-WD Neuro Red"/>
    <x v="31"/>
    <s v="Acute Medicine &amp; Rehabilitation"/>
    <s v="Medicine, Rehabilitation &amp; Cardiac"/>
    <x v="1"/>
  </r>
  <r>
    <n v="22052173"/>
    <d v="2020-02-10T00:00:00"/>
    <x v="6"/>
    <d v="2020-03-14T10:54:00"/>
    <n v="32"/>
    <s v="J-WD Neuro Red"/>
    <x v="6"/>
    <s v="Women’s"/>
    <s v="Children’s &amp; Women’s"/>
    <x v="3"/>
  </r>
  <r>
    <n v="22052173"/>
    <d v="2020-02-10T00:00:00"/>
    <x v="6"/>
    <d v="2020-03-14T10:54:00"/>
    <n v="32"/>
    <s v="J-WD Neuro Red"/>
    <x v="1"/>
    <s v="Acute Medicine &amp; Rehabilitation"/>
    <s v="Medicine, Rehabilitation &amp; Cardiac"/>
    <x v="1"/>
  </r>
  <r>
    <n v="16401297"/>
    <d v="2020-02-11T00:00:00"/>
    <x v="6"/>
    <d v="2020-02-15T15:01:00"/>
    <n v="4"/>
    <s v="J-WD L4 AAU"/>
    <x v="46"/>
    <s v="Specialist Medicine"/>
    <s v="Medicine, Rehabilitation &amp; Cardiac"/>
    <x v="1"/>
  </r>
  <r>
    <n v="16401297"/>
    <d v="2020-02-11T00:00:00"/>
    <x v="6"/>
    <d v="2020-02-15T15:01:00"/>
    <n v="4"/>
    <s v="J-WD L4 AAU"/>
    <x v="57"/>
    <s v="Specialist Medicine"/>
    <s v="Medicine, Rehabilitation &amp; Cardiac"/>
    <x v="1"/>
  </r>
  <r>
    <n v="16665820"/>
    <d v="2020-02-10T00:00:00"/>
    <x v="6"/>
    <d v="2020-02-12T15:45:00"/>
    <n v="1"/>
    <s v="J-WD SSIP"/>
    <x v="0"/>
    <s v="Transplant, Renal &amp; Urology"/>
    <s v="Surgery &amp; Oncology"/>
    <x v="0"/>
  </r>
  <r>
    <n v="14697473"/>
    <d v="2020-02-13T00:00:00"/>
    <x v="6"/>
    <d v="2020-02-21T14:37:00"/>
    <n v="7"/>
    <s v="J-WD Paed HDU"/>
    <x v="30"/>
    <s v="Gastroenterology, Endoscopy &amp; Churchill Theatres"/>
    <s v="Surgery &amp; Oncology"/>
    <x v="0"/>
  </r>
  <r>
    <n v="14697473"/>
    <d v="2020-02-13T00:00:00"/>
    <x v="6"/>
    <d v="2020-02-21T14:37:00"/>
    <n v="7"/>
    <s v="J-WD Paed HDU"/>
    <x v="0"/>
    <s v="Transplant, Renal &amp; Urology"/>
    <s v="Surgery &amp; Oncology"/>
    <x v="0"/>
  </r>
  <r>
    <n v="14697473"/>
    <d v="2020-02-13T00:00:00"/>
    <x v="6"/>
    <d v="2020-02-21T14:37:00"/>
    <n v="7"/>
    <s v="J-WD Paed HDU"/>
    <x v="60"/>
    <s v="Oncology &amp; Haematology"/>
    <s v="Surgery &amp; Oncology"/>
    <x v="0"/>
  </r>
  <r>
    <n v="20798283"/>
    <d v="2020-02-14T00:00:00"/>
    <x v="6"/>
    <d v="2020-02-21T17:25:00"/>
    <n v="6"/>
    <s v="J-WD Maty L5"/>
    <x v="2"/>
    <s v="Acute Medicine &amp; Rehabilitation"/>
    <s v="Medicine, Rehabilitation &amp; Cardiac"/>
    <x v="1"/>
  </r>
  <r>
    <n v="20798283"/>
    <d v="2020-02-14T00:00:00"/>
    <x v="6"/>
    <d v="2020-02-21T17:25:00"/>
    <n v="6"/>
    <s v="J-WD Maty L5"/>
    <x v="7"/>
    <s v="Gastroenterology, Endoscopy &amp; Churchill Theatres"/>
    <s v="Surgery &amp; Oncology"/>
    <x v="0"/>
  </r>
  <r>
    <n v="15865495"/>
    <d v="2020-02-17T00:00:00"/>
    <x v="6"/>
    <d v="2020-02-24T12:47:00"/>
    <n v="6"/>
    <s v="J-WD EAU"/>
    <x v="51"/>
    <s v="Acute Medicine &amp; Rehabilitation"/>
    <s v="Medicine, Rehabilitation &amp; Cardiac"/>
    <x v="1"/>
  </r>
  <r>
    <n v="16835037"/>
    <d v="2020-02-14T00:00:00"/>
    <x v="6"/>
    <d v="2020-02-20T13:21:00"/>
    <n v="6"/>
    <s v="J-WD Melanies"/>
    <x v="1"/>
    <s v="Acute Medicine &amp; Rehabilitation"/>
    <s v="Medicine, Rehabilitation &amp; Cardiac"/>
    <x v="1"/>
  </r>
  <r>
    <n v="16925397"/>
    <d v="2020-02-12T00:00:00"/>
    <x v="6"/>
    <d v="2020-02-14T01:05:00"/>
    <n v="1"/>
    <s v="J-WD JR_Chi CDU"/>
    <x v="34"/>
    <s v="Specialist Surgery"/>
    <s v="Neurosciences, Orthopaedics, Trauma &amp; Specialist Surgery"/>
    <x v="2"/>
  </r>
  <r>
    <n v="15724387"/>
    <d v="2020-02-12T00:00:00"/>
    <x v="6"/>
    <d v="2020-02-26T21:59:00"/>
    <n v="14"/>
    <s v="J-WD SEU Triage"/>
    <x v="48"/>
    <s v="Children’s"/>
    <s v="Children’s &amp; Women’s"/>
    <x v="3"/>
  </r>
  <r>
    <n v="15724387"/>
    <d v="2020-02-12T00:00:00"/>
    <x v="6"/>
    <d v="2020-02-26T21:59:00"/>
    <n v="14"/>
    <s v="J-WD SEU Triage"/>
    <x v="43"/>
    <s v="Children’s"/>
    <s v="Children’s &amp; Women’s"/>
    <x v="3"/>
  </r>
  <r>
    <n v="14395390"/>
    <d v="2020-02-13T00:00:00"/>
    <x v="6"/>
    <d v="2020-02-16T05:29:00"/>
    <n v="3"/>
    <s v="H-WD Childrens"/>
    <x v="2"/>
    <s v="Acute Medicine &amp; Rehabilitation"/>
    <s v="Medicine, Rehabilitation &amp; Cardiac"/>
    <x v="1"/>
  </r>
  <r>
    <n v="20106402"/>
    <d v="2020-02-17T00:00:00"/>
    <x v="6"/>
    <d v="2020-02-23T11:32:00"/>
    <n v="5"/>
    <s v="H-WD Laburnum"/>
    <x v="34"/>
    <s v="Specialist Surgery"/>
    <s v="Neurosciences, Orthopaedics, Trauma &amp; Specialist Surgery"/>
    <x v="2"/>
  </r>
  <r>
    <n v="13224775"/>
    <d v="2020-02-13T00:00:00"/>
    <x v="6"/>
    <d v="2020-02-15T00:28:00"/>
    <n v="1"/>
    <s v="J-WD Maty L5"/>
    <x v="18"/>
    <s v="Cardiac Services"/>
    <s v="Medicine, Rehabilitation &amp; Cardiac"/>
    <x v="1"/>
  </r>
  <r>
    <n v="13512610"/>
    <d v="2020-02-17T00:00:00"/>
    <x v="6"/>
    <d v="2020-02-26T10:06:00"/>
    <n v="8"/>
    <s v="J-WD Maty L5"/>
    <x v="11"/>
    <s v="Surgery"/>
    <s v="Surgery &amp; Oncology"/>
    <x v="0"/>
  </r>
  <r>
    <n v="17046942"/>
    <d v="2020-02-14T00:00:00"/>
    <x v="6"/>
    <d v="2020-03-05T18:16:00"/>
    <n v="20"/>
    <s v="J-WD Maty L5"/>
    <x v="19"/>
    <s v="Surgery"/>
    <s v="Surgery &amp; Oncology"/>
    <x v="0"/>
  </r>
  <r>
    <n v="17046942"/>
    <d v="2020-02-14T00:00:00"/>
    <x v="6"/>
    <d v="2020-03-05T18:16:00"/>
    <n v="20"/>
    <s v="J-WD Maty L5"/>
    <x v="1"/>
    <s v="Acute Medicine &amp; Rehabilitation"/>
    <s v="Medicine, Rehabilitation &amp; Cardiac"/>
    <x v="1"/>
  </r>
  <r>
    <n v="15368943"/>
    <d v="2020-02-14T00:00:00"/>
    <x v="6"/>
    <d v="2020-02-21T16:49:00"/>
    <n v="7"/>
    <s v="J-WD SEU D"/>
    <x v="9"/>
    <s v="Acute Medicine &amp; Rehabilitation"/>
    <s v="Medicine, Rehabilitation &amp; Cardiac"/>
    <x v="1"/>
  </r>
  <r>
    <n v="17569294"/>
    <d v="2020-02-19T00:00:00"/>
    <x v="6"/>
    <d v="2020-02-25T03:41:00"/>
    <n v="5"/>
    <s v="J-WD 6C SSW"/>
    <x v="18"/>
    <s v="Cardiac Services"/>
    <s v="Medicine, Rehabilitation &amp; Cardiac"/>
    <x v="1"/>
  </r>
  <r>
    <n v="14580856"/>
    <d v="2020-02-15T00:00:00"/>
    <x v="6"/>
    <d v="2020-02-23T04:31:00"/>
    <n v="7"/>
    <s v="J-WD Melanies"/>
    <x v="48"/>
    <s v="Children’s"/>
    <s v="Children’s &amp; Women’s"/>
    <x v="3"/>
  </r>
  <r>
    <n v="14580856"/>
    <d v="2020-02-15T00:00:00"/>
    <x v="6"/>
    <d v="2020-02-23T04:31:00"/>
    <n v="7"/>
    <s v="J-WD Melanies"/>
    <x v="58"/>
    <s v="Gastroenterology, Endoscopy &amp; Churchill Theatres"/>
    <s v="Surgery &amp; Oncology"/>
    <x v="0"/>
  </r>
  <r>
    <n v="15556872"/>
    <d v="2020-02-15T00:00:00"/>
    <x v="6"/>
    <d v="2020-03-20T14:23:00"/>
    <n v="33"/>
    <s v="J-WD CMU-C"/>
    <x v="11"/>
    <s v="Surgery"/>
    <s v="Surgery &amp; Oncology"/>
    <x v="0"/>
  </r>
  <r>
    <n v="15556872"/>
    <d v="2020-02-15T00:00:00"/>
    <x v="6"/>
    <d v="2020-03-20T14:23:00"/>
    <n v="33"/>
    <s v="J-WD CMU-C"/>
    <x v="3"/>
    <s v="Surgery"/>
    <s v="Surgery &amp; Oncology"/>
    <x v="0"/>
  </r>
  <r>
    <n v="20669821"/>
    <d v="2020-02-19T00:00:00"/>
    <x v="6"/>
    <d v="2020-02-23T14:37:00"/>
    <n v="3"/>
    <s v="J-WD SSIP"/>
    <x v="26"/>
    <s v="Specialist Surgery"/>
    <s v="Neurosciences, Orthopaedics, Trauma &amp; Specialist Surgery"/>
    <x v="2"/>
  </r>
  <r>
    <n v="15326091"/>
    <d v="2020-02-16T00:00:00"/>
    <x v="6"/>
    <d v="2020-02-23T21:52:00"/>
    <n v="7"/>
    <s v="J-WD EAU"/>
    <x v="18"/>
    <s v="Cardiac Services"/>
    <s v="Medicine, Rehabilitation &amp; Cardiac"/>
    <x v="1"/>
  </r>
  <r>
    <n v="19145446"/>
    <d v="2020-02-16T00:00:00"/>
    <x v="6"/>
    <d v="2020-02-24T20:09:00"/>
    <n v="8"/>
    <s v="J-WD Transfer L"/>
    <x v="1"/>
    <s v="Acute Medicine &amp; Rehabilitation"/>
    <s v="Medicine, Rehabilitation &amp; Cardiac"/>
    <x v="1"/>
  </r>
  <r>
    <n v="20510263"/>
    <d v="2020-02-16T00:00:00"/>
    <x v="6"/>
    <d v="2020-02-21T09:32:00"/>
    <n v="4"/>
    <s v="J-WD MatL7Spire"/>
    <x v="8"/>
    <s v="Gastroenterology, Endoscopy &amp; Churchill Theatres"/>
    <s v="Surgery &amp; Oncology"/>
    <x v="0"/>
  </r>
  <r>
    <n v="20510263"/>
    <d v="2020-02-16T00:00:00"/>
    <x v="6"/>
    <d v="2020-02-21T09:32:00"/>
    <n v="4"/>
    <s v="J-WD MatL7Spire"/>
    <x v="58"/>
    <s v="Gastroenterology, Endoscopy &amp; Churchill Theatres"/>
    <s v="Surgery &amp; Oncology"/>
    <x v="0"/>
  </r>
  <r>
    <n v="20510263"/>
    <d v="2020-02-16T00:00:00"/>
    <x v="6"/>
    <d v="2020-02-21T09:32:00"/>
    <n v="4"/>
    <s v="J-WD MatL7Spire"/>
    <x v="1"/>
    <s v="Acute Medicine &amp; Rehabilitation"/>
    <s v="Medicine, Rehabilitation &amp; Cardiac"/>
    <x v="1"/>
  </r>
  <r>
    <n v="20822909"/>
    <d v="2020-02-17T00:00:00"/>
    <x v="6"/>
    <d v="2020-02-24T23:03:00"/>
    <n v="7"/>
    <s v="J-WD Maty L5"/>
    <x v="18"/>
    <s v="Cardiac Services"/>
    <s v="Medicine, Rehabilitation &amp; Cardiac"/>
    <x v="1"/>
  </r>
  <r>
    <n v="20822909"/>
    <d v="2020-02-17T00:00:00"/>
    <x v="6"/>
    <d v="2020-02-24T23:03:00"/>
    <n v="7"/>
    <s v="J-WD Maty L5"/>
    <x v="38"/>
    <s v="Specialist Surgery"/>
    <s v="Neurosciences, Orthopaedics, Trauma &amp; Specialist Surgery"/>
    <x v="2"/>
  </r>
  <r>
    <n v="18710515"/>
    <d v="2020-02-18T00:00:00"/>
    <x v="6"/>
    <d v="2020-03-16T08:33:00"/>
    <n v="26"/>
    <s v="C-WD EPCTU"/>
    <x v="1"/>
    <s v="Acute Medicine &amp; Rehabilitation"/>
    <s v="Medicine, Rehabilitation &amp; Cardiac"/>
    <x v="1"/>
  </r>
  <r>
    <n v="21166034"/>
    <d v="2020-02-19T00:00:00"/>
    <x v="6"/>
    <d v="2020-03-18T07:48:00"/>
    <n v="27"/>
    <s v="J-WD Maty L6"/>
    <x v="7"/>
    <s v="Gastroenterology, Endoscopy &amp; Churchill Theatres"/>
    <s v="Surgery &amp; Oncology"/>
    <x v="0"/>
  </r>
  <r>
    <n v="17614066"/>
    <d v="2020-02-19T00:00:00"/>
    <x v="6"/>
    <d v="2020-02-26T13:46:00"/>
    <n v="7"/>
    <s v="J-WD Maty L6"/>
    <x v="63"/>
    <s v="Specialist Medicine"/>
    <s v="Medicine, Rehabilitation &amp; Cardiac"/>
    <x v="1"/>
  </r>
  <r>
    <n v="15277960"/>
    <d v="2020-02-20T00:00:00"/>
    <x v="6"/>
    <d v="2020-02-24T21:14:00"/>
    <n v="4"/>
    <s v="NOC-Ward F"/>
    <x v="31"/>
    <s v="Acute Medicine &amp; Rehabilitation"/>
    <s v="Medicine, Rehabilitation &amp; Cardiac"/>
    <x v="1"/>
  </r>
  <r>
    <n v="22247756"/>
    <d v="2020-02-20T00:00:00"/>
    <x v="6"/>
    <d v="2020-02-25T09:56:00"/>
    <n v="5"/>
    <s v="J-WD Gyn Triage"/>
    <x v="14"/>
    <s v="Women’s"/>
    <s v="Children’s &amp; Women’s"/>
    <x v="3"/>
  </r>
  <r>
    <n v="16249566"/>
    <d v="2020-02-15T00:00:00"/>
    <x v="6"/>
    <d v="2020-02-23T16:47:00"/>
    <n v="8"/>
    <s v="NOC-Discharge Waiting Area"/>
    <x v="18"/>
    <s v="Cardiac Services"/>
    <s v="Medicine, Rehabilitation &amp; Cardiac"/>
    <x v="1"/>
  </r>
  <r>
    <n v="16122185"/>
    <d v="2020-02-15T00:00:00"/>
    <x v="6"/>
    <d v="2020-03-23T11:30:00"/>
    <n v="37"/>
    <s v="C-WD Renal"/>
    <x v="1"/>
    <s v="Acute Medicine &amp; Rehabilitation"/>
    <s v="Medicine, Rehabilitation &amp; Cardiac"/>
    <x v="1"/>
  </r>
  <r>
    <n v="19946919"/>
    <d v="2020-02-15T00:00:00"/>
    <x v="6"/>
    <d v="2020-02-23T13:40:00"/>
    <n v="7"/>
    <s v="J-WD Card"/>
    <x v="15"/>
    <s v="Oncology &amp; Haematology"/>
    <s v="Surgery &amp; Oncology"/>
    <x v="0"/>
  </r>
  <r>
    <n v="19593980"/>
    <d v="2020-02-19T00:00:00"/>
    <x v="6"/>
    <d v="2020-03-14T09:04:00"/>
    <n v="24"/>
    <s v="J-WD 7E Osler"/>
    <x v="21"/>
    <s v="Specialist Surgery"/>
    <s v="Neurosciences, Orthopaedics, Trauma &amp; Specialist Surgery"/>
    <x v="2"/>
  </r>
  <r>
    <n v="20005584"/>
    <d v="2020-02-15T00:00:00"/>
    <x v="6"/>
    <d v="2020-02-21T15:17:00"/>
    <n v="5"/>
    <s v="J-WD Maty L5"/>
    <x v="12"/>
    <s v="Children’s"/>
    <s v="Children’s &amp; Women’s"/>
    <x v="3"/>
  </r>
  <r>
    <n v="17223103"/>
    <d v="2020-02-12T00:00:00"/>
    <x v="6"/>
    <d v="2020-03-01T09:49:00"/>
    <n v="18"/>
    <s v="J-WD L4 AAU"/>
    <x v="1"/>
    <s v="Acute Medicine &amp; Rehabilitation"/>
    <s v="Medicine, Rehabilitation &amp; Cardiac"/>
    <x v="1"/>
  </r>
  <r>
    <n v="18288295"/>
    <d v="2020-02-15T00:00:00"/>
    <x v="6"/>
    <d v="2020-02-27T05:07:00"/>
    <n v="11"/>
    <s v="C-WD Upper GI"/>
    <x v="4"/>
    <s v="Gastroenterology, Endoscopy &amp; Churchill Theatres"/>
    <s v="Surgery &amp; Oncology"/>
    <x v="0"/>
  </r>
  <r>
    <n v="21901514"/>
    <d v="2020-02-20T00:00:00"/>
    <x v="6"/>
    <d v="2020-03-25T20:58:00"/>
    <n v="34"/>
    <s v="J-WD EAU"/>
    <x v="9"/>
    <s v="Acute Medicine &amp; Rehabilitation"/>
    <s v="Medicine, Rehabilitation &amp; Cardiac"/>
    <x v="1"/>
  </r>
  <r>
    <n v="16352518"/>
    <d v="2020-02-12T00:00:00"/>
    <x v="6"/>
    <d v="2020-03-22T20:37:00"/>
    <n v="39"/>
    <s v="J-WD GPRU"/>
    <x v="1"/>
    <s v="Acute Medicine &amp; Rehabilitation"/>
    <s v="Medicine, Rehabilitation &amp; Cardiac"/>
    <x v="1"/>
  </r>
  <r>
    <n v="13594809"/>
    <d v="2020-02-20T00:00:00"/>
    <x v="6"/>
    <d v="2020-02-24T03:39:00"/>
    <n v="3"/>
    <s v="C-WD Renal"/>
    <x v="7"/>
    <s v="Gastroenterology, Endoscopy &amp; Churchill Theatres"/>
    <s v="Surgery &amp; Oncology"/>
    <x v="0"/>
  </r>
  <r>
    <n v="17868486"/>
    <d v="2020-02-20T00:00:00"/>
    <x v="6"/>
    <d v="2020-02-27T05:39:00"/>
    <n v="7"/>
    <s v="NOC-Discharge Waiting Area"/>
    <x v="3"/>
    <s v="Surgery"/>
    <s v="Surgery &amp; Oncology"/>
    <x v="0"/>
  </r>
  <r>
    <n v="18302027"/>
    <d v="2020-02-20T00:00:00"/>
    <x v="6"/>
    <d v="2020-02-22T10:23:00"/>
    <n v="2"/>
    <s v="C-WD Haem"/>
    <x v="7"/>
    <s v="Gastroenterology, Endoscopy &amp; Churchill Theatres"/>
    <s v="Surgery &amp; Oncology"/>
    <x v="0"/>
  </r>
  <r>
    <n v="16941240"/>
    <d v="2020-02-18T00:00:00"/>
    <x v="6"/>
    <d v="2020-02-26T02:30:00"/>
    <n v="7"/>
    <s v="J-WD Maty L5"/>
    <x v="37"/>
    <s v="Women’s"/>
    <s v="Children’s &amp; Women’s"/>
    <x v="3"/>
  </r>
  <r>
    <n v="13428715"/>
    <d v="2020-02-11T00:00:00"/>
    <x v="6"/>
    <d v="2020-03-14T11:16:00"/>
    <n v="31"/>
    <s v="NOC-Ward E"/>
    <x v="61"/>
    <s v="Oncology &amp; Haematology"/>
    <s v="Surgery &amp; Oncology"/>
    <x v="0"/>
  </r>
  <r>
    <n v="14678424"/>
    <d v="2020-02-20T00:00:00"/>
    <x v="6"/>
    <d v="2020-02-27T03:41:00"/>
    <n v="6"/>
    <s v="J-WD CT Surgery"/>
    <x v="40"/>
    <s v="Neurosciences"/>
    <s v="Neurosciences, Orthopaedics, Trauma &amp; Specialist Surgery"/>
    <x v="2"/>
  </r>
  <r>
    <n v="13957182"/>
    <d v="2020-01-30T00:00:00"/>
    <x v="2"/>
    <d v="2020-03-17T02:26:00"/>
    <n v="46"/>
    <s v="J-WD Toms"/>
    <x v="12"/>
    <s v="Children’s"/>
    <s v="Children’s &amp; Women’s"/>
    <x v="3"/>
  </r>
  <r>
    <n v="13209707"/>
    <d v="2020-02-20T00:00:00"/>
    <x v="6"/>
    <d v="2020-02-28T10:17:00"/>
    <n v="8"/>
    <s v="J-WD L4 AAU"/>
    <x v="9"/>
    <s v="Acute Medicine &amp; Rehabilitation"/>
    <s v="Medicine, Rehabilitation &amp; Cardiac"/>
    <x v="1"/>
  </r>
  <r>
    <n v="18031742"/>
    <d v="2020-02-17T00:00:00"/>
    <x v="6"/>
    <d v="2020-03-29T20:10:00"/>
    <n v="41"/>
    <s v="J-WD 5B Trauma"/>
    <x v="3"/>
    <s v="Surgery"/>
    <s v="Surgery &amp; Oncology"/>
    <x v="0"/>
  </r>
  <r>
    <n v="14858237"/>
    <d v="2020-02-20T00:00:00"/>
    <x v="6"/>
    <d v="2020-02-21T04:33:00"/>
    <n v="0"/>
    <s v="J-WD Maty L5"/>
    <x v="9"/>
    <s v="Acute Medicine &amp; Rehabilitation"/>
    <s v="Medicine, Rehabilitation &amp; Cardiac"/>
    <x v="1"/>
  </r>
  <r>
    <n v="18142861"/>
    <d v="2020-02-10T00:00:00"/>
    <x v="6"/>
    <d v="2020-02-29T04:11:00"/>
    <n v="18"/>
    <s v="J-WD JR_Chi CDU"/>
    <x v="40"/>
    <s v="Neurosciences"/>
    <s v="Neurosciences, Orthopaedics, Trauma &amp; Specialist Surgery"/>
    <x v="2"/>
  </r>
  <r>
    <n v="20280154"/>
    <d v="2020-02-16T00:00:00"/>
    <x v="6"/>
    <d v="2020-02-23T09:58:00"/>
    <n v="6"/>
    <s v="J-WD Gynae"/>
    <x v="37"/>
    <s v="Women’s"/>
    <s v="Children’s &amp; Women’s"/>
    <x v="3"/>
  </r>
  <r>
    <n v="18562617"/>
    <d v="2020-01-19T00:00:00"/>
    <x v="2"/>
    <d v="2020-02-26T11:03:00"/>
    <n v="38"/>
    <s v="H-CW F Resp"/>
    <x v="6"/>
    <s v="Women’s"/>
    <s v="Children’s &amp; Women’s"/>
    <x v="3"/>
  </r>
  <r>
    <n v="21328156"/>
    <d v="2020-02-06T00:00:00"/>
    <x v="6"/>
    <d v="2020-03-03T09:07:00"/>
    <n v="25"/>
    <s v="C-WD Transplant"/>
    <x v="28"/>
    <s v="Oncology &amp; Haematology"/>
    <s v="Surgery &amp; Oncology"/>
    <x v="0"/>
  </r>
  <r>
    <n v="15815498"/>
    <d v="2020-02-19T00:00:00"/>
    <x v="6"/>
    <d v="2020-02-27T22:31:00"/>
    <n v="8"/>
    <s v="J-WD EAU"/>
    <x v="1"/>
    <s v="Acute Medicine &amp; Rehabilitation"/>
    <s v="Medicine, Rehabilitation &amp; Cardiac"/>
    <x v="1"/>
  </r>
  <r>
    <n v="21359790"/>
    <d v="2020-02-16T00:00:00"/>
    <x v="6"/>
    <d v="2020-02-25T20:32:00"/>
    <n v="9"/>
    <s v="C-WD OCJAW"/>
    <x v="1"/>
    <s v="Acute Medicine &amp; Rehabilitation"/>
    <s v="Medicine, Rehabilitation &amp; Cardiac"/>
    <x v="1"/>
  </r>
  <r>
    <n v="13747194"/>
    <d v="2020-01-07T00:00:00"/>
    <x v="2"/>
    <d v="2020-02-24T03:42:00"/>
    <n v="47"/>
    <s v="H-WD EAU"/>
    <x v="45"/>
    <s v="Children’s"/>
    <s v="Children’s &amp; Women’s"/>
    <x v="3"/>
  </r>
  <r>
    <n v="19348647"/>
    <d v="2020-02-20T00:00:00"/>
    <x v="6"/>
    <d v="2020-02-26T11:02:00"/>
    <n v="6"/>
    <s v="J-WD Maty L5"/>
    <x v="17"/>
    <s v="Children’s"/>
    <s v="Children’s &amp; Women’s"/>
    <x v="3"/>
  </r>
  <r>
    <n v="15390422"/>
    <d v="2020-02-20T00:00:00"/>
    <x v="6"/>
    <d v="2020-02-23T17:02:00"/>
    <n v="3"/>
    <s v="J-WD Kamrans"/>
    <x v="18"/>
    <s v="Cardiac Services"/>
    <s v="Medicine, Rehabilitation &amp; Cardiac"/>
    <x v="1"/>
  </r>
  <r>
    <n v="20902347"/>
    <d v="2020-02-20T00:00:00"/>
    <x v="6"/>
    <d v="2020-03-04T13:30:00"/>
    <n v="13"/>
    <s v="C-WD EPCTU"/>
    <x v="1"/>
    <s v="Acute Medicine &amp; Rehabilitation"/>
    <s v="Medicine, Rehabilitation &amp; Cardiac"/>
    <x v="1"/>
  </r>
  <r>
    <n v="20822909"/>
    <d v="2020-02-17T00:00:00"/>
    <x v="6"/>
    <d v="2020-02-24T23:03:00"/>
    <n v="7"/>
    <s v="J-WD Maty L5"/>
    <x v="24"/>
    <s v="Transplant, Renal &amp; Urology"/>
    <s v="Surgery &amp; Oncology"/>
    <x v="0"/>
  </r>
  <r>
    <n v="15107136"/>
    <d v="2020-02-20T00:00:00"/>
    <x v="6"/>
    <d v="2020-02-29T02:33:00"/>
    <n v="8"/>
    <s v="J-WD Transfer L"/>
    <x v="8"/>
    <s v="Gastroenterology, Endoscopy &amp; Churchill Theatres"/>
    <s v="Surgery &amp; Oncology"/>
    <x v="0"/>
  </r>
  <r>
    <n v="15853431"/>
    <d v="2020-02-17T00:00:00"/>
    <x v="6"/>
    <d v="2020-02-23T17:45:00"/>
    <n v="6"/>
    <s v="NOC-Ward OSSU"/>
    <x v="28"/>
    <s v="Oncology &amp; Haematology"/>
    <s v="Surgery &amp; Oncology"/>
    <x v="0"/>
  </r>
  <r>
    <n v="16097923"/>
    <d v="2020-02-20T00:00:00"/>
    <x v="6"/>
    <d v="2020-02-28T20:09:00"/>
    <n v="8"/>
    <s v="NOC-Discharge Waiting Area"/>
    <x v="24"/>
    <s v="Transplant, Renal &amp; Urology"/>
    <s v="Surgery &amp; Oncology"/>
    <x v="0"/>
  </r>
  <r>
    <n v="16888031"/>
    <d v="2020-02-20T00:00:00"/>
    <x v="6"/>
    <d v="2020-02-21T00:16:00"/>
    <n v="0"/>
    <s v="J-WD Card"/>
    <x v="37"/>
    <s v="Women’s"/>
    <s v="Children’s &amp; Women’s"/>
    <x v="3"/>
  </r>
  <r>
    <n v="18399488"/>
    <d v="2020-02-20T00:00:00"/>
    <x v="6"/>
    <d v="2020-02-28T23:33:00"/>
    <n v="8"/>
    <s v="NOC-Ward OSSU"/>
    <x v="7"/>
    <s v="Gastroenterology, Endoscopy &amp; Churchill Theatres"/>
    <s v="Surgery &amp; Oncology"/>
    <x v="0"/>
  </r>
  <r>
    <n v="16835037"/>
    <d v="2020-02-14T00:00:00"/>
    <x v="6"/>
    <d v="2020-02-20T13:21:00"/>
    <n v="6"/>
    <s v="J-WD Melanies"/>
    <x v="6"/>
    <s v="Women’s"/>
    <s v="Children’s &amp; Women’s"/>
    <x v="3"/>
  </r>
  <r>
    <n v="20797070"/>
    <d v="2020-02-08T00:00:00"/>
    <x v="6"/>
    <d v="2020-02-20T12:03:00"/>
    <n v="12"/>
    <s v="H-WD Childrens"/>
    <x v="9"/>
    <s v="Acute Medicine &amp; Rehabilitation"/>
    <s v="Medicine, Rehabilitation &amp; Cardiac"/>
    <x v="1"/>
  </r>
  <r>
    <n v="16085800"/>
    <d v="2020-02-13T00:00:00"/>
    <x v="6"/>
    <d v="2020-02-27T06:16:00"/>
    <n v="14"/>
    <s v="C-WD Renal"/>
    <x v="24"/>
    <s v="Transplant, Renal &amp; Urology"/>
    <s v="Surgery &amp; Oncology"/>
    <x v="0"/>
  </r>
  <r>
    <n v="16905246"/>
    <d v="2020-02-16T00:00:00"/>
    <x v="6"/>
    <d v="2020-03-01T13:17:00"/>
    <n v="14"/>
    <s v="J-WD Gyn Triage"/>
    <x v="45"/>
    <s v="Children’s"/>
    <s v="Children’s &amp; Women’s"/>
    <x v="3"/>
  </r>
  <r>
    <n v="15000984"/>
    <d v="2020-02-16T00:00:00"/>
    <x v="6"/>
    <d v="2020-02-24T00:07:00"/>
    <n v="7"/>
    <s v="J-WD Gynae"/>
    <x v="2"/>
    <s v="Acute Medicine &amp; Rehabilitation"/>
    <s v="Medicine, Rehabilitation &amp; Cardiac"/>
    <x v="1"/>
  </r>
  <r>
    <n v="22037174"/>
    <d v="2020-01-19T00:00:00"/>
    <x v="2"/>
    <d v="2020-03-03T15:41:00"/>
    <n v="44"/>
    <s v="J-WD Maty L5"/>
    <x v="45"/>
    <s v="Children’s"/>
    <s v="Children’s &amp; Women’s"/>
    <x v="3"/>
  </r>
  <r>
    <n v="17283124"/>
    <d v="2020-02-14T00:00:00"/>
    <x v="6"/>
    <d v="2020-03-08T21:20:00"/>
    <n v="23"/>
    <s v="J-WD 5A"/>
    <x v="6"/>
    <s v="Women’s"/>
    <s v="Children’s &amp; Women’s"/>
    <x v="3"/>
  </r>
  <r>
    <n v="16386594"/>
    <d v="2020-02-20T00:00:00"/>
    <x v="6"/>
    <d v="2020-02-21T08:32:00"/>
    <n v="1"/>
    <s v="J-WD Transfer L"/>
    <x v="9"/>
    <s v="Acute Medicine &amp; Rehabilitation"/>
    <s v="Medicine, Rehabilitation &amp; Cardiac"/>
    <x v="1"/>
  </r>
  <r>
    <n v="17885388"/>
    <d v="2020-02-20T00:00:00"/>
    <x v="6"/>
    <d v="2020-02-23T20:00:00"/>
    <n v="3"/>
    <s v="J-WD Card"/>
    <x v="45"/>
    <s v="Children’s"/>
    <s v="Children’s &amp; Women’s"/>
    <x v="3"/>
  </r>
  <r>
    <n v="13899968"/>
    <d v="2020-02-20T00:00:00"/>
    <x v="6"/>
    <d v="2020-02-20T11:47:00"/>
    <n v="0"/>
    <s v="J-WD Kamrans"/>
    <x v="53"/>
    <s v="Children’s"/>
    <s v="Children’s &amp; Women’s"/>
    <x v="3"/>
  </r>
  <r>
    <n v="20077744"/>
    <d v="2020-02-20T00:00:00"/>
    <x v="6"/>
    <d v="2020-03-21T22:24:00"/>
    <n v="30"/>
    <s v="J-WD Delivery"/>
    <x v="13"/>
    <s v="Transplant, Renal &amp; Urology"/>
    <s v="Surgery &amp; Oncology"/>
    <x v="0"/>
  </r>
  <r>
    <n v="13550084"/>
    <d v="2020-02-20T00:00:00"/>
    <x v="6"/>
    <d v="2020-02-23T19:08:00"/>
    <n v="3"/>
    <s v="J-WD EAU"/>
    <x v="26"/>
    <s v="Specialist Surgery"/>
    <s v="Neurosciences, Orthopaedics, Trauma &amp; Specialist Surgery"/>
    <x v="2"/>
  </r>
  <r>
    <n v="13359958"/>
    <d v="2020-02-15T00:00:00"/>
    <x v="6"/>
    <d v="2020-03-17T21:23:00"/>
    <n v="31"/>
    <s v="J-WD Toms"/>
    <x v="3"/>
    <s v="Surgery"/>
    <s v="Surgery &amp; Oncology"/>
    <x v="0"/>
  </r>
  <r>
    <n v="19536658"/>
    <d v="2020-01-25T00:00:00"/>
    <x v="2"/>
    <d v="2020-03-07T20:37:00"/>
    <n v="42"/>
    <s v="NOC-Rheumatology Day Unit"/>
    <x v="20"/>
    <s v="Women’s"/>
    <s v="Children’s &amp; Women’s"/>
    <x v="3"/>
  </r>
  <r>
    <n v="13558629"/>
    <d v="2020-02-06T00:00:00"/>
    <x v="6"/>
    <d v="2020-03-21T15:14:00"/>
    <n v="44"/>
    <s v="C-WD UrolTriage"/>
    <x v="1"/>
    <s v="Acute Medicine &amp; Rehabilitation"/>
    <s v="Medicine, Rehabilitation &amp; Cardiac"/>
    <x v="1"/>
  </r>
  <r>
    <n v="22069729"/>
    <d v="2020-02-13T00:00:00"/>
    <x v="6"/>
    <d v="2020-03-25T19:18:00"/>
    <n v="41"/>
    <s v="J-WD L4 AAU"/>
    <x v="15"/>
    <s v="Oncology &amp; Haematology"/>
    <s v="Surgery &amp; Oncology"/>
    <x v="0"/>
  </r>
  <r>
    <n v="21064153"/>
    <d v="2020-02-12T00:00:00"/>
    <x v="6"/>
    <d v="2020-03-10T01:39:00"/>
    <n v="26"/>
    <s v="NOC-OCE"/>
    <x v="31"/>
    <s v="Acute Medicine &amp; Rehabilitation"/>
    <s v="Medicine, Rehabilitation &amp; Cardiac"/>
    <x v="1"/>
  </r>
  <r>
    <n v="20276305"/>
    <d v="2020-02-17T00:00:00"/>
    <x v="6"/>
    <d v="2020-03-24T01:34:00"/>
    <n v="35"/>
    <s v="J-WD EAU"/>
    <x v="13"/>
    <s v="Transplant, Renal &amp; Urology"/>
    <s v="Surgery &amp; Oncology"/>
    <x v="0"/>
  </r>
  <r>
    <n v="19294257"/>
    <d v="2020-01-09T00:00:00"/>
    <x v="2"/>
    <d v="2020-02-20T14:53:00"/>
    <n v="42"/>
    <s v="J-WD L4 AAU"/>
    <x v="9"/>
    <s v="Acute Medicine &amp; Rehabilitation"/>
    <s v="Medicine, Rehabilitation &amp; Cardiac"/>
    <x v="1"/>
  </r>
  <r>
    <n v="14798371"/>
    <d v="2020-01-25T00:00:00"/>
    <x v="2"/>
    <d v="2020-03-08T16:44:00"/>
    <n v="43"/>
    <s v="J-WD L4 AAU"/>
    <x v="66"/>
    <s v="Specialist Medicine"/>
    <s v="Medicine, Rehabilitation &amp; Cardiac"/>
    <x v="1"/>
  </r>
  <r>
    <n v="15557278"/>
    <d v="2020-02-20T00:00:00"/>
    <x v="6"/>
    <d v="2020-02-28T00:05:00"/>
    <n v="7"/>
    <s v="NOC-Ward F"/>
    <x v="13"/>
    <s v="Transplant, Renal &amp; Urology"/>
    <s v="Surgery &amp; Oncology"/>
    <x v="0"/>
  </r>
  <r>
    <n v="16405690"/>
    <d v="2020-02-10T00:00:00"/>
    <x v="6"/>
    <d v="2020-03-13T17:15:00"/>
    <n v="32"/>
    <s v="J-WD SEU Triage"/>
    <x v="12"/>
    <s v="Children’s"/>
    <s v="Children’s &amp; Women’s"/>
    <x v="3"/>
  </r>
  <r>
    <n v="13998882"/>
    <d v="2020-02-09T00:00:00"/>
    <x v="6"/>
    <d v="2020-03-10T17:01:00"/>
    <n v="30"/>
    <s v="J-WD SEU Triage"/>
    <x v="1"/>
    <s v="Acute Medicine &amp; Rehabilitation"/>
    <s v="Medicine, Rehabilitation &amp; Cardiac"/>
    <x v="1"/>
  </r>
  <r>
    <n v="21759911"/>
    <d v="2020-02-16T00:00:00"/>
    <x v="6"/>
    <d v="2020-02-25T16:00:00"/>
    <n v="8"/>
    <s v="H-WD EAU"/>
    <x v="1"/>
    <s v="Acute Medicine &amp; Rehabilitation"/>
    <s v="Medicine, Rehabilitation &amp; Cardiac"/>
    <x v="1"/>
  </r>
  <r>
    <n v="13551301"/>
    <d v="2020-02-20T00:00:00"/>
    <x v="6"/>
    <d v="2020-02-22T02:22:00"/>
    <n v="1"/>
    <s v="J-WD Transfer L"/>
    <x v="1"/>
    <s v="Acute Medicine &amp; Rehabilitation"/>
    <s v="Medicine, Rehabilitation &amp; Cardiac"/>
    <x v="1"/>
  </r>
  <r>
    <n v="15638108"/>
    <d v="2020-02-12T00:00:00"/>
    <x v="6"/>
    <d v="2020-03-23T04:40:00"/>
    <n v="40"/>
    <s v="J-WD EAU"/>
    <x v="17"/>
    <s v="Children’s"/>
    <s v="Children’s &amp; Women’s"/>
    <x v="3"/>
  </r>
  <r>
    <n v="19559446"/>
    <d v="2020-02-07T00:00:00"/>
    <x v="6"/>
    <d v="2020-03-04T15:36:00"/>
    <n v="26"/>
    <s v="J-WD NeuroGreen"/>
    <x v="22"/>
    <s v="Trauma"/>
    <s v="Neurosciences, Orthopaedics, Trauma &amp; Specialist Surgery"/>
    <x v="2"/>
  </r>
  <r>
    <n v="19346154"/>
    <d v="2020-02-16T00:00:00"/>
    <x v="6"/>
    <d v="2020-02-23T05:27:00"/>
    <n v="7"/>
    <s v="J-WD 6B Stroke"/>
    <x v="9"/>
    <s v="Acute Medicine &amp; Rehabilitation"/>
    <s v="Medicine, Rehabilitation &amp; Cardiac"/>
    <x v="1"/>
  </r>
  <r>
    <n v="15876154"/>
    <d v="2020-02-14T00:00:00"/>
    <x v="6"/>
    <d v="2020-03-05T21:29:00"/>
    <n v="20"/>
    <s v="J-WD 5A"/>
    <x v="9"/>
    <s v="Acute Medicine &amp; Rehabilitation"/>
    <s v="Medicine, Rehabilitation &amp; Cardiac"/>
    <x v="1"/>
  </r>
  <r>
    <n v="22201010"/>
    <d v="2020-02-05T00:00:00"/>
    <x v="6"/>
    <d v="2020-03-14T10:56:00"/>
    <n v="38"/>
    <s v="J-WD Maty L5"/>
    <x v="1"/>
    <s v="Acute Medicine &amp; Rehabilitation"/>
    <s v="Medicine, Rehabilitation &amp; Cardiac"/>
    <x v="1"/>
  </r>
  <r>
    <n v="13465375"/>
    <d v="2020-01-31T00:00:00"/>
    <x v="2"/>
    <d v="2020-03-09T01:49:00"/>
    <n v="37"/>
    <s v="J-WD CMU-D"/>
    <x v="15"/>
    <s v="Oncology &amp; Haematology"/>
    <s v="Surgery &amp; Oncology"/>
    <x v="0"/>
  </r>
  <r>
    <n v="21042908"/>
    <d v="2020-02-20T00:00:00"/>
    <x v="6"/>
    <d v="2020-02-25T10:08:00"/>
    <n v="4"/>
    <s v="J-WD SEU E"/>
    <x v="15"/>
    <s v="Oncology &amp; Haematology"/>
    <s v="Surgery &amp; Oncology"/>
    <x v="0"/>
  </r>
  <r>
    <n v="19124830"/>
    <d v="2020-02-16T00:00:00"/>
    <x v="6"/>
    <d v="2020-02-20T18:57:00"/>
    <n v="4"/>
    <s v="J-WD 6C SSW"/>
    <x v="1"/>
    <s v="Acute Medicine &amp; Rehabilitation"/>
    <s v="Medicine, Rehabilitation &amp; Cardiac"/>
    <x v="1"/>
  </r>
  <r>
    <n v="15252070"/>
    <d v="2020-02-20T00:00:00"/>
    <x v="6"/>
    <d v="2020-02-23T23:45:00"/>
    <n v="3"/>
    <s v="H-WD EAU"/>
    <x v="27"/>
    <s v="Neurosciences"/>
    <s v="Neurosciences, Orthopaedics, Trauma &amp; Specialist Surgery"/>
    <x v="2"/>
  </r>
  <r>
    <n v="17273568"/>
    <d v="2020-02-20T00:00:00"/>
    <x v="6"/>
    <d v="2020-02-22T04:11:00"/>
    <n v="1"/>
    <s v="C-WD OncHTriage"/>
    <x v="37"/>
    <s v="Women’s"/>
    <s v="Children’s &amp; Women’s"/>
    <x v="3"/>
  </r>
  <r>
    <n v="21780968"/>
    <d v="2020-02-20T00:00:00"/>
    <x v="6"/>
    <d v="2020-03-27T23:50:00"/>
    <n v="36"/>
    <s v="H-WD EAU"/>
    <x v="60"/>
    <s v="Oncology &amp; Haematology"/>
    <s v="Surgery &amp; Oncology"/>
    <x v="0"/>
  </r>
  <r>
    <n v="16355116"/>
    <d v="2020-02-13T00:00:00"/>
    <x v="6"/>
    <d v="2020-02-23T00:33:00"/>
    <n v="9"/>
    <s v="C-WD Oncology"/>
    <x v="1"/>
    <s v="Acute Medicine &amp; Rehabilitation"/>
    <s v="Medicine, Rehabilitation &amp; Cardiac"/>
    <x v="1"/>
  </r>
  <r>
    <n v="19559971"/>
    <d v="2020-02-20T00:00:00"/>
    <x v="6"/>
    <d v="2020-03-04T23:09:00"/>
    <n v="13"/>
    <s v="J-WD SEU Triage"/>
    <x v="76"/>
    <s v="Women’s"/>
    <s v="Children’s &amp; Women’s"/>
    <x v="3"/>
  </r>
  <r>
    <n v="13833746"/>
    <d v="2020-02-20T00:00:00"/>
    <x v="6"/>
    <d v="2020-02-24T23:14:00"/>
    <n v="4"/>
    <s v="J-WD Newborn IC"/>
    <x v="1"/>
    <s v="Acute Medicine &amp; Rehabilitation"/>
    <s v="Medicine, Rehabilitation &amp; Cardiac"/>
    <x v="1"/>
  </r>
  <r>
    <n v="17950133"/>
    <d v="2020-02-12T00:00:00"/>
    <x v="6"/>
    <d v="2020-02-22T10:24:00"/>
    <n v="9"/>
    <s v="J-WD John Warin"/>
    <x v="9"/>
    <s v="Acute Medicine &amp; Rehabilitation"/>
    <s v="Medicine, Rehabilitation &amp; Cardiac"/>
    <x v="1"/>
  </r>
  <r>
    <n v="16103364"/>
    <d v="2020-02-20T00:00:00"/>
    <x v="6"/>
    <d v="2020-02-22T10:50:00"/>
    <n v="1"/>
    <s v="J-WD L4 AAU"/>
    <x v="61"/>
    <s v="Oncology &amp; Haematology"/>
    <s v="Surgery &amp; Oncology"/>
    <x v="0"/>
  </r>
  <r>
    <n v="14083591"/>
    <d v="2020-02-20T00:00:00"/>
    <x v="6"/>
    <d v="2020-02-28T15:10:00"/>
    <n v="7"/>
    <s v="J-WD 6C SSW"/>
    <x v="12"/>
    <s v="Children’s"/>
    <s v="Children’s &amp; Women’s"/>
    <x v="3"/>
  </r>
  <r>
    <n v="17032353"/>
    <d v="2020-02-18T00:00:00"/>
    <x v="6"/>
    <d v="2020-03-22T04:09:00"/>
    <n v="32"/>
    <s v="J-WD EAU"/>
    <x v="1"/>
    <s v="Acute Medicine &amp; Rehabilitation"/>
    <s v="Medicine, Rehabilitation &amp; Cardiac"/>
    <x v="1"/>
  </r>
  <r>
    <n v="17868486"/>
    <d v="2020-02-20T00:00:00"/>
    <x v="6"/>
    <d v="2020-02-27T05:39:00"/>
    <n v="7"/>
    <s v="NOC-Discharge Waiting Area"/>
    <x v="60"/>
    <s v="Oncology &amp; Haematology"/>
    <s v="Surgery &amp; Oncology"/>
    <x v="0"/>
  </r>
  <r>
    <n v="20034931"/>
    <d v="2020-02-18T00:00:00"/>
    <x v="6"/>
    <d v="2020-02-23T18:56:00"/>
    <n v="5"/>
    <s v="O-NH BanHeights"/>
    <x v="13"/>
    <s v="Transplant, Renal &amp; Urology"/>
    <s v="Surgery &amp; Oncology"/>
    <x v="0"/>
  </r>
  <r>
    <n v="22159712"/>
    <d v="2020-02-17T00:00:00"/>
    <x v="6"/>
    <d v="2020-02-24T15:01:00"/>
    <n v="7"/>
    <s v="J-WD L4 AAU"/>
    <x v="56"/>
    <s v="Oncology &amp; Haematology"/>
    <s v="Surgery &amp; Oncology"/>
    <x v="0"/>
  </r>
  <r>
    <n v="14705202"/>
    <d v="2020-02-17T00:00:00"/>
    <x v="6"/>
    <d v="2020-02-25T00:45:00"/>
    <n v="7"/>
    <s v="NOC-Ward OSSU"/>
    <x v="9"/>
    <s v="Acute Medicine &amp; Rehabilitation"/>
    <s v="Medicine, Rehabilitation &amp; Cardiac"/>
    <x v="1"/>
  </r>
  <r>
    <n v="17260888"/>
    <d v="2020-02-15T00:00:00"/>
    <x v="6"/>
    <d v="2020-03-21T02:55:00"/>
    <n v="34"/>
    <s v="NOC-WD TDA"/>
    <x v="1"/>
    <s v="Acute Medicine &amp; Rehabilitation"/>
    <s v="Medicine, Rehabilitation &amp; Cardiac"/>
    <x v="1"/>
  </r>
  <r>
    <n v="16320451"/>
    <d v="2020-02-20T00:00:00"/>
    <x v="6"/>
    <d v="2020-02-27T04:44:00"/>
    <n v="6"/>
    <s v="J-WD 5A"/>
    <x v="55"/>
    <s v="Neurosciences"/>
    <s v="Neurosciences, Orthopaedics, Trauma &amp; Specialist Surgery"/>
    <x v="2"/>
  </r>
  <r>
    <n v="14729556"/>
    <d v="2020-02-20T00:00:00"/>
    <x v="6"/>
    <d v="2020-02-28T18:34:00"/>
    <n v="8"/>
    <s v="J-WD MatL7Spire"/>
    <x v="1"/>
    <s v="Acute Medicine &amp; Rehabilitation"/>
    <s v="Medicine, Rehabilitation &amp; Cardiac"/>
    <x v="1"/>
  </r>
  <r>
    <n v="20677182"/>
    <d v="2020-02-13T00:00:00"/>
    <x v="6"/>
    <d v="2020-02-21T20:29:00"/>
    <n v="8"/>
    <s v="J-WD Transfer L"/>
    <x v="9"/>
    <s v="Acute Medicine &amp; Rehabilitation"/>
    <s v="Medicine, Rehabilitation &amp; Cardiac"/>
    <x v="1"/>
  </r>
  <r>
    <n v="20736572"/>
    <d v="2020-02-19T00:00:00"/>
    <x v="6"/>
    <d v="2020-03-21T04:59:00"/>
    <n v="30"/>
    <s v="J-WD GPRU"/>
    <x v="6"/>
    <s v="Women’s"/>
    <s v="Children’s &amp; Women’s"/>
    <x v="3"/>
  </r>
  <r>
    <n v="17147346"/>
    <d v="2020-02-20T00:00:00"/>
    <x v="6"/>
    <d v="2020-02-29T12:16:00"/>
    <n v="8"/>
    <s v="J-WD Kamrans"/>
    <x v="20"/>
    <s v="Women’s"/>
    <s v="Children’s &amp; Women’s"/>
    <x v="3"/>
  </r>
  <r>
    <n v="18472861"/>
    <d v="2020-02-20T00:00:00"/>
    <x v="6"/>
    <d v="2020-02-25T19:40:00"/>
    <n v="5"/>
    <s v="J-WD EAU"/>
    <x v="1"/>
    <s v="Acute Medicine &amp; Rehabilitation"/>
    <s v="Medicine, Rehabilitation &amp; Cardiac"/>
    <x v="1"/>
  </r>
  <r>
    <n v="17482745"/>
    <d v="2020-02-16T00:00:00"/>
    <x v="6"/>
    <d v="2020-03-31T14:20:00"/>
    <n v="44"/>
    <s v="J-WD Maty L5"/>
    <x v="12"/>
    <s v="Children’s"/>
    <s v="Children’s &amp; Women’s"/>
    <x v="3"/>
  </r>
  <r>
    <n v="16610650"/>
    <d v="2020-02-02T00:00:00"/>
    <x v="6"/>
    <d v="2020-03-13T05:57:00"/>
    <n v="40"/>
    <s v="J-WD Transfer L"/>
    <x v="9"/>
    <s v="Acute Medicine &amp; Rehabilitation"/>
    <s v="Medicine, Rehabilitation &amp; Cardiac"/>
    <x v="1"/>
  </r>
  <r>
    <n v="14128629"/>
    <d v="2020-02-13T00:00:00"/>
    <x v="6"/>
    <d v="2020-03-20T05:48:00"/>
    <n v="35"/>
    <s v="C-WD BagotDrake"/>
    <x v="37"/>
    <s v="Women’s"/>
    <s v="Children’s &amp; Women’s"/>
    <x v="3"/>
  </r>
  <r>
    <n v="20494213"/>
    <d v="2020-02-20T00:00:00"/>
    <x v="6"/>
    <d v="2020-02-24T14:55:00"/>
    <n v="3"/>
    <s v="J-WD Kamrans"/>
    <x v="1"/>
    <s v="Acute Medicine &amp; Rehabilitation"/>
    <s v="Medicine, Rehabilitation &amp; Cardiac"/>
    <x v="1"/>
  </r>
  <r>
    <n v="17641462"/>
    <d v="2020-02-20T00:00:00"/>
    <x v="6"/>
    <d v="2020-03-30T01:10:00"/>
    <n v="38"/>
    <s v="NOC-Ward E"/>
    <x v="1"/>
    <s v="Acute Medicine &amp; Rehabilitation"/>
    <s v="Medicine, Rehabilitation &amp; Cardiac"/>
    <x v="1"/>
  </r>
  <r>
    <n v="18024368"/>
    <d v="2020-02-20T00:00:00"/>
    <x v="6"/>
    <d v="2020-03-25T06:26:00"/>
    <n v="33"/>
    <s v="NOC-Rheumatology Day Unit"/>
    <x v="26"/>
    <s v="Specialist Surgery"/>
    <s v="Neurosciences, Orthopaedics, Trauma &amp; Specialist Surgery"/>
    <x v="2"/>
  </r>
  <r>
    <n v="20926223"/>
    <d v="2020-02-20T00:00:00"/>
    <x v="6"/>
    <d v="2020-02-26T17:11:00"/>
    <n v="5"/>
    <s v="H-WD Laburnum"/>
    <x v="13"/>
    <s v="Transplant, Renal &amp; Urology"/>
    <s v="Surgery &amp; Oncology"/>
    <x v="0"/>
  </r>
  <r>
    <n v="14657359"/>
    <d v="2020-02-20T00:00:00"/>
    <x v="6"/>
    <d v="2020-02-22T20:43:00"/>
    <n v="2"/>
    <s v="J-WD EAU"/>
    <x v="1"/>
    <s v="Acute Medicine &amp; Rehabilitation"/>
    <s v="Medicine, Rehabilitation &amp; Cardiac"/>
    <x v="1"/>
  </r>
  <r>
    <n v="19852196"/>
    <d v="2020-02-20T00:00:00"/>
    <x v="6"/>
    <d v="2020-02-22T06:13:00"/>
    <n v="1"/>
    <s v="J-WD Gyn Triage"/>
    <x v="13"/>
    <s v="Transplant, Renal &amp; Urology"/>
    <s v="Surgery &amp; Oncology"/>
    <x v="0"/>
  </r>
  <r>
    <n v="16770232"/>
    <d v="2020-02-20T00:00:00"/>
    <x v="6"/>
    <d v="2020-03-05T05:30:00"/>
    <n v="13"/>
    <s v="J-WD L4 AAU"/>
    <x v="20"/>
    <s v="Women’s"/>
    <s v="Children’s &amp; Women’s"/>
    <x v="3"/>
  </r>
  <r>
    <n v="20962355"/>
    <d v="2020-02-20T00:00:00"/>
    <x v="6"/>
    <d v="2020-02-26T01:34:00"/>
    <n v="5"/>
    <s v="H-WD EAU"/>
    <x v="22"/>
    <s v="Trauma"/>
    <s v="Neurosciences, Orthopaedics, Trauma &amp; Specialist Surgery"/>
    <x v="2"/>
  </r>
  <r>
    <n v="13453392"/>
    <d v="2020-02-20T00:00:00"/>
    <x v="6"/>
    <d v="2020-02-28T23:49:00"/>
    <n v="8"/>
    <s v="H-WD EAU"/>
    <x v="1"/>
    <s v="Acute Medicine &amp; Rehabilitation"/>
    <s v="Medicine, Rehabilitation &amp; Cardiac"/>
    <x v="1"/>
  </r>
  <r>
    <n v="20979628"/>
    <d v="2020-02-15T00:00:00"/>
    <x v="6"/>
    <d v="2020-02-24T04:37:00"/>
    <n v="8"/>
    <s v="H-WD Rowan AU"/>
    <x v="1"/>
    <s v="Acute Medicine &amp; Rehabilitation"/>
    <s v="Medicine, Rehabilitation &amp; Cardiac"/>
    <x v="1"/>
  </r>
  <r>
    <n v="17609065"/>
    <d v="2020-02-10T00:00:00"/>
    <x v="6"/>
    <d v="2020-03-20T05:36:00"/>
    <n v="38"/>
    <s v="J-WD JR_Chi CDU"/>
    <x v="9"/>
    <s v="Acute Medicine &amp; Rehabilitation"/>
    <s v="Medicine, Rehabilitation &amp; Cardiac"/>
    <x v="1"/>
  </r>
  <r>
    <n v="13810307"/>
    <d v="2020-02-16T00:00:00"/>
    <x v="6"/>
    <d v="2020-02-22T11:11:00"/>
    <n v="6"/>
    <s v="C-WD OCJAW"/>
    <x v="55"/>
    <s v="Neurosciences"/>
    <s v="Neurosciences, Orthopaedics, Trauma &amp; Specialist Surgery"/>
    <x v="2"/>
  </r>
  <r>
    <n v="14556439"/>
    <d v="2020-02-04T00:00:00"/>
    <x v="6"/>
    <d v="2020-03-21T18:54:00"/>
    <n v="46"/>
    <s v="NOC-Rheumatology Day Unit"/>
    <x v="18"/>
    <s v="Cardiac Services"/>
    <s v="Medicine, Rehabilitation &amp; Cardiac"/>
    <x v="1"/>
  </r>
  <r>
    <n v="15559391"/>
    <d v="2020-02-20T00:00:00"/>
    <x v="6"/>
    <d v="2020-03-17T20:38:00"/>
    <n v="25"/>
    <s v="J-WD CTVCC"/>
    <x v="9"/>
    <s v="Acute Medicine &amp; Rehabilitation"/>
    <s v="Medicine, Rehabilitation &amp; Cardiac"/>
    <x v="1"/>
  </r>
  <r>
    <n v="13552355"/>
    <d v="2020-02-20T00:00:00"/>
    <x v="6"/>
    <d v="2020-03-02T11:49:00"/>
    <n v="10"/>
    <s v="C-WD Upper GI"/>
    <x v="1"/>
    <s v="Acute Medicine &amp; Rehabilitation"/>
    <s v="Medicine, Rehabilitation &amp; Cardiac"/>
    <x v="1"/>
  </r>
  <r>
    <n v="22277167"/>
    <d v="2020-02-17T00:00:00"/>
    <x v="6"/>
    <d v="2020-03-04T18:23:00"/>
    <n v="16"/>
    <s v="J-WD Kamrans"/>
    <x v="9"/>
    <s v="Acute Medicine &amp; Rehabilitation"/>
    <s v="Medicine, Rehabilitation &amp; Cardiac"/>
    <x v="1"/>
  </r>
  <r>
    <n v="15615467"/>
    <d v="2020-02-18T00:00:00"/>
    <x v="6"/>
    <d v="2020-03-30T16:03:00"/>
    <n v="41"/>
    <s v="J-WD SEU Triage"/>
    <x v="26"/>
    <s v="Specialist Surgery"/>
    <s v="Neurosciences, Orthopaedics, Trauma &amp; Specialist Surgery"/>
    <x v="2"/>
  </r>
  <r>
    <n v="20276305"/>
    <d v="2020-02-17T00:00:00"/>
    <x v="6"/>
    <d v="2020-03-24T01:34:00"/>
    <n v="35"/>
    <s v="J-WD EAU"/>
    <x v="6"/>
    <s v="Women’s"/>
    <s v="Children’s &amp; Women’s"/>
    <x v="3"/>
  </r>
  <r>
    <n v="18884829"/>
    <d v="2020-02-21T00:00:00"/>
    <x v="6"/>
    <d v="2020-03-23T00:14:00"/>
    <n v="31"/>
    <s v="NOC-Discharge Waiting Area"/>
    <x v="1"/>
    <s v="Acute Medicine &amp; Rehabilitation"/>
    <s v="Medicine, Rehabilitation &amp; Cardiac"/>
    <x v="1"/>
  </r>
  <r>
    <n v="16047078"/>
    <d v="2020-02-21T00:00:00"/>
    <x v="6"/>
    <d v="2020-03-31T06:41:00"/>
    <n v="39"/>
    <s v="J-WD Maty L5"/>
    <x v="13"/>
    <s v="Transplant, Renal &amp; Urology"/>
    <s v="Surgery &amp; Oncology"/>
    <x v="0"/>
  </r>
  <r>
    <n v="22157463"/>
    <d v="2020-02-21T00:00:00"/>
    <x v="6"/>
    <d v="2020-02-29T21:45:00"/>
    <n v="8"/>
    <s v="J-WD Kamrans"/>
    <x v="1"/>
    <s v="Acute Medicine &amp; Rehabilitation"/>
    <s v="Medicine, Rehabilitation &amp; Cardiac"/>
    <x v="1"/>
  </r>
  <r>
    <n v="19516603"/>
    <d v="2020-02-11T00:00:00"/>
    <x v="6"/>
    <d v="2020-03-07T18:09:00"/>
    <n v="25"/>
    <s v="J-WD L4 AAU"/>
    <x v="1"/>
    <s v="Acute Medicine &amp; Rehabilitation"/>
    <s v="Medicine, Rehabilitation &amp; Cardiac"/>
    <x v="1"/>
  </r>
  <r>
    <n v="16283149"/>
    <d v="2020-02-16T00:00:00"/>
    <x v="6"/>
    <d v="2020-02-23T06:58:00"/>
    <n v="6"/>
    <s v="J-WD L4 AAU"/>
    <x v="71"/>
    <s v="Children’s"/>
    <s v="Children’s &amp; Women’s"/>
    <x v="3"/>
  </r>
  <r>
    <n v="14014622"/>
    <d v="2020-02-10T00:00:00"/>
    <x v="6"/>
    <d v="2020-02-29T15:03:00"/>
    <n v="18"/>
    <s v="C-WD Blenheim"/>
    <x v="60"/>
    <s v="Oncology &amp; Haematology"/>
    <s v="Surgery &amp; Oncology"/>
    <x v="0"/>
  </r>
  <r>
    <n v="19055730"/>
    <d v="2020-02-11T00:00:00"/>
    <x v="6"/>
    <d v="2020-02-24T11:09:00"/>
    <n v="12"/>
    <s v="J-WD L4 AAU"/>
    <x v="37"/>
    <s v="Women’s"/>
    <s v="Children’s &amp; Women’s"/>
    <x v="3"/>
  </r>
  <r>
    <n v="14580741"/>
    <d v="2020-02-04T00:00:00"/>
    <x v="6"/>
    <d v="2020-02-26T10:21:00"/>
    <n v="22"/>
    <s v="NOC-Phase 2 Recovery"/>
    <x v="14"/>
    <s v="Women’s"/>
    <s v="Children’s &amp; Women’s"/>
    <x v="3"/>
  </r>
  <r>
    <n v="20962355"/>
    <d v="2020-02-20T00:00:00"/>
    <x v="6"/>
    <d v="2020-02-26T01:34:00"/>
    <n v="5"/>
    <s v="H-WD EAU"/>
    <x v="22"/>
    <s v="Trauma"/>
    <s v="Neurosciences, Orthopaedics, Trauma &amp; Specialist Surgery"/>
    <x v="2"/>
  </r>
  <r>
    <n v="19685816"/>
    <d v="2020-02-21T00:00:00"/>
    <x v="6"/>
    <d v="2020-02-28T03:35:00"/>
    <n v="7"/>
    <s v="J-WD 5A"/>
    <x v="1"/>
    <s v="Acute Medicine &amp; Rehabilitation"/>
    <s v="Medicine, Rehabilitation &amp; Cardiac"/>
    <x v="1"/>
  </r>
  <r>
    <n v="14347622"/>
    <d v="2020-02-21T00:00:00"/>
    <x v="6"/>
    <d v="2020-02-23T10:18:00"/>
    <n v="2"/>
    <s v="NOC-Ward E"/>
    <x v="1"/>
    <s v="Acute Medicine &amp; Rehabilitation"/>
    <s v="Medicine, Rehabilitation &amp; Cardiac"/>
    <x v="1"/>
  </r>
  <r>
    <n v="22225305"/>
    <d v="2020-02-21T00:00:00"/>
    <x v="6"/>
    <d v="2020-02-26T07:46:00"/>
    <n v="5"/>
    <s v="J-WD 6A"/>
    <x v="37"/>
    <s v="Women’s"/>
    <s v="Children’s &amp; Women’s"/>
    <x v="3"/>
  </r>
  <r>
    <n v="18786124"/>
    <d v="2020-02-03T00:00:00"/>
    <x v="6"/>
    <d v="2020-02-27T08:10:00"/>
    <n v="23"/>
    <s v="J-WD Transfer L"/>
    <x v="41"/>
    <s v="Cardiac Services"/>
    <s v="Medicine, Rehabilitation &amp; Cardiac"/>
    <x v="1"/>
  </r>
  <r>
    <n v="17861399"/>
    <d v="2020-02-21T00:00:00"/>
    <x v="6"/>
    <d v="2020-02-23T20:13:00"/>
    <n v="2"/>
    <s v="C-WD OCJAW"/>
    <x v="10"/>
    <s v="Children’s"/>
    <s v="Children’s &amp; Women’s"/>
    <x v="3"/>
  </r>
  <r>
    <n v="16395689"/>
    <d v="2020-02-14T00:00:00"/>
    <x v="6"/>
    <d v="2020-02-23T12:41:00"/>
    <n v="8"/>
    <s v="J-WD Transfer L"/>
    <x v="9"/>
    <s v="Acute Medicine &amp; Rehabilitation"/>
    <s v="Medicine, Rehabilitation &amp; Cardiac"/>
    <x v="1"/>
  </r>
  <r>
    <n v="14067244"/>
    <d v="2020-02-14T00:00:00"/>
    <x v="6"/>
    <d v="2020-03-27T14:55:00"/>
    <n v="41"/>
    <s v="C-WD BagotDrake"/>
    <x v="1"/>
    <s v="Acute Medicine &amp; Rehabilitation"/>
    <s v="Medicine, Rehabilitation &amp; Cardiac"/>
    <x v="1"/>
  </r>
  <r>
    <n v="16044740"/>
    <d v="2020-02-21T00:00:00"/>
    <x v="6"/>
    <d v="2020-02-24T23:20:00"/>
    <n v="3"/>
    <s v="NOC-Ward OSSU"/>
    <x v="9"/>
    <s v="Acute Medicine &amp; Rehabilitation"/>
    <s v="Medicine, Rehabilitation &amp; Cardiac"/>
    <x v="1"/>
  </r>
  <r>
    <n v="13794905"/>
    <d v="2020-02-09T00:00:00"/>
    <x v="6"/>
    <d v="2020-03-22T05:03:00"/>
    <n v="42"/>
    <s v="C-WD Transplant"/>
    <x v="15"/>
    <s v="Oncology &amp; Haematology"/>
    <s v="Surgery &amp; Oncology"/>
    <x v="0"/>
  </r>
  <r>
    <n v="20117221"/>
    <d v="2020-02-21T00:00:00"/>
    <x v="6"/>
    <d v="2020-02-22T16:27:00"/>
    <n v="1"/>
    <s v="H-WD Childrens"/>
    <x v="12"/>
    <s v="Children’s"/>
    <s v="Children’s &amp; Women’s"/>
    <x v="3"/>
  </r>
  <r>
    <n v="20050497"/>
    <d v="2020-02-21T00:00:00"/>
    <x v="6"/>
    <d v="2020-02-21T09:29:00"/>
    <n v="0"/>
    <s v="J-WD L4 AAU"/>
    <x v="13"/>
    <s v="Transplant, Renal &amp; Urology"/>
    <s v="Surgery &amp; Oncology"/>
    <x v="0"/>
  </r>
  <r>
    <n v="21752229"/>
    <d v="2020-02-21T00:00:00"/>
    <x v="6"/>
    <d v="2020-02-25T08:15:00"/>
    <n v="4"/>
    <s v="H-WD EAU"/>
    <x v="9"/>
    <s v="Acute Medicine &amp; Rehabilitation"/>
    <s v="Medicine, Rehabilitation &amp; Cardiac"/>
    <x v="1"/>
  </r>
  <r>
    <n v="21440438"/>
    <d v="2020-02-17T00:00:00"/>
    <x v="6"/>
    <d v="2020-02-24T04:33:00"/>
    <n v="6"/>
    <s v="J-WD Toms"/>
    <x v="20"/>
    <s v="Women’s"/>
    <s v="Children’s &amp; Women’s"/>
    <x v="3"/>
  </r>
  <r>
    <n v="15065287"/>
    <d v="2020-02-15T00:00:00"/>
    <x v="6"/>
    <d v="2020-02-21T14:57:00"/>
    <n v="6"/>
    <s v="H-WD Childrens"/>
    <x v="39"/>
    <s v="Specialist Medicine"/>
    <s v="Medicine, Rehabilitation &amp; Cardiac"/>
    <x v="1"/>
  </r>
  <r>
    <n v="21232659"/>
    <d v="2020-02-16T00:00:00"/>
    <x v="6"/>
    <d v="2020-03-05T14:50:00"/>
    <n v="17"/>
    <s v="J-WD Maty L5"/>
    <x v="1"/>
    <s v="Acute Medicine &amp; Rehabilitation"/>
    <s v="Medicine, Rehabilitation &amp; Cardiac"/>
    <x v="1"/>
  </r>
  <r>
    <n v="13880294"/>
    <d v="2020-02-16T00:00:00"/>
    <x v="6"/>
    <d v="2020-03-03T10:59:00"/>
    <n v="16"/>
    <s v="NOC-Rheumatology Day Unit"/>
    <x v="6"/>
    <s v="Women’s"/>
    <s v="Children’s &amp; Women’s"/>
    <x v="3"/>
  </r>
  <r>
    <n v="13316812"/>
    <d v="2020-01-29T00:00:00"/>
    <x v="2"/>
    <d v="2020-02-25T17:33:00"/>
    <n v="26"/>
    <s v="J-WD Card"/>
    <x v="40"/>
    <s v="Neurosciences"/>
    <s v="Neurosciences, Orthopaedics, Trauma &amp; Specialist Surgery"/>
    <x v="2"/>
  </r>
  <r>
    <n v="14854427"/>
    <d v="2020-02-21T00:00:00"/>
    <x v="6"/>
    <d v="2020-03-24T05:22:00"/>
    <n v="31"/>
    <s v="C-WD BagotDrake"/>
    <x v="3"/>
    <s v="Surgery"/>
    <s v="Surgery &amp; Oncology"/>
    <x v="0"/>
  </r>
  <r>
    <n v="16731481"/>
    <d v="2020-02-12T00:00:00"/>
    <x v="6"/>
    <d v="2020-03-18T10:15:00"/>
    <n v="34"/>
    <s v="J-WD John Warin"/>
    <x v="15"/>
    <s v="Oncology &amp; Haematology"/>
    <s v="Surgery &amp; Oncology"/>
    <x v="0"/>
  </r>
  <r>
    <n v="14222145"/>
    <d v="2020-02-08T00:00:00"/>
    <x v="6"/>
    <d v="2020-03-15T09:22:00"/>
    <n v="36"/>
    <s v="C-WD Upper GI"/>
    <x v="47"/>
    <s v="unknown"/>
    <s v="unknown"/>
    <x v="5"/>
  </r>
  <r>
    <n v="20651098"/>
    <d v="2020-02-10T00:00:00"/>
    <x v="6"/>
    <d v="2020-03-07T14:50:00"/>
    <n v="25"/>
    <s v="J-WD Kamrans"/>
    <x v="28"/>
    <s v="Oncology &amp; Haematology"/>
    <s v="Surgery &amp; Oncology"/>
    <x v="0"/>
  </r>
  <r>
    <n v="16818359"/>
    <d v="2020-01-29T00:00:00"/>
    <x v="2"/>
    <d v="2020-03-06T08:35:00"/>
    <n v="36"/>
    <s v="J-WD Transfer L"/>
    <x v="27"/>
    <s v="Neurosciences"/>
    <s v="Neurosciences, Orthopaedics, Trauma &amp; Specialist Surgery"/>
    <x v="2"/>
  </r>
  <r>
    <n v="16718738"/>
    <d v="2020-02-17T00:00:00"/>
    <x v="6"/>
    <d v="2020-02-21T13:09:00"/>
    <n v="4"/>
    <s v="J-WD Maty L5"/>
    <x v="9"/>
    <s v="Acute Medicine &amp; Rehabilitation"/>
    <s v="Medicine, Rehabilitation &amp; Cardiac"/>
    <x v="1"/>
  </r>
  <r>
    <n v="16046775"/>
    <d v="2020-01-26T00:00:00"/>
    <x v="2"/>
    <d v="2020-02-23T03:07:00"/>
    <n v="27"/>
    <s v="J-WD Vasc Lab"/>
    <x v="56"/>
    <s v="Oncology &amp; Haematology"/>
    <s v="Surgery &amp; Oncology"/>
    <x v="0"/>
  </r>
  <r>
    <n v="13478296"/>
    <d v="2020-02-21T00:00:00"/>
    <x v="6"/>
    <d v="2020-03-08T22:15:00"/>
    <n v="16"/>
    <s v="NOC-Discharge Waiting Area"/>
    <x v="20"/>
    <s v="Women’s"/>
    <s v="Children’s &amp; Women’s"/>
    <x v="3"/>
  </r>
  <r>
    <n v="17310474"/>
    <d v="2020-02-15T00:00:00"/>
    <x v="6"/>
    <d v="2020-03-04T01:45:00"/>
    <n v="17"/>
    <s v="NOC-WD TDA"/>
    <x v="12"/>
    <s v="Children’s"/>
    <s v="Children’s &amp; Women’s"/>
    <x v="3"/>
  </r>
  <r>
    <n v="19747226"/>
    <d v="2020-02-11T00:00:00"/>
    <x v="6"/>
    <d v="2020-03-16T01:11:00"/>
    <n v="33"/>
    <s v="J-WD CMU-B"/>
    <x v="36"/>
    <s v="Children’s"/>
    <s v="Children’s &amp; Women’s"/>
    <x v="3"/>
  </r>
  <r>
    <n v="18284078"/>
    <d v="2020-02-21T00:00:00"/>
    <x v="6"/>
    <d v="2020-03-01T04:35:00"/>
    <n v="8"/>
    <s v="C-WD EPCTU"/>
    <x v="20"/>
    <s v="Women’s"/>
    <s v="Children’s &amp; Women’s"/>
    <x v="3"/>
  </r>
  <r>
    <n v="16822077"/>
    <d v="2020-02-16T00:00:00"/>
    <x v="6"/>
    <d v="2020-02-22T16:52:00"/>
    <n v="5"/>
    <s v="J-WD Neuro Red"/>
    <x v="1"/>
    <s v="Acute Medicine &amp; Rehabilitation"/>
    <s v="Medicine, Rehabilitation &amp; Cardiac"/>
    <x v="1"/>
  </r>
  <r>
    <n v="13635972"/>
    <d v="2020-02-21T00:00:00"/>
    <x v="6"/>
    <d v="2020-02-26T09:09:00"/>
    <n v="5"/>
    <s v="J-WD Vasc Lab"/>
    <x v="1"/>
    <s v="Acute Medicine &amp; Rehabilitation"/>
    <s v="Medicine, Rehabilitation &amp; Cardiac"/>
    <x v="1"/>
  </r>
  <r>
    <n v="15480779"/>
    <d v="2020-02-12T00:00:00"/>
    <x v="6"/>
    <d v="2020-03-27T10:29:00"/>
    <n v="43"/>
    <s v="C-WD Haem"/>
    <x v="3"/>
    <s v="Surgery"/>
    <s v="Surgery &amp; Oncology"/>
    <x v="0"/>
  </r>
  <r>
    <n v="20462520"/>
    <d v="2020-02-21T00:00:00"/>
    <x v="6"/>
    <d v="2020-02-29T12:52:00"/>
    <n v="8"/>
    <s v="J-WD 5F"/>
    <x v="1"/>
    <s v="Acute Medicine &amp; Rehabilitation"/>
    <s v="Medicine, Rehabilitation &amp; Cardiac"/>
    <x v="1"/>
  </r>
  <r>
    <n v="19568847"/>
    <d v="2020-02-15T00:00:00"/>
    <x v="6"/>
    <d v="2020-03-21T15:12:00"/>
    <n v="35"/>
    <s v="J-WD SSIP"/>
    <x v="20"/>
    <s v="Women’s"/>
    <s v="Children’s &amp; Women’s"/>
    <x v="3"/>
  </r>
  <r>
    <n v="16959607"/>
    <d v="2020-02-03T00:00:00"/>
    <x v="6"/>
    <d v="2020-03-05T18:19:00"/>
    <n v="31"/>
    <s v="J-WD Maty L5"/>
    <x v="37"/>
    <s v="Women’s"/>
    <s v="Children’s &amp; Women’s"/>
    <x v="3"/>
  </r>
  <r>
    <n v="15072533"/>
    <d v="2020-02-03T00:00:00"/>
    <x v="6"/>
    <d v="2020-03-13T23:20:00"/>
    <n v="39"/>
    <s v="J-WD Maty L5"/>
    <x v="9"/>
    <s v="Acute Medicine &amp; Rehabilitation"/>
    <s v="Medicine, Rehabilitation &amp; Cardiac"/>
    <x v="1"/>
  </r>
  <r>
    <n v="18302871"/>
    <d v="2020-02-21T00:00:00"/>
    <x v="6"/>
    <d v="2020-03-24T00:37:00"/>
    <n v="31"/>
    <s v="J-WD JR_Chi CDU"/>
    <x v="9"/>
    <s v="Acute Medicine &amp; Rehabilitation"/>
    <s v="Medicine, Rehabilitation &amp; Cardiac"/>
    <x v="1"/>
  </r>
  <r>
    <n v="20777381"/>
    <d v="2020-02-21T00:00:00"/>
    <x v="6"/>
    <d v="2020-02-28T08:21:00"/>
    <n v="6"/>
    <s v="J-WD NeuroBlue"/>
    <x v="20"/>
    <s v="Women’s"/>
    <s v="Children’s &amp; Women’s"/>
    <x v="3"/>
  </r>
  <r>
    <n v="19695300"/>
    <d v="2020-01-25T00:00:00"/>
    <x v="2"/>
    <d v="2020-02-22T01:53:00"/>
    <n v="27"/>
    <s v="O-WD Manor"/>
    <x v="9"/>
    <s v="Acute Medicine &amp; Rehabilitation"/>
    <s v="Medicine, Rehabilitation &amp; Cardiac"/>
    <x v="1"/>
  </r>
  <r>
    <n v="13467028"/>
    <d v="2020-02-21T00:00:00"/>
    <x v="6"/>
    <d v="2020-03-01T04:29:00"/>
    <n v="8"/>
    <s v="C-WD OncHTriage"/>
    <x v="9"/>
    <s v="Acute Medicine &amp; Rehabilitation"/>
    <s v="Medicine, Rehabilitation &amp; Cardiac"/>
    <x v="1"/>
  </r>
  <r>
    <n v="14885376"/>
    <d v="2020-02-21T00:00:00"/>
    <x v="6"/>
    <d v="2020-03-01T04:19:00"/>
    <n v="8"/>
    <s v="J-WD Transfer L"/>
    <x v="37"/>
    <s v="Women’s"/>
    <s v="Children’s &amp; Women’s"/>
    <x v="3"/>
  </r>
  <r>
    <n v="19013771"/>
    <d v="2020-02-21T00:00:00"/>
    <x v="6"/>
    <d v="2020-03-20T02:51:00"/>
    <n v="27"/>
    <s v="J-WD EAU"/>
    <x v="54"/>
    <s v="Children’s"/>
    <s v="Children’s &amp; Women’s"/>
    <x v="3"/>
  </r>
  <r>
    <n v="13397248"/>
    <d v="2020-02-21T00:00:00"/>
    <x v="6"/>
    <d v="2020-02-26T06:54:00"/>
    <n v="4"/>
    <s v="J-WD Maty L5"/>
    <x v="1"/>
    <s v="Acute Medicine &amp; Rehabilitation"/>
    <s v="Medicine, Rehabilitation &amp; Cardiac"/>
    <x v="1"/>
  </r>
  <r>
    <n v="19928633"/>
    <d v="2020-02-15T00:00:00"/>
    <x v="6"/>
    <d v="2020-02-22T18:01:00"/>
    <n v="7"/>
    <s v="J-WD EAU"/>
    <x v="6"/>
    <s v="Women’s"/>
    <s v="Children’s &amp; Women’s"/>
    <x v="3"/>
  </r>
  <r>
    <n v="15252742"/>
    <d v="2020-02-21T00:00:00"/>
    <x v="6"/>
    <d v="2020-03-01T04:22:00"/>
    <n v="8"/>
    <s v="H-WD Childrens"/>
    <x v="12"/>
    <s v="Children’s"/>
    <s v="Children’s &amp; Women’s"/>
    <x v="3"/>
  </r>
  <r>
    <n v="20752214"/>
    <d v="2020-01-27T00:00:00"/>
    <x v="2"/>
    <d v="2020-03-08T10:03:00"/>
    <n v="41"/>
    <s v="C-WD Blenheim"/>
    <x v="12"/>
    <s v="Children’s"/>
    <s v="Children’s &amp; Women’s"/>
    <x v="3"/>
  </r>
  <r>
    <n v="13499878"/>
    <d v="2020-02-08T00:00:00"/>
    <x v="6"/>
    <d v="2020-03-19T05:04:00"/>
    <n v="39"/>
    <s v="J-WD Gynae"/>
    <x v="1"/>
    <s v="Acute Medicine &amp; Rehabilitation"/>
    <s v="Medicine, Rehabilitation &amp; Cardiac"/>
    <x v="1"/>
  </r>
  <r>
    <n v="15726059"/>
    <d v="2020-02-21T00:00:00"/>
    <x v="6"/>
    <d v="2020-02-24T07:04:00"/>
    <n v="2"/>
    <s v="H-WD EAU"/>
    <x v="6"/>
    <s v="Women’s"/>
    <s v="Children’s &amp; Women’s"/>
    <x v="3"/>
  </r>
  <r>
    <n v="19586315"/>
    <d v="2020-02-08T00:00:00"/>
    <x v="6"/>
    <d v="2020-03-25T10:02:00"/>
    <n v="45"/>
    <s v="NOC-Rheumatology Day Unit"/>
    <x v="9"/>
    <s v="Acute Medicine &amp; Rehabilitation"/>
    <s v="Medicine, Rehabilitation &amp; Cardiac"/>
    <x v="1"/>
  </r>
  <r>
    <n v="13826406"/>
    <d v="2020-02-21T00:00:00"/>
    <x v="6"/>
    <d v="2020-02-26T14:35:00"/>
    <n v="5"/>
    <s v="J-WD Transfer L"/>
    <x v="1"/>
    <s v="Acute Medicine &amp; Rehabilitation"/>
    <s v="Medicine, Rehabilitation &amp; Cardiac"/>
    <x v="1"/>
  </r>
  <r>
    <n v="22177404"/>
    <d v="2020-02-16T00:00:00"/>
    <x v="6"/>
    <d v="2020-03-23T11:34:00"/>
    <n v="36"/>
    <s v="J-WD Kamrans"/>
    <x v="6"/>
    <s v="Women’s"/>
    <s v="Children’s &amp; Women’s"/>
    <x v="3"/>
  </r>
  <r>
    <n v="21598901"/>
    <d v="2020-02-07T00:00:00"/>
    <x v="6"/>
    <d v="2020-02-24T14:52:00"/>
    <n v="17"/>
    <s v="J-WD Maty L5"/>
    <x v="1"/>
    <s v="Acute Medicine &amp; Rehabilitation"/>
    <s v="Medicine, Rehabilitation &amp; Cardiac"/>
    <x v="1"/>
  </r>
  <r>
    <n v="21695581"/>
    <d v="2020-02-18T00:00:00"/>
    <x v="6"/>
    <d v="2020-03-30T02:10:00"/>
    <n v="40"/>
    <s v="J-WD Transfer L"/>
    <x v="3"/>
    <s v="Surgery"/>
    <s v="Surgery &amp; Oncology"/>
    <x v="0"/>
  </r>
  <r>
    <n v="14165186"/>
    <d v="2020-02-03T00:00:00"/>
    <x v="6"/>
    <d v="2020-02-29T06:24:00"/>
    <n v="25"/>
    <s v="J-WD L4 AAU"/>
    <x v="1"/>
    <s v="Acute Medicine &amp; Rehabilitation"/>
    <s v="Medicine, Rehabilitation &amp; Cardiac"/>
    <x v="1"/>
  </r>
  <r>
    <n v="16596465"/>
    <d v="2020-02-21T00:00:00"/>
    <x v="6"/>
    <d v="2020-04-02T04:16:00"/>
    <n v="40"/>
    <s v="J-WD EAU"/>
    <x v="1"/>
    <s v="Acute Medicine &amp; Rehabilitation"/>
    <s v="Medicine, Rehabilitation &amp; Cardiac"/>
    <x v="1"/>
  </r>
  <r>
    <n v="17512393"/>
    <d v="2020-02-18T00:00:00"/>
    <x v="6"/>
    <d v="2020-03-02T21:06:00"/>
    <n v="13"/>
    <s v="J-WD EAU"/>
    <x v="1"/>
    <s v="Acute Medicine &amp; Rehabilitation"/>
    <s v="Medicine, Rehabilitation &amp; Cardiac"/>
    <x v="1"/>
  </r>
  <r>
    <n v="21326772"/>
    <d v="2020-02-17T00:00:00"/>
    <x v="6"/>
    <d v="2020-03-28T15:03:00"/>
    <n v="39"/>
    <s v="J-WD L4 AAU"/>
    <x v="32"/>
    <s v="Specialist Surgery"/>
    <s v="Neurosciences, Orthopaedics, Trauma &amp; Specialist Surgery"/>
    <x v="2"/>
  </r>
  <r>
    <n v="21760386"/>
    <d v="2020-02-10T00:00:00"/>
    <x v="6"/>
    <d v="2020-02-27T17:10:00"/>
    <n v="17"/>
    <s v="H-WD EAU"/>
    <x v="6"/>
    <s v="Women’s"/>
    <s v="Children’s &amp; Women’s"/>
    <x v="3"/>
  </r>
  <r>
    <n v="20070258"/>
    <d v="2020-02-19T00:00:00"/>
    <x v="6"/>
    <d v="2020-02-27T09:09:00"/>
    <n v="8"/>
    <s v="H-WD EAU"/>
    <x v="37"/>
    <s v="Women’s"/>
    <s v="Children’s &amp; Women’s"/>
    <x v="3"/>
  </r>
  <r>
    <n v="15403818"/>
    <d v="2020-02-19T00:00:00"/>
    <x v="6"/>
    <d v="2020-03-25T00:14:00"/>
    <n v="34"/>
    <s v="J-WD L4 AAU"/>
    <x v="37"/>
    <s v="Women’s"/>
    <s v="Children’s &amp; Women’s"/>
    <x v="3"/>
  </r>
  <r>
    <n v="18029027"/>
    <d v="2020-02-18T00:00:00"/>
    <x v="6"/>
    <d v="2020-02-25T15:57:00"/>
    <n v="7"/>
    <s v="C-WD Urology"/>
    <x v="1"/>
    <s v="Acute Medicine &amp; Rehabilitation"/>
    <s v="Medicine, Rehabilitation &amp; Cardiac"/>
    <x v="1"/>
  </r>
  <r>
    <n v="19087852"/>
    <d v="2020-02-21T00:00:00"/>
    <x v="6"/>
    <d v="2020-02-22T20:01:00"/>
    <n v="1"/>
    <s v="J-WD Gyn Triage"/>
    <x v="20"/>
    <s v="Women’s"/>
    <s v="Children’s &amp; Women’s"/>
    <x v="3"/>
  </r>
  <r>
    <n v="15039110"/>
    <d v="2020-02-21T00:00:00"/>
    <x v="6"/>
    <d v="2020-02-29T22:23:00"/>
    <n v="8"/>
    <s v="NOC-Discharge Waiting Area"/>
    <x v="14"/>
    <s v="Women’s"/>
    <s v="Children’s &amp; Women’s"/>
    <x v="3"/>
  </r>
  <r>
    <n v="19866414"/>
    <d v="2020-02-17T00:00:00"/>
    <x v="6"/>
    <d v="2020-02-25T08:28:00"/>
    <n v="7"/>
    <s v="J-WD CT Surgery"/>
    <x v="3"/>
    <s v="Surgery"/>
    <s v="Surgery &amp; Oncology"/>
    <x v="0"/>
  </r>
  <r>
    <n v="20845710"/>
    <d v="2020-02-13T00:00:00"/>
    <x v="6"/>
    <d v="2020-03-23T07:23:00"/>
    <n v="39"/>
    <s v="C-WD Urology"/>
    <x v="9"/>
    <s v="Acute Medicine &amp; Rehabilitation"/>
    <s v="Medicine, Rehabilitation &amp; Cardiac"/>
    <x v="1"/>
  </r>
  <r>
    <n v="20506652"/>
    <d v="2020-02-14T00:00:00"/>
    <x v="6"/>
    <d v="2020-03-31T03:13:00"/>
    <n v="45"/>
    <s v="NOC-MOP"/>
    <x v="3"/>
    <s v="Surgery"/>
    <s v="Surgery &amp; Oncology"/>
    <x v="0"/>
  </r>
  <r>
    <n v="17355445"/>
    <d v="2020-02-17T00:00:00"/>
    <x v="6"/>
    <d v="2020-03-13T12:25:00"/>
    <n v="25"/>
    <s v="J-WD Toms"/>
    <x v="37"/>
    <s v="Women’s"/>
    <s v="Children’s &amp; Women’s"/>
    <x v="3"/>
  </r>
  <r>
    <n v="20133560"/>
    <d v="2020-02-10T00:00:00"/>
    <x v="6"/>
    <d v="2020-02-29T20:40:00"/>
    <n v="19"/>
    <s v="H-WD EAU"/>
    <x v="6"/>
    <s v="Women’s"/>
    <s v="Children’s &amp; Women’s"/>
    <x v="3"/>
  </r>
  <r>
    <n v="21382204"/>
    <d v="2020-01-29T00:00:00"/>
    <x v="2"/>
    <d v="2020-03-07T02:48:00"/>
    <n v="37"/>
    <s v="C-WD Oncology"/>
    <x v="37"/>
    <s v="Women’s"/>
    <s v="Children’s &amp; Women’s"/>
    <x v="3"/>
  </r>
  <r>
    <n v="18356328"/>
    <d v="2020-01-27T00:00:00"/>
    <x v="2"/>
    <d v="2020-02-25T15:44:00"/>
    <n v="28"/>
    <s v="J-WD Kamrans"/>
    <x v="14"/>
    <s v="Women’s"/>
    <s v="Children’s &amp; Women’s"/>
    <x v="3"/>
  </r>
  <r>
    <n v="18327887"/>
    <d v="2020-02-21T00:00:00"/>
    <x v="6"/>
    <d v="2020-02-26T12:27:00"/>
    <n v="4"/>
    <s v="J-WD Transfer L"/>
    <x v="20"/>
    <s v="Women’s"/>
    <s v="Children’s &amp; Women’s"/>
    <x v="3"/>
  </r>
  <r>
    <n v="21317785"/>
    <d v="2020-02-06T00:00:00"/>
    <x v="6"/>
    <d v="2020-03-07T06:45:00"/>
    <n v="29"/>
    <s v="J-WD Transfer L"/>
    <x v="9"/>
    <s v="Acute Medicine &amp; Rehabilitation"/>
    <s v="Medicine, Rehabilitation &amp; Cardiac"/>
    <x v="1"/>
  </r>
  <r>
    <n v="21430401"/>
    <d v="2020-02-21T00:00:00"/>
    <x v="6"/>
    <d v="2020-02-29T23:35:00"/>
    <n v="8"/>
    <s v="J-WD Transfer L"/>
    <x v="22"/>
    <s v="Trauma"/>
    <s v="Neurosciences, Orthopaedics, Trauma &amp; Specialist Surgery"/>
    <x v="2"/>
  </r>
  <r>
    <n v="13853558"/>
    <d v="2020-02-21T00:00:00"/>
    <x v="6"/>
    <d v="2020-03-21T13:44:00"/>
    <n v="28"/>
    <s v="J-WD 6C SSW"/>
    <x v="40"/>
    <s v="Neurosciences"/>
    <s v="Neurosciences, Orthopaedics, Trauma &amp; Specialist Surgery"/>
    <x v="2"/>
  </r>
  <r>
    <n v="20501312"/>
    <d v="2020-02-21T00:00:00"/>
    <x v="6"/>
    <d v="2020-02-24T11:50:00"/>
    <n v="2"/>
    <s v="J-WD Maty L5"/>
    <x v="27"/>
    <s v="Neurosciences"/>
    <s v="Neurosciences, Orthopaedics, Trauma &amp; Specialist Surgery"/>
    <x v="2"/>
  </r>
  <r>
    <n v="15000984"/>
    <d v="2020-02-16T00:00:00"/>
    <x v="6"/>
    <d v="2020-02-24T00:07:00"/>
    <n v="7"/>
    <s v="J-WD Gynae"/>
    <x v="20"/>
    <s v="Women’s"/>
    <s v="Children’s &amp; Women’s"/>
    <x v="3"/>
  </r>
  <r>
    <n v="21981974"/>
    <d v="2020-02-21T00:00:00"/>
    <x v="6"/>
    <d v="2020-03-09T16:28:00"/>
    <n v="16"/>
    <s v="J-WD Vasc Lab"/>
    <x v="35"/>
    <s v="Cardiac Services"/>
    <s v="Medicine, Rehabilitation &amp; Cardiac"/>
    <x v="1"/>
  </r>
  <r>
    <n v="19503825"/>
    <d v="2020-02-21T00:00:00"/>
    <x v="6"/>
    <d v="2020-02-27T12:56:00"/>
    <n v="5"/>
    <s v="J-WD EAU"/>
    <x v="3"/>
    <s v="Surgery"/>
    <s v="Surgery &amp; Oncology"/>
    <x v="0"/>
  </r>
  <r>
    <n v="22159996"/>
    <d v="2020-02-21T00:00:00"/>
    <x v="6"/>
    <d v="2020-02-28T03:21:00"/>
    <n v="6"/>
    <s v="NOC-Ward E"/>
    <x v="23"/>
    <s v="Surgery"/>
    <s v="Surgery &amp; Oncology"/>
    <x v="0"/>
  </r>
  <r>
    <n v="13372897"/>
    <d v="2020-02-17T00:00:00"/>
    <x v="6"/>
    <d v="2020-02-22T09:47:00"/>
    <n v="4"/>
    <s v="J-WD L4 AAU"/>
    <x v="11"/>
    <s v="Surgery"/>
    <s v="Surgery &amp; Oncology"/>
    <x v="0"/>
  </r>
  <r>
    <n v="18399488"/>
    <d v="2020-02-20T00:00:00"/>
    <x v="6"/>
    <d v="2020-02-28T23:33:00"/>
    <n v="8"/>
    <s v="NOC-Ward OSSU"/>
    <x v="13"/>
    <s v="Transplant, Renal &amp; Urology"/>
    <s v="Surgery &amp; Oncology"/>
    <x v="0"/>
  </r>
  <r>
    <n v="19798937"/>
    <d v="2020-02-18T00:00:00"/>
    <x v="6"/>
    <d v="2020-02-23T13:10:00"/>
    <n v="5"/>
    <s v="C-WD OncHTriage"/>
    <x v="65"/>
    <s v="Surgery"/>
    <s v="Surgery &amp; Oncology"/>
    <x v="0"/>
  </r>
  <r>
    <n v="17868486"/>
    <d v="2020-02-20T00:00:00"/>
    <x v="6"/>
    <d v="2020-02-27T05:39:00"/>
    <n v="7"/>
    <s v="NOC-Discharge Waiting Area"/>
    <x v="6"/>
    <s v="Women’s"/>
    <s v="Children’s &amp; Women’s"/>
    <x v="3"/>
  </r>
  <r>
    <n v="19704111"/>
    <d v="2020-02-15T00:00:00"/>
    <x v="6"/>
    <d v="2020-03-14T00:12:00"/>
    <n v="27"/>
    <s v="J-WD CMU-B"/>
    <x v="65"/>
    <s v="Surgery"/>
    <s v="Surgery &amp; Oncology"/>
    <x v="0"/>
  </r>
  <r>
    <n v="15856640"/>
    <d v="2020-02-11T00:00:00"/>
    <x v="6"/>
    <d v="2020-03-07T14:12:00"/>
    <n v="25"/>
    <s v="NOC-Phase 2 Recovery"/>
    <x v="21"/>
    <s v="Specialist Surgery"/>
    <s v="Neurosciences, Orthopaedics, Trauma &amp; Specialist Surgery"/>
    <x v="2"/>
  </r>
  <r>
    <n v="18367487"/>
    <d v="2020-02-21T00:00:00"/>
    <x v="6"/>
    <d v="2020-03-16T04:44:00"/>
    <n v="23"/>
    <s v="J-WD EAU"/>
    <x v="18"/>
    <s v="Cardiac Services"/>
    <s v="Medicine, Rehabilitation &amp; Cardiac"/>
    <x v="1"/>
  </r>
  <r>
    <n v="15560940"/>
    <d v="2020-02-21T00:00:00"/>
    <x v="6"/>
    <d v="2020-02-28T18:34:00"/>
    <n v="6"/>
    <s v="J-WD JR_Chi CDU"/>
    <x v="18"/>
    <s v="Cardiac Services"/>
    <s v="Medicine, Rehabilitation &amp; Cardiac"/>
    <x v="1"/>
  </r>
  <r>
    <n v="19540182"/>
    <d v="2020-02-21T00:00:00"/>
    <x v="6"/>
    <d v="2020-02-23T15:06:00"/>
    <n v="1"/>
    <s v="NOC-Phase 2 Recovery"/>
    <x v="9"/>
    <s v="Acute Medicine &amp; Rehabilitation"/>
    <s v="Medicine, Rehabilitation &amp; Cardiac"/>
    <x v="1"/>
  </r>
  <r>
    <n v="14681404"/>
    <d v="2020-02-03T00:00:00"/>
    <x v="6"/>
    <d v="2020-03-01T15:47:00"/>
    <n v="27"/>
    <s v="J-WD MatL7Spire"/>
    <x v="11"/>
    <s v="Surgery"/>
    <s v="Surgery &amp; Oncology"/>
    <x v="0"/>
  </r>
  <r>
    <n v="21166034"/>
    <d v="2020-02-19T00:00:00"/>
    <x v="6"/>
    <d v="2020-03-18T07:48:00"/>
    <n v="27"/>
    <s v="J-WD Maty L6"/>
    <x v="1"/>
    <s v="Acute Medicine &amp; Rehabilitation"/>
    <s v="Medicine, Rehabilitation &amp; Cardiac"/>
    <x v="1"/>
  </r>
  <r>
    <n v="20930136"/>
    <d v="2020-02-21T00:00:00"/>
    <x v="6"/>
    <d v="2020-04-06T04:07:00"/>
    <n v="44"/>
    <s v="J-WD 6C SSW"/>
    <x v="18"/>
    <s v="Cardiac Services"/>
    <s v="Medicine, Rehabilitation &amp; Cardiac"/>
    <x v="1"/>
  </r>
  <r>
    <n v="13540614"/>
    <d v="2020-02-10T00:00:00"/>
    <x v="6"/>
    <d v="2020-03-19T23:21:00"/>
    <n v="38"/>
    <s v="NOC-Ward OSSU"/>
    <x v="18"/>
    <s v="Cardiac Services"/>
    <s v="Medicine, Rehabilitation &amp; Cardiac"/>
    <x v="1"/>
  </r>
  <r>
    <n v="14416645"/>
    <d v="2020-02-10T00:00:00"/>
    <x v="6"/>
    <d v="2020-03-01T23:09:00"/>
    <n v="20"/>
    <s v="C-WD Haem"/>
    <x v="18"/>
    <s v="Cardiac Services"/>
    <s v="Medicine, Rehabilitation &amp; Cardiac"/>
    <x v="1"/>
  </r>
  <r>
    <n v="14138331"/>
    <d v="2020-02-21T00:00:00"/>
    <x v="6"/>
    <d v="2020-02-23T05:46:00"/>
    <n v="1"/>
    <s v="J-WD Toms"/>
    <x v="18"/>
    <s v="Cardiac Services"/>
    <s v="Medicine, Rehabilitation &amp; Cardiac"/>
    <x v="1"/>
  </r>
  <r>
    <n v="21057348"/>
    <d v="2020-02-21T00:00:00"/>
    <x v="6"/>
    <d v="2020-02-23T06:29:00"/>
    <n v="1"/>
    <s v="J-WD CT Surgery"/>
    <x v="25"/>
    <s v="Surgery"/>
    <s v="Surgery &amp; Oncology"/>
    <x v="0"/>
  </r>
  <r>
    <n v="16320451"/>
    <d v="2020-02-20T00:00:00"/>
    <x v="6"/>
    <d v="2020-02-27T04:44:00"/>
    <n v="6"/>
    <s v="J-WD 5A"/>
    <x v="18"/>
    <s v="Cardiac Services"/>
    <s v="Medicine, Rehabilitation &amp; Cardiac"/>
    <x v="1"/>
  </r>
  <r>
    <n v="19111872"/>
    <d v="2020-02-18T00:00:00"/>
    <x v="6"/>
    <d v="2020-02-25T05:11:00"/>
    <n v="6"/>
    <s v="C-WD Oncology"/>
    <x v="18"/>
    <s v="Cardiac Services"/>
    <s v="Medicine, Rehabilitation &amp; Cardiac"/>
    <x v="1"/>
  </r>
  <r>
    <n v="18152805"/>
    <d v="2020-02-21T00:00:00"/>
    <x v="6"/>
    <d v="2020-03-22T21:19:00"/>
    <n v="30"/>
    <s v="J-WD 5B Trauma"/>
    <x v="18"/>
    <s v="Cardiac Services"/>
    <s v="Medicine, Rehabilitation &amp; Cardiac"/>
    <x v="1"/>
  </r>
  <r>
    <n v="13833404"/>
    <d v="2020-02-16T00:00:00"/>
    <x v="6"/>
    <d v="2020-03-04T09:33:00"/>
    <n v="16"/>
    <s v="C-WD Renal"/>
    <x v="47"/>
    <s v="unknown"/>
    <s v="unknown"/>
    <x v="5"/>
  </r>
  <r>
    <n v="15263738"/>
    <d v="2020-01-20T00:00:00"/>
    <x v="2"/>
    <d v="2020-02-25T03:09:00"/>
    <n v="35"/>
    <s v="J-WD EAU"/>
    <x v="18"/>
    <s v="Cardiac Services"/>
    <s v="Medicine, Rehabilitation &amp; Cardiac"/>
    <x v="1"/>
  </r>
  <r>
    <n v="15160249"/>
    <d v="2020-02-09T00:00:00"/>
    <x v="6"/>
    <d v="2020-03-23T20:36:00"/>
    <n v="43"/>
    <s v="O-WD Manor"/>
    <x v="48"/>
    <s v="Children’s"/>
    <s v="Children’s &amp; Women’s"/>
    <x v="3"/>
  </r>
  <r>
    <n v="15239500"/>
    <d v="2020-02-21T00:00:00"/>
    <x v="6"/>
    <d v="2020-03-07T06:40:00"/>
    <n v="14"/>
    <s v="J-WD L4 AAU"/>
    <x v="52"/>
    <s v="Specialist Surgery"/>
    <s v="Neurosciences, Orthopaedics, Trauma &amp; Specialist Surgery"/>
    <x v="2"/>
  </r>
  <r>
    <n v="15259896"/>
    <d v="2020-02-21T00:00:00"/>
    <x v="6"/>
    <d v="2020-03-12T12:53:00"/>
    <n v="19"/>
    <s v="H-WD EAU"/>
    <x v="5"/>
    <s v="Specialist Surgery"/>
    <s v="Neurosciences, Orthopaedics, Trauma &amp; Specialist Surgery"/>
    <x v="2"/>
  </r>
  <r>
    <n v="18825847"/>
    <d v="2020-02-21T00:00:00"/>
    <x v="6"/>
    <d v="2020-02-28T09:54:00"/>
    <n v="6"/>
    <s v="J-WD SEU Triage"/>
    <x v="21"/>
    <s v="Specialist Surgery"/>
    <s v="Neurosciences, Orthopaedics, Trauma &amp; Specialist Surgery"/>
    <x v="2"/>
  </r>
  <r>
    <n v="15070708"/>
    <d v="2020-02-12T00:00:00"/>
    <x v="6"/>
    <d v="2020-03-19T14:27:00"/>
    <n v="36"/>
    <s v="J-WD Transfer L"/>
    <x v="14"/>
    <s v="Women’s"/>
    <s v="Children’s &amp; Women’s"/>
    <x v="3"/>
  </r>
  <r>
    <n v="20757714"/>
    <d v="2020-02-21T00:00:00"/>
    <x v="6"/>
    <d v="2020-02-29T16:28:00"/>
    <n v="7"/>
    <s v="H-WD EAU"/>
    <x v="48"/>
    <s v="Children’s"/>
    <s v="Children’s &amp; Women’s"/>
    <x v="3"/>
  </r>
  <r>
    <n v="14580856"/>
    <d v="2020-02-15T00:00:00"/>
    <x v="6"/>
    <d v="2020-02-23T04:31:00"/>
    <n v="7"/>
    <s v="J-WD Melanies"/>
    <x v="14"/>
    <s v="Women’s"/>
    <s v="Children’s &amp; Women’s"/>
    <x v="3"/>
  </r>
  <r>
    <n v="14886477"/>
    <d v="2020-02-21T00:00:00"/>
    <x v="6"/>
    <d v="2020-02-24T15:40:00"/>
    <n v="2"/>
    <s v="J-WD SEU Triage"/>
    <x v="3"/>
    <s v="Surgery"/>
    <s v="Surgery &amp; Oncology"/>
    <x v="0"/>
  </r>
  <r>
    <n v="16369800"/>
    <d v="2020-01-24T00:00:00"/>
    <x v="2"/>
    <d v="2020-03-03T12:57:00"/>
    <n v="38"/>
    <s v="J-WD Bell-Dray"/>
    <x v="8"/>
    <s v="Gastroenterology, Endoscopy &amp; Churchill Theatres"/>
    <s v="Surgery &amp; Oncology"/>
    <x v="0"/>
  </r>
  <r>
    <n v="18811361"/>
    <d v="2020-02-17T00:00:00"/>
    <x v="6"/>
    <d v="2020-02-23T22:04:00"/>
    <n v="6"/>
    <s v="J-WD EAU"/>
    <x v="35"/>
    <s v="Cardiac Services"/>
    <s v="Medicine, Rehabilitation &amp; Cardiac"/>
    <x v="1"/>
  </r>
  <r>
    <n v="16469789"/>
    <d v="2020-02-21T00:00:00"/>
    <x v="6"/>
    <d v="2020-03-24T13:33:00"/>
    <n v="31"/>
    <s v="C-WD Oncology"/>
    <x v="12"/>
    <s v="Children’s"/>
    <s v="Children’s &amp; Women’s"/>
    <x v="3"/>
  </r>
  <r>
    <n v="16354862"/>
    <d v="2020-02-13T00:00:00"/>
    <x v="6"/>
    <d v="2020-03-11T01:27:00"/>
    <n v="26"/>
    <s v="J-WD Kamrans"/>
    <x v="12"/>
    <s v="Children’s"/>
    <s v="Children’s &amp; Women’s"/>
    <x v="3"/>
  </r>
  <r>
    <n v="19997205"/>
    <d v="2020-02-21T00:00:00"/>
    <x v="6"/>
    <d v="2020-03-01T08:33:00"/>
    <n v="8"/>
    <s v="J-WD SEU Triage"/>
    <x v="4"/>
    <s v="Gastroenterology, Endoscopy &amp; Churchill Theatres"/>
    <s v="Surgery &amp; Oncology"/>
    <x v="0"/>
  </r>
  <r>
    <n v="17266045"/>
    <d v="2020-01-24T00:00:00"/>
    <x v="2"/>
    <d v="2020-03-07T08:19:00"/>
    <n v="42"/>
    <s v="H-WD Childrens"/>
    <x v="9"/>
    <s v="Acute Medicine &amp; Rehabilitation"/>
    <s v="Medicine, Rehabilitation &amp; Cardiac"/>
    <x v="1"/>
  </r>
  <r>
    <n v="20383341"/>
    <d v="2020-02-21T00:00:00"/>
    <x v="6"/>
    <d v="2020-02-24T01:09:00"/>
    <n v="2"/>
    <s v="NOC-Ward OSSU"/>
    <x v="21"/>
    <s v="Specialist Surgery"/>
    <s v="Neurosciences, Orthopaedics, Trauma &amp; Specialist Surgery"/>
    <x v="2"/>
  </r>
  <r>
    <n v="19264980"/>
    <d v="2020-02-21T00:00:00"/>
    <x v="6"/>
    <d v="2020-03-09T08:57:00"/>
    <n v="16"/>
    <s v="NOC-WD TDA"/>
    <x v="61"/>
    <s v="Oncology &amp; Haematology"/>
    <s v="Surgery &amp; Oncology"/>
    <x v="0"/>
  </r>
  <r>
    <n v="17219204"/>
    <d v="2020-02-21T00:00:00"/>
    <x v="6"/>
    <d v="2020-02-29T19:49:00"/>
    <n v="7"/>
    <s v="J-WD JR_Chi CDU"/>
    <x v="0"/>
    <s v="Transplant, Renal &amp; Urology"/>
    <s v="Surgery &amp; Oncology"/>
    <x v="0"/>
  </r>
  <r>
    <n v="17197792"/>
    <d v="2020-02-21T00:00:00"/>
    <x v="6"/>
    <d v="2020-03-29T09:39:00"/>
    <n v="36"/>
    <s v="NOC-MOP"/>
    <x v="33"/>
    <s v="Radiology &amp; Imaging"/>
    <s v="Clinical Support Services"/>
    <x v="4"/>
  </r>
  <r>
    <n v="14002739"/>
    <d v="2020-02-07T00:00:00"/>
    <x v="6"/>
    <d v="2020-03-19T14:31:00"/>
    <n v="41"/>
    <s v="O-WD AHatHome"/>
    <x v="30"/>
    <s v="Gastroenterology, Endoscopy &amp; Churchill Theatres"/>
    <s v="Surgery &amp; Oncology"/>
    <x v="0"/>
  </r>
  <r>
    <n v="13582746"/>
    <d v="2020-02-08T00:00:00"/>
    <x v="6"/>
    <d v="2020-03-12T21:57:00"/>
    <n v="33"/>
    <s v="J-WD SSIP"/>
    <x v="23"/>
    <s v="Surgery"/>
    <s v="Surgery &amp; Oncology"/>
    <x v="0"/>
  </r>
  <r>
    <n v="15556872"/>
    <d v="2020-02-15T00:00:00"/>
    <x v="6"/>
    <d v="2020-03-20T14:23:00"/>
    <n v="33"/>
    <s v="J-WD CMU-C"/>
    <x v="7"/>
    <s v="Gastroenterology, Endoscopy &amp; Churchill Theatres"/>
    <s v="Surgery &amp; Oncology"/>
    <x v="0"/>
  </r>
  <r>
    <n v="19069565"/>
    <d v="2020-02-19T00:00:00"/>
    <x v="6"/>
    <d v="2020-02-27T15:46:00"/>
    <n v="8"/>
    <s v="J-WD Robins"/>
    <x v="8"/>
    <s v="Gastroenterology, Endoscopy &amp; Churchill Theatres"/>
    <s v="Surgery &amp; Oncology"/>
    <x v="0"/>
  </r>
  <r>
    <n v="18677535"/>
    <d v="2020-02-22T00:00:00"/>
    <x v="6"/>
    <d v="2020-02-29T16:31:00"/>
    <n v="7"/>
    <s v="J-WD MatL7Spire"/>
    <x v="4"/>
    <s v="Gastroenterology, Endoscopy &amp; Churchill Theatres"/>
    <s v="Surgery &amp; Oncology"/>
    <x v="0"/>
  </r>
  <r>
    <n v="19493353"/>
    <d v="2020-02-11T00:00:00"/>
    <x v="6"/>
    <d v="2020-02-26T15:01:00"/>
    <n v="15"/>
    <s v="J-WD 5A"/>
    <x v="33"/>
    <s v="Radiology &amp; Imaging"/>
    <s v="Clinical Support Services"/>
    <x v="4"/>
  </r>
  <r>
    <n v="14469428"/>
    <d v="2020-02-15T00:00:00"/>
    <x v="6"/>
    <d v="2020-02-24T07:30:00"/>
    <n v="8"/>
    <s v="NOC-Discharge Waiting Area"/>
    <x v="33"/>
    <s v="Radiology &amp; Imaging"/>
    <s v="Clinical Support Services"/>
    <x v="4"/>
  </r>
  <r>
    <n v="17552882"/>
    <d v="2020-02-22T00:00:00"/>
    <x v="6"/>
    <d v="2020-02-25T11:37:00"/>
    <n v="3"/>
    <s v="J-WD L4 AAU"/>
    <x v="47"/>
    <s v="unknown"/>
    <s v="unknown"/>
    <x v="5"/>
  </r>
  <r>
    <n v="22104871"/>
    <d v="2020-02-19T00:00:00"/>
    <x v="6"/>
    <d v="2020-03-20T23:52:00"/>
    <n v="30"/>
    <s v="NOC-Ward B"/>
    <x v="55"/>
    <s v="Neurosciences"/>
    <s v="Neurosciences, Orthopaedics, Trauma &amp; Specialist Surgery"/>
    <x v="2"/>
  </r>
  <r>
    <n v="20688700"/>
    <d v="2020-02-19T00:00:00"/>
    <x v="6"/>
    <d v="2020-03-10T18:05:00"/>
    <n v="20"/>
    <s v="J-WD L4 AAU"/>
    <x v="56"/>
    <s v="Oncology &amp; Haematology"/>
    <s v="Surgery &amp; Oncology"/>
    <x v="0"/>
  </r>
  <r>
    <n v="16803815"/>
    <d v="2020-02-13T00:00:00"/>
    <x v="6"/>
    <d v="2020-02-22T10:53:00"/>
    <n v="8"/>
    <s v="NOC-Phase 2 Recovery"/>
    <x v="14"/>
    <s v="Women’s"/>
    <s v="Children’s &amp; Women’s"/>
    <x v="3"/>
  </r>
  <r>
    <n v="22213537"/>
    <d v="2020-02-17T00:00:00"/>
    <x v="6"/>
    <d v="2020-03-26T05:23:00"/>
    <n v="37"/>
    <s v="C-WD Renal"/>
    <x v="78"/>
    <s v="Gastroenterology, Endoscopy &amp; Churchill Theatres"/>
    <s v="Surgery &amp; Oncology"/>
    <x v="0"/>
  </r>
  <r>
    <n v="19791679"/>
    <d v="2020-02-14T00:00:00"/>
    <x v="6"/>
    <d v="2020-03-27T13:41:00"/>
    <n v="42"/>
    <s v="NOC-Ward OSSU"/>
    <x v="18"/>
    <s v="Cardiac Services"/>
    <s v="Medicine, Rehabilitation &amp; Cardiac"/>
    <x v="1"/>
  </r>
  <r>
    <n v="16521218"/>
    <d v="2020-02-22T00:00:00"/>
    <x v="6"/>
    <d v="2020-03-07T20:42:00"/>
    <n v="14"/>
    <s v="J-WD Card"/>
    <x v="1"/>
    <s v="Acute Medicine &amp; Rehabilitation"/>
    <s v="Medicine, Rehabilitation &amp; Cardiac"/>
    <x v="1"/>
  </r>
  <r>
    <n v="16755017"/>
    <d v="2020-02-22T00:00:00"/>
    <x v="6"/>
    <d v="2020-03-20T09:05:00"/>
    <n v="27"/>
    <s v="J-WD SSIP"/>
    <x v="55"/>
    <s v="Neurosciences"/>
    <s v="Neurosciences, Orthopaedics, Trauma &amp; Specialist Surgery"/>
    <x v="2"/>
  </r>
  <r>
    <n v="13652782"/>
    <d v="2020-02-18T00:00:00"/>
    <x v="6"/>
    <d v="2020-03-14T05:43:00"/>
    <n v="24"/>
    <s v="J-WD L4 AAU"/>
    <x v="6"/>
    <s v="Women’s"/>
    <s v="Children’s &amp; Women’s"/>
    <x v="3"/>
  </r>
  <r>
    <n v="21227765"/>
    <d v="2020-02-22T00:00:00"/>
    <x v="6"/>
    <d v="2020-02-26T03:05:00"/>
    <n v="4"/>
    <s v="J-WD CT Surgery"/>
    <x v="1"/>
    <s v="Acute Medicine &amp; Rehabilitation"/>
    <s v="Medicine, Rehabilitation &amp; Cardiac"/>
    <x v="1"/>
  </r>
  <r>
    <n v="19918985"/>
    <d v="2020-02-22T00:00:00"/>
    <x v="6"/>
    <d v="2020-02-28T00:23:00"/>
    <n v="5"/>
    <s v="J-WD JR_Chi CDU"/>
    <x v="34"/>
    <s v="Specialist Surgery"/>
    <s v="Neurosciences, Orthopaedics, Trauma &amp; Specialist Surgery"/>
    <x v="2"/>
  </r>
  <r>
    <n v="16135017"/>
    <d v="2020-02-19T00:00:00"/>
    <x v="6"/>
    <d v="2020-02-22T06:36:00"/>
    <n v="3"/>
    <s v="J-WD EAU"/>
    <x v="22"/>
    <s v="Trauma"/>
    <s v="Neurosciences, Orthopaedics, Trauma &amp; Specialist Surgery"/>
    <x v="2"/>
  </r>
  <r>
    <n v="17147346"/>
    <d v="2020-02-20T00:00:00"/>
    <x v="6"/>
    <d v="2020-02-29T12:16:00"/>
    <n v="8"/>
    <s v="J-WD Kamrans"/>
    <x v="54"/>
    <s v="Children’s"/>
    <s v="Children’s &amp; Women’s"/>
    <x v="3"/>
  </r>
  <r>
    <n v="19072856"/>
    <d v="2020-02-17T00:00:00"/>
    <x v="6"/>
    <d v="2020-02-23T20:41:00"/>
    <n v="6"/>
    <s v="H-WD Childrens"/>
    <x v="34"/>
    <s v="Specialist Surgery"/>
    <s v="Neurosciences, Orthopaedics, Trauma &amp; Specialist Surgery"/>
    <x v="2"/>
  </r>
  <r>
    <n v="19576063"/>
    <d v="2020-02-22T00:00:00"/>
    <x v="6"/>
    <d v="2020-03-22T08:30:00"/>
    <n v="29"/>
    <s v="J-WD Toms"/>
    <x v="24"/>
    <s v="Transplant, Renal &amp; Urology"/>
    <s v="Surgery &amp; Oncology"/>
    <x v="0"/>
  </r>
  <r>
    <n v="19342338"/>
    <d v="2020-02-22T00:00:00"/>
    <x v="6"/>
    <d v="2020-02-24T13:20:00"/>
    <n v="2"/>
    <s v="J-WD EAU"/>
    <x v="1"/>
    <s v="Acute Medicine &amp; Rehabilitation"/>
    <s v="Medicine, Rehabilitation &amp; Cardiac"/>
    <x v="1"/>
  </r>
  <r>
    <n v="16877042"/>
    <d v="2020-02-15T00:00:00"/>
    <x v="6"/>
    <d v="2020-03-22T21:51:00"/>
    <n v="36"/>
    <s v="NOC-Ward F"/>
    <x v="4"/>
    <s v="Gastroenterology, Endoscopy &amp; Churchill Theatres"/>
    <s v="Surgery &amp; Oncology"/>
    <x v="0"/>
  </r>
  <r>
    <n v="16997534"/>
    <d v="2020-01-22T00:00:00"/>
    <x v="2"/>
    <d v="2020-02-25T20:45:00"/>
    <n v="34"/>
    <s v="C-WD Oncology"/>
    <x v="57"/>
    <s v="Specialist Medicine"/>
    <s v="Medicine, Rehabilitation &amp; Cardiac"/>
    <x v="1"/>
  </r>
  <r>
    <n v="17700791"/>
    <d v="2020-02-22T00:00:00"/>
    <x v="6"/>
    <d v="2020-02-27T20:19:00"/>
    <n v="5"/>
    <s v="O-WD Wal Maty U"/>
    <x v="8"/>
    <s v="Gastroenterology, Endoscopy &amp; Churchill Theatres"/>
    <s v="Surgery &amp; Oncology"/>
    <x v="0"/>
  </r>
  <r>
    <n v="20567653"/>
    <d v="2020-02-19T00:00:00"/>
    <x v="6"/>
    <d v="2020-02-23T04:00:00"/>
    <n v="3"/>
    <s v="J-WD 5D Resp"/>
    <x v="40"/>
    <s v="Neurosciences"/>
    <s v="Neurosciences, Orthopaedics, Trauma &amp; Specialist Surgery"/>
    <x v="2"/>
  </r>
  <r>
    <n v="17731636"/>
    <d v="2020-02-22T00:00:00"/>
    <x v="6"/>
    <d v="2020-02-24T08:05:00"/>
    <n v="2"/>
    <s v="C-WD UrolTriage"/>
    <x v="6"/>
    <s v="Women’s"/>
    <s v="Children’s &amp; Women’s"/>
    <x v="3"/>
  </r>
  <r>
    <n v="22107751"/>
    <d v="2020-02-15T00:00:00"/>
    <x v="6"/>
    <d v="2020-04-01T07:10:00"/>
    <n v="45"/>
    <s v="J-WD Toms"/>
    <x v="30"/>
    <s v="Gastroenterology, Endoscopy &amp; Churchill Theatres"/>
    <s v="Surgery &amp; Oncology"/>
    <x v="0"/>
  </r>
  <r>
    <n v="16907313"/>
    <d v="2020-02-16T00:00:00"/>
    <x v="6"/>
    <d v="2020-03-19T12:20:00"/>
    <n v="32"/>
    <s v="J-WD EAU"/>
    <x v="8"/>
    <s v="Gastroenterology, Endoscopy &amp; Churchill Theatres"/>
    <s v="Surgery &amp; Oncology"/>
    <x v="0"/>
  </r>
  <r>
    <n v="17374201"/>
    <d v="2020-02-16T00:00:00"/>
    <x v="6"/>
    <d v="2020-02-22T12:24:00"/>
    <n v="6"/>
    <s v="H-WD Rowan AU"/>
    <x v="26"/>
    <s v="Specialist Surgery"/>
    <s v="Neurosciences, Orthopaedics, Trauma &amp; Specialist Surgery"/>
    <x v="2"/>
  </r>
  <r>
    <n v="14171191"/>
    <d v="2020-02-16T00:00:00"/>
    <x v="6"/>
    <d v="2020-03-23T19:36:00"/>
    <n v="36"/>
    <s v="NOC-Ward F"/>
    <x v="2"/>
    <s v="Acute Medicine &amp; Rehabilitation"/>
    <s v="Medicine, Rehabilitation &amp; Cardiac"/>
    <x v="1"/>
  </r>
  <r>
    <n v="18810400"/>
    <d v="2020-02-22T00:00:00"/>
    <x v="6"/>
    <d v="2020-02-25T03:21:00"/>
    <n v="2"/>
    <s v="J-WD SEU Triage"/>
    <x v="8"/>
    <s v="Gastroenterology, Endoscopy &amp; Churchill Theatres"/>
    <s v="Surgery &amp; Oncology"/>
    <x v="0"/>
  </r>
  <r>
    <n v="17428611"/>
    <d v="2020-02-22T00:00:00"/>
    <x v="6"/>
    <d v="2020-03-01T19:29:00"/>
    <n v="8"/>
    <s v="C-WD EPCTU"/>
    <x v="33"/>
    <s v="Radiology &amp; Imaging"/>
    <s v="Clinical Support Services"/>
    <x v="4"/>
  </r>
  <r>
    <n v="20677449"/>
    <d v="2020-02-22T00:00:00"/>
    <x v="6"/>
    <d v="2020-02-23T19:03:00"/>
    <n v="1"/>
    <s v="C-WD EPCTU"/>
    <x v="1"/>
    <s v="Acute Medicine &amp; Rehabilitation"/>
    <s v="Medicine, Rehabilitation &amp; Cardiac"/>
    <x v="1"/>
  </r>
  <r>
    <n v="18607334"/>
    <d v="2020-02-22T00:00:00"/>
    <x v="6"/>
    <d v="2020-02-27T21:31:00"/>
    <n v="5"/>
    <s v="J-WD EAU"/>
    <x v="20"/>
    <s v="Women’s"/>
    <s v="Children’s &amp; Women’s"/>
    <x v="3"/>
  </r>
  <r>
    <n v="14705202"/>
    <d v="2020-02-17T00:00:00"/>
    <x v="6"/>
    <d v="2020-02-25T00:45:00"/>
    <n v="7"/>
    <s v="NOC-Ward OSSU"/>
    <x v="7"/>
    <s v="Gastroenterology, Endoscopy &amp; Churchill Theatres"/>
    <s v="Surgery &amp; Oncology"/>
    <x v="0"/>
  </r>
  <r>
    <n v="18988613"/>
    <d v="2020-02-22T00:00:00"/>
    <x v="6"/>
    <d v="2020-02-29T02:38:00"/>
    <n v="6"/>
    <s v="C-WD Haem"/>
    <x v="24"/>
    <s v="Transplant, Renal &amp; Urology"/>
    <s v="Surgery &amp; Oncology"/>
    <x v="0"/>
  </r>
  <r>
    <n v="19410367"/>
    <d v="2020-02-22T00:00:00"/>
    <x v="6"/>
    <d v="2020-03-01T19:22:00"/>
    <n v="8"/>
    <s v="C-WD BagotDrake"/>
    <x v="17"/>
    <s v="Children’s"/>
    <s v="Children’s &amp; Women’s"/>
    <x v="3"/>
  </r>
  <r>
    <n v="15712303"/>
    <d v="2020-02-22T00:00:00"/>
    <x v="6"/>
    <d v="2020-02-26T05:32:00"/>
    <n v="3"/>
    <s v="J-WD EAU"/>
    <x v="1"/>
    <s v="Acute Medicine &amp; Rehabilitation"/>
    <s v="Medicine, Rehabilitation &amp; Cardiac"/>
    <x v="1"/>
  </r>
  <r>
    <n v="17370316"/>
    <d v="2020-02-22T00:00:00"/>
    <x v="6"/>
    <d v="2020-02-29T22:10:00"/>
    <n v="7"/>
    <s v="NOC-Phase 2 Recovery"/>
    <x v="37"/>
    <s v="Women’s"/>
    <s v="Children’s &amp; Women’s"/>
    <x v="3"/>
  </r>
  <r>
    <n v="13653894"/>
    <d v="2020-02-22T00:00:00"/>
    <x v="6"/>
    <d v="2020-03-12T15:34:00"/>
    <n v="19"/>
    <s v="NOC-MOP"/>
    <x v="63"/>
    <s v="Specialist Medicine"/>
    <s v="Medicine, Rehabilitation &amp; Cardiac"/>
    <x v="1"/>
  </r>
  <r>
    <n v="20624166"/>
    <d v="2020-02-22T00:00:00"/>
    <x v="6"/>
    <d v="2020-02-22T13:24:00"/>
    <n v="0"/>
    <s v="J-WD Kamrans"/>
    <x v="78"/>
    <s v="Gastroenterology, Endoscopy &amp; Churchill Theatres"/>
    <s v="Surgery &amp; Oncology"/>
    <x v="0"/>
  </r>
  <r>
    <n v="13908617"/>
    <d v="2020-02-22T00:00:00"/>
    <x v="6"/>
    <d v="2020-03-25T21:52:00"/>
    <n v="32"/>
    <s v="NOC-Ward OSSU"/>
    <x v="39"/>
    <s v="Specialist Medicine"/>
    <s v="Medicine, Rehabilitation &amp; Cardiac"/>
    <x v="1"/>
  </r>
  <r>
    <n v="17073868"/>
    <d v="2020-02-19T00:00:00"/>
    <x v="6"/>
    <d v="2020-03-31T13:52:00"/>
    <n v="41"/>
    <s v="NOC-MOP"/>
    <x v="39"/>
    <s v="Specialist Medicine"/>
    <s v="Medicine, Rehabilitation &amp; Cardiac"/>
    <x v="1"/>
  </r>
  <r>
    <n v="19590211"/>
    <d v="2020-02-22T00:00:00"/>
    <x v="6"/>
    <d v="2020-03-18T10:40:00"/>
    <n v="25"/>
    <s v="J-WD SEU Triage"/>
    <x v="8"/>
    <s v="Gastroenterology, Endoscopy &amp; Churchill Theatres"/>
    <s v="Surgery &amp; Oncology"/>
    <x v="0"/>
  </r>
  <r>
    <n v="20836031"/>
    <d v="2020-02-16T00:00:00"/>
    <x v="6"/>
    <d v="2020-03-29T08:58:00"/>
    <n v="41"/>
    <s v="C-WD BagotDrake"/>
    <x v="39"/>
    <s v="Specialist Medicine"/>
    <s v="Medicine, Rehabilitation &amp; Cardiac"/>
    <x v="1"/>
  </r>
  <r>
    <n v="13884629"/>
    <d v="2020-02-15T00:00:00"/>
    <x v="6"/>
    <d v="2020-03-13T06:53:00"/>
    <n v="26"/>
    <s v="O-WD Horton TC"/>
    <x v="47"/>
    <s v="unknown"/>
    <s v="unknown"/>
    <x v="5"/>
  </r>
  <r>
    <n v="14894414"/>
    <d v="2020-02-17T00:00:00"/>
    <x v="6"/>
    <d v="2020-02-24T18:07:00"/>
    <n v="7"/>
    <s v="NOC-Discharge Waiting Area"/>
    <x v="1"/>
    <s v="Acute Medicine &amp; Rehabilitation"/>
    <s v="Medicine, Rehabilitation &amp; Cardiac"/>
    <x v="1"/>
  </r>
  <r>
    <n v="17588480"/>
    <d v="2020-01-26T00:00:00"/>
    <x v="2"/>
    <d v="2020-03-08T02:04:00"/>
    <n v="41"/>
    <s v="H-WD Juniper"/>
    <x v="39"/>
    <s v="Specialist Medicine"/>
    <s v="Medicine, Rehabilitation &amp; Cardiac"/>
    <x v="1"/>
  </r>
  <r>
    <n v="18046677"/>
    <d v="2020-02-18T00:00:00"/>
    <x v="6"/>
    <d v="2020-03-27T06:37:00"/>
    <n v="37"/>
    <s v="NOC-Ward E"/>
    <x v="39"/>
    <s v="Specialist Medicine"/>
    <s v="Medicine, Rehabilitation &amp; Cardiac"/>
    <x v="1"/>
  </r>
  <r>
    <n v="13512610"/>
    <d v="2020-02-17T00:00:00"/>
    <x v="6"/>
    <d v="2020-02-26T10:06:00"/>
    <n v="8"/>
    <s v="J-WD Maty L5"/>
    <x v="15"/>
    <s v="Oncology &amp; Haematology"/>
    <s v="Surgery &amp; Oncology"/>
    <x v="0"/>
  </r>
  <r>
    <n v="19112435"/>
    <d v="2020-02-22T00:00:00"/>
    <x v="6"/>
    <d v="2020-02-25T09:29:00"/>
    <n v="3"/>
    <s v="J-WD Newborn IC"/>
    <x v="7"/>
    <s v="Gastroenterology, Endoscopy &amp; Churchill Theatres"/>
    <s v="Surgery &amp; Oncology"/>
    <x v="0"/>
  </r>
  <r>
    <n v="22139996"/>
    <d v="2020-02-19T00:00:00"/>
    <x v="6"/>
    <d v="2020-02-27T18:23:00"/>
    <n v="7"/>
    <s v="H-WD EAU"/>
    <x v="39"/>
    <s v="Specialist Medicine"/>
    <s v="Medicine, Rehabilitation &amp; Cardiac"/>
    <x v="1"/>
  </r>
  <r>
    <n v="21456118"/>
    <d v="2020-02-22T00:00:00"/>
    <x v="6"/>
    <d v="2020-03-27T16:01:00"/>
    <n v="34"/>
    <s v="C-WD EPCTU"/>
    <x v="1"/>
    <s v="Acute Medicine &amp; Rehabilitation"/>
    <s v="Medicine, Rehabilitation &amp; Cardiac"/>
    <x v="1"/>
  </r>
  <r>
    <n v="18116029"/>
    <d v="2020-02-22T00:00:00"/>
    <x v="6"/>
    <d v="2020-03-12T04:52:00"/>
    <n v="18"/>
    <s v="J-WD 7F Trauma"/>
    <x v="39"/>
    <s v="Specialist Medicine"/>
    <s v="Medicine, Rehabilitation &amp; Cardiac"/>
    <x v="1"/>
  </r>
  <r>
    <n v="20502784"/>
    <d v="2020-02-17T00:00:00"/>
    <x v="6"/>
    <d v="2020-02-25T19:03:00"/>
    <n v="8"/>
    <s v="J-WD L4 AAU"/>
    <x v="39"/>
    <s v="Specialist Medicine"/>
    <s v="Medicine, Rehabilitation &amp; Cardiac"/>
    <x v="1"/>
  </r>
  <r>
    <n v="18761190"/>
    <d v="2020-02-22T00:00:00"/>
    <x v="6"/>
    <d v="2020-02-22T20:07:00"/>
    <n v="0"/>
    <s v="J-WD Card"/>
    <x v="63"/>
    <s v="Specialist Medicine"/>
    <s v="Medicine, Rehabilitation &amp; Cardiac"/>
    <x v="1"/>
  </r>
  <r>
    <n v="16700554"/>
    <d v="2020-02-22T00:00:00"/>
    <x v="6"/>
    <d v="2020-03-01T18:59:00"/>
    <n v="8"/>
    <s v="J-WD CMU-A"/>
    <x v="39"/>
    <s v="Specialist Medicine"/>
    <s v="Medicine, Rehabilitation &amp; Cardiac"/>
    <x v="1"/>
  </r>
  <r>
    <n v="22256731"/>
    <d v="2020-02-15T00:00:00"/>
    <x v="6"/>
    <d v="2020-02-24T06:24:00"/>
    <n v="8"/>
    <s v="C-WD Renal"/>
    <x v="13"/>
    <s v="Transplant, Renal &amp; Urology"/>
    <s v="Surgery &amp; Oncology"/>
    <x v="0"/>
  </r>
  <r>
    <n v="19164940"/>
    <d v="2020-02-15T00:00:00"/>
    <x v="6"/>
    <d v="2020-02-23T05:45:00"/>
    <n v="7"/>
    <s v="J-WD NeuroPurpl"/>
    <x v="36"/>
    <s v="Children’s"/>
    <s v="Children’s &amp; Women’s"/>
    <x v="3"/>
  </r>
  <r>
    <n v="19454157"/>
    <d v="2020-02-22T00:00:00"/>
    <x v="6"/>
    <d v="2020-02-22T23:05:00"/>
    <n v="0"/>
    <s v="NOC-Ward B"/>
    <x v="7"/>
    <s v="Gastroenterology, Endoscopy &amp; Churchill Theatres"/>
    <s v="Surgery &amp; Oncology"/>
    <x v="0"/>
  </r>
  <r>
    <n v="14953855"/>
    <d v="2020-02-22T00:00:00"/>
    <x v="6"/>
    <d v="2020-03-09T04:25:00"/>
    <n v="15"/>
    <s v="J-WD L4 AAU"/>
    <x v="20"/>
    <s v="Women’s"/>
    <s v="Children’s &amp; Women’s"/>
    <x v="3"/>
  </r>
  <r>
    <n v="13512610"/>
    <d v="2020-02-17T00:00:00"/>
    <x v="6"/>
    <d v="2020-02-26T10:06:00"/>
    <n v="8"/>
    <s v="J-WD Maty L5"/>
    <x v="1"/>
    <s v="Acute Medicine &amp; Rehabilitation"/>
    <s v="Medicine, Rehabilitation &amp; Cardiac"/>
    <x v="1"/>
  </r>
  <r>
    <n v="18179369"/>
    <d v="2020-02-22T00:00:00"/>
    <x v="6"/>
    <d v="2020-02-29T17:37:00"/>
    <n v="7"/>
    <s v="NOC-WD TDA"/>
    <x v="40"/>
    <s v="Neurosciences"/>
    <s v="Neurosciences, Orthopaedics, Trauma &amp; Specialist Surgery"/>
    <x v="2"/>
  </r>
  <r>
    <n v="16982907"/>
    <d v="2020-02-11T00:00:00"/>
    <x v="6"/>
    <d v="2020-03-07T04:54:00"/>
    <n v="24"/>
    <s v="J-WD SEU Triage"/>
    <x v="1"/>
    <s v="Acute Medicine &amp; Rehabilitation"/>
    <s v="Medicine, Rehabilitation &amp; Cardiac"/>
    <x v="1"/>
  </r>
  <r>
    <n v="19214326"/>
    <d v="2020-02-22T00:00:00"/>
    <x v="6"/>
    <d v="2020-03-01T21:07:00"/>
    <n v="8"/>
    <s v="J-WD SEU F"/>
    <x v="1"/>
    <s v="Acute Medicine &amp; Rehabilitation"/>
    <s v="Medicine, Rehabilitation &amp; Cardiac"/>
    <x v="1"/>
  </r>
  <r>
    <n v="15033302"/>
    <d v="2020-01-15T00:00:00"/>
    <x v="2"/>
    <d v="2020-03-01T05:35:00"/>
    <n v="45"/>
    <s v="H-WD Childrens"/>
    <x v="9"/>
    <s v="Acute Medicine &amp; Rehabilitation"/>
    <s v="Medicine, Rehabilitation &amp; Cardiac"/>
    <x v="1"/>
  </r>
  <r>
    <n v="15111800"/>
    <d v="2020-02-22T00:00:00"/>
    <x v="6"/>
    <d v="2020-02-26T22:51:00"/>
    <n v="4"/>
    <s v="J-WD 7F Trauma"/>
    <x v="57"/>
    <s v="Specialist Medicine"/>
    <s v="Medicine, Rehabilitation &amp; Cardiac"/>
    <x v="1"/>
  </r>
  <r>
    <n v="16222174"/>
    <d v="2020-02-22T00:00:00"/>
    <x v="6"/>
    <d v="2020-03-08T16:53:00"/>
    <n v="15"/>
    <s v="NOC-Discharge Waiting Area"/>
    <x v="2"/>
    <s v="Acute Medicine &amp; Rehabilitation"/>
    <s v="Medicine, Rehabilitation &amp; Cardiac"/>
    <x v="1"/>
  </r>
  <r>
    <n v="17044259"/>
    <d v="2020-02-22T00:00:00"/>
    <x v="6"/>
    <d v="2020-02-27T12:46:00"/>
    <n v="5"/>
    <s v="J-WD 6B"/>
    <x v="2"/>
    <s v="Acute Medicine &amp; Rehabilitation"/>
    <s v="Medicine, Rehabilitation &amp; Cardiac"/>
    <x v="1"/>
  </r>
  <r>
    <n v="15910208"/>
    <d v="2020-02-22T00:00:00"/>
    <x v="6"/>
    <d v="2020-03-09T19:04:00"/>
    <n v="16"/>
    <s v="J-WD SEU E"/>
    <x v="1"/>
    <s v="Acute Medicine &amp; Rehabilitation"/>
    <s v="Medicine, Rehabilitation &amp; Cardiac"/>
    <x v="1"/>
  </r>
  <r>
    <n v="14152194"/>
    <d v="2020-02-22T00:00:00"/>
    <x v="6"/>
    <d v="2020-02-26T21:33:00"/>
    <n v="4"/>
    <s v="J-WD Toms"/>
    <x v="2"/>
    <s v="Acute Medicine &amp; Rehabilitation"/>
    <s v="Medicine, Rehabilitation &amp; Cardiac"/>
    <x v="1"/>
  </r>
  <r>
    <n v="13227816"/>
    <d v="2020-02-22T00:00:00"/>
    <x v="6"/>
    <d v="2020-02-28T11:08:00"/>
    <n v="6"/>
    <s v="J-WD Delivery"/>
    <x v="2"/>
    <s v="Acute Medicine &amp; Rehabilitation"/>
    <s v="Medicine, Rehabilitation &amp; Cardiac"/>
    <x v="1"/>
  </r>
  <r>
    <n v="21692296"/>
    <d v="2020-02-22T00:00:00"/>
    <x v="6"/>
    <d v="2020-02-25T00:27:00"/>
    <n v="2"/>
    <s v="J-WD Toms"/>
    <x v="4"/>
    <s v="Gastroenterology, Endoscopy &amp; Churchill Theatres"/>
    <s v="Surgery &amp; Oncology"/>
    <x v="0"/>
  </r>
  <r>
    <n v="20783050"/>
    <d v="2020-02-09T00:00:00"/>
    <x v="6"/>
    <d v="2020-03-10T02:17:00"/>
    <n v="29"/>
    <s v="J-WD Gyn Triage"/>
    <x v="7"/>
    <s v="Gastroenterology, Endoscopy &amp; Churchill Theatres"/>
    <s v="Surgery &amp; Oncology"/>
    <x v="0"/>
  </r>
  <r>
    <n v="21770969"/>
    <d v="2020-02-15T00:00:00"/>
    <x v="6"/>
    <d v="2020-03-08T13:56:00"/>
    <n v="21"/>
    <s v="J-WD 6B Stroke"/>
    <x v="1"/>
    <s v="Acute Medicine &amp; Rehabilitation"/>
    <s v="Medicine, Rehabilitation &amp; Cardiac"/>
    <x v="1"/>
  </r>
  <r>
    <n v="15193605"/>
    <d v="2020-02-16T00:00:00"/>
    <x v="6"/>
    <d v="2020-03-16T16:26:00"/>
    <n v="29"/>
    <s v="J-WD GPRU"/>
    <x v="30"/>
    <s v="Gastroenterology, Endoscopy &amp; Churchill Theatres"/>
    <s v="Surgery &amp; Oncology"/>
    <x v="0"/>
  </r>
  <r>
    <n v="13572271"/>
    <d v="2020-02-22T00:00:00"/>
    <x v="6"/>
    <d v="2020-03-01T00:29:00"/>
    <n v="7"/>
    <s v="NOC-Rheumatology Day Unit"/>
    <x v="1"/>
    <s v="Acute Medicine &amp; Rehabilitation"/>
    <s v="Medicine, Rehabilitation &amp; Cardiac"/>
    <x v="1"/>
  </r>
  <r>
    <n v="13826086"/>
    <d v="2020-02-18T00:00:00"/>
    <x v="6"/>
    <d v="2020-02-22T22:49:00"/>
    <n v="4"/>
    <s v="J-WD Kamrans"/>
    <x v="20"/>
    <s v="Women’s"/>
    <s v="Children’s &amp; Women’s"/>
    <x v="3"/>
  </r>
  <r>
    <n v="17614066"/>
    <d v="2020-02-19T00:00:00"/>
    <x v="6"/>
    <d v="2020-02-26T13:46:00"/>
    <n v="7"/>
    <s v="J-WD Maty L6"/>
    <x v="1"/>
    <s v="Acute Medicine &amp; Rehabilitation"/>
    <s v="Medicine, Rehabilitation &amp; Cardiac"/>
    <x v="1"/>
  </r>
  <r>
    <n v="19474869"/>
    <d v="2020-02-09T00:00:00"/>
    <x v="6"/>
    <d v="2020-02-23T15:58:00"/>
    <n v="14"/>
    <s v="J-WD L4 AAU"/>
    <x v="20"/>
    <s v="Women’s"/>
    <s v="Children’s &amp; Women’s"/>
    <x v="3"/>
  </r>
  <r>
    <n v="21088950"/>
    <d v="2020-02-22T00:00:00"/>
    <x v="6"/>
    <d v="2020-02-28T18:34:00"/>
    <n v="6"/>
    <s v="J-WD 5F"/>
    <x v="22"/>
    <s v="Trauma"/>
    <s v="Neurosciences, Orthopaedics, Trauma &amp; Specialist Surgery"/>
    <x v="2"/>
  </r>
  <r>
    <n v="14152194"/>
    <d v="2020-02-22T00:00:00"/>
    <x v="6"/>
    <d v="2020-02-26T21:33:00"/>
    <n v="4"/>
    <s v="J-WD Toms"/>
    <x v="4"/>
    <s v="Gastroenterology, Endoscopy &amp; Churchill Theatres"/>
    <s v="Surgery &amp; Oncology"/>
    <x v="0"/>
  </r>
  <r>
    <n v="15522458"/>
    <d v="2020-02-22T00:00:00"/>
    <x v="6"/>
    <d v="2020-02-29T00:32:00"/>
    <n v="6"/>
    <s v="J-WD Transfer L"/>
    <x v="1"/>
    <s v="Acute Medicine &amp; Rehabilitation"/>
    <s v="Medicine, Rehabilitation &amp; Cardiac"/>
    <x v="1"/>
  </r>
  <r>
    <n v="20736572"/>
    <d v="2020-02-19T00:00:00"/>
    <x v="6"/>
    <d v="2020-03-21T04:59:00"/>
    <n v="30"/>
    <s v="J-WD GPRU"/>
    <x v="70"/>
    <s v="Children’s"/>
    <s v="Children’s &amp; Women’s"/>
    <x v="3"/>
  </r>
  <r>
    <n v="21665794"/>
    <d v="2020-02-22T00:00:00"/>
    <x v="6"/>
    <d v="2020-03-15T10:28:00"/>
    <n v="21"/>
    <s v="J-WD Card"/>
    <x v="1"/>
    <s v="Acute Medicine &amp; Rehabilitation"/>
    <s v="Medicine, Rehabilitation &amp; Cardiac"/>
    <x v="1"/>
  </r>
  <r>
    <n v="17984282"/>
    <d v="2020-01-21T00:00:00"/>
    <x v="2"/>
    <d v="2020-02-27T07:08:00"/>
    <n v="37"/>
    <s v="NOC-Rheumatology Day Unit"/>
    <x v="2"/>
    <s v="Acute Medicine &amp; Rehabilitation"/>
    <s v="Medicine, Rehabilitation &amp; Cardiac"/>
    <x v="1"/>
  </r>
  <r>
    <n v="20408075"/>
    <d v="2020-02-22T00:00:00"/>
    <x v="6"/>
    <d v="2020-02-28T18:14:00"/>
    <n v="6"/>
    <s v="J-WD SEU Triage"/>
    <x v="30"/>
    <s v="Gastroenterology, Endoscopy &amp; Churchill Theatres"/>
    <s v="Surgery &amp; Oncology"/>
    <x v="0"/>
  </r>
  <r>
    <n v="18479625"/>
    <d v="2020-02-13T00:00:00"/>
    <x v="6"/>
    <d v="2020-03-04T23:19:00"/>
    <n v="20"/>
    <s v="J-WD SSIP"/>
    <x v="4"/>
    <s v="Gastroenterology, Endoscopy &amp; Churchill Theatres"/>
    <s v="Surgery &amp; Oncology"/>
    <x v="0"/>
  </r>
  <r>
    <n v="17149949"/>
    <d v="2020-01-30T00:00:00"/>
    <x v="2"/>
    <d v="2020-03-08T10:59:00"/>
    <n v="38"/>
    <s v="O-WD CN Maty U"/>
    <x v="24"/>
    <s v="Transplant, Renal &amp; Urology"/>
    <s v="Surgery &amp; Oncology"/>
    <x v="0"/>
  </r>
  <r>
    <n v="19145446"/>
    <d v="2020-02-16T00:00:00"/>
    <x v="6"/>
    <d v="2020-02-24T20:09:00"/>
    <n v="8"/>
    <s v="J-WD Transfer L"/>
    <x v="13"/>
    <s v="Transplant, Renal &amp; Urology"/>
    <s v="Surgery &amp; Oncology"/>
    <x v="0"/>
  </r>
  <r>
    <n v="13833404"/>
    <d v="2020-02-16T00:00:00"/>
    <x v="6"/>
    <d v="2020-03-04T09:33:00"/>
    <n v="16"/>
    <s v="C-WD Renal"/>
    <x v="2"/>
    <s v="Acute Medicine &amp; Rehabilitation"/>
    <s v="Medicine, Rehabilitation &amp; Cardiac"/>
    <x v="1"/>
  </r>
  <r>
    <n v="20715182"/>
    <d v="2020-02-22T00:00:00"/>
    <x v="6"/>
    <d v="2020-02-22T17:04:00"/>
    <n v="0"/>
    <s v="J-WD Transfer L"/>
    <x v="7"/>
    <s v="Gastroenterology, Endoscopy &amp; Churchill Theatres"/>
    <s v="Surgery &amp; Oncology"/>
    <x v="0"/>
  </r>
  <r>
    <n v="17956681"/>
    <d v="2020-02-22T00:00:00"/>
    <x v="6"/>
    <d v="2020-02-22T19:53:00"/>
    <n v="0"/>
    <s v="NOC-Discharge Waiting Area"/>
    <x v="7"/>
    <s v="Gastroenterology, Endoscopy &amp; Churchill Theatres"/>
    <s v="Surgery &amp; Oncology"/>
    <x v="0"/>
  </r>
  <r>
    <n v="21917658"/>
    <d v="2020-02-22T00:00:00"/>
    <x v="6"/>
    <d v="2020-02-23T22:45:00"/>
    <n v="1"/>
    <s v="C-WD Oncology"/>
    <x v="7"/>
    <s v="Gastroenterology, Endoscopy &amp; Churchill Theatres"/>
    <s v="Surgery &amp; Oncology"/>
    <x v="0"/>
  </r>
  <r>
    <n v="14821585"/>
    <d v="2020-01-31T00:00:00"/>
    <x v="2"/>
    <d v="2020-03-04T19:53:00"/>
    <n v="33"/>
    <s v="NOC-WD TDA"/>
    <x v="1"/>
    <s v="Acute Medicine &amp; Rehabilitation"/>
    <s v="Medicine, Rehabilitation &amp; Cardiac"/>
    <x v="1"/>
  </r>
  <r>
    <n v="14364513"/>
    <d v="2020-02-08T00:00:00"/>
    <x v="6"/>
    <d v="2020-03-14T03:23:00"/>
    <n v="34"/>
    <s v="NOC-WD TDA"/>
    <x v="28"/>
    <s v="Oncology &amp; Haematology"/>
    <s v="Surgery &amp; Oncology"/>
    <x v="0"/>
  </r>
  <r>
    <n v="16257021"/>
    <d v="2020-02-11T00:00:00"/>
    <x v="6"/>
    <d v="2020-03-06T11:22:00"/>
    <n v="24"/>
    <s v="J-WD SSIP"/>
    <x v="1"/>
    <s v="Acute Medicine &amp; Rehabilitation"/>
    <s v="Medicine, Rehabilitation &amp; Cardiac"/>
    <x v="1"/>
  </r>
  <r>
    <n v="21088950"/>
    <d v="2020-02-22T00:00:00"/>
    <x v="6"/>
    <d v="2020-02-28T18:34:00"/>
    <n v="6"/>
    <s v="J-WD 5F"/>
    <x v="78"/>
    <s v="Gastroenterology, Endoscopy &amp; Churchill Theatres"/>
    <s v="Surgery &amp; Oncology"/>
    <x v="0"/>
  </r>
  <r>
    <n v="16198470"/>
    <d v="2020-02-22T00:00:00"/>
    <x v="6"/>
    <d v="2020-02-29T10:54:00"/>
    <n v="6"/>
    <s v="J-WD 6B Stroke"/>
    <x v="40"/>
    <s v="Neurosciences"/>
    <s v="Neurosciences, Orthopaedics, Trauma &amp; Specialist Surgery"/>
    <x v="2"/>
  </r>
  <r>
    <n v="19704111"/>
    <d v="2020-02-15T00:00:00"/>
    <x v="6"/>
    <d v="2020-03-14T00:12:00"/>
    <n v="27"/>
    <s v="J-WD CMU-B"/>
    <x v="1"/>
    <s v="Acute Medicine &amp; Rehabilitation"/>
    <s v="Medicine, Rehabilitation &amp; Cardiac"/>
    <x v="1"/>
  </r>
  <r>
    <n v="19226078"/>
    <d v="2020-02-22T00:00:00"/>
    <x v="6"/>
    <d v="2020-02-26T14:55:00"/>
    <n v="3"/>
    <s v="J-WD Transfer L"/>
    <x v="40"/>
    <s v="Neurosciences"/>
    <s v="Neurosciences, Orthopaedics, Trauma &amp; Specialist Surgery"/>
    <x v="2"/>
  </r>
  <r>
    <n v="13575387"/>
    <d v="2020-02-18T00:00:00"/>
    <x v="6"/>
    <d v="2020-03-25T22:51:00"/>
    <n v="36"/>
    <s v="J-WD MatL7Spire"/>
    <x v="40"/>
    <s v="Neurosciences"/>
    <s v="Neurosciences, Orthopaedics, Trauma &amp; Specialist Surgery"/>
    <x v="2"/>
  </r>
  <r>
    <n v="14678424"/>
    <d v="2020-02-20T00:00:00"/>
    <x v="6"/>
    <d v="2020-02-27T03:41:00"/>
    <n v="6"/>
    <s v="J-WD CT Surgery"/>
    <x v="12"/>
    <s v="Children’s"/>
    <s v="Children’s &amp; Women’s"/>
    <x v="3"/>
  </r>
  <r>
    <n v="15262283"/>
    <d v="2020-02-22T00:00:00"/>
    <x v="6"/>
    <d v="2020-03-20T22:11:00"/>
    <n v="27"/>
    <s v="J-WD Kamrans"/>
    <x v="40"/>
    <s v="Neurosciences"/>
    <s v="Neurosciences, Orthopaedics, Trauma &amp; Specialist Surgery"/>
    <x v="2"/>
  </r>
  <r>
    <n v="18815318"/>
    <d v="2020-02-22T00:00:00"/>
    <x v="6"/>
    <d v="2020-03-20T03:48:00"/>
    <n v="26"/>
    <s v="C-WD BagotDrake"/>
    <x v="12"/>
    <s v="Children’s"/>
    <s v="Children’s &amp; Women’s"/>
    <x v="3"/>
  </r>
  <r>
    <n v="16375389"/>
    <d v="2020-02-17T00:00:00"/>
    <x v="6"/>
    <d v="2020-03-23T14:41:00"/>
    <n v="34"/>
    <s v="J-WD Toms"/>
    <x v="13"/>
    <s v="Transplant, Renal &amp; Urology"/>
    <s v="Surgery &amp; Oncology"/>
    <x v="0"/>
  </r>
  <r>
    <n v="20028991"/>
    <d v="2020-02-18T00:00:00"/>
    <x v="6"/>
    <d v="2020-03-23T14:29:00"/>
    <n v="33"/>
    <s v="J-WD 7F Trauma"/>
    <x v="14"/>
    <s v="Women’s"/>
    <s v="Children’s &amp; Women’s"/>
    <x v="3"/>
  </r>
  <r>
    <n v="18475773"/>
    <d v="2020-02-22T00:00:00"/>
    <x v="6"/>
    <d v="2020-02-27T00:04:00"/>
    <n v="4"/>
    <s v="J-WD NeuroPurpl"/>
    <x v="1"/>
    <s v="Acute Medicine &amp; Rehabilitation"/>
    <s v="Medicine, Rehabilitation &amp; Cardiac"/>
    <x v="1"/>
  </r>
  <r>
    <n v="15982293"/>
    <d v="2020-02-15T00:00:00"/>
    <x v="6"/>
    <d v="2020-03-20T23:00:00"/>
    <n v="34"/>
    <s v="J-WD NeuroBlue"/>
    <x v="1"/>
    <s v="Acute Medicine &amp; Rehabilitation"/>
    <s v="Medicine, Rehabilitation &amp; Cardiac"/>
    <x v="1"/>
  </r>
  <r>
    <n v="15489223"/>
    <d v="2020-01-31T00:00:00"/>
    <x v="2"/>
    <d v="2020-02-25T15:05:00"/>
    <n v="25"/>
    <s v="J-WD 5B Trauma"/>
    <x v="3"/>
    <s v="Surgery"/>
    <s v="Surgery &amp; Oncology"/>
    <x v="0"/>
  </r>
  <r>
    <n v="16894986"/>
    <d v="2020-02-11T00:00:00"/>
    <x v="6"/>
    <d v="2020-03-03T15:34:00"/>
    <n v="20"/>
    <s v="C-WD Oncology"/>
    <x v="15"/>
    <s v="Oncology &amp; Haematology"/>
    <s v="Surgery &amp; Oncology"/>
    <x v="0"/>
  </r>
  <r>
    <n v="14465365"/>
    <d v="2020-02-19T00:00:00"/>
    <x v="6"/>
    <d v="2020-02-26T01:37:00"/>
    <n v="6"/>
    <s v="J-WD CTVCC"/>
    <x v="14"/>
    <s v="Women’s"/>
    <s v="Children’s &amp; Women’s"/>
    <x v="3"/>
  </r>
  <r>
    <n v="15142555"/>
    <d v="2020-02-17T00:00:00"/>
    <x v="6"/>
    <d v="2020-03-25T05:02:00"/>
    <n v="36"/>
    <s v="J-WD Transfer L"/>
    <x v="3"/>
    <s v="Surgery"/>
    <s v="Surgery &amp; Oncology"/>
    <x v="0"/>
  </r>
  <r>
    <n v="14641753"/>
    <d v="2020-02-22T00:00:00"/>
    <x v="6"/>
    <d v="2020-02-29T05:55:00"/>
    <n v="6"/>
    <s v="J-WD L4 AAU"/>
    <x v="10"/>
    <s v="Children’s"/>
    <s v="Children’s &amp; Women’s"/>
    <x v="3"/>
  </r>
  <r>
    <n v="16283149"/>
    <d v="2020-02-16T00:00:00"/>
    <x v="6"/>
    <d v="2020-02-23T06:58:00"/>
    <n v="6"/>
    <s v="J-WD L4 AAU"/>
    <x v="41"/>
    <s v="Cardiac Services"/>
    <s v="Medicine, Rehabilitation &amp; Cardiac"/>
    <x v="1"/>
  </r>
  <r>
    <n v="21194687"/>
    <d v="2020-02-22T00:00:00"/>
    <x v="6"/>
    <d v="2020-03-10T15:56:00"/>
    <n v="16"/>
    <s v="J-WD 6B Stroke"/>
    <x v="1"/>
    <s v="Acute Medicine &amp; Rehabilitation"/>
    <s v="Medicine, Rehabilitation &amp; Cardiac"/>
    <x v="1"/>
  </r>
  <r>
    <n v="17482745"/>
    <d v="2020-02-16T00:00:00"/>
    <x v="6"/>
    <d v="2020-03-31T14:20:00"/>
    <n v="44"/>
    <s v="J-WD Maty L5"/>
    <x v="7"/>
    <s v="Gastroenterology, Endoscopy &amp; Churchill Theatres"/>
    <s v="Surgery &amp; Oncology"/>
    <x v="0"/>
  </r>
  <r>
    <n v="20470024"/>
    <d v="2020-01-27T00:00:00"/>
    <x v="2"/>
    <d v="2020-03-05T01:59:00"/>
    <n v="38"/>
    <s v="C-WD OCJAW"/>
    <x v="7"/>
    <s v="Gastroenterology, Endoscopy &amp; Churchill Theatres"/>
    <s v="Surgery &amp; Oncology"/>
    <x v="0"/>
  </r>
  <r>
    <n v="13873393"/>
    <d v="2020-02-22T00:00:00"/>
    <x v="6"/>
    <d v="2020-03-11T09:59:00"/>
    <n v="17"/>
    <s v="C-WD Upper GI"/>
    <x v="1"/>
    <s v="Acute Medicine &amp; Rehabilitation"/>
    <s v="Medicine, Rehabilitation &amp; Cardiac"/>
    <x v="1"/>
  </r>
  <r>
    <n v="20761597"/>
    <d v="2020-02-22T00:00:00"/>
    <x v="6"/>
    <d v="2020-03-29T15:15:00"/>
    <n v="35"/>
    <s v="J-WD MatL7Spire"/>
    <x v="18"/>
    <s v="Cardiac Services"/>
    <s v="Medicine, Rehabilitation &amp; Cardiac"/>
    <x v="1"/>
  </r>
  <r>
    <n v="16835120"/>
    <d v="2020-02-09T00:00:00"/>
    <x v="6"/>
    <d v="2020-02-29T23:11:00"/>
    <n v="20"/>
    <s v="J-WD EAU"/>
    <x v="7"/>
    <s v="Gastroenterology, Endoscopy &amp; Churchill Theatres"/>
    <s v="Surgery &amp; Oncology"/>
    <x v="0"/>
  </r>
  <r>
    <n v="15239500"/>
    <d v="2020-02-21T00:00:00"/>
    <x v="6"/>
    <d v="2020-03-07T06:40:00"/>
    <n v="14"/>
    <s v="J-WD L4 AAU"/>
    <x v="18"/>
    <s v="Cardiac Services"/>
    <s v="Medicine, Rehabilitation &amp; Cardiac"/>
    <x v="1"/>
  </r>
  <r>
    <n v="16194272"/>
    <d v="2020-02-18T00:00:00"/>
    <x v="6"/>
    <d v="2020-03-19T23:16:00"/>
    <n v="30"/>
    <s v="J-WD Kamrans"/>
    <x v="18"/>
    <s v="Cardiac Services"/>
    <s v="Medicine, Rehabilitation &amp; Cardiac"/>
    <x v="1"/>
  </r>
  <r>
    <n v="20095407"/>
    <d v="2020-02-22T00:00:00"/>
    <x v="6"/>
    <d v="2020-03-01T00:35:00"/>
    <n v="7"/>
    <s v="NOC-Ward OSSU"/>
    <x v="1"/>
    <s v="Acute Medicine &amp; Rehabilitation"/>
    <s v="Medicine, Rehabilitation &amp; Cardiac"/>
    <x v="1"/>
  </r>
  <r>
    <n v="15557278"/>
    <d v="2020-02-20T00:00:00"/>
    <x v="6"/>
    <d v="2020-02-28T00:05:00"/>
    <n v="7"/>
    <s v="NOC-Ward F"/>
    <x v="15"/>
    <s v="Oncology &amp; Haematology"/>
    <s v="Surgery &amp; Oncology"/>
    <x v="0"/>
  </r>
  <r>
    <n v="19337510"/>
    <d v="2020-02-22T00:00:00"/>
    <x v="6"/>
    <d v="2020-03-02T18:00:00"/>
    <n v="8"/>
    <s v="J-WD SEU Triage"/>
    <x v="7"/>
    <s v="Gastroenterology, Endoscopy &amp; Churchill Theatres"/>
    <s v="Surgery &amp; Oncology"/>
    <x v="0"/>
  </r>
  <r>
    <n v="14610980"/>
    <d v="2020-02-22T00:00:00"/>
    <x v="6"/>
    <d v="2020-03-07T08:27:00"/>
    <n v="13"/>
    <s v="J-WD Maty L5"/>
    <x v="18"/>
    <s v="Cardiac Services"/>
    <s v="Medicine, Rehabilitation &amp; Cardiac"/>
    <x v="1"/>
  </r>
  <r>
    <n v="17288699"/>
    <d v="2020-02-22T00:00:00"/>
    <x v="6"/>
    <d v="2020-02-23T07:59:00"/>
    <n v="0"/>
    <s v="J-WD 6A"/>
    <x v="18"/>
    <s v="Cardiac Services"/>
    <s v="Medicine, Rehabilitation &amp; Cardiac"/>
    <x v="1"/>
  </r>
  <r>
    <n v="16160384"/>
    <d v="2020-02-14T00:00:00"/>
    <x v="6"/>
    <d v="2020-03-07T13:57:00"/>
    <n v="22"/>
    <s v="J-WD L4 AAU"/>
    <x v="1"/>
    <s v="Acute Medicine &amp; Rehabilitation"/>
    <s v="Medicine, Rehabilitation &amp; Cardiac"/>
    <x v="1"/>
  </r>
  <r>
    <n v="17161034"/>
    <d v="2020-02-22T00:00:00"/>
    <x v="6"/>
    <d v="2020-02-23T07:27:00"/>
    <n v="0"/>
    <s v="NOC-Rheumatology Day Unit"/>
    <x v="9"/>
    <s v="Acute Medicine &amp; Rehabilitation"/>
    <s v="Medicine, Rehabilitation &amp; Cardiac"/>
    <x v="1"/>
  </r>
  <r>
    <n v="19568847"/>
    <d v="2020-02-15T00:00:00"/>
    <x v="6"/>
    <d v="2020-03-21T15:12:00"/>
    <n v="35"/>
    <s v="J-WD SSIP"/>
    <x v="1"/>
    <s v="Acute Medicine &amp; Rehabilitation"/>
    <s v="Medicine, Rehabilitation &amp; Cardiac"/>
    <x v="1"/>
  </r>
  <r>
    <n v="14655050"/>
    <d v="2020-01-13T00:00:00"/>
    <x v="2"/>
    <d v="2020-02-26T08:58:00"/>
    <n v="43"/>
    <s v="J-WD Bell-Dray"/>
    <x v="1"/>
    <s v="Acute Medicine &amp; Rehabilitation"/>
    <s v="Medicine, Rehabilitation &amp; Cardiac"/>
    <x v="1"/>
  </r>
  <r>
    <n v="21234828"/>
    <d v="2020-02-23T00:00:00"/>
    <x v="6"/>
    <d v="2020-03-25T18:34:00"/>
    <n v="31"/>
    <s v="C-WD Renal"/>
    <x v="1"/>
    <s v="Acute Medicine &amp; Rehabilitation"/>
    <s v="Medicine, Rehabilitation &amp; Cardiac"/>
    <x v="1"/>
  </r>
  <r>
    <n v="15570238"/>
    <d v="2020-02-06T00:00:00"/>
    <x v="6"/>
    <d v="2020-03-17T21:10:00"/>
    <n v="40"/>
    <s v="J-WD 6C SSW"/>
    <x v="47"/>
    <s v="unknown"/>
    <s v="unknown"/>
    <x v="5"/>
  </r>
  <r>
    <n v="22104871"/>
    <d v="2020-02-19T00:00:00"/>
    <x v="6"/>
    <d v="2020-03-20T23:52:00"/>
    <n v="30"/>
    <s v="NOC-Ward B"/>
    <x v="1"/>
    <s v="Acute Medicine &amp; Rehabilitation"/>
    <s v="Medicine, Rehabilitation &amp; Cardiac"/>
    <x v="1"/>
  </r>
  <r>
    <n v="21665794"/>
    <d v="2020-02-22T00:00:00"/>
    <x v="6"/>
    <d v="2020-03-15T10:28:00"/>
    <n v="21"/>
    <s v="J-WD Card"/>
    <x v="7"/>
    <s v="Gastroenterology, Endoscopy &amp; Churchill Theatres"/>
    <s v="Surgery &amp; Oncology"/>
    <x v="0"/>
  </r>
  <r>
    <n v="17354518"/>
    <d v="2020-02-23T00:00:00"/>
    <x v="6"/>
    <d v="2020-03-02T16:03:00"/>
    <n v="8"/>
    <s v="J-WD Newborn IC"/>
    <x v="1"/>
    <s v="Acute Medicine &amp; Rehabilitation"/>
    <s v="Medicine, Rehabilitation &amp; Cardiac"/>
    <x v="1"/>
  </r>
  <r>
    <n v="20278956"/>
    <d v="2020-02-19T00:00:00"/>
    <x v="6"/>
    <d v="2020-02-26T02:01:00"/>
    <n v="6"/>
    <s v="J-WD Card"/>
    <x v="1"/>
    <s v="Acute Medicine &amp; Rehabilitation"/>
    <s v="Medicine, Rehabilitation &amp; Cardiac"/>
    <x v="1"/>
  </r>
  <r>
    <n v="19342338"/>
    <d v="2020-02-22T00:00:00"/>
    <x v="6"/>
    <d v="2020-02-24T13:20:00"/>
    <n v="2"/>
    <s v="J-WD EAU"/>
    <x v="24"/>
    <s v="Transplant, Renal &amp; Urology"/>
    <s v="Surgery &amp; Oncology"/>
    <x v="0"/>
  </r>
  <r>
    <n v="19866414"/>
    <d v="2020-02-17T00:00:00"/>
    <x v="6"/>
    <d v="2020-02-25T08:28:00"/>
    <n v="7"/>
    <s v="J-WD CT Surgery"/>
    <x v="1"/>
    <s v="Acute Medicine &amp; Rehabilitation"/>
    <s v="Medicine, Rehabilitation &amp; Cardiac"/>
    <x v="1"/>
  </r>
  <r>
    <n v="21736295"/>
    <d v="2020-02-10T00:00:00"/>
    <x v="6"/>
    <d v="2020-02-29T21:11:00"/>
    <n v="18"/>
    <s v="J-WD 5A"/>
    <x v="46"/>
    <s v="Specialist Medicine"/>
    <s v="Medicine, Rehabilitation &amp; Cardiac"/>
    <x v="1"/>
  </r>
  <r>
    <n v="17460694"/>
    <d v="2020-02-19T00:00:00"/>
    <x v="6"/>
    <d v="2020-03-18T15:40:00"/>
    <n v="28"/>
    <s v="J-WD Paed HDU"/>
    <x v="1"/>
    <s v="Acute Medicine &amp; Rehabilitation"/>
    <s v="Medicine, Rehabilitation &amp; Cardiac"/>
    <x v="1"/>
  </r>
  <r>
    <n v="16047554"/>
    <d v="2020-02-16T00:00:00"/>
    <x v="6"/>
    <d v="2020-03-07T20:34:00"/>
    <n v="20"/>
    <s v="J-WD Kamrans"/>
    <x v="20"/>
    <s v="Women’s"/>
    <s v="Children’s &amp; Women’s"/>
    <x v="3"/>
  </r>
  <r>
    <n v="14091013"/>
    <d v="2020-02-15T00:00:00"/>
    <x v="6"/>
    <d v="2020-03-14T21:02:00"/>
    <n v="28"/>
    <s v="NOC-Ward OSSU"/>
    <x v="37"/>
    <s v="Women’s"/>
    <s v="Children’s &amp; Women’s"/>
    <x v="3"/>
  </r>
  <r>
    <n v="19214326"/>
    <d v="2020-02-22T00:00:00"/>
    <x v="6"/>
    <d v="2020-03-01T21:07:00"/>
    <n v="8"/>
    <s v="J-WD SEU F"/>
    <x v="1"/>
    <s v="Acute Medicine &amp; Rehabilitation"/>
    <s v="Medicine, Rehabilitation &amp; Cardiac"/>
    <x v="1"/>
  </r>
  <r>
    <n v="16908952"/>
    <d v="2020-02-23T00:00:00"/>
    <x v="6"/>
    <d v="2020-03-01T04:45:00"/>
    <n v="7"/>
    <s v="J-WD SEU Triage"/>
    <x v="38"/>
    <s v="Specialist Surgery"/>
    <s v="Neurosciences, Orthopaedics, Trauma &amp; Specialist Surgery"/>
    <x v="2"/>
  </r>
  <r>
    <n v="17223103"/>
    <d v="2020-02-12T00:00:00"/>
    <x v="6"/>
    <d v="2020-03-01T09:49:00"/>
    <n v="18"/>
    <s v="J-WD L4 AAU"/>
    <x v="12"/>
    <s v="Children’s"/>
    <s v="Children’s &amp; Women’s"/>
    <x v="3"/>
  </r>
  <r>
    <n v="21512368"/>
    <d v="2020-02-23T00:00:00"/>
    <x v="6"/>
    <d v="2020-03-30T07:10:00"/>
    <n v="36"/>
    <s v="C-WD EPCTU"/>
    <x v="1"/>
    <s v="Acute Medicine &amp; Rehabilitation"/>
    <s v="Medicine, Rehabilitation &amp; Cardiac"/>
    <x v="1"/>
  </r>
  <r>
    <n v="17170332"/>
    <d v="2020-02-23T00:00:00"/>
    <x v="6"/>
    <d v="2020-03-28T05:49:00"/>
    <n v="34"/>
    <s v="J-WD Transfer L"/>
    <x v="6"/>
    <s v="Women’s"/>
    <s v="Children’s &amp; Women’s"/>
    <x v="3"/>
  </r>
  <r>
    <n v="20268456"/>
    <d v="2020-02-23T00:00:00"/>
    <x v="6"/>
    <d v="2020-03-17T10:15:00"/>
    <n v="23"/>
    <s v="J-WD Gynae"/>
    <x v="1"/>
    <s v="Acute Medicine &amp; Rehabilitation"/>
    <s v="Medicine, Rehabilitation &amp; Cardiac"/>
    <x v="1"/>
  </r>
  <r>
    <n v="19946919"/>
    <d v="2020-02-15T00:00:00"/>
    <x v="6"/>
    <d v="2020-02-23T13:40:00"/>
    <n v="7"/>
    <s v="J-WD Card"/>
    <x v="1"/>
    <s v="Acute Medicine &amp; Rehabilitation"/>
    <s v="Medicine, Rehabilitation &amp; Cardiac"/>
    <x v="1"/>
  </r>
  <r>
    <n v="19798937"/>
    <d v="2020-02-18T00:00:00"/>
    <x v="6"/>
    <d v="2020-02-23T13:10:00"/>
    <n v="5"/>
    <s v="C-WD OncHTriage"/>
    <x v="44"/>
    <s v="Children’s"/>
    <s v="Children’s &amp; Women’s"/>
    <x v="3"/>
  </r>
  <r>
    <n v="22068395"/>
    <d v="2020-02-15T00:00:00"/>
    <x v="6"/>
    <d v="2020-02-23T12:25:00"/>
    <n v="7"/>
    <s v="O-WD CN Maty U"/>
    <x v="1"/>
    <s v="Acute Medicine &amp; Rehabilitation"/>
    <s v="Medicine, Rehabilitation &amp; Cardiac"/>
    <x v="1"/>
  </r>
  <r>
    <n v="21510886"/>
    <d v="2020-02-23T00:00:00"/>
    <x v="6"/>
    <d v="2020-02-25T16:35:00"/>
    <n v="2"/>
    <s v="J-WD SEU E"/>
    <x v="1"/>
    <s v="Acute Medicine &amp; Rehabilitation"/>
    <s v="Medicine, Rehabilitation &amp; Cardiac"/>
    <x v="1"/>
  </r>
  <r>
    <n v="17046942"/>
    <d v="2020-02-14T00:00:00"/>
    <x v="6"/>
    <d v="2020-03-05T18:16:00"/>
    <n v="20"/>
    <s v="J-WD Maty L5"/>
    <x v="3"/>
    <s v="Surgery"/>
    <s v="Surgery &amp; Oncology"/>
    <x v="0"/>
  </r>
  <r>
    <n v="19782003"/>
    <d v="2020-02-23T00:00:00"/>
    <x v="6"/>
    <d v="2020-02-28T23:19:00"/>
    <n v="5"/>
    <s v="H-WD Childrens"/>
    <x v="1"/>
    <s v="Acute Medicine &amp; Rehabilitation"/>
    <s v="Medicine, Rehabilitation &amp; Cardiac"/>
    <x v="1"/>
  </r>
  <r>
    <n v="18744621"/>
    <d v="2020-02-23T00:00:00"/>
    <x v="6"/>
    <d v="2020-03-25T16:08:00"/>
    <n v="31"/>
    <s v="J-WD EAU"/>
    <x v="20"/>
    <s v="Women’s"/>
    <s v="Children’s &amp; Women’s"/>
    <x v="3"/>
  </r>
  <r>
    <n v="15724387"/>
    <d v="2020-02-12T00:00:00"/>
    <x v="6"/>
    <d v="2020-02-26T21:59:00"/>
    <n v="14"/>
    <s v="J-WD SEU Triage"/>
    <x v="13"/>
    <s v="Transplant, Renal &amp; Urology"/>
    <s v="Surgery &amp; Oncology"/>
    <x v="0"/>
  </r>
  <r>
    <n v="14687849"/>
    <d v="2020-01-22T00:00:00"/>
    <x v="2"/>
    <d v="2020-03-01T14:46:00"/>
    <n v="38"/>
    <s v="C-WD EPCTU"/>
    <x v="7"/>
    <s v="Gastroenterology, Endoscopy &amp; Churchill Theatres"/>
    <s v="Surgery &amp; Oncology"/>
    <x v="0"/>
  </r>
  <r>
    <n v="14227660"/>
    <d v="2020-02-15T00:00:00"/>
    <x v="6"/>
    <d v="2020-02-27T09:47:00"/>
    <n v="11"/>
    <s v="J-WD Toms"/>
    <x v="14"/>
    <s v="Women’s"/>
    <s v="Children’s &amp; Women’s"/>
    <x v="3"/>
  </r>
  <r>
    <n v="17016920"/>
    <d v="2020-02-16T00:00:00"/>
    <x v="6"/>
    <d v="2020-02-27T07:37:00"/>
    <n v="10"/>
    <s v="H-WD EAU"/>
    <x v="14"/>
    <s v="Women’s"/>
    <s v="Children’s &amp; Women’s"/>
    <x v="3"/>
  </r>
  <r>
    <n v="18578602"/>
    <d v="2020-02-10T00:00:00"/>
    <x v="6"/>
    <d v="2020-02-29T23:04:00"/>
    <n v="19"/>
    <s v="NOC-MOP"/>
    <x v="14"/>
    <s v="Women’s"/>
    <s v="Children’s &amp; Women’s"/>
    <x v="3"/>
  </r>
  <r>
    <n v="15496108"/>
    <d v="2020-02-23T00:00:00"/>
    <x v="6"/>
    <d v="2020-02-24T17:50:00"/>
    <n v="1"/>
    <s v="J-WD 7F Trauma"/>
    <x v="13"/>
    <s v="Transplant, Renal &amp; Urology"/>
    <s v="Surgery &amp; Oncology"/>
    <x v="0"/>
  </r>
  <r>
    <n v="14220798"/>
    <d v="2020-01-25T00:00:00"/>
    <x v="2"/>
    <d v="2020-03-01T16:41:00"/>
    <n v="35"/>
    <s v="J-WD SEU Triage"/>
    <x v="1"/>
    <s v="Acute Medicine &amp; Rehabilitation"/>
    <s v="Medicine, Rehabilitation &amp; Cardiac"/>
    <x v="1"/>
  </r>
  <r>
    <n v="21756877"/>
    <d v="2020-02-15T00:00:00"/>
    <x v="6"/>
    <d v="2020-03-20T05:33:00"/>
    <n v="33"/>
    <s v="J-WD EAU"/>
    <x v="1"/>
    <s v="Acute Medicine &amp; Rehabilitation"/>
    <s v="Medicine, Rehabilitation &amp; Cardiac"/>
    <x v="1"/>
  </r>
  <r>
    <n v="14321533"/>
    <d v="2020-02-23T00:00:00"/>
    <x v="6"/>
    <d v="2020-04-06T03:37:00"/>
    <n v="42"/>
    <s v="J-WD EAU"/>
    <x v="31"/>
    <s v="Acute Medicine &amp; Rehabilitation"/>
    <s v="Medicine, Rehabilitation &amp; Cardiac"/>
    <x v="1"/>
  </r>
  <r>
    <n v="19862880"/>
    <d v="2020-02-17T00:00:00"/>
    <x v="6"/>
    <d v="2020-03-11T00:13:00"/>
    <n v="22"/>
    <s v="C-WD Sobell"/>
    <x v="9"/>
    <s v="Acute Medicine &amp; Rehabilitation"/>
    <s v="Medicine, Rehabilitation &amp; Cardiac"/>
    <x v="1"/>
  </r>
  <r>
    <n v="15107136"/>
    <d v="2020-02-20T00:00:00"/>
    <x v="6"/>
    <d v="2020-02-29T02:33:00"/>
    <n v="8"/>
    <s v="J-WD Transfer L"/>
    <x v="3"/>
    <s v="Surgery"/>
    <s v="Surgery &amp; Oncology"/>
    <x v="0"/>
  </r>
  <r>
    <n v="15739810"/>
    <d v="2020-02-04T00:00:00"/>
    <x v="6"/>
    <d v="2020-02-25T22:41:00"/>
    <n v="21"/>
    <s v="J-WD Toms"/>
    <x v="1"/>
    <s v="Acute Medicine &amp; Rehabilitation"/>
    <s v="Medicine, Rehabilitation &amp; Cardiac"/>
    <x v="1"/>
  </r>
  <r>
    <n v="13769373"/>
    <d v="2020-02-23T00:00:00"/>
    <x v="6"/>
    <d v="2020-02-26T16:33:00"/>
    <n v="3"/>
    <s v="C-WD Blenheim"/>
    <x v="12"/>
    <s v="Children’s"/>
    <s v="Children’s &amp; Women’s"/>
    <x v="3"/>
  </r>
  <r>
    <n v="17378321"/>
    <d v="2020-02-18T00:00:00"/>
    <x v="6"/>
    <d v="2020-03-26T07:20:00"/>
    <n v="36"/>
    <s v="C-WD Haem"/>
    <x v="26"/>
    <s v="Specialist Surgery"/>
    <s v="Neurosciences, Orthopaedics, Trauma &amp; Specialist Surgery"/>
    <x v="2"/>
  </r>
  <r>
    <n v="17260888"/>
    <d v="2020-02-15T00:00:00"/>
    <x v="6"/>
    <d v="2020-03-21T02:55:00"/>
    <n v="34"/>
    <s v="NOC-WD TDA"/>
    <x v="40"/>
    <s v="Neurosciences"/>
    <s v="Neurosciences, Orthopaedics, Trauma &amp; Specialist Surgery"/>
    <x v="2"/>
  </r>
  <r>
    <n v="19436294"/>
    <d v="2020-02-08T00:00:00"/>
    <x v="6"/>
    <d v="2020-03-15T21:13:00"/>
    <n v="36"/>
    <s v="NOC-Ward F"/>
    <x v="20"/>
    <s v="Women’s"/>
    <s v="Children’s &amp; Women’s"/>
    <x v="3"/>
  </r>
  <r>
    <n v="20081448"/>
    <d v="2020-02-23T00:00:00"/>
    <x v="6"/>
    <d v="2020-02-27T12:41:00"/>
    <n v="4"/>
    <s v="J-WD Kamrans"/>
    <x v="37"/>
    <s v="Women’s"/>
    <s v="Children’s &amp; Women’s"/>
    <x v="3"/>
  </r>
  <r>
    <n v="19576063"/>
    <d v="2020-02-22T00:00:00"/>
    <x v="6"/>
    <d v="2020-03-22T08:30:00"/>
    <n v="29"/>
    <s v="J-WD Toms"/>
    <x v="1"/>
    <s v="Acute Medicine &amp; Rehabilitation"/>
    <s v="Medicine, Rehabilitation &amp; Cardiac"/>
    <x v="1"/>
  </r>
  <r>
    <n v="17333658"/>
    <d v="2020-02-14T00:00:00"/>
    <x v="6"/>
    <d v="2020-03-06T09:43:00"/>
    <n v="21"/>
    <s v="H-WD EAU"/>
    <x v="12"/>
    <s v="Children’s"/>
    <s v="Children’s &amp; Women’s"/>
    <x v="3"/>
  </r>
  <r>
    <n v="19214326"/>
    <d v="2020-02-22T00:00:00"/>
    <x v="6"/>
    <d v="2020-03-01T21:07:00"/>
    <n v="8"/>
    <s v="J-WD SEU F"/>
    <x v="1"/>
    <s v="Acute Medicine &amp; Rehabilitation"/>
    <s v="Medicine, Rehabilitation &amp; Cardiac"/>
    <x v="1"/>
  </r>
  <r>
    <n v="19472952"/>
    <d v="2020-02-23T00:00:00"/>
    <x v="6"/>
    <d v="2020-03-12T23:46:00"/>
    <n v="18"/>
    <s v="J-WD EAU"/>
    <x v="44"/>
    <s v="Children’s"/>
    <s v="Children’s &amp; Women’s"/>
    <x v="3"/>
  </r>
  <r>
    <n v="18244957"/>
    <d v="2020-02-17T00:00:00"/>
    <x v="6"/>
    <d v="2020-02-25T07:49:00"/>
    <n v="7"/>
    <s v="J-WD 7E Osler"/>
    <x v="36"/>
    <s v="Children’s"/>
    <s v="Children’s &amp; Women’s"/>
    <x v="3"/>
  </r>
  <r>
    <n v="19853120"/>
    <d v="2020-02-23T00:00:00"/>
    <x v="6"/>
    <d v="2020-02-25T02:43:00"/>
    <n v="1"/>
    <s v="J-WD Transfer L"/>
    <x v="50"/>
    <s v="Specialist Surgery"/>
    <s v="Neurosciences, Orthopaedics, Trauma &amp; Specialist Surgery"/>
    <x v="2"/>
  </r>
  <r>
    <n v="20545341"/>
    <d v="2020-02-16T00:00:00"/>
    <x v="6"/>
    <d v="2020-03-20T08:08:00"/>
    <n v="33"/>
    <s v="C-WD BagotDrake"/>
    <x v="1"/>
    <s v="Acute Medicine &amp; Rehabilitation"/>
    <s v="Medicine, Rehabilitation &amp; Cardiac"/>
    <x v="1"/>
  </r>
  <r>
    <n v="16126572"/>
    <d v="2020-02-04T00:00:00"/>
    <x v="6"/>
    <d v="2020-03-04T12:48:00"/>
    <n v="29"/>
    <s v="H-WD Rowan AU"/>
    <x v="1"/>
    <s v="Acute Medicine &amp; Rehabilitation"/>
    <s v="Medicine, Rehabilitation &amp; Cardiac"/>
    <x v="1"/>
  </r>
  <r>
    <n v="15259896"/>
    <d v="2020-02-21T00:00:00"/>
    <x v="6"/>
    <d v="2020-03-12T12:53:00"/>
    <n v="19"/>
    <s v="H-WD EAU"/>
    <x v="18"/>
    <s v="Cardiac Services"/>
    <s v="Medicine, Rehabilitation &amp; Cardiac"/>
    <x v="1"/>
  </r>
  <r>
    <n v="14171191"/>
    <d v="2020-02-16T00:00:00"/>
    <x v="6"/>
    <d v="2020-03-23T19:36:00"/>
    <n v="36"/>
    <s v="NOC-Ward F"/>
    <x v="13"/>
    <s v="Transplant, Renal &amp; Urology"/>
    <s v="Surgery &amp; Oncology"/>
    <x v="0"/>
  </r>
  <r>
    <n v="18701194"/>
    <d v="2020-02-23T00:00:00"/>
    <x v="6"/>
    <d v="2020-02-24T08:45:00"/>
    <n v="0"/>
    <s v="H-WD Childrens"/>
    <x v="63"/>
    <s v="Specialist Medicine"/>
    <s v="Medicine, Rehabilitation &amp; Cardiac"/>
    <x v="1"/>
  </r>
  <r>
    <n v="20992750"/>
    <d v="2020-01-18T00:00:00"/>
    <x v="2"/>
    <d v="2020-03-03T08:56:00"/>
    <n v="44"/>
    <s v="J-WD SEU D"/>
    <x v="63"/>
    <s v="Specialist Medicine"/>
    <s v="Medicine, Rehabilitation &amp; Cardiac"/>
    <x v="1"/>
  </r>
  <r>
    <n v="17968411"/>
    <d v="2020-02-12T00:00:00"/>
    <x v="6"/>
    <d v="2020-02-27T00:50:00"/>
    <n v="14"/>
    <s v="C-WD EPCTU"/>
    <x v="1"/>
    <s v="Acute Medicine &amp; Rehabilitation"/>
    <s v="Medicine, Rehabilitation &amp; Cardiac"/>
    <x v="1"/>
  </r>
  <r>
    <n v="22052173"/>
    <d v="2020-02-10T00:00:00"/>
    <x v="6"/>
    <d v="2020-03-14T10:54:00"/>
    <n v="32"/>
    <s v="J-WD Neuro Red"/>
    <x v="13"/>
    <s v="Transplant, Renal &amp; Urology"/>
    <s v="Surgery &amp; Oncology"/>
    <x v="0"/>
  </r>
  <r>
    <n v="20339925"/>
    <d v="2020-02-17T00:00:00"/>
    <x v="6"/>
    <d v="2020-02-24T00:19:00"/>
    <n v="6"/>
    <s v="J-WD Maty L5"/>
    <x v="1"/>
    <s v="Acute Medicine &amp; Rehabilitation"/>
    <s v="Medicine, Rehabilitation &amp; Cardiac"/>
    <x v="1"/>
  </r>
  <r>
    <n v="17981239"/>
    <d v="2020-01-29T00:00:00"/>
    <x v="2"/>
    <d v="2020-03-08T04:42:00"/>
    <n v="39"/>
    <s v="J-WD CMU-C"/>
    <x v="20"/>
    <s v="Women’s"/>
    <s v="Children’s &amp; Women’s"/>
    <x v="3"/>
  </r>
  <r>
    <n v="16880005"/>
    <d v="2020-02-23T00:00:00"/>
    <x v="6"/>
    <d v="2020-03-20T17:08:00"/>
    <n v="26"/>
    <s v="J-WD JR_Chi CDU"/>
    <x v="1"/>
    <s v="Acute Medicine &amp; Rehabilitation"/>
    <s v="Medicine, Rehabilitation &amp; Cardiac"/>
    <x v="1"/>
  </r>
  <r>
    <n v="13858559"/>
    <d v="2020-02-23T00:00:00"/>
    <x v="6"/>
    <d v="2020-02-27T03:15:00"/>
    <n v="3"/>
    <s v="J-WD 6A"/>
    <x v="37"/>
    <s v="Women’s"/>
    <s v="Children’s &amp; Women’s"/>
    <x v="3"/>
  </r>
  <r>
    <n v="21244523"/>
    <d v="2020-02-17T00:00:00"/>
    <x v="6"/>
    <d v="2020-03-10T02:14:00"/>
    <n v="21"/>
    <s v="C-WD Urology"/>
    <x v="63"/>
    <s v="Specialist Medicine"/>
    <s v="Medicine, Rehabilitation &amp; Cardiac"/>
    <x v="1"/>
  </r>
  <r>
    <n v="13916951"/>
    <d v="2020-02-23T00:00:00"/>
    <x v="6"/>
    <d v="2020-03-01T03:42:00"/>
    <n v="6"/>
    <s v="C-WD OncHTriage"/>
    <x v="3"/>
    <s v="Surgery"/>
    <s v="Surgery &amp; Oncology"/>
    <x v="0"/>
  </r>
  <r>
    <n v="21088950"/>
    <d v="2020-02-22T00:00:00"/>
    <x v="6"/>
    <d v="2020-02-28T18:34:00"/>
    <n v="6"/>
    <s v="J-WD 5F"/>
    <x v="13"/>
    <s v="Transplant, Renal &amp; Urology"/>
    <s v="Surgery &amp; Oncology"/>
    <x v="0"/>
  </r>
  <r>
    <n v="17115517"/>
    <d v="2020-02-08T00:00:00"/>
    <x v="6"/>
    <d v="2020-02-25T15:43:00"/>
    <n v="17"/>
    <s v="J-WD SEU E"/>
    <x v="9"/>
    <s v="Acute Medicine &amp; Rehabilitation"/>
    <s v="Medicine, Rehabilitation &amp; Cardiac"/>
    <x v="1"/>
  </r>
  <r>
    <n v="18215365"/>
    <d v="2020-02-18T00:00:00"/>
    <x v="6"/>
    <d v="2020-02-26T10:49:00"/>
    <n v="7"/>
    <s v="J-WD Maty L5"/>
    <x v="1"/>
    <s v="Acute Medicine &amp; Rehabilitation"/>
    <s v="Medicine, Rehabilitation &amp; Cardiac"/>
    <x v="1"/>
  </r>
  <r>
    <n v="18382872"/>
    <d v="2020-02-23T00:00:00"/>
    <x v="6"/>
    <d v="2020-03-13T01:05:00"/>
    <n v="18"/>
    <s v="J-WD MatL7Spire"/>
    <x v="14"/>
    <s v="Women’s"/>
    <s v="Children’s &amp; Women’s"/>
    <x v="3"/>
  </r>
  <r>
    <n v="14316205"/>
    <d v="2020-01-30T00:00:00"/>
    <x v="2"/>
    <d v="2020-03-08T22:46:00"/>
    <n v="38"/>
    <s v="H-WD EAU"/>
    <x v="63"/>
    <s v="Specialist Medicine"/>
    <s v="Medicine, Rehabilitation &amp; Cardiac"/>
    <x v="1"/>
  </r>
  <r>
    <n v="16174744"/>
    <d v="2020-02-19T00:00:00"/>
    <x v="6"/>
    <d v="2020-02-27T19:18:00"/>
    <n v="8"/>
    <s v="J-WD L4 AAU"/>
    <x v="12"/>
    <s v="Children’s"/>
    <s v="Children’s &amp; Women’s"/>
    <x v="3"/>
  </r>
  <r>
    <n v="15417186"/>
    <d v="2020-02-23T00:00:00"/>
    <x v="6"/>
    <d v="2020-03-02T13:51:00"/>
    <n v="8"/>
    <s v="J-WD Maty L5"/>
    <x v="37"/>
    <s v="Women’s"/>
    <s v="Children’s &amp; Women’s"/>
    <x v="3"/>
  </r>
  <r>
    <n v="21868733"/>
    <d v="2020-02-12T00:00:00"/>
    <x v="6"/>
    <d v="2020-03-26T07:07:00"/>
    <n v="43"/>
    <s v="J-WD L4 AAU"/>
    <x v="35"/>
    <s v="Cardiac Services"/>
    <s v="Medicine, Rehabilitation &amp; Cardiac"/>
    <x v="1"/>
  </r>
  <r>
    <n v="22277167"/>
    <d v="2020-02-17T00:00:00"/>
    <x v="6"/>
    <d v="2020-03-04T18:23:00"/>
    <n v="16"/>
    <s v="J-WD Kamrans"/>
    <x v="28"/>
    <s v="Oncology &amp; Haematology"/>
    <s v="Surgery &amp; Oncology"/>
    <x v="0"/>
  </r>
  <r>
    <n v="15911777"/>
    <d v="2020-02-04T00:00:00"/>
    <x v="6"/>
    <d v="2020-03-10T14:49:00"/>
    <n v="34"/>
    <s v="C-WD OCJAW"/>
    <x v="1"/>
    <s v="Acute Medicine &amp; Rehabilitation"/>
    <s v="Medicine, Rehabilitation &amp; Cardiac"/>
    <x v="1"/>
  </r>
  <r>
    <n v="17988820"/>
    <d v="2020-02-23T00:00:00"/>
    <x v="6"/>
    <d v="2020-03-01T05:40:00"/>
    <n v="6"/>
    <s v="C-WD EPCTU"/>
    <x v="1"/>
    <s v="Acute Medicine &amp; Rehabilitation"/>
    <s v="Medicine, Rehabilitation &amp; Cardiac"/>
    <x v="1"/>
  </r>
  <r>
    <n v="15086208"/>
    <d v="2020-02-23T00:00:00"/>
    <x v="6"/>
    <d v="2020-02-29T19:11:00"/>
    <n v="6"/>
    <s v="J-WD NeuroBlue"/>
    <x v="1"/>
    <s v="Acute Medicine &amp; Rehabilitation"/>
    <s v="Medicine, Rehabilitation &amp; Cardiac"/>
    <x v="1"/>
  </r>
  <r>
    <n v="15682044"/>
    <d v="2020-02-10T00:00:00"/>
    <x v="6"/>
    <d v="2020-03-26T16:15:00"/>
    <n v="44"/>
    <s v="J-WD Maty L5"/>
    <x v="44"/>
    <s v="Children’s"/>
    <s v="Children’s &amp; Women’s"/>
    <x v="3"/>
  </r>
  <r>
    <n v="22247756"/>
    <d v="2020-02-20T00:00:00"/>
    <x v="6"/>
    <d v="2020-02-25T09:56:00"/>
    <n v="5"/>
    <s v="J-WD Gyn Triage"/>
    <x v="12"/>
    <s v="Children’s"/>
    <s v="Children’s &amp; Women’s"/>
    <x v="3"/>
  </r>
  <r>
    <n v="13884629"/>
    <d v="2020-02-15T00:00:00"/>
    <x v="6"/>
    <d v="2020-03-13T06:53:00"/>
    <n v="26"/>
    <s v="O-WD Horton TC"/>
    <x v="37"/>
    <s v="Women’s"/>
    <s v="Children’s &amp; Women’s"/>
    <x v="3"/>
  </r>
  <r>
    <n v="14067244"/>
    <d v="2020-02-14T00:00:00"/>
    <x v="6"/>
    <d v="2020-03-27T14:55:00"/>
    <n v="41"/>
    <s v="C-WD BagotDrake"/>
    <x v="6"/>
    <s v="Women’s"/>
    <s v="Children’s &amp; Women’s"/>
    <x v="3"/>
  </r>
  <r>
    <n v="17378321"/>
    <d v="2020-02-18T00:00:00"/>
    <x v="6"/>
    <d v="2020-03-26T07:20:00"/>
    <n v="36"/>
    <s v="C-WD Haem"/>
    <x v="51"/>
    <s v="Acute Medicine &amp; Rehabilitation"/>
    <s v="Medicine, Rehabilitation &amp; Cardiac"/>
    <x v="1"/>
  </r>
  <r>
    <n v="16004083"/>
    <d v="2020-02-23T00:00:00"/>
    <x v="6"/>
    <d v="2020-02-28T12:40:00"/>
    <n v="4"/>
    <s v="J-WD GPRU"/>
    <x v="18"/>
    <s v="Cardiac Services"/>
    <s v="Medicine, Rehabilitation &amp; Cardiac"/>
    <x v="1"/>
  </r>
  <r>
    <n v="18344800"/>
    <d v="2020-02-23T00:00:00"/>
    <x v="6"/>
    <d v="2020-02-29T08:05:00"/>
    <n v="5"/>
    <s v="C-WD BagotDrake"/>
    <x v="1"/>
    <s v="Acute Medicine &amp; Rehabilitation"/>
    <s v="Medicine, Rehabilitation &amp; Cardiac"/>
    <x v="1"/>
  </r>
  <r>
    <n v="13465375"/>
    <d v="2020-01-31T00:00:00"/>
    <x v="2"/>
    <d v="2020-03-09T01:49:00"/>
    <n v="37"/>
    <s v="J-WD CMU-D"/>
    <x v="1"/>
    <s v="Acute Medicine &amp; Rehabilitation"/>
    <s v="Medicine, Rehabilitation &amp; Cardiac"/>
    <x v="1"/>
  </r>
  <r>
    <n v="20295975"/>
    <d v="2020-02-19T00:00:00"/>
    <x v="6"/>
    <d v="2020-03-17T07:14:00"/>
    <n v="26"/>
    <s v="C-WD OncHTriage"/>
    <x v="40"/>
    <s v="Neurosciences"/>
    <s v="Neurosciences, Orthopaedics, Trauma &amp; Specialist Surgery"/>
    <x v="2"/>
  </r>
  <r>
    <n v="15136759"/>
    <d v="2020-02-23T00:00:00"/>
    <x v="6"/>
    <d v="2020-03-21T18:41:00"/>
    <n v="27"/>
    <s v="J-WD SEU Triage"/>
    <x v="44"/>
    <s v="Children’s"/>
    <s v="Children’s &amp; Women’s"/>
    <x v="3"/>
  </r>
  <r>
    <n v="20660284"/>
    <d v="2020-02-23T00:00:00"/>
    <x v="6"/>
    <d v="2020-02-29T16:06:00"/>
    <n v="6"/>
    <s v="C-WD Urology"/>
    <x v="12"/>
    <s v="Children’s"/>
    <s v="Children’s &amp; Women’s"/>
    <x v="3"/>
  </r>
  <r>
    <n v="18524157"/>
    <d v="2020-02-23T00:00:00"/>
    <x v="6"/>
    <d v="2020-02-26T15:42:00"/>
    <n v="3"/>
    <s v="J-WD Transfer L"/>
    <x v="44"/>
    <s v="Children’s"/>
    <s v="Children’s &amp; Women’s"/>
    <x v="3"/>
  </r>
  <r>
    <n v="17907252"/>
    <d v="2020-02-19T00:00:00"/>
    <x v="6"/>
    <d v="2020-02-27T18:12:00"/>
    <n v="8"/>
    <s v="J-WD Maty AU"/>
    <x v="60"/>
    <s v="Oncology &amp; Haematology"/>
    <s v="Surgery &amp; Oncology"/>
    <x v="0"/>
  </r>
  <r>
    <n v="18070349"/>
    <d v="2020-02-23T00:00:00"/>
    <x v="6"/>
    <d v="2020-03-26T03:53:00"/>
    <n v="31"/>
    <s v="J-WD Maty L5"/>
    <x v="13"/>
    <s v="Transplant, Renal &amp; Urology"/>
    <s v="Surgery &amp; Oncology"/>
    <x v="0"/>
  </r>
  <r>
    <n v="18399488"/>
    <d v="2020-02-20T00:00:00"/>
    <x v="6"/>
    <d v="2020-02-28T23:33:00"/>
    <n v="8"/>
    <s v="NOC-Ward OSSU"/>
    <x v="1"/>
    <s v="Acute Medicine &amp; Rehabilitation"/>
    <s v="Medicine, Rehabilitation &amp; Cardiac"/>
    <x v="1"/>
  </r>
  <r>
    <n v="20758147"/>
    <d v="2020-02-19T00:00:00"/>
    <x v="6"/>
    <d v="2020-02-27T08:44:00"/>
    <n v="7"/>
    <s v="J-WD Robins"/>
    <x v="9"/>
    <s v="Acute Medicine &amp; Rehabilitation"/>
    <s v="Medicine, Rehabilitation &amp; Cardiac"/>
    <x v="1"/>
  </r>
  <r>
    <n v="20553336"/>
    <d v="2020-02-06T00:00:00"/>
    <x v="6"/>
    <d v="2020-03-12T13:39:00"/>
    <n v="35"/>
    <s v="J-WD Transfer L"/>
    <x v="47"/>
    <s v="unknown"/>
    <s v="unknown"/>
    <x v="5"/>
  </r>
  <r>
    <n v="17687508"/>
    <d v="2020-02-19T00:00:00"/>
    <x v="6"/>
    <d v="2020-02-28T03:56:00"/>
    <n v="8"/>
    <s v="J-WD Transfer L"/>
    <x v="1"/>
    <s v="Acute Medicine &amp; Rehabilitation"/>
    <s v="Medicine, Rehabilitation &amp; Cardiac"/>
    <x v="1"/>
  </r>
  <r>
    <n v="20034931"/>
    <d v="2020-02-18T00:00:00"/>
    <x v="6"/>
    <d v="2020-02-23T18:56:00"/>
    <n v="5"/>
    <s v="O-NH BanHeights"/>
    <x v="1"/>
    <s v="Acute Medicine &amp; Rehabilitation"/>
    <s v="Medicine, Rehabilitation &amp; Cardiac"/>
    <x v="1"/>
  </r>
  <r>
    <n v="17957322"/>
    <d v="2020-02-23T00:00:00"/>
    <x v="6"/>
    <d v="2020-02-24T23:58:00"/>
    <n v="1"/>
    <s v="J-WD Transfer L"/>
    <x v="22"/>
    <s v="Trauma"/>
    <s v="Neurosciences, Orthopaedics, Trauma &amp; Specialist Surgery"/>
    <x v="2"/>
  </r>
  <r>
    <n v="20333480"/>
    <d v="2020-02-23T00:00:00"/>
    <x v="6"/>
    <d v="2020-02-28T09:17:00"/>
    <n v="4"/>
    <s v="J-WD Maty L5"/>
    <x v="3"/>
    <s v="Surgery"/>
    <s v="Surgery &amp; Oncology"/>
    <x v="0"/>
  </r>
  <r>
    <n v="21998179"/>
    <d v="2020-02-16T00:00:00"/>
    <x v="6"/>
    <d v="2020-03-17T06:34:00"/>
    <n v="29"/>
    <s v="J-WD L4 AAU"/>
    <x v="1"/>
    <s v="Acute Medicine &amp; Rehabilitation"/>
    <s v="Medicine, Rehabilitation &amp; Cardiac"/>
    <x v="1"/>
  </r>
  <r>
    <n v="18002384"/>
    <d v="2020-02-23T00:00:00"/>
    <x v="6"/>
    <d v="2020-02-26T19:10:00"/>
    <n v="3"/>
    <s v="J-WD CMU-C"/>
    <x v="6"/>
    <s v="Women’s"/>
    <s v="Children’s &amp; Women’s"/>
    <x v="3"/>
  </r>
  <r>
    <n v="15687783"/>
    <d v="2020-02-23T00:00:00"/>
    <x v="6"/>
    <d v="2020-03-06T11:54:00"/>
    <n v="11"/>
    <s v="O-WD AHatHome"/>
    <x v="1"/>
    <s v="Acute Medicine &amp; Rehabilitation"/>
    <s v="Medicine, Rehabilitation &amp; Cardiac"/>
    <x v="1"/>
  </r>
  <r>
    <n v="21282768"/>
    <d v="2020-02-23T00:00:00"/>
    <x v="6"/>
    <d v="2020-03-12T11:19:00"/>
    <n v="17"/>
    <s v="C-WD Renal"/>
    <x v="1"/>
    <s v="Acute Medicine &amp; Rehabilitation"/>
    <s v="Medicine, Rehabilitation &amp; Cardiac"/>
    <x v="1"/>
  </r>
  <r>
    <n v="15326091"/>
    <d v="2020-02-16T00:00:00"/>
    <x v="6"/>
    <d v="2020-02-23T21:52:00"/>
    <n v="7"/>
    <s v="J-WD EAU"/>
    <x v="1"/>
    <s v="Acute Medicine &amp; Rehabilitation"/>
    <s v="Medicine, Rehabilitation &amp; Cardiac"/>
    <x v="1"/>
  </r>
  <r>
    <n v="16539548"/>
    <d v="2020-02-23T00:00:00"/>
    <x v="6"/>
    <d v="2020-02-27T08:00:00"/>
    <n v="3"/>
    <s v="NOC-Ward OSSU"/>
    <x v="9"/>
    <s v="Acute Medicine &amp; Rehabilitation"/>
    <s v="Medicine, Rehabilitation &amp; Cardiac"/>
    <x v="1"/>
  </r>
  <r>
    <n v="14583595"/>
    <d v="2020-02-15T00:00:00"/>
    <x v="6"/>
    <d v="2020-03-07T08:44:00"/>
    <n v="20"/>
    <s v="J-WD Kamrans"/>
    <x v="20"/>
    <s v="Women’s"/>
    <s v="Children’s &amp; Women’s"/>
    <x v="3"/>
  </r>
  <r>
    <n v="13209633"/>
    <d v="2020-02-23T00:00:00"/>
    <x v="6"/>
    <d v="2020-02-24T02:04:00"/>
    <n v="0"/>
    <s v="J-WD Transfer L"/>
    <x v="1"/>
    <s v="Acute Medicine &amp; Rehabilitation"/>
    <s v="Medicine, Rehabilitation &amp; Cardiac"/>
    <x v="1"/>
  </r>
  <r>
    <n v="22149076"/>
    <d v="2020-02-18T00:00:00"/>
    <x v="6"/>
    <d v="2020-03-31T18:10:00"/>
    <n v="41"/>
    <s v="J-WD 6B Stroke"/>
    <x v="13"/>
    <s v="Transplant, Renal &amp; Urology"/>
    <s v="Surgery &amp; Oncology"/>
    <x v="0"/>
  </r>
  <r>
    <n v="19593980"/>
    <d v="2020-02-19T00:00:00"/>
    <x v="6"/>
    <d v="2020-03-14T09:04:00"/>
    <n v="24"/>
    <s v="J-WD 7E Osler"/>
    <x v="1"/>
    <s v="Acute Medicine &amp; Rehabilitation"/>
    <s v="Medicine, Rehabilitation &amp; Cardiac"/>
    <x v="1"/>
  </r>
  <r>
    <n v="17900300"/>
    <d v="2020-02-18T00:00:00"/>
    <x v="6"/>
    <d v="2020-03-16T11:28:00"/>
    <n v="26"/>
    <s v="NOC-Ward F"/>
    <x v="1"/>
    <s v="Acute Medicine &amp; Rehabilitation"/>
    <s v="Medicine, Rehabilitation &amp; Cardiac"/>
    <x v="1"/>
  </r>
  <r>
    <n v="17716294"/>
    <d v="2020-02-23T00:00:00"/>
    <x v="6"/>
    <d v="2020-03-03T02:32:00"/>
    <n v="8"/>
    <s v="J-WD L4 AAU"/>
    <x v="31"/>
    <s v="Acute Medicine &amp; Rehabilitation"/>
    <s v="Medicine, Rehabilitation &amp; Cardiac"/>
    <x v="1"/>
  </r>
  <r>
    <n v="20408800"/>
    <d v="2020-02-23T00:00:00"/>
    <x v="6"/>
    <d v="2020-03-19T18:29:00"/>
    <n v="24"/>
    <s v="J-WD MatL7Spire"/>
    <x v="3"/>
    <s v="Surgery"/>
    <s v="Surgery &amp; Oncology"/>
    <x v="0"/>
  </r>
  <r>
    <n v="16720972"/>
    <d v="2020-01-24T00:00:00"/>
    <x v="2"/>
    <d v="2020-03-08T19:26:00"/>
    <n v="44"/>
    <s v="O-NH IsisHouse"/>
    <x v="1"/>
    <s v="Acute Medicine &amp; Rehabilitation"/>
    <s v="Medicine, Rehabilitation &amp; Cardiac"/>
    <x v="1"/>
  </r>
  <r>
    <n v="21287646"/>
    <d v="2020-02-07T00:00:00"/>
    <x v="6"/>
    <d v="2020-02-26T02:52:00"/>
    <n v="18"/>
    <s v="J-WD MatL7Spire"/>
    <x v="3"/>
    <s v="Surgery"/>
    <s v="Surgery &amp; Oncology"/>
    <x v="0"/>
  </r>
  <r>
    <n v="20129228"/>
    <d v="2020-02-15T00:00:00"/>
    <x v="6"/>
    <d v="2020-03-05T11:42:00"/>
    <n v="19"/>
    <s v="C-WD OncHTriage"/>
    <x v="20"/>
    <s v="Women’s"/>
    <s v="Children’s &amp; Women’s"/>
    <x v="3"/>
  </r>
  <r>
    <n v="21622719"/>
    <d v="2020-02-23T00:00:00"/>
    <x v="6"/>
    <d v="2020-03-01T00:09:00"/>
    <n v="6"/>
    <s v="C-WD Renal"/>
    <x v="37"/>
    <s v="Women’s"/>
    <s v="Children’s &amp; Women’s"/>
    <x v="3"/>
  </r>
  <r>
    <n v="20427241"/>
    <d v="2020-02-23T00:00:00"/>
    <x v="6"/>
    <d v="2020-02-27T22:59:00"/>
    <n v="4"/>
    <s v="J-WD Card"/>
    <x v="18"/>
    <s v="Cardiac Services"/>
    <s v="Medicine, Rehabilitation &amp; Cardiac"/>
    <x v="1"/>
  </r>
  <r>
    <n v="17396484"/>
    <d v="2020-02-23T00:00:00"/>
    <x v="6"/>
    <d v="2020-03-02T10:08:00"/>
    <n v="7"/>
    <s v="O-WD CN Maty U"/>
    <x v="18"/>
    <s v="Cardiac Services"/>
    <s v="Medicine, Rehabilitation &amp; Cardiac"/>
    <x v="1"/>
  </r>
  <r>
    <n v="18318168"/>
    <d v="2020-02-23T00:00:00"/>
    <x v="6"/>
    <d v="2020-03-03T16:03:00"/>
    <n v="8"/>
    <s v="J-WD NeuroPurpl"/>
    <x v="1"/>
    <s v="Acute Medicine &amp; Rehabilitation"/>
    <s v="Medicine, Rehabilitation &amp; Cardiac"/>
    <x v="1"/>
  </r>
  <r>
    <n v="15079051"/>
    <d v="2020-02-23T00:00:00"/>
    <x v="6"/>
    <d v="2020-03-08T18:38:00"/>
    <n v="13"/>
    <s v="J-WD L4 AAU"/>
    <x v="53"/>
    <s v="Children’s"/>
    <s v="Children’s &amp; Women’s"/>
    <x v="3"/>
  </r>
  <r>
    <n v="20625221"/>
    <d v="2020-02-23T00:00:00"/>
    <x v="6"/>
    <d v="2020-02-29T21:08:00"/>
    <n v="6"/>
    <s v="C-WD Oncology"/>
    <x v="45"/>
    <s v="Children’s"/>
    <s v="Children’s &amp; Women’s"/>
    <x v="3"/>
  </r>
  <r>
    <n v="20498268"/>
    <d v="2020-02-17T00:00:00"/>
    <x v="6"/>
    <d v="2020-02-24T22:39:00"/>
    <n v="7"/>
    <s v="C-WD Oncology"/>
    <x v="1"/>
    <s v="Acute Medicine &amp; Rehabilitation"/>
    <s v="Medicine, Rehabilitation &amp; Cardiac"/>
    <x v="1"/>
  </r>
  <r>
    <n v="22007489"/>
    <d v="2020-02-23T00:00:00"/>
    <x v="6"/>
    <d v="2020-03-11T22:24:00"/>
    <n v="17"/>
    <s v="NOC-Ward F"/>
    <x v="37"/>
    <s v="Women’s"/>
    <s v="Children’s &amp; Women’s"/>
    <x v="3"/>
  </r>
  <r>
    <n v="21516325"/>
    <d v="2020-02-23T00:00:00"/>
    <x v="6"/>
    <d v="2020-02-28T13:25:00"/>
    <n v="4"/>
    <s v="J-WD Card"/>
    <x v="6"/>
    <s v="Women’s"/>
    <s v="Children’s &amp; Women’s"/>
    <x v="3"/>
  </r>
  <r>
    <n v="18179369"/>
    <d v="2020-02-22T00:00:00"/>
    <x v="6"/>
    <d v="2020-02-29T17:37:00"/>
    <n v="7"/>
    <s v="NOC-WD TDA"/>
    <x v="20"/>
    <s v="Women’s"/>
    <s v="Children’s &amp; Women’s"/>
    <x v="3"/>
  </r>
  <r>
    <n v="18387582"/>
    <d v="2020-02-10T00:00:00"/>
    <x v="6"/>
    <d v="2020-03-12T16:23:00"/>
    <n v="30"/>
    <s v="J-WD MatL7Spire"/>
    <x v="12"/>
    <s v="Children’s"/>
    <s v="Children’s &amp; Women’s"/>
    <x v="3"/>
  </r>
  <r>
    <n v="20502784"/>
    <d v="2020-02-17T00:00:00"/>
    <x v="6"/>
    <d v="2020-02-25T19:03:00"/>
    <n v="8"/>
    <s v="J-WD L4 AAU"/>
    <x v="0"/>
    <s v="Transplant, Renal &amp; Urology"/>
    <s v="Surgery &amp; Oncology"/>
    <x v="0"/>
  </r>
  <r>
    <n v="21232659"/>
    <d v="2020-02-16T00:00:00"/>
    <x v="6"/>
    <d v="2020-03-05T14:50:00"/>
    <n v="17"/>
    <s v="J-WD Maty L5"/>
    <x v="18"/>
    <s v="Cardiac Services"/>
    <s v="Medicine, Rehabilitation &amp; Cardiac"/>
    <x v="1"/>
  </r>
  <r>
    <n v="18340625"/>
    <d v="2020-02-23T00:00:00"/>
    <x v="6"/>
    <d v="2020-02-26T16:11:00"/>
    <n v="2"/>
    <s v="NOC-Ward OSSU"/>
    <x v="37"/>
    <s v="Women’s"/>
    <s v="Children’s &amp; Women’s"/>
    <x v="3"/>
  </r>
  <r>
    <n v="19984054"/>
    <d v="2020-02-23T00:00:00"/>
    <x v="6"/>
    <d v="2020-02-27T22:51:00"/>
    <n v="4"/>
    <s v="J-WD Bell-Dray"/>
    <x v="0"/>
    <s v="Transplant, Renal &amp; Urology"/>
    <s v="Surgery &amp; Oncology"/>
    <x v="0"/>
  </r>
  <r>
    <n v="16579863"/>
    <d v="2020-02-19T00:00:00"/>
    <x v="6"/>
    <d v="2020-03-28T15:00:00"/>
    <n v="38"/>
    <s v="J-WD 5D Resp"/>
    <x v="18"/>
    <s v="Cardiac Services"/>
    <s v="Medicine, Rehabilitation &amp; Cardiac"/>
    <x v="1"/>
  </r>
  <r>
    <n v="18017366"/>
    <d v="2020-02-17T00:00:00"/>
    <x v="6"/>
    <d v="2020-02-24T23:42:00"/>
    <n v="7"/>
    <s v="J-WD Maty L5"/>
    <x v="1"/>
    <s v="Acute Medicine &amp; Rehabilitation"/>
    <s v="Medicine, Rehabilitation &amp; Cardiac"/>
    <x v="1"/>
  </r>
  <r>
    <n v="22177404"/>
    <d v="2020-02-16T00:00:00"/>
    <x v="6"/>
    <d v="2020-03-23T11:34:00"/>
    <n v="36"/>
    <s v="J-WD Kamrans"/>
    <x v="20"/>
    <s v="Women’s"/>
    <s v="Children’s &amp; Women’s"/>
    <x v="3"/>
  </r>
  <r>
    <n v="17687508"/>
    <d v="2020-02-19T00:00:00"/>
    <x v="6"/>
    <d v="2020-02-28T03:56:00"/>
    <n v="8"/>
    <s v="J-WD Transfer L"/>
    <x v="23"/>
    <s v="Surgery"/>
    <s v="Surgery &amp; Oncology"/>
    <x v="0"/>
  </r>
  <r>
    <n v="18046508"/>
    <d v="2020-02-23T00:00:00"/>
    <x v="6"/>
    <d v="2020-04-11T14:47:00"/>
    <n v="47"/>
    <s v="J-WD Maty L5"/>
    <x v="16"/>
    <s v="Surgery"/>
    <s v="Surgery &amp; Oncology"/>
    <x v="0"/>
  </r>
  <r>
    <n v="17283566"/>
    <d v="2020-02-08T00:00:00"/>
    <x v="6"/>
    <d v="2020-03-06T07:38:00"/>
    <n v="26"/>
    <s v="NOC-Ward E"/>
    <x v="20"/>
    <s v="Women’s"/>
    <s v="Children’s &amp; Women’s"/>
    <x v="3"/>
  </r>
  <r>
    <n v="19349848"/>
    <d v="2020-02-16T00:00:00"/>
    <x v="6"/>
    <d v="2020-03-16T03:36:00"/>
    <n v="28"/>
    <s v="J-WD Transfer L"/>
    <x v="32"/>
    <s v="Specialist Surgery"/>
    <s v="Neurosciences, Orthopaedics, Trauma &amp; Specialist Surgery"/>
    <x v="2"/>
  </r>
  <r>
    <n v="21331458"/>
    <d v="2020-02-16T00:00:00"/>
    <x v="6"/>
    <d v="2020-03-31T22:14:00"/>
    <n v="44"/>
    <s v="C-WD Urology"/>
    <x v="16"/>
    <s v="Surgery"/>
    <s v="Surgery &amp; Oncology"/>
    <x v="0"/>
  </r>
  <r>
    <n v="21584883"/>
    <d v="2020-02-23T00:00:00"/>
    <x v="6"/>
    <d v="2020-03-02T14:49:00"/>
    <n v="7"/>
    <s v="J-WD SEU E"/>
    <x v="13"/>
    <s v="Transplant, Renal &amp; Urology"/>
    <s v="Surgery &amp; Oncology"/>
    <x v="0"/>
  </r>
  <r>
    <n v="15259928"/>
    <d v="2020-02-23T00:00:00"/>
    <x v="6"/>
    <d v="2020-02-28T02:55:00"/>
    <n v="4"/>
    <s v="J-WD EAU"/>
    <x v="18"/>
    <s v="Cardiac Services"/>
    <s v="Medicine, Rehabilitation &amp; Cardiac"/>
    <x v="1"/>
  </r>
  <r>
    <n v="16471190"/>
    <d v="2020-02-10T00:00:00"/>
    <x v="6"/>
    <d v="2020-03-05T10:02:00"/>
    <n v="23"/>
    <s v="J-WD Bell-Dray"/>
    <x v="32"/>
    <s v="Specialist Surgery"/>
    <s v="Neurosciences, Orthopaedics, Trauma &amp; Specialist Surgery"/>
    <x v="2"/>
  </r>
  <r>
    <n v="17460694"/>
    <d v="2020-02-19T00:00:00"/>
    <x v="6"/>
    <d v="2020-03-18T15:40:00"/>
    <n v="28"/>
    <s v="J-WD Paed HDU"/>
    <x v="32"/>
    <s v="Specialist Surgery"/>
    <s v="Neurosciences, Orthopaedics, Trauma &amp; Specialist Surgery"/>
    <x v="2"/>
  </r>
  <r>
    <n v="13460266"/>
    <d v="2020-02-24T00:00:00"/>
    <x v="6"/>
    <d v="2020-02-24T09:21:00"/>
    <n v="0"/>
    <s v="J-WD Transfer L"/>
    <x v="32"/>
    <s v="Specialist Surgery"/>
    <s v="Neurosciences, Orthopaedics, Trauma &amp; Specialist Surgery"/>
    <x v="2"/>
  </r>
  <r>
    <n v="14641753"/>
    <d v="2020-02-22T00:00:00"/>
    <x v="6"/>
    <d v="2020-02-29T05:55:00"/>
    <n v="6"/>
    <s v="J-WD L4 AAU"/>
    <x v="32"/>
    <s v="Specialist Surgery"/>
    <s v="Neurosciences, Orthopaedics, Trauma &amp; Specialist Surgery"/>
    <x v="2"/>
  </r>
  <r>
    <n v="13846117"/>
    <d v="2020-02-24T00:00:00"/>
    <x v="6"/>
    <d v="2020-03-27T04:52:00"/>
    <n v="32"/>
    <s v="NOC-Ward OSSU"/>
    <x v="18"/>
    <s v="Cardiac Services"/>
    <s v="Medicine, Rehabilitation &amp; Cardiac"/>
    <x v="1"/>
  </r>
  <r>
    <n v="21359790"/>
    <d v="2020-02-16T00:00:00"/>
    <x v="6"/>
    <d v="2020-02-25T20:32:00"/>
    <n v="9"/>
    <s v="C-WD OCJAW"/>
    <x v="18"/>
    <s v="Cardiac Services"/>
    <s v="Medicine, Rehabilitation &amp; Cardiac"/>
    <x v="1"/>
  </r>
  <r>
    <n v="13964168"/>
    <d v="2020-02-16T00:00:00"/>
    <x v="6"/>
    <d v="2020-02-24T14:26:00"/>
    <n v="7"/>
    <s v="J-WD Bell-Dray"/>
    <x v="37"/>
    <s v="Women’s"/>
    <s v="Children’s &amp; Women’s"/>
    <x v="3"/>
  </r>
  <r>
    <n v="15608477"/>
    <d v="2020-02-17T00:00:00"/>
    <x v="6"/>
    <d v="2020-03-15T06:37:00"/>
    <n v="26"/>
    <s v="NOC-MOP"/>
    <x v="32"/>
    <s v="Specialist Surgery"/>
    <s v="Neurosciences, Orthopaedics, Trauma &amp; Specialist Surgery"/>
    <x v="2"/>
  </r>
  <r>
    <n v="21440438"/>
    <d v="2020-02-17T00:00:00"/>
    <x v="6"/>
    <d v="2020-02-24T04:33:00"/>
    <n v="6"/>
    <s v="J-WD Toms"/>
    <x v="34"/>
    <s v="Specialist Surgery"/>
    <s v="Neurosciences, Orthopaedics, Trauma &amp; Specialist Surgery"/>
    <x v="2"/>
  </r>
  <r>
    <n v="15840527"/>
    <d v="2020-02-24T00:00:00"/>
    <x v="6"/>
    <d v="2020-03-26T08:45:00"/>
    <n v="31"/>
    <s v="J-WD Toms"/>
    <x v="13"/>
    <s v="Transplant, Renal &amp; Urology"/>
    <s v="Surgery &amp; Oncology"/>
    <x v="0"/>
  </r>
  <r>
    <n v="15208444"/>
    <d v="2020-02-18T00:00:00"/>
    <x v="6"/>
    <d v="2020-02-26T15:18:00"/>
    <n v="8"/>
    <s v="J-WD MatL7Spire"/>
    <x v="1"/>
    <s v="Acute Medicine &amp; Rehabilitation"/>
    <s v="Medicine, Rehabilitation &amp; Cardiac"/>
    <x v="1"/>
  </r>
  <r>
    <n v="17217527"/>
    <d v="2020-02-24T00:00:00"/>
    <x v="6"/>
    <d v="2020-03-24T08:21:00"/>
    <n v="29"/>
    <s v="C-WD Haem"/>
    <x v="18"/>
    <s v="Cardiac Services"/>
    <s v="Medicine, Rehabilitation &amp; Cardiac"/>
    <x v="1"/>
  </r>
  <r>
    <n v="19745816"/>
    <d v="2020-02-24T00:00:00"/>
    <x v="6"/>
    <d v="2020-03-31T04:21:00"/>
    <n v="36"/>
    <s v="O-WD Wal Maty U"/>
    <x v="18"/>
    <s v="Cardiac Services"/>
    <s v="Medicine, Rehabilitation &amp; Cardiac"/>
    <x v="1"/>
  </r>
  <r>
    <n v="16469789"/>
    <d v="2020-02-21T00:00:00"/>
    <x v="6"/>
    <d v="2020-03-24T13:33:00"/>
    <n v="31"/>
    <s v="C-WD Oncology"/>
    <x v="18"/>
    <s v="Cardiac Services"/>
    <s v="Medicine, Rehabilitation &amp; Cardiac"/>
    <x v="1"/>
  </r>
  <r>
    <n v="16905246"/>
    <d v="2020-02-16T00:00:00"/>
    <x v="6"/>
    <d v="2020-03-01T13:17:00"/>
    <n v="14"/>
    <s v="J-WD Gyn Triage"/>
    <x v="21"/>
    <s v="Specialist Surgery"/>
    <s v="Neurosciences, Orthopaedics, Trauma &amp; Specialist Surgery"/>
    <x v="2"/>
  </r>
  <r>
    <n v="19133319"/>
    <d v="2020-02-24T00:00:00"/>
    <x v="6"/>
    <d v="2020-03-01T19:03:00"/>
    <n v="6"/>
    <s v="J-WD EAU"/>
    <x v="45"/>
    <s v="Children’s"/>
    <s v="Children’s &amp; Women’s"/>
    <x v="3"/>
  </r>
  <r>
    <n v="17170332"/>
    <d v="2020-02-23T00:00:00"/>
    <x v="6"/>
    <d v="2020-03-28T05:49:00"/>
    <n v="34"/>
    <s v="J-WD Transfer L"/>
    <x v="17"/>
    <s v="Children’s"/>
    <s v="Children’s &amp; Women’s"/>
    <x v="3"/>
  </r>
  <r>
    <n v="13279235"/>
    <d v="2020-01-30T00:00:00"/>
    <x v="2"/>
    <d v="2020-03-09T12:59:00"/>
    <n v="39"/>
    <s v="O-NH HenCorn"/>
    <x v="1"/>
    <s v="Acute Medicine &amp; Rehabilitation"/>
    <s v="Medicine, Rehabilitation &amp; Cardiac"/>
    <x v="1"/>
  </r>
  <r>
    <n v="13721978"/>
    <d v="2020-02-24T00:00:00"/>
    <x v="6"/>
    <d v="2020-03-02T03:07:00"/>
    <n v="6"/>
    <s v="C-WD OCJAW"/>
    <x v="9"/>
    <s v="Acute Medicine &amp; Rehabilitation"/>
    <s v="Medicine, Rehabilitation &amp; Cardiac"/>
    <x v="1"/>
  </r>
  <r>
    <n v="20210133"/>
    <d v="2020-02-24T00:00:00"/>
    <x v="6"/>
    <d v="2020-03-02T22:55:00"/>
    <n v="7"/>
    <s v="J-WD L4 AAU"/>
    <x v="39"/>
    <s v="Specialist Medicine"/>
    <s v="Medicine, Rehabilitation &amp; Cardiac"/>
    <x v="1"/>
  </r>
  <r>
    <n v="15832029"/>
    <d v="2020-02-24T00:00:00"/>
    <x v="6"/>
    <d v="2020-02-26T10:22:00"/>
    <n v="2"/>
    <s v="J-WD SEU Triage"/>
    <x v="39"/>
    <s v="Specialist Medicine"/>
    <s v="Medicine, Rehabilitation &amp; Cardiac"/>
    <x v="1"/>
  </r>
  <r>
    <n v="16886997"/>
    <d v="2020-02-24T00:00:00"/>
    <x v="6"/>
    <d v="2020-04-04T10:37:00"/>
    <n v="40"/>
    <s v="J-WD EAU"/>
    <x v="33"/>
    <s v="Radiology &amp; Imaging"/>
    <s v="Clinical Support Services"/>
    <x v="4"/>
  </r>
  <r>
    <n v="18825847"/>
    <d v="2020-02-21T00:00:00"/>
    <x v="6"/>
    <d v="2020-02-28T09:54:00"/>
    <n v="6"/>
    <s v="J-WD SEU Triage"/>
    <x v="22"/>
    <s v="Trauma"/>
    <s v="Neurosciences, Orthopaedics, Trauma &amp; Specialist Surgery"/>
    <x v="2"/>
  </r>
  <r>
    <n v="20330033"/>
    <d v="2020-02-24T00:00:00"/>
    <x v="6"/>
    <d v="2020-03-08T02:25:00"/>
    <n v="12"/>
    <s v="NOC-WD TDA"/>
    <x v="60"/>
    <s v="Oncology &amp; Haematology"/>
    <s v="Surgery &amp; Oncology"/>
    <x v="0"/>
  </r>
  <r>
    <n v="20076050"/>
    <d v="2020-02-24T00:00:00"/>
    <x v="6"/>
    <d v="2020-03-01T07:43:00"/>
    <n v="6"/>
    <s v="O-NH IsisHouse"/>
    <x v="40"/>
    <s v="Neurosciences"/>
    <s v="Neurosciences, Orthopaedics, Trauma &amp; Specialist Surgery"/>
    <x v="2"/>
  </r>
  <r>
    <n v="16162097"/>
    <d v="2020-02-24T00:00:00"/>
    <x v="6"/>
    <d v="2020-03-18T16:58:00"/>
    <n v="23"/>
    <s v="J-WD Card"/>
    <x v="1"/>
    <s v="Acute Medicine &amp; Rehabilitation"/>
    <s v="Medicine, Rehabilitation &amp; Cardiac"/>
    <x v="1"/>
  </r>
  <r>
    <n v="21568254"/>
    <d v="2020-02-16T00:00:00"/>
    <x v="6"/>
    <d v="2020-03-14T20:02:00"/>
    <n v="26"/>
    <s v="J-WD 6C SSW"/>
    <x v="34"/>
    <s v="Specialist Surgery"/>
    <s v="Neurosciences, Orthopaedics, Trauma &amp; Specialist Surgery"/>
    <x v="2"/>
  </r>
  <r>
    <n v="18302871"/>
    <d v="2020-02-21T00:00:00"/>
    <x v="6"/>
    <d v="2020-03-24T00:37:00"/>
    <n v="31"/>
    <s v="J-WD JR_Chi CDU"/>
    <x v="61"/>
    <s v="Oncology &amp; Haematology"/>
    <s v="Surgery &amp; Oncology"/>
    <x v="0"/>
  </r>
  <r>
    <n v="13642391"/>
    <d v="2020-01-17T00:00:00"/>
    <x v="2"/>
    <d v="2020-02-25T19:01:00"/>
    <n v="39"/>
    <s v="C-WD Renal"/>
    <x v="1"/>
    <s v="Acute Medicine &amp; Rehabilitation"/>
    <s v="Medicine, Rehabilitation &amp; Cardiac"/>
    <x v="1"/>
  </r>
  <r>
    <n v="17502504"/>
    <d v="2020-02-19T00:00:00"/>
    <x v="6"/>
    <d v="2020-02-29T16:35:00"/>
    <n v="10"/>
    <s v="C-WD Upper GI"/>
    <x v="48"/>
    <s v="Children’s"/>
    <s v="Children’s &amp; Women’s"/>
    <x v="3"/>
  </r>
  <r>
    <n v="14610980"/>
    <d v="2020-02-22T00:00:00"/>
    <x v="6"/>
    <d v="2020-03-07T08:27:00"/>
    <n v="13"/>
    <s v="J-WD Maty L5"/>
    <x v="1"/>
    <s v="Acute Medicine &amp; Rehabilitation"/>
    <s v="Medicine, Rehabilitation &amp; Cardiac"/>
    <x v="1"/>
  </r>
  <r>
    <n v="20077744"/>
    <d v="2020-02-20T00:00:00"/>
    <x v="6"/>
    <d v="2020-03-21T22:24:00"/>
    <n v="30"/>
    <s v="J-WD Delivery"/>
    <x v="4"/>
    <s v="Gastroenterology, Endoscopy &amp; Churchill Theatres"/>
    <s v="Surgery &amp; Oncology"/>
    <x v="0"/>
  </r>
  <r>
    <n v="17207468"/>
    <d v="2020-02-12T00:00:00"/>
    <x v="6"/>
    <d v="2020-03-20T14:31:00"/>
    <n v="37"/>
    <s v="J-WD Maty L5"/>
    <x v="60"/>
    <s v="Oncology &amp; Haematology"/>
    <s v="Surgery &amp; Oncology"/>
    <x v="0"/>
  </r>
  <r>
    <n v="15557278"/>
    <d v="2020-02-20T00:00:00"/>
    <x v="6"/>
    <d v="2020-02-28T00:05:00"/>
    <n v="7"/>
    <s v="NOC-Ward F"/>
    <x v="36"/>
    <s v="Children’s"/>
    <s v="Children’s &amp; Women’s"/>
    <x v="3"/>
  </r>
  <r>
    <n v="14285575"/>
    <d v="2020-02-19T00:00:00"/>
    <x v="6"/>
    <d v="2020-02-25T03:32:00"/>
    <n v="5"/>
    <s v="J-WD 6A"/>
    <x v="51"/>
    <s v="Acute Medicine &amp; Rehabilitation"/>
    <s v="Medicine, Rehabilitation &amp; Cardiac"/>
    <x v="1"/>
  </r>
  <r>
    <n v="20885934"/>
    <d v="2020-02-19T00:00:00"/>
    <x v="6"/>
    <d v="2020-02-26T22:33:00"/>
    <n v="7"/>
    <s v="J-WD Maty L5"/>
    <x v="51"/>
    <s v="Acute Medicine &amp; Rehabilitation"/>
    <s v="Medicine, Rehabilitation &amp; Cardiac"/>
    <x v="1"/>
  </r>
  <r>
    <n v="16097923"/>
    <d v="2020-02-20T00:00:00"/>
    <x v="6"/>
    <d v="2020-02-28T20:09:00"/>
    <n v="8"/>
    <s v="NOC-Discharge Waiting Area"/>
    <x v="51"/>
    <s v="Acute Medicine &amp; Rehabilitation"/>
    <s v="Medicine, Rehabilitation &amp; Cardiac"/>
    <x v="1"/>
  </r>
  <r>
    <n v="15876154"/>
    <d v="2020-02-14T00:00:00"/>
    <x v="6"/>
    <d v="2020-03-05T21:29:00"/>
    <n v="20"/>
    <s v="J-WD 5A"/>
    <x v="51"/>
    <s v="Acute Medicine &amp; Rehabilitation"/>
    <s v="Medicine, Rehabilitation &amp; Cardiac"/>
    <x v="1"/>
  </r>
  <r>
    <n v="21687534"/>
    <d v="2020-01-29T00:00:00"/>
    <x v="2"/>
    <d v="2020-02-27T03:35:00"/>
    <n v="28"/>
    <s v="J-WD MatL7Spire"/>
    <x v="51"/>
    <s v="Acute Medicine &amp; Rehabilitation"/>
    <s v="Medicine, Rehabilitation &amp; Cardiac"/>
    <x v="1"/>
  </r>
  <r>
    <n v="22305139"/>
    <d v="2020-02-24T00:00:00"/>
    <x v="6"/>
    <d v="2020-02-29T22:52:00"/>
    <n v="5"/>
    <s v="NOC-Ward OSSU"/>
    <x v="4"/>
    <s v="Gastroenterology, Endoscopy &amp; Churchill Theatres"/>
    <s v="Surgery &amp; Oncology"/>
    <x v="0"/>
  </r>
  <r>
    <n v="18608525"/>
    <d v="2020-02-24T00:00:00"/>
    <x v="6"/>
    <d v="2020-02-24T12:48:00"/>
    <n v="0"/>
    <s v="J-WD Maty L5"/>
    <x v="51"/>
    <s v="Acute Medicine &amp; Rehabilitation"/>
    <s v="Medicine, Rehabilitation &amp; Cardiac"/>
    <x v="1"/>
  </r>
  <r>
    <n v="19682542"/>
    <d v="2020-02-16T00:00:00"/>
    <x v="6"/>
    <d v="2020-03-10T04:11:00"/>
    <n v="23"/>
    <s v="C-WD OCJAW"/>
    <x v="51"/>
    <s v="Acute Medicine &amp; Rehabilitation"/>
    <s v="Medicine, Rehabilitation &amp; Cardiac"/>
    <x v="1"/>
  </r>
  <r>
    <n v="18288295"/>
    <d v="2020-02-15T00:00:00"/>
    <x v="6"/>
    <d v="2020-02-27T05:07:00"/>
    <n v="11"/>
    <s v="C-WD Upper GI"/>
    <x v="78"/>
    <s v="Gastroenterology, Endoscopy &amp; Churchill Theatres"/>
    <s v="Surgery &amp; Oncology"/>
    <x v="0"/>
  </r>
  <r>
    <n v="17614066"/>
    <d v="2020-02-19T00:00:00"/>
    <x v="6"/>
    <d v="2020-02-26T13:46:00"/>
    <n v="7"/>
    <s v="J-WD Maty L6"/>
    <x v="55"/>
    <s v="Neurosciences"/>
    <s v="Neurosciences, Orthopaedics, Trauma &amp; Specialist Surgery"/>
    <x v="2"/>
  </r>
  <r>
    <n v="13390730"/>
    <d v="2020-02-19T00:00:00"/>
    <x v="6"/>
    <d v="2020-02-26T17:22:00"/>
    <n v="7"/>
    <s v="NOC-Ward F"/>
    <x v="1"/>
    <s v="Acute Medicine &amp; Rehabilitation"/>
    <s v="Medicine, Rehabilitation &amp; Cardiac"/>
    <x v="1"/>
  </r>
  <r>
    <n v="20941664"/>
    <d v="2020-02-24T00:00:00"/>
    <x v="6"/>
    <d v="2020-03-24T03:33:00"/>
    <n v="28"/>
    <s v="J-WD EAU"/>
    <x v="55"/>
    <s v="Neurosciences"/>
    <s v="Neurosciences, Orthopaedics, Trauma &amp; Specialist Surgery"/>
    <x v="2"/>
  </r>
  <r>
    <n v="20696943"/>
    <d v="2020-02-24T00:00:00"/>
    <x v="6"/>
    <d v="2020-03-03T04:22:00"/>
    <n v="7"/>
    <s v="NOC-MOP"/>
    <x v="1"/>
    <s v="Acute Medicine &amp; Rehabilitation"/>
    <s v="Medicine, Rehabilitation &amp; Cardiac"/>
    <x v="1"/>
  </r>
  <r>
    <n v="15679976"/>
    <d v="2020-02-24T00:00:00"/>
    <x v="6"/>
    <d v="2020-02-28T06:18:00"/>
    <n v="3"/>
    <s v="J-WD MatL7Spire"/>
    <x v="55"/>
    <s v="Neurosciences"/>
    <s v="Neurosciences, Orthopaedics, Trauma &amp; Specialist Surgery"/>
    <x v="2"/>
  </r>
  <r>
    <n v="21301645"/>
    <d v="2020-02-24T00:00:00"/>
    <x v="6"/>
    <d v="2020-04-01T17:19:00"/>
    <n v="37"/>
    <s v="J-WD SEU F"/>
    <x v="1"/>
    <s v="Acute Medicine &amp; Rehabilitation"/>
    <s v="Medicine, Rehabilitation &amp; Cardiac"/>
    <x v="1"/>
  </r>
  <r>
    <n v="15152036"/>
    <d v="2020-02-24T00:00:00"/>
    <x v="6"/>
    <d v="2020-02-27T17:20:00"/>
    <n v="3"/>
    <s v="J-WD JR_Chi CDU"/>
    <x v="4"/>
    <s v="Gastroenterology, Endoscopy &amp; Churchill Theatres"/>
    <s v="Surgery &amp; Oncology"/>
    <x v="0"/>
  </r>
  <r>
    <n v="17502504"/>
    <d v="2020-02-19T00:00:00"/>
    <x v="6"/>
    <d v="2020-02-29T16:35:00"/>
    <n v="10"/>
    <s v="C-WD Upper GI"/>
    <x v="13"/>
    <s v="Transplant, Renal &amp; Urology"/>
    <s v="Surgery &amp; Oncology"/>
    <x v="0"/>
  </r>
  <r>
    <n v="20402195"/>
    <d v="2020-02-24T00:00:00"/>
    <x v="6"/>
    <d v="2020-03-13T23:44:00"/>
    <n v="18"/>
    <s v="NOC-Discharge Waiting Area"/>
    <x v="1"/>
    <s v="Acute Medicine &amp; Rehabilitation"/>
    <s v="Medicine, Rehabilitation &amp; Cardiac"/>
    <x v="1"/>
  </r>
  <r>
    <n v="13993074"/>
    <d v="2020-02-24T00:00:00"/>
    <x v="6"/>
    <d v="2020-02-24T14:10:00"/>
    <n v="0"/>
    <s v="J-WD Maty L5"/>
    <x v="1"/>
    <s v="Acute Medicine &amp; Rehabilitation"/>
    <s v="Medicine, Rehabilitation &amp; Cardiac"/>
    <x v="1"/>
  </r>
  <r>
    <n v="13635972"/>
    <d v="2020-02-21T00:00:00"/>
    <x v="6"/>
    <d v="2020-02-26T09:09:00"/>
    <n v="5"/>
    <s v="J-WD Vasc Lab"/>
    <x v="6"/>
    <s v="Women’s"/>
    <s v="Children’s &amp; Women’s"/>
    <x v="3"/>
  </r>
  <r>
    <n v="15385726"/>
    <d v="2020-02-24T00:00:00"/>
    <x v="6"/>
    <d v="2020-02-28T00:09:00"/>
    <n v="3"/>
    <s v="J-WD Gynae"/>
    <x v="76"/>
    <s v="Women’s"/>
    <s v="Children’s &amp; Women’s"/>
    <x v="3"/>
  </r>
  <r>
    <n v="18098031"/>
    <d v="2020-02-08T00:00:00"/>
    <x v="6"/>
    <d v="2020-03-09T01:30:00"/>
    <n v="29"/>
    <s v="C-WD Upper GI"/>
    <x v="1"/>
    <s v="Acute Medicine &amp; Rehabilitation"/>
    <s v="Medicine, Rehabilitation &amp; Cardiac"/>
    <x v="1"/>
  </r>
  <r>
    <n v="21836289"/>
    <d v="2020-02-17T00:00:00"/>
    <x v="6"/>
    <d v="2020-03-03T19:44:00"/>
    <n v="15"/>
    <s v="O-WD CN Maty U"/>
    <x v="18"/>
    <s v="Cardiac Services"/>
    <s v="Medicine, Rehabilitation &amp; Cardiac"/>
    <x v="1"/>
  </r>
  <r>
    <n v="20926223"/>
    <d v="2020-02-20T00:00:00"/>
    <x v="6"/>
    <d v="2020-02-26T17:11:00"/>
    <n v="5"/>
    <s v="H-WD Laburnum"/>
    <x v="1"/>
    <s v="Acute Medicine &amp; Rehabilitation"/>
    <s v="Medicine, Rehabilitation &amp; Cardiac"/>
    <x v="1"/>
  </r>
  <r>
    <n v="13916951"/>
    <d v="2020-02-23T00:00:00"/>
    <x v="6"/>
    <d v="2020-03-01T03:42:00"/>
    <n v="6"/>
    <s v="C-WD OncHTriage"/>
    <x v="55"/>
    <s v="Neurosciences"/>
    <s v="Neurosciences, Orthopaedics, Trauma &amp; Specialist Surgery"/>
    <x v="2"/>
  </r>
  <r>
    <n v="17471182"/>
    <d v="2020-02-24T00:00:00"/>
    <x v="6"/>
    <d v="2020-04-04T06:25:00"/>
    <n v="39"/>
    <s v="J-WD Maty L5"/>
    <x v="3"/>
    <s v="Surgery"/>
    <s v="Surgery &amp; Oncology"/>
    <x v="0"/>
  </r>
  <r>
    <n v="21354315"/>
    <d v="2020-02-08T00:00:00"/>
    <x v="6"/>
    <d v="2020-03-04T03:25:00"/>
    <n v="24"/>
    <s v="J-WD JR_Chi CDU"/>
    <x v="9"/>
    <s v="Acute Medicine &amp; Rehabilitation"/>
    <s v="Medicine, Rehabilitation &amp; Cardiac"/>
    <x v="1"/>
  </r>
  <r>
    <n v="19128556"/>
    <d v="2020-02-24T00:00:00"/>
    <x v="6"/>
    <d v="2020-03-12T16:58:00"/>
    <n v="17"/>
    <s v="H-WD EAU"/>
    <x v="70"/>
    <s v="Children’s"/>
    <s v="Children’s &amp; Women’s"/>
    <x v="3"/>
  </r>
  <r>
    <n v="21085329"/>
    <d v="2020-02-24T00:00:00"/>
    <x v="6"/>
    <d v="2020-03-02T07:40:00"/>
    <n v="6"/>
    <s v="O-NH Albany"/>
    <x v="1"/>
    <s v="Acute Medicine &amp; Rehabilitation"/>
    <s v="Medicine, Rehabilitation &amp; Cardiac"/>
    <x v="1"/>
  </r>
  <r>
    <n v="13428715"/>
    <d v="2020-02-11T00:00:00"/>
    <x v="6"/>
    <d v="2020-03-14T11:16:00"/>
    <n v="31"/>
    <s v="NOC-Ward E"/>
    <x v="59"/>
    <s v="Specialist Medicine"/>
    <s v="Medicine, Rehabilitation &amp; Cardiac"/>
    <x v="1"/>
  </r>
  <r>
    <n v="13884698"/>
    <d v="2020-02-24T00:00:00"/>
    <x v="6"/>
    <d v="2020-03-21T00:21:00"/>
    <n v="25"/>
    <s v="NOC-WD TDA"/>
    <x v="41"/>
    <s v="Cardiac Services"/>
    <s v="Medicine, Rehabilitation &amp; Cardiac"/>
    <x v="1"/>
  </r>
  <r>
    <n v="13394554"/>
    <d v="2020-02-24T00:00:00"/>
    <x v="6"/>
    <d v="2020-03-01T11:04:00"/>
    <n v="5"/>
    <s v="H-WD EAU"/>
    <x v="72"/>
    <s v="Children’s"/>
    <s v="Children’s &amp; Women’s"/>
    <x v="3"/>
  </r>
  <r>
    <n v="18884829"/>
    <d v="2020-02-21T00:00:00"/>
    <x v="6"/>
    <d v="2020-03-23T00:14:00"/>
    <n v="31"/>
    <s v="NOC-Discharge Waiting Area"/>
    <x v="1"/>
    <s v="Acute Medicine &amp; Rehabilitation"/>
    <s v="Medicine, Rehabilitation &amp; Cardiac"/>
    <x v="1"/>
  </r>
  <r>
    <n v="22079583"/>
    <d v="2020-02-24T00:00:00"/>
    <x v="6"/>
    <d v="2020-02-28T10:30:00"/>
    <n v="3"/>
    <s v="J-WD Robins"/>
    <x v="0"/>
    <s v="Transplant, Renal &amp; Urology"/>
    <s v="Surgery &amp; Oncology"/>
    <x v="0"/>
  </r>
  <r>
    <n v="14583586"/>
    <d v="2020-02-24T00:00:00"/>
    <x v="6"/>
    <d v="2020-02-29T14:21:00"/>
    <n v="5"/>
    <s v="J-WD Kamrans"/>
    <x v="36"/>
    <s v="Children’s"/>
    <s v="Children’s &amp; Women’s"/>
    <x v="3"/>
  </r>
  <r>
    <n v="18192423"/>
    <d v="2020-02-17T00:00:00"/>
    <x v="6"/>
    <d v="2020-03-15T06:03:00"/>
    <n v="26"/>
    <s v="J-WD L4 AAU"/>
    <x v="39"/>
    <s v="Specialist Medicine"/>
    <s v="Medicine, Rehabilitation &amp; Cardiac"/>
    <x v="1"/>
  </r>
  <r>
    <n v="18545382"/>
    <d v="2020-02-24T00:00:00"/>
    <x v="6"/>
    <d v="2020-03-28T19:00:00"/>
    <n v="33"/>
    <s v="J-WD Toms"/>
    <x v="2"/>
    <s v="Acute Medicine &amp; Rehabilitation"/>
    <s v="Medicine, Rehabilitation &amp; Cardiac"/>
    <x v="1"/>
  </r>
  <r>
    <n v="16807069"/>
    <d v="2020-02-24T00:00:00"/>
    <x v="6"/>
    <d v="2020-02-26T02:17:00"/>
    <n v="1"/>
    <s v="C-WD OCJAW"/>
    <x v="10"/>
    <s v="Children’s"/>
    <s v="Children’s &amp; Women’s"/>
    <x v="3"/>
  </r>
  <r>
    <n v="17526906"/>
    <d v="2020-02-24T00:00:00"/>
    <x v="6"/>
    <d v="2020-03-18T00:48:00"/>
    <n v="22"/>
    <s v="J-WD 5D Resp"/>
    <x v="33"/>
    <s v="Radiology &amp; Imaging"/>
    <s v="Clinical Support Services"/>
    <x v="4"/>
  </r>
  <r>
    <n v="15667591"/>
    <d v="2020-02-24T00:00:00"/>
    <x v="6"/>
    <d v="2020-03-02T04:30:00"/>
    <n v="6"/>
    <s v="O-NH ChilCourt"/>
    <x v="1"/>
    <s v="Acute Medicine &amp; Rehabilitation"/>
    <s v="Medicine, Rehabilitation &amp; Cardiac"/>
    <x v="1"/>
  </r>
  <r>
    <n v="15586999"/>
    <d v="2020-02-24T00:00:00"/>
    <x v="6"/>
    <d v="2020-02-27T16:16:00"/>
    <n v="3"/>
    <s v="J-WD L4 AAU"/>
    <x v="10"/>
    <s v="Children’s"/>
    <s v="Children’s &amp; Women’s"/>
    <x v="3"/>
  </r>
  <r>
    <n v="16547595"/>
    <d v="2020-02-19T00:00:00"/>
    <x v="6"/>
    <d v="2020-02-26T14:48:00"/>
    <n v="7"/>
    <s v="J-WD Bell-Dray"/>
    <x v="33"/>
    <s v="Radiology &amp; Imaging"/>
    <s v="Clinical Support Services"/>
    <x v="4"/>
  </r>
  <r>
    <n v="19026417"/>
    <d v="2020-02-12T00:00:00"/>
    <x v="6"/>
    <d v="2020-03-23T16:13:00"/>
    <n v="39"/>
    <s v="J-WD Card"/>
    <x v="91"/>
    <s v="Cardiac Services"/>
    <s v="Medicine, Rehabilitation &amp; Cardiac"/>
    <x v="1"/>
  </r>
  <r>
    <n v="20318592"/>
    <d v="2020-02-24T00:00:00"/>
    <x v="6"/>
    <d v="2020-03-06T03:37:00"/>
    <n v="10"/>
    <s v="J-WD Maty L5"/>
    <x v="14"/>
    <s v="Women’s"/>
    <s v="Children’s &amp; Women’s"/>
    <x v="3"/>
  </r>
  <r>
    <n v="19736898"/>
    <d v="2020-02-24T00:00:00"/>
    <x v="6"/>
    <d v="2020-02-28T22:20:00"/>
    <n v="4"/>
    <s v="J-WD Melanies"/>
    <x v="1"/>
    <s v="Acute Medicine &amp; Rehabilitation"/>
    <s v="Medicine, Rehabilitation &amp; Cardiac"/>
    <x v="1"/>
  </r>
  <r>
    <n v="18265610"/>
    <d v="2020-01-19T00:00:00"/>
    <x v="2"/>
    <d v="2020-03-06T06:57:00"/>
    <n v="46"/>
    <s v="O-WD AHatHome"/>
    <x v="2"/>
    <s v="Acute Medicine &amp; Rehabilitation"/>
    <s v="Medicine, Rehabilitation &amp; Cardiac"/>
    <x v="1"/>
  </r>
  <r>
    <n v="13900719"/>
    <d v="2020-02-24T00:00:00"/>
    <x v="6"/>
    <d v="2020-03-02T23:17:00"/>
    <n v="7"/>
    <s v="J-WD Transfer L"/>
    <x v="55"/>
    <s v="Neurosciences"/>
    <s v="Neurosciences, Orthopaedics, Trauma &amp; Specialist Surgery"/>
    <x v="2"/>
  </r>
  <r>
    <n v="18710515"/>
    <d v="2020-02-18T00:00:00"/>
    <x v="6"/>
    <d v="2020-03-16T08:33:00"/>
    <n v="26"/>
    <s v="C-WD EPCTU"/>
    <x v="59"/>
    <s v="Specialist Medicine"/>
    <s v="Medicine, Rehabilitation &amp; Cardiac"/>
    <x v="1"/>
  </r>
  <r>
    <n v="14104153"/>
    <d v="2020-02-24T00:00:00"/>
    <x v="6"/>
    <d v="2020-04-06T12:40:00"/>
    <n v="41"/>
    <s v="J-WD Neuro ICU"/>
    <x v="7"/>
    <s v="Gastroenterology, Endoscopy &amp; Churchill Theatres"/>
    <s v="Surgery &amp; Oncology"/>
    <x v="0"/>
  </r>
  <r>
    <n v="19524321"/>
    <d v="2020-02-24T00:00:00"/>
    <x v="6"/>
    <d v="2020-03-03T10:24:00"/>
    <n v="7"/>
    <s v="H-WD Trauma F"/>
    <x v="7"/>
    <s v="Gastroenterology, Endoscopy &amp; Churchill Theatres"/>
    <s v="Surgery &amp; Oncology"/>
    <x v="0"/>
  </r>
  <r>
    <n v="22292497"/>
    <d v="2020-02-24T00:00:00"/>
    <x v="6"/>
    <d v="2020-03-01T06:35:00"/>
    <n v="5"/>
    <s v="J-WD EAU"/>
    <x v="14"/>
    <s v="Women’s"/>
    <s v="Children’s &amp; Women’s"/>
    <x v="3"/>
  </r>
  <r>
    <n v="16830625"/>
    <d v="2020-02-11T00:00:00"/>
    <x v="6"/>
    <d v="2020-02-28T23:09:00"/>
    <n v="17"/>
    <s v="J-WD SSIP"/>
    <x v="1"/>
    <s v="Acute Medicine &amp; Rehabilitation"/>
    <s v="Medicine, Rehabilitation &amp; Cardiac"/>
    <x v="1"/>
  </r>
  <r>
    <n v="19234264"/>
    <d v="2020-01-25T00:00:00"/>
    <x v="2"/>
    <d v="2020-02-25T19:54:00"/>
    <n v="31"/>
    <s v="J-WD Bell-Dray"/>
    <x v="31"/>
    <s v="Acute Medicine &amp; Rehabilitation"/>
    <s v="Medicine, Rehabilitation &amp; Cardiac"/>
    <x v="1"/>
  </r>
  <r>
    <n v="16941240"/>
    <d v="2020-02-18T00:00:00"/>
    <x v="6"/>
    <d v="2020-02-26T02:30:00"/>
    <n v="7"/>
    <s v="J-WD Maty L5"/>
    <x v="55"/>
    <s v="Neurosciences"/>
    <s v="Neurosciences, Orthopaedics, Trauma &amp; Specialist Surgery"/>
    <x v="2"/>
  </r>
  <r>
    <n v="18677535"/>
    <d v="2020-02-22T00:00:00"/>
    <x v="6"/>
    <d v="2020-02-29T16:31:00"/>
    <n v="7"/>
    <s v="J-WD MatL7Spire"/>
    <x v="8"/>
    <s v="Gastroenterology, Endoscopy &amp; Churchill Theatres"/>
    <s v="Surgery &amp; Oncology"/>
    <x v="0"/>
  </r>
  <r>
    <n v="20799163"/>
    <d v="2020-02-13T00:00:00"/>
    <x v="6"/>
    <d v="2020-03-11T07:30:00"/>
    <n v="26"/>
    <s v="C-WD Urology"/>
    <x v="13"/>
    <s v="Transplant, Renal &amp; Urology"/>
    <s v="Surgery &amp; Oncology"/>
    <x v="0"/>
  </r>
  <r>
    <n v="14117080"/>
    <d v="2020-02-08T00:00:00"/>
    <x v="6"/>
    <d v="2020-03-13T10:48:00"/>
    <n v="33"/>
    <s v="J-WD Robins"/>
    <x v="15"/>
    <s v="Oncology &amp; Haematology"/>
    <s v="Surgery &amp; Oncology"/>
    <x v="0"/>
  </r>
  <r>
    <n v="18744621"/>
    <d v="2020-02-23T00:00:00"/>
    <x v="6"/>
    <d v="2020-03-25T16:08:00"/>
    <n v="31"/>
    <s v="J-WD EAU"/>
    <x v="7"/>
    <s v="Gastroenterology, Endoscopy &amp; Churchill Theatres"/>
    <s v="Surgery &amp; Oncology"/>
    <x v="0"/>
  </r>
  <r>
    <n v="19337510"/>
    <d v="2020-02-22T00:00:00"/>
    <x v="6"/>
    <d v="2020-03-02T18:00:00"/>
    <n v="8"/>
    <s v="J-WD SEU Triage"/>
    <x v="18"/>
    <s v="Cardiac Services"/>
    <s v="Medicine, Rehabilitation &amp; Cardiac"/>
    <x v="1"/>
  </r>
  <r>
    <n v="19210721"/>
    <d v="2020-02-24T00:00:00"/>
    <x v="6"/>
    <d v="2020-02-25T11:02:00"/>
    <n v="0"/>
    <s v="NOC-MOP"/>
    <x v="78"/>
    <s v="Gastroenterology, Endoscopy &amp; Churchill Theatres"/>
    <s v="Surgery &amp; Oncology"/>
    <x v="0"/>
  </r>
  <r>
    <n v="14359727"/>
    <d v="2020-02-24T00:00:00"/>
    <x v="6"/>
    <d v="2020-02-26T12:43:00"/>
    <n v="1"/>
    <s v="J-WD Newborn IC"/>
    <x v="56"/>
    <s v="Oncology &amp; Haematology"/>
    <s v="Surgery &amp; Oncology"/>
    <x v="0"/>
  </r>
  <r>
    <n v="20113364"/>
    <d v="2020-02-19T00:00:00"/>
    <x v="6"/>
    <d v="2020-02-28T14:54:00"/>
    <n v="8"/>
    <s v="J-WD Bell-Dray"/>
    <x v="4"/>
    <s v="Gastroenterology, Endoscopy &amp; Churchill Theatres"/>
    <s v="Surgery &amp; Oncology"/>
    <x v="0"/>
  </r>
  <r>
    <n v="15584032"/>
    <d v="2020-02-14T00:00:00"/>
    <x v="6"/>
    <d v="2020-03-10T14:02:00"/>
    <n v="25"/>
    <s v="C-WD Upper GI"/>
    <x v="14"/>
    <s v="Women’s"/>
    <s v="Children’s &amp; Women’s"/>
    <x v="3"/>
  </r>
  <r>
    <n v="20740654"/>
    <d v="2020-02-24T00:00:00"/>
    <x v="6"/>
    <d v="2020-03-28T08:45:00"/>
    <n v="32"/>
    <s v="J-WD Transfer L"/>
    <x v="39"/>
    <s v="Specialist Medicine"/>
    <s v="Medicine, Rehabilitation &amp; Cardiac"/>
    <x v="1"/>
  </r>
  <r>
    <n v="17547355"/>
    <d v="2020-02-18T00:00:00"/>
    <x v="6"/>
    <d v="2020-02-25T17:35:00"/>
    <n v="7"/>
    <s v="C-WD Blenheim"/>
    <x v="1"/>
    <s v="Acute Medicine &amp; Rehabilitation"/>
    <s v="Medicine, Rehabilitation &amp; Cardiac"/>
    <x v="1"/>
  </r>
  <r>
    <n v="16521216"/>
    <d v="2020-02-17T00:00:00"/>
    <x v="6"/>
    <d v="2020-02-26T06:47:00"/>
    <n v="8"/>
    <s v="J-WD JR_Chi CDU"/>
    <x v="1"/>
    <s v="Acute Medicine &amp; Rehabilitation"/>
    <s v="Medicine, Rehabilitation &amp; Cardiac"/>
    <x v="1"/>
  </r>
  <r>
    <n v="18584055"/>
    <d v="2020-02-24T00:00:00"/>
    <x v="6"/>
    <d v="2020-02-26T13:40:00"/>
    <n v="1"/>
    <s v="J-WD Maty L5"/>
    <x v="7"/>
    <s v="Gastroenterology, Endoscopy &amp; Churchill Theatres"/>
    <s v="Surgery &amp; Oncology"/>
    <x v="0"/>
  </r>
  <r>
    <n v="18728109"/>
    <d v="2020-02-24T00:00:00"/>
    <x v="6"/>
    <d v="2020-02-26T09:30:00"/>
    <n v="1"/>
    <s v="J-WD EAU"/>
    <x v="18"/>
    <s v="Cardiac Services"/>
    <s v="Medicine, Rehabilitation &amp; Cardiac"/>
    <x v="1"/>
  </r>
  <r>
    <n v="16122185"/>
    <d v="2020-02-15T00:00:00"/>
    <x v="6"/>
    <d v="2020-03-23T11:30:00"/>
    <n v="37"/>
    <s v="C-WD Renal"/>
    <x v="1"/>
    <s v="Acute Medicine &amp; Rehabilitation"/>
    <s v="Medicine, Rehabilitation &amp; Cardiac"/>
    <x v="1"/>
  </r>
  <r>
    <n v="14604368"/>
    <d v="2020-02-24T00:00:00"/>
    <x v="6"/>
    <d v="2020-02-27T15:24:00"/>
    <n v="2"/>
    <s v="C-WD Blenheim"/>
    <x v="18"/>
    <s v="Cardiac Services"/>
    <s v="Medicine, Rehabilitation &amp; Cardiac"/>
    <x v="1"/>
  </r>
  <r>
    <n v="17641462"/>
    <d v="2020-02-20T00:00:00"/>
    <x v="6"/>
    <d v="2020-03-30T01:10:00"/>
    <n v="38"/>
    <s v="NOC-Ward E"/>
    <x v="56"/>
    <s v="Oncology &amp; Haematology"/>
    <s v="Surgery &amp; Oncology"/>
    <x v="0"/>
  </r>
  <r>
    <n v="19272632"/>
    <d v="2020-02-24T00:00:00"/>
    <x v="6"/>
    <d v="2020-03-04T03:51:00"/>
    <n v="8"/>
    <s v="J-WD Maty L5"/>
    <x v="18"/>
    <s v="Cardiac Services"/>
    <s v="Medicine, Rehabilitation &amp; Cardiac"/>
    <x v="1"/>
  </r>
  <r>
    <n v="20181302"/>
    <d v="2020-02-24T00:00:00"/>
    <x v="6"/>
    <d v="2020-03-11T07:54:00"/>
    <n v="15"/>
    <s v="J-WD Transfer L"/>
    <x v="26"/>
    <s v="Specialist Surgery"/>
    <s v="Neurosciences, Orthopaedics, Trauma &amp; Specialist Surgery"/>
    <x v="2"/>
  </r>
  <r>
    <n v="19128556"/>
    <d v="2020-02-24T00:00:00"/>
    <x v="6"/>
    <d v="2020-03-12T16:58:00"/>
    <n v="17"/>
    <s v="H-WD EAU"/>
    <x v="18"/>
    <s v="Cardiac Services"/>
    <s v="Medicine, Rehabilitation &amp; Cardiac"/>
    <x v="1"/>
  </r>
  <r>
    <n v="15142555"/>
    <d v="2020-02-17T00:00:00"/>
    <x v="6"/>
    <d v="2020-03-25T05:02:00"/>
    <n v="36"/>
    <s v="J-WD Transfer L"/>
    <x v="51"/>
    <s v="Acute Medicine &amp; Rehabilitation"/>
    <s v="Medicine, Rehabilitation &amp; Cardiac"/>
    <x v="1"/>
  </r>
  <r>
    <n v="15638055"/>
    <d v="2020-02-24T00:00:00"/>
    <x v="6"/>
    <d v="2020-03-04T00:30:00"/>
    <n v="8"/>
    <s v="J-WD 6A"/>
    <x v="1"/>
    <s v="Acute Medicine &amp; Rehabilitation"/>
    <s v="Medicine, Rehabilitation &amp; Cardiac"/>
    <x v="1"/>
  </r>
  <r>
    <n v="21042908"/>
    <d v="2020-02-20T00:00:00"/>
    <x v="6"/>
    <d v="2020-02-25T10:08:00"/>
    <n v="4"/>
    <s v="J-WD SEU E"/>
    <x v="63"/>
    <s v="Specialist Medicine"/>
    <s v="Medicine, Rehabilitation &amp; Cardiac"/>
    <x v="1"/>
  </r>
  <r>
    <n v="14171191"/>
    <d v="2020-02-16T00:00:00"/>
    <x v="6"/>
    <d v="2020-03-23T19:36:00"/>
    <n v="36"/>
    <s v="NOC-Ward F"/>
    <x v="1"/>
    <s v="Acute Medicine &amp; Rehabilitation"/>
    <s v="Medicine, Rehabilitation &amp; Cardiac"/>
    <x v="1"/>
  </r>
  <r>
    <n v="14951904"/>
    <d v="2020-02-24T00:00:00"/>
    <x v="6"/>
    <d v="2020-03-01T13:24:00"/>
    <n v="5"/>
    <s v="H-WD Childrens"/>
    <x v="51"/>
    <s v="Acute Medicine &amp; Rehabilitation"/>
    <s v="Medicine, Rehabilitation &amp; Cardiac"/>
    <x v="1"/>
  </r>
  <r>
    <n v="18660572"/>
    <d v="2020-02-01T00:00:00"/>
    <x v="6"/>
    <d v="2020-03-08T20:19:00"/>
    <n v="36"/>
    <s v="J-WD L4 AAU"/>
    <x v="51"/>
    <s v="Acute Medicine &amp; Rehabilitation"/>
    <s v="Medicine, Rehabilitation &amp; Cardiac"/>
    <x v="1"/>
  </r>
  <r>
    <n v="14681361"/>
    <d v="2020-02-24T00:00:00"/>
    <x v="6"/>
    <d v="2020-02-26T20:56:00"/>
    <n v="1"/>
    <s v="NOC-Ward E"/>
    <x v="51"/>
    <s v="Acute Medicine &amp; Rehabilitation"/>
    <s v="Medicine, Rehabilitation &amp; Cardiac"/>
    <x v="1"/>
  </r>
  <r>
    <n v="21081394"/>
    <d v="2020-02-01T00:00:00"/>
    <x v="6"/>
    <d v="2020-03-16T00:43:00"/>
    <n v="43"/>
    <s v="C-WD EPCTU"/>
    <x v="51"/>
    <s v="Acute Medicine &amp; Rehabilitation"/>
    <s v="Medicine, Rehabilitation &amp; Cardiac"/>
    <x v="1"/>
  </r>
  <r>
    <n v="14090056"/>
    <d v="2020-02-09T00:00:00"/>
    <x v="6"/>
    <d v="2020-03-19T00:48:00"/>
    <n v="38"/>
    <s v="J-WD 5A"/>
    <x v="39"/>
    <s v="Specialist Medicine"/>
    <s v="Medicine, Rehabilitation &amp; Cardiac"/>
    <x v="1"/>
  </r>
  <r>
    <n v="19851122"/>
    <d v="2020-02-24T00:00:00"/>
    <x v="6"/>
    <d v="2020-03-05T09:00:00"/>
    <n v="9"/>
    <s v="C-WD Blenheim"/>
    <x v="13"/>
    <s v="Transplant, Renal &amp; Urology"/>
    <s v="Surgery &amp; Oncology"/>
    <x v="0"/>
  </r>
  <r>
    <n v="16596465"/>
    <d v="2020-02-21T00:00:00"/>
    <x v="6"/>
    <d v="2020-04-02T04:16:00"/>
    <n v="40"/>
    <s v="J-WD EAU"/>
    <x v="7"/>
    <s v="Gastroenterology, Endoscopy &amp; Churchill Theatres"/>
    <s v="Surgery &amp; Oncology"/>
    <x v="0"/>
  </r>
  <r>
    <n v="14617492"/>
    <d v="2020-02-24T00:00:00"/>
    <x v="6"/>
    <d v="2020-02-26T22:24:00"/>
    <n v="1"/>
    <s v="NOC-Discharge Waiting Area"/>
    <x v="7"/>
    <s v="Gastroenterology, Endoscopy &amp; Churchill Theatres"/>
    <s v="Surgery &amp; Oncology"/>
    <x v="0"/>
  </r>
  <r>
    <n v="13880294"/>
    <d v="2020-02-16T00:00:00"/>
    <x v="6"/>
    <d v="2020-03-03T10:59:00"/>
    <n v="16"/>
    <s v="NOC-Rheumatology Day Unit"/>
    <x v="1"/>
    <s v="Acute Medicine &amp; Rehabilitation"/>
    <s v="Medicine, Rehabilitation &amp; Cardiac"/>
    <x v="1"/>
  </r>
  <r>
    <n v="14610980"/>
    <d v="2020-02-22T00:00:00"/>
    <x v="6"/>
    <d v="2020-03-07T08:27:00"/>
    <n v="13"/>
    <s v="J-WD Maty L5"/>
    <x v="70"/>
    <s v="Children’s"/>
    <s v="Children’s &amp; Women’s"/>
    <x v="3"/>
  </r>
  <r>
    <n v="13208538"/>
    <d v="2020-02-24T00:00:00"/>
    <x v="6"/>
    <d v="2020-03-07T17:30:00"/>
    <n v="11"/>
    <s v="J-WD Maty L5"/>
    <x v="3"/>
    <s v="Surgery"/>
    <s v="Surgery &amp; Oncology"/>
    <x v="0"/>
  </r>
  <r>
    <n v="13449444"/>
    <d v="2020-02-24T00:00:00"/>
    <x v="6"/>
    <d v="2020-03-03T08:27:00"/>
    <n v="7"/>
    <s v="J-WD Kamrans"/>
    <x v="13"/>
    <s v="Transplant, Renal &amp; Urology"/>
    <s v="Surgery &amp; Oncology"/>
    <x v="0"/>
  </r>
  <r>
    <n v="13327719"/>
    <d v="2020-02-24T00:00:00"/>
    <x v="6"/>
    <d v="2020-02-29T10:15:00"/>
    <n v="4"/>
    <s v="H-WD Rowan AU"/>
    <x v="2"/>
    <s v="Acute Medicine &amp; Rehabilitation"/>
    <s v="Medicine, Rehabilitation &amp; Cardiac"/>
    <x v="1"/>
  </r>
  <r>
    <n v="21864050"/>
    <d v="2020-01-26T00:00:00"/>
    <x v="2"/>
    <d v="2020-02-28T11:06:00"/>
    <n v="33"/>
    <s v="C-WD Upper GI"/>
    <x v="20"/>
    <s v="Women’s"/>
    <s v="Children’s &amp; Women’s"/>
    <x v="3"/>
  </r>
  <r>
    <n v="13523932"/>
    <d v="2020-02-24T00:00:00"/>
    <x v="6"/>
    <d v="2020-04-12T21:50:00"/>
    <n v="47"/>
    <s v="J-WD Gynae"/>
    <x v="7"/>
    <s v="Gastroenterology, Endoscopy &amp; Churchill Theatres"/>
    <s v="Surgery &amp; Oncology"/>
    <x v="0"/>
  </r>
  <r>
    <n v="22149076"/>
    <d v="2020-02-18T00:00:00"/>
    <x v="6"/>
    <d v="2020-03-31T18:10:00"/>
    <n v="41"/>
    <s v="J-WD 6B Stroke"/>
    <x v="18"/>
    <s v="Cardiac Services"/>
    <s v="Medicine, Rehabilitation &amp; Cardiac"/>
    <x v="1"/>
  </r>
  <r>
    <n v="14678424"/>
    <d v="2020-02-20T00:00:00"/>
    <x v="6"/>
    <d v="2020-02-27T03:41:00"/>
    <n v="6"/>
    <s v="J-WD CT Surgery"/>
    <x v="18"/>
    <s v="Cardiac Services"/>
    <s v="Medicine, Rehabilitation &amp; Cardiac"/>
    <x v="1"/>
  </r>
  <r>
    <n v="20628138"/>
    <d v="2020-02-17T00:00:00"/>
    <x v="6"/>
    <d v="2020-03-10T12:34:00"/>
    <n v="22"/>
    <s v="NOC-Ward OSSU"/>
    <x v="1"/>
    <s v="Acute Medicine &amp; Rehabilitation"/>
    <s v="Medicine, Rehabilitation &amp; Cardiac"/>
    <x v="1"/>
  </r>
  <r>
    <n v="21430401"/>
    <d v="2020-02-21T00:00:00"/>
    <x v="6"/>
    <d v="2020-02-29T23:35:00"/>
    <n v="8"/>
    <s v="J-WD Transfer L"/>
    <x v="13"/>
    <s v="Transplant, Renal &amp; Urology"/>
    <s v="Surgery &amp; Oncology"/>
    <x v="0"/>
  </r>
  <r>
    <n v="19994783"/>
    <d v="2020-02-10T00:00:00"/>
    <x v="6"/>
    <d v="2020-03-23T03:34:00"/>
    <n v="41"/>
    <s v="J-WD CT Surgery"/>
    <x v="15"/>
    <s v="Oncology &amp; Haematology"/>
    <s v="Surgery &amp; Oncology"/>
    <x v="0"/>
  </r>
  <r>
    <n v="15000609"/>
    <d v="2020-02-24T00:00:00"/>
    <x v="6"/>
    <d v="2020-02-25T11:03:00"/>
    <n v="0"/>
    <s v="C-WD OCJAW"/>
    <x v="1"/>
    <s v="Acute Medicine &amp; Rehabilitation"/>
    <s v="Medicine, Rehabilitation &amp; Cardiac"/>
    <x v="1"/>
  </r>
  <r>
    <n v="14875434"/>
    <d v="2020-02-24T00:00:00"/>
    <x v="6"/>
    <d v="2020-02-29T06:38:00"/>
    <n v="4"/>
    <s v="J-WD Maty L5"/>
    <x v="8"/>
    <s v="Gastroenterology, Endoscopy &amp; Churchill Theatres"/>
    <s v="Surgery &amp; Oncology"/>
    <x v="0"/>
  </r>
  <r>
    <n v="20550812"/>
    <d v="2020-02-25T00:00:00"/>
    <x v="6"/>
    <d v="2020-03-03T03:45:00"/>
    <n v="7"/>
    <s v="J-WD L4 AAU"/>
    <x v="7"/>
    <s v="Gastroenterology, Endoscopy &amp; Churchill Theatres"/>
    <s v="Surgery &amp; Oncology"/>
    <x v="0"/>
  </r>
  <r>
    <n v="14004867"/>
    <d v="2020-01-20T00:00:00"/>
    <x v="2"/>
    <d v="2020-03-05T00:56:00"/>
    <n v="44"/>
    <s v="J-WD SEU Triage"/>
    <x v="1"/>
    <s v="Acute Medicine &amp; Rehabilitation"/>
    <s v="Medicine, Rehabilitation &amp; Cardiac"/>
    <x v="1"/>
  </r>
  <r>
    <n v="19128556"/>
    <d v="2020-02-24T00:00:00"/>
    <x v="6"/>
    <d v="2020-03-12T16:58:00"/>
    <n v="17"/>
    <s v="H-WD EAU"/>
    <x v="1"/>
    <s v="Acute Medicine &amp; Rehabilitation"/>
    <s v="Medicine, Rehabilitation &amp; Cardiac"/>
    <x v="1"/>
  </r>
  <r>
    <n v="21456118"/>
    <d v="2020-02-22T00:00:00"/>
    <x v="6"/>
    <d v="2020-03-27T16:01:00"/>
    <n v="34"/>
    <s v="C-WD EPCTU"/>
    <x v="13"/>
    <s v="Transplant, Renal &amp; Urology"/>
    <s v="Surgery &amp; Oncology"/>
    <x v="0"/>
  </r>
  <r>
    <n v="16494205"/>
    <d v="2020-02-19T00:00:00"/>
    <x v="6"/>
    <d v="2020-03-13T02:22:00"/>
    <n v="23"/>
    <s v="J-WD Maty L5"/>
    <x v="3"/>
    <s v="Surgery"/>
    <s v="Surgery &amp; Oncology"/>
    <x v="0"/>
  </r>
  <r>
    <n v="15079051"/>
    <d v="2020-02-23T00:00:00"/>
    <x v="6"/>
    <d v="2020-03-08T18:38:00"/>
    <n v="13"/>
    <s v="J-WD L4 AAU"/>
    <x v="1"/>
    <s v="Acute Medicine &amp; Rehabilitation"/>
    <s v="Medicine, Rehabilitation &amp; Cardiac"/>
    <x v="1"/>
  </r>
  <r>
    <n v="15723582"/>
    <d v="2020-02-25T00:00:00"/>
    <x v="6"/>
    <d v="2020-02-26T11:52:00"/>
    <n v="1"/>
    <s v="NOC-Ward OSSU"/>
    <x v="1"/>
    <s v="Acute Medicine &amp; Rehabilitation"/>
    <s v="Medicine, Rehabilitation &amp; Cardiac"/>
    <x v="1"/>
  </r>
  <r>
    <n v="22069729"/>
    <d v="2020-02-13T00:00:00"/>
    <x v="6"/>
    <d v="2020-03-25T19:18:00"/>
    <n v="41"/>
    <s v="J-WD L4 AAU"/>
    <x v="13"/>
    <s v="Transplant, Renal &amp; Urology"/>
    <s v="Surgery &amp; Oncology"/>
    <x v="0"/>
  </r>
  <r>
    <n v="17625884"/>
    <d v="2020-02-25T00:00:00"/>
    <x v="6"/>
    <d v="2020-03-03T22:54:00"/>
    <n v="7"/>
    <s v="NOC-Admission Waiting Area"/>
    <x v="13"/>
    <s v="Transplant, Renal &amp; Urology"/>
    <s v="Surgery &amp; Oncology"/>
    <x v="0"/>
  </r>
  <r>
    <n v="18642712"/>
    <d v="2020-02-25T00:00:00"/>
    <x v="6"/>
    <d v="2020-03-14T23:09:00"/>
    <n v="18"/>
    <s v="J-WD Maty L5"/>
    <x v="15"/>
    <s v="Oncology &amp; Haematology"/>
    <s v="Surgery &amp; Oncology"/>
    <x v="0"/>
  </r>
  <r>
    <n v="15686142"/>
    <d v="2020-02-25T00:00:00"/>
    <x v="6"/>
    <d v="2020-04-07T07:24:00"/>
    <n v="42"/>
    <s v="J-WD NeuroPurpl"/>
    <x v="1"/>
    <s v="Acute Medicine &amp; Rehabilitation"/>
    <s v="Medicine, Rehabilitation &amp; Cardiac"/>
    <x v="1"/>
  </r>
  <r>
    <n v="16440863"/>
    <d v="2020-02-02T00:00:00"/>
    <x v="6"/>
    <d v="2020-03-06T07:11:00"/>
    <n v="32"/>
    <s v="J-WD Bell-Dray"/>
    <x v="69"/>
    <s v="Women’s"/>
    <s v="Children’s &amp; Women’s"/>
    <x v="3"/>
  </r>
  <r>
    <n v="18376032"/>
    <d v="2020-02-25T00:00:00"/>
    <x v="6"/>
    <d v="2020-03-02T11:09:00"/>
    <n v="6"/>
    <s v="J-WD Toms"/>
    <x v="1"/>
    <s v="Acute Medicine &amp; Rehabilitation"/>
    <s v="Medicine, Rehabilitation &amp; Cardiac"/>
    <x v="1"/>
  </r>
  <r>
    <n v="16982907"/>
    <d v="2020-02-11T00:00:00"/>
    <x v="6"/>
    <d v="2020-03-07T04:54:00"/>
    <n v="24"/>
    <s v="J-WD SEU Triage"/>
    <x v="7"/>
    <s v="Gastroenterology, Endoscopy &amp; Churchill Theatres"/>
    <s v="Surgery &amp; Oncology"/>
    <x v="0"/>
  </r>
  <r>
    <n v="14828991"/>
    <d v="2020-02-19T00:00:00"/>
    <x v="6"/>
    <d v="2020-03-14T15:35:00"/>
    <n v="24"/>
    <s v="J-WD Transfer L"/>
    <x v="49"/>
    <s v="Specialist Medicine"/>
    <s v="Medicine, Rehabilitation &amp; Cardiac"/>
    <x v="1"/>
  </r>
  <r>
    <n v="16354862"/>
    <d v="2020-02-13T00:00:00"/>
    <x v="6"/>
    <d v="2020-03-11T01:27:00"/>
    <n v="26"/>
    <s v="J-WD Kamrans"/>
    <x v="43"/>
    <s v="Children’s"/>
    <s v="Children’s &amp; Women’s"/>
    <x v="3"/>
  </r>
  <r>
    <n v="21134035"/>
    <d v="2020-02-25T00:00:00"/>
    <x v="6"/>
    <d v="2020-02-27T14:21:00"/>
    <n v="2"/>
    <s v="J-WD L4 AAU"/>
    <x v="1"/>
    <s v="Acute Medicine &amp; Rehabilitation"/>
    <s v="Medicine, Rehabilitation &amp; Cardiac"/>
    <x v="1"/>
  </r>
  <r>
    <n v="13587751"/>
    <d v="2020-02-25T00:00:00"/>
    <x v="6"/>
    <d v="2020-04-01T21:11:00"/>
    <n v="36"/>
    <s v="J-WD Card"/>
    <x v="49"/>
    <s v="Specialist Medicine"/>
    <s v="Medicine, Rehabilitation &amp; Cardiac"/>
    <x v="1"/>
  </r>
  <r>
    <n v="21166034"/>
    <d v="2020-02-19T00:00:00"/>
    <x v="6"/>
    <d v="2020-03-18T07:48:00"/>
    <n v="27"/>
    <s v="J-WD Maty L6"/>
    <x v="49"/>
    <s v="Specialist Medicine"/>
    <s v="Medicine, Rehabilitation &amp; Cardiac"/>
    <x v="1"/>
  </r>
  <r>
    <n v="16880005"/>
    <d v="2020-02-23T00:00:00"/>
    <x v="6"/>
    <d v="2020-03-20T17:08:00"/>
    <n v="26"/>
    <s v="J-WD JR_Chi CDU"/>
    <x v="49"/>
    <s v="Specialist Medicine"/>
    <s v="Medicine, Rehabilitation &amp; Cardiac"/>
    <x v="1"/>
  </r>
  <r>
    <n v="21499982"/>
    <d v="2020-02-05T00:00:00"/>
    <x v="6"/>
    <d v="2020-03-20T17:29:00"/>
    <n v="44"/>
    <s v="C-WD UrolTriage"/>
    <x v="49"/>
    <s v="Specialist Medicine"/>
    <s v="Medicine, Rehabilitation &amp; Cardiac"/>
    <x v="1"/>
  </r>
  <r>
    <n v="18031742"/>
    <d v="2020-02-17T00:00:00"/>
    <x v="6"/>
    <d v="2020-03-29T20:10:00"/>
    <n v="41"/>
    <s v="J-WD 5B Trauma"/>
    <x v="45"/>
    <s v="Children’s"/>
    <s v="Children’s &amp; Women’s"/>
    <x v="3"/>
  </r>
  <r>
    <n v="18613879"/>
    <d v="2020-02-18T00:00:00"/>
    <x v="6"/>
    <d v="2020-03-14T12:51:00"/>
    <n v="24"/>
    <s v="J-WD Gyn Triage"/>
    <x v="7"/>
    <s v="Gastroenterology, Endoscopy &amp; Churchill Theatres"/>
    <s v="Surgery &amp; Oncology"/>
    <x v="0"/>
  </r>
  <r>
    <n v="16439935"/>
    <d v="2020-02-25T00:00:00"/>
    <x v="6"/>
    <d v="2020-04-05T22:14:00"/>
    <n v="40"/>
    <s v="C-WD Urology"/>
    <x v="49"/>
    <s v="Specialist Medicine"/>
    <s v="Medicine, Rehabilitation &amp; Cardiac"/>
    <x v="1"/>
  </r>
  <r>
    <n v="15239500"/>
    <d v="2020-02-21T00:00:00"/>
    <x v="6"/>
    <d v="2020-03-07T06:40:00"/>
    <n v="14"/>
    <s v="J-WD L4 AAU"/>
    <x v="45"/>
    <s v="Children’s"/>
    <s v="Children’s &amp; Women’s"/>
    <x v="3"/>
  </r>
  <r>
    <n v="19926528"/>
    <d v="2020-02-25T00:00:00"/>
    <x v="6"/>
    <d v="2020-03-02T13:17:00"/>
    <n v="6"/>
    <s v="NOC-Rheumatology Day Unit"/>
    <x v="49"/>
    <s v="Specialist Medicine"/>
    <s v="Medicine, Rehabilitation &amp; Cardiac"/>
    <x v="1"/>
  </r>
  <r>
    <n v="20962355"/>
    <d v="2020-02-20T00:00:00"/>
    <x v="6"/>
    <d v="2020-02-26T01:34:00"/>
    <n v="5"/>
    <s v="H-WD EAU"/>
    <x v="51"/>
    <s v="Acute Medicine &amp; Rehabilitation"/>
    <s v="Medicine, Rehabilitation &amp; Cardiac"/>
    <x v="1"/>
  </r>
  <r>
    <n v="13422844"/>
    <d v="2020-02-25T00:00:00"/>
    <x v="6"/>
    <d v="2020-03-01T20:58:00"/>
    <n v="5"/>
    <s v="NOC-Ward OSSU"/>
    <x v="51"/>
    <s v="Acute Medicine &amp; Rehabilitation"/>
    <s v="Medicine, Rehabilitation &amp; Cardiac"/>
    <x v="1"/>
  </r>
  <r>
    <n v="18699858"/>
    <d v="2020-02-18T00:00:00"/>
    <x v="6"/>
    <d v="2020-04-01T15:50:00"/>
    <n v="42"/>
    <s v="J-WD SEU Triage"/>
    <x v="39"/>
    <s v="Specialist Medicine"/>
    <s v="Medicine, Rehabilitation &amp; Cardiac"/>
    <x v="1"/>
  </r>
  <r>
    <n v="19069565"/>
    <d v="2020-02-19T00:00:00"/>
    <x v="6"/>
    <d v="2020-02-27T15:46:00"/>
    <n v="8"/>
    <s v="J-WD Robins"/>
    <x v="40"/>
    <s v="Neurosciences"/>
    <s v="Neurosciences, Orthopaedics, Trauma &amp; Specialist Surgery"/>
    <x v="2"/>
  </r>
  <r>
    <n v="15815498"/>
    <d v="2020-02-19T00:00:00"/>
    <x v="6"/>
    <d v="2020-02-27T22:31:00"/>
    <n v="8"/>
    <s v="J-WD EAU"/>
    <x v="49"/>
    <s v="Specialist Medicine"/>
    <s v="Medicine, Rehabilitation &amp; Cardiac"/>
    <x v="1"/>
  </r>
  <r>
    <n v="19178752"/>
    <d v="2020-02-25T00:00:00"/>
    <x v="6"/>
    <d v="2020-03-31T15:55:00"/>
    <n v="35"/>
    <s v="C-WD Urology"/>
    <x v="24"/>
    <s v="Transplant, Renal &amp; Urology"/>
    <s v="Surgery &amp; Oncology"/>
    <x v="0"/>
  </r>
  <r>
    <n v="19170165"/>
    <d v="2020-02-25T00:00:00"/>
    <x v="6"/>
    <d v="2020-03-03T09:27:00"/>
    <n v="7"/>
    <s v="C-WD EPCTU"/>
    <x v="13"/>
    <s v="Transplant, Renal &amp; Urology"/>
    <s v="Surgery &amp; Oncology"/>
    <x v="0"/>
  </r>
  <r>
    <n v="20139960"/>
    <d v="2020-02-25T00:00:00"/>
    <x v="6"/>
    <d v="2020-03-03T06:11:00"/>
    <n v="7"/>
    <s v="NOC-Ward OSSU"/>
    <x v="15"/>
    <s v="Oncology &amp; Haematology"/>
    <s v="Surgery &amp; Oncology"/>
    <x v="0"/>
  </r>
  <r>
    <n v="17283124"/>
    <d v="2020-02-14T00:00:00"/>
    <x v="6"/>
    <d v="2020-03-08T21:20:00"/>
    <n v="23"/>
    <s v="J-WD 5A"/>
    <x v="55"/>
    <s v="Neurosciences"/>
    <s v="Neurosciences, Orthopaedics, Trauma &amp; Specialist Surgery"/>
    <x v="2"/>
  </r>
  <r>
    <n v="22267078"/>
    <d v="2020-02-25T00:00:00"/>
    <x v="6"/>
    <d v="2020-04-06T05:31:00"/>
    <n v="40"/>
    <s v="J-WD Gynae"/>
    <x v="7"/>
    <s v="Gastroenterology, Endoscopy &amp; Churchill Theatres"/>
    <s v="Surgery &amp; Oncology"/>
    <x v="0"/>
  </r>
  <r>
    <n v="19580714"/>
    <d v="2020-02-18T00:00:00"/>
    <x v="6"/>
    <d v="2020-02-26T15:01:00"/>
    <n v="8"/>
    <s v="J-WD JR_Chi CDU"/>
    <x v="51"/>
    <s v="Acute Medicine &amp; Rehabilitation"/>
    <s v="Medicine, Rehabilitation &amp; Cardiac"/>
    <x v="1"/>
  </r>
  <r>
    <n v="17073868"/>
    <d v="2020-02-19T00:00:00"/>
    <x v="6"/>
    <d v="2020-03-31T13:52:00"/>
    <n v="41"/>
    <s v="NOC-MOP"/>
    <x v="34"/>
    <s v="Specialist Surgery"/>
    <s v="Neurosciences, Orthopaedics, Trauma &amp; Specialist Surgery"/>
    <x v="2"/>
  </r>
  <r>
    <n v="15476618"/>
    <d v="2020-02-25T00:00:00"/>
    <x v="6"/>
    <d v="2020-03-03T21:45:00"/>
    <n v="7"/>
    <s v="J-WD EAU"/>
    <x v="55"/>
    <s v="Neurosciences"/>
    <s v="Neurosciences, Orthopaedics, Trauma &amp; Specialist Surgery"/>
    <x v="2"/>
  </r>
  <r>
    <n v="21058228"/>
    <d v="2020-02-25T00:00:00"/>
    <x v="6"/>
    <d v="2020-03-09T08:58:00"/>
    <n v="13"/>
    <s v="H-WD EAU"/>
    <x v="56"/>
    <s v="Oncology &amp; Haematology"/>
    <s v="Surgery &amp; Oncology"/>
    <x v="0"/>
  </r>
  <r>
    <n v="17219204"/>
    <d v="2020-02-21T00:00:00"/>
    <x v="6"/>
    <d v="2020-02-29T19:49:00"/>
    <n v="7"/>
    <s v="J-WD JR_Chi CDU"/>
    <x v="47"/>
    <s v="unknown"/>
    <s v="unknown"/>
    <x v="5"/>
  </r>
  <r>
    <n v="18165511"/>
    <d v="2020-02-25T00:00:00"/>
    <x v="6"/>
    <d v="2020-03-01T09:20:00"/>
    <n v="5"/>
    <s v="J-WD 5D Resp"/>
    <x v="1"/>
    <s v="Acute Medicine &amp; Rehabilitation"/>
    <s v="Medicine, Rehabilitation &amp; Cardiac"/>
    <x v="1"/>
  </r>
  <r>
    <n v="14680251"/>
    <d v="2020-02-19T00:00:00"/>
    <x v="6"/>
    <d v="2020-03-24T04:46:00"/>
    <n v="33"/>
    <s v="J-WD Toms"/>
    <x v="1"/>
    <s v="Acute Medicine &amp; Rehabilitation"/>
    <s v="Medicine, Rehabilitation &amp; Cardiac"/>
    <x v="1"/>
  </r>
  <r>
    <n v="18256282"/>
    <d v="2020-02-25T00:00:00"/>
    <x v="6"/>
    <d v="2020-02-26T23:57:00"/>
    <n v="1"/>
    <s v="J-WD Maty L5"/>
    <x v="13"/>
    <s v="Transplant, Renal &amp; Urology"/>
    <s v="Surgery &amp; Oncology"/>
    <x v="0"/>
  </r>
  <r>
    <n v="16395822"/>
    <d v="2020-02-25T00:00:00"/>
    <x v="6"/>
    <d v="2020-04-08T04:22:00"/>
    <n v="42"/>
    <s v="J-WD EAU"/>
    <x v="63"/>
    <s v="Specialist Medicine"/>
    <s v="Medicine, Rehabilitation &amp; Cardiac"/>
    <x v="1"/>
  </r>
  <r>
    <n v="17666743"/>
    <d v="2020-02-25T00:00:00"/>
    <x v="6"/>
    <d v="2020-03-03T12:31:00"/>
    <n v="7"/>
    <s v="J-WD MatL7Spire"/>
    <x v="1"/>
    <s v="Acute Medicine &amp; Rehabilitation"/>
    <s v="Medicine, Rehabilitation &amp; Cardiac"/>
    <x v="1"/>
  </r>
  <r>
    <n v="17899011"/>
    <d v="2020-02-25T00:00:00"/>
    <x v="6"/>
    <d v="2020-02-26T00:46:00"/>
    <n v="0"/>
    <s v="J-WD L4 AAU"/>
    <x v="71"/>
    <s v="Children’s"/>
    <s v="Children’s &amp; Women’s"/>
    <x v="3"/>
  </r>
  <r>
    <n v="17022491"/>
    <d v="2020-02-25T00:00:00"/>
    <x v="6"/>
    <d v="2020-03-06T17:18:00"/>
    <n v="10"/>
    <s v="J-WD L4 AAU"/>
    <x v="12"/>
    <s v="Children’s"/>
    <s v="Children’s &amp; Women’s"/>
    <x v="3"/>
  </r>
  <r>
    <n v="16773489"/>
    <d v="2020-02-25T00:00:00"/>
    <x v="6"/>
    <d v="2020-03-04T02:03:00"/>
    <n v="7"/>
    <s v="J-WD 5A"/>
    <x v="1"/>
    <s v="Acute Medicine &amp; Rehabilitation"/>
    <s v="Medicine, Rehabilitation &amp; Cardiac"/>
    <x v="1"/>
  </r>
  <r>
    <n v="21981974"/>
    <d v="2020-02-21T00:00:00"/>
    <x v="6"/>
    <d v="2020-03-09T16:28:00"/>
    <n v="16"/>
    <s v="J-WD Vasc Lab"/>
    <x v="4"/>
    <s v="Gastroenterology, Endoscopy &amp; Churchill Theatres"/>
    <s v="Surgery &amp; Oncology"/>
    <x v="0"/>
  </r>
  <r>
    <n v="19472952"/>
    <d v="2020-02-23T00:00:00"/>
    <x v="6"/>
    <d v="2020-03-12T23:46:00"/>
    <n v="18"/>
    <s v="J-WD EAU"/>
    <x v="1"/>
    <s v="Acute Medicine &amp; Rehabilitation"/>
    <s v="Medicine, Rehabilitation &amp; Cardiac"/>
    <x v="1"/>
  </r>
  <r>
    <n v="15140815"/>
    <d v="2020-02-19T00:00:00"/>
    <x v="6"/>
    <d v="2020-03-17T08:46:00"/>
    <n v="26"/>
    <s v="J-WD L4 AAU"/>
    <x v="0"/>
    <s v="Transplant, Renal &amp; Urology"/>
    <s v="Surgery &amp; Oncology"/>
    <x v="0"/>
  </r>
  <r>
    <n v="18429691"/>
    <d v="2020-02-25T00:00:00"/>
    <x v="6"/>
    <d v="2020-02-26T13:41:00"/>
    <n v="1"/>
    <s v="J-WD SEU F"/>
    <x v="1"/>
    <s v="Acute Medicine &amp; Rehabilitation"/>
    <s v="Medicine, Rehabilitation &amp; Cardiac"/>
    <x v="1"/>
  </r>
  <r>
    <n v="15498911"/>
    <d v="2020-02-25T00:00:00"/>
    <x v="6"/>
    <d v="2020-03-23T21:59:00"/>
    <n v="27"/>
    <s v="NOC-Discharge Waiting Area"/>
    <x v="6"/>
    <s v="Women’s"/>
    <s v="Children’s &amp; Women’s"/>
    <x v="3"/>
  </r>
  <r>
    <n v="14809226"/>
    <d v="2020-02-25T00:00:00"/>
    <x v="6"/>
    <d v="2020-02-28T16:52:00"/>
    <n v="3"/>
    <s v="J-WD Melanies"/>
    <x v="1"/>
    <s v="Acute Medicine &amp; Rehabilitation"/>
    <s v="Medicine, Rehabilitation &amp; Cardiac"/>
    <x v="1"/>
  </r>
  <r>
    <n v="13280979"/>
    <d v="2020-02-25T00:00:00"/>
    <x v="6"/>
    <d v="2020-03-03T16:06:00"/>
    <n v="7"/>
    <s v="NOC-MOP"/>
    <x v="20"/>
    <s v="Women’s"/>
    <s v="Children’s &amp; Women’s"/>
    <x v="3"/>
  </r>
  <r>
    <n v="16098267"/>
    <d v="2020-02-19T00:00:00"/>
    <x v="6"/>
    <d v="2020-02-25T21:26:00"/>
    <n v="6"/>
    <s v="J-WD Bell-Dray"/>
    <x v="13"/>
    <s v="Transplant, Renal &amp; Urology"/>
    <s v="Surgery &amp; Oncology"/>
    <x v="0"/>
  </r>
  <r>
    <n v="14885376"/>
    <d v="2020-02-21T00:00:00"/>
    <x v="6"/>
    <d v="2020-03-01T04:19:00"/>
    <n v="8"/>
    <s v="J-WD Transfer L"/>
    <x v="13"/>
    <s v="Transplant, Renal &amp; Urology"/>
    <s v="Surgery &amp; Oncology"/>
    <x v="0"/>
  </r>
  <r>
    <n v="14085990"/>
    <d v="2020-02-25T00:00:00"/>
    <x v="6"/>
    <d v="2020-03-18T22:46:00"/>
    <n v="22"/>
    <s v="J-WD SEU Triage"/>
    <x v="1"/>
    <s v="Acute Medicine &amp; Rehabilitation"/>
    <s v="Medicine, Rehabilitation &amp; Cardiac"/>
    <x v="1"/>
  </r>
  <r>
    <n v="13359958"/>
    <d v="2020-02-15T00:00:00"/>
    <x v="6"/>
    <d v="2020-03-17T21:23:00"/>
    <n v="31"/>
    <s v="J-WD Toms"/>
    <x v="9"/>
    <s v="Acute Medicine &amp; Rehabilitation"/>
    <s v="Medicine, Rehabilitation &amp; Cardiac"/>
    <x v="1"/>
  </r>
  <r>
    <n v="16867758"/>
    <d v="2020-02-04T00:00:00"/>
    <x v="6"/>
    <d v="2020-03-05T19:12:00"/>
    <n v="30"/>
    <s v="J-WD Toms"/>
    <x v="9"/>
    <s v="Acute Medicine &amp; Rehabilitation"/>
    <s v="Medicine, Rehabilitation &amp; Cardiac"/>
    <x v="1"/>
  </r>
  <r>
    <n v="20278956"/>
    <d v="2020-02-19T00:00:00"/>
    <x v="6"/>
    <d v="2020-02-26T02:01:00"/>
    <n v="6"/>
    <s v="J-WD Card"/>
    <x v="37"/>
    <s v="Women’s"/>
    <s v="Children’s &amp; Women’s"/>
    <x v="3"/>
  </r>
  <r>
    <n v="17310474"/>
    <d v="2020-02-15T00:00:00"/>
    <x v="6"/>
    <d v="2020-03-04T01:45:00"/>
    <n v="17"/>
    <s v="NOC-WD TDA"/>
    <x v="10"/>
    <s v="Children’s"/>
    <s v="Children’s &amp; Women’s"/>
    <x v="3"/>
  </r>
  <r>
    <n v="16375389"/>
    <d v="2020-02-17T00:00:00"/>
    <x v="6"/>
    <d v="2020-03-23T14:41:00"/>
    <n v="34"/>
    <s v="J-WD Toms"/>
    <x v="1"/>
    <s v="Acute Medicine &amp; Rehabilitation"/>
    <s v="Medicine, Rehabilitation &amp; Cardiac"/>
    <x v="1"/>
  </r>
  <r>
    <n v="13422951"/>
    <d v="2020-02-25T00:00:00"/>
    <x v="6"/>
    <d v="2020-02-28T09:07:00"/>
    <n v="2"/>
    <s v="H-WD Trauma F"/>
    <x v="6"/>
    <s v="Women’s"/>
    <s v="Children’s &amp; Women’s"/>
    <x v="3"/>
  </r>
  <r>
    <n v="15252742"/>
    <d v="2020-02-21T00:00:00"/>
    <x v="6"/>
    <d v="2020-03-01T04:22:00"/>
    <n v="8"/>
    <s v="H-WD Childrens"/>
    <x v="1"/>
    <s v="Acute Medicine &amp; Rehabilitation"/>
    <s v="Medicine, Rehabilitation &amp; Cardiac"/>
    <x v="1"/>
  </r>
  <r>
    <n v="21948599"/>
    <d v="2020-02-10T00:00:00"/>
    <x v="6"/>
    <d v="2020-03-21T21:36:00"/>
    <n v="40"/>
    <s v="J-WD Card"/>
    <x v="13"/>
    <s v="Transplant, Renal &amp; Urology"/>
    <s v="Surgery &amp; Oncology"/>
    <x v="0"/>
  </r>
  <r>
    <n v="21272201"/>
    <d v="2020-02-25T00:00:00"/>
    <x v="6"/>
    <d v="2020-02-29T15:52:00"/>
    <n v="4"/>
    <s v="J-WD L4 AAU"/>
    <x v="3"/>
    <s v="Surgery"/>
    <s v="Surgery &amp; Oncology"/>
    <x v="0"/>
  </r>
  <r>
    <n v="21297314"/>
    <d v="2020-02-25T00:00:00"/>
    <x v="6"/>
    <d v="2020-04-01T08:19:00"/>
    <n v="35"/>
    <s v="NOC-Ward F"/>
    <x v="3"/>
    <s v="Surgery"/>
    <s v="Surgery &amp; Oncology"/>
    <x v="0"/>
  </r>
  <r>
    <n v="14740572"/>
    <d v="2020-02-18T00:00:00"/>
    <x v="6"/>
    <d v="2020-02-26T18:21:00"/>
    <n v="8"/>
    <s v="H-WD Rowan AU"/>
    <x v="34"/>
    <s v="Specialist Surgery"/>
    <s v="Neurosciences, Orthopaedics, Trauma &amp; Specialist Surgery"/>
    <x v="2"/>
  </r>
  <r>
    <n v="19162708"/>
    <d v="2020-02-20T00:00:00"/>
    <x v="6"/>
    <d v="2020-02-26T21:42:00"/>
    <n v="6"/>
    <s v="J-WD Kamrans"/>
    <x v="13"/>
    <s v="Transplant, Renal &amp; Urology"/>
    <s v="Surgery &amp; Oncology"/>
    <x v="0"/>
  </r>
  <r>
    <n v="15557278"/>
    <d v="2020-02-20T00:00:00"/>
    <x v="6"/>
    <d v="2020-02-28T00:05:00"/>
    <n v="7"/>
    <s v="NOC-Ward F"/>
    <x v="21"/>
    <s v="Specialist Surgery"/>
    <s v="Neurosciences, Orthopaedics, Trauma &amp; Specialist Surgery"/>
    <x v="2"/>
  </r>
  <r>
    <n v="19472952"/>
    <d v="2020-02-23T00:00:00"/>
    <x v="6"/>
    <d v="2020-03-12T23:46:00"/>
    <n v="18"/>
    <s v="J-WD EAU"/>
    <x v="15"/>
    <s v="Oncology &amp; Haematology"/>
    <s v="Surgery &amp; Oncology"/>
    <x v="0"/>
  </r>
  <r>
    <n v="20295975"/>
    <d v="2020-02-19T00:00:00"/>
    <x v="6"/>
    <d v="2020-03-17T07:14:00"/>
    <n v="26"/>
    <s v="C-WD OncHTriage"/>
    <x v="20"/>
    <s v="Women’s"/>
    <s v="Children’s &amp; Women’s"/>
    <x v="3"/>
  </r>
  <r>
    <n v="17428611"/>
    <d v="2020-02-22T00:00:00"/>
    <x v="6"/>
    <d v="2020-03-01T19:29:00"/>
    <n v="8"/>
    <s v="C-WD EPCTU"/>
    <x v="21"/>
    <s v="Specialist Surgery"/>
    <s v="Neurosciences, Orthopaedics, Trauma &amp; Specialist Surgery"/>
    <x v="2"/>
  </r>
  <r>
    <n v="19635928"/>
    <d v="2020-02-18T00:00:00"/>
    <x v="6"/>
    <d v="2020-02-26T21:26:00"/>
    <n v="7"/>
    <s v="J-WD SSIP"/>
    <x v="1"/>
    <s v="Acute Medicine &amp; Rehabilitation"/>
    <s v="Medicine, Rehabilitation &amp; Cardiac"/>
    <x v="1"/>
  </r>
  <r>
    <n v="21331458"/>
    <d v="2020-02-16T00:00:00"/>
    <x v="6"/>
    <d v="2020-03-31T22:14:00"/>
    <n v="44"/>
    <s v="C-WD Urology"/>
    <x v="1"/>
    <s v="Acute Medicine &amp; Rehabilitation"/>
    <s v="Medicine, Rehabilitation &amp; Cardiac"/>
    <x v="1"/>
  </r>
  <r>
    <n v="19568847"/>
    <d v="2020-02-15T00:00:00"/>
    <x v="6"/>
    <d v="2020-03-21T15:12:00"/>
    <n v="35"/>
    <s v="J-WD SSIP"/>
    <x v="9"/>
    <s v="Acute Medicine &amp; Rehabilitation"/>
    <s v="Medicine, Rehabilitation &amp; Cardiac"/>
    <x v="1"/>
  </r>
  <r>
    <n v="19588467"/>
    <d v="2020-02-25T00:00:00"/>
    <x v="6"/>
    <d v="2020-03-05T10:45:00"/>
    <n v="8"/>
    <s v="O-WD AHatHome"/>
    <x v="1"/>
    <s v="Acute Medicine &amp; Rehabilitation"/>
    <s v="Medicine, Rehabilitation &amp; Cardiac"/>
    <x v="1"/>
  </r>
  <r>
    <n v="21282768"/>
    <d v="2020-02-23T00:00:00"/>
    <x v="6"/>
    <d v="2020-03-12T11:19:00"/>
    <n v="17"/>
    <s v="C-WD Renal"/>
    <x v="20"/>
    <s v="Women’s"/>
    <s v="Children’s &amp; Women’s"/>
    <x v="3"/>
  </r>
  <r>
    <n v="14680251"/>
    <d v="2020-02-19T00:00:00"/>
    <x v="6"/>
    <d v="2020-03-24T04:46:00"/>
    <n v="33"/>
    <s v="J-WD Toms"/>
    <x v="13"/>
    <s v="Transplant, Renal &amp; Urology"/>
    <s v="Surgery &amp; Oncology"/>
    <x v="0"/>
  </r>
  <r>
    <n v="19216848"/>
    <d v="2020-02-25T00:00:00"/>
    <x v="6"/>
    <d v="2020-03-04T08:45:00"/>
    <n v="7"/>
    <s v="J-WD L4 AAU"/>
    <x v="54"/>
    <s v="Children’s"/>
    <s v="Children’s &amp; Women’s"/>
    <x v="3"/>
  </r>
  <r>
    <n v="17082678"/>
    <d v="2020-01-22T00:00:00"/>
    <x v="2"/>
    <d v="2020-03-06T17:46:00"/>
    <n v="44"/>
    <s v="J-WD SSIP"/>
    <x v="34"/>
    <s v="Specialist Surgery"/>
    <s v="Neurosciences, Orthopaedics, Trauma &amp; Specialist Surgery"/>
    <x v="2"/>
  </r>
  <r>
    <n v="15306571"/>
    <d v="2020-02-25T00:00:00"/>
    <x v="6"/>
    <d v="2020-02-26T23:31:00"/>
    <n v="1"/>
    <s v="J-WD EAU"/>
    <x v="1"/>
    <s v="Acute Medicine &amp; Rehabilitation"/>
    <s v="Medicine, Rehabilitation &amp; Cardiac"/>
    <x v="1"/>
  </r>
  <r>
    <n v="17463182"/>
    <d v="2020-02-25T00:00:00"/>
    <x v="6"/>
    <d v="2020-03-04T21:40:00"/>
    <n v="8"/>
    <s v="C-WD Upper GI"/>
    <x v="21"/>
    <s v="Specialist Surgery"/>
    <s v="Neurosciences, Orthopaedics, Trauma &amp; Specialist Surgery"/>
    <x v="2"/>
  </r>
  <r>
    <n v="14418704"/>
    <d v="2020-02-25T00:00:00"/>
    <x v="6"/>
    <d v="2020-04-07T21:03:00"/>
    <n v="42"/>
    <s v="J-WD Maty L6"/>
    <x v="1"/>
    <s v="Acute Medicine &amp; Rehabilitation"/>
    <s v="Medicine, Rehabilitation &amp; Cardiac"/>
    <x v="1"/>
  </r>
  <r>
    <n v="17512393"/>
    <d v="2020-02-18T00:00:00"/>
    <x v="6"/>
    <d v="2020-03-02T21:06:00"/>
    <n v="13"/>
    <s v="J-WD EAU"/>
    <x v="2"/>
    <s v="Acute Medicine &amp; Rehabilitation"/>
    <s v="Medicine, Rehabilitation &amp; Cardiac"/>
    <x v="1"/>
  </r>
  <r>
    <n v="15259896"/>
    <d v="2020-02-21T00:00:00"/>
    <x v="6"/>
    <d v="2020-03-12T12:53:00"/>
    <n v="19"/>
    <s v="H-WD EAU"/>
    <x v="20"/>
    <s v="Women’s"/>
    <s v="Children’s &amp; Women’s"/>
    <x v="3"/>
  </r>
  <r>
    <n v="19576063"/>
    <d v="2020-02-22T00:00:00"/>
    <x v="6"/>
    <d v="2020-03-22T08:30:00"/>
    <n v="29"/>
    <s v="J-WD Toms"/>
    <x v="2"/>
    <s v="Acute Medicine &amp; Rehabilitation"/>
    <s v="Medicine, Rehabilitation &amp; Cardiac"/>
    <x v="1"/>
  </r>
  <r>
    <n v="18813027"/>
    <d v="2020-02-25T00:00:00"/>
    <x v="6"/>
    <d v="2020-04-01T03:28:00"/>
    <n v="35"/>
    <s v="H-WD EAU"/>
    <x v="1"/>
    <s v="Acute Medicine &amp; Rehabilitation"/>
    <s v="Medicine, Rehabilitation &amp; Cardiac"/>
    <x v="1"/>
  </r>
  <r>
    <n v="16700554"/>
    <d v="2020-02-22T00:00:00"/>
    <x v="6"/>
    <d v="2020-03-01T18:59:00"/>
    <n v="8"/>
    <s v="J-WD CMU-A"/>
    <x v="1"/>
    <s v="Acute Medicine &amp; Rehabilitation"/>
    <s v="Medicine, Rehabilitation &amp; Cardiac"/>
    <x v="1"/>
  </r>
  <r>
    <n v="15305203"/>
    <d v="2020-02-25T00:00:00"/>
    <x v="6"/>
    <d v="2020-04-01T21:58:00"/>
    <n v="36"/>
    <s v="J-WD CMU-D"/>
    <x v="1"/>
    <s v="Acute Medicine &amp; Rehabilitation"/>
    <s v="Medicine, Rehabilitation &amp; Cardiac"/>
    <x v="1"/>
  </r>
  <r>
    <n v="18083896"/>
    <d v="2020-02-25T00:00:00"/>
    <x v="6"/>
    <d v="2020-03-11T13:26:00"/>
    <n v="14"/>
    <s v="J-WD 5D Resp"/>
    <x v="1"/>
    <s v="Acute Medicine &amp; Rehabilitation"/>
    <s v="Medicine, Rehabilitation &amp; Cardiac"/>
    <x v="1"/>
  </r>
  <r>
    <n v="21708023"/>
    <d v="2020-02-25T00:00:00"/>
    <x v="6"/>
    <d v="2020-03-03T21:43:00"/>
    <n v="7"/>
    <s v="H-WD EAU"/>
    <x v="1"/>
    <s v="Acute Medicine &amp; Rehabilitation"/>
    <s v="Medicine, Rehabilitation &amp; Cardiac"/>
    <x v="1"/>
  </r>
  <r>
    <n v="20536093"/>
    <d v="2020-01-29T00:00:00"/>
    <x v="2"/>
    <d v="2020-02-27T07:02:00"/>
    <n v="28"/>
    <s v="J-WD EAU"/>
    <x v="1"/>
    <s v="Acute Medicine &amp; Rehabilitation"/>
    <s v="Medicine, Rehabilitation &amp; Cardiac"/>
    <x v="1"/>
  </r>
  <r>
    <n v="16596465"/>
    <d v="2020-02-21T00:00:00"/>
    <x v="6"/>
    <d v="2020-04-02T04:16:00"/>
    <n v="40"/>
    <s v="J-WD EAU"/>
    <x v="1"/>
    <s v="Acute Medicine &amp; Rehabilitation"/>
    <s v="Medicine, Rehabilitation &amp; Cardiac"/>
    <x v="1"/>
  </r>
  <r>
    <n v="19559971"/>
    <d v="2020-02-20T00:00:00"/>
    <x v="6"/>
    <d v="2020-03-04T23:09:00"/>
    <n v="13"/>
    <s v="J-WD SEU Triage"/>
    <x v="1"/>
    <s v="Acute Medicine &amp; Rehabilitation"/>
    <s v="Medicine, Rehabilitation &amp; Cardiac"/>
    <x v="1"/>
  </r>
  <r>
    <n v="20660284"/>
    <d v="2020-02-23T00:00:00"/>
    <x v="6"/>
    <d v="2020-02-29T16:06:00"/>
    <n v="6"/>
    <s v="C-WD Urology"/>
    <x v="1"/>
    <s v="Acute Medicine &amp; Rehabilitation"/>
    <s v="Medicine, Rehabilitation &amp; Cardiac"/>
    <x v="1"/>
  </r>
  <r>
    <n v="19857861"/>
    <d v="2020-02-25T00:00:00"/>
    <x v="6"/>
    <d v="2020-03-03T17:06:00"/>
    <n v="7"/>
    <s v="O-NH Albany"/>
    <x v="9"/>
    <s v="Acute Medicine &amp; Rehabilitation"/>
    <s v="Medicine, Rehabilitation &amp; Cardiac"/>
    <x v="1"/>
  </r>
  <r>
    <n v="15867438"/>
    <d v="2020-02-25T00:00:00"/>
    <x v="6"/>
    <d v="2020-03-04T04:58:00"/>
    <n v="7"/>
    <s v="C-WD OCJAW"/>
    <x v="20"/>
    <s v="Women’s"/>
    <s v="Children’s &amp; Women’s"/>
    <x v="3"/>
  </r>
  <r>
    <n v="15438662"/>
    <d v="2020-02-25T00:00:00"/>
    <x v="6"/>
    <d v="2020-03-26T00:51:00"/>
    <n v="29"/>
    <s v="NOC-Ward E"/>
    <x v="1"/>
    <s v="Acute Medicine &amp; Rehabilitation"/>
    <s v="Medicine, Rehabilitation &amp; Cardiac"/>
    <x v="1"/>
  </r>
  <r>
    <n v="13575387"/>
    <d v="2020-02-18T00:00:00"/>
    <x v="6"/>
    <d v="2020-03-25T22:51:00"/>
    <n v="36"/>
    <s v="J-WD MatL7Spire"/>
    <x v="34"/>
    <s v="Specialist Surgery"/>
    <s v="Neurosciences, Orthopaedics, Trauma &amp; Specialist Surgery"/>
    <x v="2"/>
  </r>
  <r>
    <n v="19114530"/>
    <d v="2020-02-18T00:00:00"/>
    <x v="6"/>
    <d v="2020-03-15T05:08:00"/>
    <n v="25"/>
    <s v="NOC-Ward OSSU"/>
    <x v="12"/>
    <s v="Children’s"/>
    <s v="Children’s &amp; Women’s"/>
    <x v="3"/>
  </r>
  <r>
    <n v="17907252"/>
    <d v="2020-02-19T00:00:00"/>
    <x v="6"/>
    <d v="2020-02-27T18:12:00"/>
    <n v="8"/>
    <s v="J-WD Maty AU"/>
    <x v="1"/>
    <s v="Acute Medicine &amp; Rehabilitation"/>
    <s v="Medicine, Rehabilitation &amp; Cardiac"/>
    <x v="1"/>
  </r>
  <r>
    <n v="13873393"/>
    <d v="2020-02-22T00:00:00"/>
    <x v="6"/>
    <d v="2020-03-11T09:59:00"/>
    <n v="17"/>
    <s v="C-WD Upper GI"/>
    <x v="1"/>
    <s v="Acute Medicine &amp; Rehabilitation"/>
    <s v="Medicine, Rehabilitation &amp; Cardiac"/>
    <x v="1"/>
  </r>
  <r>
    <n v="15877436"/>
    <d v="2020-02-25T00:00:00"/>
    <x v="6"/>
    <d v="2020-02-26T06:55:00"/>
    <n v="0"/>
    <s v="J-WD 5F"/>
    <x v="20"/>
    <s v="Women’s"/>
    <s v="Children’s &amp; Women’s"/>
    <x v="3"/>
  </r>
  <r>
    <n v="14321533"/>
    <d v="2020-02-23T00:00:00"/>
    <x v="6"/>
    <d v="2020-04-06T03:37:00"/>
    <n v="42"/>
    <s v="J-WD EAU"/>
    <x v="10"/>
    <s v="Children’s"/>
    <s v="Children’s &amp; Women’s"/>
    <x v="3"/>
  </r>
  <r>
    <n v="19791679"/>
    <d v="2020-02-14T00:00:00"/>
    <x v="6"/>
    <d v="2020-03-27T13:41:00"/>
    <n v="42"/>
    <s v="NOC-Ward OSSU"/>
    <x v="1"/>
    <s v="Acute Medicine &amp; Rehabilitation"/>
    <s v="Medicine, Rehabilitation &amp; Cardiac"/>
    <x v="1"/>
  </r>
  <r>
    <n v="19590211"/>
    <d v="2020-02-22T00:00:00"/>
    <x v="6"/>
    <d v="2020-03-18T10:40:00"/>
    <n v="25"/>
    <s v="J-WD SEU Triage"/>
    <x v="1"/>
    <s v="Acute Medicine &amp; Rehabilitation"/>
    <s v="Medicine, Rehabilitation &amp; Cardiac"/>
    <x v="1"/>
  </r>
  <r>
    <n v="15578310"/>
    <d v="2020-02-19T00:00:00"/>
    <x v="6"/>
    <d v="2020-03-07T11:32:00"/>
    <n v="16"/>
    <s v="J-WD Melanies"/>
    <x v="1"/>
    <s v="Acute Medicine &amp; Rehabilitation"/>
    <s v="Medicine, Rehabilitation &amp; Cardiac"/>
    <x v="1"/>
  </r>
  <r>
    <n v="16521218"/>
    <d v="2020-02-22T00:00:00"/>
    <x v="6"/>
    <d v="2020-03-07T20:42:00"/>
    <n v="14"/>
    <s v="J-WD Card"/>
    <x v="12"/>
    <s v="Children’s"/>
    <s v="Children’s &amp; Women’s"/>
    <x v="3"/>
  </r>
  <r>
    <n v="15584032"/>
    <d v="2020-02-14T00:00:00"/>
    <x v="6"/>
    <d v="2020-03-10T14:02:00"/>
    <n v="25"/>
    <s v="C-WD Upper GI"/>
    <x v="1"/>
    <s v="Acute Medicine &amp; Rehabilitation"/>
    <s v="Medicine, Rehabilitation &amp; Cardiac"/>
    <x v="1"/>
  </r>
  <r>
    <n v="19080875"/>
    <d v="2020-02-09T00:00:00"/>
    <x v="6"/>
    <d v="2020-03-12T14:48:00"/>
    <n v="31"/>
    <s v="H-WD Rowan AU"/>
    <x v="2"/>
    <s v="Acute Medicine &amp; Rehabilitation"/>
    <s v="Medicine, Rehabilitation &amp; Cardiac"/>
    <x v="1"/>
  </r>
  <r>
    <n v="20651098"/>
    <d v="2020-02-10T00:00:00"/>
    <x v="6"/>
    <d v="2020-03-07T14:50:00"/>
    <n v="25"/>
    <s v="J-WD Kamrans"/>
    <x v="1"/>
    <s v="Acute Medicine &amp; Rehabilitation"/>
    <s v="Medicine, Rehabilitation &amp; Cardiac"/>
    <x v="1"/>
  </r>
  <r>
    <n v="21901514"/>
    <d v="2020-02-20T00:00:00"/>
    <x v="6"/>
    <d v="2020-03-25T20:58:00"/>
    <n v="34"/>
    <s v="J-WD EAU"/>
    <x v="1"/>
    <s v="Acute Medicine &amp; Rehabilitation"/>
    <s v="Medicine, Rehabilitation &amp; Cardiac"/>
    <x v="1"/>
  </r>
  <r>
    <n v="14085990"/>
    <d v="2020-02-25T00:00:00"/>
    <x v="6"/>
    <d v="2020-03-18T22:46:00"/>
    <n v="22"/>
    <s v="J-WD SEU Triage"/>
    <x v="1"/>
    <s v="Acute Medicine &amp; Rehabilitation"/>
    <s v="Medicine, Rehabilitation &amp; Cardiac"/>
    <x v="1"/>
  </r>
  <r>
    <n v="14729556"/>
    <d v="2020-02-20T00:00:00"/>
    <x v="6"/>
    <d v="2020-02-28T18:34:00"/>
    <n v="8"/>
    <s v="J-WD MatL7Spire"/>
    <x v="1"/>
    <s v="Acute Medicine &amp; Rehabilitation"/>
    <s v="Medicine, Rehabilitation &amp; Cardiac"/>
    <x v="1"/>
  </r>
  <r>
    <n v="22311239"/>
    <d v="2020-02-25T00:00:00"/>
    <x v="6"/>
    <d v="2020-03-05T16:30:00"/>
    <n v="8"/>
    <s v="J-WD Maty L5"/>
    <x v="3"/>
    <s v="Surgery"/>
    <s v="Surgery &amp; Oncology"/>
    <x v="0"/>
  </r>
  <r>
    <n v="19265655"/>
    <d v="2020-01-30T00:00:00"/>
    <x v="2"/>
    <d v="2020-03-10T14:16:00"/>
    <n v="39"/>
    <s v="J-WD SEU Triage"/>
    <x v="14"/>
    <s v="Women’s"/>
    <s v="Children’s &amp; Women’s"/>
    <x v="3"/>
  </r>
  <r>
    <n v="14083591"/>
    <d v="2020-02-20T00:00:00"/>
    <x v="6"/>
    <d v="2020-02-28T15:10:00"/>
    <n v="7"/>
    <s v="J-WD 6C SSW"/>
    <x v="3"/>
    <s v="Surgery"/>
    <s v="Surgery &amp; Oncology"/>
    <x v="0"/>
  </r>
  <r>
    <n v="18556577"/>
    <d v="2020-02-18T00:00:00"/>
    <x v="6"/>
    <d v="2020-03-25T13:54:00"/>
    <n v="35"/>
    <s v="J-WD Transfer L"/>
    <x v="14"/>
    <s v="Women’s"/>
    <s v="Children’s &amp; Women’s"/>
    <x v="3"/>
  </r>
  <r>
    <n v="19926528"/>
    <d v="2020-02-25T00:00:00"/>
    <x v="6"/>
    <d v="2020-03-02T13:17:00"/>
    <n v="6"/>
    <s v="NOC-Rheumatology Day Unit"/>
    <x v="37"/>
    <s v="Women’s"/>
    <s v="Children’s &amp; Women’s"/>
    <x v="3"/>
  </r>
  <r>
    <n v="14561259"/>
    <d v="2020-02-25T00:00:00"/>
    <x v="6"/>
    <d v="2020-02-26T22:50:00"/>
    <n v="1"/>
    <s v="J-WD L4 AAU"/>
    <x v="14"/>
    <s v="Women’s"/>
    <s v="Children’s &amp; Women’s"/>
    <x v="3"/>
  </r>
  <r>
    <n v="20210133"/>
    <d v="2020-02-24T00:00:00"/>
    <x v="6"/>
    <d v="2020-03-02T22:55:00"/>
    <n v="7"/>
    <s v="J-WD L4 AAU"/>
    <x v="20"/>
    <s v="Women’s"/>
    <s v="Children’s &amp; Women’s"/>
    <x v="3"/>
  </r>
  <r>
    <n v="21313426"/>
    <d v="2020-02-25T00:00:00"/>
    <x v="6"/>
    <d v="2020-02-26T21:08:00"/>
    <n v="1"/>
    <s v="J-WD Gynae"/>
    <x v="1"/>
    <s v="Acute Medicine &amp; Rehabilitation"/>
    <s v="Medicine, Rehabilitation &amp; Cardiac"/>
    <x v="1"/>
  </r>
  <r>
    <n v="17027773"/>
    <d v="2020-02-25T00:00:00"/>
    <x v="6"/>
    <d v="2020-02-27T21:19:00"/>
    <n v="2"/>
    <s v="J-WD NeuroBlue"/>
    <x v="1"/>
    <s v="Acute Medicine &amp; Rehabilitation"/>
    <s v="Medicine, Rehabilitation &amp; Cardiac"/>
    <x v="1"/>
  </r>
  <r>
    <n v="18650315"/>
    <d v="2020-02-25T00:00:00"/>
    <x v="6"/>
    <d v="2020-03-25T03:30:00"/>
    <n v="28"/>
    <s v="NOC-Ward OSSU"/>
    <x v="13"/>
    <s v="Transplant, Renal &amp; Urology"/>
    <s v="Surgery &amp; Oncology"/>
    <x v="0"/>
  </r>
  <r>
    <n v="18425920"/>
    <d v="2020-02-25T00:00:00"/>
    <x v="6"/>
    <d v="2020-03-02T21:32:00"/>
    <n v="6"/>
    <s v="H-WD Childrens"/>
    <x v="3"/>
    <s v="Surgery"/>
    <s v="Surgery &amp; Oncology"/>
    <x v="0"/>
  </r>
  <r>
    <n v="18116801"/>
    <d v="2020-02-25T00:00:00"/>
    <x v="6"/>
    <d v="2020-03-15T05:20:00"/>
    <n v="18"/>
    <s v="NOC-Discharge Waiting Area"/>
    <x v="1"/>
    <s v="Acute Medicine &amp; Rehabilitation"/>
    <s v="Medicine, Rehabilitation &amp; Cardiac"/>
    <x v="1"/>
  </r>
  <r>
    <n v="13524421"/>
    <d v="2020-02-10T00:00:00"/>
    <x v="6"/>
    <d v="2020-03-18T00:46:00"/>
    <n v="36"/>
    <s v="J-WD Transfer L"/>
    <x v="1"/>
    <s v="Acute Medicine &amp; Rehabilitation"/>
    <s v="Medicine, Rehabilitation &amp; Cardiac"/>
    <x v="1"/>
  </r>
  <r>
    <n v="18545382"/>
    <d v="2020-02-24T00:00:00"/>
    <x v="6"/>
    <d v="2020-03-28T19:00:00"/>
    <n v="33"/>
    <s v="J-WD Toms"/>
    <x v="2"/>
    <s v="Acute Medicine &amp; Rehabilitation"/>
    <s v="Medicine, Rehabilitation &amp; Cardiac"/>
    <x v="1"/>
  </r>
  <r>
    <n v="17219204"/>
    <d v="2020-02-21T00:00:00"/>
    <x v="6"/>
    <d v="2020-02-29T19:49:00"/>
    <n v="7"/>
    <s v="J-WD JR_Chi CDU"/>
    <x v="1"/>
    <s v="Acute Medicine &amp; Rehabilitation"/>
    <s v="Medicine, Rehabilitation &amp; Cardiac"/>
    <x v="1"/>
  </r>
  <r>
    <n v="17061970"/>
    <d v="2020-02-25T00:00:00"/>
    <x v="6"/>
    <d v="2020-03-12T23:05:00"/>
    <n v="16"/>
    <s v="O-WD AHatHome"/>
    <x v="1"/>
    <s v="Acute Medicine &amp; Rehabilitation"/>
    <s v="Medicine, Rehabilitation &amp; Cardiac"/>
    <x v="1"/>
  </r>
  <r>
    <n v="17208878"/>
    <d v="2020-02-25T00:00:00"/>
    <x v="6"/>
    <d v="2020-03-03T01:06:00"/>
    <n v="6"/>
    <s v="J-WD L4 AAU"/>
    <x v="15"/>
    <s v="Oncology &amp; Haematology"/>
    <s v="Surgery &amp; Oncology"/>
    <x v="0"/>
  </r>
  <r>
    <n v="21981974"/>
    <d v="2020-02-21T00:00:00"/>
    <x v="6"/>
    <d v="2020-03-09T16:28:00"/>
    <n v="16"/>
    <s v="J-WD Vasc Lab"/>
    <x v="3"/>
    <s v="Surgery"/>
    <s v="Surgery &amp; Oncology"/>
    <x v="0"/>
  </r>
  <r>
    <n v="20845710"/>
    <d v="2020-02-13T00:00:00"/>
    <x v="6"/>
    <d v="2020-03-23T07:23:00"/>
    <n v="39"/>
    <s v="C-WD Urology"/>
    <x v="37"/>
    <s v="Women’s"/>
    <s v="Children’s &amp; Women’s"/>
    <x v="3"/>
  </r>
  <r>
    <n v="13786952"/>
    <d v="2020-02-25T00:00:00"/>
    <x v="6"/>
    <d v="2020-03-24T12:42:00"/>
    <n v="27"/>
    <s v="H-WD Childrens"/>
    <x v="1"/>
    <s v="Acute Medicine &amp; Rehabilitation"/>
    <s v="Medicine, Rehabilitation &amp; Cardiac"/>
    <x v="1"/>
  </r>
  <r>
    <n v="13478296"/>
    <d v="2020-02-21T00:00:00"/>
    <x v="6"/>
    <d v="2020-03-08T22:15:00"/>
    <n v="16"/>
    <s v="NOC-Discharge Waiting Area"/>
    <x v="1"/>
    <s v="Acute Medicine &amp; Rehabilitation"/>
    <s v="Medicine, Rehabilitation &amp; Cardiac"/>
    <x v="1"/>
  </r>
  <r>
    <n v="20961300"/>
    <d v="2020-02-25T00:00:00"/>
    <x v="6"/>
    <d v="2020-02-29T11:19:00"/>
    <n v="3"/>
    <s v="J-WD EAU"/>
    <x v="10"/>
    <s v="Children’s"/>
    <s v="Children’s &amp; Women’s"/>
    <x v="3"/>
  </r>
  <r>
    <n v="20730733"/>
    <d v="2020-02-05T00:00:00"/>
    <x v="6"/>
    <d v="2020-03-09T08:05:00"/>
    <n v="32"/>
    <s v="J-WD Kamrans"/>
    <x v="31"/>
    <s v="Acute Medicine &amp; Rehabilitation"/>
    <s v="Medicine, Rehabilitation &amp; Cardiac"/>
    <x v="1"/>
  </r>
  <r>
    <n v="13205631"/>
    <d v="2020-02-25T00:00:00"/>
    <x v="6"/>
    <d v="2020-03-31T19:47:00"/>
    <n v="34"/>
    <s v="J-WD EAU"/>
    <x v="51"/>
    <s v="Acute Medicine &amp; Rehabilitation"/>
    <s v="Medicine, Rehabilitation &amp; Cardiac"/>
    <x v="1"/>
  </r>
  <r>
    <n v="17778392"/>
    <d v="2020-02-25T00:00:00"/>
    <x v="6"/>
    <d v="2020-03-17T07:32:00"/>
    <n v="20"/>
    <s v="J-WD Transfer L"/>
    <x v="1"/>
    <s v="Acute Medicine &amp; Rehabilitation"/>
    <s v="Medicine, Rehabilitation &amp; Cardiac"/>
    <x v="1"/>
  </r>
  <r>
    <n v="16907313"/>
    <d v="2020-02-16T00:00:00"/>
    <x v="6"/>
    <d v="2020-03-19T12:20:00"/>
    <n v="32"/>
    <s v="J-WD EAU"/>
    <x v="13"/>
    <s v="Transplant, Renal &amp; Urology"/>
    <s v="Surgery &amp; Oncology"/>
    <x v="0"/>
  </r>
  <r>
    <n v="21240939"/>
    <d v="2020-02-25T00:00:00"/>
    <x v="6"/>
    <d v="2020-03-03T15:19:00"/>
    <n v="6"/>
    <s v="J-WD MatL7Spire"/>
    <x v="60"/>
    <s v="Oncology &amp; Haematology"/>
    <s v="Surgery &amp; Oncology"/>
    <x v="0"/>
  </r>
  <r>
    <n v="16469789"/>
    <d v="2020-02-21T00:00:00"/>
    <x v="6"/>
    <d v="2020-03-24T13:33:00"/>
    <n v="31"/>
    <s v="C-WD Oncology"/>
    <x v="1"/>
    <s v="Acute Medicine &amp; Rehabilitation"/>
    <s v="Medicine, Rehabilitation &amp; Cardiac"/>
    <x v="1"/>
  </r>
  <r>
    <n v="15910208"/>
    <d v="2020-02-22T00:00:00"/>
    <x v="6"/>
    <d v="2020-03-09T19:04:00"/>
    <n v="16"/>
    <s v="J-WD SEU E"/>
    <x v="60"/>
    <s v="Oncology &amp; Haematology"/>
    <s v="Surgery &amp; Oncology"/>
    <x v="0"/>
  </r>
  <r>
    <n v="16880005"/>
    <d v="2020-02-23T00:00:00"/>
    <x v="6"/>
    <d v="2020-03-20T17:08:00"/>
    <n v="26"/>
    <s v="J-WD JR_Chi CDU"/>
    <x v="22"/>
    <s v="Trauma"/>
    <s v="Neurosciences, Orthopaedics, Trauma &amp; Specialist Surgery"/>
    <x v="2"/>
  </r>
  <r>
    <n v="19498810"/>
    <d v="2020-02-09T00:00:00"/>
    <x v="6"/>
    <d v="2020-03-09T18:23:00"/>
    <n v="29"/>
    <s v="J-WD EAU"/>
    <x v="10"/>
    <s v="Children’s"/>
    <s v="Children’s &amp; Women’s"/>
    <x v="3"/>
  </r>
  <r>
    <n v="15686142"/>
    <d v="2020-02-25T00:00:00"/>
    <x v="6"/>
    <d v="2020-04-07T07:24:00"/>
    <n v="42"/>
    <s v="J-WD NeuroPurpl"/>
    <x v="1"/>
    <s v="Acute Medicine &amp; Rehabilitation"/>
    <s v="Medicine, Rehabilitation &amp; Cardiac"/>
    <x v="1"/>
  </r>
  <r>
    <n v="20688700"/>
    <d v="2020-02-19T00:00:00"/>
    <x v="6"/>
    <d v="2020-03-10T18:05:00"/>
    <n v="20"/>
    <s v="J-WD L4 AAU"/>
    <x v="0"/>
    <s v="Transplant, Renal &amp; Urology"/>
    <s v="Surgery &amp; Oncology"/>
    <x v="0"/>
  </r>
  <r>
    <n v="17229172"/>
    <d v="2020-02-25T00:00:00"/>
    <x v="6"/>
    <d v="2020-02-28T17:43:00"/>
    <n v="2"/>
    <s v="J-WD JR_Chi CDU"/>
    <x v="15"/>
    <s v="Oncology &amp; Haematology"/>
    <s v="Surgery &amp; Oncology"/>
    <x v="0"/>
  </r>
  <r>
    <n v="16194272"/>
    <d v="2020-02-18T00:00:00"/>
    <x v="6"/>
    <d v="2020-03-19T23:16:00"/>
    <n v="30"/>
    <s v="J-WD Kamrans"/>
    <x v="20"/>
    <s v="Women’s"/>
    <s v="Children’s &amp; Women’s"/>
    <x v="3"/>
  </r>
  <r>
    <n v="18495030"/>
    <d v="2020-02-26T00:00:00"/>
    <x v="6"/>
    <d v="2020-02-27T09:23:00"/>
    <n v="1"/>
    <s v="J-WD L4 AAU"/>
    <x v="15"/>
    <s v="Oncology &amp; Haematology"/>
    <s v="Surgery &amp; Oncology"/>
    <x v="0"/>
  </r>
  <r>
    <n v="18046519"/>
    <d v="2020-02-18T00:00:00"/>
    <x v="6"/>
    <d v="2020-03-03T22:52:00"/>
    <n v="14"/>
    <s v="J-WD CMU-B"/>
    <x v="18"/>
    <s v="Cardiac Services"/>
    <s v="Medicine, Rehabilitation &amp; Cardiac"/>
    <x v="1"/>
  </r>
  <r>
    <n v="14139112"/>
    <d v="2020-02-26T00:00:00"/>
    <x v="6"/>
    <d v="2020-02-29T07:53:00"/>
    <n v="3"/>
    <s v="H-WD Delivery"/>
    <x v="12"/>
    <s v="Children’s"/>
    <s v="Children’s &amp; Women’s"/>
    <x v="3"/>
  </r>
  <r>
    <n v="17613052"/>
    <d v="2020-02-26T00:00:00"/>
    <x v="6"/>
    <d v="2020-03-05T21:54:00"/>
    <n v="8"/>
    <s v="J-WD SEU E"/>
    <x v="9"/>
    <s v="Acute Medicine &amp; Rehabilitation"/>
    <s v="Medicine, Rehabilitation &amp; Cardiac"/>
    <x v="1"/>
  </r>
  <r>
    <n v="17370316"/>
    <d v="2020-02-22T00:00:00"/>
    <x v="6"/>
    <d v="2020-02-29T22:10:00"/>
    <n v="7"/>
    <s v="NOC-Phase 2 Recovery"/>
    <x v="9"/>
    <s v="Acute Medicine &amp; Rehabilitation"/>
    <s v="Medicine, Rehabilitation &amp; Cardiac"/>
    <x v="1"/>
  </r>
  <r>
    <n v="20777381"/>
    <d v="2020-02-21T00:00:00"/>
    <x v="6"/>
    <d v="2020-02-28T08:21:00"/>
    <n v="6"/>
    <s v="J-WD NeuroBlue"/>
    <x v="51"/>
    <s v="Acute Medicine &amp; Rehabilitation"/>
    <s v="Medicine, Rehabilitation &amp; Cardiac"/>
    <x v="1"/>
  </r>
  <r>
    <n v="14000230"/>
    <d v="2020-02-26T00:00:00"/>
    <x v="6"/>
    <d v="2020-03-05T13:46:00"/>
    <n v="8"/>
    <s v="J-WD Gyn Triage"/>
    <x v="0"/>
    <s v="Transplant, Renal &amp; Urology"/>
    <s v="Surgery &amp; Oncology"/>
    <x v="0"/>
  </r>
  <r>
    <n v="18382187"/>
    <d v="2020-02-26T00:00:00"/>
    <x v="6"/>
    <d v="2020-02-29T02:14:00"/>
    <n v="3"/>
    <s v="J-WD 6B Stroke"/>
    <x v="9"/>
    <s v="Acute Medicine &amp; Rehabilitation"/>
    <s v="Medicine, Rehabilitation &amp; Cardiac"/>
    <x v="1"/>
  </r>
  <r>
    <n v="21014292"/>
    <d v="2020-02-26T00:00:00"/>
    <x v="6"/>
    <d v="2020-02-28T14:10:00"/>
    <n v="2"/>
    <s v="J-WD Maty L5"/>
    <x v="1"/>
    <s v="Acute Medicine &amp; Rehabilitation"/>
    <s v="Medicine, Rehabilitation &amp; Cardiac"/>
    <x v="1"/>
  </r>
  <r>
    <n v="17085637"/>
    <d v="2020-02-07T00:00:00"/>
    <x v="6"/>
    <d v="2020-03-02T20:34:00"/>
    <n v="24"/>
    <s v="J-WD Transfer L"/>
    <x v="40"/>
    <s v="Neurosciences"/>
    <s v="Neurosciences, Orthopaedics, Trauma &amp; Specialist Surgery"/>
    <x v="2"/>
  </r>
  <r>
    <n v="21512368"/>
    <d v="2020-02-23T00:00:00"/>
    <x v="6"/>
    <d v="2020-03-30T07:10:00"/>
    <n v="36"/>
    <s v="C-WD EPCTU"/>
    <x v="9"/>
    <s v="Acute Medicine &amp; Rehabilitation"/>
    <s v="Medicine, Rehabilitation &amp; Cardiac"/>
    <x v="1"/>
  </r>
  <r>
    <n v="17868486"/>
    <d v="2020-02-20T00:00:00"/>
    <x v="6"/>
    <d v="2020-02-27T05:39:00"/>
    <n v="7"/>
    <s v="NOC-Discharge Waiting Area"/>
    <x v="20"/>
    <s v="Women’s"/>
    <s v="Children’s &amp; Women’s"/>
    <x v="3"/>
  </r>
  <r>
    <n v="15463627"/>
    <d v="2020-02-07T00:00:00"/>
    <x v="6"/>
    <d v="2020-03-11T06:06:00"/>
    <n v="33"/>
    <s v="H-WD EAU"/>
    <x v="6"/>
    <s v="Women’s"/>
    <s v="Children’s &amp; Women’s"/>
    <x v="3"/>
  </r>
  <r>
    <n v="20810549"/>
    <d v="2020-02-26T00:00:00"/>
    <x v="6"/>
    <d v="2020-03-16T03:46:00"/>
    <n v="19"/>
    <s v="J-WD SEU Triage"/>
    <x v="2"/>
    <s v="Acute Medicine &amp; Rehabilitation"/>
    <s v="Medicine, Rehabilitation &amp; Cardiac"/>
    <x v="1"/>
  </r>
  <r>
    <n v="22213537"/>
    <d v="2020-02-17T00:00:00"/>
    <x v="6"/>
    <d v="2020-03-26T05:23:00"/>
    <n v="37"/>
    <s v="C-WD Renal"/>
    <x v="3"/>
    <s v="Surgery"/>
    <s v="Surgery &amp; Oncology"/>
    <x v="0"/>
  </r>
  <r>
    <n v="15403818"/>
    <d v="2020-02-19T00:00:00"/>
    <x v="6"/>
    <d v="2020-03-25T00:14:00"/>
    <n v="34"/>
    <s v="J-WD L4 AAU"/>
    <x v="3"/>
    <s v="Surgery"/>
    <s v="Surgery &amp; Oncology"/>
    <x v="0"/>
  </r>
  <r>
    <n v="17888123"/>
    <d v="2020-02-04T00:00:00"/>
    <x v="6"/>
    <d v="2020-03-18T03:06:00"/>
    <n v="42"/>
    <s v="J-WD L4 AAU"/>
    <x v="3"/>
    <s v="Surgery"/>
    <s v="Surgery &amp; Oncology"/>
    <x v="0"/>
  </r>
  <r>
    <n v="15383333"/>
    <d v="2020-01-30T00:00:00"/>
    <x v="2"/>
    <d v="2020-03-05T12:36:00"/>
    <n v="34"/>
    <s v="J-WD Toms"/>
    <x v="47"/>
    <s v="unknown"/>
    <s v="unknown"/>
    <x v="5"/>
  </r>
  <r>
    <n v="21198763"/>
    <d v="2020-02-26T00:00:00"/>
    <x v="6"/>
    <d v="2020-03-22T12:49:00"/>
    <n v="25"/>
    <s v="J-WD Maty L5"/>
    <x v="12"/>
    <s v="Children’s"/>
    <s v="Children’s &amp; Women’s"/>
    <x v="3"/>
  </r>
  <r>
    <n v="14419585"/>
    <d v="2020-02-26T00:00:00"/>
    <x v="6"/>
    <d v="2020-03-14T19:51:00"/>
    <n v="17"/>
    <s v="J-WD L4 AAU"/>
    <x v="47"/>
    <s v="unknown"/>
    <s v="unknown"/>
    <x v="5"/>
  </r>
  <r>
    <n v="18469551"/>
    <d v="2020-02-26T00:00:00"/>
    <x v="6"/>
    <d v="2020-02-27T05:42:00"/>
    <n v="1"/>
    <s v="C-WD EPCTU"/>
    <x v="12"/>
    <s v="Children’s"/>
    <s v="Children’s &amp; Women’s"/>
    <x v="3"/>
  </r>
  <r>
    <n v="13653894"/>
    <d v="2020-02-22T00:00:00"/>
    <x v="6"/>
    <d v="2020-03-12T15:34:00"/>
    <n v="19"/>
    <s v="NOC-MOP"/>
    <x v="1"/>
    <s v="Acute Medicine &amp; Rehabilitation"/>
    <s v="Medicine, Rehabilitation &amp; Cardiac"/>
    <x v="1"/>
  </r>
  <r>
    <n v="13801813"/>
    <d v="2020-02-26T00:00:00"/>
    <x v="6"/>
    <d v="2020-02-29T13:30:00"/>
    <n v="3"/>
    <s v="J-WD Maty L5"/>
    <x v="44"/>
    <s v="Children’s"/>
    <s v="Children’s &amp; Women’s"/>
    <x v="3"/>
  </r>
  <r>
    <n v="20964604"/>
    <d v="2020-02-26T00:00:00"/>
    <x v="6"/>
    <d v="2020-02-28T16:58:00"/>
    <n v="2"/>
    <s v="J-WD Newborn IC"/>
    <x v="7"/>
    <s v="Gastroenterology, Endoscopy &amp; Churchill Theatres"/>
    <s v="Surgery &amp; Oncology"/>
    <x v="0"/>
  </r>
  <r>
    <n v="14641753"/>
    <d v="2020-02-22T00:00:00"/>
    <x v="6"/>
    <d v="2020-02-29T05:55:00"/>
    <n v="6"/>
    <s v="J-WD L4 AAU"/>
    <x v="1"/>
    <s v="Acute Medicine &amp; Rehabilitation"/>
    <s v="Medicine, Rehabilitation &amp; Cardiac"/>
    <x v="1"/>
  </r>
  <r>
    <n v="14892108"/>
    <d v="2020-02-12T00:00:00"/>
    <x v="6"/>
    <d v="2020-03-07T12:05:00"/>
    <n v="24"/>
    <s v="J-WD CMU-D"/>
    <x v="1"/>
    <s v="Acute Medicine &amp; Rehabilitation"/>
    <s v="Medicine, Rehabilitation &amp; Cardiac"/>
    <x v="1"/>
  </r>
  <r>
    <n v="22213537"/>
    <d v="2020-02-17T00:00:00"/>
    <x v="6"/>
    <d v="2020-03-26T05:23:00"/>
    <n v="37"/>
    <s v="C-WD Renal"/>
    <x v="13"/>
    <s v="Transplant, Renal &amp; Urology"/>
    <s v="Surgery &amp; Oncology"/>
    <x v="0"/>
  </r>
  <r>
    <n v="15193605"/>
    <d v="2020-02-16T00:00:00"/>
    <x v="6"/>
    <d v="2020-03-16T16:26:00"/>
    <n v="29"/>
    <s v="J-WD GPRU"/>
    <x v="37"/>
    <s v="Women’s"/>
    <s v="Children’s &amp; Women’s"/>
    <x v="3"/>
  </r>
  <r>
    <n v="15667591"/>
    <d v="2020-02-24T00:00:00"/>
    <x v="6"/>
    <d v="2020-03-02T04:30:00"/>
    <n v="6"/>
    <s v="O-NH ChilCourt"/>
    <x v="1"/>
    <s v="Acute Medicine &amp; Rehabilitation"/>
    <s v="Medicine, Rehabilitation &amp; Cardiac"/>
    <x v="1"/>
  </r>
  <r>
    <n v="13884698"/>
    <d v="2020-02-24T00:00:00"/>
    <x v="6"/>
    <d v="2020-03-21T00:21:00"/>
    <n v="25"/>
    <s v="NOC-WD TDA"/>
    <x v="31"/>
    <s v="Acute Medicine &amp; Rehabilitation"/>
    <s v="Medicine, Rehabilitation &amp; Cardiac"/>
    <x v="1"/>
  </r>
  <r>
    <n v="20195756"/>
    <d v="2020-02-05T00:00:00"/>
    <x v="6"/>
    <d v="2020-03-16T08:44:00"/>
    <n v="40"/>
    <s v="J-WD Gynae"/>
    <x v="9"/>
    <s v="Acute Medicine &amp; Rehabilitation"/>
    <s v="Medicine, Rehabilitation &amp; Cardiac"/>
    <x v="1"/>
  </r>
  <r>
    <n v="16047078"/>
    <d v="2020-02-21T00:00:00"/>
    <x v="6"/>
    <d v="2020-03-31T06:41:00"/>
    <n v="39"/>
    <s v="J-WD Maty L5"/>
    <x v="63"/>
    <s v="Specialist Medicine"/>
    <s v="Medicine, Rehabilitation &amp; Cardiac"/>
    <x v="1"/>
  </r>
  <r>
    <n v="15079051"/>
    <d v="2020-02-23T00:00:00"/>
    <x v="6"/>
    <d v="2020-03-08T18:38:00"/>
    <n v="13"/>
    <s v="J-WD L4 AAU"/>
    <x v="1"/>
    <s v="Acute Medicine &amp; Rehabilitation"/>
    <s v="Medicine, Rehabilitation &amp; Cardiac"/>
    <x v="1"/>
  </r>
  <r>
    <n v="17482745"/>
    <d v="2020-02-16T00:00:00"/>
    <x v="6"/>
    <d v="2020-03-31T14:20:00"/>
    <n v="44"/>
    <s v="J-WD Maty L5"/>
    <x v="45"/>
    <s v="Children’s"/>
    <s v="Children’s &amp; Women’s"/>
    <x v="3"/>
  </r>
  <r>
    <n v="16818930"/>
    <d v="2020-02-26T00:00:00"/>
    <x v="6"/>
    <d v="2020-03-10T10:58:00"/>
    <n v="13"/>
    <s v="C-WD Blenheim"/>
    <x v="51"/>
    <s v="Acute Medicine &amp; Rehabilitation"/>
    <s v="Medicine, Rehabilitation &amp; Cardiac"/>
    <x v="1"/>
  </r>
  <r>
    <n v="16511502"/>
    <d v="2020-02-26T00:00:00"/>
    <x v="6"/>
    <d v="2020-03-04T10:01:00"/>
    <n v="7"/>
    <s v="J-WD L4 AAU"/>
    <x v="38"/>
    <s v="Specialist Surgery"/>
    <s v="Neurosciences, Orthopaedics, Trauma &amp; Specialist Surgery"/>
    <x v="2"/>
  </r>
  <r>
    <n v="20790765"/>
    <d v="2020-02-26T00:00:00"/>
    <x v="6"/>
    <d v="2020-02-29T15:18:00"/>
    <n v="3"/>
    <s v="J-WD Melanies"/>
    <x v="21"/>
    <s v="Specialist Surgery"/>
    <s v="Neurosciences, Orthopaedics, Trauma &amp; Specialist Surgery"/>
    <x v="2"/>
  </r>
  <r>
    <n v="22157463"/>
    <d v="2020-02-21T00:00:00"/>
    <x v="6"/>
    <d v="2020-02-29T21:45:00"/>
    <n v="8"/>
    <s v="J-WD Kamrans"/>
    <x v="1"/>
    <s v="Acute Medicine &amp; Rehabilitation"/>
    <s v="Medicine, Rehabilitation &amp; Cardiac"/>
    <x v="1"/>
  </r>
  <r>
    <n v="18116029"/>
    <d v="2020-02-22T00:00:00"/>
    <x v="6"/>
    <d v="2020-03-12T04:52:00"/>
    <n v="18"/>
    <s v="J-WD 7F Trauma"/>
    <x v="1"/>
    <s v="Acute Medicine &amp; Rehabilitation"/>
    <s v="Medicine, Rehabilitation &amp; Cardiac"/>
    <x v="1"/>
  </r>
  <r>
    <n v="20333480"/>
    <d v="2020-02-23T00:00:00"/>
    <x v="6"/>
    <d v="2020-02-28T09:17:00"/>
    <n v="4"/>
    <s v="J-WD Maty L5"/>
    <x v="1"/>
    <s v="Acute Medicine &amp; Rehabilitation"/>
    <s v="Medicine, Rehabilitation &amp; Cardiac"/>
    <x v="1"/>
  </r>
  <r>
    <n v="18692093"/>
    <d v="2020-02-26T00:00:00"/>
    <x v="6"/>
    <d v="2020-02-27T21:16:00"/>
    <n v="1"/>
    <s v="J-WD JR_Chi CDU"/>
    <x v="1"/>
    <s v="Acute Medicine &amp; Rehabilitation"/>
    <s v="Medicine, Rehabilitation &amp; Cardiac"/>
    <x v="1"/>
  </r>
  <r>
    <n v="20070258"/>
    <d v="2020-02-19T00:00:00"/>
    <x v="6"/>
    <d v="2020-02-27T09:09:00"/>
    <n v="8"/>
    <s v="H-WD EAU"/>
    <x v="1"/>
    <s v="Acute Medicine &amp; Rehabilitation"/>
    <s v="Medicine, Rehabilitation &amp; Cardiac"/>
    <x v="1"/>
  </r>
  <r>
    <n v="13891697"/>
    <d v="2020-02-26T00:00:00"/>
    <x v="6"/>
    <d v="2020-03-04T22:36:00"/>
    <n v="7"/>
    <s v="J-WD EAU"/>
    <x v="38"/>
    <s v="Specialist Surgery"/>
    <s v="Neurosciences, Orthopaedics, Trauma &amp; Specialist Surgery"/>
    <x v="2"/>
  </r>
  <r>
    <n v="21190479"/>
    <d v="2020-02-26T00:00:00"/>
    <x v="6"/>
    <d v="2020-03-28T11:31:00"/>
    <n v="31"/>
    <s v="C-WD OCJAW"/>
    <x v="1"/>
    <s v="Acute Medicine &amp; Rehabilitation"/>
    <s v="Medicine, Rehabilitation &amp; Cardiac"/>
    <x v="1"/>
  </r>
  <r>
    <n v="14317979"/>
    <d v="2020-02-26T00:00:00"/>
    <x v="6"/>
    <d v="2020-03-05T15:46:00"/>
    <n v="8"/>
    <s v="J-WD Transfer L"/>
    <x v="20"/>
    <s v="Women’s"/>
    <s v="Children’s &amp; Women’s"/>
    <x v="3"/>
  </r>
  <r>
    <n v="18525386"/>
    <d v="2020-01-28T00:00:00"/>
    <x v="2"/>
    <d v="2020-03-14T07:57:00"/>
    <n v="45"/>
    <s v="J-WD Maty L5"/>
    <x v="1"/>
    <s v="Acute Medicine &amp; Rehabilitation"/>
    <s v="Medicine, Rehabilitation &amp; Cardiac"/>
    <x v="1"/>
  </r>
  <r>
    <n v="17911679"/>
    <d v="2020-02-11T00:00:00"/>
    <x v="6"/>
    <d v="2020-03-08T02:33:00"/>
    <n v="25"/>
    <s v="H-WD Trauma F"/>
    <x v="1"/>
    <s v="Acute Medicine &amp; Rehabilitation"/>
    <s v="Medicine, Rehabilitation &amp; Cardiac"/>
    <x v="1"/>
  </r>
  <r>
    <n v="19911324"/>
    <d v="2020-02-26T00:00:00"/>
    <x v="6"/>
    <d v="2020-03-21T07:05:00"/>
    <n v="23"/>
    <s v="O-WD AHatHome"/>
    <x v="18"/>
    <s v="Cardiac Services"/>
    <s v="Medicine, Rehabilitation &amp; Cardiac"/>
    <x v="1"/>
  </r>
  <r>
    <n v="17820783"/>
    <d v="2020-02-26T00:00:00"/>
    <x v="6"/>
    <d v="2020-02-27T18:15:00"/>
    <n v="1"/>
    <s v="J-WD Transfer L"/>
    <x v="9"/>
    <s v="Acute Medicine &amp; Rehabilitation"/>
    <s v="Medicine, Rehabilitation &amp; Cardiac"/>
    <x v="1"/>
  </r>
  <r>
    <n v="17984826"/>
    <d v="2020-02-26T00:00:00"/>
    <x v="6"/>
    <d v="2020-02-29T01:05:00"/>
    <n v="2"/>
    <s v="J-WD MatL7Spire"/>
    <x v="1"/>
    <s v="Acute Medicine &amp; Rehabilitation"/>
    <s v="Medicine, Rehabilitation &amp; Cardiac"/>
    <x v="1"/>
  </r>
  <r>
    <n v="19997205"/>
    <d v="2020-02-21T00:00:00"/>
    <x v="6"/>
    <d v="2020-03-01T08:33:00"/>
    <n v="8"/>
    <s v="J-WD SEU Triage"/>
    <x v="1"/>
    <s v="Acute Medicine &amp; Rehabilitation"/>
    <s v="Medicine, Rehabilitation &amp; Cardiac"/>
    <x v="1"/>
  </r>
  <r>
    <n v="18408868"/>
    <d v="2020-02-19T00:00:00"/>
    <x v="6"/>
    <d v="2020-03-23T01:16:00"/>
    <n v="32"/>
    <s v="J-WD SEU Triage"/>
    <x v="47"/>
    <s v="unknown"/>
    <s v="unknown"/>
    <x v="5"/>
  </r>
  <r>
    <n v="14508605"/>
    <d v="2020-02-26T00:00:00"/>
    <x v="6"/>
    <d v="2020-03-02T20:21:00"/>
    <n v="5"/>
    <s v="J-WD Card"/>
    <x v="18"/>
    <s v="Cardiac Services"/>
    <s v="Medicine, Rehabilitation &amp; Cardiac"/>
    <x v="1"/>
  </r>
  <r>
    <n v="22152694"/>
    <d v="2020-02-26T00:00:00"/>
    <x v="6"/>
    <d v="2020-03-04T18:43:00"/>
    <n v="7"/>
    <s v="NOC-Ward F"/>
    <x v="10"/>
    <s v="Children’s"/>
    <s v="Children’s &amp; Women’s"/>
    <x v="3"/>
  </r>
  <r>
    <n v="17685536"/>
    <d v="2020-02-26T00:00:00"/>
    <x v="6"/>
    <d v="2020-03-10T02:19:00"/>
    <n v="12"/>
    <s v="J-WD Toms"/>
    <x v="12"/>
    <s v="Children’s"/>
    <s v="Children’s &amp; Women’s"/>
    <x v="3"/>
  </r>
  <r>
    <n v="18382872"/>
    <d v="2020-02-23T00:00:00"/>
    <x v="6"/>
    <d v="2020-03-13T01:05:00"/>
    <n v="18"/>
    <s v="J-WD MatL7Spire"/>
    <x v="12"/>
    <s v="Children’s"/>
    <s v="Children’s &amp; Women’s"/>
    <x v="3"/>
  </r>
  <r>
    <n v="20510474"/>
    <d v="2020-02-26T00:00:00"/>
    <x v="6"/>
    <d v="2020-03-03T01:00:00"/>
    <n v="5"/>
    <s v="C-WD OCJAW"/>
    <x v="1"/>
    <s v="Acute Medicine &amp; Rehabilitation"/>
    <s v="Medicine, Rehabilitation &amp; Cardiac"/>
    <x v="1"/>
  </r>
  <r>
    <n v="19384630"/>
    <d v="2020-02-26T00:00:00"/>
    <x v="6"/>
    <d v="2020-03-20T20:14:00"/>
    <n v="23"/>
    <s v="C-WD OCJAW"/>
    <x v="9"/>
    <s v="Acute Medicine &amp; Rehabilitation"/>
    <s v="Medicine, Rehabilitation &amp; Cardiac"/>
    <x v="1"/>
  </r>
  <r>
    <n v="18179369"/>
    <d v="2020-02-22T00:00:00"/>
    <x v="6"/>
    <d v="2020-02-29T17:37:00"/>
    <n v="7"/>
    <s v="NOC-WD TDA"/>
    <x v="20"/>
    <s v="Women’s"/>
    <s v="Children’s &amp; Women’s"/>
    <x v="3"/>
  </r>
  <r>
    <n v="16189799"/>
    <d v="2020-02-26T00:00:00"/>
    <x v="6"/>
    <d v="2020-03-05T19:04:00"/>
    <n v="8"/>
    <s v="NOC-MOP"/>
    <x v="1"/>
    <s v="Acute Medicine &amp; Rehabilitation"/>
    <s v="Medicine, Rehabilitation &amp; Cardiac"/>
    <x v="1"/>
  </r>
  <r>
    <n v="22157463"/>
    <d v="2020-02-21T00:00:00"/>
    <x v="6"/>
    <d v="2020-02-29T21:45:00"/>
    <n v="8"/>
    <s v="J-WD Kamrans"/>
    <x v="1"/>
    <s v="Acute Medicine &amp; Rehabilitation"/>
    <s v="Medicine, Rehabilitation &amp; Cardiac"/>
    <x v="1"/>
  </r>
  <r>
    <n v="16004083"/>
    <d v="2020-02-23T00:00:00"/>
    <x v="6"/>
    <d v="2020-02-28T12:40:00"/>
    <n v="4"/>
    <s v="J-WD GPRU"/>
    <x v="18"/>
    <s v="Cardiac Services"/>
    <s v="Medicine, Rehabilitation &amp; Cardiac"/>
    <x v="1"/>
  </r>
  <r>
    <n v="15351841"/>
    <d v="2020-02-26T00:00:00"/>
    <x v="6"/>
    <d v="2020-03-19T09:02:00"/>
    <n v="21"/>
    <s v="J-WD 5F"/>
    <x v="1"/>
    <s v="Acute Medicine &amp; Rehabilitation"/>
    <s v="Medicine, Rehabilitation &amp; Cardiac"/>
    <x v="1"/>
  </r>
  <r>
    <n v="13725632"/>
    <d v="2020-02-26T00:00:00"/>
    <x v="6"/>
    <d v="2020-03-31T17:20:00"/>
    <n v="34"/>
    <s v="J-WD 5D Resp"/>
    <x v="18"/>
    <s v="Cardiac Services"/>
    <s v="Medicine, Rehabilitation &amp; Cardiac"/>
    <x v="1"/>
  </r>
  <r>
    <n v="13884576"/>
    <d v="2020-02-26T00:00:00"/>
    <x v="6"/>
    <d v="2020-03-01T06:00:00"/>
    <n v="3"/>
    <s v="J-WD Maty AU"/>
    <x v="6"/>
    <s v="Women’s"/>
    <s v="Children’s &amp; Women’s"/>
    <x v="3"/>
  </r>
  <r>
    <n v="18107337"/>
    <d v="2020-02-26T00:00:00"/>
    <x v="6"/>
    <d v="2020-03-05T20:18:00"/>
    <n v="8"/>
    <s v="J-WD Maty OA"/>
    <x v="1"/>
    <s v="Acute Medicine &amp; Rehabilitation"/>
    <s v="Medicine, Rehabilitation &amp; Cardiac"/>
    <x v="1"/>
  </r>
  <r>
    <n v="15981924"/>
    <d v="2020-02-26T00:00:00"/>
    <x v="6"/>
    <d v="2020-03-15T16:15:00"/>
    <n v="18"/>
    <s v="C-WD OCJAW"/>
    <x v="1"/>
    <s v="Acute Medicine &amp; Rehabilitation"/>
    <s v="Medicine, Rehabilitation &amp; Cardiac"/>
    <x v="1"/>
  </r>
  <r>
    <n v="21780968"/>
    <d v="2020-02-20T00:00:00"/>
    <x v="6"/>
    <d v="2020-03-27T23:50:00"/>
    <n v="36"/>
    <s v="H-WD EAU"/>
    <x v="9"/>
    <s v="Acute Medicine &amp; Rehabilitation"/>
    <s v="Medicine, Rehabilitation &amp; Cardiac"/>
    <x v="1"/>
  </r>
  <r>
    <n v="21695581"/>
    <d v="2020-02-18T00:00:00"/>
    <x v="6"/>
    <d v="2020-03-30T02:10:00"/>
    <n v="40"/>
    <s v="J-WD Transfer L"/>
    <x v="9"/>
    <s v="Acute Medicine &amp; Rehabilitation"/>
    <s v="Medicine, Rehabilitation &amp; Cardiac"/>
    <x v="1"/>
  </r>
  <r>
    <n v="14682218"/>
    <d v="2020-02-19T00:00:00"/>
    <x v="6"/>
    <d v="2020-03-26T01:59:00"/>
    <n v="35"/>
    <s v="C-WD OCJAW"/>
    <x v="1"/>
    <s v="Acute Medicine &amp; Rehabilitation"/>
    <s v="Medicine, Rehabilitation &amp; Cardiac"/>
    <x v="1"/>
  </r>
  <r>
    <n v="14809226"/>
    <d v="2020-02-25T00:00:00"/>
    <x v="6"/>
    <d v="2020-02-28T16:52:00"/>
    <n v="3"/>
    <s v="J-WD Melanies"/>
    <x v="1"/>
    <s v="Acute Medicine &amp; Rehabilitation"/>
    <s v="Medicine, Rehabilitation &amp; Cardiac"/>
    <x v="1"/>
  </r>
  <r>
    <n v="18284078"/>
    <d v="2020-02-21T00:00:00"/>
    <x v="6"/>
    <d v="2020-03-01T04:35:00"/>
    <n v="8"/>
    <s v="C-WD EPCTU"/>
    <x v="40"/>
    <s v="Neurosciences"/>
    <s v="Neurosciences, Orthopaedics, Trauma &amp; Specialist Surgery"/>
    <x v="2"/>
  </r>
  <r>
    <n v="13436916"/>
    <d v="2020-02-07T00:00:00"/>
    <x v="6"/>
    <d v="2020-03-09T22:23:00"/>
    <n v="31"/>
    <s v="J-WD SEU Triage"/>
    <x v="1"/>
    <s v="Acute Medicine &amp; Rehabilitation"/>
    <s v="Medicine, Rehabilitation &amp; Cardiac"/>
    <x v="1"/>
  </r>
  <r>
    <n v="19770525"/>
    <d v="2020-02-26T00:00:00"/>
    <x v="6"/>
    <d v="2020-03-09T19:32:00"/>
    <n v="12"/>
    <s v="C-WD OCJAW"/>
    <x v="37"/>
    <s v="Women’s"/>
    <s v="Children’s &amp; Women’s"/>
    <x v="3"/>
  </r>
  <r>
    <n v="13540614"/>
    <d v="2020-02-10T00:00:00"/>
    <x v="6"/>
    <d v="2020-03-19T23:21:00"/>
    <n v="38"/>
    <s v="NOC-Ward OSSU"/>
    <x v="9"/>
    <s v="Acute Medicine &amp; Rehabilitation"/>
    <s v="Medicine, Rehabilitation &amp; Cardiac"/>
    <x v="1"/>
  </r>
  <r>
    <n v="19394208"/>
    <d v="2020-02-26T00:00:00"/>
    <x v="6"/>
    <d v="2020-03-06T21:02:00"/>
    <n v="9"/>
    <s v="J-WD Maty L5"/>
    <x v="20"/>
    <s v="Women’s"/>
    <s v="Children’s &amp; Women’s"/>
    <x v="3"/>
  </r>
  <r>
    <n v="15827266"/>
    <d v="2020-02-13T00:00:00"/>
    <x v="6"/>
    <d v="2020-03-07T17:39:00"/>
    <n v="23"/>
    <s v="H-WD Childrens"/>
    <x v="37"/>
    <s v="Women’s"/>
    <s v="Children’s &amp; Women’s"/>
    <x v="3"/>
  </r>
  <r>
    <n v="20445931"/>
    <d v="2020-02-05T00:00:00"/>
    <x v="6"/>
    <d v="2020-03-08T01:08:00"/>
    <n v="31"/>
    <s v="J-WD Maty L5"/>
    <x v="3"/>
    <s v="Surgery"/>
    <s v="Surgery &amp; Oncology"/>
    <x v="0"/>
  </r>
  <r>
    <n v="14152194"/>
    <d v="2020-02-22T00:00:00"/>
    <x v="6"/>
    <d v="2020-02-26T21:33:00"/>
    <n v="4"/>
    <s v="J-WD Toms"/>
    <x v="63"/>
    <s v="Specialist Medicine"/>
    <s v="Medicine, Rehabilitation &amp; Cardiac"/>
    <x v="1"/>
  </r>
  <r>
    <n v="15590302"/>
    <d v="2020-02-26T00:00:00"/>
    <x v="6"/>
    <d v="2020-03-05T13:26:00"/>
    <n v="8"/>
    <s v="J-WD SSIP"/>
    <x v="1"/>
    <s v="Acute Medicine &amp; Rehabilitation"/>
    <s v="Medicine, Rehabilitation &amp; Cardiac"/>
    <x v="1"/>
  </r>
  <r>
    <n v="13552355"/>
    <d v="2020-02-20T00:00:00"/>
    <x v="6"/>
    <d v="2020-03-02T11:49:00"/>
    <n v="10"/>
    <s v="C-WD Upper GI"/>
    <x v="37"/>
    <s v="Women’s"/>
    <s v="Children’s &amp; Women’s"/>
    <x v="3"/>
  </r>
  <r>
    <n v="20862097"/>
    <d v="2020-02-26T00:00:00"/>
    <x v="6"/>
    <d v="2020-03-02T07:27:00"/>
    <n v="4"/>
    <s v="J-WD Maty L6"/>
    <x v="1"/>
    <s v="Acute Medicine &amp; Rehabilitation"/>
    <s v="Medicine, Rehabilitation &amp; Cardiac"/>
    <x v="1"/>
  </r>
  <r>
    <n v="17100197"/>
    <d v="2020-02-26T00:00:00"/>
    <x v="6"/>
    <d v="2020-03-01T04:59:00"/>
    <n v="3"/>
    <s v="J-WD MatL7Spire"/>
    <x v="60"/>
    <s v="Oncology &amp; Haematology"/>
    <s v="Surgery &amp; Oncology"/>
    <x v="0"/>
  </r>
  <r>
    <n v="22164227"/>
    <d v="2020-02-26T00:00:00"/>
    <x v="6"/>
    <d v="2020-03-04T11:24:00"/>
    <n v="6"/>
    <s v="H-WD Rowan AU"/>
    <x v="9"/>
    <s v="Acute Medicine &amp; Rehabilitation"/>
    <s v="Medicine, Rehabilitation &amp; Cardiac"/>
    <x v="1"/>
  </r>
  <r>
    <n v="13816657"/>
    <d v="2020-02-26T00:00:00"/>
    <x v="6"/>
    <d v="2020-03-05T21:27:00"/>
    <n v="8"/>
    <s v="J-WD Robins"/>
    <x v="24"/>
    <s v="Transplant, Renal &amp; Urology"/>
    <s v="Surgery &amp; Oncology"/>
    <x v="0"/>
  </r>
  <r>
    <n v="13916951"/>
    <d v="2020-02-23T00:00:00"/>
    <x v="6"/>
    <d v="2020-03-01T03:42:00"/>
    <n v="6"/>
    <s v="C-WD OncHTriage"/>
    <x v="1"/>
    <s v="Acute Medicine &amp; Rehabilitation"/>
    <s v="Medicine, Rehabilitation &amp; Cardiac"/>
    <x v="1"/>
  </r>
  <r>
    <n v="16514641"/>
    <d v="2020-02-26T00:00:00"/>
    <x v="6"/>
    <d v="2020-03-03T19:35:00"/>
    <n v="6"/>
    <s v="C-WD Blenheim"/>
    <x v="1"/>
    <s v="Acute Medicine &amp; Rehabilitation"/>
    <s v="Medicine, Rehabilitation &amp; Cardiac"/>
    <x v="1"/>
  </r>
  <r>
    <n v="17184662"/>
    <d v="2020-02-26T00:00:00"/>
    <x v="6"/>
    <d v="2020-03-01T09:45:00"/>
    <n v="3"/>
    <s v="J-WD SEU Triage"/>
    <x v="21"/>
    <s v="Specialist Surgery"/>
    <s v="Neurosciences, Orthopaedics, Trauma &amp; Specialist Surgery"/>
    <x v="2"/>
  </r>
  <r>
    <n v="16494205"/>
    <d v="2020-02-19T00:00:00"/>
    <x v="6"/>
    <d v="2020-03-13T02:22:00"/>
    <n v="23"/>
    <s v="J-WD Maty L5"/>
    <x v="9"/>
    <s v="Acute Medicine &amp; Rehabilitation"/>
    <s v="Medicine, Rehabilitation &amp; Cardiac"/>
    <x v="1"/>
  </r>
  <r>
    <n v="17032353"/>
    <d v="2020-02-18T00:00:00"/>
    <x v="6"/>
    <d v="2020-03-22T04:09:00"/>
    <n v="32"/>
    <s v="J-WD EAU"/>
    <x v="13"/>
    <s v="Transplant, Renal &amp; Urology"/>
    <s v="Surgery &amp; Oncology"/>
    <x v="0"/>
  </r>
  <r>
    <n v="16742253"/>
    <d v="2020-02-26T00:00:00"/>
    <x v="6"/>
    <d v="2020-02-27T23:40:00"/>
    <n v="1"/>
    <s v="H-WD EAU"/>
    <x v="9"/>
    <s v="Acute Medicine &amp; Rehabilitation"/>
    <s v="Medicine, Rehabilitation &amp; Cardiac"/>
    <x v="1"/>
  </r>
  <r>
    <n v="13560569"/>
    <d v="2020-02-26T00:00:00"/>
    <x v="6"/>
    <d v="2020-03-02T05:05:00"/>
    <n v="4"/>
    <s v="J-WD SSIP"/>
    <x v="37"/>
    <s v="Women’s"/>
    <s v="Children’s &amp; Women’s"/>
    <x v="3"/>
  </r>
  <r>
    <n v="14750022"/>
    <d v="2020-01-24T00:00:00"/>
    <x v="2"/>
    <d v="2020-03-05T20:49:00"/>
    <n v="41"/>
    <s v="J-WD Newborn IC"/>
    <x v="1"/>
    <s v="Acute Medicine &amp; Rehabilitation"/>
    <s v="Medicine, Rehabilitation &amp; Cardiac"/>
    <x v="1"/>
  </r>
  <r>
    <n v="15136759"/>
    <d v="2020-02-23T00:00:00"/>
    <x v="6"/>
    <d v="2020-03-21T18:41:00"/>
    <n v="27"/>
    <s v="J-WD SEU Triage"/>
    <x v="20"/>
    <s v="Women’s"/>
    <s v="Children’s &amp; Women’s"/>
    <x v="3"/>
  </r>
  <r>
    <n v="19178752"/>
    <d v="2020-02-25T00:00:00"/>
    <x v="6"/>
    <d v="2020-03-31T15:55:00"/>
    <n v="35"/>
    <s v="C-WD Urology"/>
    <x v="18"/>
    <s v="Cardiac Services"/>
    <s v="Medicine, Rehabilitation &amp; Cardiac"/>
    <x v="1"/>
  </r>
  <r>
    <n v="21077204"/>
    <d v="2020-02-02T00:00:00"/>
    <x v="6"/>
    <d v="2020-02-28T20:48:00"/>
    <n v="25"/>
    <s v="J-WD 5F"/>
    <x v="6"/>
    <s v="Women’s"/>
    <s v="Children’s &amp; Women’s"/>
    <x v="3"/>
  </r>
  <r>
    <n v="18192423"/>
    <d v="2020-02-17T00:00:00"/>
    <x v="6"/>
    <d v="2020-03-15T06:03:00"/>
    <n v="26"/>
    <s v="J-WD L4 AAU"/>
    <x v="1"/>
    <s v="Acute Medicine &amp; Rehabilitation"/>
    <s v="Medicine, Rehabilitation &amp; Cardiac"/>
    <x v="1"/>
  </r>
  <r>
    <n v="18024368"/>
    <d v="2020-02-20T00:00:00"/>
    <x v="6"/>
    <d v="2020-03-25T06:26:00"/>
    <n v="33"/>
    <s v="NOC-Rheumatology Day Unit"/>
    <x v="22"/>
    <s v="Trauma"/>
    <s v="Neurosciences, Orthopaedics, Trauma &amp; Specialist Surgery"/>
    <x v="2"/>
  </r>
  <r>
    <n v="17197792"/>
    <d v="2020-02-21T00:00:00"/>
    <x v="6"/>
    <d v="2020-03-29T09:39:00"/>
    <n v="36"/>
    <s v="NOC-MOP"/>
    <x v="1"/>
    <s v="Acute Medicine &amp; Rehabilitation"/>
    <s v="Medicine, Rehabilitation &amp; Cardiac"/>
    <x v="1"/>
  </r>
  <r>
    <n v="17355445"/>
    <d v="2020-02-17T00:00:00"/>
    <x v="6"/>
    <d v="2020-03-13T12:25:00"/>
    <n v="25"/>
    <s v="J-WD Toms"/>
    <x v="1"/>
    <s v="Acute Medicine &amp; Rehabilitation"/>
    <s v="Medicine, Rehabilitation &amp; Cardiac"/>
    <x v="1"/>
  </r>
  <r>
    <n v="21836289"/>
    <d v="2020-02-17T00:00:00"/>
    <x v="6"/>
    <d v="2020-03-03T19:44:00"/>
    <n v="15"/>
    <s v="O-WD CN Maty U"/>
    <x v="1"/>
    <s v="Acute Medicine &amp; Rehabilitation"/>
    <s v="Medicine, Rehabilitation &amp; Cardiac"/>
    <x v="1"/>
  </r>
  <r>
    <n v="18152805"/>
    <d v="2020-02-21T00:00:00"/>
    <x v="6"/>
    <d v="2020-03-22T21:19:00"/>
    <n v="30"/>
    <s v="J-WD 5B Trauma"/>
    <x v="18"/>
    <s v="Cardiac Services"/>
    <s v="Medicine, Rehabilitation &amp; Cardiac"/>
    <x v="1"/>
  </r>
  <r>
    <n v="21665794"/>
    <d v="2020-02-22T00:00:00"/>
    <x v="6"/>
    <d v="2020-03-15T10:28:00"/>
    <n v="21"/>
    <s v="J-WD Card"/>
    <x v="37"/>
    <s v="Women’s"/>
    <s v="Children’s &amp; Women’s"/>
    <x v="3"/>
  </r>
  <r>
    <n v="13880294"/>
    <d v="2020-02-16T00:00:00"/>
    <x v="6"/>
    <d v="2020-03-03T10:59:00"/>
    <n v="16"/>
    <s v="NOC-Rheumatology Day Unit"/>
    <x v="1"/>
    <s v="Acute Medicine &amp; Rehabilitation"/>
    <s v="Medicine, Rehabilitation &amp; Cardiac"/>
    <x v="1"/>
  </r>
  <r>
    <n v="18894813"/>
    <d v="2020-02-26T00:00:00"/>
    <x v="6"/>
    <d v="2020-03-08T16:33:00"/>
    <n v="10"/>
    <s v="J-WD Gynae"/>
    <x v="9"/>
    <s v="Acute Medicine &amp; Rehabilitation"/>
    <s v="Medicine, Rehabilitation &amp; Cardiac"/>
    <x v="1"/>
  </r>
  <r>
    <n v="14248359"/>
    <d v="2020-02-26T00:00:00"/>
    <x v="6"/>
    <d v="2020-03-02T23:04:00"/>
    <n v="5"/>
    <s v="J-WD 5F"/>
    <x v="1"/>
    <s v="Acute Medicine &amp; Rehabilitation"/>
    <s v="Medicine, Rehabilitation &amp; Cardiac"/>
    <x v="1"/>
  </r>
  <r>
    <n v="14509412"/>
    <d v="2020-02-26T00:00:00"/>
    <x v="6"/>
    <d v="2020-03-25T04:15:00"/>
    <n v="27"/>
    <s v="C-WD Urology"/>
    <x v="9"/>
    <s v="Acute Medicine &amp; Rehabilitation"/>
    <s v="Medicine, Rehabilitation &amp; Cardiac"/>
    <x v="1"/>
  </r>
  <r>
    <n v="18344800"/>
    <d v="2020-02-23T00:00:00"/>
    <x v="6"/>
    <d v="2020-02-29T08:05:00"/>
    <n v="5"/>
    <s v="C-WD BagotDrake"/>
    <x v="18"/>
    <s v="Cardiac Services"/>
    <s v="Medicine, Rehabilitation &amp; Cardiac"/>
    <x v="1"/>
  </r>
  <r>
    <n v="21007381"/>
    <d v="2020-02-26T00:00:00"/>
    <x v="6"/>
    <d v="2020-03-18T22:09:00"/>
    <n v="21"/>
    <s v="J-WD Maty OA"/>
    <x v="37"/>
    <s v="Women’s"/>
    <s v="Children’s &amp; Women’s"/>
    <x v="3"/>
  </r>
  <r>
    <n v="20013120"/>
    <d v="2020-02-26T00:00:00"/>
    <x v="6"/>
    <d v="2020-03-05T08:09:00"/>
    <n v="7"/>
    <s v="J-WD SEU E"/>
    <x v="9"/>
    <s v="Acute Medicine &amp; Rehabilitation"/>
    <s v="Medicine, Rehabilitation &amp; Cardiac"/>
    <x v="1"/>
  </r>
  <r>
    <n v="18479625"/>
    <d v="2020-02-13T00:00:00"/>
    <x v="6"/>
    <d v="2020-03-04T23:19:00"/>
    <n v="20"/>
    <s v="J-WD SSIP"/>
    <x v="1"/>
    <s v="Acute Medicine &amp; Rehabilitation"/>
    <s v="Medicine, Rehabilitation &amp; Cardiac"/>
    <x v="1"/>
  </r>
  <r>
    <n v="16746025"/>
    <d v="2020-02-19T00:00:00"/>
    <x v="6"/>
    <d v="2020-03-17T21:10:00"/>
    <n v="27"/>
    <s v="J-WD Transfer L"/>
    <x v="12"/>
    <s v="Children’s"/>
    <s v="Children’s &amp; Women’s"/>
    <x v="3"/>
  </r>
  <r>
    <n v="15710332"/>
    <d v="2020-02-26T00:00:00"/>
    <x v="6"/>
    <d v="2020-03-10T12:14:00"/>
    <n v="12"/>
    <s v="J-WD SSIP"/>
    <x v="37"/>
    <s v="Women’s"/>
    <s v="Children’s &amp; Women’s"/>
    <x v="3"/>
  </r>
  <r>
    <n v="18169790"/>
    <d v="2020-02-26T00:00:00"/>
    <x v="6"/>
    <d v="2020-03-02T20:34:00"/>
    <n v="5"/>
    <s v="J-WD Neuro Red"/>
    <x v="60"/>
    <s v="Oncology &amp; Haematology"/>
    <s v="Surgery &amp; Oncology"/>
    <x v="0"/>
  </r>
  <r>
    <n v="17988820"/>
    <d v="2020-02-23T00:00:00"/>
    <x v="6"/>
    <d v="2020-03-01T05:40:00"/>
    <n v="6"/>
    <s v="C-WD EPCTU"/>
    <x v="37"/>
    <s v="Women’s"/>
    <s v="Children’s &amp; Women’s"/>
    <x v="3"/>
  </r>
  <r>
    <n v="15580995"/>
    <d v="2020-02-26T00:00:00"/>
    <x v="6"/>
    <d v="2020-03-17T18:48:00"/>
    <n v="19"/>
    <s v="J-WD Maty L5"/>
    <x v="1"/>
    <s v="Acute Medicine &amp; Rehabilitation"/>
    <s v="Medicine, Rehabilitation &amp; Cardiac"/>
    <x v="1"/>
  </r>
  <r>
    <n v="19081087"/>
    <d v="2020-02-26T00:00:00"/>
    <x v="6"/>
    <d v="2020-03-06T10:39:00"/>
    <n v="8"/>
    <s v="J-WD NeuroBlue"/>
    <x v="9"/>
    <s v="Acute Medicine &amp; Rehabilitation"/>
    <s v="Medicine, Rehabilitation &amp; Cardiac"/>
    <x v="1"/>
  </r>
  <r>
    <n v="18169790"/>
    <d v="2020-02-26T00:00:00"/>
    <x v="6"/>
    <d v="2020-03-02T20:34:00"/>
    <n v="5"/>
    <s v="J-WD Neuro Red"/>
    <x v="6"/>
    <s v="Women’s"/>
    <s v="Children’s &amp; Women’s"/>
    <x v="3"/>
  </r>
  <r>
    <n v="14128629"/>
    <d v="2020-02-13T00:00:00"/>
    <x v="6"/>
    <d v="2020-03-20T05:48:00"/>
    <n v="35"/>
    <s v="C-WD BagotDrake"/>
    <x v="20"/>
    <s v="Women’s"/>
    <s v="Children’s &amp; Women’s"/>
    <x v="3"/>
  </r>
  <r>
    <n v="19013771"/>
    <d v="2020-02-21T00:00:00"/>
    <x v="6"/>
    <d v="2020-03-20T02:51:00"/>
    <n v="27"/>
    <s v="J-WD EAU"/>
    <x v="12"/>
    <s v="Children’s"/>
    <s v="Children’s &amp; Women’s"/>
    <x v="3"/>
  </r>
  <r>
    <n v="20902347"/>
    <d v="2020-02-20T00:00:00"/>
    <x v="6"/>
    <d v="2020-03-04T13:30:00"/>
    <n v="13"/>
    <s v="C-WD EPCTU"/>
    <x v="9"/>
    <s v="Acute Medicine &amp; Rehabilitation"/>
    <s v="Medicine, Rehabilitation &amp; Cardiac"/>
    <x v="1"/>
  </r>
  <r>
    <n v="20122754"/>
    <d v="2020-02-26T00:00:00"/>
    <x v="6"/>
    <d v="2020-04-09T15:43:00"/>
    <n v="42"/>
    <s v="J-WD SEU Triage"/>
    <x v="9"/>
    <s v="Acute Medicine &amp; Rehabilitation"/>
    <s v="Medicine, Rehabilitation &amp; Cardiac"/>
    <x v="1"/>
  </r>
  <r>
    <n v="13467028"/>
    <d v="2020-02-21T00:00:00"/>
    <x v="6"/>
    <d v="2020-03-01T04:29:00"/>
    <n v="8"/>
    <s v="C-WD OncHTriage"/>
    <x v="9"/>
    <s v="Acute Medicine &amp; Rehabilitation"/>
    <s v="Medicine, Rehabilitation &amp; Cardiac"/>
    <x v="1"/>
  </r>
  <r>
    <n v="19559971"/>
    <d v="2020-02-20T00:00:00"/>
    <x v="6"/>
    <d v="2020-03-04T23:09:00"/>
    <n v="13"/>
    <s v="J-WD SEU Triage"/>
    <x v="9"/>
    <s v="Acute Medicine &amp; Rehabilitation"/>
    <s v="Medicine, Rehabilitation &amp; Cardiac"/>
    <x v="1"/>
  </r>
  <r>
    <n v="15687783"/>
    <d v="2020-02-23T00:00:00"/>
    <x v="6"/>
    <d v="2020-03-06T11:54:00"/>
    <n v="11"/>
    <s v="O-WD AHatHome"/>
    <x v="1"/>
    <s v="Acute Medicine &amp; Rehabilitation"/>
    <s v="Medicine, Rehabilitation &amp; Cardiac"/>
    <x v="1"/>
  </r>
  <r>
    <n v="20606788"/>
    <d v="2020-02-26T00:00:00"/>
    <x v="6"/>
    <d v="2020-03-03T04:23:00"/>
    <n v="5"/>
    <s v="NOC-Ward E"/>
    <x v="20"/>
    <s v="Women’s"/>
    <s v="Children’s &amp; Women’s"/>
    <x v="3"/>
  </r>
  <r>
    <n v="20532463"/>
    <d v="2020-02-26T00:00:00"/>
    <x v="6"/>
    <d v="2020-03-22T03:36:00"/>
    <n v="24"/>
    <s v="J-WD Transfer L"/>
    <x v="9"/>
    <s v="Acute Medicine &amp; Rehabilitation"/>
    <s v="Medicine, Rehabilitation &amp; Cardiac"/>
    <x v="1"/>
  </r>
  <r>
    <n v="17463182"/>
    <d v="2020-02-25T00:00:00"/>
    <x v="6"/>
    <d v="2020-03-04T21:40:00"/>
    <n v="8"/>
    <s v="C-WD Upper GI"/>
    <x v="37"/>
    <s v="Women’s"/>
    <s v="Children’s &amp; Women’s"/>
    <x v="3"/>
  </r>
  <r>
    <n v="18179478"/>
    <d v="2020-02-26T00:00:00"/>
    <x v="6"/>
    <d v="2020-03-21T08:36:00"/>
    <n v="23"/>
    <s v="C-WD Urology"/>
    <x v="1"/>
    <s v="Acute Medicine &amp; Rehabilitation"/>
    <s v="Medicine, Rehabilitation &amp; Cardiac"/>
    <x v="1"/>
  </r>
  <r>
    <n v="18575243"/>
    <d v="2020-02-08T00:00:00"/>
    <x v="6"/>
    <d v="2020-03-12T13:51:00"/>
    <n v="32"/>
    <s v="J-WD SEU Triage"/>
    <x v="6"/>
    <s v="Women’s"/>
    <s v="Children’s &amp; Women’s"/>
    <x v="3"/>
  </r>
  <r>
    <n v="19521988"/>
    <d v="2020-02-26T00:00:00"/>
    <x v="6"/>
    <d v="2020-03-06T09:39:00"/>
    <n v="8"/>
    <s v="J-WD Melanies"/>
    <x v="40"/>
    <s v="Neurosciences"/>
    <s v="Neurosciences, Orthopaedics, Trauma &amp; Specialist Surgery"/>
    <x v="2"/>
  </r>
  <r>
    <n v="22275020"/>
    <d v="2020-02-06T00:00:00"/>
    <x v="6"/>
    <d v="2020-03-20T14:13:00"/>
    <n v="43"/>
    <s v="J-WD Toms"/>
    <x v="37"/>
    <s v="Women’s"/>
    <s v="Children’s &amp; Women’s"/>
    <x v="3"/>
  </r>
  <r>
    <n v="19620818"/>
    <d v="2020-02-26T00:00:00"/>
    <x v="6"/>
    <d v="2020-02-29T17:07:00"/>
    <n v="2"/>
    <s v="NOC-Ward OSSU"/>
    <x v="32"/>
    <s v="Specialist Surgery"/>
    <s v="Neurosciences, Orthopaedics, Trauma &amp; Specialist Surgery"/>
    <x v="2"/>
  </r>
  <r>
    <n v="17609065"/>
    <d v="2020-02-10T00:00:00"/>
    <x v="6"/>
    <d v="2020-03-20T05:36:00"/>
    <n v="38"/>
    <s v="J-WD JR_Chi CDU"/>
    <x v="3"/>
    <s v="Surgery"/>
    <s v="Surgery &amp; Oncology"/>
    <x v="0"/>
  </r>
  <r>
    <n v="14904866"/>
    <d v="2020-02-26T00:00:00"/>
    <x v="6"/>
    <d v="2020-03-04T10:27:00"/>
    <n v="6"/>
    <s v="J-WD Maty L5"/>
    <x v="6"/>
    <s v="Women’s"/>
    <s v="Children’s &amp; Women’s"/>
    <x v="3"/>
  </r>
  <r>
    <n v="18529178"/>
    <d v="2020-02-26T00:00:00"/>
    <x v="6"/>
    <d v="2020-03-04T03:02:00"/>
    <n v="6"/>
    <s v="J-WD EAU"/>
    <x v="9"/>
    <s v="Acute Medicine &amp; Rehabilitation"/>
    <s v="Medicine, Rehabilitation &amp; Cardiac"/>
    <x v="1"/>
  </r>
  <r>
    <n v="17547914"/>
    <d v="2020-02-19T00:00:00"/>
    <x v="6"/>
    <d v="2020-02-26T23:42:00"/>
    <n v="7"/>
    <s v="J-WD Delivery"/>
    <x v="44"/>
    <s v="Children’s"/>
    <s v="Children’s &amp; Women’s"/>
    <x v="3"/>
  </r>
  <r>
    <n v="15113132"/>
    <d v="2020-01-12T00:00:00"/>
    <x v="2"/>
    <d v="2020-02-27T10:41:00"/>
    <n v="46"/>
    <s v="J-WD EAU"/>
    <x v="20"/>
    <s v="Women’s"/>
    <s v="Children’s &amp; Women’s"/>
    <x v="3"/>
  </r>
  <r>
    <n v="17245445"/>
    <d v="2020-02-26T00:00:00"/>
    <x v="6"/>
    <d v="2020-04-11T13:07:00"/>
    <n v="44"/>
    <s v="J-WD 6B Stroke"/>
    <x v="3"/>
    <s v="Surgery"/>
    <s v="Surgery &amp; Oncology"/>
    <x v="0"/>
  </r>
  <r>
    <n v="15615467"/>
    <d v="2020-02-18T00:00:00"/>
    <x v="6"/>
    <d v="2020-03-30T16:03:00"/>
    <n v="41"/>
    <s v="J-WD SEU Triage"/>
    <x v="22"/>
    <s v="Trauma"/>
    <s v="Neurosciences, Orthopaedics, Trauma &amp; Specialist Surgery"/>
    <x v="2"/>
  </r>
  <r>
    <n v="18827598"/>
    <d v="2020-02-27T00:00:00"/>
    <x v="6"/>
    <d v="2020-03-03T14:18:00"/>
    <n v="5"/>
    <s v="J-WD John Warin"/>
    <x v="3"/>
    <s v="Surgery"/>
    <s v="Surgery &amp; Oncology"/>
    <x v="0"/>
  </r>
  <r>
    <n v="19013771"/>
    <d v="2020-02-21T00:00:00"/>
    <x v="6"/>
    <d v="2020-03-20T02:51:00"/>
    <n v="27"/>
    <s v="J-WD EAU"/>
    <x v="37"/>
    <s v="Women’s"/>
    <s v="Children’s &amp; Women’s"/>
    <x v="3"/>
  </r>
  <r>
    <n v="20816520"/>
    <d v="2020-02-27T00:00:00"/>
    <x v="6"/>
    <d v="2020-04-06T13:26:00"/>
    <n v="39"/>
    <s v="J-WD JR_Chi CDU"/>
    <x v="44"/>
    <s v="Children’s"/>
    <s v="Children’s &amp; Women’s"/>
    <x v="3"/>
  </r>
  <r>
    <n v="15311934"/>
    <d v="2020-02-09T00:00:00"/>
    <x v="6"/>
    <d v="2020-03-07T17:48:00"/>
    <n v="27"/>
    <s v="J-WD L4 AAU"/>
    <x v="1"/>
    <s v="Acute Medicine &amp; Rehabilitation"/>
    <s v="Medicine, Rehabilitation &amp; Cardiac"/>
    <x v="1"/>
  </r>
  <r>
    <n v="16770232"/>
    <d v="2020-02-20T00:00:00"/>
    <x v="6"/>
    <d v="2020-03-05T05:30:00"/>
    <n v="13"/>
    <s v="J-WD L4 AAU"/>
    <x v="12"/>
    <s v="Children’s"/>
    <s v="Children’s &amp; Women’s"/>
    <x v="3"/>
  </r>
  <r>
    <n v="17197792"/>
    <d v="2020-02-21T00:00:00"/>
    <x v="6"/>
    <d v="2020-03-29T09:39:00"/>
    <n v="36"/>
    <s v="NOC-MOP"/>
    <x v="20"/>
    <s v="Women’s"/>
    <s v="Children’s &amp; Women’s"/>
    <x v="3"/>
  </r>
  <r>
    <n v="20408800"/>
    <d v="2020-02-23T00:00:00"/>
    <x v="6"/>
    <d v="2020-03-19T18:29:00"/>
    <n v="24"/>
    <s v="J-WD MatL7Spire"/>
    <x v="22"/>
    <s v="Trauma"/>
    <s v="Neurosciences, Orthopaedics, Trauma &amp; Specialist Surgery"/>
    <x v="2"/>
  </r>
  <r>
    <n v="17297820"/>
    <d v="2020-02-19T00:00:00"/>
    <x v="6"/>
    <d v="2020-03-29T07:50:00"/>
    <n v="39"/>
    <s v="H-WD Laburnum"/>
    <x v="1"/>
    <s v="Acute Medicine &amp; Rehabilitation"/>
    <s v="Medicine, Rehabilitation &amp; Cardiac"/>
    <x v="1"/>
  </r>
  <r>
    <n v="16430789"/>
    <d v="2020-02-27T00:00:00"/>
    <x v="6"/>
    <d v="2020-03-05T15:57:00"/>
    <n v="7"/>
    <s v="J-WD EAU"/>
    <x v="6"/>
    <s v="Women’s"/>
    <s v="Children’s &amp; Women’s"/>
    <x v="3"/>
  </r>
  <r>
    <n v="14169099"/>
    <d v="2020-02-03T00:00:00"/>
    <x v="6"/>
    <d v="2020-03-06T00:50:00"/>
    <n v="31"/>
    <s v="J-WD EAU"/>
    <x v="6"/>
    <s v="Women’s"/>
    <s v="Children’s &amp; Women’s"/>
    <x v="3"/>
  </r>
  <r>
    <n v="16893335"/>
    <d v="2020-02-27T00:00:00"/>
    <x v="6"/>
    <d v="2020-03-31T04:54:00"/>
    <n v="33"/>
    <s v="J-WD SEU Triage"/>
    <x v="51"/>
    <s v="Acute Medicine &amp; Rehabilitation"/>
    <s v="Medicine, Rehabilitation &amp; Cardiac"/>
    <x v="1"/>
  </r>
  <r>
    <n v="19984054"/>
    <d v="2020-02-23T00:00:00"/>
    <x v="6"/>
    <d v="2020-02-27T22:51:00"/>
    <n v="4"/>
    <s v="J-WD Bell-Dray"/>
    <x v="37"/>
    <s v="Women’s"/>
    <s v="Children’s &amp; Women’s"/>
    <x v="3"/>
  </r>
  <r>
    <n v="20243676"/>
    <d v="2020-02-27T00:00:00"/>
    <x v="6"/>
    <d v="2020-03-02T06:22:00"/>
    <n v="4"/>
    <s v="H-WD Delivery"/>
    <x v="6"/>
    <s v="Women’s"/>
    <s v="Children’s &amp; Women’s"/>
    <x v="3"/>
  </r>
  <r>
    <n v="21326772"/>
    <d v="2020-02-17T00:00:00"/>
    <x v="6"/>
    <d v="2020-03-28T15:03:00"/>
    <n v="39"/>
    <s v="J-WD L4 AAU"/>
    <x v="6"/>
    <s v="Women’s"/>
    <s v="Children’s &amp; Women’s"/>
    <x v="3"/>
  </r>
  <r>
    <n v="14322661"/>
    <d v="2020-02-27T00:00:00"/>
    <x v="6"/>
    <d v="2020-03-05T11:48:00"/>
    <n v="7"/>
    <s v="C-WD Urology"/>
    <x v="3"/>
    <s v="Surgery"/>
    <s v="Surgery &amp; Oncology"/>
    <x v="0"/>
  </r>
  <r>
    <n v="17354518"/>
    <d v="2020-02-23T00:00:00"/>
    <x v="6"/>
    <d v="2020-03-02T16:03:00"/>
    <n v="8"/>
    <s v="J-WD Newborn IC"/>
    <x v="6"/>
    <s v="Women’s"/>
    <s v="Children’s &amp; Women’s"/>
    <x v="3"/>
  </r>
  <r>
    <n v="15107136"/>
    <d v="2020-02-20T00:00:00"/>
    <x v="6"/>
    <d v="2020-02-29T02:33:00"/>
    <n v="8"/>
    <s v="J-WD Transfer L"/>
    <x v="21"/>
    <s v="Specialist Surgery"/>
    <s v="Neurosciences, Orthopaedics, Trauma &amp; Specialist Surgery"/>
    <x v="2"/>
  </r>
  <r>
    <n v="19170165"/>
    <d v="2020-02-25T00:00:00"/>
    <x v="6"/>
    <d v="2020-03-03T09:27:00"/>
    <n v="7"/>
    <s v="C-WD EPCTU"/>
    <x v="21"/>
    <s v="Specialist Surgery"/>
    <s v="Neurosciences, Orthopaedics, Trauma &amp; Specialist Surgery"/>
    <x v="2"/>
  </r>
  <r>
    <n v="13453392"/>
    <d v="2020-02-20T00:00:00"/>
    <x v="6"/>
    <d v="2020-02-28T23:49:00"/>
    <n v="8"/>
    <s v="H-WD EAU"/>
    <x v="1"/>
    <s v="Acute Medicine &amp; Rehabilitation"/>
    <s v="Medicine, Rehabilitation &amp; Cardiac"/>
    <x v="1"/>
  </r>
  <r>
    <n v="20113364"/>
    <d v="2020-02-19T00:00:00"/>
    <x v="6"/>
    <d v="2020-02-28T14:54:00"/>
    <n v="8"/>
    <s v="J-WD Bell-Dray"/>
    <x v="9"/>
    <s v="Acute Medicine &amp; Rehabilitation"/>
    <s v="Medicine, Rehabilitation &amp; Cardiac"/>
    <x v="1"/>
  </r>
  <r>
    <n v="17800225"/>
    <d v="2020-02-27T00:00:00"/>
    <x v="6"/>
    <d v="2020-03-05T11:17:00"/>
    <n v="7"/>
    <s v="C-WD Urology"/>
    <x v="9"/>
    <s v="Acute Medicine &amp; Rehabilitation"/>
    <s v="Medicine, Rehabilitation &amp; Cardiac"/>
    <x v="1"/>
  </r>
  <r>
    <n v="22079583"/>
    <d v="2020-02-24T00:00:00"/>
    <x v="6"/>
    <d v="2020-02-28T10:30:00"/>
    <n v="3"/>
    <s v="J-WD Robins"/>
    <x v="6"/>
    <s v="Women’s"/>
    <s v="Children’s &amp; Women’s"/>
    <x v="3"/>
  </r>
  <r>
    <n v="19040542"/>
    <d v="2020-01-27T00:00:00"/>
    <x v="2"/>
    <d v="2020-03-01T12:48:00"/>
    <n v="33"/>
    <s v="J-WD Toms"/>
    <x v="30"/>
    <s v="Gastroenterology, Endoscopy &amp; Churchill Theatres"/>
    <s v="Surgery &amp; Oncology"/>
    <x v="0"/>
  </r>
  <r>
    <n v="17788897"/>
    <d v="2020-02-27T00:00:00"/>
    <x v="6"/>
    <d v="2020-03-12T18:34:00"/>
    <n v="14"/>
    <s v="H-WD Crit Care"/>
    <x v="6"/>
    <s v="Women’s"/>
    <s v="Children’s &amp; Women’s"/>
    <x v="3"/>
  </r>
  <r>
    <n v="21194687"/>
    <d v="2020-02-22T00:00:00"/>
    <x v="6"/>
    <d v="2020-03-10T15:56:00"/>
    <n v="16"/>
    <s v="J-WD 6B Stroke"/>
    <x v="1"/>
    <s v="Acute Medicine &amp; Rehabilitation"/>
    <s v="Medicine, Rehabilitation &amp; Cardiac"/>
    <x v="1"/>
  </r>
  <r>
    <n v="20229239"/>
    <d v="2020-02-27T00:00:00"/>
    <x v="6"/>
    <d v="2020-03-30T19:35:00"/>
    <n v="32"/>
    <s v="J-WD Melanies"/>
    <x v="1"/>
    <s v="Acute Medicine &amp; Rehabilitation"/>
    <s v="Medicine, Rehabilitation &amp; Cardiac"/>
    <x v="1"/>
  </r>
  <r>
    <n v="15980637"/>
    <d v="2020-02-27T00:00:00"/>
    <x v="6"/>
    <d v="2020-03-05T05:20:00"/>
    <n v="6"/>
    <s v="J-WD JR_Chi CDU"/>
    <x v="15"/>
    <s v="Oncology &amp; Haematology"/>
    <s v="Surgery &amp; Oncology"/>
    <x v="0"/>
  </r>
  <r>
    <n v="14371595"/>
    <d v="2020-02-27T00:00:00"/>
    <x v="6"/>
    <d v="2020-02-29T18:53:00"/>
    <n v="2"/>
    <s v="H-WD Trauma F"/>
    <x v="1"/>
    <s v="Acute Medicine &amp; Rehabilitation"/>
    <s v="Medicine, Rehabilitation &amp; Cardiac"/>
    <x v="1"/>
  </r>
  <r>
    <n v="15269814"/>
    <d v="2020-02-27T00:00:00"/>
    <x v="6"/>
    <d v="2020-03-10T15:10:00"/>
    <n v="12"/>
    <s v="NOC-Ward F"/>
    <x v="13"/>
    <s v="Transplant, Renal &amp; Urology"/>
    <s v="Surgery &amp; Oncology"/>
    <x v="0"/>
  </r>
  <r>
    <n v="14273321"/>
    <d v="2020-02-27T00:00:00"/>
    <x v="6"/>
    <d v="2020-02-29T15:29:00"/>
    <n v="2"/>
    <s v="J-WD SSIP"/>
    <x v="6"/>
    <s v="Women’s"/>
    <s v="Children’s &amp; Women’s"/>
    <x v="3"/>
  </r>
  <r>
    <n v="16704548"/>
    <d v="2020-02-27T00:00:00"/>
    <x v="6"/>
    <d v="2020-03-28T11:20:00"/>
    <n v="30"/>
    <s v="J-WD Gynae"/>
    <x v="20"/>
    <s v="Women’s"/>
    <s v="Children’s &amp; Women’s"/>
    <x v="3"/>
  </r>
  <r>
    <n v="16047554"/>
    <d v="2020-02-16T00:00:00"/>
    <x v="6"/>
    <d v="2020-03-07T20:34:00"/>
    <n v="20"/>
    <s v="J-WD Kamrans"/>
    <x v="6"/>
    <s v="Women’s"/>
    <s v="Children’s &amp; Women’s"/>
    <x v="3"/>
  </r>
  <r>
    <n v="20506652"/>
    <d v="2020-02-14T00:00:00"/>
    <x v="6"/>
    <d v="2020-03-31T03:13:00"/>
    <n v="45"/>
    <s v="NOC-MOP"/>
    <x v="20"/>
    <s v="Women’s"/>
    <s v="Children’s &amp; Women’s"/>
    <x v="3"/>
  </r>
  <r>
    <n v="17029201"/>
    <d v="2020-02-27T00:00:00"/>
    <x v="6"/>
    <d v="2020-03-09T21:03:00"/>
    <n v="11"/>
    <s v="H-WD Rowan AU"/>
    <x v="1"/>
    <s v="Acute Medicine &amp; Rehabilitation"/>
    <s v="Medicine, Rehabilitation &amp; Cardiac"/>
    <x v="1"/>
  </r>
  <r>
    <n v="17226101"/>
    <d v="2020-02-27T00:00:00"/>
    <x v="6"/>
    <d v="2020-03-02T17:26:00"/>
    <n v="4"/>
    <s v="J-WD Bell-Dray"/>
    <x v="1"/>
    <s v="Acute Medicine &amp; Rehabilitation"/>
    <s v="Medicine, Rehabilitation &amp; Cardiac"/>
    <x v="1"/>
  </r>
  <r>
    <n v="18284078"/>
    <d v="2020-02-21T00:00:00"/>
    <x v="6"/>
    <d v="2020-03-01T04:35:00"/>
    <n v="8"/>
    <s v="C-WD EPCTU"/>
    <x v="60"/>
    <s v="Oncology &amp; Haematology"/>
    <s v="Surgery &amp; Oncology"/>
    <x v="0"/>
  </r>
  <r>
    <n v="15203421"/>
    <d v="2020-02-27T00:00:00"/>
    <x v="6"/>
    <d v="2020-03-05T04:07:00"/>
    <n v="6"/>
    <s v="J-WD 6A"/>
    <x v="1"/>
    <s v="Acute Medicine &amp; Rehabilitation"/>
    <s v="Medicine, Rehabilitation &amp; Cardiac"/>
    <x v="1"/>
  </r>
  <r>
    <n v="18710515"/>
    <d v="2020-02-18T00:00:00"/>
    <x v="6"/>
    <d v="2020-03-16T08:33:00"/>
    <n v="26"/>
    <s v="C-WD EPCTU"/>
    <x v="15"/>
    <s v="Oncology &amp; Haematology"/>
    <s v="Surgery &amp; Oncology"/>
    <x v="0"/>
  </r>
  <r>
    <n v="14509412"/>
    <d v="2020-02-26T00:00:00"/>
    <x v="6"/>
    <d v="2020-03-25T04:15:00"/>
    <n v="27"/>
    <s v="C-WD Urology"/>
    <x v="10"/>
    <s v="Children’s"/>
    <s v="Children’s &amp; Women’s"/>
    <x v="3"/>
  </r>
  <r>
    <n v="22083619"/>
    <d v="2020-02-27T00:00:00"/>
    <x v="6"/>
    <d v="2020-03-01T05:35:00"/>
    <n v="2"/>
    <s v="O-WD AHatHome"/>
    <x v="10"/>
    <s v="Children’s"/>
    <s v="Children’s &amp; Women’s"/>
    <x v="3"/>
  </r>
  <r>
    <n v="18046677"/>
    <d v="2020-02-18T00:00:00"/>
    <x v="6"/>
    <d v="2020-03-27T06:37:00"/>
    <n v="37"/>
    <s v="NOC-Ward E"/>
    <x v="37"/>
    <s v="Women’s"/>
    <s v="Children’s &amp; Women’s"/>
    <x v="3"/>
  </r>
  <r>
    <n v="13505402"/>
    <d v="2020-02-27T00:00:00"/>
    <x v="6"/>
    <d v="2020-03-04T14:06:00"/>
    <n v="6"/>
    <s v="C-WD Urology"/>
    <x v="10"/>
    <s v="Children’s"/>
    <s v="Children’s &amp; Women’s"/>
    <x v="3"/>
  </r>
  <r>
    <n v="15785441"/>
    <d v="2020-01-25T00:00:00"/>
    <x v="2"/>
    <d v="2020-02-29T22:23:00"/>
    <n v="35"/>
    <s v="J-WD 6C SSW"/>
    <x v="1"/>
    <s v="Acute Medicine &amp; Rehabilitation"/>
    <s v="Medicine, Rehabilitation &amp; Cardiac"/>
    <x v="1"/>
  </r>
  <r>
    <n v="20081448"/>
    <d v="2020-02-23T00:00:00"/>
    <x v="6"/>
    <d v="2020-02-27T12:41:00"/>
    <n v="4"/>
    <s v="J-WD Kamrans"/>
    <x v="1"/>
    <s v="Acute Medicine &amp; Rehabilitation"/>
    <s v="Medicine, Rehabilitation &amp; Cardiac"/>
    <x v="1"/>
  </r>
  <r>
    <n v="13205631"/>
    <d v="2020-02-25T00:00:00"/>
    <x v="6"/>
    <d v="2020-03-31T19:47:00"/>
    <n v="34"/>
    <s v="J-WD EAU"/>
    <x v="10"/>
    <s v="Children’s"/>
    <s v="Children’s &amp; Women’s"/>
    <x v="3"/>
  </r>
  <r>
    <n v="21234828"/>
    <d v="2020-02-23T00:00:00"/>
    <x v="6"/>
    <d v="2020-03-25T18:34:00"/>
    <n v="31"/>
    <s v="C-WD Renal"/>
    <x v="9"/>
    <s v="Acute Medicine &amp; Rehabilitation"/>
    <s v="Medicine, Rehabilitation &amp; Cardiac"/>
    <x v="1"/>
  </r>
  <r>
    <n v="21176522"/>
    <d v="2020-02-27T00:00:00"/>
    <x v="6"/>
    <d v="2020-03-07T01:59:00"/>
    <n v="8"/>
    <s v="C-WD Haem"/>
    <x v="1"/>
    <s v="Acute Medicine &amp; Rehabilitation"/>
    <s v="Medicine, Rehabilitation &amp; Cardiac"/>
    <x v="1"/>
  </r>
  <r>
    <n v="15638108"/>
    <d v="2020-02-12T00:00:00"/>
    <x v="6"/>
    <d v="2020-03-23T04:40:00"/>
    <n v="40"/>
    <s v="J-WD EAU"/>
    <x v="37"/>
    <s v="Women’s"/>
    <s v="Children’s &amp; Women’s"/>
    <x v="3"/>
  </r>
  <r>
    <n v="18765391"/>
    <d v="2020-02-27T00:00:00"/>
    <x v="6"/>
    <d v="2020-03-06T16:15:00"/>
    <n v="8"/>
    <s v="C-WD Urology"/>
    <x v="1"/>
    <s v="Acute Medicine &amp; Rehabilitation"/>
    <s v="Medicine, Rehabilitation &amp; Cardiac"/>
    <x v="1"/>
  </r>
  <r>
    <n v="21870707"/>
    <d v="2020-02-27T00:00:00"/>
    <x v="6"/>
    <d v="2020-03-05T04:13:00"/>
    <n v="6"/>
    <s v="NOC-Ward OSSU"/>
    <x v="9"/>
    <s v="Acute Medicine &amp; Rehabilitation"/>
    <s v="Medicine, Rehabilitation &amp; Cardiac"/>
    <x v="1"/>
  </r>
  <r>
    <n v="19926528"/>
    <d v="2020-02-25T00:00:00"/>
    <x v="6"/>
    <d v="2020-03-02T13:17:00"/>
    <n v="6"/>
    <s v="NOC-Rheumatology Day Unit"/>
    <x v="60"/>
    <s v="Oncology &amp; Haematology"/>
    <s v="Surgery &amp; Oncology"/>
    <x v="0"/>
  </r>
  <r>
    <n v="13998882"/>
    <d v="2020-02-09T00:00:00"/>
    <x v="6"/>
    <d v="2020-03-10T17:01:00"/>
    <n v="30"/>
    <s v="J-WD SEU Triage"/>
    <x v="1"/>
    <s v="Acute Medicine &amp; Rehabilitation"/>
    <s v="Medicine, Rehabilitation &amp; Cardiac"/>
    <x v="1"/>
  </r>
  <r>
    <n v="13209707"/>
    <d v="2020-02-20T00:00:00"/>
    <x v="6"/>
    <d v="2020-02-28T10:17:00"/>
    <n v="8"/>
    <s v="J-WD L4 AAU"/>
    <x v="9"/>
    <s v="Acute Medicine &amp; Rehabilitation"/>
    <s v="Medicine, Rehabilitation &amp; Cardiac"/>
    <x v="1"/>
  </r>
  <r>
    <n v="13688760"/>
    <d v="2020-02-27T00:00:00"/>
    <x v="6"/>
    <d v="2020-03-26T22:24:00"/>
    <n v="28"/>
    <s v="NOC-Ward E"/>
    <x v="20"/>
    <s v="Women’s"/>
    <s v="Children’s &amp; Women’s"/>
    <x v="3"/>
  </r>
  <r>
    <n v="16848158"/>
    <d v="2020-02-27T00:00:00"/>
    <x v="6"/>
    <d v="2020-03-02T00:13:00"/>
    <n v="3"/>
    <s v="J-WD L4 AAU"/>
    <x v="24"/>
    <s v="Transplant, Renal &amp; Urology"/>
    <s v="Surgery &amp; Oncology"/>
    <x v="0"/>
  </r>
  <r>
    <n v="16375389"/>
    <d v="2020-02-17T00:00:00"/>
    <x v="6"/>
    <d v="2020-03-23T14:41:00"/>
    <n v="34"/>
    <s v="J-WD Toms"/>
    <x v="1"/>
    <s v="Acute Medicine &amp; Rehabilitation"/>
    <s v="Medicine, Rehabilitation &amp; Cardiac"/>
    <x v="1"/>
  </r>
  <r>
    <n v="18832447"/>
    <d v="2020-02-27T00:00:00"/>
    <x v="6"/>
    <d v="2020-02-28T18:28:00"/>
    <n v="1"/>
    <s v="J-WD EAU"/>
    <x v="3"/>
    <s v="Surgery"/>
    <s v="Surgery &amp; Oncology"/>
    <x v="0"/>
  </r>
  <r>
    <n v="13853558"/>
    <d v="2020-02-21T00:00:00"/>
    <x v="6"/>
    <d v="2020-03-21T13:44:00"/>
    <n v="28"/>
    <s v="J-WD 6C SSW"/>
    <x v="20"/>
    <s v="Women’s"/>
    <s v="Children’s &amp; Women’s"/>
    <x v="3"/>
  </r>
  <r>
    <n v="14608757"/>
    <d v="2020-02-27T00:00:00"/>
    <x v="6"/>
    <d v="2020-02-28T20:58:00"/>
    <n v="1"/>
    <s v="J-WD L4 AAU"/>
    <x v="1"/>
    <s v="Acute Medicine &amp; Rehabilitation"/>
    <s v="Medicine, Rehabilitation &amp; Cardiac"/>
    <x v="1"/>
  </r>
  <r>
    <n v="14187203"/>
    <d v="2020-02-13T00:00:00"/>
    <x v="6"/>
    <d v="2020-02-28T11:07:00"/>
    <n v="15"/>
    <s v="J-WD EAU"/>
    <x v="20"/>
    <s v="Women’s"/>
    <s v="Children’s &amp; Women’s"/>
    <x v="3"/>
  </r>
  <r>
    <n v="14321533"/>
    <d v="2020-02-23T00:00:00"/>
    <x v="6"/>
    <d v="2020-04-06T03:37:00"/>
    <n v="42"/>
    <s v="J-WD EAU"/>
    <x v="1"/>
    <s v="Acute Medicine &amp; Rehabilitation"/>
    <s v="Medicine, Rehabilitation &amp; Cardiac"/>
    <x v="1"/>
  </r>
  <r>
    <n v="21174865"/>
    <d v="2020-02-27T00:00:00"/>
    <x v="6"/>
    <d v="2020-03-17T00:35:00"/>
    <n v="18"/>
    <s v="J-WD Transfer L"/>
    <x v="2"/>
    <s v="Acute Medicine &amp; Rehabilitation"/>
    <s v="Medicine, Rehabilitation &amp; Cardiac"/>
    <x v="1"/>
  </r>
  <r>
    <n v="20402195"/>
    <d v="2020-02-24T00:00:00"/>
    <x v="6"/>
    <d v="2020-03-13T23:44:00"/>
    <n v="18"/>
    <s v="NOC-Discharge Waiting Area"/>
    <x v="9"/>
    <s v="Acute Medicine &amp; Rehabilitation"/>
    <s v="Medicine, Rehabilitation &amp; Cardiac"/>
    <x v="1"/>
  </r>
  <r>
    <n v="17147346"/>
    <d v="2020-02-20T00:00:00"/>
    <x v="6"/>
    <d v="2020-02-29T12:16:00"/>
    <n v="8"/>
    <s v="J-WD Kamrans"/>
    <x v="2"/>
    <s v="Acute Medicine &amp; Rehabilitation"/>
    <s v="Medicine, Rehabilitation &amp; Cardiac"/>
    <x v="1"/>
  </r>
  <r>
    <n v="16213822"/>
    <d v="2020-02-07T00:00:00"/>
    <x v="6"/>
    <d v="2020-03-11T07:03:00"/>
    <n v="32"/>
    <s v="J-WD JR_Chi CDU"/>
    <x v="45"/>
    <s v="Children’s"/>
    <s v="Children’s &amp; Women’s"/>
    <x v="3"/>
  </r>
  <r>
    <n v="15682044"/>
    <d v="2020-02-10T00:00:00"/>
    <x v="6"/>
    <d v="2020-03-26T16:15:00"/>
    <n v="44"/>
    <s v="J-WD Maty L5"/>
    <x v="1"/>
    <s v="Acute Medicine &amp; Rehabilitation"/>
    <s v="Medicine, Rehabilitation &amp; Cardiac"/>
    <x v="1"/>
  </r>
  <r>
    <n v="20462520"/>
    <d v="2020-02-21T00:00:00"/>
    <x v="6"/>
    <d v="2020-02-29T12:52:00"/>
    <n v="8"/>
    <s v="J-WD 5F"/>
    <x v="31"/>
    <s v="Acute Medicine &amp; Rehabilitation"/>
    <s v="Medicine, Rehabilitation &amp; Cardiac"/>
    <x v="1"/>
  </r>
  <r>
    <n v="13884629"/>
    <d v="2020-02-15T00:00:00"/>
    <x v="6"/>
    <d v="2020-03-13T06:53:00"/>
    <n v="26"/>
    <s v="O-WD Horton TC"/>
    <x v="12"/>
    <s v="Children’s"/>
    <s v="Children’s &amp; Women’s"/>
    <x v="3"/>
  </r>
  <r>
    <n v="17641462"/>
    <d v="2020-02-20T00:00:00"/>
    <x v="6"/>
    <d v="2020-03-30T01:10:00"/>
    <n v="38"/>
    <s v="NOC-Ward E"/>
    <x v="63"/>
    <s v="Specialist Medicine"/>
    <s v="Medicine, Rehabilitation &amp; Cardiac"/>
    <x v="1"/>
  </r>
  <r>
    <n v="20661456"/>
    <d v="2020-02-27T00:00:00"/>
    <x v="6"/>
    <d v="2020-03-23T17:29:00"/>
    <n v="25"/>
    <s v="J-WD 6B Stroke"/>
    <x v="44"/>
    <s v="Children’s"/>
    <s v="Children’s &amp; Women’s"/>
    <x v="3"/>
  </r>
  <r>
    <n v="18139418"/>
    <d v="2020-02-27T00:00:00"/>
    <x v="6"/>
    <d v="2020-03-02T09:12:00"/>
    <n v="3"/>
    <s v="J-WD SEU Triage"/>
    <x v="10"/>
    <s v="Children’s"/>
    <s v="Children’s &amp; Women’s"/>
    <x v="3"/>
  </r>
  <r>
    <n v="18613879"/>
    <d v="2020-02-18T00:00:00"/>
    <x v="6"/>
    <d v="2020-03-14T12:51:00"/>
    <n v="24"/>
    <s v="J-WD Gyn Triage"/>
    <x v="1"/>
    <s v="Acute Medicine &amp; Rehabilitation"/>
    <s v="Medicine, Rehabilitation &amp; Cardiac"/>
    <x v="1"/>
  </r>
  <r>
    <n v="21430401"/>
    <d v="2020-02-21T00:00:00"/>
    <x v="6"/>
    <d v="2020-02-29T23:35:00"/>
    <n v="8"/>
    <s v="J-WD Transfer L"/>
    <x v="1"/>
    <s v="Acute Medicine &amp; Rehabilitation"/>
    <s v="Medicine, Rehabilitation &amp; Cardiac"/>
    <x v="1"/>
  </r>
  <r>
    <n v="13327283"/>
    <d v="2020-02-27T00:00:00"/>
    <x v="6"/>
    <d v="2020-04-12T03:03:00"/>
    <n v="44"/>
    <s v="J-WD Transfer L"/>
    <x v="15"/>
    <s v="Oncology &amp; Haematology"/>
    <s v="Surgery &amp; Oncology"/>
    <x v="0"/>
  </r>
  <r>
    <n v="18004442"/>
    <d v="2020-02-27T00:00:00"/>
    <x v="6"/>
    <d v="2020-03-01T22:36:00"/>
    <n v="3"/>
    <s v="NOC-Ward E"/>
    <x v="22"/>
    <s v="Trauma"/>
    <s v="Neurosciences, Orthopaedics, Trauma &amp; Specialist Surgery"/>
    <x v="2"/>
  </r>
  <r>
    <n v="20628138"/>
    <d v="2020-02-17T00:00:00"/>
    <x v="6"/>
    <d v="2020-03-10T12:34:00"/>
    <n v="22"/>
    <s v="NOC-Ward OSSU"/>
    <x v="37"/>
    <s v="Women’s"/>
    <s v="Children’s &amp; Women’s"/>
    <x v="3"/>
  </r>
  <r>
    <n v="18224275"/>
    <d v="2020-02-03T00:00:00"/>
    <x v="6"/>
    <d v="2020-02-29T18:43:00"/>
    <n v="26"/>
    <s v="J-WD Kamrans"/>
    <x v="1"/>
    <s v="Acute Medicine &amp; Rehabilitation"/>
    <s v="Medicine, Rehabilitation &amp; Cardiac"/>
    <x v="1"/>
  </r>
  <r>
    <n v="20933614"/>
    <d v="2020-02-27T00:00:00"/>
    <x v="6"/>
    <d v="2020-04-12T16:57:00"/>
    <n v="45"/>
    <s v="C-WD Wytham"/>
    <x v="2"/>
    <s v="Acute Medicine &amp; Rehabilitation"/>
    <s v="Medicine, Rehabilitation &amp; Cardiac"/>
    <x v="1"/>
  </r>
  <r>
    <n v="15604627"/>
    <d v="2020-02-27T00:00:00"/>
    <x v="6"/>
    <d v="2020-03-02T08:07:00"/>
    <n v="3"/>
    <s v="J-WD Robins"/>
    <x v="9"/>
    <s v="Acute Medicine &amp; Rehabilitation"/>
    <s v="Medicine, Rehabilitation &amp; Cardiac"/>
    <x v="1"/>
  </r>
  <r>
    <n v="13422844"/>
    <d v="2020-02-25T00:00:00"/>
    <x v="6"/>
    <d v="2020-03-01T20:58:00"/>
    <n v="5"/>
    <s v="NOC-Ward OSSU"/>
    <x v="12"/>
    <s v="Children’s"/>
    <s v="Children’s &amp; Women’s"/>
    <x v="3"/>
  </r>
  <r>
    <n v="17252686"/>
    <d v="2020-02-27T00:00:00"/>
    <x v="6"/>
    <d v="2020-03-23T15:37:00"/>
    <n v="25"/>
    <s v="NOC-Ward OSSU"/>
    <x v="32"/>
    <s v="Specialist Surgery"/>
    <s v="Neurosciences, Orthopaedics, Trauma &amp; Specialist Surgery"/>
    <x v="2"/>
  </r>
  <r>
    <n v="21085329"/>
    <d v="2020-02-24T00:00:00"/>
    <x v="6"/>
    <d v="2020-03-02T07:40:00"/>
    <n v="6"/>
    <s v="O-NH Albany"/>
    <x v="1"/>
    <s v="Acute Medicine &amp; Rehabilitation"/>
    <s v="Medicine, Rehabilitation &amp; Cardiac"/>
    <x v="1"/>
  </r>
  <r>
    <n v="16614693"/>
    <d v="2020-02-27T00:00:00"/>
    <x v="6"/>
    <d v="2020-03-28T05:47:00"/>
    <n v="29"/>
    <s v="H-WD EAU"/>
    <x v="1"/>
    <s v="Acute Medicine &amp; Rehabilitation"/>
    <s v="Medicine, Rehabilitation &amp; Cardiac"/>
    <x v="1"/>
  </r>
  <r>
    <n v="15098697"/>
    <d v="2020-01-24T00:00:00"/>
    <x v="2"/>
    <d v="2020-03-03T20:14:00"/>
    <n v="38"/>
    <s v="C-WD CICU"/>
    <x v="1"/>
    <s v="Acute Medicine &amp; Rehabilitation"/>
    <s v="Medicine, Rehabilitation &amp; Cardiac"/>
    <x v="1"/>
  </r>
  <r>
    <n v="21568254"/>
    <d v="2020-02-16T00:00:00"/>
    <x v="6"/>
    <d v="2020-03-14T20:02:00"/>
    <n v="26"/>
    <s v="J-WD 6C SSW"/>
    <x v="40"/>
    <s v="Neurosciences"/>
    <s v="Neurosciences, Orthopaedics, Trauma &amp; Specialist Surgery"/>
    <x v="2"/>
  </r>
  <r>
    <n v="17968354"/>
    <d v="2020-02-09T00:00:00"/>
    <x v="6"/>
    <d v="2020-03-27T11:28:00"/>
    <n v="46"/>
    <s v="J-WD Maty L5"/>
    <x v="1"/>
    <s v="Acute Medicine &amp; Rehabilitation"/>
    <s v="Medicine, Rehabilitation &amp; Cardiac"/>
    <x v="1"/>
  </r>
  <r>
    <n v="20133560"/>
    <d v="2020-02-10T00:00:00"/>
    <x v="6"/>
    <d v="2020-02-29T20:40:00"/>
    <n v="19"/>
    <s v="H-WD EAU"/>
    <x v="1"/>
    <s v="Acute Medicine &amp; Rehabilitation"/>
    <s v="Medicine, Rehabilitation &amp; Cardiac"/>
    <x v="1"/>
  </r>
  <r>
    <n v="17526906"/>
    <d v="2020-02-24T00:00:00"/>
    <x v="6"/>
    <d v="2020-03-18T00:48:00"/>
    <n v="22"/>
    <s v="J-WD 5D Resp"/>
    <x v="9"/>
    <s v="Acute Medicine &amp; Rehabilitation"/>
    <s v="Medicine, Rehabilitation &amp; Cardiac"/>
    <x v="1"/>
  </r>
  <r>
    <n v="13689288"/>
    <d v="2020-02-27T00:00:00"/>
    <x v="6"/>
    <d v="2020-03-06T08:02:00"/>
    <n v="7"/>
    <s v="J-WD SEU Triage"/>
    <x v="1"/>
    <s v="Acute Medicine &amp; Rehabilitation"/>
    <s v="Medicine, Rehabilitation &amp; Cardiac"/>
    <x v="1"/>
  </r>
  <r>
    <n v="13786112"/>
    <d v="2020-02-04T00:00:00"/>
    <x v="6"/>
    <d v="2020-03-02T23:38:00"/>
    <n v="27"/>
    <s v="J-WD NeuroPurpl"/>
    <x v="15"/>
    <s v="Oncology &amp; Haematology"/>
    <s v="Surgery &amp; Oncology"/>
    <x v="0"/>
  </r>
  <r>
    <n v="21599980"/>
    <d v="2020-02-27T00:00:00"/>
    <x v="6"/>
    <d v="2020-03-27T07:55:00"/>
    <n v="28"/>
    <s v="J-WD NeuroGreen"/>
    <x v="1"/>
    <s v="Acute Medicine &amp; Rehabilitation"/>
    <s v="Medicine, Rehabilitation &amp; Cardiac"/>
    <x v="1"/>
  </r>
  <r>
    <n v="16579863"/>
    <d v="2020-02-19T00:00:00"/>
    <x v="6"/>
    <d v="2020-03-28T15:00:00"/>
    <n v="38"/>
    <s v="J-WD 5D Resp"/>
    <x v="1"/>
    <s v="Acute Medicine &amp; Rehabilitation"/>
    <s v="Medicine, Rehabilitation &amp; Cardiac"/>
    <x v="1"/>
  </r>
  <r>
    <n v="15905571"/>
    <d v="2020-02-27T00:00:00"/>
    <x v="6"/>
    <d v="2020-02-28T10:54:00"/>
    <n v="0"/>
    <s v="J-WD Maty L5"/>
    <x v="12"/>
    <s v="Children’s"/>
    <s v="Children’s &amp; Women’s"/>
    <x v="3"/>
  </r>
  <r>
    <n v="18744621"/>
    <d v="2020-02-23T00:00:00"/>
    <x v="6"/>
    <d v="2020-03-25T16:08:00"/>
    <n v="31"/>
    <s v="J-WD EAU"/>
    <x v="1"/>
    <s v="Acute Medicine &amp; Rehabilitation"/>
    <s v="Medicine, Rehabilitation &amp; Cardiac"/>
    <x v="1"/>
  </r>
  <r>
    <n v="17267707"/>
    <d v="2020-02-27T00:00:00"/>
    <x v="6"/>
    <d v="2020-03-13T00:34:00"/>
    <n v="14"/>
    <s v="J-WD SEU Triage"/>
    <x v="1"/>
    <s v="Acute Medicine &amp; Rehabilitation"/>
    <s v="Medicine, Rehabilitation &amp; Cardiac"/>
    <x v="1"/>
  </r>
  <r>
    <n v="21175771"/>
    <d v="2020-02-27T00:00:00"/>
    <x v="6"/>
    <d v="2020-03-01T18:40:00"/>
    <n v="3"/>
    <s v="J-WD Toms"/>
    <x v="1"/>
    <s v="Acute Medicine &amp; Rehabilitation"/>
    <s v="Medicine, Rehabilitation &amp; Cardiac"/>
    <x v="1"/>
  </r>
  <r>
    <n v="19197219"/>
    <d v="2020-02-27T00:00:00"/>
    <x v="6"/>
    <d v="2020-03-05T17:15:00"/>
    <n v="6"/>
    <s v="C-WD EPCTU"/>
    <x v="1"/>
    <s v="Acute Medicine &amp; Rehabilitation"/>
    <s v="Medicine, Rehabilitation &amp; Cardiac"/>
    <x v="1"/>
  </r>
  <r>
    <n v="18038626"/>
    <d v="2020-02-27T00:00:00"/>
    <x v="6"/>
    <d v="2020-03-03T15:45:00"/>
    <n v="4"/>
    <s v="J-WD CMU-C"/>
    <x v="1"/>
    <s v="Acute Medicine &amp; Rehabilitation"/>
    <s v="Medicine, Rehabilitation &amp; Cardiac"/>
    <x v="1"/>
  </r>
  <r>
    <n v="15910208"/>
    <d v="2020-02-22T00:00:00"/>
    <x v="6"/>
    <d v="2020-03-09T19:04:00"/>
    <n v="16"/>
    <s v="J-WD SEU E"/>
    <x v="12"/>
    <s v="Children’s"/>
    <s v="Children’s &amp; Women’s"/>
    <x v="3"/>
  </r>
  <r>
    <n v="21310271"/>
    <d v="2020-02-27T00:00:00"/>
    <x v="6"/>
    <d v="2020-02-29T05:10:00"/>
    <n v="1"/>
    <s v="C-WD EPCTU"/>
    <x v="1"/>
    <s v="Acute Medicine &amp; Rehabilitation"/>
    <s v="Medicine, Rehabilitation &amp; Cardiac"/>
    <x v="1"/>
  </r>
  <r>
    <n v="22191382"/>
    <d v="2020-02-27T00:00:00"/>
    <x v="6"/>
    <d v="2020-03-31T08:13:00"/>
    <n v="32"/>
    <s v="NOC-Ward OSSU"/>
    <x v="3"/>
    <s v="Surgery"/>
    <s v="Surgery &amp; Oncology"/>
    <x v="0"/>
  </r>
  <r>
    <n v="21780968"/>
    <d v="2020-02-20T00:00:00"/>
    <x v="6"/>
    <d v="2020-03-27T23:50:00"/>
    <n v="36"/>
    <s v="H-WD EAU"/>
    <x v="3"/>
    <s v="Surgery"/>
    <s v="Surgery &amp; Oncology"/>
    <x v="0"/>
  </r>
  <r>
    <n v="16493772"/>
    <d v="2020-02-27T00:00:00"/>
    <x v="6"/>
    <d v="2020-02-27T22:28:00"/>
    <n v="0"/>
    <s v="J-WD L4 AAU"/>
    <x v="9"/>
    <s v="Acute Medicine &amp; Rehabilitation"/>
    <s v="Medicine, Rehabilitation &amp; Cardiac"/>
    <x v="1"/>
  </r>
  <r>
    <n v="16097923"/>
    <d v="2020-02-20T00:00:00"/>
    <x v="6"/>
    <d v="2020-02-28T20:09:00"/>
    <n v="8"/>
    <s v="NOC-Discharge Waiting Area"/>
    <x v="1"/>
    <s v="Acute Medicine &amp; Rehabilitation"/>
    <s v="Medicine, Rehabilitation &amp; Cardiac"/>
    <x v="1"/>
  </r>
  <r>
    <n v="14136284"/>
    <d v="2020-02-27T00:00:00"/>
    <x v="6"/>
    <d v="2020-03-07T16:55:00"/>
    <n v="8"/>
    <s v="J-WD Maty L5"/>
    <x v="1"/>
    <s v="Acute Medicine &amp; Rehabilitation"/>
    <s v="Medicine, Rehabilitation &amp; Cardiac"/>
    <x v="1"/>
  </r>
  <r>
    <n v="19851122"/>
    <d v="2020-02-24T00:00:00"/>
    <x v="6"/>
    <d v="2020-03-05T09:00:00"/>
    <n v="9"/>
    <s v="C-WD Blenheim"/>
    <x v="1"/>
    <s v="Acute Medicine &amp; Rehabilitation"/>
    <s v="Medicine, Rehabilitation &amp; Cardiac"/>
    <x v="1"/>
  </r>
  <r>
    <n v="13975452"/>
    <d v="2020-02-19T00:00:00"/>
    <x v="6"/>
    <d v="2020-03-29T10:11:00"/>
    <n v="39"/>
    <s v="J-WD L4 AAU"/>
    <x v="18"/>
    <s v="Cardiac Services"/>
    <s v="Medicine, Rehabilitation &amp; Cardiac"/>
    <x v="1"/>
  </r>
  <r>
    <n v="14538970"/>
    <d v="2020-02-27T00:00:00"/>
    <x v="6"/>
    <d v="2020-03-07T05:21:00"/>
    <n v="8"/>
    <s v="H-WD EAU"/>
    <x v="41"/>
    <s v="Cardiac Services"/>
    <s v="Medicine, Rehabilitation &amp; Cardiac"/>
    <x v="1"/>
  </r>
  <r>
    <n v="18524099"/>
    <d v="2020-02-27T00:00:00"/>
    <x v="6"/>
    <d v="2020-02-28T18:54:00"/>
    <n v="0"/>
    <s v="C-WD BagotDrake"/>
    <x v="7"/>
    <s v="Gastroenterology, Endoscopy &amp; Churchill Theatres"/>
    <s v="Surgery &amp; Oncology"/>
    <x v="0"/>
  </r>
  <r>
    <n v="17983242"/>
    <d v="2020-02-27T00:00:00"/>
    <x v="6"/>
    <d v="2020-03-04T19:50:00"/>
    <n v="5"/>
    <s v="J-WD CMU-C"/>
    <x v="35"/>
    <s v="Cardiac Services"/>
    <s v="Medicine, Rehabilitation &amp; Cardiac"/>
    <x v="1"/>
  </r>
  <r>
    <n v="15086208"/>
    <d v="2020-02-23T00:00:00"/>
    <x v="6"/>
    <d v="2020-02-29T19:11:00"/>
    <n v="6"/>
    <s v="J-WD NeuroBlue"/>
    <x v="41"/>
    <s v="Cardiac Services"/>
    <s v="Medicine, Rehabilitation &amp; Cardiac"/>
    <x v="1"/>
  </r>
  <r>
    <n v="15910208"/>
    <d v="2020-02-22T00:00:00"/>
    <x v="6"/>
    <d v="2020-03-09T19:04:00"/>
    <n v="16"/>
    <s v="J-WD SEU E"/>
    <x v="7"/>
    <s v="Gastroenterology, Endoscopy &amp; Churchill Theatres"/>
    <s v="Surgery &amp; Oncology"/>
    <x v="0"/>
  </r>
  <r>
    <n v="21022181"/>
    <d v="2020-02-27T00:00:00"/>
    <x v="6"/>
    <d v="2020-03-07T16:54:00"/>
    <n v="8"/>
    <s v="J-WD CMU-B"/>
    <x v="7"/>
    <s v="Gastroenterology, Endoscopy &amp; Churchill Theatres"/>
    <s v="Surgery &amp; Oncology"/>
    <x v="0"/>
  </r>
  <r>
    <n v="20810549"/>
    <d v="2020-02-26T00:00:00"/>
    <x v="6"/>
    <d v="2020-03-16T03:46:00"/>
    <n v="19"/>
    <s v="J-WD SEU Triage"/>
    <x v="9"/>
    <s v="Acute Medicine &amp; Rehabilitation"/>
    <s v="Medicine, Rehabilitation &amp; Cardiac"/>
    <x v="1"/>
  </r>
  <r>
    <n v="13280979"/>
    <d v="2020-02-25T00:00:00"/>
    <x v="6"/>
    <d v="2020-03-03T16:06:00"/>
    <n v="7"/>
    <s v="NOC-MOP"/>
    <x v="1"/>
    <s v="Acute Medicine &amp; Rehabilitation"/>
    <s v="Medicine, Rehabilitation &amp; Cardiac"/>
    <x v="1"/>
  </r>
  <r>
    <n v="20309564"/>
    <d v="2020-02-27T00:00:00"/>
    <x v="6"/>
    <d v="2020-03-31T00:58:00"/>
    <n v="32"/>
    <s v="J-WD MatL7Spire"/>
    <x v="44"/>
    <s v="Children’s"/>
    <s v="Children’s &amp; Women’s"/>
    <x v="3"/>
  </r>
  <r>
    <n v="14563693"/>
    <d v="2020-02-27T00:00:00"/>
    <x v="6"/>
    <d v="2020-03-01T20:35:00"/>
    <n v="2"/>
    <s v="J-WD EAU"/>
    <x v="1"/>
    <s v="Acute Medicine &amp; Rehabilitation"/>
    <s v="Medicine, Rehabilitation &amp; Cardiac"/>
    <x v="1"/>
  </r>
  <r>
    <n v="18856998"/>
    <d v="2020-02-27T00:00:00"/>
    <x v="6"/>
    <d v="2020-03-01T04:32:00"/>
    <n v="2"/>
    <s v="C-WD Haem"/>
    <x v="41"/>
    <s v="Cardiac Services"/>
    <s v="Medicine, Rehabilitation &amp; Cardiac"/>
    <x v="1"/>
  </r>
  <r>
    <n v="20309564"/>
    <d v="2020-02-27T00:00:00"/>
    <x v="6"/>
    <d v="2020-03-31T00:58:00"/>
    <n v="32"/>
    <s v="J-WD MatL7Spire"/>
    <x v="51"/>
    <s v="Acute Medicine &amp; Rehabilitation"/>
    <s v="Medicine, Rehabilitation &amp; Cardiac"/>
    <x v="1"/>
  </r>
  <r>
    <n v="19731358"/>
    <d v="2020-02-27T00:00:00"/>
    <x v="6"/>
    <d v="2020-03-05T20:22:00"/>
    <n v="6"/>
    <s v="NOC-Ward F"/>
    <x v="51"/>
    <s v="Acute Medicine &amp; Rehabilitation"/>
    <s v="Medicine, Rehabilitation &amp; Cardiac"/>
    <x v="1"/>
  </r>
  <r>
    <n v="15417186"/>
    <d v="2020-02-23T00:00:00"/>
    <x v="6"/>
    <d v="2020-03-02T13:51:00"/>
    <n v="8"/>
    <s v="J-WD Maty L5"/>
    <x v="3"/>
    <s v="Surgery"/>
    <s v="Surgery &amp; Oncology"/>
    <x v="0"/>
  </r>
  <r>
    <n v="19633483"/>
    <d v="2020-02-27T00:00:00"/>
    <x v="6"/>
    <d v="2020-03-03T15:10:00"/>
    <n v="4"/>
    <s v="J-WD Transfer L"/>
    <x v="3"/>
    <s v="Surgery"/>
    <s v="Surgery &amp; Oncology"/>
    <x v="0"/>
  </r>
  <r>
    <n v="14010190"/>
    <d v="2020-02-27T00:00:00"/>
    <x v="6"/>
    <d v="2020-03-06T05:41:00"/>
    <n v="7"/>
    <s v="H-WD Childrens"/>
    <x v="26"/>
    <s v="Specialist Surgery"/>
    <s v="Neurosciences, Orthopaedics, Trauma &amp; Specialist Surgery"/>
    <x v="2"/>
  </r>
  <r>
    <n v="19214326"/>
    <d v="2020-02-22T00:00:00"/>
    <x v="6"/>
    <d v="2020-03-01T21:07:00"/>
    <n v="8"/>
    <s v="J-WD SEU F"/>
    <x v="47"/>
    <s v="unknown"/>
    <s v="unknown"/>
    <x v="5"/>
  </r>
  <r>
    <n v="21345422"/>
    <d v="2020-02-27T00:00:00"/>
    <x v="6"/>
    <d v="2020-03-10T07:23:00"/>
    <n v="11"/>
    <s v="H-WD EAU"/>
    <x v="9"/>
    <s v="Acute Medicine &amp; Rehabilitation"/>
    <s v="Medicine, Rehabilitation &amp; Cardiac"/>
    <x v="1"/>
  </r>
  <r>
    <n v="16422200"/>
    <d v="2020-02-27T00:00:00"/>
    <x v="6"/>
    <d v="2020-03-01T07:13:00"/>
    <n v="2"/>
    <s v="H-WD Rowan AU"/>
    <x v="40"/>
    <s v="Neurosciences"/>
    <s v="Neurosciences, Orthopaedics, Trauma &amp; Specialist Surgery"/>
    <x v="2"/>
  </r>
  <r>
    <n v="15269814"/>
    <d v="2020-02-27T00:00:00"/>
    <x v="6"/>
    <d v="2020-03-10T15:10:00"/>
    <n v="12"/>
    <s v="NOC-Ward F"/>
    <x v="63"/>
    <s v="Specialist Medicine"/>
    <s v="Medicine, Rehabilitation &amp; Cardiac"/>
    <x v="1"/>
  </r>
  <r>
    <n v="15070708"/>
    <d v="2020-02-12T00:00:00"/>
    <x v="6"/>
    <d v="2020-03-19T14:27:00"/>
    <n v="36"/>
    <s v="J-WD Transfer L"/>
    <x v="9"/>
    <s v="Acute Medicine &amp; Rehabilitation"/>
    <s v="Medicine, Rehabilitation &amp; Cardiac"/>
    <x v="1"/>
  </r>
  <r>
    <n v="16907313"/>
    <d v="2020-02-16T00:00:00"/>
    <x v="6"/>
    <d v="2020-03-19T12:20:00"/>
    <n v="32"/>
    <s v="J-WD EAU"/>
    <x v="20"/>
    <s v="Women’s"/>
    <s v="Children’s &amp; Women’s"/>
    <x v="3"/>
  </r>
  <r>
    <n v="15522458"/>
    <d v="2020-02-22T00:00:00"/>
    <x v="6"/>
    <d v="2020-02-29T00:32:00"/>
    <n v="6"/>
    <s v="J-WD Transfer L"/>
    <x v="24"/>
    <s v="Transplant, Renal &amp; Urology"/>
    <s v="Surgery &amp; Oncology"/>
    <x v="0"/>
  </r>
  <r>
    <n v="15867438"/>
    <d v="2020-02-25T00:00:00"/>
    <x v="6"/>
    <d v="2020-03-04T04:58:00"/>
    <n v="7"/>
    <s v="C-WD OCJAW"/>
    <x v="9"/>
    <s v="Acute Medicine &amp; Rehabilitation"/>
    <s v="Medicine, Rehabilitation &amp; Cardiac"/>
    <x v="1"/>
  </r>
  <r>
    <n v="20390382"/>
    <d v="2020-02-05T00:00:00"/>
    <x v="6"/>
    <d v="2020-02-28T10:32:00"/>
    <n v="22"/>
    <s v="J-WD Transfer L"/>
    <x v="1"/>
    <s v="Acute Medicine &amp; Rehabilitation"/>
    <s v="Medicine, Rehabilitation &amp; Cardiac"/>
    <x v="1"/>
  </r>
  <r>
    <n v="20545341"/>
    <d v="2020-02-16T00:00:00"/>
    <x v="6"/>
    <d v="2020-03-20T08:08:00"/>
    <n v="33"/>
    <s v="C-WD BagotDrake"/>
    <x v="9"/>
    <s v="Acute Medicine &amp; Rehabilitation"/>
    <s v="Medicine, Rehabilitation &amp; Cardiac"/>
    <x v="1"/>
  </r>
  <r>
    <n v="19250190"/>
    <d v="2020-02-28T00:00:00"/>
    <x v="6"/>
    <d v="2020-02-29T10:23:00"/>
    <n v="1"/>
    <s v="H-WD EAU"/>
    <x v="79"/>
    <s v="Children’s"/>
    <s v="Children’s &amp; Women’s"/>
    <x v="3"/>
  </r>
  <r>
    <n v="19313781"/>
    <d v="2020-02-28T00:00:00"/>
    <x v="6"/>
    <d v="2020-03-26T02:21:00"/>
    <n v="27"/>
    <s v="J-WD Maty L5"/>
    <x v="18"/>
    <s v="Cardiac Services"/>
    <s v="Medicine, Rehabilitation &amp; Cardiac"/>
    <x v="1"/>
  </r>
  <r>
    <n v="14085990"/>
    <d v="2020-02-25T00:00:00"/>
    <x v="6"/>
    <d v="2020-03-18T22:46:00"/>
    <n v="22"/>
    <s v="J-WD SEU Triage"/>
    <x v="32"/>
    <s v="Specialist Surgery"/>
    <s v="Neurosciences, Orthopaedics, Trauma &amp; Specialist Surgery"/>
    <x v="2"/>
  </r>
  <r>
    <n v="18556577"/>
    <d v="2020-02-18T00:00:00"/>
    <x v="6"/>
    <d v="2020-03-25T13:54:00"/>
    <n v="35"/>
    <s v="J-WD Transfer L"/>
    <x v="62"/>
    <s v="Specialist Medicine"/>
    <s v="Medicine, Rehabilitation &amp; Cardiac"/>
    <x v="1"/>
  </r>
  <r>
    <n v="17192580"/>
    <d v="2020-02-05T00:00:00"/>
    <x v="6"/>
    <d v="2020-03-11T08:46:00"/>
    <n v="34"/>
    <s v="C-WD Urology"/>
    <x v="20"/>
    <s v="Women’s"/>
    <s v="Children’s &amp; Women’s"/>
    <x v="3"/>
  </r>
  <r>
    <n v="21512368"/>
    <d v="2020-02-23T00:00:00"/>
    <x v="6"/>
    <d v="2020-03-30T07:10:00"/>
    <n v="36"/>
    <s v="C-WD EPCTU"/>
    <x v="80"/>
    <s v="Critical Care, Pre-operative Assessment, Pain Relief and Resuscitation"/>
    <s v="Clinical Support Services"/>
    <x v="4"/>
  </r>
  <r>
    <n v="17880382"/>
    <d v="2020-02-28T00:00:00"/>
    <x v="6"/>
    <d v="2020-03-05T07:35:00"/>
    <n v="6"/>
    <s v="J-WD NeuroBlue"/>
    <x v="4"/>
    <s v="Gastroenterology, Endoscopy &amp; Churchill Theatres"/>
    <s v="Surgery &amp; Oncology"/>
    <x v="0"/>
  </r>
  <r>
    <n v="16233502"/>
    <d v="2020-02-28T00:00:00"/>
    <x v="6"/>
    <d v="2020-03-06T09:52:00"/>
    <n v="7"/>
    <s v="J-WD Maty L5"/>
    <x v="17"/>
    <s v="Children’s"/>
    <s v="Children’s &amp; Women’s"/>
    <x v="3"/>
  </r>
  <r>
    <n v="15208331"/>
    <d v="2020-02-28T00:00:00"/>
    <x v="6"/>
    <d v="2020-03-07T22:34:00"/>
    <n v="8"/>
    <s v="J-WD EAU"/>
    <x v="2"/>
    <s v="Acute Medicine &amp; Rehabilitation"/>
    <s v="Medicine, Rehabilitation &amp; Cardiac"/>
    <x v="1"/>
  </r>
  <r>
    <n v="14953855"/>
    <d v="2020-02-22T00:00:00"/>
    <x v="6"/>
    <d v="2020-03-09T04:25:00"/>
    <n v="15"/>
    <s v="J-WD L4 AAU"/>
    <x v="8"/>
    <s v="Gastroenterology, Endoscopy &amp; Churchill Theatres"/>
    <s v="Surgery &amp; Oncology"/>
    <x v="0"/>
  </r>
  <r>
    <n v="18699858"/>
    <d v="2020-02-18T00:00:00"/>
    <x v="6"/>
    <d v="2020-04-01T15:50:00"/>
    <n v="42"/>
    <s v="J-WD SEU Triage"/>
    <x v="24"/>
    <s v="Transplant, Renal &amp; Urology"/>
    <s v="Surgery &amp; Oncology"/>
    <x v="0"/>
  </r>
  <r>
    <n v="19593980"/>
    <d v="2020-02-19T00:00:00"/>
    <x v="6"/>
    <d v="2020-03-14T09:04:00"/>
    <n v="24"/>
    <s v="J-WD 7E Osler"/>
    <x v="60"/>
    <s v="Oncology &amp; Haematology"/>
    <s v="Surgery &amp; Oncology"/>
    <x v="0"/>
  </r>
  <r>
    <n v="17656997"/>
    <d v="2020-02-28T00:00:00"/>
    <x v="6"/>
    <d v="2020-04-01T19:46:00"/>
    <n v="33"/>
    <s v="NOC-Discharge Waiting Area"/>
    <x v="30"/>
    <s v="Gastroenterology, Endoscopy &amp; Churchill Theatres"/>
    <s v="Surgery &amp; Oncology"/>
    <x v="0"/>
  </r>
  <r>
    <n v="15596334"/>
    <d v="2020-02-19T00:00:00"/>
    <x v="6"/>
    <d v="2020-03-26T02:06:00"/>
    <n v="35"/>
    <s v="J-WD EAU"/>
    <x v="7"/>
    <s v="Gastroenterology, Endoscopy &amp; Churchill Theatres"/>
    <s v="Surgery &amp; Oncology"/>
    <x v="0"/>
  </r>
  <r>
    <n v="17463182"/>
    <d v="2020-02-25T00:00:00"/>
    <x v="6"/>
    <d v="2020-03-04T21:40:00"/>
    <n v="8"/>
    <s v="C-WD Upper GI"/>
    <x v="60"/>
    <s v="Oncology &amp; Haematology"/>
    <s v="Surgery &amp; Oncology"/>
    <x v="0"/>
  </r>
  <r>
    <n v="18355741"/>
    <d v="2020-02-28T00:00:00"/>
    <x v="6"/>
    <d v="2020-03-06T18:54:00"/>
    <n v="7"/>
    <s v="H-WD EAU"/>
    <x v="1"/>
    <s v="Acute Medicine &amp; Rehabilitation"/>
    <s v="Medicine, Rehabilitation &amp; Cardiac"/>
    <x v="1"/>
  </r>
  <r>
    <n v="18912865"/>
    <d v="2020-02-04T00:00:00"/>
    <x v="6"/>
    <d v="2020-03-16T22:08:00"/>
    <n v="40"/>
    <s v="J-WD Transfer L"/>
    <x v="4"/>
    <s v="Gastroenterology, Endoscopy &amp; Churchill Theatres"/>
    <s v="Surgery &amp; Oncology"/>
    <x v="0"/>
  </r>
  <r>
    <n v="17988820"/>
    <d v="2020-02-23T00:00:00"/>
    <x v="6"/>
    <d v="2020-03-01T05:40:00"/>
    <n v="6"/>
    <s v="C-WD EPCTU"/>
    <x v="80"/>
    <s v="Critical Care, Pre-operative Assessment, Pain Relief and Resuscitation"/>
    <s v="Clinical Support Services"/>
    <x v="4"/>
  </r>
  <r>
    <n v="18046508"/>
    <d v="2020-02-23T00:00:00"/>
    <x v="6"/>
    <d v="2020-04-11T14:47:00"/>
    <n v="47"/>
    <s v="J-WD Maty L5"/>
    <x v="61"/>
    <s v="Oncology &amp; Haematology"/>
    <s v="Surgery &amp; Oncology"/>
    <x v="0"/>
  </r>
  <r>
    <n v="18387152"/>
    <d v="2020-02-28T00:00:00"/>
    <x v="6"/>
    <d v="2020-03-03T18:32:00"/>
    <n v="4"/>
    <s v="J-WD Gynae"/>
    <x v="8"/>
    <s v="Gastroenterology, Endoscopy &amp; Churchill Theatres"/>
    <s v="Surgery &amp; Oncology"/>
    <x v="0"/>
  </r>
  <r>
    <n v="21117772"/>
    <d v="2020-02-11T00:00:00"/>
    <x v="6"/>
    <d v="2020-03-24T10:49:00"/>
    <n v="41"/>
    <s v="J-WD Kamrans"/>
    <x v="37"/>
    <s v="Women’s"/>
    <s v="Children’s &amp; Women’s"/>
    <x v="3"/>
  </r>
  <r>
    <n v="14733372"/>
    <d v="2020-02-28T00:00:00"/>
    <x v="6"/>
    <d v="2020-03-11T19:05:00"/>
    <n v="12"/>
    <s v="NOC-Ward B"/>
    <x v="6"/>
    <s v="Women’s"/>
    <s v="Children’s &amp; Women’s"/>
    <x v="3"/>
  </r>
  <r>
    <n v="17516853"/>
    <d v="2020-01-29T00:00:00"/>
    <x v="2"/>
    <d v="2020-03-05T09:48:00"/>
    <n v="35"/>
    <s v="J-WD CMU-A"/>
    <x v="66"/>
    <s v="Specialist Medicine"/>
    <s v="Medicine, Rehabilitation &amp; Cardiac"/>
    <x v="1"/>
  </r>
  <r>
    <n v="19124252"/>
    <d v="2020-02-28T00:00:00"/>
    <x v="6"/>
    <d v="2020-04-01T09:09:00"/>
    <n v="33"/>
    <s v="J-WD SEU Triage"/>
    <x v="62"/>
    <s v="Specialist Medicine"/>
    <s v="Medicine, Rehabilitation &amp; Cardiac"/>
    <x v="1"/>
  </r>
  <r>
    <n v="15981924"/>
    <d v="2020-02-26T00:00:00"/>
    <x v="6"/>
    <d v="2020-03-15T16:15:00"/>
    <n v="18"/>
    <s v="C-WD OCJAW"/>
    <x v="7"/>
    <s v="Gastroenterology, Endoscopy &amp; Churchill Theatres"/>
    <s v="Surgery &amp; Oncology"/>
    <x v="0"/>
  </r>
  <r>
    <n v="16380801"/>
    <d v="2020-02-28T00:00:00"/>
    <x v="6"/>
    <d v="2020-03-03T04:53:00"/>
    <n v="4"/>
    <s v="NOC-Ward F"/>
    <x v="55"/>
    <s v="Neurosciences"/>
    <s v="Neurosciences, Orthopaedics, Trauma &amp; Specialist Surgery"/>
    <x v="2"/>
  </r>
  <r>
    <n v="15891113"/>
    <d v="2020-02-28T00:00:00"/>
    <x v="6"/>
    <d v="2020-03-06T21:10:00"/>
    <n v="7"/>
    <s v="NOC-Ward E"/>
    <x v="8"/>
    <s v="Gastroenterology, Endoscopy &amp; Churchill Theatres"/>
    <s v="Surgery &amp; Oncology"/>
    <x v="0"/>
  </r>
  <r>
    <n v="18917041"/>
    <d v="2020-02-28T00:00:00"/>
    <x v="6"/>
    <d v="2020-03-16T01:09:00"/>
    <n v="16"/>
    <s v="J-WD Toms"/>
    <x v="8"/>
    <s v="Gastroenterology, Endoscopy &amp; Churchill Theatres"/>
    <s v="Surgery &amp; Oncology"/>
    <x v="0"/>
  </r>
  <r>
    <n v="19090105"/>
    <d v="2020-02-28T00:00:00"/>
    <x v="6"/>
    <d v="2020-03-06T22:29:00"/>
    <n v="7"/>
    <s v="J-WD Gyn Triage"/>
    <x v="3"/>
    <s v="Surgery"/>
    <s v="Surgery &amp; Oncology"/>
    <x v="0"/>
  </r>
  <r>
    <n v="16475220"/>
    <d v="2020-01-28T00:00:00"/>
    <x v="2"/>
    <d v="2020-03-04T07:51:00"/>
    <n v="35"/>
    <s v="J-WD Transfer L"/>
    <x v="33"/>
    <s v="Radiology &amp; Imaging"/>
    <s v="Clinical Support Services"/>
    <x v="4"/>
  </r>
  <r>
    <n v="21064153"/>
    <d v="2020-02-12T00:00:00"/>
    <x v="6"/>
    <d v="2020-03-10T01:39:00"/>
    <n v="26"/>
    <s v="NOC-OCE"/>
    <x v="40"/>
    <s v="Neurosciences"/>
    <s v="Neurosciences, Orthopaedics, Trauma &amp; Specialist Surgery"/>
    <x v="2"/>
  </r>
  <r>
    <n v="18825847"/>
    <d v="2020-02-21T00:00:00"/>
    <x v="6"/>
    <d v="2020-02-28T09:54:00"/>
    <n v="6"/>
    <s v="J-WD SEU Triage"/>
    <x v="78"/>
    <s v="Gastroenterology, Endoscopy &amp; Churchill Theatres"/>
    <s v="Surgery &amp; Oncology"/>
    <x v="0"/>
  </r>
  <r>
    <n v="13823772"/>
    <d v="2020-02-03T00:00:00"/>
    <x v="6"/>
    <d v="2020-03-06T14:37:00"/>
    <n v="32"/>
    <s v="J-WD Transfer L"/>
    <x v="1"/>
    <s v="Acute Medicine &amp; Rehabilitation"/>
    <s v="Medicine, Rehabilitation &amp; Cardiac"/>
    <x v="1"/>
  </r>
  <r>
    <n v="20736572"/>
    <d v="2020-02-19T00:00:00"/>
    <x v="6"/>
    <d v="2020-03-21T04:59:00"/>
    <n v="30"/>
    <s v="J-WD GPRU"/>
    <x v="31"/>
    <s v="Acute Medicine &amp; Rehabilitation"/>
    <s v="Medicine, Rehabilitation &amp; Cardiac"/>
    <x v="1"/>
  </r>
  <r>
    <n v="15560940"/>
    <d v="2020-02-21T00:00:00"/>
    <x v="6"/>
    <d v="2020-02-28T18:34:00"/>
    <n v="6"/>
    <s v="J-WD JR_Chi CDU"/>
    <x v="1"/>
    <s v="Acute Medicine &amp; Rehabilitation"/>
    <s v="Medicine, Rehabilitation &amp; Cardiac"/>
    <x v="1"/>
  </r>
  <r>
    <n v="13732393"/>
    <d v="2020-02-28T00:00:00"/>
    <x v="6"/>
    <d v="2020-03-05T15:52:00"/>
    <n v="6"/>
    <s v="J-WD EAU"/>
    <x v="17"/>
    <s v="Children’s"/>
    <s v="Children’s &amp; Women’s"/>
    <x v="3"/>
  </r>
  <r>
    <n v="21301645"/>
    <d v="2020-02-24T00:00:00"/>
    <x v="6"/>
    <d v="2020-04-01T17:19:00"/>
    <n v="37"/>
    <s v="J-WD SEU F"/>
    <x v="1"/>
    <s v="Acute Medicine &amp; Rehabilitation"/>
    <s v="Medicine, Rehabilitation &amp; Cardiac"/>
    <x v="1"/>
  </r>
  <r>
    <n v="21998179"/>
    <d v="2020-02-16T00:00:00"/>
    <x v="6"/>
    <d v="2020-03-17T06:34:00"/>
    <n v="29"/>
    <s v="J-WD L4 AAU"/>
    <x v="40"/>
    <s v="Neurosciences"/>
    <s v="Neurosciences, Orthopaedics, Trauma &amp; Specialist Surgery"/>
    <x v="2"/>
  </r>
  <r>
    <n v="15608477"/>
    <d v="2020-02-17T00:00:00"/>
    <x v="6"/>
    <d v="2020-03-15T06:37:00"/>
    <n v="26"/>
    <s v="NOC-MOP"/>
    <x v="13"/>
    <s v="Transplant, Renal &amp; Urology"/>
    <s v="Surgery &amp; Oncology"/>
    <x v="0"/>
  </r>
  <r>
    <n v="16511502"/>
    <d v="2020-02-26T00:00:00"/>
    <x v="6"/>
    <d v="2020-03-04T10:01:00"/>
    <n v="7"/>
    <s v="J-WD L4 AAU"/>
    <x v="31"/>
    <s v="Acute Medicine &amp; Rehabilitation"/>
    <s v="Medicine, Rehabilitation &amp; Cardiac"/>
    <x v="1"/>
  </r>
  <r>
    <n v="16788919"/>
    <d v="2020-02-28T00:00:00"/>
    <x v="6"/>
    <d v="2020-03-05T04:09:00"/>
    <n v="5"/>
    <s v="H-WD EAU"/>
    <x v="80"/>
    <s v="Critical Care, Pre-operative Assessment, Pain Relief and Resuscitation"/>
    <s v="Clinical Support Services"/>
    <x v="4"/>
  </r>
  <r>
    <n v="19090105"/>
    <d v="2020-02-28T00:00:00"/>
    <x v="6"/>
    <d v="2020-03-06T22:29:00"/>
    <n v="7"/>
    <s v="J-WD Gyn Triage"/>
    <x v="54"/>
    <s v="Children’s"/>
    <s v="Children’s &amp; Women’s"/>
    <x v="3"/>
  </r>
  <r>
    <n v="18318168"/>
    <d v="2020-02-23T00:00:00"/>
    <x v="6"/>
    <d v="2020-03-03T16:03:00"/>
    <n v="8"/>
    <s v="J-WD NeuroPurpl"/>
    <x v="2"/>
    <s v="Acute Medicine &amp; Rehabilitation"/>
    <s v="Medicine, Rehabilitation &amp; Cardiac"/>
    <x v="1"/>
  </r>
  <r>
    <n v="20076050"/>
    <d v="2020-02-24T00:00:00"/>
    <x v="6"/>
    <d v="2020-03-01T07:43:00"/>
    <n v="6"/>
    <s v="O-NH IsisHouse"/>
    <x v="95"/>
    <s v="Children’s"/>
    <s v="Children’s &amp; Women’s"/>
    <x v="3"/>
  </r>
  <r>
    <n v="21747454"/>
    <d v="2020-02-28T00:00:00"/>
    <x v="6"/>
    <d v="2020-03-03T23:43:00"/>
    <n v="4"/>
    <s v="J-WD Trauma 3A"/>
    <x v="16"/>
    <s v="Surgery"/>
    <s v="Surgery &amp; Oncology"/>
    <x v="0"/>
  </r>
  <r>
    <n v="17170332"/>
    <d v="2020-02-23T00:00:00"/>
    <x v="6"/>
    <d v="2020-03-28T05:49:00"/>
    <n v="34"/>
    <s v="J-WD Transfer L"/>
    <x v="54"/>
    <s v="Children’s"/>
    <s v="Children’s &amp; Women’s"/>
    <x v="3"/>
  </r>
  <r>
    <n v="18545382"/>
    <d v="2020-02-24T00:00:00"/>
    <x v="6"/>
    <d v="2020-03-28T19:00:00"/>
    <n v="33"/>
    <s v="J-WD Toms"/>
    <x v="4"/>
    <s v="Gastroenterology, Endoscopy &amp; Churchill Theatres"/>
    <s v="Surgery &amp; Oncology"/>
    <x v="0"/>
  </r>
  <r>
    <n v="22248395"/>
    <d v="2020-02-28T00:00:00"/>
    <x v="6"/>
    <d v="2020-03-07T12:53:00"/>
    <n v="8"/>
    <s v="H-WD Childrens"/>
    <x v="39"/>
    <s v="Specialist Medicine"/>
    <s v="Medicine, Rehabilitation &amp; Cardiac"/>
    <x v="1"/>
  </r>
  <r>
    <n v="20077744"/>
    <d v="2020-02-20T00:00:00"/>
    <x v="6"/>
    <d v="2020-03-21T22:24:00"/>
    <n v="30"/>
    <s v="J-WD Delivery"/>
    <x v="18"/>
    <s v="Cardiac Services"/>
    <s v="Medicine, Rehabilitation &amp; Cardiac"/>
    <x v="1"/>
  </r>
  <r>
    <n v="21708023"/>
    <d v="2020-02-25T00:00:00"/>
    <x v="6"/>
    <d v="2020-03-03T21:43:00"/>
    <n v="7"/>
    <s v="H-WD EAU"/>
    <x v="60"/>
    <s v="Oncology &amp; Haematology"/>
    <s v="Surgery &amp; Oncology"/>
    <x v="0"/>
  </r>
  <r>
    <n v="17800225"/>
    <d v="2020-02-27T00:00:00"/>
    <x v="6"/>
    <d v="2020-03-05T11:17:00"/>
    <n v="7"/>
    <s v="C-WD Urology"/>
    <x v="39"/>
    <s v="Specialist Medicine"/>
    <s v="Medicine, Rehabilitation &amp; Cardiac"/>
    <x v="1"/>
  </r>
  <r>
    <n v="18884829"/>
    <d v="2020-02-21T00:00:00"/>
    <x v="6"/>
    <d v="2020-03-23T00:14:00"/>
    <n v="31"/>
    <s v="NOC-Discharge Waiting Area"/>
    <x v="37"/>
    <s v="Women’s"/>
    <s v="Children’s &amp; Women’s"/>
    <x v="3"/>
  </r>
  <r>
    <n v="21779450"/>
    <d v="2020-02-28T00:00:00"/>
    <x v="6"/>
    <d v="2020-03-07T02:51:00"/>
    <n v="7"/>
    <s v="C-WD EPCTU"/>
    <x v="54"/>
    <s v="Children’s"/>
    <s v="Children’s &amp; Women’s"/>
    <x v="3"/>
  </r>
  <r>
    <n v="15054837"/>
    <d v="2020-02-28T00:00:00"/>
    <x v="6"/>
    <d v="2020-02-28T15:51:00"/>
    <n v="0"/>
    <s v="NOC-Ward OSSU"/>
    <x v="66"/>
    <s v="Specialist Medicine"/>
    <s v="Medicine, Rehabilitation &amp; Cardiac"/>
    <x v="1"/>
  </r>
  <r>
    <n v="18382872"/>
    <d v="2020-02-23T00:00:00"/>
    <x v="6"/>
    <d v="2020-03-13T01:05:00"/>
    <n v="18"/>
    <s v="J-WD MatL7Spire"/>
    <x v="1"/>
    <s v="Acute Medicine &amp; Rehabilitation"/>
    <s v="Medicine, Rehabilitation &amp; Cardiac"/>
    <x v="1"/>
  </r>
  <r>
    <n v="22262083"/>
    <d v="2020-02-28T00:00:00"/>
    <x v="6"/>
    <d v="2020-03-04T22:00:00"/>
    <n v="5"/>
    <s v="J-WD Bell-Dray"/>
    <x v="4"/>
    <s v="Gastroenterology, Endoscopy &amp; Churchill Theatres"/>
    <s v="Surgery &amp; Oncology"/>
    <x v="0"/>
  </r>
  <r>
    <n v="21990252"/>
    <d v="2020-02-28T00:00:00"/>
    <x v="6"/>
    <d v="2020-03-18T05:35:00"/>
    <n v="18"/>
    <s v="J-WD JR_Chi CDU"/>
    <x v="9"/>
    <s v="Acute Medicine &amp; Rehabilitation"/>
    <s v="Medicine, Rehabilitation &amp; Cardiac"/>
    <x v="1"/>
  </r>
  <r>
    <n v="20761597"/>
    <d v="2020-02-22T00:00:00"/>
    <x v="6"/>
    <d v="2020-03-29T15:15:00"/>
    <n v="35"/>
    <s v="J-WD MatL7Spire"/>
    <x v="55"/>
    <s v="Neurosciences"/>
    <s v="Neurosciences, Orthopaedics, Trauma &amp; Specialist Surgery"/>
    <x v="2"/>
  </r>
  <r>
    <n v="16754749"/>
    <d v="2020-02-28T00:00:00"/>
    <x v="6"/>
    <d v="2020-04-12T18:48:00"/>
    <n v="44"/>
    <s v="J-WD SSIP"/>
    <x v="8"/>
    <s v="Gastroenterology, Endoscopy &amp; Churchill Theatres"/>
    <s v="Surgery &amp; Oncology"/>
    <x v="0"/>
  </r>
  <r>
    <n v="13725632"/>
    <d v="2020-02-26T00:00:00"/>
    <x v="6"/>
    <d v="2020-03-31T17:20:00"/>
    <n v="34"/>
    <s v="J-WD 5D Resp"/>
    <x v="51"/>
    <s v="Acute Medicine &amp; Rehabilitation"/>
    <s v="Medicine, Rehabilitation &amp; Cardiac"/>
    <x v="1"/>
  </r>
  <r>
    <n v="14104153"/>
    <d v="2020-02-24T00:00:00"/>
    <x v="6"/>
    <d v="2020-04-06T12:40:00"/>
    <n v="41"/>
    <s v="J-WD Neuro ICU"/>
    <x v="51"/>
    <s v="Acute Medicine &amp; Rehabilitation"/>
    <s v="Medicine, Rehabilitation &amp; Cardiac"/>
    <x v="1"/>
  </r>
  <r>
    <n v="16731481"/>
    <d v="2020-02-12T00:00:00"/>
    <x v="6"/>
    <d v="2020-03-18T10:15:00"/>
    <n v="34"/>
    <s v="J-WD John Warin"/>
    <x v="1"/>
    <s v="Acute Medicine &amp; Rehabilitation"/>
    <s v="Medicine, Rehabilitation &amp; Cardiac"/>
    <x v="1"/>
  </r>
  <r>
    <n v="13208538"/>
    <d v="2020-02-24T00:00:00"/>
    <x v="6"/>
    <d v="2020-03-07T17:30:00"/>
    <n v="11"/>
    <s v="J-WD Maty L5"/>
    <x v="13"/>
    <s v="Transplant, Renal &amp; Urology"/>
    <s v="Surgery &amp; Oncology"/>
    <x v="0"/>
  </r>
  <r>
    <n v="15269814"/>
    <d v="2020-02-27T00:00:00"/>
    <x v="6"/>
    <d v="2020-03-10T15:10:00"/>
    <n v="12"/>
    <s v="NOC-Ward F"/>
    <x v="8"/>
    <s v="Gastroenterology, Endoscopy &amp; Churchill Theatres"/>
    <s v="Surgery &amp; Oncology"/>
    <x v="0"/>
  </r>
  <r>
    <n v="19349848"/>
    <d v="2020-02-16T00:00:00"/>
    <x v="6"/>
    <d v="2020-03-16T03:36:00"/>
    <n v="28"/>
    <s v="J-WD Transfer L"/>
    <x v="1"/>
    <s v="Acute Medicine &amp; Rehabilitation"/>
    <s v="Medicine, Rehabilitation &amp; Cardiac"/>
    <x v="1"/>
  </r>
  <r>
    <n v="17459609"/>
    <d v="2020-02-28T00:00:00"/>
    <x v="6"/>
    <d v="2020-03-06T11:49:00"/>
    <n v="7"/>
    <s v="J-WD L4 AAU"/>
    <x v="51"/>
    <s v="Acute Medicine &amp; Rehabilitation"/>
    <s v="Medicine, Rehabilitation &amp; Cardiac"/>
    <x v="1"/>
  </r>
  <r>
    <n v="20330033"/>
    <d v="2020-02-24T00:00:00"/>
    <x v="6"/>
    <d v="2020-03-08T02:25:00"/>
    <n v="12"/>
    <s v="NOC-WD TDA"/>
    <x v="1"/>
    <s v="Acute Medicine &amp; Rehabilitation"/>
    <s v="Medicine, Rehabilitation &amp; Cardiac"/>
    <x v="1"/>
  </r>
  <r>
    <n v="20210133"/>
    <d v="2020-02-24T00:00:00"/>
    <x v="6"/>
    <d v="2020-03-02T22:55:00"/>
    <n v="7"/>
    <s v="J-WD L4 AAU"/>
    <x v="1"/>
    <s v="Acute Medicine &amp; Rehabilitation"/>
    <s v="Medicine, Rehabilitation &amp; Cardiac"/>
    <x v="1"/>
  </r>
  <r>
    <n v="14945978"/>
    <d v="2020-02-28T00:00:00"/>
    <x v="6"/>
    <d v="2020-03-02T08:45:00"/>
    <n v="2"/>
    <s v="J-WD EAU"/>
    <x v="2"/>
    <s v="Acute Medicine &amp; Rehabilitation"/>
    <s v="Medicine, Rehabilitation &amp; Cardiac"/>
    <x v="1"/>
  </r>
  <r>
    <n v="17545233"/>
    <d v="2020-02-28T00:00:00"/>
    <x v="6"/>
    <d v="2020-03-02T06:15:00"/>
    <n v="2"/>
    <s v="C-WD Sobell"/>
    <x v="50"/>
    <s v="Specialist Surgery"/>
    <s v="Neurosciences, Orthopaedics, Trauma &amp; Specialist Surgery"/>
    <x v="2"/>
  </r>
  <r>
    <n v="21114167"/>
    <d v="2020-02-12T00:00:00"/>
    <x v="6"/>
    <d v="2020-03-19T20:38:00"/>
    <n v="35"/>
    <s v="H-WD Trauma F"/>
    <x v="18"/>
    <s v="Cardiac Services"/>
    <s v="Medicine, Rehabilitation &amp; Cardiac"/>
    <x v="1"/>
  </r>
  <r>
    <n v="19659584"/>
    <d v="2020-02-28T00:00:00"/>
    <x v="6"/>
    <d v="2020-03-02T23:17:00"/>
    <n v="3"/>
    <s v="J-WD CMU-C"/>
    <x v="4"/>
    <s v="Gastroenterology, Endoscopy &amp; Churchill Theatres"/>
    <s v="Surgery &amp; Oncology"/>
    <x v="0"/>
  </r>
  <r>
    <n v="19410367"/>
    <d v="2020-02-22T00:00:00"/>
    <x v="6"/>
    <d v="2020-03-01T19:22:00"/>
    <n v="8"/>
    <s v="C-WD BagotDrake"/>
    <x v="18"/>
    <s v="Cardiac Services"/>
    <s v="Medicine, Rehabilitation &amp; Cardiac"/>
    <x v="1"/>
  </r>
  <r>
    <n v="15239500"/>
    <d v="2020-02-21T00:00:00"/>
    <x v="6"/>
    <d v="2020-03-07T06:40:00"/>
    <n v="14"/>
    <s v="J-WD L4 AAU"/>
    <x v="18"/>
    <s v="Cardiac Services"/>
    <s v="Medicine, Rehabilitation &amp; Cardiac"/>
    <x v="1"/>
  </r>
  <r>
    <n v="20028991"/>
    <d v="2020-02-18T00:00:00"/>
    <x v="6"/>
    <d v="2020-03-23T14:29:00"/>
    <n v="33"/>
    <s v="J-WD 7F Trauma"/>
    <x v="18"/>
    <s v="Cardiac Services"/>
    <s v="Medicine, Rehabilitation &amp; Cardiac"/>
    <x v="1"/>
  </r>
  <r>
    <n v="13816657"/>
    <d v="2020-02-26T00:00:00"/>
    <x v="6"/>
    <d v="2020-03-05T21:27:00"/>
    <n v="8"/>
    <s v="J-WD Robins"/>
    <x v="4"/>
    <s v="Gastroenterology, Endoscopy &amp; Churchill Theatres"/>
    <s v="Surgery &amp; Oncology"/>
    <x v="0"/>
  </r>
  <r>
    <n v="15075778"/>
    <d v="2020-01-30T00:00:00"/>
    <x v="2"/>
    <d v="2020-03-12T23:50:00"/>
    <n v="42"/>
    <s v="J-WD Gynae"/>
    <x v="2"/>
    <s v="Acute Medicine &amp; Rehabilitation"/>
    <s v="Medicine, Rehabilitation &amp; Cardiac"/>
    <x v="1"/>
  </r>
  <r>
    <n v="19125416"/>
    <d v="2020-02-28T00:00:00"/>
    <x v="6"/>
    <d v="2020-03-04T17:01:00"/>
    <n v="5"/>
    <s v="J-WD CMU-D"/>
    <x v="45"/>
    <s v="Children’s"/>
    <s v="Children’s &amp; Women’s"/>
    <x v="3"/>
  </r>
  <r>
    <n v="18046519"/>
    <d v="2020-02-18T00:00:00"/>
    <x v="6"/>
    <d v="2020-03-03T22:52:00"/>
    <n v="14"/>
    <s v="J-WD CMU-B"/>
    <x v="14"/>
    <s v="Women’s"/>
    <s v="Children’s &amp; Women’s"/>
    <x v="3"/>
  </r>
  <r>
    <n v="16198470"/>
    <d v="2020-02-22T00:00:00"/>
    <x v="6"/>
    <d v="2020-02-29T10:54:00"/>
    <n v="6"/>
    <s v="J-WD 6B Stroke"/>
    <x v="1"/>
    <s v="Acute Medicine &amp; Rehabilitation"/>
    <s v="Medicine, Rehabilitation &amp; Cardiac"/>
    <x v="1"/>
  </r>
  <r>
    <n v="16448112"/>
    <d v="2020-01-27T00:00:00"/>
    <x v="2"/>
    <d v="2020-03-02T10:23:00"/>
    <n v="35"/>
    <s v="C-WD OncHTriage"/>
    <x v="7"/>
    <s v="Gastroenterology, Endoscopy &amp; Churchill Theatres"/>
    <s v="Surgery &amp; Oncology"/>
    <x v="0"/>
  </r>
  <r>
    <n v="16746993"/>
    <d v="2020-02-28T00:00:00"/>
    <x v="6"/>
    <d v="2020-03-05T14:57:00"/>
    <n v="6"/>
    <s v="J-WD 5D Resp"/>
    <x v="31"/>
    <s v="Acute Medicine &amp; Rehabilitation"/>
    <s v="Medicine, Rehabilitation &amp; Cardiac"/>
    <x v="1"/>
  </r>
  <r>
    <n v="14509412"/>
    <d v="2020-02-26T00:00:00"/>
    <x v="6"/>
    <d v="2020-03-25T04:15:00"/>
    <n v="27"/>
    <s v="C-WD Urology"/>
    <x v="33"/>
    <s v="Radiology &amp; Imaging"/>
    <s v="Clinical Support Services"/>
    <x v="4"/>
  </r>
  <r>
    <n v="21690841"/>
    <d v="2020-02-28T00:00:00"/>
    <x v="6"/>
    <d v="2020-03-04T12:20:00"/>
    <n v="4"/>
    <s v="H-WD Laburnum"/>
    <x v="51"/>
    <s v="Acute Medicine &amp; Rehabilitation"/>
    <s v="Medicine, Rehabilitation &amp; Cardiac"/>
    <x v="1"/>
  </r>
  <r>
    <n v="14091013"/>
    <d v="2020-02-15T00:00:00"/>
    <x v="6"/>
    <d v="2020-03-14T21:02:00"/>
    <n v="28"/>
    <s v="NOC-Ward OSSU"/>
    <x v="7"/>
    <s v="Gastroenterology, Endoscopy &amp; Churchill Theatres"/>
    <s v="Surgery &amp; Oncology"/>
    <x v="0"/>
  </r>
  <r>
    <n v="16506437"/>
    <d v="2020-02-28T00:00:00"/>
    <x v="6"/>
    <d v="2020-03-04T23:48:00"/>
    <n v="5"/>
    <s v="J-WD L4 AAU"/>
    <x v="51"/>
    <s v="Acute Medicine &amp; Rehabilitation"/>
    <s v="Medicine, Rehabilitation &amp; Cardiac"/>
    <x v="1"/>
  </r>
  <r>
    <n v="19862880"/>
    <d v="2020-02-17T00:00:00"/>
    <x v="6"/>
    <d v="2020-03-11T00:13:00"/>
    <n v="22"/>
    <s v="C-WD Sobell"/>
    <x v="34"/>
    <s v="Specialist Surgery"/>
    <s v="Neurosciences, Orthopaedics, Trauma &amp; Specialist Surgery"/>
    <x v="2"/>
  </r>
  <r>
    <n v="16370637"/>
    <d v="2020-01-31T00:00:00"/>
    <x v="2"/>
    <d v="2020-03-10T17:28:00"/>
    <n v="39"/>
    <s v="J-WD JR_Chi CDU"/>
    <x v="6"/>
    <s v="Women’s"/>
    <s v="Children’s &amp; Women’s"/>
    <x v="3"/>
  </r>
  <r>
    <n v="21240939"/>
    <d v="2020-02-25T00:00:00"/>
    <x v="6"/>
    <d v="2020-03-03T15:19:00"/>
    <n v="6"/>
    <s v="J-WD MatL7Spire"/>
    <x v="7"/>
    <s v="Gastroenterology, Endoscopy &amp; Churchill Theatres"/>
    <s v="Surgery &amp; Oncology"/>
    <x v="0"/>
  </r>
  <r>
    <n v="15638055"/>
    <d v="2020-02-24T00:00:00"/>
    <x v="6"/>
    <d v="2020-03-04T00:30:00"/>
    <n v="8"/>
    <s v="J-WD 6A"/>
    <x v="1"/>
    <s v="Acute Medicine &amp; Rehabilitation"/>
    <s v="Medicine, Rehabilitation &amp; Cardiac"/>
    <x v="1"/>
  </r>
  <r>
    <n v="13653894"/>
    <d v="2020-02-22T00:00:00"/>
    <x v="6"/>
    <d v="2020-03-12T15:34:00"/>
    <n v="19"/>
    <s v="NOC-MOP"/>
    <x v="15"/>
    <s v="Oncology &amp; Haematology"/>
    <s v="Surgery &amp; Oncology"/>
    <x v="0"/>
  </r>
  <r>
    <n v="15840527"/>
    <d v="2020-02-24T00:00:00"/>
    <x v="6"/>
    <d v="2020-03-26T08:45:00"/>
    <n v="31"/>
    <s v="J-WD Toms"/>
    <x v="55"/>
    <s v="Neurosciences"/>
    <s v="Neurosciences, Orthopaedics, Trauma &amp; Specialist Surgery"/>
    <x v="2"/>
  </r>
  <r>
    <n v="14488826"/>
    <d v="2020-02-28T00:00:00"/>
    <x v="6"/>
    <d v="2020-03-02T09:48:00"/>
    <n v="2"/>
    <s v="J-WD Maty L5"/>
    <x v="4"/>
    <s v="Gastroenterology, Endoscopy &amp; Churchill Theatres"/>
    <s v="Surgery &amp; Oncology"/>
    <x v="0"/>
  </r>
  <r>
    <n v="22107751"/>
    <d v="2020-02-15T00:00:00"/>
    <x v="6"/>
    <d v="2020-04-01T07:10:00"/>
    <n v="45"/>
    <s v="J-WD Toms"/>
    <x v="13"/>
    <s v="Transplant, Renal &amp; Urology"/>
    <s v="Surgery &amp; Oncology"/>
    <x v="0"/>
  </r>
  <r>
    <n v="14823615"/>
    <d v="2020-01-27T00:00:00"/>
    <x v="2"/>
    <d v="2020-03-06T06:32:00"/>
    <n v="38"/>
    <s v="C-WD OncHTriage"/>
    <x v="45"/>
    <s v="Children’s"/>
    <s v="Children’s &amp; Women’s"/>
    <x v="3"/>
  </r>
  <r>
    <n v="16746883"/>
    <d v="2020-02-28T00:00:00"/>
    <x v="6"/>
    <d v="2020-03-21T00:54:00"/>
    <n v="21"/>
    <s v="C-WD Urology"/>
    <x v="20"/>
    <s v="Women’s"/>
    <s v="Children’s &amp; Women’s"/>
    <x v="3"/>
  </r>
  <r>
    <n v="17396484"/>
    <d v="2020-02-23T00:00:00"/>
    <x v="6"/>
    <d v="2020-03-02T10:08:00"/>
    <n v="7"/>
    <s v="O-WD CN Maty U"/>
    <x v="1"/>
    <s v="Acute Medicine &amp; Rehabilitation"/>
    <s v="Medicine, Rehabilitation &amp; Cardiac"/>
    <x v="1"/>
  </r>
  <r>
    <n v="14891234"/>
    <d v="2020-02-28T00:00:00"/>
    <x v="6"/>
    <d v="2020-03-04T23:29:00"/>
    <n v="5"/>
    <s v="J-WD Bell-Dray"/>
    <x v="0"/>
    <s v="Transplant, Renal &amp; Urology"/>
    <s v="Surgery &amp; Oncology"/>
    <x v="0"/>
  </r>
  <r>
    <n v="18260504"/>
    <d v="2020-02-04T00:00:00"/>
    <x v="6"/>
    <d v="2020-03-07T07:13:00"/>
    <n v="31"/>
    <s v="J-WD SEU Triage"/>
    <x v="0"/>
    <s v="Transplant, Renal &amp; Urology"/>
    <s v="Surgery &amp; Oncology"/>
    <x v="0"/>
  </r>
  <r>
    <n v="14854427"/>
    <d v="2020-02-21T00:00:00"/>
    <x v="6"/>
    <d v="2020-03-24T05:22:00"/>
    <n v="31"/>
    <s v="C-WD BagotDrake"/>
    <x v="12"/>
    <s v="Children’s"/>
    <s v="Children’s &amp; Women’s"/>
    <x v="3"/>
  </r>
  <r>
    <n v="15578310"/>
    <d v="2020-02-19T00:00:00"/>
    <x v="6"/>
    <d v="2020-03-07T11:32:00"/>
    <n v="16"/>
    <s v="J-WD Melanies"/>
    <x v="1"/>
    <s v="Acute Medicine &amp; Rehabilitation"/>
    <s v="Medicine, Rehabilitation &amp; Cardiac"/>
    <x v="1"/>
  </r>
  <r>
    <n v="14873995"/>
    <d v="2020-02-15T00:00:00"/>
    <x v="6"/>
    <d v="2020-03-24T00:29:00"/>
    <n v="37"/>
    <s v="C-WD Haem"/>
    <x v="1"/>
    <s v="Acute Medicine &amp; Rehabilitation"/>
    <s v="Medicine, Rehabilitation &amp; Cardiac"/>
    <x v="1"/>
  </r>
  <r>
    <n v="13873393"/>
    <d v="2020-02-22T00:00:00"/>
    <x v="6"/>
    <d v="2020-03-11T09:59:00"/>
    <n v="17"/>
    <s v="C-WD Upper GI"/>
    <x v="13"/>
    <s v="Transplant, Renal &amp; Urology"/>
    <s v="Surgery &amp; Oncology"/>
    <x v="0"/>
  </r>
  <r>
    <n v="21756877"/>
    <d v="2020-02-15T00:00:00"/>
    <x v="6"/>
    <d v="2020-03-20T05:33:00"/>
    <n v="33"/>
    <s v="J-WD EAU"/>
    <x v="3"/>
    <s v="Surgery"/>
    <s v="Surgery &amp; Oncology"/>
    <x v="0"/>
  </r>
  <r>
    <n v="14000230"/>
    <d v="2020-02-26T00:00:00"/>
    <x v="6"/>
    <d v="2020-03-05T13:46:00"/>
    <n v="8"/>
    <s v="J-WD Gyn Triage"/>
    <x v="34"/>
    <s v="Specialist Surgery"/>
    <s v="Neurosciences, Orthopaedics, Trauma &amp; Specialist Surgery"/>
    <x v="2"/>
  </r>
  <r>
    <n v="21240484"/>
    <d v="2020-02-28T00:00:00"/>
    <x v="6"/>
    <d v="2020-02-29T00:36:00"/>
    <n v="0"/>
    <s v="J-WD JR_Chi CDU"/>
    <x v="15"/>
    <s v="Oncology &amp; Haematology"/>
    <s v="Surgery &amp; Oncology"/>
    <x v="0"/>
  </r>
  <r>
    <n v="17360631"/>
    <d v="2020-02-28T00:00:00"/>
    <x v="6"/>
    <d v="2020-03-27T11:40:00"/>
    <n v="27"/>
    <s v="H-WD EAU"/>
    <x v="2"/>
    <s v="Acute Medicine &amp; Rehabilitation"/>
    <s v="Medicine, Rehabilitation &amp; Cardiac"/>
    <x v="1"/>
  </r>
  <r>
    <n v="15834557"/>
    <d v="2020-02-28T00:00:00"/>
    <x v="6"/>
    <d v="2020-03-05T20:04:00"/>
    <n v="6"/>
    <s v="J-WD Transfer L"/>
    <x v="18"/>
    <s v="Cardiac Services"/>
    <s v="Medicine, Rehabilitation &amp; Cardiac"/>
    <x v="1"/>
  </r>
  <r>
    <n v="13205631"/>
    <d v="2020-02-25T00:00:00"/>
    <x v="6"/>
    <d v="2020-03-31T19:47:00"/>
    <n v="34"/>
    <s v="J-WD EAU"/>
    <x v="18"/>
    <s v="Cardiac Services"/>
    <s v="Medicine, Rehabilitation &amp; Cardiac"/>
    <x v="1"/>
  </r>
  <r>
    <n v="16419137"/>
    <d v="2020-02-28T00:00:00"/>
    <x v="6"/>
    <d v="2020-04-15T13:33:00"/>
    <n v="46"/>
    <s v="C-WD Oncology"/>
    <x v="3"/>
    <s v="Surgery"/>
    <s v="Surgery &amp; Oncology"/>
    <x v="0"/>
  </r>
  <r>
    <n v="16773489"/>
    <d v="2020-02-25T00:00:00"/>
    <x v="6"/>
    <d v="2020-03-04T02:03:00"/>
    <n v="7"/>
    <s v="J-WD 5A"/>
    <x v="1"/>
    <s v="Acute Medicine &amp; Rehabilitation"/>
    <s v="Medicine, Rehabilitation &amp; Cardiac"/>
    <x v="1"/>
  </r>
  <r>
    <n v="15722354"/>
    <d v="2020-02-28T00:00:00"/>
    <x v="6"/>
    <d v="2020-03-02T12:36:00"/>
    <n v="2"/>
    <s v="NOC-Discharge Waiting Area"/>
    <x v="1"/>
    <s v="Acute Medicine &amp; Rehabilitation"/>
    <s v="Medicine, Rehabilitation &amp; Cardiac"/>
    <x v="1"/>
  </r>
  <r>
    <n v="16469789"/>
    <d v="2020-02-21T00:00:00"/>
    <x v="6"/>
    <d v="2020-03-24T13:33:00"/>
    <n v="31"/>
    <s v="C-WD Oncology"/>
    <x v="18"/>
    <s v="Cardiac Services"/>
    <s v="Medicine, Rehabilitation &amp; Cardiac"/>
    <x v="1"/>
  </r>
  <r>
    <n v="20095407"/>
    <d v="2020-02-22T00:00:00"/>
    <x v="6"/>
    <d v="2020-03-01T00:35:00"/>
    <n v="7"/>
    <s v="NOC-Ward OSSU"/>
    <x v="17"/>
    <s v="Children’s"/>
    <s v="Children’s &amp; Women’s"/>
    <x v="3"/>
  </r>
  <r>
    <n v="15193605"/>
    <d v="2020-02-16T00:00:00"/>
    <x v="6"/>
    <d v="2020-03-16T16:26:00"/>
    <n v="29"/>
    <s v="J-WD GPRU"/>
    <x v="1"/>
    <s v="Acute Medicine &amp; Rehabilitation"/>
    <s v="Medicine, Rehabilitation &amp; Cardiac"/>
    <x v="1"/>
  </r>
  <r>
    <n v="13301306"/>
    <d v="2020-02-28T00:00:00"/>
    <x v="6"/>
    <d v="2020-03-04T17:23:00"/>
    <n v="4"/>
    <s v="J-WD Maty L5"/>
    <x v="1"/>
    <s v="Acute Medicine &amp; Rehabilitation"/>
    <s v="Medicine, Rehabilitation &amp; Cardiac"/>
    <x v="1"/>
  </r>
  <r>
    <n v="13786952"/>
    <d v="2020-02-25T00:00:00"/>
    <x v="6"/>
    <d v="2020-03-24T12:42:00"/>
    <n v="27"/>
    <s v="H-WD Childrens"/>
    <x v="7"/>
    <s v="Gastroenterology, Endoscopy &amp; Churchill Theatres"/>
    <s v="Surgery &amp; Oncology"/>
    <x v="0"/>
  </r>
  <r>
    <n v="15981924"/>
    <d v="2020-02-26T00:00:00"/>
    <x v="6"/>
    <d v="2020-03-15T16:15:00"/>
    <n v="18"/>
    <s v="C-WD OCJAW"/>
    <x v="1"/>
    <s v="Acute Medicine &amp; Rehabilitation"/>
    <s v="Medicine, Rehabilitation &amp; Cardiac"/>
    <x v="1"/>
  </r>
  <r>
    <n v="16908952"/>
    <d v="2020-02-23T00:00:00"/>
    <x v="6"/>
    <d v="2020-03-01T04:45:00"/>
    <n v="7"/>
    <s v="J-WD SEU Triage"/>
    <x v="34"/>
    <s v="Specialist Surgery"/>
    <s v="Neurosciences, Orthopaedics, Trauma &amp; Specialist Surgery"/>
    <x v="2"/>
  </r>
  <r>
    <n v="17685536"/>
    <d v="2020-02-26T00:00:00"/>
    <x v="6"/>
    <d v="2020-03-10T02:19:00"/>
    <n v="12"/>
    <s v="J-WD Toms"/>
    <x v="18"/>
    <s v="Cardiac Services"/>
    <s v="Medicine, Rehabilitation &amp; Cardiac"/>
    <x v="1"/>
  </r>
  <r>
    <n v="14108199"/>
    <d v="2020-02-28T00:00:00"/>
    <x v="6"/>
    <d v="2020-03-04T15:10:00"/>
    <n v="4"/>
    <s v="H-WD Rowan AU"/>
    <x v="37"/>
    <s v="Women’s"/>
    <s v="Children’s &amp; Women’s"/>
    <x v="3"/>
  </r>
  <r>
    <n v="20318592"/>
    <d v="2020-02-24T00:00:00"/>
    <x v="6"/>
    <d v="2020-03-06T03:37:00"/>
    <n v="10"/>
    <s v="J-WD Maty L5"/>
    <x v="3"/>
    <s v="Surgery"/>
    <s v="Surgery &amp; Oncology"/>
    <x v="0"/>
  </r>
  <r>
    <n v="19337510"/>
    <d v="2020-02-22T00:00:00"/>
    <x v="6"/>
    <d v="2020-03-02T18:00:00"/>
    <n v="8"/>
    <s v="J-WD SEU Triage"/>
    <x v="18"/>
    <s v="Cardiac Services"/>
    <s v="Medicine, Rehabilitation &amp; Cardiac"/>
    <x v="1"/>
  </r>
  <r>
    <n v="19146713"/>
    <d v="2020-02-28T00:00:00"/>
    <x v="6"/>
    <d v="2020-03-29T21:37:00"/>
    <n v="30"/>
    <s v="J-WD MatL7Spire"/>
    <x v="15"/>
    <s v="Oncology &amp; Haematology"/>
    <s v="Surgery &amp; Oncology"/>
    <x v="0"/>
  </r>
  <r>
    <n v="18529178"/>
    <d v="2020-02-26T00:00:00"/>
    <x v="6"/>
    <d v="2020-03-04T03:02:00"/>
    <n v="6"/>
    <s v="J-WD EAU"/>
    <x v="20"/>
    <s v="Women’s"/>
    <s v="Children’s &amp; Women’s"/>
    <x v="3"/>
  </r>
  <r>
    <n v="18419969"/>
    <d v="2020-02-28T00:00:00"/>
    <x v="6"/>
    <d v="2020-02-29T17:53:00"/>
    <n v="0"/>
    <s v="H-WD Childrens"/>
    <x v="26"/>
    <s v="Specialist Surgery"/>
    <s v="Neurosciences, Orthopaedics, Trauma &amp; Specialist Surgery"/>
    <x v="2"/>
  </r>
  <r>
    <n v="20047918"/>
    <d v="2020-02-14T00:00:00"/>
    <x v="6"/>
    <d v="2020-03-10T23:42:00"/>
    <n v="25"/>
    <s v="C-WD Upper GI"/>
    <x v="54"/>
    <s v="Children’s"/>
    <s v="Children’s &amp; Women’s"/>
    <x v="3"/>
  </r>
  <r>
    <n v="15559391"/>
    <d v="2020-02-20T00:00:00"/>
    <x v="6"/>
    <d v="2020-03-17T20:38:00"/>
    <n v="25"/>
    <s v="J-WD CTVCC"/>
    <x v="34"/>
    <s v="Specialist Surgery"/>
    <s v="Neurosciences, Orthopaedics, Trauma &amp; Specialist Surgery"/>
    <x v="2"/>
  </r>
  <r>
    <n v="21022181"/>
    <d v="2020-02-27T00:00:00"/>
    <x v="6"/>
    <d v="2020-03-07T16:54:00"/>
    <n v="8"/>
    <s v="J-WD CMU-B"/>
    <x v="18"/>
    <s v="Cardiac Services"/>
    <s v="Medicine, Rehabilitation &amp; Cardiac"/>
    <x v="1"/>
  </r>
  <r>
    <n v="16770232"/>
    <d v="2020-02-20T00:00:00"/>
    <x v="6"/>
    <d v="2020-03-05T05:30:00"/>
    <n v="13"/>
    <s v="J-WD L4 AAU"/>
    <x v="21"/>
    <s v="Specialist Surgery"/>
    <s v="Neurosciences, Orthopaedics, Trauma &amp; Specialist Surgery"/>
    <x v="2"/>
  </r>
  <r>
    <n v="18124550"/>
    <d v="2020-02-28T00:00:00"/>
    <x v="6"/>
    <d v="2020-03-09T01:45:00"/>
    <n v="9"/>
    <s v="J-WD Toms"/>
    <x v="12"/>
    <s v="Children’s"/>
    <s v="Children’s &amp; Women’s"/>
    <x v="3"/>
  </r>
  <r>
    <n v="13770506"/>
    <d v="2020-02-28T00:00:00"/>
    <x v="6"/>
    <d v="2020-03-01T15:28:00"/>
    <n v="1"/>
    <s v="C-WD UrolTriage"/>
    <x v="20"/>
    <s v="Women’s"/>
    <s v="Children’s &amp; Women’s"/>
    <x v="3"/>
  </r>
  <r>
    <n v="14451635"/>
    <d v="2020-02-28T00:00:00"/>
    <x v="6"/>
    <d v="2020-03-13T04:13:00"/>
    <n v="13"/>
    <s v="NOC-MOP"/>
    <x v="23"/>
    <s v="Surgery"/>
    <s v="Surgery &amp; Oncology"/>
    <x v="0"/>
  </r>
  <r>
    <n v="21190479"/>
    <d v="2020-02-26T00:00:00"/>
    <x v="6"/>
    <d v="2020-03-28T11:31:00"/>
    <n v="31"/>
    <s v="C-WD OCJAW"/>
    <x v="4"/>
    <s v="Gastroenterology, Endoscopy &amp; Churchill Theatres"/>
    <s v="Surgery &amp; Oncology"/>
    <x v="0"/>
  </r>
  <r>
    <n v="15659059"/>
    <d v="2020-02-28T00:00:00"/>
    <x v="6"/>
    <d v="2020-03-03T23:19:00"/>
    <n v="4"/>
    <s v="C-WD BagotDrake"/>
    <x v="1"/>
    <s v="Acute Medicine &amp; Rehabilitation"/>
    <s v="Medicine, Rehabilitation &amp; Cardiac"/>
    <x v="1"/>
  </r>
  <r>
    <n v="18339743"/>
    <d v="2020-02-28T00:00:00"/>
    <x v="6"/>
    <d v="2020-03-09T18:29:00"/>
    <n v="9"/>
    <s v="J-WD NeuroPurpl"/>
    <x v="40"/>
    <s v="Neurosciences"/>
    <s v="Neurosciences, Orthopaedics, Trauma &amp; Specialist Surgery"/>
    <x v="2"/>
  </r>
  <r>
    <n v="20836031"/>
    <d v="2020-02-16T00:00:00"/>
    <x v="6"/>
    <d v="2020-03-29T08:58:00"/>
    <n v="41"/>
    <s v="C-WD BagotDrake"/>
    <x v="88"/>
    <s v="Specialist Surgery"/>
    <s v="Neurosciences, Orthopaedics, Trauma &amp; Specialist Surgery"/>
    <x v="2"/>
  </r>
  <r>
    <n v="20129228"/>
    <d v="2020-02-15T00:00:00"/>
    <x v="6"/>
    <d v="2020-03-05T11:42:00"/>
    <n v="19"/>
    <s v="C-WD OncHTriage"/>
    <x v="77"/>
    <s v="Specialist Surgery"/>
    <s v="Neurosciences, Orthopaedics, Trauma &amp; Specialist Surgery"/>
    <x v="2"/>
  </r>
  <r>
    <n v="18408868"/>
    <d v="2020-02-19T00:00:00"/>
    <x v="6"/>
    <d v="2020-03-23T01:16:00"/>
    <n v="32"/>
    <s v="J-WD SEU Triage"/>
    <x v="37"/>
    <s v="Women’s"/>
    <s v="Children’s &amp; Women’s"/>
    <x v="3"/>
  </r>
  <r>
    <n v="21706546"/>
    <d v="2020-02-29T00:00:00"/>
    <x v="6"/>
    <d v="2020-03-26T08:28:00"/>
    <n v="26"/>
    <s v="J-WD Gynae"/>
    <x v="88"/>
    <s v="Specialist Surgery"/>
    <s v="Neurosciences, Orthopaedics, Trauma &amp; Specialist Surgery"/>
    <x v="2"/>
  </r>
  <r>
    <n v="16950264"/>
    <d v="2020-02-15T00:00:00"/>
    <x v="6"/>
    <d v="2020-02-29T05:05:00"/>
    <n v="13"/>
    <s v="H-WD EAU"/>
    <x v="18"/>
    <s v="Cardiac Services"/>
    <s v="Medicine, Rehabilitation &amp; Cardiac"/>
    <x v="1"/>
  </r>
  <r>
    <n v="16521218"/>
    <d v="2020-02-22T00:00:00"/>
    <x v="6"/>
    <d v="2020-03-07T20:42:00"/>
    <n v="14"/>
    <s v="J-WD Card"/>
    <x v="77"/>
    <s v="Specialist Surgery"/>
    <s v="Neurosciences, Orthopaedics, Trauma &amp; Specialist Surgery"/>
    <x v="2"/>
  </r>
  <r>
    <n v="14885376"/>
    <d v="2020-02-21T00:00:00"/>
    <x v="6"/>
    <d v="2020-03-01T04:19:00"/>
    <n v="8"/>
    <s v="J-WD Transfer L"/>
    <x v="12"/>
    <s v="Children’s"/>
    <s v="Children’s &amp; Women’s"/>
    <x v="3"/>
  </r>
  <r>
    <n v="13794905"/>
    <d v="2020-02-09T00:00:00"/>
    <x v="6"/>
    <d v="2020-03-22T05:03:00"/>
    <n v="42"/>
    <s v="C-WD Transplant"/>
    <x v="15"/>
    <s v="Oncology &amp; Haematology"/>
    <s v="Surgery &amp; Oncology"/>
    <x v="0"/>
  </r>
  <r>
    <n v="21524740"/>
    <d v="2020-02-29T00:00:00"/>
    <x v="6"/>
    <d v="2020-03-08T14:46:00"/>
    <n v="8"/>
    <s v="NOC-Phase 2 Recovery"/>
    <x v="18"/>
    <s v="Cardiac Services"/>
    <s v="Medicine, Rehabilitation &amp; Cardiac"/>
    <x v="1"/>
  </r>
  <r>
    <n v="17168263"/>
    <d v="2020-02-29T00:00:00"/>
    <x v="6"/>
    <d v="2020-03-05T00:10:00"/>
    <n v="4"/>
    <s v="J-WD John Warin"/>
    <x v="12"/>
    <s v="Children’s"/>
    <s v="Children’s &amp; Women’s"/>
    <x v="3"/>
  </r>
  <r>
    <n v="14248359"/>
    <d v="2020-02-26T00:00:00"/>
    <x v="6"/>
    <d v="2020-03-02T23:04:00"/>
    <n v="5"/>
    <s v="J-WD 5F"/>
    <x v="7"/>
    <s v="Gastroenterology, Endoscopy &amp; Churchill Theatres"/>
    <s v="Surgery &amp; Oncology"/>
    <x v="0"/>
  </r>
  <r>
    <n v="21295627"/>
    <d v="2020-01-30T00:00:00"/>
    <x v="2"/>
    <d v="2020-03-06T22:37:00"/>
    <n v="36"/>
    <s v="NOC-Ward OSSU"/>
    <x v="51"/>
    <s v="Acute Medicine &amp; Rehabilitation"/>
    <s v="Medicine, Rehabilitation &amp; Cardiac"/>
    <x v="1"/>
  </r>
  <r>
    <n v="17658945"/>
    <d v="2020-02-29T00:00:00"/>
    <x v="6"/>
    <d v="2020-03-06T18:14:00"/>
    <n v="6"/>
    <s v="J-WD 5B Trauma"/>
    <x v="12"/>
    <s v="Children’s"/>
    <s v="Children’s &amp; Women’s"/>
    <x v="3"/>
  </r>
  <r>
    <n v="17208878"/>
    <d v="2020-02-25T00:00:00"/>
    <x v="6"/>
    <d v="2020-03-03T01:06:00"/>
    <n v="6"/>
    <s v="J-WD L4 AAU"/>
    <x v="1"/>
    <s v="Acute Medicine &amp; Rehabilitation"/>
    <s v="Medicine, Rehabilitation &amp; Cardiac"/>
    <x v="1"/>
  </r>
  <r>
    <n v="18471142"/>
    <d v="2020-02-07T00:00:00"/>
    <x v="6"/>
    <d v="2020-03-13T00:19:00"/>
    <n v="34"/>
    <s v="H-WD Trauma F"/>
    <x v="51"/>
    <s v="Acute Medicine &amp; Rehabilitation"/>
    <s v="Medicine, Rehabilitation &amp; Cardiac"/>
    <x v="1"/>
  </r>
  <r>
    <n v="14085391"/>
    <d v="2020-02-29T00:00:00"/>
    <x v="6"/>
    <d v="2020-03-05T18:39:00"/>
    <n v="5"/>
    <s v="J-WD Transfer L"/>
    <x v="12"/>
    <s v="Children’s"/>
    <s v="Children’s &amp; Women’s"/>
    <x v="3"/>
  </r>
  <r>
    <n v="15354400"/>
    <d v="2020-02-29T00:00:00"/>
    <x v="6"/>
    <d v="2020-03-10T22:35:00"/>
    <n v="10"/>
    <s v="J-WD JR_Chi CDU"/>
    <x v="1"/>
    <s v="Acute Medicine &amp; Rehabilitation"/>
    <s v="Medicine, Rehabilitation &amp; Cardiac"/>
    <x v="1"/>
  </r>
  <r>
    <n v="20029311"/>
    <d v="2020-02-29T00:00:00"/>
    <x v="6"/>
    <d v="2020-03-23T15:27:00"/>
    <n v="23"/>
    <s v="C-WD EPCTU"/>
    <x v="51"/>
    <s v="Acute Medicine &amp; Rehabilitation"/>
    <s v="Medicine, Rehabilitation &amp; Cardiac"/>
    <x v="1"/>
  </r>
  <r>
    <n v="15306112"/>
    <d v="2020-02-29T00:00:00"/>
    <x v="6"/>
    <d v="2020-03-04T07:02:00"/>
    <n v="4"/>
    <s v="J-WD SEU E"/>
    <x v="1"/>
    <s v="Acute Medicine &amp; Rehabilitation"/>
    <s v="Medicine, Rehabilitation &amp; Cardiac"/>
    <x v="1"/>
  </r>
  <r>
    <n v="18152805"/>
    <d v="2020-02-21T00:00:00"/>
    <x v="6"/>
    <d v="2020-03-22T21:19:00"/>
    <n v="30"/>
    <s v="J-WD 5B Trauma"/>
    <x v="15"/>
    <s v="Oncology &amp; Haematology"/>
    <s v="Surgery &amp; Oncology"/>
    <x v="0"/>
  </r>
  <r>
    <n v="21901514"/>
    <d v="2020-02-20T00:00:00"/>
    <x v="6"/>
    <d v="2020-03-25T20:58:00"/>
    <n v="34"/>
    <s v="J-WD EAU"/>
    <x v="51"/>
    <s v="Acute Medicine &amp; Rehabilitation"/>
    <s v="Medicine, Rehabilitation &amp; Cardiac"/>
    <x v="1"/>
  </r>
  <r>
    <n v="22305139"/>
    <d v="2020-02-24T00:00:00"/>
    <x v="6"/>
    <d v="2020-02-29T22:52:00"/>
    <n v="5"/>
    <s v="NOC-Ward OSSU"/>
    <x v="1"/>
    <s v="Acute Medicine &amp; Rehabilitation"/>
    <s v="Medicine, Rehabilitation &amp; Cardiac"/>
    <x v="1"/>
  </r>
  <r>
    <n v="19081087"/>
    <d v="2020-02-26T00:00:00"/>
    <x v="6"/>
    <d v="2020-03-06T10:39:00"/>
    <n v="8"/>
    <s v="J-WD NeuroBlue"/>
    <x v="7"/>
    <s v="Gastroenterology, Endoscopy &amp; Churchill Theatres"/>
    <s v="Surgery &amp; Oncology"/>
    <x v="0"/>
  </r>
  <r>
    <n v="20625221"/>
    <d v="2020-02-23T00:00:00"/>
    <x v="6"/>
    <d v="2020-02-29T21:08:00"/>
    <n v="6"/>
    <s v="C-WD Oncology"/>
    <x v="24"/>
    <s v="Transplant, Renal &amp; Urology"/>
    <s v="Surgery &amp; Oncology"/>
    <x v="0"/>
  </r>
  <r>
    <n v="15125377"/>
    <d v="2020-02-29T00:00:00"/>
    <x v="6"/>
    <d v="2020-04-06T21:36:00"/>
    <n v="37"/>
    <s v="J-WD 7E Osler"/>
    <x v="15"/>
    <s v="Oncology &amp; Haematology"/>
    <s v="Surgery &amp; Oncology"/>
    <x v="0"/>
  </r>
  <r>
    <n v="16189799"/>
    <d v="2020-02-26T00:00:00"/>
    <x v="6"/>
    <d v="2020-03-05T19:04:00"/>
    <n v="8"/>
    <s v="NOC-MOP"/>
    <x v="45"/>
    <s v="Children’s"/>
    <s v="Children’s &amp; Women’s"/>
    <x v="3"/>
  </r>
  <r>
    <n v="21447892"/>
    <d v="2020-02-29T00:00:00"/>
    <x v="6"/>
    <d v="2020-03-05T22:54:00"/>
    <n v="5"/>
    <s v="NOC-WD TDA"/>
    <x v="31"/>
    <s v="Acute Medicine &amp; Rehabilitation"/>
    <s v="Medicine, Rehabilitation &amp; Cardiac"/>
    <x v="1"/>
  </r>
  <r>
    <n v="20933614"/>
    <d v="2020-02-27T00:00:00"/>
    <x v="6"/>
    <d v="2020-04-12T16:57:00"/>
    <n v="45"/>
    <s v="C-WD Wytham"/>
    <x v="13"/>
    <s v="Transplant, Renal &amp; Urology"/>
    <s v="Surgery &amp; Oncology"/>
    <x v="0"/>
  </r>
  <r>
    <n v="16835120"/>
    <d v="2020-02-09T00:00:00"/>
    <x v="6"/>
    <d v="2020-02-29T23:11:00"/>
    <n v="20"/>
    <s v="J-WD EAU"/>
    <x v="8"/>
    <s v="Gastroenterology, Endoscopy &amp; Churchill Theatres"/>
    <s v="Surgery &amp; Oncology"/>
    <x v="0"/>
  </r>
  <r>
    <n v="16480256"/>
    <d v="2020-02-29T00:00:00"/>
    <x v="6"/>
    <d v="2020-03-01T20:59:00"/>
    <n v="1"/>
    <s v="J-WD EAU"/>
    <x v="3"/>
    <s v="Surgery"/>
    <s v="Surgery &amp; Oncology"/>
    <x v="0"/>
  </r>
  <r>
    <n v="21584883"/>
    <d v="2020-02-23T00:00:00"/>
    <x v="6"/>
    <d v="2020-03-02T14:49:00"/>
    <n v="7"/>
    <s v="J-WD SEU E"/>
    <x v="21"/>
    <s v="Specialist Surgery"/>
    <s v="Neurosciences, Orthopaedics, Trauma &amp; Specialist Surgery"/>
    <x v="2"/>
  </r>
  <r>
    <n v="20757714"/>
    <d v="2020-02-21T00:00:00"/>
    <x v="6"/>
    <d v="2020-02-29T16:28:00"/>
    <n v="7"/>
    <s v="H-WD EAU"/>
    <x v="1"/>
    <s v="Acute Medicine &amp; Rehabilitation"/>
    <s v="Medicine, Rehabilitation &amp; Cardiac"/>
    <x v="1"/>
  </r>
  <r>
    <n v="14319154"/>
    <d v="2020-02-29T00:00:00"/>
    <x v="6"/>
    <d v="2020-03-02T23:56:00"/>
    <n v="2"/>
    <s v="NOC-Rheumatology Day Unit"/>
    <x v="38"/>
    <s v="Specialist Surgery"/>
    <s v="Neurosciences, Orthopaedics, Trauma &amp; Specialist Surgery"/>
    <x v="2"/>
  </r>
  <r>
    <n v="18116029"/>
    <d v="2020-02-22T00:00:00"/>
    <x v="6"/>
    <d v="2020-03-12T04:52:00"/>
    <n v="18"/>
    <s v="J-WD 7F Trauma"/>
    <x v="7"/>
    <s v="Gastroenterology, Endoscopy &amp; Churchill Theatres"/>
    <s v="Surgery &amp; Oncology"/>
    <x v="0"/>
  </r>
  <r>
    <n v="14875434"/>
    <d v="2020-02-24T00:00:00"/>
    <x v="6"/>
    <d v="2020-02-29T06:38:00"/>
    <n v="4"/>
    <s v="J-WD Maty L5"/>
    <x v="77"/>
    <s v="Specialist Surgery"/>
    <s v="Neurosciences, Orthopaedics, Trauma &amp; Specialist Surgery"/>
    <x v="2"/>
  </r>
  <r>
    <n v="20752401"/>
    <d v="2020-02-02T00:00:00"/>
    <x v="6"/>
    <d v="2020-03-04T14:58:00"/>
    <n v="31"/>
    <s v="C-WD EPCTU"/>
    <x v="39"/>
    <s v="Specialist Medicine"/>
    <s v="Medicine, Rehabilitation &amp; Cardiac"/>
    <x v="1"/>
  </r>
  <r>
    <n v="21747488"/>
    <d v="2020-02-29T00:00:00"/>
    <x v="6"/>
    <d v="2020-03-30T09:10:00"/>
    <n v="30"/>
    <s v="H-WD Trauma F"/>
    <x v="7"/>
    <s v="Gastroenterology, Endoscopy &amp; Churchill Theatres"/>
    <s v="Surgery &amp; Oncology"/>
    <x v="0"/>
  </r>
  <r>
    <n v="19527772"/>
    <d v="2020-02-29T00:00:00"/>
    <x v="6"/>
    <d v="2020-03-04T10:17:00"/>
    <n v="4"/>
    <s v="C-WD OncHaemAmb"/>
    <x v="46"/>
    <s v="Specialist Medicine"/>
    <s v="Medicine, Rehabilitation &amp; Cardiac"/>
    <x v="1"/>
  </r>
  <r>
    <n v="15891113"/>
    <d v="2020-02-28T00:00:00"/>
    <x v="6"/>
    <d v="2020-03-06T21:10:00"/>
    <n v="7"/>
    <s v="NOC-Ward E"/>
    <x v="46"/>
    <s v="Specialist Medicine"/>
    <s v="Medicine, Rehabilitation &amp; Cardiac"/>
    <x v="1"/>
  </r>
  <r>
    <n v="18375125"/>
    <d v="2020-01-25T00:00:00"/>
    <x v="2"/>
    <d v="2020-03-03T17:12:00"/>
    <n v="38"/>
    <s v="NOC-Ward OSSU"/>
    <x v="46"/>
    <s v="Specialist Medicine"/>
    <s v="Medicine, Rehabilitation &amp; Cardiac"/>
    <x v="1"/>
  </r>
  <r>
    <n v="21282768"/>
    <d v="2020-02-23T00:00:00"/>
    <x v="6"/>
    <d v="2020-03-12T11:19:00"/>
    <n v="17"/>
    <s v="C-WD Renal"/>
    <x v="1"/>
    <s v="Acute Medicine &amp; Rehabilitation"/>
    <s v="Medicine, Rehabilitation &amp; Cardiac"/>
    <x v="1"/>
  </r>
  <r>
    <n v="19785828"/>
    <d v="2020-02-29T00:00:00"/>
    <x v="6"/>
    <d v="2020-03-29T15:48:00"/>
    <n v="29"/>
    <s v="C-WD EPCTU"/>
    <x v="32"/>
    <s v="Specialist Surgery"/>
    <s v="Neurosciences, Orthopaedics, Trauma &amp; Specialist Surgery"/>
    <x v="2"/>
  </r>
  <r>
    <n v="15252742"/>
    <d v="2020-02-21T00:00:00"/>
    <x v="6"/>
    <d v="2020-03-01T04:22:00"/>
    <n v="8"/>
    <s v="H-WD Childrens"/>
    <x v="12"/>
    <s v="Children’s"/>
    <s v="Children’s &amp; Women’s"/>
    <x v="3"/>
  </r>
  <r>
    <n v="18802816"/>
    <d v="2020-02-29T00:00:00"/>
    <x v="6"/>
    <d v="2020-03-29T03:44:00"/>
    <n v="28"/>
    <s v="H-WD Rowan AU"/>
    <x v="8"/>
    <s v="Gastroenterology, Endoscopy &amp; Churchill Theatres"/>
    <s v="Surgery &amp; Oncology"/>
    <x v="0"/>
  </r>
  <r>
    <n v="15262283"/>
    <d v="2020-02-22T00:00:00"/>
    <x v="6"/>
    <d v="2020-03-20T22:11:00"/>
    <n v="27"/>
    <s v="J-WD Kamrans"/>
    <x v="8"/>
    <s v="Gastroenterology, Endoscopy &amp; Churchill Theatres"/>
    <s v="Surgery &amp; Oncology"/>
    <x v="0"/>
  </r>
  <r>
    <n v="15553496"/>
    <d v="2020-02-29T00:00:00"/>
    <x v="6"/>
    <d v="2020-04-09T21:37:00"/>
    <n v="40"/>
    <s v="H-WD EAU"/>
    <x v="1"/>
    <s v="Acute Medicine &amp; Rehabilitation"/>
    <s v="Medicine, Rehabilitation &amp; Cardiac"/>
    <x v="1"/>
  </r>
  <r>
    <n v="13359958"/>
    <d v="2020-02-15T00:00:00"/>
    <x v="6"/>
    <d v="2020-03-17T21:23:00"/>
    <n v="31"/>
    <s v="J-WD Toms"/>
    <x v="1"/>
    <s v="Acute Medicine &amp; Rehabilitation"/>
    <s v="Medicine, Rehabilitation &amp; Cardiac"/>
    <x v="1"/>
  </r>
  <r>
    <n v="21749883"/>
    <d v="2020-02-29T00:00:00"/>
    <x v="6"/>
    <d v="2020-03-05T19:22:00"/>
    <n v="5"/>
    <s v="J-WD Maty L5"/>
    <x v="22"/>
    <s v="Trauma"/>
    <s v="Neurosciences, Orthopaedics, Trauma &amp; Specialist Surgery"/>
    <x v="2"/>
  </r>
  <r>
    <n v="18748439"/>
    <d v="2020-02-09T00:00:00"/>
    <x v="6"/>
    <d v="2020-03-13T02:19:00"/>
    <n v="32"/>
    <s v="J-WD CT Surgery"/>
    <x v="1"/>
    <s v="Acute Medicine &amp; Rehabilitation"/>
    <s v="Medicine, Rehabilitation &amp; Cardiac"/>
    <x v="1"/>
  </r>
  <r>
    <n v="14538970"/>
    <d v="2020-02-27T00:00:00"/>
    <x v="6"/>
    <d v="2020-03-07T05:21:00"/>
    <n v="8"/>
    <s v="H-WD EAU"/>
    <x v="12"/>
    <s v="Children’s"/>
    <s v="Children’s &amp; Women’s"/>
    <x v="3"/>
  </r>
  <r>
    <n v="13890837"/>
    <d v="2020-02-29T00:00:00"/>
    <x v="6"/>
    <d v="2020-03-22T20:45:00"/>
    <n v="22"/>
    <s v="NOC-Ward E"/>
    <x v="58"/>
    <s v="Gastroenterology, Endoscopy &amp; Churchill Theatres"/>
    <s v="Surgery &amp; Oncology"/>
    <x v="0"/>
  </r>
  <r>
    <n v="21981974"/>
    <d v="2020-02-21T00:00:00"/>
    <x v="6"/>
    <d v="2020-03-09T16:28:00"/>
    <n v="16"/>
    <s v="J-WD Vasc Lab"/>
    <x v="3"/>
    <s v="Surgery"/>
    <s v="Surgery &amp; Oncology"/>
    <x v="0"/>
  </r>
  <r>
    <n v="20768197"/>
    <d v="2020-02-29T00:00:00"/>
    <x v="6"/>
    <d v="2020-03-31T22:48:00"/>
    <n v="31"/>
    <s v="NOC-Discharge Waiting Area"/>
    <x v="13"/>
    <s v="Transplant, Renal &amp; Urology"/>
    <s v="Surgery &amp; Oncology"/>
    <x v="0"/>
  </r>
  <r>
    <n v="17793820"/>
    <d v="2020-02-29T00:00:00"/>
    <x v="6"/>
    <d v="2020-03-16T11:20:00"/>
    <n v="16"/>
    <s v="J-WD Kamrans"/>
    <x v="7"/>
    <s v="Gastroenterology, Endoscopy &amp; Churchill Theatres"/>
    <s v="Surgery &amp; Oncology"/>
    <x v="0"/>
  </r>
  <r>
    <n v="18860091"/>
    <d v="2020-02-29T00:00:00"/>
    <x v="6"/>
    <d v="2020-03-13T12:17:00"/>
    <n v="13"/>
    <s v="NOC-Rheumatology Day Unit"/>
    <x v="7"/>
    <s v="Gastroenterology, Endoscopy &amp; Churchill Theatres"/>
    <s v="Surgery &amp; Oncology"/>
    <x v="0"/>
  </r>
  <r>
    <n v="18802816"/>
    <d v="2020-02-29T00:00:00"/>
    <x v="6"/>
    <d v="2020-03-29T03:44:00"/>
    <n v="28"/>
    <s v="H-WD Rowan AU"/>
    <x v="15"/>
    <s v="Oncology &amp; Haematology"/>
    <s v="Surgery &amp; Oncology"/>
    <x v="0"/>
  </r>
  <r>
    <n v="16395822"/>
    <d v="2020-02-25T00:00:00"/>
    <x v="6"/>
    <d v="2020-04-08T04:22:00"/>
    <n v="42"/>
    <s v="J-WD EAU"/>
    <x v="1"/>
    <s v="Acute Medicine &amp; Rehabilitation"/>
    <s v="Medicine, Rehabilitation &amp; Cardiac"/>
    <x v="1"/>
  </r>
  <r>
    <n v="14371595"/>
    <d v="2020-02-27T00:00:00"/>
    <x v="6"/>
    <d v="2020-02-29T18:53:00"/>
    <n v="2"/>
    <s v="H-WD Trauma F"/>
    <x v="38"/>
    <s v="Specialist Surgery"/>
    <s v="Neurosciences, Orthopaedics, Trauma &amp; Specialist Surgery"/>
    <x v="2"/>
  </r>
  <r>
    <n v="22276399"/>
    <d v="2020-02-29T00:00:00"/>
    <x v="6"/>
    <d v="2020-03-14T17:08:00"/>
    <n v="14"/>
    <s v="J-WD Maty L5"/>
    <x v="3"/>
    <s v="Surgery"/>
    <s v="Surgery &amp; Oncology"/>
    <x v="0"/>
  </r>
  <r>
    <n v="16466987"/>
    <d v="2020-02-29T00:00:00"/>
    <x v="6"/>
    <d v="2020-04-01T10:52:00"/>
    <n v="32"/>
    <s v="J-WD Bell-Dray"/>
    <x v="2"/>
    <s v="Acute Medicine &amp; Rehabilitation"/>
    <s v="Medicine, Rehabilitation &amp; Cardiac"/>
    <x v="1"/>
  </r>
  <r>
    <n v="17258306"/>
    <d v="2020-01-23T00:00:00"/>
    <x v="2"/>
    <d v="2020-03-07T10:33:00"/>
    <n v="44"/>
    <s v="J-WD Gynae"/>
    <x v="3"/>
    <s v="Surgery"/>
    <s v="Surgery &amp; Oncology"/>
    <x v="0"/>
  </r>
  <r>
    <n v="16773489"/>
    <d v="2020-02-25T00:00:00"/>
    <x v="6"/>
    <d v="2020-03-04T02:03:00"/>
    <n v="7"/>
    <s v="J-WD 5A"/>
    <x v="1"/>
    <s v="Acute Medicine &amp; Rehabilitation"/>
    <s v="Medicine, Rehabilitation &amp; Cardiac"/>
    <x v="1"/>
  </r>
  <r>
    <n v="22267186"/>
    <d v="2020-02-29T00:00:00"/>
    <x v="6"/>
    <d v="2020-03-01T17:08:00"/>
    <n v="1"/>
    <s v="J-WD 5D Resp"/>
    <x v="1"/>
    <s v="Acute Medicine &amp; Rehabilitation"/>
    <s v="Medicine, Rehabilitation &amp; Cardiac"/>
    <x v="1"/>
  </r>
  <r>
    <n v="13478296"/>
    <d v="2020-02-21T00:00:00"/>
    <x v="6"/>
    <d v="2020-03-08T22:15:00"/>
    <n v="16"/>
    <s v="NOC-Discharge Waiting Area"/>
    <x v="8"/>
    <s v="Gastroenterology, Endoscopy &amp; Churchill Theatres"/>
    <s v="Surgery &amp; Oncology"/>
    <x v="0"/>
  </r>
  <r>
    <n v="21629863"/>
    <d v="2020-02-29T00:00:00"/>
    <x v="6"/>
    <d v="2020-03-02T22:11:00"/>
    <n v="2"/>
    <s v="NOC-Ward F"/>
    <x v="1"/>
    <s v="Acute Medicine &amp; Rehabilitation"/>
    <s v="Medicine, Rehabilitation &amp; Cardiac"/>
    <x v="1"/>
  </r>
  <r>
    <n v="13254297"/>
    <d v="2020-02-29T00:00:00"/>
    <x v="6"/>
    <d v="2020-03-07T20:18:00"/>
    <n v="7"/>
    <s v="J-WD EAU"/>
    <x v="51"/>
    <s v="Acute Medicine &amp; Rehabilitation"/>
    <s v="Medicine, Rehabilitation &amp; Cardiac"/>
    <x v="1"/>
  </r>
  <r>
    <n v="16886997"/>
    <d v="2020-02-24T00:00:00"/>
    <x v="6"/>
    <d v="2020-04-04T10:37:00"/>
    <n v="40"/>
    <s v="J-WD EAU"/>
    <x v="51"/>
    <s v="Acute Medicine &amp; Rehabilitation"/>
    <s v="Medicine, Rehabilitation &amp; Cardiac"/>
    <x v="1"/>
  </r>
  <r>
    <n v="20408800"/>
    <d v="2020-02-23T00:00:00"/>
    <x v="6"/>
    <d v="2020-03-19T18:29:00"/>
    <n v="24"/>
    <s v="J-WD MatL7Spire"/>
    <x v="51"/>
    <s v="Acute Medicine &amp; Rehabilitation"/>
    <s v="Medicine, Rehabilitation &amp; Cardiac"/>
    <x v="1"/>
  </r>
  <r>
    <n v="18815318"/>
    <d v="2020-02-22T00:00:00"/>
    <x v="6"/>
    <d v="2020-03-20T03:48:00"/>
    <n v="26"/>
    <s v="C-WD BagotDrake"/>
    <x v="12"/>
    <s v="Children’s"/>
    <s v="Children’s &amp; Women’s"/>
    <x v="3"/>
  </r>
  <r>
    <n v="14308241"/>
    <d v="2020-02-29T00:00:00"/>
    <x v="6"/>
    <d v="2020-02-29T18:39:00"/>
    <n v="0"/>
    <s v="NOC-Ward F"/>
    <x v="1"/>
    <s v="Acute Medicine &amp; Rehabilitation"/>
    <s v="Medicine, Rehabilitation &amp; Cardiac"/>
    <x v="1"/>
  </r>
  <r>
    <n v="13923124"/>
    <d v="2020-02-29T00:00:00"/>
    <x v="6"/>
    <d v="2020-03-02T06:57:00"/>
    <n v="1"/>
    <s v="J-WD Maty L5"/>
    <x v="12"/>
    <s v="Children’s"/>
    <s v="Children’s &amp; Women’s"/>
    <x v="3"/>
  </r>
  <r>
    <n v="16405690"/>
    <d v="2020-02-10T00:00:00"/>
    <x v="6"/>
    <d v="2020-03-13T17:15:00"/>
    <n v="32"/>
    <s v="J-WD SEU Triage"/>
    <x v="8"/>
    <s v="Gastroenterology, Endoscopy &amp; Churchill Theatres"/>
    <s v="Surgery &amp; Oncology"/>
    <x v="0"/>
  </r>
  <r>
    <n v="18734670"/>
    <d v="2020-02-29T00:00:00"/>
    <x v="6"/>
    <d v="2020-03-06T05:57:00"/>
    <n v="5"/>
    <s v="J-WD EAU"/>
    <x v="1"/>
    <s v="Acute Medicine &amp; Rehabilitation"/>
    <s v="Medicine, Rehabilitation &amp; Cardiac"/>
    <x v="1"/>
  </r>
  <r>
    <n v="17502504"/>
    <d v="2020-02-19T00:00:00"/>
    <x v="6"/>
    <d v="2020-02-29T16:35:00"/>
    <n v="10"/>
    <s v="C-WD Upper GI"/>
    <x v="1"/>
    <s v="Acute Medicine &amp; Rehabilitation"/>
    <s v="Medicine, Rehabilitation &amp; Cardiac"/>
    <x v="1"/>
  </r>
  <r>
    <n v="18179478"/>
    <d v="2020-02-26T00:00:00"/>
    <x v="6"/>
    <d v="2020-03-21T08:36:00"/>
    <n v="23"/>
    <s v="C-WD Urology"/>
    <x v="1"/>
    <s v="Acute Medicine &amp; Rehabilitation"/>
    <s v="Medicine, Rehabilitation &amp; Cardiac"/>
    <x v="1"/>
  </r>
  <r>
    <n v="17217527"/>
    <d v="2020-02-24T00:00:00"/>
    <x v="6"/>
    <d v="2020-03-24T08:21:00"/>
    <n v="29"/>
    <s v="C-WD Haem"/>
    <x v="8"/>
    <s v="Gastroenterology, Endoscopy &amp; Churchill Theatres"/>
    <s v="Surgery &amp; Oncology"/>
    <x v="0"/>
  </r>
  <r>
    <n v="14508598"/>
    <d v="2020-01-22T00:00:00"/>
    <x v="2"/>
    <d v="2020-03-01T21:23:00"/>
    <n v="39"/>
    <s v="J-WD Home Del"/>
    <x v="1"/>
    <s v="Acute Medicine &amp; Rehabilitation"/>
    <s v="Medicine, Rehabilitation &amp; Cardiac"/>
    <x v="1"/>
  </r>
  <r>
    <n v="15638055"/>
    <d v="2020-02-24T00:00:00"/>
    <x v="6"/>
    <d v="2020-03-04T00:30:00"/>
    <n v="8"/>
    <s v="J-WD 6A"/>
    <x v="1"/>
    <s v="Acute Medicine &amp; Rehabilitation"/>
    <s v="Medicine, Rehabilitation &amp; Cardiac"/>
    <x v="1"/>
  </r>
  <r>
    <n v="20660284"/>
    <d v="2020-02-23T00:00:00"/>
    <x v="6"/>
    <d v="2020-02-29T16:06:00"/>
    <n v="6"/>
    <s v="C-WD Urology"/>
    <x v="8"/>
    <s v="Gastroenterology, Endoscopy &amp; Churchill Theatres"/>
    <s v="Surgery &amp; Oncology"/>
    <x v="0"/>
  </r>
  <r>
    <n v="20435663"/>
    <d v="2020-02-29T00:00:00"/>
    <x v="6"/>
    <d v="2020-03-08T07:54:00"/>
    <n v="7"/>
    <s v="NOC-Rheumatology Day Unit"/>
    <x v="1"/>
    <s v="Acute Medicine &amp; Rehabilitation"/>
    <s v="Medicine, Rehabilitation &amp; Cardiac"/>
    <x v="1"/>
  </r>
  <r>
    <n v="17195101"/>
    <d v="2020-02-29T00:00:00"/>
    <x v="6"/>
    <d v="2020-03-04T18:23:00"/>
    <n v="4"/>
    <s v="NOC-Ward OSSU"/>
    <x v="32"/>
    <s v="Specialist Surgery"/>
    <s v="Neurosciences, Orthopaedics, Trauma &amp; Specialist Surgery"/>
    <x v="2"/>
  </r>
  <r>
    <n v="13975452"/>
    <d v="2020-02-19T00:00:00"/>
    <x v="6"/>
    <d v="2020-03-29T10:11:00"/>
    <n v="39"/>
    <s v="J-WD L4 AAU"/>
    <x v="47"/>
    <s v="unknown"/>
    <s v="unknown"/>
    <x v="5"/>
  </r>
  <r>
    <n v="19125997"/>
    <d v="2020-02-29T00:00:00"/>
    <x v="6"/>
    <d v="2020-03-16T19:13:00"/>
    <n v="16"/>
    <s v="J-WD Melanies"/>
    <x v="12"/>
    <s v="Children’s"/>
    <s v="Children’s &amp; Women’s"/>
    <x v="3"/>
  </r>
  <r>
    <n v="14959350"/>
    <d v="2020-02-29T00:00:00"/>
    <x v="6"/>
    <d v="2020-03-04T17:49:00"/>
    <n v="4"/>
    <s v="J-WD L4 AAU"/>
    <x v="49"/>
    <s v="Specialist Medicine"/>
    <s v="Medicine, Rehabilitation &amp; Cardiac"/>
    <x v="1"/>
  </r>
  <r>
    <n v="14276911"/>
    <d v="2020-02-29T00:00:00"/>
    <x v="6"/>
    <d v="2020-03-10T19:25:00"/>
    <n v="10"/>
    <s v="J-WD Robins"/>
    <x v="1"/>
    <s v="Acute Medicine &amp; Rehabilitation"/>
    <s v="Medicine, Rehabilitation &amp; Cardiac"/>
    <x v="1"/>
  </r>
  <r>
    <n v="13725632"/>
    <d v="2020-02-26T00:00:00"/>
    <x v="6"/>
    <d v="2020-03-31T17:20:00"/>
    <n v="34"/>
    <s v="J-WD 5D Resp"/>
    <x v="17"/>
    <s v="Children’s"/>
    <s v="Children’s &amp; Women’s"/>
    <x v="3"/>
  </r>
  <r>
    <n v="19958275"/>
    <d v="2020-02-29T00:00:00"/>
    <x v="6"/>
    <d v="2020-03-06T03:52:00"/>
    <n v="5"/>
    <s v="H-WD EAU"/>
    <x v="79"/>
    <s v="Children’s"/>
    <s v="Children’s &amp; Women’s"/>
    <x v="3"/>
  </r>
  <r>
    <n v="18906232"/>
    <d v="2020-02-29T00:00:00"/>
    <x v="6"/>
    <d v="2020-03-03T05:58:00"/>
    <n v="2"/>
    <s v="J-WD EAU"/>
    <x v="44"/>
    <s v="Children’s"/>
    <s v="Children’s &amp; Women’s"/>
    <x v="3"/>
  </r>
  <r>
    <n v="18279407"/>
    <d v="2020-02-29T00:00:00"/>
    <x v="6"/>
    <d v="2020-03-01T08:03:00"/>
    <n v="0"/>
    <s v="J-WD L4 AAU"/>
    <x v="49"/>
    <s v="Specialist Medicine"/>
    <s v="Medicine, Rehabilitation &amp; Cardiac"/>
    <x v="1"/>
  </r>
  <r>
    <n v="16731853"/>
    <d v="2020-02-09T00:00:00"/>
    <x v="6"/>
    <d v="2020-03-08T15:26:00"/>
    <n v="28"/>
    <s v="C-WD Oncology"/>
    <x v="78"/>
    <s v="Gastroenterology, Endoscopy &amp; Churchill Theatres"/>
    <s v="Surgery &amp; Oncology"/>
    <x v="0"/>
  </r>
  <r>
    <n v="19197219"/>
    <d v="2020-02-27T00:00:00"/>
    <x v="6"/>
    <d v="2020-03-05T17:15:00"/>
    <n v="6"/>
    <s v="C-WD EPCTU"/>
    <x v="7"/>
    <s v="Gastroenterology, Endoscopy &amp; Churchill Theatres"/>
    <s v="Surgery &amp; Oncology"/>
    <x v="0"/>
  </r>
  <r>
    <n v="19590211"/>
    <d v="2020-02-22T00:00:00"/>
    <x v="6"/>
    <d v="2020-03-18T10:40:00"/>
    <n v="25"/>
    <s v="J-WD SEU Triage"/>
    <x v="49"/>
    <s v="Specialist Medicine"/>
    <s v="Medicine, Rehabilitation &amp; Cardiac"/>
    <x v="1"/>
  </r>
  <r>
    <n v="13675561"/>
    <d v="2020-02-29T00:00:00"/>
    <x v="6"/>
    <d v="2020-03-18T02:42:00"/>
    <n v="17"/>
    <s v="J-WD SEU Triage"/>
    <x v="7"/>
    <s v="Gastroenterology, Endoscopy &amp; Churchill Theatres"/>
    <s v="Surgery &amp; Oncology"/>
    <x v="0"/>
  </r>
  <r>
    <n v="15001388"/>
    <d v="2020-02-29T00:00:00"/>
    <x v="6"/>
    <d v="2020-03-26T03:27:00"/>
    <n v="25"/>
    <s v="J-WD JR_Chi CDU"/>
    <x v="45"/>
    <s v="Children’s"/>
    <s v="Children’s &amp; Women’s"/>
    <x v="3"/>
  </r>
  <r>
    <n v="14904866"/>
    <d v="2020-02-26T00:00:00"/>
    <x v="6"/>
    <d v="2020-03-04T10:27:00"/>
    <n v="6"/>
    <s v="J-WD Maty L5"/>
    <x v="2"/>
    <s v="Acute Medicine &amp; Rehabilitation"/>
    <s v="Medicine, Rehabilitation &amp; Cardiac"/>
    <x v="1"/>
  </r>
  <r>
    <n v="17415185"/>
    <d v="2020-02-29T00:00:00"/>
    <x v="6"/>
    <d v="2020-03-04T21:02:00"/>
    <n v="4"/>
    <s v="J-WD CMU-B"/>
    <x v="1"/>
    <s v="Acute Medicine &amp; Rehabilitation"/>
    <s v="Medicine, Rehabilitation &amp; Cardiac"/>
    <x v="1"/>
  </r>
  <r>
    <n v="18302871"/>
    <d v="2020-02-21T00:00:00"/>
    <x v="6"/>
    <d v="2020-03-24T00:37:00"/>
    <n v="31"/>
    <s v="J-WD JR_Chi CDU"/>
    <x v="8"/>
    <s v="Gastroenterology, Endoscopy &amp; Churchill Theatres"/>
    <s v="Surgery &amp; Oncology"/>
    <x v="0"/>
  </r>
  <r>
    <n v="20845710"/>
    <d v="2020-02-13T00:00:00"/>
    <x v="6"/>
    <d v="2020-03-23T07:23:00"/>
    <n v="39"/>
    <s v="C-WD Urology"/>
    <x v="60"/>
    <s v="Oncology &amp; Haematology"/>
    <s v="Surgery &amp; Oncology"/>
    <x v="0"/>
  </r>
  <r>
    <n v="17460694"/>
    <d v="2020-02-19T00:00:00"/>
    <x v="6"/>
    <d v="2020-03-18T15:40:00"/>
    <n v="28"/>
    <s v="J-WD Paed HDU"/>
    <x v="1"/>
    <s v="Acute Medicine &amp; Rehabilitation"/>
    <s v="Medicine, Rehabilitation &amp; Cardiac"/>
    <x v="1"/>
  </r>
  <r>
    <n v="18523547"/>
    <d v="2020-02-29T00:00:00"/>
    <x v="6"/>
    <d v="2020-03-01T06:13:00"/>
    <n v="0"/>
    <s v="H-WD Rowan AU"/>
    <x v="1"/>
    <s v="Acute Medicine &amp; Rehabilitation"/>
    <s v="Medicine, Rehabilitation &amp; Cardiac"/>
    <x v="1"/>
  </r>
  <r>
    <n v="18428389"/>
    <d v="2020-01-29T00:00:00"/>
    <x v="2"/>
    <d v="2020-03-05T04:23:00"/>
    <n v="35"/>
    <s v="C-WD Blenheim"/>
    <x v="1"/>
    <s v="Acute Medicine &amp; Rehabilitation"/>
    <s v="Medicine, Rehabilitation &amp; Cardiac"/>
    <x v="1"/>
  </r>
  <r>
    <n v="18901556"/>
    <d v="2020-02-29T00:00:00"/>
    <x v="6"/>
    <d v="2020-04-07T01:55:00"/>
    <n v="37"/>
    <s v="J-WD EAU"/>
    <x v="14"/>
    <s v="Women’s"/>
    <s v="Children’s &amp; Women’s"/>
    <x v="3"/>
  </r>
  <r>
    <n v="19997205"/>
    <d v="2020-02-21T00:00:00"/>
    <x v="6"/>
    <d v="2020-03-01T08:33:00"/>
    <n v="8"/>
    <s v="J-WD SEU Triage"/>
    <x v="13"/>
    <s v="Transplant, Renal &amp; Urology"/>
    <s v="Surgery &amp; Oncology"/>
    <x v="0"/>
  </r>
  <r>
    <n v="13221807"/>
    <d v="2020-02-29T00:00:00"/>
    <x v="6"/>
    <d v="2020-03-01T19:19:00"/>
    <n v="1"/>
    <s v="C-WD Haem"/>
    <x v="38"/>
    <s v="Specialist Surgery"/>
    <s v="Neurosciences, Orthopaedics, Trauma &amp; Specialist Surgery"/>
    <x v="2"/>
  </r>
  <r>
    <n v="13572271"/>
    <d v="2020-02-22T00:00:00"/>
    <x v="6"/>
    <d v="2020-03-01T00:29:00"/>
    <n v="7"/>
    <s v="NOC-Rheumatology Day Unit"/>
    <x v="13"/>
    <s v="Transplant, Renal &amp; Urology"/>
    <s v="Surgery &amp; Oncology"/>
    <x v="0"/>
  </r>
  <r>
    <n v="14561870"/>
    <d v="2020-02-29T00:00:00"/>
    <x v="6"/>
    <d v="2020-03-08T22:57:00"/>
    <n v="8"/>
    <s v="J-WD Toms"/>
    <x v="10"/>
    <s v="Children’s"/>
    <s v="Children’s &amp; Women’s"/>
    <x v="3"/>
  </r>
  <r>
    <n v="17029201"/>
    <d v="2020-02-27T00:00:00"/>
    <x v="6"/>
    <d v="2020-03-09T21:03:00"/>
    <n v="11"/>
    <s v="H-WD Rowan AU"/>
    <x v="13"/>
    <s v="Transplant, Renal &amp; Urology"/>
    <s v="Surgery &amp; Oncology"/>
    <x v="0"/>
  </r>
  <r>
    <n v="15438662"/>
    <d v="2020-02-25T00:00:00"/>
    <x v="6"/>
    <d v="2020-03-26T00:51:00"/>
    <n v="29"/>
    <s v="NOC-Ward E"/>
    <x v="9"/>
    <s v="Acute Medicine &amp; Rehabilitation"/>
    <s v="Medicine, Rehabilitation &amp; Cardiac"/>
    <x v="1"/>
  </r>
  <r>
    <n v="19704111"/>
    <d v="2020-02-15T00:00:00"/>
    <x v="6"/>
    <d v="2020-03-14T00:12:00"/>
    <n v="27"/>
    <s v="J-WD CMU-B"/>
    <x v="1"/>
    <s v="Acute Medicine &amp; Rehabilitation"/>
    <s v="Medicine, Rehabilitation &amp; Cardiac"/>
    <x v="1"/>
  </r>
  <r>
    <n v="22149076"/>
    <d v="2020-02-18T00:00:00"/>
    <x v="6"/>
    <d v="2020-03-31T18:10:00"/>
    <n v="41"/>
    <s v="J-WD 6B Stroke"/>
    <x v="3"/>
    <s v="Surgery"/>
    <s v="Surgery &amp; Oncology"/>
    <x v="0"/>
  </r>
  <r>
    <n v="20278001"/>
    <d v="2020-02-29T00:00:00"/>
    <x v="6"/>
    <d v="2020-03-11T02:37:00"/>
    <n v="10"/>
    <s v="H-WD EAU"/>
    <x v="1"/>
    <s v="Acute Medicine &amp; Rehabilitation"/>
    <s v="Medicine, Rehabilitation &amp; Cardiac"/>
    <x v="1"/>
  </r>
  <r>
    <n v="17260888"/>
    <d v="2020-02-15T00:00:00"/>
    <x v="6"/>
    <d v="2020-03-21T02:55:00"/>
    <n v="34"/>
    <s v="NOC-WD TDA"/>
    <x v="13"/>
    <s v="Transplant, Renal &amp; Urology"/>
    <s v="Surgery &amp; Oncology"/>
    <x v="0"/>
  </r>
  <r>
    <n v="15556872"/>
    <d v="2020-02-15T00:00:00"/>
    <x v="6"/>
    <d v="2020-03-20T14:23:00"/>
    <n v="33"/>
    <s v="J-WD CMU-C"/>
    <x v="37"/>
    <s v="Women’s"/>
    <s v="Children’s &amp; Women’s"/>
    <x v="3"/>
  </r>
  <r>
    <n v="14000230"/>
    <d v="2020-02-26T00:00:00"/>
    <x v="6"/>
    <d v="2020-03-05T13:46:00"/>
    <n v="8"/>
    <s v="J-WD Gyn Triage"/>
    <x v="13"/>
    <s v="Transplant, Renal &amp; Urology"/>
    <s v="Surgery &amp; Oncology"/>
    <x v="0"/>
  </r>
  <r>
    <n v="22099919"/>
    <d v="2020-02-29T00:00:00"/>
    <x v="6"/>
    <d v="2020-03-27T23:56:00"/>
    <n v="27"/>
    <s v="J-WD Card"/>
    <x v="39"/>
    <s v="Specialist Medicine"/>
    <s v="Medicine, Rehabilitation &amp; Cardiac"/>
    <x v="1"/>
  </r>
  <r>
    <n v="15984720"/>
    <d v="2020-02-29T00:00:00"/>
    <x v="6"/>
    <d v="2020-03-08T05:20:00"/>
    <n v="7"/>
    <s v="J-WD Transfer L"/>
    <x v="3"/>
    <s v="Surgery"/>
    <s v="Surgery &amp; Oncology"/>
    <x v="0"/>
  </r>
  <r>
    <n v="18630660"/>
    <d v="2020-02-29T00:00:00"/>
    <x v="6"/>
    <d v="2020-03-09T11:16:00"/>
    <n v="8"/>
    <s v="J-WD Adult ICU"/>
    <x v="1"/>
    <s v="Acute Medicine &amp; Rehabilitation"/>
    <s v="Medicine, Rehabilitation &amp; Cardiac"/>
    <x v="1"/>
  </r>
  <r>
    <n v="19521988"/>
    <d v="2020-02-26T00:00:00"/>
    <x v="6"/>
    <d v="2020-03-06T09:39:00"/>
    <n v="8"/>
    <s v="J-WD Melanies"/>
    <x v="13"/>
    <s v="Transplant, Renal &amp; Urology"/>
    <s v="Surgery &amp; Oncology"/>
    <x v="0"/>
  </r>
  <r>
    <n v="20447904"/>
    <d v="2020-02-29T00:00:00"/>
    <x v="6"/>
    <d v="2020-03-27T03:01:00"/>
    <n v="26"/>
    <s v="C-WD Blenheim"/>
    <x v="1"/>
    <s v="Acute Medicine &amp; Rehabilitation"/>
    <s v="Medicine, Rehabilitation &amp; Cardiac"/>
    <x v="1"/>
  </r>
  <r>
    <n v="20505028"/>
    <d v="2020-02-29T00:00:00"/>
    <x v="6"/>
    <d v="2020-03-14T13:11:00"/>
    <n v="13"/>
    <s v="J-WD 5F"/>
    <x v="1"/>
    <s v="Acute Medicine &amp; Rehabilitation"/>
    <s v="Medicine, Rehabilitation &amp; Cardiac"/>
    <x v="1"/>
  </r>
  <r>
    <n v="20663547"/>
    <d v="2020-02-29T00:00:00"/>
    <x v="6"/>
    <d v="2020-02-29T20:28:00"/>
    <n v="0"/>
    <s v="J-WD Maty L5"/>
    <x v="60"/>
    <s v="Oncology &amp; Haematology"/>
    <s v="Surgery &amp; Oncology"/>
    <x v="0"/>
  </r>
  <r>
    <n v="18367487"/>
    <d v="2020-02-21T00:00:00"/>
    <x v="6"/>
    <d v="2020-03-16T04:44:00"/>
    <n v="23"/>
    <s v="J-WD EAU"/>
    <x v="39"/>
    <s v="Specialist Medicine"/>
    <s v="Medicine, Rehabilitation &amp; Cardiac"/>
    <x v="1"/>
  </r>
  <r>
    <n v="15972361"/>
    <d v="2020-02-03T00:00:00"/>
    <x v="6"/>
    <d v="2020-03-21T04:12:00"/>
    <n v="46"/>
    <s v="NOC-MOP"/>
    <x v="37"/>
    <s v="Women’s"/>
    <s v="Children’s &amp; Women’s"/>
    <x v="3"/>
  </r>
  <r>
    <n v="22201010"/>
    <d v="2020-02-05T00:00:00"/>
    <x v="6"/>
    <d v="2020-03-14T10:56:00"/>
    <n v="38"/>
    <s v="J-WD Maty L5"/>
    <x v="13"/>
    <s v="Transplant, Renal &amp; Urology"/>
    <s v="Surgery &amp; Oncology"/>
    <x v="0"/>
  </r>
  <r>
    <n v="18165511"/>
    <d v="2020-02-25T00:00:00"/>
    <x v="6"/>
    <d v="2020-03-01T09:20:00"/>
    <n v="5"/>
    <s v="J-WD 5D Resp"/>
    <x v="10"/>
    <s v="Children’s"/>
    <s v="Children’s &amp; Women’s"/>
    <x v="3"/>
  </r>
  <r>
    <n v="18139418"/>
    <d v="2020-02-27T00:00:00"/>
    <x v="6"/>
    <d v="2020-03-02T09:12:00"/>
    <n v="3"/>
    <s v="J-WD SEU Triage"/>
    <x v="1"/>
    <s v="Acute Medicine &amp; Rehabilitation"/>
    <s v="Medicine, Rehabilitation &amp; Cardiac"/>
    <x v="1"/>
  </r>
  <r>
    <n v="19333130"/>
    <d v="2020-02-29T00:00:00"/>
    <x v="6"/>
    <d v="2020-03-27T05:18:00"/>
    <n v="26"/>
    <s v="J-WD EAU"/>
    <x v="13"/>
    <s v="Transplant, Renal &amp; Urology"/>
    <s v="Surgery &amp; Oncology"/>
    <x v="0"/>
  </r>
  <r>
    <n v="22104871"/>
    <d v="2020-02-19T00:00:00"/>
    <x v="6"/>
    <d v="2020-03-20T23:52:00"/>
    <n v="30"/>
    <s v="NOC-Ward B"/>
    <x v="13"/>
    <s v="Transplant, Renal &amp; Urology"/>
    <s v="Surgery &amp; Oncology"/>
    <x v="0"/>
  </r>
  <r>
    <n v="15590302"/>
    <d v="2020-02-26T00:00:00"/>
    <x v="6"/>
    <d v="2020-03-05T13:26:00"/>
    <n v="8"/>
    <s v="J-WD SSIP"/>
    <x v="8"/>
    <s v="Gastroenterology, Endoscopy &amp; Churchill Theatres"/>
    <s v="Surgery &amp; Oncology"/>
    <x v="0"/>
  </r>
  <r>
    <n v="18699858"/>
    <d v="2020-02-18T00:00:00"/>
    <x v="6"/>
    <d v="2020-04-01T15:50:00"/>
    <n v="42"/>
    <s v="J-WD SEU Triage"/>
    <x v="1"/>
    <s v="Acute Medicine &amp; Rehabilitation"/>
    <s v="Medicine, Rehabilitation &amp; Cardiac"/>
    <x v="1"/>
  </r>
  <r>
    <n v="17046942"/>
    <d v="2020-02-14T00:00:00"/>
    <x v="6"/>
    <d v="2020-03-05T18:16:00"/>
    <n v="20"/>
    <s v="J-WD Maty L5"/>
    <x v="39"/>
    <s v="Specialist Medicine"/>
    <s v="Medicine, Rehabilitation &amp; Cardiac"/>
    <x v="1"/>
  </r>
  <r>
    <n v="19264980"/>
    <d v="2020-02-21T00:00:00"/>
    <x v="6"/>
    <d v="2020-03-09T08:57:00"/>
    <n v="16"/>
    <s v="NOC-WD TDA"/>
    <x v="8"/>
    <s v="Gastroenterology, Endoscopy &amp; Churchill Theatres"/>
    <s v="Surgery &amp; Oncology"/>
    <x v="0"/>
  </r>
  <r>
    <n v="17933977"/>
    <d v="2020-02-29T00:00:00"/>
    <x v="6"/>
    <d v="2020-03-04T17:33:00"/>
    <n v="3"/>
    <s v="J-WD JR_Chi CDU"/>
    <x v="37"/>
    <s v="Women’s"/>
    <s v="Children’s &amp; Women’s"/>
    <x v="3"/>
  </r>
  <r>
    <n v="15039110"/>
    <d v="2020-02-21T00:00:00"/>
    <x v="6"/>
    <d v="2020-02-29T22:23:00"/>
    <n v="8"/>
    <s v="NOC-Discharge Waiting Area"/>
    <x v="12"/>
    <s v="Children’s"/>
    <s v="Children’s &amp; Women’s"/>
    <x v="3"/>
  </r>
  <r>
    <n v="18398862"/>
    <d v="2020-02-29T00:00:00"/>
    <x v="6"/>
    <d v="2020-04-06T08:00:00"/>
    <n v="36"/>
    <s v="J-WD EAU"/>
    <x v="39"/>
    <s v="Specialist Medicine"/>
    <s v="Medicine, Rehabilitation &amp; Cardiac"/>
    <x v="1"/>
  </r>
  <r>
    <n v="17048562"/>
    <d v="2020-02-29T00:00:00"/>
    <x v="6"/>
    <d v="2020-03-03T06:10:00"/>
    <n v="2"/>
    <s v="J-WD Toms"/>
    <x v="1"/>
    <s v="Acute Medicine &amp; Rehabilitation"/>
    <s v="Medicine, Rehabilitation &amp; Cardiac"/>
    <x v="1"/>
  </r>
  <r>
    <n v="13675561"/>
    <d v="2020-02-29T00:00:00"/>
    <x v="6"/>
    <d v="2020-03-18T02:42:00"/>
    <n v="17"/>
    <s v="J-WD SEU Triage"/>
    <x v="36"/>
    <s v="Children’s"/>
    <s v="Children’s &amp; Women’s"/>
    <x v="3"/>
  </r>
  <r>
    <n v="18024368"/>
    <d v="2020-02-20T00:00:00"/>
    <x v="6"/>
    <d v="2020-03-25T06:26:00"/>
    <n v="33"/>
    <s v="NOC-Rheumatology Day Unit"/>
    <x v="12"/>
    <s v="Children’s"/>
    <s v="Children’s &amp; Women’s"/>
    <x v="3"/>
  </r>
  <r>
    <n v="16622129"/>
    <d v="2020-02-29T00:00:00"/>
    <x v="6"/>
    <d v="2020-03-08T19:34:00"/>
    <n v="7"/>
    <s v="J-WD Toms"/>
    <x v="1"/>
    <s v="Acute Medicine &amp; Rehabilitation"/>
    <s v="Medicine, Rehabilitation &amp; Cardiac"/>
    <x v="1"/>
  </r>
  <r>
    <n v="20907497"/>
    <d v="2020-02-29T00:00:00"/>
    <x v="6"/>
    <d v="2020-04-15T20:59:00"/>
    <n v="45"/>
    <s v="J-WD Maty L5"/>
    <x v="34"/>
    <s v="Specialist Surgery"/>
    <s v="Neurosciences, Orthopaedics, Trauma &amp; Specialist Surgery"/>
    <x v="2"/>
  </r>
  <r>
    <n v="13280979"/>
    <d v="2020-02-25T00:00:00"/>
    <x v="6"/>
    <d v="2020-03-03T16:06:00"/>
    <n v="7"/>
    <s v="NOC-MOP"/>
    <x v="38"/>
    <s v="Specialist Surgery"/>
    <s v="Neurosciences, Orthopaedics, Trauma &amp; Specialist Surgery"/>
    <x v="2"/>
  </r>
  <r>
    <n v="21058228"/>
    <d v="2020-02-25T00:00:00"/>
    <x v="6"/>
    <d v="2020-03-09T08:58:00"/>
    <n v="13"/>
    <s v="H-WD EAU"/>
    <x v="14"/>
    <s v="Women’s"/>
    <s v="Children’s &amp; Women’s"/>
    <x v="3"/>
  </r>
  <r>
    <n v="16152658"/>
    <d v="2020-02-29T00:00:00"/>
    <x v="6"/>
    <d v="2020-03-01T16:11:00"/>
    <n v="0"/>
    <s v="H-WD EAU"/>
    <x v="37"/>
    <s v="Women’s"/>
    <s v="Children’s &amp; Women’s"/>
    <x v="3"/>
  </r>
  <r>
    <n v="15977391"/>
    <d v="2020-02-29T00:00:00"/>
    <x v="6"/>
    <d v="2020-03-09T12:14:00"/>
    <n v="8"/>
    <s v="H-WD Delivery"/>
    <x v="38"/>
    <s v="Specialist Surgery"/>
    <s v="Neurosciences, Orthopaedics, Trauma &amp; Specialist Surgery"/>
    <x v="2"/>
  </r>
  <r>
    <n v="15553496"/>
    <d v="2020-02-29T00:00:00"/>
    <x v="6"/>
    <d v="2020-04-09T21:37:00"/>
    <n v="40"/>
    <s v="H-WD EAU"/>
    <x v="7"/>
    <s v="Gastroenterology, Endoscopy &amp; Churchill Theatres"/>
    <s v="Surgery &amp; Oncology"/>
    <x v="0"/>
  </r>
  <r>
    <n v="17716294"/>
    <d v="2020-02-23T00:00:00"/>
    <x v="6"/>
    <d v="2020-03-03T02:32:00"/>
    <n v="8"/>
    <s v="J-WD L4 AAU"/>
    <x v="3"/>
    <s v="Surgery"/>
    <s v="Surgery &amp; Oncology"/>
    <x v="0"/>
  </r>
  <r>
    <n v="20857484"/>
    <d v="2020-02-01T00:00:00"/>
    <x v="6"/>
    <d v="2020-03-14T11:52:00"/>
    <n v="41"/>
    <s v="J-WD JR_Chi CDU"/>
    <x v="13"/>
    <s v="Transplant, Renal &amp; Urology"/>
    <s v="Surgery &amp; Oncology"/>
    <x v="0"/>
  </r>
  <r>
    <n v="18173430"/>
    <d v="2020-02-29T00:00:00"/>
    <x v="6"/>
    <d v="2020-03-22T13:25:00"/>
    <n v="21"/>
    <s v="C-WD EPCTU"/>
    <x v="9"/>
    <s v="Acute Medicine &amp; Rehabilitation"/>
    <s v="Medicine, Rehabilitation &amp; Cardiac"/>
    <x v="1"/>
  </r>
  <r>
    <n v="19925285"/>
    <d v="2020-02-29T00:00:00"/>
    <x v="6"/>
    <d v="2020-03-01T10:42:00"/>
    <n v="0"/>
    <s v="NOC-Ward B"/>
    <x v="20"/>
    <s v="Women’s"/>
    <s v="Children’s &amp; Women’s"/>
    <x v="3"/>
  </r>
  <r>
    <n v="15417186"/>
    <d v="2020-02-23T00:00:00"/>
    <x v="6"/>
    <d v="2020-03-02T13:51:00"/>
    <n v="8"/>
    <s v="J-WD Maty L5"/>
    <x v="78"/>
    <s v="Gastroenterology, Endoscopy &amp; Churchill Theatres"/>
    <s v="Surgery &amp; Oncology"/>
    <x v="0"/>
  </r>
  <r>
    <n v="18116801"/>
    <d v="2020-02-25T00:00:00"/>
    <x v="6"/>
    <d v="2020-03-15T05:20:00"/>
    <n v="18"/>
    <s v="NOC-Discharge Waiting Area"/>
    <x v="34"/>
    <s v="Specialist Surgery"/>
    <s v="Neurosciences, Orthopaedics, Trauma &amp; Specialist Surgery"/>
    <x v="2"/>
  </r>
  <r>
    <n v="17022491"/>
    <d v="2020-02-25T00:00:00"/>
    <x v="6"/>
    <d v="2020-03-06T17:18:00"/>
    <n v="10"/>
    <s v="J-WD L4 AAU"/>
    <x v="14"/>
    <s v="Women’s"/>
    <s v="Children’s &amp; Women’s"/>
    <x v="3"/>
  </r>
  <r>
    <n v="21442756"/>
    <d v="2020-02-29T00:00:00"/>
    <x v="6"/>
    <d v="2020-03-07T05:45:00"/>
    <n v="6"/>
    <s v="C-WD OCJAW"/>
    <x v="1"/>
    <s v="Acute Medicine &amp; Rehabilitation"/>
    <s v="Medicine, Rehabilitation &amp; Cardiac"/>
    <x v="1"/>
  </r>
  <r>
    <n v="17267707"/>
    <d v="2020-02-27T00:00:00"/>
    <x v="6"/>
    <d v="2020-03-13T00:34:00"/>
    <n v="14"/>
    <s v="J-WD SEU Triage"/>
    <x v="14"/>
    <s v="Women’s"/>
    <s v="Children’s &amp; Women’s"/>
    <x v="3"/>
  </r>
  <r>
    <n v="19070270"/>
    <d v="2020-03-01T00:00:00"/>
    <x v="7"/>
    <d v="2020-03-01T21:41:00"/>
    <n v="0"/>
    <s v="J-WD Bell-Dray"/>
    <x v="12"/>
    <s v="Children’s"/>
    <s v="Children’s &amp; Women’s"/>
    <x v="3"/>
  </r>
  <r>
    <n v="15140815"/>
    <d v="2020-02-19T00:00:00"/>
    <x v="6"/>
    <d v="2020-03-17T08:46:00"/>
    <n v="26"/>
    <s v="J-WD L4 AAU"/>
    <x v="1"/>
    <s v="Acute Medicine &amp; Rehabilitation"/>
    <s v="Medicine, Rehabilitation &amp; Cardiac"/>
    <x v="1"/>
  </r>
  <r>
    <n v="21194687"/>
    <d v="2020-02-22T00:00:00"/>
    <x v="6"/>
    <d v="2020-03-10T15:56:00"/>
    <n v="16"/>
    <s v="J-WD 6B Stroke"/>
    <x v="22"/>
    <s v="Trauma"/>
    <s v="Neurosciences, Orthopaedics, Trauma &amp; Specialist Surgery"/>
    <x v="2"/>
  </r>
  <r>
    <n v="14104153"/>
    <d v="2020-02-24T00:00:00"/>
    <x v="6"/>
    <d v="2020-04-06T12:40:00"/>
    <n v="41"/>
    <s v="J-WD Neuro ICU"/>
    <x v="39"/>
    <s v="Specialist Medicine"/>
    <s v="Medicine, Rehabilitation &amp; Cardiac"/>
    <x v="1"/>
  </r>
  <r>
    <n v="20268456"/>
    <d v="2020-02-23T00:00:00"/>
    <x v="6"/>
    <d v="2020-03-17T10:15:00"/>
    <n v="23"/>
    <s v="J-WD Gynae"/>
    <x v="1"/>
    <s v="Acute Medicine &amp; Rehabilitation"/>
    <s v="Medicine, Rehabilitation &amp; Cardiac"/>
    <x v="1"/>
  </r>
  <r>
    <n v="15305203"/>
    <d v="2020-02-25T00:00:00"/>
    <x v="6"/>
    <d v="2020-04-01T21:58:00"/>
    <n v="36"/>
    <s v="J-WD CMU-D"/>
    <x v="9"/>
    <s v="Acute Medicine &amp; Rehabilitation"/>
    <s v="Medicine, Rehabilitation &amp; Cardiac"/>
    <x v="1"/>
  </r>
  <r>
    <n v="20606788"/>
    <d v="2020-02-26T00:00:00"/>
    <x v="6"/>
    <d v="2020-03-03T04:23:00"/>
    <n v="5"/>
    <s v="NOC-Ward E"/>
    <x v="2"/>
    <s v="Acute Medicine &amp; Rehabilitation"/>
    <s v="Medicine, Rehabilitation &amp; Cardiac"/>
    <x v="1"/>
  </r>
  <r>
    <n v="22267078"/>
    <d v="2020-02-25T00:00:00"/>
    <x v="6"/>
    <d v="2020-04-06T05:31:00"/>
    <n v="40"/>
    <s v="J-WD Gynae"/>
    <x v="17"/>
    <s v="Children’s"/>
    <s v="Children’s &amp; Women’s"/>
    <x v="3"/>
  </r>
  <r>
    <n v="16594208"/>
    <d v="2020-03-01T00:00:00"/>
    <x v="7"/>
    <d v="2020-03-07T14:30:00"/>
    <n v="6"/>
    <s v="H-WD EAU"/>
    <x v="10"/>
    <s v="Children’s"/>
    <s v="Children’s &amp; Women’s"/>
    <x v="3"/>
  </r>
  <r>
    <n v="13833404"/>
    <d v="2020-02-16T00:00:00"/>
    <x v="6"/>
    <d v="2020-03-04T09:33:00"/>
    <n v="16"/>
    <s v="C-WD Renal"/>
    <x v="8"/>
    <s v="Gastroenterology, Endoscopy &amp; Churchill Theatres"/>
    <s v="Surgery &amp; Oncology"/>
    <x v="0"/>
  </r>
  <r>
    <n v="20930136"/>
    <d v="2020-02-21T00:00:00"/>
    <x v="6"/>
    <d v="2020-04-06T04:07:00"/>
    <n v="44"/>
    <s v="J-WD 6C SSW"/>
    <x v="63"/>
    <s v="Specialist Medicine"/>
    <s v="Medicine, Rehabilitation &amp; Cardiac"/>
    <x v="1"/>
  </r>
  <r>
    <n v="16047078"/>
    <d v="2020-02-21T00:00:00"/>
    <x v="6"/>
    <d v="2020-03-31T06:41:00"/>
    <n v="39"/>
    <s v="J-WD Maty L5"/>
    <x v="54"/>
    <s v="Children’s"/>
    <s v="Children’s &amp; Women’s"/>
    <x v="3"/>
  </r>
  <r>
    <n v="17073868"/>
    <d v="2020-02-19T00:00:00"/>
    <x v="6"/>
    <d v="2020-03-31T13:52:00"/>
    <n v="41"/>
    <s v="NOC-MOP"/>
    <x v="10"/>
    <s v="Children’s"/>
    <s v="Children’s &amp; Women’s"/>
    <x v="3"/>
  </r>
  <r>
    <n v="16596465"/>
    <d v="2020-02-21T00:00:00"/>
    <x v="6"/>
    <d v="2020-04-02T04:16:00"/>
    <n v="40"/>
    <s v="J-WD EAU"/>
    <x v="66"/>
    <s v="Specialist Medicine"/>
    <s v="Medicine, Rehabilitation &amp; Cardiac"/>
    <x v="1"/>
  </r>
  <r>
    <n v="20902347"/>
    <d v="2020-02-20T00:00:00"/>
    <x v="6"/>
    <d v="2020-03-04T13:30:00"/>
    <n v="13"/>
    <s v="C-WD EPCTU"/>
    <x v="8"/>
    <s v="Gastroenterology, Endoscopy &amp; Churchill Theatres"/>
    <s v="Surgery &amp; Oncology"/>
    <x v="0"/>
  </r>
  <r>
    <n v="17716294"/>
    <d v="2020-02-23T00:00:00"/>
    <x v="6"/>
    <d v="2020-03-03T02:32:00"/>
    <n v="8"/>
    <s v="J-WD L4 AAU"/>
    <x v="49"/>
    <s v="Specialist Medicine"/>
    <s v="Medicine, Rehabilitation &amp; Cardiac"/>
    <x v="1"/>
  </r>
  <r>
    <n v="18085629"/>
    <d v="2020-03-01T00:00:00"/>
    <x v="7"/>
    <d v="2020-03-01T22:05:00"/>
    <n v="0"/>
    <s v="J-WD Bell-Dray"/>
    <x v="8"/>
    <s v="Gastroenterology, Endoscopy &amp; Churchill Theatres"/>
    <s v="Surgery &amp; Oncology"/>
    <x v="0"/>
  </r>
  <r>
    <n v="18482763"/>
    <d v="2020-03-01T00:00:00"/>
    <x v="7"/>
    <d v="2020-03-03T19:07:00"/>
    <n v="2"/>
    <s v="J-WD L4 AAU"/>
    <x v="13"/>
    <s v="Transplant, Renal &amp; Urology"/>
    <s v="Surgery &amp; Oncology"/>
    <x v="0"/>
  </r>
  <r>
    <n v="18714788"/>
    <d v="2020-03-01T00:00:00"/>
    <x v="7"/>
    <d v="2020-03-09T05:59:00"/>
    <n v="8"/>
    <s v="J-WD Maty L5"/>
    <x v="9"/>
    <s v="Acute Medicine &amp; Rehabilitation"/>
    <s v="Medicine, Rehabilitation &amp; Cardiac"/>
    <x v="1"/>
  </r>
  <r>
    <n v="20941664"/>
    <d v="2020-02-24T00:00:00"/>
    <x v="6"/>
    <d v="2020-03-24T03:33:00"/>
    <n v="28"/>
    <s v="J-WD EAU"/>
    <x v="24"/>
    <s v="Transplant, Renal &amp; Urology"/>
    <s v="Surgery &amp; Oncology"/>
    <x v="0"/>
  </r>
  <r>
    <n v="19576063"/>
    <d v="2020-02-22T00:00:00"/>
    <x v="6"/>
    <d v="2020-03-22T08:30:00"/>
    <n v="29"/>
    <s v="J-WD Toms"/>
    <x v="39"/>
    <s v="Specialist Medicine"/>
    <s v="Medicine, Rehabilitation &amp; Cardiac"/>
    <x v="1"/>
  </r>
  <r>
    <n v="14728267"/>
    <d v="2020-03-01T00:00:00"/>
    <x v="7"/>
    <d v="2020-03-23T06:54:00"/>
    <n v="22"/>
    <s v="NOC-Rheumatology Day Unit"/>
    <x v="20"/>
    <s v="Women’s"/>
    <s v="Children’s &amp; Women’s"/>
    <x v="3"/>
  </r>
  <r>
    <n v="14585979"/>
    <d v="2020-03-01T00:00:00"/>
    <x v="7"/>
    <d v="2020-03-03T02:05:00"/>
    <n v="1"/>
    <s v="NOC-Ward OSSU"/>
    <x v="39"/>
    <s v="Specialist Medicine"/>
    <s v="Medicine, Rehabilitation &amp; Cardiac"/>
    <x v="1"/>
  </r>
  <r>
    <n v="17360243"/>
    <d v="2020-03-01T00:00:00"/>
    <x v="7"/>
    <d v="2020-04-02T23:58:00"/>
    <n v="32"/>
    <s v="J-WD Gyn Triage"/>
    <x v="1"/>
    <s v="Acute Medicine &amp; Rehabilitation"/>
    <s v="Medicine, Rehabilitation &amp; Cardiac"/>
    <x v="1"/>
  </r>
  <r>
    <n v="20668534"/>
    <d v="2020-03-01T00:00:00"/>
    <x v="7"/>
    <d v="2020-03-07T19:09:00"/>
    <n v="6"/>
    <s v="J-WD Bell-Dray"/>
    <x v="1"/>
    <s v="Acute Medicine &amp; Rehabilitation"/>
    <s v="Medicine, Rehabilitation &amp; Cardiac"/>
    <x v="1"/>
  </r>
  <r>
    <n v="18169790"/>
    <d v="2020-02-26T00:00:00"/>
    <x v="6"/>
    <d v="2020-03-02T20:34:00"/>
    <n v="5"/>
    <s v="J-WD Neuro Red"/>
    <x v="1"/>
    <s v="Acute Medicine &amp; Rehabilitation"/>
    <s v="Medicine, Rehabilitation &amp; Cardiac"/>
    <x v="1"/>
  </r>
  <r>
    <n v="19170165"/>
    <d v="2020-02-25T00:00:00"/>
    <x v="6"/>
    <d v="2020-03-03T09:27:00"/>
    <n v="7"/>
    <s v="C-WD EPCTU"/>
    <x v="8"/>
    <s v="Gastroenterology, Endoscopy &amp; Churchill Theatres"/>
    <s v="Surgery &amp; Oncology"/>
    <x v="0"/>
  </r>
  <r>
    <n v="13449444"/>
    <d v="2020-02-24T00:00:00"/>
    <x v="6"/>
    <d v="2020-03-03T08:27:00"/>
    <n v="7"/>
    <s v="J-WD Kamrans"/>
    <x v="47"/>
    <s v="unknown"/>
    <s v="unknown"/>
    <x v="5"/>
  </r>
  <r>
    <n v="16746025"/>
    <d v="2020-02-19T00:00:00"/>
    <x v="6"/>
    <d v="2020-03-17T21:10:00"/>
    <n v="27"/>
    <s v="J-WD Transfer L"/>
    <x v="8"/>
    <s v="Gastroenterology, Endoscopy &amp; Churchill Theatres"/>
    <s v="Surgery &amp; Oncology"/>
    <x v="0"/>
  </r>
  <r>
    <n v="21014060"/>
    <d v="2020-03-01T00:00:00"/>
    <x v="7"/>
    <d v="2020-03-08T19:11:00"/>
    <n v="7"/>
    <s v="J-WD 5D Resp"/>
    <x v="1"/>
    <s v="Acute Medicine &amp; Rehabilitation"/>
    <s v="Medicine, Rehabilitation &amp; Cardiac"/>
    <x v="1"/>
  </r>
  <r>
    <n v="16354862"/>
    <d v="2020-02-13T00:00:00"/>
    <x v="6"/>
    <d v="2020-03-11T01:27:00"/>
    <n v="26"/>
    <s v="J-WD Kamrans"/>
    <x v="9"/>
    <s v="Acute Medicine &amp; Rehabilitation"/>
    <s v="Medicine, Rehabilitation &amp; Cardiac"/>
    <x v="1"/>
  </r>
  <r>
    <n v="21331458"/>
    <d v="2020-02-16T00:00:00"/>
    <x v="6"/>
    <d v="2020-03-31T22:14:00"/>
    <n v="44"/>
    <s v="C-WD Urology"/>
    <x v="26"/>
    <s v="Specialist Surgery"/>
    <s v="Neurosciences, Orthopaedics, Trauma &amp; Specialist Surgery"/>
    <x v="2"/>
  </r>
  <r>
    <n v="15364222"/>
    <d v="2020-03-01T00:00:00"/>
    <x v="7"/>
    <d v="2020-03-12T04:34:00"/>
    <n v="10"/>
    <s v="H-WD Trauma F"/>
    <x v="1"/>
    <s v="Acute Medicine &amp; Rehabilitation"/>
    <s v="Medicine, Rehabilitation &amp; Cardiac"/>
    <x v="1"/>
  </r>
  <r>
    <n v="17900300"/>
    <d v="2020-02-18T00:00:00"/>
    <x v="6"/>
    <d v="2020-03-16T11:28:00"/>
    <n v="26"/>
    <s v="NOC-Ward F"/>
    <x v="26"/>
    <s v="Specialist Surgery"/>
    <s v="Neurosciences, Orthopaedics, Trauma &amp; Specialist Surgery"/>
    <x v="2"/>
  </r>
  <r>
    <n v="19527772"/>
    <d v="2020-02-29T00:00:00"/>
    <x v="6"/>
    <d v="2020-03-04T10:17:00"/>
    <n v="4"/>
    <s v="C-WD OncHaemAmb"/>
    <x v="4"/>
    <s v="Gastroenterology, Endoscopy &amp; Churchill Theatres"/>
    <s v="Surgery &amp; Oncology"/>
    <x v="0"/>
  </r>
  <r>
    <n v="20330033"/>
    <d v="2020-02-24T00:00:00"/>
    <x v="6"/>
    <d v="2020-03-08T02:25:00"/>
    <n v="12"/>
    <s v="NOC-WD TDA"/>
    <x v="44"/>
    <s v="Children’s"/>
    <s v="Children’s &amp; Women’s"/>
    <x v="3"/>
  </r>
  <r>
    <n v="22007489"/>
    <d v="2020-02-23T00:00:00"/>
    <x v="6"/>
    <d v="2020-03-11T22:24:00"/>
    <n v="17"/>
    <s v="NOC-Ward F"/>
    <x v="45"/>
    <s v="Children’s"/>
    <s v="Children’s &amp; Women’s"/>
    <x v="3"/>
  </r>
  <r>
    <n v="14480051"/>
    <d v="2020-03-01T00:00:00"/>
    <x v="7"/>
    <d v="2020-03-07T17:35:00"/>
    <n v="6"/>
    <s v="J-WD Kamrans"/>
    <x v="38"/>
    <s v="Specialist Surgery"/>
    <s v="Neurosciences, Orthopaedics, Trauma &amp; Specialist Surgery"/>
    <x v="2"/>
  </r>
  <r>
    <n v="17378321"/>
    <d v="2020-02-18T00:00:00"/>
    <x v="6"/>
    <d v="2020-03-26T07:20:00"/>
    <n v="36"/>
    <s v="C-WD Haem"/>
    <x v="14"/>
    <s v="Women’s"/>
    <s v="Children’s &amp; Women’s"/>
    <x v="3"/>
  </r>
  <r>
    <n v="15126132"/>
    <d v="2020-03-01T00:00:00"/>
    <x v="7"/>
    <d v="2020-03-09T06:20:00"/>
    <n v="7"/>
    <s v="C-WD EPCTU"/>
    <x v="12"/>
    <s v="Children’s"/>
    <s v="Children’s &amp; Women’s"/>
    <x v="3"/>
  </r>
  <r>
    <n v="16511502"/>
    <d v="2020-02-26T00:00:00"/>
    <x v="6"/>
    <d v="2020-03-04T10:01:00"/>
    <n v="7"/>
    <s v="J-WD L4 AAU"/>
    <x v="1"/>
    <s v="Acute Medicine &amp; Rehabilitation"/>
    <s v="Medicine, Rehabilitation &amp; Cardiac"/>
    <x v="1"/>
  </r>
  <r>
    <n v="19826669"/>
    <d v="2020-03-01T00:00:00"/>
    <x v="7"/>
    <d v="2020-03-13T21:18:00"/>
    <n v="12"/>
    <s v="O-NH HenCorn"/>
    <x v="8"/>
    <s v="Gastroenterology, Endoscopy &amp; Churchill Theatres"/>
    <s v="Surgery &amp; Oncology"/>
    <x v="0"/>
  </r>
  <r>
    <n v="16840927"/>
    <d v="2020-03-01T00:00:00"/>
    <x v="7"/>
    <d v="2020-03-03T14:34:00"/>
    <n v="2"/>
    <s v="J-WD Maty L6"/>
    <x v="4"/>
    <s v="Gastroenterology, Endoscopy &amp; Churchill Theatres"/>
    <s v="Surgery &amp; Oncology"/>
    <x v="0"/>
  </r>
  <r>
    <n v="21297314"/>
    <d v="2020-02-25T00:00:00"/>
    <x v="6"/>
    <d v="2020-04-01T08:19:00"/>
    <n v="35"/>
    <s v="NOC-Ward F"/>
    <x v="30"/>
    <s v="Gastroenterology, Endoscopy &amp; Churchill Theatres"/>
    <s v="Surgery &amp; Oncology"/>
    <x v="0"/>
  </r>
  <r>
    <n v="13422844"/>
    <d v="2020-02-25T00:00:00"/>
    <x v="6"/>
    <d v="2020-03-01T20:58:00"/>
    <n v="5"/>
    <s v="NOC-Ward OSSU"/>
    <x v="9"/>
    <s v="Acute Medicine &amp; Rehabilitation"/>
    <s v="Medicine, Rehabilitation &amp; Cardiac"/>
    <x v="1"/>
  </r>
  <r>
    <n v="13884698"/>
    <d v="2020-02-24T00:00:00"/>
    <x v="6"/>
    <d v="2020-03-21T00:21:00"/>
    <n v="25"/>
    <s v="NOC-WD TDA"/>
    <x v="18"/>
    <s v="Cardiac Services"/>
    <s v="Medicine, Rehabilitation &amp; Cardiac"/>
    <x v="1"/>
  </r>
  <r>
    <n v="21232659"/>
    <d v="2020-02-16T00:00:00"/>
    <x v="6"/>
    <d v="2020-03-05T14:50:00"/>
    <n v="17"/>
    <s v="J-WD Maty L5"/>
    <x v="12"/>
    <s v="Children’s"/>
    <s v="Children’s &amp; Women’s"/>
    <x v="3"/>
  </r>
  <r>
    <n v="16334370"/>
    <d v="2020-02-10T00:00:00"/>
    <x v="6"/>
    <d v="2020-03-26T11:10:00"/>
    <n v="44"/>
    <s v="J-WD SEU Triage"/>
    <x v="1"/>
    <s v="Acute Medicine &amp; Rehabilitation"/>
    <s v="Medicine, Rehabilitation &amp; Cardiac"/>
    <x v="1"/>
  </r>
  <r>
    <n v="17110462"/>
    <d v="2020-03-01T00:00:00"/>
    <x v="7"/>
    <d v="2020-04-03T12:11:00"/>
    <n v="33"/>
    <s v="J-WD Card"/>
    <x v="12"/>
    <s v="Children’s"/>
    <s v="Children’s &amp; Women’s"/>
    <x v="3"/>
  </r>
  <r>
    <n v="18089915"/>
    <d v="2020-03-01T00:00:00"/>
    <x v="7"/>
    <d v="2020-03-07T21:33:00"/>
    <n v="6"/>
    <s v="C-WD EPCTU"/>
    <x v="20"/>
    <s v="Women’s"/>
    <s v="Children’s &amp; Women’s"/>
    <x v="3"/>
  </r>
  <r>
    <n v="16893335"/>
    <d v="2020-02-27T00:00:00"/>
    <x v="6"/>
    <d v="2020-03-31T04:54:00"/>
    <n v="33"/>
    <s v="J-WD SEU Triage"/>
    <x v="1"/>
    <s v="Acute Medicine &amp; Rehabilitation"/>
    <s v="Medicine, Rehabilitation &amp; Cardiac"/>
    <x v="1"/>
  </r>
  <r>
    <n v="21240939"/>
    <d v="2020-02-25T00:00:00"/>
    <x v="6"/>
    <d v="2020-03-03T15:19:00"/>
    <n v="6"/>
    <s v="J-WD MatL7Spire"/>
    <x v="20"/>
    <s v="Women’s"/>
    <s v="Children’s &amp; Women’s"/>
    <x v="3"/>
  </r>
  <r>
    <n v="21142028"/>
    <d v="2020-03-01T00:00:00"/>
    <x v="7"/>
    <d v="2020-03-05T02:33:00"/>
    <n v="3"/>
    <s v="J-WD Melanies"/>
    <x v="1"/>
    <s v="Acute Medicine &amp; Rehabilitation"/>
    <s v="Medicine, Rehabilitation &amp; Cardiac"/>
    <x v="1"/>
  </r>
  <r>
    <n v="22177404"/>
    <d v="2020-02-16T00:00:00"/>
    <x v="6"/>
    <d v="2020-03-23T11:34:00"/>
    <n v="36"/>
    <s v="J-WD Kamrans"/>
    <x v="20"/>
    <s v="Women’s"/>
    <s v="Children’s &amp; Women’s"/>
    <x v="3"/>
  </r>
  <r>
    <n v="15876154"/>
    <d v="2020-02-14T00:00:00"/>
    <x v="6"/>
    <d v="2020-03-05T21:29:00"/>
    <n v="20"/>
    <s v="J-WD 5A"/>
    <x v="20"/>
    <s v="Women’s"/>
    <s v="Children’s &amp; Women’s"/>
    <x v="3"/>
  </r>
  <r>
    <n v="20696943"/>
    <d v="2020-02-24T00:00:00"/>
    <x v="6"/>
    <d v="2020-03-03T04:22:00"/>
    <n v="7"/>
    <s v="NOC-MOP"/>
    <x v="1"/>
    <s v="Acute Medicine &amp; Rehabilitation"/>
    <s v="Medicine, Rehabilitation &amp; Cardiac"/>
    <x v="1"/>
  </r>
  <r>
    <n v="16889821"/>
    <d v="2020-03-01T00:00:00"/>
    <x v="7"/>
    <d v="2020-03-02T21:05:00"/>
    <n v="1"/>
    <s v="J-WD JR_Chi CDU"/>
    <x v="18"/>
    <s v="Cardiac Services"/>
    <s v="Medicine, Rehabilitation &amp; Cardiac"/>
    <x v="1"/>
  </r>
  <r>
    <n v="16063066"/>
    <d v="2020-03-01T00:00:00"/>
    <x v="7"/>
    <d v="2020-03-03T16:12:00"/>
    <n v="2"/>
    <s v="H-WD Juniper"/>
    <x v="18"/>
    <s v="Cardiac Services"/>
    <s v="Medicine, Rehabilitation &amp; Cardiac"/>
    <x v="1"/>
  </r>
  <r>
    <n v="20049201"/>
    <d v="2020-03-01T00:00:00"/>
    <x v="7"/>
    <d v="2020-03-05T14:22:00"/>
    <n v="4"/>
    <s v="J-WD Card"/>
    <x v="1"/>
    <s v="Acute Medicine &amp; Rehabilitation"/>
    <s v="Medicine, Rehabilitation &amp; Cardiac"/>
    <x v="1"/>
  </r>
  <r>
    <n v="19272632"/>
    <d v="2020-02-24T00:00:00"/>
    <x v="6"/>
    <d v="2020-03-04T03:51:00"/>
    <n v="8"/>
    <s v="J-WD Maty L5"/>
    <x v="15"/>
    <s v="Oncology &amp; Haematology"/>
    <s v="Surgery &amp; Oncology"/>
    <x v="0"/>
  </r>
  <r>
    <n v="22267078"/>
    <d v="2020-02-25T00:00:00"/>
    <x v="6"/>
    <d v="2020-04-06T05:31:00"/>
    <n v="40"/>
    <s v="J-WD Gynae"/>
    <x v="40"/>
    <s v="Neurosciences"/>
    <s v="Neurosciences, Orthopaedics, Trauma &amp; Specialist Surgery"/>
    <x v="2"/>
  </r>
  <r>
    <n v="15864602"/>
    <d v="2020-03-01T00:00:00"/>
    <x v="7"/>
    <d v="2020-03-30T16:24:00"/>
    <n v="29"/>
    <s v="J-WD SEU Triage"/>
    <x v="9"/>
    <s v="Acute Medicine &amp; Rehabilitation"/>
    <s v="Medicine, Rehabilitation &amp; Cardiac"/>
    <x v="1"/>
  </r>
  <r>
    <n v="21166034"/>
    <d v="2020-02-19T00:00:00"/>
    <x v="6"/>
    <d v="2020-03-18T07:48:00"/>
    <n v="27"/>
    <s v="J-WD Maty L6"/>
    <x v="37"/>
    <s v="Women’s"/>
    <s v="Children’s &amp; Women’s"/>
    <x v="3"/>
  </r>
  <r>
    <n v="20276305"/>
    <d v="2020-02-17T00:00:00"/>
    <x v="6"/>
    <d v="2020-03-24T01:34:00"/>
    <n v="35"/>
    <s v="J-WD EAU"/>
    <x v="1"/>
    <s v="Acute Medicine &amp; Rehabilitation"/>
    <s v="Medicine, Rehabilitation &amp; Cardiac"/>
    <x v="1"/>
  </r>
  <r>
    <n v="21993912"/>
    <d v="2020-03-01T00:00:00"/>
    <x v="7"/>
    <d v="2020-03-07T06:58:00"/>
    <n v="5"/>
    <s v="J-WD Gyn Triage"/>
    <x v="20"/>
    <s v="Women’s"/>
    <s v="Children’s &amp; Women’s"/>
    <x v="3"/>
  </r>
  <r>
    <n v="18813027"/>
    <d v="2020-02-25T00:00:00"/>
    <x v="6"/>
    <d v="2020-04-01T03:28:00"/>
    <n v="35"/>
    <s v="H-WD EAU"/>
    <x v="9"/>
    <s v="Acute Medicine &amp; Rehabilitation"/>
    <s v="Medicine, Rehabilitation &amp; Cardiac"/>
    <x v="1"/>
  </r>
  <r>
    <n v="20505028"/>
    <d v="2020-02-29T00:00:00"/>
    <x v="6"/>
    <d v="2020-03-14T13:11:00"/>
    <n v="13"/>
    <s v="J-WD 5F"/>
    <x v="9"/>
    <s v="Acute Medicine &amp; Rehabilitation"/>
    <s v="Medicine, Rehabilitation &amp; Cardiac"/>
    <x v="1"/>
  </r>
  <r>
    <n v="19851122"/>
    <d v="2020-02-24T00:00:00"/>
    <x v="6"/>
    <d v="2020-03-05T09:00:00"/>
    <n v="9"/>
    <s v="C-WD Blenheim"/>
    <x v="44"/>
    <s v="Children’s"/>
    <s v="Children’s &amp; Women’s"/>
    <x v="3"/>
  </r>
  <r>
    <n v="21234828"/>
    <d v="2020-02-23T00:00:00"/>
    <x v="6"/>
    <d v="2020-03-25T18:34:00"/>
    <n v="31"/>
    <s v="C-WD Renal"/>
    <x v="9"/>
    <s v="Acute Medicine &amp; Rehabilitation"/>
    <s v="Medicine, Rehabilitation &amp; Cardiac"/>
    <x v="1"/>
  </r>
  <r>
    <n v="19747226"/>
    <d v="2020-02-11T00:00:00"/>
    <x v="6"/>
    <d v="2020-03-16T01:11:00"/>
    <n v="33"/>
    <s v="J-WD CMU-B"/>
    <x v="18"/>
    <s v="Cardiac Services"/>
    <s v="Medicine, Rehabilitation &amp; Cardiac"/>
    <x v="1"/>
  </r>
  <r>
    <n v="13908617"/>
    <d v="2020-02-22T00:00:00"/>
    <x v="6"/>
    <d v="2020-03-25T21:52:00"/>
    <n v="32"/>
    <s v="NOC-Ward OSSU"/>
    <x v="12"/>
    <s v="Children’s"/>
    <s v="Children’s &amp; Women’s"/>
    <x v="3"/>
  </r>
  <r>
    <n v="19114530"/>
    <d v="2020-02-18T00:00:00"/>
    <x v="6"/>
    <d v="2020-03-15T05:08:00"/>
    <n v="25"/>
    <s v="NOC-Ward OSSU"/>
    <x v="40"/>
    <s v="Neurosciences"/>
    <s v="Neurosciences, Orthopaedics, Trauma &amp; Specialist Surgery"/>
    <x v="2"/>
  </r>
  <r>
    <n v="17450859"/>
    <d v="2020-02-04T00:00:00"/>
    <x v="6"/>
    <d v="2020-03-09T17:59:00"/>
    <n v="34"/>
    <s v="J-WD JR_Chi CDU"/>
    <x v="3"/>
    <s v="Surgery"/>
    <s v="Surgery &amp; Oncology"/>
    <x v="0"/>
  </r>
  <r>
    <n v="14927695"/>
    <d v="2020-02-12T00:00:00"/>
    <x v="6"/>
    <d v="2020-03-09T14:01:00"/>
    <n v="26"/>
    <s v="J-WD MatL7Spire"/>
    <x v="21"/>
    <s v="Specialist Surgery"/>
    <s v="Neurosciences, Orthopaedics, Trauma &amp; Specialist Surgery"/>
    <x v="2"/>
  </r>
  <r>
    <n v="18524730"/>
    <d v="2020-03-01T00:00:00"/>
    <x v="7"/>
    <d v="2020-03-11T06:30:00"/>
    <n v="9"/>
    <s v="NOC-Discharge Waiting Area"/>
    <x v="18"/>
    <s v="Cardiac Services"/>
    <s v="Medicine, Rehabilitation &amp; Cardiac"/>
    <x v="1"/>
  </r>
  <r>
    <n v="16818930"/>
    <d v="2020-02-26T00:00:00"/>
    <x v="6"/>
    <d v="2020-03-10T10:58:00"/>
    <n v="13"/>
    <s v="C-WD Blenheim"/>
    <x v="49"/>
    <s v="Specialist Medicine"/>
    <s v="Medicine, Rehabilitation &amp; Cardiac"/>
    <x v="1"/>
  </r>
  <r>
    <n v="14899781"/>
    <d v="2020-03-01T00:00:00"/>
    <x v="7"/>
    <d v="2020-03-06T11:58:00"/>
    <n v="4"/>
    <s v="H-WD EAU"/>
    <x v="49"/>
    <s v="Specialist Medicine"/>
    <s v="Medicine, Rehabilitation &amp; Cardiac"/>
    <x v="1"/>
  </r>
  <r>
    <n v="20768197"/>
    <d v="2020-02-29T00:00:00"/>
    <x v="6"/>
    <d v="2020-03-31T22:48:00"/>
    <n v="31"/>
    <s v="NOC-Discharge Waiting Area"/>
    <x v="1"/>
    <s v="Acute Medicine &amp; Rehabilitation"/>
    <s v="Medicine, Rehabilitation &amp; Cardiac"/>
    <x v="1"/>
  </r>
  <r>
    <n v="21472519"/>
    <d v="2020-03-01T00:00:00"/>
    <x v="7"/>
    <d v="2020-03-04T05:40:00"/>
    <n v="2"/>
    <s v="O-WD AHatHome"/>
    <x v="1"/>
    <s v="Acute Medicine &amp; Rehabilitation"/>
    <s v="Medicine, Rehabilitation &amp; Cardiac"/>
    <x v="1"/>
  </r>
  <r>
    <n v="14380850"/>
    <d v="2020-01-27T00:00:00"/>
    <x v="2"/>
    <d v="2020-03-14T00:10:00"/>
    <n v="46"/>
    <s v="C-WD Sobell"/>
    <x v="49"/>
    <s v="Specialist Medicine"/>
    <s v="Medicine, Rehabilitation &amp; Cardiac"/>
    <x v="1"/>
  </r>
  <r>
    <n v="19216848"/>
    <d v="2020-02-25T00:00:00"/>
    <x v="6"/>
    <d v="2020-03-04T08:45:00"/>
    <n v="7"/>
    <s v="J-WD L4 AAU"/>
    <x v="37"/>
    <s v="Women’s"/>
    <s v="Children’s &amp; Women’s"/>
    <x v="3"/>
  </r>
  <r>
    <n v="22069312"/>
    <d v="2020-03-01T00:00:00"/>
    <x v="7"/>
    <d v="2020-03-09T18:42:00"/>
    <n v="8"/>
    <s v="O-WD AHatHome"/>
    <x v="49"/>
    <s v="Specialist Medicine"/>
    <s v="Medicine, Rehabilitation &amp; Cardiac"/>
    <x v="1"/>
  </r>
  <r>
    <n v="13900719"/>
    <d v="2020-02-24T00:00:00"/>
    <x v="6"/>
    <d v="2020-03-02T23:17:00"/>
    <n v="7"/>
    <s v="J-WD Transfer L"/>
    <x v="8"/>
    <s v="Gastroenterology, Endoscopy &amp; Churchill Theatres"/>
    <s v="Surgery &amp; Oncology"/>
    <x v="0"/>
  </r>
  <r>
    <n v="15351841"/>
    <d v="2020-02-26T00:00:00"/>
    <x v="6"/>
    <d v="2020-03-19T09:02:00"/>
    <n v="21"/>
    <s v="J-WD 5F"/>
    <x v="49"/>
    <s v="Specialist Medicine"/>
    <s v="Medicine, Rehabilitation &amp; Cardiac"/>
    <x v="1"/>
  </r>
  <r>
    <n v="13312068"/>
    <d v="2020-03-01T00:00:00"/>
    <x v="7"/>
    <d v="2020-03-10T22:32:00"/>
    <n v="9"/>
    <s v="NOC-MOP"/>
    <x v="3"/>
    <s v="Surgery"/>
    <s v="Surgery &amp; Oncology"/>
    <x v="0"/>
  </r>
  <r>
    <n v="21456118"/>
    <d v="2020-02-22T00:00:00"/>
    <x v="6"/>
    <d v="2020-03-27T16:01:00"/>
    <n v="34"/>
    <s v="C-WD EPCTU"/>
    <x v="9"/>
    <s v="Acute Medicine &amp; Rehabilitation"/>
    <s v="Medicine, Rehabilitation &amp; Cardiac"/>
    <x v="1"/>
  </r>
  <r>
    <n v="19524321"/>
    <d v="2020-02-24T00:00:00"/>
    <x v="6"/>
    <d v="2020-03-03T10:24:00"/>
    <n v="7"/>
    <s v="H-WD Trauma F"/>
    <x v="49"/>
    <s v="Specialist Medicine"/>
    <s v="Medicine, Rehabilitation &amp; Cardiac"/>
    <x v="1"/>
  </r>
  <r>
    <n v="14336896"/>
    <d v="2020-03-01T00:00:00"/>
    <x v="7"/>
    <d v="2020-03-09T11:52:00"/>
    <n v="7"/>
    <s v="J-WD Maty L5"/>
    <x v="73"/>
    <s v="Surgery"/>
    <s v="Surgery &amp; Oncology"/>
    <x v="0"/>
  </r>
  <r>
    <n v="18839131"/>
    <d v="2020-01-30T00:00:00"/>
    <x v="2"/>
    <d v="2020-03-09T05:20:00"/>
    <n v="39"/>
    <s v="J-WD Transfer L"/>
    <x v="55"/>
    <s v="Neurosciences"/>
    <s v="Neurosciences, Orthopaedics, Trauma &amp; Specialist Surgery"/>
    <x v="2"/>
  </r>
  <r>
    <n v="15686142"/>
    <d v="2020-02-25T00:00:00"/>
    <x v="6"/>
    <d v="2020-04-07T07:24:00"/>
    <n v="42"/>
    <s v="J-WD NeuroPurpl"/>
    <x v="12"/>
    <s v="Children’s"/>
    <s v="Children’s &amp; Women’s"/>
    <x v="3"/>
  </r>
  <r>
    <n v="17333658"/>
    <d v="2020-02-14T00:00:00"/>
    <x v="6"/>
    <d v="2020-03-06T09:43:00"/>
    <n v="21"/>
    <s v="H-WD EAU"/>
    <x v="49"/>
    <s v="Specialist Medicine"/>
    <s v="Medicine, Rehabilitation &amp; Cardiac"/>
    <x v="1"/>
  </r>
  <r>
    <n v="17685536"/>
    <d v="2020-02-26T00:00:00"/>
    <x v="6"/>
    <d v="2020-03-10T02:19:00"/>
    <n v="12"/>
    <s v="J-WD Toms"/>
    <x v="9"/>
    <s v="Acute Medicine &amp; Rehabilitation"/>
    <s v="Medicine, Rehabilitation &amp; Cardiac"/>
    <x v="1"/>
  </r>
  <r>
    <n v="18917041"/>
    <d v="2020-02-28T00:00:00"/>
    <x v="6"/>
    <d v="2020-03-16T01:09:00"/>
    <n v="16"/>
    <s v="J-WD Toms"/>
    <x v="1"/>
    <s v="Acute Medicine &amp; Rehabilitation"/>
    <s v="Medicine, Rehabilitation &amp; Cardiac"/>
    <x v="1"/>
  </r>
  <r>
    <n v="15867438"/>
    <d v="2020-02-25T00:00:00"/>
    <x v="6"/>
    <d v="2020-03-04T04:58:00"/>
    <n v="7"/>
    <s v="C-WD OCJAW"/>
    <x v="3"/>
    <s v="Surgery"/>
    <s v="Surgery &amp; Oncology"/>
    <x v="0"/>
  </r>
  <r>
    <n v="19670295"/>
    <d v="2020-03-01T00:00:00"/>
    <x v="7"/>
    <d v="2020-03-03T03:24:00"/>
    <n v="1"/>
    <s v="NOC-Discharge Waiting Area"/>
    <x v="2"/>
    <s v="Acute Medicine &amp; Rehabilitation"/>
    <s v="Medicine, Rehabilitation &amp; Cardiac"/>
    <x v="1"/>
  </r>
  <r>
    <n v="19272632"/>
    <d v="2020-02-24T00:00:00"/>
    <x v="6"/>
    <d v="2020-03-04T03:51:00"/>
    <n v="8"/>
    <s v="J-WD Maty L5"/>
    <x v="1"/>
    <s v="Acute Medicine &amp; Rehabilitation"/>
    <s v="Medicine, Rehabilitation &amp; Cardiac"/>
    <x v="1"/>
  </r>
  <r>
    <n v="22164227"/>
    <d v="2020-02-26T00:00:00"/>
    <x v="6"/>
    <d v="2020-03-04T11:24:00"/>
    <n v="6"/>
    <s v="H-WD Rowan AU"/>
    <x v="11"/>
    <s v="Surgery"/>
    <s v="Surgery &amp; Oncology"/>
    <x v="0"/>
  </r>
  <r>
    <n v="16395822"/>
    <d v="2020-02-25T00:00:00"/>
    <x v="6"/>
    <d v="2020-04-08T04:22:00"/>
    <n v="42"/>
    <s v="J-WD EAU"/>
    <x v="1"/>
    <s v="Acute Medicine &amp; Rehabilitation"/>
    <s v="Medicine, Rehabilitation &amp; Cardiac"/>
    <x v="1"/>
  </r>
  <r>
    <n v="16257021"/>
    <d v="2020-02-11T00:00:00"/>
    <x v="6"/>
    <d v="2020-03-06T11:22:00"/>
    <n v="24"/>
    <s v="J-WD SSIP"/>
    <x v="1"/>
    <s v="Acute Medicine &amp; Rehabilitation"/>
    <s v="Medicine, Rehabilitation &amp; Cardiac"/>
    <x v="1"/>
  </r>
  <r>
    <n v="13732393"/>
    <d v="2020-02-28T00:00:00"/>
    <x v="6"/>
    <d v="2020-03-05T15:52:00"/>
    <n v="6"/>
    <s v="J-WD EAU"/>
    <x v="73"/>
    <s v="Surgery"/>
    <s v="Surgery &amp; Oncology"/>
    <x v="0"/>
  </r>
  <r>
    <n v="15976580"/>
    <d v="2020-03-01T00:00:00"/>
    <x v="7"/>
    <d v="2020-03-08T20:33:00"/>
    <n v="7"/>
    <s v="J-WD CMU-B"/>
    <x v="1"/>
    <s v="Acute Medicine &amp; Rehabilitation"/>
    <s v="Medicine, Rehabilitation &amp; Cardiac"/>
    <x v="1"/>
  </r>
  <r>
    <n v="16352518"/>
    <d v="2020-02-12T00:00:00"/>
    <x v="6"/>
    <d v="2020-03-22T20:37:00"/>
    <n v="39"/>
    <s v="J-WD GPRU"/>
    <x v="11"/>
    <s v="Surgery"/>
    <s v="Surgery &amp; Oncology"/>
    <x v="0"/>
  </r>
  <r>
    <n v="18902237"/>
    <d v="2020-03-01T00:00:00"/>
    <x v="7"/>
    <d v="2020-03-10T05:52:00"/>
    <n v="8"/>
    <s v="J-WD L4 AAU"/>
    <x v="2"/>
    <s v="Acute Medicine &amp; Rehabilitation"/>
    <s v="Medicine, Rehabilitation &amp; Cardiac"/>
    <x v="1"/>
  </r>
  <r>
    <n v="19911324"/>
    <d v="2020-02-26T00:00:00"/>
    <x v="6"/>
    <d v="2020-03-21T07:05:00"/>
    <n v="23"/>
    <s v="O-WD AHatHome"/>
    <x v="18"/>
    <s v="Cardiac Services"/>
    <s v="Medicine, Rehabilitation &amp; Cardiac"/>
    <x v="1"/>
  </r>
  <r>
    <n v="17106206"/>
    <d v="2020-03-01T00:00:00"/>
    <x v="7"/>
    <d v="2020-03-10T03:53:00"/>
    <n v="8"/>
    <s v="NOC-Discharge Waiting Area"/>
    <x v="8"/>
    <s v="Gastroenterology, Endoscopy &amp; Churchill Theatres"/>
    <s v="Surgery &amp; Oncology"/>
    <x v="0"/>
  </r>
  <r>
    <n v="18187246"/>
    <d v="2020-03-01T00:00:00"/>
    <x v="7"/>
    <d v="2020-03-03T19:58:00"/>
    <n v="1"/>
    <s v="NOC-Admission Waiting Area"/>
    <x v="45"/>
    <s v="Children’s"/>
    <s v="Children’s &amp; Women’s"/>
    <x v="3"/>
  </r>
  <r>
    <n v="16339499"/>
    <d v="2020-03-01T00:00:00"/>
    <x v="7"/>
    <d v="2020-03-02T06:56:00"/>
    <n v="0"/>
    <s v="NOC-Rheumatology Day Unit"/>
    <x v="38"/>
    <s v="Specialist Surgery"/>
    <s v="Neurosciences, Orthopaedics, Trauma &amp; Specialist Surgery"/>
    <x v="2"/>
  </r>
  <r>
    <n v="14516245"/>
    <d v="2020-03-01T00:00:00"/>
    <x v="7"/>
    <d v="2020-03-02T20:21:00"/>
    <n v="0"/>
    <s v="J-WD Maty L5"/>
    <x v="2"/>
    <s v="Acute Medicine &amp; Rehabilitation"/>
    <s v="Medicine, Rehabilitation &amp; Cardiac"/>
    <x v="1"/>
  </r>
  <r>
    <n v="20550793"/>
    <d v="2020-03-01T00:00:00"/>
    <x v="7"/>
    <d v="2020-03-08T00:40:00"/>
    <n v="6"/>
    <s v="J-WD Maty L5"/>
    <x v="1"/>
    <s v="Acute Medicine &amp; Rehabilitation"/>
    <s v="Medicine, Rehabilitation &amp; Cardiac"/>
    <x v="1"/>
  </r>
  <r>
    <n v="18083896"/>
    <d v="2020-02-25T00:00:00"/>
    <x v="6"/>
    <d v="2020-03-11T13:26:00"/>
    <n v="14"/>
    <s v="J-WD 5D Resp"/>
    <x v="1"/>
    <s v="Acute Medicine &amp; Rehabilitation"/>
    <s v="Medicine, Rehabilitation &amp; Cardiac"/>
    <x v="1"/>
  </r>
  <r>
    <n v="20029311"/>
    <d v="2020-02-29T00:00:00"/>
    <x v="6"/>
    <d v="2020-03-23T15:27:00"/>
    <n v="23"/>
    <s v="C-WD EPCTU"/>
    <x v="2"/>
    <s v="Acute Medicine &amp; Rehabilitation"/>
    <s v="Medicine, Rehabilitation &amp; Cardiac"/>
    <x v="1"/>
  </r>
  <r>
    <n v="17197792"/>
    <d v="2020-02-21T00:00:00"/>
    <x v="6"/>
    <d v="2020-03-29T09:39:00"/>
    <n v="36"/>
    <s v="NOC-MOP"/>
    <x v="12"/>
    <s v="Children’s"/>
    <s v="Children’s &amp; Women’s"/>
    <x v="3"/>
  </r>
  <r>
    <n v="21299126"/>
    <d v="2020-03-01T00:00:00"/>
    <x v="7"/>
    <d v="2020-03-30T01:11:00"/>
    <n v="28"/>
    <s v="NOC-Rheumatology Day Unit"/>
    <x v="64"/>
    <s v="Transplant, Renal &amp; Urology"/>
    <s v="Surgery &amp; Oncology"/>
    <x v="0"/>
  </r>
  <r>
    <n v="20835308"/>
    <d v="2020-03-01T00:00:00"/>
    <x v="7"/>
    <d v="2020-03-08T13:18:00"/>
    <n v="6"/>
    <s v="NOC-Discharge Waiting Area"/>
    <x v="1"/>
    <s v="Acute Medicine &amp; Rehabilitation"/>
    <s v="Medicine, Rehabilitation &amp; Cardiac"/>
    <x v="1"/>
  </r>
  <r>
    <n v="19632988"/>
    <d v="2020-03-01T00:00:00"/>
    <x v="7"/>
    <d v="2020-03-05T10:42:00"/>
    <n v="3"/>
    <s v="H-WD Childrens"/>
    <x v="7"/>
    <s v="Gastroenterology, Endoscopy &amp; Churchill Theatres"/>
    <s v="Surgery &amp; Oncology"/>
    <x v="0"/>
  </r>
  <r>
    <n v="20740654"/>
    <d v="2020-02-24T00:00:00"/>
    <x v="6"/>
    <d v="2020-03-28T08:45:00"/>
    <n v="32"/>
    <s v="J-WD Transfer L"/>
    <x v="13"/>
    <s v="Transplant, Renal &amp; Urology"/>
    <s v="Surgery &amp; Oncology"/>
    <x v="0"/>
  </r>
  <r>
    <n v="15431245"/>
    <d v="2020-03-01T00:00:00"/>
    <x v="7"/>
    <d v="2020-03-07T19:13:00"/>
    <n v="5"/>
    <s v="NOC-MOP"/>
    <x v="13"/>
    <s v="Transplant, Renal &amp; Urology"/>
    <s v="Surgery &amp; Oncology"/>
    <x v="0"/>
  </r>
  <r>
    <n v="16886997"/>
    <d v="2020-02-24T00:00:00"/>
    <x v="6"/>
    <d v="2020-04-04T10:37:00"/>
    <n v="40"/>
    <s v="J-WD EAU"/>
    <x v="1"/>
    <s v="Acute Medicine &amp; Rehabilitation"/>
    <s v="Medicine, Rehabilitation &amp; Cardiac"/>
    <x v="1"/>
  </r>
  <r>
    <n v="21629863"/>
    <d v="2020-02-29T00:00:00"/>
    <x v="6"/>
    <d v="2020-03-02T22:11:00"/>
    <n v="2"/>
    <s v="NOC-Ward F"/>
    <x v="39"/>
    <s v="Specialist Medicine"/>
    <s v="Medicine, Rehabilitation &amp; Cardiac"/>
    <x v="1"/>
  </r>
  <r>
    <n v="20628138"/>
    <d v="2020-02-17T00:00:00"/>
    <x v="6"/>
    <d v="2020-03-10T12:34:00"/>
    <n v="22"/>
    <s v="NOC-Ward OSSU"/>
    <x v="13"/>
    <s v="Transplant, Renal &amp; Urology"/>
    <s v="Surgery &amp; Oncology"/>
    <x v="0"/>
  </r>
  <r>
    <n v="20810549"/>
    <d v="2020-02-26T00:00:00"/>
    <x v="6"/>
    <d v="2020-03-16T03:46:00"/>
    <n v="19"/>
    <s v="J-WD SEU Triage"/>
    <x v="1"/>
    <s v="Acute Medicine &amp; Rehabilitation"/>
    <s v="Medicine, Rehabilitation &amp; Cardiac"/>
    <x v="1"/>
  </r>
  <r>
    <n v="19154168"/>
    <d v="2020-01-30T00:00:00"/>
    <x v="2"/>
    <d v="2020-03-10T14:49:00"/>
    <n v="39"/>
    <s v="NOC-MOP"/>
    <x v="39"/>
    <s v="Specialist Medicine"/>
    <s v="Medicine, Rehabilitation &amp; Cardiac"/>
    <x v="1"/>
  </r>
  <r>
    <n v="20122754"/>
    <d v="2020-02-26T00:00:00"/>
    <x v="6"/>
    <d v="2020-04-09T15:43:00"/>
    <n v="42"/>
    <s v="J-WD SEU Triage"/>
    <x v="13"/>
    <s v="Transplant, Renal &amp; Urology"/>
    <s v="Surgery &amp; Oncology"/>
    <x v="0"/>
  </r>
  <r>
    <n v="21489462"/>
    <d v="2020-03-01T00:00:00"/>
    <x v="7"/>
    <d v="2020-03-03T23:14:00"/>
    <n v="2"/>
    <s v="J-WD Bell-Dray"/>
    <x v="13"/>
    <s v="Transplant, Renal &amp; Urology"/>
    <s v="Surgery &amp; Oncology"/>
    <x v="0"/>
  </r>
  <r>
    <n v="15136759"/>
    <d v="2020-02-23T00:00:00"/>
    <x v="6"/>
    <d v="2020-03-21T18:41:00"/>
    <n v="27"/>
    <s v="J-WD SEU Triage"/>
    <x v="3"/>
    <s v="Surgery"/>
    <s v="Surgery &amp; Oncology"/>
    <x v="0"/>
  </r>
  <r>
    <n v="21777312"/>
    <d v="2020-03-01T00:00:00"/>
    <x v="7"/>
    <d v="2020-03-10T00:24:00"/>
    <n v="8"/>
    <s v="NOC-Ward F"/>
    <x v="13"/>
    <s v="Transplant, Renal &amp; Urology"/>
    <s v="Surgery &amp; Oncology"/>
    <x v="0"/>
  </r>
  <r>
    <n v="22260935"/>
    <d v="2020-03-01T00:00:00"/>
    <x v="7"/>
    <d v="2020-03-08T19:24:00"/>
    <n v="6"/>
    <s v="C-WD UrolTriage"/>
    <x v="13"/>
    <s v="Transplant, Renal &amp; Urology"/>
    <s v="Surgery &amp; Oncology"/>
    <x v="0"/>
  </r>
  <r>
    <n v="13523932"/>
    <d v="2020-02-24T00:00:00"/>
    <x v="6"/>
    <d v="2020-04-12T21:50:00"/>
    <n v="47"/>
    <s v="J-WD Gynae"/>
    <x v="49"/>
    <s v="Specialist Medicine"/>
    <s v="Medicine, Rehabilitation &amp; Cardiac"/>
    <x v="1"/>
  </r>
  <r>
    <n v="18529178"/>
    <d v="2020-02-26T00:00:00"/>
    <x v="6"/>
    <d v="2020-03-04T03:02:00"/>
    <n v="6"/>
    <s v="J-WD EAU"/>
    <x v="13"/>
    <s v="Transplant, Renal &amp; Urology"/>
    <s v="Surgery &amp; Oncology"/>
    <x v="0"/>
  </r>
  <r>
    <n v="20834332"/>
    <d v="2020-03-01T00:00:00"/>
    <x v="7"/>
    <d v="2020-04-08T10:12:00"/>
    <n v="37"/>
    <s v="O-WD AHatHome"/>
    <x v="49"/>
    <s v="Specialist Medicine"/>
    <s v="Medicine, Rehabilitation &amp; Cardiac"/>
    <x v="1"/>
  </r>
  <r>
    <n v="13854606"/>
    <d v="2020-03-01T00:00:00"/>
    <x v="7"/>
    <d v="2020-04-01T12:59:00"/>
    <n v="30"/>
    <s v="C-WD Upper GI"/>
    <x v="13"/>
    <s v="Transplant, Renal &amp; Urology"/>
    <s v="Surgery &amp; Oncology"/>
    <x v="0"/>
  </r>
  <r>
    <n v="16216310"/>
    <d v="2020-03-01T00:00:00"/>
    <x v="7"/>
    <d v="2020-04-01T19:18:00"/>
    <n v="30"/>
    <s v="O-WD AHatHome"/>
    <x v="49"/>
    <s v="Specialist Medicine"/>
    <s v="Medicine, Rehabilitation &amp; Cardiac"/>
    <x v="1"/>
  </r>
  <r>
    <n v="19544555"/>
    <d v="2020-02-04T00:00:00"/>
    <x v="6"/>
    <d v="2020-03-03T09:51:00"/>
    <n v="28"/>
    <s v="H-WD Juniper"/>
    <x v="49"/>
    <s v="Specialist Medicine"/>
    <s v="Medicine, Rehabilitation &amp; Cardiac"/>
    <x v="1"/>
  </r>
  <r>
    <n v="18477353"/>
    <d v="2020-03-01T00:00:00"/>
    <x v="7"/>
    <d v="2020-03-13T03:08:00"/>
    <n v="11"/>
    <s v="C-WD Blenheim"/>
    <x v="49"/>
    <s v="Specialist Medicine"/>
    <s v="Medicine, Rehabilitation &amp; Cardiac"/>
    <x v="1"/>
  </r>
  <r>
    <n v="14948812"/>
    <d v="2020-03-01T00:00:00"/>
    <x v="7"/>
    <d v="2020-03-04T18:34:00"/>
    <n v="2"/>
    <s v="NOC-Ward B"/>
    <x v="49"/>
    <s v="Specialist Medicine"/>
    <s v="Medicine, Rehabilitation &amp; Cardiac"/>
    <x v="1"/>
  </r>
  <r>
    <n v="20708382"/>
    <d v="2020-03-02T00:00:00"/>
    <x v="7"/>
    <d v="2020-03-17T00:26:00"/>
    <n v="15"/>
    <s v="J-WD SEU Triage"/>
    <x v="9"/>
    <s v="Acute Medicine &amp; Rehabilitation"/>
    <s v="Medicine, Rehabilitation &amp; Cardiac"/>
    <x v="1"/>
  </r>
  <r>
    <n v="19660125"/>
    <d v="2020-03-02T00:00:00"/>
    <x v="7"/>
    <d v="2020-04-05T16:39:00"/>
    <n v="34"/>
    <s v="J-WD Maty L5"/>
    <x v="49"/>
    <s v="Specialist Medicine"/>
    <s v="Medicine, Rehabilitation &amp; Cardiac"/>
    <x v="1"/>
  </r>
  <r>
    <n v="20017403"/>
    <d v="2020-03-02T00:00:00"/>
    <x v="7"/>
    <d v="2020-03-04T04:45:00"/>
    <n v="2"/>
    <s v="J-WD Robins"/>
    <x v="1"/>
    <s v="Acute Medicine &amp; Rehabilitation"/>
    <s v="Medicine, Rehabilitation &amp; Cardiac"/>
    <x v="1"/>
  </r>
  <r>
    <n v="20093552"/>
    <d v="2020-03-02T00:00:00"/>
    <x v="7"/>
    <d v="2020-03-05T13:11:00"/>
    <n v="3"/>
    <s v="J-WD SEU Triage"/>
    <x v="49"/>
    <s v="Specialist Medicine"/>
    <s v="Medicine, Rehabilitation &amp; Cardiac"/>
    <x v="1"/>
  </r>
  <r>
    <n v="21695581"/>
    <d v="2020-02-18T00:00:00"/>
    <x v="6"/>
    <d v="2020-03-30T02:10:00"/>
    <n v="40"/>
    <s v="J-WD Transfer L"/>
    <x v="49"/>
    <s v="Specialist Medicine"/>
    <s v="Medicine, Rehabilitation &amp; Cardiac"/>
    <x v="1"/>
  </r>
  <r>
    <n v="16419137"/>
    <d v="2020-02-28T00:00:00"/>
    <x v="6"/>
    <d v="2020-04-15T13:33:00"/>
    <n v="46"/>
    <s v="C-WD Oncology"/>
    <x v="49"/>
    <s v="Specialist Medicine"/>
    <s v="Medicine, Rehabilitation &amp; Cardiac"/>
    <x v="1"/>
  </r>
  <r>
    <n v="19142289"/>
    <d v="2020-03-02T00:00:00"/>
    <x v="7"/>
    <d v="2020-03-07T13:37:00"/>
    <n v="5"/>
    <s v="J-WD NeuroPurpl"/>
    <x v="49"/>
    <s v="Specialist Medicine"/>
    <s v="Medicine, Rehabilitation &amp; Cardiac"/>
    <x v="1"/>
  </r>
  <r>
    <n v="19485632"/>
    <d v="2020-03-02T00:00:00"/>
    <x v="7"/>
    <d v="2020-03-08T15:55:00"/>
    <n v="6"/>
    <s v="J-WD CT Surgery"/>
    <x v="47"/>
    <s v="unknown"/>
    <s v="unknown"/>
    <x v="5"/>
  </r>
  <r>
    <n v="16755017"/>
    <d v="2020-02-22T00:00:00"/>
    <x v="6"/>
    <d v="2020-03-20T09:05:00"/>
    <n v="27"/>
    <s v="J-WD SSIP"/>
    <x v="49"/>
    <s v="Specialist Medicine"/>
    <s v="Medicine, Rehabilitation &amp; Cardiac"/>
    <x v="1"/>
  </r>
  <r>
    <n v="14828991"/>
    <d v="2020-02-19T00:00:00"/>
    <x v="6"/>
    <d v="2020-03-14T15:35:00"/>
    <n v="24"/>
    <s v="J-WD Transfer L"/>
    <x v="8"/>
    <s v="Gastroenterology, Endoscopy &amp; Churchill Theatres"/>
    <s v="Surgery &amp; Oncology"/>
    <x v="0"/>
  </r>
  <r>
    <n v="16491874"/>
    <d v="2020-03-02T00:00:00"/>
    <x v="7"/>
    <d v="2020-03-09T02:46:00"/>
    <n v="7"/>
    <s v="J-WD 5B Trauma"/>
    <x v="49"/>
    <s v="Specialist Medicine"/>
    <s v="Medicine, Rehabilitation &amp; Cardiac"/>
    <x v="1"/>
  </r>
  <r>
    <n v="13853558"/>
    <d v="2020-02-21T00:00:00"/>
    <x v="6"/>
    <d v="2020-03-21T13:44:00"/>
    <n v="28"/>
    <s v="J-WD 6C SSW"/>
    <x v="49"/>
    <s v="Specialist Medicine"/>
    <s v="Medicine, Rehabilitation &amp; Cardiac"/>
    <x v="1"/>
  </r>
  <r>
    <n v="22152694"/>
    <d v="2020-02-26T00:00:00"/>
    <x v="6"/>
    <d v="2020-03-04T18:43:00"/>
    <n v="7"/>
    <s v="NOC-Ward F"/>
    <x v="2"/>
    <s v="Acute Medicine &amp; Rehabilitation"/>
    <s v="Medicine, Rehabilitation &amp; Cardiac"/>
    <x v="1"/>
  </r>
  <r>
    <n v="13558629"/>
    <d v="2020-02-06T00:00:00"/>
    <x v="6"/>
    <d v="2020-03-21T15:14:00"/>
    <n v="44"/>
    <s v="C-WD UrolTriage"/>
    <x v="2"/>
    <s v="Acute Medicine &amp; Rehabilitation"/>
    <s v="Medicine, Rehabilitation &amp; Cardiac"/>
    <x v="1"/>
  </r>
  <r>
    <n v="14820072"/>
    <d v="2020-03-02T00:00:00"/>
    <x v="7"/>
    <d v="2020-03-05T12:51:00"/>
    <n v="3"/>
    <s v="C-WD Blenheim"/>
    <x v="1"/>
    <s v="Acute Medicine &amp; Rehabilitation"/>
    <s v="Medicine, Rehabilitation &amp; Cardiac"/>
    <x v="1"/>
  </r>
  <r>
    <n v="20181302"/>
    <d v="2020-02-24T00:00:00"/>
    <x v="6"/>
    <d v="2020-03-11T07:54:00"/>
    <n v="15"/>
    <s v="J-WD Transfer L"/>
    <x v="1"/>
    <s v="Acute Medicine &amp; Rehabilitation"/>
    <s v="Medicine, Rehabilitation &amp; Cardiac"/>
    <x v="1"/>
  </r>
  <r>
    <n v="16222174"/>
    <d v="2020-02-22T00:00:00"/>
    <x v="6"/>
    <d v="2020-03-08T16:53:00"/>
    <n v="15"/>
    <s v="NOC-Discharge Waiting Area"/>
    <x v="1"/>
    <s v="Acute Medicine &amp; Rehabilitation"/>
    <s v="Medicine, Rehabilitation &amp; Cardiac"/>
    <x v="1"/>
  </r>
  <r>
    <n v="20693093"/>
    <d v="2020-03-02T00:00:00"/>
    <x v="7"/>
    <d v="2020-03-09T15:58:00"/>
    <n v="7"/>
    <s v="J-WD SSIP"/>
    <x v="1"/>
    <s v="Acute Medicine &amp; Rehabilitation"/>
    <s v="Medicine, Rehabilitation &amp; Cardiac"/>
    <x v="1"/>
  </r>
  <r>
    <n v="16247160"/>
    <d v="2020-03-02T00:00:00"/>
    <x v="7"/>
    <d v="2020-03-05T15:32:00"/>
    <n v="3"/>
    <s v="C-WD OCJAW"/>
    <x v="1"/>
    <s v="Acute Medicine &amp; Rehabilitation"/>
    <s v="Medicine, Rehabilitation &amp; Cardiac"/>
    <x v="1"/>
  </r>
  <r>
    <n v="15553235"/>
    <d v="2020-03-02T00:00:00"/>
    <x v="7"/>
    <d v="2020-03-02T13:50:00"/>
    <n v="0"/>
    <s v="C-WD Haem"/>
    <x v="1"/>
    <s v="Acute Medicine &amp; Rehabilitation"/>
    <s v="Medicine, Rehabilitation &amp; Cardiac"/>
    <x v="1"/>
  </r>
  <r>
    <n v="20268456"/>
    <d v="2020-02-23T00:00:00"/>
    <x v="6"/>
    <d v="2020-03-17T10:15:00"/>
    <n v="23"/>
    <s v="J-WD Gynae"/>
    <x v="12"/>
    <s v="Children’s"/>
    <s v="Children’s &amp; Women’s"/>
    <x v="3"/>
  </r>
  <r>
    <n v="18894813"/>
    <d v="2020-02-26T00:00:00"/>
    <x v="6"/>
    <d v="2020-03-08T16:33:00"/>
    <n v="10"/>
    <s v="J-WD Gynae"/>
    <x v="2"/>
    <s v="Acute Medicine &amp; Rehabilitation"/>
    <s v="Medicine, Rehabilitation &amp; Cardiac"/>
    <x v="1"/>
  </r>
  <r>
    <n v="14168955"/>
    <d v="2020-03-02T00:00:00"/>
    <x v="7"/>
    <d v="2020-03-04T05:19:00"/>
    <n v="2"/>
    <s v="J-WD L4 AAU"/>
    <x v="28"/>
    <s v="Oncology &amp; Haematology"/>
    <s v="Surgery &amp; Oncology"/>
    <x v="0"/>
  </r>
  <r>
    <n v="19305266"/>
    <d v="2020-03-02T00:00:00"/>
    <x v="7"/>
    <d v="2020-04-01T03:39:00"/>
    <n v="29"/>
    <s v="NOC-MOP"/>
    <x v="26"/>
    <s v="Specialist Surgery"/>
    <s v="Neurosciences, Orthopaedics, Trauma &amp; Specialist Surgery"/>
    <x v="2"/>
  </r>
  <r>
    <n v="13622091"/>
    <d v="2020-03-02T00:00:00"/>
    <x v="7"/>
    <d v="2020-04-12T19:40:00"/>
    <n v="41"/>
    <s v="H-WD Childrens"/>
    <x v="3"/>
    <s v="Surgery"/>
    <s v="Surgery &amp; Oncology"/>
    <x v="0"/>
  </r>
  <r>
    <n v="19588467"/>
    <d v="2020-02-25T00:00:00"/>
    <x v="6"/>
    <d v="2020-03-05T10:45:00"/>
    <n v="8"/>
    <s v="O-WD AHatHome"/>
    <x v="24"/>
    <s v="Transplant, Renal &amp; Urology"/>
    <s v="Surgery &amp; Oncology"/>
    <x v="0"/>
  </r>
  <r>
    <n v="19738898"/>
    <d v="2020-03-02T00:00:00"/>
    <x v="7"/>
    <d v="2020-03-06T21:52:00"/>
    <n v="4"/>
    <s v="J-WD SSIP"/>
    <x v="13"/>
    <s v="Transplant, Renal &amp; Urology"/>
    <s v="Surgery &amp; Oncology"/>
    <x v="0"/>
  </r>
  <r>
    <n v="20394844"/>
    <d v="2020-03-02T00:00:00"/>
    <x v="7"/>
    <d v="2020-03-10T22:27:00"/>
    <n v="8"/>
    <s v="J-WD CMU-C"/>
    <x v="25"/>
    <s v="Surgery"/>
    <s v="Surgery &amp; Oncology"/>
    <x v="0"/>
  </r>
  <r>
    <n v="16516787"/>
    <d v="2020-02-04T00:00:00"/>
    <x v="6"/>
    <d v="2020-03-17T06:38:00"/>
    <n v="41"/>
    <s v="C-WD Haem"/>
    <x v="13"/>
    <s v="Transplant, Renal &amp; Urology"/>
    <s v="Surgery &amp; Oncology"/>
    <x v="0"/>
  </r>
  <r>
    <n v="18070349"/>
    <d v="2020-02-23T00:00:00"/>
    <x v="6"/>
    <d v="2020-03-26T03:53:00"/>
    <n v="31"/>
    <s v="J-WD Maty L5"/>
    <x v="13"/>
    <s v="Transplant, Renal &amp; Urology"/>
    <s v="Surgery &amp; Oncology"/>
    <x v="0"/>
  </r>
  <r>
    <n v="15903646"/>
    <d v="2020-03-02T00:00:00"/>
    <x v="7"/>
    <d v="2020-03-25T13:17:00"/>
    <n v="23"/>
    <s v="NOC-Rheumatology Day Unit"/>
    <x v="1"/>
    <s v="Acute Medicine &amp; Rehabilitation"/>
    <s v="Medicine, Rehabilitation &amp; Cardiac"/>
    <x v="1"/>
  </r>
  <r>
    <n v="20122754"/>
    <d v="2020-02-26T00:00:00"/>
    <x v="6"/>
    <d v="2020-04-09T15:43:00"/>
    <n v="42"/>
    <s v="J-WD SEU Triage"/>
    <x v="3"/>
    <s v="Surgery"/>
    <s v="Surgery &amp; Oncology"/>
    <x v="0"/>
  </r>
  <r>
    <n v="14139258"/>
    <d v="2020-03-02T00:00:00"/>
    <x v="7"/>
    <d v="2020-03-08T10:29:00"/>
    <n v="6"/>
    <s v="J-WD 5D Resp"/>
    <x v="1"/>
    <s v="Acute Medicine &amp; Rehabilitation"/>
    <s v="Medicine, Rehabilitation &amp; Cardiac"/>
    <x v="1"/>
  </r>
  <r>
    <n v="14067244"/>
    <d v="2020-02-14T00:00:00"/>
    <x v="6"/>
    <d v="2020-03-27T14:55:00"/>
    <n v="41"/>
    <s v="C-WD BagotDrake"/>
    <x v="9"/>
    <s v="Acute Medicine &amp; Rehabilitation"/>
    <s v="Medicine, Rehabilitation &amp; Cardiac"/>
    <x v="1"/>
  </r>
  <r>
    <n v="20510474"/>
    <d v="2020-02-26T00:00:00"/>
    <x v="6"/>
    <d v="2020-03-03T01:00:00"/>
    <n v="5"/>
    <s v="C-WD OCJAW"/>
    <x v="37"/>
    <s v="Women’s"/>
    <s v="Children’s &amp; Women’s"/>
    <x v="3"/>
  </r>
  <r>
    <n v="21022502"/>
    <d v="2020-03-02T00:00:00"/>
    <x v="7"/>
    <d v="2020-04-08T01:28:00"/>
    <n v="36"/>
    <s v="NOC-Ward F"/>
    <x v="9"/>
    <s v="Acute Medicine &amp; Rehabilitation"/>
    <s v="Medicine, Rehabilitation &amp; Cardiac"/>
    <x v="1"/>
  </r>
  <r>
    <n v="19633483"/>
    <d v="2020-02-27T00:00:00"/>
    <x v="6"/>
    <d v="2020-03-03T15:10:00"/>
    <n v="4"/>
    <s v="J-WD Transfer L"/>
    <x v="40"/>
    <s v="Neurosciences"/>
    <s v="Neurosciences, Orthopaedics, Trauma &amp; Specialist Surgery"/>
    <x v="2"/>
  </r>
  <r>
    <n v="21872665"/>
    <d v="2020-03-02T00:00:00"/>
    <x v="7"/>
    <d v="2020-04-04T00:18:00"/>
    <n v="32"/>
    <s v="NOC-Rheumatology Day Unit"/>
    <x v="1"/>
    <s v="Acute Medicine &amp; Rehabilitation"/>
    <s v="Medicine, Rehabilitation &amp; Cardiac"/>
    <x v="1"/>
  </r>
  <r>
    <n v="21022181"/>
    <d v="2020-02-27T00:00:00"/>
    <x v="6"/>
    <d v="2020-03-07T16:54:00"/>
    <n v="8"/>
    <s v="J-WD CMU-B"/>
    <x v="9"/>
    <s v="Acute Medicine &amp; Rehabilitation"/>
    <s v="Medicine, Rehabilitation &amp; Cardiac"/>
    <x v="1"/>
  </r>
  <r>
    <n v="16012585"/>
    <d v="2020-03-02T00:00:00"/>
    <x v="7"/>
    <d v="2020-03-10T16:50:00"/>
    <n v="8"/>
    <s v="J-WD EAU"/>
    <x v="1"/>
    <s v="Acute Medicine &amp; Rehabilitation"/>
    <s v="Medicine, Rehabilitation &amp; Cardiac"/>
    <x v="1"/>
  </r>
  <r>
    <n v="14733372"/>
    <d v="2020-02-28T00:00:00"/>
    <x v="6"/>
    <d v="2020-03-11T19:05:00"/>
    <n v="12"/>
    <s v="NOC-Ward B"/>
    <x v="1"/>
    <s v="Acute Medicine &amp; Rehabilitation"/>
    <s v="Medicine, Rehabilitation &amp; Cardiac"/>
    <x v="1"/>
  </r>
  <r>
    <n v="19785828"/>
    <d v="2020-02-29T00:00:00"/>
    <x v="6"/>
    <d v="2020-03-29T15:48:00"/>
    <n v="29"/>
    <s v="C-WD EPCTU"/>
    <x v="9"/>
    <s v="Acute Medicine &amp; Rehabilitation"/>
    <s v="Medicine, Rehabilitation &amp; Cardiac"/>
    <x v="1"/>
  </r>
  <r>
    <n v="17800225"/>
    <d v="2020-02-27T00:00:00"/>
    <x v="6"/>
    <d v="2020-03-05T11:17:00"/>
    <n v="7"/>
    <s v="C-WD Urology"/>
    <x v="12"/>
    <s v="Children’s"/>
    <s v="Children’s &amp; Women’s"/>
    <x v="3"/>
  </r>
  <r>
    <n v="21998179"/>
    <d v="2020-02-16T00:00:00"/>
    <x v="6"/>
    <d v="2020-03-17T06:34:00"/>
    <n v="29"/>
    <s v="J-WD L4 AAU"/>
    <x v="1"/>
    <s v="Acute Medicine &amp; Rehabilitation"/>
    <s v="Medicine, Rehabilitation &amp; Cardiac"/>
    <x v="1"/>
  </r>
  <r>
    <n v="18452383"/>
    <d v="2020-03-02T00:00:00"/>
    <x v="7"/>
    <d v="2020-03-02T10:39:00"/>
    <n v="0"/>
    <s v="J-WD SEU Triage"/>
    <x v="1"/>
    <s v="Acute Medicine &amp; Rehabilitation"/>
    <s v="Medicine, Rehabilitation &amp; Cardiac"/>
    <x v="1"/>
  </r>
  <r>
    <n v="16088482"/>
    <d v="2020-02-01T00:00:00"/>
    <x v="6"/>
    <d v="2020-03-08T23:32:00"/>
    <n v="36"/>
    <s v="J-WD Transfer L"/>
    <x v="6"/>
    <s v="Women’s"/>
    <s v="Children’s &amp; Women’s"/>
    <x v="3"/>
  </r>
  <r>
    <n v="21870707"/>
    <d v="2020-02-27T00:00:00"/>
    <x v="6"/>
    <d v="2020-03-05T04:13:00"/>
    <n v="6"/>
    <s v="NOC-Ward OSSU"/>
    <x v="61"/>
    <s v="Oncology &amp; Haematology"/>
    <s v="Surgery &amp; Oncology"/>
    <x v="0"/>
  </r>
  <r>
    <n v="17661770"/>
    <d v="2020-03-02T00:00:00"/>
    <x v="7"/>
    <d v="2020-03-07T15:53:00"/>
    <n v="5"/>
    <s v="H-WD EAU"/>
    <x v="20"/>
    <s v="Women’s"/>
    <s v="Children’s &amp; Women’s"/>
    <x v="3"/>
  </r>
  <r>
    <n v="17226101"/>
    <d v="2020-02-27T00:00:00"/>
    <x v="6"/>
    <d v="2020-03-02T17:26:00"/>
    <n v="4"/>
    <s v="J-WD Bell-Dray"/>
    <x v="1"/>
    <s v="Acute Medicine &amp; Rehabilitation"/>
    <s v="Medicine, Rehabilitation &amp; Cardiac"/>
    <x v="1"/>
  </r>
  <r>
    <n v="15949056"/>
    <d v="2020-03-02T00:00:00"/>
    <x v="7"/>
    <d v="2020-03-05T02:01:00"/>
    <n v="2"/>
    <s v="C-WD Blenheim"/>
    <x v="1"/>
    <s v="Acute Medicine &amp; Rehabilitation"/>
    <s v="Medicine, Rehabilitation &amp; Cardiac"/>
    <x v="1"/>
  </r>
  <r>
    <n v="19521988"/>
    <d v="2020-02-26T00:00:00"/>
    <x v="6"/>
    <d v="2020-03-06T09:39:00"/>
    <n v="8"/>
    <s v="J-WD Melanies"/>
    <x v="1"/>
    <s v="Acute Medicine &amp; Rehabilitation"/>
    <s v="Medicine, Rehabilitation &amp; Cardiac"/>
    <x v="1"/>
  </r>
  <r>
    <n v="18114015"/>
    <d v="2020-03-02T00:00:00"/>
    <x v="7"/>
    <d v="2020-03-24T08:05:00"/>
    <n v="21"/>
    <s v="O-NH HenCorn"/>
    <x v="1"/>
    <s v="Acute Medicine &amp; Rehabilitation"/>
    <s v="Medicine, Rehabilitation &amp; Cardiac"/>
    <x v="1"/>
  </r>
  <r>
    <n v="21301645"/>
    <d v="2020-02-24T00:00:00"/>
    <x v="6"/>
    <d v="2020-04-01T17:19:00"/>
    <n v="37"/>
    <s v="J-WD SEU F"/>
    <x v="22"/>
    <s v="Trauma"/>
    <s v="Neurosciences, Orthopaedics, Trauma &amp; Specialist Surgery"/>
    <x v="2"/>
  </r>
  <r>
    <n v="16126572"/>
    <d v="2020-02-04T00:00:00"/>
    <x v="6"/>
    <d v="2020-03-04T12:48:00"/>
    <n v="29"/>
    <s v="H-WD Rowan AU"/>
    <x v="3"/>
    <s v="Surgery"/>
    <s v="Surgery &amp; Oncology"/>
    <x v="0"/>
  </r>
  <r>
    <n v="20816520"/>
    <d v="2020-02-27T00:00:00"/>
    <x v="6"/>
    <d v="2020-04-06T13:26:00"/>
    <n v="39"/>
    <s v="J-WD JR_Chi CDU"/>
    <x v="1"/>
    <s v="Acute Medicine &amp; Rehabilitation"/>
    <s v="Medicine, Rehabilitation &amp; Cardiac"/>
    <x v="1"/>
  </r>
  <r>
    <n v="18179478"/>
    <d v="2020-02-26T00:00:00"/>
    <x v="6"/>
    <d v="2020-03-21T08:36:00"/>
    <n v="23"/>
    <s v="C-WD Urology"/>
    <x v="6"/>
    <s v="Women’s"/>
    <s v="Children’s &amp; Women’s"/>
    <x v="3"/>
  </r>
  <r>
    <n v="17263776"/>
    <d v="2020-03-02T00:00:00"/>
    <x v="7"/>
    <d v="2020-03-04T22:46:00"/>
    <n v="2"/>
    <s v="J-WD 7E Osler"/>
    <x v="66"/>
    <s v="Specialist Medicine"/>
    <s v="Medicine, Rehabilitation &amp; Cardiac"/>
    <x v="1"/>
  </r>
  <r>
    <n v="18216342"/>
    <d v="2020-03-02T00:00:00"/>
    <x v="7"/>
    <d v="2020-03-09T15:00:00"/>
    <n v="7"/>
    <s v="J-WD EAU"/>
    <x v="2"/>
    <s v="Acute Medicine &amp; Rehabilitation"/>
    <s v="Medicine, Rehabilitation &amp; Cardiac"/>
    <x v="1"/>
  </r>
  <r>
    <n v="16626304"/>
    <d v="2020-03-02T00:00:00"/>
    <x v="7"/>
    <d v="2020-03-09T04:57:00"/>
    <n v="6"/>
    <s v="C-WD EPCTU"/>
    <x v="3"/>
    <s v="Surgery"/>
    <s v="Surgery &amp; Oncology"/>
    <x v="0"/>
  </r>
  <r>
    <n v="15982909"/>
    <d v="2020-03-02T00:00:00"/>
    <x v="7"/>
    <d v="2020-03-11T06:25:00"/>
    <n v="8"/>
    <s v="J-WD JR_Chi CDU"/>
    <x v="60"/>
    <s v="Oncology &amp; Haematology"/>
    <s v="Surgery &amp; Oncology"/>
    <x v="0"/>
  </r>
  <r>
    <n v="15208331"/>
    <d v="2020-02-28T00:00:00"/>
    <x v="6"/>
    <d v="2020-03-07T22:34:00"/>
    <n v="8"/>
    <s v="J-WD EAU"/>
    <x v="2"/>
    <s v="Acute Medicine &amp; Rehabilitation"/>
    <s v="Medicine, Rehabilitation &amp; Cardiac"/>
    <x v="1"/>
  </r>
  <r>
    <n v="14538970"/>
    <d v="2020-02-27T00:00:00"/>
    <x v="6"/>
    <d v="2020-03-07T05:21:00"/>
    <n v="8"/>
    <s v="H-WD EAU"/>
    <x v="9"/>
    <s v="Acute Medicine &amp; Rehabilitation"/>
    <s v="Medicine, Rehabilitation &amp; Cardiac"/>
    <x v="1"/>
  </r>
  <r>
    <n v="17217527"/>
    <d v="2020-02-24T00:00:00"/>
    <x v="6"/>
    <d v="2020-03-24T08:21:00"/>
    <n v="29"/>
    <s v="C-WD Haem"/>
    <x v="37"/>
    <s v="Women’s"/>
    <s v="Children’s &amp; Women’s"/>
    <x v="3"/>
  </r>
  <r>
    <n v="13890837"/>
    <d v="2020-02-29T00:00:00"/>
    <x v="6"/>
    <d v="2020-03-22T20:45:00"/>
    <n v="22"/>
    <s v="NOC-Ward E"/>
    <x v="3"/>
    <s v="Surgery"/>
    <s v="Surgery &amp; Oncology"/>
    <x v="0"/>
  </r>
  <r>
    <n v="20729885"/>
    <d v="2020-03-02T00:00:00"/>
    <x v="7"/>
    <d v="2020-03-09T02:18:00"/>
    <n v="6"/>
    <s v="NOC-Ward OSSU"/>
    <x v="47"/>
    <s v="unknown"/>
    <s v="unknown"/>
    <x v="5"/>
  </r>
  <r>
    <n v="15559391"/>
    <d v="2020-02-20T00:00:00"/>
    <x v="6"/>
    <d v="2020-03-17T20:38:00"/>
    <n v="25"/>
    <s v="J-WD CTVCC"/>
    <x v="3"/>
    <s v="Surgery"/>
    <s v="Surgery &amp; Oncology"/>
    <x v="0"/>
  </r>
  <r>
    <n v="17841665"/>
    <d v="2020-03-02T00:00:00"/>
    <x v="7"/>
    <d v="2020-04-04T13:23:00"/>
    <n v="33"/>
    <s v="J-WD Card"/>
    <x v="1"/>
    <s v="Acute Medicine &amp; Rehabilitation"/>
    <s v="Medicine, Rehabilitation &amp; Cardiac"/>
    <x v="1"/>
  </r>
  <r>
    <n v="14552983"/>
    <d v="2020-03-02T00:00:00"/>
    <x v="7"/>
    <d v="2020-03-04T12:29:00"/>
    <n v="2"/>
    <s v="O-NH IsisHouse"/>
    <x v="20"/>
    <s v="Women’s"/>
    <s v="Children’s &amp; Women’s"/>
    <x v="3"/>
  </r>
  <r>
    <n v="18102660"/>
    <d v="2020-03-02T00:00:00"/>
    <x v="7"/>
    <d v="2020-03-07T14:16:00"/>
    <n v="5"/>
    <s v="J-WD Gynae"/>
    <x v="35"/>
    <s v="Cardiac Services"/>
    <s v="Medicine, Rehabilitation &amp; Cardiac"/>
    <x v="1"/>
  </r>
  <r>
    <n v="21573278"/>
    <d v="2020-03-02T00:00:00"/>
    <x v="7"/>
    <d v="2020-03-31T06:30:00"/>
    <n v="28"/>
    <s v="NOC-Ward E"/>
    <x v="6"/>
    <s v="Women’s"/>
    <s v="Children’s &amp; Women’s"/>
    <x v="3"/>
  </r>
  <r>
    <n v="20158268"/>
    <d v="2020-03-02T00:00:00"/>
    <x v="7"/>
    <d v="2020-03-09T17:05:00"/>
    <n v="7"/>
    <s v="J-WD Newborn IC"/>
    <x v="6"/>
    <s v="Women’s"/>
    <s v="Children’s &amp; Women’s"/>
    <x v="3"/>
  </r>
  <r>
    <n v="17512393"/>
    <d v="2020-02-18T00:00:00"/>
    <x v="6"/>
    <d v="2020-03-02T21:06:00"/>
    <n v="13"/>
    <s v="J-WD EAU"/>
    <x v="1"/>
    <s v="Acute Medicine &amp; Rehabilitation"/>
    <s v="Medicine, Rehabilitation &amp; Cardiac"/>
    <x v="1"/>
  </r>
  <r>
    <n v="18802816"/>
    <d v="2020-02-29T00:00:00"/>
    <x v="6"/>
    <d v="2020-03-29T03:44:00"/>
    <n v="28"/>
    <s v="H-WD Rowan AU"/>
    <x v="9"/>
    <s v="Acute Medicine &amp; Rehabilitation"/>
    <s v="Medicine, Rehabilitation &amp; Cardiac"/>
    <x v="1"/>
  </r>
  <r>
    <n v="20614975"/>
    <d v="2020-03-02T00:00:00"/>
    <x v="7"/>
    <d v="2020-04-04T10:25:00"/>
    <n v="32"/>
    <s v="NOC-Discharge Waiting Area"/>
    <x v="2"/>
    <s v="Acute Medicine &amp; Rehabilitation"/>
    <s v="Medicine, Rehabilitation &amp; Cardiac"/>
    <x v="1"/>
  </r>
  <r>
    <n v="14276911"/>
    <d v="2020-02-29T00:00:00"/>
    <x v="6"/>
    <d v="2020-03-10T19:25:00"/>
    <n v="10"/>
    <s v="J-WD Robins"/>
    <x v="7"/>
    <s v="Gastroenterology, Endoscopy &amp; Churchill Theatres"/>
    <s v="Surgery &amp; Oncology"/>
    <x v="0"/>
  </r>
  <r>
    <n v="16895223"/>
    <d v="2020-01-28T00:00:00"/>
    <x v="2"/>
    <d v="2020-03-03T05:08:00"/>
    <n v="35"/>
    <s v="J-WD Bell-Dray"/>
    <x v="1"/>
    <s v="Acute Medicine &amp; Rehabilitation"/>
    <s v="Medicine, Rehabilitation &amp; Cardiac"/>
    <x v="1"/>
  </r>
  <r>
    <n v="17117257"/>
    <d v="2020-03-02T00:00:00"/>
    <x v="7"/>
    <d v="2020-03-11T10:12:00"/>
    <n v="8"/>
    <s v="C-WD OCJAW"/>
    <x v="13"/>
    <s v="Transplant, Renal &amp; Urology"/>
    <s v="Surgery &amp; Oncology"/>
    <x v="0"/>
  </r>
  <r>
    <n v="17575809"/>
    <d v="2020-03-02T00:00:00"/>
    <x v="7"/>
    <d v="2020-03-07T02:37:00"/>
    <n v="4"/>
    <s v="NOC-MOP"/>
    <x v="1"/>
    <s v="Acute Medicine &amp; Rehabilitation"/>
    <s v="Medicine, Rehabilitation &amp; Cardiac"/>
    <x v="1"/>
  </r>
  <r>
    <n v="15259896"/>
    <d v="2020-02-21T00:00:00"/>
    <x v="6"/>
    <d v="2020-03-12T12:53:00"/>
    <n v="19"/>
    <s v="H-WD EAU"/>
    <x v="1"/>
    <s v="Acute Medicine &amp; Rehabilitation"/>
    <s v="Medicine, Rehabilitation &amp; Cardiac"/>
    <x v="1"/>
  </r>
  <r>
    <n v="19970457"/>
    <d v="2020-03-02T00:00:00"/>
    <x v="7"/>
    <d v="2020-03-15T12:17:00"/>
    <n v="12"/>
    <s v="O-WD AHatHome"/>
    <x v="1"/>
    <s v="Acute Medicine &amp; Rehabilitation"/>
    <s v="Medicine, Rehabilitation &amp; Cardiac"/>
    <x v="1"/>
  </r>
  <r>
    <n v="15753302"/>
    <d v="2020-03-02T00:00:00"/>
    <x v="7"/>
    <d v="2020-03-26T11:36:00"/>
    <n v="23"/>
    <s v="J-WD Maty L5"/>
    <x v="3"/>
    <s v="Surgery"/>
    <s v="Surgery &amp; Oncology"/>
    <x v="0"/>
  </r>
  <r>
    <n v="20049201"/>
    <d v="2020-03-01T00:00:00"/>
    <x v="7"/>
    <d v="2020-03-05T14:22:00"/>
    <n v="4"/>
    <s v="J-WD Card"/>
    <x v="2"/>
    <s v="Acute Medicine &amp; Rehabilitation"/>
    <s v="Medicine, Rehabilitation &amp; Cardiac"/>
    <x v="1"/>
  </r>
  <r>
    <n v="20278001"/>
    <d v="2020-02-29T00:00:00"/>
    <x v="6"/>
    <d v="2020-03-11T02:37:00"/>
    <n v="10"/>
    <s v="H-WD EAU"/>
    <x v="9"/>
    <s v="Acute Medicine &amp; Rehabilitation"/>
    <s v="Medicine, Rehabilitation &amp; Cardiac"/>
    <x v="1"/>
  </r>
  <r>
    <n v="13816657"/>
    <d v="2020-02-26T00:00:00"/>
    <x v="6"/>
    <d v="2020-03-05T21:27:00"/>
    <n v="8"/>
    <s v="J-WD Robins"/>
    <x v="6"/>
    <s v="Women’s"/>
    <s v="Children’s &amp; Women’s"/>
    <x v="3"/>
  </r>
  <r>
    <n v="15911777"/>
    <d v="2020-02-04T00:00:00"/>
    <x v="6"/>
    <d v="2020-03-10T14:49:00"/>
    <n v="34"/>
    <s v="C-WD OCJAW"/>
    <x v="1"/>
    <s v="Acute Medicine &amp; Rehabilitation"/>
    <s v="Medicine, Rehabilitation &amp; Cardiac"/>
    <x v="1"/>
  </r>
  <r>
    <n v="21468447"/>
    <d v="2020-03-02T00:00:00"/>
    <x v="7"/>
    <d v="2020-03-11T02:31:00"/>
    <n v="8"/>
    <s v="J-WD SEU E"/>
    <x v="1"/>
    <s v="Acute Medicine &amp; Rehabilitation"/>
    <s v="Medicine, Rehabilitation &amp; Cardiac"/>
    <x v="1"/>
  </r>
  <r>
    <n v="16466987"/>
    <d v="2020-02-29T00:00:00"/>
    <x v="6"/>
    <d v="2020-04-01T10:52:00"/>
    <n v="32"/>
    <s v="J-WD Bell-Dray"/>
    <x v="3"/>
    <s v="Surgery"/>
    <s v="Surgery &amp; Oncology"/>
    <x v="0"/>
  </r>
  <r>
    <n v="21706546"/>
    <d v="2020-02-29T00:00:00"/>
    <x v="6"/>
    <d v="2020-03-26T08:28:00"/>
    <n v="26"/>
    <s v="J-WD Gynae"/>
    <x v="31"/>
    <s v="Acute Medicine &amp; Rehabilitation"/>
    <s v="Medicine, Rehabilitation &amp; Cardiac"/>
    <x v="1"/>
  </r>
  <r>
    <n v="14171191"/>
    <d v="2020-02-16T00:00:00"/>
    <x v="6"/>
    <d v="2020-03-23T19:36:00"/>
    <n v="36"/>
    <s v="NOC-Ward F"/>
    <x v="9"/>
    <s v="Acute Medicine &amp; Rehabilitation"/>
    <s v="Medicine, Rehabilitation &amp; Cardiac"/>
    <x v="1"/>
  </r>
  <r>
    <n v="15142555"/>
    <d v="2020-02-17T00:00:00"/>
    <x v="6"/>
    <d v="2020-03-25T05:02:00"/>
    <n v="36"/>
    <s v="J-WD Transfer L"/>
    <x v="9"/>
    <s v="Acute Medicine &amp; Rehabilitation"/>
    <s v="Medicine, Rehabilitation &amp; Cardiac"/>
    <x v="1"/>
  </r>
  <r>
    <n v="19170798"/>
    <d v="2020-03-02T00:00:00"/>
    <x v="7"/>
    <d v="2020-03-11T06:09:00"/>
    <n v="8"/>
    <s v="J-WD Robins"/>
    <x v="9"/>
    <s v="Acute Medicine &amp; Rehabilitation"/>
    <s v="Medicine, Rehabilitation &amp; Cardiac"/>
    <x v="1"/>
  </r>
  <r>
    <n v="13965010"/>
    <d v="2020-03-02T00:00:00"/>
    <x v="7"/>
    <d v="2020-04-10T23:58:00"/>
    <n v="39"/>
    <s v="NOC-Ward B"/>
    <x v="12"/>
    <s v="Children’s"/>
    <s v="Children’s &amp; Women’s"/>
    <x v="3"/>
  </r>
  <r>
    <n v="13652782"/>
    <d v="2020-02-18T00:00:00"/>
    <x v="6"/>
    <d v="2020-03-14T05:43:00"/>
    <n v="24"/>
    <s v="J-WD L4 AAU"/>
    <x v="1"/>
    <s v="Acute Medicine &amp; Rehabilitation"/>
    <s v="Medicine, Rehabilitation &amp; Cardiac"/>
    <x v="1"/>
  </r>
  <r>
    <n v="21244523"/>
    <d v="2020-02-17T00:00:00"/>
    <x v="6"/>
    <d v="2020-03-10T02:14:00"/>
    <n v="21"/>
    <s v="C-WD Urology"/>
    <x v="9"/>
    <s v="Acute Medicine &amp; Rehabilitation"/>
    <s v="Medicine, Rehabilitation &amp; Cardiac"/>
    <x v="1"/>
  </r>
  <r>
    <n v="22124568"/>
    <d v="2020-01-29T00:00:00"/>
    <x v="2"/>
    <d v="2020-03-10T19:09:00"/>
    <n v="41"/>
    <s v="NOC-Ward OSSU"/>
    <x v="9"/>
    <s v="Acute Medicine &amp; Rehabilitation"/>
    <s v="Medicine, Rehabilitation &amp; Cardiac"/>
    <x v="1"/>
  </r>
  <r>
    <n v="13689288"/>
    <d v="2020-02-27T00:00:00"/>
    <x v="6"/>
    <d v="2020-03-06T08:02:00"/>
    <n v="7"/>
    <s v="J-WD SEU Triage"/>
    <x v="6"/>
    <s v="Women’s"/>
    <s v="Children’s &amp; Women’s"/>
    <x v="3"/>
  </r>
  <r>
    <n v="16304363"/>
    <d v="2020-03-02T00:00:00"/>
    <x v="7"/>
    <d v="2020-03-03T02:45:00"/>
    <n v="0"/>
    <s v="NOC-WD TDA"/>
    <x v="1"/>
    <s v="Acute Medicine &amp; Rehabilitation"/>
    <s v="Medicine, Rehabilitation &amp; Cardiac"/>
    <x v="1"/>
  </r>
  <r>
    <n v="15532550"/>
    <d v="2020-03-02T00:00:00"/>
    <x v="7"/>
    <d v="2020-04-14T00:25:00"/>
    <n v="42"/>
    <s v="NOC-Ward OSSU"/>
    <x v="1"/>
    <s v="Acute Medicine &amp; Rehabilitation"/>
    <s v="Medicine, Rehabilitation &amp; Cardiac"/>
    <x v="1"/>
  </r>
  <r>
    <n v="18884829"/>
    <d v="2020-02-21T00:00:00"/>
    <x v="6"/>
    <d v="2020-03-23T00:14:00"/>
    <n v="31"/>
    <s v="NOC-Discharge Waiting Area"/>
    <x v="38"/>
    <s v="Specialist Surgery"/>
    <s v="Neurosciences, Orthopaedics, Trauma &amp; Specialist Surgery"/>
    <x v="2"/>
  </r>
  <r>
    <n v="16122185"/>
    <d v="2020-02-15T00:00:00"/>
    <x v="6"/>
    <d v="2020-03-23T11:30:00"/>
    <n v="37"/>
    <s v="C-WD Renal"/>
    <x v="47"/>
    <s v="unknown"/>
    <s v="unknown"/>
    <x v="5"/>
  </r>
  <r>
    <n v="20229239"/>
    <d v="2020-02-27T00:00:00"/>
    <x v="6"/>
    <d v="2020-03-30T19:35:00"/>
    <n v="32"/>
    <s v="J-WD Melanies"/>
    <x v="1"/>
    <s v="Acute Medicine &amp; Rehabilitation"/>
    <s v="Medicine, Rehabilitation &amp; Cardiac"/>
    <x v="1"/>
  </r>
  <r>
    <n v="16160384"/>
    <d v="2020-02-14T00:00:00"/>
    <x v="6"/>
    <d v="2020-03-07T13:57:00"/>
    <n v="22"/>
    <s v="J-WD L4 AAU"/>
    <x v="44"/>
    <s v="Children’s"/>
    <s v="Children’s &amp; Women’s"/>
    <x v="3"/>
  </r>
  <r>
    <n v="15269814"/>
    <d v="2020-02-27T00:00:00"/>
    <x v="6"/>
    <d v="2020-03-10T15:10:00"/>
    <n v="12"/>
    <s v="NOC-Ward F"/>
    <x v="1"/>
    <s v="Acute Medicine &amp; Rehabilitation"/>
    <s v="Medicine, Rehabilitation &amp; Cardiac"/>
    <x v="1"/>
  </r>
  <r>
    <n v="15401583"/>
    <d v="2020-03-02T00:00:00"/>
    <x v="7"/>
    <d v="2020-04-02T07:32:00"/>
    <n v="30"/>
    <s v="J-WD SEU F"/>
    <x v="9"/>
    <s v="Acute Medicine &amp; Rehabilitation"/>
    <s v="Medicine, Rehabilitation &amp; Cardiac"/>
    <x v="1"/>
  </r>
  <r>
    <n v="21586335"/>
    <d v="2020-03-02T00:00:00"/>
    <x v="7"/>
    <d v="2020-03-18T10:50:00"/>
    <n v="15"/>
    <s v="J-WD Kamrans"/>
    <x v="18"/>
    <s v="Cardiac Services"/>
    <s v="Medicine, Rehabilitation &amp; Cardiac"/>
    <x v="1"/>
  </r>
  <r>
    <n v="17013534"/>
    <d v="2020-03-02T00:00:00"/>
    <x v="7"/>
    <d v="2020-03-18T21:26:00"/>
    <n v="16"/>
    <s v="J-WD Kamrans"/>
    <x v="1"/>
    <s v="Acute Medicine &amp; Rehabilitation"/>
    <s v="Medicine, Rehabilitation &amp; Cardiac"/>
    <x v="1"/>
  </r>
  <r>
    <n v="20622939"/>
    <d v="2020-02-03T00:00:00"/>
    <x v="6"/>
    <d v="2020-03-14T14:49:00"/>
    <n v="39"/>
    <s v="J-WD L4 AAU"/>
    <x v="9"/>
    <s v="Acute Medicine &amp; Rehabilitation"/>
    <s v="Medicine, Rehabilitation &amp; Cardiac"/>
    <x v="1"/>
  </r>
  <r>
    <n v="16380801"/>
    <d v="2020-02-28T00:00:00"/>
    <x v="6"/>
    <d v="2020-03-03T04:53:00"/>
    <n v="4"/>
    <s v="NOC-Ward F"/>
    <x v="1"/>
    <s v="Acute Medicine &amp; Rehabilitation"/>
    <s v="Medicine, Rehabilitation &amp; Cardiac"/>
    <x v="1"/>
  </r>
  <r>
    <n v="21345422"/>
    <d v="2020-02-27T00:00:00"/>
    <x v="6"/>
    <d v="2020-03-10T07:23:00"/>
    <n v="11"/>
    <s v="H-WD EAU"/>
    <x v="9"/>
    <s v="Acute Medicine &amp; Rehabilitation"/>
    <s v="Medicine, Rehabilitation &amp; Cardiac"/>
    <x v="1"/>
  </r>
  <r>
    <n v="15596334"/>
    <d v="2020-02-19T00:00:00"/>
    <x v="6"/>
    <d v="2020-03-26T02:06:00"/>
    <n v="35"/>
    <s v="J-WD EAU"/>
    <x v="1"/>
    <s v="Acute Medicine &amp; Rehabilitation"/>
    <s v="Medicine, Rehabilitation &amp; Cardiac"/>
    <x v="1"/>
  </r>
  <r>
    <n v="14397669"/>
    <d v="2020-01-27T00:00:00"/>
    <x v="2"/>
    <d v="2020-03-13T05:49:00"/>
    <n v="45"/>
    <s v="NOC-Discharge Waiting Area"/>
    <x v="1"/>
    <s v="Acute Medicine &amp; Rehabilitation"/>
    <s v="Medicine, Rehabilitation &amp; Cardiac"/>
    <x v="1"/>
  </r>
  <r>
    <n v="14682153"/>
    <d v="2020-03-02T00:00:00"/>
    <x v="7"/>
    <d v="2020-03-04T17:49:00"/>
    <n v="1"/>
    <s v="J-WD NeuroPurpl"/>
    <x v="53"/>
    <s v="Children’s"/>
    <s v="Children’s &amp; Women’s"/>
    <x v="3"/>
  </r>
  <r>
    <n v="13846117"/>
    <d v="2020-02-24T00:00:00"/>
    <x v="6"/>
    <d v="2020-03-27T04:52:00"/>
    <n v="32"/>
    <s v="NOC-Ward OSSU"/>
    <x v="1"/>
    <s v="Acute Medicine &amp; Rehabilitation"/>
    <s v="Medicine, Rehabilitation &amp; Cardiac"/>
    <x v="1"/>
  </r>
  <r>
    <n v="18046508"/>
    <d v="2020-02-23T00:00:00"/>
    <x v="6"/>
    <d v="2020-04-11T14:47:00"/>
    <n v="47"/>
    <s v="J-WD Maty L5"/>
    <x v="1"/>
    <s v="Acute Medicine &amp; Rehabilitation"/>
    <s v="Medicine, Rehabilitation &amp; Cardiac"/>
    <x v="1"/>
  </r>
  <r>
    <n v="18148254"/>
    <d v="2020-03-02T00:00:00"/>
    <x v="7"/>
    <d v="2020-03-06T05:01:00"/>
    <n v="3"/>
    <s v="O-NH The Close"/>
    <x v="6"/>
    <s v="Women’s"/>
    <s v="Children’s &amp; Women’s"/>
    <x v="3"/>
  </r>
  <r>
    <n v="21901514"/>
    <d v="2020-02-20T00:00:00"/>
    <x v="6"/>
    <d v="2020-03-25T20:58:00"/>
    <n v="34"/>
    <s v="J-WD EAU"/>
    <x v="2"/>
    <s v="Acute Medicine &amp; Rehabilitation"/>
    <s v="Medicine, Rehabilitation &amp; Cardiac"/>
    <x v="1"/>
  </r>
  <r>
    <n v="20756902"/>
    <d v="2020-03-02T00:00:00"/>
    <x v="7"/>
    <d v="2020-03-07T01:25:00"/>
    <n v="4"/>
    <s v="NOC-Discharge Waiting Area"/>
    <x v="9"/>
    <s v="Acute Medicine &amp; Rehabilitation"/>
    <s v="Medicine, Rehabilitation &amp; Cardiac"/>
    <x v="1"/>
  </r>
  <r>
    <n v="18114015"/>
    <d v="2020-03-02T00:00:00"/>
    <x v="7"/>
    <d v="2020-03-24T08:05:00"/>
    <n v="21"/>
    <s v="O-NH HenCorn"/>
    <x v="9"/>
    <s v="Acute Medicine &amp; Rehabilitation"/>
    <s v="Medicine, Rehabilitation &amp; Cardiac"/>
    <x v="1"/>
  </r>
  <r>
    <n v="14321533"/>
    <d v="2020-02-23T00:00:00"/>
    <x v="6"/>
    <d v="2020-04-06T03:37:00"/>
    <n v="42"/>
    <s v="J-WD EAU"/>
    <x v="31"/>
    <s v="Acute Medicine &amp; Rehabilitation"/>
    <s v="Medicine, Rehabilitation &amp; Cardiac"/>
    <x v="1"/>
  </r>
  <r>
    <n v="15687783"/>
    <d v="2020-02-23T00:00:00"/>
    <x v="6"/>
    <d v="2020-03-06T11:54:00"/>
    <n v="11"/>
    <s v="O-WD AHatHome"/>
    <x v="20"/>
    <s v="Women’s"/>
    <s v="Children’s &amp; Women’s"/>
    <x v="3"/>
  </r>
  <r>
    <n v="14419585"/>
    <d v="2020-02-26T00:00:00"/>
    <x v="6"/>
    <d v="2020-03-14T19:51:00"/>
    <n v="17"/>
    <s v="J-WD L4 AAU"/>
    <x v="14"/>
    <s v="Women’s"/>
    <s v="Children’s &amp; Women’s"/>
    <x v="3"/>
  </r>
  <r>
    <n v="18545382"/>
    <d v="2020-02-24T00:00:00"/>
    <x v="6"/>
    <d v="2020-03-28T19:00:00"/>
    <n v="33"/>
    <s v="J-WD Toms"/>
    <x v="9"/>
    <s v="Acute Medicine &amp; Rehabilitation"/>
    <s v="Medicine, Rehabilitation &amp; Cardiac"/>
    <x v="1"/>
  </r>
  <r>
    <n v="14943966"/>
    <d v="2020-03-02T00:00:00"/>
    <x v="7"/>
    <d v="2020-03-06T12:48:00"/>
    <n v="3"/>
    <s v="H-WD Childrens"/>
    <x v="0"/>
    <s v="Transplant, Renal &amp; Urology"/>
    <s v="Surgery &amp; Oncology"/>
    <x v="0"/>
  </r>
  <r>
    <n v="17982153"/>
    <d v="2020-03-02T00:00:00"/>
    <x v="7"/>
    <d v="2020-03-04T03:52:00"/>
    <n v="1"/>
    <s v="C-WD EPCTU"/>
    <x v="27"/>
    <s v="Neurosciences"/>
    <s v="Neurosciences, Orthopaedics, Trauma &amp; Specialist Surgery"/>
    <x v="2"/>
  </r>
  <r>
    <n v="19745816"/>
    <d v="2020-02-24T00:00:00"/>
    <x v="6"/>
    <d v="2020-03-31T04:21:00"/>
    <n v="36"/>
    <s v="O-WD Wal Maty U"/>
    <x v="20"/>
    <s v="Women’s"/>
    <s v="Children’s &amp; Women’s"/>
    <x v="3"/>
  </r>
  <r>
    <n v="20688700"/>
    <d v="2020-02-19T00:00:00"/>
    <x v="6"/>
    <d v="2020-03-10T18:05:00"/>
    <n v="20"/>
    <s v="J-WD L4 AAU"/>
    <x v="9"/>
    <s v="Acute Medicine &amp; Rehabilitation"/>
    <s v="Medicine, Rehabilitation &amp; Cardiac"/>
    <x v="1"/>
  </r>
  <r>
    <n v="15590302"/>
    <d v="2020-02-26T00:00:00"/>
    <x v="6"/>
    <d v="2020-03-05T13:26:00"/>
    <n v="8"/>
    <s v="J-WD SSIP"/>
    <x v="1"/>
    <s v="Acute Medicine &amp; Rehabilitation"/>
    <s v="Medicine, Rehabilitation &amp; Cardiac"/>
    <x v="1"/>
  </r>
  <r>
    <n v="13854407"/>
    <d v="2020-03-02T00:00:00"/>
    <x v="7"/>
    <d v="2020-03-05T07:54:00"/>
    <n v="2"/>
    <s v="H-WD Juniper"/>
    <x v="3"/>
    <s v="Surgery"/>
    <s v="Surgery &amp; Oncology"/>
    <x v="0"/>
  </r>
  <r>
    <n v="20203075"/>
    <d v="2020-03-02T00:00:00"/>
    <x v="7"/>
    <d v="2020-03-03T12:35:00"/>
    <n v="0"/>
    <s v="J-WD Gyn Triage"/>
    <x v="67"/>
    <s v="Theatres, Anaesthetics and Sterile Services"/>
    <s v="Clinical Support Services"/>
    <x v="4"/>
  </r>
  <r>
    <n v="17061970"/>
    <d v="2020-02-25T00:00:00"/>
    <x v="6"/>
    <d v="2020-03-12T23:05:00"/>
    <n v="16"/>
    <s v="O-WD AHatHome"/>
    <x v="3"/>
    <s v="Surgery"/>
    <s v="Surgery &amp; Oncology"/>
    <x v="0"/>
  </r>
  <r>
    <n v="13208538"/>
    <d v="2020-02-24T00:00:00"/>
    <x v="6"/>
    <d v="2020-03-07T17:30:00"/>
    <n v="11"/>
    <s v="J-WD Maty L5"/>
    <x v="9"/>
    <s v="Acute Medicine &amp; Rehabilitation"/>
    <s v="Medicine, Rehabilitation &amp; Cardiac"/>
    <x v="1"/>
  </r>
  <r>
    <n v="15900409"/>
    <d v="2020-03-02T00:00:00"/>
    <x v="7"/>
    <d v="2020-03-28T14:05:00"/>
    <n v="25"/>
    <s v="J-WD Transfer L"/>
    <x v="9"/>
    <s v="Acute Medicine &amp; Rehabilitation"/>
    <s v="Medicine, Rehabilitation &amp; Cardiac"/>
    <x v="1"/>
  </r>
  <r>
    <n v="17715294"/>
    <d v="2020-03-02T00:00:00"/>
    <x v="7"/>
    <d v="2020-03-20T03:07:00"/>
    <n v="17"/>
    <s v="J-WD NeuroBlue"/>
    <x v="1"/>
    <s v="Acute Medicine &amp; Rehabilitation"/>
    <s v="Medicine, Rehabilitation &amp; Cardiac"/>
    <x v="1"/>
  </r>
  <r>
    <n v="14896898"/>
    <d v="2020-03-02T00:00:00"/>
    <x v="7"/>
    <d v="2020-03-06T13:59:00"/>
    <n v="3"/>
    <s v="J-WD SEU Triage"/>
    <x v="41"/>
    <s v="Cardiac Services"/>
    <s v="Medicine, Rehabilitation &amp; Cardiac"/>
    <x v="1"/>
  </r>
  <r>
    <n v="17245445"/>
    <d v="2020-02-26T00:00:00"/>
    <x v="6"/>
    <d v="2020-04-11T13:07:00"/>
    <n v="44"/>
    <s v="J-WD 6B Stroke"/>
    <x v="1"/>
    <s v="Acute Medicine &amp; Rehabilitation"/>
    <s v="Medicine, Rehabilitation &amp; Cardiac"/>
    <x v="1"/>
  </r>
  <r>
    <n v="21990252"/>
    <d v="2020-02-28T00:00:00"/>
    <x v="6"/>
    <d v="2020-03-18T05:35:00"/>
    <n v="18"/>
    <s v="J-WD JR_Chi CDU"/>
    <x v="32"/>
    <s v="Specialist Surgery"/>
    <s v="Neurosciences, Orthopaedics, Trauma &amp; Specialist Surgery"/>
    <x v="2"/>
  </r>
  <r>
    <n v="17526906"/>
    <d v="2020-02-24T00:00:00"/>
    <x v="6"/>
    <d v="2020-03-18T00:48:00"/>
    <n v="22"/>
    <s v="J-WD 5D Resp"/>
    <x v="44"/>
    <s v="Children’s"/>
    <s v="Children’s &amp; Women’s"/>
    <x v="3"/>
  </r>
  <r>
    <n v="20835308"/>
    <d v="2020-03-01T00:00:00"/>
    <x v="7"/>
    <d v="2020-03-08T13:18:00"/>
    <n v="6"/>
    <s v="NOC-Discharge Waiting Area"/>
    <x v="9"/>
    <s v="Acute Medicine &amp; Rehabilitation"/>
    <s v="Medicine, Rehabilitation &amp; Cardiac"/>
    <x v="1"/>
  </r>
  <r>
    <n v="14938151"/>
    <d v="2020-03-02T00:00:00"/>
    <x v="7"/>
    <d v="2020-03-09T14:50:00"/>
    <n v="6"/>
    <s v="NOC-Ward E"/>
    <x v="1"/>
    <s v="Acute Medicine &amp; Rehabilitation"/>
    <s v="Medicine, Rehabilitation &amp; Cardiac"/>
    <x v="1"/>
  </r>
  <r>
    <n v="17752525"/>
    <d v="2020-03-02T00:00:00"/>
    <x v="7"/>
    <d v="2020-03-04T12:40:00"/>
    <n v="1"/>
    <s v="H-WD Juniper"/>
    <x v="76"/>
    <s v="Women’s"/>
    <s v="Children’s &amp; Women’s"/>
    <x v="3"/>
  </r>
  <r>
    <n v="14682218"/>
    <d v="2020-02-19T00:00:00"/>
    <x v="6"/>
    <d v="2020-03-26T01:59:00"/>
    <n v="35"/>
    <s v="C-WD OCJAW"/>
    <x v="40"/>
    <s v="Neurosciences"/>
    <s v="Neurosciences, Orthopaedics, Trauma &amp; Specialist Surgery"/>
    <x v="2"/>
  </r>
  <r>
    <n v="17613052"/>
    <d v="2020-02-26T00:00:00"/>
    <x v="6"/>
    <d v="2020-03-05T21:54:00"/>
    <n v="8"/>
    <s v="J-WD SEU E"/>
    <x v="40"/>
    <s v="Neurosciences"/>
    <s v="Neurosciences, Orthopaedics, Trauma &amp; Specialist Surgery"/>
    <x v="2"/>
  </r>
  <r>
    <n v="16133845"/>
    <d v="2020-03-02T00:00:00"/>
    <x v="7"/>
    <d v="2020-03-14T06:50:00"/>
    <n v="11"/>
    <s v="J-WD JR_Chi CDU"/>
    <x v="9"/>
    <s v="Acute Medicine &amp; Rehabilitation"/>
    <s v="Medicine, Rehabilitation &amp; Cardiac"/>
    <x v="1"/>
  </r>
  <r>
    <n v="19919379"/>
    <d v="2020-01-20T00:00:00"/>
    <x v="2"/>
    <d v="2020-03-03T04:20:00"/>
    <n v="42"/>
    <s v="J-WD Maty L5"/>
    <x v="9"/>
    <s v="Acute Medicine &amp; Rehabilitation"/>
    <s v="Medicine, Rehabilitation &amp; Cardiac"/>
    <x v="1"/>
  </r>
  <r>
    <n v="17029201"/>
    <d v="2020-02-27T00:00:00"/>
    <x v="6"/>
    <d v="2020-03-09T21:03:00"/>
    <n v="11"/>
    <s v="H-WD Rowan AU"/>
    <x v="22"/>
    <s v="Trauma"/>
    <s v="Neurosciences, Orthopaedics, Trauma &amp; Specialist Surgery"/>
    <x v="2"/>
  </r>
  <r>
    <n v="20988365"/>
    <d v="2020-03-03T00:00:00"/>
    <x v="7"/>
    <d v="2020-03-11T02:51:00"/>
    <n v="8"/>
    <s v="NOC-Ward E"/>
    <x v="6"/>
    <s v="Women’s"/>
    <s v="Children’s &amp; Women’s"/>
    <x v="3"/>
  </r>
  <r>
    <n v="16317285"/>
    <d v="2020-03-03T00:00:00"/>
    <x v="7"/>
    <d v="2020-03-10T13:49:00"/>
    <n v="7"/>
    <s v="J-WD Maty L5"/>
    <x v="37"/>
    <s v="Women’s"/>
    <s v="Children’s &amp; Women’s"/>
    <x v="3"/>
  </r>
  <r>
    <n v="20532463"/>
    <d v="2020-02-26T00:00:00"/>
    <x v="6"/>
    <d v="2020-03-22T03:36:00"/>
    <n v="24"/>
    <s v="J-WD Transfer L"/>
    <x v="1"/>
    <s v="Acute Medicine &amp; Rehabilitation"/>
    <s v="Medicine, Rehabilitation &amp; Cardiac"/>
    <x v="1"/>
  </r>
  <r>
    <n v="19937813"/>
    <d v="2020-03-03T00:00:00"/>
    <x v="7"/>
    <d v="2020-03-09T19:16:00"/>
    <n v="6"/>
    <s v="H-WD Delivery"/>
    <x v="12"/>
    <s v="Children’s"/>
    <s v="Children’s &amp; Women’s"/>
    <x v="3"/>
  </r>
  <r>
    <n v="19178752"/>
    <d v="2020-02-25T00:00:00"/>
    <x v="6"/>
    <d v="2020-03-31T15:55:00"/>
    <n v="35"/>
    <s v="C-WD Urology"/>
    <x v="9"/>
    <s v="Acute Medicine &amp; Rehabilitation"/>
    <s v="Medicine, Rehabilitation &amp; Cardiac"/>
    <x v="1"/>
  </r>
  <r>
    <n v="19731358"/>
    <d v="2020-02-27T00:00:00"/>
    <x v="6"/>
    <d v="2020-03-05T20:22:00"/>
    <n v="6"/>
    <s v="NOC-Ward F"/>
    <x v="6"/>
    <s v="Women’s"/>
    <s v="Children’s &amp; Women’s"/>
    <x v="3"/>
  </r>
  <r>
    <n v="21058228"/>
    <d v="2020-02-25T00:00:00"/>
    <x v="6"/>
    <d v="2020-03-09T08:58:00"/>
    <n v="13"/>
    <s v="H-WD EAU"/>
    <x v="14"/>
    <s v="Women’s"/>
    <s v="Children’s &amp; Women’s"/>
    <x v="3"/>
  </r>
  <r>
    <n v="21282768"/>
    <d v="2020-02-23T00:00:00"/>
    <x v="6"/>
    <d v="2020-03-12T11:19:00"/>
    <n v="17"/>
    <s v="C-WD Renal"/>
    <x v="1"/>
    <s v="Acute Medicine &amp; Rehabilitation"/>
    <s v="Medicine, Rehabilitation &amp; Cardiac"/>
    <x v="1"/>
  </r>
  <r>
    <n v="15865337"/>
    <d v="2020-03-03T00:00:00"/>
    <x v="7"/>
    <d v="2020-03-09T00:16:00"/>
    <n v="5"/>
    <s v="J-WD 7E Osler"/>
    <x v="6"/>
    <s v="Women’s"/>
    <s v="Children’s &amp; Women’s"/>
    <x v="3"/>
  </r>
  <r>
    <n v="21260519"/>
    <d v="2020-03-03T00:00:00"/>
    <x v="7"/>
    <d v="2020-04-14T16:03:00"/>
    <n v="42"/>
    <s v="J-WD Transfer L"/>
    <x v="37"/>
    <s v="Women’s"/>
    <s v="Children’s &amp; Women’s"/>
    <x v="3"/>
  </r>
  <r>
    <n v="17252686"/>
    <d v="2020-02-27T00:00:00"/>
    <x v="6"/>
    <d v="2020-03-23T15:37:00"/>
    <n v="25"/>
    <s v="NOC-Ward OSSU"/>
    <x v="20"/>
    <s v="Women’s"/>
    <s v="Children’s &amp; Women’s"/>
    <x v="3"/>
  </r>
  <r>
    <n v="17788897"/>
    <d v="2020-02-27T00:00:00"/>
    <x v="6"/>
    <d v="2020-03-12T18:34:00"/>
    <n v="14"/>
    <s v="H-WD Crit Care"/>
    <x v="6"/>
    <s v="Women’s"/>
    <s v="Children’s &amp; Women’s"/>
    <x v="3"/>
  </r>
  <r>
    <n v="13587751"/>
    <d v="2020-02-25T00:00:00"/>
    <x v="6"/>
    <d v="2020-04-01T21:11:00"/>
    <n v="36"/>
    <s v="J-WD Card"/>
    <x v="1"/>
    <s v="Acute Medicine &amp; Rehabilitation"/>
    <s v="Medicine, Rehabilitation &amp; Cardiac"/>
    <x v="1"/>
  </r>
  <r>
    <n v="19658781"/>
    <d v="2020-03-03T00:00:00"/>
    <x v="7"/>
    <d v="2020-04-11T18:39:00"/>
    <n v="39"/>
    <s v="J-WD Transfer L"/>
    <x v="9"/>
    <s v="Acute Medicine &amp; Rehabilitation"/>
    <s v="Medicine, Rehabilitation &amp; Cardiac"/>
    <x v="1"/>
  </r>
  <r>
    <n v="15403818"/>
    <d v="2020-02-19T00:00:00"/>
    <x v="6"/>
    <d v="2020-03-25T00:14:00"/>
    <n v="34"/>
    <s v="J-WD L4 AAU"/>
    <x v="6"/>
    <s v="Women’s"/>
    <s v="Children’s &amp; Women’s"/>
    <x v="3"/>
  </r>
  <r>
    <n v="21512368"/>
    <d v="2020-02-23T00:00:00"/>
    <x v="6"/>
    <d v="2020-03-30T07:10:00"/>
    <n v="36"/>
    <s v="C-WD EPCTU"/>
    <x v="13"/>
    <s v="Transplant, Renal &amp; Urology"/>
    <s v="Surgery &amp; Oncology"/>
    <x v="0"/>
  </r>
  <r>
    <n v="13254297"/>
    <d v="2020-02-29T00:00:00"/>
    <x v="6"/>
    <d v="2020-03-07T20:18:00"/>
    <n v="7"/>
    <s v="J-WD EAU"/>
    <x v="14"/>
    <s v="Women’s"/>
    <s v="Children’s &amp; Women’s"/>
    <x v="3"/>
  </r>
  <r>
    <n v="15502110"/>
    <d v="2020-03-03T00:00:00"/>
    <x v="7"/>
    <d v="2020-03-09T02:08:00"/>
    <n v="5"/>
    <s v="J-WD Maty L6"/>
    <x v="9"/>
    <s v="Acute Medicine &amp; Rehabilitation"/>
    <s v="Medicine, Rehabilitation &amp; Cardiac"/>
    <x v="1"/>
  </r>
  <r>
    <n v="13688760"/>
    <d v="2020-02-27T00:00:00"/>
    <x v="6"/>
    <d v="2020-03-26T22:24:00"/>
    <n v="28"/>
    <s v="NOC-Ward E"/>
    <x v="9"/>
    <s v="Acute Medicine &amp; Rehabilitation"/>
    <s v="Medicine, Rehabilitation &amp; Cardiac"/>
    <x v="1"/>
  </r>
  <r>
    <n v="18815318"/>
    <d v="2020-02-22T00:00:00"/>
    <x v="6"/>
    <d v="2020-03-20T03:48:00"/>
    <n v="26"/>
    <s v="C-WD BagotDrake"/>
    <x v="12"/>
    <s v="Children’s"/>
    <s v="Children’s &amp; Women’s"/>
    <x v="3"/>
  </r>
  <r>
    <n v="19114530"/>
    <d v="2020-02-18T00:00:00"/>
    <x v="6"/>
    <d v="2020-03-15T05:08:00"/>
    <n v="25"/>
    <s v="NOC-Ward OSSU"/>
    <x v="37"/>
    <s v="Women’s"/>
    <s v="Children’s &amp; Women’s"/>
    <x v="3"/>
  </r>
  <r>
    <n v="18060061"/>
    <d v="2020-03-03T00:00:00"/>
    <x v="7"/>
    <d v="2020-03-09T21:02:00"/>
    <n v="6"/>
    <s v="C-WD Blenheim"/>
    <x v="6"/>
    <s v="Women’s"/>
    <s v="Children’s &amp; Women’s"/>
    <x v="3"/>
  </r>
  <r>
    <n v="14571632"/>
    <d v="2020-03-03T00:00:00"/>
    <x v="7"/>
    <d v="2020-03-03T07:02:00"/>
    <n v="0"/>
    <s v="NOC-Ward E"/>
    <x v="1"/>
    <s v="Acute Medicine &amp; Rehabilitation"/>
    <s v="Medicine, Rehabilitation &amp; Cardiac"/>
    <x v="1"/>
  </r>
  <r>
    <n v="15559535"/>
    <d v="2020-03-03T00:00:00"/>
    <x v="7"/>
    <d v="2020-03-08T07:25:00"/>
    <n v="5"/>
    <s v="J-WD Maty L6"/>
    <x v="9"/>
    <s v="Acute Medicine &amp; Rehabilitation"/>
    <s v="Medicine, Rehabilitation &amp; Cardiac"/>
    <x v="1"/>
  </r>
  <r>
    <n v="14462733"/>
    <d v="2020-03-03T00:00:00"/>
    <x v="7"/>
    <d v="2020-03-10T03:27:00"/>
    <n v="6"/>
    <s v="NOC-Rheumatology Day Unit"/>
    <x v="9"/>
    <s v="Acute Medicine &amp; Rehabilitation"/>
    <s v="Medicine, Rehabilitation &amp; Cardiac"/>
    <x v="1"/>
  </r>
  <r>
    <n v="19912189"/>
    <d v="2020-03-03T00:00:00"/>
    <x v="7"/>
    <d v="2020-03-08T12:26:00"/>
    <n v="5"/>
    <s v="J-WD 5D Resp"/>
    <x v="1"/>
    <s v="Acute Medicine &amp; Rehabilitation"/>
    <s v="Medicine, Rehabilitation &amp; Cardiac"/>
    <x v="1"/>
  </r>
  <r>
    <n v="14156584"/>
    <d v="2020-03-03T00:00:00"/>
    <x v="7"/>
    <d v="2020-03-11T20:43:00"/>
    <n v="8"/>
    <s v="C-WD OncHTriage"/>
    <x v="82"/>
    <s v="Neurosciences"/>
    <s v="Neurosciences, Orthopaedics, Trauma &amp; Specialist Surgery"/>
    <x v="2"/>
  </r>
  <r>
    <n v="16893335"/>
    <d v="2020-02-27T00:00:00"/>
    <x v="6"/>
    <d v="2020-03-31T04:54:00"/>
    <n v="33"/>
    <s v="J-WD SEU Triage"/>
    <x v="22"/>
    <s v="Trauma"/>
    <s v="Neurosciences, Orthopaedics, Trauma &amp; Specialist Surgery"/>
    <x v="2"/>
  </r>
  <r>
    <n v="14317979"/>
    <d v="2020-02-26T00:00:00"/>
    <x v="6"/>
    <d v="2020-03-05T15:46:00"/>
    <n v="8"/>
    <s v="J-WD Transfer L"/>
    <x v="28"/>
    <s v="Oncology &amp; Haematology"/>
    <s v="Surgery &amp; Oncology"/>
    <x v="0"/>
  </r>
  <r>
    <n v="16610650"/>
    <d v="2020-02-02T00:00:00"/>
    <x v="6"/>
    <d v="2020-03-13T05:57:00"/>
    <n v="40"/>
    <s v="J-WD Transfer L"/>
    <x v="20"/>
    <s v="Women’s"/>
    <s v="Children’s &amp; Women’s"/>
    <x v="3"/>
  </r>
  <r>
    <n v="18116029"/>
    <d v="2020-02-22T00:00:00"/>
    <x v="6"/>
    <d v="2020-03-12T04:52:00"/>
    <n v="18"/>
    <s v="J-WD 7F Trauma"/>
    <x v="14"/>
    <s v="Women’s"/>
    <s v="Children’s &amp; Women’s"/>
    <x v="3"/>
  </r>
  <r>
    <n v="16473295"/>
    <d v="2020-03-03T00:00:00"/>
    <x v="7"/>
    <d v="2020-03-09T17:19:00"/>
    <n v="6"/>
    <s v="J-WD SEU Triage"/>
    <x v="13"/>
    <s v="Transplant, Renal &amp; Urology"/>
    <s v="Surgery &amp; Oncology"/>
    <x v="0"/>
  </r>
  <r>
    <n v="15400243"/>
    <d v="2020-03-03T00:00:00"/>
    <x v="7"/>
    <d v="2020-03-10T16:10:00"/>
    <n v="7"/>
    <s v="J-WD CMU-B"/>
    <x v="37"/>
    <s v="Women’s"/>
    <s v="Children’s &amp; Women’s"/>
    <x v="3"/>
  </r>
  <r>
    <n v="18813027"/>
    <d v="2020-02-25T00:00:00"/>
    <x v="6"/>
    <d v="2020-04-01T03:28:00"/>
    <n v="35"/>
    <s v="H-WD EAU"/>
    <x v="3"/>
    <s v="Surgery"/>
    <s v="Surgery &amp; Oncology"/>
    <x v="0"/>
  </r>
  <r>
    <n v="15306112"/>
    <d v="2020-02-29T00:00:00"/>
    <x v="6"/>
    <d v="2020-03-04T07:02:00"/>
    <n v="4"/>
    <s v="J-WD SEU E"/>
    <x v="4"/>
    <s v="Gastroenterology, Endoscopy &amp; Churchill Theatres"/>
    <s v="Surgery &amp; Oncology"/>
    <x v="0"/>
  </r>
  <r>
    <n v="14144412"/>
    <d v="2020-03-03T00:00:00"/>
    <x v="7"/>
    <d v="2020-03-07T19:16:00"/>
    <n v="4"/>
    <s v="H-WD EAU"/>
    <x v="1"/>
    <s v="Acute Medicine &amp; Rehabilitation"/>
    <s v="Medicine, Rehabilitation &amp; Cardiac"/>
    <x v="1"/>
  </r>
  <r>
    <n v="14136284"/>
    <d v="2020-02-27T00:00:00"/>
    <x v="6"/>
    <d v="2020-03-07T16:55:00"/>
    <n v="8"/>
    <s v="J-WD Maty L5"/>
    <x v="4"/>
    <s v="Gastroenterology, Endoscopy &amp; Churchill Theatres"/>
    <s v="Surgery &amp; Oncology"/>
    <x v="0"/>
  </r>
  <r>
    <n v="21123375"/>
    <d v="2020-03-03T00:00:00"/>
    <x v="7"/>
    <d v="2020-03-05T19:38:00"/>
    <n v="2"/>
    <s v="H-WD EAU"/>
    <x v="0"/>
    <s v="Transplant, Renal &amp; Urology"/>
    <s v="Surgery &amp; Oncology"/>
    <x v="0"/>
  </r>
  <r>
    <n v="19567050"/>
    <d v="2020-03-03T00:00:00"/>
    <x v="7"/>
    <d v="2020-03-24T04:45:00"/>
    <n v="20"/>
    <s v="J-WD Toms"/>
    <x v="27"/>
    <s v="Neurosciences"/>
    <s v="Neurosciences, Orthopaedics, Trauma &amp; Specialist Surgery"/>
    <x v="2"/>
  </r>
  <r>
    <n v="17913609"/>
    <d v="2020-03-03T00:00:00"/>
    <x v="7"/>
    <d v="2020-03-11T19:39:00"/>
    <n v="8"/>
    <s v="J-WD 6C SSW"/>
    <x v="4"/>
    <s v="Gastroenterology, Endoscopy &amp; Churchill Theatres"/>
    <s v="Surgery &amp; Oncology"/>
    <x v="0"/>
  </r>
  <r>
    <n v="18038626"/>
    <d v="2020-02-27T00:00:00"/>
    <x v="6"/>
    <d v="2020-03-03T15:45:00"/>
    <n v="4"/>
    <s v="J-WD CMU-C"/>
    <x v="15"/>
    <s v="Oncology &amp; Haematology"/>
    <s v="Surgery &amp; Oncology"/>
    <x v="0"/>
  </r>
  <r>
    <n v="20837647"/>
    <d v="2020-03-03T00:00:00"/>
    <x v="7"/>
    <d v="2020-03-05T13:24:00"/>
    <n v="2"/>
    <s v="J-WD L4 AAU"/>
    <x v="15"/>
    <s v="Oncology &amp; Haematology"/>
    <s v="Surgery &amp; Oncology"/>
    <x v="0"/>
  </r>
  <r>
    <n v="19791679"/>
    <d v="2020-02-14T00:00:00"/>
    <x v="6"/>
    <d v="2020-03-27T13:41:00"/>
    <n v="42"/>
    <s v="NOC-Ward OSSU"/>
    <x v="39"/>
    <s v="Specialist Medicine"/>
    <s v="Medicine, Rehabilitation &amp; Cardiac"/>
    <x v="1"/>
  </r>
  <r>
    <n v="17286194"/>
    <d v="2020-03-03T00:00:00"/>
    <x v="7"/>
    <d v="2020-03-07T04:01:00"/>
    <n v="3"/>
    <s v="J-WD CT Surgery"/>
    <x v="9"/>
    <s v="Acute Medicine &amp; Rehabilitation"/>
    <s v="Medicine, Rehabilitation &amp; Cardiac"/>
    <x v="1"/>
  </r>
  <r>
    <n v="20100574"/>
    <d v="2020-03-03T00:00:00"/>
    <x v="7"/>
    <d v="2020-03-11T03:07:00"/>
    <n v="7"/>
    <s v="J-WD Transfer L"/>
    <x v="18"/>
    <s v="Cardiac Services"/>
    <s v="Medicine, Rehabilitation &amp; Cardiac"/>
    <x v="1"/>
  </r>
  <r>
    <n v="18124550"/>
    <d v="2020-02-28T00:00:00"/>
    <x v="6"/>
    <d v="2020-03-09T01:45:00"/>
    <n v="9"/>
    <s v="J-WD Toms"/>
    <x v="18"/>
    <s v="Cardiac Services"/>
    <s v="Medicine, Rehabilitation &amp; Cardiac"/>
    <x v="1"/>
  </r>
  <r>
    <n v="15476618"/>
    <d v="2020-02-25T00:00:00"/>
    <x v="6"/>
    <d v="2020-03-03T21:45:00"/>
    <n v="7"/>
    <s v="J-WD EAU"/>
    <x v="15"/>
    <s v="Oncology &amp; Haematology"/>
    <s v="Surgery &amp; Oncology"/>
    <x v="0"/>
  </r>
  <r>
    <n v="19264980"/>
    <d v="2020-02-21T00:00:00"/>
    <x v="6"/>
    <d v="2020-03-09T08:57:00"/>
    <n v="16"/>
    <s v="NOC-WD TDA"/>
    <x v="1"/>
    <s v="Acute Medicine &amp; Rehabilitation"/>
    <s v="Medicine, Rehabilitation &amp; Cardiac"/>
    <x v="1"/>
  </r>
  <r>
    <n v="14322661"/>
    <d v="2020-02-27T00:00:00"/>
    <x v="6"/>
    <d v="2020-03-05T11:48:00"/>
    <n v="7"/>
    <s v="C-WD Urology"/>
    <x v="15"/>
    <s v="Oncology &amp; Haematology"/>
    <s v="Surgery &amp; Oncology"/>
    <x v="0"/>
  </r>
  <r>
    <n v="19524321"/>
    <d v="2020-02-24T00:00:00"/>
    <x v="6"/>
    <d v="2020-03-03T10:24:00"/>
    <n v="7"/>
    <s v="H-WD Trauma F"/>
    <x v="8"/>
    <s v="Gastroenterology, Endoscopy &amp; Churchill Theatres"/>
    <s v="Surgery &amp; Oncology"/>
    <x v="0"/>
  </r>
  <r>
    <n v="17601389"/>
    <d v="2020-03-03T00:00:00"/>
    <x v="7"/>
    <d v="2020-03-25T15:22:00"/>
    <n v="22"/>
    <s v="C-WD BagotDrake"/>
    <x v="9"/>
    <s v="Acute Medicine &amp; Rehabilitation"/>
    <s v="Medicine, Rehabilitation &amp; Cardiac"/>
    <x v="1"/>
  </r>
  <r>
    <n v="17270772"/>
    <d v="2020-03-03T00:00:00"/>
    <x v="7"/>
    <d v="2020-03-26T14:00:00"/>
    <n v="23"/>
    <s v="C-WD Wytham"/>
    <x v="9"/>
    <s v="Acute Medicine &amp; Rehabilitation"/>
    <s v="Medicine, Rehabilitation &amp; Cardiac"/>
    <x v="1"/>
  </r>
  <r>
    <n v="19197219"/>
    <d v="2020-02-27T00:00:00"/>
    <x v="6"/>
    <d v="2020-03-05T17:15:00"/>
    <n v="6"/>
    <s v="C-WD EPCTU"/>
    <x v="2"/>
    <s v="Acute Medicine &amp; Rehabilitation"/>
    <s v="Medicine, Rehabilitation &amp; Cardiac"/>
    <x v="1"/>
  </r>
  <r>
    <n v="16162097"/>
    <d v="2020-02-24T00:00:00"/>
    <x v="6"/>
    <d v="2020-03-18T16:58:00"/>
    <n v="23"/>
    <s v="J-WD Card"/>
    <x v="1"/>
    <s v="Acute Medicine &amp; Rehabilitation"/>
    <s v="Medicine, Rehabilitation &amp; Cardiac"/>
    <x v="1"/>
  </r>
  <r>
    <n v="19128556"/>
    <d v="2020-02-24T00:00:00"/>
    <x v="6"/>
    <d v="2020-03-12T16:58:00"/>
    <n v="17"/>
    <s v="H-WD EAU"/>
    <x v="12"/>
    <s v="Children’s"/>
    <s v="Children’s &amp; Women’s"/>
    <x v="3"/>
  </r>
  <r>
    <n v="19766288"/>
    <d v="2020-03-03T00:00:00"/>
    <x v="7"/>
    <d v="2020-04-14T16:53:00"/>
    <n v="42"/>
    <s v="C-WD Haem"/>
    <x v="5"/>
    <s v="Specialist Surgery"/>
    <s v="Neurosciences, Orthopaedics, Trauma &amp; Specialist Surgery"/>
    <x v="2"/>
  </r>
  <r>
    <n v="15305203"/>
    <d v="2020-02-25T00:00:00"/>
    <x v="6"/>
    <d v="2020-04-01T21:58:00"/>
    <n v="36"/>
    <s v="J-WD CMU-D"/>
    <x v="8"/>
    <s v="Gastroenterology, Endoscopy &amp; Churchill Theatres"/>
    <s v="Surgery &amp; Oncology"/>
    <x v="0"/>
  </r>
  <r>
    <n v="18642712"/>
    <d v="2020-02-25T00:00:00"/>
    <x v="6"/>
    <d v="2020-03-14T23:09:00"/>
    <n v="18"/>
    <s v="J-WD Maty L5"/>
    <x v="1"/>
    <s v="Acute Medicine &amp; Rehabilitation"/>
    <s v="Medicine, Rehabilitation &amp; Cardiac"/>
    <x v="1"/>
  </r>
  <r>
    <n v="21541530"/>
    <d v="2020-02-06T00:00:00"/>
    <x v="6"/>
    <d v="2020-03-20T17:00:00"/>
    <n v="43"/>
    <s v="H-WD Laburnum"/>
    <x v="0"/>
    <s v="Transplant, Renal &amp; Urology"/>
    <s v="Surgery &amp; Oncology"/>
    <x v="0"/>
  </r>
  <r>
    <n v="22276399"/>
    <d v="2020-02-29T00:00:00"/>
    <x v="6"/>
    <d v="2020-03-14T17:08:00"/>
    <n v="14"/>
    <s v="J-WD Maty L5"/>
    <x v="47"/>
    <s v="unknown"/>
    <s v="unknown"/>
    <x v="5"/>
  </r>
  <r>
    <n v="16047078"/>
    <d v="2020-02-21T00:00:00"/>
    <x v="6"/>
    <d v="2020-03-31T06:41:00"/>
    <n v="39"/>
    <s v="J-WD Maty L5"/>
    <x v="9"/>
    <s v="Acute Medicine &amp; Rehabilitation"/>
    <s v="Medicine, Rehabilitation &amp; Cardiac"/>
    <x v="1"/>
  </r>
  <r>
    <n v="21250076"/>
    <d v="2020-03-03T00:00:00"/>
    <x v="7"/>
    <d v="2020-03-05T19:27:00"/>
    <n v="2"/>
    <s v="C-WD Haem"/>
    <x v="52"/>
    <s v="Specialist Surgery"/>
    <s v="Neurosciences, Orthopaedics, Trauma &amp; Specialist Surgery"/>
    <x v="2"/>
  </r>
  <r>
    <n v="13650723"/>
    <d v="2020-03-03T00:00:00"/>
    <x v="7"/>
    <d v="2020-03-05T04:10:00"/>
    <n v="1"/>
    <s v="J-WD NeuroBlue"/>
    <x v="4"/>
    <s v="Gastroenterology, Endoscopy &amp; Churchill Theatres"/>
    <s v="Surgery &amp; Oncology"/>
    <x v="0"/>
  </r>
  <r>
    <n v="14139258"/>
    <d v="2020-03-02T00:00:00"/>
    <x v="7"/>
    <d v="2020-03-08T10:29:00"/>
    <n v="6"/>
    <s v="J-WD 5D Resp"/>
    <x v="3"/>
    <s v="Surgery"/>
    <s v="Surgery &amp; Oncology"/>
    <x v="0"/>
  </r>
  <r>
    <n v="22164227"/>
    <d v="2020-02-26T00:00:00"/>
    <x v="6"/>
    <d v="2020-03-04T11:24:00"/>
    <n v="6"/>
    <s v="H-WD Rowan AU"/>
    <x v="20"/>
    <s v="Women’s"/>
    <s v="Children’s &amp; Women’s"/>
    <x v="3"/>
  </r>
  <r>
    <n v="20532463"/>
    <d v="2020-02-26T00:00:00"/>
    <x v="6"/>
    <d v="2020-03-22T03:36:00"/>
    <n v="24"/>
    <s v="J-WD Transfer L"/>
    <x v="1"/>
    <s v="Acute Medicine &amp; Rehabilitation"/>
    <s v="Medicine, Rehabilitation &amp; Cardiac"/>
    <x v="1"/>
  </r>
  <r>
    <n v="18682837"/>
    <d v="2020-03-03T00:00:00"/>
    <x v="7"/>
    <d v="2020-03-08T08:29:00"/>
    <n v="4"/>
    <s v="H-WD EAU"/>
    <x v="2"/>
    <s v="Acute Medicine &amp; Rehabilitation"/>
    <s v="Medicine, Rehabilitation &amp; Cardiac"/>
    <x v="1"/>
  </r>
  <r>
    <n v="21196634"/>
    <d v="2020-03-03T00:00:00"/>
    <x v="7"/>
    <d v="2020-03-06T21:37:00"/>
    <n v="3"/>
    <s v="H-WD Juniper"/>
    <x v="6"/>
    <s v="Women’s"/>
    <s v="Children’s &amp; Women’s"/>
    <x v="3"/>
  </r>
  <r>
    <n v="15710332"/>
    <d v="2020-02-26T00:00:00"/>
    <x v="6"/>
    <d v="2020-03-10T12:14:00"/>
    <n v="12"/>
    <s v="J-WD SSIP"/>
    <x v="8"/>
    <s v="Gastroenterology, Endoscopy &amp; Churchill Theatres"/>
    <s v="Surgery &amp; Oncology"/>
    <x v="0"/>
  </r>
  <r>
    <n v="17032353"/>
    <d v="2020-02-18T00:00:00"/>
    <x v="6"/>
    <d v="2020-03-22T04:09:00"/>
    <n v="32"/>
    <s v="J-WD EAU"/>
    <x v="8"/>
    <s v="Gastroenterology, Endoscopy &amp; Churchill Theatres"/>
    <s v="Surgery &amp; Oncology"/>
    <x v="0"/>
  </r>
  <r>
    <n v="18132736"/>
    <d v="2020-03-03T00:00:00"/>
    <x v="7"/>
    <d v="2020-03-03T16:42:00"/>
    <n v="0"/>
    <s v="J-WD EAU"/>
    <x v="2"/>
    <s v="Acute Medicine &amp; Rehabilitation"/>
    <s v="Medicine, Rehabilitation &amp; Cardiac"/>
    <x v="1"/>
  </r>
  <r>
    <n v="18642712"/>
    <d v="2020-02-25T00:00:00"/>
    <x v="6"/>
    <d v="2020-03-14T23:09:00"/>
    <n v="18"/>
    <s v="J-WD Maty L5"/>
    <x v="54"/>
    <s v="Children’s"/>
    <s v="Children’s &amp; Women’s"/>
    <x v="3"/>
  </r>
  <r>
    <n v="21712791"/>
    <d v="2020-03-03T00:00:00"/>
    <x v="7"/>
    <d v="2020-03-10T22:39:00"/>
    <n v="7"/>
    <s v="J-WD L4 AAU"/>
    <x v="10"/>
    <s v="Children’s"/>
    <s v="Children’s &amp; Women’s"/>
    <x v="3"/>
  </r>
  <r>
    <n v="15072533"/>
    <d v="2020-02-03T00:00:00"/>
    <x v="6"/>
    <d v="2020-03-13T23:20:00"/>
    <n v="39"/>
    <s v="J-WD Maty L5"/>
    <x v="20"/>
    <s v="Women’s"/>
    <s v="Children’s &amp; Women’s"/>
    <x v="3"/>
  </r>
  <r>
    <n v="15753302"/>
    <d v="2020-03-02T00:00:00"/>
    <x v="7"/>
    <d v="2020-03-26T11:36:00"/>
    <n v="23"/>
    <s v="J-WD Maty L5"/>
    <x v="1"/>
    <s v="Acute Medicine &amp; Rehabilitation"/>
    <s v="Medicine, Rehabilitation &amp; Cardiac"/>
    <x v="1"/>
  </r>
  <r>
    <n v="16688664"/>
    <d v="2020-03-03T00:00:00"/>
    <x v="7"/>
    <d v="2020-03-04T22:43:00"/>
    <n v="1"/>
    <s v="H-WD EAU"/>
    <x v="1"/>
    <s v="Acute Medicine &amp; Rehabilitation"/>
    <s v="Medicine, Rehabilitation &amp; Cardiac"/>
    <x v="1"/>
  </r>
  <r>
    <n v="17297820"/>
    <d v="2020-02-19T00:00:00"/>
    <x v="6"/>
    <d v="2020-03-29T07:50:00"/>
    <n v="39"/>
    <s v="H-WD Laburnum"/>
    <x v="8"/>
    <s v="Gastroenterology, Endoscopy &amp; Churchill Theatres"/>
    <s v="Surgery &amp; Oncology"/>
    <x v="0"/>
  </r>
  <r>
    <n v="21190479"/>
    <d v="2020-02-26T00:00:00"/>
    <x v="6"/>
    <d v="2020-03-28T11:31:00"/>
    <n v="31"/>
    <s v="C-WD OCJAW"/>
    <x v="35"/>
    <s v="Cardiac Services"/>
    <s v="Medicine, Rehabilitation &amp; Cardiac"/>
    <x v="1"/>
  </r>
  <r>
    <n v="15231356"/>
    <d v="2020-03-03T00:00:00"/>
    <x v="7"/>
    <d v="2020-03-08T19:55:00"/>
    <n v="5"/>
    <s v="J-WD Kamrans"/>
    <x v="1"/>
    <s v="Acute Medicine &amp; Rehabilitation"/>
    <s v="Medicine, Rehabilitation &amp; Cardiac"/>
    <x v="1"/>
  </r>
  <r>
    <n v="18367487"/>
    <d v="2020-02-21T00:00:00"/>
    <x v="6"/>
    <d v="2020-03-16T04:44:00"/>
    <n v="23"/>
    <s v="J-WD EAU"/>
    <x v="1"/>
    <s v="Acute Medicine &amp; Rehabilitation"/>
    <s v="Medicine, Rehabilitation &amp; Cardiac"/>
    <x v="1"/>
  </r>
  <r>
    <n v="16494205"/>
    <d v="2020-02-19T00:00:00"/>
    <x v="6"/>
    <d v="2020-03-13T02:22:00"/>
    <n v="23"/>
    <s v="J-WD Maty L5"/>
    <x v="2"/>
    <s v="Acute Medicine &amp; Rehabilitation"/>
    <s v="Medicine, Rehabilitation &amp; Cardiac"/>
    <x v="1"/>
  </r>
  <r>
    <n v="20834332"/>
    <d v="2020-03-01T00:00:00"/>
    <x v="7"/>
    <d v="2020-04-08T10:12:00"/>
    <n v="37"/>
    <s v="O-WD AHatHome"/>
    <x v="8"/>
    <s v="Gastroenterology, Endoscopy &amp; Churchill Theatres"/>
    <s v="Surgery &amp; Oncology"/>
    <x v="0"/>
  </r>
  <r>
    <n v="22069312"/>
    <d v="2020-03-01T00:00:00"/>
    <x v="7"/>
    <d v="2020-03-09T18:42:00"/>
    <n v="8"/>
    <s v="O-WD AHatHome"/>
    <x v="4"/>
    <s v="Gastroenterology, Endoscopy &amp; Churchill Theatres"/>
    <s v="Surgery &amp; Oncology"/>
    <x v="0"/>
  </r>
  <r>
    <n v="15262283"/>
    <d v="2020-02-22T00:00:00"/>
    <x v="6"/>
    <d v="2020-03-20T22:11:00"/>
    <n v="27"/>
    <s v="J-WD Kamrans"/>
    <x v="14"/>
    <s v="Women’s"/>
    <s v="Children’s &amp; Women’s"/>
    <x v="3"/>
  </r>
  <r>
    <n v="17983242"/>
    <d v="2020-02-27T00:00:00"/>
    <x v="6"/>
    <d v="2020-03-04T19:50:00"/>
    <n v="5"/>
    <s v="J-WD CMU-C"/>
    <x v="1"/>
    <s v="Acute Medicine &amp; Rehabilitation"/>
    <s v="Medicine, Rehabilitation &amp; Cardiac"/>
    <x v="1"/>
  </r>
  <r>
    <n v="19125416"/>
    <d v="2020-02-28T00:00:00"/>
    <x v="6"/>
    <d v="2020-03-04T17:01:00"/>
    <n v="5"/>
    <s v="J-WD CMU-D"/>
    <x v="1"/>
    <s v="Acute Medicine &amp; Rehabilitation"/>
    <s v="Medicine, Rehabilitation &amp; Cardiac"/>
    <x v="1"/>
  </r>
  <r>
    <n v="16112887"/>
    <d v="2020-03-03T00:00:00"/>
    <x v="7"/>
    <d v="2020-03-19T10:54:00"/>
    <n v="15"/>
    <s v="J-WD CMU-A"/>
    <x v="4"/>
    <s v="Gastroenterology, Endoscopy &amp; Churchill Theatres"/>
    <s v="Surgery &amp; Oncology"/>
    <x v="0"/>
  </r>
  <r>
    <n v="18520503"/>
    <d v="2020-03-03T00:00:00"/>
    <x v="7"/>
    <d v="2020-04-08T10:42:00"/>
    <n v="35"/>
    <s v="C-WD BagotDrake"/>
    <x v="6"/>
    <s v="Women’s"/>
    <s v="Children’s &amp; Women’s"/>
    <x v="3"/>
  </r>
  <r>
    <n v="20727080"/>
    <d v="2020-03-03T00:00:00"/>
    <x v="7"/>
    <d v="2020-03-05T18:17:00"/>
    <n v="2"/>
    <s v="J-WD Kamrans"/>
    <x v="9"/>
    <s v="Acute Medicine &amp; Rehabilitation"/>
    <s v="Medicine, Rehabilitation &amp; Cardiac"/>
    <x v="1"/>
  </r>
  <r>
    <n v="19523103"/>
    <d v="2020-03-03T00:00:00"/>
    <x v="7"/>
    <d v="2020-03-28T15:50:00"/>
    <n v="25"/>
    <s v="C-WD Renal"/>
    <x v="22"/>
    <s v="Trauma"/>
    <s v="Neurosciences, Orthopaedics, Trauma &amp; Specialist Surgery"/>
    <x v="2"/>
  </r>
  <r>
    <n v="20318592"/>
    <d v="2020-02-24T00:00:00"/>
    <x v="6"/>
    <d v="2020-03-06T03:37:00"/>
    <n v="10"/>
    <s v="J-WD Maty L5"/>
    <x v="63"/>
    <s v="Specialist Medicine"/>
    <s v="Medicine, Rehabilitation &amp; Cardiac"/>
    <x v="1"/>
  </r>
  <r>
    <n v="17471182"/>
    <d v="2020-02-24T00:00:00"/>
    <x v="6"/>
    <d v="2020-04-04T06:25:00"/>
    <n v="39"/>
    <s v="J-WD Maty L5"/>
    <x v="13"/>
    <s v="Transplant, Renal &amp; Urology"/>
    <s v="Surgery &amp; Oncology"/>
    <x v="0"/>
  </r>
  <r>
    <n v="15540914"/>
    <d v="2020-03-03T00:00:00"/>
    <x v="7"/>
    <d v="2020-03-06T13:20:00"/>
    <n v="2"/>
    <s v="H-WD Rowan AU"/>
    <x v="12"/>
    <s v="Children’s"/>
    <s v="Children’s &amp; Women’s"/>
    <x v="3"/>
  </r>
  <r>
    <n v="16880005"/>
    <d v="2020-02-23T00:00:00"/>
    <x v="6"/>
    <d v="2020-03-20T17:08:00"/>
    <n v="26"/>
    <s v="J-WD JR_Chi CDU"/>
    <x v="1"/>
    <s v="Acute Medicine &amp; Rehabilitation"/>
    <s v="Medicine, Rehabilitation &amp; Cardiac"/>
    <x v="1"/>
  </r>
  <r>
    <n v="20309564"/>
    <d v="2020-02-27T00:00:00"/>
    <x v="6"/>
    <d v="2020-03-31T00:58:00"/>
    <n v="32"/>
    <s v="J-WD MatL7Spire"/>
    <x v="20"/>
    <s v="Women’s"/>
    <s v="Children’s &amp; Women’s"/>
    <x v="3"/>
  </r>
  <r>
    <n v="21289629"/>
    <d v="2020-03-03T00:00:00"/>
    <x v="7"/>
    <d v="2020-03-04T14:24:00"/>
    <n v="0"/>
    <s v="J-WD Transfer L"/>
    <x v="37"/>
    <s v="Women’s"/>
    <s v="Children’s &amp; Women’s"/>
    <x v="3"/>
  </r>
  <r>
    <n v="15980637"/>
    <d v="2020-02-27T00:00:00"/>
    <x v="6"/>
    <d v="2020-03-05T05:20:00"/>
    <n v="6"/>
    <s v="J-WD JR_Chi CDU"/>
    <x v="15"/>
    <s v="Oncology &amp; Haematology"/>
    <s v="Surgery &amp; Oncology"/>
    <x v="0"/>
  </r>
  <r>
    <n v="20768197"/>
    <d v="2020-02-29T00:00:00"/>
    <x v="6"/>
    <d v="2020-03-31T22:48:00"/>
    <n v="31"/>
    <s v="NOC-Discharge Waiting Area"/>
    <x v="3"/>
    <s v="Surgery"/>
    <s v="Surgery &amp; Oncology"/>
    <x v="0"/>
  </r>
  <r>
    <n v="16746993"/>
    <d v="2020-02-28T00:00:00"/>
    <x v="6"/>
    <d v="2020-03-05T14:57:00"/>
    <n v="6"/>
    <s v="J-WD 5D Resp"/>
    <x v="6"/>
    <s v="Women’s"/>
    <s v="Children’s &amp; Women’s"/>
    <x v="3"/>
  </r>
  <r>
    <n v="19013771"/>
    <d v="2020-02-21T00:00:00"/>
    <x v="6"/>
    <d v="2020-03-20T02:51:00"/>
    <n v="27"/>
    <s v="J-WD EAU"/>
    <x v="1"/>
    <s v="Acute Medicine &amp; Rehabilitation"/>
    <s v="Medicine, Rehabilitation &amp; Cardiac"/>
    <x v="1"/>
  </r>
  <r>
    <n v="14953855"/>
    <d v="2020-02-22T00:00:00"/>
    <x v="6"/>
    <d v="2020-03-09T04:25:00"/>
    <n v="15"/>
    <s v="J-WD L4 AAU"/>
    <x v="1"/>
    <s v="Acute Medicine &amp; Rehabilitation"/>
    <s v="Medicine, Rehabilitation &amp; Cardiac"/>
    <x v="1"/>
  </r>
  <r>
    <n v="17267707"/>
    <d v="2020-02-27T00:00:00"/>
    <x v="6"/>
    <d v="2020-03-13T00:34:00"/>
    <n v="14"/>
    <s v="J-WD SEU Triage"/>
    <x v="41"/>
    <s v="Cardiac Services"/>
    <s v="Medicine, Rehabilitation &amp; Cardiac"/>
    <x v="1"/>
  </r>
  <r>
    <n v="18387152"/>
    <d v="2020-02-28T00:00:00"/>
    <x v="6"/>
    <d v="2020-03-03T18:32:00"/>
    <n v="4"/>
    <s v="J-WD Gynae"/>
    <x v="1"/>
    <s v="Acute Medicine &amp; Rehabilitation"/>
    <s v="Medicine, Rehabilitation &amp; Cardiac"/>
    <x v="1"/>
  </r>
  <r>
    <n v="15891113"/>
    <d v="2020-02-28T00:00:00"/>
    <x v="6"/>
    <d v="2020-03-06T21:10:00"/>
    <n v="7"/>
    <s v="NOC-Ward E"/>
    <x v="41"/>
    <s v="Cardiac Services"/>
    <s v="Medicine, Rehabilitation &amp; Cardiac"/>
    <x v="1"/>
  </r>
  <r>
    <n v="21665794"/>
    <d v="2020-02-22T00:00:00"/>
    <x v="6"/>
    <d v="2020-03-15T10:28:00"/>
    <n v="21"/>
    <s v="J-WD Card"/>
    <x v="9"/>
    <s v="Acute Medicine &amp; Rehabilitation"/>
    <s v="Medicine, Rehabilitation &amp; Cardiac"/>
    <x v="1"/>
  </r>
  <r>
    <n v="16594208"/>
    <d v="2020-03-01T00:00:00"/>
    <x v="7"/>
    <d v="2020-03-07T14:30:00"/>
    <n v="6"/>
    <s v="H-WD EAU"/>
    <x v="9"/>
    <s v="Acute Medicine &amp; Rehabilitation"/>
    <s v="Medicine, Rehabilitation &amp; Cardiac"/>
    <x v="1"/>
  </r>
  <r>
    <n v="21557322"/>
    <d v="2020-03-03T00:00:00"/>
    <x v="7"/>
    <d v="2020-03-08T04:01:00"/>
    <n v="4"/>
    <s v="J-WD EAU"/>
    <x v="6"/>
    <s v="Women’s"/>
    <s v="Children’s &amp; Women’s"/>
    <x v="3"/>
  </r>
  <r>
    <n v="16018638"/>
    <d v="2020-03-03T00:00:00"/>
    <x v="7"/>
    <d v="2020-03-04T05:21:00"/>
    <n v="0"/>
    <s v="J-WD L4 AAU"/>
    <x v="12"/>
    <s v="Children’s"/>
    <s v="Children’s &amp; Women’s"/>
    <x v="3"/>
  </r>
  <r>
    <n v="20278001"/>
    <d v="2020-02-29T00:00:00"/>
    <x v="6"/>
    <d v="2020-03-11T02:37:00"/>
    <n v="10"/>
    <s v="H-WD EAU"/>
    <x v="3"/>
    <s v="Surgery"/>
    <s v="Surgery &amp; Oncology"/>
    <x v="0"/>
  </r>
  <r>
    <n v="21442756"/>
    <d v="2020-02-29T00:00:00"/>
    <x v="6"/>
    <d v="2020-03-07T05:45:00"/>
    <n v="6"/>
    <s v="C-WD OCJAW"/>
    <x v="10"/>
    <s v="Children’s"/>
    <s v="Children’s &amp; Women’s"/>
    <x v="3"/>
  </r>
  <r>
    <n v="14728267"/>
    <d v="2020-03-01T00:00:00"/>
    <x v="7"/>
    <d v="2020-03-23T06:54:00"/>
    <n v="22"/>
    <s v="NOC-Rheumatology Day Unit"/>
    <x v="2"/>
    <s v="Acute Medicine &amp; Rehabilitation"/>
    <s v="Medicine, Rehabilitation &amp; Cardiac"/>
    <x v="1"/>
  </r>
  <r>
    <n v="21557322"/>
    <d v="2020-03-03T00:00:00"/>
    <x v="7"/>
    <d v="2020-03-08T04:01:00"/>
    <n v="4"/>
    <s v="J-WD EAU"/>
    <x v="22"/>
    <s v="Trauma"/>
    <s v="Neurosciences, Orthopaedics, Trauma &amp; Specialist Surgery"/>
    <x v="2"/>
  </r>
  <r>
    <n v="20992158"/>
    <d v="2020-03-03T00:00:00"/>
    <x v="7"/>
    <d v="2020-04-17T01:08:00"/>
    <n v="44"/>
    <s v="J-WD L4 AAU"/>
    <x v="1"/>
    <s v="Acute Medicine &amp; Rehabilitation"/>
    <s v="Medicine, Rehabilitation &amp; Cardiac"/>
    <x v="1"/>
  </r>
  <r>
    <n v="15553496"/>
    <d v="2020-02-29T00:00:00"/>
    <x v="6"/>
    <d v="2020-04-09T21:37:00"/>
    <n v="40"/>
    <s v="H-WD EAU"/>
    <x v="22"/>
    <s v="Trauma"/>
    <s v="Neurosciences, Orthopaedics, Trauma &amp; Specialist Surgery"/>
    <x v="2"/>
  </r>
  <r>
    <n v="18116801"/>
    <d v="2020-02-25T00:00:00"/>
    <x v="6"/>
    <d v="2020-03-15T05:20:00"/>
    <n v="18"/>
    <s v="NOC-Discharge Waiting Area"/>
    <x v="1"/>
    <s v="Acute Medicine &amp; Rehabilitation"/>
    <s v="Medicine, Rehabilitation &amp; Cardiac"/>
    <x v="1"/>
  </r>
  <r>
    <n v="22191382"/>
    <d v="2020-02-27T00:00:00"/>
    <x v="6"/>
    <d v="2020-03-31T08:13:00"/>
    <n v="32"/>
    <s v="NOC-Ward OSSU"/>
    <x v="1"/>
    <s v="Acute Medicine &amp; Rehabilitation"/>
    <s v="Medicine, Rehabilitation &amp; Cardiac"/>
    <x v="1"/>
  </r>
  <r>
    <n v="20447904"/>
    <d v="2020-02-29T00:00:00"/>
    <x v="6"/>
    <d v="2020-03-27T03:01:00"/>
    <n v="26"/>
    <s v="C-WD Blenheim"/>
    <x v="1"/>
    <s v="Acute Medicine &amp; Rehabilitation"/>
    <s v="Medicine, Rehabilitation &amp; Cardiac"/>
    <x v="1"/>
  </r>
  <r>
    <n v="16746883"/>
    <d v="2020-02-28T00:00:00"/>
    <x v="6"/>
    <d v="2020-03-21T00:54:00"/>
    <n v="21"/>
    <s v="C-WD Urology"/>
    <x v="37"/>
    <s v="Women’s"/>
    <s v="Children’s &amp; Women’s"/>
    <x v="3"/>
  </r>
  <r>
    <n v="15438662"/>
    <d v="2020-02-25T00:00:00"/>
    <x v="6"/>
    <d v="2020-03-26T00:51:00"/>
    <n v="29"/>
    <s v="NOC-Ward E"/>
    <x v="21"/>
    <s v="Specialist Surgery"/>
    <s v="Neurosciences, Orthopaedics, Trauma &amp; Specialist Surgery"/>
    <x v="2"/>
  </r>
  <r>
    <n v="18107337"/>
    <d v="2020-02-26T00:00:00"/>
    <x v="6"/>
    <d v="2020-03-05T20:18:00"/>
    <n v="8"/>
    <s v="J-WD Maty OA"/>
    <x v="3"/>
    <s v="Surgery"/>
    <s v="Surgery &amp; Oncology"/>
    <x v="0"/>
  </r>
  <r>
    <n v="14010190"/>
    <d v="2020-02-27T00:00:00"/>
    <x v="6"/>
    <d v="2020-03-06T05:41:00"/>
    <n v="7"/>
    <s v="H-WD Childrens"/>
    <x v="20"/>
    <s v="Women’s"/>
    <s v="Children’s &amp; Women’s"/>
    <x v="3"/>
  </r>
  <r>
    <n v="16706279"/>
    <d v="2020-03-03T00:00:00"/>
    <x v="7"/>
    <d v="2020-04-04T02:19:00"/>
    <n v="31"/>
    <s v="C-WD Urology"/>
    <x v="1"/>
    <s v="Acute Medicine &amp; Rehabilitation"/>
    <s v="Medicine, Rehabilitation &amp; Cardiac"/>
    <x v="1"/>
  </r>
  <r>
    <n v="16430789"/>
    <d v="2020-02-27T00:00:00"/>
    <x v="6"/>
    <d v="2020-03-05T15:57:00"/>
    <n v="7"/>
    <s v="J-WD EAU"/>
    <x v="37"/>
    <s v="Women’s"/>
    <s v="Children’s &amp; Women’s"/>
    <x v="3"/>
  </r>
  <r>
    <n v="21966164"/>
    <d v="2020-03-03T00:00:00"/>
    <x v="7"/>
    <d v="2020-04-13T18:06:00"/>
    <n v="40"/>
    <s v="J-WD Maty L5"/>
    <x v="8"/>
    <s v="Gastroenterology, Endoscopy &amp; Churchill Theatres"/>
    <s v="Surgery &amp; Oncology"/>
    <x v="0"/>
  </r>
  <r>
    <n v="17022491"/>
    <d v="2020-02-25T00:00:00"/>
    <x v="6"/>
    <d v="2020-03-06T17:18:00"/>
    <n v="10"/>
    <s v="J-WD L4 AAU"/>
    <x v="8"/>
    <s v="Gastroenterology, Endoscopy &amp; Churchill Theatres"/>
    <s v="Surgery &amp; Oncology"/>
    <x v="0"/>
  </r>
  <r>
    <n v="18139035"/>
    <d v="2020-03-03T00:00:00"/>
    <x v="7"/>
    <d v="2020-03-11T11:36:00"/>
    <n v="7"/>
    <s v="C-WD BagotDrake"/>
    <x v="9"/>
    <s v="Acute Medicine &amp; Rehabilitation"/>
    <s v="Medicine, Rehabilitation &amp; Cardiac"/>
    <x v="1"/>
  </r>
  <r>
    <n v="19869508"/>
    <d v="2020-03-03T00:00:00"/>
    <x v="7"/>
    <d v="2020-03-11T12:40:00"/>
    <n v="7"/>
    <s v="J-WD GPRU"/>
    <x v="9"/>
    <s v="Acute Medicine &amp; Rehabilitation"/>
    <s v="Medicine, Rehabilitation &amp; Cardiac"/>
    <x v="1"/>
  </r>
  <r>
    <n v="20933614"/>
    <d v="2020-02-27T00:00:00"/>
    <x v="6"/>
    <d v="2020-04-12T16:57:00"/>
    <n v="45"/>
    <s v="C-WD Wytham"/>
    <x v="1"/>
    <s v="Acute Medicine &amp; Rehabilitation"/>
    <s v="Medicine, Rehabilitation &amp; Cardiac"/>
    <x v="1"/>
  </r>
  <r>
    <n v="17656997"/>
    <d v="2020-02-28T00:00:00"/>
    <x v="6"/>
    <d v="2020-04-01T19:46:00"/>
    <n v="33"/>
    <s v="NOC-Discharge Waiting Area"/>
    <x v="4"/>
    <s v="Gastroenterology, Endoscopy &amp; Churchill Theatres"/>
    <s v="Surgery &amp; Oncology"/>
    <x v="0"/>
  </r>
  <r>
    <n v="19472952"/>
    <d v="2020-02-23T00:00:00"/>
    <x v="6"/>
    <d v="2020-03-12T23:46:00"/>
    <n v="18"/>
    <s v="J-WD EAU"/>
    <x v="9"/>
    <s v="Acute Medicine &amp; Rehabilitation"/>
    <s v="Medicine, Rehabilitation &amp; Cardiac"/>
    <x v="1"/>
  </r>
  <r>
    <n v="16626615"/>
    <d v="2020-03-03T00:00:00"/>
    <x v="7"/>
    <d v="2020-03-04T22:43:00"/>
    <n v="0"/>
    <s v="J-WD L4 AAU"/>
    <x v="28"/>
    <s v="Oncology &amp; Haematology"/>
    <s v="Surgery &amp; Oncology"/>
    <x v="0"/>
  </r>
  <r>
    <n v="21006784"/>
    <d v="2020-03-04T00:00:00"/>
    <x v="7"/>
    <d v="2020-03-09T08:48:00"/>
    <n v="5"/>
    <s v="H-WD EAU"/>
    <x v="2"/>
    <s v="Acute Medicine &amp; Rehabilitation"/>
    <s v="Medicine, Rehabilitation &amp; Cardiac"/>
    <x v="1"/>
  </r>
  <r>
    <n v="19590211"/>
    <d v="2020-02-22T00:00:00"/>
    <x v="6"/>
    <d v="2020-03-18T10:40:00"/>
    <n v="25"/>
    <s v="J-WD SEU Triage"/>
    <x v="8"/>
    <s v="Gastroenterology, Endoscopy &amp; Churchill Theatres"/>
    <s v="Surgery &amp; Oncology"/>
    <x v="0"/>
  </r>
  <r>
    <n v="18341400"/>
    <d v="2020-03-04T00:00:00"/>
    <x v="7"/>
    <d v="2020-03-22T08:24:00"/>
    <n v="18"/>
    <s v="J-WD L4 AAU"/>
    <x v="1"/>
    <s v="Acute Medicine &amp; Rehabilitation"/>
    <s v="Medicine, Rehabilitation &amp; Cardiac"/>
    <x v="1"/>
  </r>
  <r>
    <n v="16649335"/>
    <d v="2020-03-04T00:00:00"/>
    <x v="7"/>
    <d v="2020-03-05T19:15:00"/>
    <n v="1"/>
    <s v="J-WD Card"/>
    <x v="6"/>
    <s v="Women’s"/>
    <s v="Children’s &amp; Women’s"/>
    <x v="3"/>
  </r>
  <r>
    <n v="15645738"/>
    <d v="2020-03-04T00:00:00"/>
    <x v="7"/>
    <d v="2020-03-10T23:58:00"/>
    <n v="6"/>
    <s v="H-WD Trauma F"/>
    <x v="8"/>
    <s v="Gastroenterology, Endoscopy &amp; Churchill Theatres"/>
    <s v="Surgery &amp; Oncology"/>
    <x v="0"/>
  </r>
  <r>
    <n v="20783050"/>
    <d v="2020-02-09T00:00:00"/>
    <x v="6"/>
    <d v="2020-03-10T02:17:00"/>
    <n v="29"/>
    <s v="J-WD Gyn Triage"/>
    <x v="20"/>
    <s v="Women’s"/>
    <s v="Children’s &amp; Women’s"/>
    <x v="3"/>
  </r>
  <r>
    <n v="20412882"/>
    <d v="2020-03-04T00:00:00"/>
    <x v="7"/>
    <d v="2020-03-14T07:43:00"/>
    <n v="10"/>
    <s v="C-WD Haem"/>
    <x v="4"/>
    <s v="Gastroenterology, Endoscopy &amp; Churchill Theatres"/>
    <s v="Surgery &amp; Oncology"/>
    <x v="0"/>
  </r>
  <r>
    <n v="20851709"/>
    <d v="2020-03-04T00:00:00"/>
    <x v="7"/>
    <d v="2020-03-08T18:26:00"/>
    <n v="4"/>
    <s v="J-WD EAU"/>
    <x v="4"/>
    <s v="Gastroenterology, Endoscopy &amp; Churchill Theatres"/>
    <s v="Surgery &amp; Oncology"/>
    <x v="0"/>
  </r>
  <r>
    <n v="19090105"/>
    <d v="2020-02-28T00:00:00"/>
    <x v="6"/>
    <d v="2020-03-06T22:29:00"/>
    <n v="7"/>
    <s v="J-WD Gyn Triage"/>
    <x v="1"/>
    <s v="Acute Medicine &amp; Rehabilitation"/>
    <s v="Medicine, Rehabilitation &amp; Cardiac"/>
    <x v="1"/>
  </r>
  <r>
    <n v="14561870"/>
    <d v="2020-02-29T00:00:00"/>
    <x v="6"/>
    <d v="2020-03-08T22:57:00"/>
    <n v="8"/>
    <s v="J-WD Toms"/>
    <x v="31"/>
    <s v="Acute Medicine &amp; Rehabilitation"/>
    <s v="Medicine, Rehabilitation &amp; Cardiac"/>
    <x v="1"/>
  </r>
  <r>
    <n v="15351841"/>
    <d v="2020-02-26T00:00:00"/>
    <x v="6"/>
    <d v="2020-03-19T09:02:00"/>
    <n v="21"/>
    <s v="J-WD 5F"/>
    <x v="1"/>
    <s v="Acute Medicine &amp; Rehabilitation"/>
    <s v="Medicine, Rehabilitation &amp; Cardiac"/>
    <x v="1"/>
  </r>
  <r>
    <n v="20402195"/>
    <d v="2020-02-24T00:00:00"/>
    <x v="6"/>
    <d v="2020-03-13T23:44:00"/>
    <n v="18"/>
    <s v="NOC-Discharge Waiting Area"/>
    <x v="1"/>
    <s v="Acute Medicine &amp; Rehabilitation"/>
    <s v="Medicine, Rehabilitation &amp; Cardiac"/>
    <x v="1"/>
  </r>
  <r>
    <n v="19882444"/>
    <d v="2020-03-04T00:00:00"/>
    <x v="7"/>
    <d v="2020-04-11T22:09:00"/>
    <n v="38"/>
    <s v="J-WD NeuroBlue"/>
    <x v="2"/>
    <s v="Acute Medicine &amp; Rehabilitation"/>
    <s v="Medicine, Rehabilitation &amp; Cardiac"/>
    <x v="1"/>
  </r>
  <r>
    <n v="17068560"/>
    <d v="2020-03-04T00:00:00"/>
    <x v="7"/>
    <d v="2020-03-24T19:16:00"/>
    <n v="20"/>
    <s v="J-WD 7F Trauma"/>
    <x v="1"/>
    <s v="Acute Medicine &amp; Rehabilitation"/>
    <s v="Medicine, Rehabilitation &amp; Cardiac"/>
    <x v="1"/>
  </r>
  <r>
    <n v="20930136"/>
    <d v="2020-02-21T00:00:00"/>
    <x v="6"/>
    <d v="2020-04-06T04:07:00"/>
    <n v="44"/>
    <s v="J-WD 6C SSW"/>
    <x v="9"/>
    <s v="Acute Medicine &amp; Rehabilitation"/>
    <s v="Medicine, Rehabilitation &amp; Cardiac"/>
    <x v="1"/>
  </r>
  <r>
    <n v="14610980"/>
    <d v="2020-02-22T00:00:00"/>
    <x v="6"/>
    <d v="2020-03-07T08:27:00"/>
    <n v="13"/>
    <s v="J-WD Maty L5"/>
    <x v="1"/>
    <s v="Acute Medicine &amp; Rehabilitation"/>
    <s v="Medicine, Rehabilitation &amp; Cardiac"/>
    <x v="1"/>
  </r>
  <r>
    <n v="16746883"/>
    <d v="2020-02-28T00:00:00"/>
    <x v="6"/>
    <d v="2020-03-21T00:54:00"/>
    <n v="21"/>
    <s v="C-WD Urology"/>
    <x v="8"/>
    <s v="Gastroenterology, Endoscopy &amp; Churchill Theatres"/>
    <s v="Surgery &amp; Oncology"/>
    <x v="0"/>
  </r>
  <r>
    <n v="22150921"/>
    <d v="2020-03-04T00:00:00"/>
    <x v="7"/>
    <d v="2020-03-11T11:44:00"/>
    <n v="7"/>
    <s v="NOC-Ward F"/>
    <x v="9"/>
    <s v="Acute Medicine &amp; Rehabilitation"/>
    <s v="Medicine, Rehabilitation &amp; Cardiac"/>
    <x v="1"/>
  </r>
  <r>
    <n v="17459609"/>
    <d v="2020-02-28T00:00:00"/>
    <x v="6"/>
    <d v="2020-03-06T11:49:00"/>
    <n v="7"/>
    <s v="J-WD L4 AAU"/>
    <x v="56"/>
    <s v="Oncology &amp; Haematology"/>
    <s v="Surgery &amp; Oncology"/>
    <x v="0"/>
  </r>
  <r>
    <n v="18216342"/>
    <d v="2020-03-02T00:00:00"/>
    <x v="7"/>
    <d v="2020-03-09T15:00:00"/>
    <n v="7"/>
    <s v="J-WD EAU"/>
    <x v="8"/>
    <s v="Gastroenterology, Endoscopy &amp; Churchill Theatres"/>
    <s v="Surgery &amp; Oncology"/>
    <x v="0"/>
  </r>
  <r>
    <n v="16439935"/>
    <d v="2020-02-25T00:00:00"/>
    <x v="6"/>
    <d v="2020-04-05T22:14:00"/>
    <n v="40"/>
    <s v="C-WD Urology"/>
    <x v="9"/>
    <s v="Acute Medicine &amp; Rehabilitation"/>
    <s v="Medicine, Rehabilitation &amp; Cardiac"/>
    <x v="1"/>
  </r>
  <r>
    <n v="20729885"/>
    <d v="2020-03-02T00:00:00"/>
    <x v="7"/>
    <d v="2020-03-09T02:18:00"/>
    <n v="6"/>
    <s v="NOC-Ward OSSU"/>
    <x v="15"/>
    <s v="Oncology &amp; Haematology"/>
    <s v="Surgery &amp; Oncology"/>
    <x v="0"/>
  </r>
  <r>
    <n v="19068751"/>
    <d v="2020-03-04T00:00:00"/>
    <x v="7"/>
    <d v="2020-03-10T06:01:00"/>
    <n v="6"/>
    <s v="C-WD Haem"/>
    <x v="22"/>
    <s v="Trauma"/>
    <s v="Neurosciences, Orthopaedics, Trauma &amp; Specialist Surgery"/>
    <x v="2"/>
  </r>
  <r>
    <n v="15196535"/>
    <d v="2020-03-04T00:00:00"/>
    <x v="7"/>
    <d v="2020-03-07T08:30:00"/>
    <n v="3"/>
    <s v="J-WD EAU"/>
    <x v="8"/>
    <s v="Gastroenterology, Endoscopy &amp; Churchill Theatres"/>
    <s v="Surgery &amp; Oncology"/>
    <x v="0"/>
  </r>
  <r>
    <n v="18408868"/>
    <d v="2020-02-19T00:00:00"/>
    <x v="6"/>
    <d v="2020-03-23T01:16:00"/>
    <n v="32"/>
    <s v="J-WD SEU Triage"/>
    <x v="9"/>
    <s v="Acute Medicine &amp; Rehabilitation"/>
    <s v="Medicine, Rehabilitation &amp; Cardiac"/>
    <x v="1"/>
  </r>
  <r>
    <n v="17594046"/>
    <d v="2020-03-04T00:00:00"/>
    <x v="7"/>
    <d v="2020-03-09T18:20:00"/>
    <n v="5"/>
    <s v="NOC-Ward F"/>
    <x v="12"/>
    <s v="Children’s"/>
    <s v="Children’s &amp; Women’s"/>
    <x v="3"/>
  </r>
  <r>
    <n v="21283941"/>
    <d v="2020-03-04T00:00:00"/>
    <x v="7"/>
    <d v="2020-03-10T05:01:00"/>
    <n v="5"/>
    <s v="J-WD Gyn Triage"/>
    <x v="1"/>
    <s v="Acute Medicine &amp; Rehabilitation"/>
    <s v="Medicine, Rehabilitation &amp; Cardiac"/>
    <x v="1"/>
  </r>
  <r>
    <n v="15354400"/>
    <d v="2020-02-29T00:00:00"/>
    <x v="6"/>
    <d v="2020-03-10T22:35:00"/>
    <n v="10"/>
    <s v="J-WD JR_Chi CDU"/>
    <x v="1"/>
    <s v="Acute Medicine &amp; Rehabilitation"/>
    <s v="Medicine, Rehabilitation &amp; Cardiac"/>
    <x v="1"/>
  </r>
  <r>
    <n v="19068751"/>
    <d v="2020-03-04T00:00:00"/>
    <x v="7"/>
    <d v="2020-03-10T06:01:00"/>
    <n v="6"/>
    <s v="C-WD Haem"/>
    <x v="13"/>
    <s v="Transplant, Renal &amp; Urology"/>
    <s v="Surgery &amp; Oncology"/>
    <x v="0"/>
  </r>
  <r>
    <n v="13689288"/>
    <d v="2020-02-27T00:00:00"/>
    <x v="6"/>
    <d v="2020-03-06T08:02:00"/>
    <n v="7"/>
    <s v="J-WD SEU Triage"/>
    <x v="6"/>
    <s v="Women’s"/>
    <s v="Children’s &amp; Women’s"/>
    <x v="3"/>
  </r>
  <r>
    <n v="15617809"/>
    <d v="2020-03-04T00:00:00"/>
    <x v="7"/>
    <d v="2020-03-05T16:28:00"/>
    <n v="1"/>
    <s v="J-WD 6A"/>
    <x v="27"/>
    <s v="Neurosciences"/>
    <s v="Neurosciences, Orthopaedics, Trauma &amp; Specialist Surgery"/>
    <x v="2"/>
  </r>
  <r>
    <n v="16765012"/>
    <d v="2020-03-04T00:00:00"/>
    <x v="7"/>
    <d v="2020-04-12T21:56:00"/>
    <n v="39"/>
    <s v="NOC-Admission Waiting Area"/>
    <x v="13"/>
    <s v="Transplant, Renal &amp; Urology"/>
    <s v="Surgery &amp; Oncology"/>
    <x v="0"/>
  </r>
  <r>
    <n v="13732393"/>
    <d v="2020-02-28T00:00:00"/>
    <x v="6"/>
    <d v="2020-03-05T15:52:00"/>
    <n v="6"/>
    <s v="J-WD EAU"/>
    <x v="37"/>
    <s v="Women’s"/>
    <s v="Children’s &amp; Women’s"/>
    <x v="3"/>
  </r>
  <r>
    <n v="21961464"/>
    <d v="2020-03-04T00:00:00"/>
    <x v="7"/>
    <d v="2020-04-02T17:48:00"/>
    <n v="29"/>
    <s v="NOC-Rheumatology Day Unit"/>
    <x v="13"/>
    <s v="Transplant, Renal &amp; Urology"/>
    <s v="Surgery &amp; Oncology"/>
    <x v="0"/>
  </r>
  <r>
    <n v="14153400"/>
    <d v="2020-03-04T00:00:00"/>
    <x v="7"/>
    <d v="2020-04-14T23:04:00"/>
    <n v="41"/>
    <s v="J-WD Card"/>
    <x v="13"/>
    <s v="Transplant, Renal &amp; Urology"/>
    <s v="Surgery &amp; Oncology"/>
    <x v="0"/>
  </r>
  <r>
    <n v="19964094"/>
    <d v="2020-03-04T00:00:00"/>
    <x v="7"/>
    <d v="2020-03-30T14:20:00"/>
    <n v="26"/>
    <s v="J-WD Trauma 3A"/>
    <x v="13"/>
    <s v="Transplant, Renal &amp; Urology"/>
    <s v="Surgery &amp; Oncology"/>
    <x v="0"/>
  </r>
  <r>
    <n v="16141297"/>
    <d v="2020-03-04T00:00:00"/>
    <x v="7"/>
    <d v="2020-03-07T07:49:00"/>
    <n v="3"/>
    <s v="H-WD Childrens"/>
    <x v="37"/>
    <s v="Women’s"/>
    <s v="Children’s &amp; Women’s"/>
    <x v="3"/>
  </r>
  <r>
    <n v="15726324"/>
    <d v="2020-03-04T00:00:00"/>
    <x v="7"/>
    <d v="2020-03-07T00:35:00"/>
    <n v="2"/>
    <s v="NOC-Rheumatology Day Unit"/>
    <x v="14"/>
    <s v="Women’s"/>
    <s v="Children’s &amp; Women’s"/>
    <x v="3"/>
  </r>
  <r>
    <n v="18309852"/>
    <d v="2020-03-04T00:00:00"/>
    <x v="7"/>
    <d v="2020-03-10T06:43:00"/>
    <n v="5"/>
    <s v="NOC-Rheumatology Day Unit"/>
    <x v="1"/>
    <s v="Acute Medicine &amp; Rehabilitation"/>
    <s v="Medicine, Rehabilitation &amp; Cardiac"/>
    <x v="1"/>
  </r>
  <r>
    <n v="17283124"/>
    <d v="2020-02-14T00:00:00"/>
    <x v="6"/>
    <d v="2020-03-08T21:20:00"/>
    <n v="23"/>
    <s v="J-WD 5A"/>
    <x v="1"/>
    <s v="Acute Medicine &amp; Rehabilitation"/>
    <s v="Medicine, Rehabilitation &amp; Cardiac"/>
    <x v="1"/>
  </r>
  <r>
    <n v="15654678"/>
    <d v="2020-03-04T00:00:00"/>
    <x v="7"/>
    <d v="2020-03-08T20:47:00"/>
    <n v="4"/>
    <s v="J-WD 5A"/>
    <x v="20"/>
    <s v="Women’s"/>
    <s v="Children’s &amp; Women’s"/>
    <x v="3"/>
  </r>
  <r>
    <n v="17061970"/>
    <d v="2020-02-25T00:00:00"/>
    <x v="6"/>
    <d v="2020-03-12T23:05:00"/>
    <n v="16"/>
    <s v="O-WD AHatHome"/>
    <x v="6"/>
    <s v="Women’s"/>
    <s v="Children’s &amp; Women’s"/>
    <x v="3"/>
  </r>
  <r>
    <n v="17903718"/>
    <d v="2020-03-04T00:00:00"/>
    <x v="7"/>
    <d v="2020-03-13T01:08:00"/>
    <n v="8"/>
    <s v="J-WD Gynae"/>
    <x v="13"/>
    <s v="Transplant, Renal &amp; Urology"/>
    <s v="Surgery &amp; Oncology"/>
    <x v="0"/>
  </r>
  <r>
    <n v="13205631"/>
    <d v="2020-02-25T00:00:00"/>
    <x v="6"/>
    <d v="2020-03-31T19:47:00"/>
    <n v="34"/>
    <s v="J-WD EAU"/>
    <x v="41"/>
    <s v="Cardiac Services"/>
    <s v="Medicine, Rehabilitation &amp; Cardiac"/>
    <x v="1"/>
  </r>
  <r>
    <n v="16261141"/>
    <d v="2020-03-04T00:00:00"/>
    <x v="7"/>
    <d v="2020-03-11T11:39:00"/>
    <n v="7"/>
    <s v="C-WD BagotDrake"/>
    <x v="1"/>
    <s v="Acute Medicine &amp; Rehabilitation"/>
    <s v="Medicine, Rehabilitation &amp; Cardiac"/>
    <x v="1"/>
  </r>
  <r>
    <n v="16836357"/>
    <d v="2020-03-04T00:00:00"/>
    <x v="7"/>
    <d v="2020-03-26T20:48:00"/>
    <n v="22"/>
    <s v="C-WD Renal"/>
    <x v="13"/>
    <s v="Transplant, Renal &amp; Urology"/>
    <s v="Surgery &amp; Oncology"/>
    <x v="0"/>
  </r>
  <r>
    <n v="20557613"/>
    <d v="2020-03-04T00:00:00"/>
    <x v="7"/>
    <d v="2020-04-09T03:47:00"/>
    <n v="35"/>
    <s v="C-WD Upper GI"/>
    <x v="13"/>
    <s v="Transplant, Renal &amp; Urology"/>
    <s v="Surgery &amp; Oncology"/>
    <x v="0"/>
  </r>
  <r>
    <n v="15140815"/>
    <d v="2020-02-19T00:00:00"/>
    <x v="6"/>
    <d v="2020-03-17T08:46:00"/>
    <n v="26"/>
    <s v="J-WD L4 AAU"/>
    <x v="13"/>
    <s v="Transplant, Renal &amp; Urology"/>
    <s v="Surgery &amp; Oncology"/>
    <x v="0"/>
  </r>
  <r>
    <n v="21508895"/>
    <d v="2020-03-04T00:00:00"/>
    <x v="7"/>
    <d v="2020-03-20T06:15:00"/>
    <n v="15"/>
    <s v="J-WD L4 AAU"/>
    <x v="13"/>
    <s v="Transplant, Renal &amp; Urology"/>
    <s v="Surgery &amp; Oncology"/>
    <x v="0"/>
  </r>
  <r>
    <n v="20295975"/>
    <d v="2020-02-19T00:00:00"/>
    <x v="6"/>
    <d v="2020-03-17T07:14:00"/>
    <n v="26"/>
    <s v="C-WD OncHTriage"/>
    <x v="13"/>
    <s v="Transplant, Renal &amp; Urology"/>
    <s v="Surgery &amp; Oncology"/>
    <x v="0"/>
  </r>
  <r>
    <n v="19081087"/>
    <d v="2020-02-26T00:00:00"/>
    <x v="6"/>
    <d v="2020-03-06T10:39:00"/>
    <n v="8"/>
    <s v="J-WD NeuroBlue"/>
    <x v="13"/>
    <s v="Transplant, Renal &amp; Urology"/>
    <s v="Surgery &amp; Oncology"/>
    <x v="0"/>
  </r>
  <r>
    <n v="19772783"/>
    <d v="2020-02-06T00:00:00"/>
    <x v="6"/>
    <d v="2020-03-24T08:55:00"/>
    <n v="46"/>
    <s v="J-WD EAU"/>
    <x v="13"/>
    <s v="Transplant, Renal &amp; Urology"/>
    <s v="Surgery &amp; Oncology"/>
    <x v="0"/>
  </r>
  <r>
    <n v="16847640"/>
    <d v="2020-03-04T00:00:00"/>
    <x v="7"/>
    <d v="2020-03-10T05:50:00"/>
    <n v="5"/>
    <s v="J-WD Gynae"/>
    <x v="9"/>
    <s v="Acute Medicine &amp; Rehabilitation"/>
    <s v="Medicine, Rehabilitation &amp; Cardiac"/>
    <x v="1"/>
  </r>
  <r>
    <n v="18638866"/>
    <d v="2020-03-04T00:00:00"/>
    <x v="7"/>
    <d v="2020-03-23T13:42:00"/>
    <n v="19"/>
    <s v="J-WD L4 AAU"/>
    <x v="13"/>
    <s v="Transplant, Renal &amp; Urology"/>
    <s v="Surgery &amp; Oncology"/>
    <x v="0"/>
  </r>
  <r>
    <n v="17793820"/>
    <d v="2020-02-29T00:00:00"/>
    <x v="6"/>
    <d v="2020-03-16T11:20:00"/>
    <n v="16"/>
    <s v="J-WD Kamrans"/>
    <x v="63"/>
    <s v="Specialist Medicine"/>
    <s v="Medicine, Rehabilitation &amp; Cardiac"/>
    <x v="1"/>
  </r>
  <r>
    <n v="20077744"/>
    <d v="2020-02-20T00:00:00"/>
    <x v="6"/>
    <d v="2020-03-21T22:24:00"/>
    <n v="30"/>
    <s v="J-WD Delivery"/>
    <x v="37"/>
    <s v="Women’s"/>
    <s v="Children’s &amp; Women’s"/>
    <x v="3"/>
  </r>
  <r>
    <n v="15710332"/>
    <d v="2020-02-26T00:00:00"/>
    <x v="6"/>
    <d v="2020-03-10T12:14:00"/>
    <n v="12"/>
    <s v="J-WD SSIP"/>
    <x v="13"/>
    <s v="Transplant, Renal &amp; Urology"/>
    <s v="Surgery &amp; Oncology"/>
    <x v="0"/>
  </r>
  <r>
    <n v="15179951"/>
    <d v="2020-03-04T00:00:00"/>
    <x v="7"/>
    <d v="2020-03-12T14:23:00"/>
    <n v="8"/>
    <s v="J-WD Robins"/>
    <x v="9"/>
    <s v="Acute Medicine &amp; Rehabilitation"/>
    <s v="Medicine, Rehabilitation &amp; Cardiac"/>
    <x v="1"/>
  </r>
  <r>
    <n v="21014060"/>
    <d v="2020-03-01T00:00:00"/>
    <x v="7"/>
    <d v="2020-03-08T19:11:00"/>
    <n v="7"/>
    <s v="J-WD 5D Resp"/>
    <x v="14"/>
    <s v="Women’s"/>
    <s v="Children’s &amp; Women’s"/>
    <x v="3"/>
  </r>
  <r>
    <n v="18102660"/>
    <d v="2020-03-02T00:00:00"/>
    <x v="7"/>
    <d v="2020-03-07T14:16:00"/>
    <n v="5"/>
    <s v="J-WD Gynae"/>
    <x v="3"/>
    <s v="Surgery"/>
    <s v="Surgery &amp; Oncology"/>
    <x v="0"/>
  </r>
  <r>
    <n v="17569652"/>
    <d v="2020-03-04T00:00:00"/>
    <x v="7"/>
    <d v="2020-03-30T14:43:00"/>
    <n v="26"/>
    <s v="J-WD EAU"/>
    <x v="39"/>
    <s v="Specialist Medicine"/>
    <s v="Medicine, Rehabilitation &amp; Cardiac"/>
    <x v="1"/>
  </r>
  <r>
    <n v="18089915"/>
    <d v="2020-03-01T00:00:00"/>
    <x v="7"/>
    <d v="2020-03-07T21:33:00"/>
    <n v="6"/>
    <s v="C-WD EPCTU"/>
    <x v="9"/>
    <s v="Acute Medicine &amp; Rehabilitation"/>
    <s v="Medicine, Rehabilitation &amp; Cardiac"/>
    <x v="1"/>
  </r>
  <r>
    <n v="15126074"/>
    <d v="2020-03-04T00:00:00"/>
    <x v="7"/>
    <d v="2020-03-10T16:16:00"/>
    <n v="6"/>
    <s v="J-WD EAU"/>
    <x v="37"/>
    <s v="Women’s"/>
    <s v="Children’s &amp; Women’s"/>
    <x v="3"/>
  </r>
  <r>
    <n v="13890837"/>
    <d v="2020-02-29T00:00:00"/>
    <x v="6"/>
    <d v="2020-03-22T20:45:00"/>
    <n v="22"/>
    <s v="NOC-Ward E"/>
    <x v="13"/>
    <s v="Transplant, Renal &amp; Urology"/>
    <s v="Surgery &amp; Oncology"/>
    <x v="0"/>
  </r>
  <r>
    <n v="19996410"/>
    <d v="2020-03-04T00:00:00"/>
    <x v="7"/>
    <d v="2020-03-11T22:47:00"/>
    <n v="7"/>
    <s v="C-WD OCJAW"/>
    <x v="1"/>
    <s v="Acute Medicine &amp; Rehabilitation"/>
    <s v="Medicine, Rehabilitation &amp; Cardiac"/>
    <x v="1"/>
  </r>
  <r>
    <n v="13434813"/>
    <d v="2020-03-04T00:00:00"/>
    <x v="7"/>
    <d v="2020-03-08T18:45:00"/>
    <n v="4"/>
    <s v="J-WD Maty L5"/>
    <x v="40"/>
    <s v="Neurosciences"/>
    <s v="Neurosciences, Orthopaedics, Trauma &amp; Specialist Surgery"/>
    <x v="2"/>
  </r>
  <r>
    <n v="19394208"/>
    <d v="2020-02-26T00:00:00"/>
    <x v="6"/>
    <d v="2020-03-06T21:02:00"/>
    <n v="9"/>
    <s v="J-WD Maty L5"/>
    <x v="1"/>
    <s v="Acute Medicine &amp; Rehabilitation"/>
    <s v="Medicine, Rehabilitation &amp; Cardiac"/>
    <x v="1"/>
  </r>
  <r>
    <n v="16754749"/>
    <d v="2020-02-28T00:00:00"/>
    <x v="6"/>
    <d v="2020-04-12T18:48:00"/>
    <n v="44"/>
    <s v="J-WD SSIP"/>
    <x v="47"/>
    <s v="unknown"/>
    <s v="unknown"/>
    <x v="5"/>
  </r>
  <r>
    <n v="15834557"/>
    <d v="2020-02-28T00:00:00"/>
    <x v="6"/>
    <d v="2020-03-05T20:04:00"/>
    <n v="6"/>
    <s v="J-WD Transfer L"/>
    <x v="1"/>
    <s v="Acute Medicine &amp; Rehabilitation"/>
    <s v="Medicine, Rehabilitation &amp; Cardiac"/>
    <x v="1"/>
  </r>
  <r>
    <n v="18382872"/>
    <d v="2020-02-23T00:00:00"/>
    <x v="6"/>
    <d v="2020-03-13T01:05:00"/>
    <n v="18"/>
    <s v="J-WD MatL7Spire"/>
    <x v="1"/>
    <s v="Acute Medicine &amp; Rehabilitation"/>
    <s v="Medicine, Rehabilitation &amp; Cardiac"/>
    <x v="1"/>
  </r>
  <r>
    <n v="21233658"/>
    <d v="2020-03-04T00:00:00"/>
    <x v="7"/>
    <d v="2020-03-20T13:39:00"/>
    <n v="16"/>
    <s v="J-WD EAU"/>
    <x v="3"/>
    <s v="Surgery"/>
    <s v="Surgery &amp; Oncology"/>
    <x v="0"/>
  </r>
  <r>
    <n v="21055906"/>
    <d v="2020-03-04T00:00:00"/>
    <x v="7"/>
    <d v="2020-03-08T22:33:00"/>
    <n v="4"/>
    <s v="J-WD EAU"/>
    <x v="12"/>
    <s v="Children’s"/>
    <s v="Children’s &amp; Women’s"/>
    <x v="3"/>
  </r>
  <r>
    <n v="13587751"/>
    <d v="2020-02-25T00:00:00"/>
    <x v="6"/>
    <d v="2020-04-01T21:11:00"/>
    <n v="36"/>
    <s v="J-WD Card"/>
    <x v="37"/>
    <s v="Women’s"/>
    <s v="Children’s &amp; Women’s"/>
    <x v="3"/>
  </r>
  <r>
    <n v="13802313"/>
    <d v="2020-02-06T00:00:00"/>
    <x v="6"/>
    <d v="2020-03-18T22:45:00"/>
    <n v="41"/>
    <s v="H-WD EAU"/>
    <x v="12"/>
    <s v="Children’s"/>
    <s v="Children’s &amp; Women’s"/>
    <x v="3"/>
  </r>
  <r>
    <n v="13853877"/>
    <d v="2020-03-04T00:00:00"/>
    <x v="7"/>
    <d v="2020-03-09T18:50:00"/>
    <n v="5"/>
    <s v="J-WD Transfer L"/>
    <x v="1"/>
    <s v="Acute Medicine &amp; Rehabilitation"/>
    <s v="Medicine, Rehabilitation &amp; Cardiac"/>
    <x v="1"/>
  </r>
  <r>
    <n v="15903646"/>
    <d v="2020-03-02T00:00:00"/>
    <x v="7"/>
    <d v="2020-03-25T13:17:00"/>
    <n v="23"/>
    <s v="NOC-Rheumatology Day Unit"/>
    <x v="37"/>
    <s v="Women’s"/>
    <s v="Children’s &amp; Women’s"/>
    <x v="3"/>
  </r>
  <r>
    <n v="14085990"/>
    <d v="2020-02-25T00:00:00"/>
    <x v="6"/>
    <d v="2020-03-18T22:46:00"/>
    <n v="22"/>
    <s v="J-WD SEU Triage"/>
    <x v="3"/>
    <s v="Surgery"/>
    <s v="Surgery &amp; Oncology"/>
    <x v="0"/>
  </r>
  <r>
    <n v="17730652"/>
    <d v="2020-03-04T00:00:00"/>
    <x v="7"/>
    <d v="2020-03-19T23:06:00"/>
    <n v="15"/>
    <s v="J-WD Maty L5"/>
    <x v="9"/>
    <s v="Acute Medicine &amp; Rehabilitation"/>
    <s v="Medicine, Rehabilitation &amp; Cardiac"/>
    <x v="1"/>
  </r>
  <r>
    <n v="16766870"/>
    <d v="2020-03-04T00:00:00"/>
    <x v="7"/>
    <d v="2020-03-13T11:46:00"/>
    <n v="8"/>
    <s v="J-WD SSIP"/>
    <x v="3"/>
    <s v="Surgery"/>
    <s v="Surgery &amp; Oncology"/>
    <x v="0"/>
  </r>
  <r>
    <n v="22276399"/>
    <d v="2020-02-29T00:00:00"/>
    <x v="6"/>
    <d v="2020-03-14T17:08:00"/>
    <n v="14"/>
    <s v="J-WD Maty L5"/>
    <x v="12"/>
    <s v="Children’s"/>
    <s v="Children’s &amp; Women’s"/>
    <x v="3"/>
  </r>
  <r>
    <n v="18114015"/>
    <d v="2020-03-02T00:00:00"/>
    <x v="7"/>
    <d v="2020-03-24T08:05:00"/>
    <n v="21"/>
    <s v="O-NH HenCorn"/>
    <x v="3"/>
    <s v="Surgery"/>
    <s v="Surgery &amp; Oncology"/>
    <x v="0"/>
  </r>
  <r>
    <n v="21090514"/>
    <d v="2020-03-04T00:00:00"/>
    <x v="7"/>
    <d v="2020-03-11T02:40:00"/>
    <n v="6"/>
    <s v="H-WD Childrens"/>
    <x v="1"/>
    <s v="Acute Medicine &amp; Rehabilitation"/>
    <s v="Medicine, Rehabilitation &amp; Cardiac"/>
    <x v="1"/>
  </r>
  <r>
    <n v="17303749"/>
    <d v="2020-03-04T00:00:00"/>
    <x v="7"/>
    <d v="2020-03-12T13:42:00"/>
    <n v="7"/>
    <s v="NOC-WD TDA"/>
    <x v="34"/>
    <s v="Specialist Surgery"/>
    <s v="Neurosciences, Orthopaedics, Trauma &amp; Specialist Surgery"/>
    <x v="2"/>
  </r>
  <r>
    <n v="15125377"/>
    <d v="2020-02-29T00:00:00"/>
    <x v="6"/>
    <d v="2020-04-06T21:36:00"/>
    <n v="37"/>
    <s v="J-WD 7E Osler"/>
    <x v="15"/>
    <s v="Oncology &amp; Haematology"/>
    <s v="Surgery &amp; Oncology"/>
    <x v="0"/>
  </r>
  <r>
    <n v="22007489"/>
    <d v="2020-02-23T00:00:00"/>
    <x v="6"/>
    <d v="2020-03-11T22:24:00"/>
    <n v="17"/>
    <s v="NOC-Ward F"/>
    <x v="34"/>
    <s v="Specialist Surgery"/>
    <s v="Neurosciences, Orthopaedics, Trauma &amp; Specialist Surgery"/>
    <x v="2"/>
  </r>
  <r>
    <n v="16012585"/>
    <d v="2020-03-02T00:00:00"/>
    <x v="7"/>
    <d v="2020-03-10T16:50:00"/>
    <n v="8"/>
    <s v="J-WD EAU"/>
    <x v="3"/>
    <s v="Surgery"/>
    <s v="Surgery &amp; Oncology"/>
    <x v="0"/>
  </r>
  <r>
    <n v="22311239"/>
    <d v="2020-02-25T00:00:00"/>
    <x v="6"/>
    <d v="2020-03-05T16:30:00"/>
    <n v="8"/>
    <s v="J-WD Maty L5"/>
    <x v="82"/>
    <s v="Neurosciences"/>
    <s v="Neurosciences, Orthopaedics, Trauma &amp; Specialist Surgery"/>
    <x v="2"/>
  </r>
  <r>
    <n v="13344700"/>
    <d v="2020-03-04T00:00:00"/>
    <x v="7"/>
    <d v="2020-03-07T12:20:00"/>
    <n v="2"/>
    <s v="H-WD EAU"/>
    <x v="1"/>
    <s v="Acute Medicine &amp; Rehabilitation"/>
    <s v="Medicine, Rehabilitation &amp; Cardiac"/>
    <x v="1"/>
  </r>
  <r>
    <n v="18477353"/>
    <d v="2020-03-01T00:00:00"/>
    <x v="7"/>
    <d v="2020-03-13T03:08:00"/>
    <n v="11"/>
    <s v="C-WD Blenheim"/>
    <x v="3"/>
    <s v="Surgery"/>
    <s v="Surgery &amp; Oncology"/>
    <x v="0"/>
  </r>
  <r>
    <n v="15328579"/>
    <d v="2020-03-04T00:00:00"/>
    <x v="7"/>
    <d v="2020-03-07T18:51:00"/>
    <n v="3"/>
    <s v="H-WD Childrens"/>
    <x v="37"/>
    <s v="Women’s"/>
    <s v="Children’s &amp; Women’s"/>
    <x v="3"/>
  </r>
  <r>
    <n v="17316470"/>
    <d v="2020-03-04T00:00:00"/>
    <x v="7"/>
    <d v="2020-03-11T22:25:00"/>
    <n v="7"/>
    <s v="J-WD MatL7Spire"/>
    <x v="44"/>
    <s v="Children’s"/>
    <s v="Children’s &amp; Women’s"/>
    <x v="3"/>
  </r>
  <r>
    <n v="18650315"/>
    <d v="2020-02-25T00:00:00"/>
    <x v="6"/>
    <d v="2020-03-25T03:30:00"/>
    <n v="28"/>
    <s v="NOC-Ward OSSU"/>
    <x v="9"/>
    <s v="Acute Medicine &amp; Rehabilitation"/>
    <s v="Medicine, Rehabilitation &amp; Cardiac"/>
    <x v="1"/>
  </r>
  <r>
    <n v="16616964"/>
    <d v="2020-03-04T00:00:00"/>
    <x v="7"/>
    <d v="2020-03-06T11:21:00"/>
    <n v="1"/>
    <s v="J-WD Toms"/>
    <x v="43"/>
    <s v="Children’s"/>
    <s v="Children’s &amp; Women’s"/>
    <x v="3"/>
  </r>
  <r>
    <n v="20810549"/>
    <d v="2020-02-26T00:00:00"/>
    <x v="6"/>
    <d v="2020-03-16T03:46:00"/>
    <n v="19"/>
    <s v="J-WD SEU Triage"/>
    <x v="43"/>
    <s v="Children’s"/>
    <s v="Children’s &amp; Women’s"/>
    <x v="3"/>
  </r>
  <r>
    <n v="21465546"/>
    <d v="2020-03-04T00:00:00"/>
    <x v="7"/>
    <d v="2020-04-04T08:47:00"/>
    <n v="30"/>
    <s v="J-WD Card"/>
    <x v="44"/>
    <s v="Children’s"/>
    <s v="Children’s &amp; Women’s"/>
    <x v="3"/>
  </r>
  <r>
    <n v="22248395"/>
    <d v="2020-02-28T00:00:00"/>
    <x v="6"/>
    <d v="2020-03-07T12:53:00"/>
    <n v="8"/>
    <s v="H-WD Childrens"/>
    <x v="43"/>
    <s v="Children’s"/>
    <s v="Children’s &amp; Women’s"/>
    <x v="3"/>
  </r>
  <r>
    <n v="19313781"/>
    <d v="2020-02-28T00:00:00"/>
    <x v="6"/>
    <d v="2020-03-26T02:21:00"/>
    <n v="27"/>
    <s v="J-WD Maty L5"/>
    <x v="13"/>
    <s v="Transplant, Renal &amp; Urology"/>
    <s v="Surgery &amp; Oncology"/>
    <x v="0"/>
  </r>
  <r>
    <n v="20964710"/>
    <d v="2020-01-31T00:00:00"/>
    <x v="2"/>
    <d v="2020-03-16T23:02:00"/>
    <n v="44"/>
    <s v="H-WD Juniper"/>
    <x v="9"/>
    <s v="Acute Medicine &amp; Rehabilitation"/>
    <s v="Medicine, Rehabilitation &amp; Cardiac"/>
    <x v="1"/>
  </r>
  <r>
    <n v="17808586"/>
    <d v="2020-02-01T00:00:00"/>
    <x v="6"/>
    <d v="2020-03-15T08:51:00"/>
    <n v="42"/>
    <s v="H-WD EAU"/>
    <x v="6"/>
    <s v="Women’s"/>
    <s v="Children’s &amp; Women’s"/>
    <x v="3"/>
  </r>
  <r>
    <n v="14583595"/>
    <d v="2020-02-15T00:00:00"/>
    <x v="6"/>
    <d v="2020-03-07T08:44:00"/>
    <n v="20"/>
    <s v="J-WD Kamrans"/>
    <x v="37"/>
    <s v="Women’s"/>
    <s v="Children’s &amp; Women’s"/>
    <x v="3"/>
  </r>
  <r>
    <n v="21317785"/>
    <d v="2020-02-06T00:00:00"/>
    <x v="6"/>
    <d v="2020-03-07T06:45:00"/>
    <n v="29"/>
    <s v="J-WD Transfer L"/>
    <x v="10"/>
    <s v="Children’s"/>
    <s v="Children’s &amp; Women’s"/>
    <x v="3"/>
  </r>
  <r>
    <n v="21274411"/>
    <d v="2020-03-04T00:00:00"/>
    <x v="7"/>
    <d v="2020-03-09T04:44:00"/>
    <n v="4"/>
    <s v="J-WD CTVCC"/>
    <x v="1"/>
    <s v="Acute Medicine &amp; Rehabilitation"/>
    <s v="Medicine, Rehabilitation &amp; Cardiac"/>
    <x v="1"/>
  </r>
  <r>
    <n v="21598425"/>
    <d v="2020-03-04T00:00:00"/>
    <x v="7"/>
    <d v="2020-03-11T04:49:00"/>
    <n v="6"/>
    <s v="C-WD Upper GI"/>
    <x v="20"/>
    <s v="Women’s"/>
    <s v="Children’s &amp; Women’s"/>
    <x v="3"/>
  </r>
  <r>
    <n v="16704548"/>
    <d v="2020-02-27T00:00:00"/>
    <x v="6"/>
    <d v="2020-03-28T11:20:00"/>
    <n v="30"/>
    <s v="J-WD Gynae"/>
    <x v="37"/>
    <s v="Women’s"/>
    <s v="Children’s &amp; Women’s"/>
    <x v="3"/>
  </r>
  <r>
    <n v="14090056"/>
    <d v="2020-02-09T00:00:00"/>
    <x v="6"/>
    <d v="2020-03-19T00:48:00"/>
    <n v="38"/>
    <s v="J-WD 5A"/>
    <x v="63"/>
    <s v="Specialist Medicine"/>
    <s v="Medicine, Rehabilitation &amp; Cardiac"/>
    <x v="1"/>
  </r>
  <r>
    <n v="14153400"/>
    <d v="2020-03-04T00:00:00"/>
    <x v="7"/>
    <d v="2020-04-14T23:04:00"/>
    <n v="41"/>
    <s v="J-WD Card"/>
    <x v="3"/>
    <s v="Surgery"/>
    <s v="Surgery &amp; Oncology"/>
    <x v="0"/>
  </r>
  <r>
    <n v="19384630"/>
    <d v="2020-02-26T00:00:00"/>
    <x v="6"/>
    <d v="2020-03-20T20:14:00"/>
    <n v="23"/>
    <s v="C-WD OCJAW"/>
    <x v="9"/>
    <s v="Acute Medicine &amp; Rehabilitation"/>
    <s v="Medicine, Rehabilitation &amp; Cardiac"/>
    <x v="1"/>
  </r>
  <r>
    <n v="21993912"/>
    <d v="2020-03-01T00:00:00"/>
    <x v="7"/>
    <d v="2020-03-07T06:58:00"/>
    <n v="5"/>
    <s v="J-WD Gyn Triage"/>
    <x v="32"/>
    <s v="Specialist Surgery"/>
    <s v="Neurosciences, Orthopaedics, Trauma &amp; Specialist Surgery"/>
    <x v="2"/>
  </r>
  <r>
    <n v="14177234"/>
    <d v="2020-03-04T00:00:00"/>
    <x v="7"/>
    <d v="2020-03-05T11:48:00"/>
    <n v="0"/>
    <s v="J-WD Card"/>
    <x v="12"/>
    <s v="Children’s"/>
    <s v="Children’s &amp; Women’s"/>
    <x v="3"/>
  </r>
  <r>
    <n v="13997662"/>
    <d v="2020-03-04T00:00:00"/>
    <x v="7"/>
    <d v="2020-04-01T05:48:00"/>
    <n v="27"/>
    <s v="J-WD Toms"/>
    <x v="6"/>
    <s v="Women’s"/>
    <s v="Children’s &amp; Women’s"/>
    <x v="3"/>
  </r>
  <r>
    <n v="14947850"/>
    <d v="2020-03-04T00:00:00"/>
    <x v="7"/>
    <d v="2020-03-06T05:52:00"/>
    <n v="1"/>
    <s v="J-WD EAU"/>
    <x v="9"/>
    <s v="Acute Medicine &amp; Rehabilitation"/>
    <s v="Medicine, Rehabilitation &amp; Cardiac"/>
    <x v="1"/>
  </r>
  <r>
    <n v="21978814"/>
    <d v="2020-03-04T00:00:00"/>
    <x v="7"/>
    <d v="2020-03-22T23:51:00"/>
    <n v="18"/>
    <s v="H-WD Childrens"/>
    <x v="9"/>
    <s v="Acute Medicine &amp; Rehabilitation"/>
    <s v="Medicine, Rehabilitation &amp; Cardiac"/>
    <x v="1"/>
  </r>
  <r>
    <n v="14303647"/>
    <d v="2020-03-04T00:00:00"/>
    <x v="7"/>
    <d v="2020-03-07T23:28:00"/>
    <n v="3"/>
    <s v="J-WD CMU-B"/>
    <x v="3"/>
    <s v="Surgery"/>
    <s v="Surgery &amp; Oncology"/>
    <x v="0"/>
  </r>
  <r>
    <n v="13977665"/>
    <d v="2020-03-04T00:00:00"/>
    <x v="7"/>
    <d v="2020-03-09T20:21:00"/>
    <n v="5"/>
    <s v="J-WD 6B Stroke"/>
    <x v="37"/>
    <s v="Women’s"/>
    <s v="Children’s &amp; Women’s"/>
    <x v="3"/>
  </r>
  <r>
    <n v="17778392"/>
    <d v="2020-02-25T00:00:00"/>
    <x v="6"/>
    <d v="2020-03-17T07:32:00"/>
    <n v="20"/>
    <s v="J-WD Transfer L"/>
    <x v="37"/>
    <s v="Women’s"/>
    <s v="Children’s &amp; Women’s"/>
    <x v="3"/>
  </r>
  <r>
    <n v="13653894"/>
    <d v="2020-02-22T00:00:00"/>
    <x v="6"/>
    <d v="2020-03-12T15:34:00"/>
    <n v="19"/>
    <s v="NOC-MOP"/>
    <x v="12"/>
    <s v="Children’s"/>
    <s v="Children’s &amp; Women’s"/>
    <x v="3"/>
  </r>
  <r>
    <n v="20293680"/>
    <d v="2020-03-04T00:00:00"/>
    <x v="7"/>
    <d v="2020-03-11T04:52:00"/>
    <n v="6"/>
    <s v="J-WD Transfer L"/>
    <x v="1"/>
    <s v="Acute Medicine &amp; Rehabilitation"/>
    <s v="Medicine, Rehabilitation &amp; Cardiac"/>
    <x v="1"/>
  </r>
  <r>
    <n v="14080718"/>
    <d v="2020-03-04T00:00:00"/>
    <x v="7"/>
    <d v="2020-04-08T22:35:00"/>
    <n v="35"/>
    <s v="J-WD SEU D"/>
    <x v="20"/>
    <s v="Women’s"/>
    <s v="Children’s &amp; Women’s"/>
    <x v="3"/>
  </r>
  <r>
    <n v="21706546"/>
    <d v="2020-02-29T00:00:00"/>
    <x v="6"/>
    <d v="2020-03-26T08:28:00"/>
    <n v="26"/>
    <s v="J-WD Gynae"/>
    <x v="1"/>
    <s v="Acute Medicine &amp; Rehabilitation"/>
    <s v="Medicine, Rehabilitation &amp; Cardiac"/>
    <x v="1"/>
  </r>
  <r>
    <n v="15160249"/>
    <d v="2020-02-09T00:00:00"/>
    <x v="6"/>
    <d v="2020-03-23T20:36:00"/>
    <n v="43"/>
    <s v="O-WD Manor"/>
    <x v="6"/>
    <s v="Women’s"/>
    <s v="Children’s &amp; Women’s"/>
    <x v="3"/>
  </r>
  <r>
    <n v="18355741"/>
    <d v="2020-02-28T00:00:00"/>
    <x v="6"/>
    <d v="2020-03-06T18:54:00"/>
    <n v="7"/>
    <s v="H-WD EAU"/>
    <x v="9"/>
    <s v="Acute Medicine &amp; Rehabilitation"/>
    <s v="Medicine, Rehabilitation &amp; Cardiac"/>
    <x v="1"/>
  </r>
  <r>
    <n v="13965010"/>
    <d v="2020-03-02T00:00:00"/>
    <x v="7"/>
    <d v="2020-04-10T23:58:00"/>
    <n v="39"/>
    <s v="NOC-Ward B"/>
    <x v="9"/>
    <s v="Acute Medicine &amp; Rehabilitation"/>
    <s v="Medicine, Rehabilitation &amp; Cardiac"/>
    <x v="1"/>
  </r>
  <r>
    <n v="19911324"/>
    <d v="2020-02-26T00:00:00"/>
    <x v="6"/>
    <d v="2020-03-21T07:05:00"/>
    <n v="23"/>
    <s v="O-WD AHatHome"/>
    <x v="1"/>
    <s v="Acute Medicine &amp; Rehabilitation"/>
    <s v="Medicine, Rehabilitation &amp; Cardiac"/>
    <x v="1"/>
  </r>
  <r>
    <n v="15262249"/>
    <d v="2020-02-06T00:00:00"/>
    <x v="6"/>
    <d v="2020-03-08T01:09:00"/>
    <n v="30"/>
    <s v="O-WD AHatHome"/>
    <x v="12"/>
    <s v="Children’s"/>
    <s v="Children’s &amp; Women’s"/>
    <x v="3"/>
  </r>
  <r>
    <n v="17883290"/>
    <d v="2020-03-04T00:00:00"/>
    <x v="7"/>
    <d v="2020-03-08T12:48:00"/>
    <n v="3"/>
    <s v="J-WD Bell-Dray"/>
    <x v="1"/>
    <s v="Acute Medicine &amp; Rehabilitation"/>
    <s v="Medicine, Rehabilitation &amp; Cardiac"/>
    <x v="1"/>
  </r>
  <r>
    <n v="16936737"/>
    <d v="2020-03-04T00:00:00"/>
    <x v="7"/>
    <d v="2020-03-07T12:21:00"/>
    <n v="2"/>
    <s v="O-NH IsisHouse"/>
    <x v="12"/>
    <s v="Children’s"/>
    <s v="Children’s &amp; Women’s"/>
    <x v="3"/>
  </r>
  <r>
    <n v="17526906"/>
    <d v="2020-02-24T00:00:00"/>
    <x v="6"/>
    <d v="2020-03-18T00:48:00"/>
    <n v="22"/>
    <s v="J-WD 5D Resp"/>
    <x v="47"/>
    <s v="unknown"/>
    <s v="unknown"/>
    <x v="5"/>
  </r>
  <r>
    <n v="21231970"/>
    <d v="2020-03-04T00:00:00"/>
    <x v="7"/>
    <d v="2020-03-13T17:17:00"/>
    <n v="8"/>
    <s v="J-WD NeuroBlue"/>
    <x v="3"/>
    <s v="Surgery"/>
    <s v="Surgery &amp; Oncology"/>
    <x v="0"/>
  </r>
  <r>
    <n v="21007381"/>
    <d v="2020-02-26T00:00:00"/>
    <x v="6"/>
    <d v="2020-03-18T22:09:00"/>
    <n v="21"/>
    <s v="J-WD Maty OA"/>
    <x v="22"/>
    <s v="Trauma"/>
    <s v="Neurosciences, Orthopaedics, Trauma &amp; Specialist Surgery"/>
    <x v="2"/>
  </r>
  <r>
    <n v="19521988"/>
    <d v="2020-02-26T00:00:00"/>
    <x v="6"/>
    <d v="2020-03-06T09:39:00"/>
    <n v="8"/>
    <s v="J-WD Melanies"/>
    <x v="9"/>
    <s v="Acute Medicine &amp; Rehabilitation"/>
    <s v="Medicine, Rehabilitation &amp; Cardiac"/>
    <x v="1"/>
  </r>
  <r>
    <n v="15361225"/>
    <d v="2020-03-04T00:00:00"/>
    <x v="7"/>
    <d v="2020-03-10T06:38:00"/>
    <n v="5"/>
    <s v="J-WD NeuroPurpl"/>
    <x v="6"/>
    <s v="Women’s"/>
    <s v="Children’s &amp; Women’s"/>
    <x v="3"/>
  </r>
  <r>
    <n v="17316470"/>
    <d v="2020-03-04T00:00:00"/>
    <x v="7"/>
    <d v="2020-03-11T22:25:00"/>
    <n v="7"/>
    <s v="J-WD MatL7Spire"/>
    <x v="1"/>
    <s v="Acute Medicine &amp; Rehabilitation"/>
    <s v="Medicine, Rehabilitation &amp; Cardiac"/>
    <x v="1"/>
  </r>
  <r>
    <n v="14054136"/>
    <d v="2020-03-04T00:00:00"/>
    <x v="7"/>
    <d v="2020-03-12T07:17:00"/>
    <n v="7"/>
    <s v="O-NH Tall Trees"/>
    <x v="39"/>
    <s v="Specialist Medicine"/>
    <s v="Medicine, Rehabilitation &amp; Cardiac"/>
    <x v="1"/>
  </r>
  <r>
    <n v="16222174"/>
    <d v="2020-02-22T00:00:00"/>
    <x v="6"/>
    <d v="2020-03-08T16:53:00"/>
    <n v="15"/>
    <s v="NOC-Discharge Waiting Area"/>
    <x v="18"/>
    <s v="Cardiac Services"/>
    <s v="Medicine, Rehabilitation &amp; Cardiac"/>
    <x v="1"/>
  </r>
  <r>
    <n v="20923769"/>
    <d v="2020-03-04T00:00:00"/>
    <x v="7"/>
    <d v="2020-03-28T06:43:00"/>
    <n v="23"/>
    <s v="J-WD Maty L5"/>
    <x v="1"/>
    <s v="Acute Medicine &amp; Rehabilitation"/>
    <s v="Medicine, Rehabilitation &amp; Cardiac"/>
    <x v="1"/>
  </r>
  <r>
    <n v="21670377"/>
    <d v="2020-03-04T00:00:00"/>
    <x v="7"/>
    <d v="2020-03-21T11:14:00"/>
    <n v="16"/>
    <s v="J-WD SEU F"/>
    <x v="9"/>
    <s v="Acute Medicine &amp; Rehabilitation"/>
    <s v="Medicine, Rehabilitation &amp; Cardiac"/>
    <x v="1"/>
  </r>
  <r>
    <n v="20941664"/>
    <d v="2020-02-24T00:00:00"/>
    <x v="6"/>
    <d v="2020-03-24T03:33:00"/>
    <n v="28"/>
    <s v="J-WD EAU"/>
    <x v="9"/>
    <s v="Acute Medicine &amp; Rehabilitation"/>
    <s v="Medicine, Rehabilitation &amp; Cardiac"/>
    <x v="1"/>
  </r>
  <r>
    <n v="20029311"/>
    <d v="2020-02-29T00:00:00"/>
    <x v="6"/>
    <d v="2020-03-23T15:27:00"/>
    <n v="23"/>
    <s v="C-WD EPCTU"/>
    <x v="9"/>
    <s v="Acute Medicine &amp; Rehabilitation"/>
    <s v="Medicine, Rehabilitation &amp; Cardiac"/>
    <x v="1"/>
  </r>
  <r>
    <n v="17451817"/>
    <d v="2020-03-04T00:00:00"/>
    <x v="7"/>
    <d v="2020-04-13T04:50:00"/>
    <n v="39"/>
    <s v="J-WD CMU-A"/>
    <x v="1"/>
    <s v="Acute Medicine &amp; Rehabilitation"/>
    <s v="Medicine, Rehabilitation &amp; Cardiac"/>
    <x v="1"/>
  </r>
  <r>
    <n v="21198763"/>
    <d v="2020-02-26T00:00:00"/>
    <x v="6"/>
    <d v="2020-03-22T12:49:00"/>
    <n v="25"/>
    <s v="J-WD Maty L5"/>
    <x v="9"/>
    <s v="Acute Medicine &amp; Rehabilitation"/>
    <s v="Medicine, Rehabilitation &amp; Cardiac"/>
    <x v="1"/>
  </r>
  <r>
    <n v="15644914"/>
    <d v="2020-03-04T00:00:00"/>
    <x v="7"/>
    <d v="2020-03-12T20:23:00"/>
    <n v="7"/>
    <s v="J-WD MatL7Spire"/>
    <x v="9"/>
    <s v="Acute Medicine &amp; Rehabilitation"/>
    <s v="Medicine, Rehabilitation &amp; Cardiac"/>
    <x v="1"/>
  </r>
  <r>
    <n v="18082160"/>
    <d v="2020-03-04T00:00:00"/>
    <x v="7"/>
    <d v="2020-03-10T10:14:00"/>
    <n v="5"/>
    <s v="J-WD Bell-Dray"/>
    <x v="14"/>
    <s v="Women’s"/>
    <s v="Children’s &amp; Women’s"/>
    <x v="3"/>
  </r>
  <r>
    <n v="20505028"/>
    <d v="2020-02-29T00:00:00"/>
    <x v="6"/>
    <d v="2020-03-14T13:11:00"/>
    <n v="13"/>
    <s v="J-WD 5F"/>
    <x v="44"/>
    <s v="Children’s"/>
    <s v="Children’s &amp; Women’s"/>
    <x v="3"/>
  </r>
  <r>
    <n v="14676960"/>
    <d v="2020-03-04T00:00:00"/>
    <x v="7"/>
    <d v="2020-03-10T05:50:00"/>
    <n v="5"/>
    <s v="C-WD Oncology"/>
    <x v="31"/>
    <s v="Acute Medicine &amp; Rehabilitation"/>
    <s v="Medicine, Rehabilitation &amp; Cardiac"/>
    <x v="1"/>
  </r>
  <r>
    <n v="15559391"/>
    <d v="2020-02-20T00:00:00"/>
    <x v="6"/>
    <d v="2020-03-17T20:38:00"/>
    <n v="25"/>
    <s v="J-WD CTVCC"/>
    <x v="6"/>
    <s v="Women’s"/>
    <s v="Children’s &amp; Women’s"/>
    <x v="3"/>
  </r>
  <r>
    <n v="19228778"/>
    <d v="2020-03-04T00:00:00"/>
    <x v="7"/>
    <d v="2020-04-12T10:21:00"/>
    <n v="38"/>
    <s v="J-WD Melanies"/>
    <x v="1"/>
    <s v="Acute Medicine &amp; Rehabilitation"/>
    <s v="Medicine, Rehabilitation &amp; Cardiac"/>
    <x v="1"/>
  </r>
  <r>
    <n v="22107751"/>
    <d v="2020-02-15T00:00:00"/>
    <x v="6"/>
    <d v="2020-04-01T07:10:00"/>
    <n v="45"/>
    <s v="J-WD Toms"/>
    <x v="6"/>
    <s v="Women’s"/>
    <s v="Children’s &amp; Women’s"/>
    <x v="3"/>
  </r>
  <r>
    <n v="14659606"/>
    <d v="2020-03-04T00:00:00"/>
    <x v="7"/>
    <d v="2020-03-06T09:54:00"/>
    <n v="1"/>
    <s v="O-WD Wal Maty U"/>
    <x v="37"/>
    <s v="Women’s"/>
    <s v="Children’s &amp; Women’s"/>
    <x v="3"/>
  </r>
  <r>
    <n v="16194272"/>
    <d v="2020-02-18T00:00:00"/>
    <x v="6"/>
    <d v="2020-03-19T23:16:00"/>
    <n v="30"/>
    <s v="J-WD Kamrans"/>
    <x v="37"/>
    <s v="Women’s"/>
    <s v="Children’s &amp; Women’s"/>
    <x v="3"/>
  </r>
  <r>
    <n v="19516603"/>
    <d v="2020-02-11T00:00:00"/>
    <x v="6"/>
    <d v="2020-03-07T18:09:00"/>
    <n v="25"/>
    <s v="J-WD L4 AAU"/>
    <x v="20"/>
    <s v="Women’s"/>
    <s v="Children’s &amp; Women’s"/>
    <x v="3"/>
  </r>
  <r>
    <n v="16368392"/>
    <d v="2020-03-05T00:00:00"/>
    <x v="7"/>
    <d v="2020-03-13T19:39:00"/>
    <n v="8"/>
    <s v="J-WD Transfer L"/>
    <x v="1"/>
    <s v="Acute Medicine &amp; Rehabilitation"/>
    <s v="Medicine, Rehabilitation &amp; Cardiac"/>
    <x v="1"/>
  </r>
  <r>
    <n v="19970457"/>
    <d v="2020-03-02T00:00:00"/>
    <x v="7"/>
    <d v="2020-03-15T12:17:00"/>
    <n v="12"/>
    <s v="O-WD AHatHome"/>
    <x v="20"/>
    <s v="Women’s"/>
    <s v="Children’s &amp; Women’s"/>
    <x v="3"/>
  </r>
  <r>
    <n v="13786952"/>
    <d v="2020-02-25T00:00:00"/>
    <x v="6"/>
    <d v="2020-03-24T12:42:00"/>
    <n v="27"/>
    <s v="H-WD Childrens"/>
    <x v="43"/>
    <s v="Children’s"/>
    <s v="Children’s &amp; Women’s"/>
    <x v="3"/>
  </r>
  <r>
    <n v="13873393"/>
    <d v="2020-02-22T00:00:00"/>
    <x v="6"/>
    <d v="2020-03-11T09:59:00"/>
    <n v="17"/>
    <s v="C-WD Upper GI"/>
    <x v="43"/>
    <s v="Children’s"/>
    <s v="Children’s &amp; Women’s"/>
    <x v="3"/>
  </r>
  <r>
    <n v="18258937"/>
    <d v="2020-03-05T00:00:00"/>
    <x v="7"/>
    <d v="2020-03-07T23:57:00"/>
    <n v="2"/>
    <s v="J-WD L4 AAU"/>
    <x v="43"/>
    <s v="Children’s"/>
    <s v="Children’s &amp; Women’s"/>
    <x v="3"/>
  </r>
  <r>
    <n v="13902858"/>
    <d v="2020-03-05T00:00:00"/>
    <x v="7"/>
    <d v="2020-04-03T23:43:00"/>
    <n v="29"/>
    <s v="J-WD Maty L6"/>
    <x v="10"/>
    <s v="Children’s"/>
    <s v="Children’s &amp; Women’s"/>
    <x v="3"/>
  </r>
  <r>
    <n v="20181302"/>
    <d v="2020-02-24T00:00:00"/>
    <x v="6"/>
    <d v="2020-03-11T07:54:00"/>
    <n v="15"/>
    <s v="J-WD Transfer L"/>
    <x v="1"/>
    <s v="Acute Medicine &amp; Rehabilitation"/>
    <s v="Medicine, Rehabilitation &amp; Cardiac"/>
    <x v="1"/>
  </r>
  <r>
    <n v="14538970"/>
    <d v="2020-02-27T00:00:00"/>
    <x v="6"/>
    <d v="2020-03-07T05:21:00"/>
    <n v="8"/>
    <s v="H-WD EAU"/>
    <x v="23"/>
    <s v="Surgery"/>
    <s v="Surgery &amp; Oncology"/>
    <x v="0"/>
  </r>
  <r>
    <n v="18965740"/>
    <d v="2020-03-05T00:00:00"/>
    <x v="7"/>
    <d v="2020-03-05T14:29:00"/>
    <n v="0"/>
    <s v="C-WD BagotDrake"/>
    <x v="16"/>
    <s v="Surgery"/>
    <s v="Surgery &amp; Oncology"/>
    <x v="0"/>
  </r>
  <r>
    <n v="13360434"/>
    <d v="2020-03-05T00:00:00"/>
    <x v="7"/>
    <d v="2020-03-11T15:16:00"/>
    <n v="6"/>
    <s v="C-WD EPCTU"/>
    <x v="13"/>
    <s v="Transplant, Renal &amp; Urology"/>
    <s v="Surgery &amp; Oncology"/>
    <x v="0"/>
  </r>
  <r>
    <n v="14612032"/>
    <d v="2020-03-05T00:00:00"/>
    <x v="7"/>
    <d v="2020-03-09T03:56:00"/>
    <n v="4"/>
    <s v="NOC-Ward E"/>
    <x v="21"/>
    <s v="Specialist Surgery"/>
    <s v="Neurosciences, Orthopaedics, Trauma &amp; Specialist Surgery"/>
    <x v="2"/>
  </r>
  <r>
    <n v="15400243"/>
    <d v="2020-03-03T00:00:00"/>
    <x v="7"/>
    <d v="2020-03-10T16:10:00"/>
    <n v="7"/>
    <s v="J-WD CMU-B"/>
    <x v="14"/>
    <s v="Women’s"/>
    <s v="Children’s &amp; Women’s"/>
    <x v="3"/>
  </r>
  <r>
    <n v="20435663"/>
    <d v="2020-02-29T00:00:00"/>
    <x v="6"/>
    <d v="2020-03-08T07:54:00"/>
    <n v="7"/>
    <s v="NOC-Rheumatology Day Unit"/>
    <x v="32"/>
    <s v="Specialist Surgery"/>
    <s v="Neurosciences, Orthopaedics, Trauma &amp; Specialist Surgery"/>
    <x v="2"/>
  </r>
  <r>
    <n v="14068801"/>
    <d v="2020-03-05T00:00:00"/>
    <x v="7"/>
    <d v="2020-03-08T02:12:00"/>
    <n v="2"/>
    <s v="J-WD 6C SSW"/>
    <x v="23"/>
    <s v="Surgery"/>
    <s v="Surgery &amp; Oncology"/>
    <x v="0"/>
  </r>
  <r>
    <n v="14080718"/>
    <d v="2020-03-04T00:00:00"/>
    <x v="7"/>
    <d v="2020-04-08T22:35:00"/>
    <n v="35"/>
    <s v="J-WD SEU D"/>
    <x v="34"/>
    <s v="Specialist Surgery"/>
    <s v="Neurosciences, Orthopaedics, Trauma &amp; Specialist Surgery"/>
    <x v="2"/>
  </r>
  <r>
    <n v="19146713"/>
    <d v="2020-02-28T00:00:00"/>
    <x v="6"/>
    <d v="2020-03-29T21:37:00"/>
    <n v="30"/>
    <s v="J-WD MatL7Spire"/>
    <x v="21"/>
    <s v="Specialist Surgery"/>
    <s v="Neurosciences, Orthopaedics, Trauma &amp; Specialist Surgery"/>
    <x v="2"/>
  </r>
  <r>
    <n v="14854427"/>
    <d v="2020-02-21T00:00:00"/>
    <x v="6"/>
    <d v="2020-03-24T05:22:00"/>
    <n v="31"/>
    <s v="C-WD BagotDrake"/>
    <x v="32"/>
    <s v="Specialist Surgery"/>
    <s v="Neurosciences, Orthopaedics, Trauma &amp; Specialist Surgery"/>
    <x v="2"/>
  </r>
  <r>
    <n v="18303291"/>
    <d v="2020-03-05T00:00:00"/>
    <x v="7"/>
    <d v="2020-03-25T13:13:00"/>
    <n v="20"/>
    <s v="J-WD MatL7Spire"/>
    <x v="34"/>
    <s v="Specialist Surgery"/>
    <s v="Neurosciences, Orthopaedics, Trauma &amp; Specialist Surgery"/>
    <x v="2"/>
  </r>
  <r>
    <n v="19880306"/>
    <d v="2020-03-05T00:00:00"/>
    <x v="7"/>
    <d v="2020-03-12T01:52:00"/>
    <n v="6"/>
    <s v="NOC-Ward F"/>
    <x v="0"/>
    <s v="Transplant, Renal &amp; Urology"/>
    <s v="Surgery &amp; Oncology"/>
    <x v="0"/>
  </r>
  <r>
    <n v="17603684"/>
    <d v="2020-03-05T00:00:00"/>
    <x v="7"/>
    <d v="2020-03-06T09:35:00"/>
    <n v="1"/>
    <s v="C-WD OCJAW"/>
    <x v="20"/>
    <s v="Women’s"/>
    <s v="Children’s &amp; Women’s"/>
    <x v="3"/>
  </r>
  <r>
    <n v="15498911"/>
    <d v="2020-02-25T00:00:00"/>
    <x v="6"/>
    <d v="2020-03-23T21:59:00"/>
    <n v="27"/>
    <s v="NOC-Discharge Waiting Area"/>
    <x v="32"/>
    <s v="Specialist Surgery"/>
    <s v="Neurosciences, Orthopaedics, Trauma &amp; Specialist Surgery"/>
    <x v="2"/>
  </r>
  <r>
    <n v="15570238"/>
    <d v="2020-02-06T00:00:00"/>
    <x v="6"/>
    <d v="2020-03-17T21:10:00"/>
    <n v="40"/>
    <s v="J-WD 6C SSW"/>
    <x v="0"/>
    <s v="Transplant, Renal &amp; Urology"/>
    <s v="Surgery &amp; Oncology"/>
    <x v="0"/>
  </r>
  <r>
    <n v="14733372"/>
    <d v="2020-02-28T00:00:00"/>
    <x v="6"/>
    <d v="2020-03-11T19:05:00"/>
    <n v="12"/>
    <s v="NOC-Ward B"/>
    <x v="18"/>
    <s v="Cardiac Services"/>
    <s v="Medicine, Rehabilitation &amp; Cardiac"/>
    <x v="1"/>
  </r>
  <r>
    <n v="18901556"/>
    <d v="2020-02-29T00:00:00"/>
    <x v="6"/>
    <d v="2020-04-07T01:55:00"/>
    <n v="37"/>
    <s v="J-WD EAU"/>
    <x v="18"/>
    <s v="Cardiac Services"/>
    <s v="Medicine, Rehabilitation &amp; Cardiac"/>
    <x v="1"/>
  </r>
  <r>
    <n v="15001388"/>
    <d v="2020-02-29T00:00:00"/>
    <x v="6"/>
    <d v="2020-03-26T03:27:00"/>
    <n v="25"/>
    <s v="J-WD JR_Chi CDU"/>
    <x v="21"/>
    <s v="Specialist Surgery"/>
    <s v="Neurosciences, Orthopaedics, Trauma &amp; Specialist Surgery"/>
    <x v="2"/>
  </r>
  <r>
    <n v="15463627"/>
    <d v="2020-02-07T00:00:00"/>
    <x v="6"/>
    <d v="2020-03-11T06:06:00"/>
    <n v="33"/>
    <s v="H-WD EAU"/>
    <x v="14"/>
    <s v="Women’s"/>
    <s v="Children’s &amp; Women’s"/>
    <x v="3"/>
  </r>
  <r>
    <n v="20756902"/>
    <d v="2020-03-02T00:00:00"/>
    <x v="7"/>
    <d v="2020-03-07T01:25:00"/>
    <n v="4"/>
    <s v="NOC-Discharge Waiting Area"/>
    <x v="14"/>
    <s v="Women’s"/>
    <s v="Children’s &amp; Women’s"/>
    <x v="3"/>
  </r>
  <r>
    <n v="13307098"/>
    <d v="2020-03-05T00:00:00"/>
    <x v="7"/>
    <d v="2020-03-23T00:40:00"/>
    <n v="17"/>
    <s v="O-NH The Close"/>
    <x v="18"/>
    <s v="Cardiac Services"/>
    <s v="Medicine, Rehabilitation &amp; Cardiac"/>
    <x v="1"/>
  </r>
  <r>
    <n v="15840527"/>
    <d v="2020-02-24T00:00:00"/>
    <x v="6"/>
    <d v="2020-03-26T08:45:00"/>
    <n v="31"/>
    <s v="J-WD Toms"/>
    <x v="34"/>
    <s v="Specialist Surgery"/>
    <s v="Neurosciences, Orthopaedics, Trauma &amp; Specialist Surgery"/>
    <x v="2"/>
  </r>
  <r>
    <n v="15982909"/>
    <d v="2020-03-02T00:00:00"/>
    <x v="7"/>
    <d v="2020-03-11T06:25:00"/>
    <n v="8"/>
    <s v="J-WD JR_Chi CDU"/>
    <x v="18"/>
    <s v="Cardiac Services"/>
    <s v="Medicine, Rehabilitation &amp; Cardiac"/>
    <x v="1"/>
  </r>
  <r>
    <n v="20907497"/>
    <d v="2020-02-29T00:00:00"/>
    <x v="6"/>
    <d v="2020-04-15T20:59:00"/>
    <n v="45"/>
    <s v="J-WD Maty L5"/>
    <x v="18"/>
    <s v="Cardiac Services"/>
    <s v="Medicine, Rehabilitation &amp; Cardiac"/>
    <x v="1"/>
  </r>
  <r>
    <n v="17730120"/>
    <d v="2020-03-05T00:00:00"/>
    <x v="7"/>
    <d v="2020-03-09T22:06:00"/>
    <n v="4"/>
    <s v="J-WD NeuroGreen"/>
    <x v="18"/>
    <s v="Cardiac Services"/>
    <s v="Medicine, Rehabilitation &amp; Cardiac"/>
    <x v="1"/>
  </r>
  <r>
    <n v="21770969"/>
    <d v="2020-02-15T00:00:00"/>
    <x v="6"/>
    <d v="2020-03-08T13:56:00"/>
    <n v="21"/>
    <s v="J-WD 6B Stroke"/>
    <x v="4"/>
    <s v="Gastroenterology, Endoscopy &amp; Churchill Theatres"/>
    <s v="Surgery &amp; Oncology"/>
    <x v="0"/>
  </r>
  <r>
    <n v="17321739"/>
    <d v="2020-03-05T00:00:00"/>
    <x v="7"/>
    <d v="2020-03-08T06:40:00"/>
    <n v="3"/>
    <s v="J-WD SSIP"/>
    <x v="26"/>
    <s v="Specialist Surgery"/>
    <s v="Neurosciences, Orthopaedics, Trauma &amp; Specialist Surgery"/>
    <x v="2"/>
  </r>
  <r>
    <n v="16871857"/>
    <d v="2020-03-05T00:00:00"/>
    <x v="7"/>
    <d v="2020-03-06T09:22:00"/>
    <n v="1"/>
    <s v="H-WD Delivery"/>
    <x v="26"/>
    <s v="Specialist Surgery"/>
    <s v="Neurosciences, Orthopaedics, Trauma &amp; Specialist Surgery"/>
    <x v="2"/>
  </r>
  <r>
    <n v="17875329"/>
    <d v="2020-03-05T00:00:00"/>
    <x v="7"/>
    <d v="2020-04-01T23:29:00"/>
    <n v="27"/>
    <s v="J-WD L4 AAU"/>
    <x v="48"/>
    <s v="Children’s"/>
    <s v="Children’s &amp; Women’s"/>
    <x v="3"/>
  </r>
  <r>
    <n v="20462405"/>
    <d v="2020-03-05T00:00:00"/>
    <x v="7"/>
    <d v="2020-03-16T17:12:00"/>
    <n v="11"/>
    <s v="NOC-WD TDA"/>
    <x v="50"/>
    <s v="Specialist Surgery"/>
    <s v="Neurosciences, Orthopaedics, Trauma &amp; Specialist Surgery"/>
    <x v="2"/>
  </r>
  <r>
    <n v="15615467"/>
    <d v="2020-02-18T00:00:00"/>
    <x v="6"/>
    <d v="2020-03-30T16:03:00"/>
    <n v="41"/>
    <s v="J-WD SEU Triage"/>
    <x v="50"/>
    <s v="Specialist Surgery"/>
    <s v="Neurosciences, Orthopaedics, Trauma &amp; Specialist Surgery"/>
    <x v="2"/>
  </r>
  <r>
    <n v="14418704"/>
    <d v="2020-02-25T00:00:00"/>
    <x v="6"/>
    <d v="2020-04-07T21:03:00"/>
    <n v="42"/>
    <s v="J-WD Maty L6"/>
    <x v="22"/>
    <s v="Trauma"/>
    <s v="Neurosciences, Orthopaedics, Trauma &amp; Specialist Surgery"/>
    <x v="2"/>
  </r>
  <r>
    <n v="19436294"/>
    <d v="2020-02-08T00:00:00"/>
    <x v="6"/>
    <d v="2020-03-15T21:13:00"/>
    <n v="36"/>
    <s v="NOC-Ward F"/>
    <x v="40"/>
    <s v="Neurosciences"/>
    <s v="Neurosciences, Orthopaedics, Trauma &amp; Specialist Surgery"/>
    <x v="2"/>
  </r>
  <r>
    <n v="17487567"/>
    <d v="2020-03-05T00:00:00"/>
    <x v="7"/>
    <d v="2020-03-13T17:44:00"/>
    <n v="8"/>
    <s v="C-WD UrolTriage"/>
    <x v="36"/>
    <s v="Children’s"/>
    <s v="Children’s &amp; Women’s"/>
    <x v="3"/>
  </r>
  <r>
    <n v="15984720"/>
    <d v="2020-02-29T00:00:00"/>
    <x v="6"/>
    <d v="2020-03-08T05:20:00"/>
    <n v="7"/>
    <s v="J-WD Transfer L"/>
    <x v="18"/>
    <s v="Cardiac Services"/>
    <s v="Medicine, Rehabilitation &amp; Cardiac"/>
    <x v="1"/>
  </r>
  <r>
    <n v="19925706"/>
    <d v="2020-03-05T00:00:00"/>
    <x v="7"/>
    <d v="2020-03-10T18:43:00"/>
    <n v="5"/>
    <s v="O-WD Wal Maty U"/>
    <x v="7"/>
    <s v="Gastroenterology, Endoscopy &amp; Churchill Theatres"/>
    <s v="Surgery &amp; Oncology"/>
    <x v="0"/>
  </r>
  <r>
    <n v="19142289"/>
    <d v="2020-03-02T00:00:00"/>
    <x v="7"/>
    <d v="2020-03-07T13:37:00"/>
    <n v="5"/>
    <s v="J-WD NeuroPurpl"/>
    <x v="37"/>
    <s v="Women’s"/>
    <s v="Children’s &amp; Women’s"/>
    <x v="3"/>
  </r>
  <r>
    <n v="16419137"/>
    <d v="2020-02-28T00:00:00"/>
    <x v="6"/>
    <d v="2020-04-15T13:33:00"/>
    <n v="46"/>
    <s v="C-WD Oncology"/>
    <x v="22"/>
    <s v="Trauma"/>
    <s v="Neurosciences, Orthopaedics, Trauma &amp; Specialist Surgery"/>
    <x v="2"/>
  </r>
  <r>
    <n v="16440284"/>
    <d v="2020-03-05T00:00:00"/>
    <x v="7"/>
    <d v="2020-04-02T09:51:00"/>
    <n v="28"/>
    <s v="J-WD Transfer L"/>
    <x v="39"/>
    <s v="Specialist Medicine"/>
    <s v="Medicine, Rehabilitation &amp; Cardiac"/>
    <x v="1"/>
  </r>
  <r>
    <n v="17106206"/>
    <d v="2020-03-01T00:00:00"/>
    <x v="7"/>
    <d v="2020-03-10T03:53:00"/>
    <n v="8"/>
    <s v="NOC-Discharge Waiting Area"/>
    <x v="8"/>
    <s v="Gastroenterology, Endoscopy &amp; Churchill Theatres"/>
    <s v="Surgery &amp; Oncology"/>
    <x v="0"/>
  </r>
  <r>
    <n v="18190794"/>
    <d v="2020-03-05T00:00:00"/>
    <x v="7"/>
    <d v="2020-04-01T18:28:00"/>
    <n v="27"/>
    <s v="NOC-Discharge Waiting Area"/>
    <x v="4"/>
    <s v="Gastroenterology, Endoscopy &amp; Churchill Theatres"/>
    <s v="Surgery &amp; Oncology"/>
    <x v="0"/>
  </r>
  <r>
    <n v="22213537"/>
    <d v="2020-02-17T00:00:00"/>
    <x v="6"/>
    <d v="2020-03-26T05:23:00"/>
    <n v="37"/>
    <s v="C-WD Renal"/>
    <x v="1"/>
    <s v="Acute Medicine &amp; Rehabilitation"/>
    <s v="Medicine, Rehabilitation &amp; Cardiac"/>
    <x v="1"/>
  </r>
  <r>
    <n v="21486275"/>
    <d v="2020-03-05T00:00:00"/>
    <x v="7"/>
    <d v="2020-03-07T17:12:00"/>
    <n v="2"/>
    <s v="J-WD Bell-Dray"/>
    <x v="39"/>
    <s v="Specialist Medicine"/>
    <s v="Medicine, Rehabilitation &amp; Cardiac"/>
    <x v="1"/>
  </r>
  <r>
    <n v="14124911"/>
    <d v="2020-03-05T00:00:00"/>
    <x v="7"/>
    <d v="2020-04-06T06:18:00"/>
    <n v="31"/>
    <s v="J-WD Maty L5"/>
    <x v="39"/>
    <s v="Specialist Medicine"/>
    <s v="Medicine, Rehabilitation &amp; Cardiac"/>
    <x v="1"/>
  </r>
  <r>
    <n v="19522907"/>
    <d v="2020-03-05T00:00:00"/>
    <x v="7"/>
    <d v="2020-03-08T03:32:00"/>
    <n v="2"/>
    <s v="O-WD CN Maty U"/>
    <x v="30"/>
    <s v="Gastroenterology, Endoscopy &amp; Churchill Theatres"/>
    <s v="Surgery &amp; Oncology"/>
    <x v="0"/>
  </r>
  <r>
    <n v="20761597"/>
    <d v="2020-02-22T00:00:00"/>
    <x v="6"/>
    <d v="2020-03-29T15:15:00"/>
    <n v="35"/>
    <s v="J-WD MatL7Spire"/>
    <x v="39"/>
    <s v="Specialist Medicine"/>
    <s v="Medicine, Rehabilitation &amp; Cardiac"/>
    <x v="1"/>
  </r>
  <r>
    <n v="20013120"/>
    <d v="2020-02-26T00:00:00"/>
    <x v="6"/>
    <d v="2020-03-05T08:09:00"/>
    <n v="7"/>
    <s v="J-WD SEU E"/>
    <x v="39"/>
    <s v="Specialist Medicine"/>
    <s v="Medicine, Rehabilitation &amp; Cardiac"/>
    <x v="1"/>
  </r>
  <r>
    <n v="14728267"/>
    <d v="2020-03-01T00:00:00"/>
    <x v="7"/>
    <d v="2020-03-23T06:54:00"/>
    <n v="22"/>
    <s v="NOC-Rheumatology Day Unit"/>
    <x v="22"/>
    <s v="Trauma"/>
    <s v="Neurosciences, Orthopaedics, Trauma &amp; Specialist Surgery"/>
    <x v="2"/>
  </r>
  <r>
    <n v="16429928"/>
    <d v="2020-03-05T00:00:00"/>
    <x v="7"/>
    <d v="2020-03-12T07:57:00"/>
    <n v="6"/>
    <s v="O-WD AHatHome"/>
    <x v="21"/>
    <s v="Specialist Surgery"/>
    <s v="Neurosciences, Orthopaedics, Trauma &amp; Specialist Surgery"/>
    <x v="2"/>
  </r>
  <r>
    <n v="15107513"/>
    <d v="2020-03-05T00:00:00"/>
    <x v="7"/>
    <d v="2020-03-15T22:20:00"/>
    <n v="10"/>
    <s v="J-WD Card"/>
    <x v="39"/>
    <s v="Specialist Medicine"/>
    <s v="Medicine, Rehabilitation &amp; Cardiac"/>
    <x v="1"/>
  </r>
  <r>
    <n v="21184484"/>
    <d v="2020-03-05T00:00:00"/>
    <x v="7"/>
    <d v="2020-03-11T04:38:00"/>
    <n v="5"/>
    <s v="O-NH HenCorn"/>
    <x v="4"/>
    <s v="Gastroenterology, Endoscopy &amp; Churchill Theatres"/>
    <s v="Surgery &amp; Oncology"/>
    <x v="0"/>
  </r>
  <r>
    <n v="13281839"/>
    <d v="2020-03-05T00:00:00"/>
    <x v="7"/>
    <d v="2020-03-15T16:41:00"/>
    <n v="10"/>
    <s v="NOC-Ward F"/>
    <x v="31"/>
    <s v="Acute Medicine &amp; Rehabilitation"/>
    <s v="Medicine, Rehabilitation &amp; Cardiac"/>
    <x v="1"/>
  </r>
  <r>
    <n v="20059081"/>
    <d v="2020-03-05T00:00:00"/>
    <x v="7"/>
    <d v="2020-03-09T19:34:00"/>
    <n v="4"/>
    <s v="J-WD EAU"/>
    <x v="39"/>
    <s v="Specialist Medicine"/>
    <s v="Medicine, Rehabilitation &amp; Cardiac"/>
    <x v="1"/>
  </r>
  <r>
    <n v="13953695"/>
    <d v="2020-03-05T00:00:00"/>
    <x v="7"/>
    <d v="2020-03-28T22:32:00"/>
    <n v="23"/>
    <s v="J-WD SEU Triage"/>
    <x v="31"/>
    <s v="Acute Medicine &amp; Rehabilitation"/>
    <s v="Medicine, Rehabilitation &amp; Cardiac"/>
    <x v="1"/>
  </r>
  <r>
    <n v="13499878"/>
    <d v="2020-02-08T00:00:00"/>
    <x v="6"/>
    <d v="2020-03-19T05:04:00"/>
    <n v="39"/>
    <s v="J-WD Gynae"/>
    <x v="45"/>
    <s v="Children’s"/>
    <s v="Children’s &amp; Women’s"/>
    <x v="3"/>
  </r>
  <r>
    <n v="19964094"/>
    <d v="2020-03-04T00:00:00"/>
    <x v="7"/>
    <d v="2020-03-30T14:20:00"/>
    <n v="26"/>
    <s v="J-WD Trauma 3A"/>
    <x v="50"/>
    <s v="Specialist Surgery"/>
    <s v="Neurosciences, Orthopaedics, Trauma &amp; Specialist Surgery"/>
    <x v="2"/>
  </r>
  <r>
    <n v="13846117"/>
    <d v="2020-02-24T00:00:00"/>
    <x v="6"/>
    <d v="2020-03-27T04:52:00"/>
    <n v="32"/>
    <s v="NOC-Ward OSSU"/>
    <x v="39"/>
    <s v="Specialist Medicine"/>
    <s v="Medicine, Rehabilitation &amp; Cardiac"/>
    <x v="1"/>
  </r>
  <r>
    <n v="16118959"/>
    <d v="2020-03-05T00:00:00"/>
    <x v="7"/>
    <d v="2020-04-13T03:37:00"/>
    <n v="38"/>
    <s v="J-WD Gynae"/>
    <x v="31"/>
    <s v="Acute Medicine &amp; Rehabilitation"/>
    <s v="Medicine, Rehabilitation &amp; Cardiac"/>
    <x v="1"/>
  </r>
  <r>
    <n v="21118515"/>
    <d v="2020-03-05T00:00:00"/>
    <x v="7"/>
    <d v="2020-03-14T10:28:00"/>
    <n v="8"/>
    <s v="C-WD UrolTriage"/>
    <x v="31"/>
    <s v="Acute Medicine &amp; Rehabilitation"/>
    <s v="Medicine, Rehabilitation &amp; Cardiac"/>
    <x v="1"/>
  </r>
  <r>
    <n v="20330033"/>
    <d v="2020-02-24T00:00:00"/>
    <x v="6"/>
    <d v="2020-03-08T02:25:00"/>
    <n v="12"/>
    <s v="NOC-WD TDA"/>
    <x v="31"/>
    <s v="Acute Medicine &amp; Rehabilitation"/>
    <s v="Medicine, Rehabilitation &amp; Cardiac"/>
    <x v="1"/>
  </r>
  <r>
    <n v="19124252"/>
    <d v="2020-02-28T00:00:00"/>
    <x v="6"/>
    <d v="2020-04-01T09:09:00"/>
    <n v="33"/>
    <s v="J-WD SEU Triage"/>
    <x v="39"/>
    <s v="Specialist Medicine"/>
    <s v="Medicine, Rehabilitation &amp; Cardiac"/>
    <x v="1"/>
  </r>
  <r>
    <n v="15880283"/>
    <d v="2020-03-05T00:00:00"/>
    <x v="7"/>
    <d v="2020-03-07T21:17:00"/>
    <n v="2"/>
    <s v="J-WD Neuro Red"/>
    <x v="31"/>
    <s v="Acute Medicine &amp; Rehabilitation"/>
    <s v="Medicine, Rehabilitation &amp; Cardiac"/>
    <x v="1"/>
  </r>
  <r>
    <n v="13908617"/>
    <d v="2020-02-22T00:00:00"/>
    <x v="6"/>
    <d v="2020-03-25T21:52:00"/>
    <n v="32"/>
    <s v="NOC-Ward OSSU"/>
    <x v="39"/>
    <s v="Specialist Medicine"/>
    <s v="Medicine, Rehabilitation &amp; Cardiac"/>
    <x v="1"/>
  </r>
  <r>
    <n v="16614693"/>
    <d v="2020-02-27T00:00:00"/>
    <x v="6"/>
    <d v="2020-03-28T05:47:00"/>
    <n v="29"/>
    <s v="H-WD EAU"/>
    <x v="31"/>
    <s v="Acute Medicine &amp; Rehabilitation"/>
    <s v="Medicine, Rehabilitation &amp; Cardiac"/>
    <x v="1"/>
  </r>
  <r>
    <n v="18123506"/>
    <d v="2020-03-05T00:00:00"/>
    <x v="7"/>
    <d v="2020-03-14T07:19:00"/>
    <n v="8"/>
    <s v="H-WD EAU"/>
    <x v="31"/>
    <s v="Acute Medicine &amp; Rehabilitation"/>
    <s v="Medicine, Rehabilitation &amp; Cardiac"/>
    <x v="1"/>
  </r>
  <r>
    <n v="20309564"/>
    <d v="2020-02-27T00:00:00"/>
    <x v="6"/>
    <d v="2020-03-31T00:58:00"/>
    <n v="32"/>
    <s v="J-WD MatL7Spire"/>
    <x v="64"/>
    <s v="Transplant, Renal &amp; Urology"/>
    <s v="Surgery &amp; Oncology"/>
    <x v="0"/>
  </r>
  <r>
    <n v="13965010"/>
    <d v="2020-03-02T00:00:00"/>
    <x v="7"/>
    <d v="2020-04-10T23:58:00"/>
    <n v="39"/>
    <s v="NOC-Ward B"/>
    <x v="31"/>
    <s v="Acute Medicine &amp; Rehabilitation"/>
    <s v="Medicine, Rehabilitation &amp; Cardiac"/>
    <x v="1"/>
  </r>
  <r>
    <n v="20028991"/>
    <d v="2020-02-18T00:00:00"/>
    <x v="6"/>
    <d v="2020-03-23T14:29:00"/>
    <n v="33"/>
    <s v="J-WD 7F Trauma"/>
    <x v="31"/>
    <s v="Acute Medicine &amp; Rehabilitation"/>
    <s v="Medicine, Rehabilitation &amp; Cardiac"/>
    <x v="1"/>
  </r>
  <r>
    <n v="15231356"/>
    <d v="2020-03-03T00:00:00"/>
    <x v="7"/>
    <d v="2020-03-08T19:55:00"/>
    <n v="5"/>
    <s v="J-WD Kamrans"/>
    <x v="22"/>
    <s v="Trauma"/>
    <s v="Neurosciences, Orthopaedics, Trauma &amp; Specialist Surgery"/>
    <x v="2"/>
  </r>
  <r>
    <n v="17382668"/>
    <d v="2020-02-02T00:00:00"/>
    <x v="6"/>
    <d v="2020-03-11T02:45:00"/>
    <n v="37"/>
    <s v="J-WD EAU"/>
    <x v="13"/>
    <s v="Transplant, Renal &amp; Urology"/>
    <s v="Surgery &amp; Oncology"/>
    <x v="0"/>
  </r>
  <r>
    <n v="21568254"/>
    <d v="2020-02-16T00:00:00"/>
    <x v="6"/>
    <d v="2020-03-14T20:02:00"/>
    <n v="26"/>
    <s v="J-WD 6C SSW"/>
    <x v="31"/>
    <s v="Acute Medicine &amp; Rehabilitation"/>
    <s v="Medicine, Rehabilitation &amp; Cardiac"/>
    <x v="1"/>
  </r>
  <r>
    <n v="21665452"/>
    <d v="2020-03-05T00:00:00"/>
    <x v="7"/>
    <d v="2020-03-07T09:49:00"/>
    <n v="1"/>
    <s v="J-WD JR_Chi CDU"/>
    <x v="31"/>
    <s v="Acute Medicine &amp; Rehabilitation"/>
    <s v="Medicine, Rehabilitation &amp; Cardiac"/>
    <x v="1"/>
  </r>
  <r>
    <n v="17270772"/>
    <d v="2020-03-03T00:00:00"/>
    <x v="7"/>
    <d v="2020-03-26T14:00:00"/>
    <n v="23"/>
    <s v="C-WD Wytham"/>
    <x v="31"/>
    <s v="Acute Medicine &amp; Rehabilitation"/>
    <s v="Medicine, Rehabilitation &amp; Cardiac"/>
    <x v="1"/>
  </r>
  <r>
    <n v="18298652"/>
    <d v="2020-03-05T00:00:00"/>
    <x v="7"/>
    <d v="2020-03-09T06:36:00"/>
    <n v="3"/>
    <s v="NOC-Rheumatology Day Unit"/>
    <x v="31"/>
    <s v="Acute Medicine &amp; Rehabilitation"/>
    <s v="Medicine, Rehabilitation &amp; Cardiac"/>
    <x v="1"/>
  </r>
  <r>
    <n v="20968771"/>
    <d v="2020-03-05T00:00:00"/>
    <x v="7"/>
    <d v="2020-03-06T07:48:00"/>
    <n v="0"/>
    <s v="H-WD Childrens"/>
    <x v="31"/>
    <s v="Acute Medicine &amp; Rehabilitation"/>
    <s v="Medicine, Rehabilitation &amp; Cardiac"/>
    <x v="1"/>
  </r>
  <r>
    <n v="14107886"/>
    <d v="2020-03-05T00:00:00"/>
    <x v="7"/>
    <d v="2020-03-23T03:22:00"/>
    <n v="17"/>
    <s v="J-WD Card"/>
    <x v="52"/>
    <s v="Specialist Surgery"/>
    <s v="Neurosciences, Orthopaedics, Trauma &amp; Specialist Surgery"/>
    <x v="2"/>
  </r>
  <r>
    <n v="20004435"/>
    <d v="2020-03-05T00:00:00"/>
    <x v="7"/>
    <d v="2020-03-12T22:15:00"/>
    <n v="7"/>
    <s v="J-WD Maty L6"/>
    <x v="33"/>
    <s v="Radiology &amp; Imaging"/>
    <s v="Clinical Support Services"/>
    <x v="4"/>
  </r>
  <r>
    <n v="21524740"/>
    <d v="2020-02-29T00:00:00"/>
    <x v="6"/>
    <d v="2020-03-08T14:46:00"/>
    <n v="8"/>
    <s v="NOC-Phase 2 Recovery"/>
    <x v="36"/>
    <s v="Children’s"/>
    <s v="Children’s &amp; Women’s"/>
    <x v="3"/>
  </r>
  <r>
    <n v="13575387"/>
    <d v="2020-02-18T00:00:00"/>
    <x v="6"/>
    <d v="2020-03-25T22:51:00"/>
    <n v="36"/>
    <s v="J-WD MatL7Spire"/>
    <x v="59"/>
    <s v="Specialist Medicine"/>
    <s v="Medicine, Rehabilitation &amp; Cardiac"/>
    <x v="1"/>
  </r>
  <r>
    <n v="13582746"/>
    <d v="2020-02-08T00:00:00"/>
    <x v="6"/>
    <d v="2020-03-12T21:57:00"/>
    <n v="33"/>
    <s v="J-WD SSIP"/>
    <x v="59"/>
    <s v="Specialist Medicine"/>
    <s v="Medicine, Rehabilitation &amp; Cardiac"/>
    <x v="1"/>
  </r>
  <r>
    <n v="19305266"/>
    <d v="2020-03-02T00:00:00"/>
    <x v="7"/>
    <d v="2020-04-01T03:39:00"/>
    <n v="29"/>
    <s v="NOC-MOP"/>
    <x v="4"/>
    <s v="Gastroenterology, Endoscopy &amp; Churchill Theatres"/>
    <s v="Surgery &amp; Oncology"/>
    <x v="0"/>
  </r>
  <r>
    <n v="15364222"/>
    <d v="2020-03-01T00:00:00"/>
    <x v="7"/>
    <d v="2020-03-12T04:34:00"/>
    <n v="10"/>
    <s v="H-WD Trauma F"/>
    <x v="14"/>
    <s v="Women’s"/>
    <s v="Children’s &amp; Women’s"/>
    <x v="3"/>
  </r>
  <r>
    <n v="19305427"/>
    <d v="2020-03-05T00:00:00"/>
    <x v="7"/>
    <d v="2020-03-11T01:18:00"/>
    <n v="5"/>
    <s v="J-WD L4 AAU"/>
    <x v="4"/>
    <s v="Gastroenterology, Endoscopy &amp; Churchill Theatres"/>
    <s v="Surgery &amp; Oncology"/>
    <x v="0"/>
  </r>
  <r>
    <n v="19880306"/>
    <d v="2020-03-05T00:00:00"/>
    <x v="7"/>
    <d v="2020-03-12T01:52:00"/>
    <n v="6"/>
    <s v="NOC-Ward F"/>
    <x v="8"/>
    <s v="Gastroenterology, Endoscopy &amp; Churchill Theatres"/>
    <s v="Surgery &amp; Oncology"/>
    <x v="0"/>
  </r>
  <r>
    <n v="15381608"/>
    <d v="2020-03-05T00:00:00"/>
    <x v="7"/>
    <d v="2020-03-13T04:52:00"/>
    <n v="7"/>
    <s v="J-WD Card"/>
    <x v="61"/>
    <s v="Oncology &amp; Haematology"/>
    <s v="Surgery &amp; Oncology"/>
    <x v="0"/>
  </r>
  <r>
    <n v="21345422"/>
    <d v="2020-02-27T00:00:00"/>
    <x v="6"/>
    <d v="2020-03-10T07:23:00"/>
    <n v="11"/>
    <s v="H-WD EAU"/>
    <x v="24"/>
    <s v="Transplant, Renal &amp; Urology"/>
    <s v="Surgery &amp; Oncology"/>
    <x v="0"/>
  </r>
  <r>
    <n v="19882444"/>
    <d v="2020-03-04T00:00:00"/>
    <x v="7"/>
    <d v="2020-04-11T22:09:00"/>
    <n v="38"/>
    <s v="J-WD NeuroBlue"/>
    <x v="14"/>
    <s v="Women’s"/>
    <s v="Children’s &amp; Women’s"/>
    <x v="3"/>
  </r>
  <r>
    <n v="16886997"/>
    <d v="2020-02-24T00:00:00"/>
    <x v="6"/>
    <d v="2020-04-04T10:37:00"/>
    <n v="40"/>
    <s v="J-WD EAU"/>
    <x v="1"/>
    <s v="Acute Medicine &amp; Rehabilitation"/>
    <s v="Medicine, Rehabilitation &amp; Cardiac"/>
    <x v="1"/>
  </r>
  <r>
    <n v="19395017"/>
    <d v="2020-03-05T00:00:00"/>
    <x v="7"/>
    <d v="2020-03-09T00:02:00"/>
    <n v="3"/>
    <s v="H-WD Trauma F"/>
    <x v="22"/>
    <s v="Trauma"/>
    <s v="Neurosciences, Orthopaedics, Trauma &amp; Specialist Surgery"/>
    <x v="2"/>
  </r>
  <r>
    <n v="18461191"/>
    <d v="2020-02-03T00:00:00"/>
    <x v="6"/>
    <d v="2020-03-10T06:42:00"/>
    <n v="35"/>
    <s v="H-WD EAU"/>
    <x v="9"/>
    <s v="Acute Medicine &amp; Rehabilitation"/>
    <s v="Medicine, Rehabilitation &amp; Cardiac"/>
    <x v="1"/>
  </r>
  <r>
    <n v="17793820"/>
    <d v="2020-02-29T00:00:00"/>
    <x v="6"/>
    <d v="2020-03-16T11:20:00"/>
    <n v="16"/>
    <s v="J-WD Kamrans"/>
    <x v="4"/>
    <s v="Gastroenterology, Endoscopy &amp; Churchill Theatres"/>
    <s v="Surgery &amp; Oncology"/>
    <x v="0"/>
  </r>
  <r>
    <n v="18613879"/>
    <d v="2020-02-18T00:00:00"/>
    <x v="6"/>
    <d v="2020-03-14T12:51:00"/>
    <n v="24"/>
    <s v="J-WD Gyn Triage"/>
    <x v="3"/>
    <s v="Surgery"/>
    <s v="Surgery &amp; Oncology"/>
    <x v="0"/>
  </r>
  <r>
    <n v="18718551"/>
    <d v="2020-03-05T00:00:00"/>
    <x v="7"/>
    <d v="2020-03-18T00:36:00"/>
    <n v="12"/>
    <s v="C-WD UrolTriage"/>
    <x v="31"/>
    <s v="Acute Medicine &amp; Rehabilitation"/>
    <s v="Medicine, Rehabilitation &amp; Cardiac"/>
    <x v="1"/>
  </r>
  <r>
    <n v="18917041"/>
    <d v="2020-02-28T00:00:00"/>
    <x v="6"/>
    <d v="2020-03-16T01:09:00"/>
    <n v="16"/>
    <s v="J-WD Toms"/>
    <x v="9"/>
    <s v="Acute Medicine &amp; Rehabilitation"/>
    <s v="Medicine, Rehabilitation &amp; Cardiac"/>
    <x v="1"/>
  </r>
  <r>
    <n v="17965266"/>
    <d v="2020-03-05T00:00:00"/>
    <x v="7"/>
    <d v="2020-04-08T22:48:00"/>
    <n v="34"/>
    <s v="J-WD CT Surgery"/>
    <x v="17"/>
    <s v="Children’s"/>
    <s v="Children’s &amp; Women’s"/>
    <x v="3"/>
  </r>
  <r>
    <n v="20149104"/>
    <d v="2020-03-05T00:00:00"/>
    <x v="7"/>
    <d v="2020-03-14T03:19:00"/>
    <n v="8"/>
    <s v="J-WD GPRU"/>
    <x v="31"/>
    <s v="Acute Medicine &amp; Rehabilitation"/>
    <s v="Medicine, Rehabilitation &amp; Cardiac"/>
    <x v="1"/>
  </r>
  <r>
    <n v="20740654"/>
    <d v="2020-02-24T00:00:00"/>
    <x v="6"/>
    <d v="2020-03-28T08:45:00"/>
    <n v="32"/>
    <s v="J-WD Transfer L"/>
    <x v="31"/>
    <s v="Acute Medicine &amp; Rehabilitation"/>
    <s v="Medicine, Rehabilitation &amp; Cardiac"/>
    <x v="1"/>
  </r>
  <r>
    <n v="20835308"/>
    <d v="2020-03-01T00:00:00"/>
    <x v="7"/>
    <d v="2020-03-08T13:18:00"/>
    <n v="6"/>
    <s v="NOC-Discharge Waiting Area"/>
    <x v="18"/>
    <s v="Cardiac Services"/>
    <s v="Medicine, Rehabilitation &amp; Cardiac"/>
    <x v="1"/>
  </r>
  <r>
    <n v="19068751"/>
    <d v="2020-03-04T00:00:00"/>
    <x v="7"/>
    <d v="2020-03-10T06:01:00"/>
    <n v="6"/>
    <s v="C-WD Haem"/>
    <x v="31"/>
    <s v="Acute Medicine &amp; Rehabilitation"/>
    <s v="Medicine, Rehabilitation &amp; Cardiac"/>
    <x v="1"/>
  </r>
  <r>
    <n v="16566678"/>
    <d v="2020-03-05T00:00:00"/>
    <x v="7"/>
    <d v="2020-03-06T07:51:00"/>
    <n v="0"/>
    <s v="J-WD EAU"/>
    <x v="2"/>
    <s v="Acute Medicine &amp; Rehabilitation"/>
    <s v="Medicine, Rehabilitation &amp; Cardiac"/>
    <x v="1"/>
  </r>
  <r>
    <n v="15457188"/>
    <d v="2020-03-05T00:00:00"/>
    <x v="7"/>
    <d v="2020-03-13T11:56:00"/>
    <n v="7"/>
    <s v="H-WD Trauma F"/>
    <x v="31"/>
    <s v="Acute Medicine &amp; Rehabilitation"/>
    <s v="Medicine, Rehabilitation &amp; Cardiac"/>
    <x v="1"/>
  </r>
  <r>
    <n v="17245445"/>
    <d v="2020-02-26T00:00:00"/>
    <x v="6"/>
    <d v="2020-04-11T13:07:00"/>
    <n v="44"/>
    <s v="J-WD 6B Stroke"/>
    <x v="31"/>
    <s v="Acute Medicine &amp; Rehabilitation"/>
    <s v="Medicine, Rehabilitation &amp; Cardiac"/>
    <x v="1"/>
  </r>
  <r>
    <n v="13763025"/>
    <d v="2020-03-05T00:00:00"/>
    <x v="7"/>
    <d v="2020-03-09T02:59:00"/>
    <n v="3"/>
    <s v="J-WD Maty L5"/>
    <x v="31"/>
    <s v="Acute Medicine &amp; Rehabilitation"/>
    <s v="Medicine, Rehabilitation &amp; Cardiac"/>
    <x v="1"/>
  </r>
  <r>
    <n v="13675561"/>
    <d v="2020-02-29T00:00:00"/>
    <x v="6"/>
    <d v="2020-03-18T02:42:00"/>
    <n v="17"/>
    <s v="J-WD SEU Triage"/>
    <x v="31"/>
    <s v="Acute Medicine &amp; Rehabilitation"/>
    <s v="Medicine, Rehabilitation &amp; Cardiac"/>
    <x v="1"/>
  </r>
  <r>
    <n v="15354400"/>
    <d v="2020-02-29T00:00:00"/>
    <x v="6"/>
    <d v="2020-03-10T22:35:00"/>
    <n v="10"/>
    <s v="J-WD JR_Chi CDU"/>
    <x v="31"/>
    <s v="Acute Medicine &amp; Rehabilitation"/>
    <s v="Medicine, Rehabilitation &amp; Cardiac"/>
    <x v="1"/>
  </r>
  <r>
    <n v="17788897"/>
    <d v="2020-02-27T00:00:00"/>
    <x v="6"/>
    <d v="2020-03-12T18:34:00"/>
    <n v="14"/>
    <s v="H-WD Crit Care"/>
    <x v="31"/>
    <s v="Acute Medicine &amp; Rehabilitation"/>
    <s v="Medicine, Rehabilitation &amp; Cardiac"/>
    <x v="1"/>
  </r>
  <r>
    <n v="16630893"/>
    <d v="2020-03-05T00:00:00"/>
    <x v="7"/>
    <d v="2020-03-10T10:58:00"/>
    <n v="4"/>
    <s v="J-WD EAU"/>
    <x v="31"/>
    <s v="Acute Medicine &amp; Rehabilitation"/>
    <s v="Medicine, Rehabilitation &amp; Cardiac"/>
    <x v="1"/>
  </r>
  <r>
    <n v="18665633"/>
    <d v="2020-03-05T00:00:00"/>
    <x v="7"/>
    <d v="2020-03-08T23:49:00"/>
    <n v="3"/>
    <s v="J-WD JR_Chi CDU"/>
    <x v="31"/>
    <s v="Acute Medicine &amp; Rehabilitation"/>
    <s v="Medicine, Rehabilitation &amp; Cardiac"/>
    <x v="1"/>
  </r>
  <r>
    <n v="16518795"/>
    <d v="2020-02-02T00:00:00"/>
    <x v="6"/>
    <d v="2020-03-14T14:32:00"/>
    <n v="41"/>
    <s v="J-WD 5B Trauma"/>
    <x v="31"/>
    <s v="Acute Medicine &amp; Rehabilitation"/>
    <s v="Medicine, Rehabilitation &amp; Cardiac"/>
    <x v="1"/>
  </r>
  <r>
    <n v="16233502"/>
    <d v="2020-02-28T00:00:00"/>
    <x v="6"/>
    <d v="2020-03-06T09:52:00"/>
    <n v="7"/>
    <s v="J-WD Maty L5"/>
    <x v="31"/>
    <s v="Acute Medicine &amp; Rehabilitation"/>
    <s v="Medicine, Rehabilitation &amp; Cardiac"/>
    <x v="1"/>
  </r>
  <r>
    <n v="13908129"/>
    <d v="2020-03-05T00:00:00"/>
    <x v="7"/>
    <d v="2020-03-07T23:53:00"/>
    <n v="2"/>
    <s v="C-WD OCJAW"/>
    <x v="31"/>
    <s v="Acute Medicine &amp; Rehabilitation"/>
    <s v="Medicine, Rehabilitation &amp; Cardiac"/>
    <x v="1"/>
  </r>
  <r>
    <n v="20211402"/>
    <d v="2020-03-05T00:00:00"/>
    <x v="7"/>
    <d v="2020-03-07T15:06:00"/>
    <n v="1"/>
    <s v="J-WD SEU D"/>
    <x v="8"/>
    <s v="Gastroenterology, Endoscopy &amp; Churchill Theatres"/>
    <s v="Surgery &amp; Oncology"/>
    <x v="0"/>
  </r>
  <r>
    <n v="18339743"/>
    <d v="2020-02-28T00:00:00"/>
    <x v="6"/>
    <d v="2020-03-09T18:29:00"/>
    <n v="9"/>
    <s v="J-WD NeuroPurpl"/>
    <x v="31"/>
    <s v="Acute Medicine &amp; Rehabilitation"/>
    <s v="Medicine, Rehabilitation &amp; Cardiac"/>
    <x v="1"/>
  </r>
  <r>
    <n v="18046677"/>
    <d v="2020-02-18T00:00:00"/>
    <x v="6"/>
    <d v="2020-03-27T06:37:00"/>
    <n v="37"/>
    <s v="NOC-Ward E"/>
    <x v="40"/>
    <s v="Neurosciences"/>
    <s v="Neurosciences, Orthopaedics, Trauma &amp; Specialist Surgery"/>
    <x v="2"/>
  </r>
  <r>
    <n v="18765391"/>
    <d v="2020-02-27T00:00:00"/>
    <x v="6"/>
    <d v="2020-03-06T16:15:00"/>
    <n v="8"/>
    <s v="C-WD Urology"/>
    <x v="59"/>
    <s v="Specialist Medicine"/>
    <s v="Medicine, Rehabilitation &amp; Cardiac"/>
    <x v="1"/>
  </r>
  <r>
    <n v="21174865"/>
    <d v="2020-02-27T00:00:00"/>
    <x v="6"/>
    <d v="2020-03-17T00:35:00"/>
    <n v="18"/>
    <s v="J-WD Transfer L"/>
    <x v="7"/>
    <s v="Gastroenterology, Endoscopy &amp; Churchill Theatres"/>
    <s v="Surgery &amp; Oncology"/>
    <x v="0"/>
  </r>
  <r>
    <n v="19785828"/>
    <d v="2020-02-29T00:00:00"/>
    <x v="6"/>
    <d v="2020-03-29T15:48:00"/>
    <n v="29"/>
    <s v="C-WD EPCTU"/>
    <x v="7"/>
    <s v="Gastroenterology, Endoscopy &amp; Churchill Theatres"/>
    <s v="Surgery &amp; Oncology"/>
    <x v="0"/>
  </r>
  <r>
    <n v="14678236"/>
    <d v="2020-03-05T00:00:00"/>
    <x v="7"/>
    <d v="2020-04-10T23:04:00"/>
    <n v="36"/>
    <s v="J-WD L4 AAU"/>
    <x v="2"/>
    <s v="Acute Medicine &amp; Rehabilitation"/>
    <s v="Medicine, Rehabilitation &amp; Cardiac"/>
    <x v="1"/>
  </r>
  <r>
    <n v="20594931"/>
    <d v="2020-03-05T00:00:00"/>
    <x v="7"/>
    <d v="2020-03-08T01:43:00"/>
    <n v="2"/>
    <s v="H-WD Rowan AU"/>
    <x v="1"/>
    <s v="Acute Medicine &amp; Rehabilitation"/>
    <s v="Medicine, Rehabilitation &amp; Cardiac"/>
    <x v="1"/>
  </r>
  <r>
    <n v="15079051"/>
    <d v="2020-02-23T00:00:00"/>
    <x v="6"/>
    <d v="2020-03-08T18:38:00"/>
    <n v="13"/>
    <s v="J-WD L4 AAU"/>
    <x v="4"/>
    <s v="Gastroenterology, Endoscopy &amp; Churchill Theatres"/>
    <s v="Surgery &amp; Oncology"/>
    <x v="0"/>
  </r>
  <r>
    <n v="16395822"/>
    <d v="2020-02-25T00:00:00"/>
    <x v="6"/>
    <d v="2020-04-08T04:22:00"/>
    <n v="42"/>
    <s v="J-WD EAU"/>
    <x v="40"/>
    <s v="Neurosciences"/>
    <s v="Neurosciences, Orthopaedics, Trauma &amp; Specialist Surgery"/>
    <x v="2"/>
  </r>
  <r>
    <n v="15317339"/>
    <d v="2020-03-05T00:00:00"/>
    <x v="7"/>
    <d v="2020-03-12T10:10:00"/>
    <n v="6"/>
    <s v="H-WD Trauma F"/>
    <x v="1"/>
    <s v="Acute Medicine &amp; Rehabilitation"/>
    <s v="Medicine, Rehabilitation &amp; Cardiac"/>
    <x v="1"/>
  </r>
  <r>
    <n v="15125377"/>
    <d v="2020-02-29T00:00:00"/>
    <x v="6"/>
    <d v="2020-04-06T21:36:00"/>
    <n v="37"/>
    <s v="J-WD 7E Osler"/>
    <x v="1"/>
    <s v="Acute Medicine &amp; Rehabilitation"/>
    <s v="Medicine, Rehabilitation &amp; Cardiac"/>
    <x v="1"/>
  </r>
  <r>
    <n v="15262283"/>
    <d v="2020-02-22T00:00:00"/>
    <x v="6"/>
    <d v="2020-03-20T22:11:00"/>
    <n v="27"/>
    <s v="J-WD Kamrans"/>
    <x v="2"/>
    <s v="Acute Medicine &amp; Rehabilitation"/>
    <s v="Medicine, Rehabilitation &amp; Cardiac"/>
    <x v="1"/>
  </r>
  <r>
    <n v="16114363"/>
    <d v="2020-03-05T00:00:00"/>
    <x v="7"/>
    <d v="2020-03-22T16:49:00"/>
    <n v="16"/>
    <s v="J-WD Transfer L"/>
    <x v="15"/>
    <s v="Oncology &amp; Haematology"/>
    <s v="Surgery &amp; Oncology"/>
    <x v="0"/>
  </r>
  <r>
    <n v="13312068"/>
    <d v="2020-03-01T00:00:00"/>
    <x v="7"/>
    <d v="2020-03-10T22:32:00"/>
    <n v="9"/>
    <s v="NOC-MOP"/>
    <x v="9"/>
    <s v="Acute Medicine &amp; Rehabilitation"/>
    <s v="Medicine, Rehabilitation &amp; Cardiac"/>
    <x v="1"/>
  </r>
  <r>
    <n v="18114015"/>
    <d v="2020-03-02T00:00:00"/>
    <x v="7"/>
    <d v="2020-03-24T08:05:00"/>
    <n v="21"/>
    <s v="O-NH HenCorn"/>
    <x v="1"/>
    <s v="Acute Medicine &amp; Rehabilitation"/>
    <s v="Medicine, Rehabilitation &amp; Cardiac"/>
    <x v="1"/>
  </r>
  <r>
    <n v="20008410"/>
    <d v="2020-03-05T00:00:00"/>
    <x v="7"/>
    <d v="2020-03-31T08:09:00"/>
    <n v="25"/>
    <s v="C-WD UrolTriage"/>
    <x v="1"/>
    <s v="Acute Medicine &amp; Rehabilitation"/>
    <s v="Medicine, Rehabilitation &amp; Cardiac"/>
    <x v="1"/>
  </r>
  <r>
    <n v="16754749"/>
    <d v="2020-02-28T00:00:00"/>
    <x v="6"/>
    <d v="2020-04-12T18:48:00"/>
    <n v="44"/>
    <s v="J-WD SSIP"/>
    <x v="1"/>
    <s v="Acute Medicine &amp; Rehabilitation"/>
    <s v="Medicine, Rehabilitation &amp; Cardiac"/>
    <x v="1"/>
  </r>
  <r>
    <n v="13533486"/>
    <d v="2020-02-04T00:00:00"/>
    <x v="6"/>
    <d v="2020-03-11T02:19:00"/>
    <n v="35"/>
    <s v="C-WD EPCTU"/>
    <x v="1"/>
    <s v="Acute Medicine &amp; Rehabilitation"/>
    <s v="Medicine, Rehabilitation &amp; Cardiac"/>
    <x v="1"/>
  </r>
  <r>
    <n v="15580995"/>
    <d v="2020-02-26T00:00:00"/>
    <x v="6"/>
    <d v="2020-03-17T18:48:00"/>
    <n v="19"/>
    <s v="J-WD Maty L5"/>
    <x v="1"/>
    <s v="Acute Medicine &amp; Rehabilitation"/>
    <s v="Medicine, Rehabilitation &amp; Cardiac"/>
    <x v="1"/>
  </r>
  <r>
    <n v="19964094"/>
    <d v="2020-03-04T00:00:00"/>
    <x v="7"/>
    <d v="2020-03-30T14:20:00"/>
    <n v="26"/>
    <s v="J-WD Trauma 3A"/>
    <x v="15"/>
    <s v="Oncology &amp; Haematology"/>
    <s v="Surgery &amp; Oncology"/>
    <x v="0"/>
  </r>
  <r>
    <n v="21260519"/>
    <d v="2020-03-03T00:00:00"/>
    <x v="7"/>
    <d v="2020-04-14T16:03:00"/>
    <n v="42"/>
    <s v="J-WD Transfer L"/>
    <x v="17"/>
    <s v="Children’s"/>
    <s v="Children’s &amp; Women’s"/>
    <x v="3"/>
  </r>
  <r>
    <n v="20550793"/>
    <d v="2020-03-01T00:00:00"/>
    <x v="7"/>
    <d v="2020-03-08T00:40:00"/>
    <n v="6"/>
    <s v="J-WD Maty L5"/>
    <x v="4"/>
    <s v="Gastroenterology, Endoscopy &amp; Churchill Theatres"/>
    <s v="Surgery &amp; Oncology"/>
    <x v="0"/>
  </r>
  <r>
    <n v="16429928"/>
    <d v="2020-03-05T00:00:00"/>
    <x v="7"/>
    <d v="2020-03-12T07:57:00"/>
    <n v="6"/>
    <s v="O-WD AHatHome"/>
    <x v="47"/>
    <s v="unknown"/>
    <s v="unknown"/>
    <x v="5"/>
  </r>
  <r>
    <n v="16047155"/>
    <d v="2020-03-05T00:00:00"/>
    <x v="7"/>
    <d v="2020-03-06T03:19:00"/>
    <n v="0"/>
    <s v="J-WD Gyn Triage"/>
    <x v="1"/>
    <s v="Acute Medicine &amp; Rehabilitation"/>
    <s v="Medicine, Rehabilitation &amp; Cardiac"/>
    <x v="1"/>
  </r>
  <r>
    <n v="19770525"/>
    <d v="2020-02-26T00:00:00"/>
    <x v="6"/>
    <d v="2020-03-09T19:32:00"/>
    <n v="12"/>
    <s v="C-WD OCJAW"/>
    <x v="1"/>
    <s v="Acute Medicine &amp; Rehabilitation"/>
    <s v="Medicine, Rehabilitation &amp; Cardiac"/>
    <x v="1"/>
  </r>
  <r>
    <n v="19305266"/>
    <d v="2020-03-02T00:00:00"/>
    <x v="7"/>
    <d v="2020-04-01T03:39:00"/>
    <n v="29"/>
    <s v="NOC-MOP"/>
    <x v="7"/>
    <s v="Gastroenterology, Endoscopy &amp; Churchill Theatres"/>
    <s v="Surgery &amp; Oncology"/>
    <x v="0"/>
  </r>
  <r>
    <n v="18714788"/>
    <d v="2020-03-01T00:00:00"/>
    <x v="7"/>
    <d v="2020-03-09T05:59:00"/>
    <n v="8"/>
    <s v="J-WD Maty L5"/>
    <x v="4"/>
    <s v="Gastroenterology, Endoscopy &amp; Churchill Theatres"/>
    <s v="Surgery &amp; Oncology"/>
    <x v="0"/>
  </r>
  <r>
    <n v="18630660"/>
    <d v="2020-02-29T00:00:00"/>
    <x v="6"/>
    <d v="2020-03-09T11:16:00"/>
    <n v="8"/>
    <s v="J-WD Adult ICU"/>
    <x v="4"/>
    <s v="Gastroenterology, Endoscopy &amp; Churchill Theatres"/>
    <s v="Surgery &amp; Oncology"/>
    <x v="0"/>
  </r>
  <r>
    <n v="15532550"/>
    <d v="2020-03-02T00:00:00"/>
    <x v="7"/>
    <d v="2020-04-14T00:25:00"/>
    <n v="42"/>
    <s v="NOC-Ward OSSU"/>
    <x v="7"/>
    <s v="Gastroenterology, Endoscopy &amp; Churchill Theatres"/>
    <s v="Surgery &amp; Oncology"/>
    <x v="0"/>
  </r>
  <r>
    <n v="14242550"/>
    <d v="2020-03-05T00:00:00"/>
    <x v="7"/>
    <d v="2020-03-08T04:04:00"/>
    <n v="2"/>
    <s v="NOC-MOP"/>
    <x v="7"/>
    <s v="Gastroenterology, Endoscopy &amp; Churchill Theatres"/>
    <s v="Surgery &amp; Oncology"/>
    <x v="0"/>
  </r>
  <r>
    <n v="16097746"/>
    <d v="2020-03-05T00:00:00"/>
    <x v="7"/>
    <d v="2020-03-08T06:30:00"/>
    <n v="2"/>
    <s v="O-WD AHatHome"/>
    <x v="1"/>
    <s v="Acute Medicine &amp; Rehabilitation"/>
    <s v="Medicine, Rehabilitation &amp; Cardiac"/>
    <x v="1"/>
  </r>
  <r>
    <n v="16536979"/>
    <d v="2020-03-05T00:00:00"/>
    <x v="7"/>
    <d v="2020-03-08T10:20:00"/>
    <n v="2"/>
    <s v="J-WD Toms"/>
    <x v="7"/>
    <s v="Gastroenterology, Endoscopy &amp; Churchill Theatres"/>
    <s v="Surgery &amp; Oncology"/>
    <x v="0"/>
  </r>
  <r>
    <n v="21076190"/>
    <d v="2020-03-05T00:00:00"/>
    <x v="7"/>
    <d v="2020-03-14T08:26:00"/>
    <n v="8"/>
    <s v="J-WD L4 AAU"/>
    <x v="38"/>
    <s v="Specialist Surgery"/>
    <s v="Neurosciences, Orthopaedics, Trauma &amp; Specialist Surgery"/>
    <x v="2"/>
  </r>
  <r>
    <n v="21450710"/>
    <d v="2020-03-06T00:00:00"/>
    <x v="7"/>
    <d v="2020-03-24T11:51:00"/>
    <n v="18"/>
    <s v="J-WD SEU Triage"/>
    <x v="1"/>
    <s v="Acute Medicine &amp; Rehabilitation"/>
    <s v="Medicine, Rehabilitation &amp; Cardiac"/>
    <x v="1"/>
  </r>
  <r>
    <n v="15136759"/>
    <d v="2020-02-23T00:00:00"/>
    <x v="6"/>
    <d v="2020-03-21T18:41:00"/>
    <n v="27"/>
    <s v="J-WD SEU Triage"/>
    <x v="33"/>
    <s v="Radiology &amp; Imaging"/>
    <s v="Clinical Support Services"/>
    <x v="4"/>
  </r>
  <r>
    <n v="16924830"/>
    <d v="2020-03-06T00:00:00"/>
    <x v="7"/>
    <d v="2020-04-23T18:04:00"/>
    <n v="48"/>
    <s v="J-WD Robins"/>
    <x v="1"/>
    <s v="Acute Medicine &amp; Rehabilitation"/>
    <s v="Medicine, Rehabilitation &amp; Cardiac"/>
    <x v="1"/>
  </r>
  <r>
    <n v="17685536"/>
    <d v="2020-02-26T00:00:00"/>
    <x v="6"/>
    <d v="2020-03-10T02:19:00"/>
    <n v="12"/>
    <s v="J-WD Toms"/>
    <x v="18"/>
    <s v="Cardiac Services"/>
    <s v="Medicine, Rehabilitation &amp; Cardiac"/>
    <x v="1"/>
  </r>
  <r>
    <n v="13425613"/>
    <d v="2020-03-06T00:00:00"/>
    <x v="7"/>
    <d v="2020-03-10T05:05:00"/>
    <n v="4"/>
    <s v="J-WD Transfer L"/>
    <x v="60"/>
    <s v="Oncology &amp; Haematology"/>
    <s v="Surgery &amp; Oncology"/>
    <x v="0"/>
  </r>
  <r>
    <n v="21022502"/>
    <d v="2020-03-02T00:00:00"/>
    <x v="7"/>
    <d v="2020-04-08T01:28:00"/>
    <n v="36"/>
    <s v="NOC-Ward F"/>
    <x v="39"/>
    <s v="Specialist Medicine"/>
    <s v="Medicine, Rehabilitation &amp; Cardiac"/>
    <x v="1"/>
  </r>
  <r>
    <n v="16162097"/>
    <d v="2020-02-24T00:00:00"/>
    <x v="6"/>
    <d v="2020-03-18T16:58:00"/>
    <n v="23"/>
    <s v="J-WD Card"/>
    <x v="6"/>
    <s v="Women’s"/>
    <s v="Children’s &amp; Women’s"/>
    <x v="3"/>
  </r>
  <r>
    <n v="18585265"/>
    <d v="2020-03-06T00:00:00"/>
    <x v="7"/>
    <d v="2020-04-14T15:13:00"/>
    <n v="39"/>
    <s v="C-WD UrolTriage"/>
    <x v="20"/>
    <s v="Women’s"/>
    <s v="Children’s &amp; Women’s"/>
    <x v="3"/>
  </r>
  <r>
    <n v="16701128"/>
    <d v="2020-03-06T00:00:00"/>
    <x v="7"/>
    <d v="2020-03-10T21:56:00"/>
    <n v="4"/>
    <s v="J-WD Bell-Dray"/>
    <x v="20"/>
    <s v="Women’s"/>
    <s v="Children’s &amp; Women’s"/>
    <x v="3"/>
  </r>
  <r>
    <n v="14984033"/>
    <d v="2020-03-06T00:00:00"/>
    <x v="7"/>
    <d v="2020-03-13T05:24:00"/>
    <n v="7"/>
    <s v="J-WD EAU"/>
    <x v="20"/>
    <s v="Women’s"/>
    <s v="Children’s &amp; Women’s"/>
    <x v="3"/>
  </r>
  <r>
    <n v="17778392"/>
    <d v="2020-02-25T00:00:00"/>
    <x v="6"/>
    <d v="2020-03-17T07:32:00"/>
    <n v="20"/>
    <s v="J-WD Transfer L"/>
    <x v="21"/>
    <s v="Specialist Surgery"/>
    <s v="Neurosciences, Orthopaedics, Trauma &amp; Specialist Surgery"/>
    <x v="2"/>
  </r>
  <r>
    <n v="19178752"/>
    <d v="2020-02-25T00:00:00"/>
    <x v="6"/>
    <d v="2020-03-31T15:55:00"/>
    <n v="35"/>
    <s v="C-WD Urology"/>
    <x v="20"/>
    <s v="Women’s"/>
    <s v="Children’s &amp; Women’s"/>
    <x v="3"/>
  </r>
  <r>
    <n v="18860091"/>
    <d v="2020-02-29T00:00:00"/>
    <x v="6"/>
    <d v="2020-03-13T12:17:00"/>
    <n v="13"/>
    <s v="NOC-Rheumatology Day Unit"/>
    <x v="20"/>
    <s v="Women’s"/>
    <s v="Children’s &amp; Women’s"/>
    <x v="3"/>
  </r>
  <r>
    <n v="18638866"/>
    <d v="2020-03-04T00:00:00"/>
    <x v="7"/>
    <d v="2020-03-23T13:42:00"/>
    <n v="19"/>
    <s v="J-WD L4 AAU"/>
    <x v="7"/>
    <s v="Gastroenterology, Endoscopy &amp; Churchill Theatres"/>
    <s v="Surgery &amp; Oncology"/>
    <x v="0"/>
  </r>
  <r>
    <n v="18556577"/>
    <d v="2020-02-18T00:00:00"/>
    <x v="6"/>
    <d v="2020-03-25T13:54:00"/>
    <n v="35"/>
    <s v="J-WD Transfer L"/>
    <x v="33"/>
    <s v="Radiology &amp; Imaging"/>
    <s v="Clinical Support Services"/>
    <x v="4"/>
  </r>
  <r>
    <n v="14680251"/>
    <d v="2020-02-19T00:00:00"/>
    <x v="6"/>
    <d v="2020-03-24T04:46:00"/>
    <n v="33"/>
    <s v="J-WD Toms"/>
    <x v="1"/>
    <s v="Acute Medicine &amp; Rehabilitation"/>
    <s v="Medicine, Rehabilitation &amp; Cardiac"/>
    <x v="1"/>
  </r>
  <r>
    <n v="14159917"/>
    <d v="2020-03-06T00:00:00"/>
    <x v="7"/>
    <d v="2020-03-09T20:57:00"/>
    <n v="3"/>
    <s v="J-WD L4 AAU"/>
    <x v="1"/>
    <s v="Acute Medicine &amp; Rehabilitation"/>
    <s v="Medicine, Rehabilitation &amp; Cardiac"/>
    <x v="1"/>
  </r>
  <r>
    <n v="20158070"/>
    <d v="2020-03-06T00:00:00"/>
    <x v="7"/>
    <d v="2020-03-29T15:25:00"/>
    <n v="23"/>
    <s v="J-WD CMU-D"/>
    <x v="8"/>
    <s v="Gastroenterology, Endoscopy &amp; Churchill Theatres"/>
    <s v="Surgery &amp; Oncology"/>
    <x v="0"/>
  </r>
  <r>
    <n v="16847640"/>
    <d v="2020-03-04T00:00:00"/>
    <x v="7"/>
    <d v="2020-03-10T05:50:00"/>
    <n v="5"/>
    <s v="J-WD Gynae"/>
    <x v="95"/>
    <s v="Children’s"/>
    <s v="Children’s &amp; Women’s"/>
    <x v="3"/>
  </r>
  <r>
    <n v="13356255"/>
    <d v="2020-03-06T00:00:00"/>
    <x v="7"/>
    <d v="2020-04-07T16:07:00"/>
    <n v="32"/>
    <s v="NOC-MOP"/>
    <x v="55"/>
    <s v="Neurosciences"/>
    <s v="Neurosciences, Orthopaedics, Trauma &amp; Specialist Surgery"/>
    <x v="2"/>
  </r>
  <r>
    <n v="16746025"/>
    <d v="2020-02-19T00:00:00"/>
    <x v="6"/>
    <d v="2020-03-17T21:10:00"/>
    <n v="27"/>
    <s v="J-WD Transfer L"/>
    <x v="2"/>
    <s v="Acute Medicine &amp; Rehabilitation"/>
    <s v="Medicine, Rehabilitation &amp; Cardiac"/>
    <x v="1"/>
  </r>
  <r>
    <n v="18902237"/>
    <d v="2020-03-01T00:00:00"/>
    <x v="7"/>
    <d v="2020-03-10T05:52:00"/>
    <n v="8"/>
    <s v="J-WD L4 AAU"/>
    <x v="7"/>
    <s v="Gastroenterology, Endoscopy &amp; Churchill Theatres"/>
    <s v="Surgery &amp; Oncology"/>
    <x v="0"/>
  </r>
  <r>
    <n v="15601244"/>
    <d v="2020-03-06T00:00:00"/>
    <x v="7"/>
    <d v="2020-03-17T05:28:00"/>
    <n v="11"/>
    <s v="J-WD 7E Osler"/>
    <x v="1"/>
    <s v="Acute Medicine &amp; Rehabilitation"/>
    <s v="Medicine, Rehabilitation &amp; Cardiac"/>
    <x v="1"/>
  </r>
  <r>
    <n v="17658945"/>
    <d v="2020-02-29T00:00:00"/>
    <x v="6"/>
    <d v="2020-03-06T18:14:00"/>
    <n v="6"/>
    <s v="J-WD 5B Trauma"/>
    <x v="51"/>
    <s v="Acute Medicine &amp; Rehabilitation"/>
    <s v="Medicine, Rehabilitation &amp; Cardiac"/>
    <x v="1"/>
  </r>
  <r>
    <n v="21747488"/>
    <d v="2020-02-29T00:00:00"/>
    <x v="6"/>
    <d v="2020-03-30T09:10:00"/>
    <n v="30"/>
    <s v="H-WD Trauma F"/>
    <x v="51"/>
    <s v="Acute Medicine &amp; Rehabilitation"/>
    <s v="Medicine, Rehabilitation &amp; Cardiac"/>
    <x v="1"/>
  </r>
  <r>
    <n v="18744621"/>
    <d v="2020-02-23T00:00:00"/>
    <x v="6"/>
    <d v="2020-03-25T16:08:00"/>
    <n v="31"/>
    <s v="J-WD EAU"/>
    <x v="6"/>
    <s v="Women’s"/>
    <s v="Children’s &amp; Women’s"/>
    <x v="3"/>
  </r>
  <r>
    <n v="13344700"/>
    <d v="2020-03-04T00:00:00"/>
    <x v="7"/>
    <d v="2020-03-07T12:20:00"/>
    <n v="2"/>
    <s v="H-WD EAU"/>
    <x v="7"/>
    <s v="Gastroenterology, Endoscopy &amp; Churchill Theatres"/>
    <s v="Surgery &amp; Oncology"/>
    <x v="0"/>
  </r>
  <r>
    <n v="18179478"/>
    <d v="2020-02-26T00:00:00"/>
    <x v="6"/>
    <d v="2020-03-21T08:36:00"/>
    <n v="23"/>
    <s v="C-WD Urology"/>
    <x v="45"/>
    <s v="Children’s"/>
    <s v="Children’s &amp; Women’s"/>
    <x v="3"/>
  </r>
  <r>
    <n v="17360631"/>
    <d v="2020-02-28T00:00:00"/>
    <x v="6"/>
    <d v="2020-03-27T11:40:00"/>
    <n v="27"/>
    <s v="H-WD EAU"/>
    <x v="14"/>
    <s v="Women’s"/>
    <s v="Children’s &amp; Women’s"/>
    <x v="3"/>
  </r>
  <r>
    <n v="20229239"/>
    <d v="2020-02-27T00:00:00"/>
    <x v="6"/>
    <d v="2020-03-30T19:35:00"/>
    <n v="32"/>
    <s v="J-WD Melanies"/>
    <x v="1"/>
    <s v="Acute Medicine &amp; Rehabilitation"/>
    <s v="Medicine, Rehabilitation &amp; Cardiac"/>
    <x v="1"/>
  </r>
  <r>
    <n v="20408800"/>
    <d v="2020-02-23T00:00:00"/>
    <x v="6"/>
    <d v="2020-03-19T18:29:00"/>
    <n v="24"/>
    <s v="J-WD MatL7Spire"/>
    <x v="1"/>
    <s v="Acute Medicine &amp; Rehabilitation"/>
    <s v="Medicine, Rehabilitation &amp; Cardiac"/>
    <x v="1"/>
  </r>
  <r>
    <n v="15047638"/>
    <d v="2020-03-06T00:00:00"/>
    <x v="7"/>
    <d v="2020-03-12T20:42:00"/>
    <n v="6"/>
    <s v="H-WD Trauma F"/>
    <x v="1"/>
    <s v="Acute Medicine &amp; Rehabilitation"/>
    <s v="Medicine, Rehabilitation &amp; Cardiac"/>
    <x v="1"/>
  </r>
  <r>
    <n v="20293680"/>
    <d v="2020-03-04T00:00:00"/>
    <x v="7"/>
    <d v="2020-03-11T04:52:00"/>
    <n v="6"/>
    <s v="J-WD Transfer L"/>
    <x v="14"/>
    <s v="Women’s"/>
    <s v="Children’s &amp; Women’s"/>
    <x v="3"/>
  </r>
  <r>
    <n v="14136284"/>
    <d v="2020-02-27T00:00:00"/>
    <x v="6"/>
    <d v="2020-03-07T16:55:00"/>
    <n v="8"/>
    <s v="J-WD Maty L5"/>
    <x v="17"/>
    <s v="Children’s"/>
    <s v="Children’s &amp; Women’s"/>
    <x v="3"/>
  </r>
  <r>
    <n v="16836357"/>
    <d v="2020-03-04T00:00:00"/>
    <x v="7"/>
    <d v="2020-03-26T20:48:00"/>
    <n v="22"/>
    <s v="C-WD Renal"/>
    <x v="51"/>
    <s v="Acute Medicine &amp; Rehabilitation"/>
    <s v="Medicine, Rehabilitation &amp; Cardiac"/>
    <x v="1"/>
  </r>
  <r>
    <n v="18802816"/>
    <d v="2020-02-29T00:00:00"/>
    <x v="6"/>
    <d v="2020-03-29T03:44:00"/>
    <n v="28"/>
    <s v="H-WD Rowan AU"/>
    <x v="51"/>
    <s v="Acute Medicine &amp; Rehabilitation"/>
    <s v="Medicine, Rehabilitation &amp; Cardiac"/>
    <x v="1"/>
  </r>
  <r>
    <n v="16646246"/>
    <d v="2020-03-06T00:00:00"/>
    <x v="7"/>
    <d v="2020-04-20T14:46:00"/>
    <n v="45"/>
    <s v="J-WD 6B Stroke"/>
    <x v="1"/>
    <s v="Acute Medicine &amp; Rehabilitation"/>
    <s v="Medicine, Rehabilitation &amp; Cardiac"/>
    <x v="1"/>
  </r>
  <r>
    <n v="20398542"/>
    <d v="2020-03-06T00:00:00"/>
    <x v="7"/>
    <d v="2020-03-15T05:04:00"/>
    <n v="8"/>
    <s v="J-WD MatL7Spire"/>
    <x v="51"/>
    <s v="Acute Medicine &amp; Rehabilitation"/>
    <s v="Medicine, Rehabilitation &amp; Cardiac"/>
    <x v="1"/>
  </r>
  <r>
    <n v="20614975"/>
    <d v="2020-03-02T00:00:00"/>
    <x v="7"/>
    <d v="2020-04-04T10:25:00"/>
    <n v="32"/>
    <s v="NOC-Discharge Waiting Area"/>
    <x v="51"/>
    <s v="Acute Medicine &amp; Rehabilitation"/>
    <s v="Medicine, Rehabilitation &amp; Cardiac"/>
    <x v="1"/>
  </r>
  <r>
    <n v="20933614"/>
    <d v="2020-02-27T00:00:00"/>
    <x v="6"/>
    <d v="2020-04-12T16:57:00"/>
    <n v="45"/>
    <s v="C-WD Wytham"/>
    <x v="51"/>
    <s v="Acute Medicine &amp; Rehabilitation"/>
    <s v="Medicine, Rehabilitation &amp; Cardiac"/>
    <x v="1"/>
  </r>
  <r>
    <n v="19810224"/>
    <d v="2020-03-06T00:00:00"/>
    <x v="7"/>
    <d v="2020-03-09T01:45:00"/>
    <n v="2"/>
    <s v="J-WD 6A"/>
    <x v="51"/>
    <s v="Acute Medicine &amp; Rehabilitation"/>
    <s v="Medicine, Rehabilitation &amp; Cardiac"/>
    <x v="1"/>
  </r>
  <r>
    <n v="18755318"/>
    <d v="2020-03-06T00:00:00"/>
    <x v="7"/>
    <d v="2020-03-09T12:41:00"/>
    <n v="3"/>
    <s v="J-WD EAU"/>
    <x v="2"/>
    <s v="Acute Medicine &amp; Rehabilitation"/>
    <s v="Medicine, Rehabilitation &amp; Cardiac"/>
    <x v="1"/>
  </r>
  <r>
    <n v="14278657"/>
    <d v="2020-03-06T00:00:00"/>
    <x v="7"/>
    <d v="2020-03-15T01:31:00"/>
    <n v="8"/>
    <s v="J-WD Bell-Dray"/>
    <x v="22"/>
    <s v="Trauma"/>
    <s v="Neurosciences, Orthopaedics, Trauma &amp; Specialist Surgery"/>
    <x v="2"/>
  </r>
  <r>
    <n v="21713199"/>
    <d v="2020-03-06T00:00:00"/>
    <x v="7"/>
    <d v="2020-03-12T01:24:00"/>
    <n v="5"/>
    <s v="NOC-Discharge Waiting Area"/>
    <x v="51"/>
    <s v="Acute Medicine &amp; Rehabilitation"/>
    <s v="Medicine, Rehabilitation &amp; Cardiac"/>
    <x v="1"/>
  </r>
  <r>
    <n v="14637123"/>
    <d v="2020-03-06T00:00:00"/>
    <x v="7"/>
    <d v="2020-03-12T08:22:00"/>
    <n v="6"/>
    <s v="C-WD UrolTriage"/>
    <x v="15"/>
    <s v="Oncology &amp; Haematology"/>
    <s v="Surgery &amp; Oncology"/>
    <x v="0"/>
  </r>
  <r>
    <n v="17286194"/>
    <d v="2020-03-03T00:00:00"/>
    <x v="7"/>
    <d v="2020-03-07T04:01:00"/>
    <n v="3"/>
    <s v="J-WD CT Surgery"/>
    <x v="38"/>
    <s v="Specialist Surgery"/>
    <s v="Neurosciences, Orthopaedics, Trauma &amp; Specialist Surgery"/>
    <x v="2"/>
  </r>
  <r>
    <n v="14854427"/>
    <d v="2020-02-21T00:00:00"/>
    <x v="6"/>
    <d v="2020-03-24T05:22:00"/>
    <n v="31"/>
    <s v="C-WD BagotDrake"/>
    <x v="51"/>
    <s v="Acute Medicine &amp; Rehabilitation"/>
    <s v="Medicine, Rehabilitation &amp; Cardiac"/>
    <x v="1"/>
  </r>
  <r>
    <n v="21755052"/>
    <d v="2020-01-24T00:00:00"/>
    <x v="2"/>
    <d v="2020-03-07T10:52:00"/>
    <n v="43"/>
    <s v="J-WD Newborn IC"/>
    <x v="51"/>
    <s v="Acute Medicine &amp; Rehabilitation"/>
    <s v="Medicine, Rehabilitation &amp; Cardiac"/>
    <x v="1"/>
  </r>
  <r>
    <n v="17521249"/>
    <d v="2020-03-06T00:00:00"/>
    <x v="7"/>
    <d v="2020-03-13T17:23:00"/>
    <n v="7"/>
    <s v="J-WD Delivery"/>
    <x v="2"/>
    <s v="Acute Medicine &amp; Rehabilitation"/>
    <s v="Medicine, Rehabilitation &amp; Cardiac"/>
    <x v="1"/>
  </r>
  <r>
    <n v="19862880"/>
    <d v="2020-02-17T00:00:00"/>
    <x v="6"/>
    <d v="2020-03-11T00:13:00"/>
    <n v="22"/>
    <s v="C-WD Sobell"/>
    <x v="45"/>
    <s v="Children’s"/>
    <s v="Children’s &amp; Women’s"/>
    <x v="3"/>
  </r>
  <r>
    <n v="15027657"/>
    <d v="2020-03-06T00:00:00"/>
    <x v="7"/>
    <d v="2020-03-13T18:55:00"/>
    <n v="7"/>
    <s v="NOC-MOP"/>
    <x v="51"/>
    <s v="Acute Medicine &amp; Rehabilitation"/>
    <s v="Medicine, Rehabilitation &amp; Cardiac"/>
    <x v="1"/>
  </r>
  <r>
    <n v="13523932"/>
    <d v="2020-02-24T00:00:00"/>
    <x v="6"/>
    <d v="2020-04-12T21:50:00"/>
    <n v="47"/>
    <s v="J-WD Gynae"/>
    <x v="2"/>
    <s v="Acute Medicine &amp; Rehabilitation"/>
    <s v="Medicine, Rehabilitation &amp; Cardiac"/>
    <x v="1"/>
  </r>
  <r>
    <n v="19125997"/>
    <d v="2020-02-29T00:00:00"/>
    <x v="6"/>
    <d v="2020-03-16T19:13:00"/>
    <n v="16"/>
    <s v="J-WD Melanies"/>
    <x v="51"/>
    <s v="Acute Medicine &amp; Rehabilitation"/>
    <s v="Medicine, Rehabilitation &amp; Cardiac"/>
    <x v="1"/>
  </r>
  <r>
    <n v="16770206"/>
    <d v="2020-03-06T00:00:00"/>
    <x v="7"/>
    <d v="2020-03-21T22:06:00"/>
    <n v="15"/>
    <s v="J-WD NeuroBlue"/>
    <x v="55"/>
    <s v="Neurosciences"/>
    <s v="Neurosciences, Orthopaedics, Trauma &amp; Specialist Surgery"/>
    <x v="2"/>
  </r>
  <r>
    <n v="18124550"/>
    <d v="2020-02-28T00:00:00"/>
    <x v="6"/>
    <d v="2020-03-09T01:45:00"/>
    <n v="9"/>
    <s v="J-WD Toms"/>
    <x v="18"/>
    <s v="Cardiac Services"/>
    <s v="Medicine, Rehabilitation &amp; Cardiac"/>
    <x v="1"/>
  </r>
  <r>
    <n v="14030418"/>
    <d v="2020-01-28T00:00:00"/>
    <x v="2"/>
    <d v="2020-03-11T13:30:00"/>
    <n v="42"/>
    <s v="NOC-Discharge Waiting Area"/>
    <x v="51"/>
    <s v="Acute Medicine &amp; Rehabilitation"/>
    <s v="Medicine, Rehabilitation &amp; Cardiac"/>
    <x v="1"/>
  </r>
  <r>
    <n v="16868406"/>
    <d v="2020-03-06T00:00:00"/>
    <x v="7"/>
    <d v="2020-04-12T19:51:00"/>
    <n v="37"/>
    <s v="NOC-WD TDA"/>
    <x v="51"/>
    <s v="Acute Medicine &amp; Rehabilitation"/>
    <s v="Medicine, Rehabilitation &amp; Cardiac"/>
    <x v="1"/>
  </r>
  <r>
    <n v="21706546"/>
    <d v="2020-02-29T00:00:00"/>
    <x v="6"/>
    <d v="2020-03-26T08:28:00"/>
    <n v="26"/>
    <s v="J-WD Gynae"/>
    <x v="3"/>
    <s v="Surgery"/>
    <s v="Surgery &amp; Oncology"/>
    <x v="0"/>
  </r>
  <r>
    <n v="13748940"/>
    <d v="2020-03-06T00:00:00"/>
    <x v="7"/>
    <d v="2020-03-14T17:30:00"/>
    <n v="8"/>
    <s v="C-WD Renal"/>
    <x v="22"/>
    <s v="Trauma"/>
    <s v="Neurosciences, Orthopaedics, Trauma &amp; Specialist Surgery"/>
    <x v="2"/>
  </r>
  <r>
    <n v="16755417"/>
    <d v="2020-03-06T00:00:00"/>
    <x v="7"/>
    <d v="2020-03-09T17:19:00"/>
    <n v="3"/>
    <s v="J-WD 7F Trauma"/>
    <x v="2"/>
    <s v="Acute Medicine &amp; Rehabilitation"/>
    <s v="Medicine, Rehabilitation &amp; Cardiac"/>
    <x v="1"/>
  </r>
  <r>
    <n v="16381519"/>
    <d v="2020-03-06T00:00:00"/>
    <x v="7"/>
    <d v="2020-03-12T22:56:00"/>
    <n v="6"/>
    <s v="J-WD SSIP"/>
    <x v="8"/>
    <s v="Gastroenterology, Endoscopy &amp; Churchill Theatres"/>
    <s v="Surgery &amp; Oncology"/>
    <x v="0"/>
  </r>
  <r>
    <n v="18837428"/>
    <d v="2020-03-06T00:00:00"/>
    <x v="7"/>
    <d v="2020-03-13T12:41:00"/>
    <n v="7"/>
    <s v="J-WD CMU-A"/>
    <x v="7"/>
    <s v="Gastroenterology, Endoscopy &amp; Churchill Theatres"/>
    <s v="Surgery &amp; Oncology"/>
    <x v="0"/>
  </r>
  <r>
    <n v="15126132"/>
    <d v="2020-03-01T00:00:00"/>
    <x v="7"/>
    <d v="2020-03-09T06:20:00"/>
    <n v="7"/>
    <s v="C-WD EPCTU"/>
    <x v="7"/>
    <s v="Gastroenterology, Endoscopy &amp; Churchill Theatres"/>
    <s v="Surgery &amp; Oncology"/>
    <x v="0"/>
  </r>
  <r>
    <n v="17217527"/>
    <d v="2020-02-24T00:00:00"/>
    <x v="6"/>
    <d v="2020-03-24T08:21:00"/>
    <n v="29"/>
    <s v="C-WD Haem"/>
    <x v="8"/>
    <s v="Gastroenterology, Endoscopy &amp; Churchill Theatres"/>
    <s v="Surgery &amp; Oncology"/>
    <x v="0"/>
  </r>
  <r>
    <n v="19193438"/>
    <d v="2020-03-06T00:00:00"/>
    <x v="7"/>
    <d v="2020-03-14T19:42:00"/>
    <n v="8"/>
    <s v="J-WD Maty L5"/>
    <x v="1"/>
    <s v="Acute Medicine &amp; Rehabilitation"/>
    <s v="Medicine, Rehabilitation &amp; Cardiac"/>
    <x v="1"/>
  </r>
  <r>
    <n v="14451635"/>
    <d v="2020-02-28T00:00:00"/>
    <x v="6"/>
    <d v="2020-03-13T04:13:00"/>
    <n v="13"/>
    <s v="NOC-MOP"/>
    <x v="14"/>
    <s v="Women’s"/>
    <s v="Children’s &amp; Women’s"/>
    <x v="3"/>
  </r>
  <r>
    <n v="17252686"/>
    <d v="2020-02-27T00:00:00"/>
    <x v="6"/>
    <d v="2020-03-23T15:37:00"/>
    <n v="25"/>
    <s v="NOC-Ward OSSU"/>
    <x v="39"/>
    <s v="Specialist Medicine"/>
    <s v="Medicine, Rehabilitation &amp; Cardiac"/>
    <x v="1"/>
  </r>
  <r>
    <n v="13516090"/>
    <d v="2020-03-06T00:00:00"/>
    <x v="7"/>
    <d v="2020-03-07T12:08:00"/>
    <n v="1"/>
    <s v="J-WD Neuro Red"/>
    <x v="1"/>
    <s v="Acute Medicine &amp; Rehabilitation"/>
    <s v="Medicine, Rehabilitation &amp; Cardiac"/>
    <x v="1"/>
  </r>
  <r>
    <n v="21297314"/>
    <d v="2020-02-25T00:00:00"/>
    <x v="6"/>
    <d v="2020-04-01T08:19:00"/>
    <n v="35"/>
    <s v="NOC-Ward F"/>
    <x v="32"/>
    <s v="Specialist Surgery"/>
    <s v="Neurosciences, Orthopaedics, Trauma &amp; Specialist Surgery"/>
    <x v="2"/>
  </r>
  <r>
    <n v="13327283"/>
    <d v="2020-02-27T00:00:00"/>
    <x v="6"/>
    <d v="2020-04-12T03:03:00"/>
    <n v="44"/>
    <s v="J-WD Transfer L"/>
    <x v="1"/>
    <s v="Acute Medicine &amp; Rehabilitation"/>
    <s v="Medicine, Rehabilitation &amp; Cardiac"/>
    <x v="1"/>
  </r>
  <r>
    <n v="13775910"/>
    <d v="2020-03-06T00:00:00"/>
    <x v="7"/>
    <d v="2020-04-10T10:48:00"/>
    <n v="34"/>
    <s v="NOC-Ward F"/>
    <x v="15"/>
    <s v="Oncology &amp; Haematology"/>
    <s v="Surgery &amp; Oncology"/>
    <x v="0"/>
  </r>
  <r>
    <n v="15584032"/>
    <d v="2020-02-14T00:00:00"/>
    <x v="6"/>
    <d v="2020-03-10T14:02:00"/>
    <n v="25"/>
    <s v="C-WD Upper GI"/>
    <x v="1"/>
    <s v="Acute Medicine &amp; Rehabilitation"/>
    <s v="Medicine, Rehabilitation &amp; Cardiac"/>
    <x v="1"/>
  </r>
  <r>
    <n v="16327325"/>
    <d v="2020-03-06T00:00:00"/>
    <x v="7"/>
    <d v="2020-03-12T03:08:00"/>
    <n v="5"/>
    <s v="J-WD Toms"/>
    <x v="44"/>
    <s v="Children’s"/>
    <s v="Children’s &amp; Women’s"/>
    <x v="3"/>
  </r>
  <r>
    <n v="16832287"/>
    <d v="2020-03-06T00:00:00"/>
    <x v="7"/>
    <d v="2020-03-06T23:21:00"/>
    <n v="0"/>
    <s v="H-WD Rowan AU"/>
    <x v="15"/>
    <s v="Oncology &amp; Haematology"/>
    <s v="Surgery &amp; Oncology"/>
    <x v="0"/>
  </r>
  <r>
    <n v="20557613"/>
    <d v="2020-03-04T00:00:00"/>
    <x v="7"/>
    <d v="2020-04-09T03:47:00"/>
    <n v="35"/>
    <s v="C-WD Upper GI"/>
    <x v="1"/>
    <s v="Acute Medicine &amp; Rehabilitation"/>
    <s v="Medicine, Rehabilitation &amp; Cardiac"/>
    <x v="1"/>
  </r>
  <r>
    <n v="17928878"/>
    <d v="2020-03-06T00:00:00"/>
    <x v="7"/>
    <d v="2020-03-15T21:08:00"/>
    <n v="9"/>
    <s v="NOC-Ward F"/>
    <x v="7"/>
    <s v="Gastroenterology, Endoscopy &amp; Churchill Theatres"/>
    <s v="Surgery &amp; Oncology"/>
    <x v="0"/>
  </r>
  <r>
    <n v="14682218"/>
    <d v="2020-02-19T00:00:00"/>
    <x v="6"/>
    <d v="2020-03-26T01:59:00"/>
    <n v="35"/>
    <s v="C-WD OCJAW"/>
    <x v="37"/>
    <s v="Women’s"/>
    <s v="Children’s &amp; Women’s"/>
    <x v="3"/>
  </r>
  <r>
    <n v="17700658"/>
    <d v="2020-03-06T00:00:00"/>
    <x v="7"/>
    <d v="2020-03-11T20:37:00"/>
    <n v="5"/>
    <s v="C-WD Blenheim"/>
    <x v="66"/>
    <s v="Specialist Medicine"/>
    <s v="Medicine, Rehabilitation &amp; Cardiac"/>
    <x v="1"/>
  </r>
  <r>
    <n v="19658781"/>
    <d v="2020-03-03T00:00:00"/>
    <x v="7"/>
    <d v="2020-04-11T18:39:00"/>
    <n v="39"/>
    <s v="J-WD Transfer L"/>
    <x v="20"/>
    <s v="Women’s"/>
    <s v="Children’s &amp; Women’s"/>
    <x v="3"/>
  </r>
  <r>
    <n v="16317285"/>
    <d v="2020-03-03T00:00:00"/>
    <x v="7"/>
    <d v="2020-03-10T13:49:00"/>
    <n v="7"/>
    <s v="J-WD Maty L5"/>
    <x v="13"/>
    <s v="Transplant, Renal &amp; Urology"/>
    <s v="Surgery &amp; Oncology"/>
    <x v="0"/>
  </r>
  <r>
    <n v="14276911"/>
    <d v="2020-02-29T00:00:00"/>
    <x v="6"/>
    <d v="2020-03-10T19:25:00"/>
    <n v="10"/>
    <s v="J-WD Robins"/>
    <x v="47"/>
    <s v="unknown"/>
    <s v="unknown"/>
    <x v="5"/>
  </r>
  <r>
    <n v="18192423"/>
    <d v="2020-02-17T00:00:00"/>
    <x v="6"/>
    <d v="2020-03-15T06:03:00"/>
    <n v="26"/>
    <s v="J-WD L4 AAU"/>
    <x v="45"/>
    <s v="Children’s"/>
    <s v="Children’s &amp; Women’s"/>
    <x v="3"/>
  </r>
  <r>
    <n v="13486631"/>
    <d v="2020-03-06T00:00:00"/>
    <x v="7"/>
    <d v="2020-03-08T04:26:00"/>
    <n v="1"/>
    <s v="NOC-Phase 2 Recovery"/>
    <x v="7"/>
    <s v="Gastroenterology, Endoscopy &amp; Churchill Theatres"/>
    <s v="Surgery &amp; Oncology"/>
    <x v="0"/>
  </r>
  <r>
    <n v="20661456"/>
    <d v="2020-02-27T00:00:00"/>
    <x v="6"/>
    <d v="2020-03-23T17:29:00"/>
    <n v="25"/>
    <s v="J-WD 6B Stroke"/>
    <x v="1"/>
    <s v="Acute Medicine &amp; Rehabilitation"/>
    <s v="Medicine, Rehabilitation &amp; Cardiac"/>
    <x v="1"/>
  </r>
  <r>
    <n v="19523103"/>
    <d v="2020-03-03T00:00:00"/>
    <x v="7"/>
    <d v="2020-03-28T15:50:00"/>
    <n v="25"/>
    <s v="C-WD Renal"/>
    <x v="7"/>
    <s v="Gastroenterology, Endoscopy &amp; Churchill Theatres"/>
    <s v="Surgery &amp; Oncology"/>
    <x v="0"/>
  </r>
  <r>
    <n v="17755081"/>
    <d v="2020-03-06T00:00:00"/>
    <x v="7"/>
    <d v="2020-03-10T12:01:00"/>
    <n v="3"/>
    <s v="J-WD MatL7Spire"/>
    <x v="16"/>
    <s v="Surgery"/>
    <s v="Surgery &amp; Oncology"/>
    <x v="0"/>
  </r>
  <r>
    <n v="15532550"/>
    <d v="2020-03-02T00:00:00"/>
    <x v="7"/>
    <d v="2020-04-14T00:25:00"/>
    <n v="42"/>
    <s v="NOC-Ward OSSU"/>
    <x v="13"/>
    <s v="Transplant, Renal &amp; Urology"/>
    <s v="Surgery &amp; Oncology"/>
    <x v="0"/>
  </r>
  <r>
    <n v="16835976"/>
    <d v="2020-03-06T00:00:00"/>
    <x v="7"/>
    <d v="2020-03-31T14:03:00"/>
    <n v="24"/>
    <s v="J-WD SSIP"/>
    <x v="17"/>
    <s v="Children’s"/>
    <s v="Children’s &amp; Women’s"/>
    <x v="3"/>
  </r>
  <r>
    <n v="14068801"/>
    <d v="2020-03-05T00:00:00"/>
    <x v="7"/>
    <d v="2020-03-08T02:12:00"/>
    <n v="2"/>
    <s v="J-WD 6C SSW"/>
    <x v="13"/>
    <s v="Transplant, Renal &amp; Urology"/>
    <s v="Surgery &amp; Oncology"/>
    <x v="0"/>
  </r>
  <r>
    <n v="21176522"/>
    <d v="2020-02-27T00:00:00"/>
    <x v="6"/>
    <d v="2020-03-07T01:59:00"/>
    <n v="8"/>
    <s v="C-WD Haem"/>
    <x v="18"/>
    <s v="Cardiac Services"/>
    <s v="Medicine, Rehabilitation &amp; Cardiac"/>
    <x v="1"/>
  </r>
  <r>
    <n v="13268509"/>
    <d v="2020-03-06T00:00:00"/>
    <x v="7"/>
    <d v="2020-03-08T22:09:00"/>
    <n v="2"/>
    <s v="C-WD UrolTriage"/>
    <x v="20"/>
    <s v="Women’s"/>
    <s v="Children’s &amp; Women’s"/>
    <x v="3"/>
  </r>
  <r>
    <n v="21190479"/>
    <d v="2020-02-26T00:00:00"/>
    <x v="6"/>
    <d v="2020-03-28T11:31:00"/>
    <n v="31"/>
    <s v="C-WD OCJAW"/>
    <x v="3"/>
    <s v="Surgery"/>
    <s v="Surgery &amp; Oncology"/>
    <x v="0"/>
  </r>
  <r>
    <n v="17267707"/>
    <d v="2020-02-27T00:00:00"/>
    <x v="6"/>
    <d v="2020-03-13T00:34:00"/>
    <n v="14"/>
    <s v="J-WD SEU Triage"/>
    <x v="34"/>
    <s v="Specialist Surgery"/>
    <s v="Neurosciences, Orthopaedics, Trauma &amp; Specialist Surgery"/>
    <x v="2"/>
  </r>
  <r>
    <n v="20553050"/>
    <d v="2020-03-06T00:00:00"/>
    <x v="7"/>
    <d v="2020-03-08T09:52:00"/>
    <n v="1"/>
    <s v="J-WD CT Surgery"/>
    <x v="34"/>
    <s v="Specialist Surgery"/>
    <s v="Neurosciences, Orthopaedics, Trauma &amp; Specialist Surgery"/>
    <x v="2"/>
  </r>
  <r>
    <n v="22191382"/>
    <d v="2020-02-27T00:00:00"/>
    <x v="6"/>
    <d v="2020-03-31T08:13:00"/>
    <n v="32"/>
    <s v="NOC-Ward OSSU"/>
    <x v="9"/>
    <s v="Acute Medicine &amp; Rehabilitation"/>
    <s v="Medicine, Rehabilitation &amp; Cardiac"/>
    <x v="1"/>
  </r>
  <r>
    <n v="18398862"/>
    <d v="2020-02-29T00:00:00"/>
    <x v="6"/>
    <d v="2020-04-06T08:00:00"/>
    <n v="36"/>
    <s v="J-WD EAU"/>
    <x v="1"/>
    <s v="Acute Medicine &amp; Rehabilitation"/>
    <s v="Medicine, Rehabilitation &amp; Cardiac"/>
    <x v="1"/>
  </r>
  <r>
    <n v="14595157"/>
    <d v="2020-03-06T00:00:00"/>
    <x v="7"/>
    <d v="2020-04-09T22:46:00"/>
    <n v="34"/>
    <s v="J-WD L4 AAU"/>
    <x v="49"/>
    <s v="Specialist Medicine"/>
    <s v="Medicine, Rehabilitation &amp; Cardiac"/>
    <x v="1"/>
  </r>
  <r>
    <n v="13993807"/>
    <d v="2020-03-06T00:00:00"/>
    <x v="7"/>
    <d v="2020-03-09T22:30:00"/>
    <n v="3"/>
    <s v="C-WD OCJAW"/>
    <x v="44"/>
    <s v="Children’s"/>
    <s v="Children’s &amp; Women’s"/>
    <x v="3"/>
  </r>
  <r>
    <n v="13924265"/>
    <d v="2020-03-06T00:00:00"/>
    <x v="7"/>
    <d v="2020-03-29T21:25:00"/>
    <n v="23"/>
    <s v="J-WD Bell-Dray"/>
    <x v="37"/>
    <s v="Women’s"/>
    <s v="Children’s &amp; Women’s"/>
    <x v="3"/>
  </r>
  <r>
    <n v="16793816"/>
    <d v="2020-03-06T00:00:00"/>
    <x v="7"/>
    <d v="2020-04-21T06:11:00"/>
    <n v="45"/>
    <s v="C-WD Blenheim"/>
    <x v="17"/>
    <s v="Children’s"/>
    <s v="Children’s &amp; Women’s"/>
    <x v="3"/>
  </r>
  <r>
    <n v="18264208"/>
    <d v="2020-03-06T00:00:00"/>
    <x v="7"/>
    <d v="2020-03-20T03:16:00"/>
    <n v="13"/>
    <s v="J-WD NeuroPurpl"/>
    <x v="1"/>
    <s v="Acute Medicine &amp; Rehabilitation"/>
    <s v="Medicine, Rehabilitation &amp; Cardiac"/>
    <x v="1"/>
  </r>
  <r>
    <n v="15721748"/>
    <d v="2020-03-06T00:00:00"/>
    <x v="7"/>
    <d v="2020-03-12T11:18:00"/>
    <n v="5"/>
    <s v="J-WD EAU"/>
    <x v="4"/>
    <s v="Gastroenterology, Endoscopy &amp; Churchill Theatres"/>
    <s v="Surgery &amp; Oncology"/>
    <x v="0"/>
  </r>
  <r>
    <n v="21715679"/>
    <d v="2020-03-06T00:00:00"/>
    <x v="7"/>
    <d v="2020-03-15T01:01:00"/>
    <n v="8"/>
    <s v="J-WD Bell-Dray"/>
    <x v="1"/>
    <s v="Acute Medicine &amp; Rehabilitation"/>
    <s v="Medicine, Rehabilitation &amp; Cardiac"/>
    <x v="1"/>
  </r>
  <r>
    <n v="16818930"/>
    <d v="2020-02-26T00:00:00"/>
    <x v="6"/>
    <d v="2020-03-10T10:58:00"/>
    <n v="13"/>
    <s v="C-WD Blenheim"/>
    <x v="15"/>
    <s v="Oncology &amp; Haematology"/>
    <s v="Surgery &amp; Oncology"/>
    <x v="0"/>
  </r>
  <r>
    <n v="14494465"/>
    <d v="2020-03-06T00:00:00"/>
    <x v="7"/>
    <d v="2020-03-27T12:04:00"/>
    <n v="20"/>
    <s v="J-WD NeuroBlue"/>
    <x v="13"/>
    <s v="Transplant, Renal &amp; Urology"/>
    <s v="Surgery &amp; Oncology"/>
    <x v="0"/>
  </r>
  <r>
    <n v="19682542"/>
    <d v="2020-02-16T00:00:00"/>
    <x v="6"/>
    <d v="2020-03-10T04:11:00"/>
    <n v="23"/>
    <s v="C-WD OCJAW"/>
    <x v="54"/>
    <s v="Children’s"/>
    <s v="Children’s &amp; Women’s"/>
    <x v="3"/>
  </r>
  <r>
    <n v="17635329"/>
    <d v="2020-03-06T00:00:00"/>
    <x v="7"/>
    <d v="2020-03-13T01:25:00"/>
    <n v="6"/>
    <s v="J-WD JR_Chi CDU"/>
    <x v="8"/>
    <s v="Gastroenterology, Endoscopy &amp; Churchill Theatres"/>
    <s v="Surgery &amp; Oncology"/>
    <x v="0"/>
  </r>
  <r>
    <n v="17471182"/>
    <d v="2020-02-24T00:00:00"/>
    <x v="6"/>
    <d v="2020-04-04T06:25:00"/>
    <n v="39"/>
    <s v="J-WD Maty L5"/>
    <x v="1"/>
    <s v="Acute Medicine &amp; Rehabilitation"/>
    <s v="Medicine, Rehabilitation &amp; Cardiac"/>
    <x v="1"/>
  </r>
  <r>
    <n v="13622091"/>
    <d v="2020-03-02T00:00:00"/>
    <x v="7"/>
    <d v="2020-04-12T19:40:00"/>
    <n v="41"/>
    <s v="H-WD Childrens"/>
    <x v="1"/>
    <s v="Acute Medicine &amp; Rehabilitation"/>
    <s v="Medicine, Rehabilitation &amp; Cardiac"/>
    <x v="1"/>
  </r>
  <r>
    <n v="17291633"/>
    <d v="2020-03-06T00:00:00"/>
    <x v="7"/>
    <d v="2020-03-12T15:24:00"/>
    <n v="5"/>
    <s v="J-WD SEU Triage"/>
    <x v="47"/>
    <s v="unknown"/>
    <s v="unknown"/>
    <x v="5"/>
  </r>
  <r>
    <n v="22251461"/>
    <d v="2020-03-06T00:00:00"/>
    <x v="7"/>
    <d v="2020-04-16T12:46:00"/>
    <n v="40"/>
    <s v="O-WD Wan Maty U"/>
    <x v="81"/>
    <s v="Children’s"/>
    <s v="Children’s &amp; Women’s"/>
    <x v="3"/>
  </r>
  <r>
    <n v="13924982"/>
    <d v="2020-03-06T00:00:00"/>
    <x v="7"/>
    <d v="2020-03-08T07:40:00"/>
    <n v="1"/>
    <s v="J-WD SSIP"/>
    <x v="6"/>
    <s v="Women’s"/>
    <s v="Children’s &amp; Women’s"/>
    <x v="3"/>
  </r>
  <r>
    <n v="18174456"/>
    <d v="2020-03-06T00:00:00"/>
    <x v="7"/>
    <d v="2020-04-12T15:15:00"/>
    <n v="36"/>
    <s v="NOC-MOP"/>
    <x v="1"/>
    <s v="Acute Medicine &amp; Rehabilitation"/>
    <s v="Medicine, Rehabilitation &amp; Cardiac"/>
    <x v="1"/>
  </r>
  <r>
    <n v="21671463"/>
    <d v="2020-03-06T00:00:00"/>
    <x v="7"/>
    <d v="2020-03-13T19:42:00"/>
    <n v="7"/>
    <s v="J-WD Toms"/>
    <x v="34"/>
    <s v="Specialist Surgery"/>
    <s v="Neurosciences, Orthopaedics, Trauma &amp; Specialist Surgery"/>
    <x v="2"/>
  </r>
  <r>
    <n v="19781203"/>
    <d v="2020-03-06T00:00:00"/>
    <x v="7"/>
    <d v="2020-03-15T03:41:00"/>
    <n v="8"/>
    <s v="H-WD EAU"/>
    <x v="9"/>
    <s v="Acute Medicine &amp; Rehabilitation"/>
    <s v="Medicine, Rehabilitation &amp; Cardiac"/>
    <x v="1"/>
  </r>
  <r>
    <n v="22235463"/>
    <d v="2020-03-06T00:00:00"/>
    <x v="7"/>
    <d v="2020-03-12T03:25:00"/>
    <n v="5"/>
    <s v="J-WD JR_Chi CDU"/>
    <x v="1"/>
    <s v="Acute Medicine &amp; Rehabilitation"/>
    <s v="Medicine, Rehabilitation &amp; Cardiac"/>
    <x v="1"/>
  </r>
  <r>
    <n v="21990252"/>
    <d v="2020-02-28T00:00:00"/>
    <x v="6"/>
    <d v="2020-03-18T05:35:00"/>
    <n v="18"/>
    <s v="J-WD JR_Chi CDU"/>
    <x v="14"/>
    <s v="Women’s"/>
    <s v="Children’s &amp; Women’s"/>
    <x v="3"/>
  </r>
  <r>
    <n v="18477353"/>
    <d v="2020-03-01T00:00:00"/>
    <x v="7"/>
    <d v="2020-03-13T03:08:00"/>
    <n v="11"/>
    <s v="C-WD Blenheim"/>
    <x v="1"/>
    <s v="Acute Medicine &amp; Rehabilitation"/>
    <s v="Medicine, Rehabilitation &amp; Cardiac"/>
    <x v="1"/>
  </r>
  <r>
    <n v="15686142"/>
    <d v="2020-02-25T00:00:00"/>
    <x v="6"/>
    <d v="2020-04-07T07:24:00"/>
    <n v="42"/>
    <s v="J-WD NeuroPurpl"/>
    <x v="6"/>
    <s v="Women’s"/>
    <s v="Children’s &amp; Women’s"/>
    <x v="3"/>
  </r>
  <r>
    <n v="16521218"/>
    <d v="2020-02-22T00:00:00"/>
    <x v="6"/>
    <d v="2020-03-07T20:42:00"/>
    <n v="14"/>
    <s v="J-WD Card"/>
    <x v="9"/>
    <s v="Acute Medicine &amp; Rehabilitation"/>
    <s v="Medicine, Rehabilitation &amp; Cardiac"/>
    <x v="1"/>
  </r>
  <r>
    <n v="18203659"/>
    <d v="2020-03-06T00:00:00"/>
    <x v="7"/>
    <d v="2020-03-08T12:40:00"/>
    <n v="1"/>
    <s v="C-WD Urology"/>
    <x v="34"/>
    <s v="Specialist Surgery"/>
    <s v="Neurosciences, Orthopaedics, Trauma &amp; Specialist Surgery"/>
    <x v="2"/>
  </r>
  <r>
    <n v="15864602"/>
    <d v="2020-03-01T00:00:00"/>
    <x v="7"/>
    <d v="2020-03-30T16:24:00"/>
    <n v="29"/>
    <s v="J-WD SEU Triage"/>
    <x v="1"/>
    <s v="Acute Medicine &amp; Rehabilitation"/>
    <s v="Medicine, Rehabilitation &amp; Cardiac"/>
    <x v="1"/>
  </r>
  <r>
    <n v="20708382"/>
    <d v="2020-03-02T00:00:00"/>
    <x v="7"/>
    <d v="2020-03-17T00:26:00"/>
    <n v="15"/>
    <s v="J-WD SEU Triage"/>
    <x v="37"/>
    <s v="Women’s"/>
    <s v="Children’s &amp; Women’s"/>
    <x v="3"/>
  </r>
  <r>
    <n v="13829175"/>
    <d v="2020-03-06T00:00:00"/>
    <x v="7"/>
    <d v="2020-03-11T02:34:00"/>
    <n v="4"/>
    <s v="NOC-MOP"/>
    <x v="15"/>
    <s v="Oncology &amp; Haematology"/>
    <s v="Surgery &amp; Oncology"/>
    <x v="0"/>
  </r>
  <r>
    <n v="18302871"/>
    <d v="2020-02-21T00:00:00"/>
    <x v="6"/>
    <d v="2020-03-24T00:37:00"/>
    <n v="31"/>
    <s v="J-WD JR_Chi CDU"/>
    <x v="15"/>
    <s v="Oncology &amp; Haematology"/>
    <s v="Surgery &amp; Oncology"/>
    <x v="0"/>
  </r>
  <r>
    <n v="16413192"/>
    <d v="2020-03-06T00:00:00"/>
    <x v="7"/>
    <d v="2020-03-07T20:20:00"/>
    <n v="1"/>
    <s v="NOC-Rheumatology Day Unit"/>
    <x v="12"/>
    <s v="Children’s"/>
    <s v="Children’s &amp; Women’s"/>
    <x v="3"/>
  </r>
  <r>
    <n v="18351960"/>
    <d v="2020-03-06T00:00:00"/>
    <x v="7"/>
    <d v="2020-03-11T20:37:00"/>
    <n v="5"/>
    <s v="H-WD Laburnum"/>
    <x v="1"/>
    <s v="Acute Medicine &amp; Rehabilitation"/>
    <s v="Medicine, Rehabilitation &amp; Cardiac"/>
    <x v="1"/>
  </r>
  <r>
    <n v="17555043"/>
    <d v="2020-03-06T00:00:00"/>
    <x v="7"/>
    <d v="2020-03-08T19:27:00"/>
    <n v="1"/>
    <s v="NOC-Rheumatology Day Unit"/>
    <x v="12"/>
    <s v="Children’s"/>
    <s v="Children’s &amp; Women’s"/>
    <x v="3"/>
  </r>
  <r>
    <n v="17360243"/>
    <d v="2020-03-01T00:00:00"/>
    <x v="7"/>
    <d v="2020-04-02T23:58:00"/>
    <n v="32"/>
    <s v="J-WD Gyn Triage"/>
    <x v="3"/>
    <s v="Surgery"/>
    <s v="Surgery &amp; Oncology"/>
    <x v="0"/>
  </r>
  <r>
    <n v="14012646"/>
    <d v="2020-03-06T00:00:00"/>
    <x v="7"/>
    <d v="2020-03-07T08:50:00"/>
    <n v="0"/>
    <s v="H-WD Rowan AU"/>
    <x v="40"/>
    <s v="Neurosciences"/>
    <s v="Neurosciences, Orthopaedics, Trauma &amp; Specialist Surgery"/>
    <x v="2"/>
  </r>
  <r>
    <n v="21715679"/>
    <d v="2020-03-06T00:00:00"/>
    <x v="7"/>
    <d v="2020-03-15T01:01:00"/>
    <n v="8"/>
    <s v="J-WD Bell-Dray"/>
    <x v="34"/>
    <s v="Specialist Surgery"/>
    <s v="Neurosciences, Orthopaedics, Trauma &amp; Specialist Surgery"/>
    <x v="2"/>
  </r>
  <r>
    <n v="22131480"/>
    <d v="2020-02-07T00:00:00"/>
    <x v="6"/>
    <d v="2020-03-21T14:01:00"/>
    <n v="42"/>
    <s v="H-WD Laburnum"/>
    <x v="34"/>
    <s v="Specialist Surgery"/>
    <s v="Neurosciences, Orthopaedics, Trauma &amp; Specialist Surgery"/>
    <x v="2"/>
  </r>
  <r>
    <n v="17258236"/>
    <d v="2020-03-06T00:00:00"/>
    <x v="7"/>
    <d v="2020-03-09T02:07:00"/>
    <n v="2"/>
    <s v="C-WD BagotDrake"/>
    <x v="45"/>
    <s v="Children’s"/>
    <s v="Children’s &amp; Women’s"/>
    <x v="3"/>
  </r>
  <r>
    <n v="19576063"/>
    <d v="2020-02-22T00:00:00"/>
    <x v="6"/>
    <d v="2020-03-22T08:30:00"/>
    <n v="29"/>
    <s v="J-WD Toms"/>
    <x v="61"/>
    <s v="Oncology &amp; Haematology"/>
    <s v="Surgery &amp; Oncology"/>
    <x v="0"/>
  </r>
  <r>
    <n v="18642712"/>
    <d v="2020-02-25T00:00:00"/>
    <x v="6"/>
    <d v="2020-03-14T23:09:00"/>
    <n v="18"/>
    <s v="J-WD Maty L5"/>
    <x v="10"/>
    <s v="Children’s"/>
    <s v="Children’s &amp; Women’s"/>
    <x v="3"/>
  </r>
  <r>
    <n v="22052173"/>
    <d v="2020-02-10T00:00:00"/>
    <x v="6"/>
    <d v="2020-03-14T10:54:00"/>
    <n v="32"/>
    <s v="J-WD Neuro Red"/>
    <x v="38"/>
    <s v="Specialist Surgery"/>
    <s v="Neurosciences, Orthopaedics, Trauma &amp; Specialist Surgery"/>
    <x v="2"/>
  </r>
  <r>
    <n v="15864602"/>
    <d v="2020-03-01T00:00:00"/>
    <x v="7"/>
    <d v="2020-03-30T16:24:00"/>
    <n v="29"/>
    <s v="J-WD SEU Triage"/>
    <x v="1"/>
    <s v="Acute Medicine &amp; Rehabilitation"/>
    <s v="Medicine, Rehabilitation &amp; Cardiac"/>
    <x v="1"/>
  </r>
  <r>
    <n v="21442756"/>
    <d v="2020-02-29T00:00:00"/>
    <x v="6"/>
    <d v="2020-03-07T05:45:00"/>
    <n v="6"/>
    <s v="C-WD OCJAW"/>
    <x v="47"/>
    <s v="unknown"/>
    <s v="unknown"/>
    <x v="5"/>
  </r>
  <r>
    <n v="17715294"/>
    <d v="2020-03-02T00:00:00"/>
    <x v="7"/>
    <d v="2020-03-20T03:07:00"/>
    <n v="17"/>
    <s v="J-WD NeuroBlue"/>
    <x v="63"/>
    <s v="Specialist Medicine"/>
    <s v="Medicine, Rehabilitation &amp; Cardiac"/>
    <x v="1"/>
  </r>
  <r>
    <n v="20559558"/>
    <d v="2020-01-28T00:00:00"/>
    <x v="2"/>
    <d v="2020-03-12T18:50:00"/>
    <n v="44"/>
    <s v="H-WD Juniper"/>
    <x v="9"/>
    <s v="Acute Medicine &amp; Rehabilitation"/>
    <s v="Medicine, Rehabilitation &amp; Cardiac"/>
    <x v="1"/>
  </r>
  <r>
    <n v="17451817"/>
    <d v="2020-03-04T00:00:00"/>
    <x v="7"/>
    <d v="2020-04-13T04:50:00"/>
    <n v="39"/>
    <s v="J-WD CMU-A"/>
    <x v="15"/>
    <s v="Oncology &amp; Haematology"/>
    <s v="Surgery &amp; Oncology"/>
    <x v="0"/>
  </r>
  <r>
    <n v="19835517"/>
    <d v="2020-03-07T00:00:00"/>
    <x v="7"/>
    <d v="2020-03-14T21:25:00"/>
    <n v="7"/>
    <s v="J-WD NeuroPurpl"/>
    <x v="9"/>
    <s v="Acute Medicine &amp; Rehabilitation"/>
    <s v="Medicine, Rehabilitation &amp; Cardiac"/>
    <x v="1"/>
  </r>
  <r>
    <n v="15608477"/>
    <d v="2020-02-17T00:00:00"/>
    <x v="6"/>
    <d v="2020-03-15T06:37:00"/>
    <n v="26"/>
    <s v="NOC-MOP"/>
    <x v="1"/>
    <s v="Acute Medicine &amp; Rehabilitation"/>
    <s v="Medicine, Rehabilitation &amp; Cardiac"/>
    <x v="1"/>
  </r>
  <r>
    <n v="16241947"/>
    <d v="2020-03-07T00:00:00"/>
    <x v="7"/>
    <d v="2020-03-10T19:48:00"/>
    <n v="3"/>
    <s v="J-WD EAU"/>
    <x v="1"/>
    <s v="Acute Medicine &amp; Rehabilitation"/>
    <s v="Medicine, Rehabilitation &amp; Cardiac"/>
    <x v="1"/>
  </r>
  <r>
    <n v="13311044"/>
    <d v="2020-03-07T00:00:00"/>
    <x v="7"/>
    <d v="2020-03-13T04:59:00"/>
    <n v="6"/>
    <s v="H-WD EAU"/>
    <x v="1"/>
    <s v="Acute Medicine &amp; Rehabilitation"/>
    <s v="Medicine, Rehabilitation &amp; Cardiac"/>
    <x v="1"/>
  </r>
  <r>
    <n v="17690059"/>
    <d v="2020-03-07T00:00:00"/>
    <x v="7"/>
    <d v="2020-04-13T18:08:00"/>
    <n v="37"/>
    <s v="J-WD EAU"/>
    <x v="6"/>
    <s v="Women’s"/>
    <s v="Children’s &amp; Women’s"/>
    <x v="3"/>
  </r>
  <r>
    <n v="17963454"/>
    <d v="2020-03-07T00:00:00"/>
    <x v="7"/>
    <d v="2020-03-13T23:14:00"/>
    <n v="6"/>
    <s v="C-WD OCJAW"/>
    <x v="43"/>
    <s v="Children’s"/>
    <s v="Children’s &amp; Women’s"/>
    <x v="3"/>
  </r>
  <r>
    <n v="16114363"/>
    <d v="2020-03-05T00:00:00"/>
    <x v="7"/>
    <d v="2020-03-22T16:49:00"/>
    <n v="16"/>
    <s v="J-WD Transfer L"/>
    <x v="9"/>
    <s v="Acute Medicine &amp; Rehabilitation"/>
    <s v="Medicine, Rehabilitation &amp; Cardiac"/>
    <x v="1"/>
  </r>
  <r>
    <n v="19323698"/>
    <d v="2020-03-07T00:00:00"/>
    <x v="7"/>
    <d v="2020-04-14T09:44:00"/>
    <n v="38"/>
    <s v="J-WD John Warin"/>
    <x v="9"/>
    <s v="Acute Medicine &amp; Rehabilitation"/>
    <s v="Medicine, Rehabilitation &amp; Cardiac"/>
    <x v="1"/>
  </r>
  <r>
    <n v="14419585"/>
    <d v="2020-02-26T00:00:00"/>
    <x v="6"/>
    <d v="2020-03-14T19:51:00"/>
    <n v="17"/>
    <s v="J-WD L4 AAU"/>
    <x v="40"/>
    <s v="Neurosciences"/>
    <s v="Neurosciences, Orthopaedics, Trauma &amp; Specialist Surgery"/>
    <x v="2"/>
  </r>
  <r>
    <n v="16476343"/>
    <d v="2020-03-07T00:00:00"/>
    <x v="7"/>
    <d v="2020-03-11T17:29:00"/>
    <n v="4"/>
    <s v="J-WD EAU"/>
    <x v="61"/>
    <s v="Oncology &amp; Haematology"/>
    <s v="Surgery &amp; Oncology"/>
    <x v="0"/>
  </r>
  <r>
    <n v="17403056"/>
    <d v="2020-03-07T00:00:00"/>
    <x v="7"/>
    <d v="2020-03-30T07:57:00"/>
    <n v="23"/>
    <s v="J-WD Delivery"/>
    <x v="36"/>
    <s v="Children’s"/>
    <s v="Children’s &amp; Women’s"/>
    <x v="3"/>
  </r>
  <r>
    <n v="15400243"/>
    <d v="2020-03-03T00:00:00"/>
    <x v="7"/>
    <d v="2020-03-10T16:10:00"/>
    <n v="7"/>
    <s v="J-WD CMU-B"/>
    <x v="9"/>
    <s v="Acute Medicine &amp; Rehabilitation"/>
    <s v="Medicine, Rehabilitation &amp; Cardiac"/>
    <x v="1"/>
  </r>
  <r>
    <n v="15482370"/>
    <d v="2020-03-07T00:00:00"/>
    <x v="7"/>
    <d v="2020-03-15T17:21:00"/>
    <n v="8"/>
    <s v="NOC-Ward OSSU"/>
    <x v="9"/>
    <s v="Acute Medicine &amp; Rehabilitation"/>
    <s v="Medicine, Rehabilitation &amp; Cardiac"/>
    <x v="1"/>
  </r>
  <r>
    <n v="21326772"/>
    <d v="2020-02-17T00:00:00"/>
    <x v="6"/>
    <d v="2020-03-28T15:03:00"/>
    <n v="39"/>
    <s v="J-WD L4 AAU"/>
    <x v="10"/>
    <s v="Children’s"/>
    <s v="Children’s &amp; Women’s"/>
    <x v="3"/>
  </r>
  <r>
    <n v="15977391"/>
    <d v="2020-02-29T00:00:00"/>
    <x v="6"/>
    <d v="2020-03-09T12:14:00"/>
    <n v="8"/>
    <s v="H-WD Delivery"/>
    <x v="1"/>
    <s v="Acute Medicine &amp; Rehabilitation"/>
    <s v="Medicine, Rehabilitation &amp; Cardiac"/>
    <x v="1"/>
  </r>
  <r>
    <n v="16847640"/>
    <d v="2020-03-04T00:00:00"/>
    <x v="7"/>
    <d v="2020-03-10T05:50:00"/>
    <n v="5"/>
    <s v="J-WD Gynae"/>
    <x v="1"/>
    <s v="Acute Medicine &amp; Rehabilitation"/>
    <s v="Medicine, Rehabilitation &amp; Cardiac"/>
    <x v="1"/>
  </r>
  <r>
    <n v="16355655"/>
    <d v="2020-03-07T00:00:00"/>
    <x v="7"/>
    <d v="2020-03-09T12:48:00"/>
    <n v="2"/>
    <s v="C-WD Urology"/>
    <x v="1"/>
    <s v="Acute Medicine &amp; Rehabilitation"/>
    <s v="Medicine, Rehabilitation &amp; Cardiac"/>
    <x v="1"/>
  </r>
  <r>
    <n v="17420906"/>
    <d v="2020-03-07T00:00:00"/>
    <x v="7"/>
    <d v="2020-03-15T18:40:00"/>
    <n v="8"/>
    <s v="J-WD Maty L5"/>
    <x v="47"/>
    <s v="unknown"/>
    <s v="unknown"/>
    <x v="5"/>
  </r>
  <r>
    <n v="13786952"/>
    <d v="2020-02-25T00:00:00"/>
    <x v="6"/>
    <d v="2020-03-24T12:42:00"/>
    <n v="27"/>
    <s v="H-WD Childrens"/>
    <x v="1"/>
    <s v="Acute Medicine &amp; Rehabilitation"/>
    <s v="Medicine, Rehabilitation &amp; Cardiac"/>
    <x v="1"/>
  </r>
  <r>
    <n v="17730120"/>
    <d v="2020-03-05T00:00:00"/>
    <x v="7"/>
    <d v="2020-03-09T22:06:00"/>
    <n v="4"/>
    <s v="J-WD NeuroGreen"/>
    <x v="3"/>
    <s v="Surgery"/>
    <s v="Surgery &amp; Oncology"/>
    <x v="0"/>
  </r>
  <r>
    <n v="13901193"/>
    <d v="2020-03-07T00:00:00"/>
    <x v="7"/>
    <d v="2020-04-18T06:17:00"/>
    <n v="42"/>
    <s v="J-WD EAU"/>
    <x v="24"/>
    <s v="Transplant, Renal &amp; Urology"/>
    <s v="Surgery &amp; Oncology"/>
    <x v="0"/>
  </r>
  <r>
    <n v="13652782"/>
    <d v="2020-02-18T00:00:00"/>
    <x v="6"/>
    <d v="2020-03-14T05:43:00"/>
    <n v="24"/>
    <s v="J-WD L4 AAU"/>
    <x v="1"/>
    <s v="Acute Medicine &amp; Rehabilitation"/>
    <s v="Medicine, Rehabilitation &amp; Cardiac"/>
    <x v="1"/>
  </r>
  <r>
    <n v="15116789"/>
    <d v="2020-03-07T00:00:00"/>
    <x v="7"/>
    <d v="2020-03-19T08:34:00"/>
    <n v="12"/>
    <s v="J-WD SEU Triage"/>
    <x v="38"/>
    <s v="Specialist Surgery"/>
    <s v="Neurosciences, Orthopaedics, Trauma &amp; Specialist Surgery"/>
    <x v="2"/>
  </r>
  <r>
    <n v="19420689"/>
    <d v="2020-03-07T00:00:00"/>
    <x v="7"/>
    <d v="2020-03-14T06:49:00"/>
    <n v="7"/>
    <s v="C-WD Upper GI"/>
    <x v="12"/>
    <s v="Children’s"/>
    <s v="Children’s &amp; Women’s"/>
    <x v="3"/>
  </r>
  <r>
    <n v="17355445"/>
    <d v="2020-02-17T00:00:00"/>
    <x v="6"/>
    <d v="2020-03-13T12:25:00"/>
    <n v="25"/>
    <s v="J-WD Toms"/>
    <x v="7"/>
    <s v="Gastroenterology, Endoscopy &amp; Churchill Theatres"/>
    <s v="Surgery &amp; Oncology"/>
    <x v="0"/>
  </r>
  <r>
    <n v="21297314"/>
    <d v="2020-02-25T00:00:00"/>
    <x v="6"/>
    <d v="2020-04-01T08:19:00"/>
    <n v="35"/>
    <s v="NOC-Ward F"/>
    <x v="1"/>
    <s v="Acute Medicine &amp; Rehabilitation"/>
    <s v="Medicine, Rehabilitation &amp; Cardiac"/>
    <x v="1"/>
  </r>
  <r>
    <n v="18070349"/>
    <d v="2020-02-23T00:00:00"/>
    <x v="6"/>
    <d v="2020-03-26T03:53:00"/>
    <n v="31"/>
    <s v="J-WD Maty L5"/>
    <x v="1"/>
    <s v="Acute Medicine &amp; Rehabilitation"/>
    <s v="Medicine, Rehabilitation &amp; Cardiac"/>
    <x v="1"/>
  </r>
  <r>
    <n v="15064502"/>
    <d v="2020-03-07T00:00:00"/>
    <x v="7"/>
    <d v="2020-04-04T08:06:00"/>
    <n v="28"/>
    <s v="J-WD L4 AAU"/>
    <x v="21"/>
    <s v="Specialist Surgery"/>
    <s v="Neurosciences, Orthopaedics, Trauma &amp; Specialist Surgery"/>
    <x v="2"/>
  </r>
  <r>
    <n v="22151361"/>
    <d v="2020-03-07T00:00:00"/>
    <x v="7"/>
    <d v="2020-03-09T01:42:00"/>
    <n v="1"/>
    <s v="J-WD Maty L5"/>
    <x v="40"/>
    <s v="Neurosciences"/>
    <s v="Neurosciences, Orthopaedics, Trauma &amp; Specialist Surgery"/>
    <x v="2"/>
  </r>
  <r>
    <n v="21114167"/>
    <d v="2020-02-12T00:00:00"/>
    <x v="6"/>
    <d v="2020-03-19T20:38:00"/>
    <n v="35"/>
    <s v="H-WD Trauma F"/>
    <x v="1"/>
    <s v="Acute Medicine &amp; Rehabilitation"/>
    <s v="Medicine, Rehabilitation &amp; Cardiac"/>
    <x v="1"/>
  </r>
  <r>
    <n v="20505028"/>
    <d v="2020-02-29T00:00:00"/>
    <x v="6"/>
    <d v="2020-03-14T13:11:00"/>
    <n v="13"/>
    <s v="J-WD 5F"/>
    <x v="9"/>
    <s v="Acute Medicine &amp; Rehabilitation"/>
    <s v="Medicine, Rehabilitation &amp; Cardiac"/>
    <x v="1"/>
  </r>
  <r>
    <n v="13924265"/>
    <d v="2020-03-06T00:00:00"/>
    <x v="7"/>
    <d v="2020-03-29T21:25:00"/>
    <n v="23"/>
    <s v="J-WD Bell-Dray"/>
    <x v="1"/>
    <s v="Acute Medicine &amp; Rehabilitation"/>
    <s v="Medicine, Rehabilitation &amp; Cardiac"/>
    <x v="1"/>
  </r>
  <r>
    <n v="17303749"/>
    <d v="2020-03-04T00:00:00"/>
    <x v="7"/>
    <d v="2020-03-12T13:42:00"/>
    <n v="7"/>
    <s v="NOC-WD TDA"/>
    <x v="24"/>
    <s v="Transplant, Renal &amp; Urology"/>
    <s v="Surgery &amp; Oncology"/>
    <x v="0"/>
  </r>
  <r>
    <n v="14222145"/>
    <d v="2020-02-08T00:00:00"/>
    <x v="6"/>
    <d v="2020-03-15T09:22:00"/>
    <n v="36"/>
    <s v="C-WD Upper GI"/>
    <x v="13"/>
    <s v="Transplant, Renal &amp; Urology"/>
    <s v="Surgery &amp; Oncology"/>
    <x v="0"/>
  </r>
  <r>
    <n v="19384630"/>
    <d v="2020-02-26T00:00:00"/>
    <x v="6"/>
    <d v="2020-03-20T20:14:00"/>
    <n v="23"/>
    <s v="C-WD OCJAW"/>
    <x v="20"/>
    <s v="Women’s"/>
    <s v="Children’s &amp; Women’s"/>
    <x v="3"/>
  </r>
  <r>
    <n v="17656997"/>
    <d v="2020-02-28T00:00:00"/>
    <x v="6"/>
    <d v="2020-04-01T19:46:00"/>
    <n v="33"/>
    <s v="NOC-Discharge Waiting Area"/>
    <x v="3"/>
    <s v="Surgery"/>
    <s v="Surgery &amp; Oncology"/>
    <x v="0"/>
  </r>
  <r>
    <n v="22183061"/>
    <d v="2020-03-07T00:00:00"/>
    <x v="7"/>
    <d v="2020-04-24T12:17:00"/>
    <n v="48"/>
    <s v="J-WD Maty L5"/>
    <x v="9"/>
    <s v="Acute Medicine &amp; Rehabilitation"/>
    <s v="Medicine, Rehabilitation &amp; Cardiac"/>
    <x v="1"/>
  </r>
  <r>
    <n v="17389889"/>
    <d v="2020-03-07T00:00:00"/>
    <x v="7"/>
    <d v="2020-04-19T03:51:00"/>
    <n v="42"/>
    <s v="C-WD Urology"/>
    <x v="6"/>
    <s v="Women’s"/>
    <s v="Children’s &amp; Women’s"/>
    <x v="3"/>
  </r>
  <r>
    <n v="22068079"/>
    <d v="2020-03-07T00:00:00"/>
    <x v="7"/>
    <d v="2020-03-09T20:18:00"/>
    <n v="2"/>
    <s v="NOC-Discharge Waiting Area"/>
    <x v="6"/>
    <s v="Women’s"/>
    <s v="Children’s &amp; Women’s"/>
    <x v="3"/>
  </r>
  <r>
    <n v="18231772"/>
    <d v="2020-03-07T00:00:00"/>
    <x v="7"/>
    <d v="2020-04-04T15:45:00"/>
    <n v="28"/>
    <s v="J-WD Toms"/>
    <x v="6"/>
    <s v="Women’s"/>
    <s v="Children’s &amp; Women’s"/>
    <x v="3"/>
  </r>
  <r>
    <n v="19313781"/>
    <d v="2020-02-28T00:00:00"/>
    <x v="6"/>
    <d v="2020-03-26T02:21:00"/>
    <n v="27"/>
    <s v="J-WD Maty L5"/>
    <x v="20"/>
    <s v="Women’s"/>
    <s v="Children’s &amp; Women’s"/>
    <x v="3"/>
  </r>
  <r>
    <n v="14117080"/>
    <d v="2020-02-08T00:00:00"/>
    <x v="6"/>
    <d v="2020-03-13T10:48:00"/>
    <n v="33"/>
    <s v="J-WD Robins"/>
    <x v="1"/>
    <s v="Acute Medicine &amp; Rehabilitation"/>
    <s v="Medicine, Rehabilitation &amp; Cardiac"/>
    <x v="1"/>
  </r>
  <r>
    <n v="17594046"/>
    <d v="2020-03-04T00:00:00"/>
    <x v="7"/>
    <d v="2020-03-09T18:20:00"/>
    <n v="5"/>
    <s v="NOC-Ward F"/>
    <x v="40"/>
    <s v="Neurosciences"/>
    <s v="Neurosciences, Orthopaedics, Trauma &amp; Specialist Surgery"/>
    <x v="2"/>
  </r>
  <r>
    <n v="16086531"/>
    <d v="2020-03-07T00:00:00"/>
    <x v="7"/>
    <d v="2020-03-08T03:30:00"/>
    <n v="0"/>
    <s v="H-WD Childrens"/>
    <x v="36"/>
    <s v="Children’s"/>
    <s v="Children’s &amp; Women’s"/>
    <x v="3"/>
  </r>
  <r>
    <n v="13254297"/>
    <d v="2020-02-29T00:00:00"/>
    <x v="6"/>
    <d v="2020-03-07T20:18:00"/>
    <n v="7"/>
    <s v="J-WD EAU"/>
    <x v="9"/>
    <s v="Acute Medicine &amp; Rehabilitation"/>
    <s v="Medicine, Rehabilitation &amp; Cardiac"/>
    <x v="1"/>
  </r>
  <r>
    <n v="21299126"/>
    <d v="2020-03-01T00:00:00"/>
    <x v="7"/>
    <d v="2020-03-30T01:11:00"/>
    <n v="28"/>
    <s v="NOC-Rheumatology Day Unit"/>
    <x v="72"/>
    <s v="Children’s"/>
    <s v="Children’s &amp; Women’s"/>
    <x v="3"/>
  </r>
  <r>
    <n v="16862673"/>
    <d v="2020-03-07T00:00:00"/>
    <x v="7"/>
    <d v="2020-03-12T00:39:00"/>
    <n v="4"/>
    <s v="NOC-Discharge Waiting Area"/>
    <x v="9"/>
    <s v="Acute Medicine &amp; Rehabilitation"/>
    <s v="Medicine, Rehabilitation &amp; Cardiac"/>
    <x v="1"/>
  </r>
  <r>
    <n v="16021055"/>
    <d v="2020-03-07T00:00:00"/>
    <x v="7"/>
    <d v="2020-04-04T09:14:00"/>
    <n v="28"/>
    <s v="J-WD Melanies"/>
    <x v="37"/>
    <s v="Women’s"/>
    <s v="Children’s &amp; Women’s"/>
    <x v="3"/>
  </r>
  <r>
    <n v="17377863"/>
    <d v="2020-03-07T00:00:00"/>
    <x v="7"/>
    <d v="2020-03-16T03:51:00"/>
    <n v="8"/>
    <s v="H-WD Trauma F"/>
    <x v="10"/>
    <s v="Children’s"/>
    <s v="Children’s &amp; Women’s"/>
    <x v="3"/>
  </r>
  <r>
    <n v="18173424"/>
    <d v="2020-03-07T00:00:00"/>
    <x v="7"/>
    <d v="2020-03-14T00:36:00"/>
    <n v="6"/>
    <s v="C-WD EPCTU"/>
    <x v="1"/>
    <s v="Acute Medicine &amp; Rehabilitation"/>
    <s v="Medicine, Rehabilitation &amp; Cardiac"/>
    <x v="1"/>
  </r>
  <r>
    <n v="20394844"/>
    <d v="2020-03-02T00:00:00"/>
    <x v="7"/>
    <d v="2020-03-10T22:27:00"/>
    <n v="8"/>
    <s v="J-WD CMU-C"/>
    <x v="38"/>
    <s v="Specialist Surgery"/>
    <s v="Neurosciences, Orthopaedics, Trauma &amp; Specialist Surgery"/>
    <x v="2"/>
  </r>
  <r>
    <n v="16880033"/>
    <d v="2020-03-07T00:00:00"/>
    <x v="7"/>
    <d v="2020-03-14T18:19:00"/>
    <n v="7"/>
    <s v="J-WD Robins"/>
    <x v="20"/>
    <s v="Women’s"/>
    <s v="Children’s &amp; Women’s"/>
    <x v="3"/>
  </r>
  <r>
    <n v="20462405"/>
    <d v="2020-03-05T00:00:00"/>
    <x v="7"/>
    <d v="2020-03-16T17:12:00"/>
    <n v="11"/>
    <s v="NOC-WD TDA"/>
    <x v="1"/>
    <s v="Acute Medicine &amp; Rehabilitation"/>
    <s v="Medicine, Rehabilitation &amp; Cardiac"/>
    <x v="1"/>
  </r>
  <r>
    <n v="17234801"/>
    <d v="2020-03-07T00:00:00"/>
    <x v="7"/>
    <d v="2020-04-11T08:17:00"/>
    <n v="34"/>
    <s v="J-WD 5D Resp"/>
    <x v="1"/>
    <s v="Acute Medicine &amp; Rehabilitation"/>
    <s v="Medicine, Rehabilitation &amp; Cardiac"/>
    <x v="1"/>
  </r>
  <r>
    <n v="15753302"/>
    <d v="2020-03-02T00:00:00"/>
    <x v="7"/>
    <d v="2020-03-26T11:36:00"/>
    <n v="23"/>
    <s v="J-WD Maty L5"/>
    <x v="3"/>
    <s v="Surgery"/>
    <s v="Surgery &amp; Oncology"/>
    <x v="0"/>
  </r>
  <r>
    <n v="14984033"/>
    <d v="2020-03-06T00:00:00"/>
    <x v="7"/>
    <d v="2020-03-13T05:24:00"/>
    <n v="7"/>
    <s v="J-WD EAU"/>
    <x v="14"/>
    <s v="Women’s"/>
    <s v="Children’s &amp; Women’s"/>
    <x v="3"/>
  </r>
  <r>
    <n v="13725632"/>
    <d v="2020-02-26T00:00:00"/>
    <x v="6"/>
    <d v="2020-03-31T17:20:00"/>
    <n v="34"/>
    <s v="J-WD 5D Resp"/>
    <x v="26"/>
    <s v="Specialist Surgery"/>
    <s v="Neurosciences, Orthopaedics, Trauma &amp; Specialist Surgery"/>
    <x v="2"/>
  </r>
  <r>
    <n v="21599980"/>
    <d v="2020-02-27T00:00:00"/>
    <x v="6"/>
    <d v="2020-03-27T07:55:00"/>
    <n v="28"/>
    <s v="J-WD NeuroGreen"/>
    <x v="37"/>
    <s v="Women’s"/>
    <s v="Children’s &amp; Women’s"/>
    <x v="3"/>
  </r>
  <r>
    <n v="19193438"/>
    <d v="2020-03-06T00:00:00"/>
    <x v="7"/>
    <d v="2020-03-14T19:42:00"/>
    <n v="8"/>
    <s v="J-WD Maty L5"/>
    <x v="32"/>
    <s v="Specialist Surgery"/>
    <s v="Neurosciences, Orthopaedics, Trauma &amp; Specialist Surgery"/>
    <x v="2"/>
  </r>
  <r>
    <n v="16112887"/>
    <d v="2020-03-03T00:00:00"/>
    <x v="7"/>
    <d v="2020-03-19T10:54:00"/>
    <n v="15"/>
    <s v="J-WD CMU-A"/>
    <x v="9"/>
    <s v="Acute Medicine &amp; Rehabilitation"/>
    <s v="Medicine, Rehabilitation &amp; Cardiac"/>
    <x v="1"/>
  </r>
  <r>
    <n v="20907497"/>
    <d v="2020-02-29T00:00:00"/>
    <x v="6"/>
    <d v="2020-04-15T20:59:00"/>
    <n v="45"/>
    <s v="J-WD Maty L5"/>
    <x v="47"/>
    <s v="unknown"/>
    <s v="unknown"/>
    <x v="5"/>
  </r>
  <r>
    <n v="16496329"/>
    <d v="2020-03-07T00:00:00"/>
    <x v="7"/>
    <d v="2020-03-13T09:37:00"/>
    <n v="5"/>
    <s v="NOC-MOP"/>
    <x v="20"/>
    <s v="Women’s"/>
    <s v="Children’s &amp; Women’s"/>
    <x v="3"/>
  </r>
  <r>
    <n v="15381608"/>
    <d v="2020-03-05T00:00:00"/>
    <x v="7"/>
    <d v="2020-03-13T04:52:00"/>
    <n v="7"/>
    <s v="J-WD Card"/>
    <x v="1"/>
    <s v="Acute Medicine &amp; Rehabilitation"/>
    <s v="Medicine, Rehabilitation &amp; Cardiac"/>
    <x v="1"/>
  </r>
  <r>
    <n v="21194687"/>
    <d v="2020-02-22T00:00:00"/>
    <x v="6"/>
    <d v="2020-03-10T15:56:00"/>
    <n v="16"/>
    <s v="J-WD 6B Stroke"/>
    <x v="45"/>
    <s v="Children’s"/>
    <s v="Children’s &amp; Women’s"/>
    <x v="3"/>
  </r>
  <r>
    <n v="16755017"/>
    <d v="2020-02-22T00:00:00"/>
    <x v="6"/>
    <d v="2020-03-20T09:05:00"/>
    <n v="27"/>
    <s v="J-WD SSIP"/>
    <x v="18"/>
    <s v="Cardiac Services"/>
    <s v="Medicine, Rehabilitation &amp; Cardiac"/>
    <x v="1"/>
  </r>
  <r>
    <n v="20614975"/>
    <d v="2020-03-02T00:00:00"/>
    <x v="7"/>
    <d v="2020-04-04T10:25:00"/>
    <n v="32"/>
    <s v="NOC-Discharge Waiting Area"/>
    <x v="9"/>
    <s v="Acute Medicine &amp; Rehabilitation"/>
    <s v="Medicine, Rehabilitation &amp; Cardiac"/>
    <x v="1"/>
  </r>
  <r>
    <n v="19146713"/>
    <d v="2020-02-28T00:00:00"/>
    <x v="6"/>
    <d v="2020-03-29T21:37:00"/>
    <n v="30"/>
    <s v="J-WD MatL7Spire"/>
    <x v="1"/>
    <s v="Acute Medicine &amp; Rehabilitation"/>
    <s v="Medicine, Rehabilitation &amp; Cardiac"/>
    <x v="1"/>
  </r>
  <r>
    <n v="21586335"/>
    <d v="2020-03-02T00:00:00"/>
    <x v="7"/>
    <d v="2020-03-18T10:50:00"/>
    <n v="15"/>
    <s v="J-WD Kamrans"/>
    <x v="32"/>
    <s v="Specialist Surgery"/>
    <s v="Neurosciences, Orthopaedics, Trauma &amp; Specialist Surgery"/>
    <x v="2"/>
  </r>
  <r>
    <n v="13466027"/>
    <d v="2020-03-07T00:00:00"/>
    <x v="7"/>
    <d v="2020-03-10T09:24:00"/>
    <n v="2"/>
    <s v="J-WD CMU-B"/>
    <x v="9"/>
    <s v="Acute Medicine &amp; Rehabilitation"/>
    <s v="Medicine, Rehabilitation &amp; Cardiac"/>
    <x v="1"/>
  </r>
  <r>
    <n v="20100574"/>
    <d v="2020-03-03T00:00:00"/>
    <x v="7"/>
    <d v="2020-03-11T03:07:00"/>
    <n v="7"/>
    <s v="J-WD Transfer L"/>
    <x v="1"/>
    <s v="Acute Medicine &amp; Rehabilitation"/>
    <s v="Medicine, Rehabilitation &amp; Cardiac"/>
    <x v="1"/>
  </r>
  <r>
    <n v="18123506"/>
    <d v="2020-03-05T00:00:00"/>
    <x v="7"/>
    <d v="2020-03-14T07:19:00"/>
    <n v="8"/>
    <s v="H-WD EAU"/>
    <x v="37"/>
    <s v="Women’s"/>
    <s v="Children’s &amp; Women’s"/>
    <x v="3"/>
  </r>
  <r>
    <n v="19472116"/>
    <d v="2020-03-07T00:00:00"/>
    <x v="7"/>
    <d v="2020-03-20T00:48:00"/>
    <n v="12"/>
    <s v="J-WD Gynae"/>
    <x v="1"/>
    <s v="Acute Medicine &amp; Rehabilitation"/>
    <s v="Medicine, Rehabilitation &amp; Cardiac"/>
    <x v="1"/>
  </r>
  <r>
    <n v="21777312"/>
    <d v="2020-03-01T00:00:00"/>
    <x v="7"/>
    <d v="2020-03-10T00:24:00"/>
    <n v="8"/>
    <s v="NOC-Ward F"/>
    <x v="17"/>
    <s v="Children’s"/>
    <s v="Children’s &amp; Women’s"/>
    <x v="3"/>
  </r>
  <r>
    <n v="13356255"/>
    <d v="2020-03-06T00:00:00"/>
    <x v="7"/>
    <d v="2020-04-07T16:07:00"/>
    <n v="32"/>
    <s v="NOC-MOP"/>
    <x v="1"/>
    <s v="Acute Medicine &amp; Rehabilitation"/>
    <s v="Medicine, Rehabilitation &amp; Cardiac"/>
    <x v="1"/>
  </r>
  <r>
    <n v="18938118"/>
    <d v="2020-03-07T00:00:00"/>
    <x v="7"/>
    <d v="2020-03-16T12:17:00"/>
    <n v="8"/>
    <s v="J-WD CT Surgery"/>
    <x v="9"/>
    <s v="Acute Medicine &amp; Rehabilitation"/>
    <s v="Medicine, Rehabilitation &amp; Cardiac"/>
    <x v="1"/>
  </r>
  <r>
    <n v="19170798"/>
    <d v="2020-03-02T00:00:00"/>
    <x v="7"/>
    <d v="2020-03-11T06:09:00"/>
    <n v="8"/>
    <s v="J-WD Robins"/>
    <x v="55"/>
    <s v="Neurosciences"/>
    <s v="Neurosciences, Orthopaedics, Trauma &amp; Specialist Surgery"/>
    <x v="2"/>
  </r>
  <r>
    <n v="15180771"/>
    <d v="2020-03-07T00:00:00"/>
    <x v="7"/>
    <d v="2020-04-20T01:58:00"/>
    <n v="43"/>
    <s v="NOC-Discharge Waiting Area"/>
    <x v="81"/>
    <s v="Children’s"/>
    <s v="Children’s &amp; Women’s"/>
    <x v="3"/>
  </r>
  <r>
    <n v="18650315"/>
    <d v="2020-02-25T00:00:00"/>
    <x v="6"/>
    <d v="2020-03-25T03:30:00"/>
    <n v="28"/>
    <s v="NOC-Ward OSSU"/>
    <x v="20"/>
    <s v="Women’s"/>
    <s v="Children’s &amp; Women’s"/>
    <x v="3"/>
  </r>
  <r>
    <n v="15856640"/>
    <d v="2020-02-11T00:00:00"/>
    <x v="6"/>
    <d v="2020-03-07T14:12:00"/>
    <n v="25"/>
    <s v="NOC-Phase 2 Recovery"/>
    <x v="9"/>
    <s v="Acute Medicine &amp; Rehabilitation"/>
    <s v="Medicine, Rehabilitation &amp; Cardiac"/>
    <x v="1"/>
  </r>
  <r>
    <n v="14619486"/>
    <d v="2020-03-07T00:00:00"/>
    <x v="7"/>
    <d v="2020-04-19T16:27:00"/>
    <n v="43"/>
    <s v="J-WD L4 AAU"/>
    <x v="3"/>
    <s v="Surgery"/>
    <s v="Surgery &amp; Oncology"/>
    <x v="0"/>
  </r>
  <r>
    <n v="22260935"/>
    <d v="2020-03-01T00:00:00"/>
    <x v="7"/>
    <d v="2020-03-08T19:24:00"/>
    <n v="6"/>
    <s v="C-WD UrolTriage"/>
    <x v="3"/>
    <s v="Surgery"/>
    <s v="Surgery &amp; Oncology"/>
    <x v="0"/>
  </r>
  <r>
    <n v="15498911"/>
    <d v="2020-02-25T00:00:00"/>
    <x v="6"/>
    <d v="2020-03-23T21:59:00"/>
    <n v="27"/>
    <s v="NOC-Discharge Waiting Area"/>
    <x v="22"/>
    <s v="Trauma"/>
    <s v="Neurosciences, Orthopaedics, Trauma &amp; Specialist Surgery"/>
    <x v="2"/>
  </r>
  <r>
    <n v="21776217"/>
    <d v="2020-03-07T00:00:00"/>
    <x v="7"/>
    <d v="2020-04-15T11:34:00"/>
    <n v="38"/>
    <s v="J-WD Neuro Red"/>
    <x v="1"/>
    <s v="Acute Medicine &amp; Rehabilitation"/>
    <s v="Medicine, Rehabilitation &amp; Cardiac"/>
    <x v="1"/>
  </r>
  <r>
    <n v="18083896"/>
    <d v="2020-02-25T00:00:00"/>
    <x v="6"/>
    <d v="2020-03-11T13:26:00"/>
    <n v="14"/>
    <s v="J-WD 5D Resp"/>
    <x v="6"/>
    <s v="Women’s"/>
    <s v="Children’s &amp; Women’s"/>
    <x v="3"/>
  </r>
  <r>
    <n v="21014060"/>
    <d v="2020-03-01T00:00:00"/>
    <x v="7"/>
    <d v="2020-03-08T19:11:00"/>
    <n v="7"/>
    <s v="J-WD 5D Resp"/>
    <x v="20"/>
    <s v="Women’s"/>
    <s v="Children’s &amp; Women’s"/>
    <x v="3"/>
  </r>
  <r>
    <n v="18224245"/>
    <d v="2020-03-07T00:00:00"/>
    <x v="7"/>
    <d v="2020-03-14T15:58:00"/>
    <n v="7"/>
    <s v="J-WD 7F Trauma"/>
    <x v="3"/>
    <s v="Surgery"/>
    <s v="Surgery &amp; Oncology"/>
    <x v="0"/>
  </r>
  <r>
    <n v="15354400"/>
    <d v="2020-02-29T00:00:00"/>
    <x v="6"/>
    <d v="2020-03-10T22:35:00"/>
    <n v="10"/>
    <s v="J-WD JR_Chi CDU"/>
    <x v="9"/>
    <s v="Acute Medicine &amp; Rehabilitation"/>
    <s v="Medicine, Rehabilitation &amp; Cardiac"/>
    <x v="1"/>
  </r>
  <r>
    <n v="16216310"/>
    <d v="2020-03-01T00:00:00"/>
    <x v="7"/>
    <d v="2020-04-01T19:18:00"/>
    <n v="30"/>
    <s v="O-WD AHatHome"/>
    <x v="63"/>
    <s v="Specialist Medicine"/>
    <s v="Medicine, Rehabilitation &amp; Cardiac"/>
    <x v="1"/>
  </r>
  <r>
    <n v="22122905"/>
    <d v="2020-03-07T00:00:00"/>
    <x v="7"/>
    <d v="2020-03-13T01:42:00"/>
    <n v="5"/>
    <s v="J-WD Maty L5"/>
    <x v="9"/>
    <s v="Acute Medicine &amp; Rehabilitation"/>
    <s v="Medicine, Rehabilitation &amp; Cardiac"/>
    <x v="1"/>
  </r>
  <r>
    <n v="21198763"/>
    <d v="2020-02-26T00:00:00"/>
    <x v="6"/>
    <d v="2020-03-22T12:49:00"/>
    <n v="25"/>
    <s v="J-WD Maty L5"/>
    <x v="9"/>
    <s v="Acute Medicine &amp; Rehabilitation"/>
    <s v="Medicine, Rehabilitation &amp; Cardiac"/>
    <x v="1"/>
  </r>
  <r>
    <n v="17601389"/>
    <d v="2020-03-03T00:00:00"/>
    <x v="7"/>
    <d v="2020-03-25T15:22:00"/>
    <n v="22"/>
    <s v="C-WD BagotDrake"/>
    <x v="6"/>
    <s v="Women’s"/>
    <s v="Children’s &amp; Women’s"/>
    <x v="3"/>
  </r>
  <r>
    <n v="19129632"/>
    <d v="2020-03-07T00:00:00"/>
    <x v="7"/>
    <d v="2020-03-14T03:47:00"/>
    <n v="6"/>
    <s v="J-WD EAU"/>
    <x v="9"/>
    <s v="Acute Medicine &amp; Rehabilitation"/>
    <s v="Medicine, Rehabilitation &amp; Cardiac"/>
    <x v="1"/>
  </r>
  <r>
    <n v="14210983"/>
    <d v="2020-03-07T00:00:00"/>
    <x v="7"/>
    <d v="2020-03-13T16:20:00"/>
    <n v="6"/>
    <s v="J-WD Robins"/>
    <x v="6"/>
    <s v="Women’s"/>
    <s v="Children’s &amp; Women’s"/>
    <x v="3"/>
  </r>
  <r>
    <n v="17534488"/>
    <d v="2020-03-07T00:00:00"/>
    <x v="7"/>
    <d v="2020-04-01T00:08:00"/>
    <n v="24"/>
    <s v="J-WD Bell-Dray"/>
    <x v="20"/>
    <s v="Women’s"/>
    <s v="Children’s &amp; Women’s"/>
    <x v="3"/>
  </r>
  <r>
    <n v="18860091"/>
    <d v="2020-02-29T00:00:00"/>
    <x v="6"/>
    <d v="2020-03-13T12:17:00"/>
    <n v="13"/>
    <s v="NOC-Rheumatology Day Unit"/>
    <x v="41"/>
    <s v="Cardiac Services"/>
    <s v="Medicine, Rehabilitation &amp; Cardiac"/>
    <x v="1"/>
  </r>
  <r>
    <n v="15984720"/>
    <d v="2020-02-29T00:00:00"/>
    <x v="6"/>
    <d v="2020-03-08T05:20:00"/>
    <n v="7"/>
    <s v="J-WD Transfer L"/>
    <x v="3"/>
    <s v="Surgery"/>
    <s v="Surgery &amp; Oncology"/>
    <x v="0"/>
  </r>
  <r>
    <n v="14613983"/>
    <d v="2020-03-07T00:00:00"/>
    <x v="7"/>
    <d v="2020-04-05T01:30:00"/>
    <n v="28"/>
    <s v="J-WD Transfer L"/>
    <x v="9"/>
    <s v="Acute Medicine &amp; Rehabilitation"/>
    <s v="Medicine, Rehabilitation &amp; Cardiac"/>
    <x v="1"/>
  </r>
  <r>
    <n v="20158070"/>
    <d v="2020-03-06T00:00:00"/>
    <x v="7"/>
    <d v="2020-03-29T15:25:00"/>
    <n v="23"/>
    <s v="J-WD CMU-D"/>
    <x v="1"/>
    <s v="Acute Medicine &amp; Rehabilitation"/>
    <s v="Medicine, Rehabilitation &amp; Cardiac"/>
    <x v="1"/>
  </r>
  <r>
    <n v="18024368"/>
    <d v="2020-02-20T00:00:00"/>
    <x v="6"/>
    <d v="2020-03-25T06:26:00"/>
    <n v="33"/>
    <s v="NOC-Rheumatology Day Unit"/>
    <x v="20"/>
    <s v="Women’s"/>
    <s v="Children’s &amp; Women’s"/>
    <x v="3"/>
  </r>
  <r>
    <n v="16133845"/>
    <d v="2020-03-02T00:00:00"/>
    <x v="7"/>
    <d v="2020-03-14T06:50:00"/>
    <n v="11"/>
    <s v="J-WD JR_Chi CDU"/>
    <x v="3"/>
    <s v="Surgery"/>
    <s v="Surgery &amp; Oncology"/>
    <x v="0"/>
  </r>
  <r>
    <n v="16360860"/>
    <d v="2020-03-07T00:00:00"/>
    <x v="7"/>
    <d v="2020-03-13T11:28:00"/>
    <n v="5"/>
    <s v="J-WD Robins"/>
    <x v="9"/>
    <s v="Acute Medicine &amp; Rehabilitation"/>
    <s v="Medicine, Rehabilitation &amp; Cardiac"/>
    <x v="1"/>
  </r>
  <r>
    <n v="20179074"/>
    <d v="2020-03-07T00:00:00"/>
    <x v="7"/>
    <d v="2020-03-12T07:39:00"/>
    <n v="4"/>
    <s v="J-WD SEU E"/>
    <x v="20"/>
    <s v="Women’s"/>
    <s v="Children’s &amp; Women’s"/>
    <x v="3"/>
  </r>
  <r>
    <n v="19826669"/>
    <d v="2020-03-01T00:00:00"/>
    <x v="7"/>
    <d v="2020-03-13T21:18:00"/>
    <n v="12"/>
    <s v="O-NH HenCorn"/>
    <x v="10"/>
    <s v="Children’s"/>
    <s v="Children’s &amp; Women’s"/>
    <x v="3"/>
  </r>
  <r>
    <n v="17487567"/>
    <d v="2020-03-05T00:00:00"/>
    <x v="7"/>
    <d v="2020-03-13T17:44:00"/>
    <n v="8"/>
    <s v="C-WD UrolTriage"/>
    <x v="1"/>
    <s v="Acute Medicine &amp; Rehabilitation"/>
    <s v="Medicine, Rehabilitation &amp; Cardiac"/>
    <x v="1"/>
  </r>
  <r>
    <n v="20971101"/>
    <d v="2020-03-07T00:00:00"/>
    <x v="7"/>
    <d v="2020-04-19T23:51:00"/>
    <n v="43"/>
    <s v="J-WD EAU"/>
    <x v="1"/>
    <s v="Acute Medicine &amp; Rehabilitation"/>
    <s v="Medicine, Rehabilitation &amp; Cardiac"/>
    <x v="1"/>
  </r>
  <r>
    <n v="18952766"/>
    <d v="2020-03-07T00:00:00"/>
    <x v="7"/>
    <d v="2020-03-11T01:07:00"/>
    <n v="3"/>
    <s v="J-WD 6B Stroke"/>
    <x v="22"/>
    <s v="Trauma"/>
    <s v="Neurosciences, Orthopaedics, Trauma &amp; Specialist Surgery"/>
    <x v="2"/>
  </r>
  <r>
    <n v="14938151"/>
    <d v="2020-03-02T00:00:00"/>
    <x v="7"/>
    <d v="2020-03-09T14:50:00"/>
    <n v="6"/>
    <s v="NOC-Ward E"/>
    <x v="15"/>
    <s v="Oncology &amp; Haematology"/>
    <s v="Surgery &amp; Oncology"/>
    <x v="0"/>
  </r>
  <r>
    <n v="22007489"/>
    <d v="2020-02-23T00:00:00"/>
    <x v="6"/>
    <d v="2020-03-11T22:24:00"/>
    <n v="17"/>
    <s v="NOC-Ward F"/>
    <x v="1"/>
    <s v="Acute Medicine &amp; Rehabilitation"/>
    <s v="Medicine, Rehabilitation &amp; Cardiac"/>
    <x v="1"/>
  </r>
  <r>
    <n v="14462733"/>
    <d v="2020-03-03T00:00:00"/>
    <x v="7"/>
    <d v="2020-03-10T03:27:00"/>
    <n v="6"/>
    <s v="NOC-Rheumatology Day Unit"/>
    <x v="37"/>
    <s v="Women’s"/>
    <s v="Children’s &amp; Women’s"/>
    <x v="3"/>
  </r>
  <r>
    <n v="20194305"/>
    <d v="2020-03-07T00:00:00"/>
    <x v="7"/>
    <d v="2020-03-11T19:53:00"/>
    <n v="4"/>
    <s v="J-WD SSIP"/>
    <x v="12"/>
    <s v="Children’s"/>
    <s v="Children’s &amp; Women’s"/>
    <x v="3"/>
  </r>
  <r>
    <n v="14139258"/>
    <d v="2020-03-02T00:00:00"/>
    <x v="7"/>
    <d v="2020-03-08T10:29:00"/>
    <n v="6"/>
    <s v="J-WD 5D Resp"/>
    <x v="3"/>
    <s v="Surgery"/>
    <s v="Surgery &amp; Oncology"/>
    <x v="0"/>
  </r>
  <r>
    <n v="18152805"/>
    <d v="2020-02-21T00:00:00"/>
    <x v="6"/>
    <d v="2020-03-22T21:19:00"/>
    <n v="30"/>
    <s v="J-WD 5B Trauma"/>
    <x v="6"/>
    <s v="Women’s"/>
    <s v="Children’s &amp; Women’s"/>
    <x v="3"/>
  </r>
  <r>
    <n v="15892875"/>
    <d v="2020-03-07T00:00:00"/>
    <x v="7"/>
    <d v="2020-03-29T11:57:00"/>
    <n v="21"/>
    <s v="J-WD Maty L5"/>
    <x v="9"/>
    <s v="Acute Medicine &amp; Rehabilitation"/>
    <s v="Medicine, Rehabilitation &amp; Cardiac"/>
    <x v="1"/>
  </r>
  <r>
    <n v="20816520"/>
    <d v="2020-02-27T00:00:00"/>
    <x v="6"/>
    <d v="2020-04-06T13:26:00"/>
    <n v="39"/>
    <s v="J-WD JR_Chi CDU"/>
    <x v="9"/>
    <s v="Acute Medicine &amp; Rehabilitation"/>
    <s v="Medicine, Rehabilitation &amp; Cardiac"/>
    <x v="1"/>
  </r>
  <r>
    <n v="14421736"/>
    <d v="2020-03-07T00:00:00"/>
    <x v="7"/>
    <d v="2020-04-09T14:57:00"/>
    <n v="32"/>
    <s v="H-WD Childrens"/>
    <x v="9"/>
    <s v="Acute Medicine &amp; Rehabilitation"/>
    <s v="Medicine, Rehabilitation &amp; Cardiac"/>
    <x v="1"/>
  </r>
  <r>
    <n v="14017779"/>
    <d v="2020-03-07T00:00:00"/>
    <x v="7"/>
    <d v="2020-03-09T21:32:00"/>
    <n v="2"/>
    <s v="J-WD Kamrans"/>
    <x v="9"/>
    <s v="Acute Medicine &amp; Rehabilitation"/>
    <s v="Medicine, Rehabilitation &amp; Cardiac"/>
    <x v="1"/>
  </r>
  <r>
    <n v="21682292"/>
    <d v="2020-03-07T00:00:00"/>
    <x v="7"/>
    <d v="2020-03-26T12:53:00"/>
    <n v="18"/>
    <s v="H-WD Rowan AU"/>
    <x v="37"/>
    <s v="Women’s"/>
    <s v="Children’s &amp; Women’s"/>
    <x v="3"/>
  </r>
  <r>
    <n v="18139035"/>
    <d v="2020-03-03T00:00:00"/>
    <x v="7"/>
    <d v="2020-03-11T11:36:00"/>
    <n v="7"/>
    <s v="C-WD BagotDrake"/>
    <x v="20"/>
    <s v="Women’s"/>
    <s v="Children’s &amp; Women’s"/>
    <x v="3"/>
  </r>
  <r>
    <n v="21961464"/>
    <d v="2020-03-04T00:00:00"/>
    <x v="7"/>
    <d v="2020-04-02T17:48:00"/>
    <n v="29"/>
    <s v="NOC-Rheumatology Day Unit"/>
    <x v="6"/>
    <s v="Women’s"/>
    <s v="Children’s &amp; Women’s"/>
    <x v="3"/>
  </r>
  <r>
    <n v="15902721"/>
    <d v="2020-02-01T00:00:00"/>
    <x v="6"/>
    <d v="2020-03-10T15:59:00"/>
    <n v="38"/>
    <s v="J-WD Card"/>
    <x v="3"/>
    <s v="Surgery"/>
    <s v="Surgery &amp; Oncology"/>
    <x v="0"/>
  </r>
  <r>
    <n v="19523103"/>
    <d v="2020-03-03T00:00:00"/>
    <x v="7"/>
    <d v="2020-03-28T15:50:00"/>
    <n v="25"/>
    <s v="C-WD Renal"/>
    <x v="3"/>
    <s v="Surgery"/>
    <s v="Surgery &amp; Oncology"/>
    <x v="0"/>
  </r>
  <r>
    <n v="18201430"/>
    <d v="2020-03-07T00:00:00"/>
    <x v="7"/>
    <d v="2020-03-14T22:52:00"/>
    <n v="7"/>
    <s v="NOC-Discharge Waiting Area"/>
    <x v="6"/>
    <s v="Women’s"/>
    <s v="Children’s &amp; Women’s"/>
    <x v="3"/>
  </r>
  <r>
    <n v="14091013"/>
    <d v="2020-02-15T00:00:00"/>
    <x v="6"/>
    <d v="2020-03-14T21:02:00"/>
    <n v="28"/>
    <s v="NOC-Ward OSSU"/>
    <x v="1"/>
    <s v="Acute Medicine &amp; Rehabilitation"/>
    <s v="Medicine, Rehabilitation &amp; Cardiac"/>
    <x v="1"/>
  </r>
  <r>
    <n v="21712791"/>
    <d v="2020-03-03T00:00:00"/>
    <x v="7"/>
    <d v="2020-03-10T22:39:00"/>
    <n v="7"/>
    <s v="J-WD L4 AAU"/>
    <x v="41"/>
    <s v="Cardiac Services"/>
    <s v="Medicine, Rehabilitation &amp; Cardiac"/>
    <x v="1"/>
  </r>
  <r>
    <n v="16836357"/>
    <d v="2020-03-04T00:00:00"/>
    <x v="7"/>
    <d v="2020-03-26T20:48:00"/>
    <n v="22"/>
    <s v="C-WD Renal"/>
    <x v="18"/>
    <s v="Cardiac Services"/>
    <s v="Medicine, Rehabilitation &amp; Cardiac"/>
    <x v="1"/>
  </r>
  <r>
    <n v="16466987"/>
    <d v="2020-02-29T00:00:00"/>
    <x v="6"/>
    <d v="2020-04-01T10:52:00"/>
    <n v="32"/>
    <s v="J-WD Bell-Dray"/>
    <x v="37"/>
    <s v="Women’s"/>
    <s v="Children’s &amp; Women’s"/>
    <x v="3"/>
  </r>
  <r>
    <n v="19837727"/>
    <d v="2020-03-07T00:00:00"/>
    <x v="7"/>
    <d v="2020-03-24T20:47:00"/>
    <n v="17"/>
    <s v="O-NH HenCorn"/>
    <x v="22"/>
    <s v="Trauma"/>
    <s v="Neurosciences, Orthopaedics, Trauma &amp; Specialist Surgery"/>
    <x v="2"/>
  </r>
  <r>
    <n v="14873995"/>
    <d v="2020-02-15T00:00:00"/>
    <x v="6"/>
    <d v="2020-03-24T00:29:00"/>
    <n v="37"/>
    <s v="C-WD Haem"/>
    <x v="20"/>
    <s v="Women’s"/>
    <s v="Children’s &amp; Women’s"/>
    <x v="3"/>
  </r>
  <r>
    <n v="15976580"/>
    <d v="2020-03-01T00:00:00"/>
    <x v="7"/>
    <d v="2020-03-08T20:33:00"/>
    <n v="7"/>
    <s v="J-WD CMU-B"/>
    <x v="6"/>
    <s v="Women’s"/>
    <s v="Children’s &amp; Women’s"/>
    <x v="3"/>
  </r>
  <r>
    <n v="19880306"/>
    <d v="2020-03-05T00:00:00"/>
    <x v="7"/>
    <d v="2020-03-12T01:52:00"/>
    <n v="6"/>
    <s v="NOC-Ward F"/>
    <x v="18"/>
    <s v="Cardiac Services"/>
    <s v="Medicine, Rehabilitation &amp; Cardiac"/>
    <x v="1"/>
  </r>
  <r>
    <n v="20122754"/>
    <d v="2020-02-26T00:00:00"/>
    <x v="6"/>
    <d v="2020-04-09T15:43:00"/>
    <n v="42"/>
    <s v="J-WD SEU Triage"/>
    <x v="18"/>
    <s v="Cardiac Services"/>
    <s v="Medicine, Rehabilitation &amp; Cardiac"/>
    <x v="1"/>
  </r>
  <r>
    <n v="18216342"/>
    <d v="2020-03-02T00:00:00"/>
    <x v="7"/>
    <d v="2020-03-09T15:00:00"/>
    <n v="7"/>
    <s v="J-WD EAU"/>
    <x v="32"/>
    <s v="Specialist Surgery"/>
    <s v="Neurosciences, Orthopaedics, Trauma &amp; Specialist Surgery"/>
    <x v="2"/>
  </r>
  <r>
    <n v="19970457"/>
    <d v="2020-03-02T00:00:00"/>
    <x v="7"/>
    <d v="2020-03-15T12:17:00"/>
    <n v="12"/>
    <s v="O-WD AHatHome"/>
    <x v="18"/>
    <s v="Cardiac Services"/>
    <s v="Medicine, Rehabilitation &amp; Cardiac"/>
    <x v="1"/>
  </r>
  <r>
    <n v="13718596"/>
    <d v="2020-03-07T00:00:00"/>
    <x v="7"/>
    <d v="2020-04-18T20:21:00"/>
    <n v="41"/>
    <s v="J-WD L4 AAU"/>
    <x v="37"/>
    <s v="Women’s"/>
    <s v="Children’s &amp; Women’s"/>
    <x v="3"/>
  </r>
  <r>
    <n v="13688760"/>
    <d v="2020-02-27T00:00:00"/>
    <x v="6"/>
    <d v="2020-03-26T22:24:00"/>
    <n v="28"/>
    <s v="NOC-Ward E"/>
    <x v="18"/>
    <s v="Cardiac Services"/>
    <s v="Medicine, Rehabilitation &amp; Cardiac"/>
    <x v="1"/>
  </r>
  <r>
    <n v="21756877"/>
    <d v="2020-02-15T00:00:00"/>
    <x v="6"/>
    <d v="2020-03-20T05:33:00"/>
    <n v="33"/>
    <s v="J-WD EAU"/>
    <x v="18"/>
    <s v="Cardiac Services"/>
    <s v="Medicine, Rehabilitation &amp; Cardiac"/>
    <x v="1"/>
  </r>
  <r>
    <n v="15982293"/>
    <d v="2020-02-15T00:00:00"/>
    <x v="6"/>
    <d v="2020-03-20T23:00:00"/>
    <n v="34"/>
    <s v="J-WD NeuroBlue"/>
    <x v="14"/>
    <s v="Women’s"/>
    <s v="Children’s &amp; Women’s"/>
    <x v="3"/>
  </r>
  <r>
    <n v="17359655"/>
    <d v="2020-03-07T00:00:00"/>
    <x v="7"/>
    <d v="2020-04-15T01:45:00"/>
    <n v="38"/>
    <s v="C-WD UrolTriage"/>
    <x v="37"/>
    <s v="Women’s"/>
    <s v="Children’s &amp; Women’s"/>
    <x v="3"/>
  </r>
  <r>
    <n v="15116789"/>
    <d v="2020-03-07T00:00:00"/>
    <x v="7"/>
    <d v="2020-03-19T08:34:00"/>
    <n v="12"/>
    <s v="J-WD SEU Triage"/>
    <x v="23"/>
    <s v="Surgery"/>
    <s v="Surgery &amp; Oncology"/>
    <x v="0"/>
  </r>
  <r>
    <n v="15596334"/>
    <d v="2020-02-19T00:00:00"/>
    <x v="6"/>
    <d v="2020-03-26T02:06:00"/>
    <n v="35"/>
    <s v="J-WD EAU"/>
    <x v="18"/>
    <s v="Cardiac Services"/>
    <s v="Medicine, Rehabilitation &amp; Cardiac"/>
    <x v="1"/>
  </r>
  <r>
    <n v="16355671"/>
    <d v="2020-03-07T00:00:00"/>
    <x v="7"/>
    <d v="2020-03-23T19:57:00"/>
    <n v="15"/>
    <s v="J-WD Card"/>
    <x v="25"/>
    <s v="Surgery"/>
    <s v="Surgery &amp; Oncology"/>
    <x v="0"/>
  </r>
  <r>
    <n v="18106203"/>
    <d v="2020-03-07T00:00:00"/>
    <x v="7"/>
    <d v="2020-03-08T15:57:00"/>
    <n v="0"/>
    <s v="J-WD SEU Triage"/>
    <x v="25"/>
    <s v="Surgery"/>
    <s v="Surgery &amp; Oncology"/>
    <x v="0"/>
  </r>
  <r>
    <n v="22069312"/>
    <d v="2020-03-01T00:00:00"/>
    <x v="7"/>
    <d v="2020-03-09T18:42:00"/>
    <n v="8"/>
    <s v="O-WD AHatHome"/>
    <x v="3"/>
    <s v="Surgery"/>
    <s v="Surgery &amp; Oncology"/>
    <x v="0"/>
  </r>
  <r>
    <n v="16496979"/>
    <d v="2020-03-07T00:00:00"/>
    <x v="7"/>
    <d v="2020-03-13T17:34:00"/>
    <n v="5"/>
    <s v="J-WD Kamrans"/>
    <x v="20"/>
    <s v="Women’s"/>
    <s v="Children’s &amp; Women’s"/>
    <x v="3"/>
  </r>
  <r>
    <n v="18123506"/>
    <d v="2020-03-05T00:00:00"/>
    <x v="7"/>
    <d v="2020-03-14T07:19:00"/>
    <n v="8"/>
    <s v="H-WD EAU"/>
    <x v="3"/>
    <s v="Surgery"/>
    <s v="Surgery &amp; Oncology"/>
    <x v="0"/>
  </r>
  <r>
    <n v="17700658"/>
    <d v="2020-03-06T00:00:00"/>
    <x v="7"/>
    <d v="2020-03-11T20:37:00"/>
    <n v="5"/>
    <s v="C-WD Blenheim"/>
    <x v="13"/>
    <s v="Transplant, Renal &amp; Urology"/>
    <s v="Surgery &amp; Oncology"/>
    <x v="0"/>
  </r>
  <r>
    <n v="17110462"/>
    <d v="2020-03-01T00:00:00"/>
    <x v="7"/>
    <d v="2020-04-03T12:11:00"/>
    <n v="33"/>
    <s v="J-WD Card"/>
    <x v="13"/>
    <s v="Transplant, Renal &amp; Urology"/>
    <s v="Surgery &amp; Oncology"/>
    <x v="0"/>
  </r>
  <r>
    <n v="20545341"/>
    <d v="2020-02-16T00:00:00"/>
    <x v="6"/>
    <d v="2020-03-20T08:08:00"/>
    <n v="33"/>
    <s v="C-WD BagotDrake"/>
    <x v="14"/>
    <s v="Women’s"/>
    <s v="Children’s &amp; Women’s"/>
    <x v="3"/>
  </r>
  <r>
    <n v="19925706"/>
    <d v="2020-03-05T00:00:00"/>
    <x v="7"/>
    <d v="2020-03-10T18:43:00"/>
    <n v="5"/>
    <s v="O-WD Wal Maty U"/>
    <x v="32"/>
    <s v="Specialist Surgery"/>
    <s v="Neurosciences, Orthopaedics, Trauma &amp; Specialist Surgery"/>
    <x v="2"/>
  </r>
  <r>
    <n v="16849730"/>
    <d v="2020-03-08T00:00:00"/>
    <x v="7"/>
    <d v="2020-04-08T11:26:00"/>
    <n v="31"/>
    <s v="J-WD EAU"/>
    <x v="32"/>
    <s v="Specialist Surgery"/>
    <s v="Neurosciences, Orthopaedics, Trauma &amp; Specialist Surgery"/>
    <x v="2"/>
  </r>
  <r>
    <n v="17076450"/>
    <d v="2020-03-08T00:00:00"/>
    <x v="7"/>
    <d v="2020-03-11T02:30:00"/>
    <n v="3"/>
    <s v="J-WD 7E Osler"/>
    <x v="63"/>
    <s v="Specialist Medicine"/>
    <s v="Medicine, Rehabilitation &amp; Cardiac"/>
    <x v="1"/>
  </r>
  <r>
    <n v="21007381"/>
    <d v="2020-02-26T00:00:00"/>
    <x v="6"/>
    <d v="2020-03-18T22:09:00"/>
    <n v="21"/>
    <s v="J-WD Maty OA"/>
    <x v="63"/>
    <s v="Specialist Medicine"/>
    <s v="Medicine, Rehabilitation &amp; Cardiac"/>
    <x v="1"/>
  </r>
  <r>
    <n v="20729885"/>
    <d v="2020-03-02T00:00:00"/>
    <x v="7"/>
    <d v="2020-03-09T02:18:00"/>
    <n v="6"/>
    <s v="NOC-Ward OSSU"/>
    <x v="18"/>
    <s v="Cardiac Services"/>
    <s v="Medicine, Rehabilitation &amp; Cardiac"/>
    <x v="1"/>
  </r>
  <r>
    <n v="15190086"/>
    <d v="2020-03-08T00:00:00"/>
    <x v="7"/>
    <d v="2020-04-21T11:19:00"/>
    <n v="44"/>
    <s v="H-WD Laburnum"/>
    <x v="22"/>
    <s v="Trauma"/>
    <s v="Neurosciences, Orthopaedics, Trauma &amp; Specialist Surgery"/>
    <x v="2"/>
  </r>
  <r>
    <n v="14418704"/>
    <d v="2020-02-25T00:00:00"/>
    <x v="6"/>
    <d v="2020-04-07T21:03:00"/>
    <n v="42"/>
    <s v="J-WD Maty L6"/>
    <x v="45"/>
    <s v="Children’s"/>
    <s v="Children’s &amp; Women’s"/>
    <x v="3"/>
  </r>
  <r>
    <n v="22191382"/>
    <d v="2020-02-27T00:00:00"/>
    <x v="6"/>
    <d v="2020-03-31T08:13:00"/>
    <n v="32"/>
    <s v="NOC-Ward OSSU"/>
    <x v="65"/>
    <s v="Surgery"/>
    <s v="Surgery &amp; Oncology"/>
    <x v="0"/>
  </r>
  <r>
    <n v="20516712"/>
    <d v="2020-03-08T00:00:00"/>
    <x v="7"/>
    <d v="2020-03-29T17:49:00"/>
    <n v="21"/>
    <s v="J-WD SSIP"/>
    <x v="65"/>
    <s v="Surgery"/>
    <s v="Surgery &amp; Oncology"/>
    <x v="0"/>
  </r>
  <r>
    <n v="19372249"/>
    <d v="2020-03-08T00:00:00"/>
    <x v="7"/>
    <d v="2020-03-10T19:27:00"/>
    <n v="2"/>
    <s v="J-WD Kamrans"/>
    <x v="34"/>
    <s v="Specialist Surgery"/>
    <s v="Neurosciences, Orthopaedics, Trauma &amp; Specialist Surgery"/>
    <x v="2"/>
  </r>
  <r>
    <n v="15509268"/>
    <d v="2020-03-08T00:00:00"/>
    <x v="7"/>
    <d v="2020-03-13T08:49:00"/>
    <n v="5"/>
    <s v="H-WD EAU"/>
    <x v="17"/>
    <s v="Children’s"/>
    <s v="Children’s &amp; Women’s"/>
    <x v="3"/>
  </r>
  <r>
    <n v="19861096"/>
    <d v="2020-03-08T00:00:00"/>
    <x v="7"/>
    <d v="2020-03-14T01:41:00"/>
    <n v="5"/>
    <s v="C-WD EPCTU"/>
    <x v="16"/>
    <s v="Surgery"/>
    <s v="Surgery &amp; Oncology"/>
    <x v="0"/>
  </r>
  <r>
    <n v="18894813"/>
    <d v="2020-02-26T00:00:00"/>
    <x v="6"/>
    <d v="2020-03-08T16:33:00"/>
    <n v="10"/>
    <s v="J-WD Gynae"/>
    <x v="3"/>
    <s v="Surgery"/>
    <s v="Surgery &amp; Oncology"/>
    <x v="0"/>
  </r>
  <r>
    <n v="16996009"/>
    <d v="2020-03-08T00:00:00"/>
    <x v="7"/>
    <d v="2020-03-15T04:34:00"/>
    <n v="7"/>
    <s v="NOC-Ward E"/>
    <x v="14"/>
    <s v="Women’s"/>
    <s v="Children’s &amp; Women’s"/>
    <x v="3"/>
  </r>
  <r>
    <n v="19013771"/>
    <d v="2020-02-21T00:00:00"/>
    <x v="6"/>
    <d v="2020-03-20T02:51:00"/>
    <n v="27"/>
    <s v="J-WD EAU"/>
    <x v="16"/>
    <s v="Surgery"/>
    <s v="Surgery &amp; Oncology"/>
    <x v="0"/>
  </r>
  <r>
    <n v="17793820"/>
    <d v="2020-02-29T00:00:00"/>
    <x v="6"/>
    <d v="2020-03-16T11:20:00"/>
    <n v="16"/>
    <s v="J-WD Kamrans"/>
    <x v="14"/>
    <s v="Women’s"/>
    <s v="Children’s &amp; Women’s"/>
    <x v="3"/>
  </r>
  <r>
    <n v="19359719"/>
    <d v="2020-03-08T00:00:00"/>
    <x v="7"/>
    <d v="2020-03-16T11:05:00"/>
    <n v="8"/>
    <s v="J-WD Maty L5"/>
    <x v="1"/>
    <s v="Acute Medicine &amp; Rehabilitation"/>
    <s v="Medicine, Rehabilitation &amp; Cardiac"/>
    <x v="1"/>
  </r>
  <r>
    <n v="17928878"/>
    <d v="2020-03-06T00:00:00"/>
    <x v="7"/>
    <d v="2020-03-15T21:08:00"/>
    <n v="9"/>
    <s v="NOC-Ward F"/>
    <x v="4"/>
    <s v="Gastroenterology, Endoscopy &amp; Churchill Theatres"/>
    <s v="Surgery &amp; Oncology"/>
    <x v="0"/>
  </r>
  <r>
    <n v="16924830"/>
    <d v="2020-03-06T00:00:00"/>
    <x v="7"/>
    <d v="2020-04-23T18:04:00"/>
    <n v="48"/>
    <s v="J-WD Robins"/>
    <x v="1"/>
    <s v="Acute Medicine &amp; Rehabilitation"/>
    <s v="Medicine, Rehabilitation &amp; Cardiac"/>
    <x v="1"/>
  </r>
  <r>
    <n v="18742888"/>
    <d v="2020-03-08T00:00:00"/>
    <x v="7"/>
    <d v="2020-04-08T02:17:00"/>
    <n v="30"/>
    <s v="NOC-Ward F"/>
    <x v="13"/>
    <s v="Transplant, Renal &amp; Urology"/>
    <s v="Surgery &amp; Oncology"/>
    <x v="0"/>
  </r>
  <r>
    <n v="15645738"/>
    <d v="2020-03-04T00:00:00"/>
    <x v="7"/>
    <d v="2020-03-10T23:58:00"/>
    <n v="6"/>
    <s v="H-WD Trauma F"/>
    <x v="4"/>
    <s v="Gastroenterology, Endoscopy &amp; Churchill Theatres"/>
    <s v="Surgery &amp; Oncology"/>
    <x v="0"/>
  </r>
  <r>
    <n v="15208453"/>
    <d v="2020-03-08T00:00:00"/>
    <x v="7"/>
    <d v="2020-03-10T02:26:00"/>
    <n v="1"/>
    <s v="NOC-Discharge Waiting Area"/>
    <x v="4"/>
    <s v="Gastroenterology, Endoscopy &amp; Churchill Theatres"/>
    <s v="Surgery &amp; Oncology"/>
    <x v="0"/>
  </r>
  <r>
    <n v="15364222"/>
    <d v="2020-03-01T00:00:00"/>
    <x v="7"/>
    <d v="2020-03-12T04:34:00"/>
    <n v="10"/>
    <s v="H-WD Trauma F"/>
    <x v="14"/>
    <s v="Women’s"/>
    <s v="Children’s &amp; Women’s"/>
    <x v="3"/>
  </r>
  <r>
    <n v="18718551"/>
    <d v="2020-03-05T00:00:00"/>
    <x v="7"/>
    <d v="2020-03-18T00:36:00"/>
    <n v="12"/>
    <s v="C-WD UrolTriage"/>
    <x v="13"/>
    <s v="Transplant, Renal &amp; Urology"/>
    <s v="Surgery &amp; Oncology"/>
    <x v="0"/>
  </r>
  <r>
    <n v="21124470"/>
    <d v="2020-03-08T00:00:00"/>
    <x v="7"/>
    <d v="2020-03-15T14:47:00"/>
    <n v="7"/>
    <s v="H-WD EAU"/>
    <x v="55"/>
    <s v="Neurosciences"/>
    <s v="Neurosciences, Orthopaedics, Trauma &amp; Specialist Surgery"/>
    <x v="2"/>
  </r>
  <r>
    <n v="21058228"/>
    <d v="2020-02-25T00:00:00"/>
    <x v="6"/>
    <d v="2020-03-09T08:58:00"/>
    <n v="13"/>
    <s v="H-WD EAU"/>
    <x v="55"/>
    <s v="Neurosciences"/>
    <s v="Neurosciences, Orthopaedics, Trauma &amp; Specialist Surgery"/>
    <x v="2"/>
  </r>
  <r>
    <n v="13227913"/>
    <d v="2020-03-08T00:00:00"/>
    <x v="7"/>
    <d v="2020-03-14T21:02:00"/>
    <n v="6"/>
    <s v="J-WD Paed HDU"/>
    <x v="4"/>
    <s v="Gastroenterology, Endoscopy &amp; Churchill Theatres"/>
    <s v="Surgery &amp; Oncology"/>
    <x v="0"/>
  </r>
  <r>
    <n v="16877042"/>
    <d v="2020-02-15T00:00:00"/>
    <x v="6"/>
    <d v="2020-03-22T21:51:00"/>
    <n v="36"/>
    <s v="NOC-Ward F"/>
    <x v="13"/>
    <s v="Transplant, Renal &amp; Urology"/>
    <s v="Surgery &amp; Oncology"/>
    <x v="0"/>
  </r>
  <r>
    <n v="15317339"/>
    <d v="2020-03-05T00:00:00"/>
    <x v="7"/>
    <d v="2020-03-12T10:10:00"/>
    <n v="6"/>
    <s v="H-WD Trauma F"/>
    <x v="4"/>
    <s v="Gastroenterology, Endoscopy &amp; Churchill Theatres"/>
    <s v="Surgery &amp; Oncology"/>
    <x v="0"/>
  </r>
  <r>
    <n v="20158268"/>
    <d v="2020-03-02T00:00:00"/>
    <x v="7"/>
    <d v="2020-03-09T17:05:00"/>
    <n v="7"/>
    <s v="J-WD Newborn IC"/>
    <x v="24"/>
    <s v="Transplant, Renal &amp; Urology"/>
    <s v="Surgery &amp; Oncology"/>
    <x v="0"/>
  </r>
  <r>
    <n v="20834332"/>
    <d v="2020-03-01T00:00:00"/>
    <x v="7"/>
    <d v="2020-04-08T10:12:00"/>
    <n v="37"/>
    <s v="O-WD AHatHome"/>
    <x v="7"/>
    <s v="Gastroenterology, Endoscopy &amp; Churchill Theatres"/>
    <s v="Surgery &amp; Oncology"/>
    <x v="0"/>
  </r>
  <r>
    <n v="22267078"/>
    <d v="2020-02-25T00:00:00"/>
    <x v="6"/>
    <d v="2020-04-06T05:31:00"/>
    <n v="40"/>
    <s v="J-WD Gynae"/>
    <x v="55"/>
    <s v="Neurosciences"/>
    <s v="Neurosciences, Orthopaedics, Trauma &amp; Specialist Surgery"/>
    <x v="2"/>
  </r>
  <r>
    <n v="14874320"/>
    <d v="2020-03-08T00:00:00"/>
    <x v="7"/>
    <d v="2020-03-13T06:42:00"/>
    <n v="5"/>
    <s v="J-WD JR_Chi CDU"/>
    <x v="1"/>
    <s v="Acute Medicine &amp; Rehabilitation"/>
    <s v="Medicine, Rehabilitation &amp; Cardiac"/>
    <x v="1"/>
  </r>
  <r>
    <n v="21553498"/>
    <d v="2020-03-08T00:00:00"/>
    <x v="7"/>
    <d v="2020-03-25T14:07:00"/>
    <n v="17"/>
    <s v="J-WD MatL7Spire"/>
    <x v="24"/>
    <s v="Transplant, Renal &amp; Urology"/>
    <s v="Surgery &amp; Oncology"/>
    <x v="0"/>
  </r>
  <r>
    <n v="19359719"/>
    <d v="2020-03-08T00:00:00"/>
    <x v="7"/>
    <d v="2020-03-16T11:05:00"/>
    <n v="8"/>
    <s v="J-WD Maty L5"/>
    <x v="4"/>
    <s v="Gastroenterology, Endoscopy &amp; Churchill Theatres"/>
    <s v="Surgery &amp; Oncology"/>
    <x v="0"/>
  </r>
  <r>
    <n v="18524730"/>
    <d v="2020-03-01T00:00:00"/>
    <x v="7"/>
    <d v="2020-03-11T06:30:00"/>
    <n v="9"/>
    <s v="NOC-Discharge Waiting Area"/>
    <x v="33"/>
    <s v="Radiology &amp; Imaging"/>
    <s v="Clinical Support Services"/>
    <x v="4"/>
  </r>
  <r>
    <n v="17543424"/>
    <d v="2020-03-08T00:00:00"/>
    <x v="7"/>
    <d v="2020-03-29T12:23:00"/>
    <n v="21"/>
    <s v="H-WD EAU"/>
    <x v="37"/>
    <s v="Women’s"/>
    <s v="Children’s &amp; Women’s"/>
    <x v="3"/>
  </r>
  <r>
    <n v="18638866"/>
    <d v="2020-03-04T00:00:00"/>
    <x v="7"/>
    <d v="2020-03-23T13:42:00"/>
    <n v="19"/>
    <s v="J-WD L4 AAU"/>
    <x v="33"/>
    <s v="Radiology &amp; Imaging"/>
    <s v="Clinical Support Services"/>
    <x v="4"/>
  </r>
  <r>
    <n v="20096954"/>
    <d v="2020-03-08T00:00:00"/>
    <x v="7"/>
    <d v="2020-03-25T23:14:00"/>
    <n v="17"/>
    <s v="C-WD OCJAW"/>
    <x v="33"/>
    <s v="Radiology &amp; Imaging"/>
    <s v="Clinical Support Services"/>
    <x v="4"/>
  </r>
  <r>
    <n v="16579863"/>
    <d v="2020-02-19T00:00:00"/>
    <x v="6"/>
    <d v="2020-03-28T15:00:00"/>
    <n v="38"/>
    <s v="J-WD 5D Resp"/>
    <x v="14"/>
    <s v="Women’s"/>
    <s v="Children’s &amp; Women’s"/>
    <x v="3"/>
  </r>
  <r>
    <n v="16626304"/>
    <d v="2020-03-02T00:00:00"/>
    <x v="7"/>
    <d v="2020-03-09T04:57:00"/>
    <n v="6"/>
    <s v="C-WD EPCTU"/>
    <x v="0"/>
    <s v="Transplant, Renal &amp; Urology"/>
    <s v="Surgery &amp; Oncology"/>
    <x v="0"/>
  </r>
  <r>
    <n v="14923557"/>
    <d v="2020-03-08T00:00:00"/>
    <x v="7"/>
    <d v="2020-03-12T21:37:00"/>
    <n v="4"/>
    <s v="H-WD EAU"/>
    <x v="1"/>
    <s v="Acute Medicine &amp; Rehabilitation"/>
    <s v="Medicine, Rehabilitation &amp; Cardiac"/>
    <x v="1"/>
  </r>
  <r>
    <n v="17480376"/>
    <d v="2020-03-08T00:00:00"/>
    <x v="7"/>
    <d v="2020-04-18T12:15:00"/>
    <n v="41"/>
    <s v="C-WD OncHTriage"/>
    <x v="14"/>
    <s v="Women’s"/>
    <s v="Children’s &amp; Women’s"/>
    <x v="3"/>
  </r>
  <r>
    <n v="20708382"/>
    <d v="2020-03-02T00:00:00"/>
    <x v="7"/>
    <d v="2020-03-17T00:26:00"/>
    <n v="15"/>
    <s v="J-WD SEU Triage"/>
    <x v="1"/>
    <s v="Acute Medicine &amp; Rehabilitation"/>
    <s v="Medicine, Rehabilitation &amp; Cardiac"/>
    <x v="1"/>
  </r>
  <r>
    <n v="15194247"/>
    <d v="2020-03-08T00:00:00"/>
    <x v="7"/>
    <d v="2020-03-10T12:56:00"/>
    <n v="2"/>
    <s v="J-WD L4 AAU"/>
    <x v="1"/>
    <s v="Acute Medicine &amp; Rehabilitation"/>
    <s v="Medicine, Rehabilitation &amp; Cardiac"/>
    <x v="1"/>
  </r>
  <r>
    <n v="19998451"/>
    <d v="2020-03-08T00:00:00"/>
    <x v="7"/>
    <d v="2020-03-11T08:31:00"/>
    <n v="2"/>
    <s v="J-WD Transfer L"/>
    <x v="14"/>
    <s v="Women’s"/>
    <s v="Children’s &amp; Women’s"/>
    <x v="3"/>
  </r>
  <r>
    <n v="18367487"/>
    <d v="2020-02-21T00:00:00"/>
    <x v="6"/>
    <d v="2020-03-16T04:44:00"/>
    <n v="23"/>
    <s v="J-WD EAU"/>
    <x v="1"/>
    <s v="Acute Medicine &amp; Rehabilitation"/>
    <s v="Medicine, Rehabilitation &amp; Cardiac"/>
    <x v="1"/>
  </r>
  <r>
    <n v="19811964"/>
    <d v="2020-03-08T00:00:00"/>
    <x v="7"/>
    <d v="2020-03-19T02:47:00"/>
    <n v="10"/>
    <s v="NOC-Ward F"/>
    <x v="33"/>
    <s v="Radiology &amp; Imaging"/>
    <s v="Clinical Support Services"/>
    <x v="4"/>
  </r>
  <r>
    <n v="21715679"/>
    <d v="2020-03-06T00:00:00"/>
    <x v="7"/>
    <d v="2020-03-15T01:01:00"/>
    <n v="8"/>
    <s v="J-WD Bell-Dray"/>
    <x v="26"/>
    <s v="Specialist Surgery"/>
    <s v="Neurosciences, Orthopaedics, Trauma &amp; Specialist Surgery"/>
    <x v="2"/>
  </r>
  <r>
    <n v="20971101"/>
    <d v="2020-03-07T00:00:00"/>
    <x v="7"/>
    <d v="2020-04-19T23:51:00"/>
    <n v="43"/>
    <s v="J-WD EAU"/>
    <x v="4"/>
    <s v="Gastroenterology, Endoscopy &amp; Churchill Theatres"/>
    <s v="Surgery &amp; Oncology"/>
    <x v="0"/>
  </r>
  <r>
    <n v="15795002"/>
    <d v="2020-03-08T00:00:00"/>
    <x v="7"/>
    <d v="2020-04-08T01:33:00"/>
    <n v="30"/>
    <s v="J-WD Transfer L"/>
    <x v="4"/>
    <s v="Gastroenterology, Endoscopy &amp; Churchill Theatres"/>
    <s v="Surgery &amp; Oncology"/>
    <x v="0"/>
  </r>
  <r>
    <n v="18060061"/>
    <d v="2020-03-03T00:00:00"/>
    <x v="7"/>
    <d v="2020-03-09T21:02:00"/>
    <n v="6"/>
    <s v="C-WD Blenheim"/>
    <x v="8"/>
    <s v="Gastroenterology, Endoscopy &amp; Churchill Theatres"/>
    <s v="Surgery &amp; Oncology"/>
    <x v="0"/>
  </r>
  <r>
    <n v="15580995"/>
    <d v="2020-02-26T00:00:00"/>
    <x v="6"/>
    <d v="2020-03-17T18:48:00"/>
    <n v="19"/>
    <s v="J-WD Maty L5"/>
    <x v="8"/>
    <s v="Gastroenterology, Endoscopy &amp; Churchill Theatres"/>
    <s v="Surgery &amp; Oncology"/>
    <x v="0"/>
  </r>
  <r>
    <n v="13908617"/>
    <d v="2020-02-22T00:00:00"/>
    <x v="6"/>
    <d v="2020-03-25T21:52:00"/>
    <n v="32"/>
    <s v="NOC-Ward OSSU"/>
    <x v="8"/>
    <s v="Gastroenterology, Endoscopy &amp; Churchill Theatres"/>
    <s v="Surgery &amp; Oncology"/>
    <x v="0"/>
  </r>
  <r>
    <n v="13900171"/>
    <d v="2020-03-08T00:00:00"/>
    <x v="7"/>
    <d v="2020-03-13T20:10:00"/>
    <n v="5"/>
    <s v="NOC-Discharge Waiting Area"/>
    <x v="4"/>
    <s v="Gastroenterology, Endoscopy &amp; Churchill Theatres"/>
    <s v="Surgery &amp; Oncology"/>
    <x v="0"/>
  </r>
  <r>
    <n v="15397823"/>
    <d v="2020-03-08T00:00:00"/>
    <x v="7"/>
    <d v="2020-03-14T01:59:00"/>
    <n v="5"/>
    <s v="J-WD 6C SSW"/>
    <x v="24"/>
    <s v="Transplant, Renal &amp; Urology"/>
    <s v="Surgery &amp; Oncology"/>
    <x v="0"/>
  </r>
  <r>
    <n v="13279700"/>
    <d v="2020-03-08T00:00:00"/>
    <x v="7"/>
    <d v="2020-03-14T04:20:00"/>
    <n v="5"/>
    <s v="NOC-Ward E"/>
    <x v="26"/>
    <s v="Specialist Surgery"/>
    <s v="Neurosciences, Orthopaedics, Trauma &amp; Specialist Surgery"/>
    <x v="2"/>
  </r>
  <r>
    <n v="13902858"/>
    <d v="2020-03-05T00:00:00"/>
    <x v="7"/>
    <d v="2020-04-03T23:43:00"/>
    <n v="29"/>
    <s v="J-WD Maty L6"/>
    <x v="4"/>
    <s v="Gastroenterology, Endoscopy &amp; Churchill Theatres"/>
    <s v="Surgery &amp; Oncology"/>
    <x v="0"/>
  </r>
  <r>
    <n v="15262176"/>
    <d v="2020-03-08T00:00:00"/>
    <x v="7"/>
    <d v="2020-03-17T08:57:00"/>
    <n v="8"/>
    <s v="J-WD Robins"/>
    <x v="4"/>
    <s v="Gastroenterology, Endoscopy &amp; Churchill Theatres"/>
    <s v="Surgery &amp; Oncology"/>
    <x v="0"/>
  </r>
  <r>
    <n v="20693093"/>
    <d v="2020-03-02T00:00:00"/>
    <x v="7"/>
    <d v="2020-03-09T15:58:00"/>
    <n v="7"/>
    <s v="J-WD SSIP"/>
    <x v="17"/>
    <s v="Children’s"/>
    <s v="Children’s &amp; Women’s"/>
    <x v="3"/>
  </r>
  <r>
    <n v="14890767"/>
    <d v="2020-03-08T00:00:00"/>
    <x v="7"/>
    <d v="2020-03-11T02:14:00"/>
    <n v="2"/>
    <s v="NOC-Ward F"/>
    <x v="6"/>
    <s v="Women’s"/>
    <s v="Children’s &amp; Women’s"/>
    <x v="3"/>
  </r>
  <r>
    <n v="15873647"/>
    <d v="2020-03-08T00:00:00"/>
    <x v="7"/>
    <d v="2020-04-20T11:44:00"/>
    <n v="43"/>
    <s v="J-WD L4 AAU"/>
    <x v="1"/>
    <s v="Acute Medicine &amp; Rehabilitation"/>
    <s v="Medicine, Rehabilitation &amp; Cardiac"/>
    <x v="1"/>
  </r>
  <r>
    <n v="16766870"/>
    <d v="2020-03-04T00:00:00"/>
    <x v="7"/>
    <d v="2020-03-13T11:46:00"/>
    <n v="8"/>
    <s v="J-WD SSIP"/>
    <x v="4"/>
    <s v="Gastroenterology, Endoscopy &amp; Churchill Theatres"/>
    <s v="Surgery &amp; Oncology"/>
    <x v="0"/>
  </r>
  <r>
    <n v="16320824"/>
    <d v="2020-03-08T00:00:00"/>
    <x v="7"/>
    <d v="2020-03-10T00:04:00"/>
    <n v="1"/>
    <s v="J-WD L4 AAU"/>
    <x v="17"/>
    <s v="Children’s"/>
    <s v="Children’s &amp; Women’s"/>
    <x v="3"/>
  </r>
  <r>
    <n v="22079804"/>
    <d v="2020-03-08T00:00:00"/>
    <x v="7"/>
    <d v="2020-03-11T16:38:00"/>
    <n v="3"/>
    <s v="J-WD NeuroPurpl"/>
    <x v="1"/>
    <s v="Acute Medicine &amp; Rehabilitation"/>
    <s v="Medicine, Rehabilitation &amp; Cardiac"/>
    <x v="1"/>
  </r>
  <r>
    <n v="17061970"/>
    <d v="2020-02-25T00:00:00"/>
    <x v="6"/>
    <d v="2020-03-12T23:05:00"/>
    <n v="16"/>
    <s v="O-WD AHatHome"/>
    <x v="1"/>
    <s v="Acute Medicine &amp; Rehabilitation"/>
    <s v="Medicine, Rehabilitation &amp; Cardiac"/>
    <x v="1"/>
  </r>
  <r>
    <n v="15532550"/>
    <d v="2020-03-02T00:00:00"/>
    <x v="7"/>
    <d v="2020-04-14T00:25:00"/>
    <n v="42"/>
    <s v="NOC-Ward OSSU"/>
    <x v="59"/>
    <s v="Specialist Medicine"/>
    <s v="Medicine, Rehabilitation &amp; Cardiac"/>
    <x v="1"/>
  </r>
  <r>
    <n v="16327325"/>
    <d v="2020-03-06T00:00:00"/>
    <x v="7"/>
    <d v="2020-03-12T03:08:00"/>
    <n v="5"/>
    <s v="J-WD Toms"/>
    <x v="59"/>
    <s v="Specialist Medicine"/>
    <s v="Medicine, Rehabilitation &amp; Cardiac"/>
    <x v="1"/>
  </r>
  <r>
    <n v="21465546"/>
    <d v="2020-03-04T00:00:00"/>
    <x v="7"/>
    <d v="2020-04-04T08:47:00"/>
    <n v="30"/>
    <s v="J-WD Card"/>
    <x v="4"/>
    <s v="Gastroenterology, Endoscopy &amp; Churchill Theatres"/>
    <s v="Surgery &amp; Oncology"/>
    <x v="0"/>
  </r>
  <r>
    <n v="20149104"/>
    <d v="2020-03-05T00:00:00"/>
    <x v="7"/>
    <d v="2020-03-14T03:19:00"/>
    <n v="8"/>
    <s v="J-WD GPRU"/>
    <x v="17"/>
    <s v="Children’s"/>
    <s v="Children’s &amp; Women’s"/>
    <x v="3"/>
  </r>
  <r>
    <n v="17013534"/>
    <d v="2020-03-02T00:00:00"/>
    <x v="7"/>
    <d v="2020-03-18T21:26:00"/>
    <n v="16"/>
    <s v="J-WD Kamrans"/>
    <x v="2"/>
    <s v="Acute Medicine &amp; Rehabilitation"/>
    <s v="Medicine, Rehabilitation &amp; Cardiac"/>
    <x v="1"/>
  </r>
  <r>
    <n v="19323698"/>
    <d v="2020-03-07T00:00:00"/>
    <x v="7"/>
    <d v="2020-04-14T09:44:00"/>
    <n v="38"/>
    <s v="J-WD John Warin"/>
    <x v="7"/>
    <s v="Gastroenterology, Endoscopy &amp; Churchill Theatres"/>
    <s v="Surgery &amp; Oncology"/>
    <x v="0"/>
  </r>
  <r>
    <n v="15925240"/>
    <d v="2020-03-08T00:00:00"/>
    <x v="7"/>
    <d v="2020-04-18T00:12:00"/>
    <n v="40"/>
    <s v="NOC-Ward F"/>
    <x v="24"/>
    <s v="Transplant, Renal &amp; Urology"/>
    <s v="Surgery &amp; Oncology"/>
    <x v="0"/>
  </r>
  <r>
    <n v="18913985"/>
    <d v="2020-03-08T00:00:00"/>
    <x v="7"/>
    <d v="2020-03-24T11:49:00"/>
    <n v="15"/>
    <s v="NOC-Discharge Waiting Area"/>
    <x v="52"/>
    <s v="Specialist Surgery"/>
    <s v="Neurosciences, Orthopaedics, Trauma &amp; Specialist Surgery"/>
    <x v="2"/>
  </r>
  <r>
    <n v="16114363"/>
    <d v="2020-03-05T00:00:00"/>
    <x v="7"/>
    <d v="2020-03-22T16:49:00"/>
    <n v="16"/>
    <s v="J-WD Transfer L"/>
    <x v="34"/>
    <s v="Specialist Surgery"/>
    <s v="Neurosciences, Orthopaedics, Trauma &amp; Specialist Surgery"/>
    <x v="2"/>
  </r>
  <r>
    <n v="16770206"/>
    <d v="2020-03-06T00:00:00"/>
    <x v="7"/>
    <d v="2020-03-21T22:06:00"/>
    <n v="15"/>
    <s v="J-WD NeuroBlue"/>
    <x v="4"/>
    <s v="Gastroenterology, Endoscopy &amp; Churchill Theatres"/>
    <s v="Surgery &amp; Oncology"/>
    <x v="0"/>
  </r>
  <r>
    <n v="16511397"/>
    <d v="2020-03-08T00:00:00"/>
    <x v="7"/>
    <d v="2020-03-11T03:06:00"/>
    <n v="2"/>
    <s v="O-WD AHatHome"/>
    <x v="8"/>
    <s v="Gastroenterology, Endoscopy &amp; Churchill Theatres"/>
    <s v="Surgery &amp; Oncology"/>
    <x v="0"/>
  </r>
  <r>
    <n v="21441886"/>
    <d v="2020-03-08T00:00:00"/>
    <x v="7"/>
    <d v="2020-04-16T07:14:00"/>
    <n v="38"/>
    <s v="H-WD Childrens"/>
    <x v="17"/>
    <s v="Children’s"/>
    <s v="Children’s &amp; Women’s"/>
    <x v="3"/>
  </r>
  <r>
    <n v="19567050"/>
    <d v="2020-03-03T00:00:00"/>
    <x v="7"/>
    <d v="2020-03-24T04:45:00"/>
    <n v="20"/>
    <s v="J-WD Toms"/>
    <x v="48"/>
    <s v="Children’s"/>
    <s v="Children’s &amp; Women’s"/>
    <x v="3"/>
  </r>
  <r>
    <n v="17600318"/>
    <d v="2020-03-08T00:00:00"/>
    <x v="7"/>
    <d v="2020-03-09T13:27:00"/>
    <n v="0"/>
    <s v="J-WD SSIP"/>
    <x v="33"/>
    <s v="Radiology &amp; Imaging"/>
    <s v="Clinical Support Services"/>
    <x v="4"/>
  </r>
  <r>
    <n v="20447904"/>
    <d v="2020-02-29T00:00:00"/>
    <x v="6"/>
    <d v="2020-03-27T03:01:00"/>
    <n v="26"/>
    <s v="C-WD Blenheim"/>
    <x v="40"/>
    <s v="Neurosciences"/>
    <s v="Neurosciences, Orthopaedics, Trauma &amp; Specialist Surgery"/>
    <x v="2"/>
  </r>
  <r>
    <n v="13205631"/>
    <d v="2020-02-25T00:00:00"/>
    <x v="6"/>
    <d v="2020-03-31T19:47:00"/>
    <n v="34"/>
    <s v="J-WD EAU"/>
    <x v="15"/>
    <s v="Oncology &amp; Haematology"/>
    <s v="Surgery &amp; Oncology"/>
    <x v="0"/>
  </r>
  <r>
    <n v="18876990"/>
    <d v="2020-03-08T00:00:00"/>
    <x v="7"/>
    <d v="2020-04-23T10:49:00"/>
    <n v="45"/>
    <s v="J-WD Robins"/>
    <x v="4"/>
    <s v="Gastroenterology, Endoscopy &amp; Churchill Theatres"/>
    <s v="Surgery &amp; Oncology"/>
    <x v="0"/>
  </r>
  <r>
    <n v="15317339"/>
    <d v="2020-03-05T00:00:00"/>
    <x v="7"/>
    <d v="2020-03-12T10:10:00"/>
    <n v="6"/>
    <s v="H-WD Trauma F"/>
    <x v="36"/>
    <s v="Children’s"/>
    <s v="Children’s &amp; Women’s"/>
    <x v="3"/>
  </r>
  <r>
    <n v="16556232"/>
    <d v="2020-03-08T00:00:00"/>
    <x v="7"/>
    <d v="2020-04-24T03:14:00"/>
    <n v="46"/>
    <s v="J-WD Trauma 3A"/>
    <x v="1"/>
    <s v="Acute Medicine &amp; Rehabilitation"/>
    <s v="Medicine, Rehabilitation &amp; Cardiac"/>
    <x v="1"/>
  </r>
  <r>
    <n v="17715294"/>
    <d v="2020-03-02T00:00:00"/>
    <x v="7"/>
    <d v="2020-03-20T03:07:00"/>
    <n v="17"/>
    <s v="J-WD NeuroBlue"/>
    <x v="4"/>
    <s v="Gastroenterology, Endoscopy &amp; Churchill Theatres"/>
    <s v="Surgery &amp; Oncology"/>
    <x v="0"/>
  </r>
  <r>
    <n v="21476996"/>
    <d v="2020-03-08T00:00:00"/>
    <x v="7"/>
    <d v="2020-03-10T12:40:00"/>
    <n v="1"/>
    <s v="J-WD Kamrans"/>
    <x v="7"/>
    <s v="Gastroenterology, Endoscopy &amp; Churchill Theatres"/>
    <s v="Surgery &amp; Oncology"/>
    <x v="0"/>
  </r>
  <r>
    <n v="16765012"/>
    <d v="2020-03-04T00:00:00"/>
    <x v="7"/>
    <d v="2020-04-12T21:56:00"/>
    <n v="39"/>
    <s v="NOC-Admission Waiting Area"/>
    <x v="47"/>
    <s v="unknown"/>
    <s v="unknown"/>
    <x v="5"/>
  </r>
  <r>
    <n v="17234801"/>
    <d v="2020-03-07T00:00:00"/>
    <x v="7"/>
    <d v="2020-04-11T08:17:00"/>
    <n v="34"/>
    <s v="J-WD 5D Resp"/>
    <x v="7"/>
    <s v="Gastroenterology, Endoscopy &amp; Churchill Theatres"/>
    <s v="Surgery &amp; Oncology"/>
    <x v="0"/>
  </r>
  <r>
    <n v="21780968"/>
    <d v="2020-02-20T00:00:00"/>
    <x v="6"/>
    <d v="2020-03-27T23:50:00"/>
    <n v="36"/>
    <s v="H-WD EAU"/>
    <x v="22"/>
    <s v="Trauma"/>
    <s v="Neurosciences, Orthopaedics, Trauma &amp; Specialist Surgery"/>
    <x v="2"/>
  </r>
  <r>
    <n v="15840527"/>
    <d v="2020-02-24T00:00:00"/>
    <x v="6"/>
    <d v="2020-03-26T08:45:00"/>
    <n v="31"/>
    <s v="J-WD Toms"/>
    <x v="1"/>
    <s v="Acute Medicine &amp; Rehabilitation"/>
    <s v="Medicine, Rehabilitation &amp; Cardiac"/>
    <x v="1"/>
  </r>
  <r>
    <n v="22069729"/>
    <d v="2020-02-13T00:00:00"/>
    <x v="6"/>
    <d v="2020-03-25T19:18:00"/>
    <n v="41"/>
    <s v="J-WD L4 AAU"/>
    <x v="1"/>
    <s v="Acute Medicine &amp; Rehabilitation"/>
    <s v="Medicine, Rehabilitation &amp; Cardiac"/>
    <x v="1"/>
  </r>
  <r>
    <n v="21222654"/>
    <d v="2020-03-08T00:00:00"/>
    <x v="7"/>
    <d v="2020-03-14T17:17:00"/>
    <n v="6"/>
    <s v="J-WD Maty L6"/>
    <x v="20"/>
    <s v="Women’s"/>
    <s v="Children’s &amp; Women’s"/>
    <x v="3"/>
  </r>
  <r>
    <n v="17297820"/>
    <d v="2020-02-19T00:00:00"/>
    <x v="6"/>
    <d v="2020-03-29T07:50:00"/>
    <n v="39"/>
    <s v="H-WD Laburnum"/>
    <x v="26"/>
    <s v="Specialist Surgery"/>
    <s v="Neurosciences, Orthopaedics, Trauma &amp; Specialist Surgery"/>
    <x v="2"/>
  </r>
  <r>
    <n v="17303749"/>
    <d v="2020-03-04T00:00:00"/>
    <x v="7"/>
    <d v="2020-03-12T13:42:00"/>
    <n v="7"/>
    <s v="NOC-WD TDA"/>
    <x v="14"/>
    <s v="Women’s"/>
    <s v="Children’s &amp; Women’s"/>
    <x v="3"/>
  </r>
  <r>
    <n v="19125997"/>
    <d v="2020-02-29T00:00:00"/>
    <x v="6"/>
    <d v="2020-03-16T19:13:00"/>
    <n v="16"/>
    <s v="J-WD Melanies"/>
    <x v="1"/>
    <s v="Acute Medicine &amp; Rehabilitation"/>
    <s v="Medicine, Rehabilitation &amp; Cardiac"/>
    <x v="1"/>
  </r>
  <r>
    <n v="16439935"/>
    <d v="2020-02-25T00:00:00"/>
    <x v="6"/>
    <d v="2020-04-05T22:14:00"/>
    <n v="40"/>
    <s v="C-WD Urology"/>
    <x v="36"/>
    <s v="Children’s"/>
    <s v="Children’s &amp; Women’s"/>
    <x v="3"/>
  </r>
  <r>
    <n v="13868070"/>
    <d v="2020-03-08T00:00:00"/>
    <x v="7"/>
    <d v="2020-03-12T07:24:00"/>
    <n v="3"/>
    <s v="J-WD NeuroPurpl"/>
    <x v="31"/>
    <s v="Acute Medicine &amp; Rehabilitation"/>
    <s v="Medicine, Rehabilitation &amp; Cardiac"/>
    <x v="1"/>
  </r>
  <r>
    <n v="21301645"/>
    <d v="2020-02-24T00:00:00"/>
    <x v="6"/>
    <d v="2020-04-01T17:19:00"/>
    <n v="37"/>
    <s v="J-WD SEU F"/>
    <x v="7"/>
    <s v="Gastroenterology, Endoscopy &amp; Churchill Theatres"/>
    <s v="Surgery &amp; Oncology"/>
    <x v="0"/>
  </r>
  <r>
    <n v="17841365"/>
    <d v="2020-03-08T00:00:00"/>
    <x v="7"/>
    <d v="2020-03-14T14:35:00"/>
    <n v="5"/>
    <s v="J-WD EAU"/>
    <x v="1"/>
    <s v="Acute Medicine &amp; Rehabilitation"/>
    <s v="Medicine, Rehabilitation &amp; Cardiac"/>
    <x v="1"/>
  </r>
  <r>
    <n v="22099919"/>
    <d v="2020-02-29T00:00:00"/>
    <x v="6"/>
    <d v="2020-03-27T23:56:00"/>
    <n v="27"/>
    <s v="J-WD Card"/>
    <x v="18"/>
    <s v="Cardiac Services"/>
    <s v="Medicine, Rehabilitation &amp; Cardiac"/>
    <x v="1"/>
  </r>
  <r>
    <n v="20923769"/>
    <d v="2020-03-04T00:00:00"/>
    <x v="7"/>
    <d v="2020-03-28T06:43:00"/>
    <n v="23"/>
    <s v="J-WD Maty L5"/>
    <x v="4"/>
    <s v="Gastroenterology, Endoscopy &amp; Churchill Theatres"/>
    <s v="Surgery &amp; Oncology"/>
    <x v="0"/>
  </r>
  <r>
    <n v="14124911"/>
    <d v="2020-03-05T00:00:00"/>
    <x v="7"/>
    <d v="2020-04-06T06:18:00"/>
    <n v="31"/>
    <s v="J-WD Maty L5"/>
    <x v="31"/>
    <s v="Acute Medicine &amp; Rehabilitation"/>
    <s v="Medicine, Rehabilitation &amp; Cardiac"/>
    <x v="1"/>
  </r>
  <r>
    <n v="18813027"/>
    <d v="2020-02-25T00:00:00"/>
    <x v="6"/>
    <d v="2020-04-01T03:28:00"/>
    <n v="35"/>
    <s v="H-WD EAU"/>
    <x v="31"/>
    <s v="Acute Medicine &amp; Rehabilitation"/>
    <s v="Medicine, Rehabilitation &amp; Cardiac"/>
    <x v="1"/>
  </r>
  <r>
    <n v="18687745"/>
    <d v="2020-03-08T00:00:00"/>
    <x v="7"/>
    <d v="2020-04-11T16:49:00"/>
    <n v="33"/>
    <s v="J-WD 6B Stroke"/>
    <x v="4"/>
    <s v="Gastroenterology, Endoscopy &amp; Churchill Theatres"/>
    <s v="Surgery &amp; Oncology"/>
    <x v="0"/>
  </r>
  <r>
    <n v="21762613"/>
    <d v="2020-03-08T00:00:00"/>
    <x v="7"/>
    <d v="2020-03-17T03:45:00"/>
    <n v="8"/>
    <s v="J-WD CMU-A"/>
    <x v="51"/>
    <s v="Acute Medicine &amp; Rehabilitation"/>
    <s v="Medicine, Rehabilitation &amp; Cardiac"/>
    <x v="1"/>
  </r>
  <r>
    <n v="19745816"/>
    <d v="2020-02-24T00:00:00"/>
    <x v="6"/>
    <d v="2020-03-31T04:21:00"/>
    <n v="36"/>
    <s v="O-WD Wal Maty U"/>
    <x v="18"/>
    <s v="Cardiac Services"/>
    <s v="Medicine, Rehabilitation &amp; Cardiac"/>
    <x v="1"/>
  </r>
  <r>
    <n v="21864509"/>
    <d v="2020-03-08T00:00:00"/>
    <x v="7"/>
    <d v="2020-03-11T03:39:00"/>
    <n v="2"/>
    <s v="J-WD CMU-D"/>
    <x v="13"/>
    <s v="Transplant, Renal &amp; Urology"/>
    <s v="Surgery &amp; Oncology"/>
    <x v="0"/>
  </r>
  <r>
    <n v="14561870"/>
    <d v="2020-02-29T00:00:00"/>
    <x v="6"/>
    <d v="2020-03-08T22:57:00"/>
    <n v="8"/>
    <s v="J-WD Toms"/>
    <x v="0"/>
    <s v="Transplant, Renal &amp; Urology"/>
    <s v="Surgery &amp; Oncology"/>
    <x v="0"/>
  </r>
  <r>
    <n v="17521249"/>
    <d v="2020-03-06T00:00:00"/>
    <x v="7"/>
    <d v="2020-03-13T17:23:00"/>
    <n v="7"/>
    <s v="J-WD Delivery"/>
    <x v="54"/>
    <s v="Children’s"/>
    <s v="Children’s &amp; Women’s"/>
    <x v="3"/>
  </r>
  <r>
    <n v="14002739"/>
    <d v="2020-02-07T00:00:00"/>
    <x v="6"/>
    <d v="2020-03-19T14:31:00"/>
    <n v="41"/>
    <s v="O-WD AHatHome"/>
    <x v="1"/>
    <s v="Acute Medicine &amp; Rehabilitation"/>
    <s v="Medicine, Rehabilitation &amp; Cardiac"/>
    <x v="1"/>
  </r>
  <r>
    <n v="16840194"/>
    <d v="2020-03-08T00:00:00"/>
    <x v="7"/>
    <d v="2020-03-17T12:55:00"/>
    <n v="8"/>
    <s v="J-WD MatL7Spire"/>
    <x v="4"/>
    <s v="Gastroenterology, Endoscopy &amp; Churchill Theatres"/>
    <s v="Surgery &amp; Oncology"/>
    <x v="0"/>
  </r>
  <r>
    <n v="13327283"/>
    <d v="2020-02-27T00:00:00"/>
    <x v="6"/>
    <d v="2020-04-12T03:03:00"/>
    <n v="44"/>
    <s v="J-WD Transfer L"/>
    <x v="1"/>
    <s v="Acute Medicine &amp; Rehabilitation"/>
    <s v="Medicine, Rehabilitation &amp; Cardiac"/>
    <x v="1"/>
  </r>
  <r>
    <n v="15401583"/>
    <d v="2020-03-02T00:00:00"/>
    <x v="7"/>
    <d v="2020-04-02T07:32:00"/>
    <n v="30"/>
    <s v="J-WD SEU F"/>
    <x v="4"/>
    <s v="Gastroenterology, Endoscopy &amp; Churchill Theatres"/>
    <s v="Surgery &amp; Oncology"/>
    <x v="0"/>
  </r>
  <r>
    <n v="14597286"/>
    <d v="2020-03-08T00:00:00"/>
    <x v="7"/>
    <d v="2020-03-15T21:25:00"/>
    <n v="7"/>
    <s v="J-WD EAU"/>
    <x v="49"/>
    <s v="Specialist Medicine"/>
    <s v="Medicine, Rehabilitation &amp; Cardiac"/>
    <x v="1"/>
  </r>
  <r>
    <n v="18710515"/>
    <d v="2020-02-18T00:00:00"/>
    <x v="6"/>
    <d v="2020-03-16T08:33:00"/>
    <n v="26"/>
    <s v="C-WD EPCTU"/>
    <x v="18"/>
    <s v="Cardiac Services"/>
    <s v="Medicine, Rehabilitation &amp; Cardiac"/>
    <x v="1"/>
  </r>
  <r>
    <n v="19781203"/>
    <d v="2020-03-06T00:00:00"/>
    <x v="7"/>
    <d v="2020-03-15T03:41:00"/>
    <n v="8"/>
    <s v="H-WD EAU"/>
    <x v="45"/>
    <s v="Children’s"/>
    <s v="Children’s &amp; Women’s"/>
    <x v="3"/>
  </r>
  <r>
    <n v="14278657"/>
    <d v="2020-03-06T00:00:00"/>
    <x v="7"/>
    <d v="2020-03-15T01:31:00"/>
    <n v="8"/>
    <s v="J-WD Bell-Dray"/>
    <x v="49"/>
    <s v="Specialist Medicine"/>
    <s v="Medicine, Rehabilitation &amp; Cardiac"/>
    <x v="1"/>
  </r>
  <r>
    <n v="19361846"/>
    <d v="2020-03-08T00:00:00"/>
    <x v="7"/>
    <d v="2020-03-28T06:01:00"/>
    <n v="19"/>
    <s v="H-WD Childrens"/>
    <x v="3"/>
    <s v="Surgery"/>
    <s v="Surgery &amp; Oncology"/>
    <x v="0"/>
  </r>
  <r>
    <n v="17875329"/>
    <d v="2020-03-05T00:00:00"/>
    <x v="7"/>
    <d v="2020-04-01T23:29:00"/>
    <n v="27"/>
    <s v="J-WD L4 AAU"/>
    <x v="7"/>
    <s v="Gastroenterology, Endoscopy &amp; Churchill Theatres"/>
    <s v="Surgery &amp; Oncology"/>
    <x v="0"/>
  </r>
  <r>
    <n v="17090573"/>
    <d v="2020-03-08T00:00:00"/>
    <x v="7"/>
    <d v="2020-03-12T15:20:00"/>
    <n v="3"/>
    <s v="H-WD Childrens"/>
    <x v="33"/>
    <s v="Radiology &amp; Imaging"/>
    <s v="Clinical Support Services"/>
    <x v="4"/>
  </r>
  <r>
    <n v="15981924"/>
    <d v="2020-02-26T00:00:00"/>
    <x v="6"/>
    <d v="2020-03-15T16:15:00"/>
    <n v="18"/>
    <s v="C-WD OCJAW"/>
    <x v="49"/>
    <s v="Specialist Medicine"/>
    <s v="Medicine, Rehabilitation &amp; Cardiac"/>
    <x v="1"/>
  </r>
  <r>
    <n v="17900300"/>
    <d v="2020-02-18T00:00:00"/>
    <x v="6"/>
    <d v="2020-03-16T11:28:00"/>
    <n v="26"/>
    <s v="NOC-Ward F"/>
    <x v="17"/>
    <s v="Children’s"/>
    <s v="Children’s &amp; Women’s"/>
    <x v="3"/>
  </r>
  <r>
    <n v="20398542"/>
    <d v="2020-03-06T00:00:00"/>
    <x v="7"/>
    <d v="2020-03-15T05:04:00"/>
    <n v="8"/>
    <s v="J-WD MatL7Spire"/>
    <x v="49"/>
    <s v="Specialist Medicine"/>
    <s v="Medicine, Rehabilitation &amp; Cardiac"/>
    <x v="1"/>
  </r>
  <r>
    <n v="22150921"/>
    <d v="2020-03-04T00:00:00"/>
    <x v="7"/>
    <d v="2020-03-11T11:44:00"/>
    <n v="7"/>
    <s v="NOC-Ward F"/>
    <x v="15"/>
    <s v="Oncology &amp; Haematology"/>
    <s v="Surgery &amp; Oncology"/>
    <x v="0"/>
  </r>
  <r>
    <n v="22114093"/>
    <d v="2020-03-08T00:00:00"/>
    <x v="7"/>
    <d v="2020-03-15T22:51:00"/>
    <n v="7"/>
    <s v="J-WD 6C SSW"/>
    <x v="6"/>
    <s v="Women’s"/>
    <s v="Children’s &amp; Women’s"/>
    <x v="3"/>
  </r>
  <r>
    <n v="20740654"/>
    <d v="2020-02-24T00:00:00"/>
    <x v="6"/>
    <d v="2020-03-28T08:45:00"/>
    <n v="32"/>
    <s v="J-WD Transfer L"/>
    <x v="12"/>
    <s v="Children’s"/>
    <s v="Children’s &amp; Women’s"/>
    <x v="3"/>
  </r>
  <r>
    <n v="13524421"/>
    <d v="2020-02-10T00:00:00"/>
    <x v="6"/>
    <d v="2020-03-18T00:46:00"/>
    <n v="36"/>
    <s v="J-WD Transfer L"/>
    <x v="54"/>
    <s v="Children’s"/>
    <s v="Children’s &amp; Women’s"/>
    <x v="3"/>
  </r>
  <r>
    <n v="19766288"/>
    <d v="2020-03-03T00:00:00"/>
    <x v="7"/>
    <d v="2020-04-14T16:53:00"/>
    <n v="42"/>
    <s v="C-WD Haem"/>
    <x v="49"/>
    <s v="Specialist Medicine"/>
    <s v="Medicine, Rehabilitation &amp; Cardiac"/>
    <x v="1"/>
  </r>
  <r>
    <n v="18187130"/>
    <d v="2020-03-08T00:00:00"/>
    <x v="7"/>
    <d v="2020-03-13T14:52:00"/>
    <n v="4"/>
    <s v="J-WD SEU Triage"/>
    <x v="44"/>
    <s v="Children’s"/>
    <s v="Children’s &amp; Women’s"/>
    <x v="3"/>
  </r>
  <r>
    <n v="17360631"/>
    <d v="2020-02-28T00:00:00"/>
    <x v="6"/>
    <d v="2020-03-27T11:40:00"/>
    <n v="27"/>
    <s v="H-WD EAU"/>
    <x v="33"/>
    <s v="Radiology &amp; Imaging"/>
    <s v="Clinical Support Services"/>
    <x v="4"/>
  </r>
  <r>
    <n v="21978814"/>
    <d v="2020-03-04T00:00:00"/>
    <x v="7"/>
    <d v="2020-03-22T23:51:00"/>
    <n v="18"/>
    <s v="H-WD Childrens"/>
    <x v="1"/>
    <s v="Acute Medicine &amp; Rehabilitation"/>
    <s v="Medicine, Rehabilitation &amp; Cardiac"/>
    <x v="1"/>
  </r>
  <r>
    <n v="16614693"/>
    <d v="2020-02-27T00:00:00"/>
    <x v="6"/>
    <d v="2020-03-28T05:47:00"/>
    <n v="29"/>
    <s v="H-WD EAU"/>
    <x v="1"/>
    <s v="Acute Medicine &amp; Rehabilitation"/>
    <s v="Medicine, Rehabilitation &amp; Cardiac"/>
    <x v="1"/>
  </r>
  <r>
    <n v="16519594"/>
    <d v="2020-03-08T00:00:00"/>
    <x v="7"/>
    <d v="2020-03-13T13:05:00"/>
    <n v="4"/>
    <s v="J-WD 5F"/>
    <x v="8"/>
    <s v="Gastroenterology, Endoscopy &amp; Churchill Theatres"/>
    <s v="Surgery &amp; Oncology"/>
    <x v="0"/>
  </r>
  <r>
    <n v="21573278"/>
    <d v="2020-03-02T00:00:00"/>
    <x v="7"/>
    <d v="2020-03-31T06:30:00"/>
    <n v="28"/>
    <s v="NOC-Ward E"/>
    <x v="2"/>
    <s v="Acute Medicine &amp; Rehabilitation"/>
    <s v="Medicine, Rehabilitation &amp; Cardiac"/>
    <x v="1"/>
  </r>
  <r>
    <n v="17614364"/>
    <d v="2020-03-08T00:00:00"/>
    <x v="7"/>
    <d v="2020-04-07T14:39:00"/>
    <n v="29"/>
    <s v="J-WD CMU-B"/>
    <x v="49"/>
    <s v="Specialist Medicine"/>
    <s v="Medicine, Rehabilitation &amp; Cardiac"/>
    <x v="1"/>
  </r>
  <r>
    <n v="20004435"/>
    <d v="2020-03-05T00:00:00"/>
    <x v="7"/>
    <d v="2020-03-12T22:15:00"/>
    <n v="7"/>
    <s v="J-WD Maty L6"/>
    <x v="33"/>
    <s v="Radiology &amp; Imaging"/>
    <s v="Clinical Support Services"/>
    <x v="4"/>
  </r>
  <r>
    <n v="17656997"/>
    <d v="2020-02-28T00:00:00"/>
    <x v="6"/>
    <d v="2020-04-01T19:46:00"/>
    <n v="33"/>
    <s v="NOC-Discharge Waiting Area"/>
    <x v="17"/>
    <s v="Children’s"/>
    <s v="Children’s &amp; Women’s"/>
    <x v="3"/>
  </r>
  <r>
    <n v="19996410"/>
    <d v="2020-03-04T00:00:00"/>
    <x v="7"/>
    <d v="2020-03-11T22:47:00"/>
    <n v="7"/>
    <s v="C-WD OCJAW"/>
    <x v="6"/>
    <s v="Women’s"/>
    <s v="Children’s &amp; Women’s"/>
    <x v="3"/>
  </r>
  <r>
    <n v="16955919"/>
    <d v="2020-03-09T00:00:00"/>
    <x v="7"/>
    <d v="2020-03-15T14:14:00"/>
    <n v="6"/>
    <s v="C-WD Haem"/>
    <x v="17"/>
    <s v="Children’s"/>
    <s v="Children’s &amp; Women’s"/>
    <x v="3"/>
  </r>
  <r>
    <n v="20936568"/>
    <d v="2020-03-09T00:00:00"/>
    <x v="7"/>
    <d v="2020-03-16T05:59:00"/>
    <n v="7"/>
    <s v="J-WD MatL7Spire"/>
    <x v="49"/>
    <s v="Specialist Medicine"/>
    <s v="Medicine, Rehabilitation &amp; Cardiac"/>
    <x v="1"/>
  </r>
  <r>
    <n v="14765594"/>
    <d v="2020-03-09T00:00:00"/>
    <x v="7"/>
    <d v="2020-03-20T02:18:00"/>
    <n v="11"/>
    <s v="J-WD Maty L5"/>
    <x v="73"/>
    <s v="Surgery"/>
    <s v="Surgery &amp; Oncology"/>
    <x v="0"/>
  </r>
  <r>
    <n v="15001388"/>
    <d v="2020-02-29T00:00:00"/>
    <x v="6"/>
    <d v="2020-03-26T03:27:00"/>
    <n v="25"/>
    <s v="J-WD JR_Chi CDU"/>
    <x v="4"/>
    <s v="Gastroenterology, Endoscopy &amp; Churchill Theatres"/>
    <s v="Surgery &amp; Oncology"/>
    <x v="0"/>
  </r>
  <r>
    <n v="21665737"/>
    <d v="2020-03-09T00:00:00"/>
    <x v="7"/>
    <d v="2020-03-25T19:06:00"/>
    <n v="16"/>
    <s v="J-WD Transfer L"/>
    <x v="11"/>
    <s v="Surgery"/>
    <s v="Surgery &amp; Oncology"/>
    <x v="0"/>
  </r>
  <r>
    <n v="15852737"/>
    <d v="2020-03-09T00:00:00"/>
    <x v="7"/>
    <d v="2020-03-09T19:44:00"/>
    <n v="0"/>
    <s v="NOC-Discharge Waiting Area"/>
    <x v="11"/>
    <s v="Surgery"/>
    <s v="Surgery &amp; Oncology"/>
    <x v="0"/>
  </r>
  <r>
    <n v="18585265"/>
    <d v="2020-03-06T00:00:00"/>
    <x v="7"/>
    <d v="2020-04-14T15:13:00"/>
    <n v="39"/>
    <s v="C-WD UrolTriage"/>
    <x v="1"/>
    <s v="Acute Medicine &amp; Rehabilitation"/>
    <s v="Medicine, Rehabilitation &amp; Cardiac"/>
    <x v="1"/>
  </r>
  <r>
    <n v="15903646"/>
    <d v="2020-03-02T00:00:00"/>
    <x v="7"/>
    <d v="2020-03-25T13:17:00"/>
    <n v="23"/>
    <s v="NOC-Rheumatology Day Unit"/>
    <x v="4"/>
    <s v="Gastroenterology, Endoscopy &amp; Churchill Theatres"/>
    <s v="Surgery &amp; Oncology"/>
    <x v="0"/>
  </r>
  <r>
    <n v="16355671"/>
    <d v="2020-03-07T00:00:00"/>
    <x v="7"/>
    <d v="2020-03-23T19:57:00"/>
    <n v="15"/>
    <s v="J-WD Card"/>
    <x v="1"/>
    <s v="Acute Medicine &amp; Rehabilitation"/>
    <s v="Medicine, Rehabilitation &amp; Cardiac"/>
    <x v="1"/>
  </r>
  <r>
    <n v="14181567"/>
    <d v="2020-03-09T00:00:00"/>
    <x v="7"/>
    <d v="2020-03-16T00:55:00"/>
    <n v="6"/>
    <s v="J-WD 7E Osler"/>
    <x v="12"/>
    <s v="Children’s"/>
    <s v="Children’s &amp; Women’s"/>
    <x v="3"/>
  </r>
  <r>
    <n v="13232996"/>
    <d v="2020-03-09T00:00:00"/>
    <x v="7"/>
    <d v="2020-03-21T10:58:00"/>
    <n v="12"/>
    <s v="J-WD CMU-A"/>
    <x v="12"/>
    <s v="Children’s"/>
    <s v="Children’s &amp; Women’s"/>
    <x v="3"/>
  </r>
  <r>
    <n v="19770525"/>
    <d v="2020-02-26T00:00:00"/>
    <x v="6"/>
    <d v="2020-03-09T19:32:00"/>
    <n v="12"/>
    <s v="C-WD OCJAW"/>
    <x v="7"/>
    <s v="Gastroenterology, Endoscopy &amp; Churchill Theatres"/>
    <s v="Surgery &amp; Oncology"/>
    <x v="0"/>
  </r>
  <r>
    <n v="19507847"/>
    <d v="2020-03-09T00:00:00"/>
    <x v="7"/>
    <d v="2020-03-16T15:48:00"/>
    <n v="7"/>
    <s v="J-WD SSIP"/>
    <x v="8"/>
    <s v="Gastroenterology, Endoscopy &amp; Churchill Theatres"/>
    <s v="Surgery &amp; Oncology"/>
    <x v="0"/>
  </r>
  <r>
    <n v="18788709"/>
    <d v="2020-03-09T00:00:00"/>
    <x v="7"/>
    <d v="2020-04-24T03:53:00"/>
    <n v="46"/>
    <s v="J-WD Maty L5"/>
    <x v="1"/>
    <s v="Acute Medicine &amp; Rehabilitation"/>
    <s v="Medicine, Rehabilitation &amp; Cardiac"/>
    <x v="1"/>
  </r>
  <r>
    <n v="17544912"/>
    <d v="2020-03-09T00:00:00"/>
    <x v="7"/>
    <d v="2020-03-13T07:10:00"/>
    <n v="4"/>
    <s v="NOC-Ward OSSU"/>
    <x v="1"/>
    <s v="Acute Medicine &amp; Rehabilitation"/>
    <s v="Medicine, Rehabilitation &amp; Cardiac"/>
    <x v="1"/>
  </r>
  <r>
    <n v="18560909"/>
    <d v="2020-03-09T00:00:00"/>
    <x v="7"/>
    <d v="2020-04-14T03:58:00"/>
    <n v="36"/>
    <s v="O-WD Horton TC"/>
    <x v="31"/>
    <s v="Acute Medicine &amp; Rehabilitation"/>
    <s v="Medicine, Rehabilitation &amp; Cardiac"/>
    <x v="1"/>
  </r>
  <r>
    <n v="20661456"/>
    <d v="2020-02-27T00:00:00"/>
    <x v="6"/>
    <d v="2020-03-23T17:29:00"/>
    <n v="25"/>
    <s v="J-WD 6B Stroke"/>
    <x v="32"/>
    <s v="Specialist Surgery"/>
    <s v="Neurosciences, Orthopaedics, Trauma &amp; Specialist Surgery"/>
    <x v="2"/>
  </r>
  <r>
    <n v="20845710"/>
    <d v="2020-02-13T00:00:00"/>
    <x v="6"/>
    <d v="2020-03-23T07:23:00"/>
    <n v="39"/>
    <s v="C-WD Urology"/>
    <x v="1"/>
    <s v="Acute Medicine &amp; Rehabilitation"/>
    <s v="Medicine, Rehabilitation &amp; Cardiac"/>
    <x v="1"/>
  </r>
  <r>
    <n v="17170332"/>
    <d v="2020-02-23T00:00:00"/>
    <x v="6"/>
    <d v="2020-03-28T05:49:00"/>
    <n v="34"/>
    <s v="J-WD Transfer L"/>
    <x v="9"/>
    <s v="Acute Medicine &amp; Rehabilitation"/>
    <s v="Medicine, Rehabilitation &amp; Cardiac"/>
    <x v="1"/>
  </r>
  <r>
    <n v="21747488"/>
    <d v="2020-02-29T00:00:00"/>
    <x v="6"/>
    <d v="2020-03-30T09:10:00"/>
    <n v="30"/>
    <s v="H-WD Trauma F"/>
    <x v="1"/>
    <s v="Acute Medicine &amp; Rehabilitation"/>
    <s v="Medicine, Rehabilitation &amp; Cardiac"/>
    <x v="1"/>
  </r>
  <r>
    <n v="14104153"/>
    <d v="2020-02-24T00:00:00"/>
    <x v="6"/>
    <d v="2020-04-06T12:40:00"/>
    <n v="41"/>
    <s v="J-WD Neuro ICU"/>
    <x v="1"/>
    <s v="Acute Medicine &amp; Rehabilitation"/>
    <s v="Medicine, Rehabilitation &amp; Cardiac"/>
    <x v="1"/>
  </r>
  <r>
    <n v="22093782"/>
    <d v="2020-03-09T00:00:00"/>
    <x v="7"/>
    <d v="2020-03-13T06:51:00"/>
    <n v="4"/>
    <s v="J-WD Transfer L"/>
    <x v="3"/>
    <s v="Surgery"/>
    <s v="Surgery &amp; Oncology"/>
    <x v="0"/>
  </r>
  <r>
    <n v="21732871"/>
    <d v="2020-03-09T00:00:00"/>
    <x v="7"/>
    <d v="2020-03-12T09:35:00"/>
    <n v="3"/>
    <s v="J-WD EAU"/>
    <x v="1"/>
    <s v="Acute Medicine &amp; Rehabilitation"/>
    <s v="Medicine, Rehabilitation &amp; Cardiac"/>
    <x v="1"/>
  </r>
  <r>
    <n v="21468447"/>
    <d v="2020-03-02T00:00:00"/>
    <x v="7"/>
    <d v="2020-03-11T02:31:00"/>
    <n v="8"/>
    <s v="J-WD SEU E"/>
    <x v="4"/>
    <s v="Gastroenterology, Endoscopy &amp; Churchill Theatres"/>
    <s v="Surgery &amp; Oncology"/>
    <x v="0"/>
  </r>
  <r>
    <n v="21386877"/>
    <d v="2020-03-09T00:00:00"/>
    <x v="7"/>
    <d v="2020-03-19T22:44:00"/>
    <n v="10"/>
    <s v="NOC-Rheumatology Day Unit"/>
    <x v="34"/>
    <s v="Specialist Surgery"/>
    <s v="Neurosciences, Orthopaedics, Trauma &amp; Specialist Surgery"/>
    <x v="2"/>
  </r>
  <r>
    <n v="18762436"/>
    <d v="2020-03-09T00:00:00"/>
    <x v="7"/>
    <d v="2020-03-24T19:43:00"/>
    <n v="15"/>
    <s v="J-WD Kamrans"/>
    <x v="13"/>
    <s v="Transplant, Renal &amp; Urology"/>
    <s v="Surgery &amp; Oncology"/>
    <x v="0"/>
  </r>
  <r>
    <n v="19994783"/>
    <d v="2020-02-10T00:00:00"/>
    <x v="6"/>
    <d v="2020-03-23T03:34:00"/>
    <n v="41"/>
    <s v="J-WD CT Surgery"/>
    <x v="10"/>
    <s v="Children’s"/>
    <s v="Children’s &amp; Women’s"/>
    <x v="3"/>
  </r>
  <r>
    <n v="14153400"/>
    <d v="2020-03-04T00:00:00"/>
    <x v="7"/>
    <d v="2020-04-14T23:04:00"/>
    <n v="41"/>
    <s v="J-WD Card"/>
    <x v="76"/>
    <s v="Women’s"/>
    <s v="Children’s &amp; Women’s"/>
    <x v="3"/>
  </r>
  <r>
    <n v="16919930"/>
    <d v="2020-03-09T00:00:00"/>
    <x v="7"/>
    <d v="2020-03-29T11:51:00"/>
    <n v="20"/>
    <s v="J-WD MatL7Spire"/>
    <x v="1"/>
    <s v="Acute Medicine &amp; Rehabilitation"/>
    <s v="Medicine, Rehabilitation &amp; Cardiac"/>
    <x v="1"/>
  </r>
  <r>
    <n v="18718551"/>
    <d v="2020-03-05T00:00:00"/>
    <x v="7"/>
    <d v="2020-03-18T00:36:00"/>
    <n v="12"/>
    <s v="C-WD UrolTriage"/>
    <x v="13"/>
    <s v="Transplant, Renal &amp; Urology"/>
    <s v="Surgery &amp; Oncology"/>
    <x v="0"/>
  </r>
  <r>
    <n v="17117257"/>
    <d v="2020-03-02T00:00:00"/>
    <x v="7"/>
    <d v="2020-03-11T10:12:00"/>
    <n v="8"/>
    <s v="C-WD OCJAW"/>
    <x v="18"/>
    <s v="Cardiac Services"/>
    <s v="Medicine, Rehabilitation &amp; Cardiac"/>
    <x v="1"/>
  </r>
  <r>
    <n v="17965266"/>
    <d v="2020-03-05T00:00:00"/>
    <x v="7"/>
    <d v="2020-04-08T22:48:00"/>
    <n v="34"/>
    <s v="J-WD CT Surgery"/>
    <x v="18"/>
    <s v="Cardiac Services"/>
    <s v="Medicine, Rehabilitation &amp; Cardiac"/>
    <x v="1"/>
  </r>
  <r>
    <n v="16593177"/>
    <d v="2020-03-09T00:00:00"/>
    <x v="7"/>
    <d v="2020-03-15T20:43:00"/>
    <n v="6"/>
    <s v="NOC-Ward F"/>
    <x v="18"/>
    <s v="Cardiac Services"/>
    <s v="Medicine, Rehabilitation &amp; Cardiac"/>
    <x v="1"/>
  </r>
  <r>
    <n v="17569652"/>
    <d v="2020-03-04T00:00:00"/>
    <x v="7"/>
    <d v="2020-03-30T14:43:00"/>
    <n v="26"/>
    <s v="J-WD EAU"/>
    <x v="33"/>
    <s v="Radiology &amp; Imaging"/>
    <s v="Clinical Support Services"/>
    <x v="4"/>
  </r>
  <r>
    <n v="19853691"/>
    <d v="2020-03-09T00:00:00"/>
    <x v="7"/>
    <d v="2020-03-28T02:12:00"/>
    <n v="18"/>
    <s v="J-WD L4 AAU"/>
    <x v="1"/>
    <s v="Acute Medicine &amp; Rehabilitation"/>
    <s v="Medicine, Rehabilitation &amp; Cardiac"/>
    <x v="1"/>
  </r>
  <r>
    <n v="19124252"/>
    <d v="2020-02-28T00:00:00"/>
    <x v="6"/>
    <d v="2020-04-01T09:09:00"/>
    <n v="33"/>
    <s v="J-WD SEU Triage"/>
    <x v="8"/>
    <s v="Gastroenterology, Endoscopy &amp; Churchill Theatres"/>
    <s v="Surgery &amp; Oncology"/>
    <x v="0"/>
  </r>
  <r>
    <n v="21212858"/>
    <d v="2020-03-09T00:00:00"/>
    <x v="7"/>
    <d v="2020-04-01T12:58:00"/>
    <n v="23"/>
    <s v="NOC-Ward F"/>
    <x v="8"/>
    <s v="Gastroenterology, Endoscopy &amp; Churchill Theatres"/>
    <s v="Surgery &amp; Oncology"/>
    <x v="0"/>
  </r>
  <r>
    <n v="22201057"/>
    <d v="2020-03-09T00:00:00"/>
    <x v="7"/>
    <d v="2020-04-24T03:35:00"/>
    <n v="45"/>
    <s v="J-WD EAU"/>
    <x v="1"/>
    <s v="Acute Medicine &amp; Rehabilitation"/>
    <s v="Medicine, Rehabilitation &amp; Cardiac"/>
    <x v="1"/>
  </r>
  <r>
    <n v="15788021"/>
    <d v="2020-03-09T00:00:00"/>
    <x v="7"/>
    <d v="2020-03-29T03:33:00"/>
    <n v="19"/>
    <s v="O-WD Wal Maty U"/>
    <x v="39"/>
    <s v="Specialist Medicine"/>
    <s v="Medicine, Rehabilitation &amp; Cardiac"/>
    <x v="1"/>
  </r>
  <r>
    <n v="19759838"/>
    <d v="2020-03-09T00:00:00"/>
    <x v="7"/>
    <d v="2020-03-10T07:55:00"/>
    <n v="1"/>
    <s v="C-WD Urology"/>
    <x v="17"/>
    <s v="Children’s"/>
    <s v="Children’s &amp; Women’s"/>
    <x v="3"/>
  </r>
  <r>
    <n v="17377863"/>
    <d v="2020-03-07T00:00:00"/>
    <x v="7"/>
    <d v="2020-03-16T03:51:00"/>
    <n v="8"/>
    <s v="H-WD Trauma F"/>
    <x v="21"/>
    <s v="Specialist Surgery"/>
    <s v="Neurosciences, Orthopaedics, Trauma &amp; Specialist Surgery"/>
    <x v="2"/>
  </r>
  <r>
    <n v="21553498"/>
    <d v="2020-03-08T00:00:00"/>
    <x v="7"/>
    <d v="2020-03-25T14:07:00"/>
    <n v="17"/>
    <s v="J-WD MatL7Spire"/>
    <x v="15"/>
    <s v="Oncology &amp; Haematology"/>
    <s v="Surgery &amp; Oncology"/>
    <x v="0"/>
  </r>
  <r>
    <n v="14728267"/>
    <d v="2020-03-01T00:00:00"/>
    <x v="7"/>
    <d v="2020-03-23T06:54:00"/>
    <n v="22"/>
    <s v="NOC-Rheumatology Day Unit"/>
    <x v="30"/>
    <s v="Gastroenterology, Endoscopy &amp; Churchill Theatres"/>
    <s v="Surgery &amp; Oncology"/>
    <x v="0"/>
  </r>
  <r>
    <n v="16275438"/>
    <d v="2020-03-09T00:00:00"/>
    <x v="7"/>
    <d v="2020-03-23T13:11:00"/>
    <n v="14"/>
    <s v="J-WD Paed HDU"/>
    <x v="58"/>
    <s v="Gastroenterology, Endoscopy &amp; Churchill Theatres"/>
    <s v="Surgery &amp; Oncology"/>
    <x v="0"/>
  </r>
  <r>
    <n v="16274912"/>
    <d v="2020-03-09T00:00:00"/>
    <x v="7"/>
    <d v="2020-03-15T01:30:00"/>
    <n v="5"/>
    <s v="NOC-Rheumatology Day Unit"/>
    <x v="1"/>
    <s v="Acute Medicine &amp; Rehabilitation"/>
    <s v="Medicine, Rehabilitation &amp; Cardiac"/>
    <x v="1"/>
  </r>
  <r>
    <n v="14080718"/>
    <d v="2020-03-04T00:00:00"/>
    <x v="7"/>
    <d v="2020-04-08T22:35:00"/>
    <n v="35"/>
    <s v="J-WD SEU D"/>
    <x v="8"/>
    <s v="Gastroenterology, Endoscopy &amp; Churchill Theatres"/>
    <s v="Surgery &amp; Oncology"/>
    <x v="0"/>
  </r>
  <r>
    <n v="14421736"/>
    <d v="2020-03-07T00:00:00"/>
    <x v="7"/>
    <d v="2020-04-09T14:57:00"/>
    <n v="32"/>
    <s v="H-WD Childrens"/>
    <x v="4"/>
    <s v="Gastroenterology, Endoscopy &amp; Churchill Theatres"/>
    <s v="Surgery &amp; Oncology"/>
    <x v="0"/>
  </r>
  <r>
    <n v="20930136"/>
    <d v="2020-02-21T00:00:00"/>
    <x v="6"/>
    <d v="2020-04-06T04:07:00"/>
    <n v="44"/>
    <s v="J-WD 6C SSW"/>
    <x v="15"/>
    <s v="Oncology &amp; Haematology"/>
    <s v="Surgery &amp; Oncology"/>
    <x v="0"/>
  </r>
  <r>
    <n v="20181302"/>
    <d v="2020-02-24T00:00:00"/>
    <x v="6"/>
    <d v="2020-03-11T07:54:00"/>
    <n v="15"/>
    <s v="J-WD Transfer L"/>
    <x v="20"/>
    <s v="Women’s"/>
    <s v="Children’s &amp; Women’s"/>
    <x v="3"/>
  </r>
  <r>
    <n v="17641462"/>
    <d v="2020-02-20T00:00:00"/>
    <x v="6"/>
    <d v="2020-03-30T01:10:00"/>
    <n v="38"/>
    <s v="NOC-Ward E"/>
    <x v="1"/>
    <s v="Acute Medicine &amp; Rehabilitation"/>
    <s v="Medicine, Rehabilitation &amp; Cardiac"/>
    <x v="1"/>
  </r>
  <r>
    <n v="20988365"/>
    <d v="2020-03-03T00:00:00"/>
    <x v="7"/>
    <d v="2020-03-11T02:51:00"/>
    <n v="8"/>
    <s v="NOC-Ward E"/>
    <x v="7"/>
    <s v="Gastroenterology, Endoscopy &amp; Churchill Theatres"/>
    <s v="Surgery &amp; Oncology"/>
    <x v="0"/>
  </r>
  <r>
    <n v="21402046"/>
    <d v="2020-03-09T00:00:00"/>
    <x v="7"/>
    <d v="2020-03-21T10:22:00"/>
    <n v="12"/>
    <s v="J-WD Maty L5"/>
    <x v="1"/>
    <s v="Acute Medicine &amp; Rehabilitation"/>
    <s v="Medicine, Rehabilitation &amp; Cardiac"/>
    <x v="1"/>
  </r>
  <r>
    <n v="21378946"/>
    <d v="2020-03-09T00:00:00"/>
    <x v="7"/>
    <d v="2020-03-16T15:53:00"/>
    <n v="7"/>
    <s v="NOC-Ward OSSU"/>
    <x v="60"/>
    <s v="Oncology &amp; Haematology"/>
    <s v="Surgery &amp; Oncology"/>
    <x v="0"/>
  </r>
  <r>
    <n v="18339743"/>
    <d v="2020-02-28T00:00:00"/>
    <x v="6"/>
    <d v="2020-03-09T18:29:00"/>
    <n v="9"/>
    <s v="J-WD NeuroPurpl"/>
    <x v="2"/>
    <s v="Acute Medicine &amp; Rehabilitation"/>
    <s v="Medicine, Rehabilitation &amp; Cardiac"/>
    <x v="1"/>
  </r>
  <r>
    <n v="18031742"/>
    <d v="2020-02-17T00:00:00"/>
    <x v="6"/>
    <d v="2020-03-29T20:10:00"/>
    <n v="41"/>
    <s v="J-WD 5B Trauma"/>
    <x v="2"/>
    <s v="Acute Medicine &amp; Rehabilitation"/>
    <s v="Medicine, Rehabilitation &amp; Cardiac"/>
    <x v="1"/>
  </r>
  <r>
    <n v="13807197"/>
    <d v="2020-03-09T00:00:00"/>
    <x v="7"/>
    <d v="2020-03-16T19:44:00"/>
    <n v="7"/>
    <s v="C-WD BagotDrake"/>
    <x v="1"/>
    <s v="Acute Medicine &amp; Rehabilitation"/>
    <s v="Medicine, Rehabilitation &amp; Cardiac"/>
    <x v="1"/>
  </r>
  <r>
    <n v="19835517"/>
    <d v="2020-03-07T00:00:00"/>
    <x v="7"/>
    <d v="2020-03-14T21:25:00"/>
    <n v="7"/>
    <s v="J-WD NeuroPurpl"/>
    <x v="1"/>
    <s v="Acute Medicine &amp; Rehabilitation"/>
    <s v="Medicine, Rehabilitation &amp; Cardiac"/>
    <x v="1"/>
  </r>
  <r>
    <n v="14185367"/>
    <d v="2020-03-09T00:00:00"/>
    <x v="7"/>
    <d v="2020-03-10T15:29:00"/>
    <n v="1"/>
    <s v="J-WD L4 AAU"/>
    <x v="1"/>
    <s v="Acute Medicine &amp; Rehabilitation"/>
    <s v="Medicine, Rehabilitation &amp; Cardiac"/>
    <x v="1"/>
  </r>
  <r>
    <n v="14054136"/>
    <d v="2020-03-04T00:00:00"/>
    <x v="7"/>
    <d v="2020-03-12T07:17:00"/>
    <n v="7"/>
    <s v="O-NH Tall Trees"/>
    <x v="0"/>
    <s v="Transplant, Renal &amp; Urology"/>
    <s v="Surgery &amp; Oncology"/>
    <x v="0"/>
  </r>
  <r>
    <n v="13587751"/>
    <d v="2020-02-25T00:00:00"/>
    <x v="6"/>
    <d v="2020-04-01T21:11:00"/>
    <n v="36"/>
    <s v="J-WD Card"/>
    <x v="8"/>
    <s v="Gastroenterology, Endoscopy &amp; Churchill Theatres"/>
    <s v="Surgery &amp; Oncology"/>
    <x v="0"/>
  </r>
  <r>
    <n v="20768197"/>
    <d v="2020-02-29T00:00:00"/>
    <x v="6"/>
    <d v="2020-03-31T22:48:00"/>
    <n v="31"/>
    <s v="NOC-Discharge Waiting Area"/>
    <x v="19"/>
    <s v="Surgery"/>
    <s v="Surgery &amp; Oncology"/>
    <x v="0"/>
  </r>
  <r>
    <n v="21283941"/>
    <d v="2020-03-04T00:00:00"/>
    <x v="7"/>
    <d v="2020-03-10T05:01:00"/>
    <n v="5"/>
    <s v="J-WD Gyn Triage"/>
    <x v="24"/>
    <s v="Transplant, Renal &amp; Urology"/>
    <s v="Surgery &amp; Oncology"/>
    <x v="0"/>
  </r>
  <r>
    <n v="18116801"/>
    <d v="2020-02-25T00:00:00"/>
    <x v="6"/>
    <d v="2020-03-15T05:20:00"/>
    <n v="18"/>
    <s v="NOC-Discharge Waiting Area"/>
    <x v="0"/>
    <s v="Transplant, Renal &amp; Urology"/>
    <s v="Surgery &amp; Oncology"/>
    <x v="0"/>
  </r>
  <r>
    <n v="18992454"/>
    <d v="2020-03-09T00:00:00"/>
    <x v="7"/>
    <d v="2020-03-21T21:39:00"/>
    <n v="12"/>
    <s v="J-WD SSIP"/>
    <x v="19"/>
    <s v="Surgery"/>
    <s v="Surgery &amp; Oncology"/>
    <x v="0"/>
  </r>
  <r>
    <n v="17841665"/>
    <d v="2020-03-02T00:00:00"/>
    <x v="7"/>
    <d v="2020-04-04T13:23:00"/>
    <n v="33"/>
    <s v="J-WD Card"/>
    <x v="7"/>
    <s v="Gastroenterology, Endoscopy &amp; Churchill Theatres"/>
    <s v="Surgery &amp; Oncology"/>
    <x v="0"/>
  </r>
  <r>
    <n v="18994332"/>
    <d v="2020-03-09T00:00:00"/>
    <x v="7"/>
    <d v="2020-04-05T07:56:00"/>
    <n v="26"/>
    <s v="J-WD 5A"/>
    <x v="61"/>
    <s v="Oncology &amp; Haematology"/>
    <s v="Surgery &amp; Oncology"/>
    <x v="0"/>
  </r>
  <r>
    <n v="13902858"/>
    <d v="2020-03-05T00:00:00"/>
    <x v="7"/>
    <d v="2020-04-03T23:43:00"/>
    <n v="29"/>
    <s v="J-WD Maty L6"/>
    <x v="1"/>
    <s v="Acute Medicine &amp; Rehabilitation"/>
    <s v="Medicine, Rehabilitation &amp; Cardiac"/>
    <x v="1"/>
  </r>
  <r>
    <n v="16133845"/>
    <d v="2020-03-02T00:00:00"/>
    <x v="7"/>
    <d v="2020-03-14T06:50:00"/>
    <n v="11"/>
    <s v="J-WD JR_Chi CDU"/>
    <x v="1"/>
    <s v="Acute Medicine &amp; Rehabilitation"/>
    <s v="Medicine, Rehabilitation &amp; Cardiac"/>
    <x v="1"/>
  </r>
  <r>
    <n v="22099919"/>
    <d v="2020-02-29T00:00:00"/>
    <x v="6"/>
    <d v="2020-03-27T23:56:00"/>
    <n v="27"/>
    <s v="J-WD Card"/>
    <x v="14"/>
    <s v="Women’s"/>
    <s v="Children’s &amp; Women’s"/>
    <x v="3"/>
  </r>
  <r>
    <n v="18033424"/>
    <d v="2020-03-09T00:00:00"/>
    <x v="7"/>
    <d v="2020-04-03T18:15:00"/>
    <n v="25"/>
    <s v="H-WD EAU"/>
    <x v="1"/>
    <s v="Acute Medicine &amp; Rehabilitation"/>
    <s v="Medicine, Rehabilitation &amp; Cardiac"/>
    <x v="1"/>
  </r>
  <r>
    <n v="19660125"/>
    <d v="2020-03-02T00:00:00"/>
    <x v="7"/>
    <d v="2020-04-05T16:39:00"/>
    <n v="34"/>
    <s v="J-WD Maty L5"/>
    <x v="4"/>
    <s v="Gastroenterology, Endoscopy &amp; Churchill Theatres"/>
    <s v="Surgery &amp; Oncology"/>
    <x v="0"/>
  </r>
  <r>
    <n v="20532463"/>
    <d v="2020-02-26T00:00:00"/>
    <x v="6"/>
    <d v="2020-03-22T03:36:00"/>
    <n v="24"/>
    <s v="J-WD Transfer L"/>
    <x v="24"/>
    <s v="Transplant, Renal &amp; Urology"/>
    <s v="Surgery &amp; Oncology"/>
    <x v="0"/>
  </r>
  <r>
    <n v="16835976"/>
    <d v="2020-03-06T00:00:00"/>
    <x v="7"/>
    <d v="2020-03-31T14:03:00"/>
    <n v="24"/>
    <s v="J-WD SSIP"/>
    <x v="59"/>
    <s v="Specialist Medicine"/>
    <s v="Medicine, Rehabilitation &amp; Cardiac"/>
    <x v="1"/>
  </r>
  <r>
    <n v="13311044"/>
    <d v="2020-03-07T00:00:00"/>
    <x v="7"/>
    <d v="2020-03-13T04:59:00"/>
    <n v="6"/>
    <s v="H-WD EAU"/>
    <x v="1"/>
    <s v="Acute Medicine &amp; Rehabilitation"/>
    <s v="Medicine, Rehabilitation &amp; Cardiac"/>
    <x v="1"/>
  </r>
  <r>
    <n v="16330511"/>
    <d v="2020-03-09T00:00:00"/>
    <x v="7"/>
    <d v="2020-03-17T14:07:00"/>
    <n v="8"/>
    <s v="J-WD L4 AAU"/>
    <x v="60"/>
    <s v="Oncology &amp; Haematology"/>
    <s v="Surgery &amp; Oncology"/>
    <x v="0"/>
  </r>
  <r>
    <n v="15208128"/>
    <d v="2020-03-09T00:00:00"/>
    <x v="7"/>
    <d v="2020-04-01T21:55:00"/>
    <n v="23"/>
    <s v="C-WD OncHTriage"/>
    <x v="59"/>
    <s v="Specialist Medicine"/>
    <s v="Medicine, Rehabilitation &amp; Cardiac"/>
    <x v="1"/>
  </r>
  <r>
    <n v="19963338"/>
    <d v="2020-03-09T00:00:00"/>
    <x v="7"/>
    <d v="2020-03-14T04:39:00"/>
    <n v="4"/>
    <s v="C-WD Haem"/>
    <x v="24"/>
    <s v="Transplant, Renal &amp; Urology"/>
    <s v="Surgery &amp; Oncology"/>
    <x v="0"/>
  </r>
  <r>
    <n v="18917041"/>
    <d v="2020-02-28T00:00:00"/>
    <x v="6"/>
    <d v="2020-03-16T01:09:00"/>
    <n v="16"/>
    <s v="J-WD Toms"/>
    <x v="33"/>
    <s v="Radiology &amp; Imaging"/>
    <s v="Clinical Support Services"/>
    <x v="4"/>
  </r>
  <r>
    <n v="20068432"/>
    <d v="2020-03-09T00:00:00"/>
    <x v="7"/>
    <d v="2020-03-12T02:24:00"/>
    <n v="2"/>
    <s v="H-WD Juniper"/>
    <x v="44"/>
    <s v="Children’s"/>
    <s v="Children’s &amp; Women’s"/>
    <x v="3"/>
  </r>
  <r>
    <n v="18178399"/>
    <d v="2020-03-09T00:00:00"/>
    <x v="7"/>
    <d v="2020-03-14T18:30:00"/>
    <n v="5"/>
    <s v="J-WD Child TDA"/>
    <x v="1"/>
    <s v="Acute Medicine &amp; Rehabilitation"/>
    <s v="Medicine, Rehabilitation &amp; Cardiac"/>
    <x v="1"/>
  </r>
  <r>
    <n v="15381608"/>
    <d v="2020-03-05T00:00:00"/>
    <x v="7"/>
    <d v="2020-03-13T04:52:00"/>
    <n v="7"/>
    <s v="J-WD Card"/>
    <x v="1"/>
    <s v="Acute Medicine &amp; Rehabilitation"/>
    <s v="Medicine, Rehabilitation &amp; Cardiac"/>
    <x v="1"/>
  </r>
  <r>
    <n v="20267401"/>
    <d v="2020-03-09T00:00:00"/>
    <x v="7"/>
    <d v="2020-03-19T04:15:00"/>
    <n v="9"/>
    <s v="NOC-Ward OSSU"/>
    <x v="13"/>
    <s v="Transplant, Renal &amp; Urology"/>
    <s v="Surgery &amp; Oncology"/>
    <x v="0"/>
  </r>
  <r>
    <n v="13240630"/>
    <d v="2020-03-09T00:00:00"/>
    <x v="7"/>
    <d v="2020-04-17T23:44:00"/>
    <n v="39"/>
    <s v="H-WD EAU"/>
    <x v="24"/>
    <s v="Transplant, Renal &amp; Urology"/>
    <s v="Surgery &amp; Oncology"/>
    <x v="0"/>
  </r>
  <r>
    <n v="19333130"/>
    <d v="2020-02-29T00:00:00"/>
    <x v="6"/>
    <d v="2020-03-27T05:18:00"/>
    <n v="26"/>
    <s v="J-WD EAU"/>
    <x v="12"/>
    <s v="Children’s"/>
    <s v="Children’s &amp; Women’s"/>
    <x v="3"/>
  </r>
  <r>
    <n v="21234828"/>
    <d v="2020-02-23T00:00:00"/>
    <x v="6"/>
    <d v="2020-03-25T18:34:00"/>
    <n v="31"/>
    <s v="C-WD Renal"/>
    <x v="75"/>
    <s v="Children’s"/>
    <s v="Children’s &amp; Women’s"/>
    <x v="3"/>
  </r>
  <r>
    <n v="17270772"/>
    <d v="2020-03-03T00:00:00"/>
    <x v="7"/>
    <d v="2020-03-26T14:00:00"/>
    <n v="23"/>
    <s v="C-WD Wytham"/>
    <x v="14"/>
    <s v="Women’s"/>
    <s v="Children’s &amp; Women’s"/>
    <x v="3"/>
  </r>
  <r>
    <n v="19344944"/>
    <d v="2020-03-09T00:00:00"/>
    <x v="7"/>
    <d v="2020-03-26T03:34:00"/>
    <n v="16"/>
    <s v="C-WD Wytham"/>
    <x v="3"/>
    <s v="Surgery"/>
    <s v="Surgery &amp; Oncology"/>
    <x v="0"/>
  </r>
  <r>
    <n v="17451817"/>
    <d v="2020-03-04T00:00:00"/>
    <x v="7"/>
    <d v="2020-04-13T04:50:00"/>
    <n v="39"/>
    <s v="J-WD CMU-A"/>
    <x v="17"/>
    <s v="Children’s"/>
    <s v="Children’s &amp; Women’s"/>
    <x v="3"/>
  </r>
  <r>
    <n v="18309852"/>
    <d v="2020-03-04T00:00:00"/>
    <x v="7"/>
    <d v="2020-03-10T06:43:00"/>
    <n v="5"/>
    <s v="NOC-Rheumatology Day Unit"/>
    <x v="39"/>
    <s v="Specialist Medicine"/>
    <s v="Medicine, Rehabilitation &amp; Cardiac"/>
    <x v="1"/>
  </r>
  <r>
    <n v="18173430"/>
    <d v="2020-02-29T00:00:00"/>
    <x v="6"/>
    <d v="2020-03-22T13:25:00"/>
    <n v="21"/>
    <s v="C-WD EPCTU"/>
    <x v="1"/>
    <s v="Acute Medicine &amp; Rehabilitation"/>
    <s v="Medicine, Rehabilitation &amp; Cardiac"/>
    <x v="1"/>
  </r>
  <r>
    <n v="21508895"/>
    <d v="2020-03-04T00:00:00"/>
    <x v="7"/>
    <d v="2020-03-20T06:15:00"/>
    <n v="15"/>
    <s v="J-WD L4 AAU"/>
    <x v="15"/>
    <s v="Oncology &amp; Haematology"/>
    <s v="Surgery &amp; Oncology"/>
    <x v="0"/>
  </r>
  <r>
    <n v="15447543"/>
    <d v="2020-03-09T00:00:00"/>
    <x v="7"/>
    <d v="2020-03-11T09:25:00"/>
    <n v="1"/>
    <s v="H-WD Childrens"/>
    <x v="51"/>
    <s v="Acute Medicine &amp; Rehabilitation"/>
    <s v="Medicine, Rehabilitation &amp; Cardiac"/>
    <x v="1"/>
  </r>
  <r>
    <n v="18585265"/>
    <d v="2020-03-06T00:00:00"/>
    <x v="7"/>
    <d v="2020-04-14T15:13:00"/>
    <n v="39"/>
    <s v="C-WD UrolTriage"/>
    <x v="4"/>
    <s v="Gastroenterology, Endoscopy &amp; Churchill Theatres"/>
    <s v="Surgery &amp; Oncology"/>
    <x v="0"/>
  </r>
  <r>
    <n v="17487567"/>
    <d v="2020-03-05T00:00:00"/>
    <x v="7"/>
    <d v="2020-03-13T17:44:00"/>
    <n v="8"/>
    <s v="C-WD UrolTriage"/>
    <x v="33"/>
    <s v="Radiology &amp; Imaging"/>
    <s v="Clinical Support Services"/>
    <x v="4"/>
  </r>
  <r>
    <n v="13924265"/>
    <d v="2020-03-06T00:00:00"/>
    <x v="7"/>
    <d v="2020-03-29T21:25:00"/>
    <n v="23"/>
    <s v="J-WD Bell-Dray"/>
    <x v="13"/>
    <s v="Transplant, Renal &amp; Urology"/>
    <s v="Surgery &amp; Oncology"/>
    <x v="0"/>
  </r>
  <r>
    <n v="20436478"/>
    <d v="2020-03-09T00:00:00"/>
    <x v="7"/>
    <d v="2020-03-26T03:31:00"/>
    <n v="16"/>
    <s v="J-WD EAU"/>
    <x v="59"/>
    <s v="Specialist Medicine"/>
    <s v="Medicine, Rehabilitation &amp; Cardiac"/>
    <x v="1"/>
  </r>
  <r>
    <n v="16113954"/>
    <d v="2020-03-09T00:00:00"/>
    <x v="7"/>
    <d v="2020-04-09T06:45:00"/>
    <n v="30"/>
    <s v="J-WD Delivery"/>
    <x v="15"/>
    <s v="Oncology &amp; Haematology"/>
    <s v="Surgery &amp; Oncology"/>
    <x v="0"/>
  </r>
  <r>
    <n v="21260519"/>
    <d v="2020-03-03T00:00:00"/>
    <x v="7"/>
    <d v="2020-04-14T16:03:00"/>
    <n v="42"/>
    <s v="J-WD Transfer L"/>
    <x v="13"/>
    <s v="Transplant, Renal &amp; Urology"/>
    <s v="Surgery &amp; Oncology"/>
    <x v="0"/>
  </r>
  <r>
    <n v="21090514"/>
    <d v="2020-03-04T00:00:00"/>
    <x v="7"/>
    <d v="2020-03-11T02:40:00"/>
    <n v="6"/>
    <s v="H-WD Childrens"/>
    <x v="1"/>
    <s v="Acute Medicine &amp; Rehabilitation"/>
    <s v="Medicine, Rehabilitation &amp; Cardiac"/>
    <x v="1"/>
  </r>
  <r>
    <n v="17389889"/>
    <d v="2020-03-07T00:00:00"/>
    <x v="7"/>
    <d v="2020-04-19T03:51:00"/>
    <n v="42"/>
    <s v="C-WD Urology"/>
    <x v="54"/>
    <s v="Children’s"/>
    <s v="Children’s &amp; Women’s"/>
    <x v="3"/>
  </r>
  <r>
    <n v="14613983"/>
    <d v="2020-03-07T00:00:00"/>
    <x v="7"/>
    <d v="2020-04-05T01:30:00"/>
    <n v="28"/>
    <s v="J-WD Transfer L"/>
    <x v="1"/>
    <s v="Acute Medicine &amp; Rehabilitation"/>
    <s v="Medicine, Rehabilitation &amp; Cardiac"/>
    <x v="1"/>
  </r>
  <r>
    <n v="22182299"/>
    <d v="2020-03-09T00:00:00"/>
    <x v="7"/>
    <d v="2020-04-22T07:18:00"/>
    <n v="43"/>
    <s v="J-WD Maty L5"/>
    <x v="35"/>
    <s v="Cardiac Services"/>
    <s v="Medicine, Rehabilitation &amp; Cardiac"/>
    <x v="1"/>
  </r>
  <r>
    <n v="16701128"/>
    <d v="2020-03-06T00:00:00"/>
    <x v="7"/>
    <d v="2020-03-10T21:56:00"/>
    <n v="4"/>
    <s v="J-WD Bell-Dray"/>
    <x v="9"/>
    <s v="Acute Medicine &amp; Rehabilitation"/>
    <s v="Medicine, Rehabilitation &amp; Cardiac"/>
    <x v="1"/>
  </r>
  <r>
    <n v="16704548"/>
    <d v="2020-02-27T00:00:00"/>
    <x v="6"/>
    <d v="2020-03-28T11:20:00"/>
    <n v="30"/>
    <s v="J-WD Gynae"/>
    <x v="33"/>
    <s v="Radiology &amp; Imaging"/>
    <s v="Clinical Support Services"/>
    <x v="4"/>
  </r>
  <r>
    <n v="17389889"/>
    <d v="2020-03-07T00:00:00"/>
    <x v="7"/>
    <d v="2020-04-19T03:51:00"/>
    <n v="42"/>
    <s v="C-WD Urology"/>
    <x v="1"/>
    <s v="Acute Medicine &amp; Rehabilitation"/>
    <s v="Medicine, Rehabilitation &amp; Cardiac"/>
    <x v="1"/>
  </r>
  <r>
    <n v="20923769"/>
    <d v="2020-03-04T00:00:00"/>
    <x v="7"/>
    <d v="2020-03-28T06:43:00"/>
    <n v="23"/>
    <s v="J-WD Maty L5"/>
    <x v="24"/>
    <s v="Transplant, Renal &amp; Urology"/>
    <s v="Surgery &amp; Oncology"/>
    <x v="0"/>
  </r>
  <r>
    <n v="13307098"/>
    <d v="2020-03-05T00:00:00"/>
    <x v="7"/>
    <d v="2020-03-23T00:40:00"/>
    <n v="17"/>
    <s v="O-NH The Close"/>
    <x v="39"/>
    <s v="Specialist Medicine"/>
    <s v="Medicine, Rehabilitation &amp; Cardiac"/>
    <x v="1"/>
  </r>
  <r>
    <n v="16372094"/>
    <d v="2020-03-09T00:00:00"/>
    <x v="7"/>
    <d v="2020-04-07T05:10:00"/>
    <n v="28"/>
    <s v="C-WD EPCTU"/>
    <x v="39"/>
    <s v="Specialist Medicine"/>
    <s v="Medicine, Rehabilitation &amp; Cardiac"/>
    <x v="1"/>
  </r>
  <r>
    <n v="17054463"/>
    <d v="2020-03-09T00:00:00"/>
    <x v="7"/>
    <d v="2020-03-10T07:54:00"/>
    <n v="0"/>
    <s v="J-WD L4 AAU"/>
    <x v="3"/>
    <s v="Surgery"/>
    <s v="Surgery &amp; Oncology"/>
    <x v="0"/>
  </r>
  <r>
    <n v="21007381"/>
    <d v="2020-02-26T00:00:00"/>
    <x v="6"/>
    <d v="2020-03-18T22:09:00"/>
    <n v="21"/>
    <s v="J-WD Maty OA"/>
    <x v="39"/>
    <s v="Specialist Medicine"/>
    <s v="Medicine, Rehabilitation &amp; Cardiac"/>
    <x v="1"/>
  </r>
  <r>
    <n v="20516712"/>
    <d v="2020-03-08T00:00:00"/>
    <x v="7"/>
    <d v="2020-03-29T17:49:00"/>
    <n v="21"/>
    <s v="J-WD SSIP"/>
    <x v="13"/>
    <s v="Transplant, Renal &amp; Urology"/>
    <s v="Surgery &amp; Oncology"/>
    <x v="0"/>
  </r>
  <r>
    <n v="14942357"/>
    <d v="2020-03-09T00:00:00"/>
    <x v="7"/>
    <d v="2020-04-24T07:04:00"/>
    <n v="45"/>
    <s v="J-WD 5B Trauma"/>
    <x v="39"/>
    <s v="Specialist Medicine"/>
    <s v="Medicine, Rehabilitation &amp; Cardiac"/>
    <x v="1"/>
  </r>
  <r>
    <n v="19472116"/>
    <d v="2020-03-07T00:00:00"/>
    <x v="7"/>
    <d v="2020-03-20T00:48:00"/>
    <n v="12"/>
    <s v="J-WD Gynae"/>
    <x v="39"/>
    <s v="Specialist Medicine"/>
    <s v="Medicine, Rehabilitation &amp; Cardiac"/>
    <x v="1"/>
  </r>
  <r>
    <n v="18139035"/>
    <d v="2020-03-03T00:00:00"/>
    <x v="7"/>
    <d v="2020-03-11T11:36:00"/>
    <n v="7"/>
    <s v="C-WD BagotDrake"/>
    <x v="78"/>
    <s v="Gastroenterology, Endoscopy &amp; Churchill Theatres"/>
    <s v="Surgery &amp; Oncology"/>
    <x v="0"/>
  </r>
  <r>
    <n v="20100574"/>
    <d v="2020-03-03T00:00:00"/>
    <x v="7"/>
    <d v="2020-03-11T03:07:00"/>
    <n v="7"/>
    <s v="J-WD Transfer L"/>
    <x v="18"/>
    <s v="Cardiac Services"/>
    <s v="Medicine, Rehabilitation &amp; Cardiac"/>
    <x v="1"/>
  </r>
  <r>
    <n v="16429928"/>
    <d v="2020-03-05T00:00:00"/>
    <x v="7"/>
    <d v="2020-03-12T07:57:00"/>
    <n v="6"/>
    <s v="O-WD AHatHome"/>
    <x v="39"/>
    <s v="Specialist Medicine"/>
    <s v="Medicine, Rehabilitation &amp; Cardiac"/>
    <x v="1"/>
  </r>
  <r>
    <n v="22242377"/>
    <d v="2020-03-09T00:00:00"/>
    <x v="7"/>
    <d v="2020-03-17T03:57:00"/>
    <n v="7"/>
    <s v="J-WD CT Surgery"/>
    <x v="33"/>
    <s v="Radiology &amp; Imaging"/>
    <s v="Clinical Support Services"/>
    <x v="4"/>
  </r>
  <r>
    <n v="15601244"/>
    <d v="2020-03-06T00:00:00"/>
    <x v="7"/>
    <d v="2020-03-17T05:28:00"/>
    <n v="11"/>
    <s v="J-WD 7E Osler"/>
    <x v="39"/>
    <s v="Specialist Medicine"/>
    <s v="Medicine, Rehabilitation &amp; Cardiac"/>
    <x v="1"/>
  </r>
  <r>
    <n v="17290219"/>
    <d v="2020-03-09T00:00:00"/>
    <x v="7"/>
    <d v="2020-03-11T17:11:00"/>
    <n v="1"/>
    <s v="J-WD GPRU"/>
    <x v="4"/>
    <s v="Gastroenterology, Endoscopy &amp; Churchill Theatres"/>
    <s v="Surgery &amp; Oncology"/>
    <x v="0"/>
  </r>
  <r>
    <n v="14509412"/>
    <d v="2020-02-26T00:00:00"/>
    <x v="6"/>
    <d v="2020-03-25T04:15:00"/>
    <n v="27"/>
    <s v="C-WD Urology"/>
    <x v="39"/>
    <s v="Specialist Medicine"/>
    <s v="Medicine, Rehabilitation &amp; Cardiac"/>
    <x v="1"/>
  </r>
  <r>
    <n v="18264208"/>
    <d v="2020-03-06T00:00:00"/>
    <x v="7"/>
    <d v="2020-03-20T03:16:00"/>
    <n v="13"/>
    <s v="J-WD NeuroPurpl"/>
    <x v="39"/>
    <s v="Specialist Medicine"/>
    <s v="Medicine, Rehabilitation &amp; Cardiac"/>
    <x v="1"/>
  </r>
  <r>
    <n v="19911324"/>
    <d v="2020-02-26T00:00:00"/>
    <x v="6"/>
    <d v="2020-03-21T07:05:00"/>
    <n v="23"/>
    <s v="O-WD AHatHome"/>
    <x v="15"/>
    <s v="Oncology &amp; Haematology"/>
    <s v="Surgery &amp; Oncology"/>
    <x v="0"/>
  </r>
  <r>
    <n v="21076190"/>
    <d v="2020-03-05T00:00:00"/>
    <x v="7"/>
    <d v="2020-03-14T08:26:00"/>
    <n v="8"/>
    <s v="J-WD L4 AAU"/>
    <x v="32"/>
    <s v="Specialist Surgery"/>
    <s v="Neurosciences, Orthopaedics, Trauma &amp; Specialist Surgery"/>
    <x v="2"/>
  </r>
  <r>
    <n v="19964094"/>
    <d v="2020-03-04T00:00:00"/>
    <x v="7"/>
    <d v="2020-03-30T14:20:00"/>
    <n v="26"/>
    <s v="J-WD Trauma 3A"/>
    <x v="39"/>
    <s v="Specialist Medicine"/>
    <s v="Medicine, Rehabilitation &amp; Cardiac"/>
    <x v="1"/>
  </r>
  <r>
    <n v="14637123"/>
    <d v="2020-03-06T00:00:00"/>
    <x v="7"/>
    <d v="2020-03-12T08:22:00"/>
    <n v="6"/>
    <s v="C-WD UrolTriage"/>
    <x v="1"/>
    <s v="Acute Medicine &amp; Rehabilitation"/>
    <s v="Medicine, Rehabilitation &amp; Cardiac"/>
    <x v="1"/>
  </r>
  <r>
    <n v="17065085"/>
    <d v="2020-03-09T00:00:00"/>
    <x v="7"/>
    <d v="2020-03-12T03:44:00"/>
    <n v="2"/>
    <s v="NOC-Ward F"/>
    <x v="37"/>
    <s v="Women’s"/>
    <s v="Children’s &amp; Women’s"/>
    <x v="3"/>
  </r>
  <r>
    <n v="19343667"/>
    <d v="2020-03-09T00:00:00"/>
    <x v="7"/>
    <d v="2020-03-13T14:43:00"/>
    <n v="3"/>
    <s v="H-WD EAU"/>
    <x v="39"/>
    <s v="Specialist Medicine"/>
    <s v="Medicine, Rehabilitation &amp; Cardiac"/>
    <x v="1"/>
  </r>
  <r>
    <n v="14549828"/>
    <d v="2020-03-09T00:00:00"/>
    <x v="7"/>
    <d v="2020-03-12T22:07:00"/>
    <n v="2"/>
    <s v="NOC-MOP"/>
    <x v="60"/>
    <s v="Oncology &amp; Haematology"/>
    <s v="Surgery &amp; Oncology"/>
    <x v="0"/>
  </r>
  <r>
    <n v="21465546"/>
    <d v="2020-03-04T00:00:00"/>
    <x v="7"/>
    <d v="2020-04-04T08:47:00"/>
    <n v="30"/>
    <s v="J-WD Card"/>
    <x v="39"/>
    <s v="Specialist Medicine"/>
    <s v="Medicine, Rehabilitation &amp; Cardiac"/>
    <x v="1"/>
  </r>
  <r>
    <n v="16012585"/>
    <d v="2020-03-02T00:00:00"/>
    <x v="7"/>
    <d v="2020-03-10T16:50:00"/>
    <n v="8"/>
    <s v="J-WD EAU"/>
    <x v="31"/>
    <s v="Acute Medicine &amp; Rehabilitation"/>
    <s v="Medicine, Rehabilitation &amp; Cardiac"/>
    <x v="1"/>
  </r>
  <r>
    <n v="15379085"/>
    <d v="2020-03-09T00:00:00"/>
    <x v="7"/>
    <d v="2020-03-11T00:49:00"/>
    <n v="1"/>
    <s v="J-WD EAU"/>
    <x v="39"/>
    <s v="Specialist Medicine"/>
    <s v="Medicine, Rehabilitation &amp; Cardiac"/>
    <x v="1"/>
  </r>
  <r>
    <n v="15064502"/>
    <d v="2020-03-07T00:00:00"/>
    <x v="7"/>
    <d v="2020-04-04T08:06:00"/>
    <n v="28"/>
    <s v="J-WD L4 AAU"/>
    <x v="56"/>
    <s v="Oncology &amp; Haematology"/>
    <s v="Surgery &amp; Oncology"/>
    <x v="0"/>
  </r>
  <r>
    <n v="19300844"/>
    <d v="2020-03-09T00:00:00"/>
    <x v="7"/>
    <d v="2020-03-18T20:44:00"/>
    <n v="8"/>
    <s v="J-WD SSIP"/>
    <x v="9"/>
    <s v="Acute Medicine &amp; Rehabilitation"/>
    <s v="Medicine, Rehabilitation &amp; Cardiac"/>
    <x v="1"/>
  </r>
  <r>
    <n v="21174865"/>
    <d v="2020-02-27T00:00:00"/>
    <x v="6"/>
    <d v="2020-03-17T00:35:00"/>
    <n v="18"/>
    <s v="J-WD Transfer L"/>
    <x v="31"/>
    <s v="Acute Medicine &amp; Rehabilitation"/>
    <s v="Medicine, Rehabilitation &amp; Cardiac"/>
    <x v="1"/>
  </r>
  <r>
    <n v="13853558"/>
    <d v="2020-02-21T00:00:00"/>
    <x v="6"/>
    <d v="2020-03-21T13:44:00"/>
    <n v="28"/>
    <s v="J-WD 6C SSW"/>
    <x v="9"/>
    <s v="Acute Medicine &amp; Rehabilitation"/>
    <s v="Medicine, Rehabilitation &amp; Cardiac"/>
    <x v="1"/>
  </r>
  <r>
    <n v="20321149"/>
    <d v="2020-03-09T00:00:00"/>
    <x v="7"/>
    <d v="2020-03-16T15:20:00"/>
    <n v="6"/>
    <s v="C-WD Urology"/>
    <x v="39"/>
    <s v="Specialist Medicine"/>
    <s v="Medicine, Rehabilitation &amp; Cardiac"/>
    <x v="1"/>
  </r>
  <r>
    <n v="21599980"/>
    <d v="2020-02-27T00:00:00"/>
    <x v="6"/>
    <d v="2020-03-27T07:55:00"/>
    <n v="28"/>
    <s v="J-WD NeuroGreen"/>
    <x v="31"/>
    <s v="Acute Medicine &amp; Rehabilitation"/>
    <s v="Medicine, Rehabilitation &amp; Cardiac"/>
    <x v="1"/>
  </r>
  <r>
    <n v="15900409"/>
    <d v="2020-03-02T00:00:00"/>
    <x v="7"/>
    <d v="2020-03-28T14:05:00"/>
    <n v="25"/>
    <s v="J-WD Transfer L"/>
    <x v="31"/>
    <s v="Acute Medicine &amp; Rehabilitation"/>
    <s v="Medicine, Rehabilitation &amp; Cardiac"/>
    <x v="1"/>
  </r>
  <r>
    <n v="17875329"/>
    <d v="2020-03-05T00:00:00"/>
    <x v="7"/>
    <d v="2020-04-01T23:29:00"/>
    <n v="27"/>
    <s v="J-WD L4 AAU"/>
    <x v="1"/>
    <s v="Acute Medicine &amp; Rehabilitation"/>
    <s v="Medicine, Rehabilitation &amp; Cardiac"/>
    <x v="1"/>
  </r>
  <r>
    <n v="17733048"/>
    <d v="2020-03-10T00:00:00"/>
    <x v="7"/>
    <d v="2020-04-12T20:28:00"/>
    <n v="33"/>
    <s v="J-WD EAU"/>
    <x v="9"/>
    <s v="Acute Medicine &amp; Rehabilitation"/>
    <s v="Medicine, Rehabilitation &amp; Cardiac"/>
    <x v="1"/>
  </r>
  <r>
    <n v="13948460"/>
    <d v="2020-03-10T00:00:00"/>
    <x v="7"/>
    <d v="2020-04-23T22:42:00"/>
    <n v="44"/>
    <s v="C-WD Upper GI"/>
    <x v="31"/>
    <s v="Acute Medicine &amp; Rehabilitation"/>
    <s v="Medicine, Rehabilitation &amp; Cardiac"/>
    <x v="1"/>
  </r>
  <r>
    <n v="14890580"/>
    <d v="2020-03-10T00:00:00"/>
    <x v="7"/>
    <d v="2020-03-13T23:16:00"/>
    <n v="3"/>
    <s v="J-WD CMU-D"/>
    <x v="31"/>
    <s v="Acute Medicine &amp; Rehabilitation"/>
    <s v="Medicine, Rehabilitation &amp; Cardiac"/>
    <x v="1"/>
  </r>
  <r>
    <n v="21670377"/>
    <d v="2020-03-04T00:00:00"/>
    <x v="7"/>
    <d v="2020-03-21T11:14:00"/>
    <n v="16"/>
    <s v="J-WD SEU F"/>
    <x v="2"/>
    <s v="Acute Medicine &amp; Rehabilitation"/>
    <s v="Medicine, Rehabilitation &amp; Cardiac"/>
    <x v="1"/>
  </r>
  <r>
    <n v="19586315"/>
    <d v="2020-02-08T00:00:00"/>
    <x v="6"/>
    <d v="2020-03-25T10:02:00"/>
    <n v="45"/>
    <s v="NOC-Rheumatology Day Unit"/>
    <x v="22"/>
    <s v="Trauma"/>
    <s v="Neurosciences, Orthopaedics, Trauma &amp; Specialist Surgery"/>
    <x v="2"/>
  </r>
  <r>
    <n v="19907780"/>
    <d v="2020-03-10T00:00:00"/>
    <x v="7"/>
    <d v="2020-04-19T11:18:00"/>
    <n v="40"/>
    <s v="J-WD Maty L5"/>
    <x v="39"/>
    <s v="Specialist Medicine"/>
    <s v="Medicine, Rehabilitation &amp; Cardiac"/>
    <x v="1"/>
  </r>
  <r>
    <n v="20268456"/>
    <d v="2020-02-23T00:00:00"/>
    <x v="6"/>
    <d v="2020-03-17T10:15:00"/>
    <n v="23"/>
    <s v="J-WD Gynae"/>
    <x v="31"/>
    <s v="Acute Medicine &amp; Rehabilitation"/>
    <s v="Medicine, Rehabilitation &amp; Cardiac"/>
    <x v="1"/>
  </r>
  <r>
    <n v="18901556"/>
    <d v="2020-02-29T00:00:00"/>
    <x v="6"/>
    <d v="2020-04-07T01:55:00"/>
    <n v="37"/>
    <s v="J-WD EAU"/>
    <x v="6"/>
    <s v="Women’s"/>
    <s v="Children’s &amp; Women’s"/>
    <x v="3"/>
  </r>
  <r>
    <n v="13622091"/>
    <d v="2020-03-02T00:00:00"/>
    <x v="7"/>
    <d v="2020-04-12T19:40:00"/>
    <n v="41"/>
    <s v="H-WD Childrens"/>
    <x v="7"/>
    <s v="Gastroenterology, Endoscopy &amp; Churchill Theatres"/>
    <s v="Surgery &amp; Oncology"/>
    <x v="0"/>
  </r>
  <r>
    <n v="15900409"/>
    <d v="2020-03-02T00:00:00"/>
    <x v="7"/>
    <d v="2020-03-28T14:05:00"/>
    <n v="25"/>
    <s v="J-WD Transfer L"/>
    <x v="31"/>
    <s v="Acute Medicine &amp; Rehabilitation"/>
    <s v="Medicine, Rehabilitation &amp; Cardiac"/>
    <x v="1"/>
  </r>
  <r>
    <n v="21081394"/>
    <d v="2020-02-01T00:00:00"/>
    <x v="6"/>
    <d v="2020-03-16T00:43:00"/>
    <n v="43"/>
    <s v="C-WD EPCTU"/>
    <x v="39"/>
    <s v="Specialist Medicine"/>
    <s v="Medicine, Rehabilitation &amp; Cardiac"/>
    <x v="1"/>
  </r>
  <r>
    <n v="15142555"/>
    <d v="2020-02-17T00:00:00"/>
    <x v="6"/>
    <d v="2020-03-25T05:02:00"/>
    <n v="36"/>
    <s v="J-WD Transfer L"/>
    <x v="39"/>
    <s v="Specialist Medicine"/>
    <s v="Medicine, Rehabilitation &amp; Cardiac"/>
    <x v="1"/>
  </r>
  <r>
    <n v="20047918"/>
    <d v="2020-02-14T00:00:00"/>
    <x v="6"/>
    <d v="2020-03-10T23:42:00"/>
    <n v="25"/>
    <s v="C-WD Upper GI"/>
    <x v="39"/>
    <s v="Specialist Medicine"/>
    <s v="Medicine, Rehabilitation &amp; Cardiac"/>
    <x v="1"/>
  </r>
  <r>
    <n v="21022502"/>
    <d v="2020-03-02T00:00:00"/>
    <x v="7"/>
    <d v="2020-04-08T01:28:00"/>
    <n v="36"/>
    <s v="NOC-Ward F"/>
    <x v="31"/>
    <s v="Acute Medicine &amp; Rehabilitation"/>
    <s v="Medicine, Rehabilitation &amp; Cardiac"/>
    <x v="1"/>
  </r>
  <r>
    <n v="13359958"/>
    <d v="2020-02-15T00:00:00"/>
    <x v="6"/>
    <d v="2020-03-17T21:23:00"/>
    <n v="31"/>
    <s v="J-WD Toms"/>
    <x v="31"/>
    <s v="Acute Medicine &amp; Rehabilitation"/>
    <s v="Medicine, Rehabilitation &amp; Cardiac"/>
    <x v="1"/>
  </r>
  <r>
    <n v="21872665"/>
    <d v="2020-03-02T00:00:00"/>
    <x v="7"/>
    <d v="2020-04-04T00:18:00"/>
    <n v="32"/>
    <s v="NOC-Rheumatology Day Unit"/>
    <x v="31"/>
    <s v="Acute Medicine &amp; Rehabilitation"/>
    <s v="Medicine, Rehabilitation &amp; Cardiac"/>
    <x v="1"/>
  </r>
  <r>
    <n v="13481944"/>
    <d v="2020-03-10T00:00:00"/>
    <x v="7"/>
    <d v="2020-03-18T06:53:00"/>
    <n v="8"/>
    <s v="NOC-MOP"/>
    <x v="4"/>
    <s v="Gastroenterology, Endoscopy &amp; Churchill Theatres"/>
    <s v="Surgery &amp; Oncology"/>
    <x v="0"/>
  </r>
  <r>
    <n v="17409479"/>
    <d v="2020-03-10T00:00:00"/>
    <x v="7"/>
    <d v="2020-03-12T02:29:00"/>
    <n v="1"/>
    <s v="J-WD SEU Triage"/>
    <x v="20"/>
    <s v="Women’s"/>
    <s v="Children’s &amp; Women’s"/>
    <x v="3"/>
  </r>
  <r>
    <n v="21954789"/>
    <d v="2020-03-10T00:00:00"/>
    <x v="7"/>
    <d v="2020-03-10T12:36:00"/>
    <n v="0"/>
    <s v="O-WD CN Maty U"/>
    <x v="39"/>
    <s v="Specialist Medicine"/>
    <s v="Medicine, Rehabilitation &amp; Cardiac"/>
    <x v="1"/>
  </r>
  <r>
    <n v="17569652"/>
    <d v="2020-03-04T00:00:00"/>
    <x v="7"/>
    <d v="2020-03-30T14:43:00"/>
    <n v="26"/>
    <s v="J-WD EAU"/>
    <x v="39"/>
    <s v="Specialist Medicine"/>
    <s v="Medicine, Rehabilitation &amp; Cardiac"/>
    <x v="1"/>
  </r>
  <r>
    <n v="21299126"/>
    <d v="2020-03-01T00:00:00"/>
    <x v="7"/>
    <d v="2020-03-30T01:11:00"/>
    <n v="28"/>
    <s v="NOC-Rheumatology Day Unit"/>
    <x v="4"/>
    <s v="Gastroenterology, Endoscopy &amp; Churchill Theatres"/>
    <s v="Surgery &amp; Oncology"/>
    <x v="0"/>
  </r>
  <r>
    <n v="16754749"/>
    <d v="2020-02-28T00:00:00"/>
    <x v="6"/>
    <d v="2020-04-12T18:48:00"/>
    <n v="44"/>
    <s v="J-WD SSIP"/>
    <x v="15"/>
    <s v="Oncology &amp; Haematology"/>
    <s v="Surgery &amp; Oncology"/>
    <x v="0"/>
  </r>
  <r>
    <n v="20836031"/>
    <d v="2020-02-16T00:00:00"/>
    <x v="6"/>
    <d v="2020-03-29T08:58:00"/>
    <n v="41"/>
    <s v="C-WD BagotDrake"/>
    <x v="24"/>
    <s v="Transplant, Renal &amp; Urology"/>
    <s v="Surgery &amp; Oncology"/>
    <x v="0"/>
  </r>
  <r>
    <n v="20772038"/>
    <d v="2020-03-10T00:00:00"/>
    <x v="7"/>
    <d v="2020-03-13T10:46:00"/>
    <n v="3"/>
    <s v="J-WD Maty L5"/>
    <x v="1"/>
    <s v="Acute Medicine &amp; Rehabilitation"/>
    <s v="Medicine, Rehabilitation &amp; Cardiac"/>
    <x v="1"/>
  </r>
  <r>
    <n v="17316470"/>
    <d v="2020-03-04T00:00:00"/>
    <x v="7"/>
    <d v="2020-03-11T22:25:00"/>
    <n v="7"/>
    <s v="J-WD MatL7Spire"/>
    <x v="60"/>
    <s v="Oncology &amp; Haematology"/>
    <s v="Surgery &amp; Oncology"/>
    <x v="0"/>
  </r>
  <r>
    <n v="16727702"/>
    <d v="2020-03-10T00:00:00"/>
    <x v="7"/>
    <d v="2020-03-17T03:51:00"/>
    <n v="7"/>
    <s v="J-WD Newborn IC"/>
    <x v="7"/>
    <s v="Gastroenterology, Endoscopy &amp; Churchill Theatres"/>
    <s v="Surgery &amp; Oncology"/>
    <x v="0"/>
  </r>
  <r>
    <n v="17667807"/>
    <d v="2020-03-10T00:00:00"/>
    <x v="7"/>
    <d v="2020-03-12T17:20:00"/>
    <n v="2"/>
    <s v="C-WD OncHaemAmb"/>
    <x v="18"/>
    <s v="Cardiac Services"/>
    <s v="Medicine, Rehabilitation &amp; Cardiac"/>
    <x v="1"/>
  </r>
  <r>
    <n v="20800648"/>
    <d v="2020-03-10T00:00:00"/>
    <x v="7"/>
    <d v="2020-03-18T12:13:00"/>
    <n v="8"/>
    <s v="J-WD SSIP"/>
    <x v="18"/>
    <s v="Cardiac Services"/>
    <s v="Medicine, Rehabilitation &amp; Cardiac"/>
    <x v="1"/>
  </r>
  <r>
    <n v="21204641"/>
    <d v="2020-03-10T00:00:00"/>
    <x v="7"/>
    <d v="2020-03-11T10:35:00"/>
    <n v="1"/>
    <s v="J-WD Maty L5"/>
    <x v="61"/>
    <s v="Oncology &amp; Haematology"/>
    <s v="Surgery &amp; Oncology"/>
    <x v="0"/>
  </r>
  <r>
    <n v="22099427"/>
    <d v="2020-03-10T00:00:00"/>
    <x v="7"/>
    <d v="2020-03-17T19:08:00"/>
    <n v="7"/>
    <s v="C-WD OncHaemAmb"/>
    <x v="24"/>
    <s v="Transplant, Renal &amp; Urology"/>
    <s v="Surgery &amp; Oncology"/>
    <x v="0"/>
  </r>
  <r>
    <n v="19026417"/>
    <d v="2020-02-12T00:00:00"/>
    <x v="6"/>
    <d v="2020-03-23T16:13:00"/>
    <n v="39"/>
    <s v="J-WD Card"/>
    <x v="4"/>
    <s v="Gastroenterology, Endoscopy &amp; Churchill Theatres"/>
    <s v="Surgery &amp; Oncology"/>
    <x v="0"/>
  </r>
  <r>
    <n v="20278001"/>
    <d v="2020-02-29T00:00:00"/>
    <x v="6"/>
    <d v="2020-03-11T02:37:00"/>
    <n v="10"/>
    <s v="H-WD EAU"/>
    <x v="17"/>
    <s v="Children’s"/>
    <s v="Children’s &amp; Women’s"/>
    <x v="3"/>
  </r>
  <r>
    <n v="16942884"/>
    <d v="2020-03-10T00:00:00"/>
    <x v="7"/>
    <d v="2020-03-19T02:38:00"/>
    <n v="8"/>
    <s v="J-WD L4 AAU"/>
    <x v="24"/>
    <s v="Transplant, Renal &amp; Urology"/>
    <s v="Surgery &amp; Oncology"/>
    <x v="0"/>
  </r>
  <r>
    <n v="21231970"/>
    <d v="2020-03-04T00:00:00"/>
    <x v="7"/>
    <d v="2020-03-13T17:17:00"/>
    <n v="8"/>
    <s v="J-WD NeuroBlue"/>
    <x v="32"/>
    <s v="Specialist Surgery"/>
    <s v="Neurosciences, Orthopaedics, Trauma &amp; Specialist Surgery"/>
    <x v="2"/>
  </r>
  <r>
    <n v="21456118"/>
    <d v="2020-02-22T00:00:00"/>
    <x v="6"/>
    <d v="2020-03-27T16:01:00"/>
    <n v="34"/>
    <s v="C-WD EPCTU"/>
    <x v="55"/>
    <s v="Neurosciences"/>
    <s v="Neurosciences, Orthopaedics, Trauma &amp; Specialist Surgery"/>
    <x v="2"/>
  </r>
  <r>
    <n v="17110462"/>
    <d v="2020-03-01T00:00:00"/>
    <x v="7"/>
    <d v="2020-04-03T12:11:00"/>
    <n v="33"/>
    <s v="J-WD Card"/>
    <x v="51"/>
    <s v="Acute Medicine &amp; Rehabilitation"/>
    <s v="Medicine, Rehabilitation &amp; Cardiac"/>
    <x v="1"/>
  </r>
  <r>
    <n v="13965010"/>
    <d v="2020-03-02T00:00:00"/>
    <x v="7"/>
    <d v="2020-04-10T23:58:00"/>
    <n v="39"/>
    <s v="NOC-Ward B"/>
    <x v="7"/>
    <s v="Gastroenterology, Endoscopy &amp; Churchill Theatres"/>
    <s v="Surgery &amp; Oncology"/>
    <x v="0"/>
  </r>
  <r>
    <n v="19891802"/>
    <d v="2020-03-10T00:00:00"/>
    <x v="7"/>
    <d v="2020-04-12T11:55:00"/>
    <n v="33"/>
    <s v="J-WD Kamrans"/>
    <x v="4"/>
    <s v="Gastroenterology, Endoscopy &amp; Churchill Theatres"/>
    <s v="Surgery &amp; Oncology"/>
    <x v="0"/>
  </r>
  <r>
    <n v="14156584"/>
    <d v="2020-03-03T00:00:00"/>
    <x v="7"/>
    <d v="2020-03-11T20:43:00"/>
    <n v="8"/>
    <s v="C-WD OncHTriage"/>
    <x v="7"/>
    <s v="Gastroenterology, Endoscopy &amp; Churchill Theatres"/>
    <s v="Surgery &amp; Oncology"/>
    <x v="0"/>
  </r>
  <r>
    <n v="20229239"/>
    <d v="2020-02-27T00:00:00"/>
    <x v="6"/>
    <d v="2020-03-30T19:35:00"/>
    <n v="32"/>
    <s v="J-WD Melanies"/>
    <x v="34"/>
    <s v="Specialist Surgery"/>
    <s v="Neurosciences, Orthopaedics, Trauma &amp; Specialist Surgery"/>
    <x v="2"/>
  </r>
  <r>
    <n v="20505671"/>
    <d v="2020-03-10T00:00:00"/>
    <x v="7"/>
    <d v="2020-04-16T22:55:00"/>
    <n v="37"/>
    <s v="C-WD UrolTriage"/>
    <x v="72"/>
    <s v="Children’s"/>
    <s v="Children’s &amp; Women’s"/>
    <x v="3"/>
  </r>
  <r>
    <n v="22231671"/>
    <d v="2020-03-10T00:00:00"/>
    <x v="7"/>
    <d v="2020-04-18T17:41:00"/>
    <n v="39"/>
    <s v="J-WD L4 AAU"/>
    <x v="50"/>
    <s v="Specialist Surgery"/>
    <s v="Neurosciences, Orthopaedics, Trauma &amp; Specialist Surgery"/>
    <x v="2"/>
  </r>
  <r>
    <n v="14882433"/>
    <d v="2020-03-10T00:00:00"/>
    <x v="7"/>
    <d v="2020-03-14T07:31:00"/>
    <n v="4"/>
    <s v="J-WD Maty L5"/>
    <x v="23"/>
    <s v="Surgery"/>
    <s v="Surgery &amp; Oncology"/>
    <x v="0"/>
  </r>
  <r>
    <n v="14377723"/>
    <d v="2020-03-10T00:00:00"/>
    <x v="7"/>
    <d v="2020-04-14T18:12:00"/>
    <n v="35"/>
    <s v="J-WD Toms"/>
    <x v="50"/>
    <s v="Specialist Surgery"/>
    <s v="Neurosciences, Orthopaedics, Trauma &amp; Specialist Surgery"/>
    <x v="2"/>
  </r>
  <r>
    <n v="20907497"/>
    <d v="2020-02-29T00:00:00"/>
    <x v="6"/>
    <d v="2020-04-15T20:59:00"/>
    <n v="45"/>
    <s v="J-WD Maty L5"/>
    <x v="17"/>
    <s v="Children’s"/>
    <s v="Children’s &amp; Women’s"/>
    <x v="3"/>
  </r>
  <r>
    <n v="16381519"/>
    <d v="2020-03-06T00:00:00"/>
    <x v="7"/>
    <d v="2020-03-12T22:56:00"/>
    <n v="6"/>
    <s v="J-WD SSIP"/>
    <x v="34"/>
    <s v="Specialist Surgery"/>
    <s v="Neurosciences, Orthopaedics, Trauma &amp; Specialist Surgery"/>
    <x v="2"/>
  </r>
  <r>
    <n v="15305203"/>
    <d v="2020-02-25T00:00:00"/>
    <x v="6"/>
    <d v="2020-04-01T21:58:00"/>
    <n v="36"/>
    <s v="J-WD CMU-D"/>
    <x v="60"/>
    <s v="Oncology &amp; Haematology"/>
    <s v="Surgery &amp; Oncology"/>
    <x v="0"/>
  </r>
  <r>
    <n v="18545382"/>
    <d v="2020-02-24T00:00:00"/>
    <x v="6"/>
    <d v="2020-03-28T19:00:00"/>
    <n v="33"/>
    <s v="J-WD Toms"/>
    <x v="1"/>
    <s v="Acute Medicine &amp; Rehabilitation"/>
    <s v="Medicine, Rehabilitation &amp; Cardiac"/>
    <x v="1"/>
  </r>
  <r>
    <n v="13718596"/>
    <d v="2020-03-07T00:00:00"/>
    <x v="7"/>
    <d v="2020-04-18T20:21:00"/>
    <n v="41"/>
    <s v="J-WD L4 AAU"/>
    <x v="63"/>
    <s v="Specialist Medicine"/>
    <s v="Medicine, Rehabilitation &amp; Cardiac"/>
    <x v="1"/>
  </r>
  <r>
    <n v="14328059"/>
    <d v="2020-03-10T00:00:00"/>
    <x v="7"/>
    <d v="2020-03-12T15:45:00"/>
    <n v="2"/>
    <s v="C-WD Upper GI"/>
    <x v="60"/>
    <s v="Oncology &amp; Haematology"/>
    <s v="Surgery &amp; Oncology"/>
    <x v="0"/>
  </r>
  <r>
    <n v="13621450"/>
    <d v="2020-03-10T00:00:00"/>
    <x v="7"/>
    <d v="2020-03-16T19:00:00"/>
    <n v="6"/>
    <s v="J-WD Melanies"/>
    <x v="1"/>
    <s v="Acute Medicine &amp; Rehabilitation"/>
    <s v="Medicine, Rehabilitation &amp; Cardiac"/>
    <x v="1"/>
  </r>
  <r>
    <n v="21233658"/>
    <d v="2020-03-04T00:00:00"/>
    <x v="7"/>
    <d v="2020-03-20T13:39:00"/>
    <n v="16"/>
    <s v="J-WD EAU"/>
    <x v="63"/>
    <s v="Specialist Medicine"/>
    <s v="Medicine, Rehabilitation &amp; Cardiac"/>
    <x v="1"/>
  </r>
  <r>
    <n v="16793816"/>
    <d v="2020-03-06T00:00:00"/>
    <x v="7"/>
    <d v="2020-04-21T06:11:00"/>
    <n v="45"/>
    <s v="C-WD Blenheim"/>
    <x v="63"/>
    <s v="Specialist Medicine"/>
    <s v="Medicine, Rehabilitation &amp; Cardiac"/>
    <x v="1"/>
  </r>
  <r>
    <n v="15496755"/>
    <d v="2020-03-10T00:00:00"/>
    <x v="7"/>
    <d v="2020-03-16T04:18:00"/>
    <n v="5"/>
    <s v="H-WD EAU"/>
    <x v="63"/>
    <s v="Specialist Medicine"/>
    <s v="Medicine, Rehabilitation &amp; Cardiac"/>
    <x v="1"/>
  </r>
  <r>
    <n v="18341400"/>
    <d v="2020-03-04T00:00:00"/>
    <x v="7"/>
    <d v="2020-03-22T08:24:00"/>
    <n v="18"/>
    <s v="J-WD L4 AAU"/>
    <x v="59"/>
    <s v="Specialist Medicine"/>
    <s v="Medicine, Rehabilitation &amp; Cardiac"/>
    <x v="1"/>
  </r>
  <r>
    <n v="21233658"/>
    <d v="2020-03-04T00:00:00"/>
    <x v="7"/>
    <d v="2020-03-20T13:39:00"/>
    <n v="16"/>
    <s v="J-WD EAU"/>
    <x v="63"/>
    <s v="Specialist Medicine"/>
    <s v="Medicine, Rehabilitation &amp; Cardiac"/>
    <x v="1"/>
  </r>
  <r>
    <n v="13330320"/>
    <d v="2020-03-10T00:00:00"/>
    <x v="7"/>
    <d v="2020-03-19T07:38:00"/>
    <n v="8"/>
    <s v="J-WD Maty L5"/>
    <x v="3"/>
    <s v="Surgery"/>
    <s v="Surgery &amp; Oncology"/>
    <x v="0"/>
  </r>
  <r>
    <n v="21118515"/>
    <d v="2020-03-05T00:00:00"/>
    <x v="7"/>
    <d v="2020-03-14T10:28:00"/>
    <n v="8"/>
    <s v="C-WD UrolTriage"/>
    <x v="63"/>
    <s v="Specialist Medicine"/>
    <s v="Medicine, Rehabilitation &amp; Cardiac"/>
    <x v="1"/>
  </r>
  <r>
    <n v="15362741"/>
    <d v="2020-03-10T00:00:00"/>
    <x v="7"/>
    <d v="2020-03-18T19:04:00"/>
    <n v="8"/>
    <s v="NOC-Discharge Waiting Area"/>
    <x v="2"/>
    <s v="Acute Medicine &amp; Rehabilitation"/>
    <s v="Medicine, Rehabilitation &amp; Cardiac"/>
    <x v="1"/>
  </r>
  <r>
    <n v="16469789"/>
    <d v="2020-02-21T00:00:00"/>
    <x v="6"/>
    <d v="2020-03-24T13:33:00"/>
    <n v="31"/>
    <s v="C-WD Oncology"/>
    <x v="63"/>
    <s v="Specialist Medicine"/>
    <s v="Medicine, Rehabilitation &amp; Cardiac"/>
    <x v="1"/>
  </r>
  <r>
    <n v="18073805"/>
    <d v="2020-03-10T00:00:00"/>
    <x v="7"/>
    <d v="2020-03-15T20:28:00"/>
    <n v="5"/>
    <s v="NOC-Discharge Waiting Area"/>
    <x v="63"/>
    <s v="Specialist Medicine"/>
    <s v="Medicine, Rehabilitation &amp; Cardiac"/>
    <x v="1"/>
  </r>
  <r>
    <n v="17339024"/>
    <d v="2020-03-10T00:00:00"/>
    <x v="7"/>
    <d v="2020-03-14T23:50:00"/>
    <n v="4"/>
    <s v="J-WD Kamrans"/>
    <x v="14"/>
    <s v="Women’s"/>
    <s v="Children’s &amp; Women’s"/>
    <x v="3"/>
  </r>
  <r>
    <n v="17601389"/>
    <d v="2020-03-03T00:00:00"/>
    <x v="7"/>
    <d v="2020-03-25T15:22:00"/>
    <n v="22"/>
    <s v="C-WD BagotDrake"/>
    <x v="14"/>
    <s v="Women’s"/>
    <s v="Children’s &amp; Women’s"/>
    <x v="3"/>
  </r>
  <r>
    <n v="19361846"/>
    <d v="2020-03-08T00:00:00"/>
    <x v="7"/>
    <d v="2020-03-28T06:01:00"/>
    <n v="19"/>
    <s v="H-WD Childrens"/>
    <x v="2"/>
    <s v="Acute Medicine &amp; Rehabilitation"/>
    <s v="Medicine, Rehabilitation &amp; Cardiac"/>
    <x v="1"/>
  </r>
  <r>
    <n v="16440284"/>
    <d v="2020-03-05T00:00:00"/>
    <x v="7"/>
    <d v="2020-04-02T09:51:00"/>
    <n v="28"/>
    <s v="J-WD Transfer L"/>
    <x v="14"/>
    <s v="Women’s"/>
    <s v="Children’s &amp; Women’s"/>
    <x v="3"/>
  </r>
  <r>
    <n v="20158070"/>
    <d v="2020-03-06T00:00:00"/>
    <x v="7"/>
    <d v="2020-03-29T15:25:00"/>
    <n v="23"/>
    <s v="J-WD CMU-D"/>
    <x v="1"/>
    <s v="Acute Medicine &amp; Rehabilitation"/>
    <s v="Medicine, Rehabilitation &amp; Cardiac"/>
    <x v="1"/>
  </r>
  <r>
    <n v="13360434"/>
    <d v="2020-03-05T00:00:00"/>
    <x v="7"/>
    <d v="2020-03-11T15:16:00"/>
    <n v="6"/>
    <s v="C-WD EPCTU"/>
    <x v="24"/>
    <s v="Transplant, Renal &amp; Urology"/>
    <s v="Surgery &amp; Oncology"/>
    <x v="0"/>
  </r>
  <r>
    <n v="18259561"/>
    <d v="2020-03-10T00:00:00"/>
    <x v="7"/>
    <d v="2020-03-18T22:38:00"/>
    <n v="8"/>
    <s v="H-WD EAU"/>
    <x v="37"/>
    <s v="Women’s"/>
    <s v="Children’s &amp; Women’s"/>
    <x v="3"/>
  </r>
  <r>
    <n v="13890837"/>
    <d v="2020-02-29T00:00:00"/>
    <x v="6"/>
    <d v="2020-03-22T20:45:00"/>
    <n v="22"/>
    <s v="NOC-Ward E"/>
    <x v="24"/>
    <s v="Transplant, Renal &amp; Urology"/>
    <s v="Surgery &amp; Oncology"/>
    <x v="0"/>
  </r>
  <r>
    <n v="19114530"/>
    <d v="2020-02-18T00:00:00"/>
    <x v="6"/>
    <d v="2020-03-15T05:08:00"/>
    <n v="25"/>
    <s v="NOC-Ward OSSU"/>
    <x v="24"/>
    <s v="Transplant, Renal &amp; Urology"/>
    <s v="Surgery &amp; Oncology"/>
    <x v="0"/>
  </r>
  <r>
    <n v="21233658"/>
    <d v="2020-03-04T00:00:00"/>
    <x v="7"/>
    <d v="2020-03-20T13:39:00"/>
    <n v="16"/>
    <s v="J-WD EAU"/>
    <x v="69"/>
    <s v="Women’s"/>
    <s v="Children’s &amp; Women’s"/>
    <x v="3"/>
  </r>
  <r>
    <n v="18046508"/>
    <d v="2020-02-23T00:00:00"/>
    <x v="6"/>
    <d v="2020-04-11T14:47:00"/>
    <n v="47"/>
    <s v="J-WD Maty L5"/>
    <x v="4"/>
    <s v="Gastroenterology, Endoscopy &amp; Churchill Theatres"/>
    <s v="Surgery &amp; Oncology"/>
    <x v="0"/>
  </r>
  <r>
    <n v="14897939"/>
    <d v="2020-03-10T00:00:00"/>
    <x v="7"/>
    <d v="2020-03-12T00:07:00"/>
    <n v="1"/>
    <s v="C-WD OncHaemAmb"/>
    <x v="14"/>
    <s v="Women’s"/>
    <s v="Children’s &amp; Women’s"/>
    <x v="3"/>
  </r>
  <r>
    <n v="13884698"/>
    <d v="2020-02-24T00:00:00"/>
    <x v="6"/>
    <d v="2020-03-21T00:21:00"/>
    <n v="25"/>
    <s v="NOC-WD TDA"/>
    <x v="2"/>
    <s v="Acute Medicine &amp; Rehabilitation"/>
    <s v="Medicine, Rehabilitation &amp; Cardiac"/>
    <x v="1"/>
  </r>
  <r>
    <n v="13312068"/>
    <d v="2020-03-01T00:00:00"/>
    <x v="7"/>
    <d v="2020-03-10T22:32:00"/>
    <n v="9"/>
    <s v="NOC-MOP"/>
    <x v="33"/>
    <s v="Radiology &amp; Imaging"/>
    <s v="Clinical Support Services"/>
    <x v="4"/>
  </r>
  <r>
    <n v="17690059"/>
    <d v="2020-03-07T00:00:00"/>
    <x v="7"/>
    <d v="2020-04-13T18:08:00"/>
    <n v="37"/>
    <s v="J-WD EAU"/>
    <x v="3"/>
    <s v="Surgery"/>
    <s v="Surgery &amp; Oncology"/>
    <x v="0"/>
  </r>
  <r>
    <n v="16706279"/>
    <d v="2020-03-03T00:00:00"/>
    <x v="7"/>
    <d v="2020-04-04T02:19:00"/>
    <n v="31"/>
    <s v="C-WD Urology"/>
    <x v="65"/>
    <s v="Surgery"/>
    <s v="Surgery &amp; Oncology"/>
    <x v="0"/>
  </r>
  <r>
    <n v="19766288"/>
    <d v="2020-03-03T00:00:00"/>
    <x v="7"/>
    <d v="2020-04-14T16:53:00"/>
    <n v="42"/>
    <s v="C-WD Haem"/>
    <x v="1"/>
    <s v="Acute Medicine &amp; Rehabilitation"/>
    <s v="Medicine, Rehabilitation &amp; Cardiac"/>
    <x v="1"/>
  </r>
  <r>
    <n v="13688760"/>
    <d v="2020-02-27T00:00:00"/>
    <x v="6"/>
    <d v="2020-03-26T22:24:00"/>
    <n v="28"/>
    <s v="NOC-Ward E"/>
    <x v="1"/>
    <s v="Acute Medicine &amp; Rehabilitation"/>
    <s v="Medicine, Rehabilitation &amp; Cardiac"/>
    <x v="1"/>
  </r>
  <r>
    <n v="16355320"/>
    <d v="2020-03-10T00:00:00"/>
    <x v="7"/>
    <d v="2020-03-12T01:04:00"/>
    <n v="1"/>
    <s v="J-WD MatL7Spire"/>
    <x v="39"/>
    <s v="Specialist Medicine"/>
    <s v="Medicine, Rehabilitation &amp; Cardiac"/>
    <x v="1"/>
  </r>
  <r>
    <n v="21713199"/>
    <d v="2020-03-06T00:00:00"/>
    <x v="7"/>
    <d v="2020-03-12T01:24:00"/>
    <n v="5"/>
    <s v="NOC-Discharge Waiting Area"/>
    <x v="13"/>
    <s v="Transplant, Renal &amp; Urology"/>
    <s v="Surgery &amp; Oncology"/>
    <x v="0"/>
  </r>
  <r>
    <n v="17377863"/>
    <d v="2020-03-07T00:00:00"/>
    <x v="7"/>
    <d v="2020-03-16T03:51:00"/>
    <n v="8"/>
    <s v="H-WD Trauma F"/>
    <x v="13"/>
    <s v="Transplant, Renal &amp; Urology"/>
    <s v="Surgery &amp; Oncology"/>
    <x v="0"/>
  </r>
  <r>
    <n v="14929883"/>
    <d v="2020-03-10T00:00:00"/>
    <x v="7"/>
    <d v="2020-03-19T09:22:00"/>
    <n v="8"/>
    <s v="NOC-Ward OSSU"/>
    <x v="31"/>
    <s v="Acute Medicine &amp; Rehabilitation"/>
    <s v="Medicine, Rehabilitation &amp; Cardiac"/>
    <x v="1"/>
  </r>
  <r>
    <n v="13975452"/>
    <d v="2020-02-19T00:00:00"/>
    <x v="6"/>
    <d v="2020-03-29T10:11:00"/>
    <n v="39"/>
    <s v="J-WD L4 AAU"/>
    <x v="15"/>
    <s v="Oncology &amp; Haematology"/>
    <s v="Surgery &amp; Oncology"/>
    <x v="0"/>
  </r>
  <r>
    <n v="21901514"/>
    <d v="2020-02-20T00:00:00"/>
    <x v="6"/>
    <d v="2020-03-25T20:58:00"/>
    <n v="34"/>
    <s v="J-WD EAU"/>
    <x v="59"/>
    <s v="Specialist Medicine"/>
    <s v="Medicine, Rehabilitation &amp; Cardiac"/>
    <x v="1"/>
  </r>
  <r>
    <n v="20588604"/>
    <d v="2020-03-10T00:00:00"/>
    <x v="7"/>
    <d v="2020-03-12T07:53:00"/>
    <n v="1"/>
    <s v="C-WD Upper GI"/>
    <x v="31"/>
    <s v="Acute Medicine &amp; Rehabilitation"/>
    <s v="Medicine, Rehabilitation &amp; Cardiac"/>
    <x v="1"/>
  </r>
  <r>
    <n v="18651985"/>
    <d v="2020-03-10T00:00:00"/>
    <x v="7"/>
    <d v="2020-03-14T12:29:00"/>
    <n v="3"/>
    <s v="J-WD JR_Chi CDU"/>
    <x v="88"/>
    <s v="Specialist Surgery"/>
    <s v="Neurosciences, Orthopaedics, Trauma &amp; Specialist Surgery"/>
    <x v="2"/>
  </r>
  <r>
    <n v="13846117"/>
    <d v="2020-02-24T00:00:00"/>
    <x v="6"/>
    <d v="2020-03-27T04:52:00"/>
    <n v="32"/>
    <s v="NOC-Ward OSSU"/>
    <x v="48"/>
    <s v="Children’s"/>
    <s v="Children’s &amp; Women’s"/>
    <x v="3"/>
  </r>
  <r>
    <n v="17788897"/>
    <d v="2020-02-27T00:00:00"/>
    <x v="6"/>
    <d v="2020-03-12T18:34:00"/>
    <n v="14"/>
    <s v="H-WD Crit Care"/>
    <x v="51"/>
    <s v="Acute Medicine &amp; Rehabilitation"/>
    <s v="Medicine, Rehabilitation &amp; Cardiac"/>
    <x v="1"/>
  </r>
  <r>
    <n v="17480376"/>
    <d v="2020-03-08T00:00:00"/>
    <x v="7"/>
    <d v="2020-04-18T12:15:00"/>
    <n v="41"/>
    <s v="C-WD OncHTriage"/>
    <x v="51"/>
    <s v="Acute Medicine &amp; Rehabilitation"/>
    <s v="Medicine, Rehabilitation &amp; Cardiac"/>
    <x v="1"/>
  </r>
  <r>
    <n v="13675561"/>
    <d v="2020-02-29T00:00:00"/>
    <x v="6"/>
    <d v="2020-03-18T02:42:00"/>
    <n v="17"/>
    <s v="J-WD SEU Triage"/>
    <x v="12"/>
    <s v="Children’s"/>
    <s v="Children’s &amp; Women’s"/>
    <x v="3"/>
  </r>
  <r>
    <n v="19785828"/>
    <d v="2020-02-29T00:00:00"/>
    <x v="6"/>
    <d v="2020-03-29T15:48:00"/>
    <n v="29"/>
    <s v="C-WD EPCTU"/>
    <x v="13"/>
    <s v="Transplant, Renal &amp; Urology"/>
    <s v="Surgery &amp; Oncology"/>
    <x v="0"/>
  </r>
  <r>
    <n v="15438662"/>
    <d v="2020-02-25T00:00:00"/>
    <x v="6"/>
    <d v="2020-03-26T00:51:00"/>
    <n v="29"/>
    <s v="NOC-Ward E"/>
    <x v="16"/>
    <s v="Surgery"/>
    <s v="Surgery &amp; Oncology"/>
    <x v="0"/>
  </r>
  <r>
    <n v="15503586"/>
    <d v="2020-03-10T00:00:00"/>
    <x v="7"/>
    <d v="2020-03-13T09:45:00"/>
    <n v="2"/>
    <s v="NOC-Ward OSSU"/>
    <x v="47"/>
    <s v="unknown"/>
    <s v="unknown"/>
    <x v="5"/>
  </r>
  <r>
    <n v="16770206"/>
    <d v="2020-03-06T00:00:00"/>
    <x v="7"/>
    <d v="2020-03-21T22:06:00"/>
    <n v="15"/>
    <s v="J-WD NeuroBlue"/>
    <x v="42"/>
    <s v="Specialist Surgery"/>
    <s v="Neurosciences, Orthopaedics, Trauma &amp; Specialist Surgery"/>
    <x v="2"/>
  </r>
  <r>
    <n v="21670150"/>
    <d v="2020-03-10T00:00:00"/>
    <x v="7"/>
    <d v="2020-03-17T16:05:00"/>
    <n v="7"/>
    <s v="J-WD JR_Chi CDU"/>
    <x v="7"/>
    <s v="Gastroenterology, Endoscopy &amp; Churchill Theatres"/>
    <s v="Surgery &amp; Oncology"/>
    <x v="0"/>
  </r>
  <r>
    <n v="21598425"/>
    <d v="2020-03-04T00:00:00"/>
    <x v="7"/>
    <d v="2020-03-11T04:49:00"/>
    <n v="6"/>
    <s v="C-WD Upper GI"/>
    <x v="7"/>
    <s v="Gastroenterology, Endoscopy &amp; Churchill Theatres"/>
    <s v="Surgery &amp; Oncology"/>
    <x v="0"/>
  </r>
  <r>
    <n v="20506652"/>
    <d v="2020-02-14T00:00:00"/>
    <x v="6"/>
    <d v="2020-03-31T03:13:00"/>
    <n v="45"/>
    <s v="NOC-MOP"/>
    <x v="18"/>
    <s v="Cardiac Services"/>
    <s v="Medicine, Rehabilitation &amp; Cardiac"/>
    <x v="1"/>
  </r>
  <r>
    <n v="13507928"/>
    <d v="2020-03-10T00:00:00"/>
    <x v="7"/>
    <d v="2020-03-18T14:52:00"/>
    <n v="7"/>
    <s v="C-WD EPCTU"/>
    <x v="50"/>
    <s v="Specialist Surgery"/>
    <s v="Neurosciences, Orthopaedics, Trauma &amp; Specialist Surgery"/>
    <x v="2"/>
  </r>
  <r>
    <n v="15480779"/>
    <d v="2020-02-12T00:00:00"/>
    <x v="6"/>
    <d v="2020-03-27T10:29:00"/>
    <n v="43"/>
    <s v="C-WD Haem"/>
    <x v="78"/>
    <s v="Gastroenterology, Endoscopy &amp; Churchill Theatres"/>
    <s v="Surgery &amp; Oncology"/>
    <x v="0"/>
  </r>
  <r>
    <n v="14200391"/>
    <d v="2020-03-10T00:00:00"/>
    <x v="7"/>
    <d v="2020-04-21T13:35:00"/>
    <n v="41"/>
    <s v="NOC-Discharge Waiting Area"/>
    <x v="59"/>
    <s v="Specialist Medicine"/>
    <s v="Medicine, Rehabilitation &amp; Cardiac"/>
    <x v="1"/>
  </r>
  <r>
    <n v="18887212"/>
    <d v="2020-03-10T00:00:00"/>
    <x v="7"/>
    <d v="2020-03-13T04:30:00"/>
    <n v="2"/>
    <s v="J-WD Transfer L"/>
    <x v="8"/>
    <s v="Gastroenterology, Endoscopy &amp; Churchill Theatres"/>
    <s v="Surgery &amp; Oncology"/>
    <x v="0"/>
  </r>
  <r>
    <n v="18230723"/>
    <d v="2020-03-10T00:00:00"/>
    <x v="7"/>
    <d v="2020-03-30T00:40:00"/>
    <n v="19"/>
    <s v="J-WD L4 AAU"/>
    <x v="13"/>
    <s v="Transplant, Renal &amp; Urology"/>
    <s v="Surgery &amp; Oncology"/>
    <x v="0"/>
  </r>
  <r>
    <n v="19996410"/>
    <d v="2020-03-04T00:00:00"/>
    <x v="7"/>
    <d v="2020-03-11T22:47:00"/>
    <n v="7"/>
    <s v="C-WD OCJAW"/>
    <x v="40"/>
    <s v="Neurosciences"/>
    <s v="Neurosciences, Orthopaedics, Trauma &amp; Specialist Surgery"/>
    <x v="2"/>
  </r>
  <r>
    <n v="15084952"/>
    <d v="2020-03-10T00:00:00"/>
    <x v="7"/>
    <d v="2020-03-17T10:16:00"/>
    <n v="6"/>
    <s v="J-WD EAU"/>
    <x v="55"/>
    <s v="Neurosciences"/>
    <s v="Neurosciences, Orthopaedics, Trauma &amp; Specialist Surgery"/>
    <x v="2"/>
  </r>
  <r>
    <n v="16403073"/>
    <d v="2020-03-10T00:00:00"/>
    <x v="7"/>
    <d v="2020-03-16T00:45:00"/>
    <n v="5"/>
    <s v="J-WD John Warin"/>
    <x v="13"/>
    <s v="Transplant, Renal &amp; Urology"/>
    <s v="Surgery &amp; Oncology"/>
    <x v="0"/>
  </r>
  <r>
    <n v="15125377"/>
    <d v="2020-02-29T00:00:00"/>
    <x v="6"/>
    <d v="2020-04-06T21:36:00"/>
    <n v="37"/>
    <s v="J-WD 7E Osler"/>
    <x v="3"/>
    <s v="Surgery"/>
    <s v="Surgery &amp; Oncology"/>
    <x v="0"/>
  </r>
  <r>
    <n v="17076450"/>
    <d v="2020-03-08T00:00:00"/>
    <x v="7"/>
    <d v="2020-03-11T02:30:00"/>
    <n v="3"/>
    <s v="J-WD 7E Osler"/>
    <x v="11"/>
    <s v="Surgery"/>
    <s v="Surgery &amp; Oncology"/>
    <x v="0"/>
  </r>
  <r>
    <n v="17365415"/>
    <d v="2020-03-10T00:00:00"/>
    <x v="7"/>
    <d v="2020-03-17T05:41:00"/>
    <n v="6"/>
    <s v="J-WD 7F Trauma"/>
    <x v="55"/>
    <s v="Neurosciences"/>
    <s v="Neurosciences, Orthopaedics, Trauma &amp; Specialist Surgery"/>
    <x v="2"/>
  </r>
  <r>
    <n v="17534488"/>
    <d v="2020-03-07T00:00:00"/>
    <x v="7"/>
    <d v="2020-04-01T00:08:00"/>
    <n v="24"/>
    <s v="J-WD Bell-Dray"/>
    <x v="55"/>
    <s v="Neurosciences"/>
    <s v="Neurosciences, Orthopaedics, Trauma &amp; Specialist Surgery"/>
    <x v="2"/>
  </r>
  <r>
    <n v="13507928"/>
    <d v="2020-03-10T00:00:00"/>
    <x v="7"/>
    <d v="2020-03-18T14:52:00"/>
    <n v="7"/>
    <s v="C-WD EPCTU"/>
    <x v="7"/>
    <s v="Gastroenterology, Endoscopy &amp; Churchill Theatres"/>
    <s v="Surgery &amp; Oncology"/>
    <x v="0"/>
  </r>
  <r>
    <n v="14421736"/>
    <d v="2020-03-07T00:00:00"/>
    <x v="7"/>
    <d v="2020-04-09T14:57:00"/>
    <n v="32"/>
    <s v="H-WD Childrens"/>
    <x v="24"/>
    <s v="Transplant, Renal &amp; Urology"/>
    <s v="Surgery &amp; Oncology"/>
    <x v="0"/>
  </r>
  <r>
    <n v="15553496"/>
    <d v="2020-02-29T00:00:00"/>
    <x v="6"/>
    <d v="2020-04-09T21:37:00"/>
    <n v="40"/>
    <s v="H-WD EAU"/>
    <x v="29"/>
    <s v="Neurosciences"/>
    <s v="Neurosciences, Orthopaedics, Trauma &amp; Specialist Surgery"/>
    <x v="2"/>
  </r>
  <r>
    <n v="20605969"/>
    <d v="2020-03-10T00:00:00"/>
    <x v="7"/>
    <d v="2020-03-14T14:02:00"/>
    <n v="3"/>
    <s v="C-WD UrolTriage"/>
    <x v="2"/>
    <s v="Acute Medicine &amp; Rehabilitation"/>
    <s v="Medicine, Rehabilitation &amp; Cardiac"/>
    <x v="1"/>
  </r>
  <r>
    <n v="19698585"/>
    <d v="2020-03-10T00:00:00"/>
    <x v="7"/>
    <d v="2020-03-11T07:45:00"/>
    <n v="0"/>
    <s v="J-WD Newborn IC"/>
    <x v="2"/>
    <s v="Acute Medicine &amp; Rehabilitation"/>
    <s v="Medicine, Rehabilitation &amp; Cardiac"/>
    <x v="1"/>
  </r>
  <r>
    <n v="19781717"/>
    <d v="2020-03-10T00:00:00"/>
    <x v="7"/>
    <d v="2020-03-10T20:28:00"/>
    <n v="0"/>
    <s v="J-WD Transfer L"/>
    <x v="55"/>
    <s v="Neurosciences"/>
    <s v="Neurosciences, Orthopaedics, Trauma &amp; Specialist Surgery"/>
    <x v="2"/>
  </r>
  <r>
    <n v="18252942"/>
    <d v="2020-03-10T00:00:00"/>
    <x v="7"/>
    <d v="2020-03-18T22:00:00"/>
    <n v="8"/>
    <s v="J-WD Delivery"/>
    <x v="55"/>
    <s v="Neurosciences"/>
    <s v="Neurosciences, Orthopaedics, Trauma &amp; Specialist Surgery"/>
    <x v="2"/>
  </r>
  <r>
    <n v="16623242"/>
    <d v="2020-03-10T00:00:00"/>
    <x v="7"/>
    <d v="2020-03-12T12:15:00"/>
    <n v="1"/>
    <s v="C-WD Haem"/>
    <x v="21"/>
    <s v="Specialist Surgery"/>
    <s v="Neurosciences, Orthopaedics, Trauma &amp; Specialist Surgery"/>
    <x v="2"/>
  </r>
  <r>
    <n v="15982909"/>
    <d v="2020-03-02T00:00:00"/>
    <x v="7"/>
    <d v="2020-03-11T06:25:00"/>
    <n v="8"/>
    <s v="J-WD JR_Chi CDU"/>
    <x v="37"/>
    <s v="Women’s"/>
    <s v="Children’s &amp; Women’s"/>
    <x v="3"/>
  </r>
  <r>
    <n v="21961464"/>
    <d v="2020-03-04T00:00:00"/>
    <x v="7"/>
    <d v="2020-04-02T17:48:00"/>
    <n v="29"/>
    <s v="NOC-Rheumatology Day Unit"/>
    <x v="45"/>
    <s v="Children’s"/>
    <s v="Children’s &amp; Women’s"/>
    <x v="3"/>
  </r>
  <r>
    <n v="14128629"/>
    <d v="2020-02-13T00:00:00"/>
    <x v="6"/>
    <d v="2020-03-20T05:48:00"/>
    <n v="35"/>
    <s v="C-WD BagotDrake"/>
    <x v="13"/>
    <s v="Transplant, Renal &amp; Urology"/>
    <s v="Surgery &amp; Oncology"/>
    <x v="0"/>
  </r>
  <r>
    <n v="14733372"/>
    <d v="2020-02-28T00:00:00"/>
    <x v="6"/>
    <d v="2020-03-11T19:05:00"/>
    <n v="12"/>
    <s v="NOC-Ward B"/>
    <x v="55"/>
    <s v="Neurosciences"/>
    <s v="Neurosciences, Orthopaedics, Trauma &amp; Specialist Surgery"/>
    <x v="2"/>
  </r>
  <r>
    <n v="16605163"/>
    <d v="2020-03-10T00:00:00"/>
    <x v="7"/>
    <d v="2020-03-29T21:15:00"/>
    <n v="19"/>
    <s v="J-WD Gynae"/>
    <x v="8"/>
    <s v="Gastroenterology, Endoscopy &amp; Churchill Theatres"/>
    <s v="Surgery &amp; Oncology"/>
    <x v="0"/>
  </r>
  <r>
    <n v="17906905"/>
    <d v="2020-03-10T00:00:00"/>
    <x v="7"/>
    <d v="2020-03-15T10:14:00"/>
    <n v="4"/>
    <s v="O-WD Wal Maty U"/>
    <x v="13"/>
    <s v="Transplant, Renal &amp; Urology"/>
    <s v="Surgery &amp; Oncology"/>
    <x v="0"/>
  </r>
  <r>
    <n v="21708635"/>
    <d v="2020-03-10T00:00:00"/>
    <x v="7"/>
    <d v="2020-03-11T01:55:00"/>
    <n v="0"/>
    <s v="NOC-Rheumatology Day Unit"/>
    <x v="14"/>
    <s v="Women’s"/>
    <s v="Children’s &amp; Women’s"/>
    <x v="3"/>
  </r>
  <r>
    <n v="20834332"/>
    <d v="2020-03-01T00:00:00"/>
    <x v="7"/>
    <d v="2020-04-08T10:12:00"/>
    <n v="37"/>
    <s v="O-WD AHatHome"/>
    <x v="39"/>
    <s v="Specialist Medicine"/>
    <s v="Medicine, Rehabilitation &amp; Cardiac"/>
    <x v="1"/>
  </r>
  <r>
    <n v="15047638"/>
    <d v="2020-03-06T00:00:00"/>
    <x v="7"/>
    <d v="2020-03-12T20:42:00"/>
    <n v="6"/>
    <s v="H-WD Trauma F"/>
    <x v="14"/>
    <s v="Women’s"/>
    <s v="Children’s &amp; Women’s"/>
    <x v="3"/>
  </r>
  <r>
    <n v="17730652"/>
    <d v="2020-03-04T00:00:00"/>
    <x v="7"/>
    <d v="2020-03-19T23:06:00"/>
    <n v="15"/>
    <s v="J-WD Maty L5"/>
    <x v="4"/>
    <s v="Gastroenterology, Endoscopy &amp; Churchill Theatres"/>
    <s v="Surgery &amp; Oncology"/>
    <x v="0"/>
  </r>
  <r>
    <n v="16718228"/>
    <d v="2020-03-10T00:00:00"/>
    <x v="7"/>
    <d v="2020-03-17T16:14:00"/>
    <n v="6"/>
    <s v="J-WD Transfer L"/>
    <x v="54"/>
    <s v="Children’s"/>
    <s v="Children’s &amp; Women’s"/>
    <x v="3"/>
  </r>
  <r>
    <n v="20149104"/>
    <d v="2020-03-05T00:00:00"/>
    <x v="7"/>
    <d v="2020-03-14T03:19:00"/>
    <n v="8"/>
    <s v="J-WD GPRU"/>
    <x v="15"/>
    <s v="Oncology &amp; Haematology"/>
    <s v="Surgery &amp; Oncology"/>
    <x v="0"/>
  </r>
  <r>
    <n v="15116789"/>
    <d v="2020-03-07T00:00:00"/>
    <x v="7"/>
    <d v="2020-03-19T08:34:00"/>
    <n v="12"/>
    <s v="J-WD SEU Triage"/>
    <x v="32"/>
    <s v="Specialist Surgery"/>
    <s v="Neurosciences, Orthopaedics, Trauma &amp; Specialist Surgery"/>
    <x v="2"/>
  </r>
  <r>
    <n v="20799163"/>
    <d v="2020-02-13T00:00:00"/>
    <x v="6"/>
    <d v="2020-03-11T07:30:00"/>
    <n v="26"/>
    <s v="C-WD Urology"/>
    <x v="12"/>
    <s v="Children’s"/>
    <s v="Children’s &amp; Women’s"/>
    <x v="3"/>
  </r>
  <r>
    <n v="21441886"/>
    <d v="2020-03-08T00:00:00"/>
    <x v="7"/>
    <d v="2020-04-16T07:14:00"/>
    <n v="38"/>
    <s v="H-WD Childrens"/>
    <x v="15"/>
    <s v="Oncology &amp; Haematology"/>
    <s v="Surgery &amp; Oncology"/>
    <x v="0"/>
  </r>
  <r>
    <n v="17373183"/>
    <d v="2020-03-10T00:00:00"/>
    <x v="7"/>
    <d v="2020-03-16T08:20:00"/>
    <n v="5"/>
    <s v="NOC-Ward B"/>
    <x v="8"/>
    <s v="Gastroenterology, Endoscopy &amp; Churchill Theatres"/>
    <s v="Surgery &amp; Oncology"/>
    <x v="0"/>
  </r>
  <r>
    <n v="13421766"/>
    <d v="2020-03-10T00:00:00"/>
    <x v="7"/>
    <d v="2020-03-19T14:14:00"/>
    <n v="8"/>
    <s v="NOC-Rheumatology Day Unit"/>
    <x v="0"/>
    <s v="Transplant, Renal &amp; Urology"/>
    <s v="Surgery &amp; Oncology"/>
    <x v="0"/>
  </r>
  <r>
    <n v="14419585"/>
    <d v="2020-02-26T00:00:00"/>
    <x v="6"/>
    <d v="2020-03-14T19:51:00"/>
    <n v="17"/>
    <s v="J-WD L4 AAU"/>
    <x v="4"/>
    <s v="Gastroenterology, Endoscopy &amp; Churchill Theatres"/>
    <s v="Surgery &amp; Oncology"/>
    <x v="0"/>
  </r>
  <r>
    <n v="20412882"/>
    <d v="2020-03-04T00:00:00"/>
    <x v="7"/>
    <d v="2020-03-14T07:43:00"/>
    <n v="10"/>
    <s v="C-WD Haem"/>
    <x v="46"/>
    <s v="Specialist Medicine"/>
    <s v="Medicine, Rehabilitation &amp; Cardiac"/>
    <x v="1"/>
  </r>
  <r>
    <n v="21335620"/>
    <d v="2020-03-10T00:00:00"/>
    <x v="7"/>
    <d v="2020-04-21T03:31:00"/>
    <n v="41"/>
    <s v="J-WD Transfer L"/>
    <x v="11"/>
    <s v="Surgery"/>
    <s v="Surgery &amp; Oncology"/>
    <x v="0"/>
  </r>
  <r>
    <n v="14524624"/>
    <d v="2020-03-10T00:00:00"/>
    <x v="7"/>
    <d v="2020-04-21T13:32:00"/>
    <n v="41"/>
    <s v="J-WD Maty L5"/>
    <x v="15"/>
    <s v="Oncology &amp; Haematology"/>
    <s v="Surgery &amp; Oncology"/>
    <x v="0"/>
  </r>
  <r>
    <n v="16880005"/>
    <d v="2020-02-23T00:00:00"/>
    <x v="6"/>
    <d v="2020-03-20T17:08:00"/>
    <n v="26"/>
    <s v="J-WD JR_Chi CDU"/>
    <x v="12"/>
    <s v="Children’s"/>
    <s v="Children’s &amp; Women’s"/>
    <x v="3"/>
  </r>
  <r>
    <n v="13854606"/>
    <d v="2020-03-01T00:00:00"/>
    <x v="7"/>
    <d v="2020-04-01T12:59:00"/>
    <n v="30"/>
    <s v="C-WD Upper GI"/>
    <x v="39"/>
    <s v="Specialist Medicine"/>
    <s v="Medicine, Rehabilitation &amp; Cardiac"/>
    <x v="1"/>
  </r>
  <r>
    <n v="17928878"/>
    <d v="2020-03-06T00:00:00"/>
    <x v="7"/>
    <d v="2020-03-15T21:08:00"/>
    <n v="9"/>
    <s v="NOC-Ward F"/>
    <x v="21"/>
    <s v="Specialist Surgery"/>
    <s v="Neurosciences, Orthopaedics, Trauma &amp; Specialist Surgery"/>
    <x v="2"/>
  </r>
  <r>
    <n v="20941664"/>
    <d v="2020-02-24T00:00:00"/>
    <x v="6"/>
    <d v="2020-03-24T03:33:00"/>
    <n v="28"/>
    <s v="J-WD EAU"/>
    <x v="12"/>
    <s v="Children’s"/>
    <s v="Children’s &amp; Women’s"/>
    <x v="3"/>
  </r>
  <r>
    <n v="18815318"/>
    <d v="2020-02-22T00:00:00"/>
    <x v="6"/>
    <d v="2020-03-20T03:48:00"/>
    <n v="26"/>
    <s v="C-WD BagotDrake"/>
    <x v="55"/>
    <s v="Neurosciences"/>
    <s v="Neurosciences, Orthopaedics, Trauma &amp; Specialist Surgery"/>
    <x v="2"/>
  </r>
  <r>
    <n v="16919930"/>
    <d v="2020-03-09T00:00:00"/>
    <x v="7"/>
    <d v="2020-03-29T11:51:00"/>
    <n v="20"/>
    <s v="J-WD MatL7Spire"/>
    <x v="55"/>
    <s v="Neurosciences"/>
    <s v="Neurosciences, Orthopaedics, Trauma &amp; Specialist Surgery"/>
    <x v="2"/>
  </r>
  <r>
    <n v="14984033"/>
    <d v="2020-03-06T00:00:00"/>
    <x v="7"/>
    <d v="2020-03-13T05:24:00"/>
    <n v="7"/>
    <s v="J-WD EAU"/>
    <x v="30"/>
    <s v="Gastroenterology, Endoscopy &amp; Churchill Theatres"/>
    <s v="Surgery &amp; Oncology"/>
    <x v="0"/>
  </r>
  <r>
    <n v="20029311"/>
    <d v="2020-02-29T00:00:00"/>
    <x v="6"/>
    <d v="2020-03-23T15:27:00"/>
    <n v="23"/>
    <s v="C-WD EPCTU"/>
    <x v="7"/>
    <s v="Gastroenterology, Endoscopy &amp; Churchill Theatres"/>
    <s v="Surgery &amp; Oncology"/>
    <x v="0"/>
  </r>
  <r>
    <n v="20874547"/>
    <d v="2020-03-10T00:00:00"/>
    <x v="7"/>
    <d v="2020-03-11T11:11:00"/>
    <n v="0"/>
    <s v="NOC-Admission Waiting Area"/>
    <x v="19"/>
    <s v="Surgery"/>
    <s v="Surgery &amp; Oncology"/>
    <x v="0"/>
  </r>
  <r>
    <n v="20936568"/>
    <d v="2020-03-09T00:00:00"/>
    <x v="7"/>
    <d v="2020-03-16T05:59:00"/>
    <n v="7"/>
    <s v="J-WD MatL7Spire"/>
    <x v="34"/>
    <s v="Specialist Surgery"/>
    <s v="Neurosciences, Orthopaedics, Trauma &amp; Specialist Surgery"/>
    <x v="2"/>
  </r>
  <r>
    <n v="15566269"/>
    <d v="2020-03-10T00:00:00"/>
    <x v="7"/>
    <d v="2020-04-21T04:56:00"/>
    <n v="41"/>
    <s v="J-WD Newborn IC"/>
    <x v="4"/>
    <s v="Gastroenterology, Endoscopy &amp; Churchill Theatres"/>
    <s v="Surgery &amp; Oncology"/>
    <x v="0"/>
  </r>
  <r>
    <n v="21299126"/>
    <d v="2020-03-01T00:00:00"/>
    <x v="7"/>
    <d v="2020-03-30T01:11:00"/>
    <n v="28"/>
    <s v="NOC-Rheumatology Day Unit"/>
    <x v="32"/>
    <s v="Specialist Surgery"/>
    <s v="Neurosciences, Orthopaedics, Trauma &amp; Specialist Surgery"/>
    <x v="2"/>
  </r>
  <r>
    <n v="13749329"/>
    <d v="2020-03-11T00:00:00"/>
    <x v="7"/>
    <d v="2020-04-08T10:18:00"/>
    <n v="28"/>
    <s v="J-WD Maty L5"/>
    <x v="17"/>
    <s v="Children’s"/>
    <s v="Children’s &amp; Women’s"/>
    <x v="3"/>
  </r>
  <r>
    <n v="14124455"/>
    <d v="2020-03-11T00:00:00"/>
    <x v="7"/>
    <d v="2020-04-23T23:21:00"/>
    <n v="43"/>
    <s v="O-WD Wal Maty U"/>
    <x v="44"/>
    <s v="Children’s"/>
    <s v="Children’s &amp; Women’s"/>
    <x v="3"/>
  </r>
  <r>
    <n v="20992158"/>
    <d v="2020-03-03T00:00:00"/>
    <x v="7"/>
    <d v="2020-04-17T01:08:00"/>
    <n v="44"/>
    <s v="J-WD L4 AAU"/>
    <x v="34"/>
    <s v="Specialist Surgery"/>
    <s v="Neurosciences, Orthopaedics, Trauma &amp; Specialist Surgery"/>
    <x v="2"/>
  </r>
  <r>
    <n v="18264208"/>
    <d v="2020-03-06T00:00:00"/>
    <x v="7"/>
    <d v="2020-03-20T03:16:00"/>
    <n v="13"/>
    <s v="J-WD NeuroPurpl"/>
    <x v="34"/>
    <s v="Specialist Surgery"/>
    <s v="Neurosciences, Orthopaedics, Trauma &amp; Specialist Surgery"/>
    <x v="2"/>
  </r>
  <r>
    <n v="18959442"/>
    <d v="2020-03-11T00:00:00"/>
    <x v="7"/>
    <d v="2020-03-17T15:20:00"/>
    <n v="6"/>
    <s v="H-WD Rowan AU"/>
    <x v="24"/>
    <s v="Transplant, Renal &amp; Urology"/>
    <s v="Surgery &amp; Oncology"/>
    <x v="0"/>
  </r>
  <r>
    <n v="19658781"/>
    <d v="2020-03-03T00:00:00"/>
    <x v="7"/>
    <d v="2020-04-11T18:39:00"/>
    <n v="39"/>
    <s v="J-WD Transfer L"/>
    <x v="38"/>
    <s v="Specialist Surgery"/>
    <s v="Neurosciences, Orthopaedics, Trauma &amp; Specialist Surgery"/>
    <x v="2"/>
  </r>
  <r>
    <n v="16727702"/>
    <d v="2020-03-10T00:00:00"/>
    <x v="7"/>
    <d v="2020-03-17T03:51:00"/>
    <n v="7"/>
    <s v="J-WD Newborn IC"/>
    <x v="1"/>
    <s v="Acute Medicine &amp; Rehabilitation"/>
    <s v="Medicine, Rehabilitation &amp; Cardiac"/>
    <x v="1"/>
  </r>
  <r>
    <n v="18179490"/>
    <d v="2020-03-11T00:00:00"/>
    <x v="7"/>
    <d v="2020-03-11T13:31:00"/>
    <n v="0"/>
    <s v="J-WD EAU"/>
    <x v="60"/>
    <s v="Oncology &amp; Haematology"/>
    <s v="Surgery &amp; Oncology"/>
    <x v="0"/>
  </r>
  <r>
    <n v="16112887"/>
    <d v="2020-03-03T00:00:00"/>
    <x v="7"/>
    <d v="2020-03-19T10:54:00"/>
    <n v="15"/>
    <s v="J-WD CMU-A"/>
    <x v="60"/>
    <s v="Oncology &amp; Haematology"/>
    <s v="Surgery &amp; Oncology"/>
    <x v="0"/>
  </r>
  <r>
    <n v="22276399"/>
    <d v="2020-02-29T00:00:00"/>
    <x v="6"/>
    <d v="2020-03-14T17:08:00"/>
    <n v="14"/>
    <s v="J-WD Maty L5"/>
    <x v="1"/>
    <s v="Acute Medicine &amp; Rehabilitation"/>
    <s v="Medicine, Rehabilitation &amp; Cardiac"/>
    <x v="1"/>
  </r>
  <r>
    <n v="17068560"/>
    <d v="2020-03-04T00:00:00"/>
    <x v="7"/>
    <d v="2020-03-24T19:16:00"/>
    <n v="20"/>
    <s v="J-WD 7F Trauma"/>
    <x v="34"/>
    <s v="Specialist Surgery"/>
    <s v="Neurosciences, Orthopaedics, Trauma &amp; Specialist Surgery"/>
    <x v="2"/>
  </r>
  <r>
    <n v="17632685"/>
    <d v="2020-03-11T00:00:00"/>
    <x v="7"/>
    <d v="2020-03-18T18:46:00"/>
    <n v="7"/>
    <s v="J-WD Maty L5"/>
    <x v="34"/>
    <s v="Specialist Surgery"/>
    <s v="Neurosciences, Orthopaedics, Trauma &amp; Specialist Surgery"/>
    <x v="2"/>
  </r>
  <r>
    <n v="21648301"/>
    <d v="2020-03-11T00:00:00"/>
    <x v="7"/>
    <d v="2020-03-17T05:48:00"/>
    <n v="6"/>
    <s v="J-WD Maty L5"/>
    <x v="65"/>
    <s v="Surgery"/>
    <s v="Surgery &amp; Oncology"/>
    <x v="0"/>
  </r>
  <r>
    <n v="13953695"/>
    <d v="2020-03-05T00:00:00"/>
    <x v="7"/>
    <d v="2020-03-28T22:32:00"/>
    <n v="23"/>
    <s v="J-WD SEU Triage"/>
    <x v="17"/>
    <s v="Children’s"/>
    <s v="Children’s &amp; Women’s"/>
    <x v="3"/>
  </r>
  <r>
    <n v="15807827"/>
    <d v="2020-03-11T00:00:00"/>
    <x v="7"/>
    <d v="2020-03-25T22:04:00"/>
    <n v="14"/>
    <s v="H-WD Rowan AU"/>
    <x v="17"/>
    <s v="Children’s"/>
    <s v="Children’s &amp; Women’s"/>
    <x v="3"/>
  </r>
  <r>
    <n v="16746883"/>
    <d v="2020-02-28T00:00:00"/>
    <x v="6"/>
    <d v="2020-03-21T00:54:00"/>
    <n v="21"/>
    <s v="C-WD Urology"/>
    <x v="21"/>
    <s v="Specialist Surgery"/>
    <s v="Neurosciences, Orthopaedics, Trauma &amp; Specialist Surgery"/>
    <x v="2"/>
  </r>
  <r>
    <n v="20447904"/>
    <d v="2020-02-29T00:00:00"/>
    <x v="6"/>
    <d v="2020-03-27T03:01:00"/>
    <n v="26"/>
    <s v="C-WD Blenheim"/>
    <x v="66"/>
    <s v="Specialist Medicine"/>
    <s v="Medicine, Rehabilitation &amp; Cardiac"/>
    <x v="1"/>
  </r>
  <r>
    <n v="15351841"/>
    <d v="2020-02-26T00:00:00"/>
    <x v="6"/>
    <d v="2020-03-19T09:02:00"/>
    <n v="21"/>
    <s v="J-WD 5F"/>
    <x v="22"/>
    <s v="Trauma"/>
    <s v="Neurosciences, Orthopaedics, Trauma &amp; Specialist Surgery"/>
    <x v="2"/>
  </r>
  <r>
    <n v="16355671"/>
    <d v="2020-03-07T00:00:00"/>
    <x v="7"/>
    <d v="2020-03-23T19:57:00"/>
    <n v="15"/>
    <s v="J-WD Card"/>
    <x v="17"/>
    <s v="Children’s"/>
    <s v="Children’s &amp; Women’s"/>
    <x v="3"/>
  </r>
  <r>
    <n v="13356255"/>
    <d v="2020-03-06T00:00:00"/>
    <x v="7"/>
    <d v="2020-04-07T16:07:00"/>
    <n v="32"/>
    <s v="NOC-MOP"/>
    <x v="34"/>
    <s v="Specialist Surgery"/>
    <s v="Neurosciences, Orthopaedics, Trauma &amp; Specialist Surgery"/>
    <x v="2"/>
  </r>
  <r>
    <n v="18398862"/>
    <d v="2020-02-29T00:00:00"/>
    <x v="6"/>
    <d v="2020-04-06T08:00:00"/>
    <n v="36"/>
    <s v="J-WD EAU"/>
    <x v="34"/>
    <s v="Specialist Surgery"/>
    <s v="Neurosciences, Orthopaedics, Trauma &amp; Specialist Surgery"/>
    <x v="2"/>
  </r>
  <r>
    <n v="20557613"/>
    <d v="2020-03-04T00:00:00"/>
    <x v="7"/>
    <d v="2020-04-09T03:47:00"/>
    <n v="35"/>
    <s v="C-WD Upper GI"/>
    <x v="1"/>
    <s v="Acute Medicine &amp; Rehabilitation"/>
    <s v="Medicine, Rehabilitation &amp; Cardiac"/>
    <x v="1"/>
  </r>
  <r>
    <n v="16261141"/>
    <d v="2020-03-04T00:00:00"/>
    <x v="7"/>
    <d v="2020-03-11T11:39:00"/>
    <n v="7"/>
    <s v="C-WD BagotDrake"/>
    <x v="17"/>
    <s v="Children’s"/>
    <s v="Children’s &amp; Women’s"/>
    <x v="3"/>
  </r>
  <r>
    <n v="16837571"/>
    <d v="2020-03-11T00:00:00"/>
    <x v="7"/>
    <d v="2020-03-13T05:35:00"/>
    <n v="2"/>
    <s v="J-WD SEU D"/>
    <x v="24"/>
    <s v="Transplant, Renal &amp; Urology"/>
    <s v="Surgery &amp; Oncology"/>
    <x v="0"/>
  </r>
  <r>
    <n v="16893335"/>
    <d v="2020-02-27T00:00:00"/>
    <x v="6"/>
    <d v="2020-03-31T04:54:00"/>
    <n v="33"/>
    <s v="J-WD SEU Triage"/>
    <x v="1"/>
    <s v="Acute Medicine &amp; Rehabilitation"/>
    <s v="Medicine, Rehabilitation &amp; Cardiac"/>
    <x v="1"/>
  </r>
  <r>
    <n v="16880033"/>
    <d v="2020-03-07T00:00:00"/>
    <x v="7"/>
    <d v="2020-03-14T18:19:00"/>
    <n v="7"/>
    <s v="J-WD Robins"/>
    <x v="1"/>
    <s v="Acute Medicine &amp; Rehabilitation"/>
    <s v="Medicine, Rehabilitation &amp; Cardiac"/>
    <x v="1"/>
  </r>
  <r>
    <n v="20305770"/>
    <d v="2020-03-11T00:00:00"/>
    <x v="7"/>
    <d v="2020-03-17T08:35:00"/>
    <n v="6"/>
    <s v="J-WD 7E Osler"/>
    <x v="0"/>
    <s v="Transplant, Renal &amp; Urology"/>
    <s v="Surgery &amp; Oncology"/>
    <x v="0"/>
  </r>
  <r>
    <n v="21608149"/>
    <d v="2020-03-11T00:00:00"/>
    <x v="7"/>
    <d v="2020-04-20T20:58:00"/>
    <n v="40"/>
    <s v="H-WD Rowan AU"/>
    <x v="0"/>
    <s v="Transplant, Renal &amp; Urology"/>
    <s v="Surgery &amp; Oncology"/>
    <x v="0"/>
  </r>
  <r>
    <n v="17291633"/>
    <d v="2020-03-06T00:00:00"/>
    <x v="7"/>
    <d v="2020-03-12T15:24:00"/>
    <n v="5"/>
    <s v="J-WD SEU Triage"/>
    <x v="39"/>
    <s v="Specialist Medicine"/>
    <s v="Medicine, Rehabilitation &amp; Cardiac"/>
    <x v="1"/>
  </r>
  <r>
    <n v="17302241"/>
    <d v="2020-03-11T00:00:00"/>
    <x v="7"/>
    <d v="2020-04-29T04:38:00"/>
    <n v="48"/>
    <s v="J-WD 5A"/>
    <x v="51"/>
    <s v="Acute Medicine &amp; Rehabilitation"/>
    <s v="Medicine, Rehabilitation &amp; Cardiac"/>
    <x v="1"/>
  </r>
  <r>
    <n v="22125920"/>
    <d v="2020-03-11T00:00:00"/>
    <x v="7"/>
    <d v="2020-03-19T03:30:00"/>
    <n v="7"/>
    <s v="C-WD Sobell"/>
    <x v="44"/>
    <s v="Children’s"/>
    <s v="Children’s &amp; Women’s"/>
    <x v="3"/>
  </r>
  <r>
    <n v="15362741"/>
    <d v="2020-03-10T00:00:00"/>
    <x v="7"/>
    <d v="2020-03-18T19:04:00"/>
    <n v="8"/>
    <s v="NOC-Discharge Waiting Area"/>
    <x v="1"/>
    <s v="Acute Medicine &amp; Rehabilitation"/>
    <s v="Medicine, Rehabilitation &amp; Cardiac"/>
    <x v="1"/>
  </r>
  <r>
    <n v="16216310"/>
    <d v="2020-03-01T00:00:00"/>
    <x v="7"/>
    <d v="2020-04-01T19:18:00"/>
    <n v="30"/>
    <s v="O-WD AHatHome"/>
    <x v="20"/>
    <s v="Women’s"/>
    <s v="Children’s &amp; Women’s"/>
    <x v="3"/>
  </r>
  <r>
    <n v="14345537"/>
    <d v="2020-03-11T00:00:00"/>
    <x v="7"/>
    <d v="2020-03-25T02:31:00"/>
    <n v="13"/>
    <s v="C-WD OncHTriage"/>
    <x v="1"/>
    <s v="Acute Medicine &amp; Rehabilitation"/>
    <s v="Medicine, Rehabilitation &amp; Cardiac"/>
    <x v="1"/>
  </r>
  <r>
    <n v="21222654"/>
    <d v="2020-03-08T00:00:00"/>
    <x v="7"/>
    <d v="2020-03-14T17:17:00"/>
    <n v="6"/>
    <s v="J-WD Maty L6"/>
    <x v="88"/>
    <s v="Specialist Surgery"/>
    <s v="Neurosciences, Orthopaedics, Trauma &amp; Specialist Surgery"/>
    <x v="2"/>
  </r>
  <r>
    <n v="15460133"/>
    <d v="2020-03-11T00:00:00"/>
    <x v="7"/>
    <d v="2020-04-05T01:57:00"/>
    <n v="24"/>
    <s v="J-WD 7F Trauma"/>
    <x v="7"/>
    <s v="Gastroenterology, Endoscopy &amp; Churchill Theatres"/>
    <s v="Surgery &amp; Oncology"/>
    <x v="0"/>
  </r>
  <r>
    <n v="19323698"/>
    <d v="2020-03-07T00:00:00"/>
    <x v="7"/>
    <d v="2020-04-14T09:44:00"/>
    <n v="38"/>
    <s v="J-WD John Warin"/>
    <x v="14"/>
    <s v="Women’s"/>
    <s v="Children’s &amp; Women’s"/>
    <x v="3"/>
  </r>
  <r>
    <n v="18173430"/>
    <d v="2020-02-29T00:00:00"/>
    <x v="6"/>
    <d v="2020-03-22T13:25:00"/>
    <n v="21"/>
    <s v="C-WD EPCTU"/>
    <x v="28"/>
    <s v="Oncology &amp; Haematology"/>
    <s v="Surgery &amp; Oncology"/>
    <x v="0"/>
  </r>
  <r>
    <n v="22251461"/>
    <d v="2020-03-06T00:00:00"/>
    <x v="7"/>
    <d v="2020-04-16T12:46:00"/>
    <n v="40"/>
    <s v="O-WD Wan Maty U"/>
    <x v="1"/>
    <s v="Acute Medicine &amp; Rehabilitation"/>
    <s v="Medicine, Rehabilitation &amp; Cardiac"/>
    <x v="1"/>
  </r>
  <r>
    <n v="17403056"/>
    <d v="2020-03-07T00:00:00"/>
    <x v="7"/>
    <d v="2020-03-30T07:57:00"/>
    <n v="23"/>
    <s v="J-WD Delivery"/>
    <x v="1"/>
    <s v="Acute Medicine &amp; Rehabilitation"/>
    <s v="Medicine, Rehabilitation &amp; Cardiac"/>
    <x v="1"/>
  </r>
  <r>
    <n v="22293939"/>
    <d v="2020-03-11T00:00:00"/>
    <x v="7"/>
    <d v="2020-03-16T17:50:00"/>
    <n v="5"/>
    <s v="H-WD Laburnum"/>
    <x v="12"/>
    <s v="Children’s"/>
    <s v="Children’s &amp; Women’s"/>
    <x v="3"/>
  </r>
  <r>
    <n v="14878773"/>
    <d v="2020-03-11T00:00:00"/>
    <x v="7"/>
    <d v="2020-03-17T00:12:00"/>
    <n v="5"/>
    <s v="J-WD Transfer L"/>
    <x v="34"/>
    <s v="Specialist Surgery"/>
    <s v="Neurosciences, Orthopaedics, Trauma &amp; Specialist Surgery"/>
    <x v="2"/>
  </r>
  <r>
    <n v="19835517"/>
    <d v="2020-03-07T00:00:00"/>
    <x v="7"/>
    <d v="2020-03-14T21:25:00"/>
    <n v="7"/>
    <s v="J-WD NeuroPurpl"/>
    <x v="1"/>
    <s v="Acute Medicine &amp; Rehabilitation"/>
    <s v="Medicine, Rehabilitation &amp; Cardiac"/>
    <x v="1"/>
  </r>
  <r>
    <n v="18837428"/>
    <d v="2020-03-06T00:00:00"/>
    <x v="7"/>
    <d v="2020-03-13T12:41:00"/>
    <n v="7"/>
    <s v="J-WD CMU-A"/>
    <x v="20"/>
    <s v="Women’s"/>
    <s v="Children’s &amp; Women’s"/>
    <x v="3"/>
  </r>
  <r>
    <n v="14802628"/>
    <d v="2020-03-11T00:00:00"/>
    <x v="7"/>
    <d v="2020-03-22T05:56:00"/>
    <n v="10"/>
    <s v="J-WD L4 AAU"/>
    <x v="12"/>
    <s v="Children’s"/>
    <s v="Children’s &amp; Women’s"/>
    <x v="3"/>
  </r>
  <r>
    <n v="16556232"/>
    <d v="2020-03-08T00:00:00"/>
    <x v="7"/>
    <d v="2020-04-24T03:14:00"/>
    <n v="46"/>
    <s v="J-WD Trauma 3A"/>
    <x v="20"/>
    <s v="Women’s"/>
    <s v="Children’s &amp; Women’s"/>
    <x v="3"/>
  </r>
  <r>
    <n v="18197738"/>
    <d v="2020-03-11T00:00:00"/>
    <x v="7"/>
    <d v="2020-04-04T20:52:00"/>
    <n v="24"/>
    <s v="J-WD SEU Triage"/>
    <x v="30"/>
    <s v="Gastroenterology, Endoscopy &amp; Churchill Theatres"/>
    <s v="Surgery &amp; Oncology"/>
    <x v="0"/>
  </r>
  <r>
    <n v="15999525"/>
    <d v="2020-03-11T00:00:00"/>
    <x v="7"/>
    <d v="2020-04-23T06:05:00"/>
    <n v="42"/>
    <s v="J-WD Gynae"/>
    <x v="56"/>
    <s v="Oncology &amp; Haematology"/>
    <s v="Surgery &amp; Oncology"/>
    <x v="0"/>
  </r>
  <r>
    <n v="13311044"/>
    <d v="2020-03-07T00:00:00"/>
    <x v="7"/>
    <d v="2020-03-13T04:59:00"/>
    <n v="6"/>
    <s v="H-WD EAU"/>
    <x v="45"/>
    <s v="Children’s"/>
    <s v="Children’s &amp; Women’s"/>
    <x v="3"/>
  </r>
  <r>
    <n v="20436478"/>
    <d v="2020-03-09T00:00:00"/>
    <x v="7"/>
    <d v="2020-03-26T03:31:00"/>
    <n v="16"/>
    <s v="J-WD EAU"/>
    <x v="1"/>
    <s v="Acute Medicine &amp; Rehabilitation"/>
    <s v="Medicine, Rehabilitation &amp; Cardiac"/>
    <x v="1"/>
  </r>
  <r>
    <n v="17646086"/>
    <d v="2020-03-11T00:00:00"/>
    <x v="7"/>
    <d v="2020-03-20T03:34:00"/>
    <n v="8"/>
    <s v="C-WD Blenheim"/>
    <x v="39"/>
    <s v="Specialist Medicine"/>
    <s v="Medicine, Rehabilitation &amp; Cardiac"/>
    <x v="1"/>
  </r>
  <r>
    <n v="16118959"/>
    <d v="2020-03-05T00:00:00"/>
    <x v="7"/>
    <d v="2020-04-13T03:37:00"/>
    <n v="38"/>
    <s v="J-WD Gynae"/>
    <x v="33"/>
    <s v="Radiology &amp; Imaging"/>
    <s v="Clinical Support Services"/>
    <x v="4"/>
  </r>
  <r>
    <n v="16010311"/>
    <d v="2020-03-11T00:00:00"/>
    <x v="7"/>
    <d v="2020-04-07T14:25:00"/>
    <n v="27"/>
    <s v="C-WD OCJAW"/>
    <x v="1"/>
    <s v="Acute Medicine &amp; Rehabilitation"/>
    <s v="Medicine, Rehabilitation &amp; Cardiac"/>
    <x v="1"/>
  </r>
  <r>
    <n v="22114093"/>
    <d v="2020-03-08T00:00:00"/>
    <x v="7"/>
    <d v="2020-03-15T22:51:00"/>
    <n v="7"/>
    <s v="J-WD 6C SSW"/>
    <x v="54"/>
    <s v="Children’s"/>
    <s v="Children’s &amp; Women’s"/>
    <x v="3"/>
  </r>
  <r>
    <n v="22084716"/>
    <d v="2020-03-11T00:00:00"/>
    <x v="7"/>
    <d v="2020-04-11T10:44:00"/>
    <n v="31"/>
    <s v="J-WD Bell-Dray"/>
    <x v="3"/>
    <s v="Surgery"/>
    <s v="Surgery &amp; Oncology"/>
    <x v="0"/>
  </r>
  <r>
    <n v="21739107"/>
    <d v="2020-03-11T00:00:00"/>
    <x v="7"/>
    <d v="2020-03-12T13:42:00"/>
    <n v="1"/>
    <s v="J-WD Gynae"/>
    <x v="1"/>
    <s v="Acute Medicine &amp; Rehabilitation"/>
    <s v="Medicine, Rehabilitation &amp; Cardiac"/>
    <x v="1"/>
  </r>
  <r>
    <n v="14917689"/>
    <d v="2020-03-11T00:00:00"/>
    <x v="7"/>
    <d v="2020-03-11T14:17:00"/>
    <n v="0"/>
    <s v="J-WD Maty L5"/>
    <x v="34"/>
    <s v="Specialist Surgery"/>
    <s v="Neurosciences, Orthopaedics, Trauma &amp; Specialist Surgery"/>
    <x v="2"/>
  </r>
  <r>
    <n v="17360243"/>
    <d v="2020-03-01T00:00:00"/>
    <x v="7"/>
    <d v="2020-04-02T23:58:00"/>
    <n v="32"/>
    <s v="J-WD Gyn Triage"/>
    <x v="46"/>
    <s v="Specialist Medicine"/>
    <s v="Medicine, Rehabilitation &amp; Cardiac"/>
    <x v="1"/>
  </r>
  <r>
    <n v="16275438"/>
    <d v="2020-03-09T00:00:00"/>
    <x v="7"/>
    <d v="2020-03-23T13:11:00"/>
    <n v="14"/>
    <s v="J-WD Paed HDU"/>
    <x v="46"/>
    <s v="Specialist Medicine"/>
    <s v="Medicine, Rehabilitation &amp; Cardiac"/>
    <x v="1"/>
  </r>
  <r>
    <n v="20837762"/>
    <d v="2020-03-11T00:00:00"/>
    <x v="7"/>
    <d v="2020-04-28T05:05:00"/>
    <n v="47"/>
    <s v="J-WD Paed HDU"/>
    <x v="46"/>
    <s v="Specialist Medicine"/>
    <s v="Medicine, Rehabilitation &amp; Cardiac"/>
    <x v="1"/>
  </r>
  <r>
    <n v="16731481"/>
    <d v="2020-02-12T00:00:00"/>
    <x v="6"/>
    <d v="2020-03-18T10:15:00"/>
    <n v="34"/>
    <s v="J-WD John Warin"/>
    <x v="2"/>
    <s v="Acute Medicine &amp; Rehabilitation"/>
    <s v="Medicine, Rehabilitation &amp; Cardiac"/>
    <x v="1"/>
  </r>
  <r>
    <n v="14754672"/>
    <d v="2020-03-11T00:00:00"/>
    <x v="7"/>
    <d v="2020-03-21T18:29:00"/>
    <n v="10"/>
    <s v="J-WD Bell-Dray"/>
    <x v="1"/>
    <s v="Acute Medicine &amp; Rehabilitation"/>
    <s v="Medicine, Rehabilitation &amp; Cardiac"/>
    <x v="1"/>
  </r>
  <r>
    <n v="16230618"/>
    <d v="2020-03-11T00:00:00"/>
    <x v="7"/>
    <d v="2020-04-11T01:35:00"/>
    <n v="30"/>
    <s v="J-WD Card"/>
    <x v="12"/>
    <s v="Children’s"/>
    <s v="Children’s &amp; Women’s"/>
    <x v="3"/>
  </r>
  <r>
    <n v="13236896"/>
    <d v="2020-03-11T00:00:00"/>
    <x v="7"/>
    <d v="2020-03-13T04:00:00"/>
    <n v="1"/>
    <s v="J-WD JR_Chi CDU"/>
    <x v="60"/>
    <s v="Oncology &amp; Haematology"/>
    <s v="Surgery &amp; Oncology"/>
    <x v="0"/>
  </r>
  <r>
    <n v="22099427"/>
    <d v="2020-03-10T00:00:00"/>
    <x v="7"/>
    <d v="2020-03-17T19:08:00"/>
    <n v="7"/>
    <s v="C-WD OncHaemAmb"/>
    <x v="12"/>
    <s v="Children’s"/>
    <s v="Children’s &amp; Women’s"/>
    <x v="3"/>
  </r>
  <r>
    <n v="18560909"/>
    <d v="2020-03-09T00:00:00"/>
    <x v="7"/>
    <d v="2020-04-14T03:58:00"/>
    <n v="36"/>
    <s v="O-WD Horton TC"/>
    <x v="44"/>
    <s v="Children’s"/>
    <s v="Children’s &amp; Women’s"/>
    <x v="3"/>
  </r>
  <r>
    <n v="13900171"/>
    <d v="2020-03-08T00:00:00"/>
    <x v="7"/>
    <d v="2020-03-13T20:10:00"/>
    <n v="5"/>
    <s v="NOC-Discharge Waiting Area"/>
    <x v="1"/>
    <s v="Acute Medicine &amp; Rehabilitation"/>
    <s v="Medicine, Rehabilitation &amp; Cardiac"/>
    <x v="1"/>
  </r>
  <r>
    <n v="16325453"/>
    <d v="2020-03-11T00:00:00"/>
    <x v="7"/>
    <d v="2020-03-16T21:19:00"/>
    <n v="5"/>
    <s v="J-WD John Warin"/>
    <x v="32"/>
    <s v="Specialist Surgery"/>
    <s v="Neurosciences, Orthopaedics, Trauma &amp; Specialist Surgery"/>
    <x v="2"/>
  </r>
  <r>
    <n v="20505671"/>
    <d v="2020-03-10T00:00:00"/>
    <x v="7"/>
    <d v="2020-04-16T22:55:00"/>
    <n v="37"/>
    <s v="C-WD UrolTriage"/>
    <x v="13"/>
    <s v="Transplant, Renal &amp; Urology"/>
    <s v="Surgery &amp; Oncology"/>
    <x v="0"/>
  </r>
  <r>
    <n v="17700658"/>
    <d v="2020-03-06T00:00:00"/>
    <x v="7"/>
    <d v="2020-03-11T20:37:00"/>
    <n v="5"/>
    <s v="C-WD Blenheim"/>
    <x v="1"/>
    <s v="Acute Medicine &amp; Rehabilitation"/>
    <s v="Medicine, Rehabilitation &amp; Cardiac"/>
    <x v="1"/>
  </r>
  <r>
    <n v="17711982"/>
    <d v="2020-03-11T00:00:00"/>
    <x v="7"/>
    <d v="2020-04-04T15:50:00"/>
    <n v="24"/>
    <s v="J-WD CMU-B"/>
    <x v="3"/>
    <s v="Surgery"/>
    <s v="Surgery &amp; Oncology"/>
    <x v="0"/>
  </r>
  <r>
    <n v="21966164"/>
    <d v="2020-03-03T00:00:00"/>
    <x v="7"/>
    <d v="2020-04-13T18:06:00"/>
    <n v="40"/>
    <s v="J-WD Maty L5"/>
    <x v="1"/>
    <s v="Acute Medicine &amp; Rehabilitation"/>
    <s v="Medicine, Rehabilitation &amp; Cardiac"/>
    <x v="1"/>
  </r>
  <r>
    <n v="20301990"/>
    <d v="2020-03-11T00:00:00"/>
    <x v="7"/>
    <d v="2020-04-13T06:29:00"/>
    <n v="32"/>
    <s v="H-WD EAU"/>
    <x v="8"/>
    <s v="Gastroenterology, Endoscopy &amp; Churchill Theatres"/>
    <s v="Surgery &amp; Oncology"/>
    <x v="0"/>
  </r>
  <r>
    <n v="14451635"/>
    <d v="2020-02-28T00:00:00"/>
    <x v="6"/>
    <d v="2020-03-13T04:13:00"/>
    <n v="13"/>
    <s v="NOC-MOP"/>
    <x v="1"/>
    <s v="Acute Medicine &amp; Rehabilitation"/>
    <s v="Medicine, Rehabilitation &amp; Cardiac"/>
    <x v="1"/>
  </r>
  <r>
    <n v="21776217"/>
    <d v="2020-03-07T00:00:00"/>
    <x v="7"/>
    <d v="2020-04-15T11:34:00"/>
    <n v="38"/>
    <s v="J-WD Neuro Red"/>
    <x v="1"/>
    <s v="Acute Medicine &amp; Rehabilitation"/>
    <s v="Medicine, Rehabilitation &amp; Cardiac"/>
    <x v="1"/>
  </r>
  <r>
    <n v="19305266"/>
    <d v="2020-03-02T00:00:00"/>
    <x v="7"/>
    <d v="2020-04-01T03:39:00"/>
    <n v="29"/>
    <s v="NOC-MOP"/>
    <x v="1"/>
    <s v="Acute Medicine &amp; Rehabilitation"/>
    <s v="Medicine, Rehabilitation &amp; Cardiac"/>
    <x v="1"/>
  </r>
  <r>
    <n v="14278657"/>
    <d v="2020-03-06T00:00:00"/>
    <x v="7"/>
    <d v="2020-03-15T01:31:00"/>
    <n v="8"/>
    <s v="J-WD Bell-Dray"/>
    <x v="1"/>
    <s v="Acute Medicine &amp; Rehabilitation"/>
    <s v="Medicine, Rehabilitation &amp; Cardiac"/>
    <x v="1"/>
  </r>
  <r>
    <n v="16466987"/>
    <d v="2020-02-29T00:00:00"/>
    <x v="6"/>
    <d v="2020-04-01T10:52:00"/>
    <n v="32"/>
    <s v="J-WD Bell-Dray"/>
    <x v="1"/>
    <s v="Acute Medicine &amp; Rehabilitation"/>
    <s v="Medicine, Rehabilitation &amp; Cardiac"/>
    <x v="1"/>
  </r>
  <r>
    <n v="18884829"/>
    <d v="2020-02-21T00:00:00"/>
    <x v="6"/>
    <d v="2020-03-23T00:14:00"/>
    <n v="31"/>
    <s v="NOC-Discharge Waiting Area"/>
    <x v="8"/>
    <s v="Gastroenterology, Endoscopy &amp; Churchill Theatres"/>
    <s v="Surgery &amp; Oncology"/>
    <x v="0"/>
  </r>
  <r>
    <n v="14900951"/>
    <d v="2020-03-11T00:00:00"/>
    <x v="7"/>
    <d v="2020-03-20T05:11:00"/>
    <n v="8"/>
    <s v="NOC-Rheumatology Day Unit"/>
    <x v="7"/>
    <s v="Gastroenterology, Endoscopy &amp; Churchill Theatres"/>
    <s v="Surgery &amp; Oncology"/>
    <x v="0"/>
  </r>
  <r>
    <n v="20736029"/>
    <d v="2020-03-11T00:00:00"/>
    <x v="7"/>
    <d v="2020-03-12T08:44:00"/>
    <n v="0"/>
    <s v="J-WD L4 AAU"/>
    <x v="78"/>
    <s v="Gastroenterology, Endoscopy &amp; Churchill Theatres"/>
    <s v="Surgery &amp; Oncology"/>
    <x v="0"/>
  </r>
  <r>
    <n v="16772502"/>
    <d v="2020-03-11T00:00:00"/>
    <x v="7"/>
    <d v="2020-04-20T10:12:00"/>
    <n v="39"/>
    <s v="J-WD Bell-Dray"/>
    <x v="1"/>
    <s v="Acute Medicine &amp; Rehabilitation"/>
    <s v="Medicine, Rehabilitation &amp; Cardiac"/>
    <x v="1"/>
  </r>
  <r>
    <n v="21990252"/>
    <d v="2020-02-28T00:00:00"/>
    <x v="6"/>
    <d v="2020-03-18T05:35:00"/>
    <n v="18"/>
    <s v="J-WD JR_Chi CDU"/>
    <x v="14"/>
    <s v="Women’s"/>
    <s v="Children’s &amp; Women’s"/>
    <x v="3"/>
  </r>
  <r>
    <n v="16471364"/>
    <d v="2020-03-11T00:00:00"/>
    <x v="7"/>
    <d v="2020-03-19T22:11:00"/>
    <n v="8"/>
    <s v="J-WD Maty L5"/>
    <x v="55"/>
    <s v="Neurosciences"/>
    <s v="Neurosciences, Orthopaedics, Trauma &amp; Specialist Surgery"/>
    <x v="2"/>
  </r>
  <r>
    <n v="19129632"/>
    <d v="2020-03-07T00:00:00"/>
    <x v="7"/>
    <d v="2020-03-14T03:47:00"/>
    <n v="6"/>
    <s v="J-WD EAU"/>
    <x v="7"/>
    <s v="Gastroenterology, Endoscopy &amp; Churchill Theatres"/>
    <s v="Surgery &amp; Oncology"/>
    <x v="0"/>
  </r>
  <r>
    <n v="13901193"/>
    <d v="2020-03-07T00:00:00"/>
    <x v="7"/>
    <d v="2020-04-18T06:17:00"/>
    <n v="42"/>
    <s v="J-WD EAU"/>
    <x v="55"/>
    <s v="Neurosciences"/>
    <s v="Neurosciences, Orthopaedics, Trauma &amp; Specialist Surgery"/>
    <x v="2"/>
  </r>
  <r>
    <n v="16375428"/>
    <d v="2020-03-11T00:00:00"/>
    <x v="7"/>
    <d v="2020-03-14T05:05:00"/>
    <n v="2"/>
    <s v="J-WD Maty L5"/>
    <x v="1"/>
    <s v="Acute Medicine &amp; Rehabilitation"/>
    <s v="Medicine, Rehabilitation &amp; Cardiac"/>
    <x v="1"/>
  </r>
  <r>
    <n v="19882444"/>
    <d v="2020-03-04T00:00:00"/>
    <x v="7"/>
    <d v="2020-04-11T22:09:00"/>
    <n v="38"/>
    <s v="J-WD NeuroBlue"/>
    <x v="8"/>
    <s v="Gastroenterology, Endoscopy &amp; Churchill Theatres"/>
    <s v="Surgery &amp; Oncology"/>
    <x v="0"/>
  </r>
  <r>
    <n v="15509268"/>
    <d v="2020-03-08T00:00:00"/>
    <x v="7"/>
    <d v="2020-03-13T08:49:00"/>
    <n v="5"/>
    <s v="H-WD EAU"/>
    <x v="2"/>
    <s v="Acute Medicine &amp; Rehabilitation"/>
    <s v="Medicine, Rehabilitation &amp; Cardiac"/>
    <x v="1"/>
  </r>
  <r>
    <n v="21670377"/>
    <d v="2020-03-04T00:00:00"/>
    <x v="7"/>
    <d v="2020-03-21T11:14:00"/>
    <n v="16"/>
    <s v="J-WD SEU F"/>
    <x v="3"/>
    <s v="Surgery"/>
    <s v="Surgery &amp; Oncology"/>
    <x v="0"/>
  </r>
  <r>
    <n v="20008410"/>
    <d v="2020-03-05T00:00:00"/>
    <x v="7"/>
    <d v="2020-03-31T08:09:00"/>
    <n v="25"/>
    <s v="C-WD UrolTriage"/>
    <x v="1"/>
    <s v="Acute Medicine &amp; Rehabilitation"/>
    <s v="Medicine, Rehabilitation &amp; Cardiac"/>
    <x v="1"/>
  </r>
  <r>
    <n v="16820276"/>
    <d v="2020-03-11T00:00:00"/>
    <x v="7"/>
    <d v="2020-04-05T06:45:00"/>
    <n v="24"/>
    <s v="NOC-Ward B"/>
    <x v="20"/>
    <s v="Women’s"/>
    <s v="Children’s &amp; Women’s"/>
    <x v="3"/>
  </r>
  <r>
    <n v="14328059"/>
    <d v="2020-03-10T00:00:00"/>
    <x v="7"/>
    <d v="2020-03-12T15:45:00"/>
    <n v="2"/>
    <s v="C-WD Upper GI"/>
    <x v="17"/>
    <s v="Children’s"/>
    <s v="Children’s &amp; Women’s"/>
    <x v="3"/>
  </r>
  <r>
    <n v="21465546"/>
    <d v="2020-03-04T00:00:00"/>
    <x v="7"/>
    <d v="2020-04-04T08:47:00"/>
    <n v="30"/>
    <s v="J-WD Card"/>
    <x v="13"/>
    <s v="Transplant, Renal &amp; Urology"/>
    <s v="Surgery &amp; Oncology"/>
    <x v="0"/>
  </r>
  <r>
    <n v="18476551"/>
    <d v="2020-03-11T00:00:00"/>
    <x v="7"/>
    <d v="2020-03-17T19:59:00"/>
    <n v="6"/>
    <s v="J-WD L4 AAU"/>
    <x v="17"/>
    <s v="Children’s"/>
    <s v="Children’s &amp; Women’s"/>
    <x v="3"/>
  </r>
  <r>
    <n v="19313781"/>
    <d v="2020-02-28T00:00:00"/>
    <x v="6"/>
    <d v="2020-03-26T02:21:00"/>
    <n v="27"/>
    <s v="J-WD Maty L5"/>
    <x v="51"/>
    <s v="Acute Medicine &amp; Rehabilitation"/>
    <s v="Medicine, Rehabilitation &amp; Cardiac"/>
    <x v="1"/>
  </r>
  <r>
    <n v="18575243"/>
    <d v="2020-02-08T00:00:00"/>
    <x v="6"/>
    <d v="2020-03-12T13:51:00"/>
    <n v="32"/>
    <s v="J-WD SEU Triage"/>
    <x v="32"/>
    <s v="Specialist Surgery"/>
    <s v="Neurosciences, Orthopaedics, Trauma &amp; Specialist Surgery"/>
    <x v="2"/>
  </r>
  <r>
    <n v="13281839"/>
    <d v="2020-03-05T00:00:00"/>
    <x v="7"/>
    <d v="2020-03-15T16:41:00"/>
    <n v="10"/>
    <s v="NOC-Ward F"/>
    <x v="1"/>
    <s v="Acute Medicine &amp; Rehabilitation"/>
    <s v="Medicine, Rehabilitation &amp; Cardiac"/>
    <x v="1"/>
  </r>
  <r>
    <n v="17420906"/>
    <d v="2020-03-07T00:00:00"/>
    <x v="7"/>
    <d v="2020-03-15T18:40:00"/>
    <n v="8"/>
    <s v="J-WD Maty L5"/>
    <x v="1"/>
    <s v="Acute Medicine &amp; Rehabilitation"/>
    <s v="Medicine, Rehabilitation &amp; Cardiac"/>
    <x v="1"/>
  </r>
  <r>
    <n v="19333130"/>
    <d v="2020-02-29T00:00:00"/>
    <x v="6"/>
    <d v="2020-03-27T05:18:00"/>
    <n v="26"/>
    <s v="J-WD EAU"/>
    <x v="1"/>
    <s v="Acute Medicine &amp; Rehabilitation"/>
    <s v="Medicine, Rehabilitation &amp; Cardiac"/>
    <x v="1"/>
  </r>
  <r>
    <n v="17451817"/>
    <d v="2020-03-04T00:00:00"/>
    <x v="7"/>
    <d v="2020-04-13T04:50:00"/>
    <n v="39"/>
    <s v="J-WD CMU-A"/>
    <x v="20"/>
    <s v="Women’s"/>
    <s v="Children’s &amp; Women’s"/>
    <x v="3"/>
  </r>
  <r>
    <n v="14218471"/>
    <d v="2020-03-11T00:00:00"/>
    <x v="7"/>
    <d v="2020-04-19T00:42:00"/>
    <n v="38"/>
    <s v="H-WD EAU"/>
    <x v="1"/>
    <s v="Acute Medicine &amp; Rehabilitation"/>
    <s v="Medicine, Rehabilitation &amp; Cardiac"/>
    <x v="1"/>
  </r>
  <r>
    <n v="20462405"/>
    <d v="2020-03-05T00:00:00"/>
    <x v="7"/>
    <d v="2020-03-16T17:12:00"/>
    <n v="11"/>
    <s v="NOC-WD TDA"/>
    <x v="1"/>
    <s v="Acute Medicine &amp; Rehabilitation"/>
    <s v="Medicine, Rehabilitation &amp; Cardiac"/>
    <x v="1"/>
  </r>
  <r>
    <n v="15498911"/>
    <d v="2020-02-25T00:00:00"/>
    <x v="6"/>
    <d v="2020-03-23T21:59:00"/>
    <n v="27"/>
    <s v="NOC-Discharge Waiting Area"/>
    <x v="2"/>
    <s v="Acute Medicine &amp; Rehabilitation"/>
    <s v="Medicine, Rehabilitation &amp; Cardiac"/>
    <x v="1"/>
  </r>
  <r>
    <n v="14595157"/>
    <d v="2020-03-06T00:00:00"/>
    <x v="7"/>
    <d v="2020-04-09T22:46:00"/>
    <n v="34"/>
    <s v="J-WD L4 AAU"/>
    <x v="44"/>
    <s v="Children’s"/>
    <s v="Children’s &amp; Women’s"/>
    <x v="3"/>
  </r>
  <r>
    <n v="16267249"/>
    <d v="2020-03-11T00:00:00"/>
    <x v="7"/>
    <d v="2020-03-14T23:55:00"/>
    <n v="3"/>
    <s v="J-WD Maty L5"/>
    <x v="55"/>
    <s v="Neurosciences"/>
    <s v="Neurosciences, Orthopaedics, Trauma &amp; Specialist Surgery"/>
    <x v="2"/>
  </r>
  <r>
    <n v="17778392"/>
    <d v="2020-02-25T00:00:00"/>
    <x v="6"/>
    <d v="2020-03-17T07:32:00"/>
    <n v="20"/>
    <s v="J-WD Transfer L"/>
    <x v="55"/>
    <s v="Neurosciences"/>
    <s v="Neurosciences, Orthopaedics, Trauma &amp; Specialist Surgery"/>
    <x v="2"/>
  </r>
  <r>
    <n v="21450710"/>
    <d v="2020-03-06T00:00:00"/>
    <x v="7"/>
    <d v="2020-03-24T11:51:00"/>
    <n v="18"/>
    <s v="J-WD SEU Triage"/>
    <x v="55"/>
    <s v="Neurosciences"/>
    <s v="Neurosciences, Orthopaedics, Trauma &amp; Specialist Surgery"/>
    <x v="2"/>
  </r>
  <r>
    <n v="14874320"/>
    <d v="2020-03-08T00:00:00"/>
    <x v="7"/>
    <d v="2020-03-13T06:42:00"/>
    <n v="5"/>
    <s v="J-WD JR_Chi CDU"/>
    <x v="4"/>
    <s v="Gastroenterology, Endoscopy &amp; Churchill Theatres"/>
    <s v="Surgery &amp; Oncology"/>
    <x v="0"/>
  </r>
  <r>
    <n v="16102684"/>
    <d v="2020-03-11T00:00:00"/>
    <x v="7"/>
    <d v="2020-03-31T11:41:00"/>
    <n v="19"/>
    <s v="J-WD SSIP"/>
    <x v="4"/>
    <s v="Gastroenterology, Endoscopy &amp; Churchill Theatres"/>
    <s v="Surgery &amp; Oncology"/>
    <x v="0"/>
  </r>
  <r>
    <n v="16646246"/>
    <d v="2020-03-06T00:00:00"/>
    <x v="7"/>
    <d v="2020-04-20T14:46:00"/>
    <n v="45"/>
    <s v="J-WD 6B Stroke"/>
    <x v="22"/>
    <s v="Trauma"/>
    <s v="Neurosciences, Orthopaedics, Trauma &amp; Specialist Surgery"/>
    <x v="2"/>
  </r>
  <r>
    <n v="16835976"/>
    <d v="2020-03-06T00:00:00"/>
    <x v="7"/>
    <d v="2020-03-31T14:03:00"/>
    <n v="24"/>
    <s v="J-WD SSIP"/>
    <x v="1"/>
    <s v="Acute Medicine &amp; Rehabilitation"/>
    <s v="Medicine, Rehabilitation &amp; Cardiac"/>
    <x v="1"/>
  </r>
  <r>
    <n v="20761597"/>
    <d v="2020-02-22T00:00:00"/>
    <x v="6"/>
    <d v="2020-03-29T15:15:00"/>
    <n v="35"/>
    <s v="J-WD MatL7Spire"/>
    <x v="1"/>
    <s v="Acute Medicine &amp; Rehabilitation"/>
    <s v="Medicine, Rehabilitation &amp; Cardiac"/>
    <x v="1"/>
  </r>
  <r>
    <n v="13694475"/>
    <d v="2020-03-11T00:00:00"/>
    <x v="7"/>
    <d v="2020-04-13T09:37:00"/>
    <n v="32"/>
    <s v="J-WD EAU"/>
    <x v="4"/>
    <s v="Gastroenterology, Endoscopy &amp; Churchill Theatres"/>
    <s v="Surgery &amp; Oncology"/>
    <x v="0"/>
  </r>
  <r>
    <n v="15107513"/>
    <d v="2020-03-05T00:00:00"/>
    <x v="7"/>
    <d v="2020-03-15T22:20:00"/>
    <n v="10"/>
    <s v="J-WD Card"/>
    <x v="1"/>
    <s v="Acute Medicine &amp; Rehabilitation"/>
    <s v="Medicine, Rehabilitation &amp; Cardiac"/>
    <x v="1"/>
  </r>
  <r>
    <n v="20978457"/>
    <d v="2020-03-11T00:00:00"/>
    <x v="7"/>
    <d v="2020-03-27T07:25:00"/>
    <n v="15"/>
    <s v="J-WD SEU Triage"/>
    <x v="12"/>
    <s v="Children’s"/>
    <s v="Children’s &amp; Women’s"/>
    <x v="3"/>
  </r>
  <r>
    <n v="13990949"/>
    <d v="2020-03-11T00:00:00"/>
    <x v="7"/>
    <d v="2020-03-11T20:56:00"/>
    <n v="0"/>
    <s v="J-WD Gynae"/>
    <x v="1"/>
    <s v="Acute Medicine &amp; Rehabilitation"/>
    <s v="Medicine, Rehabilitation &amp; Cardiac"/>
    <x v="1"/>
  </r>
  <r>
    <n v="16205884"/>
    <d v="2020-03-11T00:00:00"/>
    <x v="7"/>
    <d v="2020-04-25T07:41:00"/>
    <n v="44"/>
    <s v="C-WD Urology"/>
    <x v="1"/>
    <s v="Acute Medicine &amp; Rehabilitation"/>
    <s v="Medicine, Rehabilitation &amp; Cardiac"/>
    <x v="1"/>
  </r>
  <r>
    <n v="17695544"/>
    <d v="2020-03-11T00:00:00"/>
    <x v="7"/>
    <d v="2020-03-20T05:56:00"/>
    <n v="8"/>
    <s v="J-WD Maty L5"/>
    <x v="18"/>
    <s v="Cardiac Services"/>
    <s v="Medicine, Rehabilitation &amp; Cardiac"/>
    <x v="1"/>
  </r>
  <r>
    <n v="19406951"/>
    <d v="2020-03-11T00:00:00"/>
    <x v="7"/>
    <d v="2020-03-12T23:30:00"/>
    <n v="1"/>
    <s v="J-WD SEU F"/>
    <x v="4"/>
    <s v="Gastroenterology, Endoscopy &amp; Churchill Theatres"/>
    <s v="Surgery &amp; Oncology"/>
    <x v="0"/>
  </r>
  <r>
    <n v="16071687"/>
    <d v="2020-03-11T00:00:00"/>
    <x v="7"/>
    <d v="2020-03-14T14:23:00"/>
    <n v="2"/>
    <s v="J-WD SEU Triage"/>
    <x v="58"/>
    <s v="Gastroenterology, Endoscopy &amp; Churchill Theatres"/>
    <s v="Surgery &amp; Oncology"/>
    <x v="0"/>
  </r>
  <r>
    <n v="16355671"/>
    <d v="2020-03-07T00:00:00"/>
    <x v="7"/>
    <d v="2020-03-23T19:57:00"/>
    <n v="15"/>
    <s v="J-WD Card"/>
    <x v="1"/>
    <s v="Acute Medicine &amp; Rehabilitation"/>
    <s v="Medicine, Rehabilitation &amp; Cardiac"/>
    <x v="1"/>
  </r>
  <r>
    <n v="19472116"/>
    <d v="2020-03-07T00:00:00"/>
    <x v="7"/>
    <d v="2020-03-20T00:48:00"/>
    <n v="12"/>
    <s v="J-WD Gynae"/>
    <x v="1"/>
    <s v="Acute Medicine &amp; Rehabilitation"/>
    <s v="Medicine, Rehabilitation &amp; Cardiac"/>
    <x v="1"/>
  </r>
  <r>
    <n v="13948460"/>
    <d v="2020-03-10T00:00:00"/>
    <x v="7"/>
    <d v="2020-04-23T22:42:00"/>
    <n v="44"/>
    <s v="C-WD Upper GI"/>
    <x v="1"/>
    <s v="Acute Medicine &amp; Rehabilitation"/>
    <s v="Medicine, Rehabilitation &amp; Cardiac"/>
    <x v="1"/>
  </r>
  <r>
    <n v="15061701"/>
    <d v="2020-03-11T00:00:00"/>
    <x v="7"/>
    <d v="2020-03-13T05:56:00"/>
    <n v="1"/>
    <s v="J-WD L4 AAU"/>
    <x v="1"/>
    <s v="Acute Medicine &amp; Rehabilitation"/>
    <s v="Medicine, Rehabilitation &amp; Cardiac"/>
    <x v="1"/>
  </r>
  <r>
    <n v="20402195"/>
    <d v="2020-02-24T00:00:00"/>
    <x v="6"/>
    <d v="2020-03-13T23:44:00"/>
    <n v="18"/>
    <s v="NOC-Discharge Waiting Area"/>
    <x v="3"/>
    <s v="Surgery"/>
    <s v="Surgery &amp; Oncology"/>
    <x v="0"/>
  </r>
  <r>
    <n v="13854606"/>
    <d v="2020-03-01T00:00:00"/>
    <x v="7"/>
    <d v="2020-04-01T12:59:00"/>
    <n v="30"/>
    <s v="C-WD Upper GI"/>
    <x v="8"/>
    <s v="Gastroenterology, Endoscopy &amp; Churchill Theatres"/>
    <s v="Surgery &amp; Oncology"/>
    <x v="0"/>
  </r>
  <r>
    <n v="15538218"/>
    <d v="2020-03-11T00:00:00"/>
    <x v="7"/>
    <d v="2020-03-12T07:28:00"/>
    <n v="0"/>
    <s v="J-WD EAU"/>
    <x v="39"/>
    <s v="Specialist Medicine"/>
    <s v="Medicine, Rehabilitation &amp; Cardiac"/>
    <x v="1"/>
  </r>
  <r>
    <n v="16868406"/>
    <d v="2020-03-06T00:00:00"/>
    <x v="7"/>
    <d v="2020-04-12T19:51:00"/>
    <n v="37"/>
    <s v="NOC-WD TDA"/>
    <x v="1"/>
    <s v="Acute Medicine &amp; Rehabilitation"/>
    <s v="Medicine, Rehabilitation &amp; Cardiac"/>
    <x v="1"/>
  </r>
  <r>
    <n v="15064502"/>
    <d v="2020-03-07T00:00:00"/>
    <x v="7"/>
    <d v="2020-04-04T08:06:00"/>
    <n v="28"/>
    <s v="J-WD L4 AAU"/>
    <x v="1"/>
    <s v="Acute Medicine &amp; Rehabilitation"/>
    <s v="Medicine, Rehabilitation &amp; Cardiac"/>
    <x v="1"/>
  </r>
  <r>
    <n v="17073868"/>
    <d v="2020-02-19T00:00:00"/>
    <x v="6"/>
    <d v="2020-03-31T13:52:00"/>
    <n v="41"/>
    <s v="NOC-MOP"/>
    <x v="1"/>
    <s v="Acute Medicine &amp; Rehabilitation"/>
    <s v="Medicine, Rehabilitation &amp; Cardiac"/>
    <x v="1"/>
  </r>
  <r>
    <n v="21212858"/>
    <d v="2020-03-09T00:00:00"/>
    <x v="7"/>
    <d v="2020-04-01T12:58:00"/>
    <n v="23"/>
    <s v="NOC-Ward F"/>
    <x v="1"/>
    <s v="Acute Medicine &amp; Rehabilitation"/>
    <s v="Medicine, Rehabilitation &amp; Cardiac"/>
    <x v="1"/>
  </r>
  <r>
    <n v="19228778"/>
    <d v="2020-03-04T00:00:00"/>
    <x v="7"/>
    <d v="2020-04-12T10:21:00"/>
    <n v="38"/>
    <s v="J-WD Melanies"/>
    <x v="0"/>
    <s v="Transplant, Renal &amp; Urology"/>
    <s v="Surgery &amp; Oncology"/>
    <x v="0"/>
  </r>
  <r>
    <n v="20056467"/>
    <d v="2020-03-11T00:00:00"/>
    <x v="7"/>
    <d v="2020-03-24T17:34:00"/>
    <n v="12"/>
    <s v="NOC-Ward F"/>
    <x v="19"/>
    <s v="Surgery"/>
    <s v="Surgery &amp; Oncology"/>
    <x v="0"/>
  </r>
  <r>
    <n v="17591078"/>
    <d v="2020-03-11T00:00:00"/>
    <x v="7"/>
    <d v="2020-03-16T19:49:00"/>
    <n v="4"/>
    <s v="J-WD SEU Triage"/>
    <x v="47"/>
    <s v="unknown"/>
    <s v="unknown"/>
    <x v="5"/>
  </r>
  <r>
    <n v="17245445"/>
    <d v="2020-02-26T00:00:00"/>
    <x v="6"/>
    <d v="2020-04-11T13:07:00"/>
    <n v="44"/>
    <s v="J-WD 6B Stroke"/>
    <x v="45"/>
    <s v="Children’s"/>
    <s v="Children’s &amp; Women’s"/>
    <x v="3"/>
  </r>
  <r>
    <n v="17169282"/>
    <d v="2020-03-12T00:00:00"/>
    <x v="7"/>
    <d v="2020-03-30T11:46:00"/>
    <n v="18"/>
    <s v="J-WD SSIP"/>
    <x v="7"/>
    <s v="Gastroenterology, Endoscopy &amp; Churchill Theatres"/>
    <s v="Surgery &amp; Oncology"/>
    <x v="0"/>
  </r>
  <r>
    <n v="19405836"/>
    <d v="2020-03-12T00:00:00"/>
    <x v="7"/>
    <d v="2020-03-15T21:43:00"/>
    <n v="3"/>
    <s v="J-WD Robins"/>
    <x v="18"/>
    <s v="Cardiac Services"/>
    <s v="Medicine, Rehabilitation &amp; Cardiac"/>
    <x v="1"/>
  </r>
  <r>
    <n v="20713761"/>
    <d v="2020-03-12T00:00:00"/>
    <x v="7"/>
    <d v="2020-03-19T12:05:00"/>
    <n v="7"/>
    <s v="J-WD Transfer L"/>
    <x v="18"/>
    <s v="Cardiac Services"/>
    <s v="Medicine, Rehabilitation &amp; Cardiac"/>
    <x v="1"/>
  </r>
  <r>
    <n v="20200745"/>
    <d v="2020-03-12T00:00:00"/>
    <x v="7"/>
    <d v="2020-04-01T16:20:00"/>
    <n v="20"/>
    <s v="H-WD Laburnum"/>
    <x v="1"/>
    <s v="Acute Medicine &amp; Rehabilitation"/>
    <s v="Medicine, Rehabilitation &amp; Cardiac"/>
    <x v="1"/>
  </r>
  <r>
    <n v="13921030"/>
    <d v="2020-03-12T00:00:00"/>
    <x v="7"/>
    <d v="2020-03-12T17:38:00"/>
    <n v="0"/>
    <s v="J-WD Maty L5"/>
    <x v="17"/>
    <s v="Children’s"/>
    <s v="Children’s &amp; Women’s"/>
    <x v="3"/>
  </r>
  <r>
    <n v="13240630"/>
    <d v="2020-03-09T00:00:00"/>
    <x v="7"/>
    <d v="2020-04-17T23:44:00"/>
    <n v="39"/>
    <s v="H-WD EAU"/>
    <x v="4"/>
    <s v="Gastroenterology, Endoscopy &amp; Churchill Theatres"/>
    <s v="Surgery &amp; Oncology"/>
    <x v="0"/>
  </r>
  <r>
    <n v="18244049"/>
    <d v="2020-03-12T00:00:00"/>
    <x v="7"/>
    <d v="2020-03-26T16:02:00"/>
    <n v="14"/>
    <s v="H-WD Rowan AU"/>
    <x v="58"/>
    <s v="Gastroenterology, Endoscopy &amp; Churchill Theatres"/>
    <s v="Surgery &amp; Oncology"/>
    <x v="0"/>
  </r>
  <r>
    <n v="13997662"/>
    <d v="2020-03-04T00:00:00"/>
    <x v="7"/>
    <d v="2020-04-01T05:48:00"/>
    <n v="27"/>
    <s v="J-WD Toms"/>
    <x v="4"/>
    <s v="Gastroenterology, Endoscopy &amp; Churchill Theatres"/>
    <s v="Surgery &amp; Oncology"/>
    <x v="0"/>
  </r>
  <r>
    <n v="19359719"/>
    <d v="2020-03-08T00:00:00"/>
    <x v="7"/>
    <d v="2020-03-16T11:05:00"/>
    <n v="8"/>
    <s v="J-WD Maty L5"/>
    <x v="1"/>
    <s v="Acute Medicine &amp; Rehabilitation"/>
    <s v="Medicine, Rehabilitation &amp; Cardiac"/>
    <x v="1"/>
  </r>
  <r>
    <n v="16114363"/>
    <d v="2020-03-05T00:00:00"/>
    <x v="7"/>
    <d v="2020-03-22T16:49:00"/>
    <n v="16"/>
    <s v="J-WD Transfer L"/>
    <x v="2"/>
    <s v="Acute Medicine &amp; Rehabilitation"/>
    <s v="Medicine, Rehabilitation &amp; Cardiac"/>
    <x v="1"/>
  </r>
  <r>
    <n v="15482370"/>
    <d v="2020-03-07T00:00:00"/>
    <x v="7"/>
    <d v="2020-03-15T17:21:00"/>
    <n v="8"/>
    <s v="NOC-Ward OSSU"/>
    <x v="7"/>
    <s v="Gastroenterology, Endoscopy &amp; Churchill Theatres"/>
    <s v="Surgery &amp; Oncology"/>
    <x v="0"/>
  </r>
  <r>
    <n v="19420689"/>
    <d v="2020-03-07T00:00:00"/>
    <x v="7"/>
    <d v="2020-03-14T06:49:00"/>
    <n v="7"/>
    <s v="C-WD Upper GI"/>
    <x v="7"/>
    <s v="Gastroenterology, Endoscopy &amp; Churchill Theatres"/>
    <s v="Surgery &amp; Oncology"/>
    <x v="0"/>
  </r>
  <r>
    <n v="16375389"/>
    <d v="2020-02-17T00:00:00"/>
    <x v="6"/>
    <d v="2020-03-23T14:41:00"/>
    <n v="34"/>
    <s v="J-WD Toms"/>
    <x v="16"/>
    <s v="Surgery"/>
    <s v="Surgery &amp; Oncology"/>
    <x v="0"/>
  </r>
  <r>
    <n v="20882680"/>
    <d v="2020-03-12T00:00:00"/>
    <x v="7"/>
    <d v="2020-03-19T01:15:00"/>
    <n v="6"/>
    <s v="H-WD Rowan AU"/>
    <x v="4"/>
    <s v="Gastroenterology, Endoscopy &amp; Churchill Theatres"/>
    <s v="Surgery &amp; Oncology"/>
    <x v="0"/>
  </r>
  <r>
    <n v="18520503"/>
    <d v="2020-03-03T00:00:00"/>
    <x v="7"/>
    <d v="2020-04-08T10:42:00"/>
    <n v="35"/>
    <s v="C-WD BagotDrake"/>
    <x v="60"/>
    <s v="Oncology &amp; Haematology"/>
    <s v="Surgery &amp; Oncology"/>
    <x v="0"/>
  </r>
  <r>
    <n v="15027657"/>
    <d v="2020-03-06T00:00:00"/>
    <x v="7"/>
    <d v="2020-03-13T18:55:00"/>
    <n v="7"/>
    <s v="NOC-MOP"/>
    <x v="9"/>
    <s v="Acute Medicine &amp; Rehabilitation"/>
    <s v="Medicine, Rehabilitation &amp; Cardiac"/>
    <x v="1"/>
  </r>
  <r>
    <n v="17234801"/>
    <d v="2020-03-07T00:00:00"/>
    <x v="7"/>
    <d v="2020-04-11T08:17:00"/>
    <n v="34"/>
    <s v="J-WD 5D Resp"/>
    <x v="9"/>
    <s v="Acute Medicine &amp; Rehabilitation"/>
    <s v="Medicine, Rehabilitation &amp; Cardiac"/>
    <x v="1"/>
  </r>
  <r>
    <n v="19781203"/>
    <d v="2020-03-06T00:00:00"/>
    <x v="7"/>
    <d v="2020-03-15T03:41:00"/>
    <n v="8"/>
    <s v="H-WD EAU"/>
    <x v="4"/>
    <s v="Gastroenterology, Endoscopy &amp; Churchill Theatres"/>
    <s v="Surgery &amp; Oncology"/>
    <x v="0"/>
  </r>
  <r>
    <n v="13232996"/>
    <d v="2020-03-09T00:00:00"/>
    <x v="7"/>
    <d v="2020-03-21T10:58:00"/>
    <n v="12"/>
    <s v="J-WD CMU-A"/>
    <x v="18"/>
    <s v="Cardiac Services"/>
    <s v="Medicine, Rehabilitation &amp; Cardiac"/>
    <x v="1"/>
  </r>
  <r>
    <n v="17455321"/>
    <d v="2020-03-12T00:00:00"/>
    <x v="7"/>
    <d v="2020-03-19T22:47:00"/>
    <n v="7"/>
    <s v="C-WD Urology"/>
    <x v="1"/>
    <s v="Acute Medicine &amp; Rehabilitation"/>
    <s v="Medicine, Rehabilitation &amp; Cardiac"/>
    <x v="1"/>
  </r>
  <r>
    <n v="21586335"/>
    <d v="2020-03-02T00:00:00"/>
    <x v="7"/>
    <d v="2020-03-18T10:50:00"/>
    <n v="15"/>
    <s v="J-WD Kamrans"/>
    <x v="8"/>
    <s v="Gastroenterology, Endoscopy &amp; Churchill Theatres"/>
    <s v="Surgery &amp; Oncology"/>
    <x v="0"/>
  </r>
  <r>
    <n v="19893779"/>
    <d v="2020-03-12T00:00:00"/>
    <x v="7"/>
    <d v="2020-03-19T11:30:00"/>
    <n v="7"/>
    <s v="O-WD AHatHome"/>
    <x v="21"/>
    <s v="Specialist Surgery"/>
    <s v="Neurosciences, Orthopaedics, Trauma &amp; Specialist Surgery"/>
    <x v="2"/>
  </r>
  <r>
    <n v="17565578"/>
    <d v="2020-03-12T00:00:00"/>
    <x v="7"/>
    <d v="2020-03-20T14:50:00"/>
    <n v="8"/>
    <s v="J-WD 6C SSW"/>
    <x v="4"/>
    <s v="Gastroenterology, Endoscopy &amp; Churchill Theatres"/>
    <s v="Surgery &amp; Oncology"/>
    <x v="0"/>
  </r>
  <r>
    <n v="14942357"/>
    <d v="2020-03-09T00:00:00"/>
    <x v="7"/>
    <d v="2020-04-24T07:04:00"/>
    <n v="45"/>
    <s v="J-WD 5B Trauma"/>
    <x v="2"/>
    <s v="Acute Medicine &amp; Rehabilitation"/>
    <s v="Medicine, Rehabilitation &amp; Cardiac"/>
    <x v="1"/>
  </r>
  <r>
    <n v="15721748"/>
    <d v="2020-03-06T00:00:00"/>
    <x v="7"/>
    <d v="2020-03-12T11:18:00"/>
    <n v="5"/>
    <s v="J-WD EAU"/>
    <x v="79"/>
    <s v="Children’s"/>
    <s v="Children’s &amp; Women’s"/>
    <x v="3"/>
  </r>
  <r>
    <n v="18303291"/>
    <d v="2020-03-05T00:00:00"/>
    <x v="7"/>
    <d v="2020-03-25T13:13:00"/>
    <n v="20"/>
    <s v="J-WD MatL7Spire"/>
    <x v="15"/>
    <s v="Oncology &amp; Haematology"/>
    <s v="Surgery &amp; Oncology"/>
    <x v="0"/>
  </r>
  <r>
    <n v="14835124"/>
    <d v="2020-03-12T00:00:00"/>
    <x v="7"/>
    <d v="2020-03-13T04:20:00"/>
    <n v="0"/>
    <s v="J-WD Gynae"/>
    <x v="7"/>
    <s v="Gastroenterology, Endoscopy &amp; Churchill Theatres"/>
    <s v="Surgery &amp; Oncology"/>
    <x v="0"/>
  </r>
  <r>
    <n v="15180771"/>
    <d v="2020-03-07T00:00:00"/>
    <x v="7"/>
    <d v="2020-04-20T01:58:00"/>
    <n v="43"/>
    <s v="NOC-Discharge Waiting Area"/>
    <x v="4"/>
    <s v="Gastroenterology, Endoscopy &amp; Churchill Theatres"/>
    <s v="Surgery &amp; Oncology"/>
    <x v="0"/>
  </r>
  <r>
    <n v="21378946"/>
    <d v="2020-03-09T00:00:00"/>
    <x v="7"/>
    <d v="2020-03-16T15:53:00"/>
    <n v="7"/>
    <s v="NOC-Ward OSSU"/>
    <x v="7"/>
    <s v="Gastroenterology, Endoscopy &amp; Churchill Theatres"/>
    <s v="Surgery &amp; Oncology"/>
    <x v="0"/>
  </r>
  <r>
    <n v="13650899"/>
    <d v="2020-03-12T00:00:00"/>
    <x v="7"/>
    <d v="2020-03-17T06:33:00"/>
    <n v="5"/>
    <s v="J-WD 6C SSW"/>
    <x v="20"/>
    <s v="Women’s"/>
    <s v="Children’s &amp; Women’s"/>
    <x v="3"/>
  </r>
  <r>
    <n v="19300844"/>
    <d v="2020-03-09T00:00:00"/>
    <x v="7"/>
    <d v="2020-03-18T20:44:00"/>
    <n v="8"/>
    <s v="J-WD SSIP"/>
    <x v="4"/>
    <s v="Gastroenterology, Endoscopy &amp; Churchill Theatres"/>
    <s v="Surgery &amp; Oncology"/>
    <x v="0"/>
  </r>
  <r>
    <n v="19139898"/>
    <d v="2020-03-12T00:00:00"/>
    <x v="7"/>
    <d v="2020-03-17T00:48:00"/>
    <n v="4"/>
    <s v="J-WD L4 AAU"/>
    <x v="7"/>
    <s v="Gastroenterology, Endoscopy &amp; Churchill Theatres"/>
    <s v="Surgery &amp; Oncology"/>
    <x v="0"/>
  </r>
  <r>
    <n v="20465535"/>
    <d v="2020-03-12T00:00:00"/>
    <x v="7"/>
    <d v="2020-03-19T07:53:00"/>
    <n v="7"/>
    <s v="NOC-Rheumatology Day Unit"/>
    <x v="63"/>
    <s v="Specialist Medicine"/>
    <s v="Medicine, Rehabilitation &amp; Cardiac"/>
    <x v="1"/>
  </r>
  <r>
    <n v="16305176"/>
    <d v="2020-03-12T00:00:00"/>
    <x v="7"/>
    <d v="2020-03-16T00:06:00"/>
    <n v="3"/>
    <s v="J-WD CMU-D"/>
    <x v="63"/>
    <s v="Specialist Medicine"/>
    <s v="Medicine, Rehabilitation &amp; Cardiac"/>
    <x v="1"/>
  </r>
  <r>
    <n v="17359655"/>
    <d v="2020-03-07T00:00:00"/>
    <x v="7"/>
    <d v="2020-04-15T01:45:00"/>
    <n v="38"/>
    <s v="C-WD UrolTriage"/>
    <x v="63"/>
    <s v="Specialist Medicine"/>
    <s v="Medicine, Rehabilitation &amp; Cardiac"/>
    <x v="1"/>
  </r>
  <r>
    <n v="20438049"/>
    <d v="2020-03-12T00:00:00"/>
    <x v="7"/>
    <d v="2020-03-13T00:35:00"/>
    <n v="0"/>
    <s v="J-WD L4 AAU"/>
    <x v="63"/>
    <s v="Specialist Medicine"/>
    <s v="Medicine, Rehabilitation &amp; Cardiac"/>
    <x v="1"/>
  </r>
  <r>
    <n v="14153400"/>
    <d v="2020-03-04T00:00:00"/>
    <x v="7"/>
    <d v="2020-04-14T23:04:00"/>
    <n v="41"/>
    <s v="J-WD Card"/>
    <x v="63"/>
    <s v="Specialist Medicine"/>
    <s v="Medicine, Rehabilitation &amp; Cardiac"/>
    <x v="1"/>
  </r>
  <r>
    <n v="22242377"/>
    <d v="2020-03-09T00:00:00"/>
    <x v="7"/>
    <d v="2020-03-17T03:57:00"/>
    <n v="7"/>
    <s v="J-WD CT Surgery"/>
    <x v="63"/>
    <s v="Specialist Medicine"/>
    <s v="Medicine, Rehabilitation &amp; Cardiac"/>
    <x v="1"/>
  </r>
  <r>
    <n v="19826669"/>
    <d v="2020-03-01T00:00:00"/>
    <x v="7"/>
    <d v="2020-03-13T21:18:00"/>
    <n v="12"/>
    <s v="O-NH HenCorn"/>
    <x v="4"/>
    <s v="Gastroenterology, Endoscopy &amp; Churchill Theatres"/>
    <s v="Surgery &amp; Oncology"/>
    <x v="0"/>
  </r>
  <r>
    <n v="16439935"/>
    <d v="2020-02-25T00:00:00"/>
    <x v="6"/>
    <d v="2020-04-05T22:14:00"/>
    <n v="40"/>
    <s v="C-WD Urology"/>
    <x v="63"/>
    <s v="Specialist Medicine"/>
    <s v="Medicine, Rehabilitation &amp; Cardiac"/>
    <x v="1"/>
  </r>
  <r>
    <n v="16849730"/>
    <d v="2020-03-08T00:00:00"/>
    <x v="7"/>
    <d v="2020-04-08T11:26:00"/>
    <n v="31"/>
    <s v="J-WD EAU"/>
    <x v="63"/>
    <s v="Specialist Medicine"/>
    <s v="Medicine, Rehabilitation &amp; Cardiac"/>
    <x v="1"/>
  </r>
  <r>
    <n v="14418704"/>
    <d v="2020-02-25T00:00:00"/>
    <x v="6"/>
    <d v="2020-04-07T21:03:00"/>
    <n v="42"/>
    <s v="J-WD Maty L6"/>
    <x v="51"/>
    <s v="Acute Medicine &amp; Rehabilitation"/>
    <s v="Medicine, Rehabilitation &amp; Cardiac"/>
    <x v="1"/>
  </r>
  <r>
    <n v="14022232"/>
    <d v="2020-03-12T00:00:00"/>
    <x v="7"/>
    <d v="2020-04-03T21:59:00"/>
    <n v="22"/>
    <s v="O-WD Manor"/>
    <x v="2"/>
    <s v="Acute Medicine &amp; Rehabilitation"/>
    <s v="Medicine, Rehabilitation &amp; Cardiac"/>
    <x v="1"/>
  </r>
  <r>
    <n v="19193438"/>
    <d v="2020-03-06T00:00:00"/>
    <x v="7"/>
    <d v="2020-03-14T19:42:00"/>
    <n v="8"/>
    <s v="J-WD Maty L5"/>
    <x v="63"/>
    <s v="Specialist Medicine"/>
    <s v="Medicine, Rehabilitation &amp; Cardiac"/>
    <x v="1"/>
  </r>
  <r>
    <n v="19687408"/>
    <d v="2020-03-12T00:00:00"/>
    <x v="7"/>
    <d v="2020-03-23T00:24:00"/>
    <n v="10"/>
    <s v="J-WD SSIP"/>
    <x v="63"/>
    <s v="Specialist Medicine"/>
    <s v="Medicine, Rehabilitation &amp; Cardiac"/>
    <x v="1"/>
  </r>
  <r>
    <n v="22314711"/>
    <d v="2020-03-12T00:00:00"/>
    <x v="7"/>
    <d v="2020-03-16T23:05:00"/>
    <n v="4"/>
    <s v="H-WD Childrens"/>
    <x v="63"/>
    <s v="Specialist Medicine"/>
    <s v="Medicine, Rehabilitation &amp; Cardiac"/>
    <x v="1"/>
  </r>
  <r>
    <n v="19861096"/>
    <d v="2020-03-08T00:00:00"/>
    <x v="7"/>
    <d v="2020-03-14T01:41:00"/>
    <n v="5"/>
    <s v="C-WD EPCTU"/>
    <x v="54"/>
    <s v="Children’s"/>
    <s v="Children’s &amp; Women’s"/>
    <x v="3"/>
  </r>
  <r>
    <n v="13254834"/>
    <d v="2020-03-12T00:00:00"/>
    <x v="7"/>
    <d v="2020-03-25T08:24:00"/>
    <n v="13"/>
    <s v="J-WD 6C SSW"/>
    <x v="10"/>
    <s v="Children’s"/>
    <s v="Children’s &amp; Women’s"/>
    <x v="3"/>
  </r>
  <r>
    <n v="18653623"/>
    <d v="2020-03-12T00:00:00"/>
    <x v="7"/>
    <d v="2020-03-18T05:11:00"/>
    <n v="5"/>
    <s v="J-WD CT Surgery"/>
    <x v="51"/>
    <s v="Acute Medicine &amp; Rehabilitation"/>
    <s v="Medicine, Rehabilitation &amp; Cardiac"/>
    <x v="1"/>
  </r>
  <r>
    <n v="22231671"/>
    <d v="2020-03-10T00:00:00"/>
    <x v="7"/>
    <d v="2020-04-18T17:41:00"/>
    <n v="39"/>
    <s v="J-WD L4 AAU"/>
    <x v="4"/>
    <s v="Gastroenterology, Endoscopy &amp; Churchill Theatres"/>
    <s v="Surgery &amp; Oncology"/>
    <x v="0"/>
  </r>
  <r>
    <n v="21661541"/>
    <d v="2020-03-12T00:00:00"/>
    <x v="7"/>
    <d v="2020-04-22T18:40:00"/>
    <n v="41"/>
    <s v="J-WD Maty L5"/>
    <x v="95"/>
    <s v="Children’s"/>
    <s v="Children’s &amp; Women’s"/>
    <x v="3"/>
  </r>
  <r>
    <n v="21573278"/>
    <d v="2020-03-02T00:00:00"/>
    <x v="7"/>
    <d v="2020-03-31T06:30:00"/>
    <n v="28"/>
    <s v="NOC-Ward E"/>
    <x v="34"/>
    <s v="Specialist Surgery"/>
    <s v="Neurosciences, Orthopaedics, Trauma &amp; Specialist Surgery"/>
    <x v="2"/>
  </r>
  <r>
    <n v="20429312"/>
    <d v="2020-03-12T00:00:00"/>
    <x v="7"/>
    <d v="2020-03-31T16:02:00"/>
    <n v="19"/>
    <s v="H-WD Laburnum"/>
    <x v="2"/>
    <s v="Acute Medicine &amp; Rehabilitation"/>
    <s v="Medicine, Rehabilitation &amp; Cardiac"/>
    <x v="1"/>
  </r>
  <r>
    <n v="20004435"/>
    <d v="2020-03-05T00:00:00"/>
    <x v="7"/>
    <d v="2020-03-12T22:15:00"/>
    <n v="7"/>
    <s v="J-WD Maty L6"/>
    <x v="18"/>
    <s v="Cardiac Services"/>
    <s v="Medicine, Rehabilitation &amp; Cardiac"/>
    <x v="1"/>
  </r>
  <r>
    <n v="13279700"/>
    <d v="2020-03-08T00:00:00"/>
    <x v="7"/>
    <d v="2020-03-14T04:20:00"/>
    <n v="5"/>
    <s v="NOC-Ward E"/>
    <x v="65"/>
    <s v="Surgery"/>
    <s v="Surgery &amp; Oncology"/>
    <x v="0"/>
  </r>
  <r>
    <n v="17635329"/>
    <d v="2020-03-06T00:00:00"/>
    <x v="7"/>
    <d v="2020-03-13T01:25:00"/>
    <n v="6"/>
    <s v="J-WD JR_Chi CDU"/>
    <x v="18"/>
    <s v="Cardiac Services"/>
    <s v="Medicine, Rehabilitation &amp; Cardiac"/>
    <x v="1"/>
  </r>
  <r>
    <n v="21934324"/>
    <d v="2020-03-12T00:00:00"/>
    <x v="7"/>
    <d v="2020-03-23T18:41:00"/>
    <n v="11"/>
    <s v="O-NH IsisHouse"/>
    <x v="2"/>
    <s v="Acute Medicine &amp; Rehabilitation"/>
    <s v="Medicine, Rehabilitation &amp; Cardiac"/>
    <x v="1"/>
  </r>
  <r>
    <n v="13307098"/>
    <d v="2020-03-05T00:00:00"/>
    <x v="7"/>
    <d v="2020-03-23T00:40:00"/>
    <n v="17"/>
    <s v="O-NH The Close"/>
    <x v="45"/>
    <s v="Children’s"/>
    <s v="Children’s &amp; Women’s"/>
    <x v="3"/>
  </r>
  <r>
    <n v="14678236"/>
    <d v="2020-03-05T00:00:00"/>
    <x v="7"/>
    <d v="2020-04-10T23:04:00"/>
    <n v="36"/>
    <s v="J-WD L4 AAU"/>
    <x v="1"/>
    <s v="Acute Medicine &amp; Rehabilitation"/>
    <s v="Medicine, Rehabilitation &amp; Cardiac"/>
    <x v="1"/>
  </r>
  <r>
    <n v="13902858"/>
    <d v="2020-03-05T00:00:00"/>
    <x v="7"/>
    <d v="2020-04-03T23:43:00"/>
    <n v="29"/>
    <s v="J-WD Maty L6"/>
    <x v="54"/>
    <s v="Children’s"/>
    <s v="Children’s &amp; Women’s"/>
    <x v="3"/>
  </r>
  <r>
    <n v="15222267"/>
    <d v="2020-03-12T00:00:00"/>
    <x v="7"/>
    <d v="2020-03-13T00:21:00"/>
    <n v="0"/>
    <s v="J-WD L4 AAU"/>
    <x v="9"/>
    <s v="Acute Medicine &amp; Rehabilitation"/>
    <s v="Medicine, Rehabilitation &amp; Cardiac"/>
    <x v="1"/>
  </r>
  <r>
    <n v="16456643"/>
    <d v="2020-03-12T00:00:00"/>
    <x v="7"/>
    <d v="2020-03-17T21:24:00"/>
    <n v="5"/>
    <s v="C-WD Sobell"/>
    <x v="19"/>
    <s v="Surgery"/>
    <s v="Surgery &amp; Oncology"/>
    <x v="0"/>
  </r>
  <r>
    <n v="21570784"/>
    <d v="2020-03-12T00:00:00"/>
    <x v="7"/>
    <d v="2020-03-20T21:40:00"/>
    <n v="8"/>
    <s v="J-WD Robins"/>
    <x v="51"/>
    <s v="Acute Medicine &amp; Rehabilitation"/>
    <s v="Medicine, Rehabilitation &amp; Cardiac"/>
    <x v="1"/>
  </r>
  <r>
    <n v="19138070"/>
    <d v="2020-03-12T00:00:00"/>
    <x v="7"/>
    <d v="2020-03-17T20:07:00"/>
    <n v="5"/>
    <s v="J-WD Gyn Triage"/>
    <x v="1"/>
    <s v="Acute Medicine &amp; Rehabilitation"/>
    <s v="Medicine, Rehabilitation &amp; Cardiac"/>
    <x v="1"/>
  </r>
  <r>
    <n v="15900409"/>
    <d v="2020-03-02T00:00:00"/>
    <x v="7"/>
    <d v="2020-03-28T14:05:00"/>
    <n v="25"/>
    <s v="J-WD Transfer L"/>
    <x v="51"/>
    <s v="Acute Medicine &amp; Rehabilitation"/>
    <s v="Medicine, Rehabilitation &amp; Cardiac"/>
    <x v="1"/>
  </r>
  <r>
    <n v="14164815"/>
    <d v="2020-03-12T00:00:00"/>
    <x v="7"/>
    <d v="2020-03-18T19:50:00"/>
    <n v="6"/>
    <s v="J-WD L4 AAU"/>
    <x v="4"/>
    <s v="Gastroenterology, Endoscopy &amp; Churchill Theatres"/>
    <s v="Surgery &amp; Oncology"/>
    <x v="0"/>
  </r>
  <r>
    <n v="16133270"/>
    <d v="2020-03-12T00:00:00"/>
    <x v="7"/>
    <d v="2020-03-13T10:46:00"/>
    <n v="0"/>
    <s v="J-WD NeuroPurpl"/>
    <x v="51"/>
    <s v="Acute Medicine &amp; Rehabilitation"/>
    <s v="Medicine, Rehabilitation &amp; Cardiac"/>
    <x v="1"/>
  </r>
  <r>
    <n v="17391496"/>
    <d v="2020-03-12T00:00:00"/>
    <x v="7"/>
    <d v="2020-03-18T05:46:00"/>
    <n v="5"/>
    <s v="J-WD Kamrans"/>
    <x v="51"/>
    <s v="Acute Medicine &amp; Rehabilitation"/>
    <s v="Medicine, Rehabilitation &amp; Cardiac"/>
    <x v="1"/>
  </r>
  <r>
    <n v="18174456"/>
    <d v="2020-03-06T00:00:00"/>
    <x v="7"/>
    <d v="2020-04-12T15:15:00"/>
    <n v="36"/>
    <s v="NOC-MOP"/>
    <x v="14"/>
    <s v="Women’s"/>
    <s v="Children’s &amp; Women’s"/>
    <x v="3"/>
  </r>
  <r>
    <n v="22293939"/>
    <d v="2020-03-11T00:00:00"/>
    <x v="7"/>
    <d v="2020-03-16T17:50:00"/>
    <n v="5"/>
    <s v="H-WD Laburnum"/>
    <x v="19"/>
    <s v="Surgery"/>
    <s v="Surgery &amp; Oncology"/>
    <x v="0"/>
  </r>
  <r>
    <n v="18190794"/>
    <d v="2020-03-05T00:00:00"/>
    <x v="7"/>
    <d v="2020-04-01T18:28:00"/>
    <n v="27"/>
    <s v="NOC-Discharge Waiting Area"/>
    <x v="1"/>
    <s v="Acute Medicine &amp; Rehabilitation"/>
    <s v="Medicine, Rehabilitation &amp; Cardiac"/>
    <x v="1"/>
  </r>
  <r>
    <n v="15892875"/>
    <d v="2020-03-07T00:00:00"/>
    <x v="7"/>
    <d v="2020-03-29T11:57:00"/>
    <n v="21"/>
    <s v="J-WD Maty L5"/>
    <x v="15"/>
    <s v="Oncology &amp; Haematology"/>
    <s v="Surgery &amp; Oncology"/>
    <x v="0"/>
  </r>
  <r>
    <n v="20971101"/>
    <d v="2020-03-07T00:00:00"/>
    <x v="7"/>
    <d v="2020-04-19T23:51:00"/>
    <n v="43"/>
    <s v="J-WD EAU"/>
    <x v="1"/>
    <s v="Acute Medicine &amp; Rehabilitation"/>
    <s v="Medicine, Rehabilitation &amp; Cardiac"/>
    <x v="1"/>
  </r>
  <r>
    <n v="17013534"/>
    <d v="2020-03-02T00:00:00"/>
    <x v="7"/>
    <d v="2020-03-18T21:26:00"/>
    <n v="16"/>
    <s v="J-WD Kamrans"/>
    <x v="41"/>
    <s v="Cardiac Services"/>
    <s v="Medicine, Rehabilitation &amp; Cardiac"/>
    <x v="1"/>
  </r>
  <r>
    <n v="20040738"/>
    <d v="2020-03-12T00:00:00"/>
    <x v="7"/>
    <d v="2020-04-21T03:06:00"/>
    <n v="39"/>
    <s v="J-WD Maty L5"/>
    <x v="55"/>
    <s v="Neurosciences"/>
    <s v="Neurosciences, Orthopaedics, Trauma &amp; Specialist Surgery"/>
    <x v="2"/>
  </r>
  <r>
    <n v="18100551"/>
    <d v="2020-03-12T00:00:00"/>
    <x v="7"/>
    <d v="2020-03-16T02:52:00"/>
    <n v="3"/>
    <s v="J-WD Transfer L"/>
    <x v="4"/>
    <s v="Gastroenterology, Endoscopy &amp; Churchill Theatres"/>
    <s v="Surgery &amp; Oncology"/>
    <x v="0"/>
  </r>
  <r>
    <n v="14590774"/>
    <d v="2020-03-12T00:00:00"/>
    <x v="7"/>
    <d v="2020-04-02T10:28:00"/>
    <n v="20"/>
    <s v="J-WD 5A"/>
    <x v="19"/>
    <s v="Surgery"/>
    <s v="Surgery &amp; Oncology"/>
    <x v="0"/>
  </r>
  <r>
    <n v="13957182"/>
    <d v="2020-01-30T00:00:00"/>
    <x v="2"/>
    <d v="2020-03-17T02:26:00"/>
    <n v="46"/>
    <s v="J-WD Toms"/>
    <x v="2"/>
    <s v="Acute Medicine &amp; Rehabilitation"/>
    <s v="Medicine, Rehabilitation &amp; Cardiac"/>
    <x v="1"/>
  </r>
  <r>
    <n v="16391435"/>
    <d v="2020-03-12T00:00:00"/>
    <x v="7"/>
    <d v="2020-03-16T23:01:00"/>
    <n v="4"/>
    <s v="H-WD Childrens"/>
    <x v="7"/>
    <s v="Gastroenterology, Endoscopy &amp; Churchill Theatres"/>
    <s v="Surgery &amp; Oncology"/>
    <x v="0"/>
  </r>
  <r>
    <n v="13327283"/>
    <d v="2020-02-27T00:00:00"/>
    <x v="6"/>
    <d v="2020-04-12T03:03:00"/>
    <n v="44"/>
    <s v="J-WD Transfer L"/>
    <x v="51"/>
    <s v="Acute Medicine &amp; Rehabilitation"/>
    <s v="Medicine, Rehabilitation &amp; Cardiac"/>
    <x v="1"/>
  </r>
  <r>
    <n v="15795002"/>
    <d v="2020-03-08T00:00:00"/>
    <x v="7"/>
    <d v="2020-04-08T01:33:00"/>
    <n v="30"/>
    <s v="J-WD Transfer L"/>
    <x v="30"/>
    <s v="Gastroenterology, Endoscopy &amp; Churchill Theatres"/>
    <s v="Surgery &amp; Oncology"/>
    <x v="0"/>
  </r>
  <r>
    <n v="19754837"/>
    <d v="2020-03-12T00:00:00"/>
    <x v="7"/>
    <d v="2020-03-16T00:09:00"/>
    <n v="3"/>
    <s v="J-WD Gynae"/>
    <x v="18"/>
    <s v="Cardiac Services"/>
    <s v="Medicine, Rehabilitation &amp; Cardiac"/>
    <x v="1"/>
  </r>
  <r>
    <n v="22182299"/>
    <d v="2020-03-09T00:00:00"/>
    <x v="7"/>
    <d v="2020-04-22T07:18:00"/>
    <n v="43"/>
    <s v="J-WD Maty L5"/>
    <x v="10"/>
    <s v="Children’s"/>
    <s v="Children’s &amp; Women’s"/>
    <x v="3"/>
  </r>
  <r>
    <n v="16648112"/>
    <d v="2020-03-12T00:00:00"/>
    <x v="7"/>
    <d v="2020-03-24T14:08:00"/>
    <n v="11"/>
    <s v="C-WD Sobell"/>
    <x v="83"/>
    <s v="Radiology &amp; Imaging"/>
    <s v="Clinical Support Services"/>
    <x v="4"/>
  </r>
  <r>
    <n v="19385183"/>
    <d v="2020-03-12T00:00:00"/>
    <x v="7"/>
    <d v="2020-03-20T03:55:00"/>
    <n v="7"/>
    <s v="J-WD Transfer L"/>
    <x v="13"/>
    <s v="Transplant, Renal &amp; Urology"/>
    <s v="Surgery &amp; Oncology"/>
    <x v="0"/>
  </r>
  <r>
    <n v="20661456"/>
    <d v="2020-02-27T00:00:00"/>
    <x v="6"/>
    <d v="2020-03-23T17:29:00"/>
    <n v="25"/>
    <s v="J-WD 6B Stroke"/>
    <x v="43"/>
    <s v="Children’s"/>
    <s v="Children’s &amp; Women’s"/>
    <x v="3"/>
  </r>
  <r>
    <n v="16162097"/>
    <d v="2020-02-24T00:00:00"/>
    <x v="6"/>
    <d v="2020-03-18T16:58:00"/>
    <n v="23"/>
    <s v="J-WD Card"/>
    <x v="1"/>
    <s v="Acute Medicine &amp; Rehabilitation"/>
    <s v="Medicine, Rehabilitation &amp; Cardiac"/>
    <x v="1"/>
  </r>
  <r>
    <n v="17060201"/>
    <d v="2020-03-12T00:00:00"/>
    <x v="7"/>
    <d v="2020-03-20T16:32:00"/>
    <n v="8"/>
    <s v="J-WD Bell-Dray"/>
    <x v="1"/>
    <s v="Acute Medicine &amp; Rehabilitation"/>
    <s v="Medicine, Rehabilitation &amp; Cardiac"/>
    <x v="1"/>
  </r>
  <r>
    <n v="15192746"/>
    <d v="2020-03-12T00:00:00"/>
    <x v="7"/>
    <d v="2020-03-19T16:01:00"/>
    <n v="6"/>
    <s v="J-WD L4 AAU"/>
    <x v="2"/>
    <s v="Acute Medicine &amp; Rehabilitation"/>
    <s v="Medicine, Rehabilitation &amp; Cardiac"/>
    <x v="1"/>
  </r>
  <r>
    <n v="18762436"/>
    <d v="2020-03-09T00:00:00"/>
    <x v="7"/>
    <d v="2020-03-24T19:43:00"/>
    <n v="15"/>
    <s v="J-WD Kamrans"/>
    <x v="37"/>
    <s v="Women’s"/>
    <s v="Children’s &amp; Women’s"/>
    <x v="3"/>
  </r>
  <r>
    <n v="19567050"/>
    <d v="2020-03-03T00:00:00"/>
    <x v="7"/>
    <d v="2020-03-24T04:45:00"/>
    <n v="20"/>
    <s v="J-WD Toms"/>
    <x v="1"/>
    <s v="Acute Medicine &amp; Rehabilitation"/>
    <s v="Medicine, Rehabilitation &amp; Cardiac"/>
    <x v="1"/>
  </r>
  <r>
    <n v="21682292"/>
    <d v="2020-03-07T00:00:00"/>
    <x v="7"/>
    <d v="2020-03-26T12:53:00"/>
    <n v="18"/>
    <s v="H-WD Rowan AU"/>
    <x v="54"/>
    <s v="Children’s"/>
    <s v="Children’s &amp; Women’s"/>
    <x v="3"/>
  </r>
  <r>
    <n v="16896781"/>
    <d v="2020-03-12T00:00:00"/>
    <x v="7"/>
    <d v="2020-03-19T05:26:00"/>
    <n v="6"/>
    <s v="J-WD Kamrans"/>
    <x v="18"/>
    <s v="Cardiac Services"/>
    <s v="Medicine, Rehabilitation &amp; Cardiac"/>
    <x v="1"/>
  </r>
  <r>
    <n v="15944199"/>
    <d v="2020-03-12T00:00:00"/>
    <x v="7"/>
    <d v="2020-04-15T05:16:00"/>
    <n v="33"/>
    <s v="J-WD EAU"/>
    <x v="1"/>
    <s v="Acute Medicine &amp; Rehabilitation"/>
    <s v="Medicine, Rehabilitation &amp; Cardiac"/>
    <x v="1"/>
  </r>
  <r>
    <n v="15401583"/>
    <d v="2020-03-02T00:00:00"/>
    <x v="7"/>
    <d v="2020-04-02T07:32:00"/>
    <n v="30"/>
    <s v="J-WD SEU F"/>
    <x v="58"/>
    <s v="Gastroenterology, Endoscopy &amp; Churchill Theatres"/>
    <s v="Surgery &amp; Oncology"/>
    <x v="0"/>
  </r>
  <r>
    <n v="15014677"/>
    <d v="2020-03-12T00:00:00"/>
    <x v="7"/>
    <d v="2020-03-16T03:06:00"/>
    <n v="3"/>
    <s v="J-WD Card"/>
    <x v="1"/>
    <s v="Acute Medicine &amp; Rehabilitation"/>
    <s v="Medicine, Rehabilitation &amp; Cardiac"/>
    <x v="1"/>
  </r>
  <r>
    <n v="21508895"/>
    <d v="2020-03-04T00:00:00"/>
    <x v="7"/>
    <d v="2020-03-20T06:15:00"/>
    <n v="15"/>
    <s v="J-WD L4 AAU"/>
    <x v="0"/>
    <s v="Transplant, Renal &amp; Urology"/>
    <s v="Surgery &amp; Oncology"/>
    <x v="0"/>
  </r>
  <r>
    <n v="20614975"/>
    <d v="2020-03-02T00:00:00"/>
    <x v="7"/>
    <d v="2020-04-04T10:25:00"/>
    <n v="32"/>
    <s v="NOC-Discharge Waiting Area"/>
    <x v="4"/>
    <s v="Gastroenterology, Endoscopy &amp; Churchill Theatres"/>
    <s v="Surgery &amp; Oncology"/>
    <x v="0"/>
  </r>
  <r>
    <n v="20978457"/>
    <d v="2020-03-11T00:00:00"/>
    <x v="7"/>
    <d v="2020-03-27T07:25:00"/>
    <n v="15"/>
    <s v="J-WD SEU Triage"/>
    <x v="34"/>
    <s v="Specialist Surgery"/>
    <s v="Neurosciences, Orthopaedics, Trauma &amp; Specialist Surgery"/>
    <x v="2"/>
  </r>
  <r>
    <n v="19704111"/>
    <d v="2020-02-15T00:00:00"/>
    <x v="6"/>
    <d v="2020-03-14T00:12:00"/>
    <n v="27"/>
    <s v="J-WD CMU-B"/>
    <x v="15"/>
    <s v="Oncology &amp; Haematology"/>
    <s v="Surgery &amp; Oncology"/>
    <x v="0"/>
  </r>
  <r>
    <n v="14875354"/>
    <d v="2020-03-12T00:00:00"/>
    <x v="7"/>
    <d v="2020-03-17T23:16:00"/>
    <n v="5"/>
    <s v="J-WD Robins"/>
    <x v="55"/>
    <s v="Neurosciences"/>
    <s v="Neurosciences, Orthopaedics, Trauma &amp; Specialist Surgery"/>
    <x v="2"/>
  </r>
  <r>
    <n v="13227913"/>
    <d v="2020-03-08T00:00:00"/>
    <x v="7"/>
    <d v="2020-03-14T21:02:00"/>
    <n v="6"/>
    <s v="J-WD Paed HDU"/>
    <x v="1"/>
    <s v="Acute Medicine &amp; Rehabilitation"/>
    <s v="Medicine, Rehabilitation &amp; Cardiac"/>
    <x v="1"/>
  </r>
  <r>
    <n v="17534456"/>
    <d v="2020-03-12T00:00:00"/>
    <x v="7"/>
    <d v="2020-03-24T06:15:00"/>
    <n v="11"/>
    <s v="J-WD NeuroPurpl"/>
    <x v="1"/>
    <s v="Acute Medicine &amp; Rehabilitation"/>
    <s v="Medicine, Rehabilitation &amp; Cardiac"/>
    <x v="1"/>
  </r>
  <r>
    <n v="15287365"/>
    <d v="2020-03-12T00:00:00"/>
    <x v="7"/>
    <d v="2020-04-07T04:07:00"/>
    <n v="25"/>
    <s v="J-WD EAU"/>
    <x v="7"/>
    <s v="Gastroenterology, Endoscopy &amp; Churchill Theatres"/>
    <s v="Surgery &amp; Oncology"/>
    <x v="0"/>
  </r>
  <r>
    <n v="19225436"/>
    <d v="2020-03-12T00:00:00"/>
    <x v="7"/>
    <d v="2020-04-24T21:35:00"/>
    <n v="43"/>
    <s v="H-WD EAU"/>
    <x v="24"/>
    <s v="Transplant, Renal &amp; Urology"/>
    <s v="Surgery &amp; Oncology"/>
    <x v="0"/>
  </r>
  <r>
    <n v="17482745"/>
    <d v="2020-02-16T00:00:00"/>
    <x v="6"/>
    <d v="2020-03-31T14:20:00"/>
    <n v="44"/>
    <s v="J-WD Maty L5"/>
    <x v="18"/>
    <s v="Cardiac Services"/>
    <s v="Medicine, Rehabilitation &amp; Cardiac"/>
    <x v="1"/>
  </r>
  <r>
    <n v="14080718"/>
    <d v="2020-03-04T00:00:00"/>
    <x v="7"/>
    <d v="2020-04-08T22:35:00"/>
    <n v="35"/>
    <s v="J-WD SEU D"/>
    <x v="18"/>
    <s v="Cardiac Services"/>
    <s v="Medicine, Rehabilitation &amp; Cardiac"/>
    <x v="1"/>
  </r>
  <r>
    <n v="15160762"/>
    <d v="2020-03-12T00:00:00"/>
    <x v="7"/>
    <d v="2020-03-20T14:07:00"/>
    <n v="7"/>
    <s v="J-WD L4 AAU"/>
    <x v="9"/>
    <s v="Acute Medicine &amp; Rehabilitation"/>
    <s v="Medicine, Rehabilitation &amp; Cardiac"/>
    <x v="1"/>
  </r>
  <r>
    <n v="13299879"/>
    <d v="2020-03-12T00:00:00"/>
    <x v="7"/>
    <d v="2020-03-16T21:53:00"/>
    <n v="4"/>
    <s v="J-WD Transfer L"/>
    <x v="1"/>
    <s v="Acute Medicine &amp; Rehabilitation"/>
    <s v="Medicine, Rehabilitation &amp; Cardiac"/>
    <x v="1"/>
  </r>
  <r>
    <n v="20837762"/>
    <d v="2020-03-11T00:00:00"/>
    <x v="7"/>
    <d v="2020-04-28T05:05:00"/>
    <n v="47"/>
    <s v="J-WD Paed HDU"/>
    <x v="76"/>
    <s v="Women’s"/>
    <s v="Children’s &amp; Women’s"/>
    <x v="3"/>
  </r>
  <r>
    <n v="18874885"/>
    <d v="2020-03-12T00:00:00"/>
    <x v="7"/>
    <d v="2020-04-21T15:03:00"/>
    <n v="39"/>
    <s v="J-WD SEU Triage"/>
    <x v="7"/>
    <s v="Gastroenterology, Endoscopy &amp; Churchill Theatres"/>
    <s v="Surgery &amp; Oncology"/>
    <x v="0"/>
  </r>
  <r>
    <n v="16996009"/>
    <d v="2020-03-08T00:00:00"/>
    <x v="7"/>
    <d v="2020-03-15T04:34:00"/>
    <n v="7"/>
    <s v="NOC-Ward E"/>
    <x v="1"/>
    <s v="Acute Medicine &amp; Rehabilitation"/>
    <s v="Medicine, Rehabilitation &amp; Cardiac"/>
    <x v="1"/>
  </r>
  <r>
    <n v="20638864"/>
    <d v="2020-03-12T00:00:00"/>
    <x v="7"/>
    <d v="2020-04-04T00:38:00"/>
    <n v="22"/>
    <s v="NOC-Admission Waiting Area"/>
    <x v="1"/>
    <s v="Acute Medicine &amp; Rehabilitation"/>
    <s v="Medicine, Rehabilitation &amp; Cardiac"/>
    <x v="1"/>
  </r>
  <r>
    <n v="14107886"/>
    <d v="2020-03-05T00:00:00"/>
    <x v="7"/>
    <d v="2020-03-23T03:22:00"/>
    <n v="17"/>
    <s v="J-WD Card"/>
    <x v="1"/>
    <s v="Acute Medicine &amp; Rehabilitation"/>
    <s v="Medicine, Rehabilitation &amp; Cardiac"/>
    <x v="1"/>
  </r>
  <r>
    <n v="16718228"/>
    <d v="2020-03-10T00:00:00"/>
    <x v="7"/>
    <d v="2020-03-17T16:14:00"/>
    <n v="6"/>
    <s v="J-WD Transfer L"/>
    <x v="17"/>
    <s v="Children’s"/>
    <s v="Children’s &amp; Women’s"/>
    <x v="3"/>
  </r>
  <r>
    <n v="22143527"/>
    <d v="2020-03-12T00:00:00"/>
    <x v="7"/>
    <d v="2020-03-27T22:08:00"/>
    <n v="15"/>
    <s v="J-WD Transfer L"/>
    <x v="18"/>
    <s v="Cardiac Services"/>
    <s v="Medicine, Rehabilitation &amp; Cardiac"/>
    <x v="1"/>
  </r>
  <r>
    <n v="17977008"/>
    <d v="2020-03-12T00:00:00"/>
    <x v="7"/>
    <d v="2020-03-14T14:48:00"/>
    <n v="1"/>
    <s v="J-WD L4 AAU"/>
    <x v="34"/>
    <s v="Specialist Surgery"/>
    <s v="Neurosciences, Orthopaedics, Trauma &amp; Specialist Surgery"/>
    <x v="2"/>
  </r>
  <r>
    <n v="17903718"/>
    <d v="2020-03-04T00:00:00"/>
    <x v="7"/>
    <d v="2020-03-13T01:08:00"/>
    <n v="8"/>
    <s v="J-WD Gynae"/>
    <x v="1"/>
    <s v="Acute Medicine &amp; Rehabilitation"/>
    <s v="Medicine, Rehabilitation &amp; Cardiac"/>
    <x v="1"/>
  </r>
  <r>
    <n v="18130959"/>
    <d v="2020-03-12T00:00:00"/>
    <x v="7"/>
    <d v="2020-04-11T10:11:00"/>
    <n v="29"/>
    <s v="NOC-Rheumatology Day Unit"/>
    <x v="34"/>
    <s v="Specialist Surgery"/>
    <s v="Neurosciences, Orthopaedics, Trauma &amp; Specialist Surgery"/>
    <x v="2"/>
  </r>
  <r>
    <n v="14765594"/>
    <d v="2020-03-09T00:00:00"/>
    <x v="7"/>
    <d v="2020-03-20T02:18:00"/>
    <n v="11"/>
    <s v="J-WD Maty L5"/>
    <x v="14"/>
    <s v="Women’s"/>
    <s v="Children’s &amp; Women’s"/>
    <x v="3"/>
  </r>
  <r>
    <n v="16924830"/>
    <d v="2020-03-06T00:00:00"/>
    <x v="7"/>
    <d v="2020-04-23T18:04:00"/>
    <n v="48"/>
    <s v="J-WD Robins"/>
    <x v="34"/>
    <s v="Specialist Surgery"/>
    <s v="Neurosciences, Orthopaedics, Trauma &amp; Specialist Surgery"/>
    <x v="2"/>
  </r>
  <r>
    <n v="21198763"/>
    <d v="2020-02-26T00:00:00"/>
    <x v="6"/>
    <d v="2020-03-22T12:49:00"/>
    <n v="25"/>
    <s v="J-WD Maty L5"/>
    <x v="7"/>
    <s v="Gastroenterology, Endoscopy &amp; Churchill Theatres"/>
    <s v="Surgery &amp; Oncology"/>
    <x v="0"/>
  </r>
  <r>
    <n v="20505671"/>
    <d v="2020-03-10T00:00:00"/>
    <x v="7"/>
    <d v="2020-04-16T22:55:00"/>
    <n v="37"/>
    <s v="C-WD UrolTriage"/>
    <x v="58"/>
    <s v="Gastroenterology, Endoscopy &amp; Churchill Theatres"/>
    <s v="Surgery &amp; Oncology"/>
    <x v="0"/>
  </r>
  <r>
    <n v="16706279"/>
    <d v="2020-03-03T00:00:00"/>
    <x v="7"/>
    <d v="2020-04-04T02:19:00"/>
    <n v="31"/>
    <s v="C-WD Urology"/>
    <x v="35"/>
    <s v="Cardiac Services"/>
    <s v="Medicine, Rehabilitation &amp; Cardiac"/>
    <x v="1"/>
  </r>
  <r>
    <n v="17733048"/>
    <d v="2020-03-10T00:00:00"/>
    <x v="7"/>
    <d v="2020-04-12T20:28:00"/>
    <n v="33"/>
    <s v="J-WD EAU"/>
    <x v="1"/>
    <s v="Acute Medicine &amp; Rehabilitation"/>
    <s v="Medicine, Rehabilitation &amp; Cardiac"/>
    <x v="1"/>
  </r>
  <r>
    <n v="13254834"/>
    <d v="2020-03-12T00:00:00"/>
    <x v="7"/>
    <d v="2020-03-25T08:24:00"/>
    <n v="13"/>
    <s v="J-WD 6C SSW"/>
    <x v="34"/>
    <s v="Specialist Surgery"/>
    <s v="Neurosciences, Orthopaedics, Trauma &amp; Specialist Surgery"/>
    <x v="2"/>
  </r>
  <r>
    <n v="14524624"/>
    <d v="2020-03-10T00:00:00"/>
    <x v="7"/>
    <d v="2020-04-21T13:32:00"/>
    <n v="41"/>
    <s v="J-WD Maty L5"/>
    <x v="1"/>
    <s v="Acute Medicine &amp; Rehabilitation"/>
    <s v="Medicine, Rehabilitation &amp; Cardiac"/>
    <x v="1"/>
  </r>
  <r>
    <n v="17730652"/>
    <d v="2020-03-04T00:00:00"/>
    <x v="7"/>
    <d v="2020-03-19T23:06:00"/>
    <n v="15"/>
    <s v="J-WD Maty L5"/>
    <x v="9"/>
    <s v="Acute Medicine &amp; Rehabilitation"/>
    <s v="Medicine, Rehabilitation &amp; Cardiac"/>
    <x v="1"/>
  </r>
  <r>
    <n v="15454311"/>
    <d v="2020-03-12T00:00:00"/>
    <x v="7"/>
    <d v="2020-03-18T13:34:00"/>
    <n v="5"/>
    <s v="J-WD SEU E"/>
    <x v="34"/>
    <s v="Specialist Surgery"/>
    <s v="Neurosciences, Orthopaedics, Trauma &amp; Specialist Surgery"/>
    <x v="2"/>
  </r>
  <r>
    <n v="21966164"/>
    <d v="2020-03-03T00:00:00"/>
    <x v="7"/>
    <d v="2020-04-13T18:06:00"/>
    <n v="40"/>
    <s v="J-WD Maty L5"/>
    <x v="4"/>
    <s v="Gastroenterology, Endoscopy &amp; Churchill Theatres"/>
    <s v="Surgery &amp; Oncology"/>
    <x v="0"/>
  </r>
  <r>
    <n v="17263028"/>
    <d v="2020-03-12T00:00:00"/>
    <x v="7"/>
    <d v="2020-03-18T04:56:00"/>
    <n v="5"/>
    <s v="J-WD Maty OA"/>
    <x v="7"/>
    <s v="Gastroenterology, Endoscopy &amp; Churchill Theatres"/>
    <s v="Surgery &amp; Oncology"/>
    <x v="0"/>
  </r>
  <r>
    <n v="16840194"/>
    <d v="2020-03-08T00:00:00"/>
    <x v="7"/>
    <d v="2020-03-17T12:55:00"/>
    <n v="8"/>
    <s v="J-WD MatL7Spire"/>
    <x v="1"/>
    <s v="Acute Medicine &amp; Rehabilitation"/>
    <s v="Medicine, Rehabilitation &amp; Cardiac"/>
    <x v="1"/>
  </r>
  <r>
    <n v="17968354"/>
    <d v="2020-02-09T00:00:00"/>
    <x v="6"/>
    <d v="2020-03-27T11:28:00"/>
    <n v="46"/>
    <s v="J-WD Maty L5"/>
    <x v="39"/>
    <s v="Specialist Medicine"/>
    <s v="Medicine, Rehabilitation &amp; Cardiac"/>
    <x v="1"/>
  </r>
  <r>
    <n v="18173430"/>
    <d v="2020-02-29T00:00:00"/>
    <x v="6"/>
    <d v="2020-03-22T13:25:00"/>
    <n v="21"/>
    <s v="C-WD EPCTU"/>
    <x v="14"/>
    <s v="Women’s"/>
    <s v="Children’s &amp; Women’s"/>
    <x v="3"/>
  </r>
  <r>
    <n v="15753302"/>
    <d v="2020-03-02T00:00:00"/>
    <x v="7"/>
    <d v="2020-03-26T11:36:00"/>
    <n v="23"/>
    <s v="J-WD Maty L5"/>
    <x v="58"/>
    <s v="Gastroenterology, Endoscopy &amp; Churchill Theatres"/>
    <s v="Surgery &amp; Oncology"/>
    <x v="0"/>
  </r>
  <r>
    <n v="16655644"/>
    <d v="2020-03-12T00:00:00"/>
    <x v="7"/>
    <d v="2020-03-21T17:49:00"/>
    <n v="8"/>
    <s v="J-WD 5A"/>
    <x v="6"/>
    <s v="Women’s"/>
    <s v="Children’s &amp; Women’s"/>
    <x v="3"/>
  </r>
  <r>
    <n v="17602065"/>
    <d v="2020-03-13T00:00:00"/>
    <x v="7"/>
    <d v="2020-04-02T14:06:00"/>
    <n v="20"/>
    <s v="J-WD Kamrans"/>
    <x v="34"/>
    <s v="Specialist Surgery"/>
    <s v="Neurosciences, Orthopaedics, Trauma &amp; Specialist Surgery"/>
    <x v="2"/>
  </r>
  <r>
    <n v="22099427"/>
    <d v="2020-03-10T00:00:00"/>
    <x v="7"/>
    <d v="2020-03-17T19:08:00"/>
    <n v="7"/>
    <s v="C-WD OncHaemAmb"/>
    <x v="13"/>
    <s v="Transplant, Renal &amp; Urology"/>
    <s v="Surgery &amp; Oncology"/>
    <x v="0"/>
  </r>
  <r>
    <n v="18073805"/>
    <d v="2020-03-10T00:00:00"/>
    <x v="7"/>
    <d v="2020-03-15T20:28:00"/>
    <n v="5"/>
    <s v="NOC-Discharge Waiting Area"/>
    <x v="72"/>
    <s v="Children’s"/>
    <s v="Children’s &amp; Women’s"/>
    <x v="3"/>
  </r>
  <r>
    <n v="13775910"/>
    <d v="2020-03-06T00:00:00"/>
    <x v="7"/>
    <d v="2020-04-10T10:48:00"/>
    <n v="34"/>
    <s v="NOC-Ward F"/>
    <x v="38"/>
    <s v="Specialist Surgery"/>
    <s v="Neurosciences, Orthopaedics, Trauma &amp; Specialist Surgery"/>
    <x v="2"/>
  </r>
  <r>
    <n v="14613983"/>
    <d v="2020-03-07T00:00:00"/>
    <x v="7"/>
    <d v="2020-04-05T01:30:00"/>
    <n v="28"/>
    <s v="J-WD Transfer L"/>
    <x v="47"/>
    <s v="unknown"/>
    <s v="unknown"/>
    <x v="5"/>
  </r>
  <r>
    <n v="14864573"/>
    <d v="2020-03-13T00:00:00"/>
    <x v="7"/>
    <d v="2020-03-16T22:26:00"/>
    <n v="3"/>
    <s v="NOC-Ward OSSU"/>
    <x v="1"/>
    <s v="Acute Medicine &amp; Rehabilitation"/>
    <s v="Medicine, Rehabilitation &amp; Cardiac"/>
    <x v="1"/>
  </r>
  <r>
    <n v="20409415"/>
    <d v="2020-03-13T00:00:00"/>
    <x v="7"/>
    <d v="2020-03-17T21:25:00"/>
    <n v="4"/>
    <s v="O-NH Albany"/>
    <x v="7"/>
    <s v="Gastroenterology, Endoscopy &amp; Churchill Theatres"/>
    <s v="Surgery &amp; Oncology"/>
    <x v="0"/>
  </r>
  <r>
    <n v="18204053"/>
    <d v="2020-03-13T00:00:00"/>
    <x v="7"/>
    <d v="2020-03-13T19:16:00"/>
    <n v="0"/>
    <s v="J-WD EAU"/>
    <x v="51"/>
    <s v="Acute Medicine &amp; Rehabilitation"/>
    <s v="Medicine, Rehabilitation &amp; Cardiac"/>
    <x v="1"/>
  </r>
  <r>
    <n v="15262176"/>
    <d v="2020-03-08T00:00:00"/>
    <x v="7"/>
    <d v="2020-03-17T08:57:00"/>
    <n v="8"/>
    <s v="J-WD Robins"/>
    <x v="73"/>
    <s v="Surgery"/>
    <s v="Surgery &amp; Oncology"/>
    <x v="0"/>
  </r>
  <r>
    <n v="16645137"/>
    <d v="2020-03-13T00:00:00"/>
    <x v="7"/>
    <d v="2020-03-20T03:26:00"/>
    <n v="7"/>
    <s v="NOC-Ward OSSU"/>
    <x v="13"/>
    <s v="Transplant, Renal &amp; Urology"/>
    <s v="Surgery &amp; Oncology"/>
    <x v="0"/>
  </r>
  <r>
    <n v="14181567"/>
    <d v="2020-03-09T00:00:00"/>
    <x v="7"/>
    <d v="2020-03-16T00:55:00"/>
    <n v="6"/>
    <s v="J-WD 7E Osler"/>
    <x v="38"/>
    <s v="Specialist Surgery"/>
    <s v="Neurosciences, Orthopaedics, Trauma &amp; Specialist Surgery"/>
    <x v="2"/>
  </r>
  <r>
    <n v="22099919"/>
    <d v="2020-02-29T00:00:00"/>
    <x v="6"/>
    <d v="2020-03-27T23:56:00"/>
    <n v="27"/>
    <s v="J-WD Card"/>
    <x v="1"/>
    <s v="Acute Medicine &amp; Rehabilitation"/>
    <s v="Medicine, Rehabilitation &amp; Cardiac"/>
    <x v="1"/>
  </r>
  <r>
    <n v="21363438"/>
    <d v="2020-03-13T00:00:00"/>
    <x v="7"/>
    <d v="2020-03-28T18:49:00"/>
    <n v="15"/>
    <s v="NOC-Admission Waiting Area"/>
    <x v="13"/>
    <s v="Transplant, Renal &amp; Urology"/>
    <s v="Surgery &amp; Oncology"/>
    <x v="0"/>
  </r>
  <r>
    <n v="19891802"/>
    <d v="2020-03-10T00:00:00"/>
    <x v="7"/>
    <d v="2020-04-12T11:55:00"/>
    <n v="33"/>
    <s v="J-WD Kamrans"/>
    <x v="1"/>
    <s v="Acute Medicine &amp; Rehabilitation"/>
    <s v="Medicine, Rehabilitation &amp; Cardiac"/>
    <x v="1"/>
  </r>
  <r>
    <n v="17841665"/>
    <d v="2020-03-02T00:00:00"/>
    <x v="7"/>
    <d v="2020-04-04T13:23:00"/>
    <n v="33"/>
    <s v="J-WD Card"/>
    <x v="17"/>
    <s v="Children’s"/>
    <s v="Children’s &amp; Women’s"/>
    <x v="3"/>
  </r>
  <r>
    <n v="16919930"/>
    <d v="2020-03-09T00:00:00"/>
    <x v="7"/>
    <d v="2020-03-29T11:51:00"/>
    <n v="20"/>
    <s v="J-WD MatL7Spire"/>
    <x v="18"/>
    <s v="Cardiac Services"/>
    <s v="Medicine, Rehabilitation &amp; Cardiac"/>
    <x v="1"/>
  </r>
  <r>
    <n v="14352084"/>
    <d v="2020-03-13T00:00:00"/>
    <x v="7"/>
    <d v="2020-03-19T02:27:00"/>
    <n v="5"/>
    <s v="J-WD Card"/>
    <x v="9"/>
    <s v="Acute Medicine &amp; Rehabilitation"/>
    <s v="Medicine, Rehabilitation &amp; Cardiac"/>
    <x v="1"/>
  </r>
  <r>
    <n v="20436478"/>
    <d v="2020-03-09T00:00:00"/>
    <x v="7"/>
    <d v="2020-03-26T03:31:00"/>
    <n v="16"/>
    <s v="J-WD EAU"/>
    <x v="13"/>
    <s v="Transplant, Renal &amp; Urology"/>
    <s v="Surgery &amp; Oncology"/>
    <x v="0"/>
  </r>
  <r>
    <n v="15651728"/>
    <d v="2020-03-13T00:00:00"/>
    <x v="7"/>
    <d v="2020-04-03T07:13:00"/>
    <n v="21"/>
    <s v="J-WD 6A"/>
    <x v="1"/>
    <s v="Acute Medicine &amp; Rehabilitation"/>
    <s v="Medicine, Rehabilitation &amp; Cardiac"/>
    <x v="1"/>
  </r>
  <r>
    <n v="21386877"/>
    <d v="2020-03-09T00:00:00"/>
    <x v="7"/>
    <d v="2020-03-19T22:44:00"/>
    <n v="10"/>
    <s v="NOC-Rheumatology Day Unit"/>
    <x v="46"/>
    <s v="Specialist Medicine"/>
    <s v="Medicine, Rehabilitation &amp; Cardiac"/>
    <x v="1"/>
  </r>
  <r>
    <n v="15925240"/>
    <d v="2020-03-08T00:00:00"/>
    <x v="7"/>
    <d v="2020-04-18T00:12:00"/>
    <n v="40"/>
    <s v="NOC-Ward F"/>
    <x v="1"/>
    <s v="Acute Medicine &amp; Rehabilitation"/>
    <s v="Medicine, Rehabilitation &amp; Cardiac"/>
    <x v="1"/>
  </r>
  <r>
    <n v="21978814"/>
    <d v="2020-03-04T00:00:00"/>
    <x v="7"/>
    <d v="2020-03-22T23:51:00"/>
    <n v="18"/>
    <s v="H-WD Childrens"/>
    <x v="46"/>
    <s v="Specialist Medicine"/>
    <s v="Medicine, Rehabilitation &amp; Cardiac"/>
    <x v="1"/>
  </r>
  <r>
    <n v="17965266"/>
    <d v="2020-03-05T00:00:00"/>
    <x v="7"/>
    <d v="2020-04-08T22:48:00"/>
    <n v="34"/>
    <s v="J-WD CT Surgery"/>
    <x v="46"/>
    <s v="Specialist Medicine"/>
    <s v="Medicine, Rehabilitation &amp; Cardiac"/>
    <x v="1"/>
  </r>
  <r>
    <n v="14628482"/>
    <d v="2020-03-13T00:00:00"/>
    <x v="7"/>
    <d v="2020-04-23T22:06:00"/>
    <n v="41"/>
    <s v="NOC-Ward OSSU"/>
    <x v="10"/>
    <s v="Children’s"/>
    <s v="Children’s &amp; Women’s"/>
    <x v="3"/>
  </r>
  <r>
    <n v="19125997"/>
    <d v="2020-02-29T00:00:00"/>
    <x v="6"/>
    <d v="2020-03-16T19:13:00"/>
    <n v="16"/>
    <s v="J-WD Melanies"/>
    <x v="46"/>
    <s v="Specialist Medicine"/>
    <s v="Medicine, Rehabilitation &amp; Cardiac"/>
    <x v="1"/>
  </r>
  <r>
    <n v="17715294"/>
    <d v="2020-03-02T00:00:00"/>
    <x v="7"/>
    <d v="2020-03-20T03:07:00"/>
    <n v="17"/>
    <s v="J-WD NeuroBlue"/>
    <x v="2"/>
    <s v="Acute Medicine &amp; Rehabilitation"/>
    <s v="Medicine, Rehabilitation &amp; Cardiac"/>
    <x v="1"/>
  </r>
  <r>
    <n v="15001388"/>
    <d v="2020-02-29T00:00:00"/>
    <x v="6"/>
    <d v="2020-03-26T03:27:00"/>
    <n v="25"/>
    <s v="J-WD JR_Chi CDU"/>
    <x v="99"/>
    <s v="Cardiac Services"/>
    <s v="Medicine, Rehabilitation &amp; Cardiac"/>
    <x v="1"/>
  </r>
  <r>
    <n v="19970457"/>
    <d v="2020-03-02T00:00:00"/>
    <x v="7"/>
    <d v="2020-03-15T12:17:00"/>
    <n v="12"/>
    <s v="O-WD AHatHome"/>
    <x v="2"/>
    <s v="Acute Medicine &amp; Rehabilitation"/>
    <s v="Medicine, Rehabilitation &amp; Cardiac"/>
    <x v="1"/>
  </r>
  <r>
    <n v="16118959"/>
    <d v="2020-03-05T00:00:00"/>
    <x v="7"/>
    <d v="2020-04-13T03:37:00"/>
    <n v="38"/>
    <s v="J-WD Gynae"/>
    <x v="18"/>
    <s v="Cardiac Services"/>
    <s v="Medicine, Rehabilitation &amp; Cardiac"/>
    <x v="1"/>
  </r>
  <r>
    <n v="15403818"/>
    <d v="2020-02-19T00:00:00"/>
    <x v="6"/>
    <d v="2020-03-25T00:14:00"/>
    <n v="34"/>
    <s v="J-WD L4 AAU"/>
    <x v="7"/>
    <s v="Gastroenterology, Endoscopy &amp; Churchill Theatres"/>
    <s v="Surgery &amp; Oncology"/>
    <x v="0"/>
  </r>
  <r>
    <n v="17246442"/>
    <d v="2020-03-13T00:00:00"/>
    <x v="7"/>
    <d v="2020-03-16T03:09:00"/>
    <n v="2"/>
    <s v="C-WD Blenheim"/>
    <x v="44"/>
    <s v="Children’s"/>
    <s v="Children’s &amp; Women’s"/>
    <x v="3"/>
  </r>
  <r>
    <n v="16419137"/>
    <d v="2020-02-28T00:00:00"/>
    <x v="6"/>
    <d v="2020-04-15T13:33:00"/>
    <n v="46"/>
    <s v="C-WD Oncology"/>
    <x v="45"/>
    <s v="Children’s"/>
    <s v="Children’s &amp; Women’s"/>
    <x v="3"/>
  </r>
  <r>
    <n v="14875354"/>
    <d v="2020-03-12T00:00:00"/>
    <x v="7"/>
    <d v="2020-03-17T23:16:00"/>
    <n v="5"/>
    <s v="J-WD Robins"/>
    <x v="18"/>
    <s v="Cardiac Services"/>
    <s v="Medicine, Rehabilitation &amp; Cardiac"/>
    <x v="1"/>
  </r>
  <r>
    <n v="17906905"/>
    <d v="2020-03-10T00:00:00"/>
    <x v="7"/>
    <d v="2020-03-15T10:14:00"/>
    <n v="4"/>
    <s v="O-WD Wal Maty U"/>
    <x v="63"/>
    <s v="Specialist Medicine"/>
    <s v="Medicine, Rehabilitation &amp; Cardiac"/>
    <x v="1"/>
  </r>
  <r>
    <n v="22291632"/>
    <d v="2020-03-13T00:00:00"/>
    <x v="7"/>
    <d v="2020-04-15T12:25:00"/>
    <n v="33"/>
    <s v="J-WD Gynae"/>
    <x v="12"/>
    <s v="Children’s"/>
    <s v="Children’s &amp; Women’s"/>
    <x v="3"/>
  </r>
  <r>
    <n v="20660931"/>
    <d v="2020-03-13T00:00:00"/>
    <x v="7"/>
    <d v="2020-04-15T00:37:00"/>
    <n v="32"/>
    <s v="J-WD 7E Osler"/>
    <x v="1"/>
    <s v="Acute Medicine &amp; Rehabilitation"/>
    <s v="Medicine, Rehabilitation &amp; Cardiac"/>
    <x v="1"/>
  </r>
  <r>
    <n v="17728135"/>
    <d v="2020-03-13T00:00:00"/>
    <x v="7"/>
    <d v="2020-04-09T11:11:00"/>
    <n v="27"/>
    <s v="NOC-Ward E"/>
    <x v="46"/>
    <s v="Specialist Medicine"/>
    <s v="Medicine, Rehabilitation &amp; Cardiac"/>
    <x v="1"/>
  </r>
  <r>
    <n v="20708382"/>
    <d v="2020-03-02T00:00:00"/>
    <x v="7"/>
    <d v="2020-03-17T00:26:00"/>
    <n v="15"/>
    <s v="J-WD SEU Triage"/>
    <x v="46"/>
    <s v="Specialist Medicine"/>
    <s v="Medicine, Rehabilitation &amp; Cardiac"/>
    <x v="1"/>
  </r>
  <r>
    <n v="16496979"/>
    <d v="2020-03-07T00:00:00"/>
    <x v="7"/>
    <d v="2020-03-13T17:34:00"/>
    <n v="5"/>
    <s v="J-WD Kamrans"/>
    <x v="1"/>
    <s v="Acute Medicine &amp; Rehabilitation"/>
    <s v="Medicine, Rehabilitation &amp; Cardiac"/>
    <x v="1"/>
  </r>
  <r>
    <n v="19197374"/>
    <d v="2020-03-13T00:00:00"/>
    <x v="7"/>
    <d v="2020-03-21T17:59:00"/>
    <n v="8"/>
    <s v="J-WD 6A"/>
    <x v="46"/>
    <s v="Specialist Medicine"/>
    <s v="Medicine, Rehabilitation &amp; Cardiac"/>
    <x v="1"/>
  </r>
  <r>
    <n v="16961415"/>
    <d v="2020-03-13T00:00:00"/>
    <x v="7"/>
    <d v="2020-04-18T16:15:00"/>
    <n v="36"/>
    <s v="J-WD Maty L5"/>
    <x v="2"/>
    <s v="Acute Medicine &amp; Rehabilitation"/>
    <s v="Medicine, Rehabilitation &amp; Cardiac"/>
    <x v="1"/>
  </r>
  <r>
    <n v="18938118"/>
    <d v="2020-03-07T00:00:00"/>
    <x v="7"/>
    <d v="2020-03-16T12:17:00"/>
    <n v="8"/>
    <s v="J-WD CT Surgery"/>
    <x v="8"/>
    <s v="Gastroenterology, Endoscopy &amp; Churchill Theatres"/>
    <s v="Surgery &amp; Oncology"/>
    <x v="0"/>
  </r>
  <r>
    <n v="19057313"/>
    <d v="2020-03-13T00:00:00"/>
    <x v="7"/>
    <d v="2020-03-18T22:01:00"/>
    <n v="5"/>
    <s v="NOC-Ward OSSU"/>
    <x v="2"/>
    <s v="Acute Medicine &amp; Rehabilitation"/>
    <s v="Medicine, Rehabilitation &amp; Cardiac"/>
    <x v="1"/>
  </r>
  <r>
    <n v="13866892"/>
    <d v="2020-03-13T00:00:00"/>
    <x v="7"/>
    <d v="2020-03-27T09:51:00"/>
    <n v="14"/>
    <s v="J-WD Bell-Dray"/>
    <x v="7"/>
    <s v="Gastroenterology, Endoscopy &amp; Churchill Theatres"/>
    <s v="Surgery &amp; Oncology"/>
    <x v="0"/>
  </r>
  <r>
    <n v="19146713"/>
    <d v="2020-02-28T00:00:00"/>
    <x v="6"/>
    <d v="2020-03-29T21:37:00"/>
    <n v="30"/>
    <s v="J-WD MatL7Spire"/>
    <x v="9"/>
    <s v="Acute Medicine &amp; Rehabilitation"/>
    <s v="Medicine, Rehabilitation &amp; Cardiac"/>
    <x v="1"/>
  </r>
  <r>
    <n v="21747488"/>
    <d v="2020-02-29T00:00:00"/>
    <x v="6"/>
    <d v="2020-03-30T09:10:00"/>
    <n v="30"/>
    <s v="H-WD Trauma F"/>
    <x v="3"/>
    <s v="Surgery"/>
    <s v="Surgery &amp; Oncology"/>
    <x v="0"/>
  </r>
  <r>
    <n v="14361569"/>
    <d v="2020-03-13T00:00:00"/>
    <x v="7"/>
    <d v="2020-03-19T20:22:00"/>
    <n v="6"/>
    <s v="J-WD Gynae"/>
    <x v="20"/>
    <s v="Women’s"/>
    <s v="Children’s &amp; Women’s"/>
    <x v="3"/>
  </r>
  <r>
    <n v="19641492"/>
    <d v="2020-03-13T00:00:00"/>
    <x v="7"/>
    <d v="2020-03-21T20:12:00"/>
    <n v="8"/>
    <s v="H-WD Rowan AU"/>
    <x v="2"/>
    <s v="Acute Medicine &amp; Rehabilitation"/>
    <s v="Medicine, Rehabilitation &amp; Cardiac"/>
    <x v="1"/>
  </r>
  <r>
    <n v="22275020"/>
    <d v="2020-02-06T00:00:00"/>
    <x v="6"/>
    <d v="2020-03-20T14:13:00"/>
    <n v="43"/>
    <s v="J-WD Toms"/>
    <x v="7"/>
    <s v="Gastroenterology, Endoscopy &amp; Churchill Theatres"/>
    <s v="Surgery &amp; Oncology"/>
    <x v="0"/>
  </r>
  <r>
    <n v="19935208"/>
    <d v="2020-03-13T00:00:00"/>
    <x v="7"/>
    <d v="2020-04-16T18:12:00"/>
    <n v="34"/>
    <s v="J-WD Bell-Dray"/>
    <x v="47"/>
    <s v="unknown"/>
    <s v="unknown"/>
    <x v="5"/>
  </r>
  <r>
    <n v="16516787"/>
    <d v="2020-02-04T00:00:00"/>
    <x v="6"/>
    <d v="2020-03-17T06:38:00"/>
    <n v="41"/>
    <s v="C-WD Haem"/>
    <x v="9"/>
    <s v="Acute Medicine &amp; Rehabilitation"/>
    <s v="Medicine, Rehabilitation &amp; Cardiac"/>
    <x v="1"/>
  </r>
  <r>
    <n v="14377723"/>
    <d v="2020-03-10T00:00:00"/>
    <x v="7"/>
    <d v="2020-04-14T18:12:00"/>
    <n v="35"/>
    <s v="J-WD Toms"/>
    <x v="24"/>
    <s v="Transplant, Renal &amp; Urology"/>
    <s v="Surgery &amp; Oncology"/>
    <x v="0"/>
  </r>
  <r>
    <n v="13428715"/>
    <d v="2020-02-11T00:00:00"/>
    <x v="6"/>
    <d v="2020-03-14T11:16:00"/>
    <n v="31"/>
    <s v="NOC-Ward E"/>
    <x v="39"/>
    <s v="Specialist Medicine"/>
    <s v="Medicine, Rehabilitation &amp; Cardiac"/>
    <x v="1"/>
  </r>
  <r>
    <n v="16702268"/>
    <d v="2020-03-13T00:00:00"/>
    <x v="7"/>
    <d v="2020-04-22T04:32:00"/>
    <n v="39"/>
    <s v="NOC-Ward F"/>
    <x v="2"/>
    <s v="Acute Medicine &amp; Rehabilitation"/>
    <s v="Medicine, Rehabilitation &amp; Cardiac"/>
    <x v="1"/>
  </r>
  <r>
    <n v="16063489"/>
    <d v="2020-03-13T00:00:00"/>
    <x v="7"/>
    <d v="2020-03-24T14:47:00"/>
    <n v="11"/>
    <s v="J-WD L4 AAU"/>
    <x v="1"/>
    <s v="Acute Medicine &amp; Rehabilitation"/>
    <s v="Medicine, Rehabilitation &amp; Cardiac"/>
    <x v="1"/>
  </r>
  <r>
    <n v="19343795"/>
    <d v="2020-03-13T00:00:00"/>
    <x v="7"/>
    <d v="2020-03-21T02:34:00"/>
    <n v="7"/>
    <s v="C-WD UrolTriage"/>
    <x v="1"/>
    <s v="Acute Medicine &amp; Rehabilitation"/>
    <s v="Medicine, Rehabilitation &amp; Cardiac"/>
    <x v="1"/>
  </r>
  <r>
    <n v="13356255"/>
    <d v="2020-03-06T00:00:00"/>
    <x v="7"/>
    <d v="2020-04-07T16:07:00"/>
    <n v="32"/>
    <s v="NOC-MOP"/>
    <x v="1"/>
    <s v="Acute Medicine &amp; Rehabilitation"/>
    <s v="Medicine, Rehabilitation &amp; Cardiac"/>
    <x v="1"/>
  </r>
  <r>
    <n v="22298459"/>
    <d v="2020-03-13T00:00:00"/>
    <x v="7"/>
    <d v="2020-03-26T21:24:00"/>
    <n v="13"/>
    <s v="J-WD Kamrans"/>
    <x v="12"/>
    <s v="Children’s"/>
    <s v="Children’s &amp; Women’s"/>
    <x v="3"/>
  </r>
  <r>
    <n v="17420906"/>
    <d v="2020-03-07T00:00:00"/>
    <x v="7"/>
    <d v="2020-03-15T18:40:00"/>
    <n v="8"/>
    <s v="J-WD Maty L5"/>
    <x v="15"/>
    <s v="Oncology &amp; Haematology"/>
    <s v="Surgery &amp; Oncology"/>
    <x v="0"/>
  </r>
  <r>
    <n v="14825181"/>
    <d v="2020-03-13T00:00:00"/>
    <x v="7"/>
    <d v="2020-03-18T03:03:00"/>
    <n v="4"/>
    <s v="C-WD OncHTriage"/>
    <x v="7"/>
    <s v="Gastroenterology, Endoscopy &amp; Churchill Theatres"/>
    <s v="Surgery &amp; Oncology"/>
    <x v="0"/>
  </r>
  <r>
    <n v="18520503"/>
    <d v="2020-03-03T00:00:00"/>
    <x v="7"/>
    <d v="2020-04-08T10:42:00"/>
    <n v="35"/>
    <s v="C-WD BagotDrake"/>
    <x v="4"/>
    <s v="Gastroenterology, Endoscopy &amp; Churchill Theatres"/>
    <s v="Surgery &amp; Oncology"/>
    <x v="0"/>
  </r>
  <r>
    <n v="19472116"/>
    <d v="2020-03-07T00:00:00"/>
    <x v="7"/>
    <d v="2020-03-20T00:48:00"/>
    <n v="12"/>
    <s v="J-WD Gynae"/>
    <x v="44"/>
    <s v="Children’s"/>
    <s v="Children’s &amp; Women’s"/>
    <x v="3"/>
  </r>
  <r>
    <n v="13254834"/>
    <d v="2020-03-12T00:00:00"/>
    <x v="7"/>
    <d v="2020-03-25T08:24:00"/>
    <n v="13"/>
    <s v="J-WD 6C SSW"/>
    <x v="4"/>
    <s v="Gastroenterology, Endoscopy &amp; Churchill Theatres"/>
    <s v="Surgery &amp; Oncology"/>
    <x v="0"/>
  </r>
  <r>
    <n v="18901556"/>
    <d v="2020-02-29T00:00:00"/>
    <x v="6"/>
    <d v="2020-04-07T01:55:00"/>
    <n v="37"/>
    <s v="J-WD EAU"/>
    <x v="4"/>
    <s v="Gastroenterology, Endoscopy &amp; Churchill Theatres"/>
    <s v="Surgery &amp; Oncology"/>
    <x v="0"/>
  </r>
  <r>
    <n v="21330350"/>
    <d v="2020-03-13T00:00:00"/>
    <x v="7"/>
    <d v="2020-03-22T07:43:00"/>
    <n v="8"/>
    <s v="NOC-Discharge Waiting Area"/>
    <x v="55"/>
    <s v="Neurosciences"/>
    <s v="Neurosciences, Orthopaedics, Trauma &amp; Specialist Surgery"/>
    <x v="2"/>
  </r>
  <r>
    <n v="19938870"/>
    <d v="2020-03-13T00:00:00"/>
    <x v="7"/>
    <d v="2020-03-21T23:03:00"/>
    <n v="8"/>
    <s v="NOC-Discharge Waiting Area"/>
    <x v="18"/>
    <s v="Cardiac Services"/>
    <s v="Medicine, Rehabilitation &amp; Cardiac"/>
    <x v="1"/>
  </r>
  <r>
    <n v="13507928"/>
    <d v="2020-03-10T00:00:00"/>
    <x v="7"/>
    <d v="2020-03-18T14:52:00"/>
    <n v="7"/>
    <s v="C-WD EPCTU"/>
    <x v="13"/>
    <s v="Transplant, Renal &amp; Urology"/>
    <s v="Surgery &amp; Oncology"/>
    <x v="0"/>
  </r>
  <r>
    <n v="17584993"/>
    <d v="2020-03-13T00:00:00"/>
    <x v="7"/>
    <d v="2020-03-22T02:44:00"/>
    <n v="8"/>
    <s v="J-WD Maty L5"/>
    <x v="1"/>
    <s v="Acute Medicine &amp; Rehabilitation"/>
    <s v="Medicine, Rehabilitation &amp; Cardiac"/>
    <x v="1"/>
  </r>
  <r>
    <n v="15576997"/>
    <d v="2020-03-13T00:00:00"/>
    <x v="7"/>
    <d v="2020-04-09T21:26:00"/>
    <n v="27"/>
    <s v="J-WD Maty L5"/>
    <x v="1"/>
    <s v="Acute Medicine &amp; Rehabilitation"/>
    <s v="Medicine, Rehabilitation &amp; Cardiac"/>
    <x v="1"/>
  </r>
  <r>
    <n v="14553231"/>
    <d v="2020-03-13T00:00:00"/>
    <x v="7"/>
    <d v="2020-03-19T03:20:00"/>
    <n v="5"/>
    <s v="J-WD GPRU"/>
    <x v="21"/>
    <s v="Specialist Surgery"/>
    <s v="Neurosciences, Orthopaedics, Trauma &amp; Specialist Surgery"/>
    <x v="2"/>
  </r>
  <r>
    <n v="16996009"/>
    <d v="2020-03-08T00:00:00"/>
    <x v="7"/>
    <d v="2020-03-15T04:34:00"/>
    <n v="7"/>
    <s v="NOC-Ward E"/>
    <x v="13"/>
    <s v="Transplant, Renal &amp; Urology"/>
    <s v="Surgery &amp; Oncology"/>
    <x v="0"/>
  </r>
  <r>
    <n v="18718551"/>
    <d v="2020-03-05T00:00:00"/>
    <x v="7"/>
    <d v="2020-03-18T00:36:00"/>
    <n v="12"/>
    <s v="C-WD UrolTriage"/>
    <x v="39"/>
    <s v="Specialist Medicine"/>
    <s v="Medicine, Rehabilitation &amp; Cardiac"/>
    <x v="1"/>
  </r>
  <r>
    <n v="18224245"/>
    <d v="2020-03-07T00:00:00"/>
    <x v="7"/>
    <d v="2020-03-14T15:58:00"/>
    <n v="7"/>
    <s v="J-WD 7F Trauma"/>
    <x v="7"/>
    <s v="Gastroenterology, Endoscopy &amp; Churchill Theatres"/>
    <s v="Surgery &amp; Oncology"/>
    <x v="0"/>
  </r>
  <r>
    <n v="17297022"/>
    <d v="2020-03-13T00:00:00"/>
    <x v="7"/>
    <d v="2020-03-17T13:54:00"/>
    <n v="4"/>
    <s v="C-WD EPCTU"/>
    <x v="4"/>
    <s v="Gastroenterology, Endoscopy &amp; Churchill Theatres"/>
    <s v="Surgery &amp; Oncology"/>
    <x v="0"/>
  </r>
  <r>
    <n v="20816520"/>
    <d v="2020-02-27T00:00:00"/>
    <x v="6"/>
    <d v="2020-04-06T13:26:00"/>
    <n v="39"/>
    <s v="J-WD JR_Chi CDU"/>
    <x v="18"/>
    <s v="Cardiac Services"/>
    <s v="Medicine, Rehabilitation &amp; Cardiac"/>
    <x v="1"/>
  </r>
  <r>
    <n v="16727702"/>
    <d v="2020-03-10T00:00:00"/>
    <x v="7"/>
    <d v="2020-03-17T03:51:00"/>
    <n v="7"/>
    <s v="J-WD Newborn IC"/>
    <x v="18"/>
    <s v="Cardiac Services"/>
    <s v="Medicine, Rehabilitation &amp; Cardiac"/>
    <x v="1"/>
  </r>
  <r>
    <n v="17534488"/>
    <d v="2020-03-07T00:00:00"/>
    <x v="7"/>
    <d v="2020-04-01T00:08:00"/>
    <n v="24"/>
    <s v="J-WD Bell-Dray"/>
    <x v="13"/>
    <s v="Transplant, Renal &amp; Urology"/>
    <s v="Surgery &amp; Oncology"/>
    <x v="0"/>
  </r>
  <r>
    <n v="13395096"/>
    <d v="2020-03-13T00:00:00"/>
    <x v="7"/>
    <d v="2020-03-14T09:52:00"/>
    <n v="0"/>
    <s v="J-WD L4 AAU"/>
    <x v="4"/>
    <s v="Gastroenterology, Endoscopy &amp; Churchill Theatres"/>
    <s v="Surgery &amp; Oncology"/>
    <x v="0"/>
  </r>
  <r>
    <n v="14925932"/>
    <d v="2020-03-13T00:00:00"/>
    <x v="7"/>
    <d v="2020-03-17T14:09:00"/>
    <n v="4"/>
    <s v="J-WD Gynae"/>
    <x v="44"/>
    <s v="Children’s"/>
    <s v="Children’s &amp; Women’s"/>
    <x v="3"/>
  </r>
  <r>
    <n v="13509083"/>
    <d v="2020-03-13T00:00:00"/>
    <x v="7"/>
    <d v="2020-03-13T16:29:00"/>
    <n v="0"/>
    <s v="C-WD OCJAW"/>
    <x v="12"/>
    <s v="Children’s"/>
    <s v="Children’s &amp; Women’s"/>
    <x v="3"/>
  </r>
  <r>
    <n v="13783046"/>
    <d v="2020-03-13T00:00:00"/>
    <x v="7"/>
    <d v="2020-03-17T01:05:00"/>
    <n v="3"/>
    <s v="J-WD Maty L5"/>
    <x v="40"/>
    <s v="Neurosciences"/>
    <s v="Neurosciences, Orthopaedics, Trauma &amp; Specialist Surgery"/>
    <x v="2"/>
  </r>
  <r>
    <n v="15930225"/>
    <d v="2020-03-13T00:00:00"/>
    <x v="7"/>
    <d v="2020-03-19T09:35:00"/>
    <n v="5"/>
    <s v="J-WD SEU F"/>
    <x v="1"/>
    <s v="Acute Medicine &amp; Rehabilitation"/>
    <s v="Medicine, Rehabilitation &amp; Cardiac"/>
    <x v="1"/>
  </r>
  <r>
    <n v="22182299"/>
    <d v="2020-03-09T00:00:00"/>
    <x v="7"/>
    <d v="2020-04-22T07:18:00"/>
    <n v="43"/>
    <s v="J-WD Maty L5"/>
    <x v="4"/>
    <s v="Gastroenterology, Endoscopy &amp; Churchill Theatres"/>
    <s v="Surgery &amp; Oncology"/>
    <x v="0"/>
  </r>
  <r>
    <n v="16021970"/>
    <d v="2020-03-13T00:00:00"/>
    <x v="7"/>
    <d v="2020-04-13T23:55:00"/>
    <n v="31"/>
    <s v="J-WD EAU"/>
    <x v="4"/>
    <s v="Gastroenterology, Endoscopy &amp; Churchill Theatres"/>
    <s v="Surgery &amp; Oncology"/>
    <x v="0"/>
  </r>
  <r>
    <n v="18650315"/>
    <d v="2020-02-25T00:00:00"/>
    <x v="6"/>
    <d v="2020-03-25T03:30:00"/>
    <n v="28"/>
    <s v="NOC-Ward OSSU"/>
    <x v="47"/>
    <s v="unknown"/>
    <s v="unknown"/>
    <x v="5"/>
  </r>
  <r>
    <n v="13737295"/>
    <d v="2020-03-13T00:00:00"/>
    <x v="7"/>
    <d v="2020-03-20T02:35:00"/>
    <n v="6"/>
    <s v="C-WD Wytham"/>
    <x v="1"/>
    <s v="Acute Medicine &amp; Rehabilitation"/>
    <s v="Medicine, Rehabilitation &amp; Cardiac"/>
    <x v="1"/>
  </r>
  <r>
    <n v="20992158"/>
    <d v="2020-03-03T00:00:00"/>
    <x v="7"/>
    <d v="2020-04-17T01:08:00"/>
    <n v="44"/>
    <s v="J-WD L4 AAU"/>
    <x v="57"/>
    <s v="Specialist Medicine"/>
    <s v="Medicine, Rehabilitation &amp; Cardiac"/>
    <x v="1"/>
  </r>
  <r>
    <n v="16717065"/>
    <d v="2020-03-13T00:00:00"/>
    <x v="7"/>
    <d v="2020-03-21T06:22:00"/>
    <n v="7"/>
    <s v="J-WD Gynae"/>
    <x v="40"/>
    <s v="Neurosciences"/>
    <s v="Neurosciences, Orthopaedics, Trauma &amp; Specialist Surgery"/>
    <x v="2"/>
  </r>
  <r>
    <n v="16233963"/>
    <d v="2020-03-13T00:00:00"/>
    <x v="7"/>
    <d v="2020-04-06T15:54:00"/>
    <n v="24"/>
    <s v="J-WD 5A"/>
    <x v="41"/>
    <s v="Cardiac Services"/>
    <s v="Medicine, Rehabilitation &amp; Cardiac"/>
    <x v="1"/>
  </r>
  <r>
    <n v="16440284"/>
    <d v="2020-03-05T00:00:00"/>
    <x v="7"/>
    <d v="2020-04-02T09:51:00"/>
    <n v="28"/>
    <s v="J-WD Transfer L"/>
    <x v="99"/>
    <s v="Cardiac Services"/>
    <s v="Medicine, Rehabilitation &amp; Cardiac"/>
    <x v="1"/>
  </r>
  <r>
    <n v="16765012"/>
    <d v="2020-03-04T00:00:00"/>
    <x v="7"/>
    <d v="2020-04-12T21:56:00"/>
    <n v="39"/>
    <s v="NOC-Admission Waiting Area"/>
    <x v="39"/>
    <s v="Specialist Medicine"/>
    <s v="Medicine, Rehabilitation &amp; Cardiac"/>
    <x v="1"/>
  </r>
  <r>
    <n v="19361846"/>
    <d v="2020-03-08T00:00:00"/>
    <x v="7"/>
    <d v="2020-03-28T06:01:00"/>
    <n v="19"/>
    <s v="H-WD Childrens"/>
    <x v="1"/>
    <s v="Acute Medicine &amp; Rehabilitation"/>
    <s v="Medicine, Rehabilitation &amp; Cardiac"/>
    <x v="1"/>
  </r>
  <r>
    <n v="13213169"/>
    <d v="2020-03-13T00:00:00"/>
    <x v="7"/>
    <d v="2020-03-16T06:03:00"/>
    <n v="2"/>
    <s v="C-WD Upper GI"/>
    <x v="76"/>
    <s v="Women’s"/>
    <s v="Children’s &amp; Women’s"/>
    <x v="3"/>
  </r>
  <r>
    <n v="18560909"/>
    <d v="2020-03-09T00:00:00"/>
    <x v="7"/>
    <d v="2020-04-14T03:58:00"/>
    <n v="36"/>
    <s v="O-WD Horton TC"/>
    <x v="10"/>
    <s v="Children’s"/>
    <s v="Children’s &amp; Women’s"/>
    <x v="3"/>
  </r>
  <r>
    <n v="16605163"/>
    <d v="2020-03-10T00:00:00"/>
    <x v="7"/>
    <d v="2020-03-29T21:15:00"/>
    <n v="19"/>
    <s v="J-WD Gynae"/>
    <x v="2"/>
    <s v="Acute Medicine &amp; Rehabilitation"/>
    <s v="Medicine, Rehabilitation &amp; Cardiac"/>
    <x v="1"/>
  </r>
  <r>
    <n v="18190794"/>
    <d v="2020-03-05T00:00:00"/>
    <x v="7"/>
    <d v="2020-04-01T18:28:00"/>
    <n v="27"/>
    <s v="NOC-Discharge Waiting Area"/>
    <x v="10"/>
    <s v="Children’s"/>
    <s v="Children’s &amp; Women’s"/>
    <x v="3"/>
  </r>
  <r>
    <n v="21872665"/>
    <d v="2020-03-02T00:00:00"/>
    <x v="7"/>
    <d v="2020-04-04T00:18:00"/>
    <n v="32"/>
    <s v="NOC-Rheumatology Day Unit"/>
    <x v="12"/>
    <s v="Children’s"/>
    <s v="Children’s &amp; Women’s"/>
    <x v="3"/>
  </r>
  <r>
    <n v="19414209"/>
    <d v="2020-03-13T00:00:00"/>
    <x v="7"/>
    <d v="2020-03-22T23:51:00"/>
    <n v="9"/>
    <s v="J-WD L4 AAU"/>
    <x v="0"/>
    <s v="Transplant, Renal &amp; Urology"/>
    <s v="Surgery &amp; Oncology"/>
    <x v="0"/>
  </r>
  <r>
    <n v="16471431"/>
    <d v="2020-03-13T00:00:00"/>
    <x v="7"/>
    <d v="2020-03-20T08:17:00"/>
    <n v="6"/>
    <s v="J-WD Maty L5"/>
    <x v="4"/>
    <s v="Gastroenterology, Endoscopy &amp; Churchill Theatres"/>
    <s v="Surgery &amp; Oncology"/>
    <x v="0"/>
  </r>
  <r>
    <n v="14523823"/>
    <d v="2020-03-13T00:00:00"/>
    <x v="7"/>
    <d v="2020-03-16T07:30:00"/>
    <n v="2"/>
    <s v="J-WD SSIP"/>
    <x v="4"/>
    <s v="Gastroenterology, Endoscopy &amp; Churchill Theatres"/>
    <s v="Surgery &amp; Oncology"/>
    <x v="0"/>
  </r>
  <r>
    <n v="13764479"/>
    <d v="2020-03-13T00:00:00"/>
    <x v="7"/>
    <d v="2020-03-14T03:49:00"/>
    <n v="0"/>
    <s v="NOC-WD TDA"/>
    <x v="4"/>
    <s v="Gastroenterology, Endoscopy &amp; Churchill Theatres"/>
    <s v="Surgery &amp; Oncology"/>
    <x v="0"/>
  </r>
  <r>
    <n v="14262846"/>
    <d v="2020-03-13T00:00:00"/>
    <x v="7"/>
    <d v="2020-03-20T17:22:00"/>
    <n v="7"/>
    <s v="J-WD L4 AAU"/>
    <x v="4"/>
    <s v="Gastroenterology, Endoscopy &amp; Churchill Theatres"/>
    <s v="Surgery &amp; Oncology"/>
    <x v="0"/>
  </r>
  <r>
    <n v="19745816"/>
    <d v="2020-02-24T00:00:00"/>
    <x v="6"/>
    <d v="2020-03-31T04:21:00"/>
    <n v="36"/>
    <s v="O-WD Wal Maty U"/>
    <x v="1"/>
    <s v="Acute Medicine &amp; Rehabilitation"/>
    <s v="Medicine, Rehabilitation &amp; Cardiac"/>
    <x v="1"/>
  </r>
  <r>
    <n v="15505496"/>
    <d v="2020-03-13T00:00:00"/>
    <x v="7"/>
    <d v="2020-03-19T04:52:00"/>
    <n v="5"/>
    <s v="J-WD Maty L5"/>
    <x v="8"/>
    <s v="Gastroenterology, Endoscopy &amp; Churchill Theatres"/>
    <s v="Surgery &amp; Oncology"/>
    <x v="0"/>
  </r>
  <r>
    <n v="15601244"/>
    <d v="2020-03-06T00:00:00"/>
    <x v="7"/>
    <d v="2020-03-17T05:28:00"/>
    <n v="11"/>
    <s v="J-WD 7E Osler"/>
    <x v="1"/>
    <s v="Acute Medicine &amp; Rehabilitation"/>
    <s v="Medicine, Rehabilitation &amp; Cardiac"/>
    <x v="1"/>
  </r>
  <r>
    <n v="15397823"/>
    <d v="2020-03-08T00:00:00"/>
    <x v="7"/>
    <d v="2020-03-14T01:59:00"/>
    <n v="5"/>
    <s v="J-WD 6C SSW"/>
    <x v="4"/>
    <s v="Gastroenterology, Endoscopy &amp; Churchill Theatres"/>
    <s v="Surgery &amp; Oncology"/>
    <x v="0"/>
  </r>
  <r>
    <n v="17784352"/>
    <d v="2020-03-13T00:00:00"/>
    <x v="7"/>
    <d v="2020-03-15T21:42:00"/>
    <n v="2"/>
    <s v="H-WD Juniper"/>
    <x v="13"/>
    <s v="Transplant, Renal &amp; Urology"/>
    <s v="Surgery &amp; Oncology"/>
    <x v="0"/>
  </r>
  <r>
    <n v="16014817"/>
    <d v="2020-03-13T00:00:00"/>
    <x v="7"/>
    <d v="2020-03-19T05:10:00"/>
    <n v="5"/>
    <s v="H-WD EAU"/>
    <x v="7"/>
    <s v="Gastroenterology, Endoscopy &amp; Churchill Theatres"/>
    <s v="Surgery &amp; Oncology"/>
    <x v="0"/>
  </r>
  <r>
    <n v="21984467"/>
    <d v="2020-03-13T00:00:00"/>
    <x v="7"/>
    <d v="2020-03-16T06:13:00"/>
    <n v="2"/>
    <s v="J-WD Transfer L"/>
    <x v="4"/>
    <s v="Gastroenterology, Endoscopy &amp; Churchill Theatres"/>
    <s v="Surgery &amp; Oncology"/>
    <x v="0"/>
  </r>
  <r>
    <n v="18948583"/>
    <d v="2020-03-13T00:00:00"/>
    <x v="7"/>
    <d v="2020-03-15T02:39:00"/>
    <n v="1"/>
    <s v="J-WD CMU-C"/>
    <x v="10"/>
    <s v="Children’s"/>
    <s v="Children’s &amp; Women’s"/>
    <x v="3"/>
  </r>
  <r>
    <n v="16330511"/>
    <d v="2020-03-09T00:00:00"/>
    <x v="7"/>
    <d v="2020-03-17T14:07:00"/>
    <n v="8"/>
    <s v="J-WD L4 AAU"/>
    <x v="51"/>
    <s v="Acute Medicine &amp; Rehabilitation"/>
    <s v="Medicine, Rehabilitation &amp; Cardiac"/>
    <x v="1"/>
  </r>
  <r>
    <n v="21553498"/>
    <d v="2020-03-08T00:00:00"/>
    <x v="7"/>
    <d v="2020-03-25T14:07:00"/>
    <n v="17"/>
    <s v="J-WD MatL7Spire"/>
    <x v="51"/>
    <s v="Acute Medicine &amp; Rehabilitation"/>
    <s v="Medicine, Rehabilitation &amp; Cardiac"/>
    <x v="1"/>
  </r>
  <r>
    <n v="16942884"/>
    <d v="2020-03-10T00:00:00"/>
    <x v="7"/>
    <d v="2020-03-19T02:38:00"/>
    <n v="8"/>
    <s v="J-WD L4 AAU"/>
    <x v="4"/>
    <s v="Gastroenterology, Endoscopy &amp; Churchill Theatres"/>
    <s v="Surgery &amp; Oncology"/>
    <x v="0"/>
  </r>
  <r>
    <n v="14619486"/>
    <d v="2020-03-07T00:00:00"/>
    <x v="7"/>
    <d v="2020-04-19T16:27:00"/>
    <n v="43"/>
    <s v="J-WD L4 AAU"/>
    <x v="51"/>
    <s v="Acute Medicine &amp; Rehabilitation"/>
    <s v="Medicine, Rehabilitation &amp; Cardiac"/>
    <x v="1"/>
  </r>
  <r>
    <n v="21780968"/>
    <d v="2020-02-20T00:00:00"/>
    <x v="6"/>
    <d v="2020-03-27T23:50:00"/>
    <n v="36"/>
    <s v="H-WD EAU"/>
    <x v="51"/>
    <s v="Acute Medicine &amp; Rehabilitation"/>
    <s v="Medicine, Rehabilitation &amp; Cardiac"/>
    <x v="1"/>
  </r>
  <r>
    <n v="18913985"/>
    <d v="2020-03-08T00:00:00"/>
    <x v="7"/>
    <d v="2020-03-24T11:49:00"/>
    <n v="15"/>
    <s v="NOC-Discharge Waiting Area"/>
    <x v="9"/>
    <s v="Acute Medicine &amp; Rehabilitation"/>
    <s v="Medicine, Rehabilitation &amp; Cardiac"/>
    <x v="1"/>
  </r>
  <r>
    <n v="14850195"/>
    <d v="2020-03-13T00:00:00"/>
    <x v="7"/>
    <d v="2020-03-16T23:45:00"/>
    <n v="3"/>
    <s v="NOC-Ward F"/>
    <x v="9"/>
    <s v="Acute Medicine &amp; Rehabilitation"/>
    <s v="Medicine, Rehabilitation &amp; Cardiac"/>
    <x v="1"/>
  </r>
  <r>
    <n v="21762613"/>
    <d v="2020-03-08T00:00:00"/>
    <x v="7"/>
    <d v="2020-03-17T03:45:00"/>
    <n v="8"/>
    <s v="J-WD CMU-A"/>
    <x v="51"/>
    <s v="Acute Medicine &amp; Rehabilitation"/>
    <s v="Medicine, Rehabilitation &amp; Cardiac"/>
    <x v="1"/>
  </r>
  <r>
    <n v="19523103"/>
    <d v="2020-03-03T00:00:00"/>
    <x v="7"/>
    <d v="2020-03-28T15:50:00"/>
    <n v="25"/>
    <s v="C-WD Renal"/>
    <x v="51"/>
    <s v="Acute Medicine &amp; Rehabilitation"/>
    <s v="Medicine, Rehabilitation &amp; Cardiac"/>
    <x v="1"/>
  </r>
  <r>
    <n v="13794905"/>
    <d v="2020-02-09T00:00:00"/>
    <x v="6"/>
    <d v="2020-03-22T05:03:00"/>
    <n v="42"/>
    <s v="C-WD Transplant"/>
    <x v="10"/>
    <s v="Children’s"/>
    <s v="Children’s &amp; Women’s"/>
    <x v="3"/>
  </r>
  <r>
    <n v="20800648"/>
    <d v="2020-03-10T00:00:00"/>
    <x v="7"/>
    <d v="2020-03-18T12:13:00"/>
    <n v="8"/>
    <s v="J-WD SSIP"/>
    <x v="8"/>
    <s v="Gastroenterology, Endoscopy &amp; Churchill Theatres"/>
    <s v="Surgery &amp; Oncology"/>
    <x v="0"/>
  </r>
  <r>
    <n v="21118515"/>
    <d v="2020-03-05T00:00:00"/>
    <x v="7"/>
    <d v="2020-03-14T10:28:00"/>
    <n v="8"/>
    <s v="C-WD UrolTriage"/>
    <x v="51"/>
    <s v="Acute Medicine &amp; Rehabilitation"/>
    <s v="Medicine, Rehabilitation &amp; Cardiac"/>
    <x v="1"/>
  </r>
  <r>
    <n v="15682044"/>
    <d v="2020-02-10T00:00:00"/>
    <x v="6"/>
    <d v="2020-03-26T16:15:00"/>
    <n v="44"/>
    <s v="J-WD Maty L5"/>
    <x v="51"/>
    <s v="Acute Medicine &amp; Rehabilitation"/>
    <s v="Medicine, Rehabilitation &amp; Cardiac"/>
    <x v="1"/>
  </r>
  <r>
    <n v="20438059"/>
    <d v="2020-03-13T00:00:00"/>
    <x v="7"/>
    <d v="2020-04-23T10:51:00"/>
    <n v="40"/>
    <s v="J-WD Maty L5"/>
    <x v="51"/>
    <s v="Acute Medicine &amp; Rehabilitation"/>
    <s v="Medicine, Rehabilitation &amp; Cardiac"/>
    <x v="1"/>
  </r>
  <r>
    <n v="18994332"/>
    <d v="2020-03-09T00:00:00"/>
    <x v="7"/>
    <d v="2020-04-05T07:56:00"/>
    <n v="26"/>
    <s v="J-WD 5A"/>
    <x v="51"/>
    <s v="Acute Medicine &amp; Rehabilitation"/>
    <s v="Medicine, Rehabilitation &amp; Cardiac"/>
    <x v="1"/>
  </r>
  <r>
    <n v="17110462"/>
    <d v="2020-03-01T00:00:00"/>
    <x v="7"/>
    <d v="2020-04-03T12:11:00"/>
    <n v="33"/>
    <s v="J-WD Card"/>
    <x v="51"/>
    <s v="Acute Medicine &amp; Rehabilitation"/>
    <s v="Medicine, Rehabilitation &amp; Cardiac"/>
    <x v="1"/>
  </r>
  <r>
    <n v="16267249"/>
    <d v="2020-03-11T00:00:00"/>
    <x v="7"/>
    <d v="2020-03-14T23:55:00"/>
    <n v="3"/>
    <s v="J-WD Maty L5"/>
    <x v="51"/>
    <s v="Acute Medicine &amp; Rehabilitation"/>
    <s v="Medicine, Rehabilitation &amp; Cardiac"/>
    <x v="1"/>
  </r>
  <r>
    <n v="18231772"/>
    <d v="2020-03-07T00:00:00"/>
    <x v="7"/>
    <d v="2020-04-04T15:45:00"/>
    <n v="28"/>
    <s v="J-WD Toms"/>
    <x v="51"/>
    <s v="Acute Medicine &amp; Rehabilitation"/>
    <s v="Medicine, Rehabilitation &amp; Cardiac"/>
    <x v="1"/>
  </r>
  <r>
    <n v="20202717"/>
    <d v="2020-03-13T00:00:00"/>
    <x v="7"/>
    <d v="2020-04-13T13:05:00"/>
    <n v="30"/>
    <s v="J-WD Maty L6"/>
    <x v="51"/>
    <s v="Acute Medicine &amp; Rehabilitation"/>
    <s v="Medicine, Rehabilitation &amp; Cardiac"/>
    <x v="1"/>
  </r>
  <r>
    <n v="20146442"/>
    <d v="2020-03-13T00:00:00"/>
    <x v="7"/>
    <d v="2020-03-22T05:24:00"/>
    <n v="8"/>
    <s v="NOC-Rheumatology Day Unit"/>
    <x v="51"/>
    <s v="Acute Medicine &amp; Rehabilitation"/>
    <s v="Medicine, Rehabilitation &amp; Cardiac"/>
    <x v="1"/>
  </r>
  <r>
    <n v="21821625"/>
    <d v="2020-03-13T00:00:00"/>
    <x v="7"/>
    <d v="2020-03-18T10:00:00"/>
    <n v="4"/>
    <s v="H-WD Juniper"/>
    <x v="51"/>
    <s v="Acute Medicine &amp; Rehabilitation"/>
    <s v="Medicine, Rehabilitation &amp; Cardiac"/>
    <x v="1"/>
  </r>
  <r>
    <n v="14030539"/>
    <d v="2020-03-13T00:00:00"/>
    <x v="7"/>
    <d v="2020-04-17T14:08:00"/>
    <n v="34"/>
    <s v="C-WD Haem"/>
    <x v="51"/>
    <s v="Acute Medicine &amp; Rehabilitation"/>
    <s v="Medicine, Rehabilitation &amp; Cardiac"/>
    <x v="1"/>
  </r>
  <r>
    <n v="21868733"/>
    <d v="2020-02-12T00:00:00"/>
    <x v="6"/>
    <d v="2020-03-26T07:07:00"/>
    <n v="43"/>
    <s v="J-WD L4 AAU"/>
    <x v="51"/>
    <s v="Acute Medicine &amp; Rehabilitation"/>
    <s v="Medicine, Rehabilitation &amp; Cardiac"/>
    <x v="1"/>
  </r>
  <r>
    <n v="13718596"/>
    <d v="2020-03-07T00:00:00"/>
    <x v="7"/>
    <d v="2020-04-18T20:21:00"/>
    <n v="41"/>
    <s v="J-WD L4 AAU"/>
    <x v="4"/>
    <s v="Gastroenterology, Endoscopy &amp; Churchill Theatres"/>
    <s v="Surgery &amp; Oncology"/>
    <x v="0"/>
  </r>
  <r>
    <n v="15292143"/>
    <d v="2020-03-13T00:00:00"/>
    <x v="7"/>
    <d v="2020-03-15T06:10:00"/>
    <n v="1"/>
    <s v="J-WD EAU"/>
    <x v="17"/>
    <s v="Children’s"/>
    <s v="Children’s &amp; Women’s"/>
    <x v="3"/>
  </r>
  <r>
    <n v="21917393"/>
    <d v="2020-03-13T00:00:00"/>
    <x v="7"/>
    <d v="2020-03-24T19:32:00"/>
    <n v="10"/>
    <s v="J-WD L4 AAU"/>
    <x v="4"/>
    <s v="Gastroenterology, Endoscopy &amp; Churchill Theatres"/>
    <s v="Surgery &amp; Oncology"/>
    <x v="0"/>
  </r>
  <r>
    <n v="17963454"/>
    <d v="2020-03-07T00:00:00"/>
    <x v="7"/>
    <d v="2020-03-13T23:14:00"/>
    <n v="6"/>
    <s v="C-WD OCJAW"/>
    <x v="39"/>
    <s v="Specialist Medicine"/>
    <s v="Medicine, Rehabilitation &amp; Cardiac"/>
    <x v="1"/>
  </r>
  <r>
    <n v="19225436"/>
    <d v="2020-03-12T00:00:00"/>
    <x v="7"/>
    <d v="2020-04-24T21:35:00"/>
    <n v="43"/>
    <s v="H-WD EAU"/>
    <x v="17"/>
    <s v="Children’s"/>
    <s v="Children’s &amp; Women’s"/>
    <x v="3"/>
  </r>
  <r>
    <n v="17690059"/>
    <d v="2020-03-07T00:00:00"/>
    <x v="7"/>
    <d v="2020-04-13T18:08:00"/>
    <n v="37"/>
    <s v="J-WD EAU"/>
    <x v="4"/>
    <s v="Gastroenterology, Endoscopy &amp; Churchill Theatres"/>
    <s v="Surgery &amp; Oncology"/>
    <x v="0"/>
  </r>
  <r>
    <n v="15299917"/>
    <d v="2020-03-13T00:00:00"/>
    <x v="7"/>
    <d v="2020-03-21T01:58:00"/>
    <n v="7"/>
    <s v="O-NH BanHeights"/>
    <x v="41"/>
    <s v="Cardiac Services"/>
    <s v="Medicine, Rehabilitation &amp; Cardiac"/>
    <x v="1"/>
  </r>
  <r>
    <n v="18788709"/>
    <d v="2020-03-09T00:00:00"/>
    <x v="7"/>
    <d v="2020-04-24T03:53:00"/>
    <n v="46"/>
    <s v="J-WD Maty L5"/>
    <x v="4"/>
    <s v="Gastroenterology, Endoscopy &amp; Churchill Theatres"/>
    <s v="Surgery &amp; Oncology"/>
    <x v="0"/>
  </r>
  <r>
    <n v="14875354"/>
    <d v="2020-03-12T00:00:00"/>
    <x v="7"/>
    <d v="2020-03-17T23:16:00"/>
    <n v="5"/>
    <s v="J-WD Robins"/>
    <x v="1"/>
    <s v="Acute Medicine &amp; Rehabilitation"/>
    <s v="Medicine, Rehabilitation &amp; Cardiac"/>
    <x v="1"/>
  </r>
  <r>
    <n v="20008410"/>
    <d v="2020-03-05T00:00:00"/>
    <x v="7"/>
    <d v="2020-03-31T08:09:00"/>
    <n v="25"/>
    <s v="C-WD UrolTriage"/>
    <x v="13"/>
    <s v="Transplant, Renal &amp; Urology"/>
    <s v="Surgery &amp; Oncology"/>
    <x v="0"/>
  </r>
  <r>
    <n v="19931922"/>
    <d v="2020-03-14T00:00:00"/>
    <x v="7"/>
    <d v="2020-03-20T02:08:00"/>
    <n v="6"/>
    <s v="J-WD Transfer L"/>
    <x v="13"/>
    <s v="Transplant, Renal &amp; Urology"/>
    <s v="Surgery &amp; Oncology"/>
    <x v="0"/>
  </r>
  <r>
    <n v="17403056"/>
    <d v="2020-03-07T00:00:00"/>
    <x v="7"/>
    <d v="2020-03-30T07:57:00"/>
    <n v="23"/>
    <s v="J-WD Delivery"/>
    <x v="4"/>
    <s v="Gastroenterology, Endoscopy &amp; Churchill Theatres"/>
    <s v="Surgery &amp; Oncology"/>
    <x v="0"/>
  </r>
  <r>
    <n v="19568847"/>
    <d v="2020-02-15T00:00:00"/>
    <x v="6"/>
    <d v="2020-03-21T15:12:00"/>
    <n v="35"/>
    <s v="J-WD SSIP"/>
    <x v="8"/>
    <s v="Gastroenterology, Endoscopy &amp; Churchill Theatres"/>
    <s v="Surgery &amp; Oncology"/>
    <x v="0"/>
  </r>
  <r>
    <n v="14218471"/>
    <d v="2020-03-11T00:00:00"/>
    <x v="7"/>
    <d v="2020-04-19T00:42:00"/>
    <n v="38"/>
    <s v="H-WD EAU"/>
    <x v="7"/>
    <s v="Gastroenterology, Endoscopy &amp; Churchill Theatres"/>
    <s v="Surgery &amp; Oncology"/>
    <x v="0"/>
  </r>
  <r>
    <n v="15107513"/>
    <d v="2020-03-05T00:00:00"/>
    <x v="7"/>
    <d v="2020-03-15T22:20:00"/>
    <n v="10"/>
    <s v="J-WD Card"/>
    <x v="1"/>
    <s v="Acute Medicine &amp; Rehabilitation"/>
    <s v="Medicine, Rehabilitation &amp; Cardiac"/>
    <x v="1"/>
  </r>
  <r>
    <n v="14124455"/>
    <d v="2020-03-11T00:00:00"/>
    <x v="7"/>
    <d v="2020-04-23T23:21:00"/>
    <n v="43"/>
    <s v="O-WD Wal Maty U"/>
    <x v="32"/>
    <s v="Specialist Surgery"/>
    <s v="Neurosciences, Orthopaedics, Trauma &amp; Specialist Surgery"/>
    <x v="2"/>
  </r>
  <r>
    <n v="19891802"/>
    <d v="2020-03-10T00:00:00"/>
    <x v="7"/>
    <d v="2020-04-12T11:55:00"/>
    <n v="33"/>
    <s v="J-WD Kamrans"/>
    <x v="1"/>
    <s v="Acute Medicine &amp; Rehabilitation"/>
    <s v="Medicine, Rehabilitation &amp; Cardiac"/>
    <x v="1"/>
  </r>
  <r>
    <n v="18959442"/>
    <d v="2020-03-11T00:00:00"/>
    <x v="7"/>
    <d v="2020-03-17T15:20:00"/>
    <n v="6"/>
    <s v="H-WD Rowan AU"/>
    <x v="4"/>
    <s v="Gastroenterology, Endoscopy &amp; Churchill Theatres"/>
    <s v="Surgery &amp; Oncology"/>
    <x v="0"/>
  </r>
  <r>
    <n v="15957512"/>
    <d v="2020-03-14T00:00:00"/>
    <x v="7"/>
    <d v="2020-03-17T19:08:00"/>
    <n v="3"/>
    <s v="C-WD UrolTriage"/>
    <x v="4"/>
    <s v="Gastroenterology, Endoscopy &amp; Churchill Theatres"/>
    <s v="Surgery &amp; Oncology"/>
    <x v="0"/>
  </r>
  <r>
    <n v="13953695"/>
    <d v="2020-03-05T00:00:00"/>
    <x v="7"/>
    <d v="2020-03-28T22:32:00"/>
    <n v="23"/>
    <s v="J-WD SEU Triage"/>
    <x v="12"/>
    <s v="Children’s"/>
    <s v="Children’s &amp; Women’s"/>
    <x v="3"/>
  </r>
  <r>
    <n v="17378321"/>
    <d v="2020-02-18T00:00:00"/>
    <x v="6"/>
    <d v="2020-03-26T07:20:00"/>
    <n v="36"/>
    <s v="C-WD Haem"/>
    <x v="17"/>
    <s v="Children’s"/>
    <s v="Children’s &amp; Women’s"/>
    <x v="3"/>
  </r>
  <r>
    <n v="21582686"/>
    <d v="2020-03-14T00:00:00"/>
    <x v="7"/>
    <d v="2020-03-15T01:32:00"/>
    <n v="0"/>
    <s v="C-WD Blenheim"/>
    <x v="4"/>
    <s v="Gastroenterology, Endoscopy &amp; Churchill Theatres"/>
    <s v="Surgery &amp; Oncology"/>
    <x v="0"/>
  </r>
  <r>
    <n v="16593177"/>
    <d v="2020-03-09T00:00:00"/>
    <x v="7"/>
    <d v="2020-03-15T20:43:00"/>
    <n v="6"/>
    <s v="NOC-Ward F"/>
    <x v="3"/>
    <s v="Surgery"/>
    <s v="Surgery &amp; Oncology"/>
    <x v="0"/>
  </r>
  <r>
    <n v="18687745"/>
    <d v="2020-03-08T00:00:00"/>
    <x v="7"/>
    <d v="2020-04-11T16:49:00"/>
    <n v="33"/>
    <s v="J-WD 6B Stroke"/>
    <x v="1"/>
    <s v="Acute Medicine &amp; Rehabilitation"/>
    <s v="Medicine, Rehabilitation &amp; Cardiac"/>
    <x v="1"/>
  </r>
  <r>
    <n v="17310902"/>
    <d v="2020-03-14T00:00:00"/>
    <x v="7"/>
    <d v="2020-03-15T09:16:00"/>
    <n v="1"/>
    <s v="J-WD Paed HDU"/>
    <x v="2"/>
    <s v="Acute Medicine &amp; Rehabilitation"/>
    <s v="Medicine, Rehabilitation &amp; Cardiac"/>
    <x v="1"/>
  </r>
  <r>
    <n v="21426628"/>
    <d v="2020-03-14T00:00:00"/>
    <x v="7"/>
    <d v="2020-04-28T05:01:00"/>
    <n v="45"/>
    <s v="C-WD Upper GI"/>
    <x v="3"/>
    <s v="Surgery"/>
    <s v="Surgery &amp; Oncology"/>
    <x v="0"/>
  </r>
  <r>
    <n v="16275438"/>
    <d v="2020-03-09T00:00:00"/>
    <x v="7"/>
    <d v="2020-03-23T13:11:00"/>
    <n v="14"/>
    <s v="J-WD Paed HDU"/>
    <x v="12"/>
    <s v="Children’s"/>
    <s v="Children’s &amp; Women’s"/>
    <x v="3"/>
  </r>
  <r>
    <n v="15116576"/>
    <d v="2020-03-14T00:00:00"/>
    <x v="7"/>
    <d v="2020-04-20T11:55:00"/>
    <n v="37"/>
    <s v="J-WD CMU-B"/>
    <x v="35"/>
    <s v="Cardiac Services"/>
    <s v="Medicine, Rehabilitation &amp; Cardiac"/>
    <x v="1"/>
  </r>
  <r>
    <n v="13901193"/>
    <d v="2020-03-07T00:00:00"/>
    <x v="7"/>
    <d v="2020-04-18T06:17:00"/>
    <n v="42"/>
    <s v="J-WD EAU"/>
    <x v="35"/>
    <s v="Cardiac Services"/>
    <s v="Medicine, Rehabilitation &amp; Cardiac"/>
    <x v="1"/>
  </r>
  <r>
    <n v="22231671"/>
    <d v="2020-03-10T00:00:00"/>
    <x v="7"/>
    <d v="2020-04-18T17:41:00"/>
    <n v="39"/>
    <s v="J-WD L4 AAU"/>
    <x v="1"/>
    <s v="Acute Medicine &amp; Rehabilitation"/>
    <s v="Medicine, Rehabilitation &amp; Cardiac"/>
    <x v="1"/>
  </r>
  <r>
    <n v="19306723"/>
    <d v="2020-03-14T00:00:00"/>
    <x v="7"/>
    <d v="2020-03-14T16:27:00"/>
    <n v="0"/>
    <s v="H-WD Childrens"/>
    <x v="18"/>
    <s v="Cardiac Services"/>
    <s v="Medicine, Rehabilitation &amp; Cardiac"/>
    <x v="1"/>
  </r>
  <r>
    <n v="17977327"/>
    <d v="2020-03-14T00:00:00"/>
    <x v="7"/>
    <d v="2020-03-16T17:30:00"/>
    <n v="2"/>
    <s v="C-WD Oncology"/>
    <x v="1"/>
    <s v="Acute Medicine &amp; Rehabilitation"/>
    <s v="Medicine, Rehabilitation &amp; Cardiac"/>
    <x v="1"/>
  </r>
  <r>
    <n v="20059234"/>
    <d v="2020-03-14T00:00:00"/>
    <x v="7"/>
    <d v="2020-04-17T15:08:00"/>
    <n v="34"/>
    <s v="J-WD Bell-Dray"/>
    <x v="24"/>
    <s v="Transplant, Renal &amp; Urology"/>
    <s v="Surgery &amp; Oncology"/>
    <x v="0"/>
  </r>
  <r>
    <n v="13306760"/>
    <d v="2020-03-14T00:00:00"/>
    <x v="7"/>
    <d v="2020-03-16T04:54:00"/>
    <n v="2"/>
    <s v="J-WD SSIP"/>
    <x v="39"/>
    <s v="Specialist Medicine"/>
    <s v="Medicine, Rehabilitation &amp; Cardiac"/>
    <x v="1"/>
  </r>
  <r>
    <n v="16877928"/>
    <d v="2020-03-14T00:00:00"/>
    <x v="7"/>
    <d v="2020-03-19T07:11:00"/>
    <n v="5"/>
    <s v="J-WD SEU Triage"/>
    <x v="4"/>
    <s v="Gastroenterology, Endoscopy &amp; Churchill Theatres"/>
    <s v="Surgery &amp; Oncology"/>
    <x v="0"/>
  </r>
  <r>
    <n v="17614364"/>
    <d v="2020-03-08T00:00:00"/>
    <x v="7"/>
    <d v="2020-04-07T14:39:00"/>
    <n v="29"/>
    <s v="J-WD CMU-B"/>
    <x v="20"/>
    <s v="Women’s"/>
    <s v="Children’s &amp; Women’s"/>
    <x v="3"/>
  </r>
  <r>
    <n v="21459864"/>
    <d v="2020-03-14T00:00:00"/>
    <x v="7"/>
    <d v="2020-03-26T13:36:00"/>
    <n v="12"/>
    <s v="J-WD JR_Chi CDU"/>
    <x v="10"/>
    <s v="Children’s"/>
    <s v="Children’s &amp; Women’s"/>
    <x v="3"/>
  </r>
  <r>
    <n v="16840194"/>
    <d v="2020-03-08T00:00:00"/>
    <x v="7"/>
    <d v="2020-03-17T12:55:00"/>
    <n v="8"/>
    <s v="J-WD MatL7Spire"/>
    <x v="24"/>
    <s v="Transplant, Renal &amp; Urology"/>
    <s v="Surgery &amp; Oncology"/>
    <x v="0"/>
  </r>
  <r>
    <n v="14124455"/>
    <d v="2020-03-11T00:00:00"/>
    <x v="7"/>
    <d v="2020-04-23T23:21:00"/>
    <n v="43"/>
    <s v="O-WD Wal Maty U"/>
    <x v="8"/>
    <s v="Gastroenterology, Endoscopy &amp; Churchill Theatres"/>
    <s v="Surgery &amp; Oncology"/>
    <x v="0"/>
  </r>
  <r>
    <n v="16849730"/>
    <d v="2020-03-08T00:00:00"/>
    <x v="7"/>
    <d v="2020-04-08T11:26:00"/>
    <n v="31"/>
    <s v="J-WD EAU"/>
    <x v="4"/>
    <s v="Gastroenterology, Endoscopy &amp; Churchill Theatres"/>
    <s v="Surgery &amp; Oncology"/>
    <x v="0"/>
  </r>
  <r>
    <n v="18341400"/>
    <d v="2020-03-04T00:00:00"/>
    <x v="7"/>
    <d v="2020-03-22T08:24:00"/>
    <n v="18"/>
    <s v="J-WD L4 AAU"/>
    <x v="8"/>
    <s v="Gastroenterology, Endoscopy &amp; Churchill Theatres"/>
    <s v="Surgery &amp; Oncology"/>
    <x v="0"/>
  </r>
  <r>
    <n v="21330350"/>
    <d v="2020-03-13T00:00:00"/>
    <x v="7"/>
    <d v="2020-03-22T07:43:00"/>
    <n v="8"/>
    <s v="NOC-Discharge Waiting Area"/>
    <x v="8"/>
    <s v="Gastroenterology, Endoscopy &amp; Churchill Theatres"/>
    <s v="Surgery &amp; Oncology"/>
    <x v="0"/>
  </r>
  <r>
    <n v="20682200"/>
    <d v="2020-03-14T00:00:00"/>
    <x v="7"/>
    <d v="2020-04-15T10:29:00"/>
    <n v="32"/>
    <s v="O-NH ChaPark"/>
    <x v="4"/>
    <s v="Gastroenterology, Endoscopy &amp; Churchill Theatres"/>
    <s v="Surgery &amp; Oncology"/>
    <x v="0"/>
  </r>
  <r>
    <n v="21585991"/>
    <d v="2020-03-14T00:00:00"/>
    <x v="7"/>
    <d v="2020-03-20T22:41:00"/>
    <n v="6"/>
    <s v="J-WD Toms"/>
    <x v="46"/>
    <s v="Specialist Medicine"/>
    <s v="Medicine, Rehabilitation &amp; Cardiac"/>
    <x v="1"/>
  </r>
  <r>
    <n v="22183061"/>
    <d v="2020-03-07T00:00:00"/>
    <x v="7"/>
    <d v="2020-04-24T12:17:00"/>
    <n v="48"/>
    <s v="J-WD Maty L5"/>
    <x v="12"/>
    <s v="Children’s"/>
    <s v="Children’s &amp; Women’s"/>
    <x v="3"/>
  </r>
  <r>
    <n v="15610438"/>
    <d v="2020-03-14T00:00:00"/>
    <x v="7"/>
    <d v="2020-03-20T05:03:00"/>
    <n v="5"/>
    <s v="NOC-Ward E"/>
    <x v="1"/>
    <s v="Acute Medicine &amp; Rehabilitation"/>
    <s v="Medicine, Rehabilitation &amp; Cardiac"/>
    <x v="1"/>
  </r>
  <r>
    <n v="17471182"/>
    <d v="2020-02-24T00:00:00"/>
    <x v="6"/>
    <d v="2020-04-04T06:25:00"/>
    <n v="39"/>
    <s v="J-WD Maty L5"/>
    <x v="24"/>
    <s v="Transplant, Renal &amp; Urology"/>
    <s v="Surgery &amp; Oncology"/>
    <x v="0"/>
  </r>
  <r>
    <n v="20321149"/>
    <d v="2020-03-09T00:00:00"/>
    <x v="7"/>
    <d v="2020-03-16T15:20:00"/>
    <n v="6"/>
    <s v="C-WD Urology"/>
    <x v="18"/>
    <s v="Cardiac Services"/>
    <s v="Medicine, Rehabilitation &amp; Cardiac"/>
    <x v="1"/>
  </r>
  <r>
    <n v="19800821"/>
    <d v="2020-03-14T00:00:00"/>
    <x v="7"/>
    <d v="2020-03-17T18:01:00"/>
    <n v="3"/>
    <s v="J-WD EAU"/>
    <x v="3"/>
    <s v="Surgery"/>
    <s v="Surgery &amp; Oncology"/>
    <x v="0"/>
  </r>
  <r>
    <n v="17841665"/>
    <d v="2020-03-02T00:00:00"/>
    <x v="7"/>
    <d v="2020-04-04T13:23:00"/>
    <n v="33"/>
    <s v="J-WD Card"/>
    <x v="14"/>
    <s v="Women’s"/>
    <s v="Children’s &amp; Women’s"/>
    <x v="3"/>
  </r>
  <r>
    <n v="17389889"/>
    <d v="2020-03-07T00:00:00"/>
    <x v="7"/>
    <d v="2020-04-19T03:51:00"/>
    <n v="42"/>
    <s v="C-WD Urology"/>
    <x v="34"/>
    <s v="Specialist Surgery"/>
    <s v="Neurosciences, Orthopaedics, Trauma &amp; Specialist Surgery"/>
    <x v="2"/>
  </r>
  <r>
    <n v="16793816"/>
    <d v="2020-03-06T00:00:00"/>
    <x v="7"/>
    <d v="2020-04-21T06:11:00"/>
    <n v="45"/>
    <s v="C-WD Blenheim"/>
    <x v="4"/>
    <s v="Gastroenterology, Endoscopy &amp; Churchill Theatres"/>
    <s v="Surgery &amp; Oncology"/>
    <x v="0"/>
  </r>
  <r>
    <n v="16706279"/>
    <d v="2020-03-03T00:00:00"/>
    <x v="7"/>
    <d v="2020-04-04T02:19:00"/>
    <n v="31"/>
    <s v="C-WD Urology"/>
    <x v="8"/>
    <s v="Gastroenterology, Endoscopy &amp; Churchill Theatres"/>
    <s v="Surgery &amp; Oncology"/>
    <x v="0"/>
  </r>
  <r>
    <n v="19907780"/>
    <d v="2020-03-10T00:00:00"/>
    <x v="7"/>
    <d v="2020-04-19T11:18:00"/>
    <n v="40"/>
    <s v="J-WD Maty L5"/>
    <x v="8"/>
    <s v="Gastroenterology, Endoscopy &amp; Churchill Theatres"/>
    <s v="Surgery &amp; Oncology"/>
    <x v="0"/>
  </r>
  <r>
    <n v="13622091"/>
    <d v="2020-03-02T00:00:00"/>
    <x v="7"/>
    <d v="2020-04-12T19:40:00"/>
    <n v="41"/>
    <s v="H-WD Childrens"/>
    <x v="40"/>
    <s v="Neurosciences"/>
    <s v="Neurosciences, Orthopaedics, Trauma &amp; Specialist Surgery"/>
    <x v="2"/>
  </r>
  <r>
    <n v="19395279"/>
    <d v="2020-03-14T00:00:00"/>
    <x v="7"/>
    <d v="2020-03-14T16:22:00"/>
    <n v="0"/>
    <s v="H-WD Rowan AU"/>
    <x v="18"/>
    <s v="Cardiac Services"/>
    <s v="Medicine, Rehabilitation &amp; Cardiac"/>
    <x v="1"/>
  </r>
  <r>
    <n v="18038928"/>
    <d v="2020-03-14T00:00:00"/>
    <x v="7"/>
    <d v="2020-03-17T18:37:00"/>
    <n v="3"/>
    <s v="C-WD Urology"/>
    <x v="1"/>
    <s v="Acute Medicine &amp; Rehabilitation"/>
    <s v="Medicine, Rehabilitation &amp; Cardiac"/>
    <x v="1"/>
  </r>
  <r>
    <n v="15576997"/>
    <d v="2020-03-13T00:00:00"/>
    <x v="7"/>
    <d v="2020-04-09T21:26:00"/>
    <n v="27"/>
    <s v="J-WD Maty L5"/>
    <x v="55"/>
    <s v="Neurosciences"/>
    <s v="Neurosciences, Orthopaedics, Trauma &amp; Specialist Surgery"/>
    <x v="2"/>
  </r>
  <r>
    <n v="21871841"/>
    <d v="2020-03-14T00:00:00"/>
    <x v="7"/>
    <d v="2020-04-21T22:38:00"/>
    <n v="38"/>
    <s v="J-WD Gyn Triage"/>
    <x v="7"/>
    <s v="Gastroenterology, Endoscopy &amp; Churchill Theatres"/>
    <s v="Surgery &amp; Oncology"/>
    <x v="0"/>
  </r>
  <r>
    <n v="22251461"/>
    <d v="2020-03-06T00:00:00"/>
    <x v="7"/>
    <d v="2020-04-16T12:46:00"/>
    <n v="40"/>
    <s v="O-WD Wan Maty U"/>
    <x v="45"/>
    <s v="Children’s"/>
    <s v="Children’s &amp; Women’s"/>
    <x v="3"/>
  </r>
  <r>
    <n v="18220456"/>
    <d v="2020-03-14T00:00:00"/>
    <x v="7"/>
    <d v="2020-03-16T09:57:00"/>
    <n v="2"/>
    <s v="J-WD SEU Triage"/>
    <x v="24"/>
    <s v="Transplant, Renal &amp; Urology"/>
    <s v="Surgery &amp; Oncology"/>
    <x v="0"/>
  </r>
  <r>
    <n v="17360631"/>
    <d v="2020-02-28T00:00:00"/>
    <x v="6"/>
    <d v="2020-03-27T11:40:00"/>
    <n v="27"/>
    <s v="H-WD EAU"/>
    <x v="45"/>
    <s v="Children’s"/>
    <s v="Children’s &amp; Women’s"/>
    <x v="3"/>
  </r>
  <r>
    <n v="17158302"/>
    <d v="2020-03-14T00:00:00"/>
    <x v="7"/>
    <d v="2020-04-02T04:15:00"/>
    <n v="18"/>
    <s v="J-WD Maty L5"/>
    <x v="8"/>
    <s v="Gastroenterology, Endoscopy &amp; Churchill Theatres"/>
    <s v="Surgery &amp; Oncology"/>
    <x v="0"/>
  </r>
  <r>
    <n v="16655644"/>
    <d v="2020-03-12T00:00:00"/>
    <x v="7"/>
    <d v="2020-03-21T17:49:00"/>
    <n v="8"/>
    <s v="J-WD 5A"/>
    <x v="15"/>
    <s v="Oncology &amp; Haematology"/>
    <s v="Surgery &amp; Oncology"/>
    <x v="0"/>
  </r>
  <r>
    <n v="19907780"/>
    <d v="2020-03-10T00:00:00"/>
    <x v="7"/>
    <d v="2020-04-19T11:18:00"/>
    <n v="40"/>
    <s v="J-WD Maty L5"/>
    <x v="2"/>
    <s v="Acute Medicine &amp; Rehabilitation"/>
    <s v="Medicine, Rehabilitation &amp; Cardiac"/>
    <x v="1"/>
  </r>
  <r>
    <n v="13854606"/>
    <d v="2020-03-01T00:00:00"/>
    <x v="7"/>
    <d v="2020-04-01T12:59:00"/>
    <n v="30"/>
    <s v="C-WD Upper GI"/>
    <x v="1"/>
    <s v="Acute Medicine &amp; Rehabilitation"/>
    <s v="Medicine, Rehabilitation &amp; Cardiac"/>
    <x v="1"/>
  </r>
  <r>
    <n v="15463992"/>
    <d v="2020-03-14T00:00:00"/>
    <x v="7"/>
    <d v="2020-04-17T07:26:00"/>
    <n v="33"/>
    <s v="NOC-MOP"/>
    <x v="57"/>
    <s v="Specialist Medicine"/>
    <s v="Medicine, Rehabilitation &amp; Cardiac"/>
    <x v="1"/>
  </r>
  <r>
    <n v="21222654"/>
    <d v="2020-03-08T00:00:00"/>
    <x v="7"/>
    <d v="2020-03-14T17:17:00"/>
    <n v="6"/>
    <s v="J-WD Maty L6"/>
    <x v="4"/>
    <s v="Gastroenterology, Endoscopy &amp; Churchill Theatres"/>
    <s v="Surgery &amp; Oncology"/>
    <x v="0"/>
  </r>
  <r>
    <n v="14869679"/>
    <d v="2020-03-14T00:00:00"/>
    <x v="7"/>
    <d v="2020-03-20T17:28:00"/>
    <n v="6"/>
    <s v="J-WD Maty L5"/>
    <x v="22"/>
    <s v="Trauma"/>
    <s v="Neurosciences, Orthopaedics, Trauma &amp; Specialist Surgery"/>
    <x v="2"/>
  </r>
  <r>
    <n v="15817608"/>
    <d v="2020-03-14T00:00:00"/>
    <x v="7"/>
    <d v="2020-03-17T10:30:00"/>
    <n v="2"/>
    <s v="O-WD CN Maty U"/>
    <x v="9"/>
    <s v="Acute Medicine &amp; Rehabilitation"/>
    <s v="Medicine, Rehabilitation &amp; Cardiac"/>
    <x v="1"/>
  </r>
  <r>
    <n v="18070349"/>
    <d v="2020-02-23T00:00:00"/>
    <x v="6"/>
    <d v="2020-03-26T03:53:00"/>
    <n v="31"/>
    <s v="J-WD Maty L5"/>
    <x v="1"/>
    <s v="Acute Medicine &amp; Rehabilitation"/>
    <s v="Medicine, Rehabilitation &amp; Cardiac"/>
    <x v="1"/>
  </r>
  <r>
    <n v="14900951"/>
    <d v="2020-03-11T00:00:00"/>
    <x v="7"/>
    <d v="2020-03-20T05:11:00"/>
    <n v="8"/>
    <s v="NOC-Rheumatology Day Unit"/>
    <x v="4"/>
    <s v="Gastroenterology, Endoscopy &amp; Churchill Theatres"/>
    <s v="Surgery &amp; Oncology"/>
    <x v="0"/>
  </r>
  <r>
    <n v="17480376"/>
    <d v="2020-03-08T00:00:00"/>
    <x v="7"/>
    <d v="2020-04-18T12:15:00"/>
    <n v="41"/>
    <s v="C-WD OncHTriage"/>
    <x v="7"/>
    <s v="Gastroenterology, Endoscopy &amp; Churchill Theatres"/>
    <s v="Surgery &amp; Oncology"/>
    <x v="0"/>
  </r>
  <r>
    <n v="18913985"/>
    <d v="2020-03-08T00:00:00"/>
    <x v="7"/>
    <d v="2020-03-24T11:49:00"/>
    <n v="15"/>
    <s v="NOC-Discharge Waiting Area"/>
    <x v="1"/>
    <s v="Acute Medicine &amp; Rehabilitation"/>
    <s v="Medicine, Rehabilitation &amp; Cardiac"/>
    <x v="1"/>
  </r>
  <r>
    <n v="19300844"/>
    <d v="2020-03-09T00:00:00"/>
    <x v="7"/>
    <d v="2020-03-18T20:44:00"/>
    <n v="8"/>
    <s v="J-WD SSIP"/>
    <x v="51"/>
    <s v="Acute Medicine &amp; Rehabilitation"/>
    <s v="Medicine, Rehabilitation &amp; Cardiac"/>
    <x v="1"/>
  </r>
  <r>
    <n v="16868406"/>
    <d v="2020-03-06T00:00:00"/>
    <x v="7"/>
    <d v="2020-04-12T19:51:00"/>
    <n v="37"/>
    <s v="NOC-WD TDA"/>
    <x v="51"/>
    <s v="Acute Medicine &amp; Rehabilitation"/>
    <s v="Medicine, Rehabilitation &amp; Cardiac"/>
    <x v="1"/>
  </r>
  <r>
    <n v="17755466"/>
    <d v="2020-03-14T00:00:00"/>
    <x v="7"/>
    <d v="2020-04-18T22:39:00"/>
    <n v="35"/>
    <s v="J-WD L4 AAU"/>
    <x v="51"/>
    <s v="Acute Medicine &amp; Rehabilitation"/>
    <s v="Medicine, Rehabilitation &amp; Cardiac"/>
    <x v="1"/>
  </r>
  <r>
    <n v="18186171"/>
    <d v="2020-03-14T00:00:00"/>
    <x v="7"/>
    <d v="2020-04-12T08:28:00"/>
    <n v="28"/>
    <s v="J-WD Maty L5"/>
    <x v="54"/>
    <s v="Children’s"/>
    <s v="Children’s &amp; Women’s"/>
    <x v="3"/>
  </r>
  <r>
    <n v="21331458"/>
    <d v="2020-02-16T00:00:00"/>
    <x v="6"/>
    <d v="2020-03-31T22:14:00"/>
    <n v="44"/>
    <s v="C-WD Urology"/>
    <x v="1"/>
    <s v="Acute Medicine &amp; Rehabilitation"/>
    <s v="Medicine, Rehabilitation &amp; Cardiac"/>
    <x v="1"/>
  </r>
  <r>
    <n v="13758883"/>
    <d v="2020-03-14T00:00:00"/>
    <x v="7"/>
    <d v="2020-03-17T01:39:00"/>
    <n v="2"/>
    <s v="NOC-MOP"/>
    <x v="40"/>
    <s v="Neurosciences"/>
    <s v="Neurosciences, Orthopaedics, Trauma &amp; Specialist Surgery"/>
    <x v="2"/>
  </r>
  <r>
    <n v="17784067"/>
    <d v="2020-03-14T00:00:00"/>
    <x v="7"/>
    <d v="2020-03-15T16:02:00"/>
    <n v="1"/>
    <s v="J-WD L4 AAU"/>
    <x v="15"/>
    <s v="Oncology &amp; Haematology"/>
    <s v="Surgery &amp; Oncology"/>
    <x v="0"/>
  </r>
  <r>
    <n v="19938870"/>
    <d v="2020-03-13T00:00:00"/>
    <x v="7"/>
    <d v="2020-03-21T23:03:00"/>
    <n v="8"/>
    <s v="NOC-Discharge Waiting Area"/>
    <x v="40"/>
    <s v="Neurosciences"/>
    <s v="Neurosciences, Orthopaedics, Trauma &amp; Specialist Surgery"/>
    <x v="2"/>
  </r>
  <r>
    <n v="16471364"/>
    <d v="2020-03-11T00:00:00"/>
    <x v="7"/>
    <d v="2020-03-19T22:11:00"/>
    <n v="8"/>
    <s v="J-WD Maty L5"/>
    <x v="1"/>
    <s v="Acute Medicine &amp; Rehabilitation"/>
    <s v="Medicine, Rehabilitation &amp; Cardiac"/>
    <x v="1"/>
  </r>
  <r>
    <n v="15999525"/>
    <d v="2020-03-11T00:00:00"/>
    <x v="7"/>
    <d v="2020-04-23T06:05:00"/>
    <n v="42"/>
    <s v="J-WD Gynae"/>
    <x v="55"/>
    <s v="Neurosciences"/>
    <s v="Neurosciences, Orthopaedics, Trauma &amp; Specialist Surgery"/>
    <x v="2"/>
  </r>
  <r>
    <n v="13985899"/>
    <d v="2020-03-14T00:00:00"/>
    <x v="7"/>
    <d v="2020-03-31T21:15:00"/>
    <n v="17"/>
    <s v="O-WD Wan Maty U"/>
    <x v="20"/>
    <s v="Women’s"/>
    <s v="Children’s &amp; Women’s"/>
    <x v="3"/>
  </r>
  <r>
    <n v="19839499"/>
    <d v="2020-03-14T00:00:00"/>
    <x v="7"/>
    <d v="2020-04-06T16:08:00"/>
    <n v="23"/>
    <s v="J-WD Card"/>
    <x v="40"/>
    <s v="Neurosciences"/>
    <s v="Neurosciences, Orthopaedics, Trauma &amp; Specialist Surgery"/>
    <x v="2"/>
  </r>
  <r>
    <n v="21503990"/>
    <d v="2020-03-14T00:00:00"/>
    <x v="7"/>
    <d v="2020-03-22T13:25:00"/>
    <n v="7"/>
    <s v="NOC-Ward F"/>
    <x v="1"/>
    <s v="Acute Medicine &amp; Rehabilitation"/>
    <s v="Medicine, Rehabilitation &amp; Cardiac"/>
    <x v="1"/>
  </r>
  <r>
    <n v="17230203"/>
    <d v="2020-03-14T00:00:00"/>
    <x v="7"/>
    <d v="2020-03-21T20:48:00"/>
    <n v="7"/>
    <s v="J-WD SSIP"/>
    <x v="1"/>
    <s v="Acute Medicine &amp; Rehabilitation"/>
    <s v="Medicine, Rehabilitation &amp; Cardiac"/>
    <x v="1"/>
  </r>
  <r>
    <n v="17207468"/>
    <d v="2020-02-12T00:00:00"/>
    <x v="6"/>
    <d v="2020-03-20T14:31:00"/>
    <n v="37"/>
    <s v="J-WD Maty L5"/>
    <x v="58"/>
    <s v="Gastroenterology, Endoscopy &amp; Churchill Theatres"/>
    <s v="Surgery &amp; Oncology"/>
    <x v="0"/>
  </r>
  <r>
    <n v="21018855"/>
    <d v="2020-03-14T00:00:00"/>
    <x v="7"/>
    <d v="2020-03-21T03:42:00"/>
    <n v="6"/>
    <s v="J-WD NeuroPurpl"/>
    <x v="51"/>
    <s v="Acute Medicine &amp; Rehabilitation"/>
    <s v="Medicine, Rehabilitation &amp; Cardiac"/>
    <x v="1"/>
  </r>
  <r>
    <n v="16021055"/>
    <d v="2020-03-07T00:00:00"/>
    <x v="7"/>
    <d v="2020-04-04T09:14:00"/>
    <n v="28"/>
    <s v="J-WD Melanies"/>
    <x v="14"/>
    <s v="Women’s"/>
    <s v="Children’s &amp; Women’s"/>
    <x v="3"/>
  </r>
  <r>
    <n v="21212858"/>
    <d v="2020-03-09T00:00:00"/>
    <x v="7"/>
    <d v="2020-04-01T12:58:00"/>
    <n v="23"/>
    <s v="NOC-Ward F"/>
    <x v="30"/>
    <s v="Gastroenterology, Endoscopy &amp; Churchill Theatres"/>
    <s v="Surgery &amp; Oncology"/>
    <x v="0"/>
  </r>
  <r>
    <n v="13924265"/>
    <d v="2020-03-06T00:00:00"/>
    <x v="7"/>
    <d v="2020-03-29T21:25:00"/>
    <n v="23"/>
    <s v="J-WD Bell-Dray"/>
    <x v="40"/>
    <s v="Neurosciences"/>
    <s v="Neurosciences, Orthopaedics, Trauma &amp; Specialist Surgery"/>
    <x v="2"/>
  </r>
  <r>
    <n v="20398542"/>
    <d v="2020-03-06T00:00:00"/>
    <x v="7"/>
    <d v="2020-03-15T05:04:00"/>
    <n v="8"/>
    <s v="J-WD MatL7Spire"/>
    <x v="22"/>
    <s v="Trauma"/>
    <s v="Neurosciences, Orthopaedics, Trauma &amp; Specialist Surgery"/>
    <x v="2"/>
  </r>
  <r>
    <n v="21471354"/>
    <d v="2020-03-14T00:00:00"/>
    <x v="7"/>
    <d v="2020-03-17T17:10:00"/>
    <n v="3"/>
    <s v="J-WD Transfer L"/>
    <x v="51"/>
    <s v="Acute Medicine &amp; Rehabilitation"/>
    <s v="Medicine, Rehabilitation &amp; Cardiac"/>
    <x v="1"/>
  </r>
  <r>
    <n v="18903757"/>
    <d v="2020-03-14T00:00:00"/>
    <x v="7"/>
    <d v="2020-03-18T03:10:00"/>
    <n v="3"/>
    <s v="J-WD Gynae"/>
    <x v="49"/>
    <s v="Specialist Medicine"/>
    <s v="Medicine, Rehabilitation &amp; Cardiac"/>
    <x v="1"/>
  </r>
  <r>
    <n v="16924830"/>
    <d v="2020-03-06T00:00:00"/>
    <x v="7"/>
    <d v="2020-04-23T18:04:00"/>
    <n v="48"/>
    <s v="J-WD Robins"/>
    <x v="18"/>
    <s v="Cardiac Services"/>
    <s v="Medicine, Rehabilitation &amp; Cardiac"/>
    <x v="1"/>
  </r>
  <r>
    <n v="18209145"/>
    <d v="2020-03-14T00:00:00"/>
    <x v="7"/>
    <d v="2020-03-20T20:35:00"/>
    <n v="6"/>
    <s v="J-WD SEU D"/>
    <x v="18"/>
    <s v="Cardiac Services"/>
    <s v="Medicine, Rehabilitation &amp; Cardiac"/>
    <x v="1"/>
  </r>
  <r>
    <n v="14363934"/>
    <d v="2020-03-14T00:00:00"/>
    <x v="7"/>
    <d v="2020-03-20T23:46:00"/>
    <n v="6"/>
    <s v="J-WD EAU"/>
    <x v="18"/>
    <s v="Cardiac Services"/>
    <s v="Medicine, Rehabilitation &amp; Cardiac"/>
    <x v="1"/>
  </r>
  <r>
    <n v="14124911"/>
    <d v="2020-03-05T00:00:00"/>
    <x v="7"/>
    <d v="2020-04-06T06:18:00"/>
    <n v="31"/>
    <s v="J-WD Maty L5"/>
    <x v="18"/>
    <s v="Cardiac Services"/>
    <s v="Medicine, Rehabilitation &amp; Cardiac"/>
    <x v="1"/>
  </r>
  <r>
    <n v="19857336"/>
    <d v="2020-03-14T00:00:00"/>
    <x v="7"/>
    <d v="2020-03-22T18:14:00"/>
    <n v="8"/>
    <s v="J-WD EAU"/>
    <x v="7"/>
    <s v="Gastroenterology, Endoscopy &amp; Churchill Theatres"/>
    <s v="Surgery &amp; Oncology"/>
    <x v="0"/>
  </r>
  <r>
    <n v="18140611"/>
    <d v="2020-03-14T00:00:00"/>
    <x v="7"/>
    <d v="2020-03-23T13:21:00"/>
    <n v="8"/>
    <s v="J-WD 6C SSW"/>
    <x v="1"/>
    <s v="Acute Medicine &amp; Rehabilitation"/>
    <s v="Medicine, Rehabilitation &amp; Cardiac"/>
    <x v="1"/>
  </r>
  <r>
    <n v="17543424"/>
    <d v="2020-03-08T00:00:00"/>
    <x v="7"/>
    <d v="2020-03-29T12:23:00"/>
    <n v="21"/>
    <s v="H-WD EAU"/>
    <x v="13"/>
    <s v="Transplant, Renal &amp; Urology"/>
    <s v="Surgery &amp; Oncology"/>
    <x v="0"/>
  </r>
  <r>
    <n v="16102684"/>
    <d v="2020-03-11T00:00:00"/>
    <x v="7"/>
    <d v="2020-03-31T11:41:00"/>
    <n v="19"/>
    <s v="J-WD SSIP"/>
    <x v="1"/>
    <s v="Acute Medicine &amp; Rehabilitation"/>
    <s v="Medicine, Rehabilitation &amp; Cardiac"/>
    <x v="1"/>
  </r>
  <r>
    <n v="18638866"/>
    <d v="2020-03-04T00:00:00"/>
    <x v="7"/>
    <d v="2020-03-23T13:42:00"/>
    <n v="19"/>
    <s v="J-WD L4 AAU"/>
    <x v="20"/>
    <s v="Women’s"/>
    <s v="Children’s &amp; Women’s"/>
    <x v="3"/>
  </r>
  <r>
    <n v="21599980"/>
    <d v="2020-02-27T00:00:00"/>
    <x v="6"/>
    <d v="2020-03-27T07:55:00"/>
    <n v="28"/>
    <s v="J-WD NeuroGreen"/>
    <x v="13"/>
    <s v="Transplant, Renal &amp; Urology"/>
    <s v="Surgery &amp; Oncology"/>
    <x v="0"/>
  </r>
  <r>
    <n v="22148134"/>
    <d v="2020-03-14T00:00:00"/>
    <x v="7"/>
    <d v="2020-04-01T07:14:00"/>
    <n v="17"/>
    <s v="J-WD Maty L5"/>
    <x v="37"/>
    <s v="Women’s"/>
    <s v="Children’s &amp; Women’s"/>
    <x v="3"/>
  </r>
  <r>
    <n v="18209145"/>
    <d v="2020-03-14T00:00:00"/>
    <x v="7"/>
    <d v="2020-03-20T20:35:00"/>
    <n v="6"/>
    <s v="J-WD SEU D"/>
    <x v="11"/>
    <s v="Surgery"/>
    <s v="Surgery &amp; Oncology"/>
    <x v="0"/>
  </r>
  <r>
    <n v="16047078"/>
    <d v="2020-02-21T00:00:00"/>
    <x v="6"/>
    <d v="2020-03-31T06:41:00"/>
    <n v="39"/>
    <s v="J-WD Maty L5"/>
    <x v="7"/>
    <s v="Gastroenterology, Endoscopy &amp; Churchill Theatres"/>
    <s v="Surgery &amp; Oncology"/>
    <x v="0"/>
  </r>
  <r>
    <n v="16113954"/>
    <d v="2020-03-09T00:00:00"/>
    <x v="7"/>
    <d v="2020-04-09T06:45:00"/>
    <n v="30"/>
    <s v="J-WD Delivery"/>
    <x v="1"/>
    <s v="Acute Medicine &amp; Rehabilitation"/>
    <s v="Medicine, Rehabilitation &amp; Cardiac"/>
    <x v="1"/>
  </r>
  <r>
    <n v="18742888"/>
    <d v="2020-03-08T00:00:00"/>
    <x v="7"/>
    <d v="2020-04-08T02:17:00"/>
    <n v="30"/>
    <s v="NOC-Ward F"/>
    <x v="36"/>
    <s v="Children’s"/>
    <s v="Children’s &amp; Women’s"/>
    <x v="3"/>
  </r>
  <r>
    <n v="21402046"/>
    <d v="2020-03-09T00:00:00"/>
    <x v="7"/>
    <d v="2020-03-21T10:22:00"/>
    <n v="12"/>
    <s v="J-WD Maty L5"/>
    <x v="0"/>
    <s v="Transplant, Renal &amp; Urology"/>
    <s v="Surgery &amp; Oncology"/>
    <x v="0"/>
  </r>
  <r>
    <n v="15544879"/>
    <d v="2020-03-14T00:00:00"/>
    <x v="7"/>
    <d v="2020-03-16T23:54:00"/>
    <n v="2"/>
    <s v="J-WD MatL7Spire"/>
    <x v="31"/>
    <s v="Acute Medicine &amp; Rehabilitation"/>
    <s v="Medicine, Rehabilitation &amp; Cardiac"/>
    <x v="1"/>
  </r>
  <r>
    <n v="18992454"/>
    <d v="2020-03-09T00:00:00"/>
    <x v="7"/>
    <d v="2020-03-21T21:39:00"/>
    <n v="12"/>
    <s v="J-WD SSIP"/>
    <x v="7"/>
    <s v="Gastroenterology, Endoscopy &amp; Churchill Theatres"/>
    <s v="Surgery &amp; Oncology"/>
    <x v="0"/>
  </r>
  <r>
    <n v="16702268"/>
    <d v="2020-03-13T00:00:00"/>
    <x v="7"/>
    <d v="2020-04-22T04:32:00"/>
    <n v="39"/>
    <s v="NOC-Ward F"/>
    <x v="7"/>
    <s v="Gastroenterology, Endoscopy &amp; Churchill Theatres"/>
    <s v="Surgery &amp; Oncology"/>
    <x v="0"/>
  </r>
  <r>
    <n v="15470326"/>
    <d v="2020-03-14T00:00:00"/>
    <x v="7"/>
    <d v="2020-03-19T05:34:00"/>
    <n v="4"/>
    <s v="NOC-Ward OSSU"/>
    <x v="34"/>
    <s v="Specialist Surgery"/>
    <s v="Neurosciences, Orthopaedics, Trauma &amp; Specialist Surgery"/>
    <x v="2"/>
  </r>
  <r>
    <n v="17377863"/>
    <d v="2020-03-07T00:00:00"/>
    <x v="7"/>
    <d v="2020-03-16T03:51:00"/>
    <n v="8"/>
    <s v="H-WD Trauma F"/>
    <x v="21"/>
    <s v="Specialist Surgery"/>
    <s v="Neurosciences, Orthopaedics, Trauma &amp; Specialist Surgery"/>
    <x v="2"/>
  </r>
  <r>
    <n v="19811964"/>
    <d v="2020-03-08T00:00:00"/>
    <x v="7"/>
    <d v="2020-03-19T02:47:00"/>
    <n v="10"/>
    <s v="NOC-Ward F"/>
    <x v="15"/>
    <s v="Oncology &amp; Haematology"/>
    <s v="Surgery &amp; Oncology"/>
    <x v="0"/>
  </r>
  <r>
    <n v="20295975"/>
    <d v="2020-02-19T00:00:00"/>
    <x v="6"/>
    <d v="2020-03-17T07:14:00"/>
    <n v="26"/>
    <s v="C-WD OncHTriage"/>
    <x v="15"/>
    <s v="Oncology &amp; Haematology"/>
    <s v="Surgery &amp; Oncology"/>
    <x v="0"/>
  </r>
  <r>
    <n v="22114093"/>
    <d v="2020-03-08T00:00:00"/>
    <x v="7"/>
    <d v="2020-03-15T22:51:00"/>
    <n v="7"/>
    <s v="J-WD 6C SSW"/>
    <x v="1"/>
    <s v="Acute Medicine &amp; Rehabilitation"/>
    <s v="Medicine, Rehabilitation &amp; Cardiac"/>
    <x v="1"/>
  </r>
  <r>
    <n v="13481944"/>
    <d v="2020-03-10T00:00:00"/>
    <x v="7"/>
    <d v="2020-03-18T06:53:00"/>
    <n v="8"/>
    <s v="NOC-MOP"/>
    <x v="9"/>
    <s v="Acute Medicine &amp; Rehabilitation"/>
    <s v="Medicine, Rehabilitation &amp; Cardiac"/>
    <x v="1"/>
  </r>
  <r>
    <n v="13235860"/>
    <d v="2020-03-14T00:00:00"/>
    <x v="7"/>
    <d v="2020-03-17T09:27:00"/>
    <n v="2"/>
    <s v="NOC-Ward F"/>
    <x v="1"/>
    <s v="Acute Medicine &amp; Rehabilitation"/>
    <s v="Medicine, Rehabilitation &amp; Cardiac"/>
    <x v="1"/>
  </r>
  <r>
    <n v="21980849"/>
    <d v="2020-03-14T00:00:00"/>
    <x v="7"/>
    <d v="2020-03-18T19:46:00"/>
    <n v="4"/>
    <s v="J-WD Maty L5"/>
    <x v="51"/>
    <s v="Acute Medicine &amp; Rehabilitation"/>
    <s v="Medicine, Rehabilitation &amp; Cardiac"/>
    <x v="1"/>
  </r>
  <r>
    <n v="16440284"/>
    <d v="2020-03-05T00:00:00"/>
    <x v="7"/>
    <d v="2020-04-02T09:51:00"/>
    <n v="28"/>
    <s v="J-WD Transfer L"/>
    <x v="1"/>
    <s v="Acute Medicine &amp; Rehabilitation"/>
    <s v="Medicine, Rehabilitation &amp; Cardiac"/>
    <x v="1"/>
  </r>
  <r>
    <n v="19323698"/>
    <d v="2020-03-07T00:00:00"/>
    <x v="7"/>
    <d v="2020-04-14T09:44:00"/>
    <n v="38"/>
    <s v="J-WD John Warin"/>
    <x v="51"/>
    <s v="Acute Medicine &amp; Rehabilitation"/>
    <s v="Medicine, Rehabilitation &amp; Cardiac"/>
    <x v="1"/>
  </r>
  <r>
    <n v="18152172"/>
    <d v="2020-03-14T00:00:00"/>
    <x v="7"/>
    <d v="2020-03-16T06:55:00"/>
    <n v="1"/>
    <s v="H-WD Rowan AU"/>
    <x v="21"/>
    <s v="Specialist Surgery"/>
    <s v="Neurosciences, Orthopaedics, Trauma &amp; Specialist Surgery"/>
    <x v="2"/>
  </r>
  <r>
    <n v="18374531"/>
    <d v="2020-03-14T00:00:00"/>
    <x v="7"/>
    <d v="2020-04-18T15:55:00"/>
    <n v="34"/>
    <s v="J-WD Bell-Dray"/>
    <x v="18"/>
    <s v="Cardiac Services"/>
    <s v="Medicine, Rehabilitation &amp; Cardiac"/>
    <x v="1"/>
  </r>
  <r>
    <n v="17419264"/>
    <d v="2020-03-14T00:00:00"/>
    <x v="7"/>
    <d v="2020-04-09T06:21:00"/>
    <n v="25"/>
    <s v="J-WD Bell-Dray"/>
    <x v="8"/>
    <s v="Gastroenterology, Endoscopy &amp; Churchill Theatres"/>
    <s v="Surgery &amp; Oncology"/>
    <x v="0"/>
  </r>
  <r>
    <n v="17711982"/>
    <d v="2020-03-11T00:00:00"/>
    <x v="7"/>
    <d v="2020-04-04T15:50:00"/>
    <n v="24"/>
    <s v="J-WD CMU-B"/>
    <x v="1"/>
    <s v="Acute Medicine &amp; Rehabilitation"/>
    <s v="Medicine, Rehabilitation &amp; Cardiac"/>
    <x v="1"/>
  </r>
  <r>
    <n v="14785584"/>
    <d v="2020-03-14T00:00:00"/>
    <x v="7"/>
    <d v="2020-03-20T19:10:00"/>
    <n v="5"/>
    <s v="NOC-MOP"/>
    <x v="9"/>
    <s v="Acute Medicine &amp; Rehabilitation"/>
    <s v="Medicine, Rehabilitation &amp; Cardiac"/>
    <x v="1"/>
  </r>
  <r>
    <n v="21602337"/>
    <d v="2020-03-14T00:00:00"/>
    <x v="7"/>
    <d v="2020-03-30T14:33:00"/>
    <n v="15"/>
    <s v="H-WD Juniper"/>
    <x v="9"/>
    <s v="Acute Medicine &amp; Rehabilitation"/>
    <s v="Medicine, Rehabilitation &amp; Cardiac"/>
    <x v="1"/>
  </r>
  <r>
    <n v="17755466"/>
    <d v="2020-03-14T00:00:00"/>
    <x v="7"/>
    <d v="2020-04-18T22:39:00"/>
    <n v="35"/>
    <s v="J-WD L4 AAU"/>
    <x v="32"/>
    <s v="Specialist Surgery"/>
    <s v="Neurosciences, Orthopaedics, Trauma &amp; Specialist Surgery"/>
    <x v="2"/>
  </r>
  <r>
    <n v="14556439"/>
    <d v="2020-02-04T00:00:00"/>
    <x v="6"/>
    <d v="2020-03-21T18:54:00"/>
    <n v="46"/>
    <s v="NOC-Rheumatology Day Unit"/>
    <x v="7"/>
    <s v="Gastroenterology, Endoscopy &amp; Churchill Theatres"/>
    <s v="Surgery &amp; Oncology"/>
    <x v="0"/>
  </r>
  <r>
    <n v="15903646"/>
    <d v="2020-03-02T00:00:00"/>
    <x v="7"/>
    <d v="2020-03-25T13:17:00"/>
    <n v="23"/>
    <s v="NOC-Rheumatology Day Unit"/>
    <x v="14"/>
    <s v="Women’s"/>
    <s v="Children’s &amp; Women’s"/>
    <x v="3"/>
  </r>
  <r>
    <n v="20465139"/>
    <d v="2020-03-14T00:00:00"/>
    <x v="7"/>
    <d v="2020-03-18T20:49:00"/>
    <n v="3"/>
    <s v="NOC-Ward F"/>
    <x v="63"/>
    <s v="Specialist Medicine"/>
    <s v="Medicine, Rehabilitation &amp; Cardiac"/>
    <x v="1"/>
  </r>
  <r>
    <n v="14924593"/>
    <d v="2020-03-14T00:00:00"/>
    <x v="7"/>
    <d v="2020-03-17T20:05:00"/>
    <n v="2"/>
    <s v="J-WD Transfer L"/>
    <x v="63"/>
    <s v="Specialist Medicine"/>
    <s v="Medicine, Rehabilitation &amp; Cardiac"/>
    <x v="1"/>
  </r>
  <r>
    <n v="17804608"/>
    <d v="2020-03-14T00:00:00"/>
    <x v="7"/>
    <d v="2020-03-15T08:45:00"/>
    <n v="0"/>
    <s v="J-WD 5D Resp"/>
    <x v="63"/>
    <s v="Specialist Medicine"/>
    <s v="Medicine, Rehabilitation &amp; Cardiac"/>
    <x v="1"/>
  </r>
  <r>
    <n v="21608149"/>
    <d v="2020-03-11T00:00:00"/>
    <x v="7"/>
    <d v="2020-04-20T20:58:00"/>
    <n v="40"/>
    <s v="H-WD Rowan AU"/>
    <x v="63"/>
    <s v="Specialist Medicine"/>
    <s v="Medicine, Rehabilitation &amp; Cardiac"/>
    <x v="1"/>
  </r>
  <r>
    <n v="17733048"/>
    <d v="2020-03-10T00:00:00"/>
    <x v="7"/>
    <d v="2020-04-12T20:28:00"/>
    <n v="33"/>
    <s v="J-WD EAU"/>
    <x v="63"/>
    <s v="Specialist Medicine"/>
    <s v="Medicine, Rehabilitation &amp; Cardiac"/>
    <x v="1"/>
  </r>
  <r>
    <n v="14623252"/>
    <d v="2020-03-14T00:00:00"/>
    <x v="7"/>
    <d v="2020-04-11T07:38:00"/>
    <n v="27"/>
    <s v="J-WD Robins"/>
    <x v="13"/>
    <s v="Transplant, Renal &amp; Urology"/>
    <s v="Surgery &amp; Oncology"/>
    <x v="0"/>
  </r>
  <r>
    <n v="18283011"/>
    <d v="2020-03-14T00:00:00"/>
    <x v="7"/>
    <d v="2020-03-20T17:41:00"/>
    <n v="5"/>
    <s v="C-WD OCJAW"/>
    <x v="3"/>
    <s v="Surgery"/>
    <s v="Surgery &amp; Oncology"/>
    <x v="0"/>
  </r>
  <r>
    <n v="19791679"/>
    <d v="2020-02-14T00:00:00"/>
    <x v="6"/>
    <d v="2020-03-27T13:41:00"/>
    <n v="42"/>
    <s v="NOC-Ward OSSU"/>
    <x v="1"/>
    <s v="Acute Medicine &amp; Rehabilitation"/>
    <s v="Medicine, Rehabilitation &amp; Cardiac"/>
    <x v="1"/>
  </r>
  <r>
    <n v="22024379"/>
    <d v="2020-03-14T00:00:00"/>
    <x v="7"/>
    <d v="2020-03-30T10:35:00"/>
    <n v="15"/>
    <s v="H-WD EAU"/>
    <x v="12"/>
    <s v="Children’s"/>
    <s v="Children’s &amp; Women’s"/>
    <x v="3"/>
  </r>
  <r>
    <n v="15343500"/>
    <d v="2020-03-14T00:00:00"/>
    <x v="7"/>
    <d v="2020-04-19T13:28:00"/>
    <n v="35"/>
    <s v="J-WD EAU"/>
    <x v="1"/>
    <s v="Acute Medicine &amp; Rehabilitation"/>
    <s v="Medicine, Rehabilitation &amp; Cardiac"/>
    <x v="1"/>
  </r>
  <r>
    <n v="15873647"/>
    <d v="2020-03-08T00:00:00"/>
    <x v="7"/>
    <d v="2020-04-20T11:44:00"/>
    <n v="43"/>
    <s v="J-WD L4 AAU"/>
    <x v="20"/>
    <s v="Women’s"/>
    <s v="Children’s &amp; Women’s"/>
    <x v="3"/>
  </r>
  <r>
    <n v="17252686"/>
    <d v="2020-02-27T00:00:00"/>
    <x v="6"/>
    <d v="2020-03-23T15:37:00"/>
    <n v="25"/>
    <s v="NOC-Ward OSSU"/>
    <x v="9"/>
    <s v="Acute Medicine &amp; Rehabilitation"/>
    <s v="Medicine, Rehabilitation &amp; Cardiac"/>
    <x v="1"/>
  </r>
  <r>
    <n v="21813776"/>
    <d v="2020-03-14T00:00:00"/>
    <x v="7"/>
    <d v="2020-03-21T15:59:00"/>
    <n v="6"/>
    <s v="J-WD JR_Chi CDU"/>
    <x v="1"/>
    <s v="Acute Medicine &amp; Rehabilitation"/>
    <s v="Medicine, Rehabilitation &amp; Cardiac"/>
    <x v="1"/>
  </r>
  <r>
    <n v="18983417"/>
    <d v="2020-03-14T00:00:00"/>
    <x v="7"/>
    <d v="2020-04-24T00:38:00"/>
    <n v="40"/>
    <s v="O-NH IsisHouse"/>
    <x v="17"/>
    <s v="Children’s"/>
    <s v="Children’s &amp; Women’s"/>
    <x v="3"/>
  </r>
  <r>
    <n v="18788709"/>
    <d v="2020-03-09T00:00:00"/>
    <x v="7"/>
    <d v="2020-04-24T03:53:00"/>
    <n v="46"/>
    <s v="J-WD Maty L5"/>
    <x v="17"/>
    <s v="Children’s"/>
    <s v="Children’s &amp; Women’s"/>
    <x v="3"/>
  </r>
  <r>
    <n v="22149076"/>
    <d v="2020-02-18T00:00:00"/>
    <x v="6"/>
    <d v="2020-03-31T18:10:00"/>
    <n v="41"/>
    <s v="J-WD 6B Stroke"/>
    <x v="1"/>
    <s v="Acute Medicine &amp; Rehabilitation"/>
    <s v="Medicine, Rehabilitation &amp; Cardiac"/>
    <x v="1"/>
  </r>
  <r>
    <n v="21124470"/>
    <d v="2020-03-08T00:00:00"/>
    <x v="7"/>
    <d v="2020-03-15T14:47:00"/>
    <n v="7"/>
    <s v="H-WD EAU"/>
    <x v="20"/>
    <s v="Women’s"/>
    <s v="Children’s &amp; Women’s"/>
    <x v="3"/>
  </r>
  <r>
    <n v="18186171"/>
    <d v="2020-03-14T00:00:00"/>
    <x v="7"/>
    <d v="2020-04-12T08:28:00"/>
    <n v="28"/>
    <s v="J-WD Maty L5"/>
    <x v="2"/>
    <s v="Acute Medicine &amp; Rehabilitation"/>
    <s v="Medicine, Rehabilitation &amp; Cardiac"/>
    <x v="1"/>
  </r>
  <r>
    <n v="19660125"/>
    <d v="2020-03-02T00:00:00"/>
    <x v="7"/>
    <d v="2020-04-05T16:39:00"/>
    <n v="34"/>
    <s v="J-WD Maty L5"/>
    <x v="22"/>
    <s v="Trauma"/>
    <s v="Neurosciences, Orthopaedics, Trauma &amp; Specialist Surgery"/>
    <x v="2"/>
  </r>
  <r>
    <n v="16556232"/>
    <d v="2020-03-08T00:00:00"/>
    <x v="7"/>
    <d v="2020-04-24T03:14:00"/>
    <n v="46"/>
    <s v="J-WD Trauma 3A"/>
    <x v="14"/>
    <s v="Women’s"/>
    <s v="Children’s &amp; Women’s"/>
    <x v="3"/>
  </r>
  <r>
    <n v="17767783"/>
    <d v="2020-03-15T00:00:00"/>
    <x v="7"/>
    <d v="2020-03-16T12:01:00"/>
    <n v="1"/>
    <s v="J-WD 5F"/>
    <x v="1"/>
    <s v="Acute Medicine &amp; Rehabilitation"/>
    <s v="Medicine, Rehabilitation &amp; Cardiac"/>
    <x v="1"/>
  </r>
  <r>
    <n v="20992158"/>
    <d v="2020-03-03T00:00:00"/>
    <x v="7"/>
    <d v="2020-04-17T01:08:00"/>
    <n v="44"/>
    <s v="J-WD L4 AAU"/>
    <x v="45"/>
    <s v="Children’s"/>
    <s v="Children’s &amp; Women’s"/>
    <x v="3"/>
  </r>
  <r>
    <n v="18994332"/>
    <d v="2020-03-09T00:00:00"/>
    <x v="7"/>
    <d v="2020-04-05T07:56:00"/>
    <n v="26"/>
    <s v="J-WD 5A"/>
    <x v="18"/>
    <s v="Cardiac Services"/>
    <s v="Medicine, Rehabilitation &amp; Cardiac"/>
    <x v="1"/>
  </r>
  <r>
    <n v="18303291"/>
    <d v="2020-03-05T00:00:00"/>
    <x v="7"/>
    <d v="2020-03-25T13:13:00"/>
    <n v="20"/>
    <s v="J-WD MatL7Spire"/>
    <x v="18"/>
    <s v="Cardiac Services"/>
    <s v="Medicine, Rehabilitation &amp; Cardiac"/>
    <x v="1"/>
  </r>
  <r>
    <n v="20715714"/>
    <d v="2020-03-15T00:00:00"/>
    <x v="7"/>
    <d v="2020-03-18T19:12:00"/>
    <n v="3"/>
    <s v="J-WD Card"/>
    <x v="8"/>
    <s v="Gastroenterology, Endoscopy &amp; Churchill Theatres"/>
    <s v="Surgery &amp; Oncology"/>
    <x v="0"/>
  </r>
  <r>
    <n v="13643618"/>
    <d v="2020-03-15T00:00:00"/>
    <x v="7"/>
    <d v="2020-03-18T11:06:00"/>
    <n v="3"/>
    <s v="J-WD Toms"/>
    <x v="69"/>
    <s v="Women’s"/>
    <s v="Children’s &amp; Women’s"/>
    <x v="3"/>
  </r>
  <r>
    <n v="16881538"/>
    <d v="2020-03-15T00:00:00"/>
    <x v="7"/>
    <d v="2020-03-15T23:20:00"/>
    <n v="0"/>
    <s v="J-WD Paed HDU"/>
    <x v="45"/>
    <s v="Children’s"/>
    <s v="Children’s &amp; Women’s"/>
    <x v="3"/>
  </r>
  <r>
    <n v="21302221"/>
    <d v="2020-03-15T00:00:00"/>
    <x v="7"/>
    <d v="2020-03-31T20:06:00"/>
    <n v="16"/>
    <s v="C-WD BagotDrake"/>
    <x v="1"/>
    <s v="Acute Medicine &amp; Rehabilitation"/>
    <s v="Medicine, Rehabilitation &amp; Cardiac"/>
    <x v="1"/>
  </r>
  <r>
    <n v="22217625"/>
    <d v="2020-03-15T00:00:00"/>
    <x v="7"/>
    <d v="2020-03-22T13:50:00"/>
    <n v="7"/>
    <s v="H-WD Childrens"/>
    <x v="37"/>
    <s v="Women’s"/>
    <s v="Children’s &amp; Women’s"/>
    <x v="3"/>
  </r>
  <r>
    <n v="17360243"/>
    <d v="2020-03-01T00:00:00"/>
    <x v="7"/>
    <d v="2020-04-02T23:58:00"/>
    <n v="32"/>
    <s v="J-WD Gyn Triage"/>
    <x v="13"/>
    <s v="Transplant, Renal &amp; Urology"/>
    <s v="Surgery &amp; Oncology"/>
    <x v="0"/>
  </r>
  <r>
    <n v="18788709"/>
    <d v="2020-03-09T00:00:00"/>
    <x v="7"/>
    <d v="2020-04-24T03:53:00"/>
    <n v="46"/>
    <s v="J-WD Maty L5"/>
    <x v="7"/>
    <s v="Gastroenterology, Endoscopy &amp; Churchill Theatres"/>
    <s v="Surgery &amp; Oncology"/>
    <x v="0"/>
  </r>
  <r>
    <n v="13884698"/>
    <d v="2020-02-24T00:00:00"/>
    <x v="6"/>
    <d v="2020-03-21T00:21:00"/>
    <n v="25"/>
    <s v="NOC-WD TDA"/>
    <x v="1"/>
    <s v="Acute Medicine &amp; Rehabilitation"/>
    <s v="Medicine, Rehabilitation &amp; Cardiac"/>
    <x v="1"/>
  </r>
  <r>
    <n v="16772502"/>
    <d v="2020-03-11T00:00:00"/>
    <x v="7"/>
    <d v="2020-04-20T10:12:00"/>
    <n v="39"/>
    <s v="J-WD Bell-Dray"/>
    <x v="6"/>
    <s v="Women’s"/>
    <s v="Children’s &amp; Women’s"/>
    <x v="3"/>
  </r>
  <r>
    <n v="13576542"/>
    <d v="2020-03-15T00:00:00"/>
    <x v="7"/>
    <d v="2020-03-18T16:27:00"/>
    <n v="3"/>
    <s v="C-WD Blenheim"/>
    <x v="1"/>
    <s v="Acute Medicine &amp; Rehabilitation"/>
    <s v="Medicine, Rehabilitation &amp; Cardiac"/>
    <x v="1"/>
  </r>
  <r>
    <n v="19384630"/>
    <d v="2020-02-26T00:00:00"/>
    <x v="6"/>
    <d v="2020-03-20T20:14:00"/>
    <n v="23"/>
    <s v="C-WD OCJAW"/>
    <x v="12"/>
    <s v="Children’s"/>
    <s v="Children’s &amp; Women’s"/>
    <x v="3"/>
  </r>
  <r>
    <n v="21553498"/>
    <d v="2020-03-08T00:00:00"/>
    <x v="7"/>
    <d v="2020-03-25T14:07:00"/>
    <n v="17"/>
    <s v="J-WD MatL7Spire"/>
    <x v="1"/>
    <s v="Acute Medicine &amp; Rehabilitation"/>
    <s v="Medicine, Rehabilitation &amp; Cardiac"/>
    <x v="1"/>
  </r>
  <r>
    <n v="13963255"/>
    <d v="2020-03-15T00:00:00"/>
    <x v="7"/>
    <d v="2020-03-19T13:12:00"/>
    <n v="4"/>
    <s v="J-WD Robins"/>
    <x v="76"/>
    <s v="Women’s"/>
    <s v="Children’s &amp; Women’s"/>
    <x v="3"/>
  </r>
  <r>
    <n v="15180771"/>
    <d v="2020-03-07T00:00:00"/>
    <x v="7"/>
    <d v="2020-04-20T01:58:00"/>
    <n v="43"/>
    <s v="NOC-Discharge Waiting Area"/>
    <x v="1"/>
    <s v="Acute Medicine &amp; Rehabilitation"/>
    <s v="Medicine, Rehabilitation &amp; Cardiac"/>
    <x v="1"/>
  </r>
  <r>
    <n v="13749712"/>
    <d v="2020-03-15T00:00:00"/>
    <x v="7"/>
    <d v="2020-03-21T15:38:00"/>
    <n v="6"/>
    <s v="H-WD Laburnum"/>
    <x v="12"/>
    <s v="Children’s"/>
    <s v="Children’s &amp; Women’s"/>
    <x v="3"/>
  </r>
  <r>
    <n v="20438059"/>
    <d v="2020-03-13T00:00:00"/>
    <x v="7"/>
    <d v="2020-04-23T10:51:00"/>
    <n v="40"/>
    <s v="J-WD Maty L5"/>
    <x v="18"/>
    <s v="Cardiac Services"/>
    <s v="Medicine, Rehabilitation &amp; Cardiac"/>
    <x v="1"/>
  </r>
  <r>
    <n v="16755017"/>
    <d v="2020-02-22T00:00:00"/>
    <x v="6"/>
    <d v="2020-03-20T09:05:00"/>
    <n v="27"/>
    <s v="J-WD SSIP"/>
    <x v="1"/>
    <s v="Acute Medicine &amp; Rehabilitation"/>
    <s v="Medicine, Rehabilitation &amp; Cardiac"/>
    <x v="1"/>
  </r>
  <r>
    <n v="13436706"/>
    <d v="2020-03-15T00:00:00"/>
    <x v="7"/>
    <d v="2020-03-20T10:12:00"/>
    <n v="5"/>
    <s v="H-WD Childrens"/>
    <x v="7"/>
    <s v="Gastroenterology, Endoscopy &amp; Churchill Theatres"/>
    <s v="Surgery &amp; Oncology"/>
    <x v="0"/>
  </r>
  <r>
    <n v="15638108"/>
    <d v="2020-02-12T00:00:00"/>
    <x v="6"/>
    <d v="2020-03-23T04:40:00"/>
    <n v="40"/>
    <s v="J-WD EAU"/>
    <x v="1"/>
    <s v="Acute Medicine &amp; Rehabilitation"/>
    <s v="Medicine, Rehabilitation &amp; Cardiac"/>
    <x v="1"/>
  </r>
  <r>
    <n v="18033424"/>
    <d v="2020-03-09T00:00:00"/>
    <x v="7"/>
    <d v="2020-04-03T18:15:00"/>
    <n v="25"/>
    <s v="H-WD EAU"/>
    <x v="17"/>
    <s v="Children’s"/>
    <s v="Children’s &amp; Women’s"/>
    <x v="3"/>
  </r>
  <r>
    <n v="20301990"/>
    <d v="2020-03-11T00:00:00"/>
    <x v="7"/>
    <d v="2020-04-13T06:29:00"/>
    <n v="32"/>
    <s v="H-WD EAU"/>
    <x v="60"/>
    <s v="Oncology &amp; Haematology"/>
    <s v="Surgery &amp; Oncology"/>
    <x v="0"/>
  </r>
  <r>
    <n v="16403073"/>
    <d v="2020-03-10T00:00:00"/>
    <x v="7"/>
    <d v="2020-03-16T00:45:00"/>
    <n v="5"/>
    <s v="J-WD John Warin"/>
    <x v="20"/>
    <s v="Women’s"/>
    <s v="Children’s &amp; Women’s"/>
    <x v="3"/>
  </r>
  <r>
    <n v="14613983"/>
    <d v="2020-03-07T00:00:00"/>
    <x v="7"/>
    <d v="2020-04-05T01:30:00"/>
    <n v="28"/>
    <s v="J-WD Transfer L"/>
    <x v="2"/>
    <s v="Acute Medicine &amp; Rehabilitation"/>
    <s v="Medicine, Rehabilitation &amp; Cardiac"/>
    <x v="1"/>
  </r>
  <r>
    <n v="20837762"/>
    <d v="2020-03-11T00:00:00"/>
    <x v="7"/>
    <d v="2020-04-28T05:05:00"/>
    <n v="47"/>
    <s v="J-WD Paed HDU"/>
    <x v="9"/>
    <s v="Acute Medicine &amp; Rehabilitation"/>
    <s v="Medicine, Rehabilitation &amp; Cardiac"/>
    <x v="1"/>
  </r>
  <r>
    <n v="16704548"/>
    <d v="2020-02-27T00:00:00"/>
    <x v="6"/>
    <d v="2020-03-28T11:20:00"/>
    <n v="30"/>
    <s v="J-WD Gynae"/>
    <x v="12"/>
    <s v="Children’s"/>
    <s v="Children’s &amp; Women’s"/>
    <x v="3"/>
  </r>
  <r>
    <n v="20516712"/>
    <d v="2020-03-08T00:00:00"/>
    <x v="7"/>
    <d v="2020-03-29T17:49:00"/>
    <n v="21"/>
    <s v="J-WD SSIP"/>
    <x v="22"/>
    <s v="Trauma"/>
    <s v="Neurosciences, Orthopaedics, Trauma &amp; Specialist Surgery"/>
    <x v="2"/>
  </r>
  <r>
    <n v="14711275"/>
    <d v="2020-03-15T00:00:00"/>
    <x v="7"/>
    <d v="2020-03-19T21:41:00"/>
    <n v="4"/>
    <s v="NOC-MOP"/>
    <x v="7"/>
    <s v="Gastroenterology, Endoscopy &amp; Churchill Theatres"/>
    <s v="Surgery &amp; Oncology"/>
    <x v="0"/>
  </r>
  <r>
    <n v="14494465"/>
    <d v="2020-03-06T00:00:00"/>
    <x v="7"/>
    <d v="2020-03-27T12:04:00"/>
    <n v="20"/>
    <s v="J-WD NeuroBlue"/>
    <x v="31"/>
    <s v="Acute Medicine &amp; Rehabilitation"/>
    <s v="Medicine, Rehabilitation &amp; Cardiac"/>
    <x v="1"/>
  </r>
  <r>
    <n v="13523932"/>
    <d v="2020-02-24T00:00:00"/>
    <x v="6"/>
    <d v="2020-04-12T21:50:00"/>
    <n v="47"/>
    <s v="J-WD Gynae"/>
    <x v="4"/>
    <s v="Gastroenterology, Endoscopy &amp; Churchill Theatres"/>
    <s v="Surgery &amp; Oncology"/>
    <x v="0"/>
  </r>
  <r>
    <n v="15505496"/>
    <d v="2020-03-13T00:00:00"/>
    <x v="7"/>
    <d v="2020-03-19T04:52:00"/>
    <n v="5"/>
    <s v="J-WD Maty L5"/>
    <x v="18"/>
    <s v="Cardiac Services"/>
    <s v="Medicine, Rehabilitation &amp; Cardiac"/>
    <x v="1"/>
  </r>
  <r>
    <n v="21143455"/>
    <d v="2020-03-15T00:00:00"/>
    <x v="7"/>
    <d v="2020-03-24T10:42:00"/>
    <n v="9"/>
    <s v="NOC-Ward OSSU"/>
    <x v="13"/>
    <s v="Transplant, Renal &amp; Urology"/>
    <s v="Surgery &amp; Oncology"/>
    <x v="0"/>
  </r>
  <r>
    <n v="13650899"/>
    <d v="2020-03-12T00:00:00"/>
    <x v="7"/>
    <d v="2020-03-17T06:33:00"/>
    <n v="5"/>
    <s v="J-WD 6C SSW"/>
    <x v="34"/>
    <s v="Specialist Surgery"/>
    <s v="Neurosciences, Orthopaedics, Trauma &amp; Specialist Surgery"/>
    <x v="2"/>
  </r>
  <r>
    <n v="21441886"/>
    <d v="2020-03-08T00:00:00"/>
    <x v="7"/>
    <d v="2020-04-16T07:14:00"/>
    <n v="38"/>
    <s v="H-WD Childrens"/>
    <x v="13"/>
    <s v="Transplant, Renal &amp; Urology"/>
    <s v="Surgery &amp; Oncology"/>
    <x v="0"/>
  </r>
  <r>
    <n v="21706546"/>
    <d v="2020-02-29T00:00:00"/>
    <x v="6"/>
    <d v="2020-03-26T08:28:00"/>
    <n v="26"/>
    <s v="J-WD Gynae"/>
    <x v="18"/>
    <s v="Cardiac Services"/>
    <s v="Medicine, Rehabilitation &amp; Cardiac"/>
    <x v="1"/>
  </r>
  <r>
    <n v="20200745"/>
    <d v="2020-03-12T00:00:00"/>
    <x v="7"/>
    <d v="2020-04-01T16:20:00"/>
    <n v="20"/>
    <s v="H-WD Laburnum"/>
    <x v="30"/>
    <s v="Gastroenterology, Endoscopy &amp; Churchill Theatres"/>
    <s v="Surgery &amp; Oncology"/>
    <x v="0"/>
  </r>
  <r>
    <n v="17532446"/>
    <d v="2020-03-15T00:00:00"/>
    <x v="7"/>
    <d v="2020-03-22T12:29:00"/>
    <n v="7"/>
    <s v="J-WD EAU"/>
    <x v="30"/>
    <s v="Gastroenterology, Endoscopy &amp; Churchill Theatres"/>
    <s v="Surgery &amp; Oncology"/>
    <x v="0"/>
  </r>
  <r>
    <n v="21665737"/>
    <d v="2020-03-09T00:00:00"/>
    <x v="7"/>
    <d v="2020-03-25T19:06:00"/>
    <n v="16"/>
    <s v="J-WD Transfer L"/>
    <x v="12"/>
    <s v="Children’s"/>
    <s v="Children’s &amp; Women’s"/>
    <x v="3"/>
  </r>
  <r>
    <n v="15896833"/>
    <d v="2020-03-15T00:00:00"/>
    <x v="7"/>
    <d v="2020-04-17T16:59:00"/>
    <n v="33"/>
    <s v="H-WD EAU"/>
    <x v="13"/>
    <s v="Transplant, Renal &amp; Urology"/>
    <s v="Surgery &amp; Oncology"/>
    <x v="0"/>
  </r>
  <r>
    <n v="15190086"/>
    <d v="2020-03-08T00:00:00"/>
    <x v="7"/>
    <d v="2020-04-21T11:19:00"/>
    <n v="44"/>
    <s v="H-WD Laburnum"/>
    <x v="1"/>
    <s v="Acute Medicine &amp; Rehabilitation"/>
    <s v="Medicine, Rehabilitation &amp; Cardiac"/>
    <x v="1"/>
  </r>
  <r>
    <n v="20056467"/>
    <d v="2020-03-11T00:00:00"/>
    <x v="7"/>
    <d v="2020-03-24T17:34:00"/>
    <n v="12"/>
    <s v="NOC-Ward F"/>
    <x v="13"/>
    <s v="Transplant, Renal &amp; Urology"/>
    <s v="Surgery &amp; Oncology"/>
    <x v="0"/>
  </r>
  <r>
    <n v="21872665"/>
    <d v="2020-03-02T00:00:00"/>
    <x v="7"/>
    <d v="2020-04-04T00:18:00"/>
    <n v="32"/>
    <s v="NOC-Rheumatology Day Unit"/>
    <x v="30"/>
    <s v="Gastroenterology, Endoscopy &amp; Churchill Theatres"/>
    <s v="Surgery &amp; Oncology"/>
    <x v="0"/>
  </r>
  <r>
    <n v="18864055"/>
    <d v="2020-03-15T00:00:00"/>
    <x v="7"/>
    <d v="2020-03-16T04:46:00"/>
    <n v="0"/>
    <s v="NOC-Phase 2 Recovery"/>
    <x v="30"/>
    <s v="Gastroenterology, Endoscopy &amp; Churchill Theatres"/>
    <s v="Surgery &amp; Oncology"/>
    <x v="0"/>
  </r>
  <r>
    <n v="15193605"/>
    <d v="2020-02-16T00:00:00"/>
    <x v="6"/>
    <d v="2020-03-16T16:26:00"/>
    <n v="29"/>
    <s v="J-WD GPRU"/>
    <x v="2"/>
    <s v="Acute Medicine &amp; Rehabilitation"/>
    <s v="Medicine, Rehabilitation &amp; Cardiac"/>
    <x v="1"/>
  </r>
  <r>
    <n v="19658781"/>
    <d v="2020-03-03T00:00:00"/>
    <x v="7"/>
    <d v="2020-04-11T18:39:00"/>
    <n v="39"/>
    <s v="J-WD Transfer L"/>
    <x v="24"/>
    <s v="Transplant, Renal &amp; Urology"/>
    <s v="Surgery &amp; Oncology"/>
    <x v="0"/>
  </r>
  <r>
    <n v="17927652"/>
    <d v="2020-03-15T00:00:00"/>
    <x v="7"/>
    <d v="2020-03-22T02:03:00"/>
    <n v="6"/>
    <s v="J-WD JR_Chi CDU"/>
    <x v="14"/>
    <s v="Women’s"/>
    <s v="Children’s &amp; Women’s"/>
    <x v="3"/>
  </r>
  <r>
    <n v="16767323"/>
    <d v="2020-03-15T00:00:00"/>
    <x v="7"/>
    <d v="2020-03-16T15:40:00"/>
    <n v="1"/>
    <s v="H-WD EAU"/>
    <x v="3"/>
    <s v="Surgery"/>
    <s v="Surgery &amp; Oncology"/>
    <x v="0"/>
  </r>
  <r>
    <n v="17270772"/>
    <d v="2020-03-03T00:00:00"/>
    <x v="7"/>
    <d v="2020-03-26T14:00:00"/>
    <n v="23"/>
    <s v="C-WD Wytham"/>
    <x v="70"/>
    <s v="Children’s"/>
    <s v="Children’s &amp; Women’s"/>
    <x v="3"/>
  </r>
  <r>
    <n v="18653623"/>
    <d v="2020-03-12T00:00:00"/>
    <x v="7"/>
    <d v="2020-03-18T05:11:00"/>
    <n v="5"/>
    <s v="J-WD CT Surgery"/>
    <x v="1"/>
    <s v="Acute Medicine &amp; Rehabilitation"/>
    <s v="Medicine, Rehabilitation &amp; Cardiac"/>
    <x v="1"/>
  </r>
  <r>
    <n v="17170332"/>
    <d v="2020-02-23T00:00:00"/>
    <x v="6"/>
    <d v="2020-03-28T05:49:00"/>
    <n v="34"/>
    <s v="J-WD Transfer L"/>
    <x v="30"/>
    <s v="Gastroenterology, Endoscopy &amp; Churchill Theatres"/>
    <s v="Surgery &amp; Oncology"/>
    <x v="0"/>
  </r>
  <r>
    <n v="22043849"/>
    <d v="2020-03-15T00:00:00"/>
    <x v="7"/>
    <d v="2020-04-09T01:10:00"/>
    <n v="24"/>
    <s v="O-WD AHatHome"/>
    <x v="6"/>
    <s v="Women’s"/>
    <s v="Children’s &amp; Women’s"/>
    <x v="3"/>
  </r>
  <r>
    <n v="21572219"/>
    <d v="2020-03-15T00:00:00"/>
    <x v="7"/>
    <d v="2020-03-16T15:16:00"/>
    <n v="1"/>
    <s v="J-WD EAU"/>
    <x v="12"/>
    <s v="Children’s"/>
    <s v="Children’s &amp; Women’s"/>
    <x v="3"/>
  </r>
  <r>
    <n v="17545051"/>
    <d v="2020-03-15T00:00:00"/>
    <x v="7"/>
    <d v="2020-03-23T05:39:00"/>
    <n v="7"/>
    <s v="J-WD EAU"/>
    <x v="7"/>
    <s v="Gastroenterology, Endoscopy &amp; Churchill Theatres"/>
    <s v="Surgery &amp; Oncology"/>
    <x v="0"/>
  </r>
  <r>
    <n v="13525861"/>
    <d v="2020-03-15T00:00:00"/>
    <x v="7"/>
    <d v="2020-04-20T09:48:00"/>
    <n v="36"/>
    <s v="J-WD Delivery"/>
    <x v="2"/>
    <s v="Acute Medicine &amp; Rehabilitation"/>
    <s v="Medicine, Rehabilitation &amp; Cardiac"/>
    <x v="1"/>
  </r>
  <r>
    <n v="13796318"/>
    <d v="2020-03-15T00:00:00"/>
    <x v="7"/>
    <d v="2020-03-20T14:42:00"/>
    <n v="5"/>
    <s v="J-WD JR_Chi CDU"/>
    <x v="14"/>
    <s v="Women’s"/>
    <s v="Children’s &amp; Women’s"/>
    <x v="3"/>
  </r>
  <r>
    <n v="15859407"/>
    <d v="2020-03-15T00:00:00"/>
    <x v="7"/>
    <d v="2020-03-31T12:17:00"/>
    <n v="16"/>
    <s v="J-WD NeuroBlue"/>
    <x v="20"/>
    <s v="Women’s"/>
    <s v="Children’s &amp; Women’s"/>
    <x v="3"/>
  </r>
  <r>
    <n v="17407331"/>
    <d v="2020-03-15T00:00:00"/>
    <x v="7"/>
    <d v="2020-03-18T10:53:00"/>
    <n v="3"/>
    <s v="C-WD EPCTU"/>
    <x v="30"/>
    <s v="Gastroenterology, Endoscopy &amp; Churchill Theatres"/>
    <s v="Surgery &amp; Oncology"/>
    <x v="0"/>
  </r>
  <r>
    <n v="19934689"/>
    <d v="2020-03-15T00:00:00"/>
    <x v="7"/>
    <d v="2020-04-18T13:21:00"/>
    <n v="34"/>
    <s v="NOC-Rheumatology Day Unit"/>
    <x v="3"/>
    <s v="Surgery"/>
    <s v="Surgery &amp; Oncology"/>
    <x v="0"/>
  </r>
  <r>
    <n v="15208128"/>
    <d v="2020-03-09T00:00:00"/>
    <x v="7"/>
    <d v="2020-04-01T21:55:00"/>
    <n v="23"/>
    <s v="C-WD OncHTriage"/>
    <x v="76"/>
    <s v="Women’s"/>
    <s v="Children’s &amp; Women’s"/>
    <x v="3"/>
  </r>
  <r>
    <n v="21695581"/>
    <d v="2020-02-18T00:00:00"/>
    <x v="6"/>
    <d v="2020-03-30T02:10:00"/>
    <n v="40"/>
    <s v="J-WD Transfer L"/>
    <x v="2"/>
    <s v="Acute Medicine &amp; Rehabilitation"/>
    <s v="Medicine, Rehabilitation &amp; Cardiac"/>
    <x v="1"/>
  </r>
  <r>
    <n v="20465535"/>
    <d v="2020-03-12T00:00:00"/>
    <x v="7"/>
    <d v="2020-03-19T07:53:00"/>
    <n v="7"/>
    <s v="NOC-Rheumatology Day Unit"/>
    <x v="1"/>
    <s v="Acute Medicine &amp; Rehabilitation"/>
    <s v="Medicine, Rehabilitation &amp; Cardiac"/>
    <x v="1"/>
  </r>
  <r>
    <n v="20165437"/>
    <d v="2020-03-15T00:00:00"/>
    <x v="7"/>
    <d v="2020-03-17T22:30:00"/>
    <n v="2"/>
    <s v="NOC-Ward OSSU"/>
    <x v="7"/>
    <s v="Gastroenterology, Endoscopy &amp; Churchill Theatres"/>
    <s v="Surgery &amp; Oncology"/>
    <x v="0"/>
  </r>
  <r>
    <n v="20682200"/>
    <d v="2020-03-14T00:00:00"/>
    <x v="7"/>
    <d v="2020-04-15T10:29:00"/>
    <n v="32"/>
    <s v="O-NH ChaPark"/>
    <x v="1"/>
    <s v="Acute Medicine &amp; Rehabilitation"/>
    <s v="Medicine, Rehabilitation &amp; Cardiac"/>
    <x v="1"/>
  </r>
  <r>
    <n v="17083255"/>
    <d v="2020-03-15T00:00:00"/>
    <x v="7"/>
    <d v="2020-03-19T15:21:00"/>
    <n v="4"/>
    <s v="J-WD Robins"/>
    <x v="12"/>
    <s v="Children’s"/>
    <s v="Children’s &amp; Women’s"/>
    <x v="3"/>
  </r>
  <r>
    <n v="21499982"/>
    <d v="2020-02-05T00:00:00"/>
    <x v="6"/>
    <d v="2020-03-20T17:29:00"/>
    <n v="44"/>
    <s v="C-WD UrolTriage"/>
    <x v="35"/>
    <s v="Cardiac Services"/>
    <s v="Medicine, Rehabilitation &amp; Cardiac"/>
    <x v="1"/>
  </r>
  <r>
    <n v="17928283"/>
    <d v="2020-03-15T00:00:00"/>
    <x v="7"/>
    <d v="2020-04-13T22:50:00"/>
    <n v="29"/>
    <s v="J-WD Bell-Dray"/>
    <x v="41"/>
    <s v="Cardiac Services"/>
    <s v="Medicine, Rehabilitation &amp; Cardiac"/>
    <x v="1"/>
  </r>
  <r>
    <n v="19415833"/>
    <d v="2020-03-15T00:00:00"/>
    <x v="7"/>
    <d v="2020-04-21T06:30:00"/>
    <n v="36"/>
    <s v="C-WD Renal"/>
    <x v="21"/>
    <s v="Specialist Surgery"/>
    <s v="Neurosciences, Orthopaedics, Trauma &amp; Specialist Surgery"/>
    <x v="2"/>
  </r>
  <r>
    <n v="14765594"/>
    <d v="2020-03-09T00:00:00"/>
    <x v="7"/>
    <d v="2020-03-20T02:18:00"/>
    <n v="11"/>
    <s v="J-WD Maty L5"/>
    <x v="7"/>
    <s v="Gastroenterology, Endoscopy &amp; Churchill Theatres"/>
    <s v="Surgery &amp; Oncology"/>
    <x v="0"/>
  </r>
  <r>
    <n v="16605163"/>
    <d v="2020-03-10T00:00:00"/>
    <x v="7"/>
    <d v="2020-03-29T21:15:00"/>
    <n v="19"/>
    <s v="J-WD Gynae"/>
    <x v="54"/>
    <s v="Children’s"/>
    <s v="Children’s &amp; Women’s"/>
    <x v="3"/>
  </r>
  <r>
    <n v="18252942"/>
    <d v="2020-03-10T00:00:00"/>
    <x v="7"/>
    <d v="2020-03-18T22:00:00"/>
    <n v="8"/>
    <s v="J-WD Delivery"/>
    <x v="3"/>
    <s v="Surgery"/>
    <s v="Surgery &amp; Oncology"/>
    <x v="0"/>
  </r>
  <r>
    <n v="14929883"/>
    <d v="2020-03-10T00:00:00"/>
    <x v="7"/>
    <d v="2020-03-19T09:22:00"/>
    <n v="8"/>
    <s v="NOC-Ward OSSU"/>
    <x v="14"/>
    <s v="Women’s"/>
    <s v="Children’s &amp; Women’s"/>
    <x v="3"/>
  </r>
  <r>
    <n v="13240630"/>
    <d v="2020-03-09T00:00:00"/>
    <x v="7"/>
    <d v="2020-04-17T23:44:00"/>
    <n v="39"/>
    <s v="H-WD EAU"/>
    <x v="44"/>
    <s v="Children’s"/>
    <s v="Children’s &amp; Women’s"/>
    <x v="3"/>
  </r>
  <r>
    <n v="22084716"/>
    <d v="2020-03-11T00:00:00"/>
    <x v="7"/>
    <d v="2020-04-11T10:44:00"/>
    <n v="31"/>
    <s v="J-WD Bell-Dray"/>
    <x v="1"/>
    <s v="Acute Medicine &amp; Rehabilitation"/>
    <s v="Medicine, Rehabilitation &amp; Cardiac"/>
    <x v="1"/>
  </r>
  <r>
    <n v="19525002"/>
    <d v="2020-03-15T00:00:00"/>
    <x v="7"/>
    <d v="2020-04-04T13:00:00"/>
    <n v="20"/>
    <s v="J-WD 7E Osler"/>
    <x v="30"/>
    <s v="Gastroenterology, Endoscopy &amp; Churchill Theatres"/>
    <s v="Surgery &amp; Oncology"/>
    <x v="0"/>
  </r>
  <r>
    <n v="21445994"/>
    <d v="2020-03-15T00:00:00"/>
    <x v="7"/>
    <d v="2020-03-29T06:58:00"/>
    <n v="13"/>
    <s v="J-WD 5D Resp"/>
    <x v="38"/>
    <s v="Specialist Surgery"/>
    <s v="Neurosciences, Orthopaedics, Trauma &amp; Specialist Surgery"/>
    <x v="2"/>
  </r>
  <r>
    <n v="21776217"/>
    <d v="2020-03-07T00:00:00"/>
    <x v="7"/>
    <d v="2020-04-15T11:34:00"/>
    <n v="38"/>
    <s v="J-WD Neuro Red"/>
    <x v="30"/>
    <s v="Gastroenterology, Endoscopy &amp; Churchill Theatres"/>
    <s v="Surgery &amp; Oncology"/>
    <x v="0"/>
  </r>
  <r>
    <n v="16836357"/>
    <d v="2020-03-04T00:00:00"/>
    <x v="7"/>
    <d v="2020-03-26T20:48:00"/>
    <n v="22"/>
    <s v="C-WD Renal"/>
    <x v="18"/>
    <s v="Cardiac Services"/>
    <s v="Medicine, Rehabilitation &amp; Cardiac"/>
    <x v="1"/>
  </r>
  <r>
    <n v="14643015"/>
    <d v="2020-03-15T00:00:00"/>
    <x v="7"/>
    <d v="2020-04-03T21:16:00"/>
    <n v="19"/>
    <s v="J-WD L4 AAU"/>
    <x v="38"/>
    <s v="Specialist Surgery"/>
    <s v="Neurosciences, Orthopaedics, Trauma &amp; Specialist Surgery"/>
    <x v="2"/>
  </r>
  <r>
    <n v="15925240"/>
    <d v="2020-03-08T00:00:00"/>
    <x v="7"/>
    <d v="2020-04-18T00:12:00"/>
    <n v="40"/>
    <s v="NOC-Ward F"/>
    <x v="1"/>
    <s v="Acute Medicine &amp; Rehabilitation"/>
    <s v="Medicine, Rehabilitation &amp; Cardiac"/>
    <x v="1"/>
  </r>
  <r>
    <n v="15980205"/>
    <d v="2020-03-15T00:00:00"/>
    <x v="7"/>
    <d v="2020-03-24T12:23:00"/>
    <n v="8"/>
    <s v="J-WD Transfer L"/>
    <x v="18"/>
    <s v="Cardiac Services"/>
    <s v="Medicine, Rehabilitation &amp; Cardiac"/>
    <x v="1"/>
  </r>
  <r>
    <n v="14451548"/>
    <d v="2020-03-15T00:00:00"/>
    <x v="7"/>
    <d v="2020-04-20T00:55:00"/>
    <n v="35"/>
    <s v="H-WD EAU"/>
    <x v="1"/>
    <s v="Acute Medicine &amp; Rehabilitation"/>
    <s v="Medicine, Rehabilitation &amp; Cardiac"/>
    <x v="1"/>
  </r>
  <r>
    <n v="19139898"/>
    <d v="2020-03-12T00:00:00"/>
    <x v="7"/>
    <d v="2020-03-17T00:48:00"/>
    <n v="4"/>
    <s v="J-WD L4 AAU"/>
    <x v="1"/>
    <s v="Acute Medicine &amp; Rehabilitation"/>
    <s v="Medicine, Rehabilitation &amp; Cardiac"/>
    <x v="1"/>
  </r>
  <r>
    <n v="13525861"/>
    <d v="2020-03-15T00:00:00"/>
    <x v="7"/>
    <d v="2020-04-20T09:48:00"/>
    <n v="36"/>
    <s v="J-WD Delivery"/>
    <x v="30"/>
    <s v="Gastroenterology, Endoscopy &amp; Churchill Theatres"/>
    <s v="Surgery &amp; Oncology"/>
    <x v="0"/>
  </r>
  <r>
    <n v="14140854"/>
    <d v="2020-03-15T00:00:00"/>
    <x v="7"/>
    <d v="2020-03-23T06:22:00"/>
    <n v="7"/>
    <s v="H-WD Rowan AU"/>
    <x v="0"/>
    <s v="Transplant, Renal &amp; Urology"/>
    <s v="Surgery &amp; Oncology"/>
    <x v="0"/>
  </r>
  <r>
    <n v="13465715"/>
    <d v="2020-03-15T00:00:00"/>
    <x v="7"/>
    <d v="2020-03-25T03:11:00"/>
    <n v="9"/>
    <s v="J-WD TDA"/>
    <x v="1"/>
    <s v="Acute Medicine &amp; Rehabilitation"/>
    <s v="Medicine, Rehabilitation &amp; Cardiac"/>
    <x v="1"/>
  </r>
  <r>
    <n v="15710451"/>
    <d v="2020-03-15T00:00:00"/>
    <x v="7"/>
    <d v="2020-03-18T09:38:00"/>
    <n v="2"/>
    <s v="J-WD EAU"/>
    <x v="1"/>
    <s v="Acute Medicine &amp; Rehabilitation"/>
    <s v="Medicine, Rehabilitation &amp; Cardiac"/>
    <x v="1"/>
  </r>
  <r>
    <n v="20307799"/>
    <d v="2020-03-15T00:00:00"/>
    <x v="7"/>
    <d v="2020-04-23T06:17:00"/>
    <n v="38"/>
    <s v="J-WD SSIP"/>
    <x v="13"/>
    <s v="Transplant, Renal &amp; Urology"/>
    <s v="Surgery &amp; Oncology"/>
    <x v="0"/>
  </r>
  <r>
    <n v="13977124"/>
    <d v="2020-03-15T00:00:00"/>
    <x v="7"/>
    <d v="2020-04-07T13:00:00"/>
    <n v="22"/>
    <s v="J-WD Gynae"/>
    <x v="13"/>
    <s v="Transplant, Renal &amp; Urology"/>
    <s v="Surgery &amp; Oncology"/>
    <x v="0"/>
  </r>
  <r>
    <n v="15070708"/>
    <d v="2020-02-12T00:00:00"/>
    <x v="6"/>
    <d v="2020-03-19T14:27:00"/>
    <n v="36"/>
    <s v="J-WD Transfer L"/>
    <x v="20"/>
    <s v="Women’s"/>
    <s v="Children’s &amp; Women’s"/>
    <x v="3"/>
  </r>
  <r>
    <n v="22104871"/>
    <d v="2020-02-19T00:00:00"/>
    <x v="6"/>
    <d v="2020-03-20T23:52:00"/>
    <n v="30"/>
    <s v="NOC-Ward B"/>
    <x v="7"/>
    <s v="Gastroenterology, Endoscopy &amp; Churchill Theatres"/>
    <s v="Surgery &amp; Oncology"/>
    <x v="0"/>
  </r>
  <r>
    <n v="14567675"/>
    <d v="2020-03-15T00:00:00"/>
    <x v="7"/>
    <d v="2020-03-15T23:22:00"/>
    <n v="0"/>
    <s v="J-WD NeuroBlue"/>
    <x v="7"/>
    <s v="Gastroenterology, Endoscopy &amp; Churchill Theatres"/>
    <s v="Surgery &amp; Oncology"/>
    <x v="0"/>
  </r>
  <r>
    <n v="13279375"/>
    <d v="2020-03-15T00:00:00"/>
    <x v="7"/>
    <d v="2020-03-21T00:46:00"/>
    <n v="5"/>
    <s v="J-WD Bell-Dray"/>
    <x v="1"/>
    <s v="Acute Medicine &amp; Rehabilitation"/>
    <s v="Medicine, Rehabilitation &amp; Cardiac"/>
    <x v="1"/>
  </r>
  <r>
    <n v="18585265"/>
    <d v="2020-03-06T00:00:00"/>
    <x v="7"/>
    <d v="2020-04-14T15:13:00"/>
    <n v="39"/>
    <s v="C-WD UrolTriage"/>
    <x v="31"/>
    <s v="Acute Medicine &amp; Rehabilitation"/>
    <s v="Medicine, Rehabilitation &amp; Cardiac"/>
    <x v="1"/>
  </r>
  <r>
    <n v="20158070"/>
    <d v="2020-03-06T00:00:00"/>
    <x v="7"/>
    <d v="2020-03-29T15:25:00"/>
    <n v="23"/>
    <s v="J-WD CMU-D"/>
    <x v="34"/>
    <s v="Specialist Surgery"/>
    <s v="Neurosciences, Orthopaedics, Trauma &amp; Specialist Surgery"/>
    <x v="2"/>
  </r>
  <r>
    <n v="16305176"/>
    <d v="2020-03-12T00:00:00"/>
    <x v="7"/>
    <d v="2020-03-16T00:06:00"/>
    <n v="3"/>
    <s v="J-WD CMU-D"/>
    <x v="63"/>
    <s v="Specialist Medicine"/>
    <s v="Medicine, Rehabilitation &amp; Cardiac"/>
    <x v="1"/>
  </r>
  <r>
    <n v="16755064"/>
    <d v="2020-03-15T00:00:00"/>
    <x v="7"/>
    <d v="2020-03-17T01:46:00"/>
    <n v="1"/>
    <s v="C-WD OncHaemAmb"/>
    <x v="37"/>
    <s v="Women’s"/>
    <s v="Children’s &amp; Women’s"/>
    <x v="3"/>
  </r>
  <r>
    <n v="13775910"/>
    <d v="2020-03-06T00:00:00"/>
    <x v="7"/>
    <d v="2020-04-10T10:48:00"/>
    <n v="34"/>
    <s v="NOC-Ward F"/>
    <x v="30"/>
    <s v="Gastroenterology, Endoscopy &amp; Churchill Theatres"/>
    <s v="Surgery &amp; Oncology"/>
    <x v="0"/>
  </r>
  <r>
    <n v="19837727"/>
    <d v="2020-03-07T00:00:00"/>
    <x v="7"/>
    <d v="2020-03-24T20:47:00"/>
    <n v="17"/>
    <s v="O-NH HenCorn"/>
    <x v="1"/>
    <s v="Acute Medicine &amp; Rehabilitation"/>
    <s v="Medicine, Rehabilitation &amp; Cardiac"/>
    <x v="1"/>
  </r>
  <r>
    <n v="21479972"/>
    <d v="2020-03-15T00:00:00"/>
    <x v="7"/>
    <d v="2020-03-28T05:26:00"/>
    <n v="12"/>
    <s v="J-WD Bell-Dray"/>
    <x v="13"/>
    <s v="Transplant, Renal &amp; Urology"/>
    <s v="Surgery &amp; Oncology"/>
    <x v="0"/>
  </r>
  <r>
    <n v="20246283"/>
    <d v="2020-03-15T00:00:00"/>
    <x v="7"/>
    <d v="2020-04-15T19:15:00"/>
    <n v="31"/>
    <s v="J-WD Maty L5"/>
    <x v="12"/>
    <s v="Children’s"/>
    <s v="Children’s &amp; Women’s"/>
    <x v="3"/>
  </r>
  <r>
    <n v="19766288"/>
    <d v="2020-03-03T00:00:00"/>
    <x v="7"/>
    <d v="2020-04-14T16:53:00"/>
    <n v="42"/>
    <s v="C-WD Haem"/>
    <x v="46"/>
    <s v="Specialist Medicine"/>
    <s v="Medicine, Rehabilitation &amp; Cardiac"/>
    <x v="1"/>
  </r>
  <r>
    <n v="19228778"/>
    <d v="2020-03-04T00:00:00"/>
    <x v="7"/>
    <d v="2020-04-12T10:21:00"/>
    <n v="38"/>
    <s v="J-WD Melanies"/>
    <x v="2"/>
    <s v="Acute Medicine &amp; Rehabilitation"/>
    <s v="Medicine, Rehabilitation &amp; Cardiac"/>
    <x v="1"/>
  </r>
  <r>
    <n v="16660951"/>
    <d v="2020-03-15T00:00:00"/>
    <x v="7"/>
    <d v="2020-03-19T09:31:00"/>
    <n v="3"/>
    <s v="J-WD SEU Triage"/>
    <x v="46"/>
    <s v="Specialist Medicine"/>
    <s v="Medicine, Rehabilitation &amp; Cardiac"/>
    <x v="1"/>
  </r>
  <r>
    <n v="21503990"/>
    <d v="2020-03-14T00:00:00"/>
    <x v="7"/>
    <d v="2020-03-22T13:25:00"/>
    <n v="7"/>
    <s v="NOC-Ward F"/>
    <x v="46"/>
    <s v="Specialist Medicine"/>
    <s v="Medicine, Rehabilitation &amp; Cardiac"/>
    <x v="1"/>
  </r>
  <r>
    <n v="17569979"/>
    <d v="2020-03-15T00:00:00"/>
    <x v="7"/>
    <d v="2020-03-23T02:39:00"/>
    <n v="7"/>
    <s v="C-WD Urology"/>
    <x v="63"/>
    <s v="Specialist Medicine"/>
    <s v="Medicine, Rehabilitation &amp; Cardiac"/>
    <x v="1"/>
  </r>
  <r>
    <n v="21789492"/>
    <d v="2020-03-15T00:00:00"/>
    <x v="7"/>
    <d v="2020-03-20T11:51:00"/>
    <n v="4"/>
    <s v="H-WD Childrens"/>
    <x v="30"/>
    <s v="Gastroenterology, Endoscopy &amp; Churchill Theatres"/>
    <s v="Surgery &amp; Oncology"/>
    <x v="0"/>
  </r>
  <r>
    <n v="17169282"/>
    <d v="2020-03-12T00:00:00"/>
    <x v="7"/>
    <d v="2020-03-30T11:46:00"/>
    <n v="18"/>
    <s v="J-WD SSIP"/>
    <x v="1"/>
    <s v="Acute Medicine &amp; Rehabilitation"/>
    <s v="Medicine, Rehabilitation &amp; Cardiac"/>
    <x v="1"/>
  </r>
  <r>
    <n v="16973836"/>
    <d v="2020-03-15T00:00:00"/>
    <x v="7"/>
    <d v="2020-03-24T08:10:00"/>
    <n v="8"/>
    <s v="H-WD Rowan AU"/>
    <x v="18"/>
    <s v="Cardiac Services"/>
    <s v="Medicine, Rehabilitation &amp; Cardiac"/>
    <x v="1"/>
  </r>
  <r>
    <n v="15892875"/>
    <d v="2020-03-07T00:00:00"/>
    <x v="7"/>
    <d v="2020-03-29T11:57:00"/>
    <n v="21"/>
    <s v="J-WD Maty L5"/>
    <x v="1"/>
    <s v="Acute Medicine &amp; Rehabilitation"/>
    <s v="Medicine, Rehabilitation &amp; Cardiac"/>
    <x v="1"/>
  </r>
  <r>
    <n v="13575387"/>
    <d v="2020-02-18T00:00:00"/>
    <x v="6"/>
    <d v="2020-03-25T22:51:00"/>
    <n v="36"/>
    <s v="J-WD MatL7Spire"/>
    <x v="9"/>
    <s v="Acute Medicine &amp; Rehabilitation"/>
    <s v="Medicine, Rehabilitation &amp; Cardiac"/>
    <x v="1"/>
  </r>
  <r>
    <n v="21335620"/>
    <d v="2020-03-10T00:00:00"/>
    <x v="7"/>
    <d v="2020-04-21T03:31:00"/>
    <n v="41"/>
    <s v="J-WD Transfer L"/>
    <x v="7"/>
    <s v="Gastroenterology, Endoscopy &amp; Churchill Theatres"/>
    <s v="Surgery &amp; Oncology"/>
    <x v="0"/>
  </r>
  <r>
    <n v="21298095"/>
    <d v="2020-03-15T00:00:00"/>
    <x v="7"/>
    <d v="2020-03-16T00:22:00"/>
    <n v="0"/>
    <s v="C-WD OCJAW"/>
    <x v="3"/>
    <s v="Surgery"/>
    <s v="Surgery &amp; Oncology"/>
    <x v="0"/>
  </r>
  <r>
    <n v="17405493"/>
    <d v="2020-03-15T00:00:00"/>
    <x v="7"/>
    <d v="2020-04-19T20:53:00"/>
    <n v="35"/>
    <s v="J-WD Neuro Red"/>
    <x v="1"/>
    <s v="Acute Medicine &amp; Rehabilitation"/>
    <s v="Medicine, Rehabilitation &amp; Cardiac"/>
    <x v="1"/>
  </r>
  <r>
    <n v="18100551"/>
    <d v="2020-03-12T00:00:00"/>
    <x v="7"/>
    <d v="2020-03-16T02:52:00"/>
    <n v="3"/>
    <s v="J-WD Transfer L"/>
    <x v="13"/>
    <s v="Transplant, Renal &amp; Urology"/>
    <s v="Surgery &amp; Oncology"/>
    <x v="0"/>
  </r>
  <r>
    <n v="14878773"/>
    <d v="2020-03-11T00:00:00"/>
    <x v="7"/>
    <d v="2020-03-17T00:12:00"/>
    <n v="5"/>
    <s v="J-WD Transfer L"/>
    <x v="1"/>
    <s v="Acute Medicine &amp; Rehabilitation"/>
    <s v="Medicine, Rehabilitation &amp; Cardiac"/>
    <x v="1"/>
  </r>
  <r>
    <n v="21584958"/>
    <d v="2020-03-15T00:00:00"/>
    <x v="7"/>
    <d v="2020-04-21T10:10:00"/>
    <n v="36"/>
    <s v="NOC-Ward F"/>
    <x v="7"/>
    <s v="Gastroenterology, Endoscopy &amp; Churchill Theatres"/>
    <s v="Surgery &amp; Oncology"/>
    <x v="0"/>
  </r>
  <r>
    <n v="17569578"/>
    <d v="2020-03-15T00:00:00"/>
    <x v="7"/>
    <d v="2020-03-17T11:06:00"/>
    <n v="1"/>
    <s v="J-WD Kamrans"/>
    <x v="14"/>
    <s v="Women’s"/>
    <s v="Children’s &amp; Women’s"/>
    <x v="3"/>
  </r>
  <r>
    <n v="14363934"/>
    <d v="2020-03-14T00:00:00"/>
    <x v="7"/>
    <d v="2020-03-20T23:46:00"/>
    <n v="6"/>
    <s v="J-WD EAU"/>
    <x v="3"/>
    <s v="Surgery"/>
    <s v="Surgery &amp; Oncology"/>
    <x v="0"/>
  </r>
  <r>
    <n v="15999525"/>
    <d v="2020-03-11T00:00:00"/>
    <x v="7"/>
    <d v="2020-04-23T06:05:00"/>
    <n v="42"/>
    <s v="J-WD Gynae"/>
    <x v="1"/>
    <s v="Acute Medicine &amp; Rehabilitation"/>
    <s v="Medicine, Rehabilitation &amp; Cardiac"/>
    <x v="1"/>
  </r>
  <r>
    <n v="20936568"/>
    <d v="2020-03-09T00:00:00"/>
    <x v="7"/>
    <d v="2020-03-16T05:59:00"/>
    <n v="7"/>
    <s v="J-WD MatL7Spire"/>
    <x v="9"/>
    <s v="Acute Medicine &amp; Rehabilitation"/>
    <s v="Medicine, Rehabilitation &amp; Cardiac"/>
    <x v="1"/>
  </r>
  <r>
    <n v="20784486"/>
    <d v="2020-03-15T00:00:00"/>
    <x v="7"/>
    <d v="2020-04-18T18:15:00"/>
    <n v="33"/>
    <s v="J-WD John Warin"/>
    <x v="47"/>
    <s v="unknown"/>
    <s v="unknown"/>
    <x v="5"/>
  </r>
  <r>
    <n v="21896715"/>
    <d v="2020-03-15T00:00:00"/>
    <x v="7"/>
    <d v="2020-04-19T16:49:00"/>
    <n v="34"/>
    <s v="J-WD Bell-Dray"/>
    <x v="6"/>
    <s v="Women’s"/>
    <s v="Children’s &amp; Women’s"/>
    <x v="3"/>
  </r>
  <r>
    <n v="21745191"/>
    <d v="2020-03-15T00:00:00"/>
    <x v="7"/>
    <d v="2020-03-18T17:49:00"/>
    <n v="2"/>
    <s v="J-WD MatL7Spire"/>
    <x v="1"/>
    <s v="Acute Medicine &amp; Rehabilitation"/>
    <s v="Medicine, Rehabilitation &amp; Cardiac"/>
    <x v="1"/>
  </r>
  <r>
    <n v="18699858"/>
    <d v="2020-02-18T00:00:00"/>
    <x v="6"/>
    <d v="2020-04-01T15:50:00"/>
    <n v="42"/>
    <s v="J-WD SEU Triage"/>
    <x v="1"/>
    <s v="Acute Medicine &amp; Rehabilitation"/>
    <s v="Medicine, Rehabilitation &amp; Cardiac"/>
    <x v="1"/>
  </r>
  <r>
    <n v="15401583"/>
    <d v="2020-03-02T00:00:00"/>
    <x v="7"/>
    <d v="2020-04-02T07:32:00"/>
    <n v="30"/>
    <s v="J-WD SEU F"/>
    <x v="1"/>
    <s v="Acute Medicine &amp; Rehabilitation"/>
    <s v="Medicine, Rehabilitation &amp; Cardiac"/>
    <x v="1"/>
  </r>
  <r>
    <n v="21998179"/>
    <d v="2020-02-16T00:00:00"/>
    <x v="6"/>
    <d v="2020-03-17T06:34:00"/>
    <n v="29"/>
    <s v="J-WD L4 AAU"/>
    <x v="60"/>
    <s v="Oncology &amp; Haematology"/>
    <s v="Surgery &amp; Oncology"/>
    <x v="0"/>
  </r>
  <r>
    <n v="13866892"/>
    <d v="2020-03-13T00:00:00"/>
    <x v="7"/>
    <d v="2020-03-27T09:51:00"/>
    <n v="14"/>
    <s v="J-WD Bell-Dray"/>
    <x v="2"/>
    <s v="Acute Medicine &amp; Rehabilitation"/>
    <s v="Medicine, Rehabilitation &amp; Cardiac"/>
    <x v="1"/>
  </r>
  <r>
    <n v="14531202"/>
    <d v="2020-03-15T00:00:00"/>
    <x v="7"/>
    <d v="2020-03-16T17:12:00"/>
    <n v="0"/>
    <s v="J-WD EAU"/>
    <x v="13"/>
    <s v="Transplant, Renal &amp; Urology"/>
    <s v="Surgery &amp; Oncology"/>
    <x v="0"/>
  </r>
  <r>
    <n v="18259561"/>
    <d v="2020-03-10T00:00:00"/>
    <x v="7"/>
    <d v="2020-03-18T22:38:00"/>
    <n v="8"/>
    <s v="H-WD EAU"/>
    <x v="12"/>
    <s v="Children’s"/>
    <s v="Children’s &amp; Women’s"/>
    <x v="3"/>
  </r>
  <r>
    <n v="18874885"/>
    <d v="2020-03-12T00:00:00"/>
    <x v="7"/>
    <d v="2020-04-21T15:03:00"/>
    <n v="39"/>
    <s v="J-WD SEU Triage"/>
    <x v="6"/>
    <s v="Women’s"/>
    <s v="Children’s &amp; Women’s"/>
    <x v="3"/>
  </r>
  <r>
    <n v="15993251"/>
    <d v="2020-03-15T00:00:00"/>
    <x v="7"/>
    <d v="2020-03-16T10:38:00"/>
    <n v="0"/>
    <s v="C-WD Sobell"/>
    <x v="1"/>
    <s v="Acute Medicine &amp; Rehabilitation"/>
    <s v="Medicine, Rehabilitation &amp; Cardiac"/>
    <x v="1"/>
  </r>
  <r>
    <n v="13907499"/>
    <d v="2020-03-15T00:00:00"/>
    <x v="7"/>
    <d v="2020-03-21T09:54:00"/>
    <n v="5"/>
    <s v="J-WD Maty L5"/>
    <x v="20"/>
    <s v="Women’s"/>
    <s v="Children’s &amp; Women’s"/>
    <x v="3"/>
  </r>
  <r>
    <n v="15362741"/>
    <d v="2020-03-10T00:00:00"/>
    <x v="7"/>
    <d v="2020-03-18T19:04:00"/>
    <n v="8"/>
    <s v="NOC-Discharge Waiting Area"/>
    <x v="13"/>
    <s v="Transplant, Renal &amp; Urology"/>
    <s v="Surgery &amp; Oncology"/>
    <x v="0"/>
  </r>
  <r>
    <n v="15927916"/>
    <d v="2020-03-15T00:00:00"/>
    <x v="7"/>
    <d v="2020-04-27T15:12:00"/>
    <n v="42"/>
    <s v="J-WD SEU E"/>
    <x v="26"/>
    <s v="Specialist Surgery"/>
    <s v="Neurosciences, Orthopaedics, Trauma &amp; Specialist Surgery"/>
    <x v="2"/>
  </r>
  <r>
    <n v="16334370"/>
    <d v="2020-02-10T00:00:00"/>
    <x v="6"/>
    <d v="2020-03-26T11:10:00"/>
    <n v="44"/>
    <s v="J-WD SEU Triage"/>
    <x v="9"/>
    <s v="Acute Medicine &amp; Rehabilitation"/>
    <s v="Medicine, Rehabilitation &amp; Cardiac"/>
    <x v="1"/>
  </r>
  <r>
    <n v="22183061"/>
    <d v="2020-03-07T00:00:00"/>
    <x v="7"/>
    <d v="2020-04-24T12:17:00"/>
    <n v="48"/>
    <s v="J-WD Maty L5"/>
    <x v="3"/>
    <s v="Surgery"/>
    <s v="Surgery &amp; Oncology"/>
    <x v="0"/>
  </r>
  <r>
    <n v="18422153"/>
    <d v="2020-03-15T00:00:00"/>
    <x v="7"/>
    <d v="2020-03-19T13:44:00"/>
    <n v="3"/>
    <s v="J-WD L4 AAU"/>
    <x v="9"/>
    <s v="Acute Medicine &amp; Rehabilitation"/>
    <s v="Medicine, Rehabilitation &amp; Cardiac"/>
    <x v="1"/>
  </r>
  <r>
    <n v="17068560"/>
    <d v="2020-03-04T00:00:00"/>
    <x v="7"/>
    <d v="2020-03-24T19:16:00"/>
    <n v="20"/>
    <s v="J-WD 7F Trauma"/>
    <x v="1"/>
    <s v="Acute Medicine &amp; Rehabilitation"/>
    <s v="Medicine, Rehabilitation &amp; Cardiac"/>
    <x v="1"/>
  </r>
  <r>
    <n v="18174456"/>
    <d v="2020-03-06T00:00:00"/>
    <x v="7"/>
    <d v="2020-04-12T15:15:00"/>
    <n v="36"/>
    <s v="NOC-MOP"/>
    <x v="1"/>
    <s v="Acute Medicine &amp; Rehabilitation"/>
    <s v="Medicine, Rehabilitation &amp; Cardiac"/>
    <x v="1"/>
  </r>
  <r>
    <n v="14942357"/>
    <d v="2020-03-09T00:00:00"/>
    <x v="7"/>
    <d v="2020-04-24T07:04:00"/>
    <n v="45"/>
    <s v="J-WD 5B Trauma"/>
    <x v="9"/>
    <s v="Acute Medicine &amp; Rehabilitation"/>
    <s v="Medicine, Rehabilitation &amp; Cardiac"/>
    <x v="1"/>
  </r>
  <r>
    <n v="13384921"/>
    <d v="2020-03-16T00:00:00"/>
    <x v="7"/>
    <d v="2020-04-06T00:15:00"/>
    <n v="20"/>
    <s v="H-WD Rowan AU"/>
    <x v="56"/>
    <s v="Oncology &amp; Haematology"/>
    <s v="Surgery &amp; Oncology"/>
    <x v="0"/>
  </r>
  <r>
    <n v="14709342"/>
    <d v="2020-03-16T00:00:00"/>
    <x v="7"/>
    <d v="2020-03-29T14:36:00"/>
    <n v="13"/>
    <s v="J-WD 5F"/>
    <x v="1"/>
    <s v="Acute Medicine &amp; Rehabilitation"/>
    <s v="Medicine, Rehabilitation &amp; Cardiac"/>
    <x v="1"/>
  </r>
  <r>
    <n v="17268425"/>
    <d v="2020-03-16T00:00:00"/>
    <x v="7"/>
    <d v="2020-03-26T12:16:00"/>
    <n v="10"/>
    <s v="J-WD EAU"/>
    <x v="47"/>
    <s v="unknown"/>
    <s v="unknown"/>
    <x v="5"/>
  </r>
  <r>
    <n v="15084952"/>
    <d v="2020-03-10T00:00:00"/>
    <x v="7"/>
    <d v="2020-03-17T10:16:00"/>
    <n v="6"/>
    <s v="J-WD EAU"/>
    <x v="1"/>
    <s v="Acute Medicine &amp; Rehabilitation"/>
    <s v="Medicine, Rehabilitation &amp; Cardiac"/>
    <x v="1"/>
  </r>
  <r>
    <n v="14713471"/>
    <d v="2020-03-16T00:00:00"/>
    <x v="7"/>
    <d v="2020-04-26T23:37:00"/>
    <n v="41"/>
    <s v="H-WD Childrens"/>
    <x v="18"/>
    <s v="Cardiac Services"/>
    <s v="Medicine, Rehabilitation &amp; Cardiac"/>
    <x v="1"/>
  </r>
  <r>
    <n v="20862664"/>
    <d v="2020-03-16T00:00:00"/>
    <x v="7"/>
    <d v="2020-04-08T23:45:00"/>
    <n v="23"/>
    <s v="J-WD EAU"/>
    <x v="37"/>
    <s v="Women’s"/>
    <s v="Children’s &amp; Women’s"/>
    <x v="3"/>
  </r>
  <r>
    <n v="19687408"/>
    <d v="2020-03-12T00:00:00"/>
    <x v="7"/>
    <d v="2020-03-23T00:24:00"/>
    <n v="10"/>
    <s v="J-WD SSIP"/>
    <x v="3"/>
    <s v="Surgery"/>
    <s v="Surgery &amp; Oncology"/>
    <x v="0"/>
  </r>
  <r>
    <n v="20736572"/>
    <d v="2020-02-19T00:00:00"/>
    <x v="6"/>
    <d v="2020-03-21T04:59:00"/>
    <n v="30"/>
    <s v="J-WD GPRU"/>
    <x v="9"/>
    <s v="Acute Medicine &amp; Rehabilitation"/>
    <s v="Medicine, Rehabilitation &amp; Cardiac"/>
    <x v="1"/>
  </r>
  <r>
    <n v="13540614"/>
    <d v="2020-02-10T00:00:00"/>
    <x v="6"/>
    <d v="2020-03-19T23:21:00"/>
    <n v="38"/>
    <s v="NOC-Ward OSSU"/>
    <x v="13"/>
    <s v="Transplant, Renal &amp; Urology"/>
    <s v="Surgery &amp; Oncology"/>
    <x v="0"/>
  </r>
  <r>
    <n v="13421766"/>
    <d v="2020-03-10T00:00:00"/>
    <x v="7"/>
    <d v="2020-03-19T14:14:00"/>
    <n v="8"/>
    <s v="NOC-Rheumatology Day Unit"/>
    <x v="37"/>
    <s v="Women’s"/>
    <s v="Children’s &amp; Women’s"/>
    <x v="3"/>
  </r>
  <r>
    <n v="18197738"/>
    <d v="2020-03-11T00:00:00"/>
    <x v="7"/>
    <d v="2020-04-04T20:52:00"/>
    <n v="24"/>
    <s v="J-WD SEU Triage"/>
    <x v="9"/>
    <s v="Acute Medicine &amp; Rehabilitation"/>
    <s v="Medicine, Rehabilitation &amp; Cardiac"/>
    <x v="1"/>
  </r>
  <r>
    <n v="19670238"/>
    <d v="2020-03-16T00:00:00"/>
    <x v="7"/>
    <d v="2020-04-03T10:58:00"/>
    <n v="18"/>
    <s v="NOC-Rheumatology Day Unit"/>
    <x v="1"/>
    <s v="Acute Medicine &amp; Rehabilitation"/>
    <s v="Medicine, Rehabilitation &amp; Cardiac"/>
    <x v="1"/>
  </r>
  <r>
    <n v="16896781"/>
    <d v="2020-03-12T00:00:00"/>
    <x v="7"/>
    <d v="2020-03-19T05:26:00"/>
    <n v="6"/>
    <s v="J-WD Kamrans"/>
    <x v="38"/>
    <s v="Specialist Surgery"/>
    <s v="Neurosciences, Orthopaedics, Trauma &amp; Specialist Surgery"/>
    <x v="2"/>
  </r>
  <r>
    <n v="17460694"/>
    <d v="2020-02-19T00:00:00"/>
    <x v="6"/>
    <d v="2020-03-18T15:40:00"/>
    <n v="28"/>
    <s v="J-WD Paed HDU"/>
    <x v="9"/>
    <s v="Acute Medicine &amp; Rehabilitation"/>
    <s v="Medicine, Rehabilitation &amp; Cardiac"/>
    <x v="1"/>
  </r>
  <r>
    <n v="21514482"/>
    <d v="2020-03-16T00:00:00"/>
    <x v="7"/>
    <d v="2020-03-17T00:56:00"/>
    <n v="0"/>
    <s v="J-WD Gynae"/>
    <x v="37"/>
    <s v="Women’s"/>
    <s v="Children’s &amp; Women’s"/>
    <x v="3"/>
  </r>
  <r>
    <n v="19685195"/>
    <d v="2020-03-16T00:00:00"/>
    <x v="7"/>
    <d v="2020-04-08T20:28:00"/>
    <n v="23"/>
    <s v="J-WD SSIP"/>
    <x v="3"/>
    <s v="Surgery"/>
    <s v="Surgery &amp; Oncology"/>
    <x v="0"/>
  </r>
  <r>
    <n v="16096046"/>
    <d v="2020-03-16T00:00:00"/>
    <x v="7"/>
    <d v="2020-03-20T14:24:00"/>
    <n v="4"/>
    <s v="C-WD EPCTU"/>
    <x v="63"/>
    <s v="Specialist Medicine"/>
    <s v="Medicine, Rehabilitation &amp; Cardiac"/>
    <x v="1"/>
  </r>
  <r>
    <n v="22125907"/>
    <d v="2020-03-16T00:00:00"/>
    <x v="7"/>
    <d v="2020-04-22T23:08:00"/>
    <n v="37"/>
    <s v="J-WD L4 AAU"/>
    <x v="22"/>
    <s v="Trauma"/>
    <s v="Neurosciences, Orthopaedics, Trauma &amp; Specialist Surgery"/>
    <x v="2"/>
  </r>
  <r>
    <n v="14864573"/>
    <d v="2020-03-13T00:00:00"/>
    <x v="7"/>
    <d v="2020-03-16T22:26:00"/>
    <n v="3"/>
    <s v="NOC-Ward OSSU"/>
    <x v="12"/>
    <s v="Children’s"/>
    <s v="Children’s &amp; Women’s"/>
    <x v="3"/>
  </r>
  <r>
    <n v="20195756"/>
    <d v="2020-02-05T00:00:00"/>
    <x v="6"/>
    <d v="2020-03-16T08:44:00"/>
    <n v="40"/>
    <s v="J-WD Gynae"/>
    <x v="1"/>
    <s v="Acute Medicine &amp; Rehabilitation"/>
    <s v="Medicine, Rehabilitation &amp; Cardiac"/>
    <x v="1"/>
  </r>
  <r>
    <n v="21386877"/>
    <d v="2020-03-09T00:00:00"/>
    <x v="7"/>
    <d v="2020-03-19T22:44:00"/>
    <n v="10"/>
    <s v="NOC-Rheumatology Day Unit"/>
    <x v="1"/>
    <s v="Acute Medicine &amp; Rehabilitation"/>
    <s v="Medicine, Rehabilitation &amp; Cardiac"/>
    <x v="1"/>
  </r>
  <r>
    <n v="21948599"/>
    <d v="2020-02-10T00:00:00"/>
    <x v="6"/>
    <d v="2020-03-21T21:36:00"/>
    <n v="40"/>
    <s v="J-WD Card"/>
    <x v="36"/>
    <s v="Children’s"/>
    <s v="Children’s &amp; Women’s"/>
    <x v="3"/>
  </r>
  <r>
    <n v="18992454"/>
    <d v="2020-03-09T00:00:00"/>
    <x v="7"/>
    <d v="2020-03-21T21:39:00"/>
    <n v="12"/>
    <s v="J-WD SSIP"/>
    <x v="1"/>
    <s v="Acute Medicine &amp; Rehabilitation"/>
    <s v="Medicine, Rehabilitation &amp; Cardiac"/>
    <x v="1"/>
  </r>
  <r>
    <n v="20305770"/>
    <d v="2020-03-11T00:00:00"/>
    <x v="7"/>
    <d v="2020-03-17T08:35:00"/>
    <n v="6"/>
    <s v="J-WD 7E Osler"/>
    <x v="3"/>
    <s v="Surgery"/>
    <s v="Surgery &amp; Oncology"/>
    <x v="0"/>
  </r>
  <r>
    <n v="19839499"/>
    <d v="2020-03-14T00:00:00"/>
    <x v="7"/>
    <d v="2020-04-06T16:08:00"/>
    <n v="23"/>
    <s v="J-WD Card"/>
    <x v="3"/>
    <s v="Surgery"/>
    <s v="Surgery &amp; Oncology"/>
    <x v="0"/>
  </r>
  <r>
    <n v="22245240"/>
    <d v="2020-03-16T00:00:00"/>
    <x v="7"/>
    <d v="2020-03-23T23:24:00"/>
    <n v="7"/>
    <s v="J-WD SEU F"/>
    <x v="1"/>
    <s v="Acute Medicine &amp; Rehabilitation"/>
    <s v="Medicine, Rehabilitation &amp; Cardiac"/>
    <x v="1"/>
  </r>
  <r>
    <n v="20165437"/>
    <d v="2020-03-15T00:00:00"/>
    <x v="7"/>
    <d v="2020-03-17T22:30:00"/>
    <n v="2"/>
    <s v="NOC-Ward OSSU"/>
    <x v="40"/>
    <s v="Neurosciences"/>
    <s v="Neurosciences, Orthopaedics, Trauma &amp; Specialist Surgery"/>
    <x v="2"/>
  </r>
  <r>
    <n v="13217458"/>
    <d v="2020-03-16T00:00:00"/>
    <x v="7"/>
    <d v="2020-04-13T19:50:00"/>
    <n v="28"/>
    <s v="C-WD OCJAW"/>
    <x v="1"/>
    <s v="Acute Medicine &amp; Rehabilitation"/>
    <s v="Medicine, Rehabilitation &amp; Cardiac"/>
    <x v="1"/>
  </r>
  <r>
    <n v="16891758"/>
    <d v="2020-03-16T00:00:00"/>
    <x v="7"/>
    <d v="2020-03-27T10:32:00"/>
    <n v="11"/>
    <s v="J-WD Maty L5"/>
    <x v="9"/>
    <s v="Acute Medicine &amp; Rehabilitation"/>
    <s v="Medicine, Rehabilitation &amp; Cardiac"/>
    <x v="1"/>
  </r>
  <r>
    <n v="14494465"/>
    <d v="2020-03-06T00:00:00"/>
    <x v="7"/>
    <d v="2020-03-27T12:04:00"/>
    <n v="20"/>
    <s v="J-WD NeuroBlue"/>
    <x v="9"/>
    <s v="Acute Medicine &amp; Rehabilitation"/>
    <s v="Medicine, Rehabilitation &amp; Cardiac"/>
    <x v="1"/>
  </r>
  <r>
    <n v="19891802"/>
    <d v="2020-03-10T00:00:00"/>
    <x v="7"/>
    <d v="2020-04-12T11:55:00"/>
    <n v="33"/>
    <s v="J-WD Kamrans"/>
    <x v="3"/>
    <s v="Surgery"/>
    <s v="Surgery &amp; Oncology"/>
    <x v="0"/>
  </r>
  <r>
    <n v="17875329"/>
    <d v="2020-03-05T00:00:00"/>
    <x v="7"/>
    <d v="2020-04-01T23:29:00"/>
    <n v="27"/>
    <s v="J-WD L4 AAU"/>
    <x v="12"/>
    <s v="Children’s"/>
    <s v="Children’s &amp; Women’s"/>
    <x v="3"/>
  </r>
  <r>
    <n v="20462405"/>
    <d v="2020-03-05T00:00:00"/>
    <x v="7"/>
    <d v="2020-03-16T17:12:00"/>
    <n v="11"/>
    <s v="NOC-WD TDA"/>
    <x v="6"/>
    <s v="Women’s"/>
    <s v="Children’s &amp; Women’s"/>
    <x v="3"/>
  </r>
  <r>
    <n v="21762613"/>
    <d v="2020-03-08T00:00:00"/>
    <x v="7"/>
    <d v="2020-03-17T03:45:00"/>
    <n v="8"/>
    <s v="J-WD CMU-A"/>
    <x v="1"/>
    <s v="Acute Medicine &amp; Rehabilitation"/>
    <s v="Medicine, Rehabilitation &amp; Cardiac"/>
    <x v="1"/>
  </r>
  <r>
    <n v="19938870"/>
    <d v="2020-03-13T00:00:00"/>
    <x v="7"/>
    <d v="2020-03-21T23:03:00"/>
    <n v="8"/>
    <s v="NOC-Discharge Waiting Area"/>
    <x v="1"/>
    <s v="Acute Medicine &amp; Rehabilitation"/>
    <s v="Medicine, Rehabilitation &amp; Cardiac"/>
    <x v="1"/>
  </r>
  <r>
    <n v="15000853"/>
    <d v="2020-03-16T00:00:00"/>
    <x v="7"/>
    <d v="2020-04-15T15:09:00"/>
    <n v="30"/>
    <s v="NOC-Rheumatology Day Unit"/>
    <x v="15"/>
    <s v="Oncology &amp; Haematology"/>
    <s v="Surgery &amp; Oncology"/>
    <x v="0"/>
  </r>
  <r>
    <n v="15249698"/>
    <d v="2020-03-16T00:00:00"/>
    <x v="7"/>
    <d v="2020-03-29T12:25:00"/>
    <n v="13"/>
    <s v="NOC-Ward OSSU"/>
    <x v="1"/>
    <s v="Acute Medicine &amp; Rehabilitation"/>
    <s v="Medicine, Rehabilitation &amp; Cardiac"/>
    <x v="1"/>
  </r>
  <r>
    <n v="22242377"/>
    <d v="2020-03-09T00:00:00"/>
    <x v="7"/>
    <d v="2020-03-17T03:57:00"/>
    <n v="7"/>
    <s v="J-WD CT Surgery"/>
    <x v="1"/>
    <s v="Acute Medicine &amp; Rehabilitation"/>
    <s v="Medicine, Rehabilitation &amp; Cardiac"/>
    <x v="1"/>
  </r>
  <r>
    <n v="16216310"/>
    <d v="2020-03-01T00:00:00"/>
    <x v="7"/>
    <d v="2020-04-01T19:18:00"/>
    <n v="30"/>
    <s v="O-WD AHatHome"/>
    <x v="3"/>
    <s v="Surgery"/>
    <s v="Surgery &amp; Oncology"/>
    <x v="0"/>
  </r>
  <r>
    <n v="17916732"/>
    <d v="2020-03-16T00:00:00"/>
    <x v="7"/>
    <d v="2020-03-16T06:39:00"/>
    <n v="0"/>
    <s v="NOC-Ward OSSU"/>
    <x v="9"/>
    <s v="Acute Medicine &amp; Rehabilitation"/>
    <s v="Medicine, Rehabilitation &amp; Cardiac"/>
    <x v="1"/>
  </r>
  <r>
    <n v="20040987"/>
    <d v="2020-03-16T00:00:00"/>
    <x v="7"/>
    <d v="2020-03-23T00:46:00"/>
    <n v="6"/>
    <s v="C-WD OCJAW"/>
    <x v="3"/>
    <s v="Surgery"/>
    <s v="Surgery &amp; Oncology"/>
    <x v="0"/>
  </r>
  <r>
    <n v="20301990"/>
    <d v="2020-03-11T00:00:00"/>
    <x v="7"/>
    <d v="2020-04-13T06:29:00"/>
    <n v="32"/>
    <s v="H-WD EAU"/>
    <x v="1"/>
    <s v="Acute Medicine &amp; Rehabilitation"/>
    <s v="Medicine, Rehabilitation &amp; Cardiac"/>
    <x v="1"/>
  </r>
  <r>
    <n v="21260519"/>
    <d v="2020-03-03T00:00:00"/>
    <x v="7"/>
    <d v="2020-04-14T16:03:00"/>
    <n v="42"/>
    <s v="J-WD Transfer L"/>
    <x v="18"/>
    <s v="Cardiac Services"/>
    <s v="Medicine, Rehabilitation &amp; Cardiac"/>
    <x v="1"/>
  </r>
  <r>
    <n v="17656997"/>
    <d v="2020-02-28T00:00:00"/>
    <x v="6"/>
    <d v="2020-04-01T19:46:00"/>
    <n v="33"/>
    <s v="NOC-Discharge Waiting Area"/>
    <x v="1"/>
    <s v="Acute Medicine &amp; Rehabilitation"/>
    <s v="Medicine, Rehabilitation &amp; Cardiac"/>
    <x v="1"/>
  </r>
  <r>
    <n v="21297314"/>
    <d v="2020-02-25T00:00:00"/>
    <x v="6"/>
    <d v="2020-04-01T08:19:00"/>
    <n v="35"/>
    <s v="NOC-Ward F"/>
    <x v="37"/>
    <s v="Women’s"/>
    <s v="Children’s &amp; Women’s"/>
    <x v="3"/>
  </r>
  <r>
    <n v="15160762"/>
    <d v="2020-03-12T00:00:00"/>
    <x v="7"/>
    <d v="2020-03-20T14:07:00"/>
    <n v="7"/>
    <s v="J-WD L4 AAU"/>
    <x v="3"/>
    <s v="Surgery"/>
    <s v="Surgery &amp; Oncology"/>
    <x v="0"/>
  </r>
  <r>
    <n v="15287365"/>
    <d v="2020-03-12T00:00:00"/>
    <x v="7"/>
    <d v="2020-04-07T04:07:00"/>
    <n v="25"/>
    <s v="J-WD EAU"/>
    <x v="9"/>
    <s v="Acute Medicine &amp; Rehabilitation"/>
    <s v="Medicine, Rehabilitation &amp; Cardiac"/>
    <x v="1"/>
  </r>
  <r>
    <n v="20777893"/>
    <d v="2020-03-16T00:00:00"/>
    <x v="7"/>
    <d v="2020-03-17T19:46:00"/>
    <n v="1"/>
    <s v="H-WD Rowan AU"/>
    <x v="1"/>
    <s v="Acute Medicine &amp; Rehabilitation"/>
    <s v="Medicine, Rehabilitation &amp; Cardiac"/>
    <x v="1"/>
  </r>
  <r>
    <n v="14869679"/>
    <d v="2020-03-14T00:00:00"/>
    <x v="7"/>
    <d v="2020-03-20T17:28:00"/>
    <n v="6"/>
    <s v="J-WD Maty L5"/>
    <x v="1"/>
    <s v="Acute Medicine &amp; Rehabilitation"/>
    <s v="Medicine, Rehabilitation &amp; Cardiac"/>
    <x v="1"/>
  </r>
  <r>
    <n v="18290683"/>
    <d v="2020-03-16T00:00:00"/>
    <x v="7"/>
    <d v="2020-04-10T02:49:00"/>
    <n v="24"/>
    <s v="J-WD Paed HDU"/>
    <x v="9"/>
    <s v="Acute Medicine &amp; Rehabilitation"/>
    <s v="Medicine, Rehabilitation &amp; Cardiac"/>
    <x v="1"/>
  </r>
  <r>
    <n v="16354432"/>
    <d v="2020-03-16T00:00:00"/>
    <x v="7"/>
    <d v="2020-03-25T04:00:00"/>
    <n v="8"/>
    <s v="H-WD Rowan AU"/>
    <x v="1"/>
    <s v="Acute Medicine &amp; Rehabilitation"/>
    <s v="Medicine, Rehabilitation &amp; Cardiac"/>
    <x v="1"/>
  </r>
  <r>
    <n v="13965010"/>
    <d v="2020-03-02T00:00:00"/>
    <x v="7"/>
    <d v="2020-04-10T23:58:00"/>
    <n v="39"/>
    <s v="NOC-Ward B"/>
    <x v="15"/>
    <s v="Oncology &amp; Haematology"/>
    <s v="Surgery &amp; Oncology"/>
    <x v="0"/>
  </r>
  <r>
    <n v="16588032"/>
    <d v="2020-03-16T00:00:00"/>
    <x v="7"/>
    <d v="2020-03-22T03:14:00"/>
    <n v="5"/>
    <s v="J-WD SEU Triage"/>
    <x v="9"/>
    <s v="Acute Medicine &amp; Rehabilitation"/>
    <s v="Medicine, Rehabilitation &amp; Cardiac"/>
    <x v="1"/>
  </r>
  <r>
    <n v="14678236"/>
    <d v="2020-03-05T00:00:00"/>
    <x v="7"/>
    <d v="2020-04-10T23:04:00"/>
    <n v="36"/>
    <s v="J-WD L4 AAU"/>
    <x v="1"/>
    <s v="Acute Medicine &amp; Rehabilitation"/>
    <s v="Medicine, Rehabilitation &amp; Cardiac"/>
    <x v="1"/>
  </r>
  <r>
    <n v="16021055"/>
    <d v="2020-03-07T00:00:00"/>
    <x v="7"/>
    <d v="2020-04-04T09:14:00"/>
    <n v="28"/>
    <s v="J-WD Melanies"/>
    <x v="12"/>
    <s v="Children’s"/>
    <s v="Children’s &amp; Women’s"/>
    <x v="3"/>
  </r>
  <r>
    <n v="19373902"/>
    <d v="2020-03-16T00:00:00"/>
    <x v="7"/>
    <d v="2020-03-29T19:05:00"/>
    <n v="13"/>
    <s v="J-WD Transfer L"/>
    <x v="9"/>
    <s v="Acute Medicine &amp; Rehabilitation"/>
    <s v="Medicine, Rehabilitation &amp; Cardiac"/>
    <x v="1"/>
  </r>
  <r>
    <n v="19490416"/>
    <d v="2020-03-16T00:00:00"/>
    <x v="7"/>
    <d v="2020-04-22T00:37:00"/>
    <n v="36"/>
    <s v="J-WD Transfer L"/>
    <x v="9"/>
    <s v="Acute Medicine &amp; Rehabilitation"/>
    <s v="Medicine, Rehabilitation &amp; Cardiac"/>
    <x v="1"/>
  </r>
  <r>
    <n v="20098718"/>
    <d v="2020-03-16T00:00:00"/>
    <x v="7"/>
    <d v="2020-03-21T18:35:00"/>
    <n v="5"/>
    <s v="J-WD SEU Triage"/>
    <x v="1"/>
    <s v="Acute Medicine &amp; Rehabilitation"/>
    <s v="Medicine, Rehabilitation &amp; Cardiac"/>
    <x v="1"/>
  </r>
  <r>
    <n v="22043849"/>
    <d v="2020-03-15T00:00:00"/>
    <x v="7"/>
    <d v="2020-04-09T01:10:00"/>
    <n v="24"/>
    <s v="O-WD AHatHome"/>
    <x v="47"/>
    <s v="unknown"/>
    <s v="unknown"/>
    <x v="5"/>
  </r>
  <r>
    <n v="14269615"/>
    <d v="2020-03-16T00:00:00"/>
    <x v="7"/>
    <d v="2020-03-24T07:25:00"/>
    <n v="7"/>
    <s v="J-WD Kamrans"/>
    <x v="1"/>
    <s v="Acute Medicine &amp; Rehabilitation"/>
    <s v="Medicine, Rehabilitation &amp; Cardiac"/>
    <x v="1"/>
  </r>
  <r>
    <n v="17543424"/>
    <d v="2020-03-08T00:00:00"/>
    <x v="7"/>
    <d v="2020-03-29T12:23:00"/>
    <n v="21"/>
    <s v="H-WD EAU"/>
    <x v="18"/>
    <s v="Cardiac Services"/>
    <s v="Medicine, Rehabilitation &amp; Cardiac"/>
    <x v="1"/>
  </r>
  <r>
    <n v="20978457"/>
    <d v="2020-03-11T00:00:00"/>
    <x v="7"/>
    <d v="2020-03-27T07:25:00"/>
    <n v="15"/>
    <s v="J-WD SEU Triage"/>
    <x v="37"/>
    <s v="Women’s"/>
    <s v="Children’s &amp; Women’s"/>
    <x v="3"/>
  </r>
  <r>
    <n v="16556232"/>
    <d v="2020-03-08T00:00:00"/>
    <x v="7"/>
    <d v="2020-04-24T03:14:00"/>
    <n v="46"/>
    <s v="J-WD Trauma 3A"/>
    <x v="1"/>
    <s v="Acute Medicine &amp; Rehabilitation"/>
    <s v="Medicine, Rehabilitation &amp; Cardiac"/>
    <x v="1"/>
  </r>
  <r>
    <n v="21302221"/>
    <d v="2020-03-15T00:00:00"/>
    <x v="7"/>
    <d v="2020-03-31T20:06:00"/>
    <n v="16"/>
    <s v="C-WD BagotDrake"/>
    <x v="1"/>
    <s v="Acute Medicine &amp; Rehabilitation"/>
    <s v="Medicine, Rehabilitation &amp; Cardiac"/>
    <x v="1"/>
  </r>
  <r>
    <n v="18687745"/>
    <d v="2020-03-08T00:00:00"/>
    <x v="7"/>
    <d v="2020-04-11T16:49:00"/>
    <n v="33"/>
    <s v="J-WD 6B Stroke"/>
    <x v="1"/>
    <s v="Acute Medicine &amp; Rehabilitation"/>
    <s v="Medicine, Rehabilitation &amp; Cardiac"/>
    <x v="1"/>
  </r>
  <r>
    <n v="17680994"/>
    <d v="2020-03-16T00:00:00"/>
    <x v="7"/>
    <d v="2020-03-23T07:53:00"/>
    <n v="6"/>
    <s v="J-WD SEU Triage"/>
    <x v="1"/>
    <s v="Acute Medicine &amp; Rehabilitation"/>
    <s v="Medicine, Rehabilitation &amp; Cardiac"/>
    <x v="1"/>
  </r>
  <r>
    <n v="20096954"/>
    <d v="2020-03-08T00:00:00"/>
    <x v="7"/>
    <d v="2020-03-25T23:14:00"/>
    <n v="17"/>
    <s v="C-WD OCJAW"/>
    <x v="22"/>
    <s v="Trauma"/>
    <s v="Neurosciences, Orthopaedics, Trauma &amp; Specialist Surgery"/>
    <x v="2"/>
  </r>
  <r>
    <n v="20933614"/>
    <d v="2020-02-27T00:00:00"/>
    <x v="6"/>
    <d v="2020-04-12T16:57:00"/>
    <n v="45"/>
    <s v="C-WD Wytham"/>
    <x v="22"/>
    <s v="Trauma"/>
    <s v="Neurosciences, Orthopaedics, Trauma &amp; Specialist Surgery"/>
    <x v="2"/>
  </r>
  <r>
    <n v="19720006"/>
    <d v="2020-03-16T00:00:00"/>
    <x v="7"/>
    <d v="2020-04-30T17:11:00"/>
    <n v="45"/>
    <s v="J-WD EAU"/>
    <x v="18"/>
    <s v="Cardiac Services"/>
    <s v="Medicine, Rehabilitation &amp; Cardiac"/>
    <x v="1"/>
  </r>
  <r>
    <n v="13307572"/>
    <d v="2020-03-16T00:00:00"/>
    <x v="7"/>
    <d v="2020-04-10T03:43:00"/>
    <n v="24"/>
    <s v="J-WD SEU F"/>
    <x v="18"/>
    <s v="Cardiac Services"/>
    <s v="Medicine, Rehabilitation &amp; Cardiac"/>
    <x v="1"/>
  </r>
  <r>
    <n v="17273726"/>
    <d v="2020-03-16T00:00:00"/>
    <x v="7"/>
    <d v="2020-03-19T14:33:00"/>
    <n v="3"/>
    <s v="H-WD Juniper"/>
    <x v="40"/>
    <s v="Neurosciences"/>
    <s v="Neurosciences, Orthopaedics, Trauma &amp; Specialist Surgery"/>
    <x v="2"/>
  </r>
  <r>
    <n v="16835976"/>
    <d v="2020-03-06T00:00:00"/>
    <x v="7"/>
    <d v="2020-03-31T14:03:00"/>
    <n v="24"/>
    <s v="J-WD SSIP"/>
    <x v="40"/>
    <s v="Neurosciences"/>
    <s v="Neurosciences, Orthopaedics, Trauma &amp; Specialist Surgery"/>
    <x v="2"/>
  </r>
  <r>
    <n v="17048079"/>
    <d v="2020-03-16T00:00:00"/>
    <x v="7"/>
    <d v="2020-03-24T17:26:00"/>
    <n v="8"/>
    <s v="NOC-Ward OSSU"/>
    <x v="9"/>
    <s v="Acute Medicine &amp; Rehabilitation"/>
    <s v="Medicine, Rehabilitation &amp; Cardiac"/>
    <x v="1"/>
  </r>
  <r>
    <n v="16655644"/>
    <d v="2020-03-12T00:00:00"/>
    <x v="7"/>
    <d v="2020-03-21T17:49:00"/>
    <n v="8"/>
    <s v="J-WD 5A"/>
    <x v="9"/>
    <s v="Acute Medicine &amp; Rehabilitation"/>
    <s v="Medicine, Rehabilitation &amp; Cardiac"/>
    <x v="1"/>
  </r>
  <r>
    <n v="19841687"/>
    <d v="2020-03-16T00:00:00"/>
    <x v="7"/>
    <d v="2020-03-31T10:24:00"/>
    <n v="14"/>
    <s v="H-WD Childrens"/>
    <x v="37"/>
    <s v="Women’s"/>
    <s v="Children’s &amp; Women’s"/>
    <x v="3"/>
  </r>
  <r>
    <n v="13975452"/>
    <d v="2020-02-19T00:00:00"/>
    <x v="6"/>
    <d v="2020-03-29T10:11:00"/>
    <n v="39"/>
    <s v="J-WD L4 AAU"/>
    <x v="9"/>
    <s v="Acute Medicine &amp; Rehabilitation"/>
    <s v="Medicine, Rehabilitation &amp; Cardiac"/>
    <x v="1"/>
  </r>
  <r>
    <n v="16395121"/>
    <d v="2020-03-16T00:00:00"/>
    <x v="7"/>
    <d v="2020-03-22T22:15:00"/>
    <n v="6"/>
    <s v="C-WD Renal"/>
    <x v="14"/>
    <s v="Women’s"/>
    <s v="Children’s &amp; Women’s"/>
    <x v="3"/>
  </r>
  <r>
    <n v="19641492"/>
    <d v="2020-03-13T00:00:00"/>
    <x v="7"/>
    <d v="2020-03-21T20:12:00"/>
    <n v="8"/>
    <s v="H-WD Rowan AU"/>
    <x v="47"/>
    <s v="unknown"/>
    <s v="unknown"/>
    <x v="5"/>
  </r>
  <r>
    <n v="20660931"/>
    <d v="2020-03-13T00:00:00"/>
    <x v="7"/>
    <d v="2020-04-15T00:37:00"/>
    <n v="32"/>
    <s v="J-WD 7E Osler"/>
    <x v="9"/>
    <s v="Acute Medicine &amp; Rehabilitation"/>
    <s v="Medicine, Rehabilitation &amp; Cardiac"/>
    <x v="1"/>
  </r>
  <r>
    <n v="19369860"/>
    <d v="2020-03-16T00:00:00"/>
    <x v="7"/>
    <d v="2020-04-18T05:53:00"/>
    <n v="32"/>
    <s v="J-WD SEU Triage"/>
    <x v="9"/>
    <s v="Acute Medicine &amp; Rehabilitation"/>
    <s v="Medicine, Rehabilitation &amp; Cardiac"/>
    <x v="1"/>
  </r>
  <r>
    <n v="21799499"/>
    <d v="2020-03-16T00:00:00"/>
    <x v="7"/>
    <d v="2020-04-27T17:54:00"/>
    <n v="42"/>
    <s v="J-WD CMU-C"/>
    <x v="47"/>
    <s v="unknown"/>
    <s v="unknown"/>
    <x v="5"/>
  </r>
  <r>
    <n v="21335620"/>
    <d v="2020-03-10T00:00:00"/>
    <x v="7"/>
    <d v="2020-04-21T03:31:00"/>
    <n v="41"/>
    <s v="J-WD Transfer L"/>
    <x v="1"/>
    <s v="Acute Medicine &amp; Rehabilitation"/>
    <s v="Medicine, Rehabilitation &amp; Cardiac"/>
    <x v="1"/>
  </r>
  <r>
    <n v="13507928"/>
    <d v="2020-03-10T00:00:00"/>
    <x v="7"/>
    <d v="2020-03-18T14:52:00"/>
    <n v="7"/>
    <s v="C-WD EPCTU"/>
    <x v="3"/>
    <s v="Surgery"/>
    <s v="Surgery &amp; Oncology"/>
    <x v="0"/>
  </r>
  <r>
    <n v="13700144"/>
    <d v="2020-03-16T00:00:00"/>
    <x v="7"/>
    <d v="2020-03-20T13:07:00"/>
    <n v="4"/>
    <s v="J-WD EAU"/>
    <x v="9"/>
    <s v="Acute Medicine &amp; Rehabilitation"/>
    <s v="Medicine, Rehabilitation &amp; Cardiac"/>
    <x v="1"/>
  </r>
  <r>
    <n v="16254829"/>
    <d v="2020-03-16T00:00:00"/>
    <x v="7"/>
    <d v="2020-03-18T16:15:00"/>
    <n v="2"/>
    <s v="H-WD EAU"/>
    <x v="37"/>
    <s v="Women’s"/>
    <s v="Children’s &amp; Women’s"/>
    <x v="3"/>
  </r>
  <r>
    <n v="18162933"/>
    <d v="2020-03-16T00:00:00"/>
    <x v="7"/>
    <d v="2020-03-17T00:50:00"/>
    <n v="0"/>
    <s v="J-WD Bell-Dray"/>
    <x v="1"/>
    <s v="Acute Medicine &amp; Rehabilitation"/>
    <s v="Medicine, Rehabilitation &amp; Cardiac"/>
    <x v="1"/>
  </r>
  <r>
    <n v="17253444"/>
    <d v="2020-03-16T00:00:00"/>
    <x v="7"/>
    <d v="2020-03-19T03:18:00"/>
    <n v="2"/>
    <s v="H-WD Laburnum"/>
    <x v="9"/>
    <s v="Acute Medicine &amp; Rehabilitation"/>
    <s v="Medicine, Rehabilitation &amp; Cardiac"/>
    <x v="1"/>
  </r>
  <r>
    <n v="20077744"/>
    <d v="2020-02-20T00:00:00"/>
    <x v="6"/>
    <d v="2020-03-21T22:24:00"/>
    <n v="30"/>
    <s v="J-WD Delivery"/>
    <x v="37"/>
    <s v="Women’s"/>
    <s v="Children’s &amp; Women’s"/>
    <x v="3"/>
  </r>
  <r>
    <n v="17013534"/>
    <d v="2020-03-02T00:00:00"/>
    <x v="7"/>
    <d v="2020-03-18T21:26:00"/>
    <n v="16"/>
    <s v="J-WD Kamrans"/>
    <x v="1"/>
    <s v="Acute Medicine &amp; Rehabilitation"/>
    <s v="Medicine, Rehabilitation &amp; Cardiac"/>
    <x v="1"/>
  </r>
  <r>
    <n v="14171190"/>
    <d v="2020-03-16T00:00:00"/>
    <x v="7"/>
    <d v="2020-04-11T03:54:00"/>
    <n v="25"/>
    <s v="J-WD Melanies"/>
    <x v="38"/>
    <s v="Specialist Surgery"/>
    <s v="Neurosciences, Orthopaedics, Trauma &amp; Specialist Surgery"/>
    <x v="2"/>
  </r>
  <r>
    <n v="21821625"/>
    <d v="2020-03-13T00:00:00"/>
    <x v="7"/>
    <d v="2020-03-18T10:00:00"/>
    <n v="4"/>
    <s v="H-WD Juniper"/>
    <x v="40"/>
    <s v="Neurosciences"/>
    <s v="Neurosciences, Orthopaedics, Trauma &amp; Specialist Surgery"/>
    <x v="2"/>
  </r>
  <r>
    <n v="17591078"/>
    <d v="2020-03-11T00:00:00"/>
    <x v="7"/>
    <d v="2020-03-16T19:49:00"/>
    <n v="4"/>
    <s v="J-WD SEU Triage"/>
    <x v="1"/>
    <s v="Acute Medicine &amp; Rehabilitation"/>
    <s v="Medicine, Rehabilitation &amp; Cardiac"/>
    <x v="1"/>
  </r>
  <r>
    <n v="16575207"/>
    <d v="2020-03-16T00:00:00"/>
    <x v="7"/>
    <d v="2020-03-17T01:17:00"/>
    <n v="0"/>
    <s v="J-WD Toms"/>
    <x v="9"/>
    <s v="Acute Medicine &amp; Rehabilitation"/>
    <s v="Medicine, Rehabilitation &amp; Cardiac"/>
    <x v="1"/>
  </r>
  <r>
    <n v="17260888"/>
    <d v="2020-02-15T00:00:00"/>
    <x v="6"/>
    <d v="2020-03-21T02:55:00"/>
    <n v="34"/>
    <s v="NOC-WD TDA"/>
    <x v="26"/>
    <s v="Specialist Surgery"/>
    <s v="Neurosciences, Orthopaedics, Trauma &amp; Specialist Surgery"/>
    <x v="2"/>
  </r>
  <r>
    <n v="18741314"/>
    <d v="2020-03-16T00:00:00"/>
    <x v="7"/>
    <d v="2020-04-13T16:46:00"/>
    <n v="28"/>
    <s v="H-WD EAU"/>
    <x v="1"/>
    <s v="Acute Medicine &amp; Rehabilitation"/>
    <s v="Medicine, Rehabilitation &amp; Cardiac"/>
    <x v="1"/>
  </r>
  <r>
    <n v="15864602"/>
    <d v="2020-03-01T00:00:00"/>
    <x v="7"/>
    <d v="2020-03-30T16:24:00"/>
    <n v="29"/>
    <s v="J-WD SEU Triage"/>
    <x v="20"/>
    <s v="Women’s"/>
    <s v="Children’s &amp; Women’s"/>
    <x v="3"/>
  </r>
  <r>
    <n v="20429312"/>
    <d v="2020-03-12T00:00:00"/>
    <x v="7"/>
    <d v="2020-03-31T16:02:00"/>
    <n v="19"/>
    <s v="H-WD Laburnum"/>
    <x v="1"/>
    <s v="Acute Medicine &amp; Rehabilitation"/>
    <s v="Medicine, Rehabilitation &amp; Cardiac"/>
    <x v="1"/>
  </r>
  <r>
    <n v="17500100"/>
    <d v="2020-03-16T00:00:00"/>
    <x v="7"/>
    <d v="2020-03-29T05:05:00"/>
    <n v="12"/>
    <s v="J-WD SSIP"/>
    <x v="47"/>
    <s v="unknown"/>
    <s v="unknown"/>
    <x v="5"/>
  </r>
  <r>
    <n v="18744621"/>
    <d v="2020-02-23T00:00:00"/>
    <x v="6"/>
    <d v="2020-03-25T16:08:00"/>
    <n v="31"/>
    <s v="J-WD EAU"/>
    <x v="38"/>
    <s v="Specialist Surgery"/>
    <s v="Neurosciences, Orthopaedics, Trauma &amp; Specialist Surgery"/>
    <x v="2"/>
  </r>
  <r>
    <n v="18445858"/>
    <d v="2020-03-16T00:00:00"/>
    <x v="7"/>
    <d v="2020-04-26T04:48:00"/>
    <n v="40"/>
    <s v="H-WD Rowan AU"/>
    <x v="14"/>
    <s v="Women’s"/>
    <s v="Children’s &amp; Women’s"/>
    <x v="3"/>
  </r>
  <r>
    <n v="21512368"/>
    <d v="2020-02-23T00:00:00"/>
    <x v="6"/>
    <d v="2020-03-30T07:10:00"/>
    <n v="36"/>
    <s v="C-WD EPCTU"/>
    <x v="65"/>
    <s v="Surgery"/>
    <s v="Surgery &amp; Oncology"/>
    <x v="0"/>
  </r>
  <r>
    <n v="16614693"/>
    <d v="2020-02-27T00:00:00"/>
    <x v="6"/>
    <d v="2020-03-28T05:47:00"/>
    <n v="29"/>
    <s v="H-WD EAU"/>
    <x v="23"/>
    <s v="Surgery"/>
    <s v="Surgery &amp; Oncology"/>
    <x v="0"/>
  </r>
  <r>
    <n v="18252942"/>
    <d v="2020-03-10T00:00:00"/>
    <x v="7"/>
    <d v="2020-03-18T22:00:00"/>
    <n v="8"/>
    <s v="J-WD Delivery"/>
    <x v="34"/>
    <s v="Specialist Surgery"/>
    <s v="Neurosciences, Orthopaedics, Trauma &amp; Specialist Surgery"/>
    <x v="2"/>
  </r>
  <r>
    <n v="20465535"/>
    <d v="2020-03-12T00:00:00"/>
    <x v="7"/>
    <d v="2020-03-19T07:53:00"/>
    <n v="7"/>
    <s v="NOC-Rheumatology Day Unit"/>
    <x v="16"/>
    <s v="Surgery"/>
    <s v="Surgery &amp; Oncology"/>
    <x v="0"/>
  </r>
  <r>
    <n v="16215587"/>
    <d v="2020-03-16T00:00:00"/>
    <x v="7"/>
    <d v="2020-04-12T10:54:00"/>
    <n v="26"/>
    <s v="J-WD Toms"/>
    <x v="13"/>
    <s v="Transplant, Renal &amp; Urology"/>
    <s v="Surgery &amp; Oncology"/>
    <x v="0"/>
  </r>
  <r>
    <n v="16471431"/>
    <d v="2020-03-13T00:00:00"/>
    <x v="7"/>
    <d v="2020-03-20T08:17:00"/>
    <n v="6"/>
    <s v="J-WD Maty L5"/>
    <x v="32"/>
    <s v="Specialist Surgery"/>
    <s v="Neurosciences, Orthopaedics, Trauma &amp; Specialist Surgery"/>
    <x v="2"/>
  </r>
  <r>
    <n v="18876990"/>
    <d v="2020-03-08T00:00:00"/>
    <x v="7"/>
    <d v="2020-04-23T10:49:00"/>
    <n v="45"/>
    <s v="J-WD Robins"/>
    <x v="13"/>
    <s v="Transplant, Renal &amp; Urology"/>
    <s v="Surgery &amp; Oncology"/>
    <x v="0"/>
  </r>
  <r>
    <n v="17951630"/>
    <d v="2020-03-16T00:00:00"/>
    <x v="7"/>
    <d v="2020-03-24T15:01:00"/>
    <n v="7"/>
    <s v="J-WD CT Surgery"/>
    <x v="13"/>
    <s v="Transplant, Renal &amp; Urology"/>
    <s v="Surgery &amp; Oncology"/>
    <x v="0"/>
  </r>
  <r>
    <n v="17965266"/>
    <d v="2020-03-05T00:00:00"/>
    <x v="7"/>
    <d v="2020-04-08T22:48:00"/>
    <n v="34"/>
    <s v="J-WD CT Surgery"/>
    <x v="3"/>
    <s v="Surgery"/>
    <s v="Surgery &amp; Oncology"/>
    <x v="0"/>
  </r>
  <r>
    <n v="18305376"/>
    <d v="2020-03-16T00:00:00"/>
    <x v="7"/>
    <d v="2020-03-24T17:32:00"/>
    <n v="8"/>
    <s v="J-WD 5D Resp"/>
    <x v="65"/>
    <s v="Surgery"/>
    <s v="Surgery &amp; Oncology"/>
    <x v="0"/>
  </r>
  <r>
    <n v="14613590"/>
    <d v="2020-03-16T00:00:00"/>
    <x v="7"/>
    <d v="2020-03-19T21:58:00"/>
    <n v="3"/>
    <s v="J-WD L4 AAU"/>
    <x v="6"/>
    <s v="Women’s"/>
    <s v="Children’s &amp; Women’s"/>
    <x v="3"/>
  </r>
  <r>
    <n v="20923769"/>
    <d v="2020-03-04T00:00:00"/>
    <x v="7"/>
    <d v="2020-03-28T06:43:00"/>
    <n v="23"/>
    <s v="J-WD Maty L5"/>
    <x v="18"/>
    <s v="Cardiac Services"/>
    <s v="Medicine, Rehabilitation &amp; Cardiac"/>
    <x v="1"/>
  </r>
  <r>
    <n v="21340588"/>
    <d v="2020-03-16T00:00:00"/>
    <x v="7"/>
    <d v="2020-03-22T19:33:00"/>
    <n v="6"/>
    <s v="NOC-WD TDA"/>
    <x v="18"/>
    <s v="Cardiac Services"/>
    <s v="Medicine, Rehabilitation &amp; Cardiac"/>
    <x v="1"/>
  </r>
  <r>
    <n v="15192746"/>
    <d v="2020-03-12T00:00:00"/>
    <x v="7"/>
    <d v="2020-03-19T16:01:00"/>
    <n v="6"/>
    <s v="J-WD L4 AAU"/>
    <x v="65"/>
    <s v="Surgery"/>
    <s v="Surgery &amp; Oncology"/>
    <x v="0"/>
  </r>
  <r>
    <n v="17129059"/>
    <d v="2020-03-16T00:00:00"/>
    <x v="7"/>
    <d v="2020-03-25T01:46:00"/>
    <n v="8"/>
    <s v="J-WD Transfer L"/>
    <x v="18"/>
    <s v="Cardiac Services"/>
    <s v="Medicine, Rehabilitation &amp; Cardiac"/>
    <x v="1"/>
  </r>
  <r>
    <n v="21980782"/>
    <d v="2020-03-16T00:00:00"/>
    <x v="7"/>
    <d v="2020-03-21T04:23:00"/>
    <n v="4"/>
    <s v="J-WD EAU"/>
    <x v="18"/>
    <s v="Cardiac Services"/>
    <s v="Medicine, Rehabilitation &amp; Cardiac"/>
    <x v="1"/>
  </r>
  <r>
    <n v="17529392"/>
    <d v="2020-03-16T00:00:00"/>
    <x v="7"/>
    <d v="2020-03-28T06:57:00"/>
    <n v="11"/>
    <s v="J-WD Kamrans"/>
    <x v="13"/>
    <s v="Transplant, Renal &amp; Urology"/>
    <s v="Surgery &amp; Oncology"/>
    <x v="0"/>
  </r>
  <r>
    <n v="22172774"/>
    <d v="2020-03-16T00:00:00"/>
    <x v="7"/>
    <d v="2020-03-21T04:02:00"/>
    <n v="4"/>
    <s v="J-WD Melanies"/>
    <x v="39"/>
    <s v="Specialist Medicine"/>
    <s v="Medicine, Rehabilitation &amp; Cardiac"/>
    <x v="1"/>
  </r>
  <r>
    <n v="20267401"/>
    <d v="2020-03-09T00:00:00"/>
    <x v="7"/>
    <d v="2020-03-19T04:15:00"/>
    <n v="9"/>
    <s v="NOC-Ward OSSU"/>
    <x v="39"/>
    <s v="Specialist Medicine"/>
    <s v="Medicine, Rehabilitation &amp; Cardiac"/>
    <x v="1"/>
  </r>
  <r>
    <n v="22043849"/>
    <d v="2020-03-15T00:00:00"/>
    <x v="7"/>
    <d v="2020-04-09T01:10:00"/>
    <n v="24"/>
    <s v="O-WD AHatHome"/>
    <x v="39"/>
    <s v="Specialist Medicine"/>
    <s v="Medicine, Rehabilitation &amp; Cardiac"/>
    <x v="1"/>
  </r>
  <r>
    <n v="19383923"/>
    <d v="2020-03-16T00:00:00"/>
    <x v="7"/>
    <d v="2020-03-25T02:08:00"/>
    <n v="8"/>
    <s v="C-WD Blenheim"/>
    <x v="21"/>
    <s v="Specialist Surgery"/>
    <s v="Neurosciences, Orthopaedics, Trauma &amp; Specialist Surgery"/>
    <x v="2"/>
  </r>
  <r>
    <n v="13423150"/>
    <d v="2020-03-16T00:00:00"/>
    <x v="7"/>
    <d v="2020-03-20T00:14:00"/>
    <n v="3"/>
    <s v="J-WD Kamrans"/>
    <x v="55"/>
    <s v="Neurosciences"/>
    <s v="Neurosciences, Orthopaedics, Trauma &amp; Specialist Surgery"/>
    <x v="2"/>
  </r>
  <r>
    <n v="21670150"/>
    <d v="2020-03-10T00:00:00"/>
    <x v="7"/>
    <d v="2020-03-17T16:05:00"/>
    <n v="7"/>
    <s v="J-WD JR_Chi CDU"/>
    <x v="55"/>
    <s v="Neurosciences"/>
    <s v="Neurosciences, Orthopaedics, Trauma &amp; Specialist Surgery"/>
    <x v="2"/>
  </r>
  <r>
    <n v="22251461"/>
    <d v="2020-03-06T00:00:00"/>
    <x v="7"/>
    <d v="2020-04-16T12:46:00"/>
    <n v="40"/>
    <s v="O-WD Wan Maty U"/>
    <x v="55"/>
    <s v="Neurosciences"/>
    <s v="Neurosciences, Orthopaedics, Trauma &amp; Specialist Surgery"/>
    <x v="2"/>
  </r>
  <r>
    <n v="16754972"/>
    <d v="2020-03-16T00:00:00"/>
    <x v="7"/>
    <d v="2020-03-22T16:38:00"/>
    <n v="5"/>
    <s v="J-WD NeuroBlue"/>
    <x v="34"/>
    <s v="Specialist Surgery"/>
    <s v="Neurosciences, Orthopaedics, Trauma &amp; Specialist Surgery"/>
    <x v="2"/>
  </r>
  <r>
    <n v="16646246"/>
    <d v="2020-03-06T00:00:00"/>
    <x v="7"/>
    <d v="2020-04-20T14:46:00"/>
    <n v="45"/>
    <s v="J-WD 6B Stroke"/>
    <x v="45"/>
    <s v="Children’s"/>
    <s v="Children’s &amp; Women’s"/>
    <x v="3"/>
  </r>
  <r>
    <n v="18497876"/>
    <d v="2020-03-16T00:00:00"/>
    <x v="7"/>
    <d v="2020-03-19T09:30:00"/>
    <n v="2"/>
    <s v="J-WD CMU-A"/>
    <x v="45"/>
    <s v="Children’s"/>
    <s v="Children’s &amp; Women’s"/>
    <x v="3"/>
  </r>
  <r>
    <n v="18446984"/>
    <d v="2020-03-16T00:00:00"/>
    <x v="7"/>
    <d v="2020-04-28T04:09:00"/>
    <n v="42"/>
    <s v="J-WD Bell-Dray"/>
    <x v="45"/>
    <s v="Children’s"/>
    <s v="Children’s &amp; Women’s"/>
    <x v="3"/>
  </r>
  <r>
    <n v="17834565"/>
    <d v="2020-03-16T00:00:00"/>
    <x v="7"/>
    <d v="2020-04-11T20:36:00"/>
    <n v="26"/>
    <s v="J-WD Bell-Dray"/>
    <x v="45"/>
    <s v="Children’s"/>
    <s v="Children’s &amp; Women’s"/>
    <x v="3"/>
  </r>
  <r>
    <n v="14107886"/>
    <d v="2020-03-05T00:00:00"/>
    <x v="7"/>
    <d v="2020-03-23T03:22:00"/>
    <n v="17"/>
    <s v="J-WD Card"/>
    <x v="55"/>
    <s v="Neurosciences"/>
    <s v="Neurosciences, Orthopaedics, Trauma &amp; Specialist Surgery"/>
    <x v="2"/>
  </r>
  <r>
    <n v="17609065"/>
    <d v="2020-02-10T00:00:00"/>
    <x v="6"/>
    <d v="2020-03-20T05:36:00"/>
    <n v="38"/>
    <s v="J-WD JR_Chi CDU"/>
    <x v="33"/>
    <s v="Radiology &amp; Imaging"/>
    <s v="Clinical Support Services"/>
    <x v="4"/>
  </r>
  <r>
    <n v="20433074"/>
    <d v="2020-03-16T00:00:00"/>
    <x v="7"/>
    <d v="2020-04-16T11:21:00"/>
    <n v="30"/>
    <s v="C-WD Upper GI"/>
    <x v="21"/>
    <s v="Specialist Surgery"/>
    <s v="Neurosciences, Orthopaedics, Trauma &amp; Specialist Surgery"/>
    <x v="2"/>
  </r>
  <r>
    <n v="18189615"/>
    <d v="2020-03-16T00:00:00"/>
    <x v="7"/>
    <d v="2020-03-17T03:33:00"/>
    <n v="0"/>
    <s v="C-WD OncHaemAmb"/>
    <x v="33"/>
    <s v="Radiology &amp; Imaging"/>
    <s v="Clinical Support Services"/>
    <x v="4"/>
  </r>
  <r>
    <n v="20800648"/>
    <d v="2020-03-10T00:00:00"/>
    <x v="7"/>
    <d v="2020-03-18T12:13:00"/>
    <n v="8"/>
    <s v="J-WD SSIP"/>
    <x v="22"/>
    <s v="Trauma"/>
    <s v="Neurosciences, Orthopaedics, Trauma &amp; Specialist Surgery"/>
    <x v="2"/>
  </r>
  <r>
    <n v="14429857"/>
    <d v="2020-03-16T00:00:00"/>
    <x v="7"/>
    <d v="2020-03-25T08:30:00"/>
    <n v="8"/>
    <s v="NOC-Ward OSSU"/>
    <x v="26"/>
    <s v="Specialist Surgery"/>
    <s v="Neurosciences, Orthopaedics, Trauma &amp; Specialist Surgery"/>
    <x v="2"/>
  </r>
  <r>
    <n v="22177404"/>
    <d v="2020-02-16T00:00:00"/>
    <x v="6"/>
    <d v="2020-03-23T11:34:00"/>
    <n v="36"/>
    <s v="J-WD Kamrans"/>
    <x v="26"/>
    <s v="Specialist Surgery"/>
    <s v="Neurosciences, Orthopaedics, Trauma &amp; Specialist Surgery"/>
    <x v="2"/>
  </r>
  <r>
    <n v="14595157"/>
    <d v="2020-03-06T00:00:00"/>
    <x v="7"/>
    <d v="2020-04-09T22:46:00"/>
    <n v="34"/>
    <s v="J-WD L4 AAU"/>
    <x v="39"/>
    <s v="Specialist Medicine"/>
    <s v="Medicine, Rehabilitation &amp; Cardiac"/>
    <x v="1"/>
  </r>
  <r>
    <n v="18264208"/>
    <d v="2020-03-06T00:00:00"/>
    <x v="7"/>
    <d v="2020-03-20T03:16:00"/>
    <n v="13"/>
    <s v="J-WD NeuroPurpl"/>
    <x v="39"/>
    <s v="Specialist Medicine"/>
    <s v="Medicine, Rehabilitation &amp; Cardiac"/>
    <x v="1"/>
  </r>
  <r>
    <n v="14200391"/>
    <d v="2020-03-10T00:00:00"/>
    <x v="7"/>
    <d v="2020-04-21T13:35:00"/>
    <n v="41"/>
    <s v="NOC-Discharge Waiting Area"/>
    <x v="39"/>
    <s v="Specialist Medicine"/>
    <s v="Medicine, Rehabilitation &amp; Cardiac"/>
    <x v="1"/>
  </r>
  <r>
    <n v="21670377"/>
    <d v="2020-03-04T00:00:00"/>
    <x v="7"/>
    <d v="2020-03-21T11:14:00"/>
    <n v="16"/>
    <s v="J-WD SEU F"/>
    <x v="39"/>
    <s v="Specialist Medicine"/>
    <s v="Medicine, Rehabilitation &amp; Cardiac"/>
    <x v="1"/>
  </r>
  <r>
    <n v="17485732"/>
    <d v="2020-03-16T00:00:00"/>
    <x v="7"/>
    <d v="2020-04-18T06:00:00"/>
    <n v="32"/>
    <s v="J-WD L4 AAU"/>
    <x v="39"/>
    <s v="Specialist Medicine"/>
    <s v="Medicine, Rehabilitation &amp; Cardiac"/>
    <x v="1"/>
  </r>
  <r>
    <n v="19853691"/>
    <d v="2020-03-09T00:00:00"/>
    <x v="7"/>
    <d v="2020-03-28T02:12:00"/>
    <n v="18"/>
    <s v="J-WD L4 AAU"/>
    <x v="39"/>
    <s v="Specialist Medicine"/>
    <s v="Medicine, Rehabilitation &amp; Cardiac"/>
    <x v="1"/>
  </r>
  <r>
    <n v="13997662"/>
    <d v="2020-03-04T00:00:00"/>
    <x v="7"/>
    <d v="2020-04-01T05:48:00"/>
    <n v="27"/>
    <s v="J-WD Toms"/>
    <x v="9"/>
    <s v="Acute Medicine &amp; Rehabilitation"/>
    <s v="Medicine, Rehabilitation &amp; Cardiac"/>
    <x v="1"/>
  </r>
  <r>
    <n v="21445994"/>
    <d v="2020-03-15T00:00:00"/>
    <x v="7"/>
    <d v="2020-03-29T06:58:00"/>
    <n v="13"/>
    <s v="J-WD 5D Resp"/>
    <x v="18"/>
    <s v="Cardiac Services"/>
    <s v="Medicine, Rehabilitation &amp; Cardiac"/>
    <x v="1"/>
  </r>
  <r>
    <n v="18913985"/>
    <d v="2020-03-08T00:00:00"/>
    <x v="7"/>
    <d v="2020-03-24T11:49:00"/>
    <n v="15"/>
    <s v="NOC-Discharge Waiting Area"/>
    <x v="18"/>
    <s v="Cardiac Services"/>
    <s v="Medicine, Rehabilitation &amp; Cardiac"/>
    <x v="1"/>
  </r>
  <r>
    <n v="15532968"/>
    <d v="2020-03-16T00:00:00"/>
    <x v="7"/>
    <d v="2020-03-24T13:16:00"/>
    <n v="7"/>
    <s v="NOC-Ward F"/>
    <x v="1"/>
    <s v="Acute Medicine &amp; Rehabilitation"/>
    <s v="Medicine, Rehabilitation &amp; Cardiac"/>
    <x v="1"/>
  </r>
  <r>
    <n v="21330350"/>
    <d v="2020-03-13T00:00:00"/>
    <x v="7"/>
    <d v="2020-03-22T07:43:00"/>
    <n v="8"/>
    <s v="NOC-Discharge Waiting Area"/>
    <x v="1"/>
    <s v="Acute Medicine &amp; Rehabilitation"/>
    <s v="Medicine, Rehabilitation &amp; Cardiac"/>
    <x v="1"/>
  </r>
  <r>
    <n v="21450710"/>
    <d v="2020-03-06T00:00:00"/>
    <x v="7"/>
    <d v="2020-03-24T11:51:00"/>
    <n v="18"/>
    <s v="J-WD SEU Triage"/>
    <x v="9"/>
    <s v="Acute Medicine &amp; Rehabilitation"/>
    <s v="Medicine, Rehabilitation &amp; Cardiac"/>
    <x v="1"/>
  </r>
  <r>
    <n v="15580995"/>
    <d v="2020-02-26T00:00:00"/>
    <x v="6"/>
    <d v="2020-03-17T18:48:00"/>
    <n v="19"/>
    <s v="J-WD Maty L5"/>
    <x v="12"/>
    <s v="Children’s"/>
    <s v="Children’s &amp; Women’s"/>
    <x v="3"/>
  </r>
  <r>
    <n v="14719617"/>
    <d v="2020-03-16T00:00:00"/>
    <x v="7"/>
    <d v="2020-03-25T19:58:00"/>
    <n v="8"/>
    <s v="J-WD 7E Osler"/>
    <x v="51"/>
    <s v="Acute Medicine &amp; Rehabilitation"/>
    <s v="Medicine, Rehabilitation &amp; Cardiac"/>
    <x v="1"/>
  </r>
  <r>
    <n v="21402046"/>
    <d v="2020-03-09T00:00:00"/>
    <x v="7"/>
    <d v="2020-03-21T10:22:00"/>
    <n v="12"/>
    <s v="J-WD Maty L5"/>
    <x v="51"/>
    <s v="Acute Medicine &amp; Rehabilitation"/>
    <s v="Medicine, Rehabilitation &amp; Cardiac"/>
    <x v="1"/>
  </r>
  <r>
    <n v="19201911"/>
    <d v="2020-03-16T00:00:00"/>
    <x v="7"/>
    <d v="2020-04-17T20:27:00"/>
    <n v="31"/>
    <s v="J-WD Delivery"/>
    <x v="51"/>
    <s v="Acute Medicine &amp; Rehabilitation"/>
    <s v="Medicine, Rehabilitation &amp; Cardiac"/>
    <x v="1"/>
  </r>
  <r>
    <n v="17601389"/>
    <d v="2020-03-03T00:00:00"/>
    <x v="7"/>
    <d v="2020-03-25T15:22:00"/>
    <n v="22"/>
    <s v="C-WD BagotDrake"/>
    <x v="51"/>
    <s v="Acute Medicine &amp; Rehabilitation"/>
    <s v="Medicine, Rehabilitation &amp; Cardiac"/>
    <x v="1"/>
  </r>
  <r>
    <n v="21508895"/>
    <d v="2020-03-04T00:00:00"/>
    <x v="7"/>
    <d v="2020-03-20T06:15:00"/>
    <n v="15"/>
    <s v="J-WD L4 AAU"/>
    <x v="51"/>
    <s v="Acute Medicine &amp; Rehabilitation"/>
    <s v="Medicine, Rehabilitation &amp; Cardiac"/>
    <x v="1"/>
  </r>
  <r>
    <n v="21310975"/>
    <d v="2020-03-16T00:00:00"/>
    <x v="7"/>
    <d v="2020-03-20T03:33:00"/>
    <n v="3"/>
    <s v="J-WD Maty L5"/>
    <x v="51"/>
    <s v="Acute Medicine &amp; Rehabilitation"/>
    <s v="Medicine, Rehabilitation &amp; Cardiac"/>
    <x v="1"/>
  </r>
  <r>
    <n v="15957512"/>
    <d v="2020-03-14T00:00:00"/>
    <x v="7"/>
    <d v="2020-03-17T19:08:00"/>
    <n v="3"/>
    <s v="C-WD UrolTriage"/>
    <x v="1"/>
    <s v="Acute Medicine &amp; Rehabilitation"/>
    <s v="Medicine, Rehabilitation &amp; Cardiac"/>
    <x v="1"/>
  </r>
  <r>
    <n v="13406080"/>
    <d v="2020-03-17T00:00:00"/>
    <x v="7"/>
    <d v="2020-03-19T21:51:00"/>
    <n v="2"/>
    <s v="NOC-Ward F"/>
    <x v="51"/>
    <s v="Acute Medicine &amp; Rehabilitation"/>
    <s v="Medicine, Rehabilitation &amp; Cardiac"/>
    <x v="1"/>
  </r>
  <r>
    <n v="13877327"/>
    <d v="2020-03-17T00:00:00"/>
    <x v="7"/>
    <d v="2020-04-11T06:01:00"/>
    <n v="25"/>
    <s v="H-WD EAU"/>
    <x v="15"/>
    <s v="Oncology &amp; Haematology"/>
    <s v="Surgery &amp; Oncology"/>
    <x v="0"/>
  </r>
  <r>
    <n v="18836899"/>
    <d v="2020-03-17T00:00:00"/>
    <x v="7"/>
    <d v="2020-03-25T14:55:00"/>
    <n v="8"/>
    <s v="J-WD NeuroPurpl"/>
    <x v="49"/>
    <s v="Specialist Medicine"/>
    <s v="Medicine, Rehabilitation &amp; Cardiac"/>
    <x v="1"/>
  </r>
  <r>
    <n v="17758079"/>
    <d v="2020-03-17T00:00:00"/>
    <x v="7"/>
    <d v="2020-03-24T10:15:00"/>
    <n v="7"/>
    <s v="J-WD SEU Triage"/>
    <x v="9"/>
    <s v="Acute Medicine &amp; Rehabilitation"/>
    <s v="Medicine, Rehabilitation &amp; Cardiac"/>
    <x v="1"/>
  </r>
  <r>
    <n v="13240630"/>
    <d v="2020-03-09T00:00:00"/>
    <x v="7"/>
    <d v="2020-04-17T23:44:00"/>
    <n v="39"/>
    <s v="H-WD EAU"/>
    <x v="7"/>
    <s v="Gastroenterology, Endoscopy &amp; Churchill Theatres"/>
    <s v="Surgery &amp; Oncology"/>
    <x v="0"/>
  </r>
  <r>
    <n v="16122185"/>
    <d v="2020-02-15T00:00:00"/>
    <x v="6"/>
    <d v="2020-03-23T11:30:00"/>
    <n v="37"/>
    <s v="C-WD Renal"/>
    <x v="40"/>
    <s v="Neurosciences"/>
    <s v="Neurosciences, Orthopaedics, Trauma &amp; Specialist Surgery"/>
    <x v="2"/>
  </r>
  <r>
    <n v="14566141"/>
    <d v="2020-03-17T00:00:00"/>
    <x v="7"/>
    <d v="2020-03-31T08:03:00"/>
    <n v="14"/>
    <s v="J-WD Robins"/>
    <x v="3"/>
    <s v="Surgery"/>
    <s v="Surgery &amp; Oncology"/>
    <x v="0"/>
  </r>
  <r>
    <n v="18398862"/>
    <d v="2020-02-29T00:00:00"/>
    <x v="6"/>
    <d v="2020-04-06T08:00:00"/>
    <n v="36"/>
    <s v="J-WD EAU"/>
    <x v="1"/>
    <s v="Acute Medicine &amp; Rehabilitation"/>
    <s v="Medicine, Rehabilitation &amp; Cardiac"/>
    <x v="1"/>
  </r>
  <r>
    <n v="14951206"/>
    <d v="2020-03-17T00:00:00"/>
    <x v="7"/>
    <d v="2020-03-27T14:13:00"/>
    <n v="10"/>
    <s v="H-WD EAU"/>
    <x v="40"/>
    <s v="Neurosciences"/>
    <s v="Neurosciences, Orthopaedics, Trauma &amp; Specialist Surgery"/>
    <x v="2"/>
  </r>
  <r>
    <n v="14347723"/>
    <d v="2020-03-17T00:00:00"/>
    <x v="7"/>
    <d v="2020-03-25T11:30:00"/>
    <n v="8"/>
    <s v="O-WD AHatHome"/>
    <x v="49"/>
    <s v="Specialist Medicine"/>
    <s v="Medicine, Rehabilitation &amp; Cardiac"/>
    <x v="1"/>
  </r>
  <r>
    <n v="22201057"/>
    <d v="2020-03-09T00:00:00"/>
    <x v="7"/>
    <d v="2020-04-24T03:35:00"/>
    <n v="45"/>
    <s v="J-WD EAU"/>
    <x v="49"/>
    <s v="Specialist Medicine"/>
    <s v="Medicine, Rehabilitation &amp; Cardiac"/>
    <x v="1"/>
  </r>
  <r>
    <n v="14164815"/>
    <d v="2020-03-12T00:00:00"/>
    <x v="7"/>
    <d v="2020-03-18T19:50:00"/>
    <n v="6"/>
    <s v="J-WD L4 AAU"/>
    <x v="49"/>
    <s v="Specialist Medicine"/>
    <s v="Medicine, Rehabilitation &amp; Cardiac"/>
    <x v="1"/>
  </r>
  <r>
    <n v="14243376"/>
    <d v="2020-03-17T00:00:00"/>
    <x v="7"/>
    <d v="2020-03-24T00:13:00"/>
    <n v="6"/>
    <s v="O-NH Albany"/>
    <x v="1"/>
    <s v="Acute Medicine &amp; Rehabilitation"/>
    <s v="Medicine, Rehabilitation &amp; Cardiac"/>
    <x v="1"/>
  </r>
  <r>
    <n v="16573143"/>
    <d v="2020-03-17T00:00:00"/>
    <x v="7"/>
    <d v="2020-04-23T18:29:00"/>
    <n v="37"/>
    <s v="J-WD Maty L5"/>
    <x v="49"/>
    <s v="Specialist Medicine"/>
    <s v="Medicine, Rehabilitation &amp; Cardiac"/>
    <x v="1"/>
  </r>
  <r>
    <n v="18368221"/>
    <d v="2020-03-17T00:00:00"/>
    <x v="7"/>
    <d v="2020-03-17T10:23:00"/>
    <n v="0"/>
    <s v="NOC-Ward F"/>
    <x v="49"/>
    <s v="Specialist Medicine"/>
    <s v="Medicine, Rehabilitation &amp; Cardiac"/>
    <x v="1"/>
  </r>
  <r>
    <n v="19344944"/>
    <d v="2020-03-09T00:00:00"/>
    <x v="7"/>
    <d v="2020-03-26T03:34:00"/>
    <n v="16"/>
    <s v="C-WD Wytham"/>
    <x v="9"/>
    <s v="Acute Medicine &amp; Rehabilitation"/>
    <s v="Medicine, Rehabilitation &amp; Cardiac"/>
    <x v="1"/>
  </r>
  <r>
    <n v="19779839"/>
    <d v="2020-03-17T00:00:00"/>
    <x v="7"/>
    <d v="2020-03-19T22:21:00"/>
    <n v="2"/>
    <s v="J-WD EAU"/>
    <x v="20"/>
    <s v="Women’s"/>
    <s v="Children’s &amp; Women’s"/>
    <x v="3"/>
  </r>
  <r>
    <n v="22180146"/>
    <d v="2020-03-17T00:00:00"/>
    <x v="7"/>
    <d v="2020-03-23T06:54:00"/>
    <n v="6"/>
    <s v="C-WD Blenheim"/>
    <x v="49"/>
    <s v="Specialist Medicine"/>
    <s v="Medicine, Rehabilitation &amp; Cardiac"/>
    <x v="1"/>
  </r>
  <r>
    <n v="15788021"/>
    <d v="2020-03-09T00:00:00"/>
    <x v="7"/>
    <d v="2020-03-29T03:33:00"/>
    <n v="19"/>
    <s v="O-WD Wal Maty U"/>
    <x v="49"/>
    <s v="Specialist Medicine"/>
    <s v="Medicine, Rehabilitation &amp; Cardiac"/>
    <x v="1"/>
  </r>
  <r>
    <n v="22144084"/>
    <d v="2020-03-17T00:00:00"/>
    <x v="7"/>
    <d v="2020-04-27T01:45:00"/>
    <n v="40"/>
    <s v="C-WD OncHTriage"/>
    <x v="49"/>
    <s v="Specialist Medicine"/>
    <s v="Medicine, Rehabilitation &amp; Cardiac"/>
    <x v="1"/>
  </r>
  <r>
    <n v="20283636"/>
    <d v="2020-03-17T00:00:00"/>
    <x v="7"/>
    <d v="2020-03-23T03:30:00"/>
    <n v="5"/>
    <s v="C-WD Upper GI"/>
    <x v="7"/>
    <s v="Gastroenterology, Endoscopy &amp; Churchill Theatres"/>
    <s v="Surgery &amp; Oncology"/>
    <x v="0"/>
  </r>
  <r>
    <n v="18028665"/>
    <d v="2020-03-17T00:00:00"/>
    <x v="7"/>
    <d v="2020-03-21T20:09:00"/>
    <n v="4"/>
    <s v="NOC-Discharge Waiting Area"/>
    <x v="51"/>
    <s v="Acute Medicine &amp; Rehabilitation"/>
    <s v="Medicine, Rehabilitation &amp; Cardiac"/>
    <x v="1"/>
  </r>
  <r>
    <n v="18209145"/>
    <d v="2020-03-14T00:00:00"/>
    <x v="7"/>
    <d v="2020-03-20T20:35:00"/>
    <n v="6"/>
    <s v="J-WD SEU D"/>
    <x v="15"/>
    <s v="Oncology &amp; Haematology"/>
    <s v="Surgery &amp; Oncology"/>
    <x v="0"/>
  </r>
  <r>
    <n v="21453148"/>
    <d v="2020-03-17T00:00:00"/>
    <x v="7"/>
    <d v="2020-03-22T14:46:00"/>
    <n v="5"/>
    <s v="J-WD Robins"/>
    <x v="51"/>
    <s v="Acute Medicine &amp; Rehabilitation"/>
    <s v="Medicine, Rehabilitation &amp; Cardiac"/>
    <x v="1"/>
  </r>
  <r>
    <n v="18230723"/>
    <d v="2020-03-10T00:00:00"/>
    <x v="7"/>
    <d v="2020-03-30T00:40:00"/>
    <n v="19"/>
    <s v="J-WD L4 AAU"/>
    <x v="51"/>
    <s v="Acute Medicine &amp; Rehabilitation"/>
    <s v="Medicine, Rehabilitation &amp; Cardiac"/>
    <x v="1"/>
  </r>
  <r>
    <n v="19151788"/>
    <d v="2020-03-17T00:00:00"/>
    <x v="7"/>
    <d v="2020-04-22T09:10:00"/>
    <n v="36"/>
    <s v="J-WD EAU"/>
    <x v="51"/>
    <s v="Acute Medicine &amp; Rehabilitation"/>
    <s v="Medicine, Rehabilitation &amp; Cardiac"/>
    <x v="1"/>
  </r>
  <r>
    <n v="16230618"/>
    <d v="2020-03-11T00:00:00"/>
    <x v="7"/>
    <d v="2020-04-11T01:35:00"/>
    <n v="30"/>
    <s v="J-WD Card"/>
    <x v="51"/>
    <s v="Acute Medicine &amp; Rehabilitation"/>
    <s v="Medicine, Rehabilitation &amp; Cardiac"/>
    <x v="1"/>
  </r>
  <r>
    <n v="22298459"/>
    <d v="2020-03-13T00:00:00"/>
    <x v="7"/>
    <d v="2020-03-26T21:24:00"/>
    <n v="13"/>
    <s v="J-WD Kamrans"/>
    <x v="45"/>
    <s v="Children’s"/>
    <s v="Children’s &amp; Women’s"/>
    <x v="3"/>
  </r>
  <r>
    <n v="18762436"/>
    <d v="2020-03-09T00:00:00"/>
    <x v="7"/>
    <d v="2020-03-24T19:43:00"/>
    <n v="15"/>
    <s v="J-WD Kamrans"/>
    <x v="4"/>
    <s v="Gastroenterology, Endoscopy &amp; Churchill Theatres"/>
    <s v="Surgery &amp; Oncology"/>
    <x v="0"/>
  </r>
  <r>
    <n v="15152474"/>
    <d v="2020-03-17T00:00:00"/>
    <x v="7"/>
    <d v="2020-03-22T17:15:00"/>
    <n v="5"/>
    <s v="C-WD Blenheim"/>
    <x v="1"/>
    <s v="Acute Medicine &amp; Rehabilitation"/>
    <s v="Medicine, Rehabilitation &amp; Cardiac"/>
    <x v="1"/>
  </r>
  <r>
    <n v="16820276"/>
    <d v="2020-03-11T00:00:00"/>
    <x v="7"/>
    <d v="2020-04-05T06:45:00"/>
    <n v="24"/>
    <s v="NOC-Ward B"/>
    <x v="47"/>
    <s v="unknown"/>
    <s v="unknown"/>
    <x v="5"/>
  </r>
  <r>
    <n v="15994621"/>
    <d v="2020-03-17T00:00:00"/>
    <x v="7"/>
    <d v="2020-04-23T08:14:00"/>
    <n v="37"/>
    <s v="J-WD Bell-Dray"/>
    <x v="1"/>
    <s v="Acute Medicine &amp; Rehabilitation"/>
    <s v="Medicine, Rehabilitation &amp; Cardiac"/>
    <x v="1"/>
  </r>
  <r>
    <n v="15116789"/>
    <d v="2020-03-07T00:00:00"/>
    <x v="7"/>
    <d v="2020-03-19T08:34:00"/>
    <n v="12"/>
    <s v="J-WD SEU Triage"/>
    <x v="59"/>
    <s v="Specialist Medicine"/>
    <s v="Medicine, Rehabilitation &amp; Cardiac"/>
    <x v="1"/>
  </r>
  <r>
    <n v="14262846"/>
    <d v="2020-03-13T00:00:00"/>
    <x v="7"/>
    <d v="2020-03-20T17:22:00"/>
    <n v="7"/>
    <s v="J-WD L4 AAU"/>
    <x v="0"/>
    <s v="Transplant, Renal &amp; Urology"/>
    <s v="Surgery &amp; Oncology"/>
    <x v="0"/>
  </r>
  <r>
    <n v="17302241"/>
    <d v="2020-03-11T00:00:00"/>
    <x v="7"/>
    <d v="2020-04-29T04:38:00"/>
    <n v="48"/>
    <s v="J-WD 5A"/>
    <x v="7"/>
    <s v="Gastroenterology, Endoscopy &amp; Churchill Theatres"/>
    <s v="Surgery &amp; Oncology"/>
    <x v="0"/>
  </r>
  <r>
    <n v="20638864"/>
    <d v="2020-03-12T00:00:00"/>
    <x v="7"/>
    <d v="2020-04-04T00:38:00"/>
    <n v="22"/>
    <s v="NOC-Admission Waiting Area"/>
    <x v="1"/>
    <s v="Acute Medicine &amp; Rehabilitation"/>
    <s v="Medicine, Rehabilitation &amp; Cardiac"/>
    <x v="1"/>
  </r>
  <r>
    <n v="15925240"/>
    <d v="2020-03-08T00:00:00"/>
    <x v="7"/>
    <d v="2020-04-18T00:12:00"/>
    <n v="40"/>
    <s v="NOC-Ward F"/>
    <x v="66"/>
    <s v="Specialist Medicine"/>
    <s v="Medicine, Rehabilitation &amp; Cardiac"/>
    <x v="1"/>
  </r>
  <r>
    <n v="18992454"/>
    <d v="2020-03-09T00:00:00"/>
    <x v="7"/>
    <d v="2020-03-21T21:39:00"/>
    <n v="12"/>
    <s v="J-WD SSIP"/>
    <x v="0"/>
    <s v="Transplant, Renal &amp; Urology"/>
    <s v="Surgery &amp; Oncology"/>
    <x v="0"/>
  </r>
  <r>
    <n v="15505496"/>
    <d v="2020-03-13T00:00:00"/>
    <x v="7"/>
    <d v="2020-03-19T04:52:00"/>
    <n v="5"/>
    <s v="J-WD Maty L5"/>
    <x v="0"/>
    <s v="Transplant, Renal &amp; Urology"/>
    <s v="Surgery &amp; Oncology"/>
    <x v="0"/>
  </r>
  <r>
    <n v="15186790"/>
    <d v="2020-03-17T00:00:00"/>
    <x v="7"/>
    <d v="2020-04-19T12:53:00"/>
    <n v="33"/>
    <s v="C-WD Urology"/>
    <x v="1"/>
    <s v="Acute Medicine &amp; Rehabilitation"/>
    <s v="Medicine, Rehabilitation &amp; Cardiac"/>
    <x v="1"/>
  </r>
  <r>
    <n v="20837762"/>
    <d v="2020-03-11T00:00:00"/>
    <x v="7"/>
    <d v="2020-04-28T05:05:00"/>
    <n v="47"/>
    <s v="J-WD Paed HDU"/>
    <x v="1"/>
    <s v="Acute Medicine &amp; Rehabilitation"/>
    <s v="Medicine, Rehabilitation &amp; Cardiac"/>
    <x v="1"/>
  </r>
  <r>
    <n v="14355592"/>
    <d v="2020-03-17T00:00:00"/>
    <x v="7"/>
    <d v="2020-04-12T23:52:00"/>
    <n v="26"/>
    <s v="J-WD Bell-Dray"/>
    <x v="51"/>
    <s v="Acute Medicine &amp; Rehabilitation"/>
    <s v="Medicine, Rehabilitation &amp; Cardiac"/>
    <x v="1"/>
  </r>
  <r>
    <n v="16645137"/>
    <d v="2020-03-13T00:00:00"/>
    <x v="7"/>
    <d v="2020-03-20T03:26:00"/>
    <n v="7"/>
    <s v="NOC-Ward OSSU"/>
    <x v="1"/>
    <s v="Acute Medicine &amp; Rehabilitation"/>
    <s v="Medicine, Rehabilitation &amp; Cardiac"/>
    <x v="1"/>
  </r>
  <r>
    <n v="21682292"/>
    <d v="2020-03-07T00:00:00"/>
    <x v="7"/>
    <d v="2020-03-26T12:53:00"/>
    <n v="18"/>
    <s v="H-WD Rowan AU"/>
    <x v="0"/>
    <s v="Transplant, Renal &amp; Urology"/>
    <s v="Surgery &amp; Oncology"/>
    <x v="0"/>
  </r>
  <r>
    <n v="19839499"/>
    <d v="2020-03-14T00:00:00"/>
    <x v="7"/>
    <d v="2020-04-06T16:08:00"/>
    <n v="23"/>
    <s v="J-WD Card"/>
    <x v="1"/>
    <s v="Acute Medicine &amp; Rehabilitation"/>
    <s v="Medicine, Rehabilitation &amp; Cardiac"/>
    <x v="1"/>
  </r>
  <r>
    <n v="20207812"/>
    <d v="2020-03-17T00:00:00"/>
    <x v="7"/>
    <d v="2020-03-26T01:52:00"/>
    <n v="8"/>
    <s v="J-WD Maty L5"/>
    <x v="39"/>
    <s v="Specialist Medicine"/>
    <s v="Medicine, Rehabilitation &amp; Cardiac"/>
    <x v="1"/>
  </r>
  <r>
    <n v="18557407"/>
    <d v="2020-03-17T00:00:00"/>
    <x v="7"/>
    <d v="2020-03-25T21:06:00"/>
    <n v="8"/>
    <s v="J-WD Maty L5"/>
    <x v="1"/>
    <s v="Acute Medicine &amp; Rehabilitation"/>
    <s v="Medicine, Rehabilitation &amp; Cardiac"/>
    <x v="1"/>
  </r>
  <r>
    <n v="20505671"/>
    <d v="2020-03-10T00:00:00"/>
    <x v="7"/>
    <d v="2020-04-16T22:55:00"/>
    <n v="37"/>
    <s v="C-WD UrolTriage"/>
    <x v="40"/>
    <s v="Neurosciences"/>
    <s v="Neurosciences, Orthopaedics, Trauma &amp; Specialist Surgery"/>
    <x v="2"/>
  </r>
  <r>
    <n v="19178752"/>
    <d v="2020-02-25T00:00:00"/>
    <x v="6"/>
    <d v="2020-03-31T15:55:00"/>
    <n v="35"/>
    <s v="C-WD Urology"/>
    <x v="7"/>
    <s v="Gastroenterology, Endoscopy &amp; Churchill Theatres"/>
    <s v="Surgery &amp; Oncology"/>
    <x v="0"/>
  </r>
  <r>
    <n v="18891246"/>
    <d v="2020-03-17T00:00:00"/>
    <x v="7"/>
    <d v="2020-03-20T09:18:00"/>
    <n v="3"/>
    <s v="NOC-Discharge Waiting Area"/>
    <x v="60"/>
    <s v="Oncology &amp; Haematology"/>
    <s v="Surgery &amp; Oncology"/>
    <x v="0"/>
  </r>
  <r>
    <n v="18707137"/>
    <d v="2020-03-17T00:00:00"/>
    <x v="7"/>
    <d v="2020-04-04T15:23:00"/>
    <n v="18"/>
    <s v="J-WD L4 AAU"/>
    <x v="82"/>
    <s v="Neurosciences"/>
    <s v="Neurosciences, Orthopaedics, Trauma &amp; Specialist Surgery"/>
    <x v="2"/>
  </r>
  <r>
    <n v="15116576"/>
    <d v="2020-03-14T00:00:00"/>
    <x v="7"/>
    <d v="2020-04-20T11:55:00"/>
    <n v="37"/>
    <s v="J-WD CMU-B"/>
    <x v="53"/>
    <s v="Children’s"/>
    <s v="Children’s &amp; Women’s"/>
    <x v="3"/>
  </r>
  <r>
    <n v="20182335"/>
    <d v="2020-03-17T00:00:00"/>
    <x v="7"/>
    <d v="2020-04-03T12:45:00"/>
    <n v="17"/>
    <s v="NOC-Ward OSSU"/>
    <x v="6"/>
    <s v="Women’s"/>
    <s v="Children’s &amp; Women’s"/>
    <x v="3"/>
  </r>
  <r>
    <n v="16330511"/>
    <d v="2020-03-09T00:00:00"/>
    <x v="7"/>
    <d v="2020-03-17T14:07:00"/>
    <n v="8"/>
    <s v="J-WD L4 AAU"/>
    <x v="4"/>
    <s v="Gastroenterology, Endoscopy &amp; Churchill Theatres"/>
    <s v="Surgery &amp; Oncology"/>
    <x v="0"/>
  </r>
  <r>
    <n v="21169497"/>
    <d v="2020-03-17T00:00:00"/>
    <x v="7"/>
    <d v="2020-05-01T09:00:00"/>
    <n v="44"/>
    <s v="J-WD Bell-Dray"/>
    <x v="1"/>
    <s v="Acute Medicine &amp; Rehabilitation"/>
    <s v="Medicine, Rehabilitation &amp; Cardiac"/>
    <x v="1"/>
  </r>
  <r>
    <n v="17359655"/>
    <d v="2020-03-07T00:00:00"/>
    <x v="7"/>
    <d v="2020-04-15T01:45:00"/>
    <n v="38"/>
    <s v="C-WD UrolTriage"/>
    <x v="47"/>
    <s v="unknown"/>
    <s v="unknown"/>
    <x v="5"/>
  </r>
  <r>
    <n v="19788561"/>
    <d v="2020-03-17T00:00:00"/>
    <x v="7"/>
    <d v="2020-03-20T00:38:00"/>
    <n v="2"/>
    <s v="J-WD Robins"/>
    <x v="35"/>
    <s v="Cardiac Services"/>
    <s v="Medicine, Rehabilitation &amp; Cardiac"/>
    <x v="1"/>
  </r>
  <r>
    <n v="15972361"/>
    <d v="2020-02-03T00:00:00"/>
    <x v="6"/>
    <d v="2020-03-21T04:12:00"/>
    <n v="46"/>
    <s v="NOC-MOP"/>
    <x v="1"/>
    <s v="Acute Medicine &amp; Rehabilitation"/>
    <s v="Medicine, Rehabilitation &amp; Cardiac"/>
    <x v="1"/>
  </r>
  <r>
    <n v="17728135"/>
    <d v="2020-03-13T00:00:00"/>
    <x v="7"/>
    <d v="2020-04-09T11:11:00"/>
    <n v="27"/>
    <s v="NOC-Ward E"/>
    <x v="41"/>
    <s v="Cardiac Services"/>
    <s v="Medicine, Rehabilitation &amp; Cardiac"/>
    <x v="1"/>
  </r>
  <r>
    <n v="16907313"/>
    <d v="2020-02-16T00:00:00"/>
    <x v="6"/>
    <d v="2020-03-19T12:20:00"/>
    <n v="32"/>
    <s v="J-WD EAU"/>
    <x v="1"/>
    <s v="Acute Medicine &amp; Rehabilitation"/>
    <s v="Medicine, Rehabilitation &amp; Cardiac"/>
    <x v="1"/>
  </r>
  <r>
    <n v="21743486"/>
    <d v="2020-03-17T00:00:00"/>
    <x v="7"/>
    <d v="2020-03-21T22:08:00"/>
    <n v="4"/>
    <s v="H-WD EAU"/>
    <x v="18"/>
    <s v="Cardiac Services"/>
    <s v="Medicine, Rehabilitation &amp; Cardiac"/>
    <x v="1"/>
  </r>
  <r>
    <n v="17529392"/>
    <d v="2020-03-16T00:00:00"/>
    <x v="7"/>
    <d v="2020-03-28T06:57:00"/>
    <n v="11"/>
    <s v="J-WD Kamrans"/>
    <x v="20"/>
    <s v="Women’s"/>
    <s v="Children’s &amp; Women’s"/>
    <x v="3"/>
  </r>
  <r>
    <n v="15363421"/>
    <d v="2020-03-17T00:00:00"/>
    <x v="7"/>
    <d v="2020-03-20T22:39:00"/>
    <n v="3"/>
    <s v="J-WD L4 AAU"/>
    <x v="1"/>
    <s v="Acute Medicine &amp; Rehabilitation"/>
    <s v="Medicine, Rehabilitation &amp; Cardiac"/>
    <x v="1"/>
  </r>
  <r>
    <n v="20921474"/>
    <d v="2020-03-17T00:00:00"/>
    <x v="7"/>
    <d v="2020-04-13T06:15:00"/>
    <n v="26"/>
    <s v="J-WD SEU E"/>
    <x v="1"/>
    <s v="Acute Medicine &amp; Rehabilitation"/>
    <s v="Medicine, Rehabilitation &amp; Cardiac"/>
    <x v="1"/>
  </r>
  <r>
    <n v="21189772"/>
    <d v="2020-03-17T00:00:00"/>
    <x v="7"/>
    <d v="2020-03-21T21:49:00"/>
    <n v="4"/>
    <s v="J-WD SSIP"/>
    <x v="37"/>
    <s v="Women’s"/>
    <s v="Children’s &amp; Women’s"/>
    <x v="3"/>
  </r>
  <r>
    <n v="13622091"/>
    <d v="2020-03-02T00:00:00"/>
    <x v="7"/>
    <d v="2020-04-12T19:40:00"/>
    <n v="41"/>
    <s v="H-WD Childrens"/>
    <x v="12"/>
    <s v="Children’s"/>
    <s v="Children’s &amp; Women’s"/>
    <x v="3"/>
  </r>
  <r>
    <n v="15460133"/>
    <d v="2020-03-11T00:00:00"/>
    <x v="7"/>
    <d v="2020-04-05T01:57:00"/>
    <n v="24"/>
    <s v="J-WD 7F Trauma"/>
    <x v="24"/>
    <s v="Transplant, Renal &amp; Urology"/>
    <s v="Surgery &amp; Oncology"/>
    <x v="0"/>
  </r>
  <r>
    <n v="19035081"/>
    <d v="2020-03-17T00:00:00"/>
    <x v="7"/>
    <d v="2020-03-25T18:02:00"/>
    <n v="8"/>
    <s v="J-WD Newborn IC"/>
    <x v="24"/>
    <s v="Transplant, Renal &amp; Urology"/>
    <s v="Surgery &amp; Oncology"/>
    <x v="0"/>
  </r>
  <r>
    <n v="22177695"/>
    <d v="2020-03-17T00:00:00"/>
    <x v="7"/>
    <d v="2020-03-25T14:20:00"/>
    <n v="8"/>
    <s v="NOC-Rheumatology Day Unit"/>
    <x v="37"/>
    <s v="Women’s"/>
    <s v="Children’s &amp; Women’s"/>
    <x v="3"/>
  </r>
  <r>
    <n v="14297108"/>
    <d v="2020-03-17T00:00:00"/>
    <x v="7"/>
    <d v="2020-04-28T19:11:00"/>
    <n v="42"/>
    <s v="J-WD L4 AAU"/>
    <x v="6"/>
    <s v="Women’s"/>
    <s v="Children’s &amp; Women’s"/>
    <x v="3"/>
  </r>
  <r>
    <n v="20200745"/>
    <d v="2020-03-12T00:00:00"/>
    <x v="7"/>
    <d v="2020-04-01T16:20:00"/>
    <n v="20"/>
    <s v="H-WD Laburnum"/>
    <x v="12"/>
    <s v="Children’s"/>
    <s v="Children’s &amp; Women’s"/>
    <x v="3"/>
  </r>
  <r>
    <n v="21117772"/>
    <d v="2020-02-11T00:00:00"/>
    <x v="6"/>
    <d v="2020-03-24T10:49:00"/>
    <n v="41"/>
    <s v="J-WD Kamrans"/>
    <x v="1"/>
    <s v="Acute Medicine &amp; Rehabilitation"/>
    <s v="Medicine, Rehabilitation &amp; Cardiac"/>
    <x v="1"/>
  </r>
  <r>
    <n v="21776217"/>
    <d v="2020-03-07T00:00:00"/>
    <x v="7"/>
    <d v="2020-04-15T11:34:00"/>
    <n v="38"/>
    <s v="J-WD Neuro Red"/>
    <x v="1"/>
    <s v="Acute Medicine &amp; Rehabilitation"/>
    <s v="Medicine, Rehabilitation &amp; Cardiac"/>
    <x v="1"/>
  </r>
  <r>
    <n v="22125920"/>
    <d v="2020-03-11T00:00:00"/>
    <x v="7"/>
    <d v="2020-03-19T03:30:00"/>
    <n v="7"/>
    <s v="C-WD Sobell"/>
    <x v="1"/>
    <s v="Acute Medicine &amp; Rehabilitation"/>
    <s v="Medicine, Rehabilitation &amp; Cardiac"/>
    <x v="1"/>
  </r>
  <r>
    <n v="13985899"/>
    <d v="2020-03-14T00:00:00"/>
    <x v="7"/>
    <d v="2020-03-31T21:15:00"/>
    <n v="17"/>
    <s v="O-WD Wan Maty U"/>
    <x v="1"/>
    <s v="Acute Medicine &amp; Rehabilitation"/>
    <s v="Medicine, Rehabilitation &amp; Cardiac"/>
    <x v="1"/>
  </r>
  <r>
    <n v="15179152"/>
    <d v="2020-03-17T00:00:00"/>
    <x v="7"/>
    <d v="2020-03-23T02:25:00"/>
    <n v="5"/>
    <s v="J-WD SEU Triage"/>
    <x v="37"/>
    <s v="Women’s"/>
    <s v="Children’s &amp; Women’s"/>
    <x v="3"/>
  </r>
  <r>
    <n v="19439826"/>
    <d v="2020-03-17T00:00:00"/>
    <x v="7"/>
    <d v="2020-03-25T19:06:00"/>
    <n v="8"/>
    <s v="J-WD Transfer L"/>
    <x v="1"/>
    <s v="Acute Medicine &amp; Rehabilitation"/>
    <s v="Medicine, Rehabilitation &amp; Cardiac"/>
    <x v="1"/>
  </r>
  <r>
    <n v="15343500"/>
    <d v="2020-03-14T00:00:00"/>
    <x v="7"/>
    <d v="2020-04-19T13:28:00"/>
    <n v="35"/>
    <s v="J-WD EAU"/>
    <x v="1"/>
    <s v="Acute Medicine &amp; Rehabilitation"/>
    <s v="Medicine, Rehabilitation &amp; Cardiac"/>
    <x v="1"/>
  </r>
  <r>
    <n v="15195277"/>
    <d v="2020-03-17T00:00:00"/>
    <x v="7"/>
    <d v="2020-03-21T21:21:00"/>
    <n v="4"/>
    <s v="C-WD Wytham"/>
    <x v="45"/>
    <s v="Children’s"/>
    <s v="Children’s &amp; Women’s"/>
    <x v="3"/>
  </r>
  <r>
    <n v="20933767"/>
    <d v="2020-03-17T00:00:00"/>
    <x v="7"/>
    <d v="2020-03-22T19:59:00"/>
    <n v="5"/>
    <s v="J-WD Gynae"/>
    <x v="12"/>
    <s v="Children’s"/>
    <s v="Children’s &amp; Women’s"/>
    <x v="3"/>
  </r>
  <r>
    <n v="15186790"/>
    <d v="2020-03-17T00:00:00"/>
    <x v="7"/>
    <d v="2020-04-19T12:53:00"/>
    <n v="33"/>
    <s v="C-WD Urology"/>
    <x v="1"/>
    <s v="Acute Medicine &amp; Rehabilitation"/>
    <s v="Medicine, Rehabilitation &amp; Cardiac"/>
    <x v="1"/>
  </r>
  <r>
    <n v="16702268"/>
    <d v="2020-03-13T00:00:00"/>
    <x v="7"/>
    <d v="2020-04-22T04:32:00"/>
    <n v="39"/>
    <s v="NOC-Ward F"/>
    <x v="1"/>
    <s v="Acute Medicine &amp; Rehabilitation"/>
    <s v="Medicine, Rehabilitation &amp; Cardiac"/>
    <x v="1"/>
  </r>
  <r>
    <n v="17234801"/>
    <d v="2020-03-07T00:00:00"/>
    <x v="7"/>
    <d v="2020-04-11T08:17:00"/>
    <n v="34"/>
    <s v="J-WD 5D Resp"/>
    <x v="9"/>
    <s v="Acute Medicine &amp; Rehabilitation"/>
    <s v="Medicine, Rehabilitation &amp; Cardiac"/>
    <x v="1"/>
  </r>
  <r>
    <n v="15795002"/>
    <d v="2020-03-08T00:00:00"/>
    <x v="7"/>
    <d v="2020-04-08T01:33:00"/>
    <n v="30"/>
    <s v="J-WD Transfer L"/>
    <x v="9"/>
    <s v="Acute Medicine &amp; Rehabilitation"/>
    <s v="Medicine, Rehabilitation &amp; Cardiac"/>
    <x v="1"/>
  </r>
  <r>
    <n v="18281050"/>
    <d v="2020-03-17T00:00:00"/>
    <x v="7"/>
    <d v="2020-04-07T00:33:00"/>
    <n v="20"/>
    <s v="J-WD SEU Triage"/>
    <x v="2"/>
    <s v="Acute Medicine &amp; Rehabilitation"/>
    <s v="Medicine, Rehabilitation &amp; Cardiac"/>
    <x v="1"/>
  </r>
  <r>
    <n v="17545051"/>
    <d v="2020-03-15T00:00:00"/>
    <x v="7"/>
    <d v="2020-03-23T05:39:00"/>
    <n v="7"/>
    <s v="J-WD EAU"/>
    <x v="9"/>
    <s v="Acute Medicine &amp; Rehabilitation"/>
    <s v="Medicine, Rehabilitation &amp; Cardiac"/>
    <x v="1"/>
  </r>
  <r>
    <n v="19343795"/>
    <d v="2020-03-13T00:00:00"/>
    <x v="7"/>
    <d v="2020-03-21T02:34:00"/>
    <n v="7"/>
    <s v="C-WD UrolTriage"/>
    <x v="1"/>
    <s v="Acute Medicine &amp; Rehabilitation"/>
    <s v="Medicine, Rehabilitation &amp; Cardiac"/>
    <x v="1"/>
  </r>
  <r>
    <n v="13948460"/>
    <d v="2020-03-10T00:00:00"/>
    <x v="7"/>
    <d v="2020-04-23T22:42:00"/>
    <n v="44"/>
    <s v="C-WD Upper GI"/>
    <x v="9"/>
    <s v="Acute Medicine &amp; Rehabilitation"/>
    <s v="Medicine, Rehabilitation &amp; Cardiac"/>
    <x v="1"/>
  </r>
  <r>
    <n v="22217625"/>
    <d v="2020-03-15T00:00:00"/>
    <x v="7"/>
    <d v="2020-03-22T13:50:00"/>
    <n v="7"/>
    <s v="H-WD Childrens"/>
    <x v="10"/>
    <s v="Children’s"/>
    <s v="Children’s &amp; Women’s"/>
    <x v="3"/>
  </r>
  <r>
    <n v="14297108"/>
    <d v="2020-03-17T00:00:00"/>
    <x v="7"/>
    <d v="2020-04-28T19:11:00"/>
    <n v="42"/>
    <s v="J-WD L4 AAU"/>
    <x v="45"/>
    <s v="Children’s"/>
    <s v="Children’s &amp; Women’s"/>
    <x v="3"/>
  </r>
  <r>
    <n v="15808525"/>
    <d v="2020-03-17T00:00:00"/>
    <x v="7"/>
    <d v="2020-03-22T13:18:00"/>
    <n v="4"/>
    <s v="J-WD NeuroGreen"/>
    <x v="15"/>
    <s v="Oncology &amp; Haematology"/>
    <s v="Surgery &amp; Oncology"/>
    <x v="0"/>
  </r>
  <r>
    <n v="17632685"/>
    <d v="2020-03-11T00:00:00"/>
    <x v="7"/>
    <d v="2020-03-18T18:46:00"/>
    <n v="7"/>
    <s v="J-WD Maty L5"/>
    <x v="1"/>
    <s v="Acute Medicine &amp; Rehabilitation"/>
    <s v="Medicine, Rehabilitation &amp; Cardiac"/>
    <x v="1"/>
  </r>
  <r>
    <n v="20429312"/>
    <d v="2020-03-12T00:00:00"/>
    <x v="7"/>
    <d v="2020-03-31T16:02:00"/>
    <n v="19"/>
    <s v="H-WD Laburnum"/>
    <x v="1"/>
    <s v="Acute Medicine &amp; Rehabilitation"/>
    <s v="Medicine, Rehabilitation &amp; Cardiac"/>
    <x v="1"/>
  </r>
  <r>
    <n v="18190794"/>
    <d v="2020-03-05T00:00:00"/>
    <x v="7"/>
    <d v="2020-04-01T18:28:00"/>
    <n v="27"/>
    <s v="NOC-Discharge Waiting Area"/>
    <x v="10"/>
    <s v="Children’s"/>
    <s v="Children’s &amp; Women’s"/>
    <x v="3"/>
  </r>
  <r>
    <n v="14269615"/>
    <d v="2020-03-16T00:00:00"/>
    <x v="7"/>
    <d v="2020-03-24T07:25:00"/>
    <n v="7"/>
    <s v="J-WD Kamrans"/>
    <x v="3"/>
    <s v="Surgery"/>
    <s v="Surgery &amp; Oncology"/>
    <x v="0"/>
  </r>
  <r>
    <n v="19720006"/>
    <d v="2020-03-16T00:00:00"/>
    <x v="7"/>
    <d v="2020-04-30T17:11:00"/>
    <n v="45"/>
    <s v="J-WD EAU"/>
    <x v="15"/>
    <s v="Oncology &amp; Haematology"/>
    <s v="Surgery &amp; Oncology"/>
    <x v="0"/>
  </r>
  <r>
    <n v="16215587"/>
    <d v="2020-03-16T00:00:00"/>
    <x v="7"/>
    <d v="2020-04-12T10:54:00"/>
    <n v="26"/>
    <s v="J-WD Toms"/>
    <x v="1"/>
    <s v="Acute Medicine &amp; Rehabilitation"/>
    <s v="Medicine, Rehabilitation &amp; Cardiac"/>
    <x v="1"/>
  </r>
  <r>
    <n v="21885918"/>
    <d v="2020-03-17T00:00:00"/>
    <x v="7"/>
    <d v="2020-04-16T06:06:00"/>
    <n v="29"/>
    <s v="NOC-MOP"/>
    <x v="56"/>
    <s v="Oncology &amp; Haematology"/>
    <s v="Surgery &amp; Oncology"/>
    <x v="0"/>
  </r>
  <r>
    <n v="21737541"/>
    <d v="2020-03-17T00:00:00"/>
    <x v="7"/>
    <d v="2020-03-29T08:43:00"/>
    <n v="11"/>
    <s v="J-WD L4 AAU"/>
    <x v="1"/>
    <s v="Acute Medicine &amp; Rehabilitation"/>
    <s v="Medicine, Rehabilitation &amp; Cardiac"/>
    <x v="1"/>
  </r>
  <r>
    <n v="15975159"/>
    <d v="2020-03-17T00:00:00"/>
    <x v="7"/>
    <d v="2020-04-25T18:58:00"/>
    <n v="39"/>
    <s v="C-WD EPCTU"/>
    <x v="1"/>
    <s v="Acute Medicine &amp; Rehabilitation"/>
    <s v="Medicine, Rehabilitation &amp; Cardiac"/>
    <x v="1"/>
  </r>
  <r>
    <n v="16102684"/>
    <d v="2020-03-11T00:00:00"/>
    <x v="7"/>
    <d v="2020-03-31T11:41:00"/>
    <n v="19"/>
    <s v="J-WD SSIP"/>
    <x v="18"/>
    <s v="Cardiac Services"/>
    <s v="Medicine, Rehabilitation &amp; Cardiac"/>
    <x v="1"/>
  </r>
  <r>
    <n v="14417266"/>
    <d v="2020-03-17T00:00:00"/>
    <x v="7"/>
    <d v="2020-03-25T22:23:00"/>
    <n v="8"/>
    <s v="J-WD JR_Chi CDU"/>
    <x v="1"/>
    <s v="Acute Medicine &amp; Rehabilitation"/>
    <s v="Medicine, Rehabilitation &amp; Cardiac"/>
    <x v="1"/>
  </r>
  <r>
    <n v="14417266"/>
    <d v="2020-03-17T00:00:00"/>
    <x v="7"/>
    <d v="2020-03-25T22:23:00"/>
    <n v="8"/>
    <s v="J-WD JR_Chi CDU"/>
    <x v="1"/>
    <s v="Acute Medicine &amp; Rehabilitation"/>
    <s v="Medicine, Rehabilitation &amp; Cardiac"/>
    <x v="1"/>
  </r>
  <r>
    <n v="18813369"/>
    <d v="2020-03-17T00:00:00"/>
    <x v="7"/>
    <d v="2020-04-13T13:22:00"/>
    <n v="26"/>
    <s v="J-WD Maty L5"/>
    <x v="26"/>
    <s v="Specialist Surgery"/>
    <s v="Neurosciences, Orthopaedics, Trauma &amp; Specialist Surgery"/>
    <x v="2"/>
  </r>
  <r>
    <n v="14576651"/>
    <d v="2020-03-17T00:00:00"/>
    <x v="7"/>
    <d v="2020-03-23T12:23:00"/>
    <n v="5"/>
    <s v="J-WD Melanies"/>
    <x v="12"/>
    <s v="Children’s"/>
    <s v="Children’s &amp; Women’s"/>
    <x v="3"/>
  </r>
  <r>
    <n v="19907780"/>
    <d v="2020-03-10T00:00:00"/>
    <x v="7"/>
    <d v="2020-04-19T11:18:00"/>
    <n v="40"/>
    <s v="J-WD Maty L5"/>
    <x v="1"/>
    <s v="Acute Medicine &amp; Rehabilitation"/>
    <s v="Medicine, Rehabilitation &amp; Cardiac"/>
    <x v="1"/>
  </r>
  <r>
    <n v="21363438"/>
    <d v="2020-03-13T00:00:00"/>
    <x v="7"/>
    <d v="2020-03-28T18:49:00"/>
    <n v="15"/>
    <s v="NOC-Admission Waiting Area"/>
    <x v="15"/>
    <s v="Oncology &amp; Haematology"/>
    <s v="Surgery &amp; Oncology"/>
    <x v="0"/>
  </r>
  <r>
    <n v="17158302"/>
    <d v="2020-03-14T00:00:00"/>
    <x v="7"/>
    <d v="2020-04-02T04:15:00"/>
    <n v="18"/>
    <s v="J-WD Maty L5"/>
    <x v="1"/>
    <s v="Acute Medicine &amp; Rehabilitation"/>
    <s v="Medicine, Rehabilitation &amp; Cardiac"/>
    <x v="1"/>
  </r>
  <r>
    <n v="21503990"/>
    <d v="2020-03-14T00:00:00"/>
    <x v="7"/>
    <d v="2020-03-22T13:25:00"/>
    <n v="7"/>
    <s v="NOC-Ward F"/>
    <x v="9"/>
    <s v="Acute Medicine &amp; Rehabilitation"/>
    <s v="Medicine, Rehabilitation &amp; Cardiac"/>
    <x v="1"/>
  </r>
  <r>
    <n v="14553231"/>
    <d v="2020-03-13T00:00:00"/>
    <x v="7"/>
    <d v="2020-03-19T03:20:00"/>
    <n v="5"/>
    <s v="J-WD GPRU"/>
    <x v="2"/>
    <s v="Acute Medicine &amp; Rehabilitation"/>
    <s v="Medicine, Rehabilitation &amp; Cardiac"/>
    <x v="1"/>
  </r>
  <r>
    <n v="20148523"/>
    <d v="2020-03-17T00:00:00"/>
    <x v="7"/>
    <d v="2020-05-02T12:46:00"/>
    <n v="45"/>
    <s v="J-WD CMU-B"/>
    <x v="6"/>
    <s v="Women’s"/>
    <s v="Children’s &amp; Women’s"/>
    <x v="3"/>
  </r>
  <r>
    <n v="15843773"/>
    <d v="2020-03-17T00:00:00"/>
    <x v="7"/>
    <d v="2020-03-24T08:46:00"/>
    <n v="6"/>
    <s v="NOC-Ward E"/>
    <x v="20"/>
    <s v="Women’s"/>
    <s v="Children’s &amp; Women’s"/>
    <x v="3"/>
  </r>
  <r>
    <n v="15429701"/>
    <d v="2020-03-17T00:00:00"/>
    <x v="7"/>
    <d v="2020-03-31T02:19:00"/>
    <n v="13"/>
    <s v="NOC-WD TDA"/>
    <x v="9"/>
    <s v="Acute Medicine &amp; Rehabilitation"/>
    <s v="Medicine, Rehabilitation &amp; Cardiac"/>
    <x v="1"/>
  </r>
  <r>
    <n v="17032353"/>
    <d v="2020-02-18T00:00:00"/>
    <x v="6"/>
    <d v="2020-03-22T04:09:00"/>
    <n v="32"/>
    <s v="J-WD EAU"/>
    <x v="18"/>
    <s v="Cardiac Services"/>
    <s v="Medicine, Rehabilitation &amp; Cardiac"/>
    <x v="1"/>
  </r>
  <r>
    <n v="16246284"/>
    <d v="2020-03-17T00:00:00"/>
    <x v="7"/>
    <d v="2020-03-18T17:53:00"/>
    <n v="0"/>
    <s v="J-WD Maty L5"/>
    <x v="1"/>
    <s v="Acute Medicine &amp; Rehabilitation"/>
    <s v="Medicine, Rehabilitation &amp; Cardiac"/>
    <x v="1"/>
  </r>
  <r>
    <n v="13421766"/>
    <d v="2020-03-10T00:00:00"/>
    <x v="7"/>
    <d v="2020-03-19T14:14:00"/>
    <n v="8"/>
    <s v="NOC-Rheumatology Day Unit"/>
    <x v="1"/>
    <s v="Acute Medicine &amp; Rehabilitation"/>
    <s v="Medicine, Rehabilitation &amp; Cardiac"/>
    <x v="1"/>
  </r>
  <r>
    <n v="19893779"/>
    <d v="2020-03-12T00:00:00"/>
    <x v="7"/>
    <d v="2020-03-19T11:30:00"/>
    <n v="7"/>
    <s v="O-WD AHatHome"/>
    <x v="1"/>
    <s v="Acute Medicine &amp; Rehabilitation"/>
    <s v="Medicine, Rehabilitation &amp; Cardiac"/>
    <x v="1"/>
  </r>
  <r>
    <n v="20202717"/>
    <d v="2020-03-13T00:00:00"/>
    <x v="7"/>
    <d v="2020-04-13T13:05:00"/>
    <n v="30"/>
    <s v="J-WD Maty L6"/>
    <x v="1"/>
    <s v="Acute Medicine &amp; Rehabilitation"/>
    <s v="Medicine, Rehabilitation &amp; Cardiac"/>
    <x v="1"/>
  </r>
  <r>
    <n v="19685195"/>
    <d v="2020-03-16T00:00:00"/>
    <x v="7"/>
    <d v="2020-04-08T20:28:00"/>
    <n v="23"/>
    <s v="J-WD SSIP"/>
    <x v="37"/>
    <s v="Women’s"/>
    <s v="Children’s &amp; Women’s"/>
    <x v="3"/>
  </r>
  <r>
    <n v="14377723"/>
    <d v="2020-03-10T00:00:00"/>
    <x v="7"/>
    <d v="2020-04-14T18:12:00"/>
    <n v="35"/>
    <s v="J-WD Toms"/>
    <x v="40"/>
    <s v="Neurosciences"/>
    <s v="Neurosciences, Orthopaedics, Trauma &amp; Specialist Surgery"/>
    <x v="2"/>
  </r>
  <r>
    <n v="21102388"/>
    <d v="2020-03-17T00:00:00"/>
    <x v="7"/>
    <d v="2020-03-19T08:11:00"/>
    <n v="1"/>
    <s v="O-WD AHatHome"/>
    <x v="1"/>
    <s v="Acute Medicine &amp; Rehabilitation"/>
    <s v="Medicine, Rehabilitation &amp; Cardiac"/>
    <x v="1"/>
  </r>
  <r>
    <n v="20973683"/>
    <d v="2020-03-17T00:00:00"/>
    <x v="7"/>
    <d v="2020-03-21T22:51:00"/>
    <n v="4"/>
    <s v="J-WD Toms"/>
    <x v="1"/>
    <s v="Acute Medicine &amp; Rehabilitation"/>
    <s v="Medicine, Rehabilitation &amp; Cardiac"/>
    <x v="1"/>
  </r>
  <r>
    <n v="16509085"/>
    <d v="2020-03-17T00:00:00"/>
    <x v="7"/>
    <d v="2020-03-25T20:48:00"/>
    <n v="8"/>
    <s v="J-WD EAU"/>
    <x v="1"/>
    <s v="Acute Medicine &amp; Rehabilitation"/>
    <s v="Medicine, Rehabilitation &amp; Cardiac"/>
    <x v="1"/>
  </r>
  <r>
    <n v="13737295"/>
    <d v="2020-03-13T00:00:00"/>
    <x v="7"/>
    <d v="2020-03-20T02:35:00"/>
    <n v="6"/>
    <s v="C-WD Wytham"/>
    <x v="15"/>
    <s v="Oncology &amp; Haematology"/>
    <s v="Surgery &amp; Oncology"/>
    <x v="0"/>
  </r>
  <r>
    <n v="15944199"/>
    <d v="2020-03-12T00:00:00"/>
    <x v="7"/>
    <d v="2020-04-15T05:16:00"/>
    <n v="33"/>
    <s v="J-WD EAU"/>
    <x v="1"/>
    <s v="Acute Medicine &amp; Rehabilitation"/>
    <s v="Medicine, Rehabilitation &amp; Cardiac"/>
    <x v="1"/>
  </r>
  <r>
    <n v="17085278"/>
    <d v="2020-03-17T00:00:00"/>
    <x v="7"/>
    <d v="2020-03-24T10:06:00"/>
    <n v="6"/>
    <s v="J-WD L4 AAU"/>
    <x v="31"/>
    <s v="Acute Medicine &amp; Rehabilitation"/>
    <s v="Medicine, Rehabilitation &amp; Cardiac"/>
    <x v="1"/>
  </r>
  <r>
    <n v="15807827"/>
    <d v="2020-03-11T00:00:00"/>
    <x v="7"/>
    <d v="2020-03-25T22:04:00"/>
    <n v="14"/>
    <s v="H-WD Rowan AU"/>
    <x v="9"/>
    <s v="Acute Medicine &amp; Rehabilitation"/>
    <s v="Medicine, Rehabilitation &amp; Cardiac"/>
    <x v="1"/>
  </r>
  <r>
    <n v="20707048"/>
    <d v="2020-03-17T00:00:00"/>
    <x v="7"/>
    <d v="2020-03-22T02:07:00"/>
    <n v="4"/>
    <s v="J-WD SEU D"/>
    <x v="1"/>
    <s v="Acute Medicine &amp; Rehabilitation"/>
    <s v="Medicine, Rehabilitation &amp; Cardiac"/>
    <x v="1"/>
  </r>
  <r>
    <n v="19687408"/>
    <d v="2020-03-12T00:00:00"/>
    <x v="7"/>
    <d v="2020-03-23T00:24:00"/>
    <n v="10"/>
    <s v="J-WD SSIP"/>
    <x v="1"/>
    <s v="Acute Medicine &amp; Rehabilitation"/>
    <s v="Medicine, Rehabilitation &amp; Cardiac"/>
    <x v="1"/>
  </r>
  <r>
    <n v="15566269"/>
    <d v="2020-03-10T00:00:00"/>
    <x v="7"/>
    <d v="2020-04-21T04:56:00"/>
    <n v="41"/>
    <s v="J-WD Newborn IC"/>
    <x v="6"/>
    <s v="Women’s"/>
    <s v="Children’s &amp; Women’s"/>
    <x v="3"/>
  </r>
  <r>
    <n v="19660441"/>
    <d v="2020-03-17T00:00:00"/>
    <x v="7"/>
    <d v="2020-03-21T19:24:00"/>
    <n v="3"/>
    <s v="C-WD Oncology"/>
    <x v="9"/>
    <s v="Acute Medicine &amp; Rehabilitation"/>
    <s v="Medicine, Rehabilitation &amp; Cardiac"/>
    <x v="1"/>
  </r>
  <r>
    <n v="17060201"/>
    <d v="2020-03-12T00:00:00"/>
    <x v="7"/>
    <d v="2020-03-20T16:32:00"/>
    <n v="8"/>
    <s v="J-WD Bell-Dray"/>
    <x v="1"/>
    <s v="Acute Medicine &amp; Rehabilitation"/>
    <s v="Medicine, Rehabilitation &amp; Cardiac"/>
    <x v="1"/>
  </r>
  <r>
    <n v="13232996"/>
    <d v="2020-03-09T00:00:00"/>
    <x v="7"/>
    <d v="2020-03-21T10:58:00"/>
    <n v="12"/>
    <s v="J-WD CMU-A"/>
    <x v="1"/>
    <s v="Acute Medicine &amp; Rehabilitation"/>
    <s v="Medicine, Rehabilitation &amp; Cardiac"/>
    <x v="1"/>
  </r>
  <r>
    <n v="21335620"/>
    <d v="2020-03-10T00:00:00"/>
    <x v="7"/>
    <d v="2020-04-21T03:31:00"/>
    <n v="41"/>
    <s v="J-WD Transfer L"/>
    <x v="1"/>
    <s v="Acute Medicine &amp; Rehabilitation"/>
    <s v="Medicine, Rehabilitation &amp; Cardiac"/>
    <x v="1"/>
  </r>
  <r>
    <n v="15313797"/>
    <d v="2020-03-17T00:00:00"/>
    <x v="7"/>
    <d v="2020-03-25T15:01:00"/>
    <n v="7"/>
    <s v="J-WD 5A"/>
    <x v="1"/>
    <s v="Acute Medicine &amp; Rehabilitation"/>
    <s v="Medicine, Rehabilitation &amp; Cardiac"/>
    <x v="1"/>
  </r>
  <r>
    <n v="19385183"/>
    <d v="2020-03-12T00:00:00"/>
    <x v="7"/>
    <d v="2020-03-20T03:55:00"/>
    <n v="7"/>
    <s v="J-WD Transfer L"/>
    <x v="18"/>
    <s v="Cardiac Services"/>
    <s v="Medicine, Rehabilitation &amp; Cardiac"/>
    <x v="1"/>
  </r>
  <r>
    <n v="14421736"/>
    <d v="2020-03-07T00:00:00"/>
    <x v="7"/>
    <d v="2020-04-09T14:57:00"/>
    <n v="32"/>
    <s v="H-WD Childrens"/>
    <x v="28"/>
    <s v="Oncology &amp; Haematology"/>
    <s v="Surgery &amp; Oncology"/>
    <x v="0"/>
  </r>
  <r>
    <n v="13977124"/>
    <d v="2020-03-15T00:00:00"/>
    <x v="7"/>
    <d v="2020-04-07T13:00:00"/>
    <n v="22"/>
    <s v="J-WD Gynae"/>
    <x v="20"/>
    <s v="Women’s"/>
    <s v="Children’s &amp; Women’s"/>
    <x v="3"/>
  </r>
  <r>
    <n v="16770206"/>
    <d v="2020-03-06T00:00:00"/>
    <x v="7"/>
    <d v="2020-03-21T22:06:00"/>
    <n v="15"/>
    <s v="J-WD NeuroBlue"/>
    <x v="1"/>
    <s v="Acute Medicine &amp; Rehabilitation"/>
    <s v="Medicine, Rehabilitation &amp; Cardiac"/>
    <x v="1"/>
  </r>
  <r>
    <n v="21665737"/>
    <d v="2020-03-09T00:00:00"/>
    <x v="7"/>
    <d v="2020-03-25T19:06:00"/>
    <n v="16"/>
    <s v="J-WD Transfer L"/>
    <x v="37"/>
    <s v="Women’s"/>
    <s v="Children’s &amp; Women’s"/>
    <x v="3"/>
  </r>
  <r>
    <n v="22300315"/>
    <d v="2020-03-18T00:00:00"/>
    <x v="7"/>
    <d v="2020-03-25T13:05:00"/>
    <n v="7"/>
    <s v="J-WD 6C SSW"/>
    <x v="9"/>
    <s v="Acute Medicine &amp; Rehabilitation"/>
    <s v="Medicine, Rehabilitation &amp; Cardiac"/>
    <x v="1"/>
  </r>
  <r>
    <n v="19311830"/>
    <d v="2020-03-18T00:00:00"/>
    <x v="7"/>
    <d v="2020-04-25T13:59:00"/>
    <n v="38"/>
    <s v="C-WD UrolTriage"/>
    <x v="63"/>
    <s v="Specialist Medicine"/>
    <s v="Medicine, Rehabilitation &amp; Cardiac"/>
    <x v="1"/>
  </r>
  <r>
    <n v="18876990"/>
    <d v="2020-03-08T00:00:00"/>
    <x v="7"/>
    <d v="2020-04-23T10:49:00"/>
    <n v="45"/>
    <s v="J-WD Robins"/>
    <x v="26"/>
    <s v="Specialist Surgery"/>
    <s v="Neurosciences, Orthopaedics, Trauma &amp; Specialist Surgery"/>
    <x v="2"/>
  </r>
  <r>
    <n v="19333130"/>
    <d v="2020-02-29T00:00:00"/>
    <x v="6"/>
    <d v="2020-03-27T05:18:00"/>
    <n v="26"/>
    <s v="J-WD EAU"/>
    <x v="9"/>
    <s v="Acute Medicine &amp; Rehabilitation"/>
    <s v="Medicine, Rehabilitation &amp; Cardiac"/>
    <x v="1"/>
  </r>
  <r>
    <n v="16886997"/>
    <d v="2020-02-24T00:00:00"/>
    <x v="6"/>
    <d v="2020-04-04T10:37:00"/>
    <n v="40"/>
    <s v="J-WD EAU"/>
    <x v="26"/>
    <s v="Specialist Surgery"/>
    <s v="Neurosciences, Orthopaedics, Trauma &amp; Specialist Surgery"/>
    <x v="2"/>
  </r>
  <r>
    <n v="17951630"/>
    <d v="2020-03-16T00:00:00"/>
    <x v="7"/>
    <d v="2020-03-24T15:01:00"/>
    <n v="7"/>
    <s v="J-WD CT Surgery"/>
    <x v="3"/>
    <s v="Surgery"/>
    <s v="Surgery &amp; Oncology"/>
    <x v="0"/>
  </r>
  <r>
    <n v="14171191"/>
    <d v="2020-02-16T00:00:00"/>
    <x v="6"/>
    <d v="2020-03-23T19:36:00"/>
    <n v="36"/>
    <s v="NOC-Ward F"/>
    <x v="9"/>
    <s v="Acute Medicine &amp; Rehabilitation"/>
    <s v="Medicine, Rehabilitation &amp; Cardiac"/>
    <x v="1"/>
  </r>
  <r>
    <n v="19361846"/>
    <d v="2020-03-08T00:00:00"/>
    <x v="7"/>
    <d v="2020-03-28T06:01:00"/>
    <n v="19"/>
    <s v="H-WD Childrens"/>
    <x v="12"/>
    <s v="Children’s"/>
    <s v="Children’s &amp; Women’s"/>
    <x v="3"/>
  </r>
  <r>
    <n v="21573278"/>
    <d v="2020-03-02T00:00:00"/>
    <x v="7"/>
    <d v="2020-03-31T06:30:00"/>
    <n v="28"/>
    <s v="NOC-Ward E"/>
    <x v="1"/>
    <s v="Acute Medicine &amp; Rehabilitation"/>
    <s v="Medicine, Rehabilitation &amp; Cardiac"/>
    <x v="1"/>
  </r>
  <r>
    <n v="18186171"/>
    <d v="2020-03-14T00:00:00"/>
    <x v="7"/>
    <d v="2020-04-12T08:28:00"/>
    <n v="28"/>
    <s v="J-WD Maty L5"/>
    <x v="1"/>
    <s v="Acute Medicine &amp; Rehabilitation"/>
    <s v="Medicine, Rehabilitation &amp; Cardiac"/>
    <x v="1"/>
  </r>
  <r>
    <n v="20882680"/>
    <d v="2020-03-12T00:00:00"/>
    <x v="7"/>
    <d v="2020-03-19T01:15:00"/>
    <n v="6"/>
    <s v="H-WD Rowan AU"/>
    <x v="1"/>
    <s v="Acute Medicine &amp; Rehabilitation"/>
    <s v="Medicine, Rehabilitation &amp; Cardiac"/>
    <x v="1"/>
  </r>
  <r>
    <n v="13846117"/>
    <d v="2020-02-24T00:00:00"/>
    <x v="6"/>
    <d v="2020-03-27T04:52:00"/>
    <n v="32"/>
    <s v="NOC-Ward OSSU"/>
    <x v="7"/>
    <s v="Gastroenterology, Endoscopy &amp; Churchill Theatres"/>
    <s v="Surgery &amp; Oncology"/>
    <x v="0"/>
  </r>
  <r>
    <n v="20054432"/>
    <d v="2020-03-18T00:00:00"/>
    <x v="7"/>
    <d v="2020-03-23T20:15:00"/>
    <n v="5"/>
    <s v="H-WD Delivery"/>
    <x v="7"/>
    <s v="Gastroenterology, Endoscopy &amp; Churchill Theatres"/>
    <s v="Surgery &amp; Oncology"/>
    <x v="0"/>
  </r>
  <r>
    <n v="14345537"/>
    <d v="2020-03-11T00:00:00"/>
    <x v="7"/>
    <d v="2020-03-25T02:31:00"/>
    <n v="13"/>
    <s v="C-WD OncHTriage"/>
    <x v="7"/>
    <s v="Gastroenterology, Endoscopy &amp; Churchill Theatres"/>
    <s v="Surgery &amp; Oncology"/>
    <x v="0"/>
  </r>
  <r>
    <n v="20096954"/>
    <d v="2020-03-08T00:00:00"/>
    <x v="7"/>
    <d v="2020-03-25T23:14:00"/>
    <n v="17"/>
    <s v="C-WD OCJAW"/>
    <x v="7"/>
    <s v="Gastroenterology, Endoscopy &amp; Churchill Theatres"/>
    <s v="Surgery &amp; Oncology"/>
    <x v="0"/>
  </r>
  <r>
    <n v="21459864"/>
    <d v="2020-03-14T00:00:00"/>
    <x v="7"/>
    <d v="2020-03-26T13:36:00"/>
    <n v="12"/>
    <s v="J-WD JR_Chi CDU"/>
    <x v="7"/>
    <s v="Gastroenterology, Endoscopy &amp; Churchill Theatres"/>
    <s v="Surgery &amp; Oncology"/>
    <x v="0"/>
  </r>
  <r>
    <n v="17565578"/>
    <d v="2020-03-12T00:00:00"/>
    <x v="7"/>
    <d v="2020-03-20T14:50:00"/>
    <n v="8"/>
    <s v="J-WD 6C SSW"/>
    <x v="47"/>
    <s v="unknown"/>
    <s v="unknown"/>
    <x v="5"/>
  </r>
  <r>
    <n v="13866892"/>
    <d v="2020-03-13T00:00:00"/>
    <x v="7"/>
    <d v="2020-03-27T09:51:00"/>
    <n v="14"/>
    <s v="J-WD Bell-Dray"/>
    <x v="12"/>
    <s v="Children’s"/>
    <s v="Children’s &amp; Women’s"/>
    <x v="3"/>
  </r>
  <r>
    <n v="20971101"/>
    <d v="2020-03-07T00:00:00"/>
    <x v="7"/>
    <d v="2020-04-19T23:51:00"/>
    <n v="43"/>
    <s v="J-WD EAU"/>
    <x v="3"/>
    <s v="Surgery"/>
    <s v="Surgery &amp; Oncology"/>
    <x v="0"/>
  </r>
  <r>
    <n v="19057313"/>
    <d v="2020-03-13T00:00:00"/>
    <x v="7"/>
    <d v="2020-03-18T22:01:00"/>
    <n v="5"/>
    <s v="NOC-Ward OSSU"/>
    <x v="1"/>
    <s v="Acute Medicine &amp; Rehabilitation"/>
    <s v="Medicine, Rehabilitation &amp; Cardiac"/>
    <x v="1"/>
  </r>
  <r>
    <n v="14166806"/>
    <d v="2020-03-18T00:00:00"/>
    <x v="7"/>
    <d v="2020-03-20T15:27:00"/>
    <n v="2"/>
    <s v="J-WD Maty AU"/>
    <x v="20"/>
    <s v="Women’s"/>
    <s v="Children’s &amp; Women’s"/>
    <x v="3"/>
  </r>
  <r>
    <n v="14022232"/>
    <d v="2020-03-12T00:00:00"/>
    <x v="7"/>
    <d v="2020-04-03T21:59:00"/>
    <n v="22"/>
    <s v="O-WD Manor"/>
    <x v="13"/>
    <s v="Transplant, Renal &amp; Urology"/>
    <s v="Surgery &amp; Oncology"/>
    <x v="0"/>
  </r>
  <r>
    <n v="21608849"/>
    <d v="2020-03-18T00:00:00"/>
    <x v="7"/>
    <d v="2020-03-27T11:11:00"/>
    <n v="9"/>
    <s v="NOC-Ward E"/>
    <x v="2"/>
    <s v="Acute Medicine &amp; Rehabilitation"/>
    <s v="Medicine, Rehabilitation &amp; Cardiac"/>
    <x v="1"/>
  </r>
  <r>
    <n v="18930586"/>
    <d v="2020-03-18T00:00:00"/>
    <x v="7"/>
    <d v="2020-03-21T21:11:00"/>
    <n v="3"/>
    <s v="J-WD Melanies"/>
    <x v="3"/>
    <s v="Surgery"/>
    <s v="Surgery &amp; Oncology"/>
    <x v="0"/>
  </r>
  <r>
    <n v="19124252"/>
    <d v="2020-02-28T00:00:00"/>
    <x v="6"/>
    <d v="2020-04-01T09:09:00"/>
    <n v="33"/>
    <s v="J-WD SEU Triage"/>
    <x v="32"/>
    <s v="Specialist Surgery"/>
    <s v="Neurosciences, Orthopaedics, Trauma &amp; Specialist Surgery"/>
    <x v="2"/>
  </r>
  <r>
    <n v="20638241"/>
    <d v="2020-03-18T00:00:00"/>
    <x v="7"/>
    <d v="2020-04-04T16:01:00"/>
    <n v="17"/>
    <s v="H-WD Trauma F"/>
    <x v="20"/>
    <s v="Women’s"/>
    <s v="Children’s &amp; Women’s"/>
    <x v="3"/>
  </r>
  <r>
    <n v="21961464"/>
    <d v="2020-03-04T00:00:00"/>
    <x v="7"/>
    <d v="2020-04-02T17:48:00"/>
    <n v="29"/>
    <s v="NOC-Rheumatology Day Unit"/>
    <x v="40"/>
    <s v="Neurosciences"/>
    <s v="Neurosciences, Orthopaedics, Trauma &amp; Specialist Surgery"/>
    <x v="2"/>
  </r>
  <r>
    <n v="19414209"/>
    <d v="2020-03-13T00:00:00"/>
    <x v="7"/>
    <d v="2020-03-22T23:51:00"/>
    <n v="9"/>
    <s v="J-WD L4 AAU"/>
    <x v="1"/>
    <s v="Acute Medicine &amp; Rehabilitation"/>
    <s v="Medicine, Rehabilitation &amp; Cardiac"/>
    <x v="1"/>
  </r>
  <r>
    <n v="15786534"/>
    <d v="2020-03-18T00:00:00"/>
    <x v="7"/>
    <d v="2020-03-26T09:57:00"/>
    <n v="8"/>
    <s v="H-WD Rowan AU"/>
    <x v="1"/>
    <s v="Acute Medicine &amp; Rehabilitation"/>
    <s v="Medicine, Rehabilitation &amp; Cardiac"/>
    <x v="1"/>
  </r>
  <r>
    <n v="15820294"/>
    <d v="2020-03-18T00:00:00"/>
    <x v="7"/>
    <d v="2020-03-21T08:27:00"/>
    <n v="3"/>
    <s v="C-WD BagotDrake"/>
    <x v="1"/>
    <s v="Acute Medicine &amp; Rehabilitation"/>
    <s v="Medicine, Rehabilitation &amp; Cardiac"/>
    <x v="1"/>
  </r>
  <r>
    <n v="14140291"/>
    <d v="2020-03-18T00:00:00"/>
    <x v="7"/>
    <d v="2020-04-18T04:22:00"/>
    <n v="30"/>
    <s v="O-WD AHatHome"/>
    <x v="1"/>
    <s v="Acute Medicine &amp; Rehabilitation"/>
    <s v="Medicine, Rehabilitation &amp; Cardiac"/>
    <x v="1"/>
  </r>
  <r>
    <n v="20638864"/>
    <d v="2020-03-12T00:00:00"/>
    <x v="7"/>
    <d v="2020-04-04T00:38:00"/>
    <n v="22"/>
    <s v="NOC-Admission Waiting Area"/>
    <x v="40"/>
    <s v="Neurosciences"/>
    <s v="Neurosciences, Orthopaedics, Trauma &amp; Specialist Surgery"/>
    <x v="2"/>
  </r>
  <r>
    <n v="14067244"/>
    <d v="2020-02-14T00:00:00"/>
    <x v="6"/>
    <d v="2020-03-27T14:55:00"/>
    <n v="41"/>
    <s v="C-WD BagotDrake"/>
    <x v="1"/>
    <s v="Acute Medicine &amp; Rehabilitation"/>
    <s v="Medicine, Rehabilitation &amp; Cardiac"/>
    <x v="1"/>
  </r>
  <r>
    <n v="18957139"/>
    <d v="2020-03-18T00:00:00"/>
    <x v="7"/>
    <d v="2020-03-20T02:24:00"/>
    <n v="1"/>
    <s v="O-NH Tall Trees"/>
    <x v="1"/>
    <s v="Acute Medicine &amp; Rehabilitation"/>
    <s v="Medicine, Rehabilitation &amp; Cardiac"/>
    <x v="1"/>
  </r>
  <r>
    <n v="13217639"/>
    <d v="2020-03-18T00:00:00"/>
    <x v="7"/>
    <d v="2020-03-21T14:13:00"/>
    <n v="3"/>
    <s v="J-WD Card"/>
    <x v="12"/>
    <s v="Children’s"/>
    <s v="Children’s &amp; Women’s"/>
    <x v="3"/>
  </r>
  <r>
    <n v="19356726"/>
    <d v="2020-03-18T00:00:00"/>
    <x v="7"/>
    <d v="2020-03-26T02:12:00"/>
    <n v="7"/>
    <s v="J-WD Maty L5"/>
    <x v="6"/>
    <s v="Women’s"/>
    <s v="Children’s &amp; Women’s"/>
    <x v="3"/>
  </r>
  <r>
    <n v="13576542"/>
    <d v="2020-03-15T00:00:00"/>
    <x v="7"/>
    <d v="2020-03-18T16:27:00"/>
    <n v="3"/>
    <s v="C-WD Blenheim"/>
    <x v="9"/>
    <s v="Acute Medicine &amp; Rehabilitation"/>
    <s v="Medicine, Rehabilitation &amp; Cardiac"/>
    <x v="1"/>
  </r>
  <r>
    <n v="20713761"/>
    <d v="2020-03-12T00:00:00"/>
    <x v="7"/>
    <d v="2020-03-19T12:05:00"/>
    <n v="7"/>
    <s v="J-WD Transfer L"/>
    <x v="1"/>
    <s v="Acute Medicine &amp; Rehabilitation"/>
    <s v="Medicine, Rehabilitation &amp; Cardiac"/>
    <x v="1"/>
  </r>
  <r>
    <n v="20557613"/>
    <d v="2020-03-04T00:00:00"/>
    <x v="7"/>
    <d v="2020-04-09T03:47:00"/>
    <n v="35"/>
    <s v="C-WD Upper GI"/>
    <x v="1"/>
    <s v="Acute Medicine &amp; Rehabilitation"/>
    <s v="Medicine, Rehabilitation &amp; Cardiac"/>
    <x v="1"/>
  </r>
  <r>
    <n v="17635063"/>
    <d v="2020-03-18T00:00:00"/>
    <x v="7"/>
    <d v="2020-03-23T19:07:00"/>
    <n v="5"/>
    <s v="J-WD Newborn IC"/>
    <x v="6"/>
    <s v="Women’s"/>
    <s v="Children’s &amp; Women’s"/>
    <x v="3"/>
  </r>
  <r>
    <n v="21858078"/>
    <d v="2020-03-18T00:00:00"/>
    <x v="7"/>
    <d v="2020-03-22T11:13:00"/>
    <n v="4"/>
    <s v="J-WD Delivery"/>
    <x v="1"/>
    <s v="Acute Medicine &amp; Rehabilitation"/>
    <s v="Medicine, Rehabilitation &amp; Cardiac"/>
    <x v="1"/>
  </r>
  <r>
    <n v="18259561"/>
    <d v="2020-03-10T00:00:00"/>
    <x v="7"/>
    <d v="2020-03-18T22:38:00"/>
    <n v="8"/>
    <s v="H-WD EAU"/>
    <x v="82"/>
    <s v="Neurosciences"/>
    <s v="Neurosciences, Orthopaedics, Trauma &amp; Specialist Surgery"/>
    <x v="2"/>
  </r>
  <r>
    <n v="19225436"/>
    <d v="2020-03-12T00:00:00"/>
    <x v="7"/>
    <d v="2020-04-24T21:35:00"/>
    <n v="43"/>
    <s v="H-WD EAU"/>
    <x v="9"/>
    <s v="Acute Medicine &amp; Rehabilitation"/>
    <s v="Medicine, Rehabilitation &amp; Cardiac"/>
    <x v="1"/>
  </r>
  <r>
    <n v="21966164"/>
    <d v="2020-03-03T00:00:00"/>
    <x v="7"/>
    <d v="2020-04-13T18:06:00"/>
    <n v="40"/>
    <s v="J-WD Maty L5"/>
    <x v="47"/>
    <s v="unknown"/>
    <s v="unknown"/>
    <x v="5"/>
  </r>
  <r>
    <n v="18303291"/>
    <d v="2020-03-05T00:00:00"/>
    <x v="7"/>
    <d v="2020-03-25T13:13:00"/>
    <n v="20"/>
    <s v="J-WD MatL7Spire"/>
    <x v="9"/>
    <s v="Acute Medicine &amp; Rehabilitation"/>
    <s v="Medicine, Rehabilitation &amp; Cardiac"/>
    <x v="1"/>
  </r>
  <r>
    <n v="13217458"/>
    <d v="2020-03-16T00:00:00"/>
    <x v="7"/>
    <d v="2020-04-13T19:50:00"/>
    <n v="28"/>
    <s v="C-WD OCJAW"/>
    <x v="9"/>
    <s v="Acute Medicine &amp; Rehabilitation"/>
    <s v="Medicine, Rehabilitation &amp; Cardiac"/>
    <x v="1"/>
  </r>
  <r>
    <n v="18231772"/>
    <d v="2020-03-07T00:00:00"/>
    <x v="7"/>
    <d v="2020-04-04T15:45:00"/>
    <n v="28"/>
    <s v="J-WD Toms"/>
    <x v="18"/>
    <s v="Cardiac Services"/>
    <s v="Medicine, Rehabilitation &amp; Cardiac"/>
    <x v="1"/>
  </r>
  <r>
    <n v="15208128"/>
    <d v="2020-03-09T00:00:00"/>
    <x v="7"/>
    <d v="2020-04-01T21:55:00"/>
    <n v="23"/>
    <s v="C-WD OncHTriage"/>
    <x v="20"/>
    <s v="Women’s"/>
    <s v="Children’s &amp; Women’s"/>
    <x v="3"/>
  </r>
  <r>
    <n v="18445858"/>
    <d v="2020-03-16T00:00:00"/>
    <x v="7"/>
    <d v="2020-04-26T04:48:00"/>
    <n v="40"/>
    <s v="H-WD Rowan AU"/>
    <x v="9"/>
    <s v="Acute Medicine &amp; Rehabilitation"/>
    <s v="Medicine, Rehabilitation &amp; Cardiac"/>
    <x v="1"/>
  </r>
  <r>
    <n v="17169282"/>
    <d v="2020-03-12T00:00:00"/>
    <x v="7"/>
    <d v="2020-03-30T11:46:00"/>
    <n v="18"/>
    <s v="J-WD SSIP"/>
    <x v="22"/>
    <s v="Trauma"/>
    <s v="Neurosciences, Orthopaedics, Trauma &amp; Specialist Surgery"/>
    <x v="2"/>
  </r>
  <r>
    <n v="18028665"/>
    <d v="2020-03-17T00:00:00"/>
    <x v="7"/>
    <d v="2020-03-21T20:09:00"/>
    <n v="4"/>
    <s v="NOC-Discharge Waiting Area"/>
    <x v="9"/>
    <s v="Acute Medicine &amp; Rehabilitation"/>
    <s v="Medicine, Rehabilitation &amp; Cardiac"/>
    <x v="1"/>
  </r>
  <r>
    <n v="20667128"/>
    <d v="2020-03-18T00:00:00"/>
    <x v="7"/>
    <d v="2020-03-18T20:02:00"/>
    <n v="0"/>
    <s v="J-WD SEU F"/>
    <x v="1"/>
    <s v="Acute Medicine &amp; Rehabilitation"/>
    <s v="Medicine, Rehabilitation &amp; Cardiac"/>
    <x v="1"/>
  </r>
  <r>
    <n v="18046677"/>
    <d v="2020-02-18T00:00:00"/>
    <x v="6"/>
    <d v="2020-03-27T06:37:00"/>
    <n v="37"/>
    <s v="NOC-Ward E"/>
    <x v="1"/>
    <s v="Acute Medicine &amp; Rehabilitation"/>
    <s v="Medicine, Rehabilitation &amp; Cardiac"/>
    <x v="1"/>
  </r>
  <r>
    <n v="14595157"/>
    <d v="2020-03-06T00:00:00"/>
    <x v="7"/>
    <d v="2020-04-09T22:46:00"/>
    <n v="34"/>
    <s v="J-WD L4 AAU"/>
    <x v="9"/>
    <s v="Acute Medicine &amp; Rehabilitation"/>
    <s v="Medicine, Rehabilitation &amp; Cardiac"/>
    <x v="1"/>
  </r>
  <r>
    <n v="16868406"/>
    <d v="2020-03-06T00:00:00"/>
    <x v="7"/>
    <d v="2020-04-12T19:51:00"/>
    <n v="37"/>
    <s v="NOC-WD TDA"/>
    <x v="1"/>
    <s v="Acute Medicine &amp; Rehabilitation"/>
    <s v="Medicine, Rehabilitation &amp; Cardiac"/>
    <x v="1"/>
  </r>
  <r>
    <n v="14678236"/>
    <d v="2020-03-05T00:00:00"/>
    <x v="7"/>
    <d v="2020-04-10T23:04:00"/>
    <n v="36"/>
    <s v="J-WD L4 AAU"/>
    <x v="1"/>
    <s v="Acute Medicine &amp; Rehabilitation"/>
    <s v="Medicine, Rehabilitation &amp; Cardiac"/>
    <x v="1"/>
  </r>
  <r>
    <n v="16010311"/>
    <d v="2020-03-11T00:00:00"/>
    <x v="7"/>
    <d v="2020-04-07T14:25:00"/>
    <n v="27"/>
    <s v="C-WD OCJAW"/>
    <x v="1"/>
    <s v="Acute Medicine &amp; Rehabilitation"/>
    <s v="Medicine, Rehabilitation &amp; Cardiac"/>
    <x v="1"/>
  </r>
  <r>
    <n v="17083255"/>
    <d v="2020-03-15T00:00:00"/>
    <x v="7"/>
    <d v="2020-03-19T15:21:00"/>
    <n v="4"/>
    <s v="J-WD Robins"/>
    <x v="13"/>
    <s v="Transplant, Renal &amp; Urology"/>
    <s v="Surgery &amp; Oncology"/>
    <x v="0"/>
  </r>
  <r>
    <n v="16724534"/>
    <d v="2020-03-18T00:00:00"/>
    <x v="7"/>
    <d v="2020-04-08T22:31:00"/>
    <n v="21"/>
    <s v="NOC-Ward F"/>
    <x v="15"/>
    <s v="Oncology &amp; Haematology"/>
    <s v="Surgery &amp; Oncology"/>
    <x v="0"/>
  </r>
  <r>
    <n v="18244049"/>
    <d v="2020-03-12T00:00:00"/>
    <x v="7"/>
    <d v="2020-03-26T16:02:00"/>
    <n v="14"/>
    <s v="H-WD Rowan AU"/>
    <x v="6"/>
    <s v="Women’s"/>
    <s v="Children’s &amp; Women’s"/>
    <x v="3"/>
  </r>
  <r>
    <n v="14595173"/>
    <d v="2020-03-18T00:00:00"/>
    <x v="7"/>
    <d v="2020-03-25T20:53:00"/>
    <n v="7"/>
    <s v="H-WD EAU"/>
    <x v="10"/>
    <s v="Children’s"/>
    <s v="Children’s &amp; Women’s"/>
    <x v="3"/>
  </r>
  <r>
    <n v="19660125"/>
    <d v="2020-03-02T00:00:00"/>
    <x v="7"/>
    <d v="2020-04-05T16:39:00"/>
    <n v="34"/>
    <s v="J-WD Maty L5"/>
    <x v="18"/>
    <s v="Cardiac Services"/>
    <s v="Medicine, Rehabilitation &amp; Cardiac"/>
    <x v="1"/>
  </r>
  <r>
    <n v="18964064"/>
    <d v="2020-03-18T00:00:00"/>
    <x v="7"/>
    <d v="2020-03-21T09:37:00"/>
    <n v="2"/>
    <s v="J-WD Gyn Triage"/>
    <x v="10"/>
    <s v="Children’s"/>
    <s v="Children’s &amp; Women’s"/>
    <x v="3"/>
  </r>
  <r>
    <n v="18114015"/>
    <d v="2020-03-02T00:00:00"/>
    <x v="7"/>
    <d v="2020-03-24T08:05:00"/>
    <n v="21"/>
    <s v="O-NH HenCorn"/>
    <x v="10"/>
    <s v="Children’s"/>
    <s v="Children’s &amp; Women’s"/>
    <x v="3"/>
  </r>
  <r>
    <n v="14355592"/>
    <d v="2020-03-17T00:00:00"/>
    <x v="7"/>
    <d v="2020-04-12T23:52:00"/>
    <n v="26"/>
    <s v="J-WD Bell-Dray"/>
    <x v="9"/>
    <s v="Acute Medicine &amp; Rehabilitation"/>
    <s v="Medicine, Rehabilitation &amp; Cardiac"/>
    <x v="1"/>
  </r>
  <r>
    <n v="16372094"/>
    <d v="2020-03-09T00:00:00"/>
    <x v="7"/>
    <d v="2020-04-07T05:10:00"/>
    <n v="28"/>
    <s v="C-WD EPCTU"/>
    <x v="1"/>
    <s v="Acute Medicine &amp; Rehabilitation"/>
    <s v="Medicine, Rehabilitation &amp; Cardiac"/>
    <x v="1"/>
  </r>
  <r>
    <n v="19134868"/>
    <d v="2020-03-18T00:00:00"/>
    <x v="7"/>
    <d v="2020-03-25T12:28:00"/>
    <n v="6"/>
    <s v="J-WD Vasc Lab"/>
    <x v="37"/>
    <s v="Women’s"/>
    <s v="Children’s &amp; Women’s"/>
    <x v="3"/>
  </r>
  <r>
    <n v="20246283"/>
    <d v="2020-03-15T00:00:00"/>
    <x v="7"/>
    <d v="2020-04-15T19:15:00"/>
    <n v="31"/>
    <s v="J-WD Maty L5"/>
    <x v="1"/>
    <s v="Acute Medicine &amp; Rehabilitation"/>
    <s v="Medicine, Rehabilitation &amp; Cardiac"/>
    <x v="1"/>
  </r>
  <r>
    <n v="20146442"/>
    <d v="2020-03-13T00:00:00"/>
    <x v="7"/>
    <d v="2020-03-22T05:24:00"/>
    <n v="8"/>
    <s v="NOC-Rheumatology Day Unit"/>
    <x v="9"/>
    <s v="Acute Medicine &amp; Rehabilitation"/>
    <s v="Medicine, Rehabilitation &amp; Cardiac"/>
    <x v="1"/>
  </r>
  <r>
    <n v="17129059"/>
    <d v="2020-03-16T00:00:00"/>
    <x v="7"/>
    <d v="2020-03-25T01:46:00"/>
    <n v="8"/>
    <s v="J-WD Transfer L"/>
    <x v="20"/>
    <s v="Women’s"/>
    <s v="Children’s &amp; Women’s"/>
    <x v="3"/>
  </r>
  <r>
    <n v="20438059"/>
    <d v="2020-03-13T00:00:00"/>
    <x v="7"/>
    <d v="2020-04-23T10:51:00"/>
    <n v="40"/>
    <s v="J-WD Maty L5"/>
    <x v="20"/>
    <s v="Women’s"/>
    <s v="Children’s &amp; Women’s"/>
    <x v="3"/>
  </r>
  <r>
    <n v="18448586"/>
    <d v="2020-03-18T00:00:00"/>
    <x v="7"/>
    <d v="2020-03-26T21:37:00"/>
    <n v="8"/>
    <s v="J-WD Maty L5"/>
    <x v="6"/>
    <s v="Women’s"/>
    <s v="Children’s &amp; Women’s"/>
    <x v="3"/>
  </r>
  <r>
    <n v="14524624"/>
    <d v="2020-03-10T00:00:00"/>
    <x v="7"/>
    <d v="2020-04-21T13:32:00"/>
    <n v="41"/>
    <s v="J-WD Maty L5"/>
    <x v="12"/>
    <s v="Children’s"/>
    <s v="Children’s &amp; Women’s"/>
    <x v="3"/>
  </r>
  <r>
    <n v="17855445"/>
    <d v="2020-03-18T00:00:00"/>
    <x v="7"/>
    <d v="2020-03-19T18:25:00"/>
    <n v="1"/>
    <s v="J-WD MatL7Spire"/>
    <x v="1"/>
    <s v="Acute Medicine &amp; Rehabilitation"/>
    <s v="Medicine, Rehabilitation &amp; Cardiac"/>
    <x v="1"/>
  </r>
  <r>
    <n v="21789492"/>
    <d v="2020-03-15T00:00:00"/>
    <x v="7"/>
    <d v="2020-03-20T11:51:00"/>
    <n v="4"/>
    <s v="H-WD Childrens"/>
    <x v="31"/>
    <s v="Acute Medicine &amp; Rehabilitation"/>
    <s v="Medicine, Rehabilitation &amp; Cardiac"/>
    <x v="1"/>
  </r>
  <r>
    <n v="22267078"/>
    <d v="2020-02-25T00:00:00"/>
    <x v="6"/>
    <d v="2020-04-06T05:31:00"/>
    <n v="40"/>
    <s v="J-WD Gynae"/>
    <x v="1"/>
    <s v="Acute Medicine &amp; Rehabilitation"/>
    <s v="Medicine, Rehabilitation &amp; Cardiac"/>
    <x v="1"/>
  </r>
  <r>
    <n v="14361569"/>
    <d v="2020-03-13T00:00:00"/>
    <x v="7"/>
    <d v="2020-03-19T20:22:00"/>
    <n v="6"/>
    <s v="J-WD Gynae"/>
    <x v="37"/>
    <s v="Women’s"/>
    <s v="Children’s &amp; Women’s"/>
    <x v="3"/>
  </r>
  <r>
    <n v="20040738"/>
    <d v="2020-03-12T00:00:00"/>
    <x v="7"/>
    <d v="2020-04-21T03:06:00"/>
    <n v="39"/>
    <s v="J-WD Maty L5"/>
    <x v="20"/>
    <s v="Women’s"/>
    <s v="Children’s &amp; Women’s"/>
    <x v="3"/>
  </r>
  <r>
    <n v="13694475"/>
    <d v="2020-03-11T00:00:00"/>
    <x v="7"/>
    <d v="2020-04-13T09:37:00"/>
    <n v="32"/>
    <s v="J-WD EAU"/>
    <x v="37"/>
    <s v="Women’s"/>
    <s v="Children’s &amp; Women’s"/>
    <x v="3"/>
  </r>
  <r>
    <n v="16849730"/>
    <d v="2020-03-08T00:00:00"/>
    <x v="7"/>
    <d v="2020-04-08T11:26:00"/>
    <n v="31"/>
    <s v="J-WD EAU"/>
    <x v="1"/>
    <s v="Acute Medicine &amp; Rehabilitation"/>
    <s v="Medicine, Rehabilitation &amp; Cardiac"/>
    <x v="1"/>
  </r>
  <r>
    <n v="18427411"/>
    <d v="2020-03-18T00:00:00"/>
    <x v="7"/>
    <d v="2020-03-24T17:54:00"/>
    <n v="6"/>
    <s v="C-WD OCJAW"/>
    <x v="1"/>
    <s v="Acute Medicine &amp; Rehabilitation"/>
    <s v="Medicine, Rehabilitation &amp; Cardiac"/>
    <x v="1"/>
  </r>
  <r>
    <n v="17692591"/>
    <d v="2020-03-18T00:00:00"/>
    <x v="7"/>
    <d v="2020-03-20T00:05:00"/>
    <n v="1"/>
    <s v="J-WD JR_Chi CDU"/>
    <x v="1"/>
    <s v="Acute Medicine &amp; Rehabilitation"/>
    <s v="Medicine, Rehabilitation &amp; Cardiac"/>
    <x v="1"/>
  </r>
  <r>
    <n v="17711982"/>
    <d v="2020-03-11T00:00:00"/>
    <x v="7"/>
    <d v="2020-04-04T15:50:00"/>
    <n v="24"/>
    <s v="J-WD CMU-B"/>
    <x v="3"/>
    <s v="Surgery"/>
    <s v="Surgery &amp; Oncology"/>
    <x v="0"/>
  </r>
  <r>
    <n v="17177778"/>
    <d v="2020-03-18T00:00:00"/>
    <x v="7"/>
    <d v="2020-03-22T09:24:00"/>
    <n v="3"/>
    <s v="J-WD SEU Triage"/>
    <x v="1"/>
    <s v="Acute Medicine &amp; Rehabilitation"/>
    <s v="Medicine, Rehabilitation &amp; Cardiac"/>
    <x v="1"/>
  </r>
  <r>
    <n v="13428720"/>
    <d v="2020-03-18T00:00:00"/>
    <x v="7"/>
    <d v="2020-03-20T21:28:00"/>
    <n v="2"/>
    <s v="C-WD Upper GI"/>
    <x v="1"/>
    <s v="Acute Medicine &amp; Rehabilitation"/>
    <s v="Medicine, Rehabilitation &amp; Cardiac"/>
    <x v="1"/>
  </r>
  <r>
    <n v="16205884"/>
    <d v="2020-03-11T00:00:00"/>
    <x v="7"/>
    <d v="2020-04-25T07:41:00"/>
    <n v="44"/>
    <s v="C-WD Urology"/>
    <x v="6"/>
    <s v="Women’s"/>
    <s v="Children’s &amp; Women’s"/>
    <x v="3"/>
  </r>
  <r>
    <n v="19344944"/>
    <d v="2020-03-09T00:00:00"/>
    <x v="7"/>
    <d v="2020-03-26T03:34:00"/>
    <n v="16"/>
    <s v="C-WD Wytham"/>
    <x v="6"/>
    <s v="Women’s"/>
    <s v="Children’s &amp; Women’s"/>
    <x v="3"/>
  </r>
  <r>
    <n v="13802313"/>
    <d v="2020-02-06T00:00:00"/>
    <x v="6"/>
    <d v="2020-03-18T22:45:00"/>
    <n v="41"/>
    <s v="H-WD EAU"/>
    <x v="37"/>
    <s v="Women’s"/>
    <s v="Children’s &amp; Women’s"/>
    <x v="3"/>
  </r>
  <r>
    <n v="13738031"/>
    <d v="2020-03-18T00:00:00"/>
    <x v="7"/>
    <d v="2020-03-22T13:13:00"/>
    <n v="3"/>
    <s v="C-WD UrolTriage"/>
    <x v="37"/>
    <s v="Women’s"/>
    <s v="Children’s &amp; Women’s"/>
    <x v="3"/>
  </r>
  <r>
    <n v="15160249"/>
    <d v="2020-02-09T00:00:00"/>
    <x v="6"/>
    <d v="2020-03-23T20:36:00"/>
    <n v="43"/>
    <s v="O-WD Manor"/>
    <x v="1"/>
    <s v="Acute Medicine &amp; Rehabilitation"/>
    <s v="Medicine, Rehabilitation &amp; Cardiac"/>
    <x v="1"/>
  </r>
  <r>
    <n v="15299917"/>
    <d v="2020-03-13T00:00:00"/>
    <x v="7"/>
    <d v="2020-03-21T01:58:00"/>
    <n v="7"/>
    <s v="O-NH BanHeights"/>
    <x v="6"/>
    <s v="Women’s"/>
    <s v="Children’s &amp; Women’s"/>
    <x v="3"/>
  </r>
  <r>
    <n v="16925703"/>
    <d v="2020-03-18T00:00:00"/>
    <x v="7"/>
    <d v="2020-03-22T18:01:00"/>
    <n v="3"/>
    <s v="NOC-Phase 2 Recovery"/>
    <x v="9"/>
    <s v="Acute Medicine &amp; Rehabilitation"/>
    <s v="Medicine, Rehabilitation &amp; Cardiac"/>
    <x v="1"/>
  </r>
  <r>
    <n v="15192746"/>
    <d v="2020-03-12T00:00:00"/>
    <x v="7"/>
    <d v="2020-03-19T16:01:00"/>
    <n v="6"/>
    <s v="J-WD L4 AAU"/>
    <x v="9"/>
    <s v="Acute Medicine &amp; Rehabilitation"/>
    <s v="Medicine, Rehabilitation &amp; Cardiac"/>
    <x v="1"/>
  </r>
  <r>
    <n v="21441886"/>
    <d v="2020-03-08T00:00:00"/>
    <x v="7"/>
    <d v="2020-04-16T07:14:00"/>
    <n v="38"/>
    <s v="H-WD Childrens"/>
    <x v="26"/>
    <s v="Specialist Surgery"/>
    <s v="Neurosciences, Orthopaedics, Trauma &amp; Specialist Surgery"/>
    <x v="2"/>
  </r>
  <r>
    <n v="22298459"/>
    <d v="2020-03-13T00:00:00"/>
    <x v="7"/>
    <d v="2020-03-26T21:24:00"/>
    <n v="13"/>
    <s v="J-WD Kamrans"/>
    <x v="1"/>
    <s v="Acute Medicine &amp; Rehabilitation"/>
    <s v="Medicine, Rehabilitation &amp; Cardiac"/>
    <x v="1"/>
  </r>
  <r>
    <n v="19931922"/>
    <d v="2020-03-14T00:00:00"/>
    <x v="7"/>
    <d v="2020-03-20T02:08:00"/>
    <n v="6"/>
    <s v="J-WD Transfer L"/>
    <x v="6"/>
    <s v="Women’s"/>
    <s v="Children’s &amp; Women’s"/>
    <x v="3"/>
  </r>
  <r>
    <n v="17455321"/>
    <d v="2020-03-12T00:00:00"/>
    <x v="7"/>
    <d v="2020-03-19T22:47:00"/>
    <n v="7"/>
    <s v="C-WD Urology"/>
    <x v="37"/>
    <s v="Women’s"/>
    <s v="Children’s &amp; Women’s"/>
    <x v="3"/>
  </r>
  <r>
    <n v="13465480"/>
    <d v="2020-03-18T00:00:00"/>
    <x v="7"/>
    <d v="2020-04-02T04:29:00"/>
    <n v="14"/>
    <s v="J-WD JR_Chi CDU"/>
    <x v="9"/>
    <s v="Acute Medicine &amp; Rehabilitation"/>
    <s v="Medicine, Rehabilitation &amp; Cardiac"/>
    <x v="1"/>
  </r>
  <r>
    <n v="21005026"/>
    <d v="2020-03-18T00:00:00"/>
    <x v="7"/>
    <d v="2020-03-23T06:29:00"/>
    <n v="4"/>
    <s v="J-WD SEU Triage"/>
    <x v="1"/>
    <s v="Acute Medicine &amp; Rehabilitation"/>
    <s v="Medicine, Rehabilitation &amp; Cardiac"/>
    <x v="1"/>
  </r>
  <r>
    <n v="21920290"/>
    <d v="2020-03-18T00:00:00"/>
    <x v="7"/>
    <d v="2020-04-20T18:15:00"/>
    <n v="32"/>
    <s v="J-WD Maty L5"/>
    <x v="20"/>
    <s v="Women’s"/>
    <s v="Children’s &amp; Women’s"/>
    <x v="3"/>
  </r>
  <r>
    <n v="14218471"/>
    <d v="2020-03-11T00:00:00"/>
    <x v="7"/>
    <d v="2020-04-19T00:42:00"/>
    <n v="38"/>
    <s v="H-WD EAU"/>
    <x v="20"/>
    <s v="Women’s"/>
    <s v="Children’s &amp; Women’s"/>
    <x v="3"/>
  </r>
  <r>
    <n v="18244049"/>
    <d v="2020-03-12T00:00:00"/>
    <x v="7"/>
    <d v="2020-03-26T16:02:00"/>
    <n v="14"/>
    <s v="H-WD Rowan AU"/>
    <x v="9"/>
    <s v="Acute Medicine &amp; Rehabilitation"/>
    <s v="Medicine, Rehabilitation &amp; Cardiac"/>
    <x v="1"/>
  </r>
  <r>
    <n v="21608149"/>
    <d v="2020-03-11T00:00:00"/>
    <x v="7"/>
    <d v="2020-04-20T20:58:00"/>
    <n v="40"/>
    <s v="H-WD Rowan AU"/>
    <x v="9"/>
    <s v="Acute Medicine &amp; Rehabilitation"/>
    <s v="Medicine, Rehabilitation &amp; Cardiac"/>
    <x v="1"/>
  </r>
  <r>
    <n v="18239131"/>
    <d v="2020-03-18T00:00:00"/>
    <x v="7"/>
    <d v="2020-03-24T18:30:00"/>
    <n v="5"/>
    <s v="NOC-Rheumatology Day Unit"/>
    <x v="1"/>
    <s v="Acute Medicine &amp; Rehabilitation"/>
    <s v="Medicine, Rehabilitation &amp; Cardiac"/>
    <x v="1"/>
  </r>
  <r>
    <n v="14363934"/>
    <d v="2020-03-14T00:00:00"/>
    <x v="7"/>
    <d v="2020-03-20T23:46:00"/>
    <n v="6"/>
    <s v="J-WD EAU"/>
    <x v="1"/>
    <s v="Acute Medicine &amp; Rehabilitation"/>
    <s v="Medicine, Rehabilitation &amp; Cardiac"/>
    <x v="1"/>
  </r>
  <r>
    <n v="20036055"/>
    <d v="2020-03-18T00:00:00"/>
    <x v="7"/>
    <d v="2020-03-26T02:43:00"/>
    <n v="7"/>
    <s v="H-WD Juniper"/>
    <x v="1"/>
    <s v="Acute Medicine &amp; Rehabilitation"/>
    <s v="Medicine, Rehabilitation &amp; Cardiac"/>
    <x v="1"/>
  </r>
  <r>
    <n v="14352084"/>
    <d v="2020-03-13T00:00:00"/>
    <x v="7"/>
    <d v="2020-03-19T02:27:00"/>
    <n v="5"/>
    <s v="J-WD Card"/>
    <x v="1"/>
    <s v="Acute Medicine &amp; Rehabilitation"/>
    <s v="Medicine, Rehabilitation &amp; Cardiac"/>
    <x v="1"/>
  </r>
  <r>
    <n v="16996759"/>
    <d v="2020-03-18T00:00:00"/>
    <x v="7"/>
    <d v="2020-03-21T00:33:00"/>
    <n v="2"/>
    <s v="J-WD CT Surgery"/>
    <x v="1"/>
    <s v="Acute Medicine &amp; Rehabilitation"/>
    <s v="Medicine, Rehabilitation &amp; Cardiac"/>
    <x v="1"/>
  </r>
  <r>
    <n v="20545341"/>
    <d v="2020-02-16T00:00:00"/>
    <x v="6"/>
    <d v="2020-03-20T08:08:00"/>
    <n v="33"/>
    <s v="C-WD BagotDrake"/>
    <x v="1"/>
    <s v="Acute Medicine &amp; Rehabilitation"/>
    <s v="Medicine, Rehabilitation &amp; Cardiac"/>
    <x v="1"/>
  </r>
  <r>
    <n v="15470326"/>
    <d v="2020-03-14T00:00:00"/>
    <x v="7"/>
    <d v="2020-03-19T05:34:00"/>
    <n v="4"/>
    <s v="NOC-Ward OSSU"/>
    <x v="37"/>
    <s v="Women’s"/>
    <s v="Children’s &amp; Women’s"/>
    <x v="3"/>
  </r>
  <r>
    <n v="22054746"/>
    <d v="2020-03-18T00:00:00"/>
    <x v="7"/>
    <d v="2020-03-24T07:21:00"/>
    <n v="5"/>
    <s v="C-WD CICU"/>
    <x v="20"/>
    <s v="Women’s"/>
    <s v="Children’s &amp; Women’s"/>
    <x v="3"/>
  </r>
  <r>
    <n v="13330320"/>
    <d v="2020-03-10T00:00:00"/>
    <x v="7"/>
    <d v="2020-03-19T07:38:00"/>
    <n v="8"/>
    <s v="J-WD Maty L5"/>
    <x v="6"/>
    <s v="Women’s"/>
    <s v="Children’s &amp; Women’s"/>
    <x v="3"/>
  </r>
  <r>
    <n v="13718596"/>
    <d v="2020-03-07T00:00:00"/>
    <x v="7"/>
    <d v="2020-04-18T20:21:00"/>
    <n v="41"/>
    <s v="J-WD L4 AAU"/>
    <x v="65"/>
    <s v="Surgery"/>
    <s v="Surgery &amp; Oncology"/>
    <x v="0"/>
  </r>
  <r>
    <n v="14081354"/>
    <d v="2020-03-18T00:00:00"/>
    <x v="7"/>
    <d v="2020-03-19T09:22:00"/>
    <n v="0"/>
    <s v="J-WD L4 AAU"/>
    <x v="25"/>
    <s v="Surgery"/>
    <s v="Surgery &amp; Oncology"/>
    <x v="0"/>
  </r>
  <r>
    <n v="18458945"/>
    <d v="2020-03-18T00:00:00"/>
    <x v="7"/>
    <d v="2020-03-27T10:05:00"/>
    <n v="8"/>
    <s v="C-WD OCJAW"/>
    <x v="15"/>
    <s v="Oncology &amp; Haematology"/>
    <s v="Surgery &amp; Oncology"/>
    <x v="0"/>
  </r>
  <r>
    <n v="14269615"/>
    <d v="2020-03-16T00:00:00"/>
    <x v="7"/>
    <d v="2020-03-24T07:25:00"/>
    <n v="7"/>
    <s v="J-WD Kamrans"/>
    <x v="40"/>
    <s v="Neurosciences"/>
    <s v="Neurosciences, Orthopaedics, Trauma &amp; Specialist Surgery"/>
    <x v="2"/>
  </r>
  <r>
    <n v="21310975"/>
    <d v="2020-03-16T00:00:00"/>
    <x v="7"/>
    <d v="2020-03-20T03:33:00"/>
    <n v="3"/>
    <s v="J-WD Maty L5"/>
    <x v="16"/>
    <s v="Surgery"/>
    <s v="Surgery &amp; Oncology"/>
    <x v="0"/>
  </r>
  <r>
    <n v="16372094"/>
    <d v="2020-03-09T00:00:00"/>
    <x v="7"/>
    <d v="2020-04-07T05:10:00"/>
    <n v="28"/>
    <s v="C-WD EPCTU"/>
    <x v="18"/>
    <s v="Cardiac Services"/>
    <s v="Medicine, Rehabilitation &amp; Cardiac"/>
    <x v="1"/>
  </r>
  <r>
    <n v="21022502"/>
    <d v="2020-03-02T00:00:00"/>
    <x v="7"/>
    <d v="2020-04-08T01:28:00"/>
    <n v="36"/>
    <s v="NOC-Ward F"/>
    <x v="13"/>
    <s v="Transplant, Renal &amp; Urology"/>
    <s v="Surgery &amp; Oncology"/>
    <x v="0"/>
  </r>
  <r>
    <n v="14802628"/>
    <d v="2020-03-11T00:00:00"/>
    <x v="7"/>
    <d v="2020-03-22T05:56:00"/>
    <n v="10"/>
    <s v="J-WD L4 AAU"/>
    <x v="16"/>
    <s v="Surgery"/>
    <s v="Surgery &amp; Oncology"/>
    <x v="0"/>
  </r>
  <r>
    <n v="16942884"/>
    <d v="2020-03-10T00:00:00"/>
    <x v="7"/>
    <d v="2020-03-19T02:38:00"/>
    <n v="8"/>
    <s v="J-WD L4 AAU"/>
    <x v="13"/>
    <s v="Transplant, Renal &amp; Urology"/>
    <s v="Surgery &amp; Oncology"/>
    <x v="0"/>
  </r>
  <r>
    <n v="16646246"/>
    <d v="2020-03-06T00:00:00"/>
    <x v="7"/>
    <d v="2020-04-20T14:46:00"/>
    <n v="45"/>
    <s v="J-WD 6B Stroke"/>
    <x v="37"/>
    <s v="Women’s"/>
    <s v="Children’s &amp; Women’s"/>
    <x v="3"/>
  </r>
  <r>
    <n v="16717065"/>
    <d v="2020-03-13T00:00:00"/>
    <x v="7"/>
    <d v="2020-03-21T06:22:00"/>
    <n v="7"/>
    <s v="J-WD Gynae"/>
    <x v="34"/>
    <s v="Specialist Surgery"/>
    <s v="Neurosciences, Orthopaedics, Trauma &amp; Specialist Surgery"/>
    <x v="2"/>
  </r>
  <r>
    <n v="13519631"/>
    <d v="2020-03-19T00:00:00"/>
    <x v="7"/>
    <d v="2020-03-26T23:50:00"/>
    <n v="7"/>
    <s v="H-WD EAU"/>
    <x v="18"/>
    <s v="Cardiac Services"/>
    <s v="Medicine, Rehabilitation &amp; Cardiac"/>
    <x v="1"/>
  </r>
  <r>
    <n v="13700144"/>
    <d v="2020-03-16T00:00:00"/>
    <x v="7"/>
    <d v="2020-03-20T13:07:00"/>
    <n v="4"/>
    <s v="J-WD EAU"/>
    <x v="34"/>
    <s v="Specialist Surgery"/>
    <s v="Neurosciences, Orthopaedics, Trauma &amp; Specialist Surgery"/>
    <x v="2"/>
  </r>
  <r>
    <n v="22208354"/>
    <d v="2020-03-19T00:00:00"/>
    <x v="7"/>
    <d v="2020-03-23T16:59:00"/>
    <n v="4"/>
    <s v="J-WD Robins"/>
    <x v="24"/>
    <s v="Transplant, Renal &amp; Urology"/>
    <s v="Surgery &amp; Oncology"/>
    <x v="0"/>
  </r>
  <r>
    <n v="15367217"/>
    <d v="2020-03-19T00:00:00"/>
    <x v="7"/>
    <d v="2020-03-27T06:33:00"/>
    <n v="8"/>
    <s v="J-WD NeuroPurpl"/>
    <x v="37"/>
    <s v="Women’s"/>
    <s v="Children’s &amp; Women’s"/>
    <x v="3"/>
  </r>
  <r>
    <n v="19811964"/>
    <d v="2020-03-08T00:00:00"/>
    <x v="7"/>
    <d v="2020-03-19T02:47:00"/>
    <n v="10"/>
    <s v="NOC-Ward F"/>
    <x v="14"/>
    <s v="Women’s"/>
    <s v="Children’s &amp; Women’s"/>
    <x v="3"/>
  </r>
  <r>
    <n v="20444701"/>
    <d v="2020-03-19T00:00:00"/>
    <x v="7"/>
    <d v="2020-04-05T05:07:00"/>
    <n v="17"/>
    <s v="H-WD Juniper"/>
    <x v="14"/>
    <s v="Women’s"/>
    <s v="Children’s &amp; Women’s"/>
    <x v="3"/>
  </r>
  <r>
    <n v="15820294"/>
    <d v="2020-03-18T00:00:00"/>
    <x v="7"/>
    <d v="2020-03-21T08:27:00"/>
    <n v="3"/>
    <s v="C-WD BagotDrake"/>
    <x v="48"/>
    <s v="Children’s"/>
    <s v="Children’s &amp; Women’s"/>
    <x v="3"/>
  </r>
  <r>
    <n v="17569652"/>
    <d v="2020-03-04T00:00:00"/>
    <x v="7"/>
    <d v="2020-03-30T14:43:00"/>
    <n v="26"/>
    <s v="J-WD EAU"/>
    <x v="81"/>
    <s v="Children’s"/>
    <s v="Children’s &amp; Women’s"/>
    <x v="3"/>
  </r>
  <r>
    <n v="21888336"/>
    <d v="2020-03-19T00:00:00"/>
    <x v="7"/>
    <d v="2020-03-20T11:40:00"/>
    <n v="1"/>
    <s v="C-WD EPCTU"/>
    <x v="1"/>
    <s v="Acute Medicine &amp; Rehabilitation"/>
    <s v="Medicine, Rehabilitation &amp; Cardiac"/>
    <x v="1"/>
  </r>
  <r>
    <n v="18271746"/>
    <d v="2020-03-19T00:00:00"/>
    <x v="7"/>
    <d v="2020-03-22T12:40:00"/>
    <n v="3"/>
    <s v="C-WD UrolTriage"/>
    <x v="1"/>
    <s v="Acute Medicine &amp; Rehabilitation"/>
    <s v="Medicine, Rehabilitation &amp; Cardiac"/>
    <x v="1"/>
  </r>
  <r>
    <n v="22177695"/>
    <d v="2020-03-17T00:00:00"/>
    <x v="7"/>
    <d v="2020-03-25T14:20:00"/>
    <n v="8"/>
    <s v="NOC-Rheumatology Day Unit"/>
    <x v="48"/>
    <s v="Children’s"/>
    <s v="Children’s &amp; Women’s"/>
    <x v="3"/>
  </r>
  <r>
    <n v="16905605"/>
    <d v="2020-03-19T00:00:00"/>
    <x v="7"/>
    <d v="2020-03-20T05:48:00"/>
    <n v="1"/>
    <s v="NOC-MOP"/>
    <x v="1"/>
    <s v="Acute Medicine &amp; Rehabilitation"/>
    <s v="Medicine, Rehabilitation &amp; Cardiac"/>
    <x v="1"/>
  </r>
  <r>
    <n v="17534488"/>
    <d v="2020-03-07T00:00:00"/>
    <x v="7"/>
    <d v="2020-04-01T00:08:00"/>
    <n v="24"/>
    <s v="J-WD Bell-Dray"/>
    <x v="1"/>
    <s v="Acute Medicine &amp; Rehabilitation"/>
    <s v="Medicine, Rehabilitation &amp; Cardiac"/>
    <x v="1"/>
  </r>
  <r>
    <n v="15843028"/>
    <d v="2020-03-19T00:00:00"/>
    <x v="7"/>
    <d v="2020-03-27T06:55:00"/>
    <n v="8"/>
    <s v="NOC-Ward B"/>
    <x v="34"/>
    <s v="Specialist Surgery"/>
    <s v="Neurosciences, Orthopaedics, Trauma &amp; Specialist Surgery"/>
    <x v="2"/>
  </r>
  <r>
    <n v="20436478"/>
    <d v="2020-03-09T00:00:00"/>
    <x v="7"/>
    <d v="2020-03-26T03:31:00"/>
    <n v="16"/>
    <s v="J-WD EAU"/>
    <x v="18"/>
    <s v="Cardiac Services"/>
    <s v="Medicine, Rehabilitation &amp; Cardiac"/>
    <x v="1"/>
  </r>
  <r>
    <n v="15873647"/>
    <d v="2020-03-08T00:00:00"/>
    <x v="7"/>
    <d v="2020-04-20T11:44:00"/>
    <n v="43"/>
    <s v="J-WD L4 AAU"/>
    <x v="39"/>
    <s v="Specialist Medicine"/>
    <s v="Medicine, Rehabilitation &amp; Cardiac"/>
    <x v="1"/>
  </r>
  <r>
    <n v="13525861"/>
    <d v="2020-03-15T00:00:00"/>
    <x v="7"/>
    <d v="2020-04-20T09:48:00"/>
    <n v="36"/>
    <s v="J-WD Delivery"/>
    <x v="4"/>
    <s v="Gastroenterology, Endoscopy &amp; Churchill Theatres"/>
    <s v="Surgery &amp; Oncology"/>
    <x v="0"/>
  </r>
  <r>
    <n v="13587751"/>
    <d v="2020-02-25T00:00:00"/>
    <x v="6"/>
    <d v="2020-04-01T21:11:00"/>
    <n v="36"/>
    <s v="J-WD Card"/>
    <x v="2"/>
    <s v="Acute Medicine &amp; Rehabilitation"/>
    <s v="Medicine, Rehabilitation &amp; Cardiac"/>
    <x v="1"/>
  </r>
  <r>
    <n v="20862664"/>
    <d v="2020-03-16T00:00:00"/>
    <x v="7"/>
    <d v="2020-04-08T23:45:00"/>
    <n v="23"/>
    <s v="J-WD EAU"/>
    <x v="1"/>
    <s v="Acute Medicine &amp; Rehabilitation"/>
    <s v="Medicine, Rehabilitation &amp; Cardiac"/>
    <x v="1"/>
  </r>
  <r>
    <n v="14619486"/>
    <d v="2020-03-07T00:00:00"/>
    <x v="7"/>
    <d v="2020-04-19T16:27:00"/>
    <n v="43"/>
    <s v="J-WD L4 AAU"/>
    <x v="1"/>
    <s v="Acute Medicine &amp; Rehabilitation"/>
    <s v="Medicine, Rehabilitation &amp; Cardiac"/>
    <x v="1"/>
  </r>
  <r>
    <n v="18197738"/>
    <d v="2020-03-11T00:00:00"/>
    <x v="7"/>
    <d v="2020-04-04T20:52:00"/>
    <n v="24"/>
    <s v="J-WD SEU Triage"/>
    <x v="7"/>
    <s v="Gastroenterology, Endoscopy &amp; Churchill Theatres"/>
    <s v="Surgery &amp; Oncology"/>
    <x v="0"/>
  </r>
  <r>
    <n v="15186790"/>
    <d v="2020-03-17T00:00:00"/>
    <x v="7"/>
    <d v="2020-04-19T12:53:00"/>
    <n v="33"/>
    <s v="C-WD Urology"/>
    <x v="1"/>
    <s v="Acute Medicine &amp; Rehabilitation"/>
    <s v="Medicine, Rehabilitation &amp; Cardiac"/>
    <x v="1"/>
  </r>
  <r>
    <n v="18464892"/>
    <d v="2020-03-19T00:00:00"/>
    <x v="7"/>
    <d v="2020-03-25T09:07:00"/>
    <n v="6"/>
    <s v="NOC-Phase 2 Recovery"/>
    <x v="1"/>
    <s v="Acute Medicine &amp; Rehabilitation"/>
    <s v="Medicine, Rehabilitation &amp; Cardiac"/>
    <x v="1"/>
  </r>
  <r>
    <n v="17501946"/>
    <d v="2020-03-19T00:00:00"/>
    <x v="7"/>
    <d v="2020-03-29T04:02:00"/>
    <n v="9"/>
    <s v="J-WD Toms"/>
    <x v="48"/>
    <s v="Children’s"/>
    <s v="Children’s &amp; Women’s"/>
    <x v="3"/>
  </r>
  <r>
    <n v="13460864"/>
    <d v="2020-03-19T00:00:00"/>
    <x v="7"/>
    <d v="2020-03-19T13:59:00"/>
    <n v="0"/>
    <s v="J-WD Kamrans"/>
    <x v="8"/>
    <s v="Gastroenterology, Endoscopy &amp; Churchill Theatres"/>
    <s v="Surgery &amp; Oncology"/>
    <x v="0"/>
  </r>
  <r>
    <n v="16045717"/>
    <d v="2020-03-19T00:00:00"/>
    <x v="7"/>
    <d v="2020-03-22T17:42:00"/>
    <n v="3"/>
    <s v="J-WD Toms"/>
    <x v="1"/>
    <s v="Acute Medicine &amp; Rehabilitation"/>
    <s v="Medicine, Rehabilitation &amp; Cardiac"/>
    <x v="1"/>
  </r>
  <r>
    <n v="21661541"/>
    <d v="2020-03-12T00:00:00"/>
    <x v="7"/>
    <d v="2020-04-22T18:40:00"/>
    <n v="41"/>
    <s v="J-WD Maty L5"/>
    <x v="18"/>
    <s v="Cardiac Services"/>
    <s v="Medicine, Rehabilitation &amp; Cardiac"/>
    <x v="1"/>
  </r>
  <r>
    <n v="21599980"/>
    <d v="2020-02-27T00:00:00"/>
    <x v="6"/>
    <d v="2020-03-27T07:55:00"/>
    <n v="28"/>
    <s v="J-WD NeuroGreen"/>
    <x v="24"/>
    <s v="Transplant, Renal &amp; Urology"/>
    <s v="Surgery &amp; Oncology"/>
    <x v="0"/>
  </r>
  <r>
    <n v="15064502"/>
    <d v="2020-03-07T00:00:00"/>
    <x v="7"/>
    <d v="2020-04-04T08:06:00"/>
    <n v="28"/>
    <s v="J-WD L4 AAU"/>
    <x v="33"/>
    <s v="Radiology &amp; Imaging"/>
    <s v="Clinical Support Services"/>
    <x v="4"/>
  </r>
  <r>
    <n v="17928283"/>
    <d v="2020-03-15T00:00:00"/>
    <x v="7"/>
    <d v="2020-04-13T22:50:00"/>
    <n v="29"/>
    <s v="J-WD Bell-Dray"/>
    <x v="24"/>
    <s v="Transplant, Renal &amp; Urology"/>
    <s v="Surgery &amp; Oncology"/>
    <x v="0"/>
  </r>
  <r>
    <n v="19698665"/>
    <d v="2020-03-19T00:00:00"/>
    <x v="7"/>
    <d v="2020-04-01T11:36:00"/>
    <n v="13"/>
    <s v="C-WD Haem"/>
    <x v="24"/>
    <s v="Transplant, Renal &amp; Urology"/>
    <s v="Surgery &amp; Oncology"/>
    <x v="0"/>
  </r>
  <r>
    <n v="20863246"/>
    <d v="2020-03-19T00:00:00"/>
    <x v="7"/>
    <d v="2020-03-22T05:45:00"/>
    <n v="2"/>
    <s v="J-WD JR_Chi CDU"/>
    <x v="18"/>
    <s v="Cardiac Services"/>
    <s v="Medicine, Rehabilitation &amp; Cardiac"/>
    <x v="1"/>
  </r>
  <r>
    <n v="15532550"/>
    <d v="2020-03-02T00:00:00"/>
    <x v="7"/>
    <d v="2020-04-14T00:25:00"/>
    <n v="42"/>
    <s v="NOC-Ward OSSU"/>
    <x v="2"/>
    <s v="Acute Medicine &amp; Rehabilitation"/>
    <s v="Medicine, Rehabilitation &amp; Cardiac"/>
    <x v="1"/>
  </r>
  <r>
    <n v="19882444"/>
    <d v="2020-03-04T00:00:00"/>
    <x v="7"/>
    <d v="2020-04-11T22:09:00"/>
    <n v="38"/>
    <s v="J-WD NeuroBlue"/>
    <x v="30"/>
    <s v="Gastroenterology, Endoscopy &amp; Churchill Theatres"/>
    <s v="Surgery &amp; Oncology"/>
    <x v="0"/>
  </r>
  <r>
    <n v="16520616"/>
    <d v="2020-03-19T00:00:00"/>
    <x v="7"/>
    <d v="2020-03-25T05:31:00"/>
    <n v="5"/>
    <s v="C-WD Oncology"/>
    <x v="14"/>
    <s v="Women’s"/>
    <s v="Children’s &amp; Women’s"/>
    <x v="3"/>
  </r>
  <r>
    <n v="17403056"/>
    <d v="2020-03-07T00:00:00"/>
    <x v="7"/>
    <d v="2020-03-30T07:57:00"/>
    <n v="23"/>
    <s v="J-WD Delivery"/>
    <x v="1"/>
    <s v="Acute Medicine &amp; Rehabilitation"/>
    <s v="Medicine, Rehabilitation &amp; Cardiac"/>
    <x v="1"/>
  </r>
  <r>
    <n v="18283011"/>
    <d v="2020-03-14T00:00:00"/>
    <x v="7"/>
    <d v="2020-03-20T17:41:00"/>
    <n v="5"/>
    <s v="C-WD OCJAW"/>
    <x v="30"/>
    <s v="Gastroenterology, Endoscopy &amp; Churchill Theatres"/>
    <s v="Surgery &amp; Oncology"/>
    <x v="0"/>
  </r>
  <r>
    <n v="15944199"/>
    <d v="2020-03-12T00:00:00"/>
    <x v="7"/>
    <d v="2020-04-15T05:16:00"/>
    <n v="33"/>
    <s v="J-WD EAU"/>
    <x v="7"/>
    <s v="Gastroenterology, Endoscopy &amp; Churchill Theatres"/>
    <s v="Surgery &amp; Oncology"/>
    <x v="0"/>
  </r>
  <r>
    <n v="16215587"/>
    <d v="2020-03-16T00:00:00"/>
    <x v="7"/>
    <d v="2020-04-12T10:54:00"/>
    <n v="26"/>
    <s v="J-WD Toms"/>
    <x v="1"/>
    <s v="Acute Medicine &amp; Rehabilitation"/>
    <s v="Medicine, Rehabilitation &amp; Cardiac"/>
    <x v="1"/>
  </r>
  <r>
    <n v="17980844"/>
    <d v="2020-03-19T00:00:00"/>
    <x v="7"/>
    <d v="2020-04-06T04:18:00"/>
    <n v="17"/>
    <s v="J-WD 6C SSW"/>
    <x v="4"/>
    <s v="Gastroenterology, Endoscopy &amp; Churchill Theatres"/>
    <s v="Surgery &amp; Oncology"/>
    <x v="0"/>
  </r>
  <r>
    <n v="18026983"/>
    <d v="2020-03-19T00:00:00"/>
    <x v="7"/>
    <d v="2020-03-24T17:46:00"/>
    <n v="5"/>
    <s v="J-WD L4 AAU"/>
    <x v="33"/>
    <s v="Radiology &amp; Imaging"/>
    <s v="Clinical Support Services"/>
    <x v="4"/>
  </r>
  <r>
    <n v="16723635"/>
    <d v="2020-03-19T00:00:00"/>
    <x v="7"/>
    <d v="2020-04-10T00:25:00"/>
    <n v="21"/>
    <s v="J-WD Gynae"/>
    <x v="33"/>
    <s v="Radiology &amp; Imaging"/>
    <s v="Clinical Support Services"/>
    <x v="4"/>
  </r>
  <r>
    <n v="15365587"/>
    <d v="2020-03-19T00:00:00"/>
    <x v="7"/>
    <d v="2020-03-27T23:47:00"/>
    <n v="8"/>
    <s v="J-WD JR_Chi CDU"/>
    <x v="33"/>
    <s v="Radiology &amp; Imaging"/>
    <s v="Clinical Support Services"/>
    <x v="4"/>
  </r>
  <r>
    <n v="20256562"/>
    <d v="2020-03-19T00:00:00"/>
    <x v="7"/>
    <d v="2020-04-20T13:29:00"/>
    <n v="32"/>
    <s v="C-WD Blenheim"/>
    <x v="4"/>
    <s v="Gastroenterology, Endoscopy &amp; Churchill Theatres"/>
    <s v="Surgery &amp; Oncology"/>
    <x v="0"/>
  </r>
  <r>
    <n v="14754672"/>
    <d v="2020-03-11T00:00:00"/>
    <x v="7"/>
    <d v="2020-03-21T18:29:00"/>
    <n v="10"/>
    <s v="J-WD Bell-Dray"/>
    <x v="34"/>
    <s v="Specialist Surgery"/>
    <s v="Neurosciences, Orthopaedics, Trauma &amp; Specialist Surgery"/>
    <x v="2"/>
  </r>
  <r>
    <n v="16485847"/>
    <d v="2020-03-19T00:00:00"/>
    <x v="7"/>
    <d v="2020-03-27T15:26:00"/>
    <n v="8"/>
    <s v="J-WD EAU"/>
    <x v="20"/>
    <s v="Women’s"/>
    <s v="Children’s &amp; Women’s"/>
    <x v="3"/>
  </r>
  <r>
    <n v="14762523"/>
    <d v="2020-03-19T00:00:00"/>
    <x v="7"/>
    <d v="2020-03-25T19:11:00"/>
    <n v="6"/>
    <s v="O-WD Wal Maty U"/>
    <x v="1"/>
    <s v="Acute Medicine &amp; Rehabilitation"/>
    <s v="Medicine, Rehabilitation &amp; Cardiac"/>
    <x v="1"/>
  </r>
  <r>
    <n v="19857336"/>
    <d v="2020-03-14T00:00:00"/>
    <x v="7"/>
    <d v="2020-03-22T18:14:00"/>
    <n v="8"/>
    <s v="J-WD EAU"/>
    <x v="10"/>
    <s v="Children’s"/>
    <s v="Children’s &amp; Women’s"/>
    <x v="3"/>
  </r>
  <r>
    <n v="22286260"/>
    <d v="2020-03-19T00:00:00"/>
    <x v="7"/>
    <d v="2020-03-23T01:31:00"/>
    <n v="3"/>
    <s v="NOC-Discharge Waiting Area"/>
    <x v="20"/>
    <s v="Women’s"/>
    <s v="Children’s &amp; Women’s"/>
    <x v="3"/>
  </r>
  <r>
    <n v="14374557"/>
    <d v="2020-03-19T00:00:00"/>
    <x v="7"/>
    <d v="2020-03-20T07:13:00"/>
    <n v="0"/>
    <s v="H-WD Childrens"/>
    <x v="30"/>
    <s v="Gastroenterology, Endoscopy &amp; Churchill Theatres"/>
    <s v="Surgery &amp; Oncology"/>
    <x v="0"/>
  </r>
  <r>
    <n v="13812606"/>
    <d v="2020-03-19T00:00:00"/>
    <x v="7"/>
    <d v="2020-03-25T03:55:00"/>
    <n v="5"/>
    <s v="C-WD Oncology"/>
    <x v="22"/>
    <s v="Trauma"/>
    <s v="Neurosciences, Orthopaedics, Trauma &amp; Specialist Surgery"/>
    <x v="2"/>
  </r>
  <r>
    <n v="21550342"/>
    <d v="2020-03-19T00:00:00"/>
    <x v="7"/>
    <d v="2020-04-16T17:17:00"/>
    <n v="28"/>
    <s v="C-WD Urology"/>
    <x v="1"/>
    <s v="Acute Medicine &amp; Rehabilitation"/>
    <s v="Medicine, Rehabilitation &amp; Cardiac"/>
    <x v="1"/>
  </r>
  <r>
    <n v="15980205"/>
    <d v="2020-03-15T00:00:00"/>
    <x v="7"/>
    <d v="2020-03-24T12:23:00"/>
    <n v="8"/>
    <s v="J-WD Transfer L"/>
    <x v="1"/>
    <s v="Acute Medicine &amp; Rehabilitation"/>
    <s v="Medicine, Rehabilitation &amp; Cardiac"/>
    <x v="1"/>
  </r>
  <r>
    <n v="17129059"/>
    <d v="2020-03-16T00:00:00"/>
    <x v="7"/>
    <d v="2020-03-25T01:46:00"/>
    <n v="8"/>
    <s v="J-WD Transfer L"/>
    <x v="20"/>
    <s v="Women’s"/>
    <s v="Children’s &amp; Women’s"/>
    <x v="3"/>
  </r>
  <r>
    <n v="14590774"/>
    <d v="2020-03-12T00:00:00"/>
    <x v="7"/>
    <d v="2020-04-02T10:28:00"/>
    <n v="20"/>
    <s v="J-WD 5A"/>
    <x v="17"/>
    <s v="Children’s"/>
    <s v="Children’s &amp; Women’s"/>
    <x v="3"/>
  </r>
  <r>
    <n v="19841687"/>
    <d v="2020-03-16T00:00:00"/>
    <x v="7"/>
    <d v="2020-03-31T10:24:00"/>
    <n v="14"/>
    <s v="H-WD Childrens"/>
    <x v="2"/>
    <s v="Acute Medicine &amp; Rehabilitation"/>
    <s v="Medicine, Rehabilitation &amp; Cardiac"/>
    <x v="1"/>
  </r>
  <r>
    <n v="18130959"/>
    <d v="2020-03-12T00:00:00"/>
    <x v="7"/>
    <d v="2020-04-11T10:11:00"/>
    <n v="29"/>
    <s v="NOC-Rheumatology Day Unit"/>
    <x v="36"/>
    <s v="Children’s"/>
    <s v="Children’s &amp; Women’s"/>
    <x v="3"/>
  </r>
  <r>
    <n v="16111842"/>
    <d v="2020-03-19T00:00:00"/>
    <x v="7"/>
    <d v="2020-03-20T06:42:00"/>
    <n v="0"/>
    <s v="NOC-Ward F"/>
    <x v="20"/>
    <s v="Women’s"/>
    <s v="Children’s &amp; Women’s"/>
    <x v="3"/>
  </r>
  <r>
    <n v="19197374"/>
    <d v="2020-03-13T00:00:00"/>
    <x v="7"/>
    <d v="2020-03-21T17:59:00"/>
    <n v="8"/>
    <s v="J-WD 6A"/>
    <x v="4"/>
    <s v="Gastroenterology, Endoscopy &amp; Churchill Theatres"/>
    <s v="Surgery &amp; Oncology"/>
    <x v="0"/>
  </r>
  <r>
    <n v="16464600"/>
    <d v="2020-03-19T00:00:00"/>
    <x v="7"/>
    <d v="2020-04-18T19:15:00"/>
    <n v="30"/>
    <s v="NOC-Ward F"/>
    <x v="78"/>
    <s v="Gastroenterology, Endoscopy &amp; Churchill Theatres"/>
    <s v="Surgery &amp; Oncology"/>
    <x v="0"/>
  </r>
  <r>
    <n v="17543424"/>
    <d v="2020-03-08T00:00:00"/>
    <x v="7"/>
    <d v="2020-03-29T12:23:00"/>
    <n v="21"/>
    <s v="H-WD EAU"/>
    <x v="13"/>
    <s v="Transplant, Renal &amp; Urology"/>
    <s v="Surgery &amp; Oncology"/>
    <x v="0"/>
  </r>
  <r>
    <n v="16063489"/>
    <d v="2020-03-13T00:00:00"/>
    <x v="7"/>
    <d v="2020-03-24T14:47:00"/>
    <n v="11"/>
    <s v="J-WD L4 AAU"/>
    <x v="1"/>
    <s v="Acute Medicine &amp; Rehabilitation"/>
    <s v="Medicine, Rehabilitation &amp; Cardiac"/>
    <x v="1"/>
  </r>
  <r>
    <n v="15686142"/>
    <d v="2020-02-25T00:00:00"/>
    <x v="6"/>
    <d v="2020-04-07T07:24:00"/>
    <n v="42"/>
    <s v="J-WD NeuroPurpl"/>
    <x v="1"/>
    <s v="Acute Medicine &amp; Rehabilitation"/>
    <s v="Medicine, Rehabilitation &amp; Cardiac"/>
    <x v="1"/>
  </r>
  <r>
    <n v="18046508"/>
    <d v="2020-02-23T00:00:00"/>
    <x v="6"/>
    <d v="2020-04-11T14:47:00"/>
    <n v="47"/>
    <s v="J-WD Maty L5"/>
    <x v="1"/>
    <s v="Acute Medicine &amp; Rehabilitation"/>
    <s v="Medicine, Rehabilitation &amp; Cardiac"/>
    <x v="1"/>
  </r>
  <r>
    <n v="20202717"/>
    <d v="2020-03-13T00:00:00"/>
    <x v="7"/>
    <d v="2020-04-13T13:05:00"/>
    <n v="30"/>
    <s v="J-WD Maty L6"/>
    <x v="1"/>
    <s v="Acute Medicine &amp; Rehabilitation"/>
    <s v="Medicine, Rehabilitation &amp; Cardiac"/>
    <x v="1"/>
  </r>
  <r>
    <n v="20207812"/>
    <d v="2020-03-17T00:00:00"/>
    <x v="7"/>
    <d v="2020-03-26T01:52:00"/>
    <n v="8"/>
    <s v="J-WD Maty L5"/>
    <x v="20"/>
    <s v="Women’s"/>
    <s v="Children’s &amp; Women’s"/>
    <x v="3"/>
  </r>
  <r>
    <n v="19228385"/>
    <d v="2020-03-19T00:00:00"/>
    <x v="7"/>
    <d v="2020-04-06T22:26:00"/>
    <n v="18"/>
    <s v="C-WD OncHaemAmb"/>
    <x v="2"/>
    <s v="Acute Medicine &amp; Rehabilitation"/>
    <s v="Medicine, Rehabilitation &amp; Cardiac"/>
    <x v="1"/>
  </r>
  <r>
    <n v="16666657"/>
    <d v="2020-03-19T00:00:00"/>
    <x v="7"/>
    <d v="2020-03-27T07:05:00"/>
    <n v="7"/>
    <s v="J-WD SEU Triage"/>
    <x v="15"/>
    <s v="Oncology &amp; Haematology"/>
    <s v="Surgery &amp; Oncology"/>
    <x v="0"/>
  </r>
  <r>
    <n v="15576997"/>
    <d v="2020-03-13T00:00:00"/>
    <x v="7"/>
    <d v="2020-04-09T21:26:00"/>
    <n v="27"/>
    <s v="J-WD Maty L5"/>
    <x v="57"/>
    <s v="Specialist Medicine"/>
    <s v="Medicine, Rehabilitation &amp; Cardiac"/>
    <x v="1"/>
  </r>
  <r>
    <n v="15927916"/>
    <d v="2020-03-15T00:00:00"/>
    <x v="7"/>
    <d v="2020-04-27T15:12:00"/>
    <n v="42"/>
    <s v="J-WD SEU E"/>
    <x v="7"/>
    <s v="Gastroenterology, Endoscopy &amp; Churchill Theatres"/>
    <s v="Surgery &amp; Oncology"/>
    <x v="0"/>
  </r>
  <r>
    <n v="19853691"/>
    <d v="2020-03-09T00:00:00"/>
    <x v="7"/>
    <d v="2020-03-28T02:12:00"/>
    <n v="18"/>
    <s v="J-WD L4 AAU"/>
    <x v="45"/>
    <s v="Children’s"/>
    <s v="Children’s &amp; Women’s"/>
    <x v="3"/>
  </r>
  <r>
    <n v="21978814"/>
    <d v="2020-03-04T00:00:00"/>
    <x v="7"/>
    <d v="2020-03-22T23:51:00"/>
    <n v="18"/>
    <s v="H-WD Childrens"/>
    <x v="59"/>
    <s v="Specialist Medicine"/>
    <s v="Medicine, Rehabilitation &amp; Cardiac"/>
    <x v="1"/>
  </r>
  <r>
    <n v="17657063"/>
    <d v="2020-03-19T00:00:00"/>
    <x v="7"/>
    <d v="2020-04-02T12:39:00"/>
    <n v="14"/>
    <s v="J-WD Robins"/>
    <x v="18"/>
    <s v="Cardiac Services"/>
    <s v="Medicine, Rehabilitation &amp; Cardiac"/>
    <x v="1"/>
  </r>
  <r>
    <n v="19567050"/>
    <d v="2020-03-03T00:00:00"/>
    <x v="7"/>
    <d v="2020-03-24T04:45:00"/>
    <n v="20"/>
    <s v="J-WD Toms"/>
    <x v="1"/>
    <s v="Acute Medicine &amp; Rehabilitation"/>
    <s v="Medicine, Rehabilitation &amp; Cardiac"/>
    <x v="1"/>
  </r>
  <r>
    <n v="20185964"/>
    <d v="2020-03-19T00:00:00"/>
    <x v="7"/>
    <d v="2020-04-02T12:37:00"/>
    <n v="14"/>
    <s v="J-WD Maty L5"/>
    <x v="60"/>
    <s v="Oncology &amp; Haematology"/>
    <s v="Surgery &amp; Oncology"/>
    <x v="0"/>
  </r>
  <r>
    <n v="22148134"/>
    <d v="2020-03-14T00:00:00"/>
    <x v="7"/>
    <d v="2020-04-01T07:14:00"/>
    <n v="17"/>
    <s v="J-WD Maty L5"/>
    <x v="91"/>
    <s v="Cardiac Services"/>
    <s v="Medicine, Rehabilitation &amp; Cardiac"/>
    <x v="1"/>
  </r>
  <r>
    <n v="15224711"/>
    <d v="2020-03-19T00:00:00"/>
    <x v="7"/>
    <d v="2020-03-27T00:54:00"/>
    <n v="7"/>
    <s v="C-WD Renal"/>
    <x v="31"/>
    <s v="Acute Medicine &amp; Rehabilitation"/>
    <s v="Medicine, Rehabilitation &amp; Cardiac"/>
    <x v="1"/>
  </r>
  <r>
    <n v="16665132"/>
    <d v="2020-03-19T00:00:00"/>
    <x v="7"/>
    <d v="2020-04-09T08:58:00"/>
    <n v="20"/>
    <s v="J-WD SEU E"/>
    <x v="31"/>
    <s v="Acute Medicine &amp; Rehabilitation"/>
    <s v="Medicine, Rehabilitation &amp; Cardiac"/>
    <x v="1"/>
  </r>
  <r>
    <n v="19383923"/>
    <d v="2020-03-16T00:00:00"/>
    <x v="7"/>
    <d v="2020-03-25T02:08:00"/>
    <n v="8"/>
    <s v="C-WD Blenheim"/>
    <x v="31"/>
    <s v="Acute Medicine &amp; Rehabilitation"/>
    <s v="Medicine, Rehabilitation &amp; Cardiac"/>
    <x v="1"/>
  </r>
  <r>
    <n v="20682200"/>
    <d v="2020-03-14T00:00:00"/>
    <x v="7"/>
    <d v="2020-04-15T10:29:00"/>
    <n v="32"/>
    <s v="O-NH ChaPark"/>
    <x v="31"/>
    <s v="Acute Medicine &amp; Rehabilitation"/>
    <s v="Medicine, Rehabilitation &amp; Cardiac"/>
    <x v="1"/>
  </r>
  <r>
    <n v="15251113"/>
    <d v="2020-03-19T00:00:00"/>
    <x v="7"/>
    <d v="2020-03-27T06:28:00"/>
    <n v="7"/>
    <s v="J-WD 5F"/>
    <x v="31"/>
    <s v="Acute Medicine &amp; Rehabilitation"/>
    <s v="Medicine, Rehabilitation &amp; Cardiac"/>
    <x v="1"/>
  </r>
  <r>
    <n v="14067063"/>
    <d v="2020-03-19T00:00:00"/>
    <x v="7"/>
    <d v="2020-04-23T13:03:00"/>
    <n v="34"/>
    <s v="J-WD Gyn Triage"/>
    <x v="10"/>
    <s v="Children’s"/>
    <s v="Children’s &amp; Women’s"/>
    <x v="3"/>
  </r>
  <r>
    <n v="17482139"/>
    <d v="2020-03-19T00:00:00"/>
    <x v="7"/>
    <d v="2020-03-24T00:42:00"/>
    <n v="4"/>
    <s v="H-WD Childrens"/>
    <x v="31"/>
    <s v="Acute Medicine &amp; Rehabilitation"/>
    <s v="Medicine, Rehabilitation &amp; Cardiac"/>
    <x v="1"/>
  </r>
  <r>
    <n v="20921474"/>
    <d v="2020-03-17T00:00:00"/>
    <x v="7"/>
    <d v="2020-04-13T06:15:00"/>
    <n v="26"/>
    <s v="J-WD SEU E"/>
    <x v="31"/>
    <s v="Acute Medicine &amp; Rehabilitation"/>
    <s v="Medicine, Rehabilitation &amp; Cardiac"/>
    <x v="1"/>
  </r>
  <r>
    <n v="13307098"/>
    <d v="2020-03-05T00:00:00"/>
    <x v="7"/>
    <d v="2020-03-23T00:40:00"/>
    <n v="17"/>
    <s v="O-NH The Close"/>
    <x v="31"/>
    <s v="Acute Medicine &amp; Rehabilitation"/>
    <s v="Medicine, Rehabilitation &amp; Cardiac"/>
    <x v="1"/>
  </r>
  <r>
    <n v="14900951"/>
    <d v="2020-03-11T00:00:00"/>
    <x v="7"/>
    <d v="2020-03-20T05:11:00"/>
    <n v="8"/>
    <s v="NOC-Rheumatology Day Unit"/>
    <x v="31"/>
    <s v="Acute Medicine &amp; Rehabilitation"/>
    <s v="Medicine, Rehabilitation &amp; Cardiac"/>
    <x v="1"/>
  </r>
  <r>
    <n v="18033424"/>
    <d v="2020-03-09T00:00:00"/>
    <x v="7"/>
    <d v="2020-04-03T18:15:00"/>
    <n v="25"/>
    <s v="H-WD EAU"/>
    <x v="44"/>
    <s v="Children’s"/>
    <s v="Children’s &amp; Women’s"/>
    <x v="3"/>
  </r>
  <r>
    <n v="14317808"/>
    <d v="2020-03-19T00:00:00"/>
    <x v="7"/>
    <d v="2020-03-27T03:48:00"/>
    <n v="7"/>
    <s v="J-WD Gynae"/>
    <x v="31"/>
    <s v="Acute Medicine &amp; Rehabilitation"/>
    <s v="Medicine, Rehabilitation &amp; Cardiac"/>
    <x v="1"/>
  </r>
  <r>
    <n v="13997662"/>
    <d v="2020-03-04T00:00:00"/>
    <x v="7"/>
    <d v="2020-04-01T05:48:00"/>
    <n v="27"/>
    <s v="J-WD Toms"/>
    <x v="31"/>
    <s v="Acute Medicine &amp; Rehabilitation"/>
    <s v="Medicine, Rehabilitation &amp; Cardiac"/>
    <x v="1"/>
  </r>
  <r>
    <n v="18368249"/>
    <d v="2020-03-19T00:00:00"/>
    <x v="7"/>
    <d v="2020-04-23T01:27:00"/>
    <n v="34"/>
    <s v="J-WD Transfer L"/>
    <x v="31"/>
    <s v="Acute Medicine &amp; Rehabilitation"/>
    <s v="Medicine, Rehabilitation &amp; Cardiac"/>
    <x v="1"/>
  </r>
  <r>
    <n v="21453064"/>
    <d v="2020-03-19T00:00:00"/>
    <x v="7"/>
    <d v="2020-03-28T01:20:00"/>
    <n v="8"/>
    <s v="J-WD CT Surgery"/>
    <x v="31"/>
    <s v="Acute Medicine &amp; Rehabilitation"/>
    <s v="Medicine, Rehabilitation &amp; Cardiac"/>
    <x v="1"/>
  </r>
  <r>
    <n v="15896833"/>
    <d v="2020-03-15T00:00:00"/>
    <x v="7"/>
    <d v="2020-04-17T16:59:00"/>
    <n v="33"/>
    <s v="H-WD EAU"/>
    <x v="1"/>
    <s v="Acute Medicine &amp; Rehabilitation"/>
    <s v="Medicine, Rehabilitation &amp; Cardiac"/>
    <x v="1"/>
  </r>
  <r>
    <n v="19849604"/>
    <d v="2020-03-19T00:00:00"/>
    <x v="7"/>
    <d v="2020-03-26T17:44:00"/>
    <n v="7"/>
    <s v="H-WD EAU"/>
    <x v="31"/>
    <s v="Acute Medicine &amp; Rehabilitation"/>
    <s v="Medicine, Rehabilitation &amp; Cardiac"/>
    <x v="1"/>
  </r>
  <r>
    <n v="14297108"/>
    <d v="2020-03-17T00:00:00"/>
    <x v="7"/>
    <d v="2020-04-28T19:11:00"/>
    <n v="42"/>
    <s v="J-WD L4 AAU"/>
    <x v="31"/>
    <s v="Acute Medicine &amp; Rehabilitation"/>
    <s v="Medicine, Rehabilitation &amp; Cardiac"/>
    <x v="1"/>
  </r>
  <r>
    <n v="20855269"/>
    <d v="2020-03-19T00:00:00"/>
    <x v="7"/>
    <d v="2020-03-24T23:01:00"/>
    <n v="5"/>
    <s v="H-WD Rowan AU"/>
    <x v="31"/>
    <s v="Acute Medicine &amp; Rehabilitation"/>
    <s v="Medicine, Rehabilitation &amp; Cardiac"/>
    <x v="1"/>
  </r>
  <r>
    <n v="19838718"/>
    <d v="2020-03-19T00:00:00"/>
    <x v="7"/>
    <d v="2020-04-16T01:27:00"/>
    <n v="27"/>
    <s v="J-WD Bell-Dray"/>
    <x v="37"/>
    <s v="Women’s"/>
    <s v="Children’s &amp; Women’s"/>
    <x v="3"/>
  </r>
  <r>
    <n v="15208128"/>
    <d v="2020-03-09T00:00:00"/>
    <x v="7"/>
    <d v="2020-04-01T21:55:00"/>
    <n v="23"/>
    <s v="C-WD OncHTriage"/>
    <x v="3"/>
    <s v="Surgery"/>
    <s v="Surgery &amp; Oncology"/>
    <x v="0"/>
  </r>
  <r>
    <n v="17927652"/>
    <d v="2020-03-15T00:00:00"/>
    <x v="7"/>
    <d v="2020-03-22T02:03:00"/>
    <n v="6"/>
    <s v="J-WD JR_Chi CDU"/>
    <x v="1"/>
    <s v="Acute Medicine &amp; Rehabilitation"/>
    <s v="Medicine, Rehabilitation &amp; Cardiac"/>
    <x v="1"/>
  </r>
  <r>
    <n v="17646086"/>
    <d v="2020-03-11T00:00:00"/>
    <x v="7"/>
    <d v="2020-03-20T03:34:00"/>
    <n v="8"/>
    <s v="C-WD Blenheim"/>
    <x v="12"/>
    <s v="Children’s"/>
    <s v="Children’s &amp; Women’s"/>
    <x v="3"/>
  </r>
  <r>
    <n v="16648112"/>
    <d v="2020-03-12T00:00:00"/>
    <x v="7"/>
    <d v="2020-03-24T14:08:00"/>
    <n v="11"/>
    <s v="C-WD Sobell"/>
    <x v="3"/>
    <s v="Surgery"/>
    <s v="Surgery &amp; Oncology"/>
    <x v="0"/>
  </r>
  <r>
    <n v="19243709"/>
    <d v="2020-03-19T00:00:00"/>
    <x v="7"/>
    <d v="2020-03-28T00:07:00"/>
    <n v="8"/>
    <s v="J-WD SEU Triage"/>
    <x v="9"/>
    <s v="Acute Medicine &amp; Rehabilitation"/>
    <s v="Medicine, Rehabilitation &amp; Cardiac"/>
    <x v="1"/>
  </r>
  <r>
    <n v="13749329"/>
    <d v="2020-03-11T00:00:00"/>
    <x v="7"/>
    <d v="2020-04-08T10:18:00"/>
    <n v="28"/>
    <s v="J-WD Maty L5"/>
    <x v="41"/>
    <s v="Cardiac Services"/>
    <s v="Medicine, Rehabilitation &amp; Cardiac"/>
    <x v="1"/>
  </r>
  <r>
    <n v="15190086"/>
    <d v="2020-03-08T00:00:00"/>
    <x v="7"/>
    <d v="2020-04-21T11:19:00"/>
    <n v="44"/>
    <s v="H-WD Laburnum"/>
    <x v="9"/>
    <s v="Acute Medicine &amp; Rehabilitation"/>
    <s v="Medicine, Rehabilitation &amp; Cardiac"/>
    <x v="1"/>
  </r>
  <r>
    <n v="16395822"/>
    <d v="2020-02-25T00:00:00"/>
    <x v="6"/>
    <d v="2020-04-08T04:22:00"/>
    <n v="42"/>
    <s v="J-WD EAU"/>
    <x v="9"/>
    <s v="Acute Medicine &amp; Rehabilitation"/>
    <s v="Medicine, Rehabilitation &amp; Cardiac"/>
    <x v="1"/>
  </r>
  <r>
    <n v="18174456"/>
    <d v="2020-03-06T00:00:00"/>
    <x v="7"/>
    <d v="2020-04-12T15:15:00"/>
    <n v="36"/>
    <s v="NOC-MOP"/>
    <x v="18"/>
    <s v="Cardiac Services"/>
    <s v="Medicine, Rehabilitation &amp; Cardiac"/>
    <x v="1"/>
  </r>
  <r>
    <n v="16724534"/>
    <d v="2020-03-18T00:00:00"/>
    <x v="7"/>
    <d v="2020-04-08T22:31:00"/>
    <n v="21"/>
    <s v="NOC-Ward F"/>
    <x v="18"/>
    <s v="Cardiac Services"/>
    <s v="Medicine, Rehabilitation &amp; Cardiac"/>
    <x v="1"/>
  </r>
  <r>
    <n v="17319541"/>
    <d v="2020-03-19T00:00:00"/>
    <x v="7"/>
    <d v="2020-03-23T22:26:00"/>
    <n v="4"/>
    <s v="H-WD EAU"/>
    <x v="0"/>
    <s v="Transplant, Renal &amp; Urology"/>
    <s v="Surgery &amp; Oncology"/>
    <x v="0"/>
  </r>
  <r>
    <n v="21880513"/>
    <d v="2020-03-19T00:00:00"/>
    <x v="7"/>
    <d v="2020-03-31T21:51:00"/>
    <n v="12"/>
    <s v="C-WD Blenheim"/>
    <x v="1"/>
    <s v="Acute Medicine &amp; Rehabilitation"/>
    <s v="Medicine, Rehabilitation &amp; Cardiac"/>
    <x v="1"/>
  </r>
  <r>
    <n v="17158302"/>
    <d v="2020-03-14T00:00:00"/>
    <x v="7"/>
    <d v="2020-04-02T04:15:00"/>
    <n v="18"/>
    <s v="J-WD Maty L5"/>
    <x v="3"/>
    <s v="Surgery"/>
    <s v="Surgery &amp; Oncology"/>
    <x v="0"/>
  </r>
  <r>
    <n v="17668791"/>
    <d v="2020-03-19T00:00:00"/>
    <x v="7"/>
    <d v="2020-03-24T22:36:00"/>
    <n v="5"/>
    <s v="C-WD Oncology"/>
    <x v="6"/>
    <s v="Women’s"/>
    <s v="Children’s &amp; Women’s"/>
    <x v="3"/>
  </r>
  <r>
    <n v="16113954"/>
    <d v="2020-03-09T00:00:00"/>
    <x v="7"/>
    <d v="2020-04-09T06:45:00"/>
    <n v="30"/>
    <s v="J-WD Delivery"/>
    <x v="1"/>
    <s v="Acute Medicine &amp; Rehabilitation"/>
    <s v="Medicine, Rehabilitation &amp; Cardiac"/>
    <x v="1"/>
  </r>
  <r>
    <n v="21425504"/>
    <d v="2020-03-19T00:00:00"/>
    <x v="7"/>
    <d v="2020-04-21T16:34:00"/>
    <n v="32"/>
    <s v="J-WD Bell-Dray"/>
    <x v="3"/>
    <s v="Surgery"/>
    <s v="Surgery &amp; Oncology"/>
    <x v="0"/>
  </r>
  <r>
    <n v="14813176"/>
    <d v="2020-03-19T00:00:00"/>
    <x v="7"/>
    <d v="2020-03-21T09:49:00"/>
    <n v="1"/>
    <s v="J-WD MatL7Spire"/>
    <x v="2"/>
    <s v="Acute Medicine &amp; Rehabilitation"/>
    <s v="Medicine, Rehabilitation &amp; Cardiac"/>
    <x v="1"/>
  </r>
  <r>
    <n v="15343500"/>
    <d v="2020-03-14T00:00:00"/>
    <x v="7"/>
    <d v="2020-04-19T13:28:00"/>
    <n v="35"/>
    <s v="J-WD EAU"/>
    <x v="37"/>
    <s v="Women’s"/>
    <s v="Children’s &amp; Women’s"/>
    <x v="3"/>
  </r>
  <r>
    <n v="17579985"/>
    <d v="2020-03-19T00:00:00"/>
    <x v="7"/>
    <d v="2020-04-14T18:32:00"/>
    <n v="26"/>
    <s v="J-WD L4 AAU"/>
    <x v="37"/>
    <s v="Women’s"/>
    <s v="Children’s &amp; Women’s"/>
    <x v="3"/>
  </r>
  <r>
    <n v="20660931"/>
    <d v="2020-03-13T00:00:00"/>
    <x v="7"/>
    <d v="2020-04-15T00:37:00"/>
    <n v="32"/>
    <s v="J-WD 7E Osler"/>
    <x v="1"/>
    <s v="Acute Medicine &amp; Rehabilitation"/>
    <s v="Medicine, Rehabilitation &amp; Cardiac"/>
    <x v="1"/>
  </r>
  <r>
    <n v="20327866"/>
    <d v="2020-03-19T00:00:00"/>
    <x v="7"/>
    <d v="2020-04-24T02:42:00"/>
    <n v="35"/>
    <s v="J-WD SEU Triage"/>
    <x v="1"/>
    <s v="Acute Medicine &amp; Rehabilitation"/>
    <s v="Medicine, Rehabilitation &amp; Cardiac"/>
    <x v="1"/>
  </r>
  <r>
    <n v="14560317"/>
    <d v="2020-03-19T00:00:00"/>
    <x v="7"/>
    <d v="2020-03-22T07:19:00"/>
    <n v="2"/>
    <s v="J-WD L4 AAU"/>
    <x v="1"/>
    <s v="Acute Medicine &amp; Rehabilitation"/>
    <s v="Medicine, Rehabilitation &amp; Cardiac"/>
    <x v="1"/>
  </r>
  <r>
    <n v="18374531"/>
    <d v="2020-03-14T00:00:00"/>
    <x v="7"/>
    <d v="2020-04-18T15:55:00"/>
    <n v="34"/>
    <s v="J-WD Bell-Dray"/>
    <x v="12"/>
    <s v="Children’s"/>
    <s v="Children’s &amp; Women’s"/>
    <x v="3"/>
  </r>
  <r>
    <n v="20411467"/>
    <d v="2020-03-19T00:00:00"/>
    <x v="7"/>
    <d v="2020-04-12T17:37:00"/>
    <n v="23"/>
    <s v="C-WD BagotDrake"/>
    <x v="1"/>
    <s v="Acute Medicine &amp; Rehabilitation"/>
    <s v="Medicine, Rehabilitation &amp; Cardiac"/>
    <x v="1"/>
  </r>
  <r>
    <n v="22084716"/>
    <d v="2020-03-11T00:00:00"/>
    <x v="7"/>
    <d v="2020-04-11T10:44:00"/>
    <n v="31"/>
    <s v="J-WD Bell-Dray"/>
    <x v="1"/>
    <s v="Acute Medicine &amp; Rehabilitation"/>
    <s v="Medicine, Rehabilitation &amp; Cardiac"/>
    <x v="1"/>
  </r>
  <r>
    <n v="20059234"/>
    <d v="2020-03-14T00:00:00"/>
    <x v="7"/>
    <d v="2020-04-17T15:08:00"/>
    <n v="34"/>
    <s v="J-WD Bell-Dray"/>
    <x v="28"/>
    <s v="Oncology &amp; Haematology"/>
    <s v="Surgery &amp; Oncology"/>
    <x v="0"/>
  </r>
  <r>
    <n v="17755466"/>
    <d v="2020-03-14T00:00:00"/>
    <x v="7"/>
    <d v="2020-04-18T22:39:00"/>
    <n v="35"/>
    <s v="J-WD L4 AAU"/>
    <x v="1"/>
    <s v="Acute Medicine &amp; Rehabilitation"/>
    <s v="Medicine, Rehabilitation &amp; Cardiac"/>
    <x v="1"/>
  </r>
  <r>
    <n v="20147472"/>
    <d v="2020-03-19T00:00:00"/>
    <x v="7"/>
    <d v="2020-03-27T13:07:00"/>
    <n v="7"/>
    <s v="NOC-Ward E"/>
    <x v="18"/>
    <s v="Cardiac Services"/>
    <s v="Medicine, Rehabilitation &amp; Cardiac"/>
    <x v="1"/>
  </r>
  <r>
    <n v="17701997"/>
    <d v="2020-03-19T00:00:00"/>
    <x v="7"/>
    <d v="2020-03-25T13:43:00"/>
    <n v="5"/>
    <s v="J-WD Toms"/>
    <x v="1"/>
    <s v="Acute Medicine &amp; Rehabilitation"/>
    <s v="Medicine, Rehabilitation &amp; Cardiac"/>
    <x v="1"/>
  </r>
  <r>
    <n v="15460133"/>
    <d v="2020-03-11T00:00:00"/>
    <x v="7"/>
    <d v="2020-04-05T01:57:00"/>
    <n v="24"/>
    <s v="J-WD 7F Trauma"/>
    <x v="25"/>
    <s v="Surgery"/>
    <s v="Surgery &amp; Oncology"/>
    <x v="0"/>
  </r>
  <r>
    <n v="17680994"/>
    <d v="2020-03-16T00:00:00"/>
    <x v="7"/>
    <d v="2020-03-23T07:53:00"/>
    <n v="6"/>
    <s v="J-WD SEU Triage"/>
    <x v="9"/>
    <s v="Acute Medicine &amp; Rehabilitation"/>
    <s v="Medicine, Rehabilitation &amp; Cardiac"/>
    <x v="1"/>
  </r>
  <r>
    <n v="14762255"/>
    <d v="2020-03-19T00:00:00"/>
    <x v="7"/>
    <d v="2020-03-25T14:06:00"/>
    <n v="5"/>
    <s v="J-WD Melanies"/>
    <x v="37"/>
    <s v="Women’s"/>
    <s v="Children’s &amp; Women’s"/>
    <x v="3"/>
  </r>
  <r>
    <n v="17695544"/>
    <d v="2020-03-11T00:00:00"/>
    <x v="7"/>
    <d v="2020-03-20T05:56:00"/>
    <n v="8"/>
    <s v="J-WD Maty L5"/>
    <x v="9"/>
    <s v="Acute Medicine &amp; Rehabilitation"/>
    <s v="Medicine, Rehabilitation &amp; Cardiac"/>
    <x v="1"/>
  </r>
  <r>
    <n v="21570784"/>
    <d v="2020-03-12T00:00:00"/>
    <x v="7"/>
    <d v="2020-03-20T21:40:00"/>
    <n v="8"/>
    <s v="J-WD Robins"/>
    <x v="41"/>
    <s v="Cardiac Services"/>
    <s v="Medicine, Rehabilitation &amp; Cardiac"/>
    <x v="1"/>
  </r>
  <r>
    <n v="16630170"/>
    <d v="2020-03-19T00:00:00"/>
    <x v="7"/>
    <d v="2020-04-16T06:50:00"/>
    <n v="27"/>
    <s v="J-WD John Warin"/>
    <x v="9"/>
    <s v="Acute Medicine &amp; Rehabilitation"/>
    <s v="Medicine, Rehabilitation &amp; Cardiac"/>
    <x v="1"/>
  </r>
  <r>
    <n v="21445994"/>
    <d v="2020-03-15T00:00:00"/>
    <x v="7"/>
    <d v="2020-03-29T06:58:00"/>
    <n v="13"/>
    <s v="J-WD 5D Resp"/>
    <x v="1"/>
    <s v="Acute Medicine &amp; Rehabilitation"/>
    <s v="Medicine, Rehabilitation &amp; Cardiac"/>
    <x v="1"/>
  </r>
  <r>
    <n v="14869679"/>
    <d v="2020-03-14T00:00:00"/>
    <x v="7"/>
    <d v="2020-03-20T17:28:00"/>
    <n v="6"/>
    <s v="J-WD Maty L5"/>
    <x v="7"/>
    <s v="Gastroenterology, Endoscopy &amp; Churchill Theatres"/>
    <s v="Surgery &amp; Oncology"/>
    <x v="0"/>
  </r>
  <r>
    <n v="16096046"/>
    <d v="2020-03-16T00:00:00"/>
    <x v="7"/>
    <d v="2020-03-20T14:24:00"/>
    <n v="4"/>
    <s v="C-WD EPCTU"/>
    <x v="1"/>
    <s v="Acute Medicine &amp; Rehabilitation"/>
    <s v="Medicine, Rehabilitation &amp; Cardiac"/>
    <x v="1"/>
  </r>
  <r>
    <n v="16514636"/>
    <d v="2020-03-19T00:00:00"/>
    <x v="7"/>
    <d v="2020-03-20T18:10:00"/>
    <n v="0"/>
    <s v="NOC-Ward F"/>
    <x v="12"/>
    <s v="Children’s"/>
    <s v="Children’s &amp; Women’s"/>
    <x v="3"/>
  </r>
  <r>
    <n v="14494465"/>
    <d v="2020-03-06T00:00:00"/>
    <x v="7"/>
    <d v="2020-03-27T12:04:00"/>
    <n v="20"/>
    <s v="J-WD NeuroBlue"/>
    <x v="24"/>
    <s v="Transplant, Renal &amp; Urology"/>
    <s v="Surgery &amp; Oncology"/>
    <x v="0"/>
  </r>
  <r>
    <n v="18520503"/>
    <d v="2020-03-03T00:00:00"/>
    <x v="7"/>
    <d v="2020-04-08T10:42:00"/>
    <n v="35"/>
    <s v="C-WD BagotDrake"/>
    <x v="14"/>
    <s v="Women’s"/>
    <s v="Children’s &amp; Women’s"/>
    <x v="3"/>
  </r>
  <r>
    <n v="16891758"/>
    <d v="2020-03-16T00:00:00"/>
    <x v="7"/>
    <d v="2020-03-27T10:32:00"/>
    <n v="11"/>
    <s v="J-WD Maty L5"/>
    <x v="9"/>
    <s v="Acute Medicine &amp; Rehabilitation"/>
    <s v="Medicine, Rehabilitation &amp; Cardiac"/>
    <x v="1"/>
  </r>
  <r>
    <n v="15596334"/>
    <d v="2020-02-19T00:00:00"/>
    <x v="6"/>
    <d v="2020-03-26T02:06:00"/>
    <n v="35"/>
    <s v="J-WD EAU"/>
    <x v="32"/>
    <s v="Specialist Surgery"/>
    <s v="Neurosciences, Orthopaedics, Trauma &amp; Specialist Surgery"/>
    <x v="2"/>
  </r>
  <r>
    <n v="19414209"/>
    <d v="2020-03-13T00:00:00"/>
    <x v="7"/>
    <d v="2020-03-22T23:51:00"/>
    <n v="9"/>
    <s v="J-WD L4 AAU"/>
    <x v="3"/>
    <s v="Surgery"/>
    <s v="Surgery &amp; Oncology"/>
    <x v="0"/>
  </r>
  <r>
    <n v="17614364"/>
    <d v="2020-03-08T00:00:00"/>
    <x v="7"/>
    <d v="2020-04-07T14:39:00"/>
    <n v="29"/>
    <s v="J-WD CMU-B"/>
    <x v="37"/>
    <s v="Women’s"/>
    <s v="Children’s &amp; Women’s"/>
    <x v="3"/>
  </r>
  <r>
    <n v="19799061"/>
    <d v="2020-03-19T00:00:00"/>
    <x v="7"/>
    <d v="2020-03-26T21:32:00"/>
    <n v="6"/>
    <s v="J-WD Delivery"/>
    <x v="9"/>
    <s v="Acute Medicine &amp; Rehabilitation"/>
    <s v="Medicine, Rehabilitation &amp; Cardiac"/>
    <x v="1"/>
  </r>
  <r>
    <n v="16354432"/>
    <d v="2020-03-16T00:00:00"/>
    <x v="7"/>
    <d v="2020-03-25T04:00:00"/>
    <n v="8"/>
    <s v="H-WD Rowan AU"/>
    <x v="3"/>
    <s v="Surgery"/>
    <s v="Surgery &amp; Oncology"/>
    <x v="0"/>
  </r>
  <r>
    <n v="17584993"/>
    <d v="2020-03-13T00:00:00"/>
    <x v="7"/>
    <d v="2020-03-22T02:44:00"/>
    <n v="8"/>
    <s v="J-WD Maty L5"/>
    <x v="3"/>
    <s v="Surgery"/>
    <s v="Surgery &amp; Oncology"/>
    <x v="0"/>
  </r>
  <r>
    <n v="22010601"/>
    <d v="2020-03-19T00:00:00"/>
    <x v="7"/>
    <d v="2020-03-20T11:00:00"/>
    <n v="0"/>
    <s v="J-WD EAU"/>
    <x v="9"/>
    <s v="Acute Medicine &amp; Rehabilitation"/>
    <s v="Medicine, Rehabilitation &amp; Cardiac"/>
    <x v="1"/>
  </r>
  <r>
    <n v="22217625"/>
    <d v="2020-03-15T00:00:00"/>
    <x v="7"/>
    <d v="2020-03-22T13:50:00"/>
    <n v="7"/>
    <s v="H-WD Childrens"/>
    <x v="15"/>
    <s v="Oncology &amp; Haematology"/>
    <s v="Surgery &amp; Oncology"/>
    <x v="0"/>
  </r>
  <r>
    <n v="17728135"/>
    <d v="2020-03-13T00:00:00"/>
    <x v="7"/>
    <d v="2020-04-09T11:11:00"/>
    <n v="27"/>
    <s v="NOC-Ward E"/>
    <x v="20"/>
    <s v="Women’s"/>
    <s v="Children’s &amp; Women’s"/>
    <x v="3"/>
  </r>
  <r>
    <n v="16021970"/>
    <d v="2020-03-13T00:00:00"/>
    <x v="7"/>
    <d v="2020-04-13T23:55:00"/>
    <n v="31"/>
    <s v="J-WD EAU"/>
    <x v="47"/>
    <s v="unknown"/>
    <s v="unknown"/>
    <x v="5"/>
  </r>
  <r>
    <n v="17500100"/>
    <d v="2020-03-16T00:00:00"/>
    <x v="7"/>
    <d v="2020-03-29T05:05:00"/>
    <n v="12"/>
    <s v="J-WD SSIP"/>
    <x v="13"/>
    <s v="Transplant, Renal &amp; Urology"/>
    <s v="Surgery &amp; Oncology"/>
    <x v="0"/>
  </r>
  <r>
    <n v="19419168"/>
    <d v="2020-03-19T00:00:00"/>
    <x v="7"/>
    <d v="2020-03-26T02:25:00"/>
    <n v="6"/>
    <s v="J-WD Gynae"/>
    <x v="12"/>
    <s v="Children’s"/>
    <s v="Children’s &amp; Women’s"/>
    <x v="3"/>
  </r>
  <r>
    <n v="19035081"/>
    <d v="2020-03-17T00:00:00"/>
    <x v="7"/>
    <d v="2020-03-25T18:02:00"/>
    <n v="8"/>
    <s v="J-WD Newborn IC"/>
    <x v="37"/>
    <s v="Women’s"/>
    <s v="Children’s &amp; Women’s"/>
    <x v="3"/>
  </r>
  <r>
    <n v="21871841"/>
    <d v="2020-03-14T00:00:00"/>
    <x v="7"/>
    <d v="2020-04-21T22:38:00"/>
    <n v="38"/>
    <s v="J-WD Gyn Triage"/>
    <x v="22"/>
    <s v="Trauma"/>
    <s v="Neurosciences, Orthopaedics, Trauma &amp; Specialist Surgery"/>
    <x v="2"/>
  </r>
  <r>
    <n v="20056467"/>
    <d v="2020-03-11T00:00:00"/>
    <x v="7"/>
    <d v="2020-03-24T17:34:00"/>
    <n v="12"/>
    <s v="NOC-Ward F"/>
    <x v="1"/>
    <s v="Acute Medicine &amp; Rehabilitation"/>
    <s v="Medicine, Rehabilitation &amp; Cardiac"/>
    <x v="1"/>
  </r>
  <r>
    <n v="14595173"/>
    <d v="2020-03-18T00:00:00"/>
    <x v="7"/>
    <d v="2020-03-25T20:53:00"/>
    <n v="7"/>
    <s v="H-WD EAU"/>
    <x v="15"/>
    <s v="Oncology &amp; Haematology"/>
    <s v="Surgery &amp; Oncology"/>
    <x v="0"/>
  </r>
  <r>
    <n v="16237124"/>
    <d v="2020-03-20T00:00:00"/>
    <x v="7"/>
    <d v="2020-05-02T05:13:00"/>
    <n v="43"/>
    <s v="J-WD L4 AAU"/>
    <x v="10"/>
    <s v="Children’s"/>
    <s v="Children’s &amp; Women’s"/>
    <x v="3"/>
  </r>
  <r>
    <n v="16772502"/>
    <d v="2020-03-11T00:00:00"/>
    <x v="7"/>
    <d v="2020-04-20T10:12:00"/>
    <n v="39"/>
    <s v="J-WD Bell-Dray"/>
    <x v="9"/>
    <s v="Acute Medicine &amp; Rehabilitation"/>
    <s v="Medicine, Rehabilitation &amp; Cardiac"/>
    <x v="1"/>
  </r>
  <r>
    <n v="13749712"/>
    <d v="2020-03-15T00:00:00"/>
    <x v="7"/>
    <d v="2020-03-21T15:38:00"/>
    <n v="6"/>
    <s v="H-WD Laburnum"/>
    <x v="14"/>
    <s v="Women’s"/>
    <s v="Children’s &amp; Women’s"/>
    <x v="3"/>
  </r>
  <r>
    <n v="18514339"/>
    <d v="2020-03-20T00:00:00"/>
    <x v="7"/>
    <d v="2020-03-25T04:36:00"/>
    <n v="5"/>
    <s v="H-WD Childrens"/>
    <x v="20"/>
    <s v="Women’s"/>
    <s v="Children’s &amp; Women’s"/>
    <x v="3"/>
  </r>
  <r>
    <n v="16907380"/>
    <d v="2020-03-20T00:00:00"/>
    <x v="7"/>
    <d v="2020-03-25T13:05:00"/>
    <n v="5"/>
    <s v="C-WD Urology"/>
    <x v="1"/>
    <s v="Acute Medicine &amp; Rehabilitation"/>
    <s v="Medicine, Rehabilitation &amp; Cardiac"/>
    <x v="1"/>
  </r>
  <r>
    <n v="17534456"/>
    <d v="2020-03-12T00:00:00"/>
    <x v="7"/>
    <d v="2020-03-24T06:15:00"/>
    <n v="11"/>
    <s v="J-WD NeuroPurpl"/>
    <x v="3"/>
    <s v="Surgery"/>
    <s v="Surgery &amp; Oncology"/>
    <x v="0"/>
  </r>
  <r>
    <n v="15651728"/>
    <d v="2020-03-13T00:00:00"/>
    <x v="7"/>
    <d v="2020-04-03T07:13:00"/>
    <n v="21"/>
    <s v="J-WD 6A"/>
    <x v="60"/>
    <s v="Oncology &amp; Haematology"/>
    <s v="Surgery &amp; Oncology"/>
    <x v="0"/>
  </r>
  <r>
    <n v="18140611"/>
    <d v="2020-03-14T00:00:00"/>
    <x v="7"/>
    <d v="2020-03-23T13:21:00"/>
    <n v="8"/>
    <s v="J-WD 6C SSW"/>
    <x v="1"/>
    <s v="Acute Medicine &amp; Rehabilitation"/>
    <s v="Medicine, Rehabilitation &amp; Cardiac"/>
    <x v="1"/>
  </r>
  <r>
    <n v="18874885"/>
    <d v="2020-03-12T00:00:00"/>
    <x v="7"/>
    <d v="2020-04-21T15:03:00"/>
    <n v="39"/>
    <s v="J-WD SEU Triage"/>
    <x v="60"/>
    <s v="Oncology &amp; Haematology"/>
    <s v="Surgery &amp; Oncology"/>
    <x v="0"/>
  </r>
  <r>
    <n v="13388775"/>
    <d v="2020-03-20T00:00:00"/>
    <x v="7"/>
    <d v="2020-04-03T23:07:00"/>
    <n v="14"/>
    <s v="J-WD Maty L5"/>
    <x v="20"/>
    <s v="Women’s"/>
    <s v="Children’s &amp; Women’s"/>
    <x v="3"/>
  </r>
  <r>
    <n v="15556872"/>
    <d v="2020-02-15T00:00:00"/>
    <x v="6"/>
    <d v="2020-03-20T14:23:00"/>
    <n v="33"/>
    <s v="J-WD CMU-C"/>
    <x v="9"/>
    <s v="Acute Medicine &amp; Rehabilitation"/>
    <s v="Medicine, Rehabilitation &amp; Cardiac"/>
    <x v="1"/>
  </r>
  <r>
    <n v="13637050"/>
    <d v="2020-03-20T00:00:00"/>
    <x v="7"/>
    <d v="2020-03-24T08:42:00"/>
    <n v="4"/>
    <s v="J-WD Gynae"/>
    <x v="7"/>
    <s v="Gastroenterology, Endoscopy &amp; Churchill Theatres"/>
    <s v="Surgery &amp; Oncology"/>
    <x v="0"/>
  </r>
  <r>
    <n v="21734551"/>
    <d v="2020-03-20T00:00:00"/>
    <x v="7"/>
    <d v="2020-04-12T20:11:00"/>
    <n v="23"/>
    <s v="NOC-Phase 2 Recovery"/>
    <x v="9"/>
    <s v="Acute Medicine &amp; Rehabilitation"/>
    <s v="Medicine, Rehabilitation &amp; Cardiac"/>
    <x v="1"/>
  </r>
  <r>
    <n v="16963603"/>
    <d v="2020-03-20T00:00:00"/>
    <x v="7"/>
    <d v="2020-04-28T07:09:00"/>
    <n v="39"/>
    <s v="J-WD Gynae"/>
    <x v="9"/>
    <s v="Acute Medicine &amp; Rehabilitation"/>
    <s v="Medicine, Rehabilitation &amp; Cardiac"/>
    <x v="1"/>
  </r>
  <r>
    <n v="16395121"/>
    <d v="2020-03-16T00:00:00"/>
    <x v="7"/>
    <d v="2020-03-22T22:15:00"/>
    <n v="6"/>
    <s v="C-WD Renal"/>
    <x v="1"/>
    <s v="Acute Medicine &amp; Rehabilitation"/>
    <s v="Medicine, Rehabilitation &amp; Cardiac"/>
    <x v="1"/>
  </r>
  <r>
    <n v="20148523"/>
    <d v="2020-03-17T00:00:00"/>
    <x v="7"/>
    <d v="2020-05-02T12:46:00"/>
    <n v="45"/>
    <s v="J-WD CMU-B"/>
    <x v="9"/>
    <s v="Acute Medicine &amp; Rehabilitation"/>
    <s v="Medicine, Rehabilitation &amp; Cardiac"/>
    <x v="1"/>
  </r>
  <r>
    <n v="18281050"/>
    <d v="2020-03-17T00:00:00"/>
    <x v="7"/>
    <d v="2020-04-07T00:33:00"/>
    <n v="20"/>
    <s v="J-WD SEU Triage"/>
    <x v="34"/>
    <s v="Specialist Surgery"/>
    <s v="Neurosciences, Orthopaedics, Trauma &amp; Specialist Surgery"/>
    <x v="2"/>
  </r>
  <r>
    <n v="18876990"/>
    <d v="2020-03-08T00:00:00"/>
    <x v="7"/>
    <d v="2020-04-23T10:49:00"/>
    <n v="45"/>
    <s v="J-WD Robins"/>
    <x v="9"/>
    <s v="Acute Medicine &amp; Rehabilitation"/>
    <s v="Medicine, Rehabilitation &amp; Cardiac"/>
    <x v="1"/>
  </r>
  <r>
    <n v="21363438"/>
    <d v="2020-03-13T00:00:00"/>
    <x v="7"/>
    <d v="2020-03-28T18:49:00"/>
    <n v="15"/>
    <s v="NOC-Admission Waiting Area"/>
    <x v="12"/>
    <s v="Children’s"/>
    <s v="Children’s &amp; Women’s"/>
    <x v="3"/>
  </r>
  <r>
    <n v="17582682"/>
    <d v="2020-03-20T00:00:00"/>
    <x v="7"/>
    <d v="2020-03-20T08:31:00"/>
    <n v="0"/>
    <s v="C-WD EPCTU"/>
    <x v="34"/>
    <s v="Specialist Surgery"/>
    <s v="Neurosciences, Orthopaedics, Trauma &amp; Specialist Surgery"/>
    <x v="2"/>
  </r>
  <r>
    <n v="16040589"/>
    <d v="2020-03-20T00:00:00"/>
    <x v="7"/>
    <d v="2020-04-01T22:25:00"/>
    <n v="12"/>
    <s v="J-WD 6C SSW"/>
    <x v="34"/>
    <s v="Specialist Surgery"/>
    <s v="Neurosciences, Orthopaedics, Trauma &amp; Specialist Surgery"/>
    <x v="2"/>
  </r>
  <r>
    <n v="17038911"/>
    <d v="2020-03-20T00:00:00"/>
    <x v="7"/>
    <d v="2020-04-27T10:15:00"/>
    <n v="38"/>
    <s v="J-WD L4 AAU"/>
    <x v="41"/>
    <s v="Cardiac Services"/>
    <s v="Medicine, Rehabilitation &amp; Cardiac"/>
    <x v="1"/>
  </r>
  <r>
    <n v="19228778"/>
    <d v="2020-03-04T00:00:00"/>
    <x v="7"/>
    <d v="2020-04-12T10:21:00"/>
    <n v="38"/>
    <s v="J-WD Melanies"/>
    <x v="9"/>
    <s v="Acute Medicine &amp; Rehabilitation"/>
    <s v="Medicine, Rehabilitation &amp; Cardiac"/>
    <x v="1"/>
  </r>
  <r>
    <n v="14942357"/>
    <d v="2020-03-09T00:00:00"/>
    <x v="7"/>
    <d v="2020-04-24T07:04:00"/>
    <n v="45"/>
    <s v="J-WD 5B Trauma"/>
    <x v="34"/>
    <s v="Specialist Surgery"/>
    <s v="Neurosciences, Orthopaedics, Trauma &amp; Specialist Surgery"/>
    <x v="2"/>
  </r>
  <r>
    <n v="14816053"/>
    <d v="2020-03-20T00:00:00"/>
    <x v="7"/>
    <d v="2020-03-20T20:57:00"/>
    <n v="0"/>
    <s v="J-WD Bell-Dray"/>
    <x v="48"/>
    <s v="Children’s"/>
    <s v="Children’s &amp; Women’s"/>
    <x v="3"/>
  </r>
  <r>
    <n v="21835220"/>
    <d v="2020-03-20T00:00:00"/>
    <x v="7"/>
    <d v="2020-04-14T16:08:00"/>
    <n v="25"/>
    <s v="J-WD 6C SSW"/>
    <x v="34"/>
    <s v="Specialist Surgery"/>
    <s v="Neurosciences, Orthopaedics, Trauma &amp; Specialist Surgery"/>
    <x v="2"/>
  </r>
  <r>
    <n v="14628482"/>
    <d v="2020-03-13T00:00:00"/>
    <x v="7"/>
    <d v="2020-04-23T22:06:00"/>
    <n v="41"/>
    <s v="NOC-Ward OSSU"/>
    <x v="18"/>
    <s v="Cardiac Services"/>
    <s v="Medicine, Rehabilitation &amp; Cardiac"/>
    <x v="1"/>
  </r>
  <r>
    <n v="13877327"/>
    <d v="2020-03-17T00:00:00"/>
    <x v="7"/>
    <d v="2020-04-11T06:01:00"/>
    <n v="25"/>
    <s v="H-WD EAU"/>
    <x v="34"/>
    <s v="Specialist Surgery"/>
    <s v="Neurosciences, Orthopaedics, Trauma &amp; Specialist Surgery"/>
    <x v="2"/>
  </r>
  <r>
    <n v="17268425"/>
    <d v="2020-03-16T00:00:00"/>
    <x v="7"/>
    <d v="2020-03-26T12:16:00"/>
    <n v="10"/>
    <s v="J-WD EAU"/>
    <x v="1"/>
    <s v="Acute Medicine &amp; Rehabilitation"/>
    <s v="Medicine, Rehabilitation &amp; Cardiac"/>
    <x v="1"/>
  </r>
  <r>
    <n v="15401583"/>
    <d v="2020-03-02T00:00:00"/>
    <x v="7"/>
    <d v="2020-04-02T07:32:00"/>
    <n v="30"/>
    <s v="J-WD SEU F"/>
    <x v="60"/>
    <s v="Oncology &amp; Haematology"/>
    <s v="Surgery &amp; Oncology"/>
    <x v="0"/>
  </r>
  <r>
    <n v="21585991"/>
    <d v="2020-03-14T00:00:00"/>
    <x v="7"/>
    <d v="2020-03-20T22:41:00"/>
    <n v="6"/>
    <s v="J-WD Toms"/>
    <x v="1"/>
    <s v="Acute Medicine &amp; Rehabilitation"/>
    <s v="Medicine, Rehabilitation &amp; Cardiac"/>
    <x v="1"/>
  </r>
  <r>
    <n v="14140291"/>
    <d v="2020-03-18T00:00:00"/>
    <x v="7"/>
    <d v="2020-04-18T04:22:00"/>
    <n v="30"/>
    <s v="O-WD AHatHome"/>
    <x v="1"/>
    <s v="Acute Medicine &amp; Rehabilitation"/>
    <s v="Medicine, Rehabilitation &amp; Cardiac"/>
    <x v="1"/>
  </r>
  <r>
    <n v="21018855"/>
    <d v="2020-03-14T00:00:00"/>
    <x v="7"/>
    <d v="2020-03-21T03:42:00"/>
    <n v="6"/>
    <s v="J-WD NeuroPurpl"/>
    <x v="1"/>
    <s v="Acute Medicine &amp; Rehabilitation"/>
    <s v="Medicine, Rehabilitation &amp; Cardiac"/>
    <x v="1"/>
  </r>
  <r>
    <n v="19311830"/>
    <d v="2020-03-18T00:00:00"/>
    <x v="7"/>
    <d v="2020-04-25T13:59:00"/>
    <n v="38"/>
    <s v="C-WD UrolTriage"/>
    <x v="34"/>
    <s v="Specialist Surgery"/>
    <s v="Neurosciences, Orthopaedics, Trauma &amp; Specialist Surgery"/>
    <x v="2"/>
  </r>
  <r>
    <n v="13796318"/>
    <d v="2020-03-15T00:00:00"/>
    <x v="7"/>
    <d v="2020-03-20T14:42:00"/>
    <n v="5"/>
    <s v="J-WD JR_Chi CDU"/>
    <x v="1"/>
    <s v="Acute Medicine &amp; Rehabilitation"/>
    <s v="Medicine, Rehabilitation &amp; Cardiac"/>
    <x v="1"/>
  </r>
  <r>
    <n v="15116576"/>
    <d v="2020-03-14T00:00:00"/>
    <x v="7"/>
    <d v="2020-04-20T11:55:00"/>
    <n v="37"/>
    <s v="J-WD CMU-B"/>
    <x v="34"/>
    <s v="Specialist Surgery"/>
    <s v="Neurosciences, Orthopaedics, Trauma &amp; Specialist Surgery"/>
    <x v="2"/>
  </r>
  <r>
    <n v="22298459"/>
    <d v="2020-03-13T00:00:00"/>
    <x v="7"/>
    <d v="2020-03-26T21:24:00"/>
    <n v="13"/>
    <s v="J-WD Kamrans"/>
    <x v="34"/>
    <s v="Specialist Surgery"/>
    <s v="Neurosciences, Orthopaedics, Trauma &amp; Specialist Surgery"/>
    <x v="2"/>
  </r>
  <r>
    <n v="14880887"/>
    <d v="2020-03-20T00:00:00"/>
    <x v="7"/>
    <d v="2020-04-21T01:00:00"/>
    <n v="31"/>
    <s v="J-WD EAU"/>
    <x v="34"/>
    <s v="Specialist Surgery"/>
    <s v="Neurosciences, Orthopaedics, Trauma &amp; Specialist Surgery"/>
    <x v="2"/>
  </r>
  <r>
    <n v="17602065"/>
    <d v="2020-03-13T00:00:00"/>
    <x v="7"/>
    <d v="2020-04-02T14:06:00"/>
    <n v="20"/>
    <s v="J-WD Kamrans"/>
    <x v="34"/>
    <s v="Specialist Surgery"/>
    <s v="Neurosciences, Orthopaedics, Trauma &amp; Specialist Surgery"/>
    <x v="2"/>
  </r>
  <r>
    <n v="19343795"/>
    <d v="2020-03-13T00:00:00"/>
    <x v="7"/>
    <d v="2020-03-21T02:34:00"/>
    <n v="7"/>
    <s v="C-WD UrolTriage"/>
    <x v="1"/>
    <s v="Acute Medicine &amp; Rehabilitation"/>
    <s v="Medicine, Rehabilitation &amp; Cardiac"/>
    <x v="1"/>
  </r>
  <r>
    <n v="14124455"/>
    <d v="2020-03-11T00:00:00"/>
    <x v="7"/>
    <d v="2020-04-23T23:21:00"/>
    <n v="43"/>
    <s v="O-WD Wal Maty U"/>
    <x v="1"/>
    <s v="Acute Medicine &amp; Rehabilitation"/>
    <s v="Medicine, Rehabilitation &amp; Cardiac"/>
    <x v="1"/>
  </r>
  <r>
    <n v="17230203"/>
    <d v="2020-03-14T00:00:00"/>
    <x v="7"/>
    <d v="2020-03-21T20:48:00"/>
    <n v="7"/>
    <s v="J-WD SSIP"/>
    <x v="1"/>
    <s v="Acute Medicine &amp; Rehabilitation"/>
    <s v="Medicine, Rehabilitation &amp; Cardiac"/>
    <x v="1"/>
  </r>
  <r>
    <n v="14884331"/>
    <d v="2020-03-20T00:00:00"/>
    <x v="7"/>
    <d v="2020-03-24T23:08:00"/>
    <n v="4"/>
    <s v="J-WD EAU"/>
    <x v="34"/>
    <s v="Specialist Surgery"/>
    <s v="Neurosciences, Orthopaedics, Trauma &amp; Specialist Surgery"/>
    <x v="2"/>
  </r>
  <r>
    <n v="20836031"/>
    <d v="2020-02-16T00:00:00"/>
    <x v="6"/>
    <d v="2020-03-29T08:58:00"/>
    <n v="41"/>
    <s v="C-WD BagotDrake"/>
    <x v="34"/>
    <s v="Specialist Surgery"/>
    <s v="Neurosciences, Orthopaedics, Trauma &amp; Specialist Surgery"/>
    <x v="2"/>
  </r>
  <r>
    <n v="18651813"/>
    <d v="2020-03-20T00:00:00"/>
    <x v="7"/>
    <d v="2020-03-25T00:14:00"/>
    <n v="4"/>
    <s v="J-WD 6A"/>
    <x v="1"/>
    <s v="Acute Medicine &amp; Rehabilitation"/>
    <s v="Medicine, Rehabilitation &amp; Cardiac"/>
    <x v="1"/>
  </r>
  <r>
    <n v="16973836"/>
    <d v="2020-03-15T00:00:00"/>
    <x v="7"/>
    <d v="2020-03-24T08:10:00"/>
    <n v="8"/>
    <s v="H-WD Rowan AU"/>
    <x v="7"/>
    <s v="Gastroenterology, Endoscopy &amp; Churchill Theatres"/>
    <s v="Surgery &amp; Oncology"/>
    <x v="0"/>
  </r>
  <r>
    <n v="19938870"/>
    <d v="2020-03-13T00:00:00"/>
    <x v="7"/>
    <d v="2020-03-21T23:03:00"/>
    <n v="8"/>
    <s v="NOC-Discharge Waiting Area"/>
    <x v="44"/>
    <s v="Children’s"/>
    <s v="Children’s &amp; Women’s"/>
    <x v="3"/>
  </r>
  <r>
    <n v="16961415"/>
    <d v="2020-03-13T00:00:00"/>
    <x v="7"/>
    <d v="2020-04-18T16:15:00"/>
    <n v="36"/>
    <s v="J-WD Maty L5"/>
    <x v="34"/>
    <s v="Specialist Surgery"/>
    <s v="Neurosciences, Orthopaedics, Trauma &amp; Specialist Surgery"/>
    <x v="2"/>
  </r>
  <r>
    <n v="18802816"/>
    <d v="2020-02-29T00:00:00"/>
    <x v="6"/>
    <d v="2020-03-29T03:44:00"/>
    <n v="28"/>
    <s v="H-WD Rowan AU"/>
    <x v="1"/>
    <s v="Acute Medicine &amp; Rehabilitation"/>
    <s v="Medicine, Rehabilitation &amp; Cardiac"/>
    <x v="1"/>
  </r>
  <r>
    <n v="22201057"/>
    <d v="2020-03-09T00:00:00"/>
    <x v="7"/>
    <d v="2020-04-24T03:35:00"/>
    <n v="45"/>
    <s v="J-WD EAU"/>
    <x v="32"/>
    <s v="Specialist Surgery"/>
    <s v="Neurosciences, Orthopaedics, Trauma &amp; Specialist Surgery"/>
    <x v="2"/>
  </r>
  <r>
    <n v="19698665"/>
    <d v="2020-03-19T00:00:00"/>
    <x v="7"/>
    <d v="2020-04-01T11:36:00"/>
    <n v="13"/>
    <s v="C-WD Haem"/>
    <x v="12"/>
    <s v="Children’s"/>
    <s v="Children’s &amp; Women’s"/>
    <x v="3"/>
  </r>
  <r>
    <n v="18548937"/>
    <d v="2020-03-20T00:00:00"/>
    <x v="7"/>
    <d v="2020-03-26T20:50:00"/>
    <n v="6"/>
    <s v="J-WD Robins"/>
    <x v="34"/>
    <s v="Specialist Surgery"/>
    <s v="Neurosciences, Orthopaedics, Trauma &amp; Specialist Surgery"/>
    <x v="2"/>
  </r>
  <r>
    <n v="13248098"/>
    <d v="2020-03-20T00:00:00"/>
    <x v="7"/>
    <d v="2020-03-25T07:25:00"/>
    <n v="4"/>
    <s v="C-WD Urology"/>
    <x v="34"/>
    <s v="Specialist Surgery"/>
    <s v="Neurosciences, Orthopaedics, Trauma &amp; Specialist Surgery"/>
    <x v="2"/>
  </r>
  <r>
    <n v="18398862"/>
    <d v="2020-02-29T00:00:00"/>
    <x v="6"/>
    <d v="2020-04-06T08:00:00"/>
    <n v="36"/>
    <s v="J-WD EAU"/>
    <x v="34"/>
    <s v="Specialist Surgery"/>
    <s v="Neurosciences, Orthopaedics, Trauma &amp; Specialist Surgery"/>
    <x v="2"/>
  </r>
  <r>
    <n v="15840610"/>
    <d v="2020-03-20T00:00:00"/>
    <x v="7"/>
    <d v="2020-04-08T01:33:00"/>
    <n v="18"/>
    <s v="J-WD Delivery"/>
    <x v="34"/>
    <s v="Specialist Surgery"/>
    <s v="Neurosciences, Orthopaedics, Trauma &amp; Specialist Surgery"/>
    <x v="2"/>
  </r>
  <r>
    <n v="17297820"/>
    <d v="2020-02-19T00:00:00"/>
    <x v="6"/>
    <d v="2020-03-29T07:50:00"/>
    <n v="39"/>
    <s v="H-WD Laburnum"/>
    <x v="34"/>
    <s v="Specialist Surgery"/>
    <s v="Neurosciences, Orthopaedics, Trauma &amp; Specialist Surgery"/>
    <x v="2"/>
  </r>
  <r>
    <n v="16579863"/>
    <d v="2020-02-19T00:00:00"/>
    <x v="6"/>
    <d v="2020-03-28T15:00:00"/>
    <n v="38"/>
    <s v="J-WD 5D Resp"/>
    <x v="34"/>
    <s v="Specialist Surgery"/>
    <s v="Neurosciences, Orthopaedics, Trauma &amp; Specialist Surgery"/>
    <x v="2"/>
  </r>
  <r>
    <n v="15014263"/>
    <d v="2020-03-20T00:00:00"/>
    <x v="7"/>
    <d v="2020-04-01T23:09:00"/>
    <n v="12"/>
    <s v="J-WD EAU"/>
    <x v="34"/>
    <s v="Specialist Surgery"/>
    <s v="Neurosciences, Orthopaedics, Trauma &amp; Specialist Surgery"/>
    <x v="2"/>
  </r>
  <r>
    <n v="20057077"/>
    <d v="2020-03-20T00:00:00"/>
    <x v="7"/>
    <d v="2020-03-28T00:23:00"/>
    <n v="7"/>
    <s v="J-WD JR_Chi CDU"/>
    <x v="37"/>
    <s v="Women’s"/>
    <s v="Children’s &amp; Women’s"/>
    <x v="3"/>
  </r>
  <r>
    <n v="13623628"/>
    <d v="2020-03-20T00:00:00"/>
    <x v="7"/>
    <d v="2020-03-26T03:39:00"/>
    <n v="5"/>
    <s v="C-WD OncHTriage"/>
    <x v="34"/>
    <s v="Specialist Surgery"/>
    <s v="Neurosciences, Orthopaedics, Trauma &amp; Specialist Surgery"/>
    <x v="2"/>
  </r>
  <r>
    <n v="18560909"/>
    <d v="2020-03-09T00:00:00"/>
    <x v="7"/>
    <d v="2020-04-14T03:58:00"/>
    <n v="36"/>
    <s v="O-WD Horton TC"/>
    <x v="34"/>
    <s v="Specialist Surgery"/>
    <s v="Neurosciences, Orthopaedics, Trauma &amp; Specialist Surgery"/>
    <x v="2"/>
  </r>
  <r>
    <n v="22143527"/>
    <d v="2020-03-12T00:00:00"/>
    <x v="7"/>
    <d v="2020-03-27T22:08:00"/>
    <n v="15"/>
    <s v="J-WD Transfer L"/>
    <x v="34"/>
    <s v="Specialist Surgery"/>
    <s v="Neurosciences, Orthopaedics, Trauma &amp; Specialist Surgery"/>
    <x v="2"/>
  </r>
  <r>
    <n v="20148523"/>
    <d v="2020-03-17T00:00:00"/>
    <x v="7"/>
    <d v="2020-05-02T12:46:00"/>
    <n v="45"/>
    <s v="J-WD CMU-B"/>
    <x v="1"/>
    <s v="Acute Medicine &amp; Rehabilitation"/>
    <s v="Medicine, Rehabilitation &amp; Cardiac"/>
    <x v="1"/>
  </r>
  <r>
    <n v="17860917"/>
    <d v="2020-03-20T00:00:00"/>
    <x v="7"/>
    <d v="2020-03-23T09:39:00"/>
    <n v="2"/>
    <s v="J-WD Transfer L"/>
    <x v="9"/>
    <s v="Acute Medicine &amp; Rehabilitation"/>
    <s v="Medicine, Rehabilitation &amp; Cardiac"/>
    <x v="1"/>
  </r>
  <r>
    <n v="21787142"/>
    <d v="2020-03-20T00:00:00"/>
    <x v="7"/>
    <d v="2020-04-11T16:35:00"/>
    <n v="22"/>
    <s v="NOC-Rheumatology Day Unit"/>
    <x v="3"/>
    <s v="Surgery"/>
    <s v="Surgery &amp; Oncology"/>
    <x v="0"/>
  </r>
  <r>
    <n v="13254834"/>
    <d v="2020-03-12T00:00:00"/>
    <x v="7"/>
    <d v="2020-03-25T08:24:00"/>
    <n v="13"/>
    <s v="J-WD 6C SSW"/>
    <x v="9"/>
    <s v="Acute Medicine &amp; Rehabilitation"/>
    <s v="Medicine, Rehabilitation &amp; Cardiac"/>
    <x v="1"/>
  </r>
  <r>
    <n v="17394000"/>
    <d v="2020-03-20T00:00:00"/>
    <x v="7"/>
    <d v="2020-04-25T04:12:00"/>
    <n v="35"/>
    <s v="H-WD Childrens"/>
    <x v="1"/>
    <s v="Acute Medicine &amp; Rehabilitation"/>
    <s v="Medicine, Rehabilitation &amp; Cardiac"/>
    <x v="1"/>
  </r>
  <r>
    <n v="13465480"/>
    <d v="2020-03-18T00:00:00"/>
    <x v="7"/>
    <d v="2020-04-02T04:29:00"/>
    <n v="14"/>
    <s v="J-WD JR_Chi CDU"/>
    <x v="9"/>
    <s v="Acute Medicine &amp; Rehabilitation"/>
    <s v="Medicine, Rehabilitation &amp; Cardiac"/>
    <x v="1"/>
  </r>
  <r>
    <n v="19146713"/>
    <d v="2020-02-28T00:00:00"/>
    <x v="6"/>
    <d v="2020-03-29T21:37:00"/>
    <n v="30"/>
    <s v="J-WD MatL7Spire"/>
    <x v="21"/>
    <s v="Specialist Surgery"/>
    <s v="Neurosciences, Orthopaedics, Trauma &amp; Specialist Surgery"/>
    <x v="2"/>
  </r>
  <r>
    <n v="15369376"/>
    <d v="2020-03-20T00:00:00"/>
    <x v="7"/>
    <d v="2020-03-26T04:28:00"/>
    <n v="5"/>
    <s v="J-WD Card"/>
    <x v="56"/>
    <s v="Oncology &amp; Haematology"/>
    <s v="Surgery &amp; Oncology"/>
    <x v="0"/>
  </r>
  <r>
    <n v="16055705"/>
    <d v="2020-03-20T00:00:00"/>
    <x v="7"/>
    <d v="2020-03-21T14:38:00"/>
    <n v="1"/>
    <s v="O-NH ChaPark"/>
    <x v="38"/>
    <s v="Specialist Surgery"/>
    <s v="Neurosciences, Orthopaedics, Trauma &amp; Specialist Surgery"/>
    <x v="2"/>
  </r>
  <r>
    <n v="18290683"/>
    <d v="2020-03-16T00:00:00"/>
    <x v="7"/>
    <d v="2020-04-10T02:49:00"/>
    <n v="24"/>
    <s v="J-WD Paed HDU"/>
    <x v="3"/>
    <s v="Surgery"/>
    <s v="Surgery &amp; Oncology"/>
    <x v="0"/>
  </r>
  <r>
    <n v="18742888"/>
    <d v="2020-03-08T00:00:00"/>
    <x v="7"/>
    <d v="2020-04-08T02:17:00"/>
    <n v="30"/>
    <s v="NOC-Ward F"/>
    <x v="9"/>
    <s v="Acute Medicine &amp; Rehabilitation"/>
    <s v="Medicine, Rehabilitation &amp; Cardiac"/>
    <x v="1"/>
  </r>
  <r>
    <n v="19773640"/>
    <d v="2020-03-20T00:00:00"/>
    <x v="7"/>
    <d v="2020-04-17T17:10:00"/>
    <n v="28"/>
    <s v="J-WD SEU Triage"/>
    <x v="9"/>
    <s v="Acute Medicine &amp; Rehabilitation"/>
    <s v="Medicine, Rehabilitation &amp; Cardiac"/>
    <x v="1"/>
  </r>
  <r>
    <n v="21212858"/>
    <d v="2020-03-09T00:00:00"/>
    <x v="7"/>
    <d v="2020-04-01T12:58:00"/>
    <n v="23"/>
    <s v="NOC-Ward F"/>
    <x v="6"/>
    <s v="Women’s"/>
    <s v="Children’s &amp; Women’s"/>
    <x v="3"/>
  </r>
  <r>
    <n v="16102684"/>
    <d v="2020-03-11T00:00:00"/>
    <x v="7"/>
    <d v="2020-03-31T11:41:00"/>
    <n v="19"/>
    <s v="J-WD SSIP"/>
    <x v="14"/>
    <s v="Women’s"/>
    <s v="Children’s &amp; Women’s"/>
    <x v="3"/>
  </r>
  <r>
    <n v="15730126"/>
    <d v="2020-03-20T00:00:00"/>
    <x v="7"/>
    <d v="2020-04-23T19:04:00"/>
    <n v="34"/>
    <s v="H-WD EAU"/>
    <x v="9"/>
    <s v="Acute Medicine &amp; Rehabilitation"/>
    <s v="Medicine, Rehabilitation &amp; Cardiac"/>
    <x v="1"/>
  </r>
  <r>
    <n v="16919930"/>
    <d v="2020-03-09T00:00:00"/>
    <x v="7"/>
    <d v="2020-03-29T11:51:00"/>
    <n v="20"/>
    <s v="J-WD MatL7Spire"/>
    <x v="1"/>
    <s v="Acute Medicine &amp; Rehabilitation"/>
    <s v="Medicine, Rehabilitation &amp; Cardiac"/>
    <x v="1"/>
  </r>
  <r>
    <n v="16139599"/>
    <d v="2020-03-20T00:00:00"/>
    <x v="7"/>
    <d v="2020-03-21T00:40:00"/>
    <n v="0"/>
    <s v="J-WD CMU-D"/>
    <x v="1"/>
    <s v="Acute Medicine &amp; Rehabilitation"/>
    <s v="Medicine, Rehabilitation &amp; Cardiac"/>
    <x v="1"/>
  </r>
  <r>
    <n v="14874970"/>
    <d v="2020-03-20T00:00:00"/>
    <x v="7"/>
    <d v="2020-04-04T19:20:00"/>
    <n v="15"/>
    <s v="NOC-Ward OSSU"/>
    <x v="9"/>
    <s v="Acute Medicine &amp; Rehabilitation"/>
    <s v="Medicine, Rehabilitation &amp; Cardiac"/>
    <x v="1"/>
  </r>
  <r>
    <n v="20307799"/>
    <d v="2020-03-15T00:00:00"/>
    <x v="7"/>
    <d v="2020-04-23T06:17:00"/>
    <n v="38"/>
    <s v="J-WD SSIP"/>
    <x v="1"/>
    <s v="Acute Medicine &amp; Rehabilitation"/>
    <s v="Medicine, Rehabilitation &amp; Cardiac"/>
    <x v="1"/>
  </r>
  <r>
    <n v="21584958"/>
    <d v="2020-03-15T00:00:00"/>
    <x v="7"/>
    <d v="2020-04-21T10:10:00"/>
    <n v="36"/>
    <s v="NOC-Ward F"/>
    <x v="6"/>
    <s v="Women’s"/>
    <s v="Children’s &amp; Women’s"/>
    <x v="3"/>
  </r>
  <r>
    <n v="13775910"/>
    <d v="2020-03-06T00:00:00"/>
    <x v="7"/>
    <d v="2020-04-10T10:48:00"/>
    <n v="34"/>
    <s v="NOC-Ward F"/>
    <x v="27"/>
    <s v="Neurosciences"/>
    <s v="Neurosciences, Orthopaedics, Trauma &amp; Specialist Surgery"/>
    <x v="2"/>
  </r>
  <r>
    <n v="17545051"/>
    <d v="2020-03-15T00:00:00"/>
    <x v="7"/>
    <d v="2020-03-23T05:39:00"/>
    <n v="7"/>
    <s v="J-WD EAU"/>
    <x v="9"/>
    <s v="Acute Medicine &amp; Rehabilitation"/>
    <s v="Medicine, Rehabilitation &amp; Cardiac"/>
    <x v="1"/>
  </r>
  <r>
    <n v="13907499"/>
    <d v="2020-03-15T00:00:00"/>
    <x v="7"/>
    <d v="2020-03-21T09:54:00"/>
    <n v="5"/>
    <s v="J-WD Maty L5"/>
    <x v="6"/>
    <s v="Women’s"/>
    <s v="Children’s &amp; Women’s"/>
    <x v="3"/>
  </r>
  <r>
    <n v="18305376"/>
    <d v="2020-03-16T00:00:00"/>
    <x v="7"/>
    <d v="2020-03-24T17:32:00"/>
    <n v="8"/>
    <s v="J-WD 5D Resp"/>
    <x v="10"/>
    <s v="Children’s"/>
    <s v="Children’s &amp; Women’s"/>
    <x v="3"/>
  </r>
  <r>
    <n v="14951206"/>
    <d v="2020-03-17T00:00:00"/>
    <x v="7"/>
    <d v="2020-03-27T14:13:00"/>
    <n v="10"/>
    <s v="H-WD EAU"/>
    <x v="1"/>
    <s v="Acute Medicine &amp; Rehabilitation"/>
    <s v="Medicine, Rehabilitation &amp; Cardiac"/>
    <x v="1"/>
  </r>
  <r>
    <n v="21550342"/>
    <d v="2020-03-19T00:00:00"/>
    <x v="7"/>
    <d v="2020-04-16T17:17:00"/>
    <n v="28"/>
    <s v="C-WD Urology"/>
    <x v="9"/>
    <s v="Acute Medicine &amp; Rehabilitation"/>
    <s v="Medicine, Rehabilitation &amp; Cardiac"/>
    <x v="1"/>
  </r>
  <r>
    <n v="14243376"/>
    <d v="2020-03-17T00:00:00"/>
    <x v="7"/>
    <d v="2020-03-24T00:13:00"/>
    <n v="6"/>
    <s v="O-NH Albany"/>
    <x v="37"/>
    <s v="Women’s"/>
    <s v="Children’s &amp; Women’s"/>
    <x v="3"/>
  </r>
  <r>
    <n v="17690059"/>
    <d v="2020-03-07T00:00:00"/>
    <x v="7"/>
    <d v="2020-04-13T18:08:00"/>
    <n v="37"/>
    <s v="J-WD EAU"/>
    <x v="9"/>
    <s v="Acute Medicine &amp; Rehabilitation"/>
    <s v="Medicine, Rehabilitation &amp; Cardiac"/>
    <x v="1"/>
  </r>
  <r>
    <n v="14547911"/>
    <d v="2020-03-20T00:00:00"/>
    <x v="7"/>
    <d v="2020-03-25T04:56:00"/>
    <n v="4"/>
    <s v="J-WD SSIP"/>
    <x v="12"/>
    <s v="Children’s"/>
    <s v="Children’s &amp; Women’s"/>
    <x v="3"/>
  </r>
  <r>
    <n v="19312500"/>
    <d v="2020-03-20T00:00:00"/>
    <x v="7"/>
    <d v="2020-03-22T17:38:00"/>
    <n v="1"/>
    <s v="J-WD 5D Resp"/>
    <x v="43"/>
    <s v="Children’s"/>
    <s v="Children’s &amp; Women’s"/>
    <x v="3"/>
  </r>
  <r>
    <n v="20425697"/>
    <d v="2020-03-20T00:00:00"/>
    <x v="7"/>
    <d v="2020-05-02T17:24:00"/>
    <n v="42"/>
    <s v="H-WD EAU"/>
    <x v="1"/>
    <s v="Acute Medicine &amp; Rehabilitation"/>
    <s v="Medicine, Rehabilitation &amp; Cardiac"/>
    <x v="1"/>
  </r>
  <r>
    <n v="18741314"/>
    <d v="2020-03-16T00:00:00"/>
    <x v="7"/>
    <d v="2020-04-13T16:46:00"/>
    <n v="28"/>
    <s v="H-WD EAU"/>
    <x v="43"/>
    <s v="Children’s"/>
    <s v="Children’s &amp; Women’s"/>
    <x v="3"/>
  </r>
  <r>
    <n v="14171190"/>
    <d v="2020-03-16T00:00:00"/>
    <x v="7"/>
    <d v="2020-04-11T03:54:00"/>
    <n v="25"/>
    <s v="J-WD Melanies"/>
    <x v="43"/>
    <s v="Children’s"/>
    <s v="Children’s &amp; Women’s"/>
    <x v="3"/>
  </r>
  <r>
    <n v="21934324"/>
    <d v="2020-03-12T00:00:00"/>
    <x v="7"/>
    <d v="2020-03-23T18:41:00"/>
    <n v="11"/>
    <s v="O-NH IsisHouse"/>
    <x v="43"/>
    <s v="Children’s"/>
    <s v="Children’s &amp; Women’s"/>
    <x v="3"/>
  </r>
  <r>
    <n v="13953695"/>
    <d v="2020-03-05T00:00:00"/>
    <x v="7"/>
    <d v="2020-03-28T22:32:00"/>
    <n v="23"/>
    <s v="J-WD SEU Triage"/>
    <x v="1"/>
    <s v="Acute Medicine &amp; Rehabilitation"/>
    <s v="Medicine, Rehabilitation &amp; Cardiac"/>
    <x v="1"/>
  </r>
  <r>
    <n v="20540957"/>
    <d v="2020-03-20T00:00:00"/>
    <x v="7"/>
    <d v="2020-03-31T19:01:00"/>
    <n v="10"/>
    <s v="J-WD L4 AAU"/>
    <x v="1"/>
    <s v="Acute Medicine &amp; Rehabilitation"/>
    <s v="Medicine, Rehabilitation &amp; Cardiac"/>
    <x v="1"/>
  </r>
  <r>
    <n v="21885918"/>
    <d v="2020-03-17T00:00:00"/>
    <x v="7"/>
    <d v="2020-04-16T06:06:00"/>
    <n v="29"/>
    <s v="NOC-MOP"/>
    <x v="9"/>
    <s v="Acute Medicine &amp; Rehabilitation"/>
    <s v="Medicine, Rehabilitation &amp; Cardiac"/>
    <x v="1"/>
  </r>
  <r>
    <n v="20059234"/>
    <d v="2020-03-14T00:00:00"/>
    <x v="7"/>
    <d v="2020-04-17T15:08:00"/>
    <n v="34"/>
    <s v="J-WD Bell-Dray"/>
    <x v="22"/>
    <s v="Trauma"/>
    <s v="Neurosciences, Orthopaedics, Trauma &amp; Specialist Surgery"/>
    <x v="2"/>
  </r>
  <r>
    <n v="19720006"/>
    <d v="2020-03-16T00:00:00"/>
    <x v="7"/>
    <d v="2020-04-30T17:11:00"/>
    <n v="45"/>
    <s v="J-WD EAU"/>
    <x v="20"/>
    <s v="Women’s"/>
    <s v="Children’s &amp; Women’s"/>
    <x v="3"/>
  </r>
  <r>
    <n v="17529392"/>
    <d v="2020-03-16T00:00:00"/>
    <x v="7"/>
    <d v="2020-03-28T06:57:00"/>
    <n v="11"/>
    <s v="J-WD Kamrans"/>
    <x v="1"/>
    <s v="Acute Medicine &amp; Rehabilitation"/>
    <s v="Medicine, Rehabilitation &amp; Cardiac"/>
    <x v="1"/>
  </r>
  <r>
    <n v="15615467"/>
    <d v="2020-02-18T00:00:00"/>
    <x v="6"/>
    <d v="2020-03-30T16:03:00"/>
    <n v="41"/>
    <s v="J-WD SEU Triage"/>
    <x v="44"/>
    <s v="Children’s"/>
    <s v="Children’s &amp; Women’s"/>
    <x v="3"/>
  </r>
  <r>
    <n v="16579833"/>
    <d v="2020-03-20T00:00:00"/>
    <x v="7"/>
    <d v="2020-03-29T08:18:00"/>
    <n v="8"/>
    <s v="H-WD Rowan AU"/>
    <x v="1"/>
    <s v="Acute Medicine &amp; Rehabilitation"/>
    <s v="Medicine, Rehabilitation &amp; Cardiac"/>
    <x v="1"/>
  </r>
  <r>
    <n v="21614206"/>
    <d v="2020-03-20T00:00:00"/>
    <x v="7"/>
    <d v="2020-03-29T16:04:00"/>
    <n v="8"/>
    <s v="J-WD Maty L5"/>
    <x v="1"/>
    <s v="Acute Medicine &amp; Rehabilitation"/>
    <s v="Medicine, Rehabilitation &amp; Cardiac"/>
    <x v="1"/>
  </r>
  <r>
    <n v="20498776"/>
    <d v="2020-03-20T00:00:00"/>
    <x v="7"/>
    <d v="2020-03-29T02:05:00"/>
    <n v="8"/>
    <s v="J-WD EAU"/>
    <x v="18"/>
    <s v="Cardiac Services"/>
    <s v="Medicine, Rehabilitation &amp; Cardiac"/>
    <x v="1"/>
  </r>
  <r>
    <n v="20429312"/>
    <d v="2020-03-12T00:00:00"/>
    <x v="7"/>
    <d v="2020-03-31T16:02:00"/>
    <n v="19"/>
    <s v="H-WD Laburnum"/>
    <x v="22"/>
    <s v="Trauma"/>
    <s v="Neurosciences, Orthopaedics, Trauma &amp; Specialist Surgery"/>
    <x v="2"/>
  </r>
  <r>
    <n v="22182299"/>
    <d v="2020-03-09T00:00:00"/>
    <x v="7"/>
    <d v="2020-04-22T07:18:00"/>
    <n v="43"/>
    <s v="J-WD Maty L5"/>
    <x v="9"/>
    <s v="Acute Medicine &amp; Rehabilitation"/>
    <s v="Medicine, Rehabilitation &amp; Cardiac"/>
    <x v="1"/>
  </r>
  <r>
    <n v="21813776"/>
    <d v="2020-03-14T00:00:00"/>
    <x v="7"/>
    <d v="2020-03-21T15:59:00"/>
    <n v="6"/>
    <s v="J-WD JR_Chi CDU"/>
    <x v="6"/>
    <s v="Women’s"/>
    <s v="Children’s &amp; Women’s"/>
    <x v="3"/>
  </r>
  <r>
    <n v="21799499"/>
    <d v="2020-03-16T00:00:00"/>
    <x v="7"/>
    <d v="2020-04-27T17:54:00"/>
    <n v="42"/>
    <s v="J-WD CMU-C"/>
    <x v="37"/>
    <s v="Women’s"/>
    <s v="Children’s &amp; Women’s"/>
    <x v="3"/>
  </r>
  <r>
    <n v="22286007"/>
    <d v="2020-03-20T00:00:00"/>
    <x v="7"/>
    <d v="2020-03-23T15:59:00"/>
    <n v="2"/>
    <s v="NOC-Ward B"/>
    <x v="22"/>
    <s v="Trauma"/>
    <s v="Neurosciences, Orthopaedics, Trauma &amp; Specialist Surgery"/>
    <x v="2"/>
  </r>
  <r>
    <n v="19415833"/>
    <d v="2020-03-15T00:00:00"/>
    <x v="7"/>
    <d v="2020-04-21T06:30:00"/>
    <n v="36"/>
    <s v="C-WD Renal"/>
    <x v="1"/>
    <s v="Acute Medicine &amp; Rehabilitation"/>
    <s v="Medicine, Rehabilitation &amp; Cardiac"/>
    <x v="1"/>
  </r>
  <r>
    <n v="17485732"/>
    <d v="2020-03-16T00:00:00"/>
    <x v="7"/>
    <d v="2020-04-18T06:00:00"/>
    <n v="32"/>
    <s v="J-WD L4 AAU"/>
    <x v="9"/>
    <s v="Acute Medicine &amp; Rehabilitation"/>
    <s v="Medicine, Rehabilitation &amp; Cardiac"/>
    <x v="1"/>
  </r>
  <r>
    <n v="21830937"/>
    <d v="2020-03-20T00:00:00"/>
    <x v="7"/>
    <d v="2020-03-24T14:05:00"/>
    <n v="3"/>
    <s v="J-WD JR_Chi CDU"/>
    <x v="6"/>
    <s v="Women’s"/>
    <s v="Children’s &amp; Women’s"/>
    <x v="3"/>
  </r>
  <r>
    <n v="20930136"/>
    <d v="2020-02-21T00:00:00"/>
    <x v="6"/>
    <d v="2020-04-06T04:07:00"/>
    <n v="44"/>
    <s v="J-WD 6C SSW"/>
    <x v="6"/>
    <s v="Women’s"/>
    <s v="Children’s &amp; Women’s"/>
    <x v="3"/>
  </r>
  <r>
    <n v="20593480"/>
    <d v="2020-03-20T00:00:00"/>
    <x v="7"/>
    <d v="2020-03-23T09:06:00"/>
    <n v="2"/>
    <s v="C-WD EPCTU"/>
    <x v="20"/>
    <s v="Women’s"/>
    <s v="Children’s &amp; Women’s"/>
    <x v="3"/>
  </r>
  <r>
    <n v="21004967"/>
    <d v="2020-03-20T00:00:00"/>
    <x v="7"/>
    <d v="2020-03-27T07:44:00"/>
    <n v="6"/>
    <s v="O-NH The Close"/>
    <x v="9"/>
    <s v="Acute Medicine &amp; Rehabilitation"/>
    <s v="Medicine, Rehabilitation &amp; Cardiac"/>
    <x v="1"/>
  </r>
  <r>
    <n v="19490416"/>
    <d v="2020-03-16T00:00:00"/>
    <x v="7"/>
    <d v="2020-04-22T00:37:00"/>
    <n v="36"/>
    <s v="J-WD Transfer L"/>
    <x v="3"/>
    <s v="Surgery"/>
    <s v="Surgery &amp; Oncology"/>
    <x v="0"/>
  </r>
  <r>
    <n v="14719617"/>
    <d v="2020-03-16T00:00:00"/>
    <x v="7"/>
    <d v="2020-03-25T19:58:00"/>
    <n v="8"/>
    <s v="J-WD 7E Osler"/>
    <x v="6"/>
    <s v="Women’s"/>
    <s v="Children’s &amp; Women’s"/>
    <x v="3"/>
  </r>
  <r>
    <n v="15355769"/>
    <d v="2020-03-20T00:00:00"/>
    <x v="7"/>
    <d v="2020-03-23T12:32:00"/>
    <n v="2"/>
    <s v="J-WD L4 AAU"/>
    <x v="20"/>
    <s v="Women’s"/>
    <s v="Children’s &amp; Women’s"/>
    <x v="3"/>
  </r>
  <r>
    <n v="17398996"/>
    <d v="2020-03-21T00:00:00"/>
    <x v="7"/>
    <d v="2020-03-23T02:31:00"/>
    <n v="2"/>
    <s v="J-WD SSIP"/>
    <x v="1"/>
    <s v="Acute Medicine &amp; Rehabilitation"/>
    <s v="Medicine, Rehabilitation &amp; Cardiac"/>
    <x v="1"/>
  </r>
  <r>
    <n v="14623252"/>
    <d v="2020-03-14T00:00:00"/>
    <x v="7"/>
    <d v="2020-04-11T07:38:00"/>
    <n v="27"/>
    <s v="J-WD Robins"/>
    <x v="6"/>
    <s v="Women’s"/>
    <s v="Children’s &amp; Women’s"/>
    <x v="3"/>
  </r>
  <r>
    <n v="15070111"/>
    <d v="2020-03-21T00:00:00"/>
    <x v="7"/>
    <d v="2020-04-15T16:07:00"/>
    <n v="25"/>
    <s v="NOC-Ward F"/>
    <x v="20"/>
    <s v="Women’s"/>
    <s v="Children’s &amp; Women’s"/>
    <x v="3"/>
  </r>
  <r>
    <n v="22143527"/>
    <d v="2020-03-12T00:00:00"/>
    <x v="7"/>
    <d v="2020-03-27T22:08:00"/>
    <n v="15"/>
    <s v="J-WD Transfer L"/>
    <x v="20"/>
    <s v="Women’s"/>
    <s v="Children’s &amp; Women’s"/>
    <x v="3"/>
  </r>
  <r>
    <n v="17987426"/>
    <d v="2020-03-21T00:00:00"/>
    <x v="7"/>
    <d v="2020-04-08T06:32:00"/>
    <n v="18"/>
    <s v="J-WD NeuroGreen"/>
    <x v="1"/>
    <s v="Acute Medicine &amp; Rehabilitation"/>
    <s v="Medicine, Rehabilitation &amp; Cardiac"/>
    <x v="1"/>
  </r>
  <r>
    <n v="14022232"/>
    <d v="2020-03-12T00:00:00"/>
    <x v="7"/>
    <d v="2020-04-03T21:59:00"/>
    <n v="22"/>
    <s v="O-WD Manor"/>
    <x v="9"/>
    <s v="Acute Medicine &amp; Rehabilitation"/>
    <s v="Medicine, Rehabilitation &amp; Cardiac"/>
    <x v="1"/>
  </r>
  <r>
    <n v="17480376"/>
    <d v="2020-03-08T00:00:00"/>
    <x v="7"/>
    <d v="2020-04-18T12:15:00"/>
    <n v="41"/>
    <s v="C-WD OncHTriage"/>
    <x v="37"/>
    <s v="Women’s"/>
    <s v="Children’s &amp; Women’s"/>
    <x v="3"/>
  </r>
  <r>
    <n v="19396705"/>
    <d v="2020-03-21T00:00:00"/>
    <x v="7"/>
    <d v="2020-03-24T10:19:00"/>
    <n v="3"/>
    <s v="C-WD Urology"/>
    <x v="12"/>
    <s v="Children’s"/>
    <s v="Children’s &amp; Women’s"/>
    <x v="3"/>
  </r>
  <r>
    <n v="17359655"/>
    <d v="2020-03-07T00:00:00"/>
    <x v="7"/>
    <d v="2020-04-15T01:45:00"/>
    <n v="38"/>
    <s v="C-WD UrolTriage"/>
    <x v="3"/>
    <s v="Surgery"/>
    <s v="Surgery &amp; Oncology"/>
    <x v="0"/>
  </r>
  <r>
    <n v="16874875"/>
    <d v="2020-03-21T00:00:00"/>
    <x v="7"/>
    <d v="2020-03-24T19:21:00"/>
    <n v="3"/>
    <s v="J-WD Kamrans"/>
    <x v="1"/>
    <s v="Acute Medicine &amp; Rehabilitation"/>
    <s v="Medicine, Rehabilitation &amp; Cardiac"/>
    <x v="1"/>
  </r>
  <r>
    <n v="20506652"/>
    <d v="2020-02-14T00:00:00"/>
    <x v="6"/>
    <d v="2020-03-31T03:13:00"/>
    <n v="45"/>
    <s v="NOC-MOP"/>
    <x v="9"/>
    <s v="Acute Medicine &amp; Rehabilitation"/>
    <s v="Medicine, Rehabilitation &amp; Cardiac"/>
    <x v="1"/>
  </r>
  <r>
    <n v="22109204"/>
    <d v="2020-03-21T00:00:00"/>
    <x v="7"/>
    <d v="2020-03-28T15:51:00"/>
    <n v="7"/>
    <s v="H-WD Juniper"/>
    <x v="25"/>
    <s v="Surgery"/>
    <s v="Surgery &amp; Oncology"/>
    <x v="0"/>
  </r>
  <r>
    <n v="15958099"/>
    <d v="2020-03-21T00:00:00"/>
    <x v="7"/>
    <d v="2020-03-21T23:36:00"/>
    <n v="0"/>
    <s v="C-WD Upper GI"/>
    <x v="22"/>
    <s v="Trauma"/>
    <s v="Neurosciences, Orthopaedics, Trauma &amp; Specialist Surgery"/>
    <x v="2"/>
  </r>
  <r>
    <n v="22024379"/>
    <d v="2020-03-14T00:00:00"/>
    <x v="7"/>
    <d v="2020-03-30T10:35:00"/>
    <n v="15"/>
    <s v="H-WD EAU"/>
    <x v="11"/>
    <s v="Surgery"/>
    <s v="Surgery &amp; Oncology"/>
    <x v="0"/>
  </r>
  <r>
    <n v="22043849"/>
    <d v="2020-03-15T00:00:00"/>
    <x v="7"/>
    <d v="2020-04-09T01:10:00"/>
    <n v="24"/>
    <s v="O-WD AHatHome"/>
    <x v="16"/>
    <s v="Surgery"/>
    <s v="Surgery &amp; Oncology"/>
    <x v="0"/>
  </r>
  <r>
    <n v="18813027"/>
    <d v="2020-02-25T00:00:00"/>
    <x v="6"/>
    <d v="2020-04-01T03:28:00"/>
    <n v="35"/>
    <s v="H-WD EAU"/>
    <x v="18"/>
    <s v="Cardiac Services"/>
    <s v="Medicine, Rehabilitation &amp; Cardiac"/>
    <x v="1"/>
  </r>
  <r>
    <n v="22245240"/>
    <d v="2020-03-16T00:00:00"/>
    <x v="7"/>
    <d v="2020-03-23T23:24:00"/>
    <n v="7"/>
    <s v="J-WD SEU F"/>
    <x v="32"/>
    <s v="Specialist Surgery"/>
    <s v="Neurosciences, Orthopaedics, Trauma &amp; Specialist Surgery"/>
    <x v="2"/>
  </r>
  <r>
    <n v="20246283"/>
    <d v="2020-03-15T00:00:00"/>
    <x v="7"/>
    <d v="2020-04-15T19:15:00"/>
    <n v="31"/>
    <s v="J-WD Maty L5"/>
    <x v="18"/>
    <s v="Cardiac Services"/>
    <s v="Medicine, Rehabilitation &amp; Cardiac"/>
    <x v="1"/>
  </r>
  <r>
    <n v="16573143"/>
    <d v="2020-03-17T00:00:00"/>
    <x v="7"/>
    <d v="2020-04-23T18:29:00"/>
    <n v="37"/>
    <s v="J-WD Maty L5"/>
    <x v="13"/>
    <s v="Transplant, Renal &amp; Urology"/>
    <s v="Surgery &amp; Oncology"/>
    <x v="0"/>
  </r>
  <r>
    <n v="13362218"/>
    <d v="2020-03-21T00:00:00"/>
    <x v="7"/>
    <d v="2020-04-29T19:04:00"/>
    <n v="39"/>
    <s v="J-WD Transfer L"/>
    <x v="18"/>
    <s v="Cardiac Services"/>
    <s v="Medicine, Rehabilitation &amp; Cardiac"/>
    <x v="1"/>
  </r>
  <r>
    <n v="14429857"/>
    <d v="2020-03-16T00:00:00"/>
    <x v="7"/>
    <d v="2020-03-25T08:30:00"/>
    <n v="8"/>
    <s v="NOC-Ward OSSU"/>
    <x v="13"/>
    <s v="Transplant, Renal &amp; Urology"/>
    <s v="Surgery &amp; Oncology"/>
    <x v="0"/>
  </r>
  <r>
    <n v="17569979"/>
    <d v="2020-03-15T00:00:00"/>
    <x v="7"/>
    <d v="2020-03-23T02:39:00"/>
    <n v="7"/>
    <s v="C-WD Urology"/>
    <x v="34"/>
    <s v="Specialist Surgery"/>
    <s v="Neurosciences, Orthopaedics, Trauma &amp; Specialist Surgery"/>
    <x v="2"/>
  </r>
  <r>
    <n v="15975159"/>
    <d v="2020-03-17T00:00:00"/>
    <x v="7"/>
    <d v="2020-04-25T18:58:00"/>
    <n v="39"/>
    <s v="C-WD EPCTU"/>
    <x v="34"/>
    <s v="Specialist Surgery"/>
    <s v="Neurosciences, Orthopaedics, Trauma &amp; Specialist Surgery"/>
    <x v="2"/>
  </r>
  <r>
    <n v="20502133"/>
    <d v="2020-03-21T00:00:00"/>
    <x v="7"/>
    <d v="2020-03-26T22:24:00"/>
    <n v="5"/>
    <s v="J-WD L4 AAU"/>
    <x v="11"/>
    <s v="Surgery"/>
    <s v="Surgery &amp; Oncology"/>
    <x v="0"/>
  </r>
  <r>
    <n v="18878709"/>
    <d v="2020-03-21T00:00:00"/>
    <x v="7"/>
    <d v="2020-03-27T05:48:00"/>
    <n v="6"/>
    <s v="J-WD SEU E"/>
    <x v="13"/>
    <s v="Transplant, Renal &amp; Urology"/>
    <s v="Surgery &amp; Oncology"/>
    <x v="0"/>
  </r>
  <r>
    <n v="15451760"/>
    <d v="2020-03-21T00:00:00"/>
    <x v="7"/>
    <d v="2020-03-28T06:23:00"/>
    <n v="7"/>
    <s v="H-WD Trauma F"/>
    <x v="18"/>
    <s v="Cardiac Services"/>
    <s v="Medicine, Rehabilitation &amp; Cardiac"/>
    <x v="1"/>
  </r>
  <r>
    <n v="14200391"/>
    <d v="2020-03-10T00:00:00"/>
    <x v="7"/>
    <d v="2020-04-21T13:35:00"/>
    <n v="41"/>
    <s v="NOC-Discharge Waiting Area"/>
    <x v="34"/>
    <s v="Specialist Surgery"/>
    <s v="Neurosciences, Orthopaedics, Trauma &amp; Specialist Surgery"/>
    <x v="2"/>
  </r>
  <r>
    <n v="16573143"/>
    <d v="2020-03-17T00:00:00"/>
    <x v="7"/>
    <d v="2020-04-23T18:29:00"/>
    <n v="37"/>
    <s v="J-WD Maty L5"/>
    <x v="18"/>
    <s v="Cardiac Services"/>
    <s v="Medicine, Rehabilitation &amp; Cardiac"/>
    <x v="1"/>
  </r>
  <r>
    <n v="14098399"/>
    <d v="2020-03-21T00:00:00"/>
    <x v="7"/>
    <d v="2020-03-24T14:42:00"/>
    <n v="3"/>
    <s v="J-WD CT Surgery"/>
    <x v="18"/>
    <s v="Cardiac Services"/>
    <s v="Medicine, Rehabilitation &amp; Cardiac"/>
    <x v="1"/>
  </r>
  <r>
    <n v="13985899"/>
    <d v="2020-03-14T00:00:00"/>
    <x v="7"/>
    <d v="2020-03-31T21:15:00"/>
    <n v="17"/>
    <s v="O-WD Wan Maty U"/>
    <x v="24"/>
    <s v="Transplant, Renal &amp; Urology"/>
    <s v="Surgery &amp; Oncology"/>
    <x v="0"/>
  </r>
  <r>
    <n v="19159695"/>
    <d v="2020-03-21T00:00:00"/>
    <x v="7"/>
    <d v="2020-04-22T05:51:00"/>
    <n v="32"/>
    <s v="J-WD EAU"/>
    <x v="16"/>
    <s v="Surgery"/>
    <s v="Surgery &amp; Oncology"/>
    <x v="0"/>
  </r>
  <r>
    <n v="19935208"/>
    <d v="2020-03-13T00:00:00"/>
    <x v="7"/>
    <d v="2020-04-16T18:12:00"/>
    <n v="34"/>
    <s v="J-WD Bell-Dray"/>
    <x v="21"/>
    <s v="Specialist Surgery"/>
    <s v="Neurosciences, Orthopaedics, Trauma &amp; Specialist Surgery"/>
    <x v="2"/>
  </r>
  <r>
    <n v="15795002"/>
    <d v="2020-03-08T00:00:00"/>
    <x v="7"/>
    <d v="2020-04-08T01:33:00"/>
    <n v="30"/>
    <s v="J-WD Transfer L"/>
    <x v="18"/>
    <s v="Cardiac Services"/>
    <s v="Medicine, Rehabilitation &amp; Cardiac"/>
    <x v="1"/>
  </r>
  <r>
    <n v="14455850"/>
    <d v="2020-03-21T00:00:00"/>
    <x v="7"/>
    <d v="2020-03-25T04:10:00"/>
    <n v="3"/>
    <s v="J-WD EAU"/>
    <x v="55"/>
    <s v="Neurosciences"/>
    <s v="Neurosciences, Orthopaedics, Trauma &amp; Specialist Surgery"/>
    <x v="2"/>
  </r>
  <r>
    <n v="18836899"/>
    <d v="2020-03-17T00:00:00"/>
    <x v="7"/>
    <d v="2020-03-25T14:55:00"/>
    <n v="8"/>
    <s v="J-WD NeuroPurpl"/>
    <x v="55"/>
    <s v="Neurosciences"/>
    <s v="Neurosciences, Orthopaedics, Trauma &amp; Specialist Surgery"/>
    <x v="2"/>
  </r>
  <r>
    <n v="20704161"/>
    <d v="2020-03-21T00:00:00"/>
    <x v="7"/>
    <d v="2020-03-29T10:45:00"/>
    <n v="8"/>
    <s v="J-WD L4 AAU"/>
    <x v="21"/>
    <s v="Specialist Surgery"/>
    <s v="Neurosciences, Orthopaedics, Trauma &amp; Specialist Surgery"/>
    <x v="2"/>
  </r>
  <r>
    <n v="19011899"/>
    <d v="2020-03-21T00:00:00"/>
    <x v="7"/>
    <d v="2020-03-28T17:52:00"/>
    <n v="7"/>
    <s v="J-WD EAU"/>
    <x v="32"/>
    <s v="Specialist Surgery"/>
    <s v="Neurosciences, Orthopaedics, Trauma &amp; Specialist Surgery"/>
    <x v="2"/>
  </r>
  <r>
    <n v="17523738"/>
    <d v="2020-03-21T00:00:00"/>
    <x v="7"/>
    <d v="2020-03-23T21:12:00"/>
    <n v="2"/>
    <s v="H-WD Trauma F"/>
    <x v="47"/>
    <s v="unknown"/>
    <s v="unknown"/>
    <x v="5"/>
  </r>
  <r>
    <n v="19225436"/>
    <d v="2020-03-12T00:00:00"/>
    <x v="7"/>
    <d v="2020-04-24T21:35:00"/>
    <n v="43"/>
    <s v="H-WD EAU"/>
    <x v="47"/>
    <s v="unknown"/>
    <s v="unknown"/>
    <x v="5"/>
  </r>
  <r>
    <n v="14988235"/>
    <d v="2020-03-21T00:00:00"/>
    <x v="7"/>
    <d v="2020-04-30T08:57:00"/>
    <n v="40"/>
    <s v="NOC-Rheumatology Day Unit"/>
    <x v="39"/>
    <s v="Specialist Medicine"/>
    <s v="Medicine, Rehabilitation &amp; Cardiac"/>
    <x v="1"/>
  </r>
  <r>
    <n v="17085278"/>
    <d v="2020-03-17T00:00:00"/>
    <x v="7"/>
    <d v="2020-03-24T10:06:00"/>
    <n v="6"/>
    <s v="J-WD L4 AAU"/>
    <x v="21"/>
    <s v="Specialist Surgery"/>
    <s v="Neurosciences, Orthopaedics, Trauma &amp; Specialist Surgery"/>
    <x v="2"/>
  </r>
  <r>
    <n v="20327866"/>
    <d v="2020-03-19T00:00:00"/>
    <x v="7"/>
    <d v="2020-04-24T02:42:00"/>
    <n v="35"/>
    <s v="J-WD SEU Triage"/>
    <x v="1"/>
    <s v="Acute Medicine &amp; Rehabilitation"/>
    <s v="Medicine, Rehabilitation &amp; Cardiac"/>
    <x v="1"/>
  </r>
  <r>
    <n v="15864602"/>
    <d v="2020-03-01T00:00:00"/>
    <x v="7"/>
    <d v="2020-03-30T16:24:00"/>
    <n v="29"/>
    <s v="J-WD SEU Triage"/>
    <x v="17"/>
    <s v="Children’s"/>
    <s v="Children’s &amp; Women’s"/>
    <x v="3"/>
  </r>
  <r>
    <n v="15313797"/>
    <d v="2020-03-17T00:00:00"/>
    <x v="7"/>
    <d v="2020-03-25T15:01:00"/>
    <n v="7"/>
    <s v="J-WD 5A"/>
    <x v="1"/>
    <s v="Acute Medicine &amp; Rehabilitation"/>
    <s v="Medicine, Rehabilitation &amp; Cardiac"/>
    <x v="1"/>
  </r>
  <r>
    <n v="13901193"/>
    <d v="2020-03-07T00:00:00"/>
    <x v="7"/>
    <d v="2020-04-18T06:17:00"/>
    <n v="42"/>
    <s v="J-WD EAU"/>
    <x v="1"/>
    <s v="Acute Medicine &amp; Rehabilitation"/>
    <s v="Medicine, Rehabilitation &amp; Cardiac"/>
    <x v="1"/>
  </r>
  <r>
    <n v="17019563"/>
    <d v="2020-03-21T00:00:00"/>
    <x v="7"/>
    <d v="2020-03-22T02:18:00"/>
    <n v="0"/>
    <s v="J-WD Maty L5"/>
    <x v="17"/>
    <s v="Children’s"/>
    <s v="Children’s &amp; Women’s"/>
    <x v="3"/>
  </r>
  <r>
    <n v="15859407"/>
    <d v="2020-03-15T00:00:00"/>
    <x v="7"/>
    <d v="2020-03-31T12:17:00"/>
    <n v="16"/>
    <s v="J-WD NeuroBlue"/>
    <x v="48"/>
    <s v="Children’s"/>
    <s v="Children’s &amp; Women’s"/>
    <x v="3"/>
  </r>
  <r>
    <n v="20036055"/>
    <d v="2020-03-18T00:00:00"/>
    <x v="7"/>
    <d v="2020-03-26T02:43:00"/>
    <n v="7"/>
    <s v="H-WD Juniper"/>
    <x v="48"/>
    <s v="Children’s"/>
    <s v="Children’s &amp; Women’s"/>
    <x v="3"/>
  </r>
  <r>
    <n v="22144084"/>
    <d v="2020-03-17T00:00:00"/>
    <x v="7"/>
    <d v="2020-04-27T01:45:00"/>
    <n v="40"/>
    <s v="C-WD OncHTriage"/>
    <x v="26"/>
    <s v="Specialist Surgery"/>
    <s v="Neurosciences, Orthopaedics, Trauma &amp; Specialist Surgery"/>
    <x v="2"/>
  </r>
  <r>
    <n v="16897480"/>
    <d v="2020-03-21T00:00:00"/>
    <x v="7"/>
    <d v="2020-03-27T21:18:00"/>
    <n v="6"/>
    <s v="C-WD Blenheim"/>
    <x v="21"/>
    <s v="Specialist Surgery"/>
    <s v="Neurosciences, Orthopaedics, Trauma &amp; Specialist Surgery"/>
    <x v="2"/>
  </r>
  <r>
    <n v="15788021"/>
    <d v="2020-03-09T00:00:00"/>
    <x v="7"/>
    <d v="2020-03-29T03:33:00"/>
    <n v="19"/>
    <s v="O-WD Wal Maty U"/>
    <x v="24"/>
    <s v="Transplant, Renal &amp; Urology"/>
    <s v="Surgery &amp; Oncology"/>
    <x v="0"/>
  </r>
  <r>
    <n v="15971988"/>
    <d v="2020-03-21T00:00:00"/>
    <x v="7"/>
    <d v="2020-03-25T00:49:00"/>
    <n v="3"/>
    <s v="J-WD Gynae"/>
    <x v="48"/>
    <s v="Children’s"/>
    <s v="Children’s &amp; Women’s"/>
    <x v="3"/>
  </r>
  <r>
    <n v="19837727"/>
    <d v="2020-03-07T00:00:00"/>
    <x v="7"/>
    <d v="2020-03-24T20:47:00"/>
    <n v="17"/>
    <s v="O-NH HenCorn"/>
    <x v="34"/>
    <s v="Specialist Surgery"/>
    <s v="Neurosciences, Orthopaedics, Trauma &amp; Specialist Surgery"/>
    <x v="2"/>
  </r>
  <r>
    <n v="18556577"/>
    <d v="2020-02-18T00:00:00"/>
    <x v="6"/>
    <d v="2020-03-25T13:54:00"/>
    <n v="35"/>
    <s v="J-WD Transfer L"/>
    <x v="14"/>
    <s v="Women’s"/>
    <s v="Children’s &amp; Women’s"/>
    <x v="3"/>
  </r>
  <r>
    <n v="19806506"/>
    <d v="2020-03-21T00:00:00"/>
    <x v="7"/>
    <d v="2020-04-28T04:13:00"/>
    <n v="37"/>
    <s v="NOC-Rheumatology Day Unit"/>
    <x v="48"/>
    <s v="Children’s"/>
    <s v="Children’s &amp; Women’s"/>
    <x v="3"/>
  </r>
  <r>
    <n v="21426628"/>
    <d v="2020-03-14T00:00:00"/>
    <x v="7"/>
    <d v="2020-04-28T05:01:00"/>
    <n v="45"/>
    <s v="C-WD Upper GI"/>
    <x v="14"/>
    <s v="Women’s"/>
    <s v="Children’s &amp; Women’s"/>
    <x v="3"/>
  </r>
  <r>
    <n v="14713471"/>
    <d v="2020-03-16T00:00:00"/>
    <x v="7"/>
    <d v="2020-04-26T23:37:00"/>
    <n v="41"/>
    <s v="H-WD Childrens"/>
    <x v="20"/>
    <s v="Women’s"/>
    <s v="Children’s &amp; Women’s"/>
    <x v="3"/>
  </r>
  <r>
    <n v="17680994"/>
    <d v="2020-03-16T00:00:00"/>
    <x v="7"/>
    <d v="2020-03-23T07:53:00"/>
    <n v="6"/>
    <s v="J-WD SEU Triage"/>
    <x v="36"/>
    <s v="Children’s"/>
    <s v="Children’s &amp; Women’s"/>
    <x v="3"/>
  </r>
  <r>
    <n v="18596255"/>
    <d v="2020-03-21T00:00:00"/>
    <x v="7"/>
    <d v="2020-03-27T23:58:00"/>
    <n v="6"/>
    <s v="J-WD SSIP"/>
    <x v="33"/>
    <s v="Radiology &amp; Imaging"/>
    <s v="Clinical Support Services"/>
    <x v="4"/>
  </r>
  <r>
    <n v="16297591"/>
    <d v="2020-03-21T00:00:00"/>
    <x v="7"/>
    <d v="2020-04-10T19:42:00"/>
    <n v="20"/>
    <s v="NOC-WD TDA"/>
    <x v="33"/>
    <s v="Radiology &amp; Imaging"/>
    <s v="Clinical Support Services"/>
    <x v="4"/>
  </r>
  <r>
    <n v="22098701"/>
    <d v="2020-03-21T00:00:00"/>
    <x v="7"/>
    <d v="2020-03-27T21:28:00"/>
    <n v="6"/>
    <s v="J-WD SEU Triage"/>
    <x v="24"/>
    <s v="Transplant, Renal &amp; Urology"/>
    <s v="Surgery &amp; Oncology"/>
    <x v="0"/>
  </r>
  <r>
    <n v="16233963"/>
    <d v="2020-03-13T00:00:00"/>
    <x v="7"/>
    <d v="2020-04-06T15:54:00"/>
    <n v="24"/>
    <s v="J-WD 5A"/>
    <x v="7"/>
    <s v="Gastroenterology, Endoscopy &amp; Churchill Theatres"/>
    <s v="Surgery &amp; Oncology"/>
    <x v="0"/>
  </r>
  <r>
    <n v="15242009"/>
    <d v="2020-03-21T00:00:00"/>
    <x v="7"/>
    <d v="2020-04-18T08:22:00"/>
    <n v="27"/>
    <s v="J-WD Maty L6"/>
    <x v="55"/>
    <s v="Neurosciences"/>
    <s v="Neurosciences, Orthopaedics, Trauma &amp; Specialist Surgery"/>
    <x v="2"/>
  </r>
  <r>
    <n v="18064442"/>
    <d v="2020-03-21T00:00:00"/>
    <x v="7"/>
    <d v="2020-03-29T08:19:00"/>
    <n v="7"/>
    <s v="J-WD L4 AAU"/>
    <x v="2"/>
    <s v="Acute Medicine &amp; Rehabilitation"/>
    <s v="Medicine, Rehabilitation &amp; Cardiac"/>
    <x v="1"/>
  </r>
  <r>
    <n v="18028665"/>
    <d v="2020-03-17T00:00:00"/>
    <x v="7"/>
    <d v="2020-03-21T20:09:00"/>
    <n v="4"/>
    <s v="NOC-Discharge Waiting Area"/>
    <x v="18"/>
    <s v="Cardiac Services"/>
    <s v="Medicine, Rehabilitation &amp; Cardiac"/>
    <x v="1"/>
  </r>
  <r>
    <n v="17928283"/>
    <d v="2020-03-15T00:00:00"/>
    <x v="7"/>
    <d v="2020-04-13T22:50:00"/>
    <n v="29"/>
    <s v="J-WD Bell-Dray"/>
    <x v="4"/>
    <s v="Gastroenterology, Endoscopy &amp; Churchill Theatres"/>
    <s v="Surgery &amp; Oncology"/>
    <x v="0"/>
  </r>
  <r>
    <n v="16230618"/>
    <d v="2020-03-11T00:00:00"/>
    <x v="7"/>
    <d v="2020-04-11T01:35:00"/>
    <n v="30"/>
    <s v="J-WD Card"/>
    <x v="30"/>
    <s v="Gastroenterology, Endoscopy &amp; Churchill Theatres"/>
    <s v="Surgery &amp; Oncology"/>
    <x v="0"/>
  </r>
  <r>
    <n v="14242608"/>
    <d v="2020-03-21T00:00:00"/>
    <x v="7"/>
    <d v="2020-03-22T10:25:00"/>
    <n v="1"/>
    <s v="J-WD Gyn Triage"/>
    <x v="7"/>
    <s v="Gastroenterology, Endoscopy &amp; Churchill Theatres"/>
    <s v="Surgery &amp; Oncology"/>
    <x v="0"/>
  </r>
  <r>
    <n v="15287365"/>
    <d v="2020-03-12T00:00:00"/>
    <x v="7"/>
    <d v="2020-04-07T04:07:00"/>
    <n v="25"/>
    <s v="J-WD EAU"/>
    <x v="4"/>
    <s v="Gastroenterology, Endoscopy &amp; Churchill Theatres"/>
    <s v="Surgery &amp; Oncology"/>
    <x v="0"/>
  </r>
  <r>
    <n v="20573256"/>
    <d v="2020-03-21T00:00:00"/>
    <x v="7"/>
    <d v="2020-04-15T01:15:00"/>
    <n v="24"/>
    <s v="J-WD EAU"/>
    <x v="4"/>
    <s v="Gastroenterology, Endoscopy &amp; Churchill Theatres"/>
    <s v="Surgery &amp; Oncology"/>
    <x v="0"/>
  </r>
  <r>
    <n v="17217527"/>
    <d v="2020-02-24T00:00:00"/>
    <x v="6"/>
    <d v="2020-03-24T08:21:00"/>
    <n v="29"/>
    <s v="C-WD Haem"/>
    <x v="0"/>
    <s v="Transplant, Renal &amp; Urology"/>
    <s v="Surgery &amp; Oncology"/>
    <x v="0"/>
  </r>
  <r>
    <n v="13384921"/>
    <d v="2020-03-16T00:00:00"/>
    <x v="7"/>
    <d v="2020-04-06T00:15:00"/>
    <n v="20"/>
    <s v="H-WD Rowan AU"/>
    <x v="24"/>
    <s v="Transplant, Renal &amp; Urology"/>
    <s v="Surgery &amp; Oncology"/>
    <x v="0"/>
  </r>
  <r>
    <n v="14638846"/>
    <d v="2020-03-21T00:00:00"/>
    <x v="7"/>
    <d v="2020-04-04T04:47:00"/>
    <n v="13"/>
    <s v="J-WD Kamrans"/>
    <x v="18"/>
    <s v="Cardiac Services"/>
    <s v="Medicine, Rehabilitation &amp; Cardiac"/>
    <x v="1"/>
  </r>
  <r>
    <n v="14270617"/>
    <d v="2020-03-21T00:00:00"/>
    <x v="7"/>
    <d v="2020-03-25T05:19:00"/>
    <n v="3"/>
    <s v="H-WD Childrens"/>
    <x v="8"/>
    <s v="Gastroenterology, Endoscopy &amp; Churchill Theatres"/>
    <s v="Surgery &amp; Oncology"/>
    <x v="0"/>
  </r>
  <r>
    <n v="21415086"/>
    <d v="2020-03-21T00:00:00"/>
    <x v="7"/>
    <d v="2020-03-25T03:28:00"/>
    <n v="3"/>
    <s v="J-WD Transfer L"/>
    <x v="20"/>
    <s v="Women’s"/>
    <s v="Children’s &amp; Women’s"/>
    <x v="3"/>
  </r>
  <r>
    <n v="15202048"/>
    <d v="2020-03-21T00:00:00"/>
    <x v="7"/>
    <d v="2020-05-02T13:24:00"/>
    <n v="42"/>
    <s v="J-WD MatL7Spire"/>
    <x v="1"/>
    <s v="Acute Medicine &amp; Rehabilitation"/>
    <s v="Medicine, Rehabilitation &amp; Cardiac"/>
    <x v="1"/>
  </r>
  <r>
    <n v="13694475"/>
    <d v="2020-03-11T00:00:00"/>
    <x v="7"/>
    <d v="2020-04-13T09:37:00"/>
    <n v="32"/>
    <s v="J-WD EAU"/>
    <x v="3"/>
    <s v="Surgery"/>
    <s v="Surgery &amp; Oncology"/>
    <x v="0"/>
  </r>
  <r>
    <n v="22052459"/>
    <d v="2020-03-21T00:00:00"/>
    <x v="7"/>
    <d v="2020-04-01T08:30:00"/>
    <n v="10"/>
    <s v="NOC-Ward OSSU"/>
    <x v="51"/>
    <s v="Acute Medicine &amp; Rehabilitation"/>
    <s v="Medicine, Rehabilitation &amp; Cardiac"/>
    <x v="1"/>
  </r>
  <r>
    <n v="18553363"/>
    <d v="2020-03-21T00:00:00"/>
    <x v="7"/>
    <d v="2020-03-25T03:27:00"/>
    <n v="3"/>
    <s v="J-WD L4 AAU"/>
    <x v="59"/>
    <s v="Specialist Medicine"/>
    <s v="Medicine, Rehabilitation &amp; Cardiac"/>
    <x v="1"/>
  </r>
  <r>
    <n v="17302241"/>
    <d v="2020-03-11T00:00:00"/>
    <x v="7"/>
    <d v="2020-04-29T04:38:00"/>
    <n v="48"/>
    <s v="J-WD 5A"/>
    <x v="1"/>
    <s v="Acute Medicine &amp; Rehabilitation"/>
    <s v="Medicine, Rehabilitation &amp; Cardiac"/>
    <x v="1"/>
  </r>
  <r>
    <n v="22291632"/>
    <d v="2020-03-13T00:00:00"/>
    <x v="7"/>
    <d v="2020-04-15T12:25:00"/>
    <n v="33"/>
    <s v="J-WD Gynae"/>
    <x v="6"/>
    <s v="Women’s"/>
    <s v="Children’s &amp; Women’s"/>
    <x v="3"/>
  </r>
  <r>
    <n v="14524624"/>
    <d v="2020-03-10T00:00:00"/>
    <x v="7"/>
    <d v="2020-04-21T13:32:00"/>
    <n v="41"/>
    <s v="J-WD Maty L5"/>
    <x v="7"/>
    <s v="Gastroenterology, Endoscopy &amp; Churchill Theatres"/>
    <s v="Surgery &amp; Oncology"/>
    <x v="0"/>
  </r>
  <r>
    <n v="20008410"/>
    <d v="2020-03-05T00:00:00"/>
    <x v="7"/>
    <d v="2020-03-31T08:09:00"/>
    <n v="25"/>
    <s v="C-WD UrolTriage"/>
    <x v="63"/>
    <s v="Specialist Medicine"/>
    <s v="Medicine, Rehabilitation &amp; Cardiac"/>
    <x v="1"/>
  </r>
  <r>
    <n v="17419264"/>
    <d v="2020-03-14T00:00:00"/>
    <x v="7"/>
    <d v="2020-04-09T06:21:00"/>
    <n v="25"/>
    <s v="J-WD Bell-Dray"/>
    <x v="1"/>
    <s v="Acute Medicine &amp; Rehabilitation"/>
    <s v="Medicine, Rehabilitation &amp; Cardiac"/>
    <x v="1"/>
  </r>
  <r>
    <n v="14762255"/>
    <d v="2020-03-19T00:00:00"/>
    <x v="7"/>
    <d v="2020-03-25T14:06:00"/>
    <n v="5"/>
    <s v="J-WD Melanies"/>
    <x v="7"/>
    <s v="Gastroenterology, Endoscopy &amp; Churchill Theatres"/>
    <s v="Surgery &amp; Oncology"/>
    <x v="0"/>
  </r>
  <r>
    <n v="16963798"/>
    <d v="2020-03-21T00:00:00"/>
    <x v="7"/>
    <d v="2020-03-26T12:13:00"/>
    <n v="4"/>
    <s v="J-WD Bell-Dray"/>
    <x v="51"/>
    <s v="Acute Medicine &amp; Rehabilitation"/>
    <s v="Medicine, Rehabilitation &amp; Cardiac"/>
    <x v="1"/>
  </r>
  <r>
    <n v="15971988"/>
    <d v="2020-03-21T00:00:00"/>
    <x v="7"/>
    <d v="2020-03-25T00:49:00"/>
    <n v="3"/>
    <s v="J-WD Gynae"/>
    <x v="13"/>
    <s v="Transplant, Renal &amp; Urology"/>
    <s v="Surgery &amp; Oncology"/>
    <x v="0"/>
  </r>
  <r>
    <n v="18281050"/>
    <d v="2020-03-17T00:00:00"/>
    <x v="7"/>
    <d v="2020-04-07T00:33:00"/>
    <n v="20"/>
    <s v="J-WD SEU Triage"/>
    <x v="7"/>
    <s v="Gastroenterology, Endoscopy &amp; Churchill Theatres"/>
    <s v="Surgery &amp; Oncology"/>
    <x v="0"/>
  </r>
  <r>
    <n v="16275438"/>
    <d v="2020-03-09T00:00:00"/>
    <x v="7"/>
    <d v="2020-03-23T13:11:00"/>
    <n v="14"/>
    <s v="J-WD Paed HDU"/>
    <x v="1"/>
    <s v="Acute Medicine &amp; Rehabilitation"/>
    <s v="Medicine, Rehabilitation &amp; Cardiac"/>
    <x v="1"/>
  </r>
  <r>
    <n v="20816520"/>
    <d v="2020-02-27T00:00:00"/>
    <x v="6"/>
    <d v="2020-04-06T13:26:00"/>
    <n v="39"/>
    <s v="J-WD JR_Chi CDU"/>
    <x v="2"/>
    <s v="Acute Medicine &amp; Rehabilitation"/>
    <s v="Medicine, Rehabilitation &amp; Cardiac"/>
    <x v="1"/>
  </r>
  <r>
    <n v="16891758"/>
    <d v="2020-03-16T00:00:00"/>
    <x v="7"/>
    <d v="2020-03-27T10:32:00"/>
    <n v="11"/>
    <s v="J-WD Maty L5"/>
    <x v="38"/>
    <s v="Specialist Surgery"/>
    <s v="Neurosciences, Orthopaedics, Trauma &amp; Specialist Surgery"/>
    <x v="2"/>
  </r>
  <r>
    <n v="20638864"/>
    <d v="2020-03-12T00:00:00"/>
    <x v="7"/>
    <d v="2020-04-04T00:38:00"/>
    <n v="22"/>
    <s v="NOC-Admission Waiting Area"/>
    <x v="1"/>
    <s v="Acute Medicine &amp; Rehabilitation"/>
    <s v="Medicine, Rehabilitation &amp; Cardiac"/>
    <x v="1"/>
  </r>
  <r>
    <n v="14317808"/>
    <d v="2020-03-19T00:00:00"/>
    <x v="7"/>
    <d v="2020-03-27T03:48:00"/>
    <n v="7"/>
    <s v="J-WD Gynae"/>
    <x v="8"/>
    <s v="Gastroenterology, Endoscopy &amp; Churchill Theatres"/>
    <s v="Surgery &amp; Oncology"/>
    <x v="0"/>
  </r>
  <r>
    <n v="16664276"/>
    <d v="2020-03-21T00:00:00"/>
    <x v="7"/>
    <d v="2020-03-31T07:02:00"/>
    <n v="9"/>
    <s v="NOC-Ward B"/>
    <x v="13"/>
    <s v="Transplant, Renal &amp; Urology"/>
    <s v="Surgery &amp; Oncology"/>
    <x v="0"/>
  </r>
  <r>
    <n v="20203125"/>
    <d v="2020-03-21T00:00:00"/>
    <x v="7"/>
    <d v="2020-04-02T16:54:00"/>
    <n v="12"/>
    <s v="H-WD Rowan AU"/>
    <x v="38"/>
    <s v="Specialist Surgery"/>
    <s v="Neurosciences, Orthopaedics, Trauma &amp; Specialist Surgery"/>
    <x v="2"/>
  </r>
  <r>
    <n v="16205884"/>
    <d v="2020-03-11T00:00:00"/>
    <x v="7"/>
    <d v="2020-04-25T07:41:00"/>
    <n v="44"/>
    <s v="C-WD Urology"/>
    <x v="1"/>
    <s v="Acute Medicine &amp; Rehabilitation"/>
    <s v="Medicine, Rehabilitation &amp; Cardiac"/>
    <x v="1"/>
  </r>
  <r>
    <n v="19134868"/>
    <d v="2020-03-18T00:00:00"/>
    <x v="7"/>
    <d v="2020-03-25T12:28:00"/>
    <n v="6"/>
    <s v="J-WD Vasc Lab"/>
    <x v="2"/>
    <s v="Acute Medicine &amp; Rehabilitation"/>
    <s v="Medicine, Rehabilitation &amp; Cardiac"/>
    <x v="1"/>
  </r>
  <r>
    <n v="14643015"/>
    <d v="2020-03-15T00:00:00"/>
    <x v="7"/>
    <d v="2020-04-03T21:16:00"/>
    <n v="19"/>
    <s v="J-WD L4 AAU"/>
    <x v="30"/>
    <s v="Gastroenterology, Endoscopy &amp; Churchill Theatres"/>
    <s v="Surgery &amp; Oncology"/>
    <x v="0"/>
  </r>
  <r>
    <n v="13392428"/>
    <d v="2020-03-21T00:00:00"/>
    <x v="7"/>
    <d v="2020-03-28T13:08:00"/>
    <n v="6"/>
    <s v="J-WD L4 AAU"/>
    <x v="33"/>
    <s v="Radiology &amp; Imaging"/>
    <s v="Clinical Support Services"/>
    <x v="4"/>
  </r>
  <r>
    <n v="21425504"/>
    <d v="2020-03-19T00:00:00"/>
    <x v="7"/>
    <d v="2020-04-21T16:34:00"/>
    <n v="32"/>
    <s v="J-WD Bell-Dray"/>
    <x v="60"/>
    <s v="Oncology &amp; Haematology"/>
    <s v="Surgery &amp; Oncology"/>
    <x v="0"/>
  </r>
  <r>
    <n v="21282456"/>
    <d v="2020-03-21T00:00:00"/>
    <x v="7"/>
    <d v="2020-03-22T12:16:00"/>
    <n v="0"/>
    <s v="J-WD MatL7Spire"/>
    <x v="2"/>
    <s v="Acute Medicine &amp; Rehabilitation"/>
    <s v="Medicine, Rehabilitation &amp; Cardiac"/>
    <x v="1"/>
  </r>
  <r>
    <n v="15896833"/>
    <d v="2020-03-15T00:00:00"/>
    <x v="7"/>
    <d v="2020-04-17T16:59:00"/>
    <n v="33"/>
    <s v="H-WD EAU"/>
    <x v="2"/>
    <s v="Acute Medicine &amp; Rehabilitation"/>
    <s v="Medicine, Rehabilitation &amp; Cardiac"/>
    <x v="1"/>
  </r>
  <r>
    <n v="21891940"/>
    <d v="2020-03-21T00:00:00"/>
    <x v="7"/>
    <d v="2020-05-03T16:21:00"/>
    <n v="42"/>
    <s v="NOC-Ward B"/>
    <x v="60"/>
    <s v="Oncology &amp; Haematology"/>
    <s v="Surgery &amp; Oncology"/>
    <x v="0"/>
  </r>
  <r>
    <n v="21459864"/>
    <d v="2020-03-14T00:00:00"/>
    <x v="7"/>
    <d v="2020-03-26T13:36:00"/>
    <n v="12"/>
    <s v="J-WD JR_Chi CDU"/>
    <x v="0"/>
    <s v="Transplant, Renal &amp; Urology"/>
    <s v="Surgery &amp; Oncology"/>
    <x v="0"/>
  </r>
  <r>
    <n v="21949270"/>
    <d v="2020-03-21T00:00:00"/>
    <x v="7"/>
    <d v="2020-03-22T13:59:00"/>
    <n v="0"/>
    <s v="C-WD Urology"/>
    <x v="7"/>
    <s v="Gastroenterology, Endoscopy &amp; Churchill Theatres"/>
    <s v="Surgery &amp; Oncology"/>
    <x v="0"/>
  </r>
  <r>
    <n v="16820276"/>
    <d v="2020-03-11T00:00:00"/>
    <x v="7"/>
    <d v="2020-04-05T06:45:00"/>
    <n v="24"/>
    <s v="NOC-Ward B"/>
    <x v="1"/>
    <s v="Acute Medicine &amp; Rehabilitation"/>
    <s v="Medicine, Rehabilitation &amp; Cardiac"/>
    <x v="1"/>
  </r>
  <r>
    <n v="15703022"/>
    <d v="2020-03-21T00:00:00"/>
    <x v="7"/>
    <d v="2020-03-22T10:14:00"/>
    <n v="0"/>
    <s v="J-WD EAU"/>
    <x v="1"/>
    <s v="Acute Medicine &amp; Rehabilitation"/>
    <s v="Medicine, Rehabilitation &amp; Cardiac"/>
    <x v="1"/>
  </r>
  <r>
    <n v="17711982"/>
    <d v="2020-03-11T00:00:00"/>
    <x v="7"/>
    <d v="2020-04-04T15:50:00"/>
    <n v="24"/>
    <s v="J-WD CMU-B"/>
    <x v="4"/>
    <s v="Gastroenterology, Endoscopy &amp; Churchill Theatres"/>
    <s v="Surgery &amp; Oncology"/>
    <x v="0"/>
  </r>
  <r>
    <n v="14576651"/>
    <d v="2020-03-17T00:00:00"/>
    <x v="7"/>
    <d v="2020-03-23T12:23:00"/>
    <n v="5"/>
    <s v="J-WD Melanies"/>
    <x v="1"/>
    <s v="Acute Medicine &amp; Rehabilitation"/>
    <s v="Medicine, Rehabilitation &amp; Cardiac"/>
    <x v="1"/>
  </r>
  <r>
    <n v="20862664"/>
    <d v="2020-03-16T00:00:00"/>
    <x v="7"/>
    <d v="2020-04-08T23:45:00"/>
    <n v="23"/>
    <s v="J-WD EAU"/>
    <x v="1"/>
    <s v="Acute Medicine &amp; Rehabilitation"/>
    <s v="Medicine, Rehabilitation &amp; Cardiac"/>
    <x v="1"/>
  </r>
  <r>
    <n v="18847760"/>
    <d v="2020-03-21T00:00:00"/>
    <x v="7"/>
    <d v="2020-04-24T16:35:00"/>
    <n v="33"/>
    <s v="NOC-Ward OSSU"/>
    <x v="34"/>
    <s v="Specialist Surgery"/>
    <s v="Neurosciences, Orthopaedics, Trauma &amp; Specialist Surgery"/>
    <x v="2"/>
  </r>
  <r>
    <n v="16485847"/>
    <d v="2020-03-19T00:00:00"/>
    <x v="7"/>
    <d v="2020-03-27T15:26:00"/>
    <n v="8"/>
    <s v="J-WD EAU"/>
    <x v="1"/>
    <s v="Acute Medicine &amp; Rehabilitation"/>
    <s v="Medicine, Rehabilitation &amp; Cardiac"/>
    <x v="1"/>
  </r>
  <r>
    <n v="13657184"/>
    <d v="2020-03-21T00:00:00"/>
    <x v="7"/>
    <d v="2020-03-25T11:58:00"/>
    <n v="3"/>
    <s v="J-WD MatL7Spire"/>
    <x v="2"/>
    <s v="Acute Medicine &amp; Rehabilitation"/>
    <s v="Medicine, Rehabilitation &amp; Cardiac"/>
    <x v="1"/>
  </r>
  <r>
    <n v="14590774"/>
    <d v="2020-03-12T00:00:00"/>
    <x v="7"/>
    <d v="2020-04-02T10:28:00"/>
    <n v="20"/>
    <s v="J-WD 5A"/>
    <x v="7"/>
    <s v="Gastroenterology, Endoscopy &amp; Churchill Theatres"/>
    <s v="Surgery &amp; Oncology"/>
    <x v="0"/>
  </r>
  <r>
    <n v="15463992"/>
    <d v="2020-03-14T00:00:00"/>
    <x v="7"/>
    <d v="2020-04-17T07:26:00"/>
    <n v="33"/>
    <s v="NOC-MOP"/>
    <x v="4"/>
    <s v="Gastroenterology, Endoscopy &amp; Churchill Theatres"/>
    <s v="Surgery &amp; Oncology"/>
    <x v="0"/>
  </r>
  <r>
    <n v="13550856"/>
    <d v="2020-03-21T00:00:00"/>
    <x v="7"/>
    <d v="2020-03-22T17:16:00"/>
    <n v="0"/>
    <s v="H-WD Rowan AU"/>
    <x v="21"/>
    <s v="Specialist Surgery"/>
    <s v="Neurosciences, Orthopaedics, Trauma &amp; Specialist Surgery"/>
    <x v="2"/>
  </r>
  <r>
    <n v="14308682"/>
    <d v="2020-03-21T00:00:00"/>
    <x v="7"/>
    <d v="2020-03-28T09:16:00"/>
    <n v="6"/>
    <s v="O-NH IsisHouse"/>
    <x v="15"/>
    <s v="Oncology &amp; Haematology"/>
    <s v="Surgery &amp; Oncology"/>
    <x v="0"/>
  </r>
  <r>
    <n v="21296692"/>
    <d v="2020-03-21T00:00:00"/>
    <x v="7"/>
    <d v="2020-03-22T05:59:00"/>
    <n v="0"/>
    <s v="O-WD CN Maty U"/>
    <x v="8"/>
    <s v="Gastroenterology, Endoscopy &amp; Churchill Theatres"/>
    <s v="Surgery &amp; Oncology"/>
    <x v="0"/>
  </r>
  <r>
    <n v="21457211"/>
    <d v="2020-03-21T00:00:00"/>
    <x v="7"/>
    <d v="2020-03-23T01:42:00"/>
    <n v="1"/>
    <s v="J-WD Bell-Dray"/>
    <x v="2"/>
    <s v="Acute Medicine &amp; Rehabilitation"/>
    <s v="Medicine, Rehabilitation &amp; Cardiac"/>
    <x v="1"/>
  </r>
  <r>
    <n v="20117758"/>
    <d v="2020-03-21T00:00:00"/>
    <x v="7"/>
    <d v="2020-04-27T03:21:00"/>
    <n v="36"/>
    <s v="J-WD SEU Triage"/>
    <x v="5"/>
    <s v="Specialist Surgery"/>
    <s v="Neurosciences, Orthopaedics, Trauma &amp; Specialist Surgery"/>
    <x v="2"/>
  </r>
  <r>
    <n v="14762255"/>
    <d v="2020-03-19T00:00:00"/>
    <x v="7"/>
    <d v="2020-03-25T14:06:00"/>
    <n v="5"/>
    <s v="J-WD Melanies"/>
    <x v="2"/>
    <s v="Acute Medicine &amp; Rehabilitation"/>
    <s v="Medicine, Rehabilitation &amp; Cardiac"/>
    <x v="1"/>
  </r>
  <r>
    <n v="16021055"/>
    <d v="2020-03-07T00:00:00"/>
    <x v="7"/>
    <d v="2020-04-04T09:14:00"/>
    <n v="28"/>
    <s v="J-WD Melanies"/>
    <x v="1"/>
    <s v="Acute Medicine &amp; Rehabilitation"/>
    <s v="Medicine, Rehabilitation &amp; Cardiac"/>
    <x v="1"/>
  </r>
  <r>
    <n v="14417266"/>
    <d v="2020-03-17T00:00:00"/>
    <x v="7"/>
    <d v="2020-03-25T22:23:00"/>
    <n v="8"/>
    <s v="J-WD JR_Chi CDU"/>
    <x v="13"/>
    <s v="Transplant, Renal &amp; Urology"/>
    <s v="Surgery &amp; Oncology"/>
    <x v="0"/>
  </r>
  <r>
    <n v="22026146"/>
    <d v="2020-03-21T00:00:00"/>
    <x v="7"/>
    <d v="2020-04-07T14:41:00"/>
    <n v="16"/>
    <s v="J-WD CT Surgery"/>
    <x v="1"/>
    <s v="Acute Medicine &amp; Rehabilitation"/>
    <s v="Medicine, Rehabilitation &amp; Cardiac"/>
    <x v="1"/>
  </r>
  <r>
    <n v="21896715"/>
    <d v="2020-03-15T00:00:00"/>
    <x v="7"/>
    <d v="2020-04-19T16:49:00"/>
    <n v="34"/>
    <s v="J-WD Bell-Dray"/>
    <x v="7"/>
    <s v="Gastroenterology, Endoscopy &amp; Churchill Theatres"/>
    <s v="Surgery &amp; Oncology"/>
    <x v="0"/>
  </r>
  <r>
    <n v="13736589"/>
    <d v="2020-03-21T00:00:00"/>
    <x v="7"/>
    <d v="2020-03-25T17:10:00"/>
    <n v="3"/>
    <s v="J-WD Gynae"/>
    <x v="1"/>
    <s v="Acute Medicine &amp; Rehabilitation"/>
    <s v="Medicine, Rehabilitation &amp; Cardiac"/>
    <x v="1"/>
  </r>
  <r>
    <n v="14590774"/>
    <d v="2020-03-12T00:00:00"/>
    <x v="7"/>
    <d v="2020-04-02T10:28:00"/>
    <n v="20"/>
    <s v="J-WD 5A"/>
    <x v="1"/>
    <s v="Acute Medicine &amp; Rehabilitation"/>
    <s v="Medicine, Rehabilitation &amp; Cardiac"/>
    <x v="1"/>
  </r>
  <r>
    <n v="21302221"/>
    <d v="2020-03-15T00:00:00"/>
    <x v="7"/>
    <d v="2020-03-31T20:06:00"/>
    <n v="16"/>
    <s v="C-WD BagotDrake"/>
    <x v="14"/>
    <s v="Women’s"/>
    <s v="Children’s &amp; Women’s"/>
    <x v="3"/>
  </r>
  <r>
    <n v="19670238"/>
    <d v="2020-03-16T00:00:00"/>
    <x v="7"/>
    <d v="2020-04-03T10:58:00"/>
    <n v="18"/>
    <s v="NOC-Rheumatology Day Unit"/>
    <x v="8"/>
    <s v="Gastroenterology, Endoscopy &amp; Churchill Theatres"/>
    <s v="Surgery &amp; Oncology"/>
    <x v="0"/>
  </r>
  <r>
    <n v="15103326"/>
    <d v="2020-03-21T00:00:00"/>
    <x v="7"/>
    <d v="2020-04-15T12:58:00"/>
    <n v="24"/>
    <s v="J-WD Maty L5"/>
    <x v="8"/>
    <s v="Gastroenterology, Endoscopy &amp; Churchill Theatres"/>
    <s v="Surgery &amp; Oncology"/>
    <x v="0"/>
  </r>
  <r>
    <n v="15247206"/>
    <d v="2020-03-21T00:00:00"/>
    <x v="7"/>
    <d v="2020-03-27T05:45:00"/>
    <n v="5"/>
    <s v="J-WD MatL7Spire"/>
    <x v="7"/>
    <s v="Gastroenterology, Endoscopy &amp; Churchill Theatres"/>
    <s v="Surgery &amp; Oncology"/>
    <x v="0"/>
  </r>
  <r>
    <n v="21602337"/>
    <d v="2020-03-14T00:00:00"/>
    <x v="7"/>
    <d v="2020-03-30T14:33:00"/>
    <n v="15"/>
    <s v="H-WD Juniper"/>
    <x v="61"/>
    <s v="Oncology &amp; Haematology"/>
    <s v="Surgery &amp; Oncology"/>
    <x v="0"/>
  </r>
  <r>
    <n v="14377723"/>
    <d v="2020-03-10T00:00:00"/>
    <x v="7"/>
    <d v="2020-04-14T18:12:00"/>
    <n v="35"/>
    <s v="J-WD Toms"/>
    <x v="18"/>
    <s v="Cardiac Services"/>
    <s v="Medicine, Rehabilitation &amp; Cardiac"/>
    <x v="1"/>
  </r>
  <r>
    <n v="14240245"/>
    <d v="2020-03-21T00:00:00"/>
    <x v="7"/>
    <d v="2020-04-04T20:37:00"/>
    <n v="13"/>
    <s v="J-WD Maty L5"/>
    <x v="4"/>
    <s v="Gastroenterology, Endoscopy &amp; Churchill Theatres"/>
    <s v="Surgery &amp; Oncology"/>
    <x v="0"/>
  </r>
  <r>
    <n v="19395957"/>
    <d v="2020-03-21T00:00:00"/>
    <x v="7"/>
    <d v="2020-03-30T13:30:00"/>
    <n v="8"/>
    <s v="J-WD Bell-Dray"/>
    <x v="1"/>
    <s v="Acute Medicine &amp; Rehabilitation"/>
    <s v="Medicine, Rehabilitation &amp; Cardiac"/>
    <x v="1"/>
  </r>
  <r>
    <n v="20309564"/>
    <d v="2020-02-27T00:00:00"/>
    <x v="6"/>
    <d v="2020-03-31T00:58:00"/>
    <n v="32"/>
    <s v="J-WD MatL7Spire"/>
    <x v="18"/>
    <s v="Cardiac Services"/>
    <s v="Medicine, Rehabilitation &amp; Cardiac"/>
    <x v="1"/>
  </r>
  <r>
    <n v="17733048"/>
    <d v="2020-03-10T00:00:00"/>
    <x v="7"/>
    <d v="2020-04-12T20:28:00"/>
    <n v="33"/>
    <s v="J-WD EAU"/>
    <x v="4"/>
    <s v="Gastroenterology, Endoscopy &amp; Churchill Theatres"/>
    <s v="Surgery &amp; Oncology"/>
    <x v="0"/>
  </r>
  <r>
    <n v="14121045"/>
    <d v="2020-03-21T00:00:00"/>
    <x v="7"/>
    <d v="2020-03-30T16:45:00"/>
    <n v="8"/>
    <s v="C-WD OCJAW"/>
    <x v="2"/>
    <s v="Acute Medicine &amp; Rehabilitation"/>
    <s v="Medicine, Rehabilitation &amp; Cardiac"/>
    <x v="1"/>
  </r>
  <r>
    <n v="21737541"/>
    <d v="2020-03-17T00:00:00"/>
    <x v="7"/>
    <d v="2020-03-29T08:43:00"/>
    <n v="11"/>
    <s v="J-WD L4 AAU"/>
    <x v="2"/>
    <s v="Acute Medicine &amp; Rehabilitation"/>
    <s v="Medicine, Rehabilitation &amp; Cardiac"/>
    <x v="1"/>
  </r>
  <r>
    <n v="14124911"/>
    <d v="2020-03-05T00:00:00"/>
    <x v="7"/>
    <d v="2020-04-06T06:18:00"/>
    <n v="31"/>
    <s v="J-WD Maty L5"/>
    <x v="2"/>
    <s v="Acute Medicine &amp; Rehabilitation"/>
    <s v="Medicine, Rehabilitation &amp; Cardiac"/>
    <x v="1"/>
  </r>
  <r>
    <n v="14384939"/>
    <d v="2020-03-21T00:00:00"/>
    <x v="7"/>
    <d v="2020-04-07T16:48:00"/>
    <n v="16"/>
    <s v="J-WD L4 AAU"/>
    <x v="6"/>
    <s v="Women’s"/>
    <s v="Children’s &amp; Women’s"/>
    <x v="3"/>
  </r>
  <r>
    <n v="18994332"/>
    <d v="2020-03-09T00:00:00"/>
    <x v="7"/>
    <d v="2020-04-05T07:56:00"/>
    <n v="26"/>
    <s v="J-WD 5A"/>
    <x v="13"/>
    <s v="Transplant, Renal &amp; Urology"/>
    <s v="Surgery &amp; Oncology"/>
    <x v="0"/>
  </r>
  <r>
    <n v="14030539"/>
    <d v="2020-03-13T00:00:00"/>
    <x v="7"/>
    <d v="2020-04-17T14:08:00"/>
    <n v="34"/>
    <s v="C-WD Haem"/>
    <x v="2"/>
    <s v="Acute Medicine &amp; Rehabilitation"/>
    <s v="Medicine, Rehabilitation &amp; Cardiac"/>
    <x v="1"/>
  </r>
  <r>
    <n v="16386029"/>
    <d v="2020-03-21T00:00:00"/>
    <x v="7"/>
    <d v="2020-04-16T18:24:00"/>
    <n v="25"/>
    <s v="J-WD L4 AAU"/>
    <x v="7"/>
    <s v="Gastroenterology, Endoscopy &amp; Churchill Theatres"/>
    <s v="Surgery &amp; Oncology"/>
    <x v="0"/>
  </r>
  <r>
    <n v="17501946"/>
    <d v="2020-03-19T00:00:00"/>
    <x v="7"/>
    <d v="2020-03-29T04:02:00"/>
    <n v="9"/>
    <s v="J-WD Toms"/>
    <x v="8"/>
    <s v="Gastroenterology, Endoscopy &amp; Churchill Theatres"/>
    <s v="Surgery &amp; Oncology"/>
    <x v="0"/>
  </r>
  <r>
    <n v="21433602"/>
    <d v="2020-03-21T00:00:00"/>
    <x v="7"/>
    <d v="2020-03-25T02:00:00"/>
    <n v="3"/>
    <s v="NOC-Ward F"/>
    <x v="10"/>
    <s v="Children’s"/>
    <s v="Children’s &amp; Women’s"/>
    <x v="3"/>
  </r>
  <r>
    <n v="16157143"/>
    <d v="2020-03-21T00:00:00"/>
    <x v="7"/>
    <d v="2020-03-31T16:04:00"/>
    <n v="9"/>
    <s v="J-WD Bell-Dray"/>
    <x v="2"/>
    <s v="Acute Medicine &amp; Rehabilitation"/>
    <s v="Medicine, Rehabilitation &amp; Cardiac"/>
    <x v="1"/>
  </r>
  <r>
    <n v="18036086"/>
    <d v="2020-03-22T00:00:00"/>
    <x v="7"/>
    <d v="2020-03-26T19:44:00"/>
    <n v="4"/>
    <s v="H-WD Laburnum"/>
    <x v="7"/>
    <s v="Gastroenterology, Endoscopy &amp; Churchill Theatres"/>
    <s v="Surgery &amp; Oncology"/>
    <x v="0"/>
  </r>
  <r>
    <n v="14451548"/>
    <d v="2020-03-15T00:00:00"/>
    <x v="7"/>
    <d v="2020-04-20T00:55:00"/>
    <n v="35"/>
    <s v="H-WD EAU"/>
    <x v="6"/>
    <s v="Women’s"/>
    <s v="Children’s &amp; Women’s"/>
    <x v="3"/>
  </r>
  <r>
    <n v="18231772"/>
    <d v="2020-03-07T00:00:00"/>
    <x v="7"/>
    <d v="2020-04-04T15:45:00"/>
    <n v="28"/>
    <s v="J-WD Toms"/>
    <x v="12"/>
    <s v="Children’s"/>
    <s v="Children’s &amp; Women’s"/>
    <x v="3"/>
  </r>
  <r>
    <n v="21425504"/>
    <d v="2020-03-19T00:00:00"/>
    <x v="7"/>
    <d v="2020-04-21T16:34:00"/>
    <n v="32"/>
    <s v="J-WD Bell-Dray"/>
    <x v="6"/>
    <s v="Women’s"/>
    <s v="Children’s &amp; Women’s"/>
    <x v="3"/>
  </r>
  <r>
    <n v="18230723"/>
    <d v="2020-03-10T00:00:00"/>
    <x v="7"/>
    <d v="2020-03-30T00:40:00"/>
    <n v="19"/>
    <s v="J-WD L4 AAU"/>
    <x v="44"/>
    <s v="Children’s"/>
    <s v="Children’s &amp; Women’s"/>
    <x v="3"/>
  </r>
  <r>
    <n v="21080321"/>
    <d v="2020-03-22T00:00:00"/>
    <x v="7"/>
    <d v="2020-03-27T17:24:00"/>
    <n v="5"/>
    <s v="J-WD 7F Trauma"/>
    <x v="21"/>
    <s v="Specialist Surgery"/>
    <s v="Neurosciences, Orthopaedics, Trauma &amp; Specialist Surgery"/>
    <x v="2"/>
  </r>
  <r>
    <n v="15564664"/>
    <d v="2020-03-22T00:00:00"/>
    <x v="7"/>
    <d v="2020-05-04T02:46:00"/>
    <n v="43"/>
    <s v="NOC-Ward OSSU"/>
    <x v="12"/>
    <s v="Children’s"/>
    <s v="Children’s &amp; Women’s"/>
    <x v="3"/>
  </r>
  <r>
    <n v="16010311"/>
    <d v="2020-03-11T00:00:00"/>
    <x v="7"/>
    <d v="2020-04-07T14:25:00"/>
    <n v="27"/>
    <s v="C-WD OCJAW"/>
    <x v="17"/>
    <s v="Children’s"/>
    <s v="Children’s &amp; Women’s"/>
    <x v="3"/>
  </r>
  <r>
    <n v="16648112"/>
    <d v="2020-03-12T00:00:00"/>
    <x v="7"/>
    <d v="2020-03-24T14:08:00"/>
    <n v="11"/>
    <s v="C-WD Sobell"/>
    <x v="1"/>
    <s v="Acute Medicine &amp; Rehabilitation"/>
    <s v="Medicine, Rehabilitation &amp; Cardiac"/>
    <x v="1"/>
  </r>
  <r>
    <n v="15367217"/>
    <d v="2020-03-19T00:00:00"/>
    <x v="7"/>
    <d v="2020-03-27T06:33:00"/>
    <n v="8"/>
    <s v="J-WD NeuroPurpl"/>
    <x v="23"/>
    <s v="Surgery"/>
    <s v="Surgery &amp; Oncology"/>
    <x v="0"/>
  </r>
  <r>
    <n v="13232804"/>
    <d v="2020-03-22T00:00:00"/>
    <x v="7"/>
    <d v="2020-03-22T13:29:00"/>
    <n v="0"/>
    <s v="J-WD Kamrans"/>
    <x v="15"/>
    <s v="Oncology &amp; Haematology"/>
    <s v="Surgery &amp; Oncology"/>
    <x v="0"/>
  </r>
  <r>
    <n v="20638241"/>
    <d v="2020-03-18T00:00:00"/>
    <x v="7"/>
    <d v="2020-04-04T16:01:00"/>
    <n v="17"/>
    <s v="H-WD Trauma F"/>
    <x v="23"/>
    <s v="Surgery"/>
    <s v="Surgery &amp; Oncology"/>
    <x v="0"/>
  </r>
  <r>
    <n v="19118192"/>
    <d v="2020-03-22T00:00:00"/>
    <x v="7"/>
    <d v="2020-04-19T09:19:00"/>
    <n v="28"/>
    <s v="H-WD Juniper"/>
    <x v="14"/>
    <s v="Women’s"/>
    <s v="Children’s &amp; Women’s"/>
    <x v="3"/>
  </r>
  <r>
    <n v="18371037"/>
    <d v="2020-03-22T00:00:00"/>
    <x v="7"/>
    <d v="2020-04-04T17:21:00"/>
    <n v="13"/>
    <s v="C-WD EPCTU"/>
    <x v="16"/>
    <s v="Surgery"/>
    <s v="Surgery &amp; Oncology"/>
    <x v="0"/>
  </r>
  <r>
    <n v="22191382"/>
    <d v="2020-02-27T00:00:00"/>
    <x v="6"/>
    <d v="2020-03-31T08:13:00"/>
    <n v="32"/>
    <s v="NOC-Ward OSSU"/>
    <x v="3"/>
    <s v="Surgery"/>
    <s v="Surgery &amp; Oncology"/>
    <x v="0"/>
  </r>
  <r>
    <n v="16455581"/>
    <d v="2020-03-22T00:00:00"/>
    <x v="7"/>
    <d v="2020-03-24T06:06:00"/>
    <n v="2"/>
    <s v="J-WD 7E Osler"/>
    <x v="1"/>
    <s v="Acute Medicine &amp; Rehabilitation"/>
    <s v="Medicine, Rehabilitation &amp; Cardiac"/>
    <x v="1"/>
  </r>
  <r>
    <n v="22231671"/>
    <d v="2020-03-10T00:00:00"/>
    <x v="7"/>
    <d v="2020-04-18T17:41:00"/>
    <n v="39"/>
    <s v="J-WD L4 AAU"/>
    <x v="6"/>
    <s v="Women’s"/>
    <s v="Children’s &amp; Women’s"/>
    <x v="3"/>
  </r>
  <r>
    <n v="18445858"/>
    <d v="2020-03-16T00:00:00"/>
    <x v="7"/>
    <d v="2020-04-26T04:48:00"/>
    <n v="40"/>
    <s v="H-WD Rowan AU"/>
    <x v="1"/>
    <s v="Acute Medicine &amp; Rehabilitation"/>
    <s v="Medicine, Rehabilitation &amp; Cardiac"/>
    <x v="1"/>
  </r>
  <r>
    <n v="15475172"/>
    <d v="2020-03-22T00:00:00"/>
    <x v="7"/>
    <d v="2020-04-19T02:37:00"/>
    <n v="27"/>
    <s v="J-WD SSIP"/>
    <x v="37"/>
    <s v="Women’s"/>
    <s v="Children’s &amp; Women’s"/>
    <x v="3"/>
  </r>
  <r>
    <n v="13465715"/>
    <d v="2020-03-15T00:00:00"/>
    <x v="7"/>
    <d v="2020-03-25T03:11:00"/>
    <n v="9"/>
    <s v="J-WD TDA"/>
    <x v="37"/>
    <s v="Women’s"/>
    <s v="Children’s &amp; Women’s"/>
    <x v="3"/>
  </r>
  <r>
    <n v="16630170"/>
    <d v="2020-03-19T00:00:00"/>
    <x v="7"/>
    <d v="2020-04-16T06:50:00"/>
    <n v="27"/>
    <s v="J-WD John Warin"/>
    <x v="37"/>
    <s v="Women’s"/>
    <s v="Children’s &amp; Women’s"/>
    <x v="3"/>
  </r>
  <r>
    <n v="15186790"/>
    <d v="2020-03-17T00:00:00"/>
    <x v="7"/>
    <d v="2020-04-19T12:53:00"/>
    <n v="33"/>
    <s v="C-WD Urology"/>
    <x v="1"/>
    <s v="Acute Medicine &amp; Rehabilitation"/>
    <s v="Medicine, Rehabilitation &amp; Cardiac"/>
    <x v="1"/>
  </r>
  <r>
    <n v="21140468"/>
    <d v="2020-03-22T00:00:00"/>
    <x v="7"/>
    <d v="2020-03-30T16:03:00"/>
    <n v="8"/>
    <s v="J-WD Maty L5"/>
    <x v="35"/>
    <s v="Cardiac Services"/>
    <s v="Medicine, Rehabilitation &amp; Cardiac"/>
    <x v="1"/>
  </r>
  <r>
    <n v="20863246"/>
    <d v="2020-03-19T00:00:00"/>
    <x v="7"/>
    <d v="2020-03-22T05:45:00"/>
    <n v="2"/>
    <s v="J-WD JR_Chi CDU"/>
    <x v="20"/>
    <s v="Women’s"/>
    <s v="Children’s &amp; Women’s"/>
    <x v="3"/>
  </r>
  <r>
    <n v="15524737"/>
    <d v="2020-03-22T00:00:00"/>
    <x v="7"/>
    <d v="2020-03-27T05:52:00"/>
    <n v="5"/>
    <s v="J-WD SEU Triage"/>
    <x v="91"/>
    <s v="Cardiac Services"/>
    <s v="Medicine, Rehabilitation &amp; Cardiac"/>
    <x v="1"/>
  </r>
  <r>
    <n v="19503975"/>
    <d v="2020-03-22T00:00:00"/>
    <x v="7"/>
    <d v="2020-04-10T04:55:00"/>
    <n v="19"/>
    <s v="H-WD EAU"/>
    <x v="37"/>
    <s v="Women’s"/>
    <s v="Children’s &amp; Women’s"/>
    <x v="3"/>
  </r>
  <r>
    <n v="14540386"/>
    <d v="2020-03-22T00:00:00"/>
    <x v="7"/>
    <d v="2020-03-25T01:36:00"/>
    <n v="2"/>
    <s v="NOC-Rheumatology Day Unit"/>
    <x v="1"/>
    <s v="Acute Medicine &amp; Rehabilitation"/>
    <s v="Medicine, Rehabilitation &amp; Cardiac"/>
    <x v="1"/>
  </r>
  <r>
    <n v="17980844"/>
    <d v="2020-03-19T00:00:00"/>
    <x v="7"/>
    <d v="2020-04-06T04:18:00"/>
    <n v="17"/>
    <s v="J-WD 6C SSW"/>
    <x v="37"/>
    <s v="Women’s"/>
    <s v="Children’s &amp; Women’s"/>
    <x v="3"/>
  </r>
  <r>
    <n v="14719617"/>
    <d v="2020-03-16T00:00:00"/>
    <x v="7"/>
    <d v="2020-03-25T19:58:00"/>
    <n v="8"/>
    <s v="J-WD 7E Osler"/>
    <x v="37"/>
    <s v="Women’s"/>
    <s v="Children’s &amp; Women’s"/>
    <x v="3"/>
  </r>
  <r>
    <n v="19490416"/>
    <d v="2020-03-16T00:00:00"/>
    <x v="7"/>
    <d v="2020-04-22T00:37:00"/>
    <n v="36"/>
    <s v="J-WD Transfer L"/>
    <x v="15"/>
    <s v="Oncology &amp; Haematology"/>
    <s v="Surgery &amp; Oncology"/>
    <x v="0"/>
  </r>
  <r>
    <n v="17319541"/>
    <d v="2020-03-19T00:00:00"/>
    <x v="7"/>
    <d v="2020-03-23T22:26:00"/>
    <n v="4"/>
    <s v="H-WD EAU"/>
    <x v="37"/>
    <s v="Women’s"/>
    <s v="Children’s &amp; Women’s"/>
    <x v="3"/>
  </r>
  <r>
    <n v="14424211"/>
    <d v="2020-03-22T00:00:00"/>
    <x v="7"/>
    <d v="2020-03-27T04:35:00"/>
    <n v="4"/>
    <s v="J-WD Maty L5"/>
    <x v="5"/>
    <s v="Specialist Surgery"/>
    <s v="Neurosciences, Orthopaedics, Trauma &amp; Specialist Surgery"/>
    <x v="2"/>
  </r>
  <r>
    <n v="22084716"/>
    <d v="2020-03-11T00:00:00"/>
    <x v="7"/>
    <d v="2020-04-11T10:44:00"/>
    <n v="31"/>
    <s v="J-WD Bell-Dray"/>
    <x v="1"/>
    <s v="Acute Medicine &amp; Rehabilitation"/>
    <s v="Medicine, Rehabilitation &amp; Cardiac"/>
    <x v="1"/>
  </r>
  <r>
    <n v="15103326"/>
    <d v="2020-03-21T00:00:00"/>
    <x v="7"/>
    <d v="2020-04-15T12:58:00"/>
    <n v="24"/>
    <s v="J-WD Maty L5"/>
    <x v="20"/>
    <s v="Women’s"/>
    <s v="Children’s &amp; Women’s"/>
    <x v="3"/>
  </r>
  <r>
    <n v="17951630"/>
    <d v="2020-03-16T00:00:00"/>
    <x v="7"/>
    <d v="2020-03-24T15:01:00"/>
    <n v="7"/>
    <s v="J-WD CT Surgery"/>
    <x v="9"/>
    <s v="Acute Medicine &amp; Rehabilitation"/>
    <s v="Medicine, Rehabilitation &amp; Cardiac"/>
    <x v="1"/>
  </r>
  <r>
    <n v="18446984"/>
    <d v="2020-03-16T00:00:00"/>
    <x v="7"/>
    <d v="2020-04-28T04:09:00"/>
    <n v="42"/>
    <s v="J-WD Bell-Dray"/>
    <x v="1"/>
    <s v="Acute Medicine &amp; Rehabilitation"/>
    <s v="Medicine, Rehabilitation &amp; Cardiac"/>
    <x v="1"/>
  </r>
  <r>
    <n v="13391021"/>
    <d v="2020-03-22T00:00:00"/>
    <x v="7"/>
    <d v="2020-04-04T10:05:00"/>
    <n v="13"/>
    <s v="C-WD OncHTriage"/>
    <x v="1"/>
    <s v="Acute Medicine &amp; Rehabilitation"/>
    <s v="Medicine, Rehabilitation &amp; Cardiac"/>
    <x v="1"/>
  </r>
  <r>
    <n v="14269615"/>
    <d v="2020-03-16T00:00:00"/>
    <x v="7"/>
    <d v="2020-03-24T07:25:00"/>
    <n v="7"/>
    <s v="J-WD Kamrans"/>
    <x v="37"/>
    <s v="Women’s"/>
    <s v="Children’s &amp; Women’s"/>
    <x v="3"/>
  </r>
  <r>
    <n v="16395121"/>
    <d v="2020-03-16T00:00:00"/>
    <x v="7"/>
    <d v="2020-03-22T22:15:00"/>
    <n v="6"/>
    <s v="C-WD Renal"/>
    <x v="1"/>
    <s v="Acute Medicine &amp; Rehabilitation"/>
    <s v="Medicine, Rehabilitation &amp; Cardiac"/>
    <x v="1"/>
  </r>
  <r>
    <n v="21479972"/>
    <d v="2020-03-15T00:00:00"/>
    <x v="7"/>
    <d v="2020-03-28T05:26:00"/>
    <n v="12"/>
    <s v="J-WD Bell-Dray"/>
    <x v="12"/>
    <s v="Children’s"/>
    <s v="Children’s &amp; Women’s"/>
    <x v="3"/>
  </r>
  <r>
    <n v="17491823"/>
    <d v="2020-03-22T00:00:00"/>
    <x v="7"/>
    <d v="2020-03-22T23:28:00"/>
    <n v="0"/>
    <s v="J-WD L4 AAU"/>
    <x v="9"/>
    <s v="Acute Medicine &amp; Rehabilitation"/>
    <s v="Medicine, Rehabilitation &amp; Cardiac"/>
    <x v="1"/>
  </r>
  <r>
    <n v="16836357"/>
    <d v="2020-03-04T00:00:00"/>
    <x v="7"/>
    <d v="2020-03-26T20:48:00"/>
    <n v="22"/>
    <s v="C-WD Renal"/>
    <x v="1"/>
    <s v="Acute Medicine &amp; Rehabilitation"/>
    <s v="Medicine, Rehabilitation &amp; Cardiac"/>
    <x v="1"/>
  </r>
  <r>
    <n v="18026983"/>
    <d v="2020-03-19T00:00:00"/>
    <x v="7"/>
    <d v="2020-03-24T17:46:00"/>
    <n v="5"/>
    <s v="J-WD L4 AAU"/>
    <x v="1"/>
    <s v="Acute Medicine &amp; Rehabilitation"/>
    <s v="Medicine, Rehabilitation &amp; Cardiac"/>
    <x v="1"/>
  </r>
  <r>
    <n v="18374531"/>
    <d v="2020-03-14T00:00:00"/>
    <x v="7"/>
    <d v="2020-04-18T15:55:00"/>
    <n v="34"/>
    <s v="J-WD Bell-Dray"/>
    <x v="12"/>
    <s v="Children’s"/>
    <s v="Children’s &amp; Women’s"/>
    <x v="3"/>
  </r>
  <r>
    <n v="13908617"/>
    <d v="2020-02-22T00:00:00"/>
    <x v="6"/>
    <d v="2020-03-25T21:52:00"/>
    <n v="32"/>
    <s v="NOC-Ward OSSU"/>
    <x v="12"/>
    <s v="Children’s"/>
    <s v="Children’s &amp; Women’s"/>
    <x v="3"/>
  </r>
  <r>
    <n v="15944199"/>
    <d v="2020-03-12T00:00:00"/>
    <x v="7"/>
    <d v="2020-04-15T05:16:00"/>
    <n v="33"/>
    <s v="J-WD EAU"/>
    <x v="18"/>
    <s v="Cardiac Services"/>
    <s v="Medicine, Rehabilitation &amp; Cardiac"/>
    <x v="1"/>
  </r>
  <r>
    <n v="14410142"/>
    <d v="2020-03-22T00:00:00"/>
    <x v="7"/>
    <d v="2020-04-13T07:15:00"/>
    <n v="21"/>
    <s v="J-WD NeuroBlue"/>
    <x v="1"/>
    <s v="Acute Medicine &amp; Rehabilitation"/>
    <s v="Medicine, Rehabilitation &amp; Cardiac"/>
    <x v="1"/>
  </r>
  <r>
    <n v="16665132"/>
    <d v="2020-03-19T00:00:00"/>
    <x v="7"/>
    <d v="2020-04-09T08:58:00"/>
    <n v="20"/>
    <s v="J-WD SEU E"/>
    <x v="1"/>
    <s v="Acute Medicine &amp; Rehabilitation"/>
    <s v="Medicine, Rehabilitation &amp; Cardiac"/>
    <x v="1"/>
  </r>
  <r>
    <n v="15807827"/>
    <d v="2020-03-11T00:00:00"/>
    <x v="7"/>
    <d v="2020-03-25T22:04:00"/>
    <n v="14"/>
    <s v="H-WD Rowan AU"/>
    <x v="1"/>
    <s v="Acute Medicine &amp; Rehabilitation"/>
    <s v="Medicine, Rehabilitation &amp; Cardiac"/>
    <x v="1"/>
  </r>
  <r>
    <n v="15892875"/>
    <d v="2020-03-07T00:00:00"/>
    <x v="7"/>
    <d v="2020-03-29T11:57:00"/>
    <n v="21"/>
    <s v="J-WD Maty L5"/>
    <x v="1"/>
    <s v="Acute Medicine &amp; Rehabilitation"/>
    <s v="Medicine, Rehabilitation &amp; Cardiac"/>
    <x v="1"/>
  </r>
  <r>
    <n v="15730299"/>
    <d v="2020-03-22T00:00:00"/>
    <x v="7"/>
    <d v="2020-03-30T23:48:00"/>
    <n v="8"/>
    <s v="J-WD SSIP"/>
    <x v="1"/>
    <s v="Acute Medicine &amp; Rehabilitation"/>
    <s v="Medicine, Rehabilitation &amp; Cardiac"/>
    <x v="1"/>
  </r>
  <r>
    <n v="19525002"/>
    <d v="2020-03-15T00:00:00"/>
    <x v="7"/>
    <d v="2020-04-04T13:00:00"/>
    <n v="20"/>
    <s v="J-WD 7E Osler"/>
    <x v="1"/>
    <s v="Acute Medicine &amp; Rehabilitation"/>
    <s v="Medicine, Rehabilitation &amp; Cardiac"/>
    <x v="1"/>
  </r>
  <r>
    <n v="21885918"/>
    <d v="2020-03-17T00:00:00"/>
    <x v="7"/>
    <d v="2020-04-16T06:06:00"/>
    <n v="29"/>
    <s v="NOC-MOP"/>
    <x v="71"/>
    <s v="Children’s"/>
    <s v="Children’s &amp; Women’s"/>
    <x v="3"/>
  </r>
  <r>
    <n v="15401597"/>
    <d v="2020-03-22T00:00:00"/>
    <x v="7"/>
    <d v="2020-03-27T08:41:00"/>
    <n v="4"/>
    <s v="H-WD Juniper"/>
    <x v="1"/>
    <s v="Acute Medicine &amp; Rehabilitation"/>
    <s v="Medicine, Rehabilitation &amp; Cardiac"/>
    <x v="1"/>
  </r>
  <r>
    <n v="21465546"/>
    <d v="2020-03-04T00:00:00"/>
    <x v="7"/>
    <d v="2020-04-04T08:47:00"/>
    <n v="30"/>
    <s v="J-WD Card"/>
    <x v="1"/>
    <s v="Acute Medicine &amp; Rehabilitation"/>
    <s v="Medicine, Rehabilitation &amp; Cardiac"/>
    <x v="1"/>
  </r>
  <r>
    <n v="15532209"/>
    <d v="2020-03-22T00:00:00"/>
    <x v="7"/>
    <d v="2020-03-25T11:20:00"/>
    <n v="3"/>
    <s v="O-WD AHatHome"/>
    <x v="1"/>
    <s v="Acute Medicine &amp; Rehabilitation"/>
    <s v="Medicine, Rehabilitation &amp; Cardiac"/>
    <x v="1"/>
  </r>
  <r>
    <n v="14257386"/>
    <d v="2020-03-22T00:00:00"/>
    <x v="7"/>
    <d v="2020-03-26T07:06:00"/>
    <n v="3"/>
    <s v="J-WD Transfer L"/>
    <x v="20"/>
    <s v="Women’s"/>
    <s v="Children’s &amp; Women’s"/>
    <x v="3"/>
  </r>
  <r>
    <n v="21661541"/>
    <d v="2020-03-12T00:00:00"/>
    <x v="7"/>
    <d v="2020-04-22T18:40:00"/>
    <n v="41"/>
    <s v="J-WD Maty L5"/>
    <x v="1"/>
    <s v="Acute Medicine &amp; Rehabilitation"/>
    <s v="Medicine, Rehabilitation &amp; Cardiac"/>
    <x v="1"/>
  </r>
  <r>
    <n v="13773325"/>
    <d v="2020-03-22T00:00:00"/>
    <x v="7"/>
    <d v="2020-04-07T03:10:00"/>
    <n v="15"/>
    <s v="J-WD L4 AAU"/>
    <x v="44"/>
    <s v="Children’s"/>
    <s v="Children’s &amp; Women’s"/>
    <x v="3"/>
  </r>
  <r>
    <n v="20040738"/>
    <d v="2020-03-12T00:00:00"/>
    <x v="7"/>
    <d v="2020-04-21T03:06:00"/>
    <n v="39"/>
    <s v="J-WD Maty L5"/>
    <x v="9"/>
    <s v="Acute Medicine &amp; Rehabilitation"/>
    <s v="Medicine, Rehabilitation &amp; Cardiac"/>
    <x v="1"/>
  </r>
  <r>
    <n v="14355592"/>
    <d v="2020-03-17T00:00:00"/>
    <x v="7"/>
    <d v="2020-04-12T23:52:00"/>
    <n v="26"/>
    <s v="J-WD Bell-Dray"/>
    <x v="12"/>
    <s v="Children’s"/>
    <s v="Children’s &amp; Women’s"/>
    <x v="3"/>
  </r>
  <r>
    <n v="14345537"/>
    <d v="2020-03-11T00:00:00"/>
    <x v="7"/>
    <d v="2020-03-25T02:31:00"/>
    <n v="13"/>
    <s v="C-WD OncHTriage"/>
    <x v="20"/>
    <s v="Women’s"/>
    <s v="Children’s &amp; Women’s"/>
    <x v="3"/>
  </r>
  <r>
    <n v="22300315"/>
    <d v="2020-03-18T00:00:00"/>
    <x v="7"/>
    <d v="2020-03-25T13:05:00"/>
    <n v="7"/>
    <s v="J-WD 6C SSW"/>
    <x v="20"/>
    <s v="Women’s"/>
    <s v="Children’s &amp; Women’s"/>
    <x v="3"/>
  </r>
  <r>
    <n v="14140854"/>
    <d v="2020-03-15T00:00:00"/>
    <x v="7"/>
    <d v="2020-03-23T06:22:00"/>
    <n v="7"/>
    <s v="H-WD Rowan AU"/>
    <x v="1"/>
    <s v="Acute Medicine &amp; Rehabilitation"/>
    <s v="Medicine, Rehabilitation &amp; Cardiac"/>
    <x v="1"/>
  </r>
  <r>
    <n v="14305491"/>
    <d v="2020-03-22T00:00:00"/>
    <x v="7"/>
    <d v="2020-04-14T16:57:00"/>
    <n v="23"/>
    <s v="H-WD Childrens"/>
    <x v="9"/>
    <s v="Acute Medicine &amp; Rehabilitation"/>
    <s v="Medicine, Rehabilitation &amp; Cardiac"/>
    <x v="1"/>
  </r>
  <r>
    <n v="22143527"/>
    <d v="2020-03-12T00:00:00"/>
    <x v="7"/>
    <d v="2020-03-27T22:08:00"/>
    <n v="15"/>
    <s v="J-WD Transfer L"/>
    <x v="9"/>
    <s v="Acute Medicine &amp; Rehabilitation"/>
    <s v="Medicine, Rehabilitation &amp; Cardiac"/>
    <x v="1"/>
  </r>
  <r>
    <n v="21796814"/>
    <d v="2020-03-22T00:00:00"/>
    <x v="7"/>
    <d v="2020-03-27T16:21:00"/>
    <n v="5"/>
    <s v="C-WD Upper GI"/>
    <x v="9"/>
    <s v="Acute Medicine &amp; Rehabilitation"/>
    <s v="Medicine, Rehabilitation &amp; Cardiac"/>
    <x v="1"/>
  </r>
  <r>
    <n v="18458945"/>
    <d v="2020-03-18T00:00:00"/>
    <x v="7"/>
    <d v="2020-03-27T10:05:00"/>
    <n v="8"/>
    <s v="C-WD OCJAW"/>
    <x v="18"/>
    <s v="Cardiac Services"/>
    <s v="Medicine, Rehabilitation &amp; Cardiac"/>
    <x v="1"/>
  </r>
  <r>
    <n v="18687745"/>
    <d v="2020-03-08T00:00:00"/>
    <x v="7"/>
    <d v="2020-04-11T16:49:00"/>
    <n v="33"/>
    <s v="J-WD 6B Stroke"/>
    <x v="9"/>
    <s v="Acute Medicine &amp; Rehabilitation"/>
    <s v="Medicine, Rehabilitation &amp; Cardiac"/>
    <x v="1"/>
  </r>
  <r>
    <n v="20056467"/>
    <d v="2020-03-11T00:00:00"/>
    <x v="7"/>
    <d v="2020-03-24T17:34:00"/>
    <n v="12"/>
    <s v="NOC-Ward F"/>
    <x v="6"/>
    <s v="Women’s"/>
    <s v="Children’s &amp; Women’s"/>
    <x v="3"/>
  </r>
  <r>
    <n v="14091301"/>
    <d v="2020-03-22T00:00:00"/>
    <x v="7"/>
    <d v="2020-03-27T08:54:00"/>
    <n v="4"/>
    <s v="J-WD L4 AAU"/>
    <x v="1"/>
    <s v="Acute Medicine &amp; Rehabilitation"/>
    <s v="Medicine, Rehabilitation &amp; Cardiac"/>
    <x v="1"/>
  </r>
  <r>
    <n v="17758079"/>
    <d v="2020-03-17T00:00:00"/>
    <x v="7"/>
    <d v="2020-03-24T10:15:00"/>
    <n v="7"/>
    <s v="J-WD SEU Triage"/>
    <x v="20"/>
    <s v="Women’s"/>
    <s v="Children’s &amp; Women’s"/>
    <x v="3"/>
  </r>
  <r>
    <n v="20921474"/>
    <d v="2020-03-17T00:00:00"/>
    <x v="7"/>
    <d v="2020-04-13T06:15:00"/>
    <n v="26"/>
    <s v="J-WD SEU E"/>
    <x v="9"/>
    <s v="Acute Medicine &amp; Rehabilitation"/>
    <s v="Medicine, Rehabilitation &amp; Cardiac"/>
    <x v="1"/>
  </r>
  <r>
    <n v="18130959"/>
    <d v="2020-03-12T00:00:00"/>
    <x v="7"/>
    <d v="2020-04-11T10:11:00"/>
    <n v="29"/>
    <s v="NOC-Rheumatology Day Unit"/>
    <x v="18"/>
    <s v="Cardiac Services"/>
    <s v="Medicine, Rehabilitation &amp; Cardiac"/>
    <x v="1"/>
  </r>
  <r>
    <n v="13866892"/>
    <d v="2020-03-13T00:00:00"/>
    <x v="7"/>
    <d v="2020-03-27T09:51:00"/>
    <n v="14"/>
    <s v="J-WD Bell-Dray"/>
    <x v="9"/>
    <s v="Acute Medicine &amp; Rehabilitation"/>
    <s v="Medicine, Rehabilitation &amp; Cardiac"/>
    <x v="1"/>
  </r>
  <r>
    <n v="17834565"/>
    <d v="2020-03-16T00:00:00"/>
    <x v="7"/>
    <d v="2020-04-11T20:36:00"/>
    <n v="26"/>
    <s v="J-WD Bell-Dray"/>
    <x v="12"/>
    <s v="Children’s"/>
    <s v="Children’s &amp; Women’s"/>
    <x v="3"/>
  </r>
  <r>
    <n v="15651728"/>
    <d v="2020-03-13T00:00:00"/>
    <x v="7"/>
    <d v="2020-04-03T07:13:00"/>
    <n v="21"/>
    <s v="J-WD 6A"/>
    <x v="37"/>
    <s v="Women’s"/>
    <s v="Children’s &amp; Women’s"/>
    <x v="3"/>
  </r>
  <r>
    <n v="22237103"/>
    <d v="2020-03-22T00:00:00"/>
    <x v="7"/>
    <d v="2020-03-22T16:35:00"/>
    <n v="0"/>
    <s v="J-WD Transfer L"/>
    <x v="9"/>
    <s v="Acute Medicine &amp; Rehabilitation"/>
    <s v="Medicine, Rehabilitation &amp; Cardiac"/>
    <x v="1"/>
  </r>
  <r>
    <n v="16337467"/>
    <d v="2020-03-22T00:00:00"/>
    <x v="7"/>
    <d v="2020-03-25T03:34:00"/>
    <n v="2"/>
    <s v="C-WD Renal"/>
    <x v="32"/>
    <s v="Specialist Surgery"/>
    <s v="Neurosciences, Orthopaedics, Trauma &amp; Specialist Surgery"/>
    <x v="2"/>
  </r>
  <r>
    <n v="15108145"/>
    <d v="2020-03-22T00:00:00"/>
    <x v="7"/>
    <d v="2020-04-05T04:49:00"/>
    <n v="13"/>
    <s v="O-WD AHatHome"/>
    <x v="32"/>
    <s v="Specialist Surgery"/>
    <s v="Neurosciences, Orthopaedics, Trauma &amp; Specialist Surgery"/>
    <x v="2"/>
  </r>
  <r>
    <n v="14628482"/>
    <d v="2020-03-13T00:00:00"/>
    <x v="7"/>
    <d v="2020-04-23T22:06:00"/>
    <n v="41"/>
    <s v="NOC-Ward OSSU"/>
    <x v="12"/>
    <s v="Children’s"/>
    <s v="Children’s &amp; Women’s"/>
    <x v="3"/>
  </r>
  <r>
    <n v="15687536"/>
    <d v="2020-03-22T00:00:00"/>
    <x v="7"/>
    <d v="2020-04-28T06:34:00"/>
    <n v="36"/>
    <s v="J-WD SEU Triage"/>
    <x v="1"/>
    <s v="Acute Medicine &amp; Rehabilitation"/>
    <s v="Medicine, Rehabilitation &amp; Cardiac"/>
    <x v="1"/>
  </r>
  <r>
    <n v="17405493"/>
    <d v="2020-03-15T00:00:00"/>
    <x v="7"/>
    <d v="2020-04-19T20:53:00"/>
    <n v="35"/>
    <s v="J-WD Neuro Red"/>
    <x v="12"/>
    <s v="Children’s"/>
    <s v="Children’s &amp; Women’s"/>
    <x v="3"/>
  </r>
  <r>
    <n v="17011129"/>
    <d v="2020-03-22T00:00:00"/>
    <x v="7"/>
    <d v="2020-03-24T17:49:00"/>
    <n v="2"/>
    <s v="J-WD Bell-Dray"/>
    <x v="1"/>
    <s v="Acute Medicine &amp; Rehabilitation"/>
    <s v="Medicine, Rehabilitation &amp; Cardiac"/>
    <x v="1"/>
  </r>
  <r>
    <n v="19369860"/>
    <d v="2020-03-16T00:00:00"/>
    <x v="7"/>
    <d v="2020-04-18T05:53:00"/>
    <n v="32"/>
    <s v="J-WD SEU Triage"/>
    <x v="3"/>
    <s v="Surgery"/>
    <s v="Surgery &amp; Oncology"/>
    <x v="0"/>
  </r>
  <r>
    <n v="15695106"/>
    <d v="2020-03-22T00:00:00"/>
    <x v="7"/>
    <d v="2020-03-30T11:48:00"/>
    <n v="7"/>
    <s v="C-WD Blenheim"/>
    <x v="18"/>
    <s v="Cardiac Services"/>
    <s v="Medicine, Rehabilitation &amp; Cardiac"/>
    <x v="1"/>
  </r>
  <r>
    <n v="16702268"/>
    <d v="2020-03-13T00:00:00"/>
    <x v="7"/>
    <d v="2020-04-22T04:32:00"/>
    <n v="39"/>
    <s v="NOC-Ward F"/>
    <x v="1"/>
    <s v="Acute Medicine &amp; Rehabilitation"/>
    <s v="Medicine, Rehabilitation &amp; Cardiac"/>
    <x v="1"/>
  </r>
  <r>
    <n v="15000853"/>
    <d v="2020-03-16T00:00:00"/>
    <x v="7"/>
    <d v="2020-04-15T15:09:00"/>
    <n v="30"/>
    <s v="NOC-Rheumatology Day Unit"/>
    <x v="1"/>
    <s v="Acute Medicine &amp; Rehabilitation"/>
    <s v="Medicine, Rehabilitation &amp; Cardiac"/>
    <x v="1"/>
  </r>
  <r>
    <n v="22138898"/>
    <d v="2020-03-22T00:00:00"/>
    <x v="7"/>
    <d v="2020-04-25T04:29:00"/>
    <n v="33"/>
    <s v="J-WD Maty L5"/>
    <x v="20"/>
    <s v="Women’s"/>
    <s v="Children’s &amp; Women’s"/>
    <x v="3"/>
  </r>
  <r>
    <n v="13688760"/>
    <d v="2020-02-27T00:00:00"/>
    <x v="6"/>
    <d v="2020-03-26T22:24:00"/>
    <n v="28"/>
    <s v="NOC-Ward E"/>
    <x v="1"/>
    <s v="Acute Medicine &amp; Rehabilitation"/>
    <s v="Medicine, Rehabilitation &amp; Cardiac"/>
    <x v="1"/>
  </r>
  <r>
    <n v="14308682"/>
    <d v="2020-03-21T00:00:00"/>
    <x v="7"/>
    <d v="2020-03-28T09:16:00"/>
    <n v="6"/>
    <s v="O-NH IsisHouse"/>
    <x v="9"/>
    <s v="Acute Medicine &amp; Rehabilitation"/>
    <s v="Medicine, Rehabilitation &amp; Cardiac"/>
    <x v="1"/>
  </r>
  <r>
    <n v="19225132"/>
    <d v="2020-03-22T00:00:00"/>
    <x v="7"/>
    <d v="2020-03-29T10:36:00"/>
    <n v="6"/>
    <s v="J-WD L4 AAU"/>
    <x v="40"/>
    <s v="Neurosciences"/>
    <s v="Neurosciences, Orthopaedics, Trauma &amp; Specialist Surgery"/>
    <x v="2"/>
  </r>
  <r>
    <n v="20991455"/>
    <d v="2020-03-22T00:00:00"/>
    <x v="7"/>
    <d v="2020-03-26T11:18:00"/>
    <n v="3"/>
    <s v="J-WD EAU"/>
    <x v="1"/>
    <s v="Acute Medicine &amp; Rehabilitation"/>
    <s v="Medicine, Rehabilitation &amp; Cardiac"/>
    <x v="1"/>
  </r>
  <r>
    <n v="14321533"/>
    <d v="2020-02-23T00:00:00"/>
    <x v="6"/>
    <d v="2020-04-06T03:37:00"/>
    <n v="42"/>
    <s v="J-WD EAU"/>
    <x v="20"/>
    <s v="Women’s"/>
    <s v="Children’s &amp; Women’s"/>
    <x v="3"/>
  </r>
  <r>
    <n v="15566269"/>
    <d v="2020-03-10T00:00:00"/>
    <x v="7"/>
    <d v="2020-04-21T04:56:00"/>
    <n v="41"/>
    <s v="J-WD Newborn IC"/>
    <x v="1"/>
    <s v="Acute Medicine &amp; Rehabilitation"/>
    <s v="Medicine, Rehabilitation &amp; Cardiac"/>
    <x v="1"/>
  </r>
  <r>
    <n v="13546582"/>
    <d v="2020-03-22T00:00:00"/>
    <x v="7"/>
    <d v="2020-03-22T23:22:00"/>
    <n v="0"/>
    <s v="J-WD EAU"/>
    <x v="1"/>
    <s v="Acute Medicine &amp; Rehabilitation"/>
    <s v="Medicine, Rehabilitation &amp; Cardiac"/>
    <x v="1"/>
  </r>
  <r>
    <n v="15251113"/>
    <d v="2020-03-19T00:00:00"/>
    <x v="7"/>
    <d v="2020-03-27T06:28:00"/>
    <n v="7"/>
    <s v="J-WD 5F"/>
    <x v="1"/>
    <s v="Acute Medicine &amp; Rehabilitation"/>
    <s v="Medicine, Rehabilitation &amp; Cardiac"/>
    <x v="1"/>
  </r>
  <r>
    <n v="14680251"/>
    <d v="2020-02-19T00:00:00"/>
    <x v="6"/>
    <d v="2020-03-24T04:46:00"/>
    <n v="33"/>
    <s v="J-WD Toms"/>
    <x v="37"/>
    <s v="Women’s"/>
    <s v="Children’s &amp; Women’s"/>
    <x v="3"/>
  </r>
  <r>
    <n v="22186124"/>
    <d v="2020-03-22T00:00:00"/>
    <x v="7"/>
    <d v="2020-04-25T00:15:00"/>
    <n v="33"/>
    <s v="J-WD SEU Triage"/>
    <x v="38"/>
    <s v="Specialist Surgery"/>
    <s v="Neurosciences, Orthopaedics, Trauma &amp; Specialist Surgery"/>
    <x v="2"/>
  </r>
  <r>
    <n v="21920290"/>
    <d v="2020-03-18T00:00:00"/>
    <x v="7"/>
    <d v="2020-04-20T18:15:00"/>
    <n v="32"/>
    <s v="J-WD Maty L5"/>
    <x v="21"/>
    <s v="Specialist Surgery"/>
    <s v="Neurosciences, Orthopaedics, Trauma &amp; Specialist Surgery"/>
    <x v="2"/>
  </r>
  <r>
    <n v="19201911"/>
    <d v="2020-03-16T00:00:00"/>
    <x v="7"/>
    <d v="2020-04-17T20:27:00"/>
    <n v="31"/>
    <s v="J-WD Delivery"/>
    <x v="13"/>
    <s v="Transplant, Renal &amp; Urology"/>
    <s v="Surgery &amp; Oncology"/>
    <x v="0"/>
  </r>
  <r>
    <n v="19311830"/>
    <d v="2020-03-18T00:00:00"/>
    <x v="7"/>
    <d v="2020-04-25T13:59:00"/>
    <n v="38"/>
    <s v="C-WD UrolTriage"/>
    <x v="38"/>
    <s v="Specialist Surgery"/>
    <s v="Neurosciences, Orthopaedics, Trauma &amp; Specialist Surgery"/>
    <x v="2"/>
  </r>
  <r>
    <n v="18596255"/>
    <d v="2020-03-21T00:00:00"/>
    <x v="7"/>
    <d v="2020-03-27T23:58:00"/>
    <n v="6"/>
    <s v="J-WD SSIP"/>
    <x v="13"/>
    <s v="Transplant, Renal &amp; Urology"/>
    <s v="Surgery &amp; Oncology"/>
    <x v="0"/>
  </r>
  <r>
    <n v="18707137"/>
    <d v="2020-03-17T00:00:00"/>
    <x v="7"/>
    <d v="2020-04-04T15:23:00"/>
    <n v="18"/>
    <s v="J-WD L4 AAU"/>
    <x v="0"/>
    <s v="Transplant, Renal &amp; Urology"/>
    <s v="Surgery &amp; Oncology"/>
    <x v="0"/>
  </r>
  <r>
    <n v="18031742"/>
    <d v="2020-02-17T00:00:00"/>
    <x v="6"/>
    <d v="2020-03-29T20:10:00"/>
    <n v="41"/>
    <s v="J-WD 5B Trauma"/>
    <x v="9"/>
    <s v="Acute Medicine &amp; Rehabilitation"/>
    <s v="Medicine, Rehabilitation &amp; Cardiac"/>
    <x v="1"/>
  </r>
  <r>
    <n v="20516712"/>
    <d v="2020-03-08T00:00:00"/>
    <x v="7"/>
    <d v="2020-03-29T17:49:00"/>
    <n v="21"/>
    <s v="J-WD SSIP"/>
    <x v="0"/>
    <s v="Transplant, Renal &amp; Urology"/>
    <s v="Surgery &amp; Oncology"/>
    <x v="0"/>
  </r>
  <r>
    <n v="21450710"/>
    <d v="2020-03-06T00:00:00"/>
    <x v="7"/>
    <d v="2020-03-24T11:51:00"/>
    <n v="18"/>
    <s v="J-WD SEU Triage"/>
    <x v="18"/>
    <s v="Cardiac Services"/>
    <s v="Medicine, Rehabilitation &amp; Cardiac"/>
    <x v="1"/>
  </r>
  <r>
    <n v="15994621"/>
    <d v="2020-03-17T00:00:00"/>
    <x v="7"/>
    <d v="2020-04-23T08:14:00"/>
    <n v="37"/>
    <s v="J-WD Bell-Dray"/>
    <x v="13"/>
    <s v="Transplant, Renal &amp; Urology"/>
    <s v="Surgery &amp; Oncology"/>
    <x v="0"/>
  </r>
  <r>
    <n v="15715245"/>
    <d v="2020-03-22T00:00:00"/>
    <x v="7"/>
    <d v="2020-03-31T17:16:00"/>
    <n v="8"/>
    <s v="H-WD EAU"/>
    <x v="23"/>
    <s v="Surgery"/>
    <s v="Surgery &amp; Oncology"/>
    <x v="0"/>
  </r>
  <r>
    <n v="22148134"/>
    <d v="2020-03-14T00:00:00"/>
    <x v="7"/>
    <d v="2020-04-01T07:14:00"/>
    <n v="17"/>
    <s v="J-WD Maty L5"/>
    <x v="38"/>
    <s v="Specialist Surgery"/>
    <s v="Neurosciences, Orthopaedics, Trauma &amp; Specialist Surgery"/>
    <x v="2"/>
  </r>
  <r>
    <n v="14832441"/>
    <d v="2020-03-22T00:00:00"/>
    <x v="7"/>
    <d v="2020-05-06T09:08:00"/>
    <n v="44"/>
    <s v="NOC-Phase 2 Recovery"/>
    <x v="20"/>
    <s v="Women’s"/>
    <s v="Children’s &amp; Women’s"/>
    <x v="3"/>
  </r>
  <r>
    <n v="19670238"/>
    <d v="2020-03-16T00:00:00"/>
    <x v="7"/>
    <d v="2020-04-03T10:58:00"/>
    <n v="18"/>
    <s v="NOC-Rheumatology Day Unit"/>
    <x v="16"/>
    <s v="Surgery"/>
    <s v="Surgery &amp; Oncology"/>
    <x v="0"/>
  </r>
  <r>
    <n v="16913279"/>
    <d v="2020-03-22T00:00:00"/>
    <x v="7"/>
    <d v="2020-03-24T21:53:00"/>
    <n v="2"/>
    <s v="J-WD Gynae"/>
    <x v="20"/>
    <s v="Women’s"/>
    <s v="Children’s &amp; Women’s"/>
    <x v="3"/>
  </r>
  <r>
    <n v="18164033"/>
    <d v="2020-03-22T00:00:00"/>
    <x v="7"/>
    <d v="2020-04-24T05:56:00"/>
    <n v="32"/>
    <s v="J-WD Maty L6"/>
    <x v="16"/>
    <s v="Surgery"/>
    <s v="Surgery &amp; Oncology"/>
    <x v="0"/>
  </r>
  <r>
    <n v="21871841"/>
    <d v="2020-03-14T00:00:00"/>
    <x v="7"/>
    <d v="2020-04-21T22:38:00"/>
    <n v="38"/>
    <s v="J-WD Gyn Triage"/>
    <x v="18"/>
    <s v="Cardiac Services"/>
    <s v="Medicine, Rehabilitation &amp; Cardiac"/>
    <x v="1"/>
  </r>
  <r>
    <n v="21917393"/>
    <d v="2020-03-13T00:00:00"/>
    <x v="7"/>
    <d v="2020-03-24T19:32:00"/>
    <n v="10"/>
    <s v="J-WD L4 AAU"/>
    <x v="76"/>
    <s v="Women’s"/>
    <s v="Children’s &amp; Women’s"/>
    <x v="3"/>
  </r>
  <r>
    <n v="17048079"/>
    <d v="2020-03-16T00:00:00"/>
    <x v="7"/>
    <d v="2020-03-24T17:26:00"/>
    <n v="8"/>
    <s v="NOC-Ward OSSU"/>
    <x v="18"/>
    <s v="Cardiac Services"/>
    <s v="Medicine, Rehabilitation &amp; Cardiac"/>
    <x v="1"/>
  </r>
  <r>
    <n v="19785828"/>
    <d v="2020-02-29T00:00:00"/>
    <x v="6"/>
    <d v="2020-03-29T15:48:00"/>
    <n v="29"/>
    <s v="C-WD EPCTU"/>
    <x v="23"/>
    <s v="Surgery"/>
    <s v="Surgery &amp; Oncology"/>
    <x v="0"/>
  </r>
  <r>
    <n v="21101998"/>
    <d v="2020-03-22T00:00:00"/>
    <x v="7"/>
    <d v="2020-04-28T16:09:00"/>
    <n v="36"/>
    <s v="J-WD SEU Triage"/>
    <x v="22"/>
    <s v="Trauma"/>
    <s v="Neurosciences, Orthopaedics, Trauma &amp; Specialist Surgery"/>
    <x v="2"/>
  </r>
  <r>
    <n v="19685195"/>
    <d v="2020-03-16T00:00:00"/>
    <x v="7"/>
    <d v="2020-04-08T20:28:00"/>
    <n v="23"/>
    <s v="J-WD SSIP"/>
    <x v="18"/>
    <s v="Cardiac Services"/>
    <s v="Medicine, Rehabilitation &amp; Cardiac"/>
    <x v="1"/>
  </r>
  <r>
    <n v="17602065"/>
    <d v="2020-03-13T00:00:00"/>
    <x v="7"/>
    <d v="2020-04-02T14:06:00"/>
    <n v="20"/>
    <s v="J-WD Kamrans"/>
    <x v="18"/>
    <s v="Cardiac Services"/>
    <s v="Medicine, Rehabilitation &amp; Cardiac"/>
    <x v="1"/>
  </r>
  <r>
    <n v="20200745"/>
    <d v="2020-03-12T00:00:00"/>
    <x v="7"/>
    <d v="2020-04-01T16:20:00"/>
    <n v="20"/>
    <s v="H-WD Laburnum"/>
    <x v="18"/>
    <s v="Cardiac Services"/>
    <s v="Medicine, Rehabilitation &amp; Cardiac"/>
    <x v="1"/>
  </r>
  <r>
    <n v="20865730"/>
    <d v="2020-03-22T00:00:00"/>
    <x v="7"/>
    <d v="2020-04-23T02:04:00"/>
    <n v="31"/>
    <s v="H-WD Trauma F"/>
    <x v="18"/>
    <s v="Cardiac Services"/>
    <s v="Medicine, Rehabilitation &amp; Cardiac"/>
    <x v="1"/>
  </r>
  <r>
    <n v="16788324"/>
    <d v="2020-03-22T00:00:00"/>
    <x v="7"/>
    <d v="2020-03-24T10:43:00"/>
    <n v="1"/>
    <s v="O-WD Wal Maty U"/>
    <x v="12"/>
    <s v="Children’s"/>
    <s v="Children’s &amp; Women’s"/>
    <x v="3"/>
  </r>
  <r>
    <n v="21741242"/>
    <d v="2020-03-22T00:00:00"/>
    <x v="7"/>
    <d v="2020-03-24T08:34:00"/>
    <n v="1"/>
    <s v="NOC-Ward OSSU"/>
    <x v="14"/>
    <s v="Women’s"/>
    <s v="Children’s &amp; Women’s"/>
    <x v="3"/>
  </r>
  <r>
    <n v="16354909"/>
    <d v="2020-03-22T00:00:00"/>
    <x v="7"/>
    <d v="2020-04-11T11:25:00"/>
    <n v="19"/>
    <s v="J-WD MatL7Spire"/>
    <x v="14"/>
    <s v="Women’s"/>
    <s v="Children’s &amp; Women’s"/>
    <x v="3"/>
  </r>
  <r>
    <n v="22144084"/>
    <d v="2020-03-17T00:00:00"/>
    <x v="7"/>
    <d v="2020-04-27T01:45:00"/>
    <n v="40"/>
    <s v="C-WD OncHTriage"/>
    <x v="15"/>
    <s v="Oncology &amp; Haematology"/>
    <s v="Surgery &amp; Oncology"/>
    <x v="0"/>
  </r>
  <r>
    <n v="14251675"/>
    <d v="2020-03-22T00:00:00"/>
    <x v="7"/>
    <d v="2020-03-27T14:14:00"/>
    <n v="4"/>
    <s v="O-WD AHatHome"/>
    <x v="35"/>
    <s v="Cardiac Services"/>
    <s v="Medicine, Rehabilitation &amp; Cardiac"/>
    <x v="1"/>
  </r>
  <r>
    <n v="15305203"/>
    <d v="2020-02-25T00:00:00"/>
    <x v="6"/>
    <d v="2020-04-01T21:58:00"/>
    <n v="36"/>
    <s v="J-WD CMU-D"/>
    <x v="14"/>
    <s v="Women’s"/>
    <s v="Children’s &amp; Women’s"/>
    <x v="3"/>
  </r>
  <r>
    <n v="21355867"/>
    <d v="2020-03-23T00:00:00"/>
    <x v="7"/>
    <d v="2020-05-03T05:06:00"/>
    <n v="41"/>
    <s v="J-WD Robins"/>
    <x v="7"/>
    <s v="Gastroenterology, Endoscopy &amp; Churchill Theatres"/>
    <s v="Surgery &amp; Oncology"/>
    <x v="0"/>
  </r>
  <r>
    <n v="18427411"/>
    <d v="2020-03-18T00:00:00"/>
    <x v="7"/>
    <d v="2020-03-24T17:54:00"/>
    <n v="6"/>
    <s v="C-WD OCJAW"/>
    <x v="14"/>
    <s v="Women’s"/>
    <s v="Children’s &amp; Women’s"/>
    <x v="3"/>
  </r>
  <r>
    <n v="16118959"/>
    <d v="2020-03-05T00:00:00"/>
    <x v="7"/>
    <d v="2020-04-13T03:37:00"/>
    <n v="38"/>
    <s v="J-WD Gynae"/>
    <x v="53"/>
    <s v="Children’s"/>
    <s v="Children’s &amp; Women’s"/>
    <x v="3"/>
  </r>
  <r>
    <n v="14513792"/>
    <d v="2020-03-23T00:00:00"/>
    <x v="7"/>
    <d v="2020-03-27T20:40:00"/>
    <n v="4"/>
    <s v="J-WD CT Surgery"/>
    <x v="22"/>
    <s v="Trauma"/>
    <s v="Neurosciences, Orthopaedics, Trauma &amp; Specialist Surgery"/>
    <x v="2"/>
  </r>
  <r>
    <n v="20147472"/>
    <d v="2020-03-19T00:00:00"/>
    <x v="7"/>
    <d v="2020-03-27T13:07:00"/>
    <n v="7"/>
    <s v="NOC-Ward E"/>
    <x v="81"/>
    <s v="Children’s"/>
    <s v="Children’s &amp; Women’s"/>
    <x v="3"/>
  </r>
  <r>
    <n v="21134972"/>
    <d v="2020-03-23T00:00:00"/>
    <x v="7"/>
    <d v="2020-03-26T08:05:00"/>
    <n v="3"/>
    <s v="J-WD Transfer L"/>
    <x v="14"/>
    <s v="Women’s"/>
    <s v="Children’s &amp; Women’s"/>
    <x v="3"/>
  </r>
  <r>
    <n v="15744378"/>
    <d v="2020-03-23T00:00:00"/>
    <x v="7"/>
    <d v="2020-03-29T15:45:00"/>
    <n v="6"/>
    <s v="NOC-Ward F"/>
    <x v="22"/>
    <s v="Trauma"/>
    <s v="Neurosciences, Orthopaedics, Trauma &amp; Specialist Surgery"/>
    <x v="2"/>
  </r>
  <r>
    <n v="18248103"/>
    <d v="2020-03-23T00:00:00"/>
    <x v="7"/>
    <d v="2020-03-31T07:42:00"/>
    <n v="8"/>
    <s v="H-WD Juniper"/>
    <x v="1"/>
    <s v="Acute Medicine &amp; Rehabilitation"/>
    <s v="Medicine, Rehabilitation &amp; Cardiac"/>
    <x v="1"/>
  </r>
  <r>
    <n v="18086584"/>
    <d v="2020-03-23T00:00:00"/>
    <x v="7"/>
    <d v="2020-03-25T09:56:00"/>
    <n v="2"/>
    <s v="J-WD MatL7Spire"/>
    <x v="3"/>
    <s v="Surgery"/>
    <s v="Surgery &amp; Oncology"/>
    <x v="0"/>
  </r>
  <r>
    <n v="20757274"/>
    <d v="2020-03-23T00:00:00"/>
    <x v="7"/>
    <d v="2020-03-28T14:01:00"/>
    <n v="5"/>
    <s v="J-WD Gyn Triage"/>
    <x v="0"/>
    <s v="Transplant, Renal &amp; Urology"/>
    <s v="Surgery &amp; Oncology"/>
    <x v="0"/>
  </r>
  <r>
    <n v="15864645"/>
    <d v="2020-03-23T00:00:00"/>
    <x v="7"/>
    <d v="2020-03-28T00:44:00"/>
    <n v="4"/>
    <s v="J-WD SSIP"/>
    <x v="22"/>
    <s v="Trauma"/>
    <s v="Neurosciences, Orthopaedics, Trauma &amp; Specialist Surgery"/>
    <x v="2"/>
  </r>
  <r>
    <n v="17305663"/>
    <d v="2020-03-23T00:00:00"/>
    <x v="7"/>
    <d v="2020-03-26T11:59:00"/>
    <n v="3"/>
    <s v="J-WD EAU"/>
    <x v="4"/>
    <s v="Gastroenterology, Endoscopy &amp; Churchill Theatres"/>
    <s v="Surgery &amp; Oncology"/>
    <x v="0"/>
  </r>
  <r>
    <n v="21143455"/>
    <d v="2020-03-15T00:00:00"/>
    <x v="7"/>
    <d v="2020-03-24T10:42:00"/>
    <n v="9"/>
    <s v="NOC-Ward OSSU"/>
    <x v="33"/>
    <s v="Radiology &amp; Imaging"/>
    <s v="Clinical Support Services"/>
    <x v="4"/>
  </r>
  <r>
    <n v="14121045"/>
    <d v="2020-03-21T00:00:00"/>
    <x v="7"/>
    <d v="2020-03-30T16:45:00"/>
    <n v="8"/>
    <s v="C-WD OCJAW"/>
    <x v="14"/>
    <s v="Women’s"/>
    <s v="Children’s &amp; Women’s"/>
    <x v="3"/>
  </r>
  <r>
    <n v="17485732"/>
    <d v="2020-03-16T00:00:00"/>
    <x v="7"/>
    <d v="2020-04-18T06:00:00"/>
    <n v="32"/>
    <s v="J-WD L4 AAU"/>
    <x v="4"/>
    <s v="Gastroenterology, Endoscopy &amp; Churchill Theatres"/>
    <s v="Surgery &amp; Oncology"/>
    <x v="0"/>
  </r>
  <r>
    <n v="19934689"/>
    <d v="2020-03-15T00:00:00"/>
    <x v="7"/>
    <d v="2020-04-18T13:21:00"/>
    <n v="34"/>
    <s v="NOC-Rheumatology Day Unit"/>
    <x v="19"/>
    <s v="Surgery"/>
    <s v="Surgery &amp; Oncology"/>
    <x v="0"/>
  </r>
  <r>
    <n v="18514339"/>
    <d v="2020-03-20T00:00:00"/>
    <x v="7"/>
    <d v="2020-03-25T04:36:00"/>
    <n v="5"/>
    <s v="H-WD Childrens"/>
    <x v="4"/>
    <s v="Gastroenterology, Endoscopy &amp; Churchill Theatres"/>
    <s v="Surgery &amp; Oncology"/>
    <x v="0"/>
  </r>
  <r>
    <n v="20447904"/>
    <d v="2020-02-29T00:00:00"/>
    <x v="6"/>
    <d v="2020-03-27T03:01:00"/>
    <n v="26"/>
    <s v="C-WD Blenheim"/>
    <x v="14"/>
    <s v="Women’s"/>
    <s v="Children’s &amp; Women’s"/>
    <x v="3"/>
  </r>
  <r>
    <n v="14884331"/>
    <d v="2020-03-20T00:00:00"/>
    <x v="7"/>
    <d v="2020-03-24T23:08:00"/>
    <n v="4"/>
    <s v="J-WD EAU"/>
    <x v="19"/>
    <s v="Surgery"/>
    <s v="Surgery &amp; Oncology"/>
    <x v="0"/>
  </r>
  <r>
    <n v="21896715"/>
    <d v="2020-03-15T00:00:00"/>
    <x v="7"/>
    <d v="2020-04-19T16:49:00"/>
    <n v="34"/>
    <s v="J-WD Bell-Dray"/>
    <x v="36"/>
    <s v="Children’s"/>
    <s v="Children’s &amp; Women’s"/>
    <x v="3"/>
  </r>
  <r>
    <n v="17351984"/>
    <d v="2020-03-23T00:00:00"/>
    <x v="7"/>
    <d v="2020-04-22T11:13:00"/>
    <n v="30"/>
    <s v="J-WD L4 AAU"/>
    <x v="19"/>
    <s v="Surgery"/>
    <s v="Surgery &amp; Oncology"/>
    <x v="0"/>
  </r>
  <r>
    <n v="14163071"/>
    <d v="2020-03-23T00:00:00"/>
    <x v="7"/>
    <d v="2020-03-29T22:04:00"/>
    <n v="6"/>
    <s v="NOC-WD TDA"/>
    <x v="50"/>
    <s v="Specialist Surgery"/>
    <s v="Neurosciences, Orthopaedics, Trauma &amp; Specialist Surgery"/>
    <x v="2"/>
  </r>
  <r>
    <n v="17369075"/>
    <d v="2020-03-23T00:00:00"/>
    <x v="7"/>
    <d v="2020-04-23T11:12:00"/>
    <n v="31"/>
    <s v="H-WD Laburnum"/>
    <x v="19"/>
    <s v="Surgery"/>
    <s v="Surgery &amp; Oncology"/>
    <x v="0"/>
  </r>
  <r>
    <n v="16509085"/>
    <d v="2020-03-17T00:00:00"/>
    <x v="7"/>
    <d v="2020-03-25T20:48:00"/>
    <n v="8"/>
    <s v="J-WD EAU"/>
    <x v="27"/>
    <s v="Neurosciences"/>
    <s v="Neurosciences, Orthopaedics, Trauma &amp; Specialist Surgery"/>
    <x v="2"/>
  </r>
  <r>
    <n v="16754749"/>
    <d v="2020-02-28T00:00:00"/>
    <x v="6"/>
    <d v="2020-04-12T18:48:00"/>
    <n v="44"/>
    <s v="J-WD SSIP"/>
    <x v="14"/>
    <s v="Women’s"/>
    <s v="Children’s &amp; Women’s"/>
    <x v="3"/>
  </r>
  <r>
    <n v="19305266"/>
    <d v="2020-03-02T00:00:00"/>
    <x v="7"/>
    <d v="2020-04-01T03:39:00"/>
    <n v="29"/>
    <s v="NOC-MOP"/>
    <x v="26"/>
    <s v="Specialist Surgery"/>
    <s v="Neurosciences, Orthopaedics, Trauma &amp; Specialist Surgery"/>
    <x v="2"/>
  </r>
  <r>
    <n v="18088220"/>
    <d v="2020-03-23T00:00:00"/>
    <x v="7"/>
    <d v="2020-03-26T13:28:00"/>
    <n v="3"/>
    <s v="J-WD MatL7Spire"/>
    <x v="50"/>
    <s v="Specialist Surgery"/>
    <s v="Neurosciences, Orthopaedics, Trauma &amp; Specialist Surgery"/>
    <x v="2"/>
  </r>
  <r>
    <n v="17197792"/>
    <d v="2020-02-21T00:00:00"/>
    <x v="6"/>
    <d v="2020-03-29T09:39:00"/>
    <n v="36"/>
    <s v="NOC-MOP"/>
    <x v="51"/>
    <s v="Acute Medicine &amp; Rehabilitation"/>
    <s v="Medicine, Rehabilitation &amp; Cardiac"/>
    <x v="1"/>
  </r>
  <r>
    <n v="15744162"/>
    <d v="2020-03-23T00:00:00"/>
    <x v="7"/>
    <d v="2020-05-04T11:00:00"/>
    <n v="42"/>
    <s v="NOC-Discharge Waiting Area"/>
    <x v="26"/>
    <s v="Specialist Surgery"/>
    <s v="Neurosciences, Orthopaedics, Trauma &amp; Specialist Surgery"/>
    <x v="2"/>
  </r>
  <r>
    <n v="15730126"/>
    <d v="2020-03-20T00:00:00"/>
    <x v="7"/>
    <d v="2020-04-23T19:04:00"/>
    <n v="34"/>
    <s v="H-WD EAU"/>
    <x v="24"/>
    <s v="Transplant, Renal &amp; Urology"/>
    <s v="Surgery &amp; Oncology"/>
    <x v="0"/>
  </r>
  <r>
    <n v="17863165"/>
    <d v="2020-03-23T00:00:00"/>
    <x v="7"/>
    <d v="2020-03-27T17:25:00"/>
    <n v="4"/>
    <s v="J-WD EAU"/>
    <x v="17"/>
    <s v="Children’s"/>
    <s v="Children’s &amp; Women’s"/>
    <x v="3"/>
  </r>
  <r>
    <n v="20638241"/>
    <d v="2020-03-18T00:00:00"/>
    <x v="7"/>
    <d v="2020-04-04T16:01:00"/>
    <n v="17"/>
    <s v="H-WD Trauma F"/>
    <x v="39"/>
    <s v="Specialist Medicine"/>
    <s v="Medicine, Rehabilitation &amp; Cardiac"/>
    <x v="1"/>
  </r>
  <r>
    <n v="16793816"/>
    <d v="2020-03-06T00:00:00"/>
    <x v="7"/>
    <d v="2020-04-21T06:11:00"/>
    <n v="45"/>
    <s v="C-WD Blenheim"/>
    <x v="33"/>
    <s v="Radiology &amp; Imaging"/>
    <s v="Clinical Support Services"/>
    <x v="4"/>
  </r>
  <r>
    <n v="20978457"/>
    <d v="2020-03-11T00:00:00"/>
    <x v="7"/>
    <d v="2020-03-27T07:25:00"/>
    <n v="15"/>
    <s v="J-WD SEU Triage"/>
    <x v="33"/>
    <s v="Radiology &amp; Imaging"/>
    <s v="Clinical Support Services"/>
    <x v="4"/>
  </r>
  <r>
    <n v="16520616"/>
    <d v="2020-03-19T00:00:00"/>
    <x v="7"/>
    <d v="2020-03-25T05:31:00"/>
    <n v="5"/>
    <s v="C-WD Oncology"/>
    <x v="33"/>
    <s v="Radiology &amp; Imaging"/>
    <s v="Clinical Support Services"/>
    <x v="4"/>
  </r>
  <r>
    <n v="14424211"/>
    <d v="2020-03-22T00:00:00"/>
    <x v="7"/>
    <d v="2020-03-27T04:35:00"/>
    <n v="4"/>
    <s v="J-WD Maty L5"/>
    <x v="1"/>
    <s v="Acute Medicine &amp; Rehabilitation"/>
    <s v="Medicine, Rehabilitation &amp; Cardiac"/>
    <x v="1"/>
  </r>
  <r>
    <n v="18692910"/>
    <d v="2020-03-23T00:00:00"/>
    <x v="7"/>
    <d v="2020-03-26T10:14:00"/>
    <n v="3"/>
    <s v="H-WD EAU"/>
    <x v="1"/>
    <s v="Acute Medicine &amp; Rehabilitation"/>
    <s v="Medicine, Rehabilitation &amp; Cardiac"/>
    <x v="1"/>
  </r>
  <r>
    <n v="14951206"/>
    <d v="2020-03-17T00:00:00"/>
    <x v="7"/>
    <d v="2020-03-27T14:13:00"/>
    <n v="10"/>
    <s v="H-WD EAU"/>
    <x v="14"/>
    <s v="Women’s"/>
    <s v="Children’s &amp; Women’s"/>
    <x v="3"/>
  </r>
  <r>
    <n v="17784213"/>
    <d v="2020-03-23T00:00:00"/>
    <x v="7"/>
    <d v="2020-03-27T18:40:00"/>
    <n v="4"/>
    <s v="C-WD EPCTU"/>
    <x v="51"/>
    <s v="Acute Medicine &amp; Rehabilitation"/>
    <s v="Medicine, Rehabilitation &amp; Cardiac"/>
    <x v="1"/>
  </r>
  <r>
    <n v="17394000"/>
    <d v="2020-03-20T00:00:00"/>
    <x v="7"/>
    <d v="2020-04-25T04:12:00"/>
    <n v="35"/>
    <s v="H-WD Childrens"/>
    <x v="55"/>
    <s v="Neurosciences"/>
    <s v="Neurosciences, Orthopaedics, Trauma &amp; Specialist Surgery"/>
    <x v="2"/>
  </r>
  <r>
    <n v="18599831"/>
    <d v="2020-03-23T00:00:00"/>
    <x v="7"/>
    <d v="2020-04-25T14:07:00"/>
    <n v="33"/>
    <s v="J-WD Transfer L"/>
    <x v="14"/>
    <s v="Women’s"/>
    <s v="Children’s &amp; Women’s"/>
    <x v="3"/>
  </r>
  <r>
    <n v="21034337"/>
    <d v="2020-03-23T00:00:00"/>
    <x v="7"/>
    <d v="2020-03-29T04:18:00"/>
    <n v="5"/>
    <s v="J-WD Maty L5"/>
    <x v="51"/>
    <s v="Acute Medicine &amp; Rehabilitation"/>
    <s v="Medicine, Rehabilitation &amp; Cardiac"/>
    <x v="1"/>
  </r>
  <r>
    <n v="19276217"/>
    <d v="2020-03-23T00:00:00"/>
    <x v="7"/>
    <d v="2020-05-04T03:15:00"/>
    <n v="41"/>
    <s v="J-WD L4 AAU"/>
    <x v="55"/>
    <s v="Neurosciences"/>
    <s v="Neurosciences, Orthopaedics, Trauma &amp; Specialist Surgery"/>
    <x v="2"/>
  </r>
  <r>
    <n v="14816189"/>
    <d v="2020-03-23T00:00:00"/>
    <x v="7"/>
    <d v="2020-04-14T12:35:00"/>
    <n v="22"/>
    <s v="J-WD John Warin"/>
    <x v="4"/>
    <s v="Gastroenterology, Endoscopy &amp; Churchill Theatres"/>
    <s v="Surgery &amp; Oncology"/>
    <x v="0"/>
  </r>
  <r>
    <n v="19415833"/>
    <d v="2020-03-15T00:00:00"/>
    <x v="7"/>
    <d v="2020-04-21T06:30:00"/>
    <n v="36"/>
    <s v="C-WD Renal"/>
    <x v="14"/>
    <s v="Women’s"/>
    <s v="Children’s &amp; Women’s"/>
    <x v="3"/>
  </r>
  <r>
    <n v="16765012"/>
    <d v="2020-03-04T00:00:00"/>
    <x v="7"/>
    <d v="2020-04-12T21:56:00"/>
    <n v="39"/>
    <s v="NOC-Admission Waiting Area"/>
    <x v="4"/>
    <s v="Gastroenterology, Endoscopy &amp; Churchill Theatres"/>
    <s v="Surgery &amp; Oncology"/>
    <x v="0"/>
  </r>
  <r>
    <n v="16021970"/>
    <d v="2020-03-13T00:00:00"/>
    <x v="7"/>
    <d v="2020-04-13T23:55:00"/>
    <n v="31"/>
    <s v="J-WD EAU"/>
    <x v="66"/>
    <s v="Specialist Medicine"/>
    <s v="Medicine, Rehabilitation &amp; Cardiac"/>
    <x v="1"/>
  </r>
  <r>
    <n v="14619486"/>
    <d v="2020-03-07T00:00:00"/>
    <x v="7"/>
    <d v="2020-04-19T16:27:00"/>
    <n v="43"/>
    <s v="J-WD L4 AAU"/>
    <x v="21"/>
    <s v="Specialist Surgery"/>
    <s v="Neurosciences, Orthopaedics, Trauma &amp; Specialist Surgery"/>
    <x v="2"/>
  </r>
  <r>
    <n v="13637050"/>
    <d v="2020-03-20T00:00:00"/>
    <x v="7"/>
    <d v="2020-03-24T08:42:00"/>
    <n v="4"/>
    <s v="J-WD Gynae"/>
    <x v="59"/>
    <s v="Specialist Medicine"/>
    <s v="Medicine, Rehabilitation &amp; Cardiac"/>
    <x v="1"/>
  </r>
  <r>
    <n v="16383744"/>
    <d v="2020-03-23T00:00:00"/>
    <x v="7"/>
    <d v="2020-04-01T03:13:00"/>
    <n v="8"/>
    <s v="C-WD OCJAW"/>
    <x v="12"/>
    <s v="Children’s"/>
    <s v="Children’s &amp; Women’s"/>
    <x v="3"/>
  </r>
  <r>
    <n v="17500100"/>
    <d v="2020-03-16T00:00:00"/>
    <x v="7"/>
    <d v="2020-03-29T05:05:00"/>
    <n v="12"/>
    <s v="J-WD SSIP"/>
    <x v="15"/>
    <s v="Oncology &amp; Haematology"/>
    <s v="Surgery &amp; Oncology"/>
    <x v="0"/>
  </r>
  <r>
    <n v="19319604"/>
    <d v="2020-03-23T00:00:00"/>
    <x v="7"/>
    <d v="2020-04-01T02:18:00"/>
    <n v="8"/>
    <s v="J-WD 5D Resp"/>
    <x v="1"/>
    <s v="Acute Medicine &amp; Rehabilitation"/>
    <s v="Medicine, Rehabilitation &amp; Cardiac"/>
    <x v="1"/>
  </r>
  <r>
    <n v="15538864"/>
    <d v="2020-03-23T00:00:00"/>
    <x v="7"/>
    <d v="2020-03-25T15:20:00"/>
    <n v="2"/>
    <s v="J-WD Delivery"/>
    <x v="7"/>
    <s v="Gastroenterology, Endoscopy &amp; Churchill Theatres"/>
    <s v="Surgery &amp; Oncology"/>
    <x v="0"/>
  </r>
  <r>
    <n v="20122754"/>
    <d v="2020-02-26T00:00:00"/>
    <x v="6"/>
    <d v="2020-04-09T15:43:00"/>
    <n v="42"/>
    <s v="J-WD SEU Triage"/>
    <x v="1"/>
    <s v="Acute Medicine &amp; Rehabilitation"/>
    <s v="Medicine, Rehabilitation &amp; Cardiac"/>
    <x v="1"/>
  </r>
  <r>
    <n v="18296971"/>
    <d v="2020-03-23T00:00:00"/>
    <x v="7"/>
    <d v="2020-03-28T07:13:00"/>
    <n v="4"/>
    <s v="J-WD Transfer L"/>
    <x v="36"/>
    <s v="Children’s"/>
    <s v="Children’s &amp; Women’s"/>
    <x v="3"/>
  </r>
  <r>
    <n v="21349475"/>
    <d v="2020-03-23T00:00:00"/>
    <x v="7"/>
    <d v="2020-03-26T04:22:00"/>
    <n v="2"/>
    <s v="J-WD CMU-D"/>
    <x v="40"/>
    <s v="Neurosciences"/>
    <s v="Neurosciences, Orthopaedics, Trauma &amp; Specialist Surgery"/>
    <x v="2"/>
  </r>
  <r>
    <n v="18305376"/>
    <d v="2020-03-16T00:00:00"/>
    <x v="7"/>
    <d v="2020-03-24T17:32:00"/>
    <n v="8"/>
    <s v="J-WD 5D Resp"/>
    <x v="55"/>
    <s v="Neurosciences"/>
    <s v="Neurosciences, Orthopaedics, Trauma &amp; Specialist Surgery"/>
    <x v="2"/>
  </r>
  <r>
    <n v="13749329"/>
    <d v="2020-03-11T00:00:00"/>
    <x v="7"/>
    <d v="2020-04-08T10:18:00"/>
    <n v="28"/>
    <s v="J-WD Maty L5"/>
    <x v="8"/>
    <s v="Gastroenterology, Endoscopy &amp; Churchill Theatres"/>
    <s v="Surgery &amp; Oncology"/>
    <x v="0"/>
  </r>
  <r>
    <n v="21169497"/>
    <d v="2020-03-17T00:00:00"/>
    <x v="7"/>
    <d v="2020-05-01T09:00:00"/>
    <n v="44"/>
    <s v="J-WD Bell-Dray"/>
    <x v="2"/>
    <s v="Acute Medicine &amp; Rehabilitation"/>
    <s v="Medicine, Rehabilitation &amp; Cardiac"/>
    <x v="1"/>
  </r>
  <r>
    <n v="17834565"/>
    <d v="2020-03-16T00:00:00"/>
    <x v="7"/>
    <d v="2020-04-11T20:36:00"/>
    <n v="26"/>
    <s v="J-WD Bell-Dray"/>
    <x v="56"/>
    <s v="Oncology &amp; Haematology"/>
    <s v="Surgery &amp; Oncology"/>
    <x v="0"/>
  </r>
  <r>
    <n v="14832441"/>
    <d v="2020-03-22T00:00:00"/>
    <x v="7"/>
    <d v="2020-05-06T09:08:00"/>
    <n v="44"/>
    <s v="NOC-Phase 2 Recovery"/>
    <x v="7"/>
    <s v="Gastroenterology, Endoscopy &amp; Churchill Theatres"/>
    <s v="Surgery &amp; Oncology"/>
    <x v="0"/>
  </r>
  <r>
    <n v="22125907"/>
    <d v="2020-03-16T00:00:00"/>
    <x v="7"/>
    <d v="2020-04-22T23:08:00"/>
    <n v="37"/>
    <s v="J-WD L4 AAU"/>
    <x v="21"/>
    <s v="Specialist Surgery"/>
    <s v="Neurosciences, Orthopaedics, Trauma &amp; Specialist Surgery"/>
    <x v="2"/>
  </r>
  <r>
    <n v="22177695"/>
    <d v="2020-03-17T00:00:00"/>
    <x v="7"/>
    <d v="2020-03-25T14:20:00"/>
    <n v="8"/>
    <s v="NOC-Rheumatology Day Unit"/>
    <x v="12"/>
    <s v="Children’s"/>
    <s v="Children’s &amp; Women’s"/>
    <x v="3"/>
  </r>
  <r>
    <n v="21416387"/>
    <d v="2020-03-23T00:00:00"/>
    <x v="7"/>
    <d v="2020-05-02T06:00:00"/>
    <n v="39"/>
    <s v="J-WD 5D Resp"/>
    <x v="13"/>
    <s v="Transplant, Renal &amp; Urology"/>
    <s v="Surgery &amp; Oncology"/>
    <x v="0"/>
  </r>
  <r>
    <n v="20309940"/>
    <d v="2020-03-23T00:00:00"/>
    <x v="7"/>
    <d v="2020-04-24T19:06:00"/>
    <n v="32"/>
    <s v="NOC-Ward OSSU"/>
    <x v="21"/>
    <s v="Specialist Surgery"/>
    <s v="Neurosciences, Orthopaedics, Trauma &amp; Specialist Surgery"/>
    <x v="2"/>
  </r>
  <r>
    <n v="20256562"/>
    <d v="2020-03-19T00:00:00"/>
    <x v="7"/>
    <d v="2020-04-20T13:29:00"/>
    <n v="32"/>
    <s v="C-WD Blenheim"/>
    <x v="59"/>
    <s v="Specialist Medicine"/>
    <s v="Medicine, Rehabilitation &amp; Cardiac"/>
    <x v="1"/>
  </r>
  <r>
    <n v="16230618"/>
    <d v="2020-03-11T00:00:00"/>
    <x v="7"/>
    <d v="2020-04-11T01:35:00"/>
    <n v="30"/>
    <s v="J-WD Card"/>
    <x v="7"/>
    <s v="Gastroenterology, Endoscopy &amp; Churchill Theatres"/>
    <s v="Surgery &amp; Oncology"/>
    <x v="0"/>
  </r>
  <r>
    <n v="21326772"/>
    <d v="2020-02-17T00:00:00"/>
    <x v="6"/>
    <d v="2020-03-28T15:03:00"/>
    <n v="39"/>
    <s v="J-WD L4 AAU"/>
    <x v="2"/>
    <s v="Acute Medicine &amp; Rehabilitation"/>
    <s v="Medicine, Rehabilitation &amp; Cardiac"/>
    <x v="1"/>
  </r>
  <r>
    <n v="17657063"/>
    <d v="2020-03-19T00:00:00"/>
    <x v="7"/>
    <d v="2020-04-02T12:39:00"/>
    <n v="14"/>
    <s v="J-WD Robins"/>
    <x v="1"/>
    <s v="Acute Medicine &amp; Rehabilitation"/>
    <s v="Medicine, Rehabilitation &amp; Cardiac"/>
    <x v="1"/>
  </r>
  <r>
    <n v="19700301"/>
    <d v="2020-03-23T00:00:00"/>
    <x v="7"/>
    <d v="2020-03-26T02:18:00"/>
    <n v="2"/>
    <s v="C-WD EPCTU"/>
    <x v="81"/>
    <s v="Children’s"/>
    <s v="Children’s &amp; Women’s"/>
    <x v="3"/>
  </r>
  <r>
    <n v="19878368"/>
    <d v="2020-03-23T00:00:00"/>
    <x v="7"/>
    <d v="2020-03-31T17:22:00"/>
    <n v="8"/>
    <s v="C-WD OCJAW"/>
    <x v="36"/>
    <s v="Children’s"/>
    <s v="Children’s &amp; Women’s"/>
    <x v="3"/>
  </r>
  <r>
    <n v="16724534"/>
    <d v="2020-03-18T00:00:00"/>
    <x v="7"/>
    <d v="2020-04-08T22:31:00"/>
    <n v="21"/>
    <s v="NOC-Ward F"/>
    <x v="9"/>
    <s v="Acute Medicine &amp; Rehabilitation"/>
    <s v="Medicine, Rehabilitation &amp; Cardiac"/>
    <x v="1"/>
  </r>
  <r>
    <n v="15309687"/>
    <d v="2020-03-23T00:00:00"/>
    <x v="7"/>
    <d v="2020-03-29T16:07:00"/>
    <n v="6"/>
    <s v="NOC-Ward F"/>
    <x v="49"/>
    <s v="Specialist Medicine"/>
    <s v="Medicine, Rehabilitation &amp; Cardiac"/>
    <x v="1"/>
  </r>
  <r>
    <n v="13384921"/>
    <d v="2020-03-16T00:00:00"/>
    <x v="7"/>
    <d v="2020-04-06T00:15:00"/>
    <n v="20"/>
    <s v="H-WD Rowan AU"/>
    <x v="3"/>
    <s v="Surgery"/>
    <s v="Surgery &amp; Oncology"/>
    <x v="0"/>
  </r>
  <r>
    <n v="22098701"/>
    <d v="2020-03-21T00:00:00"/>
    <x v="7"/>
    <d v="2020-03-27T21:28:00"/>
    <n v="6"/>
    <s v="J-WD SEU Triage"/>
    <x v="24"/>
    <s v="Transplant, Renal &amp; Urology"/>
    <s v="Surgery &amp; Oncology"/>
    <x v="0"/>
  </r>
  <r>
    <n v="20054432"/>
    <d v="2020-03-18T00:00:00"/>
    <x v="7"/>
    <d v="2020-03-23T20:15:00"/>
    <n v="5"/>
    <s v="H-WD Delivery"/>
    <x v="8"/>
    <s v="Gastroenterology, Endoscopy &amp; Churchill Theatres"/>
    <s v="Surgery &amp; Oncology"/>
    <x v="0"/>
  </r>
  <r>
    <n v="15717943"/>
    <d v="2020-03-23T00:00:00"/>
    <x v="7"/>
    <d v="2020-03-31T01:58:00"/>
    <n v="7"/>
    <s v="O-WD AHatHome"/>
    <x v="0"/>
    <s v="Transplant, Renal &amp; Urology"/>
    <s v="Surgery &amp; Oncology"/>
    <x v="0"/>
  </r>
  <r>
    <n v="18743060"/>
    <d v="2020-03-23T00:00:00"/>
    <x v="7"/>
    <d v="2020-04-16T03:33:00"/>
    <n v="23"/>
    <s v="C-WD EPCTU"/>
    <x v="15"/>
    <s v="Oncology &amp; Haematology"/>
    <s v="Surgery &amp; Oncology"/>
    <x v="0"/>
  </r>
  <r>
    <n v="15249698"/>
    <d v="2020-03-16T00:00:00"/>
    <x v="7"/>
    <d v="2020-03-29T12:25:00"/>
    <n v="13"/>
    <s v="NOC-Ward OSSU"/>
    <x v="9"/>
    <s v="Acute Medicine &amp; Rehabilitation"/>
    <s v="Medicine, Rehabilitation &amp; Cardiac"/>
    <x v="1"/>
  </r>
  <r>
    <n v="19935208"/>
    <d v="2020-03-13T00:00:00"/>
    <x v="7"/>
    <d v="2020-04-16T18:12:00"/>
    <n v="34"/>
    <s v="J-WD Bell-Dray"/>
    <x v="1"/>
    <s v="Acute Medicine &amp; Rehabilitation"/>
    <s v="Medicine, Rehabilitation &amp; Cardiac"/>
    <x v="1"/>
  </r>
  <r>
    <n v="16354432"/>
    <d v="2020-03-16T00:00:00"/>
    <x v="7"/>
    <d v="2020-03-25T04:00:00"/>
    <n v="8"/>
    <s v="H-WD Rowan AU"/>
    <x v="34"/>
    <s v="Specialist Surgery"/>
    <s v="Neurosciences, Orthopaedics, Trauma &amp; Specialist Surgery"/>
    <x v="2"/>
  </r>
  <r>
    <n v="18448586"/>
    <d v="2020-03-18T00:00:00"/>
    <x v="7"/>
    <d v="2020-03-26T21:37:00"/>
    <n v="8"/>
    <s v="J-WD Maty L5"/>
    <x v="63"/>
    <s v="Specialist Medicine"/>
    <s v="Medicine, Rehabilitation &amp; Cardiac"/>
    <x v="1"/>
  </r>
  <r>
    <n v="20260264"/>
    <d v="2020-03-23T00:00:00"/>
    <x v="7"/>
    <d v="2020-03-25T21:37:00"/>
    <n v="2"/>
    <s v="C-WD Haem"/>
    <x v="4"/>
    <s v="Gastroenterology, Endoscopy &amp; Churchill Theatres"/>
    <s v="Surgery &amp; Oncology"/>
    <x v="0"/>
  </r>
  <r>
    <n v="18742888"/>
    <d v="2020-03-08T00:00:00"/>
    <x v="7"/>
    <d v="2020-04-08T02:17:00"/>
    <n v="30"/>
    <s v="NOC-Ward F"/>
    <x v="34"/>
    <s v="Specialist Surgery"/>
    <s v="Neurosciences, Orthopaedics, Trauma &amp; Specialist Surgery"/>
    <x v="2"/>
  </r>
  <r>
    <n v="15313797"/>
    <d v="2020-03-17T00:00:00"/>
    <x v="7"/>
    <d v="2020-03-25T15:01:00"/>
    <n v="7"/>
    <s v="J-WD 5A"/>
    <x v="34"/>
    <s v="Specialist Surgery"/>
    <s v="Neurosciences, Orthopaedics, Trauma &amp; Specialist Surgery"/>
    <x v="2"/>
  </r>
  <r>
    <n v="18765220"/>
    <d v="2020-03-23T00:00:00"/>
    <x v="7"/>
    <d v="2020-04-06T23:11:00"/>
    <n v="14"/>
    <s v="H-WD Rowan AU"/>
    <x v="0"/>
    <s v="Transplant, Renal &amp; Urology"/>
    <s v="Surgery &amp; Oncology"/>
    <x v="0"/>
  </r>
  <r>
    <n v="15365587"/>
    <d v="2020-03-19T00:00:00"/>
    <x v="7"/>
    <d v="2020-03-27T23:47:00"/>
    <n v="8"/>
    <s v="J-WD JR_Chi CDU"/>
    <x v="7"/>
    <s v="Gastroenterology, Endoscopy &amp; Churchill Theatres"/>
    <s v="Surgery &amp; Oncology"/>
    <x v="0"/>
  </r>
  <r>
    <n v="16845509"/>
    <d v="2020-03-23T00:00:00"/>
    <x v="7"/>
    <d v="2020-04-06T01:48:00"/>
    <n v="13"/>
    <s v="J-WD Gynae"/>
    <x v="4"/>
    <s v="Gastroenterology, Endoscopy &amp; Churchill Theatres"/>
    <s v="Surgery &amp; Oncology"/>
    <x v="0"/>
  </r>
  <r>
    <n v="15451760"/>
    <d v="2020-03-21T00:00:00"/>
    <x v="7"/>
    <d v="2020-03-28T06:23:00"/>
    <n v="7"/>
    <s v="H-WD Trauma F"/>
    <x v="44"/>
    <s v="Children’s"/>
    <s v="Children’s &amp; Women’s"/>
    <x v="3"/>
  </r>
  <r>
    <n v="15999525"/>
    <d v="2020-03-11T00:00:00"/>
    <x v="7"/>
    <d v="2020-04-23T06:05:00"/>
    <n v="42"/>
    <s v="J-WD Gynae"/>
    <x v="61"/>
    <s v="Oncology &amp; Haematology"/>
    <s v="Surgery &amp; Oncology"/>
    <x v="0"/>
  </r>
  <r>
    <n v="18878709"/>
    <d v="2020-03-21T00:00:00"/>
    <x v="7"/>
    <d v="2020-03-27T05:48:00"/>
    <n v="6"/>
    <s v="J-WD SEU E"/>
    <x v="54"/>
    <s v="Children’s"/>
    <s v="Children’s &amp; Women’s"/>
    <x v="3"/>
  </r>
  <r>
    <n v="19773640"/>
    <d v="2020-03-20T00:00:00"/>
    <x v="7"/>
    <d v="2020-04-17T17:10:00"/>
    <n v="28"/>
    <s v="J-WD SEU Triage"/>
    <x v="1"/>
    <s v="Acute Medicine &amp; Rehabilitation"/>
    <s v="Medicine, Rehabilitation &amp; Cardiac"/>
    <x v="1"/>
  </r>
  <r>
    <n v="21296370"/>
    <d v="2020-03-23T00:00:00"/>
    <x v="7"/>
    <d v="2020-04-24T19:55:00"/>
    <n v="32"/>
    <s v="C-WD EPCTU"/>
    <x v="4"/>
    <s v="Gastroenterology, Endoscopy &amp; Churchill Theatres"/>
    <s v="Surgery &amp; Oncology"/>
    <x v="0"/>
  </r>
  <r>
    <n v="17886314"/>
    <d v="2020-03-23T00:00:00"/>
    <x v="7"/>
    <d v="2020-03-29T13:31:00"/>
    <n v="5"/>
    <s v="NOC-Rheumatology Day Unit"/>
    <x v="4"/>
    <s v="Gastroenterology, Endoscopy &amp; Churchill Theatres"/>
    <s v="Surgery &amp; Oncology"/>
    <x v="0"/>
  </r>
  <r>
    <n v="15249698"/>
    <d v="2020-03-16T00:00:00"/>
    <x v="7"/>
    <d v="2020-03-29T12:25:00"/>
    <n v="13"/>
    <s v="NOC-Ward OSSU"/>
    <x v="70"/>
    <s v="Children’s"/>
    <s v="Children’s &amp; Women’s"/>
    <x v="3"/>
  </r>
  <r>
    <n v="20229239"/>
    <d v="2020-02-27T00:00:00"/>
    <x v="6"/>
    <d v="2020-03-30T19:35:00"/>
    <n v="32"/>
    <s v="J-WD Melanies"/>
    <x v="15"/>
    <s v="Oncology &amp; Haematology"/>
    <s v="Surgery &amp; Oncology"/>
    <x v="0"/>
  </r>
  <r>
    <n v="21935650"/>
    <d v="2020-03-23T00:00:00"/>
    <x v="7"/>
    <d v="2020-03-24T09:55:00"/>
    <n v="0"/>
    <s v="J-WD Toms"/>
    <x v="4"/>
    <s v="Gastroenterology, Endoscopy &amp; Churchill Theatres"/>
    <s v="Surgery &amp; Oncology"/>
    <x v="0"/>
  </r>
  <r>
    <n v="16727559"/>
    <d v="2020-03-23T00:00:00"/>
    <x v="7"/>
    <d v="2020-04-03T18:42:00"/>
    <n v="11"/>
    <s v="NOC-Ward E"/>
    <x v="1"/>
    <s v="Acute Medicine &amp; Rehabilitation"/>
    <s v="Medicine, Rehabilitation &amp; Cardiac"/>
    <x v="1"/>
  </r>
  <r>
    <n v="16385955"/>
    <d v="2020-03-23T00:00:00"/>
    <x v="7"/>
    <d v="2020-03-29T06:45:00"/>
    <n v="5"/>
    <s v="J-WD Maty L5"/>
    <x v="1"/>
    <s v="Acute Medicine &amp; Rehabilitation"/>
    <s v="Medicine, Rehabilitation &amp; Cardiac"/>
    <x v="1"/>
  </r>
  <r>
    <n v="16665132"/>
    <d v="2020-03-19T00:00:00"/>
    <x v="7"/>
    <d v="2020-04-09T08:58:00"/>
    <n v="20"/>
    <s v="J-WD SEU E"/>
    <x v="39"/>
    <s v="Specialist Medicine"/>
    <s v="Medicine, Rehabilitation &amp; Cardiac"/>
    <x v="1"/>
  </r>
  <r>
    <n v="19964094"/>
    <d v="2020-03-04T00:00:00"/>
    <x v="7"/>
    <d v="2020-03-30T14:20:00"/>
    <n v="26"/>
    <s v="J-WD Trauma 3A"/>
    <x v="21"/>
    <s v="Specialist Surgery"/>
    <s v="Neurosciences, Orthopaedics, Trauma &amp; Specialist Surgery"/>
    <x v="2"/>
  </r>
  <r>
    <n v="14218471"/>
    <d v="2020-03-11T00:00:00"/>
    <x v="7"/>
    <d v="2020-04-19T00:42:00"/>
    <n v="38"/>
    <s v="H-WD EAU"/>
    <x v="15"/>
    <s v="Oncology &amp; Haematology"/>
    <s v="Surgery &amp; Oncology"/>
    <x v="0"/>
  </r>
  <r>
    <n v="15927916"/>
    <d v="2020-03-15T00:00:00"/>
    <x v="7"/>
    <d v="2020-04-27T15:12:00"/>
    <n v="42"/>
    <s v="J-WD SEU E"/>
    <x v="39"/>
    <s v="Specialist Medicine"/>
    <s v="Medicine, Rehabilitation &amp; Cardiac"/>
    <x v="1"/>
  </r>
  <r>
    <n v="13681701"/>
    <d v="2020-03-23T00:00:00"/>
    <x v="7"/>
    <d v="2020-03-31T03:38:00"/>
    <n v="7"/>
    <s v="H-WD EAU"/>
    <x v="39"/>
    <s v="Specialist Medicine"/>
    <s v="Medicine, Rehabilitation &amp; Cardiac"/>
    <x v="1"/>
  </r>
  <r>
    <n v="13307572"/>
    <d v="2020-03-16T00:00:00"/>
    <x v="7"/>
    <d v="2020-04-10T03:43:00"/>
    <n v="24"/>
    <s v="J-WD SEU F"/>
    <x v="31"/>
    <s v="Acute Medicine &amp; Rehabilitation"/>
    <s v="Medicine, Rehabilitation &amp; Cardiac"/>
    <x v="1"/>
  </r>
  <r>
    <n v="15877229"/>
    <d v="2020-03-23T00:00:00"/>
    <x v="7"/>
    <d v="2020-04-16T15:11:00"/>
    <n v="23"/>
    <s v="J-WD Maty L6"/>
    <x v="39"/>
    <s v="Specialist Medicine"/>
    <s v="Medicine, Rehabilitation &amp; Cardiac"/>
    <x v="1"/>
  </r>
  <r>
    <n v="15786534"/>
    <d v="2020-03-18T00:00:00"/>
    <x v="7"/>
    <d v="2020-03-26T09:57:00"/>
    <n v="8"/>
    <s v="H-WD Rowan AU"/>
    <x v="31"/>
    <s v="Acute Medicine &amp; Rehabilitation"/>
    <s v="Medicine, Rehabilitation &amp; Cardiac"/>
    <x v="1"/>
  </r>
  <r>
    <n v="13465715"/>
    <d v="2020-03-15T00:00:00"/>
    <x v="7"/>
    <d v="2020-03-25T03:11:00"/>
    <n v="9"/>
    <s v="J-WD TDA"/>
    <x v="39"/>
    <s v="Specialist Medicine"/>
    <s v="Medicine, Rehabilitation &amp; Cardiac"/>
    <x v="1"/>
  </r>
  <r>
    <n v="14527120"/>
    <d v="2020-03-23T00:00:00"/>
    <x v="7"/>
    <d v="2020-03-28T16:51:00"/>
    <n v="4"/>
    <s v="J-WD JR_Chi CDU"/>
    <x v="39"/>
    <s v="Specialist Medicine"/>
    <s v="Medicine, Rehabilitation &amp; Cardiac"/>
    <x v="1"/>
  </r>
  <r>
    <n v="21665737"/>
    <d v="2020-03-09T00:00:00"/>
    <x v="7"/>
    <d v="2020-03-25T19:06:00"/>
    <n v="16"/>
    <s v="J-WD Transfer L"/>
    <x v="39"/>
    <s v="Specialist Medicine"/>
    <s v="Medicine, Rehabilitation &amp; Cardiac"/>
    <x v="1"/>
  </r>
  <r>
    <n v="19818832"/>
    <d v="2020-03-23T00:00:00"/>
    <x v="7"/>
    <d v="2020-03-30T16:54:00"/>
    <n v="6"/>
    <s v="NOC-Ward F"/>
    <x v="39"/>
    <s v="Specialist Medicine"/>
    <s v="Medicine, Rehabilitation &amp; Cardiac"/>
    <x v="1"/>
  </r>
  <r>
    <n v="22201057"/>
    <d v="2020-03-09T00:00:00"/>
    <x v="7"/>
    <d v="2020-04-24T03:35:00"/>
    <n v="45"/>
    <s v="J-WD EAU"/>
    <x v="18"/>
    <s v="Cardiac Services"/>
    <s v="Medicine, Rehabilitation &amp; Cardiac"/>
    <x v="1"/>
  </r>
  <r>
    <n v="20740654"/>
    <d v="2020-02-24T00:00:00"/>
    <x v="6"/>
    <d v="2020-03-28T08:45:00"/>
    <n v="32"/>
    <s v="J-WD Transfer L"/>
    <x v="31"/>
    <s v="Acute Medicine &amp; Rehabilitation"/>
    <s v="Medicine, Rehabilitation &amp; Cardiac"/>
    <x v="1"/>
  </r>
  <r>
    <n v="15347438"/>
    <d v="2020-03-23T00:00:00"/>
    <x v="7"/>
    <d v="2020-03-27T05:16:00"/>
    <n v="3"/>
    <s v="H-WD Laburnum"/>
    <x v="31"/>
    <s v="Acute Medicine &amp; Rehabilitation"/>
    <s v="Medicine, Rehabilitation &amp; Cardiac"/>
    <x v="1"/>
  </r>
  <r>
    <n v="19525002"/>
    <d v="2020-03-15T00:00:00"/>
    <x v="7"/>
    <d v="2020-04-04T13:00:00"/>
    <n v="20"/>
    <s v="J-WD 7E Osler"/>
    <x v="30"/>
    <s v="Gastroenterology, Endoscopy &amp; Churchill Theatres"/>
    <s v="Surgery &amp; Oncology"/>
    <x v="0"/>
  </r>
  <r>
    <n v="22213537"/>
    <d v="2020-02-17T00:00:00"/>
    <x v="6"/>
    <d v="2020-03-26T05:23:00"/>
    <n v="37"/>
    <s v="C-WD Renal"/>
    <x v="47"/>
    <s v="unknown"/>
    <s v="unknown"/>
    <x v="5"/>
  </r>
  <r>
    <n v="15800843"/>
    <d v="2020-03-23T00:00:00"/>
    <x v="7"/>
    <d v="2020-04-11T14:07:00"/>
    <n v="18"/>
    <s v="J-WD EAU"/>
    <x v="39"/>
    <s v="Specialist Medicine"/>
    <s v="Medicine, Rehabilitation &amp; Cardiac"/>
    <x v="1"/>
  </r>
  <r>
    <n v="15843028"/>
    <d v="2020-03-19T00:00:00"/>
    <x v="7"/>
    <d v="2020-03-27T06:55:00"/>
    <n v="8"/>
    <s v="NOC-Ward B"/>
    <x v="1"/>
    <s v="Acute Medicine &amp; Rehabilitation"/>
    <s v="Medicine, Rehabilitation &amp; Cardiac"/>
    <x v="1"/>
  </r>
  <r>
    <n v="15980205"/>
    <d v="2020-03-15T00:00:00"/>
    <x v="7"/>
    <d v="2020-03-24T12:23:00"/>
    <n v="8"/>
    <s v="J-WD Transfer L"/>
    <x v="7"/>
    <s v="Gastroenterology, Endoscopy &amp; Churchill Theatres"/>
    <s v="Surgery &amp; Oncology"/>
    <x v="0"/>
  </r>
  <r>
    <n v="19806506"/>
    <d v="2020-03-21T00:00:00"/>
    <x v="7"/>
    <d v="2020-04-28T04:13:00"/>
    <n v="37"/>
    <s v="NOC-Rheumatology Day Unit"/>
    <x v="38"/>
    <s v="Specialist Surgery"/>
    <s v="Neurosciences, Orthopaedics, Trauma &amp; Specialist Surgery"/>
    <x v="2"/>
  </r>
  <r>
    <n v="13977124"/>
    <d v="2020-03-15T00:00:00"/>
    <x v="7"/>
    <d v="2020-04-07T13:00:00"/>
    <n v="22"/>
    <s v="J-WD Gynae"/>
    <x v="38"/>
    <s v="Specialist Surgery"/>
    <s v="Neurosciences, Orthopaedics, Trauma &amp; Specialist Surgery"/>
    <x v="2"/>
  </r>
  <r>
    <n v="16556232"/>
    <d v="2020-03-08T00:00:00"/>
    <x v="7"/>
    <d v="2020-04-24T03:14:00"/>
    <n v="46"/>
    <s v="J-WD Trauma 3A"/>
    <x v="7"/>
    <s v="Gastroenterology, Endoscopy &amp; Churchill Theatres"/>
    <s v="Surgery &amp; Oncology"/>
    <x v="0"/>
  </r>
  <r>
    <n v="18983417"/>
    <d v="2020-03-14T00:00:00"/>
    <x v="7"/>
    <d v="2020-04-24T00:38:00"/>
    <n v="40"/>
    <s v="O-NH IsisHouse"/>
    <x v="1"/>
    <s v="Acute Medicine &amp; Rehabilitation"/>
    <s v="Medicine, Rehabilitation &amp; Cardiac"/>
    <x v="1"/>
  </r>
  <r>
    <n v="17176516"/>
    <d v="2020-03-23T00:00:00"/>
    <x v="7"/>
    <d v="2020-03-24T23:25:00"/>
    <n v="1"/>
    <s v="J-WD Maty L5"/>
    <x v="39"/>
    <s v="Specialist Medicine"/>
    <s v="Medicine, Rehabilitation &amp; Cardiac"/>
    <x v="1"/>
  </r>
  <r>
    <n v="20540957"/>
    <d v="2020-03-20T00:00:00"/>
    <x v="7"/>
    <d v="2020-03-31T19:01:00"/>
    <n v="10"/>
    <s v="J-WD L4 AAU"/>
    <x v="1"/>
    <s v="Acute Medicine &amp; Rehabilitation"/>
    <s v="Medicine, Rehabilitation &amp; Cardiac"/>
    <x v="1"/>
  </r>
  <r>
    <n v="13217458"/>
    <d v="2020-03-16T00:00:00"/>
    <x v="7"/>
    <d v="2020-04-13T19:50:00"/>
    <n v="28"/>
    <s v="C-WD OCJAW"/>
    <x v="24"/>
    <s v="Transplant, Renal &amp; Urology"/>
    <s v="Surgery &amp; Oncology"/>
    <x v="0"/>
  </r>
  <r>
    <n v="18684761"/>
    <d v="2020-03-23T00:00:00"/>
    <x v="7"/>
    <d v="2020-03-26T09:43:00"/>
    <n v="2"/>
    <s v="J-WD EAU"/>
    <x v="24"/>
    <s v="Transplant, Renal &amp; Urology"/>
    <s v="Surgery &amp; Oncology"/>
    <x v="0"/>
  </r>
  <r>
    <n v="20276305"/>
    <d v="2020-02-17T00:00:00"/>
    <x v="6"/>
    <d v="2020-03-24T01:34:00"/>
    <n v="35"/>
    <s v="J-WD EAU"/>
    <x v="24"/>
    <s v="Transplant, Renal &amp; Urology"/>
    <s v="Surgery &amp; Oncology"/>
    <x v="0"/>
  </r>
  <r>
    <n v="19383923"/>
    <d v="2020-03-16T00:00:00"/>
    <x v="7"/>
    <d v="2020-03-25T02:08:00"/>
    <n v="8"/>
    <s v="C-WD Blenheim"/>
    <x v="1"/>
    <s v="Acute Medicine &amp; Rehabilitation"/>
    <s v="Medicine, Rehabilitation &amp; Cardiac"/>
    <x v="1"/>
  </r>
  <r>
    <n v="13235711"/>
    <d v="2020-03-23T00:00:00"/>
    <x v="7"/>
    <d v="2020-03-28T01:28:00"/>
    <n v="4"/>
    <s v="J-WD Maty L5"/>
    <x v="24"/>
    <s v="Transplant, Renal &amp; Urology"/>
    <s v="Surgery &amp; Oncology"/>
    <x v="0"/>
  </r>
  <r>
    <n v="19698665"/>
    <d v="2020-03-19T00:00:00"/>
    <x v="7"/>
    <d v="2020-04-01T11:36:00"/>
    <n v="13"/>
    <s v="C-WD Haem"/>
    <x v="24"/>
    <s v="Transplant, Renal &amp; Urology"/>
    <s v="Surgery &amp; Oncology"/>
    <x v="0"/>
  </r>
  <r>
    <n v="16899949"/>
    <d v="2020-03-23T00:00:00"/>
    <x v="7"/>
    <d v="2020-03-28T01:47:00"/>
    <n v="4"/>
    <s v="NOC-Rheumatology Day Unit"/>
    <x v="24"/>
    <s v="Transplant, Renal &amp; Urology"/>
    <s v="Surgery &amp; Oncology"/>
    <x v="0"/>
  </r>
  <r>
    <n v="17534456"/>
    <d v="2020-03-12T00:00:00"/>
    <x v="7"/>
    <d v="2020-03-24T06:15:00"/>
    <n v="11"/>
    <s v="J-WD NeuroPurpl"/>
    <x v="24"/>
    <s v="Transplant, Renal &amp; Urology"/>
    <s v="Surgery &amp; Oncology"/>
    <x v="0"/>
  </r>
  <r>
    <n v="15859407"/>
    <d v="2020-03-15T00:00:00"/>
    <x v="7"/>
    <d v="2020-03-31T12:17:00"/>
    <n v="16"/>
    <s v="J-WD NeuroBlue"/>
    <x v="24"/>
    <s v="Transplant, Renal &amp; Urology"/>
    <s v="Surgery &amp; Oncology"/>
    <x v="0"/>
  </r>
  <r>
    <n v="14713471"/>
    <d v="2020-03-16T00:00:00"/>
    <x v="7"/>
    <d v="2020-04-26T23:37:00"/>
    <n v="41"/>
    <s v="H-WD Childrens"/>
    <x v="51"/>
    <s v="Acute Medicine &amp; Rehabilitation"/>
    <s v="Medicine, Rehabilitation &amp; Cardiac"/>
    <x v="1"/>
  </r>
  <r>
    <n v="19395957"/>
    <d v="2020-03-21T00:00:00"/>
    <x v="7"/>
    <d v="2020-03-30T13:30:00"/>
    <n v="8"/>
    <s v="J-WD Bell-Dray"/>
    <x v="1"/>
    <s v="Acute Medicine &amp; Rehabilitation"/>
    <s v="Medicine, Rehabilitation &amp; Cardiac"/>
    <x v="1"/>
  </r>
  <r>
    <n v="13725632"/>
    <d v="2020-02-26T00:00:00"/>
    <x v="6"/>
    <d v="2020-03-31T17:20:00"/>
    <n v="34"/>
    <s v="J-WD 5D Resp"/>
    <x v="7"/>
    <s v="Gastroenterology, Endoscopy &amp; Churchill Theatres"/>
    <s v="Surgery &amp; Oncology"/>
    <x v="0"/>
  </r>
  <r>
    <n v="21737541"/>
    <d v="2020-03-17T00:00:00"/>
    <x v="7"/>
    <d v="2020-03-29T08:43:00"/>
    <n v="11"/>
    <s v="J-WD L4 AAU"/>
    <x v="1"/>
    <s v="Acute Medicine &amp; Rehabilitation"/>
    <s v="Medicine, Rehabilitation &amp; Cardiac"/>
    <x v="1"/>
  </r>
  <r>
    <n v="17394000"/>
    <d v="2020-03-20T00:00:00"/>
    <x v="7"/>
    <d v="2020-04-25T04:12:00"/>
    <n v="35"/>
    <s v="H-WD Childrens"/>
    <x v="24"/>
    <s v="Transplant, Renal &amp; Urology"/>
    <s v="Surgery &amp; Oncology"/>
    <x v="0"/>
  </r>
  <r>
    <n v="21438692"/>
    <d v="2020-03-24T00:00:00"/>
    <x v="7"/>
    <d v="2020-03-31T01:05:00"/>
    <n v="7"/>
    <s v="J-WD Maty L5"/>
    <x v="1"/>
    <s v="Acute Medicine &amp; Rehabilitation"/>
    <s v="Medicine, Rehabilitation &amp; Cardiac"/>
    <x v="1"/>
  </r>
  <r>
    <n v="20182335"/>
    <d v="2020-03-17T00:00:00"/>
    <x v="7"/>
    <d v="2020-04-03T12:45:00"/>
    <n v="17"/>
    <s v="NOC-Ward OSSU"/>
    <x v="4"/>
    <s v="Gastroenterology, Endoscopy &amp; Churchill Theatres"/>
    <s v="Surgery &amp; Oncology"/>
    <x v="0"/>
  </r>
  <r>
    <n v="20782549"/>
    <d v="2020-03-24T00:00:00"/>
    <x v="7"/>
    <d v="2020-04-25T12:32:00"/>
    <n v="32"/>
    <s v="NOC-Ward B"/>
    <x v="51"/>
    <s v="Acute Medicine &amp; Rehabilitation"/>
    <s v="Medicine, Rehabilitation &amp; Cardiac"/>
    <x v="1"/>
  </r>
  <r>
    <n v="15180771"/>
    <d v="2020-03-07T00:00:00"/>
    <x v="7"/>
    <d v="2020-04-20T01:58:00"/>
    <n v="43"/>
    <s v="NOC-Discharge Waiting Area"/>
    <x v="51"/>
    <s v="Acute Medicine &amp; Rehabilitation"/>
    <s v="Medicine, Rehabilitation &amp; Cardiac"/>
    <x v="1"/>
  </r>
  <r>
    <n v="15994621"/>
    <d v="2020-03-17T00:00:00"/>
    <x v="7"/>
    <d v="2020-04-23T08:14:00"/>
    <n v="37"/>
    <s v="J-WD Bell-Dray"/>
    <x v="51"/>
    <s v="Acute Medicine &amp; Rehabilitation"/>
    <s v="Medicine, Rehabilitation &amp; Cardiac"/>
    <x v="1"/>
  </r>
  <r>
    <n v="13867069"/>
    <d v="2020-03-24T00:00:00"/>
    <x v="7"/>
    <d v="2020-04-12T19:34:00"/>
    <n v="19"/>
    <s v="J-WD 6B Stroke"/>
    <x v="18"/>
    <s v="Cardiac Services"/>
    <s v="Medicine, Rehabilitation &amp; Cardiac"/>
    <x v="1"/>
  </r>
  <r>
    <n v="17701997"/>
    <d v="2020-03-19T00:00:00"/>
    <x v="7"/>
    <d v="2020-03-25T13:43:00"/>
    <n v="5"/>
    <s v="J-WD Toms"/>
    <x v="6"/>
    <s v="Women’s"/>
    <s v="Children’s &amp; Women’s"/>
    <x v="3"/>
  </r>
  <r>
    <n v="13671783"/>
    <d v="2020-03-24T00:00:00"/>
    <x v="7"/>
    <d v="2020-03-31T22:23:00"/>
    <n v="7"/>
    <s v="J-WD EAU"/>
    <x v="45"/>
    <s v="Children’s"/>
    <s v="Children’s &amp; Women’s"/>
    <x v="3"/>
  </r>
  <r>
    <n v="21584958"/>
    <d v="2020-03-15T00:00:00"/>
    <x v="7"/>
    <d v="2020-04-21T10:10:00"/>
    <n v="36"/>
    <s v="NOC-Ward F"/>
    <x v="1"/>
    <s v="Acute Medicine &amp; Rehabilitation"/>
    <s v="Medicine, Rehabilitation &amp; Cardiac"/>
    <x v="1"/>
  </r>
  <r>
    <n v="13398995"/>
    <d v="2020-03-24T00:00:00"/>
    <x v="7"/>
    <d v="2020-04-28T09:35:00"/>
    <n v="35"/>
    <s v="J-WD Transfer L"/>
    <x v="1"/>
    <s v="Acute Medicine &amp; Rehabilitation"/>
    <s v="Medicine, Rehabilitation &amp; Cardiac"/>
    <x v="1"/>
  </r>
  <r>
    <n v="17641462"/>
    <d v="2020-02-20T00:00:00"/>
    <x v="6"/>
    <d v="2020-03-30T01:10:00"/>
    <n v="38"/>
    <s v="NOC-Ward E"/>
    <x v="9"/>
    <s v="Acute Medicine &amp; Rehabilitation"/>
    <s v="Medicine, Rehabilitation &amp; Cardiac"/>
    <x v="1"/>
  </r>
  <r>
    <n v="16910993"/>
    <d v="2020-03-24T00:00:00"/>
    <x v="7"/>
    <d v="2020-04-30T20:02:00"/>
    <n v="37"/>
    <s v="H-WD EAU"/>
    <x v="15"/>
    <s v="Oncology &amp; Haematology"/>
    <s v="Surgery &amp; Oncology"/>
    <x v="0"/>
  </r>
  <r>
    <n v="17110462"/>
    <d v="2020-03-01T00:00:00"/>
    <x v="7"/>
    <d v="2020-04-03T12:11:00"/>
    <n v="33"/>
    <s v="J-WD Card"/>
    <x v="45"/>
    <s v="Children’s"/>
    <s v="Children’s &amp; Women’s"/>
    <x v="3"/>
  </r>
  <r>
    <n v="19040830"/>
    <d v="2020-03-24T00:00:00"/>
    <x v="7"/>
    <d v="2020-03-26T05:18:00"/>
    <n v="2"/>
    <s v="J-WD Maty L5"/>
    <x v="13"/>
    <s v="Transplant, Renal &amp; Urology"/>
    <s v="Surgery &amp; Oncology"/>
    <x v="0"/>
  </r>
  <r>
    <n v="14305491"/>
    <d v="2020-03-22T00:00:00"/>
    <x v="7"/>
    <d v="2020-04-14T16:57:00"/>
    <n v="23"/>
    <s v="H-WD Childrens"/>
    <x v="7"/>
    <s v="Gastroenterology, Endoscopy &amp; Churchill Theatres"/>
    <s v="Surgery &amp; Oncology"/>
    <x v="0"/>
  </r>
  <r>
    <n v="16849723"/>
    <d v="2020-03-24T00:00:00"/>
    <x v="7"/>
    <d v="2020-04-27T09:45:00"/>
    <n v="34"/>
    <s v="C-WD EPCTU"/>
    <x v="4"/>
    <s v="Gastroenterology, Endoscopy &amp; Churchill Theatres"/>
    <s v="Surgery &amp; Oncology"/>
    <x v="0"/>
  </r>
  <r>
    <n v="15250059"/>
    <d v="2020-03-24T00:00:00"/>
    <x v="7"/>
    <d v="2020-03-28T21:45:00"/>
    <n v="4"/>
    <s v="H-WD Laburnum"/>
    <x v="15"/>
    <s v="Oncology &amp; Haematology"/>
    <s v="Surgery &amp; Oncology"/>
    <x v="0"/>
  </r>
  <r>
    <n v="14384939"/>
    <d v="2020-03-21T00:00:00"/>
    <x v="7"/>
    <d v="2020-04-07T16:48:00"/>
    <n v="16"/>
    <s v="J-WD L4 AAU"/>
    <x v="1"/>
    <s v="Acute Medicine &amp; Rehabilitation"/>
    <s v="Medicine, Rehabilitation &amp; Cardiac"/>
    <x v="1"/>
  </r>
  <r>
    <n v="21140468"/>
    <d v="2020-03-22T00:00:00"/>
    <x v="7"/>
    <d v="2020-03-30T16:03:00"/>
    <n v="8"/>
    <s v="J-WD Maty L5"/>
    <x v="2"/>
    <s v="Acute Medicine &amp; Rehabilitation"/>
    <s v="Medicine, Rehabilitation &amp; Cardiac"/>
    <x v="1"/>
  </r>
  <r>
    <n v="18596255"/>
    <d v="2020-03-21T00:00:00"/>
    <x v="7"/>
    <d v="2020-03-27T23:58:00"/>
    <n v="6"/>
    <s v="J-WD SSIP"/>
    <x v="24"/>
    <s v="Transplant, Renal &amp; Urology"/>
    <s v="Surgery &amp; Oncology"/>
    <x v="0"/>
  </r>
  <r>
    <n v="14696580"/>
    <d v="2020-03-24T00:00:00"/>
    <x v="7"/>
    <d v="2020-04-08T15:50:00"/>
    <n v="15"/>
    <s v="J-WD CT Surgery"/>
    <x v="13"/>
    <s v="Transplant, Renal &amp; Urology"/>
    <s v="Surgery &amp; Oncology"/>
    <x v="0"/>
  </r>
  <r>
    <n v="14104153"/>
    <d v="2020-02-24T00:00:00"/>
    <x v="6"/>
    <d v="2020-04-06T12:40:00"/>
    <n v="41"/>
    <s v="J-WD Neuro ICU"/>
    <x v="39"/>
    <s v="Specialist Medicine"/>
    <s v="Medicine, Rehabilitation &amp; Cardiac"/>
    <x v="1"/>
  </r>
  <r>
    <n v="21240327"/>
    <d v="2020-03-24T00:00:00"/>
    <x v="7"/>
    <d v="2020-03-31T15:00:00"/>
    <n v="7"/>
    <s v="J-WD GPRU"/>
    <x v="20"/>
    <s v="Women’s"/>
    <s v="Children’s &amp; Women’s"/>
    <x v="3"/>
  </r>
  <r>
    <n v="19134868"/>
    <d v="2020-03-18T00:00:00"/>
    <x v="7"/>
    <d v="2020-03-25T12:28:00"/>
    <n v="6"/>
    <s v="J-WD Vasc Lab"/>
    <x v="23"/>
    <s v="Surgery"/>
    <s v="Surgery &amp; Oncology"/>
    <x v="0"/>
  </r>
  <r>
    <n v="13992057"/>
    <d v="2020-03-24T00:00:00"/>
    <x v="7"/>
    <d v="2020-04-14T02:40:00"/>
    <n v="20"/>
    <s v="C-WD OncHTriage"/>
    <x v="100"/>
    <s v="Acute Medicine &amp; Rehabilitation"/>
    <s v="Medicine, Rehabilitation &amp; Cardiac"/>
    <x v="1"/>
  </r>
  <r>
    <n v="19373902"/>
    <d v="2020-03-16T00:00:00"/>
    <x v="7"/>
    <d v="2020-03-29T19:05:00"/>
    <n v="13"/>
    <s v="J-WD Transfer L"/>
    <x v="20"/>
    <s v="Women’s"/>
    <s v="Children’s &amp; Women’s"/>
    <x v="3"/>
  </r>
  <r>
    <n v="20411467"/>
    <d v="2020-03-19T00:00:00"/>
    <x v="7"/>
    <d v="2020-04-12T17:37:00"/>
    <n v="23"/>
    <s v="C-WD BagotDrake"/>
    <x v="4"/>
    <s v="Gastroenterology, Endoscopy &amp; Churchill Theatres"/>
    <s v="Surgery &amp; Oncology"/>
    <x v="0"/>
  </r>
  <r>
    <n v="21426628"/>
    <d v="2020-03-14T00:00:00"/>
    <x v="7"/>
    <d v="2020-04-28T05:01:00"/>
    <n v="45"/>
    <s v="C-WD Upper GI"/>
    <x v="1"/>
    <s v="Acute Medicine &amp; Rehabilitation"/>
    <s v="Medicine, Rehabilitation &amp; Cardiac"/>
    <x v="1"/>
  </r>
  <r>
    <n v="14602395"/>
    <d v="2020-03-24T00:00:00"/>
    <x v="7"/>
    <d v="2020-03-28T06:55:00"/>
    <n v="4"/>
    <s v="J-WD Transfer L"/>
    <x v="2"/>
    <s v="Acute Medicine &amp; Rehabilitation"/>
    <s v="Medicine, Rehabilitation &amp; Cardiac"/>
    <x v="1"/>
  </r>
  <r>
    <n v="21355867"/>
    <d v="2020-03-23T00:00:00"/>
    <x v="7"/>
    <d v="2020-05-03T05:06:00"/>
    <n v="41"/>
    <s v="J-WD Robins"/>
    <x v="34"/>
    <s v="Specialist Surgery"/>
    <s v="Neurosciences, Orthopaedics, Trauma &amp; Specialist Surgery"/>
    <x v="2"/>
  </r>
  <r>
    <n v="15404017"/>
    <d v="2020-03-24T00:00:00"/>
    <x v="7"/>
    <d v="2020-03-30T16:47:00"/>
    <n v="6"/>
    <s v="NOC-WD TDA"/>
    <x v="1"/>
    <s v="Acute Medicine &amp; Rehabilitation"/>
    <s v="Medicine, Rehabilitation &amp; Cardiac"/>
    <x v="1"/>
  </r>
  <r>
    <n v="16760088"/>
    <d v="2020-03-24T00:00:00"/>
    <x v="7"/>
    <d v="2020-03-31T13:35:00"/>
    <n v="7"/>
    <s v="C-WD OCJAW"/>
    <x v="7"/>
    <s v="Gastroenterology, Endoscopy &amp; Churchill Theatres"/>
    <s v="Surgery &amp; Oncology"/>
    <x v="0"/>
  </r>
  <r>
    <n v="15343500"/>
    <d v="2020-03-14T00:00:00"/>
    <x v="7"/>
    <d v="2020-04-19T13:28:00"/>
    <n v="35"/>
    <s v="J-WD EAU"/>
    <x v="38"/>
    <s v="Specialist Surgery"/>
    <s v="Neurosciences, Orthopaedics, Trauma &amp; Specialist Surgery"/>
    <x v="2"/>
  </r>
  <r>
    <n v="21787142"/>
    <d v="2020-03-20T00:00:00"/>
    <x v="7"/>
    <d v="2020-04-11T16:35:00"/>
    <n v="22"/>
    <s v="NOC-Rheumatology Day Unit"/>
    <x v="7"/>
    <s v="Gastroenterology, Endoscopy &amp; Churchill Theatres"/>
    <s v="Surgery &amp; Oncology"/>
    <x v="0"/>
  </r>
  <r>
    <n v="21550342"/>
    <d v="2020-03-19T00:00:00"/>
    <x v="7"/>
    <d v="2020-04-16T17:17:00"/>
    <n v="28"/>
    <s v="C-WD Urology"/>
    <x v="60"/>
    <s v="Oncology &amp; Haematology"/>
    <s v="Surgery &amp; Oncology"/>
    <x v="0"/>
  </r>
  <r>
    <n v="16063489"/>
    <d v="2020-03-13T00:00:00"/>
    <x v="7"/>
    <d v="2020-03-24T14:47:00"/>
    <n v="11"/>
    <s v="J-WD L4 AAU"/>
    <x v="100"/>
    <s v="Acute Medicine &amp; Rehabilitation"/>
    <s v="Medicine, Rehabilitation &amp; Cardiac"/>
    <x v="1"/>
  </r>
  <r>
    <n v="14915967"/>
    <d v="2020-03-24T00:00:00"/>
    <x v="7"/>
    <d v="2020-04-01T15:04:00"/>
    <n v="8"/>
    <s v="J-WD Gynae"/>
    <x v="4"/>
    <s v="Gastroenterology, Endoscopy &amp; Churchill Theatres"/>
    <s v="Surgery &amp; Oncology"/>
    <x v="0"/>
  </r>
  <r>
    <n v="14347723"/>
    <d v="2020-03-17T00:00:00"/>
    <x v="7"/>
    <d v="2020-03-25T11:30:00"/>
    <n v="8"/>
    <s v="O-WD AHatHome"/>
    <x v="26"/>
    <s v="Specialist Surgery"/>
    <s v="Neurosciences, Orthopaedics, Trauma &amp; Specialist Surgery"/>
    <x v="2"/>
  </r>
  <r>
    <n v="14643015"/>
    <d v="2020-03-15T00:00:00"/>
    <x v="7"/>
    <d v="2020-04-03T21:16:00"/>
    <n v="19"/>
    <s v="J-WD L4 AAU"/>
    <x v="13"/>
    <s v="Transplant, Renal &amp; Urology"/>
    <s v="Surgery &amp; Oncology"/>
    <x v="0"/>
  </r>
  <r>
    <n v="18599831"/>
    <d v="2020-03-23T00:00:00"/>
    <x v="7"/>
    <d v="2020-04-25T14:07:00"/>
    <n v="33"/>
    <s v="J-WD Transfer L"/>
    <x v="15"/>
    <s v="Oncology &amp; Haematology"/>
    <s v="Surgery &amp; Oncology"/>
    <x v="0"/>
  </r>
  <r>
    <n v="18762436"/>
    <d v="2020-03-09T00:00:00"/>
    <x v="7"/>
    <d v="2020-03-24T19:43:00"/>
    <n v="15"/>
    <s v="J-WD Kamrans"/>
    <x v="1"/>
    <s v="Acute Medicine &amp; Rehabilitation"/>
    <s v="Medicine, Rehabilitation &amp; Cardiac"/>
    <x v="1"/>
  </r>
  <r>
    <n v="20433074"/>
    <d v="2020-03-16T00:00:00"/>
    <x v="7"/>
    <d v="2020-04-16T11:21:00"/>
    <n v="30"/>
    <s v="C-WD Upper GI"/>
    <x v="12"/>
    <s v="Children’s"/>
    <s v="Children’s &amp; Women’s"/>
    <x v="3"/>
  </r>
  <r>
    <n v="21747488"/>
    <d v="2020-02-29T00:00:00"/>
    <x v="6"/>
    <d v="2020-03-30T09:10:00"/>
    <n v="30"/>
    <s v="H-WD Trauma F"/>
    <x v="4"/>
    <s v="Gastroenterology, Endoscopy &amp; Churchill Theatres"/>
    <s v="Surgery &amp; Oncology"/>
    <x v="0"/>
  </r>
  <r>
    <n v="17564736"/>
    <d v="2020-03-24T00:00:00"/>
    <x v="7"/>
    <d v="2020-03-26T09:58:00"/>
    <n v="2"/>
    <s v="J-WD CMU-D"/>
    <x v="13"/>
    <s v="Transplant, Renal &amp; Urology"/>
    <s v="Surgery &amp; Oncology"/>
    <x v="0"/>
  </r>
  <r>
    <n v="19799061"/>
    <d v="2020-03-19T00:00:00"/>
    <x v="7"/>
    <d v="2020-03-26T21:32:00"/>
    <n v="6"/>
    <s v="J-WD Delivery"/>
    <x v="45"/>
    <s v="Children’s"/>
    <s v="Children’s &amp; Women’s"/>
    <x v="3"/>
  </r>
  <r>
    <n v="22109204"/>
    <d v="2020-03-21T00:00:00"/>
    <x v="7"/>
    <d v="2020-03-28T15:51:00"/>
    <n v="7"/>
    <s v="H-WD Juniper"/>
    <x v="19"/>
    <s v="Surgery"/>
    <s v="Surgery &amp; Oncology"/>
    <x v="0"/>
  </r>
  <r>
    <n v="21835220"/>
    <d v="2020-03-20T00:00:00"/>
    <x v="7"/>
    <d v="2020-04-14T16:08:00"/>
    <n v="25"/>
    <s v="J-WD 6C SSW"/>
    <x v="1"/>
    <s v="Acute Medicine &amp; Rehabilitation"/>
    <s v="Medicine, Rehabilitation &amp; Cardiac"/>
    <x v="1"/>
  </r>
  <r>
    <n v="19214198"/>
    <d v="2020-03-24T00:00:00"/>
    <x v="7"/>
    <d v="2020-03-25T19:27:00"/>
    <n v="1"/>
    <s v="J-WD SEU F"/>
    <x v="1"/>
    <s v="Acute Medicine &amp; Rehabilitation"/>
    <s v="Medicine, Rehabilitation &amp; Cardiac"/>
    <x v="1"/>
  </r>
  <r>
    <n v="17158302"/>
    <d v="2020-03-14T00:00:00"/>
    <x v="7"/>
    <d v="2020-04-02T04:15:00"/>
    <n v="18"/>
    <s v="J-WD Maty L5"/>
    <x v="1"/>
    <s v="Acute Medicine &amp; Rehabilitation"/>
    <s v="Medicine, Rehabilitation &amp; Cardiac"/>
    <x v="1"/>
  </r>
  <r>
    <n v="17360243"/>
    <d v="2020-03-01T00:00:00"/>
    <x v="7"/>
    <d v="2020-04-02T23:58:00"/>
    <n v="32"/>
    <s v="J-WD Gyn Triage"/>
    <x v="105"/>
    <s v="Women’s"/>
    <s v="Children’s &amp; Women’s"/>
    <x v="3"/>
  </r>
  <r>
    <n v="20837762"/>
    <d v="2020-03-11T00:00:00"/>
    <x v="7"/>
    <d v="2020-04-28T05:05:00"/>
    <n v="47"/>
    <s v="J-WD Paed HDU"/>
    <x v="100"/>
    <s v="Acute Medicine &amp; Rehabilitation"/>
    <s v="Medicine, Rehabilitation &amp; Cardiac"/>
    <x v="1"/>
  </r>
  <r>
    <n v="16131962"/>
    <d v="2020-03-24T00:00:00"/>
    <x v="7"/>
    <d v="2020-03-29T11:21:00"/>
    <n v="5"/>
    <s v="J-WD L4 AAU"/>
    <x v="4"/>
    <s v="Gastroenterology, Endoscopy &amp; Churchill Theatres"/>
    <s v="Surgery &amp; Oncology"/>
    <x v="0"/>
  </r>
  <r>
    <n v="17419264"/>
    <d v="2020-03-14T00:00:00"/>
    <x v="7"/>
    <d v="2020-04-09T06:21:00"/>
    <n v="25"/>
    <s v="J-WD Bell-Dray"/>
    <x v="87"/>
    <s v="Women’s"/>
    <s v="Children’s &amp; Women’s"/>
    <x v="3"/>
  </r>
  <r>
    <n v="16632799"/>
    <d v="2020-03-24T00:00:00"/>
    <x v="7"/>
    <d v="2020-04-02T10:19:00"/>
    <n v="8"/>
    <s v="J-WD 7E Osler"/>
    <x v="0"/>
    <s v="Transplant, Renal &amp; Urology"/>
    <s v="Surgery &amp; Oncology"/>
    <x v="0"/>
  </r>
  <r>
    <n v="20502133"/>
    <d v="2020-03-21T00:00:00"/>
    <x v="7"/>
    <d v="2020-03-26T22:24:00"/>
    <n v="5"/>
    <s v="J-WD L4 AAU"/>
    <x v="0"/>
    <s v="Transplant, Renal &amp; Urology"/>
    <s v="Surgery &amp; Oncology"/>
    <x v="0"/>
  </r>
  <r>
    <n v="17614364"/>
    <d v="2020-03-08T00:00:00"/>
    <x v="7"/>
    <d v="2020-04-07T14:39:00"/>
    <n v="29"/>
    <s v="J-WD CMU-B"/>
    <x v="39"/>
    <s v="Specialist Medicine"/>
    <s v="Medicine, Rehabilitation &amp; Cardiac"/>
    <x v="1"/>
  </r>
  <r>
    <n v="19795589"/>
    <d v="2020-03-24T00:00:00"/>
    <x v="7"/>
    <d v="2020-04-18T02:39:00"/>
    <n v="24"/>
    <s v="NOC-Rheumatology Day Unit"/>
    <x v="1"/>
    <s v="Acute Medicine &amp; Rehabilitation"/>
    <s v="Medicine, Rehabilitation &amp; Cardiac"/>
    <x v="1"/>
  </r>
  <r>
    <n v="14566141"/>
    <d v="2020-03-17T00:00:00"/>
    <x v="7"/>
    <d v="2020-03-31T08:03:00"/>
    <n v="14"/>
    <s v="J-WD Robins"/>
    <x v="45"/>
    <s v="Children’s"/>
    <s v="Children’s &amp; Women’s"/>
    <x v="3"/>
  </r>
  <r>
    <n v="15429701"/>
    <d v="2020-03-17T00:00:00"/>
    <x v="7"/>
    <d v="2020-03-31T02:19:00"/>
    <n v="13"/>
    <s v="NOC-WD TDA"/>
    <x v="51"/>
    <s v="Acute Medicine &amp; Rehabilitation"/>
    <s v="Medicine, Rehabilitation &amp; Cardiac"/>
    <x v="1"/>
  </r>
  <r>
    <n v="22291632"/>
    <d v="2020-03-13T00:00:00"/>
    <x v="7"/>
    <d v="2020-04-15T12:25:00"/>
    <n v="33"/>
    <s v="J-WD Gynae"/>
    <x v="51"/>
    <s v="Acute Medicine &amp; Rehabilitation"/>
    <s v="Medicine, Rehabilitation &amp; Cardiac"/>
    <x v="1"/>
  </r>
  <r>
    <n v="13257455"/>
    <d v="2020-03-24T00:00:00"/>
    <x v="7"/>
    <d v="2020-03-29T07:23:00"/>
    <n v="4"/>
    <s v="C-WD Upper GI"/>
    <x v="51"/>
    <s v="Acute Medicine &amp; Rehabilitation"/>
    <s v="Medicine, Rehabilitation &amp; Cardiac"/>
    <x v="1"/>
  </r>
  <r>
    <n v="21798603"/>
    <d v="2020-03-24T00:00:00"/>
    <x v="7"/>
    <d v="2020-03-26T10:35:00"/>
    <n v="1"/>
    <s v="H-WD Rowan AU"/>
    <x v="1"/>
    <s v="Acute Medicine &amp; Rehabilitation"/>
    <s v="Medicine, Rehabilitation &amp; Cardiac"/>
    <x v="1"/>
  </r>
  <r>
    <n v="20881190"/>
    <d v="2020-03-24T00:00:00"/>
    <x v="7"/>
    <d v="2020-03-29T08:01:00"/>
    <n v="4"/>
    <s v="O-NH BanHeights"/>
    <x v="10"/>
    <s v="Children’s"/>
    <s v="Children’s &amp; Women’s"/>
    <x v="3"/>
  </r>
  <r>
    <n v="18741314"/>
    <d v="2020-03-16T00:00:00"/>
    <x v="7"/>
    <d v="2020-04-13T16:46:00"/>
    <n v="28"/>
    <s v="H-WD EAU"/>
    <x v="51"/>
    <s v="Acute Medicine &amp; Rehabilitation"/>
    <s v="Medicine, Rehabilitation &amp; Cardiac"/>
    <x v="1"/>
  </r>
  <r>
    <n v="13877327"/>
    <d v="2020-03-17T00:00:00"/>
    <x v="7"/>
    <d v="2020-04-11T06:01:00"/>
    <n v="25"/>
    <s v="H-WD EAU"/>
    <x v="2"/>
    <s v="Acute Medicine &amp; Rehabilitation"/>
    <s v="Medicine, Rehabilitation &amp; Cardiac"/>
    <x v="1"/>
  </r>
  <r>
    <n v="15125377"/>
    <d v="2020-02-29T00:00:00"/>
    <x v="6"/>
    <d v="2020-04-06T21:36:00"/>
    <n v="37"/>
    <s v="J-WD 7E Osler"/>
    <x v="1"/>
    <s v="Acute Medicine &amp; Rehabilitation"/>
    <s v="Medicine, Rehabilitation &amp; Cardiac"/>
    <x v="1"/>
  </r>
  <r>
    <n v="21871841"/>
    <d v="2020-03-14T00:00:00"/>
    <x v="7"/>
    <d v="2020-04-21T22:38:00"/>
    <n v="38"/>
    <s v="J-WD Gyn Triage"/>
    <x v="47"/>
    <s v="unknown"/>
    <s v="unknown"/>
    <x v="5"/>
  </r>
  <r>
    <n v="17444627"/>
    <d v="2020-03-24T00:00:00"/>
    <x v="7"/>
    <d v="2020-03-25T02:04:00"/>
    <n v="0"/>
    <s v="NOC-Ward E"/>
    <x v="7"/>
    <s v="Gastroenterology, Endoscopy &amp; Churchill Theatres"/>
    <s v="Surgery &amp; Oncology"/>
    <x v="0"/>
  </r>
  <r>
    <n v="15873647"/>
    <d v="2020-03-08T00:00:00"/>
    <x v="7"/>
    <d v="2020-04-20T11:44:00"/>
    <n v="43"/>
    <s v="J-WD L4 AAU"/>
    <x v="100"/>
    <s v="Acute Medicine &amp; Rehabilitation"/>
    <s v="Medicine, Rehabilitation &amp; Cardiac"/>
    <x v="1"/>
  </r>
  <r>
    <n v="13525861"/>
    <d v="2020-03-15T00:00:00"/>
    <x v="7"/>
    <d v="2020-04-20T09:48:00"/>
    <n v="36"/>
    <s v="J-WD Delivery"/>
    <x v="2"/>
    <s v="Acute Medicine &amp; Rehabilitation"/>
    <s v="Medicine, Rehabilitation &amp; Cardiac"/>
    <x v="1"/>
  </r>
  <r>
    <n v="13875047"/>
    <d v="2020-03-24T00:00:00"/>
    <x v="7"/>
    <d v="2020-04-26T04:30:00"/>
    <n v="32"/>
    <s v="J-WD Gynae"/>
    <x v="49"/>
    <s v="Specialist Medicine"/>
    <s v="Medicine, Rehabilitation &amp; Cardiac"/>
    <x v="1"/>
  </r>
  <r>
    <n v="14752451"/>
    <d v="2020-03-24T00:00:00"/>
    <x v="7"/>
    <d v="2020-04-03T03:45:00"/>
    <n v="9"/>
    <s v="J-WD MatL7Spire"/>
    <x v="4"/>
    <s v="Gastroenterology, Endoscopy &amp; Churchill Theatres"/>
    <s v="Surgery &amp; Oncology"/>
    <x v="0"/>
  </r>
  <r>
    <n v="18599831"/>
    <d v="2020-03-23T00:00:00"/>
    <x v="7"/>
    <d v="2020-04-25T14:07:00"/>
    <n v="33"/>
    <s v="J-WD Transfer L"/>
    <x v="49"/>
    <s v="Specialist Medicine"/>
    <s v="Medicine, Rehabilitation &amp; Cardiac"/>
    <x v="1"/>
  </r>
  <r>
    <n v="22273418"/>
    <d v="2020-03-24T00:00:00"/>
    <x v="7"/>
    <d v="2020-03-28T06:22:00"/>
    <n v="3"/>
    <s v="J-WD Toms"/>
    <x v="1"/>
    <s v="Acute Medicine &amp; Rehabilitation"/>
    <s v="Medicine, Rehabilitation &amp; Cardiac"/>
    <x v="1"/>
  </r>
  <r>
    <n v="20793218"/>
    <d v="2020-03-24T00:00:00"/>
    <x v="7"/>
    <d v="2020-04-01T14:38:00"/>
    <n v="8"/>
    <s v="NOC-Ward F"/>
    <x v="37"/>
    <s v="Women’s"/>
    <s v="Children’s &amp; Women’s"/>
    <x v="3"/>
  </r>
  <r>
    <n v="20908996"/>
    <d v="2020-03-24T00:00:00"/>
    <x v="7"/>
    <d v="2020-03-26T22:02:00"/>
    <n v="2"/>
    <s v="J-WD NeuroBlue"/>
    <x v="20"/>
    <s v="Women’s"/>
    <s v="Children’s &amp; Women’s"/>
    <x v="3"/>
  </r>
  <r>
    <n v="20509295"/>
    <d v="2020-03-24T00:00:00"/>
    <x v="7"/>
    <d v="2020-03-30T11:50:00"/>
    <n v="5"/>
    <s v="H-WD Childrens"/>
    <x v="1"/>
    <s v="Acute Medicine &amp; Rehabilitation"/>
    <s v="Medicine, Rehabilitation &amp; Cardiac"/>
    <x v="1"/>
  </r>
  <r>
    <n v="15108145"/>
    <d v="2020-03-22T00:00:00"/>
    <x v="7"/>
    <d v="2020-04-05T04:49:00"/>
    <n v="13"/>
    <s v="O-WD AHatHome"/>
    <x v="13"/>
    <s v="Transplant, Renal &amp; Urology"/>
    <s v="Surgery &amp; Oncology"/>
    <x v="0"/>
  </r>
  <r>
    <n v="14709342"/>
    <d v="2020-03-16T00:00:00"/>
    <x v="7"/>
    <d v="2020-03-29T14:36:00"/>
    <n v="13"/>
    <s v="J-WD 5F"/>
    <x v="34"/>
    <s v="Specialist Surgery"/>
    <s v="Neurosciences, Orthopaedics, Trauma &amp; Specialist Surgery"/>
    <x v="2"/>
  </r>
  <r>
    <n v="22026690"/>
    <d v="2020-03-24T00:00:00"/>
    <x v="7"/>
    <d v="2020-03-31T16:31:00"/>
    <n v="7"/>
    <s v="NOC-Ward OSSU"/>
    <x v="26"/>
    <s v="Specialist Surgery"/>
    <s v="Neurosciences, Orthopaedics, Trauma &amp; Specialist Surgery"/>
    <x v="2"/>
  </r>
  <r>
    <n v="21734551"/>
    <d v="2020-03-20T00:00:00"/>
    <x v="7"/>
    <d v="2020-04-12T20:11:00"/>
    <n v="23"/>
    <s v="NOC-Phase 2 Recovery"/>
    <x v="1"/>
    <s v="Acute Medicine &amp; Rehabilitation"/>
    <s v="Medicine, Rehabilitation &amp; Cardiac"/>
    <x v="1"/>
  </r>
  <r>
    <n v="15472194"/>
    <d v="2020-03-24T00:00:00"/>
    <x v="7"/>
    <d v="2020-03-28T20:21:00"/>
    <n v="4"/>
    <s v="J-WD CTVCC"/>
    <x v="26"/>
    <s v="Specialist Surgery"/>
    <s v="Neurosciences, Orthopaedics, Trauma &amp; Specialist Surgery"/>
    <x v="2"/>
  </r>
  <r>
    <n v="17668791"/>
    <d v="2020-03-19T00:00:00"/>
    <x v="7"/>
    <d v="2020-03-24T22:36:00"/>
    <n v="5"/>
    <s v="C-WD Oncology"/>
    <x v="34"/>
    <s v="Specialist Surgery"/>
    <s v="Neurosciences, Orthopaedics, Trauma &amp; Specialist Surgery"/>
    <x v="2"/>
  </r>
  <r>
    <n v="15000853"/>
    <d v="2020-03-16T00:00:00"/>
    <x v="7"/>
    <d v="2020-04-15T15:09:00"/>
    <n v="30"/>
    <s v="NOC-Rheumatology Day Unit"/>
    <x v="45"/>
    <s v="Children’s"/>
    <s v="Children’s &amp; Women’s"/>
    <x v="3"/>
  </r>
  <r>
    <n v="14222475"/>
    <d v="2020-03-24T00:00:00"/>
    <x v="7"/>
    <d v="2020-04-02T15:13:00"/>
    <n v="8"/>
    <s v="J-WD Card"/>
    <x v="13"/>
    <s v="Transplant, Renal &amp; Urology"/>
    <s v="Surgery &amp; Oncology"/>
    <x v="0"/>
  </r>
  <r>
    <n v="14638846"/>
    <d v="2020-03-21T00:00:00"/>
    <x v="7"/>
    <d v="2020-04-04T04:47:00"/>
    <n v="13"/>
    <s v="J-WD Kamrans"/>
    <x v="22"/>
    <s v="Trauma"/>
    <s v="Neurosciences, Orthopaedics, Trauma &amp; Specialist Surgery"/>
    <x v="2"/>
  </r>
  <r>
    <n v="19088030"/>
    <d v="2020-03-24T00:00:00"/>
    <x v="7"/>
    <d v="2020-03-24T18:26:00"/>
    <n v="0"/>
    <s v="H-WD EAU"/>
    <x v="34"/>
    <s v="Specialist Surgery"/>
    <s v="Neurosciences, Orthopaedics, Trauma &amp; Specialist Surgery"/>
    <x v="2"/>
  </r>
  <r>
    <n v="22052459"/>
    <d v="2020-03-21T00:00:00"/>
    <x v="7"/>
    <d v="2020-04-01T08:30:00"/>
    <n v="10"/>
    <s v="NOC-Ward OSSU"/>
    <x v="1"/>
    <s v="Acute Medicine &amp; Rehabilitation"/>
    <s v="Medicine, Rehabilitation &amp; Cardiac"/>
    <x v="1"/>
  </r>
  <r>
    <n v="21734551"/>
    <d v="2020-03-20T00:00:00"/>
    <x v="7"/>
    <d v="2020-04-12T20:11:00"/>
    <n v="23"/>
    <s v="NOC-Phase 2 Recovery"/>
    <x v="49"/>
    <s v="Specialist Medicine"/>
    <s v="Medicine, Rehabilitation &amp; Cardiac"/>
    <x v="1"/>
  </r>
  <r>
    <n v="16961415"/>
    <d v="2020-03-13T00:00:00"/>
    <x v="7"/>
    <d v="2020-04-18T16:15:00"/>
    <n v="36"/>
    <s v="J-WD Maty L5"/>
    <x v="7"/>
    <s v="Gastroenterology, Endoscopy &amp; Churchill Theatres"/>
    <s v="Surgery &amp; Oncology"/>
    <x v="0"/>
  </r>
  <r>
    <n v="15858782"/>
    <d v="2020-03-24T00:00:00"/>
    <x v="7"/>
    <d v="2020-04-15T02:48:00"/>
    <n v="21"/>
    <s v="J-WD SSIP"/>
    <x v="1"/>
    <s v="Acute Medicine &amp; Rehabilitation"/>
    <s v="Medicine, Rehabilitation &amp; Cardiac"/>
    <x v="1"/>
  </r>
  <r>
    <n v="19849604"/>
    <d v="2020-03-19T00:00:00"/>
    <x v="7"/>
    <d v="2020-03-26T17:44:00"/>
    <n v="7"/>
    <s v="H-WD EAU"/>
    <x v="1"/>
    <s v="Acute Medicine &amp; Rehabilitation"/>
    <s v="Medicine, Rehabilitation &amp; Cardiac"/>
    <x v="1"/>
  </r>
  <r>
    <n v="17556666"/>
    <d v="2020-03-24T00:00:00"/>
    <x v="7"/>
    <d v="2020-03-30T19:28:00"/>
    <n v="6"/>
    <s v="C-WD Blenheim"/>
    <x v="34"/>
    <s v="Specialist Surgery"/>
    <s v="Neurosciences, Orthopaedics, Trauma &amp; Specialist Surgery"/>
    <x v="2"/>
  </r>
  <r>
    <n v="14240245"/>
    <d v="2020-03-21T00:00:00"/>
    <x v="7"/>
    <d v="2020-04-04T20:37:00"/>
    <n v="13"/>
    <s v="J-WD Maty L5"/>
    <x v="9"/>
    <s v="Acute Medicine &amp; Rehabilitation"/>
    <s v="Medicine, Rehabilitation &amp; Cardiac"/>
    <x v="1"/>
  </r>
  <r>
    <n v="18813369"/>
    <d v="2020-03-17T00:00:00"/>
    <x v="7"/>
    <d v="2020-04-13T13:22:00"/>
    <n v="26"/>
    <s v="J-WD Maty L5"/>
    <x v="34"/>
    <s v="Specialist Surgery"/>
    <s v="Neurosciences, Orthopaedics, Trauma &amp; Specialist Surgery"/>
    <x v="2"/>
  </r>
  <r>
    <n v="17245445"/>
    <d v="2020-02-26T00:00:00"/>
    <x v="6"/>
    <d v="2020-04-11T13:07:00"/>
    <n v="44"/>
    <s v="J-WD 6B Stroke"/>
    <x v="1"/>
    <s v="Acute Medicine &amp; Rehabilitation"/>
    <s v="Medicine, Rehabilitation &amp; Cardiac"/>
    <x v="1"/>
  </r>
  <r>
    <n v="16806650"/>
    <d v="2020-03-24T00:00:00"/>
    <x v="7"/>
    <d v="2020-04-01T04:26:00"/>
    <n v="7"/>
    <s v="J-WD JR_Chi CDU"/>
    <x v="49"/>
    <s v="Specialist Medicine"/>
    <s v="Medicine, Rehabilitation &amp; Cardiac"/>
    <x v="1"/>
  </r>
  <r>
    <n v="16215587"/>
    <d v="2020-03-16T00:00:00"/>
    <x v="7"/>
    <d v="2020-04-12T10:54:00"/>
    <n v="26"/>
    <s v="J-WD Toms"/>
    <x v="1"/>
    <s v="Acute Medicine &amp; Rehabilitation"/>
    <s v="Medicine, Rehabilitation &amp; Cardiac"/>
    <x v="1"/>
  </r>
  <r>
    <n v="20784486"/>
    <d v="2020-03-15T00:00:00"/>
    <x v="7"/>
    <d v="2020-04-18T18:15:00"/>
    <n v="33"/>
    <s v="J-WD John Warin"/>
    <x v="1"/>
    <s v="Acute Medicine &amp; Rehabilitation"/>
    <s v="Medicine, Rehabilitation &amp; Cardiac"/>
    <x v="1"/>
  </r>
  <r>
    <n v="15416632"/>
    <d v="2020-03-24T00:00:00"/>
    <x v="7"/>
    <d v="2020-05-04T05:45:00"/>
    <n v="40"/>
    <s v="H-WD Rowan AU"/>
    <x v="2"/>
    <s v="Acute Medicine &amp; Rehabilitation"/>
    <s v="Medicine, Rehabilitation &amp; Cardiac"/>
    <x v="1"/>
  </r>
  <r>
    <n v="21528492"/>
    <d v="2020-03-24T00:00:00"/>
    <x v="7"/>
    <d v="2020-03-27T23:21:00"/>
    <n v="3"/>
    <s v="NOC-Ward OSSU"/>
    <x v="1"/>
    <s v="Acute Medicine &amp; Rehabilitation"/>
    <s v="Medicine, Rehabilitation &amp; Cardiac"/>
    <x v="1"/>
  </r>
  <r>
    <n v="22231873"/>
    <d v="2020-03-24T00:00:00"/>
    <x v="7"/>
    <d v="2020-03-29T17:26:00"/>
    <n v="4"/>
    <s v="J-WD MatL7Spire"/>
    <x v="49"/>
    <s v="Specialist Medicine"/>
    <s v="Medicine, Rehabilitation &amp; Cardiac"/>
    <x v="1"/>
  </r>
  <r>
    <n v="21911057"/>
    <d v="2020-03-24T00:00:00"/>
    <x v="7"/>
    <d v="2020-04-02T17:43:00"/>
    <n v="8"/>
    <s v="C-WD EPCTU"/>
    <x v="21"/>
    <s v="Specialist Surgery"/>
    <s v="Neurosciences, Orthopaedics, Trauma &amp; Specialist Surgery"/>
    <x v="2"/>
  </r>
  <r>
    <n v="19799061"/>
    <d v="2020-03-19T00:00:00"/>
    <x v="7"/>
    <d v="2020-03-26T21:32:00"/>
    <n v="6"/>
    <s v="J-WD Delivery"/>
    <x v="1"/>
    <s v="Acute Medicine &amp; Rehabilitation"/>
    <s v="Medicine, Rehabilitation &amp; Cardiac"/>
    <x v="1"/>
  </r>
  <r>
    <n v="20284691"/>
    <d v="2020-03-24T00:00:00"/>
    <x v="7"/>
    <d v="2020-03-29T07:18:00"/>
    <n v="4"/>
    <s v="J-WD Maty L5"/>
    <x v="1"/>
    <s v="Acute Medicine &amp; Rehabilitation"/>
    <s v="Medicine, Rehabilitation &amp; Cardiac"/>
    <x v="1"/>
  </r>
  <r>
    <n v="20207812"/>
    <d v="2020-03-17T00:00:00"/>
    <x v="7"/>
    <d v="2020-03-26T01:52:00"/>
    <n v="8"/>
    <s v="J-WD Maty L5"/>
    <x v="13"/>
    <s v="Transplant, Renal &amp; Urology"/>
    <s v="Surgery &amp; Oncology"/>
    <x v="0"/>
  </r>
  <r>
    <n v="14743809"/>
    <d v="2020-03-24T00:00:00"/>
    <x v="7"/>
    <d v="2020-04-11T22:26:00"/>
    <n v="18"/>
    <s v="J-WD Toms"/>
    <x v="1"/>
    <s v="Acute Medicine &amp; Rehabilitation"/>
    <s v="Medicine, Rehabilitation &amp; Cardiac"/>
    <x v="1"/>
  </r>
  <r>
    <n v="15868982"/>
    <d v="2020-03-24T00:00:00"/>
    <x v="7"/>
    <d v="2020-04-25T00:24:00"/>
    <n v="31"/>
    <s v="NOC-Rheumatology Day Unit"/>
    <x v="34"/>
    <s v="Specialist Surgery"/>
    <s v="Neurosciences, Orthopaedics, Trauma &amp; Specialist Surgery"/>
    <x v="2"/>
  </r>
  <r>
    <n v="17169282"/>
    <d v="2020-03-12T00:00:00"/>
    <x v="7"/>
    <d v="2020-03-30T11:46:00"/>
    <n v="18"/>
    <s v="J-WD SSIP"/>
    <x v="6"/>
    <s v="Women’s"/>
    <s v="Children’s &amp; Women’s"/>
    <x v="3"/>
  </r>
  <r>
    <n v="15369376"/>
    <d v="2020-03-20T00:00:00"/>
    <x v="7"/>
    <d v="2020-03-26T04:28:00"/>
    <n v="5"/>
    <s v="J-WD Card"/>
    <x v="34"/>
    <s v="Specialist Surgery"/>
    <s v="Neurosciences, Orthopaedics, Trauma &amp; Specialist Surgery"/>
    <x v="2"/>
  </r>
  <r>
    <n v="18317575"/>
    <d v="2020-03-24T00:00:00"/>
    <x v="7"/>
    <d v="2020-04-15T12:56:00"/>
    <n v="21"/>
    <s v="J-WD SEU Triage"/>
    <x v="16"/>
    <s v="Surgery"/>
    <s v="Surgery &amp; Oncology"/>
    <x v="0"/>
  </r>
  <r>
    <n v="20185964"/>
    <d v="2020-03-19T00:00:00"/>
    <x v="7"/>
    <d v="2020-04-02T12:37:00"/>
    <n v="14"/>
    <s v="J-WD Maty L5"/>
    <x v="34"/>
    <s v="Specialist Surgery"/>
    <s v="Neurosciences, Orthopaedics, Trauma &amp; Specialist Surgery"/>
    <x v="2"/>
  </r>
  <r>
    <n v="16596465"/>
    <d v="2020-02-21T00:00:00"/>
    <x v="6"/>
    <d v="2020-04-02T04:16:00"/>
    <n v="40"/>
    <s v="J-WD EAU"/>
    <x v="37"/>
    <s v="Women’s"/>
    <s v="Children’s &amp; Women’s"/>
    <x v="3"/>
  </r>
  <r>
    <n v="21394329"/>
    <d v="2020-03-24T00:00:00"/>
    <x v="7"/>
    <d v="2020-04-01T09:41:00"/>
    <n v="7"/>
    <s v="J-WD EAU"/>
    <x v="2"/>
    <s v="Acute Medicine &amp; Rehabilitation"/>
    <s v="Medicine, Rehabilitation &amp; Cardiac"/>
    <x v="1"/>
  </r>
  <r>
    <n v="14623252"/>
    <d v="2020-03-14T00:00:00"/>
    <x v="7"/>
    <d v="2020-04-11T07:38:00"/>
    <n v="27"/>
    <s v="J-WD Robins"/>
    <x v="34"/>
    <s v="Specialist Surgery"/>
    <s v="Neurosciences, Orthopaedics, Trauma &amp; Specialist Surgery"/>
    <x v="2"/>
  </r>
  <r>
    <n v="19319604"/>
    <d v="2020-03-23T00:00:00"/>
    <x v="7"/>
    <d v="2020-04-01T02:18:00"/>
    <n v="8"/>
    <s v="J-WD 5D Resp"/>
    <x v="7"/>
    <s v="Gastroenterology, Endoscopy &amp; Churchill Theatres"/>
    <s v="Surgery &amp; Oncology"/>
    <x v="0"/>
  </r>
  <r>
    <n v="17696832"/>
    <d v="2020-03-24T00:00:00"/>
    <x v="7"/>
    <d v="2020-04-14T03:55:00"/>
    <n v="20"/>
    <s v="C-WD OCJAW"/>
    <x v="1"/>
    <s v="Acute Medicine &amp; Rehabilitation"/>
    <s v="Medicine, Rehabilitation &amp; Cardiac"/>
    <x v="1"/>
  </r>
  <r>
    <n v="21190479"/>
    <d v="2020-02-26T00:00:00"/>
    <x v="6"/>
    <d v="2020-03-28T11:31:00"/>
    <n v="31"/>
    <s v="C-WD OCJAW"/>
    <x v="34"/>
    <s v="Specialist Surgery"/>
    <s v="Neurosciences, Orthopaedics, Trauma &amp; Specialist Surgery"/>
    <x v="2"/>
  </r>
  <r>
    <n v="14140291"/>
    <d v="2020-03-18T00:00:00"/>
    <x v="7"/>
    <d v="2020-04-18T04:22:00"/>
    <n v="30"/>
    <s v="O-WD AHatHome"/>
    <x v="47"/>
    <s v="unknown"/>
    <s v="unknown"/>
    <x v="5"/>
  </r>
  <r>
    <n v="19035081"/>
    <d v="2020-03-17T00:00:00"/>
    <x v="7"/>
    <d v="2020-03-25T18:02:00"/>
    <n v="8"/>
    <s v="J-WD Newborn IC"/>
    <x v="0"/>
    <s v="Transplant, Renal &amp; Urology"/>
    <s v="Surgery &amp; Oncology"/>
    <x v="0"/>
  </r>
  <r>
    <n v="17048220"/>
    <d v="2020-03-24T00:00:00"/>
    <x v="7"/>
    <d v="2020-03-26T03:00:00"/>
    <n v="1"/>
    <s v="C-WD EPCTU"/>
    <x v="6"/>
    <s v="Women’s"/>
    <s v="Children’s &amp; Women’s"/>
    <x v="3"/>
  </r>
  <r>
    <n v="17369075"/>
    <d v="2020-03-23T00:00:00"/>
    <x v="7"/>
    <d v="2020-04-23T11:12:00"/>
    <n v="31"/>
    <s v="H-WD Laburnum"/>
    <x v="37"/>
    <s v="Women’s"/>
    <s v="Children’s &amp; Women’s"/>
    <x v="3"/>
  </r>
  <r>
    <n v="19356726"/>
    <d v="2020-03-18T00:00:00"/>
    <x v="7"/>
    <d v="2020-03-26T02:12:00"/>
    <n v="7"/>
    <s v="J-WD Maty L5"/>
    <x v="40"/>
    <s v="Neurosciences"/>
    <s v="Neurosciences, Orthopaedics, Trauma &amp; Specialist Surgery"/>
    <x v="2"/>
  </r>
  <r>
    <n v="17218487"/>
    <d v="2020-03-24T00:00:00"/>
    <x v="7"/>
    <d v="2020-04-01T03:42:00"/>
    <n v="7"/>
    <s v="C-WD OCJAW"/>
    <x v="7"/>
    <s v="Gastroenterology, Endoscopy &amp; Churchill Theatres"/>
    <s v="Surgery &amp; Oncology"/>
    <x v="0"/>
  </r>
  <r>
    <n v="15242384"/>
    <d v="2020-03-24T00:00:00"/>
    <x v="7"/>
    <d v="2020-03-24T22:25:00"/>
    <n v="0"/>
    <s v="C-WD EPCTU"/>
    <x v="3"/>
    <s v="Surgery"/>
    <s v="Surgery &amp; Oncology"/>
    <x v="0"/>
  </r>
  <r>
    <n v="15014263"/>
    <d v="2020-03-20T00:00:00"/>
    <x v="7"/>
    <d v="2020-04-01T23:09:00"/>
    <n v="12"/>
    <s v="J-WD EAU"/>
    <x v="4"/>
    <s v="Gastroenterology, Endoscopy &amp; Churchill Theatres"/>
    <s v="Surgery &amp; Oncology"/>
    <x v="0"/>
  </r>
  <r>
    <n v="16725999"/>
    <d v="2020-03-24T00:00:00"/>
    <x v="7"/>
    <d v="2020-03-30T16:05:00"/>
    <n v="5"/>
    <s v="J-WD L4 AAU"/>
    <x v="51"/>
    <s v="Acute Medicine &amp; Rehabilitation"/>
    <s v="Medicine, Rehabilitation &amp; Cardiac"/>
    <x v="1"/>
  </r>
  <r>
    <n v="18296577"/>
    <d v="2020-03-24T00:00:00"/>
    <x v="7"/>
    <d v="2020-04-18T04:20:00"/>
    <n v="24"/>
    <s v="J-WD SEU Triage"/>
    <x v="3"/>
    <s v="Surgery"/>
    <s v="Surgery &amp; Oncology"/>
    <x v="0"/>
  </r>
  <r>
    <n v="18446984"/>
    <d v="2020-03-16T00:00:00"/>
    <x v="7"/>
    <d v="2020-04-28T04:09:00"/>
    <n v="42"/>
    <s v="J-WD Bell-Dray"/>
    <x v="39"/>
    <s v="Specialist Medicine"/>
    <s v="Medicine, Rehabilitation &amp; Cardiac"/>
    <x v="1"/>
  </r>
  <r>
    <n v="17528702"/>
    <d v="2020-03-24T00:00:00"/>
    <x v="7"/>
    <d v="2020-04-10T13:36:00"/>
    <n v="16"/>
    <s v="NOC-Admission Waiting Area"/>
    <x v="44"/>
    <s v="Children’s"/>
    <s v="Children’s &amp; Women’s"/>
    <x v="3"/>
  </r>
  <r>
    <n v="16967631"/>
    <d v="2020-03-24T00:00:00"/>
    <x v="7"/>
    <d v="2020-03-26T23:04:00"/>
    <n v="1"/>
    <s v="J-WD Transfer L"/>
    <x v="49"/>
    <s v="Specialist Medicine"/>
    <s v="Medicine, Rehabilitation &amp; Cardiac"/>
    <x v="1"/>
  </r>
  <r>
    <n v="19311830"/>
    <d v="2020-03-18T00:00:00"/>
    <x v="7"/>
    <d v="2020-04-25T13:59:00"/>
    <n v="38"/>
    <s v="C-WD UrolTriage"/>
    <x v="1"/>
    <s v="Acute Medicine &amp; Rehabilitation"/>
    <s v="Medicine, Rehabilitation &amp; Cardiac"/>
    <x v="1"/>
  </r>
  <r>
    <n v="13773325"/>
    <d v="2020-03-22T00:00:00"/>
    <x v="7"/>
    <d v="2020-04-07T03:10:00"/>
    <n v="15"/>
    <s v="J-WD L4 AAU"/>
    <x v="9"/>
    <s v="Acute Medicine &amp; Rehabilitation"/>
    <s v="Medicine, Rehabilitation &amp; Cardiac"/>
    <x v="1"/>
  </r>
  <r>
    <n v="19670238"/>
    <d v="2020-03-16T00:00:00"/>
    <x v="7"/>
    <d v="2020-04-03T10:58:00"/>
    <n v="18"/>
    <s v="NOC-Rheumatology Day Unit"/>
    <x v="4"/>
    <s v="Gastroenterology, Endoscopy &amp; Churchill Theatres"/>
    <s v="Surgery &amp; Oncology"/>
    <x v="0"/>
  </r>
  <r>
    <n v="16113954"/>
    <d v="2020-03-09T00:00:00"/>
    <x v="7"/>
    <d v="2020-04-09T06:45:00"/>
    <n v="30"/>
    <s v="J-WD Delivery"/>
    <x v="1"/>
    <s v="Acute Medicine &amp; Rehabilitation"/>
    <s v="Medicine, Rehabilitation &amp; Cardiac"/>
    <x v="1"/>
  </r>
  <r>
    <n v="15553496"/>
    <d v="2020-02-29T00:00:00"/>
    <x v="6"/>
    <d v="2020-04-09T21:37:00"/>
    <n v="40"/>
    <s v="H-WD EAU"/>
    <x v="15"/>
    <s v="Oncology &amp; Haematology"/>
    <s v="Surgery &amp; Oncology"/>
    <x v="0"/>
  </r>
  <r>
    <n v="20992158"/>
    <d v="2020-03-03T00:00:00"/>
    <x v="7"/>
    <d v="2020-04-17T01:08:00"/>
    <n v="44"/>
    <s v="J-WD L4 AAU"/>
    <x v="1"/>
    <s v="Acute Medicine &amp; Rehabilitation"/>
    <s v="Medicine, Rehabilitation &amp; Cardiac"/>
    <x v="1"/>
  </r>
  <r>
    <n v="14451548"/>
    <d v="2020-03-15T00:00:00"/>
    <x v="7"/>
    <d v="2020-04-20T00:55:00"/>
    <n v="35"/>
    <s v="H-WD EAU"/>
    <x v="19"/>
    <s v="Surgery"/>
    <s v="Surgery &amp; Oncology"/>
    <x v="0"/>
  </r>
  <r>
    <n v="22312967"/>
    <d v="2020-03-25T00:00:00"/>
    <x v="7"/>
    <d v="2020-03-26T07:00:00"/>
    <n v="1"/>
    <s v="C-WD EPCTU"/>
    <x v="19"/>
    <s v="Surgery"/>
    <s v="Surgery &amp; Oncology"/>
    <x v="0"/>
  </r>
  <r>
    <n v="20036055"/>
    <d v="2020-03-18T00:00:00"/>
    <x v="7"/>
    <d v="2020-03-26T02:43:00"/>
    <n v="7"/>
    <s v="H-WD Juniper"/>
    <x v="19"/>
    <s v="Surgery"/>
    <s v="Surgery &amp; Oncology"/>
    <x v="0"/>
  </r>
  <r>
    <n v="22018877"/>
    <d v="2020-03-25T00:00:00"/>
    <x v="7"/>
    <d v="2020-04-11T16:23:00"/>
    <n v="17"/>
    <s v="J-WD SSIP"/>
    <x v="19"/>
    <s v="Surgery"/>
    <s v="Surgery &amp; Oncology"/>
    <x v="0"/>
  </r>
  <r>
    <n v="19395957"/>
    <d v="2020-03-21T00:00:00"/>
    <x v="7"/>
    <d v="2020-03-30T13:30:00"/>
    <n v="8"/>
    <s v="J-WD Bell-Dray"/>
    <x v="1"/>
    <s v="Acute Medicine &amp; Rehabilitation"/>
    <s v="Medicine, Rehabilitation &amp; Cardiac"/>
    <x v="1"/>
  </r>
  <r>
    <n v="16133063"/>
    <d v="2020-03-25T00:00:00"/>
    <x v="7"/>
    <d v="2020-03-30T10:20:00"/>
    <n v="5"/>
    <s v="J-WD 5B Trauma"/>
    <x v="17"/>
    <s v="Children’s"/>
    <s v="Children’s &amp; Women’s"/>
    <x v="3"/>
  </r>
  <r>
    <n v="16237124"/>
    <d v="2020-03-20T00:00:00"/>
    <x v="7"/>
    <d v="2020-05-02T05:13:00"/>
    <n v="43"/>
    <s v="J-WD L4 AAU"/>
    <x v="7"/>
    <s v="Gastroenterology, Endoscopy &amp; Churchill Theatres"/>
    <s v="Surgery &amp; Oncology"/>
    <x v="0"/>
  </r>
  <r>
    <n v="21445994"/>
    <d v="2020-03-15T00:00:00"/>
    <x v="7"/>
    <d v="2020-03-29T06:58:00"/>
    <n v="13"/>
    <s v="J-WD 5D Resp"/>
    <x v="30"/>
    <s v="Gastroenterology, Endoscopy &amp; Churchill Theatres"/>
    <s v="Surgery &amp; Oncology"/>
    <x v="0"/>
  </r>
  <r>
    <n v="15540951"/>
    <d v="2020-03-25T00:00:00"/>
    <x v="7"/>
    <d v="2020-04-21T01:46:00"/>
    <n v="27"/>
    <s v="J-WD NeuroBlue"/>
    <x v="3"/>
    <s v="Surgery"/>
    <s v="Surgery &amp; Oncology"/>
    <x v="0"/>
  </r>
  <r>
    <n v="20906993"/>
    <d v="2020-03-25T00:00:00"/>
    <x v="7"/>
    <d v="2020-04-02T05:47:00"/>
    <n v="8"/>
    <s v="J-WD 7F Trauma"/>
    <x v="37"/>
    <s v="Women’s"/>
    <s v="Children’s &amp; Women’s"/>
    <x v="3"/>
  </r>
  <r>
    <n v="21920290"/>
    <d v="2020-03-18T00:00:00"/>
    <x v="7"/>
    <d v="2020-04-20T18:15:00"/>
    <n v="32"/>
    <s v="J-WD Maty L5"/>
    <x v="32"/>
    <s v="Specialist Surgery"/>
    <s v="Neurosciences, Orthopaedics, Trauma &amp; Specialist Surgery"/>
    <x v="2"/>
  </r>
  <r>
    <n v="19228385"/>
    <d v="2020-03-19T00:00:00"/>
    <x v="7"/>
    <d v="2020-04-06T22:26:00"/>
    <n v="18"/>
    <s v="C-WD OncHaemAmb"/>
    <x v="51"/>
    <s v="Acute Medicine &amp; Rehabilitation"/>
    <s v="Medicine, Rehabilitation &amp; Cardiac"/>
    <x v="1"/>
  </r>
  <r>
    <n v="14308682"/>
    <d v="2020-03-21T00:00:00"/>
    <x v="7"/>
    <d v="2020-03-28T09:16:00"/>
    <n v="6"/>
    <s v="O-NH IsisHouse"/>
    <x v="7"/>
    <s v="Gastroenterology, Endoscopy &amp; Churchill Theatres"/>
    <s v="Surgery &amp; Oncology"/>
    <x v="0"/>
  </r>
  <r>
    <n v="13388775"/>
    <d v="2020-03-20T00:00:00"/>
    <x v="7"/>
    <d v="2020-04-03T23:07:00"/>
    <n v="14"/>
    <s v="J-WD Maty L5"/>
    <x v="65"/>
    <s v="Surgery"/>
    <s v="Surgery &amp; Oncology"/>
    <x v="0"/>
  </r>
  <r>
    <n v="21554613"/>
    <d v="2020-03-25T00:00:00"/>
    <x v="7"/>
    <d v="2020-05-05T06:29:00"/>
    <n v="41"/>
    <s v="C-WD UrolTriage"/>
    <x v="1"/>
    <s v="Acute Medicine &amp; Rehabilitation"/>
    <s v="Medicine, Rehabilitation &amp; Cardiac"/>
    <x v="1"/>
  </r>
  <r>
    <n v="20607870"/>
    <d v="2020-03-25T00:00:00"/>
    <x v="7"/>
    <d v="2020-03-30T06:24:00"/>
    <n v="5"/>
    <s v="J-WD Maty L5"/>
    <x v="24"/>
    <s v="Transplant, Renal &amp; Urology"/>
    <s v="Surgery &amp; Oncology"/>
    <x v="0"/>
  </r>
  <r>
    <n v="18445858"/>
    <d v="2020-03-16T00:00:00"/>
    <x v="7"/>
    <d v="2020-04-26T04:48:00"/>
    <n v="40"/>
    <s v="H-WD Rowan AU"/>
    <x v="20"/>
    <s v="Women’s"/>
    <s v="Children’s &amp; Women’s"/>
    <x v="3"/>
  </r>
  <r>
    <n v="13886758"/>
    <d v="2020-03-25T00:00:00"/>
    <x v="7"/>
    <d v="2020-04-29T03:06:00"/>
    <n v="35"/>
    <s v="C-WD Transplant"/>
    <x v="1"/>
    <s v="Acute Medicine &amp; Rehabilitation"/>
    <s v="Medicine, Rehabilitation &amp; Cardiac"/>
    <x v="1"/>
  </r>
  <r>
    <n v="21608849"/>
    <d v="2020-03-18T00:00:00"/>
    <x v="7"/>
    <d v="2020-03-27T11:11:00"/>
    <n v="9"/>
    <s v="NOC-Ward E"/>
    <x v="35"/>
    <s v="Cardiac Services"/>
    <s v="Medicine, Rehabilitation &amp; Cardiac"/>
    <x v="1"/>
  </r>
  <r>
    <n v="21746455"/>
    <d v="2020-03-25T00:00:00"/>
    <x v="7"/>
    <d v="2020-03-25T10:50:00"/>
    <n v="0"/>
    <s v="J-WD JR_Chi CDU"/>
    <x v="2"/>
    <s v="Acute Medicine &amp; Rehabilitation"/>
    <s v="Medicine, Rehabilitation &amp; Cardiac"/>
    <x v="1"/>
  </r>
  <r>
    <n v="21711301"/>
    <d v="2020-03-25T00:00:00"/>
    <x v="7"/>
    <d v="2020-03-26T01:31:00"/>
    <n v="0"/>
    <s v="NOC-Rheumatology Day Unit"/>
    <x v="1"/>
    <s v="Acute Medicine &amp; Rehabilitation"/>
    <s v="Medicine, Rehabilitation &amp; Cardiac"/>
    <x v="1"/>
  </r>
  <r>
    <n v="18368249"/>
    <d v="2020-03-19T00:00:00"/>
    <x v="7"/>
    <d v="2020-04-23T01:27:00"/>
    <n v="34"/>
    <s v="J-WD Transfer L"/>
    <x v="3"/>
    <s v="Surgery"/>
    <s v="Surgery &amp; Oncology"/>
    <x v="0"/>
  </r>
  <r>
    <n v="16157143"/>
    <d v="2020-03-21T00:00:00"/>
    <x v="7"/>
    <d v="2020-03-31T16:04:00"/>
    <n v="9"/>
    <s v="J-WD Bell-Dray"/>
    <x v="1"/>
    <s v="Acute Medicine &amp; Rehabilitation"/>
    <s v="Medicine, Rehabilitation &amp; Cardiac"/>
    <x v="1"/>
  </r>
  <r>
    <n v="20398956"/>
    <d v="2020-03-25T00:00:00"/>
    <x v="7"/>
    <d v="2020-04-02T03:17:00"/>
    <n v="7"/>
    <s v="J-WD Maty L5"/>
    <x v="37"/>
    <s v="Women’s"/>
    <s v="Children’s &amp; Women’s"/>
    <x v="3"/>
  </r>
  <r>
    <n v="14022232"/>
    <d v="2020-03-12T00:00:00"/>
    <x v="7"/>
    <d v="2020-04-03T21:59:00"/>
    <n v="22"/>
    <s v="O-WD Manor"/>
    <x v="1"/>
    <s v="Acute Medicine &amp; Rehabilitation"/>
    <s v="Medicine, Rehabilitation &amp; Cardiac"/>
    <x v="1"/>
  </r>
  <r>
    <n v="18031689"/>
    <d v="2020-03-25T00:00:00"/>
    <x v="7"/>
    <d v="2020-05-09T16:44:00"/>
    <n v="45"/>
    <s v="J-WD SEU Triage"/>
    <x v="1"/>
    <s v="Acute Medicine &amp; Rehabilitation"/>
    <s v="Medicine, Rehabilitation &amp; Cardiac"/>
    <x v="1"/>
  </r>
  <r>
    <n v="18647777"/>
    <d v="2020-03-25T00:00:00"/>
    <x v="7"/>
    <d v="2020-03-25T12:13:00"/>
    <n v="0"/>
    <s v="C-WD Upper GI"/>
    <x v="2"/>
    <s v="Acute Medicine &amp; Rehabilitation"/>
    <s v="Medicine, Rehabilitation &amp; Cardiac"/>
    <x v="1"/>
  </r>
  <r>
    <n v="16485847"/>
    <d v="2020-03-19T00:00:00"/>
    <x v="7"/>
    <d v="2020-03-27T15:26:00"/>
    <n v="8"/>
    <s v="J-WD EAU"/>
    <x v="1"/>
    <s v="Acute Medicine &amp; Rehabilitation"/>
    <s v="Medicine, Rehabilitation &amp; Cardiac"/>
    <x v="1"/>
  </r>
  <r>
    <n v="16233963"/>
    <d v="2020-03-13T00:00:00"/>
    <x v="7"/>
    <d v="2020-04-06T15:54:00"/>
    <n v="24"/>
    <s v="J-WD 5A"/>
    <x v="6"/>
    <s v="Women’s"/>
    <s v="Children’s &amp; Women’s"/>
    <x v="3"/>
  </r>
  <r>
    <n v="16605163"/>
    <d v="2020-03-10T00:00:00"/>
    <x v="7"/>
    <d v="2020-03-29T21:15:00"/>
    <n v="19"/>
    <s v="J-WD Gynae"/>
    <x v="6"/>
    <s v="Women’s"/>
    <s v="Children’s &amp; Women’s"/>
    <x v="3"/>
  </r>
  <r>
    <n v="17305663"/>
    <d v="2020-03-23T00:00:00"/>
    <x v="7"/>
    <d v="2020-03-26T11:59:00"/>
    <n v="3"/>
    <s v="J-WD EAU"/>
    <x v="18"/>
    <s v="Cardiac Services"/>
    <s v="Medicine, Rehabilitation &amp; Cardiac"/>
    <x v="1"/>
  </r>
  <r>
    <n v="16174571"/>
    <d v="2020-03-25T00:00:00"/>
    <x v="7"/>
    <d v="2020-04-03T00:14:00"/>
    <n v="8"/>
    <s v="O-NH IsisHouse"/>
    <x v="45"/>
    <s v="Children’s"/>
    <s v="Children’s &amp; Women’s"/>
    <x v="3"/>
  </r>
  <r>
    <n v="16297591"/>
    <d v="2020-03-21T00:00:00"/>
    <x v="7"/>
    <d v="2020-04-10T19:42:00"/>
    <n v="20"/>
    <s v="NOC-WD TDA"/>
    <x v="26"/>
    <s v="Specialist Surgery"/>
    <s v="Neurosciences, Orthopaedics, Trauma &amp; Specialist Surgery"/>
    <x v="2"/>
  </r>
  <r>
    <n v="19841687"/>
    <d v="2020-03-16T00:00:00"/>
    <x v="7"/>
    <d v="2020-03-31T10:24:00"/>
    <n v="14"/>
    <s v="H-WD Childrens"/>
    <x v="12"/>
    <s v="Children’s"/>
    <s v="Children’s &amp; Women’s"/>
    <x v="3"/>
  </r>
  <r>
    <n v="15576997"/>
    <d v="2020-03-13T00:00:00"/>
    <x v="7"/>
    <d v="2020-04-09T21:26:00"/>
    <n v="27"/>
    <s v="J-WD Maty L5"/>
    <x v="3"/>
    <s v="Surgery"/>
    <s v="Surgery &amp; Oncology"/>
    <x v="0"/>
  </r>
  <r>
    <n v="18181280"/>
    <d v="2020-03-25T00:00:00"/>
    <x v="7"/>
    <d v="2020-03-30T12:45:00"/>
    <n v="5"/>
    <s v="J-WD EAU"/>
    <x v="55"/>
    <s v="Neurosciences"/>
    <s v="Neurosciences, Orthopaedics, Trauma &amp; Specialist Surgery"/>
    <x v="2"/>
  </r>
  <r>
    <n v="17482745"/>
    <d v="2020-02-16T00:00:00"/>
    <x v="6"/>
    <d v="2020-03-31T14:20:00"/>
    <n v="44"/>
    <s v="J-WD Maty L5"/>
    <x v="44"/>
    <s v="Children’s"/>
    <s v="Children’s &amp; Women’s"/>
    <x v="3"/>
  </r>
  <r>
    <n v="15367217"/>
    <d v="2020-03-19T00:00:00"/>
    <x v="7"/>
    <d v="2020-03-27T06:33:00"/>
    <n v="8"/>
    <s v="J-WD NeuroPurpl"/>
    <x v="17"/>
    <s v="Children’s"/>
    <s v="Children’s &amp; Women’s"/>
    <x v="3"/>
  </r>
  <r>
    <n v="18557407"/>
    <d v="2020-03-17T00:00:00"/>
    <x v="7"/>
    <d v="2020-03-25T21:06:00"/>
    <n v="8"/>
    <s v="J-WD Maty L5"/>
    <x v="64"/>
    <s v="Transplant, Renal &amp; Urology"/>
    <s v="Surgery &amp; Oncology"/>
    <x v="0"/>
  </r>
  <r>
    <n v="19773640"/>
    <d v="2020-03-20T00:00:00"/>
    <x v="7"/>
    <d v="2020-04-17T17:10:00"/>
    <n v="28"/>
    <s v="J-WD SEU Triage"/>
    <x v="13"/>
    <s v="Transplant, Renal &amp; Urology"/>
    <s v="Surgery &amp; Oncology"/>
    <x v="0"/>
  </r>
  <r>
    <n v="17405493"/>
    <d v="2020-03-15T00:00:00"/>
    <x v="7"/>
    <d v="2020-04-19T20:53:00"/>
    <n v="35"/>
    <s v="J-WD Neuro Red"/>
    <x v="1"/>
    <s v="Acute Medicine &amp; Rehabilitation"/>
    <s v="Medicine, Rehabilitation &amp; Cardiac"/>
    <x v="1"/>
  </r>
  <r>
    <n v="20163972"/>
    <d v="2020-03-25T00:00:00"/>
    <x v="7"/>
    <d v="2020-03-31T21:18:00"/>
    <n v="6"/>
    <s v="O-NH BanHeights"/>
    <x v="6"/>
    <s v="Women’s"/>
    <s v="Children’s &amp; Women’s"/>
    <x v="3"/>
  </r>
  <r>
    <n v="20761597"/>
    <d v="2020-02-22T00:00:00"/>
    <x v="6"/>
    <d v="2020-03-29T15:15:00"/>
    <n v="35"/>
    <s v="J-WD MatL7Spire"/>
    <x v="1"/>
    <s v="Acute Medicine &amp; Rehabilitation"/>
    <s v="Medicine, Rehabilitation &amp; Cardiac"/>
    <x v="1"/>
  </r>
  <r>
    <n v="20418188"/>
    <d v="2020-03-25T00:00:00"/>
    <x v="7"/>
    <d v="2020-03-31T11:55:00"/>
    <n v="6"/>
    <s v="J-WD CMU-D"/>
    <x v="1"/>
    <s v="Acute Medicine &amp; Rehabilitation"/>
    <s v="Medicine, Rehabilitation &amp; Cardiac"/>
    <x v="1"/>
  </r>
  <r>
    <n v="15938164"/>
    <d v="2020-03-25T00:00:00"/>
    <x v="7"/>
    <d v="2020-04-12T03:12:00"/>
    <n v="17"/>
    <s v="J-WD MatL7Spire"/>
    <x v="7"/>
    <s v="Gastroenterology, Endoscopy &amp; Churchill Theatres"/>
    <s v="Surgery &amp; Oncology"/>
    <x v="0"/>
  </r>
  <r>
    <n v="20768197"/>
    <d v="2020-02-29T00:00:00"/>
    <x v="6"/>
    <d v="2020-03-31T22:48:00"/>
    <n v="31"/>
    <s v="NOC-Discharge Waiting Area"/>
    <x v="2"/>
    <s v="Acute Medicine &amp; Rehabilitation"/>
    <s v="Medicine, Rehabilitation &amp; Cardiac"/>
    <x v="1"/>
  </r>
  <r>
    <n v="19935208"/>
    <d v="2020-03-13T00:00:00"/>
    <x v="7"/>
    <d v="2020-04-16T18:12:00"/>
    <n v="34"/>
    <s v="J-WD Bell-Dray"/>
    <x v="34"/>
    <s v="Specialist Surgery"/>
    <s v="Neurosciences, Orthopaedics, Trauma &amp; Specialist Surgery"/>
    <x v="2"/>
  </r>
  <r>
    <n v="21101998"/>
    <d v="2020-03-22T00:00:00"/>
    <x v="7"/>
    <d v="2020-04-28T16:09:00"/>
    <n v="36"/>
    <s v="J-WD SEU Triage"/>
    <x v="65"/>
    <s v="Surgery"/>
    <s v="Surgery &amp; Oncology"/>
    <x v="0"/>
  </r>
  <r>
    <n v="16383744"/>
    <d v="2020-03-23T00:00:00"/>
    <x v="7"/>
    <d v="2020-04-01T03:13:00"/>
    <n v="8"/>
    <s v="C-WD OCJAW"/>
    <x v="5"/>
    <s v="Specialist Surgery"/>
    <s v="Neurosciences, Orthopaedics, Trauma &amp; Specialist Surgery"/>
    <x v="2"/>
  </r>
  <r>
    <n v="21799499"/>
    <d v="2020-03-16T00:00:00"/>
    <x v="7"/>
    <d v="2020-04-27T17:54:00"/>
    <n v="42"/>
    <s v="J-WD CMU-C"/>
    <x v="20"/>
    <s v="Women’s"/>
    <s v="Children’s &amp; Women’s"/>
    <x v="3"/>
  </r>
  <r>
    <n v="14171190"/>
    <d v="2020-03-16T00:00:00"/>
    <x v="7"/>
    <d v="2020-04-11T03:54:00"/>
    <n v="25"/>
    <s v="J-WD Melanies"/>
    <x v="53"/>
    <s v="Children’s"/>
    <s v="Children’s &amp; Women’s"/>
    <x v="3"/>
  </r>
  <r>
    <n v="16704548"/>
    <d v="2020-02-27T00:00:00"/>
    <x v="6"/>
    <d v="2020-03-28T11:20:00"/>
    <n v="30"/>
    <s v="J-WD Gynae"/>
    <x v="20"/>
    <s v="Women’s"/>
    <s v="Children’s &amp; Women’s"/>
    <x v="3"/>
  </r>
  <r>
    <n v="14832441"/>
    <d v="2020-03-22T00:00:00"/>
    <x v="7"/>
    <d v="2020-05-06T09:08:00"/>
    <n v="44"/>
    <s v="NOC-Phase 2 Recovery"/>
    <x v="12"/>
    <s v="Children’s"/>
    <s v="Children’s &amp; Women’s"/>
    <x v="3"/>
  </r>
  <r>
    <n v="18322875"/>
    <d v="2020-03-25T00:00:00"/>
    <x v="7"/>
    <d v="2020-04-20T14:35:00"/>
    <n v="26"/>
    <s v="H-WD Rowan AU"/>
    <x v="9"/>
    <s v="Acute Medicine &amp; Rehabilitation"/>
    <s v="Medicine, Rehabilitation &amp; Cardiac"/>
    <x v="1"/>
  </r>
  <r>
    <n v="14805222"/>
    <d v="2020-03-25T00:00:00"/>
    <x v="7"/>
    <d v="2020-03-30T09:12:00"/>
    <n v="4"/>
    <s v="J-WD John Warin"/>
    <x v="1"/>
    <s v="Acute Medicine &amp; Rehabilitation"/>
    <s v="Medicine, Rehabilitation &amp; Cardiac"/>
    <x v="1"/>
  </r>
  <r>
    <n v="18425058"/>
    <d v="2020-03-25T00:00:00"/>
    <x v="7"/>
    <d v="2020-04-02T05:25:00"/>
    <n v="7"/>
    <s v="J-WD L4 AAU"/>
    <x v="12"/>
    <s v="Children’s"/>
    <s v="Children’s &amp; Women’s"/>
    <x v="3"/>
  </r>
  <r>
    <n v="20096954"/>
    <d v="2020-03-08T00:00:00"/>
    <x v="7"/>
    <d v="2020-03-25T23:14:00"/>
    <n v="17"/>
    <s v="C-WD OCJAW"/>
    <x v="34"/>
    <s v="Specialist Surgery"/>
    <s v="Neurosciences, Orthopaedics, Trauma &amp; Specialist Surgery"/>
    <x v="2"/>
  </r>
  <r>
    <n v="14317808"/>
    <d v="2020-03-19T00:00:00"/>
    <x v="7"/>
    <d v="2020-03-27T03:48:00"/>
    <n v="7"/>
    <s v="J-WD Gynae"/>
    <x v="7"/>
    <s v="Gastroenterology, Endoscopy &amp; Churchill Theatres"/>
    <s v="Surgery &amp; Oncology"/>
    <x v="0"/>
  </r>
  <r>
    <n v="19839499"/>
    <d v="2020-03-14T00:00:00"/>
    <x v="7"/>
    <d v="2020-04-06T16:08:00"/>
    <n v="23"/>
    <s v="J-WD Card"/>
    <x v="9"/>
    <s v="Acute Medicine &amp; Rehabilitation"/>
    <s v="Medicine, Rehabilitation &amp; Cardiac"/>
    <x v="1"/>
  </r>
  <r>
    <n v="15401597"/>
    <d v="2020-03-22T00:00:00"/>
    <x v="7"/>
    <d v="2020-03-27T08:41:00"/>
    <n v="4"/>
    <s v="H-WD Juniper"/>
    <x v="9"/>
    <s v="Acute Medicine &amp; Rehabilitation"/>
    <s v="Medicine, Rehabilitation &amp; Cardiac"/>
    <x v="1"/>
  </r>
  <r>
    <n v="14067063"/>
    <d v="2020-03-19T00:00:00"/>
    <x v="7"/>
    <d v="2020-04-23T13:03:00"/>
    <n v="34"/>
    <s v="J-WD Gyn Triage"/>
    <x v="1"/>
    <s v="Acute Medicine &amp; Rehabilitation"/>
    <s v="Medicine, Rehabilitation &amp; Cardiac"/>
    <x v="1"/>
  </r>
  <r>
    <n v="15840610"/>
    <d v="2020-03-20T00:00:00"/>
    <x v="7"/>
    <d v="2020-04-08T01:33:00"/>
    <n v="18"/>
    <s v="J-WD Delivery"/>
    <x v="34"/>
    <s v="Specialist Surgery"/>
    <s v="Neurosciences, Orthopaedics, Trauma &amp; Specialist Surgery"/>
    <x v="2"/>
  </r>
  <r>
    <n v="21479972"/>
    <d v="2020-03-15T00:00:00"/>
    <x v="7"/>
    <d v="2020-03-28T05:26:00"/>
    <n v="12"/>
    <s v="J-WD Bell-Dray"/>
    <x v="34"/>
    <s v="Specialist Surgery"/>
    <s v="Neurosciences, Orthopaedics, Trauma &amp; Specialist Surgery"/>
    <x v="2"/>
  </r>
  <r>
    <n v="15475172"/>
    <d v="2020-03-22T00:00:00"/>
    <x v="7"/>
    <d v="2020-04-19T02:37:00"/>
    <n v="27"/>
    <s v="J-WD SSIP"/>
    <x v="17"/>
    <s v="Children’s"/>
    <s v="Children’s &amp; Women’s"/>
    <x v="3"/>
  </r>
  <r>
    <n v="14874970"/>
    <d v="2020-03-20T00:00:00"/>
    <x v="7"/>
    <d v="2020-04-04T19:20:00"/>
    <n v="15"/>
    <s v="NOC-Ward OSSU"/>
    <x v="39"/>
    <s v="Specialist Medicine"/>
    <s v="Medicine, Rehabilitation &amp; Cardiac"/>
    <x v="1"/>
  </r>
  <r>
    <n v="14747826"/>
    <d v="2020-03-25T00:00:00"/>
    <x v="7"/>
    <d v="2020-03-29T18:47:00"/>
    <n v="4"/>
    <s v="J-WD Gynae"/>
    <x v="1"/>
    <s v="Acute Medicine &amp; Rehabilitation"/>
    <s v="Medicine, Rehabilitation &amp; Cardiac"/>
    <x v="1"/>
  </r>
  <r>
    <n v="15653558"/>
    <d v="2020-03-25T00:00:00"/>
    <x v="7"/>
    <d v="2020-03-28T09:32:00"/>
    <n v="2"/>
    <s v="J-WD Gynae"/>
    <x v="1"/>
    <s v="Acute Medicine &amp; Rehabilitation"/>
    <s v="Medicine, Rehabilitation &amp; Cardiac"/>
    <x v="1"/>
  </r>
  <r>
    <n v="20793218"/>
    <d v="2020-03-24T00:00:00"/>
    <x v="7"/>
    <d v="2020-04-01T14:38:00"/>
    <n v="8"/>
    <s v="NOC-Ward F"/>
    <x v="1"/>
    <s v="Acute Medicine &amp; Rehabilitation"/>
    <s v="Medicine, Rehabilitation &amp; Cardiac"/>
    <x v="1"/>
  </r>
  <r>
    <n v="14153400"/>
    <d v="2020-03-04T00:00:00"/>
    <x v="7"/>
    <d v="2020-04-14T23:04:00"/>
    <n v="41"/>
    <s v="J-WD Card"/>
    <x v="18"/>
    <s v="Cardiac Services"/>
    <s v="Medicine, Rehabilitation &amp; Cardiac"/>
    <x v="1"/>
  </r>
  <r>
    <n v="19243709"/>
    <d v="2020-03-19T00:00:00"/>
    <x v="7"/>
    <d v="2020-03-28T00:07:00"/>
    <n v="8"/>
    <s v="J-WD SEU Triage"/>
    <x v="72"/>
    <s v="Children’s"/>
    <s v="Children’s &amp; Women’s"/>
    <x v="3"/>
  </r>
  <r>
    <n v="20907497"/>
    <d v="2020-02-29T00:00:00"/>
    <x v="6"/>
    <d v="2020-04-15T20:59:00"/>
    <n v="45"/>
    <s v="J-WD Maty L5"/>
    <x v="63"/>
    <s v="Specialist Medicine"/>
    <s v="Medicine, Rehabilitation &amp; Cardiac"/>
    <x v="1"/>
  </r>
  <r>
    <n v="20301990"/>
    <d v="2020-03-11T00:00:00"/>
    <x v="7"/>
    <d v="2020-04-13T06:29:00"/>
    <n v="32"/>
    <s v="H-WD EAU"/>
    <x v="88"/>
    <s v="Specialist Surgery"/>
    <s v="Neurosciences, Orthopaedics, Trauma &amp; Specialist Surgery"/>
    <x v="2"/>
  </r>
  <r>
    <n v="15108145"/>
    <d v="2020-03-22T00:00:00"/>
    <x v="7"/>
    <d v="2020-04-05T04:49:00"/>
    <n v="13"/>
    <s v="O-WD AHatHome"/>
    <x v="9"/>
    <s v="Acute Medicine &amp; Rehabilitation"/>
    <s v="Medicine, Rehabilitation &amp; Cardiac"/>
    <x v="1"/>
  </r>
  <r>
    <n v="20307799"/>
    <d v="2020-03-15T00:00:00"/>
    <x v="7"/>
    <d v="2020-04-23T06:17:00"/>
    <n v="38"/>
    <s v="J-WD SSIP"/>
    <x v="18"/>
    <s v="Cardiac Services"/>
    <s v="Medicine, Rehabilitation &amp; Cardiac"/>
    <x v="1"/>
  </r>
  <r>
    <n v="17733607"/>
    <d v="2020-03-25T00:00:00"/>
    <x v="7"/>
    <d v="2020-03-27T06:12:00"/>
    <n v="1"/>
    <s v="C-WD Sobell"/>
    <x v="50"/>
    <s v="Specialist Surgery"/>
    <s v="Neurosciences, Orthopaedics, Trauma &amp; Specialist Surgery"/>
    <x v="2"/>
  </r>
  <r>
    <n v="20327866"/>
    <d v="2020-03-19T00:00:00"/>
    <x v="7"/>
    <d v="2020-04-24T02:42:00"/>
    <n v="35"/>
    <s v="J-WD SEU Triage"/>
    <x v="7"/>
    <s v="Gastroenterology, Endoscopy &amp; Churchill Theatres"/>
    <s v="Surgery &amp; Oncology"/>
    <x v="0"/>
  </r>
  <r>
    <n v="14030539"/>
    <d v="2020-03-13T00:00:00"/>
    <x v="7"/>
    <d v="2020-04-17T14:08:00"/>
    <n v="34"/>
    <s v="C-WD Haem"/>
    <x v="15"/>
    <s v="Oncology &amp; Haematology"/>
    <s v="Surgery &amp; Oncology"/>
    <x v="0"/>
  </r>
  <r>
    <n v="18707137"/>
    <d v="2020-03-17T00:00:00"/>
    <x v="7"/>
    <d v="2020-04-04T15:23:00"/>
    <n v="18"/>
    <s v="J-WD L4 AAU"/>
    <x v="8"/>
    <s v="Gastroenterology, Endoscopy &amp; Churchill Theatres"/>
    <s v="Surgery &amp; Oncology"/>
    <x v="0"/>
  </r>
  <r>
    <n v="19151788"/>
    <d v="2020-03-17T00:00:00"/>
    <x v="7"/>
    <d v="2020-04-22T09:10:00"/>
    <n v="36"/>
    <s v="J-WD EAU"/>
    <x v="1"/>
    <s v="Acute Medicine &amp; Rehabilitation"/>
    <s v="Medicine, Rehabilitation &amp; Cardiac"/>
    <x v="1"/>
  </r>
  <r>
    <n v="18122983"/>
    <d v="2020-03-25T00:00:00"/>
    <x v="7"/>
    <d v="2020-03-30T11:23:00"/>
    <n v="4"/>
    <s v="J-WD L4 AAU"/>
    <x v="1"/>
    <s v="Acute Medicine &amp; Rehabilitation"/>
    <s v="Medicine, Rehabilitation &amp; Cardiac"/>
    <x v="1"/>
  </r>
  <r>
    <n v="17657063"/>
    <d v="2020-03-19T00:00:00"/>
    <x v="7"/>
    <d v="2020-04-02T12:39:00"/>
    <n v="14"/>
    <s v="J-WD Robins"/>
    <x v="3"/>
    <s v="Surgery"/>
    <s v="Surgery &amp; Oncology"/>
    <x v="0"/>
  </r>
  <r>
    <n v="14967783"/>
    <d v="2020-03-25T00:00:00"/>
    <x v="7"/>
    <d v="2020-03-25T17:47:00"/>
    <n v="0"/>
    <s v="C-WD Upper GI"/>
    <x v="49"/>
    <s v="Specialist Medicine"/>
    <s v="Medicine, Rehabilitation &amp; Cardiac"/>
    <x v="1"/>
  </r>
  <r>
    <n v="20444701"/>
    <d v="2020-03-19T00:00:00"/>
    <x v="7"/>
    <d v="2020-04-05T05:07:00"/>
    <n v="17"/>
    <s v="H-WD Juniper"/>
    <x v="4"/>
    <s v="Gastroenterology, Endoscopy &amp; Churchill Theatres"/>
    <s v="Surgery &amp; Oncology"/>
    <x v="0"/>
  </r>
  <r>
    <n v="15975159"/>
    <d v="2020-03-17T00:00:00"/>
    <x v="7"/>
    <d v="2020-04-25T18:58:00"/>
    <n v="39"/>
    <s v="C-WD EPCTU"/>
    <x v="18"/>
    <s v="Cardiac Services"/>
    <s v="Medicine, Rehabilitation &amp; Cardiac"/>
    <x v="1"/>
  </r>
  <r>
    <n v="21911057"/>
    <d v="2020-03-24T00:00:00"/>
    <x v="7"/>
    <d v="2020-04-02T17:43:00"/>
    <n v="8"/>
    <s v="C-WD EPCTU"/>
    <x v="1"/>
    <s v="Acute Medicine &amp; Rehabilitation"/>
    <s v="Medicine, Rehabilitation &amp; Cardiac"/>
    <x v="1"/>
  </r>
  <r>
    <n v="15097708"/>
    <d v="2020-03-25T00:00:00"/>
    <x v="7"/>
    <d v="2020-04-01T16:02:00"/>
    <n v="7"/>
    <s v="C-WD Transplant"/>
    <x v="1"/>
    <s v="Acute Medicine &amp; Rehabilitation"/>
    <s v="Medicine, Rehabilitation &amp; Cardiac"/>
    <x v="1"/>
  </r>
  <r>
    <n v="15116576"/>
    <d v="2020-03-14T00:00:00"/>
    <x v="7"/>
    <d v="2020-04-20T11:55:00"/>
    <n v="37"/>
    <s v="J-WD CMU-B"/>
    <x v="7"/>
    <s v="Gastroenterology, Endoscopy &amp; Churchill Theatres"/>
    <s v="Surgery &amp; Oncology"/>
    <x v="0"/>
  </r>
  <r>
    <n v="16200046"/>
    <d v="2020-03-25T00:00:00"/>
    <x v="7"/>
    <d v="2020-03-31T05:26:00"/>
    <n v="5"/>
    <s v="NOC-Discharge Waiting Area"/>
    <x v="17"/>
    <s v="Children’s"/>
    <s v="Children’s &amp; Women’s"/>
    <x v="3"/>
  </r>
  <r>
    <n v="21964905"/>
    <d v="2020-03-25T00:00:00"/>
    <x v="7"/>
    <d v="2020-03-26T04:02:00"/>
    <n v="0"/>
    <s v="H-WD Trauma F"/>
    <x v="66"/>
    <s v="Specialist Medicine"/>
    <s v="Medicine, Rehabilitation &amp; Cardiac"/>
    <x v="1"/>
  </r>
  <r>
    <n v="15202048"/>
    <d v="2020-03-21T00:00:00"/>
    <x v="7"/>
    <d v="2020-05-02T13:24:00"/>
    <n v="42"/>
    <s v="J-WD MatL7Spire"/>
    <x v="6"/>
    <s v="Women’s"/>
    <s v="Children’s &amp; Women’s"/>
    <x v="3"/>
  </r>
  <r>
    <n v="18244049"/>
    <d v="2020-03-12T00:00:00"/>
    <x v="7"/>
    <d v="2020-03-26T16:02:00"/>
    <n v="14"/>
    <s v="H-WD Rowan AU"/>
    <x v="2"/>
    <s v="Acute Medicine &amp; Rehabilitation"/>
    <s v="Medicine, Rehabilitation &amp; Cardiac"/>
    <x v="1"/>
  </r>
  <r>
    <n v="20438059"/>
    <d v="2020-03-13T00:00:00"/>
    <x v="7"/>
    <d v="2020-04-23T10:51:00"/>
    <n v="40"/>
    <s v="J-WD Maty L5"/>
    <x v="8"/>
    <s v="Gastroenterology, Endoscopy &amp; Churchill Theatres"/>
    <s v="Surgery &amp; Oncology"/>
    <x v="0"/>
  </r>
  <r>
    <n v="22052459"/>
    <d v="2020-03-21T00:00:00"/>
    <x v="7"/>
    <d v="2020-04-01T08:30:00"/>
    <n v="10"/>
    <s v="NOC-Ward OSSU"/>
    <x v="1"/>
    <s v="Acute Medicine &amp; Rehabilitation"/>
    <s v="Medicine, Rehabilitation &amp; Cardiac"/>
    <x v="1"/>
  </r>
  <r>
    <n v="18290683"/>
    <d v="2020-03-16T00:00:00"/>
    <x v="7"/>
    <d v="2020-04-10T02:49:00"/>
    <n v="24"/>
    <s v="J-WD Paed HDU"/>
    <x v="13"/>
    <s v="Transplant, Renal &amp; Urology"/>
    <s v="Surgery &amp; Oncology"/>
    <x v="0"/>
  </r>
  <r>
    <n v="16714895"/>
    <d v="2020-03-25T00:00:00"/>
    <x v="7"/>
    <d v="2020-03-30T10:53:00"/>
    <n v="4"/>
    <s v="NOC-Phase 2 Recovery"/>
    <x v="12"/>
    <s v="Children’s"/>
    <s v="Children’s &amp; Women’s"/>
    <x v="3"/>
  </r>
  <r>
    <n v="14886930"/>
    <d v="2020-03-25T00:00:00"/>
    <x v="7"/>
    <d v="2020-05-05T06:35:00"/>
    <n v="40"/>
    <s v="H-WD EAU"/>
    <x v="49"/>
    <s v="Specialist Medicine"/>
    <s v="Medicine, Rehabilitation &amp; Cardiac"/>
    <x v="1"/>
  </r>
  <r>
    <n v="20881190"/>
    <d v="2020-03-24T00:00:00"/>
    <x v="7"/>
    <d v="2020-03-29T08:01:00"/>
    <n v="4"/>
    <s v="O-NH BanHeights"/>
    <x v="9"/>
    <s v="Acute Medicine &amp; Rehabilitation"/>
    <s v="Medicine, Rehabilitation &amp; Cardiac"/>
    <x v="1"/>
  </r>
  <r>
    <n v="19745816"/>
    <d v="2020-02-24T00:00:00"/>
    <x v="6"/>
    <d v="2020-03-31T04:21:00"/>
    <n v="36"/>
    <s v="O-WD Wal Maty U"/>
    <x v="1"/>
    <s v="Acute Medicine &amp; Rehabilitation"/>
    <s v="Medicine, Rehabilitation &amp; Cardiac"/>
    <x v="1"/>
  </r>
  <r>
    <n v="19151788"/>
    <d v="2020-03-17T00:00:00"/>
    <x v="7"/>
    <d v="2020-04-22T09:10:00"/>
    <n v="36"/>
    <s v="J-WD EAU"/>
    <x v="3"/>
    <s v="Surgery"/>
    <s v="Surgery &amp; Oncology"/>
    <x v="0"/>
  </r>
  <r>
    <n v="17351984"/>
    <d v="2020-03-23T00:00:00"/>
    <x v="7"/>
    <d v="2020-04-22T11:13:00"/>
    <n v="30"/>
    <s v="J-WD L4 AAU"/>
    <x v="47"/>
    <s v="unknown"/>
    <s v="unknown"/>
    <x v="5"/>
  </r>
  <r>
    <n v="13726169"/>
    <d v="2020-03-25T00:00:00"/>
    <x v="7"/>
    <d v="2020-03-31T09:05:00"/>
    <n v="5"/>
    <s v="J-WD MatL7Spire"/>
    <x v="7"/>
    <s v="Gastroenterology, Endoscopy &amp; Churchill Theatres"/>
    <s v="Surgery &amp; Oncology"/>
    <x v="0"/>
  </r>
  <r>
    <n v="22024379"/>
    <d v="2020-03-14T00:00:00"/>
    <x v="7"/>
    <d v="2020-03-30T10:35:00"/>
    <n v="15"/>
    <s v="H-WD EAU"/>
    <x v="1"/>
    <s v="Acute Medicine &amp; Rehabilitation"/>
    <s v="Medicine, Rehabilitation &amp; Cardiac"/>
    <x v="1"/>
  </r>
  <r>
    <n v="14418704"/>
    <d v="2020-02-25T00:00:00"/>
    <x v="6"/>
    <d v="2020-04-07T21:03:00"/>
    <n v="42"/>
    <s v="J-WD Maty L6"/>
    <x v="1"/>
    <s v="Acute Medicine &amp; Rehabilitation"/>
    <s v="Medicine, Rehabilitation &amp; Cardiac"/>
    <x v="1"/>
  </r>
  <r>
    <n v="20682200"/>
    <d v="2020-03-14T00:00:00"/>
    <x v="7"/>
    <d v="2020-04-15T10:29:00"/>
    <n v="32"/>
    <s v="O-NH ChaPark"/>
    <x v="15"/>
    <s v="Oncology &amp; Haematology"/>
    <s v="Surgery &amp; Oncology"/>
    <x v="0"/>
  </r>
  <r>
    <n v="13416007"/>
    <d v="2020-03-25T00:00:00"/>
    <x v="7"/>
    <d v="2020-04-19T20:12:00"/>
    <n v="25"/>
    <s v="J-WD SSIP"/>
    <x v="49"/>
    <s v="Specialist Medicine"/>
    <s v="Medicine, Rehabilitation &amp; Cardiac"/>
    <x v="1"/>
  </r>
  <r>
    <n v="19588493"/>
    <d v="2020-03-25T00:00:00"/>
    <x v="7"/>
    <d v="2020-03-27T15:06:00"/>
    <n v="1"/>
    <s v="J-WD CMU-C"/>
    <x v="1"/>
    <s v="Acute Medicine &amp; Rehabilitation"/>
    <s v="Medicine, Rehabilitation &amp; Cardiac"/>
    <x v="1"/>
  </r>
  <r>
    <n v="15868982"/>
    <d v="2020-03-24T00:00:00"/>
    <x v="7"/>
    <d v="2020-04-25T00:24:00"/>
    <n v="31"/>
    <s v="NOC-Rheumatology Day Unit"/>
    <x v="4"/>
    <s v="Gastroenterology, Endoscopy &amp; Churchill Theatres"/>
    <s v="Surgery &amp; Oncology"/>
    <x v="0"/>
  </r>
  <r>
    <n v="15190086"/>
    <d v="2020-03-08T00:00:00"/>
    <x v="7"/>
    <d v="2020-04-21T11:19:00"/>
    <n v="44"/>
    <s v="H-WD Laburnum"/>
    <x v="1"/>
    <s v="Acute Medicine &amp; Rehabilitation"/>
    <s v="Medicine, Rehabilitation &amp; Cardiac"/>
    <x v="1"/>
  </r>
  <r>
    <n v="21453064"/>
    <d v="2020-03-19T00:00:00"/>
    <x v="7"/>
    <d v="2020-03-28T01:20:00"/>
    <n v="8"/>
    <s v="J-WD CT Surgery"/>
    <x v="4"/>
    <s v="Gastroenterology, Endoscopy &amp; Churchill Theatres"/>
    <s v="Surgery &amp; Oncology"/>
    <x v="0"/>
  </r>
  <r>
    <n v="16806650"/>
    <d v="2020-03-24T00:00:00"/>
    <x v="7"/>
    <d v="2020-04-01T04:26:00"/>
    <n v="7"/>
    <s v="J-WD JR_Chi CDU"/>
    <x v="28"/>
    <s v="Oncology &amp; Haematology"/>
    <s v="Surgery &amp; Oncology"/>
    <x v="0"/>
  </r>
  <r>
    <n v="19369860"/>
    <d v="2020-03-16T00:00:00"/>
    <x v="7"/>
    <d v="2020-04-18T05:53:00"/>
    <n v="32"/>
    <s v="J-WD SEU Triage"/>
    <x v="9"/>
    <s v="Acute Medicine &amp; Rehabilitation"/>
    <s v="Medicine, Rehabilitation &amp; Cardiac"/>
    <x v="1"/>
  </r>
  <r>
    <n v="16393305"/>
    <d v="2020-03-25T00:00:00"/>
    <x v="7"/>
    <d v="2020-05-13T05:03:00"/>
    <n v="48"/>
    <s v="C-WD Oncology"/>
    <x v="17"/>
    <s v="Children’s"/>
    <s v="Children’s &amp; Women’s"/>
    <x v="3"/>
  </r>
  <r>
    <n v="19838718"/>
    <d v="2020-03-19T00:00:00"/>
    <x v="7"/>
    <d v="2020-04-16T01:27:00"/>
    <n v="27"/>
    <s v="J-WD Bell-Dray"/>
    <x v="49"/>
    <s v="Specialist Medicine"/>
    <s v="Medicine, Rehabilitation &amp; Cardiac"/>
    <x v="1"/>
  </r>
  <r>
    <n v="19685195"/>
    <d v="2020-03-16T00:00:00"/>
    <x v="7"/>
    <d v="2020-04-08T20:28:00"/>
    <n v="23"/>
    <s v="J-WD SSIP"/>
    <x v="38"/>
    <s v="Specialist Surgery"/>
    <s v="Neurosciences, Orthopaedics, Trauma &amp; Specialist Surgery"/>
    <x v="2"/>
  </r>
  <r>
    <n v="16774276"/>
    <d v="2020-03-25T00:00:00"/>
    <x v="7"/>
    <d v="2020-04-03T14:42:00"/>
    <n v="8"/>
    <s v="J-WD EAU"/>
    <x v="49"/>
    <s v="Specialist Medicine"/>
    <s v="Medicine, Rehabilitation &amp; Cardiac"/>
    <x v="1"/>
  </r>
  <r>
    <n v="22183061"/>
    <d v="2020-03-07T00:00:00"/>
    <x v="7"/>
    <d v="2020-04-24T12:17:00"/>
    <n v="48"/>
    <s v="J-WD Maty L5"/>
    <x v="7"/>
    <s v="Gastroenterology, Endoscopy &amp; Churchill Theatres"/>
    <s v="Surgery &amp; Oncology"/>
    <x v="0"/>
  </r>
  <r>
    <n v="19523959"/>
    <d v="2020-03-25T00:00:00"/>
    <x v="7"/>
    <d v="2020-04-02T20:00:00"/>
    <n v="8"/>
    <s v="J-WD Toms"/>
    <x v="34"/>
    <s v="Specialist Surgery"/>
    <s v="Neurosciences, Orthopaedics, Trauma &amp; Specialist Surgery"/>
    <x v="2"/>
  </r>
  <r>
    <n v="20117758"/>
    <d v="2020-03-21T00:00:00"/>
    <x v="7"/>
    <d v="2020-04-27T03:21:00"/>
    <n v="36"/>
    <s v="J-WD SEU Triage"/>
    <x v="20"/>
    <s v="Women’s"/>
    <s v="Children’s &amp; Women’s"/>
    <x v="3"/>
  </r>
  <r>
    <n v="19948061"/>
    <d v="2020-03-25T00:00:00"/>
    <x v="7"/>
    <d v="2020-05-09T05:11:00"/>
    <n v="44"/>
    <s v="J-WD EAU"/>
    <x v="57"/>
    <s v="Specialist Medicine"/>
    <s v="Medicine, Rehabilitation &amp; Cardiac"/>
    <x v="1"/>
  </r>
  <r>
    <n v="13362218"/>
    <d v="2020-03-21T00:00:00"/>
    <x v="7"/>
    <d v="2020-04-29T19:04:00"/>
    <n v="39"/>
    <s v="J-WD Transfer L"/>
    <x v="4"/>
    <s v="Gastroenterology, Endoscopy &amp; Churchill Theatres"/>
    <s v="Surgery &amp; Oncology"/>
    <x v="0"/>
  </r>
  <r>
    <n v="20826119"/>
    <d v="2020-03-25T00:00:00"/>
    <x v="7"/>
    <d v="2020-03-26T22:31:00"/>
    <n v="1"/>
    <s v="J-WD Transfer L"/>
    <x v="57"/>
    <s v="Specialist Medicine"/>
    <s v="Medicine, Rehabilitation &amp; Cardiac"/>
    <x v="1"/>
  </r>
  <r>
    <n v="14612821"/>
    <d v="2020-03-25T00:00:00"/>
    <x v="7"/>
    <d v="2020-05-03T16:15:00"/>
    <n v="38"/>
    <s v="NOC-WD TDA"/>
    <x v="57"/>
    <s v="Specialist Medicine"/>
    <s v="Medicine, Rehabilitation &amp; Cardiac"/>
    <x v="1"/>
  </r>
  <r>
    <n v="16040589"/>
    <d v="2020-03-20T00:00:00"/>
    <x v="7"/>
    <d v="2020-04-01T22:25:00"/>
    <n v="12"/>
    <s v="J-WD 6C SSW"/>
    <x v="57"/>
    <s v="Specialist Medicine"/>
    <s v="Medicine, Rehabilitation &amp; Cardiac"/>
    <x v="1"/>
  </r>
  <r>
    <n v="13304298"/>
    <d v="2020-03-25T00:00:00"/>
    <x v="7"/>
    <d v="2020-03-31T09:34:00"/>
    <n v="5"/>
    <s v="J-WD Kamrans"/>
    <x v="57"/>
    <s v="Specialist Medicine"/>
    <s v="Medicine, Rehabilitation &amp; Cardiac"/>
    <x v="1"/>
  </r>
  <r>
    <n v="15103326"/>
    <d v="2020-03-21T00:00:00"/>
    <x v="7"/>
    <d v="2020-04-15T12:58:00"/>
    <n v="24"/>
    <s v="J-WD Maty L5"/>
    <x v="2"/>
    <s v="Acute Medicine &amp; Rehabilitation"/>
    <s v="Medicine, Rehabilitation &amp; Cardiac"/>
    <x v="1"/>
  </r>
  <r>
    <n v="20256562"/>
    <d v="2020-03-19T00:00:00"/>
    <x v="7"/>
    <d v="2020-04-20T13:29:00"/>
    <n v="32"/>
    <s v="C-WD Blenheim"/>
    <x v="51"/>
    <s v="Acute Medicine &amp; Rehabilitation"/>
    <s v="Medicine, Rehabilitation &amp; Cardiac"/>
    <x v="1"/>
  </r>
  <r>
    <n v="14091301"/>
    <d v="2020-03-22T00:00:00"/>
    <x v="7"/>
    <d v="2020-03-27T08:54:00"/>
    <n v="4"/>
    <s v="J-WD L4 AAU"/>
    <x v="51"/>
    <s v="Acute Medicine &amp; Rehabilitation"/>
    <s v="Medicine, Rehabilitation &amp; Cardiac"/>
    <x v="1"/>
  </r>
  <r>
    <n v="14251675"/>
    <d v="2020-03-22T00:00:00"/>
    <x v="7"/>
    <d v="2020-03-27T14:14:00"/>
    <n v="4"/>
    <s v="O-WD AHatHome"/>
    <x v="1"/>
    <s v="Acute Medicine &amp; Rehabilitation"/>
    <s v="Medicine, Rehabilitation &amp; Cardiac"/>
    <x v="1"/>
  </r>
  <r>
    <n v="16372094"/>
    <d v="2020-03-09T00:00:00"/>
    <x v="7"/>
    <d v="2020-04-07T05:10:00"/>
    <n v="28"/>
    <s v="C-WD EPCTU"/>
    <x v="1"/>
    <s v="Acute Medicine &amp; Rehabilitation"/>
    <s v="Medicine, Rehabilitation &amp; Cardiac"/>
    <x v="1"/>
  </r>
  <r>
    <n v="19123914"/>
    <d v="2020-03-25T00:00:00"/>
    <x v="7"/>
    <d v="2020-03-26T22:03:00"/>
    <n v="1"/>
    <s v="NOC-Rheumatology Day Unit"/>
    <x v="1"/>
    <s v="Acute Medicine &amp; Rehabilitation"/>
    <s v="Medicine, Rehabilitation &amp; Cardiac"/>
    <x v="1"/>
  </r>
  <r>
    <n v="19878368"/>
    <d v="2020-03-23T00:00:00"/>
    <x v="7"/>
    <d v="2020-03-31T17:22:00"/>
    <n v="8"/>
    <s v="C-WD OCJAW"/>
    <x v="1"/>
    <s v="Acute Medicine &amp; Rehabilitation"/>
    <s v="Medicine, Rehabilitation &amp; Cardiac"/>
    <x v="1"/>
  </r>
  <r>
    <n v="22026146"/>
    <d v="2020-03-21T00:00:00"/>
    <x v="7"/>
    <d v="2020-04-07T14:41:00"/>
    <n v="16"/>
    <s v="J-WD CT Surgery"/>
    <x v="1"/>
    <s v="Acute Medicine &amp; Rehabilitation"/>
    <s v="Medicine, Rehabilitation &amp; Cardiac"/>
    <x v="1"/>
  </r>
  <r>
    <n v="19552207"/>
    <d v="2020-03-25T00:00:00"/>
    <x v="7"/>
    <d v="2020-04-16T17:07:00"/>
    <n v="21"/>
    <s v="C-WD Blenheim"/>
    <x v="3"/>
    <s v="Surgery"/>
    <s v="Surgery &amp; Oncology"/>
    <x v="0"/>
  </r>
  <r>
    <n v="17755466"/>
    <d v="2020-03-14T00:00:00"/>
    <x v="7"/>
    <d v="2020-04-18T22:39:00"/>
    <n v="35"/>
    <s v="J-WD L4 AAU"/>
    <x v="1"/>
    <s v="Acute Medicine &amp; Rehabilitation"/>
    <s v="Medicine, Rehabilitation &amp; Cardiac"/>
    <x v="1"/>
  </r>
  <r>
    <n v="13221740"/>
    <d v="2020-03-25T00:00:00"/>
    <x v="7"/>
    <d v="2020-03-31T23:13:00"/>
    <n v="6"/>
    <s v="J-WD NeuroPurpl"/>
    <x v="12"/>
    <s v="Children’s"/>
    <s v="Children’s &amp; Women’s"/>
    <x v="3"/>
  </r>
  <r>
    <n v="22153631"/>
    <d v="2020-03-25T00:00:00"/>
    <x v="7"/>
    <d v="2020-03-31T21:01:00"/>
    <n v="5"/>
    <s v="H-WD Rowan AU"/>
    <x v="40"/>
    <s v="Neurosciences"/>
    <s v="Neurosciences, Orthopaedics, Trauma &amp; Specialist Surgery"/>
    <x v="2"/>
  </r>
  <r>
    <n v="19525002"/>
    <d v="2020-03-15T00:00:00"/>
    <x v="7"/>
    <d v="2020-04-04T13:00:00"/>
    <n v="20"/>
    <s v="J-WD 7E Osler"/>
    <x v="9"/>
    <s v="Acute Medicine &amp; Rehabilitation"/>
    <s v="Medicine, Rehabilitation &amp; Cardiac"/>
    <x v="1"/>
  </r>
  <r>
    <n v="15564664"/>
    <d v="2020-03-22T00:00:00"/>
    <x v="7"/>
    <d v="2020-05-04T02:46:00"/>
    <n v="43"/>
    <s v="NOC-Ward OSSU"/>
    <x v="18"/>
    <s v="Cardiac Services"/>
    <s v="Medicine, Rehabilitation &amp; Cardiac"/>
    <x v="1"/>
  </r>
  <r>
    <n v="16010311"/>
    <d v="2020-03-11T00:00:00"/>
    <x v="7"/>
    <d v="2020-04-07T14:25:00"/>
    <n v="27"/>
    <s v="C-WD OCJAW"/>
    <x v="1"/>
    <s v="Acute Medicine &amp; Rehabilitation"/>
    <s v="Medicine, Rehabilitation &amp; Cardiac"/>
    <x v="1"/>
  </r>
  <r>
    <n v="20203125"/>
    <d v="2020-03-21T00:00:00"/>
    <x v="7"/>
    <d v="2020-04-02T16:54:00"/>
    <n v="12"/>
    <s v="H-WD Rowan AU"/>
    <x v="9"/>
    <s v="Acute Medicine &amp; Rehabilitation"/>
    <s v="Medicine, Rehabilitation &amp; Cardiac"/>
    <x v="1"/>
  </r>
  <r>
    <n v="13519631"/>
    <d v="2020-03-19T00:00:00"/>
    <x v="7"/>
    <d v="2020-03-26T23:50:00"/>
    <n v="7"/>
    <s v="H-WD EAU"/>
    <x v="40"/>
    <s v="Neurosciences"/>
    <s v="Neurosciences, Orthopaedics, Trauma &amp; Specialist Surgery"/>
    <x v="2"/>
  </r>
  <r>
    <n v="16001165"/>
    <d v="2020-03-25T00:00:00"/>
    <x v="7"/>
    <d v="2020-03-29T18:02:00"/>
    <n v="3"/>
    <s v="J-WD 5F"/>
    <x v="28"/>
    <s v="Oncology &amp; Haematology"/>
    <s v="Surgery &amp; Oncology"/>
    <x v="0"/>
  </r>
  <r>
    <n v="16893335"/>
    <d v="2020-02-27T00:00:00"/>
    <x v="6"/>
    <d v="2020-03-31T04:54:00"/>
    <n v="33"/>
    <s v="J-WD SEU Triage"/>
    <x v="31"/>
    <s v="Acute Medicine &amp; Rehabilitation"/>
    <s v="Medicine, Rehabilitation &amp; Cardiac"/>
    <x v="1"/>
  </r>
  <r>
    <n v="18859949"/>
    <d v="2020-03-25T00:00:00"/>
    <x v="7"/>
    <d v="2020-04-17T15:03:00"/>
    <n v="22"/>
    <s v="J-WD SEU E"/>
    <x v="91"/>
    <s v="Cardiac Services"/>
    <s v="Medicine, Rehabilitation &amp; Cardiac"/>
    <x v="1"/>
  </r>
  <r>
    <n v="14410142"/>
    <d v="2020-03-22T00:00:00"/>
    <x v="7"/>
    <d v="2020-04-13T07:15:00"/>
    <n v="21"/>
    <s v="J-WD NeuroBlue"/>
    <x v="20"/>
    <s v="Women’s"/>
    <s v="Children’s &amp; Women’s"/>
    <x v="3"/>
  </r>
  <r>
    <n v="21896715"/>
    <d v="2020-03-15T00:00:00"/>
    <x v="7"/>
    <d v="2020-04-19T16:49:00"/>
    <n v="34"/>
    <s v="J-WD Bell-Dray"/>
    <x v="57"/>
    <s v="Specialist Medicine"/>
    <s v="Medicine, Rehabilitation &amp; Cardiac"/>
    <x v="1"/>
  </r>
  <r>
    <n v="14637690"/>
    <d v="2020-03-26T00:00:00"/>
    <x v="7"/>
    <d v="2020-03-29T03:19:00"/>
    <n v="3"/>
    <s v="C-WD Upper GI"/>
    <x v="1"/>
    <s v="Acute Medicine &amp; Rehabilitation"/>
    <s v="Medicine, Rehabilitation &amp; Cardiac"/>
    <x v="1"/>
  </r>
  <r>
    <n v="14257386"/>
    <d v="2020-03-22T00:00:00"/>
    <x v="7"/>
    <d v="2020-03-26T07:06:00"/>
    <n v="3"/>
    <s v="J-WD Transfer L"/>
    <x v="1"/>
    <s v="Acute Medicine &amp; Rehabilitation"/>
    <s v="Medicine, Rehabilitation &amp; Cardiac"/>
    <x v="1"/>
  </r>
  <r>
    <n v="15753302"/>
    <d v="2020-03-02T00:00:00"/>
    <x v="7"/>
    <d v="2020-03-26T11:36:00"/>
    <n v="23"/>
    <s v="J-WD Maty L5"/>
    <x v="47"/>
    <s v="unknown"/>
    <s v="unknown"/>
    <x v="5"/>
  </r>
  <r>
    <n v="15103326"/>
    <d v="2020-03-21T00:00:00"/>
    <x v="7"/>
    <d v="2020-04-15T12:58:00"/>
    <n v="24"/>
    <s v="J-WD Maty L5"/>
    <x v="7"/>
    <s v="Gastroenterology, Endoscopy &amp; Churchill Theatres"/>
    <s v="Surgery &amp; Oncology"/>
    <x v="0"/>
  </r>
  <r>
    <n v="19276217"/>
    <d v="2020-03-23T00:00:00"/>
    <x v="7"/>
    <d v="2020-05-04T03:15:00"/>
    <n v="41"/>
    <s v="J-WD L4 AAU"/>
    <x v="1"/>
    <s v="Acute Medicine &amp; Rehabilitation"/>
    <s v="Medicine, Rehabilitation &amp; Cardiac"/>
    <x v="1"/>
  </r>
  <r>
    <n v="21608149"/>
    <d v="2020-03-11T00:00:00"/>
    <x v="7"/>
    <d v="2020-04-20T20:58:00"/>
    <n v="40"/>
    <s v="H-WD Rowan AU"/>
    <x v="6"/>
    <s v="Women’s"/>
    <s v="Children’s &amp; Women’s"/>
    <x v="3"/>
  </r>
  <r>
    <n v="19201911"/>
    <d v="2020-03-16T00:00:00"/>
    <x v="7"/>
    <d v="2020-04-17T20:27:00"/>
    <n v="31"/>
    <s v="J-WD Delivery"/>
    <x v="9"/>
    <s v="Acute Medicine &amp; Rehabilitation"/>
    <s v="Medicine, Rehabilitation &amp; Cardiac"/>
    <x v="1"/>
  </r>
  <r>
    <n v="14638846"/>
    <d v="2020-03-21T00:00:00"/>
    <x v="7"/>
    <d v="2020-04-04T04:47:00"/>
    <n v="13"/>
    <s v="J-WD Kamrans"/>
    <x v="1"/>
    <s v="Acute Medicine &amp; Rehabilitation"/>
    <s v="Medicine, Rehabilitation &amp; Cardiac"/>
    <x v="1"/>
  </r>
  <r>
    <n v="17784213"/>
    <d v="2020-03-23T00:00:00"/>
    <x v="7"/>
    <d v="2020-03-27T18:40:00"/>
    <n v="4"/>
    <s v="C-WD EPCTU"/>
    <x v="37"/>
    <s v="Women’s"/>
    <s v="Children’s &amp; Women’s"/>
    <x v="3"/>
  </r>
  <r>
    <n v="13919225"/>
    <d v="2020-03-26T00:00:00"/>
    <x v="7"/>
    <d v="2020-03-26T08:18:00"/>
    <n v="0"/>
    <s v="J-WD Card"/>
    <x v="20"/>
    <s v="Women’s"/>
    <s v="Children’s &amp; Women’s"/>
    <x v="3"/>
  </r>
  <r>
    <n v="15404807"/>
    <d v="2020-03-26T00:00:00"/>
    <x v="7"/>
    <d v="2020-03-31T18:32:00"/>
    <n v="5"/>
    <s v="O-WD AHatHome"/>
    <x v="12"/>
    <s v="Children’s"/>
    <s v="Children’s &amp; Women’s"/>
    <x v="3"/>
  </r>
  <r>
    <n v="15826093"/>
    <d v="2020-03-26T00:00:00"/>
    <x v="7"/>
    <d v="2020-04-09T05:00:00"/>
    <n v="14"/>
    <s v="O-WD AHatHome"/>
    <x v="9"/>
    <s v="Acute Medicine &amp; Rehabilitation"/>
    <s v="Medicine, Rehabilitation &amp; Cardiac"/>
    <x v="1"/>
  </r>
  <r>
    <n v="14664233"/>
    <d v="2020-03-26T00:00:00"/>
    <x v="7"/>
    <d v="2020-03-28T09:50:00"/>
    <n v="2"/>
    <s v="C-WD Blenheim"/>
    <x v="3"/>
    <s v="Surgery"/>
    <s v="Surgery &amp; Oncology"/>
    <x v="0"/>
  </r>
  <r>
    <n v="17268425"/>
    <d v="2020-03-16T00:00:00"/>
    <x v="7"/>
    <d v="2020-03-26T12:16:00"/>
    <n v="10"/>
    <s v="J-WD EAU"/>
    <x v="3"/>
    <s v="Surgery"/>
    <s v="Surgery &amp; Oncology"/>
    <x v="0"/>
  </r>
  <r>
    <n v="14947513"/>
    <d v="2020-03-26T00:00:00"/>
    <x v="7"/>
    <d v="2020-03-31T12:56:00"/>
    <n v="5"/>
    <s v="J-WD Card"/>
    <x v="1"/>
    <s v="Acute Medicine &amp; Rehabilitation"/>
    <s v="Medicine, Rehabilitation &amp; Cardiac"/>
    <x v="1"/>
  </r>
  <r>
    <n v="15025092"/>
    <d v="2020-03-26T00:00:00"/>
    <x v="7"/>
    <d v="2020-03-28T12:28:00"/>
    <n v="2"/>
    <s v="J-WD SSIP"/>
    <x v="3"/>
    <s v="Surgery"/>
    <s v="Surgery &amp; Oncology"/>
    <x v="0"/>
  </r>
  <r>
    <n v="15788021"/>
    <d v="2020-03-09T00:00:00"/>
    <x v="7"/>
    <d v="2020-03-29T03:33:00"/>
    <n v="19"/>
    <s v="O-WD Wal Maty U"/>
    <x v="14"/>
    <s v="Women’s"/>
    <s v="Children’s &amp; Women’s"/>
    <x v="3"/>
  </r>
  <r>
    <n v="17579985"/>
    <d v="2020-03-19T00:00:00"/>
    <x v="7"/>
    <d v="2020-04-14T18:32:00"/>
    <n v="26"/>
    <s v="J-WD L4 AAU"/>
    <x v="26"/>
    <s v="Specialist Surgery"/>
    <s v="Neurosciences, Orthopaedics, Trauma &amp; Specialist Surgery"/>
    <x v="2"/>
  </r>
  <r>
    <n v="21602337"/>
    <d v="2020-03-14T00:00:00"/>
    <x v="7"/>
    <d v="2020-03-30T14:33:00"/>
    <n v="15"/>
    <s v="H-WD Juniper"/>
    <x v="1"/>
    <s v="Acute Medicine &amp; Rehabilitation"/>
    <s v="Medicine, Rehabilitation &amp; Cardiac"/>
    <x v="1"/>
  </r>
  <r>
    <n v="19713991"/>
    <d v="2020-03-26T00:00:00"/>
    <x v="7"/>
    <d v="2020-04-15T10:07:00"/>
    <n v="20"/>
    <s v="J-WD JR_Chi CDU"/>
    <x v="31"/>
    <s v="Acute Medicine &amp; Rehabilitation"/>
    <s v="Medicine, Rehabilitation &amp; Cardiac"/>
    <x v="1"/>
  </r>
  <r>
    <n v="21296370"/>
    <d v="2020-03-23T00:00:00"/>
    <x v="7"/>
    <d v="2020-04-24T19:55:00"/>
    <n v="32"/>
    <s v="C-WD EPCTU"/>
    <x v="12"/>
    <s v="Children’s"/>
    <s v="Children’s &amp; Women’s"/>
    <x v="3"/>
  </r>
  <r>
    <n v="17528702"/>
    <d v="2020-03-24T00:00:00"/>
    <x v="7"/>
    <d v="2020-04-10T13:36:00"/>
    <n v="16"/>
    <s v="NOC-Admission Waiting Area"/>
    <x v="9"/>
    <s v="Acute Medicine &amp; Rehabilitation"/>
    <s v="Medicine, Rehabilitation &amp; Cardiac"/>
    <x v="1"/>
  </r>
  <r>
    <n v="15339093"/>
    <d v="2020-03-26T00:00:00"/>
    <x v="7"/>
    <d v="2020-04-03T18:45:00"/>
    <n v="8"/>
    <s v="O-WD Wal Maty U"/>
    <x v="32"/>
    <s v="Specialist Surgery"/>
    <s v="Neurosciences, Orthopaedics, Trauma &amp; Specialist Surgery"/>
    <x v="2"/>
  </r>
  <r>
    <n v="19118192"/>
    <d v="2020-03-22T00:00:00"/>
    <x v="7"/>
    <d v="2020-04-19T09:19:00"/>
    <n v="28"/>
    <s v="H-WD Juniper"/>
    <x v="20"/>
    <s v="Women’s"/>
    <s v="Children’s &amp; Women’s"/>
    <x v="3"/>
  </r>
  <r>
    <n v="15249698"/>
    <d v="2020-03-16T00:00:00"/>
    <x v="7"/>
    <d v="2020-03-29T12:25:00"/>
    <n v="13"/>
    <s v="NOC-Ward OSSU"/>
    <x v="6"/>
    <s v="Women’s"/>
    <s v="Children’s &amp; Women’s"/>
    <x v="3"/>
  </r>
  <r>
    <n v="15843028"/>
    <d v="2020-03-19T00:00:00"/>
    <x v="7"/>
    <d v="2020-03-27T06:55:00"/>
    <n v="8"/>
    <s v="NOC-Ward B"/>
    <x v="12"/>
    <s v="Children’s"/>
    <s v="Children’s &amp; Women’s"/>
    <x v="3"/>
  </r>
  <r>
    <n v="13465480"/>
    <d v="2020-03-18T00:00:00"/>
    <x v="7"/>
    <d v="2020-04-02T04:29:00"/>
    <n v="14"/>
    <s v="J-WD JR_Chi CDU"/>
    <x v="12"/>
    <s v="Children’s"/>
    <s v="Children’s &amp; Women’s"/>
    <x v="3"/>
  </r>
  <r>
    <n v="13773325"/>
    <d v="2020-03-22T00:00:00"/>
    <x v="7"/>
    <d v="2020-04-07T03:10:00"/>
    <n v="15"/>
    <s v="J-WD L4 AAU"/>
    <x v="1"/>
    <s v="Acute Medicine &amp; Rehabilitation"/>
    <s v="Medicine, Rehabilitation &amp; Cardiac"/>
    <x v="1"/>
  </r>
  <r>
    <n v="13257455"/>
    <d v="2020-03-24T00:00:00"/>
    <x v="7"/>
    <d v="2020-03-29T07:23:00"/>
    <n v="4"/>
    <s v="C-WD Upper GI"/>
    <x v="20"/>
    <s v="Women’s"/>
    <s v="Children’s &amp; Women’s"/>
    <x v="3"/>
  </r>
  <r>
    <n v="18186171"/>
    <d v="2020-03-14T00:00:00"/>
    <x v="7"/>
    <d v="2020-04-12T08:28:00"/>
    <n v="28"/>
    <s v="J-WD Maty L5"/>
    <x v="9"/>
    <s v="Acute Medicine &amp; Rehabilitation"/>
    <s v="Medicine, Rehabilitation &amp; Cardiac"/>
    <x v="1"/>
  </r>
  <r>
    <n v="19189805"/>
    <d v="2020-03-26T00:00:00"/>
    <x v="7"/>
    <d v="2020-04-03T07:06:00"/>
    <n v="8"/>
    <s v="J-WD Bell-Dray"/>
    <x v="35"/>
    <s v="Cardiac Services"/>
    <s v="Medicine, Rehabilitation &amp; Cardiac"/>
    <x v="1"/>
  </r>
  <r>
    <n v="15365587"/>
    <d v="2020-03-19T00:00:00"/>
    <x v="7"/>
    <d v="2020-03-27T23:47:00"/>
    <n v="8"/>
    <s v="J-WD JR_Chi CDU"/>
    <x v="1"/>
    <s v="Acute Medicine &amp; Rehabilitation"/>
    <s v="Medicine, Rehabilitation &amp; Cardiac"/>
    <x v="1"/>
  </r>
  <r>
    <n v="17403056"/>
    <d v="2020-03-07T00:00:00"/>
    <x v="7"/>
    <d v="2020-03-30T07:57:00"/>
    <n v="23"/>
    <s v="J-WD Delivery"/>
    <x v="1"/>
    <s v="Acute Medicine &amp; Rehabilitation"/>
    <s v="Medicine, Rehabilitation &amp; Cardiac"/>
    <x v="1"/>
  </r>
  <r>
    <n v="15460133"/>
    <d v="2020-03-11T00:00:00"/>
    <x v="7"/>
    <d v="2020-04-05T01:57:00"/>
    <n v="24"/>
    <s v="J-WD 7F Trauma"/>
    <x v="1"/>
    <s v="Acute Medicine &amp; Rehabilitation"/>
    <s v="Medicine, Rehabilitation &amp; Cardiac"/>
    <x v="1"/>
  </r>
  <r>
    <n v="14305491"/>
    <d v="2020-03-22T00:00:00"/>
    <x v="7"/>
    <d v="2020-04-14T16:57:00"/>
    <n v="23"/>
    <s v="H-WD Childrens"/>
    <x v="9"/>
    <s v="Acute Medicine &amp; Rehabilitation"/>
    <s v="Medicine, Rehabilitation &amp; Cardiac"/>
    <x v="1"/>
  </r>
  <r>
    <n v="22098701"/>
    <d v="2020-03-21T00:00:00"/>
    <x v="7"/>
    <d v="2020-03-27T21:28:00"/>
    <n v="6"/>
    <s v="J-WD SEU Triage"/>
    <x v="13"/>
    <s v="Transplant, Renal &amp; Urology"/>
    <s v="Surgery &amp; Oncology"/>
    <x v="0"/>
  </r>
  <r>
    <n v="19864572"/>
    <d v="2020-03-26T00:00:00"/>
    <x v="7"/>
    <d v="2020-04-22T18:38:00"/>
    <n v="27"/>
    <s v="J-WD L4 AAU"/>
    <x v="6"/>
    <s v="Women’s"/>
    <s v="Children’s &amp; Women’s"/>
    <x v="3"/>
  </r>
  <r>
    <n v="20782549"/>
    <d v="2020-03-24T00:00:00"/>
    <x v="7"/>
    <d v="2020-04-25T12:32:00"/>
    <n v="32"/>
    <s v="NOC-Ward B"/>
    <x v="9"/>
    <s v="Acute Medicine &amp; Rehabilitation"/>
    <s v="Medicine, Rehabilitation &amp; Cardiac"/>
    <x v="1"/>
  </r>
  <r>
    <n v="18197738"/>
    <d v="2020-03-11T00:00:00"/>
    <x v="7"/>
    <d v="2020-04-04T20:52:00"/>
    <n v="24"/>
    <s v="J-WD SEU Triage"/>
    <x v="34"/>
    <s v="Specialist Surgery"/>
    <s v="Neurosciences, Orthopaedics, Trauma &amp; Specialist Surgery"/>
    <x v="2"/>
  </r>
  <r>
    <n v="18985051"/>
    <d v="2020-03-26T00:00:00"/>
    <x v="7"/>
    <d v="2020-04-02T00:59:00"/>
    <n v="6"/>
    <s v="O-WD Wal Maty U"/>
    <x v="12"/>
    <s v="Children’s"/>
    <s v="Children’s &amp; Women’s"/>
    <x v="3"/>
  </r>
  <r>
    <n v="18122983"/>
    <d v="2020-03-25T00:00:00"/>
    <x v="7"/>
    <d v="2020-03-30T11:23:00"/>
    <n v="4"/>
    <s v="J-WD L4 AAU"/>
    <x v="1"/>
    <s v="Acute Medicine &amp; Rehabilitation"/>
    <s v="Medicine, Rehabilitation &amp; Cardiac"/>
    <x v="1"/>
  </r>
  <r>
    <n v="14123330"/>
    <d v="2020-03-26T00:00:00"/>
    <x v="7"/>
    <d v="2020-04-26T06:22:00"/>
    <n v="31"/>
    <s v="NOC-Discharge Waiting Area"/>
    <x v="12"/>
    <s v="Children’s"/>
    <s v="Children’s &amp; Women’s"/>
    <x v="3"/>
  </r>
  <r>
    <n v="14566141"/>
    <d v="2020-03-17T00:00:00"/>
    <x v="7"/>
    <d v="2020-03-31T08:03:00"/>
    <n v="14"/>
    <s v="J-WD Robins"/>
    <x v="1"/>
    <s v="Acute Medicine &amp; Rehabilitation"/>
    <s v="Medicine, Rehabilitation &amp; Cardiac"/>
    <x v="1"/>
  </r>
  <r>
    <n v="15717943"/>
    <d v="2020-03-23T00:00:00"/>
    <x v="7"/>
    <d v="2020-03-31T01:58:00"/>
    <n v="7"/>
    <s v="O-WD AHatHome"/>
    <x v="2"/>
    <s v="Acute Medicine &amp; Rehabilitation"/>
    <s v="Medicine, Rehabilitation &amp; Cardiac"/>
    <x v="1"/>
  </r>
  <r>
    <n v="13948460"/>
    <d v="2020-03-10T00:00:00"/>
    <x v="7"/>
    <d v="2020-04-23T22:42:00"/>
    <n v="44"/>
    <s v="C-WD Upper GI"/>
    <x v="20"/>
    <s v="Women’s"/>
    <s v="Children’s &amp; Women’s"/>
    <x v="3"/>
  </r>
  <r>
    <n v="22107751"/>
    <d v="2020-02-15T00:00:00"/>
    <x v="6"/>
    <d v="2020-04-01T07:10:00"/>
    <n v="45"/>
    <s v="J-WD Toms"/>
    <x v="26"/>
    <s v="Specialist Surgery"/>
    <s v="Neurosciences, Orthopaedics, Trauma &amp; Specialist Surgery"/>
    <x v="2"/>
  </r>
  <r>
    <n v="19711166"/>
    <d v="2020-03-26T00:00:00"/>
    <x v="7"/>
    <d v="2020-03-26T21:28:00"/>
    <n v="0"/>
    <s v="H-WD EAU"/>
    <x v="13"/>
    <s v="Transplant, Renal &amp; Urology"/>
    <s v="Surgery &amp; Oncology"/>
    <x v="0"/>
  </r>
  <r>
    <n v="18190794"/>
    <d v="2020-03-05T00:00:00"/>
    <x v="7"/>
    <d v="2020-04-01T18:28:00"/>
    <n v="27"/>
    <s v="NOC-Discharge Waiting Area"/>
    <x v="1"/>
    <s v="Acute Medicine &amp; Rehabilitation"/>
    <s v="Medicine, Rehabilitation &amp; Cardiac"/>
    <x v="1"/>
  </r>
  <r>
    <n v="15772831"/>
    <d v="2020-03-26T00:00:00"/>
    <x v="7"/>
    <d v="2020-05-05T11:24:00"/>
    <n v="40"/>
    <s v="J-WD SSIP"/>
    <x v="12"/>
    <s v="Children’s"/>
    <s v="Children’s &amp; Women’s"/>
    <x v="3"/>
  </r>
  <r>
    <n v="17095239"/>
    <d v="2020-03-26T00:00:00"/>
    <x v="7"/>
    <d v="2020-03-29T00:30:00"/>
    <n v="2"/>
    <s v="NOC-MOP"/>
    <x v="20"/>
    <s v="Women’s"/>
    <s v="Children’s &amp; Women’s"/>
    <x v="3"/>
  </r>
  <r>
    <n v="16464600"/>
    <d v="2020-03-19T00:00:00"/>
    <x v="7"/>
    <d v="2020-04-18T19:15:00"/>
    <n v="30"/>
    <s v="NOC-Ward F"/>
    <x v="1"/>
    <s v="Acute Medicine &amp; Rehabilitation"/>
    <s v="Medicine, Rehabilitation &amp; Cardiac"/>
    <x v="1"/>
  </r>
  <r>
    <n v="15730126"/>
    <d v="2020-03-20T00:00:00"/>
    <x v="7"/>
    <d v="2020-04-23T19:04:00"/>
    <n v="34"/>
    <s v="H-WD EAU"/>
    <x v="18"/>
    <s v="Cardiac Services"/>
    <s v="Medicine, Rehabilitation &amp; Cardiac"/>
    <x v="1"/>
  </r>
  <r>
    <n v="15840527"/>
    <d v="2020-02-24T00:00:00"/>
    <x v="6"/>
    <d v="2020-03-26T08:45:00"/>
    <n v="31"/>
    <s v="J-WD Toms"/>
    <x v="14"/>
    <s v="Women’s"/>
    <s v="Children’s &amp; Women’s"/>
    <x v="3"/>
  </r>
  <r>
    <n v="18678491"/>
    <d v="2020-03-26T00:00:00"/>
    <x v="7"/>
    <d v="2020-04-09T21:41:00"/>
    <n v="14"/>
    <s v="H-WD Trauma F"/>
    <x v="20"/>
    <s v="Women’s"/>
    <s v="Children’s &amp; Women’s"/>
    <x v="3"/>
  </r>
  <r>
    <n v="20182335"/>
    <d v="2020-03-17T00:00:00"/>
    <x v="7"/>
    <d v="2020-04-03T12:45:00"/>
    <n v="17"/>
    <s v="NOC-Ward OSSU"/>
    <x v="1"/>
    <s v="Acute Medicine &amp; Rehabilitation"/>
    <s v="Medicine, Rehabilitation &amp; Cardiac"/>
    <x v="1"/>
  </r>
  <r>
    <n v="16723635"/>
    <d v="2020-03-19T00:00:00"/>
    <x v="7"/>
    <d v="2020-04-10T00:25:00"/>
    <n v="21"/>
    <s v="J-WD Gynae"/>
    <x v="9"/>
    <s v="Acute Medicine &amp; Rehabilitation"/>
    <s v="Medicine, Rehabilitation &amp; Cardiac"/>
    <x v="1"/>
  </r>
  <r>
    <n v="15287365"/>
    <d v="2020-03-12T00:00:00"/>
    <x v="7"/>
    <d v="2020-04-07T04:07:00"/>
    <n v="25"/>
    <s v="J-WD EAU"/>
    <x v="1"/>
    <s v="Acute Medicine &amp; Rehabilitation"/>
    <s v="Medicine, Rehabilitation &amp; Cardiac"/>
    <x v="1"/>
  </r>
  <r>
    <n v="14337883"/>
    <d v="2020-03-26T00:00:00"/>
    <x v="7"/>
    <d v="2020-04-01T11:34:00"/>
    <n v="6"/>
    <s v="C-WD Blenheim"/>
    <x v="6"/>
    <s v="Women’s"/>
    <s v="Children’s &amp; Women’s"/>
    <x v="3"/>
  </r>
  <r>
    <n v="14885600"/>
    <d v="2020-03-26T00:00:00"/>
    <x v="7"/>
    <d v="2020-04-03T14:33:00"/>
    <n v="8"/>
    <s v="J-WD NeuroBlue"/>
    <x v="13"/>
    <s v="Transplant, Renal &amp; Urology"/>
    <s v="Surgery &amp; Oncology"/>
    <x v="0"/>
  </r>
  <r>
    <n v="20040738"/>
    <d v="2020-03-12T00:00:00"/>
    <x v="7"/>
    <d v="2020-04-21T03:06:00"/>
    <n v="39"/>
    <s v="J-WD Maty L5"/>
    <x v="1"/>
    <s v="Acute Medicine &amp; Rehabilitation"/>
    <s v="Medicine, Rehabilitation &amp; Cardiac"/>
    <x v="1"/>
  </r>
  <r>
    <n v="20784486"/>
    <d v="2020-03-15T00:00:00"/>
    <x v="7"/>
    <d v="2020-04-18T18:15:00"/>
    <n v="33"/>
    <s v="J-WD John Warin"/>
    <x v="60"/>
    <s v="Oncology &amp; Haematology"/>
    <s v="Surgery &amp; Oncology"/>
    <x v="0"/>
  </r>
  <r>
    <n v="15309687"/>
    <d v="2020-03-23T00:00:00"/>
    <x v="7"/>
    <d v="2020-03-29T16:07:00"/>
    <n v="6"/>
    <s v="NOC-Ward F"/>
    <x v="9"/>
    <s v="Acute Medicine &amp; Rehabilitation"/>
    <s v="Medicine, Rehabilitation &amp; Cardiac"/>
    <x v="1"/>
  </r>
  <r>
    <n v="21880513"/>
    <d v="2020-03-19T00:00:00"/>
    <x v="7"/>
    <d v="2020-03-31T21:51:00"/>
    <n v="12"/>
    <s v="C-WD Blenheim"/>
    <x v="1"/>
    <s v="Acute Medicine &amp; Rehabilitation"/>
    <s v="Medicine, Rehabilitation &amp; Cardiac"/>
    <x v="1"/>
  </r>
  <r>
    <n v="18184039"/>
    <d v="2020-03-26T00:00:00"/>
    <x v="7"/>
    <d v="2020-05-02T20:12:00"/>
    <n v="37"/>
    <s v="C-WD OCJAW"/>
    <x v="1"/>
    <s v="Acute Medicine &amp; Rehabilitation"/>
    <s v="Medicine, Rehabilitation &amp; Cardiac"/>
    <x v="1"/>
  </r>
  <r>
    <n v="18033424"/>
    <d v="2020-03-09T00:00:00"/>
    <x v="7"/>
    <d v="2020-04-03T18:15:00"/>
    <n v="25"/>
    <s v="H-WD EAU"/>
    <x v="1"/>
    <s v="Acute Medicine &amp; Rehabilitation"/>
    <s v="Medicine, Rehabilitation &amp; Cardiac"/>
    <x v="1"/>
  </r>
  <r>
    <n v="18036086"/>
    <d v="2020-03-22T00:00:00"/>
    <x v="7"/>
    <d v="2020-03-26T19:44:00"/>
    <n v="4"/>
    <s v="H-WD Laburnum"/>
    <x v="1"/>
    <s v="Acute Medicine &amp; Rehabilitation"/>
    <s v="Medicine, Rehabilitation &amp; Cardiac"/>
    <x v="1"/>
  </r>
  <r>
    <n v="21034337"/>
    <d v="2020-03-23T00:00:00"/>
    <x v="7"/>
    <d v="2020-03-29T04:18:00"/>
    <n v="5"/>
    <s v="J-WD Maty L5"/>
    <x v="1"/>
    <s v="Acute Medicine &amp; Rehabilitation"/>
    <s v="Medicine, Rehabilitation &amp; Cardiac"/>
    <x v="1"/>
  </r>
  <r>
    <n v="21835220"/>
    <d v="2020-03-20T00:00:00"/>
    <x v="7"/>
    <d v="2020-04-14T16:08:00"/>
    <n v="25"/>
    <s v="J-WD 6C SSW"/>
    <x v="9"/>
    <s v="Acute Medicine &amp; Rehabilitation"/>
    <s v="Medicine, Rehabilitation &amp; Cardiac"/>
    <x v="1"/>
  </r>
  <r>
    <n v="13976220"/>
    <d v="2020-03-26T00:00:00"/>
    <x v="7"/>
    <d v="2020-04-26T00:55:00"/>
    <n v="30"/>
    <s v="NOC-MOP"/>
    <x v="38"/>
    <s v="Specialist Surgery"/>
    <s v="Neurosciences, Orthopaedics, Trauma &amp; Specialist Surgery"/>
    <x v="2"/>
  </r>
  <r>
    <n v="20177368"/>
    <d v="2020-03-26T00:00:00"/>
    <x v="7"/>
    <d v="2020-05-06T12:47:00"/>
    <n v="41"/>
    <s v="C-WD OCJAW"/>
    <x v="14"/>
    <s v="Women’s"/>
    <s v="Children’s &amp; Women’s"/>
    <x v="3"/>
  </r>
  <r>
    <n v="17493470"/>
    <d v="2020-03-26T00:00:00"/>
    <x v="7"/>
    <d v="2020-05-07T22:18:00"/>
    <n v="42"/>
    <s v="H-WD Laburnum"/>
    <x v="1"/>
    <s v="Acute Medicine &amp; Rehabilitation"/>
    <s v="Medicine, Rehabilitation &amp; Cardiac"/>
    <x v="1"/>
  </r>
  <r>
    <n v="21554613"/>
    <d v="2020-03-25T00:00:00"/>
    <x v="7"/>
    <d v="2020-05-05T06:29:00"/>
    <n v="41"/>
    <s v="C-WD UrolTriage"/>
    <x v="37"/>
    <s v="Women’s"/>
    <s v="Children’s &amp; Women’s"/>
    <x v="3"/>
  </r>
  <r>
    <n v="18458945"/>
    <d v="2020-03-18T00:00:00"/>
    <x v="7"/>
    <d v="2020-03-27T10:05:00"/>
    <n v="8"/>
    <s v="C-WD OCJAW"/>
    <x v="1"/>
    <s v="Acute Medicine &amp; Rehabilitation"/>
    <s v="Medicine, Rehabilitation &amp; Cardiac"/>
    <x v="1"/>
  </r>
  <r>
    <n v="14935538"/>
    <d v="2020-03-26T00:00:00"/>
    <x v="7"/>
    <d v="2020-04-09T14:39:00"/>
    <n v="14"/>
    <s v="J-WD Vasc Lab"/>
    <x v="1"/>
    <s v="Acute Medicine &amp; Rehabilitation"/>
    <s v="Medicine, Rehabilitation &amp; Cardiac"/>
    <x v="1"/>
  </r>
  <r>
    <n v="17038911"/>
    <d v="2020-03-20T00:00:00"/>
    <x v="7"/>
    <d v="2020-04-27T10:15:00"/>
    <n v="38"/>
    <s v="J-WD L4 AAU"/>
    <x v="1"/>
    <s v="Acute Medicine &amp; Rehabilitation"/>
    <s v="Medicine, Rehabilitation &amp; Cardiac"/>
    <x v="1"/>
  </r>
  <r>
    <n v="22165146"/>
    <d v="2020-03-26T00:00:00"/>
    <x v="7"/>
    <d v="2020-04-05T07:15:00"/>
    <n v="9"/>
    <s v="J-WD Maty L6"/>
    <x v="10"/>
    <s v="Children’s"/>
    <s v="Children’s &amp; Women’s"/>
    <x v="3"/>
  </r>
  <r>
    <n v="18296577"/>
    <d v="2020-03-24T00:00:00"/>
    <x v="7"/>
    <d v="2020-04-18T04:20:00"/>
    <n v="24"/>
    <s v="J-WD SEU Triage"/>
    <x v="1"/>
    <s v="Acute Medicine &amp; Rehabilitation"/>
    <s v="Medicine, Rehabilitation &amp; Cardiac"/>
    <x v="1"/>
  </r>
  <r>
    <n v="20411467"/>
    <d v="2020-03-19T00:00:00"/>
    <x v="7"/>
    <d v="2020-04-12T17:37:00"/>
    <n v="23"/>
    <s v="C-WD BagotDrake"/>
    <x v="20"/>
    <s v="Women’s"/>
    <s v="Children’s &amp; Women’s"/>
    <x v="3"/>
  </r>
  <r>
    <n v="15564811"/>
    <d v="2020-03-26T00:00:00"/>
    <x v="7"/>
    <d v="2020-03-27T07:02:00"/>
    <n v="0"/>
    <s v="J-WD NeuroPurpl"/>
    <x v="20"/>
    <s v="Women’s"/>
    <s v="Children’s &amp; Women’s"/>
    <x v="3"/>
  </r>
  <r>
    <n v="17485732"/>
    <d v="2020-03-16T00:00:00"/>
    <x v="7"/>
    <d v="2020-04-18T06:00:00"/>
    <n v="32"/>
    <s v="J-WD L4 AAU"/>
    <x v="1"/>
    <s v="Acute Medicine &amp; Rehabilitation"/>
    <s v="Medicine, Rehabilitation &amp; Cardiac"/>
    <x v="1"/>
  </r>
  <r>
    <n v="17369075"/>
    <d v="2020-03-23T00:00:00"/>
    <x v="7"/>
    <d v="2020-04-23T11:12:00"/>
    <n v="31"/>
    <s v="H-WD Laburnum"/>
    <x v="3"/>
    <s v="Surgery"/>
    <s v="Surgery &amp; Oncology"/>
    <x v="0"/>
  </r>
  <r>
    <n v="14124455"/>
    <d v="2020-03-11T00:00:00"/>
    <x v="7"/>
    <d v="2020-04-23T23:21:00"/>
    <n v="43"/>
    <s v="O-WD Wal Maty U"/>
    <x v="48"/>
    <s v="Children’s"/>
    <s v="Children’s &amp; Women’s"/>
    <x v="3"/>
  </r>
  <r>
    <n v="19853691"/>
    <d v="2020-03-09T00:00:00"/>
    <x v="7"/>
    <d v="2020-03-28T02:12:00"/>
    <n v="18"/>
    <s v="J-WD L4 AAU"/>
    <x v="12"/>
    <s v="Children’s"/>
    <s v="Children’s &amp; Women’s"/>
    <x v="3"/>
  </r>
  <r>
    <n v="16727559"/>
    <d v="2020-03-23T00:00:00"/>
    <x v="7"/>
    <d v="2020-04-03T18:42:00"/>
    <n v="11"/>
    <s v="NOC-Ward E"/>
    <x v="3"/>
    <s v="Surgery"/>
    <s v="Surgery &amp; Oncology"/>
    <x v="0"/>
  </r>
  <r>
    <n v="19717813"/>
    <d v="2020-03-26T00:00:00"/>
    <x v="7"/>
    <d v="2020-04-16T20:37:00"/>
    <n v="21"/>
    <s v="J-WD CTVCC"/>
    <x v="31"/>
    <s v="Acute Medicine &amp; Rehabilitation"/>
    <s v="Medicine, Rehabilitation &amp; Cardiac"/>
    <x v="1"/>
  </r>
  <r>
    <n v="16630170"/>
    <d v="2020-03-19T00:00:00"/>
    <x v="7"/>
    <d v="2020-04-16T06:50:00"/>
    <n v="27"/>
    <s v="J-WD John Warin"/>
    <x v="1"/>
    <s v="Acute Medicine &amp; Rehabilitation"/>
    <s v="Medicine, Rehabilitation &amp; Cardiac"/>
    <x v="1"/>
  </r>
  <r>
    <n v="13952047"/>
    <d v="2020-03-26T00:00:00"/>
    <x v="7"/>
    <d v="2020-04-25T05:01:00"/>
    <n v="29"/>
    <s v="J-WD Maty L5"/>
    <x v="9"/>
    <s v="Acute Medicine &amp; Rehabilitation"/>
    <s v="Medicine, Rehabilitation &amp; Cardiac"/>
    <x v="1"/>
  </r>
  <r>
    <n v="13339744"/>
    <d v="2020-03-26T00:00:00"/>
    <x v="7"/>
    <d v="2020-03-29T15:30:00"/>
    <n v="3"/>
    <s v="C-WD EPCTU"/>
    <x v="9"/>
    <s v="Acute Medicine &amp; Rehabilitation"/>
    <s v="Medicine, Rehabilitation &amp; Cardiac"/>
    <x v="1"/>
  </r>
  <r>
    <n v="19773640"/>
    <d v="2020-03-20T00:00:00"/>
    <x v="7"/>
    <d v="2020-04-17T17:10:00"/>
    <n v="28"/>
    <s v="J-WD SEU Triage"/>
    <x v="51"/>
    <s v="Acute Medicine &amp; Rehabilitation"/>
    <s v="Medicine, Rehabilitation &amp; Cardiac"/>
    <x v="1"/>
  </r>
  <r>
    <n v="16573143"/>
    <d v="2020-03-17T00:00:00"/>
    <x v="7"/>
    <d v="2020-04-23T18:29:00"/>
    <n v="37"/>
    <s v="J-WD Maty L5"/>
    <x v="3"/>
    <s v="Surgery"/>
    <s v="Surgery &amp; Oncology"/>
    <x v="0"/>
  </r>
  <r>
    <n v="17947245"/>
    <d v="2020-03-26T00:00:00"/>
    <x v="7"/>
    <d v="2020-04-01T15:09:00"/>
    <n v="6"/>
    <s v="J-WD CMU-A"/>
    <x v="20"/>
    <s v="Women’s"/>
    <s v="Children’s &amp; Women’s"/>
    <x v="3"/>
  </r>
  <r>
    <n v="19260534"/>
    <d v="2020-03-26T00:00:00"/>
    <x v="7"/>
    <d v="2020-04-02T20:08:00"/>
    <n v="7"/>
    <s v="J-WD SSIP"/>
    <x v="40"/>
    <s v="Neurosciences"/>
    <s v="Neurosciences, Orthopaedics, Trauma &amp; Specialist Surgery"/>
    <x v="2"/>
  </r>
  <r>
    <n v="18002527"/>
    <d v="2020-03-26T00:00:00"/>
    <x v="7"/>
    <d v="2020-03-26T22:24:00"/>
    <n v="0"/>
    <s v="H-WD EAU"/>
    <x v="1"/>
    <s v="Acute Medicine &amp; Rehabilitation"/>
    <s v="Medicine, Rehabilitation &amp; Cardiac"/>
    <x v="1"/>
  </r>
  <r>
    <n v="19228385"/>
    <d v="2020-03-19T00:00:00"/>
    <x v="7"/>
    <d v="2020-04-06T22:26:00"/>
    <n v="18"/>
    <s v="C-WD OncHaemAmb"/>
    <x v="12"/>
    <s v="Children’s"/>
    <s v="Children’s &amp; Women’s"/>
    <x v="3"/>
  </r>
  <r>
    <n v="21961464"/>
    <d v="2020-03-04T00:00:00"/>
    <x v="7"/>
    <d v="2020-04-02T17:48:00"/>
    <n v="29"/>
    <s v="NOC-Rheumatology Day Unit"/>
    <x v="1"/>
    <s v="Acute Medicine &amp; Rehabilitation"/>
    <s v="Medicine, Rehabilitation &amp; Cardiac"/>
    <x v="1"/>
  </r>
  <r>
    <n v="18859949"/>
    <d v="2020-03-25T00:00:00"/>
    <x v="7"/>
    <d v="2020-04-17T15:03:00"/>
    <n v="22"/>
    <s v="J-WD SEU E"/>
    <x v="1"/>
    <s v="Acute Medicine &amp; Rehabilitation"/>
    <s v="Medicine, Rehabilitation &amp; Cardiac"/>
    <x v="1"/>
  </r>
  <r>
    <n v="20540957"/>
    <d v="2020-03-20T00:00:00"/>
    <x v="7"/>
    <d v="2020-03-31T19:01:00"/>
    <n v="10"/>
    <s v="J-WD L4 AAU"/>
    <x v="9"/>
    <s v="Acute Medicine &amp; Rehabilitation"/>
    <s v="Medicine, Rehabilitation &amp; Cardiac"/>
    <x v="1"/>
  </r>
  <r>
    <n v="18847760"/>
    <d v="2020-03-21T00:00:00"/>
    <x v="7"/>
    <d v="2020-04-24T16:35:00"/>
    <n v="33"/>
    <s v="NOC-Ward OSSU"/>
    <x v="1"/>
    <s v="Acute Medicine &amp; Rehabilitation"/>
    <s v="Medicine, Rehabilitation &amp; Cardiac"/>
    <x v="1"/>
  </r>
  <r>
    <n v="15840610"/>
    <d v="2020-03-20T00:00:00"/>
    <x v="7"/>
    <d v="2020-04-08T01:33:00"/>
    <n v="18"/>
    <s v="J-WD Delivery"/>
    <x v="10"/>
    <s v="Children’s"/>
    <s v="Children’s &amp; Women’s"/>
    <x v="3"/>
  </r>
  <r>
    <n v="13902858"/>
    <d v="2020-03-05T00:00:00"/>
    <x v="7"/>
    <d v="2020-04-03T23:43:00"/>
    <n v="29"/>
    <s v="J-WD Maty L6"/>
    <x v="6"/>
    <s v="Women’s"/>
    <s v="Children’s &amp; Women’s"/>
    <x v="3"/>
  </r>
  <r>
    <n v="14573241"/>
    <d v="2020-03-26T00:00:00"/>
    <x v="7"/>
    <d v="2020-05-08T15:47:00"/>
    <n v="42"/>
    <s v="H-WD Childrens"/>
    <x v="35"/>
    <s v="Cardiac Services"/>
    <s v="Medicine, Rehabilitation &amp; Cardiac"/>
    <x v="1"/>
  </r>
  <r>
    <n v="14121045"/>
    <d v="2020-03-21T00:00:00"/>
    <x v="7"/>
    <d v="2020-03-30T16:45:00"/>
    <n v="8"/>
    <s v="C-WD OCJAW"/>
    <x v="37"/>
    <s v="Women’s"/>
    <s v="Children’s &amp; Women’s"/>
    <x v="3"/>
  </r>
  <r>
    <n v="17965266"/>
    <d v="2020-03-05T00:00:00"/>
    <x v="7"/>
    <d v="2020-04-08T22:48:00"/>
    <n v="34"/>
    <s v="J-WD CT Surgery"/>
    <x v="22"/>
    <s v="Trauma"/>
    <s v="Neurosciences, Orthopaedics, Trauma &amp; Specialist Surgery"/>
    <x v="2"/>
  </r>
  <r>
    <n v="14184333"/>
    <d v="2020-03-26T00:00:00"/>
    <x v="7"/>
    <d v="2020-04-03T19:33:00"/>
    <n v="8"/>
    <s v="J-WD GPRU"/>
    <x v="22"/>
    <s v="Trauma"/>
    <s v="Neurosciences, Orthopaedics, Trauma &amp; Specialist Surgery"/>
    <x v="2"/>
  </r>
  <r>
    <n v="20151594"/>
    <d v="2020-03-26T00:00:00"/>
    <x v="7"/>
    <d v="2020-04-04T16:20:00"/>
    <n v="8"/>
    <s v="J-WD Maty L5"/>
    <x v="3"/>
    <s v="Surgery"/>
    <s v="Surgery &amp; Oncology"/>
    <x v="0"/>
  </r>
  <r>
    <n v="19864572"/>
    <d v="2020-03-26T00:00:00"/>
    <x v="7"/>
    <d v="2020-04-22T18:38:00"/>
    <n v="27"/>
    <s v="J-WD L4 AAU"/>
    <x v="3"/>
    <s v="Surgery"/>
    <s v="Surgery &amp; Oncology"/>
    <x v="0"/>
  </r>
  <r>
    <n v="14026819"/>
    <d v="2020-03-26T00:00:00"/>
    <x v="7"/>
    <d v="2020-04-01T21:14:00"/>
    <n v="6"/>
    <s v="C-WD Urology"/>
    <x v="1"/>
    <s v="Acute Medicine &amp; Rehabilitation"/>
    <s v="Medicine, Rehabilitation &amp; Cardiac"/>
    <x v="1"/>
  </r>
  <r>
    <n v="13905080"/>
    <d v="2020-03-26T00:00:00"/>
    <x v="7"/>
    <d v="2020-04-03T02:48:00"/>
    <n v="7"/>
    <s v="C-WD Blenheim"/>
    <x v="37"/>
    <s v="Women’s"/>
    <s v="Children’s &amp; Women’s"/>
    <x v="3"/>
  </r>
  <r>
    <n v="20971101"/>
    <d v="2020-03-07T00:00:00"/>
    <x v="7"/>
    <d v="2020-04-19T23:51:00"/>
    <n v="43"/>
    <s v="J-WD EAU"/>
    <x v="20"/>
    <s v="Women’s"/>
    <s v="Children’s &amp; Women’s"/>
    <x v="3"/>
  </r>
  <r>
    <n v="13985899"/>
    <d v="2020-03-14T00:00:00"/>
    <x v="7"/>
    <d v="2020-03-31T21:15:00"/>
    <n v="17"/>
    <s v="O-WD Wan Maty U"/>
    <x v="1"/>
    <s v="Acute Medicine &amp; Rehabilitation"/>
    <s v="Medicine, Rehabilitation &amp; Cardiac"/>
    <x v="1"/>
  </r>
  <r>
    <n v="19150185"/>
    <d v="2020-03-26T00:00:00"/>
    <x v="7"/>
    <d v="2020-04-03T02:33:00"/>
    <n v="7"/>
    <s v="J-WD EAU"/>
    <x v="9"/>
    <s v="Acute Medicine &amp; Rehabilitation"/>
    <s v="Medicine, Rehabilitation &amp; Cardiac"/>
    <x v="1"/>
  </r>
  <r>
    <n v="20147472"/>
    <d v="2020-03-19T00:00:00"/>
    <x v="7"/>
    <d v="2020-03-27T13:07:00"/>
    <n v="7"/>
    <s v="NOC-Ward E"/>
    <x v="10"/>
    <s v="Children’s"/>
    <s v="Children’s &amp; Women’s"/>
    <x v="3"/>
  </r>
  <r>
    <n v="22266135"/>
    <d v="2020-03-26T00:00:00"/>
    <x v="7"/>
    <d v="2020-03-28T05:41:00"/>
    <n v="1"/>
    <s v="C-WD Upper GI"/>
    <x v="1"/>
    <s v="Acute Medicine &amp; Rehabilitation"/>
    <s v="Medicine, Rehabilitation &amp; Cardiac"/>
    <x v="1"/>
  </r>
  <r>
    <n v="16343576"/>
    <d v="2020-03-26T00:00:00"/>
    <x v="7"/>
    <d v="2020-03-30T06:33:00"/>
    <n v="3"/>
    <s v="J-WD 6A"/>
    <x v="1"/>
    <s v="Acute Medicine &amp; Rehabilitation"/>
    <s v="Medicine, Rehabilitation &amp; Cardiac"/>
    <x v="1"/>
  </r>
  <r>
    <n v="17270547"/>
    <d v="2020-03-26T00:00:00"/>
    <x v="7"/>
    <d v="2020-04-02T21:30:00"/>
    <n v="7"/>
    <s v="J-WD SSIP"/>
    <x v="9"/>
    <s v="Acute Medicine &amp; Rehabilitation"/>
    <s v="Medicine, Rehabilitation &amp; Cardiac"/>
    <x v="1"/>
  </r>
  <r>
    <n v="16772502"/>
    <d v="2020-03-11T00:00:00"/>
    <x v="7"/>
    <d v="2020-04-20T10:12:00"/>
    <n v="39"/>
    <s v="J-WD Bell-Dray"/>
    <x v="41"/>
    <s v="Cardiac Services"/>
    <s v="Medicine, Rehabilitation &amp; Cardiac"/>
    <x v="1"/>
  </r>
  <r>
    <n v="19806506"/>
    <d v="2020-03-21T00:00:00"/>
    <x v="7"/>
    <d v="2020-04-28T04:13:00"/>
    <n v="37"/>
    <s v="NOC-Rheumatology Day Unit"/>
    <x v="20"/>
    <s v="Women’s"/>
    <s v="Children’s &amp; Women’s"/>
    <x v="3"/>
  </r>
  <r>
    <n v="18874885"/>
    <d v="2020-03-12T00:00:00"/>
    <x v="7"/>
    <d v="2020-04-21T15:03:00"/>
    <n v="39"/>
    <s v="J-WD SEU Triage"/>
    <x v="9"/>
    <s v="Acute Medicine &amp; Rehabilitation"/>
    <s v="Medicine, Rehabilitation &amp; Cardiac"/>
    <x v="1"/>
  </r>
  <r>
    <n v="15451760"/>
    <d v="2020-03-21T00:00:00"/>
    <x v="7"/>
    <d v="2020-03-28T06:23:00"/>
    <n v="7"/>
    <s v="H-WD Trauma F"/>
    <x v="9"/>
    <s v="Acute Medicine &amp; Rehabilitation"/>
    <s v="Medicine, Rehabilitation &amp; Cardiac"/>
    <x v="1"/>
  </r>
  <r>
    <n v="21383142"/>
    <d v="2020-03-26T00:00:00"/>
    <x v="7"/>
    <d v="2020-03-31T18:08:00"/>
    <n v="4"/>
    <s v="J-WD Transfer L"/>
    <x v="20"/>
    <s v="Women’s"/>
    <s v="Children’s &amp; Women’s"/>
    <x v="3"/>
  </r>
  <r>
    <n v="16858833"/>
    <d v="2020-03-26T00:00:00"/>
    <x v="7"/>
    <d v="2020-04-04T05:38:00"/>
    <n v="8"/>
    <s v="NOC-MOP"/>
    <x v="22"/>
    <s v="Trauma"/>
    <s v="Neurosciences, Orthopaedics, Trauma &amp; Specialist Surgery"/>
    <x v="2"/>
  </r>
  <r>
    <n v="16727559"/>
    <d v="2020-03-23T00:00:00"/>
    <x v="7"/>
    <d v="2020-04-03T18:42:00"/>
    <n v="11"/>
    <s v="NOC-Ward E"/>
    <x v="9"/>
    <s v="Acute Medicine &amp; Rehabilitation"/>
    <s v="Medicine, Rehabilitation &amp; Cardiac"/>
    <x v="1"/>
  </r>
  <r>
    <n v="15730299"/>
    <d v="2020-03-22T00:00:00"/>
    <x v="7"/>
    <d v="2020-03-30T23:48:00"/>
    <n v="8"/>
    <s v="J-WD SSIP"/>
    <x v="9"/>
    <s v="Acute Medicine &amp; Rehabilitation"/>
    <s v="Medicine, Rehabilitation &amp; Cardiac"/>
    <x v="1"/>
  </r>
  <r>
    <n v="16860098"/>
    <d v="2020-03-26T00:00:00"/>
    <x v="7"/>
    <d v="2020-04-01T23:08:00"/>
    <n v="6"/>
    <s v="J-WD EAU"/>
    <x v="18"/>
    <s v="Cardiac Services"/>
    <s v="Medicine, Rehabilitation &amp; Cardiac"/>
    <x v="1"/>
  </r>
  <r>
    <n v="21169497"/>
    <d v="2020-03-17T00:00:00"/>
    <x v="7"/>
    <d v="2020-05-01T09:00:00"/>
    <n v="44"/>
    <s v="J-WD Bell-Dray"/>
    <x v="22"/>
    <s v="Trauma"/>
    <s v="Neurosciences, Orthopaedics, Trauma &amp; Specialist Surgery"/>
    <x v="2"/>
  </r>
  <r>
    <n v="21223946"/>
    <d v="2020-03-26T00:00:00"/>
    <x v="7"/>
    <d v="2020-04-25T20:58:00"/>
    <n v="29"/>
    <s v="NOC-Discharge Waiting Area"/>
    <x v="10"/>
    <s v="Children’s"/>
    <s v="Children’s &amp; Women’s"/>
    <x v="3"/>
  </r>
  <r>
    <n v="21556173"/>
    <d v="2020-03-26T00:00:00"/>
    <x v="7"/>
    <d v="2020-04-02T15:27:00"/>
    <n v="6"/>
    <s v="J-WD Transfer L"/>
    <x v="9"/>
    <s v="Acute Medicine &amp; Rehabilitation"/>
    <s v="Medicine, Rehabilitation &amp; Cardiac"/>
    <x v="1"/>
  </r>
  <r>
    <n v="13671783"/>
    <d v="2020-03-24T00:00:00"/>
    <x v="7"/>
    <d v="2020-03-31T22:23:00"/>
    <n v="7"/>
    <s v="J-WD EAU"/>
    <x v="37"/>
    <s v="Women’s"/>
    <s v="Children’s &amp; Women’s"/>
    <x v="3"/>
  </r>
  <r>
    <n v="13977124"/>
    <d v="2020-03-15T00:00:00"/>
    <x v="7"/>
    <d v="2020-04-07T13:00:00"/>
    <n v="22"/>
    <s v="J-WD Gynae"/>
    <x v="14"/>
    <s v="Women’s"/>
    <s v="Children’s &amp; Women’s"/>
    <x v="3"/>
  </r>
  <r>
    <n v="13628086"/>
    <d v="2020-03-26T00:00:00"/>
    <x v="7"/>
    <d v="2020-04-02T06:20:00"/>
    <n v="6"/>
    <s v="J-WD L4 AAU"/>
    <x v="1"/>
    <s v="Acute Medicine &amp; Rehabilitation"/>
    <s v="Medicine, Rehabilitation &amp; Cardiac"/>
    <x v="1"/>
  </r>
  <r>
    <n v="18272128"/>
    <d v="2020-03-26T00:00:00"/>
    <x v="7"/>
    <d v="2020-03-26T23:08:00"/>
    <n v="0"/>
    <s v="J-WD Gyn Triage"/>
    <x v="1"/>
    <s v="Acute Medicine &amp; Rehabilitation"/>
    <s v="Medicine, Rehabilitation &amp; Cardiac"/>
    <x v="1"/>
  </r>
  <r>
    <n v="17501946"/>
    <d v="2020-03-19T00:00:00"/>
    <x v="7"/>
    <d v="2020-03-29T04:02:00"/>
    <n v="9"/>
    <s v="J-WD Toms"/>
    <x v="36"/>
    <s v="Children’s"/>
    <s v="Children’s &amp; Women’s"/>
    <x v="3"/>
  </r>
  <r>
    <n v="15577131"/>
    <d v="2020-03-26T00:00:00"/>
    <x v="7"/>
    <d v="2020-04-04T01:27:00"/>
    <n v="8"/>
    <s v="J-WD Kamrans"/>
    <x v="47"/>
    <s v="unknown"/>
    <s v="unknown"/>
    <x v="5"/>
  </r>
  <r>
    <n v="16065073"/>
    <d v="2020-03-26T00:00:00"/>
    <x v="7"/>
    <d v="2020-04-04T10:45:00"/>
    <n v="8"/>
    <s v="NOC-Ward B"/>
    <x v="10"/>
    <s v="Children’s"/>
    <s v="Children’s &amp; Women’s"/>
    <x v="3"/>
  </r>
  <r>
    <n v="14935538"/>
    <d v="2020-03-26T00:00:00"/>
    <x v="7"/>
    <d v="2020-04-09T14:39:00"/>
    <n v="14"/>
    <s v="J-WD Vasc Lab"/>
    <x v="1"/>
    <s v="Acute Medicine &amp; Rehabilitation"/>
    <s v="Medicine, Rehabilitation &amp; Cardiac"/>
    <x v="1"/>
  </r>
  <r>
    <n v="21101998"/>
    <d v="2020-03-22T00:00:00"/>
    <x v="7"/>
    <d v="2020-04-28T16:09:00"/>
    <n v="36"/>
    <s v="J-WD SEU Triage"/>
    <x v="1"/>
    <s v="Acute Medicine &amp; Rehabilitation"/>
    <s v="Medicine, Rehabilitation &amp; Cardiac"/>
    <x v="1"/>
  </r>
  <r>
    <n v="14228863"/>
    <d v="2020-03-26T00:00:00"/>
    <x v="7"/>
    <d v="2020-04-25T04:00:00"/>
    <n v="29"/>
    <s v="C-WD OncHaemAmb"/>
    <x v="1"/>
    <s v="Acute Medicine &amp; Rehabilitation"/>
    <s v="Medicine, Rehabilitation &amp; Cardiac"/>
    <x v="1"/>
  </r>
  <r>
    <n v="16666657"/>
    <d v="2020-03-19T00:00:00"/>
    <x v="7"/>
    <d v="2020-03-27T07:05:00"/>
    <n v="7"/>
    <s v="J-WD SEU Triage"/>
    <x v="9"/>
    <s v="Acute Medicine &amp; Rehabilitation"/>
    <s v="Medicine, Rehabilitation &amp; Cardiac"/>
    <x v="1"/>
  </r>
  <r>
    <n v="16464600"/>
    <d v="2020-03-19T00:00:00"/>
    <x v="7"/>
    <d v="2020-04-18T19:15:00"/>
    <n v="30"/>
    <s v="NOC-Ward F"/>
    <x v="24"/>
    <s v="Transplant, Renal &amp; Urology"/>
    <s v="Surgery &amp; Oncology"/>
    <x v="0"/>
  </r>
  <r>
    <n v="13404357"/>
    <d v="2020-03-26T00:00:00"/>
    <x v="7"/>
    <d v="2020-05-11T02:49:00"/>
    <n v="45"/>
    <s v="J-WD CT Surgery"/>
    <x v="1"/>
    <s v="Acute Medicine &amp; Rehabilitation"/>
    <s v="Medicine, Rehabilitation &amp; Cardiac"/>
    <x v="1"/>
  </r>
  <r>
    <n v="15740749"/>
    <d v="2020-03-26T00:00:00"/>
    <x v="7"/>
    <d v="2020-04-30T06:25:00"/>
    <n v="34"/>
    <s v="J-WD EAU"/>
    <x v="9"/>
    <s v="Acute Medicine &amp; Rehabilitation"/>
    <s v="Medicine, Rehabilitation &amp; Cardiac"/>
    <x v="1"/>
  </r>
  <r>
    <n v="16665132"/>
    <d v="2020-03-19T00:00:00"/>
    <x v="7"/>
    <d v="2020-04-09T08:58:00"/>
    <n v="20"/>
    <s v="J-WD SEU E"/>
    <x v="9"/>
    <s v="Acute Medicine &amp; Rehabilitation"/>
    <s v="Medicine, Rehabilitation &amp; Cardiac"/>
    <x v="1"/>
  </r>
  <r>
    <n v="16156623"/>
    <d v="2020-03-26T00:00:00"/>
    <x v="7"/>
    <d v="2020-04-02T14:45:00"/>
    <n v="6"/>
    <s v="J-WD Kamrans"/>
    <x v="1"/>
    <s v="Acute Medicine &amp; Rehabilitation"/>
    <s v="Medicine, Rehabilitation &amp; Cardiac"/>
    <x v="1"/>
  </r>
  <r>
    <n v="14421736"/>
    <d v="2020-03-07T00:00:00"/>
    <x v="7"/>
    <d v="2020-04-09T14:57:00"/>
    <n v="32"/>
    <s v="H-WD Childrens"/>
    <x v="37"/>
    <s v="Women’s"/>
    <s v="Children’s &amp; Women’s"/>
    <x v="3"/>
  </r>
  <r>
    <n v="13235711"/>
    <d v="2020-03-23T00:00:00"/>
    <x v="7"/>
    <d v="2020-03-28T01:28:00"/>
    <n v="4"/>
    <s v="J-WD Maty L5"/>
    <x v="20"/>
    <s v="Women’s"/>
    <s v="Children’s &amp; Women’s"/>
    <x v="3"/>
  </r>
  <r>
    <n v="21425504"/>
    <d v="2020-03-19T00:00:00"/>
    <x v="7"/>
    <d v="2020-04-21T16:34:00"/>
    <n v="32"/>
    <s v="J-WD Bell-Dray"/>
    <x v="1"/>
    <s v="Acute Medicine &amp; Rehabilitation"/>
    <s v="Medicine, Rehabilitation &amp; Cardiac"/>
    <x v="1"/>
  </r>
  <r>
    <n v="13307572"/>
    <d v="2020-03-16T00:00:00"/>
    <x v="7"/>
    <d v="2020-04-10T03:43:00"/>
    <n v="24"/>
    <s v="J-WD SEU F"/>
    <x v="9"/>
    <s v="Acute Medicine &amp; Rehabilitation"/>
    <s v="Medicine, Rehabilitation &amp; Cardiac"/>
    <x v="1"/>
  </r>
  <r>
    <n v="22026690"/>
    <d v="2020-03-24T00:00:00"/>
    <x v="7"/>
    <d v="2020-03-31T16:31:00"/>
    <n v="7"/>
    <s v="NOC-Ward OSSU"/>
    <x v="10"/>
    <s v="Children’s"/>
    <s v="Children’s &amp; Women’s"/>
    <x v="3"/>
  </r>
  <r>
    <n v="14696580"/>
    <d v="2020-03-24T00:00:00"/>
    <x v="7"/>
    <d v="2020-04-08T15:50:00"/>
    <n v="15"/>
    <s v="J-WD CT Surgery"/>
    <x v="9"/>
    <s v="Acute Medicine &amp; Rehabilitation"/>
    <s v="Medicine, Rehabilitation &amp; Cardiac"/>
    <x v="1"/>
  </r>
  <r>
    <n v="15424251"/>
    <d v="2020-03-27T00:00:00"/>
    <x v="7"/>
    <d v="2020-03-28T07:55:00"/>
    <n v="1"/>
    <s v="J-WD Card"/>
    <x v="9"/>
    <s v="Acute Medicine &amp; Rehabilitation"/>
    <s v="Medicine, Rehabilitation &amp; Cardiac"/>
    <x v="1"/>
  </r>
  <r>
    <n v="15107007"/>
    <d v="2020-03-27T00:00:00"/>
    <x v="7"/>
    <d v="2020-04-21T10:37:00"/>
    <n v="25"/>
    <s v="J-WD EAU"/>
    <x v="9"/>
    <s v="Acute Medicine &amp; Rehabilitation"/>
    <s v="Medicine, Rehabilitation &amp; Cardiac"/>
    <x v="1"/>
  </r>
  <r>
    <n v="18826118"/>
    <d v="2020-03-27T00:00:00"/>
    <x v="7"/>
    <d v="2020-05-06T20:33:00"/>
    <n v="40"/>
    <s v="J-WD L4 AAU"/>
    <x v="0"/>
    <s v="Transplant, Renal &amp; Urology"/>
    <s v="Surgery &amp; Oncology"/>
    <x v="0"/>
  </r>
  <r>
    <n v="21140468"/>
    <d v="2020-03-22T00:00:00"/>
    <x v="7"/>
    <d v="2020-03-30T16:03:00"/>
    <n v="8"/>
    <s v="J-WD Maty L5"/>
    <x v="3"/>
    <s v="Surgery"/>
    <s v="Surgery &amp; Oncology"/>
    <x v="0"/>
  </r>
  <r>
    <n v="19582717"/>
    <d v="2020-03-27T00:00:00"/>
    <x v="7"/>
    <d v="2020-03-31T23:12:00"/>
    <n v="4"/>
    <s v="J-WD L4 AAU"/>
    <x v="1"/>
    <s v="Acute Medicine &amp; Rehabilitation"/>
    <s v="Medicine, Rehabilitation &amp; Cardiac"/>
    <x v="1"/>
  </r>
  <r>
    <n v="18779825"/>
    <d v="2020-03-27T00:00:00"/>
    <x v="7"/>
    <d v="2020-03-30T11:56:00"/>
    <n v="3"/>
    <s v="J-WD Maty L6"/>
    <x v="20"/>
    <s v="Women’s"/>
    <s v="Children’s &amp; Women’s"/>
    <x v="3"/>
  </r>
  <r>
    <n v="14297108"/>
    <d v="2020-03-17T00:00:00"/>
    <x v="7"/>
    <d v="2020-04-28T19:11:00"/>
    <n v="42"/>
    <s v="J-WD L4 AAU"/>
    <x v="37"/>
    <s v="Women’s"/>
    <s v="Children’s &amp; Women’s"/>
    <x v="3"/>
  </r>
  <r>
    <n v="15656337"/>
    <d v="2020-03-27T00:00:00"/>
    <x v="7"/>
    <d v="2020-04-02T06:30:00"/>
    <n v="6"/>
    <s v="J-WD NeuroBlue"/>
    <x v="6"/>
    <s v="Women’s"/>
    <s v="Children’s &amp; Women’s"/>
    <x v="3"/>
  </r>
  <r>
    <n v="13284721"/>
    <d v="2020-03-27T00:00:00"/>
    <x v="7"/>
    <d v="2020-04-02T13:13:00"/>
    <n v="6"/>
    <s v="H-WD EAU"/>
    <x v="1"/>
    <s v="Acute Medicine &amp; Rehabilitation"/>
    <s v="Medicine, Rehabilitation &amp; Cardiac"/>
    <x v="1"/>
  </r>
  <r>
    <n v="13278806"/>
    <d v="2020-03-27T00:00:00"/>
    <x v="7"/>
    <d v="2020-03-31T12:01:00"/>
    <n v="4"/>
    <s v="J-WD SEU Triage"/>
    <x v="3"/>
    <s v="Surgery"/>
    <s v="Surgery &amp; Oncology"/>
    <x v="0"/>
  </r>
  <r>
    <n v="15566269"/>
    <d v="2020-03-10T00:00:00"/>
    <x v="7"/>
    <d v="2020-04-21T04:56:00"/>
    <n v="41"/>
    <s v="J-WD Newborn IC"/>
    <x v="9"/>
    <s v="Acute Medicine &amp; Rehabilitation"/>
    <s v="Medicine, Rehabilitation &amp; Cardiac"/>
    <x v="1"/>
  </r>
  <r>
    <n v="15896833"/>
    <d v="2020-03-15T00:00:00"/>
    <x v="7"/>
    <d v="2020-04-17T16:59:00"/>
    <n v="33"/>
    <s v="H-WD EAU"/>
    <x v="20"/>
    <s v="Women’s"/>
    <s v="Children’s &amp; Women’s"/>
    <x v="3"/>
  </r>
  <r>
    <n v="21614206"/>
    <d v="2020-03-20T00:00:00"/>
    <x v="7"/>
    <d v="2020-03-29T16:04:00"/>
    <n v="8"/>
    <s v="J-WD Maty L5"/>
    <x v="41"/>
    <s v="Cardiac Services"/>
    <s v="Medicine, Rehabilitation &amp; Cardiac"/>
    <x v="1"/>
  </r>
  <r>
    <n v="14880887"/>
    <d v="2020-03-20T00:00:00"/>
    <x v="7"/>
    <d v="2020-04-21T01:00:00"/>
    <n v="31"/>
    <s v="J-WD EAU"/>
    <x v="1"/>
    <s v="Acute Medicine &amp; Rehabilitation"/>
    <s v="Medicine, Rehabilitation &amp; Cardiac"/>
    <x v="1"/>
  </r>
  <r>
    <n v="16806650"/>
    <d v="2020-03-24T00:00:00"/>
    <x v="7"/>
    <d v="2020-04-01T04:26:00"/>
    <n v="7"/>
    <s v="J-WD JR_Chi CDU"/>
    <x v="9"/>
    <s v="Acute Medicine &amp; Rehabilitation"/>
    <s v="Medicine, Rehabilitation &amp; Cardiac"/>
    <x v="1"/>
  </r>
  <r>
    <n v="20203125"/>
    <d v="2020-03-21T00:00:00"/>
    <x v="7"/>
    <d v="2020-04-02T16:54:00"/>
    <n v="12"/>
    <s v="H-WD Rowan AU"/>
    <x v="9"/>
    <s v="Acute Medicine &amp; Rehabilitation"/>
    <s v="Medicine, Rehabilitation &amp; Cardiac"/>
    <x v="1"/>
  </r>
  <r>
    <n v="18442423"/>
    <d v="2020-03-27T00:00:00"/>
    <x v="7"/>
    <d v="2020-03-29T12:30:00"/>
    <n v="2"/>
    <s v="J-WD Transfer L"/>
    <x v="9"/>
    <s v="Acute Medicine &amp; Rehabilitation"/>
    <s v="Medicine, Rehabilitation &amp; Cardiac"/>
    <x v="1"/>
  </r>
  <r>
    <n v="17480376"/>
    <d v="2020-03-08T00:00:00"/>
    <x v="7"/>
    <d v="2020-04-18T12:15:00"/>
    <n v="41"/>
    <s v="C-WD OncHTriage"/>
    <x v="1"/>
    <s v="Acute Medicine &amp; Rehabilitation"/>
    <s v="Medicine, Rehabilitation &amp; Cardiac"/>
    <x v="1"/>
  </r>
  <r>
    <n v="15516010"/>
    <d v="2020-03-27T00:00:00"/>
    <x v="7"/>
    <d v="2020-03-30T00:35:00"/>
    <n v="2"/>
    <s v="J-WD Maty L5"/>
    <x v="12"/>
    <s v="Children’s"/>
    <s v="Children’s &amp; Women’s"/>
    <x v="3"/>
  </r>
  <r>
    <n v="13391021"/>
    <d v="2020-03-22T00:00:00"/>
    <x v="7"/>
    <d v="2020-04-04T10:05:00"/>
    <n v="13"/>
    <s v="C-WD OncHTriage"/>
    <x v="1"/>
    <s v="Acute Medicine &amp; Rehabilitation"/>
    <s v="Medicine, Rehabilitation &amp; Cardiac"/>
    <x v="1"/>
  </r>
  <r>
    <n v="19838718"/>
    <d v="2020-03-19T00:00:00"/>
    <x v="7"/>
    <d v="2020-04-16T01:27:00"/>
    <n v="27"/>
    <s v="J-WD Bell-Dray"/>
    <x v="9"/>
    <s v="Acute Medicine &amp; Rehabilitation"/>
    <s v="Medicine, Rehabilitation &amp; Cardiac"/>
    <x v="1"/>
  </r>
  <r>
    <n v="20337728"/>
    <d v="2020-03-27T00:00:00"/>
    <x v="7"/>
    <d v="2020-04-07T07:36:00"/>
    <n v="11"/>
    <s v="J-WD EAU"/>
    <x v="6"/>
    <s v="Women’s"/>
    <s v="Children’s &amp; Women’s"/>
    <x v="3"/>
  </r>
  <r>
    <n v="20957639"/>
    <d v="2020-03-27T00:00:00"/>
    <x v="7"/>
    <d v="2020-04-13T16:38:00"/>
    <n v="17"/>
    <s v="H-WD Childrens"/>
    <x v="1"/>
    <s v="Acute Medicine &amp; Rehabilitation"/>
    <s v="Medicine, Rehabilitation &amp; Cardiac"/>
    <x v="1"/>
  </r>
  <r>
    <n v="18064442"/>
    <d v="2020-03-21T00:00:00"/>
    <x v="7"/>
    <d v="2020-03-29T08:19:00"/>
    <n v="7"/>
    <s v="J-WD L4 AAU"/>
    <x v="1"/>
    <s v="Acute Medicine &amp; Rehabilitation"/>
    <s v="Medicine, Rehabilitation &amp; Cardiac"/>
    <x v="1"/>
  </r>
  <r>
    <n v="14559637"/>
    <d v="2020-03-27T00:00:00"/>
    <x v="7"/>
    <d v="2020-04-03T03:23:00"/>
    <n v="6"/>
    <s v="C-WD EPCTU"/>
    <x v="6"/>
    <s v="Women’s"/>
    <s v="Children’s &amp; Women’s"/>
    <x v="3"/>
  </r>
  <r>
    <n v="21588000"/>
    <d v="2020-03-27T00:00:00"/>
    <x v="7"/>
    <d v="2020-03-27T06:10:00"/>
    <n v="0"/>
    <s v="J-WD Maty L5"/>
    <x v="10"/>
    <s v="Children’s"/>
    <s v="Children’s &amp; Women’s"/>
    <x v="3"/>
  </r>
  <r>
    <n v="14752451"/>
    <d v="2020-03-24T00:00:00"/>
    <x v="7"/>
    <d v="2020-04-03T03:45:00"/>
    <n v="9"/>
    <s v="J-WD MatL7Spire"/>
    <x v="1"/>
    <s v="Acute Medicine &amp; Rehabilitation"/>
    <s v="Medicine, Rehabilitation &amp; Cardiac"/>
    <x v="1"/>
  </r>
  <r>
    <n v="18765220"/>
    <d v="2020-03-23T00:00:00"/>
    <x v="7"/>
    <d v="2020-04-06T23:11:00"/>
    <n v="14"/>
    <s v="H-WD Rowan AU"/>
    <x v="9"/>
    <s v="Acute Medicine &amp; Rehabilitation"/>
    <s v="Medicine, Rehabilitation &amp; Cardiac"/>
    <x v="1"/>
  </r>
  <r>
    <n v="16386029"/>
    <d v="2020-03-21T00:00:00"/>
    <x v="7"/>
    <d v="2020-04-16T18:24:00"/>
    <n v="25"/>
    <s v="J-WD L4 AAU"/>
    <x v="20"/>
    <s v="Women’s"/>
    <s v="Children’s &amp; Women’s"/>
    <x v="3"/>
  </r>
  <r>
    <n v="18517930"/>
    <d v="2020-03-27T00:00:00"/>
    <x v="7"/>
    <d v="2020-04-02T21:41:00"/>
    <n v="6"/>
    <s v="J-WD JR_Chi CDU"/>
    <x v="65"/>
    <s v="Surgery"/>
    <s v="Surgery &amp; Oncology"/>
    <x v="0"/>
  </r>
  <r>
    <n v="17613300"/>
    <d v="2020-03-27T00:00:00"/>
    <x v="7"/>
    <d v="2020-04-04T19:08:00"/>
    <n v="8"/>
    <s v="C-WD Renal"/>
    <x v="1"/>
    <s v="Acute Medicine &amp; Rehabilitation"/>
    <s v="Medicine, Rehabilitation &amp; Cardiac"/>
    <x v="1"/>
  </r>
  <r>
    <n v="13240630"/>
    <d v="2020-03-09T00:00:00"/>
    <x v="7"/>
    <d v="2020-04-17T23:44:00"/>
    <n v="39"/>
    <s v="H-WD EAU"/>
    <x v="1"/>
    <s v="Acute Medicine &amp; Rehabilitation"/>
    <s v="Medicine, Rehabilitation &amp; Cardiac"/>
    <x v="1"/>
  </r>
  <r>
    <n v="15463992"/>
    <d v="2020-03-14T00:00:00"/>
    <x v="7"/>
    <d v="2020-04-17T07:26:00"/>
    <n v="33"/>
    <s v="NOC-MOP"/>
    <x v="9"/>
    <s v="Acute Medicine &amp; Rehabilitation"/>
    <s v="Medicine, Rehabilitation &amp; Cardiac"/>
    <x v="1"/>
  </r>
  <r>
    <n v="18985051"/>
    <d v="2020-03-26T00:00:00"/>
    <x v="7"/>
    <d v="2020-04-02T00:59:00"/>
    <n v="6"/>
    <s v="O-WD Wal Maty U"/>
    <x v="9"/>
    <s v="Acute Medicine &amp; Rehabilitation"/>
    <s v="Medicine, Rehabilitation &amp; Cardiac"/>
    <x v="1"/>
  </r>
  <r>
    <n v="20057077"/>
    <d v="2020-03-20T00:00:00"/>
    <x v="7"/>
    <d v="2020-03-28T00:23:00"/>
    <n v="7"/>
    <s v="J-WD JR_Chi CDU"/>
    <x v="1"/>
    <s v="Acute Medicine &amp; Rehabilitation"/>
    <s v="Medicine, Rehabilitation &amp; Cardiac"/>
    <x v="1"/>
  </r>
  <r>
    <n v="20660931"/>
    <d v="2020-03-13T00:00:00"/>
    <x v="7"/>
    <d v="2020-04-15T00:37:00"/>
    <n v="32"/>
    <s v="J-WD 7E Osler"/>
    <x v="1"/>
    <s v="Acute Medicine &amp; Rehabilitation"/>
    <s v="Medicine, Rehabilitation &amp; Cardiac"/>
    <x v="1"/>
  </r>
  <r>
    <n v="19975355"/>
    <d v="2020-03-27T00:00:00"/>
    <x v="7"/>
    <d v="2020-04-11T06:07:00"/>
    <n v="14"/>
    <s v="J-WD CT Surgery"/>
    <x v="2"/>
    <s v="Acute Medicine &amp; Rehabilitation"/>
    <s v="Medicine, Rehabilitation &amp; Cardiac"/>
    <x v="1"/>
  </r>
  <r>
    <n v="16664276"/>
    <d v="2020-03-21T00:00:00"/>
    <x v="7"/>
    <d v="2020-03-31T07:02:00"/>
    <n v="9"/>
    <s v="NOC-Ward B"/>
    <x v="13"/>
    <s v="Transplant, Renal &amp; Urology"/>
    <s v="Surgery &amp; Oncology"/>
    <x v="0"/>
  </r>
  <r>
    <n v="18665316"/>
    <d v="2020-03-27T00:00:00"/>
    <x v="7"/>
    <d v="2020-04-27T02:01:00"/>
    <n v="30"/>
    <s v="C-WD Sobell"/>
    <x v="2"/>
    <s v="Acute Medicine &amp; Rehabilitation"/>
    <s v="Medicine, Rehabilitation &amp; Cardiac"/>
    <x v="1"/>
  </r>
  <r>
    <n v="17576797"/>
    <d v="2020-03-27T00:00:00"/>
    <x v="7"/>
    <d v="2020-04-27T08:51:00"/>
    <n v="31"/>
    <s v="J-WD Kamrans"/>
    <x v="22"/>
    <s v="Trauma"/>
    <s v="Neurosciences, Orthopaedics, Trauma &amp; Specialist Surgery"/>
    <x v="2"/>
  </r>
  <r>
    <n v="15242009"/>
    <d v="2020-03-21T00:00:00"/>
    <x v="7"/>
    <d v="2020-04-18T08:22:00"/>
    <n v="27"/>
    <s v="J-WD Maty L6"/>
    <x v="9"/>
    <s v="Acute Medicine &amp; Rehabilitation"/>
    <s v="Medicine, Rehabilitation &amp; Cardiac"/>
    <x v="1"/>
  </r>
  <r>
    <n v="20103098"/>
    <d v="2020-03-27T00:00:00"/>
    <x v="7"/>
    <d v="2020-03-28T02:22:00"/>
    <n v="0"/>
    <s v="J-WD EAU"/>
    <x v="20"/>
    <s v="Women’s"/>
    <s v="Children’s &amp; Women’s"/>
    <x v="3"/>
  </r>
  <r>
    <n v="13304298"/>
    <d v="2020-03-25T00:00:00"/>
    <x v="7"/>
    <d v="2020-03-31T09:34:00"/>
    <n v="5"/>
    <s v="J-WD Kamrans"/>
    <x v="9"/>
    <s v="Acute Medicine &amp; Rehabilitation"/>
    <s v="Medicine, Rehabilitation &amp; Cardiac"/>
    <x v="1"/>
  </r>
  <r>
    <n v="20638241"/>
    <d v="2020-03-18T00:00:00"/>
    <x v="7"/>
    <d v="2020-04-04T16:01:00"/>
    <n v="17"/>
    <s v="H-WD Trauma F"/>
    <x v="2"/>
    <s v="Acute Medicine &amp; Rehabilitation"/>
    <s v="Medicine, Rehabilitation &amp; Cardiac"/>
    <x v="1"/>
  </r>
  <r>
    <n v="17073868"/>
    <d v="2020-02-19T00:00:00"/>
    <x v="6"/>
    <d v="2020-03-31T13:52:00"/>
    <n v="41"/>
    <s v="NOC-MOP"/>
    <x v="10"/>
    <s v="Children’s"/>
    <s v="Children’s &amp; Women’s"/>
    <x v="3"/>
  </r>
  <r>
    <n v="21456118"/>
    <d v="2020-02-22T00:00:00"/>
    <x v="6"/>
    <d v="2020-03-27T16:01:00"/>
    <n v="34"/>
    <s v="C-WD EPCTU"/>
    <x v="2"/>
    <s v="Acute Medicine &amp; Rehabilitation"/>
    <s v="Medicine, Rehabilitation &amp; Cardiac"/>
    <x v="1"/>
  </r>
  <r>
    <n v="16963603"/>
    <d v="2020-03-20T00:00:00"/>
    <x v="7"/>
    <d v="2020-04-28T07:09:00"/>
    <n v="39"/>
    <s v="J-WD Gynae"/>
    <x v="3"/>
    <s v="Surgery"/>
    <s v="Surgery &amp; Oncology"/>
    <x v="0"/>
  </r>
  <r>
    <n v="16391273"/>
    <d v="2020-03-27T00:00:00"/>
    <x v="7"/>
    <d v="2020-04-10T19:43:00"/>
    <n v="14"/>
    <s v="J-WD EAU"/>
    <x v="37"/>
    <s v="Women’s"/>
    <s v="Children’s &amp; Women’s"/>
    <x v="3"/>
  </r>
  <r>
    <n v="17185919"/>
    <d v="2020-03-27T00:00:00"/>
    <x v="7"/>
    <d v="2020-03-27T16:39:00"/>
    <n v="0"/>
    <s v="J-WD Gynae"/>
    <x v="41"/>
    <s v="Cardiac Services"/>
    <s v="Medicine, Rehabilitation &amp; Cardiac"/>
    <x v="1"/>
  </r>
  <r>
    <n v="17866429"/>
    <d v="2020-03-27T00:00:00"/>
    <x v="7"/>
    <d v="2020-04-22T15:42:00"/>
    <n v="26"/>
    <s v="J-WD Maty L5"/>
    <x v="14"/>
    <s v="Women’s"/>
    <s v="Children’s &amp; Women’s"/>
    <x v="3"/>
  </r>
  <r>
    <n v="15287179"/>
    <d v="2020-03-27T00:00:00"/>
    <x v="7"/>
    <d v="2020-05-01T05:39:00"/>
    <n v="34"/>
    <s v="J-WD SEU Triage"/>
    <x v="1"/>
    <s v="Acute Medicine &amp; Rehabilitation"/>
    <s v="Medicine, Rehabilitation &amp; Cardiac"/>
    <x v="1"/>
  </r>
  <r>
    <n v="15661408"/>
    <d v="2020-03-27T00:00:00"/>
    <x v="7"/>
    <d v="2020-04-06T12:30:00"/>
    <n v="10"/>
    <s v="J-WD L4 AAU"/>
    <x v="31"/>
    <s v="Acute Medicine &amp; Rehabilitation"/>
    <s v="Medicine, Rehabilitation &amp; Cardiac"/>
    <x v="1"/>
  </r>
  <r>
    <n v="20238407"/>
    <d v="2020-03-27T00:00:00"/>
    <x v="7"/>
    <d v="2020-04-22T08:29:00"/>
    <n v="25"/>
    <s v="J-WD SSIP"/>
    <x v="31"/>
    <s v="Acute Medicine &amp; Rehabilitation"/>
    <s v="Medicine, Rehabilitation &amp; Cardiac"/>
    <x v="1"/>
  </r>
  <r>
    <n v="15070111"/>
    <d v="2020-03-21T00:00:00"/>
    <x v="7"/>
    <d v="2020-04-15T16:07:00"/>
    <n v="25"/>
    <s v="NOC-Ward F"/>
    <x v="31"/>
    <s v="Acute Medicine &amp; Rehabilitation"/>
    <s v="Medicine, Rehabilitation &amp; Cardiac"/>
    <x v="1"/>
  </r>
  <r>
    <n v="17302241"/>
    <d v="2020-03-11T00:00:00"/>
    <x v="7"/>
    <d v="2020-04-29T04:38:00"/>
    <n v="48"/>
    <s v="J-WD 5A"/>
    <x v="31"/>
    <s v="Acute Medicine &amp; Rehabilitation"/>
    <s v="Medicine, Rehabilitation &amp; Cardiac"/>
    <x v="1"/>
  </r>
  <r>
    <n v="16466987"/>
    <d v="2020-02-29T00:00:00"/>
    <x v="6"/>
    <d v="2020-04-01T10:52:00"/>
    <n v="32"/>
    <s v="J-WD Bell-Dray"/>
    <x v="31"/>
    <s v="Acute Medicine &amp; Rehabilitation"/>
    <s v="Medicine, Rehabilitation &amp; Cardiac"/>
    <x v="1"/>
  </r>
  <r>
    <n v="14805222"/>
    <d v="2020-03-25T00:00:00"/>
    <x v="7"/>
    <d v="2020-03-30T09:12:00"/>
    <n v="4"/>
    <s v="J-WD John Warin"/>
    <x v="13"/>
    <s v="Transplant, Renal &amp; Urology"/>
    <s v="Surgery &amp; Oncology"/>
    <x v="0"/>
  </r>
  <r>
    <n v="14834111"/>
    <d v="2020-03-27T00:00:00"/>
    <x v="7"/>
    <d v="2020-04-05T06:38:00"/>
    <n v="8"/>
    <s v="NOC-Rheumatology Day Unit"/>
    <x v="35"/>
    <s v="Cardiac Services"/>
    <s v="Medicine, Rehabilitation &amp; Cardiac"/>
    <x v="1"/>
  </r>
  <r>
    <n v="16297591"/>
    <d v="2020-03-21T00:00:00"/>
    <x v="7"/>
    <d v="2020-04-10T19:42:00"/>
    <n v="20"/>
    <s v="NOC-WD TDA"/>
    <x v="2"/>
    <s v="Acute Medicine &amp; Rehabilitation"/>
    <s v="Medicine, Rehabilitation &amp; Cardiac"/>
    <x v="1"/>
  </r>
  <r>
    <n v="16419137"/>
    <d v="2020-02-28T00:00:00"/>
    <x v="6"/>
    <d v="2020-04-15T13:33:00"/>
    <n v="46"/>
    <s v="C-WD Oncology"/>
    <x v="39"/>
    <s v="Specialist Medicine"/>
    <s v="Medicine, Rehabilitation &amp; Cardiac"/>
    <x v="1"/>
  </r>
  <r>
    <n v="14482656"/>
    <d v="2020-03-27T00:00:00"/>
    <x v="7"/>
    <d v="2020-04-17T03:32:00"/>
    <n v="20"/>
    <s v="J-WD L4 AAU"/>
    <x v="1"/>
    <s v="Acute Medicine &amp; Rehabilitation"/>
    <s v="Medicine, Rehabilitation &amp; Cardiac"/>
    <x v="1"/>
  </r>
  <r>
    <n v="21709570"/>
    <d v="2020-03-27T00:00:00"/>
    <x v="7"/>
    <d v="2020-04-07T09:39:00"/>
    <n v="10"/>
    <s v="C-WD Upper GI"/>
    <x v="51"/>
    <s v="Acute Medicine &amp; Rehabilitation"/>
    <s v="Medicine, Rehabilitation &amp; Cardiac"/>
    <x v="1"/>
  </r>
  <r>
    <n v="20059234"/>
    <d v="2020-03-14T00:00:00"/>
    <x v="7"/>
    <d v="2020-04-17T15:08:00"/>
    <n v="34"/>
    <s v="J-WD Bell-Dray"/>
    <x v="13"/>
    <s v="Transplant, Renal &amp; Urology"/>
    <s v="Surgery &amp; Oncology"/>
    <x v="0"/>
  </r>
  <r>
    <n v="19632837"/>
    <d v="2020-03-27T00:00:00"/>
    <x v="7"/>
    <d v="2020-03-30T05:36:00"/>
    <n v="2"/>
    <s v="NOC-Ward OSSU"/>
    <x v="51"/>
    <s v="Acute Medicine &amp; Rehabilitation"/>
    <s v="Medicine, Rehabilitation &amp; Cardiac"/>
    <x v="1"/>
  </r>
  <r>
    <n v="18309563"/>
    <d v="2020-03-27T00:00:00"/>
    <x v="7"/>
    <d v="2020-04-01T16:37:00"/>
    <n v="5"/>
    <s v="J-WD SEU Triage"/>
    <x v="51"/>
    <s v="Acute Medicine &amp; Rehabilitation"/>
    <s v="Medicine, Rehabilitation &amp; Cardiac"/>
    <x v="1"/>
  </r>
  <r>
    <n v="13694475"/>
    <d v="2020-03-11T00:00:00"/>
    <x v="7"/>
    <d v="2020-04-13T09:37:00"/>
    <n v="32"/>
    <s v="J-WD EAU"/>
    <x v="51"/>
    <s v="Acute Medicine &amp; Rehabilitation"/>
    <s v="Medicine, Rehabilitation &amp; Cardiac"/>
    <x v="1"/>
  </r>
  <r>
    <n v="16579833"/>
    <d v="2020-03-20T00:00:00"/>
    <x v="7"/>
    <d v="2020-03-29T08:18:00"/>
    <n v="8"/>
    <s v="H-WD Rowan AU"/>
    <x v="51"/>
    <s v="Acute Medicine &amp; Rehabilitation"/>
    <s v="Medicine, Rehabilitation &amp; Cardiac"/>
    <x v="1"/>
  </r>
  <r>
    <n v="15577131"/>
    <d v="2020-03-26T00:00:00"/>
    <x v="7"/>
    <d v="2020-04-04T01:27:00"/>
    <n v="8"/>
    <s v="J-WD Kamrans"/>
    <x v="22"/>
    <s v="Trauma"/>
    <s v="Neurosciences, Orthopaedics, Trauma &amp; Specialist Surgery"/>
    <x v="2"/>
  </r>
  <r>
    <n v="21885918"/>
    <d v="2020-03-17T00:00:00"/>
    <x v="7"/>
    <d v="2020-04-16T06:06:00"/>
    <n v="29"/>
    <s v="NOC-MOP"/>
    <x v="51"/>
    <s v="Acute Medicine &amp; Rehabilitation"/>
    <s v="Medicine, Rehabilitation &amp; Cardiac"/>
    <x v="1"/>
  </r>
  <r>
    <n v="19101836"/>
    <d v="2020-03-27T00:00:00"/>
    <x v="7"/>
    <d v="2020-03-28T22:26:00"/>
    <n v="1"/>
    <s v="J-WD Transfer L"/>
    <x v="51"/>
    <s v="Acute Medicine &amp; Rehabilitation"/>
    <s v="Medicine, Rehabilitation &amp; Cardiac"/>
    <x v="1"/>
  </r>
  <r>
    <n v="15675462"/>
    <d v="2020-03-27T00:00:00"/>
    <x v="7"/>
    <d v="2020-04-05T09:54:00"/>
    <n v="8"/>
    <s v="J-WD Transfer L"/>
    <x v="12"/>
    <s v="Children’s"/>
    <s v="Children’s &amp; Women’s"/>
    <x v="3"/>
  </r>
  <r>
    <n v="13384921"/>
    <d v="2020-03-16T00:00:00"/>
    <x v="7"/>
    <d v="2020-04-06T00:15:00"/>
    <n v="20"/>
    <s v="H-WD Rowan AU"/>
    <x v="51"/>
    <s v="Acute Medicine &amp; Rehabilitation"/>
    <s v="Medicine, Rehabilitation &amp; Cardiac"/>
    <x v="1"/>
  </r>
  <r>
    <n v="14709342"/>
    <d v="2020-03-16T00:00:00"/>
    <x v="7"/>
    <d v="2020-03-29T14:36:00"/>
    <n v="13"/>
    <s v="J-WD 5F"/>
    <x v="49"/>
    <s v="Specialist Medicine"/>
    <s v="Medicine, Rehabilitation &amp; Cardiac"/>
    <x v="1"/>
  </r>
  <r>
    <n v="19920158"/>
    <d v="2020-03-27T00:00:00"/>
    <x v="7"/>
    <d v="2020-04-03T00:26:00"/>
    <n v="6"/>
    <s v="J-WD 6A"/>
    <x v="51"/>
    <s v="Acute Medicine &amp; Rehabilitation"/>
    <s v="Medicine, Rehabilitation &amp; Cardiac"/>
    <x v="1"/>
  </r>
  <r>
    <n v="22291632"/>
    <d v="2020-03-13T00:00:00"/>
    <x v="7"/>
    <d v="2020-04-15T12:25:00"/>
    <n v="33"/>
    <s v="J-WD Gynae"/>
    <x v="10"/>
    <s v="Children’s"/>
    <s v="Children’s &amp; Women’s"/>
    <x v="3"/>
  </r>
  <r>
    <n v="14772455"/>
    <d v="2020-03-27T00:00:00"/>
    <x v="7"/>
    <d v="2020-04-10T16:44:00"/>
    <n v="14"/>
    <s v="J-WD Toms"/>
    <x v="51"/>
    <s v="Acute Medicine &amp; Rehabilitation"/>
    <s v="Medicine, Rehabilitation &amp; Cardiac"/>
    <x v="1"/>
  </r>
  <r>
    <n v="16891616"/>
    <d v="2020-03-27T00:00:00"/>
    <x v="7"/>
    <d v="2020-04-03T12:50:00"/>
    <n v="6"/>
    <s v="NOC-Discharge Waiting Area"/>
    <x v="51"/>
    <s v="Acute Medicine &amp; Rehabilitation"/>
    <s v="Medicine, Rehabilitation &amp; Cardiac"/>
    <x v="1"/>
  </r>
  <r>
    <n v="14034619"/>
    <d v="2020-03-27T00:00:00"/>
    <x v="7"/>
    <d v="2020-03-27T21:36:00"/>
    <n v="0"/>
    <s v="J-WD L4 AAU"/>
    <x v="51"/>
    <s v="Acute Medicine &amp; Rehabilitation"/>
    <s v="Medicine, Rehabilitation &amp; Cardiac"/>
    <x v="1"/>
  </r>
  <r>
    <n v="20140112"/>
    <d v="2020-03-27T00:00:00"/>
    <x v="7"/>
    <d v="2020-03-30T10:07:00"/>
    <n v="2"/>
    <s v="J-WD Robins"/>
    <x v="60"/>
    <s v="Oncology &amp; Haematology"/>
    <s v="Surgery &amp; Oncology"/>
    <x v="0"/>
  </r>
  <r>
    <n v="17705144"/>
    <d v="2020-03-27T00:00:00"/>
    <x v="7"/>
    <d v="2020-03-30T15:27:00"/>
    <n v="2"/>
    <s v="J-WD EAU"/>
    <x v="1"/>
    <s v="Acute Medicine &amp; Rehabilitation"/>
    <s v="Medicine, Rehabilitation &amp; Cardiac"/>
    <x v="1"/>
  </r>
  <r>
    <n v="21601585"/>
    <d v="2020-03-27T00:00:00"/>
    <x v="7"/>
    <d v="2020-04-11T10:43:00"/>
    <n v="14"/>
    <s v="J-WD SSIP"/>
    <x v="51"/>
    <s v="Acute Medicine &amp; Rehabilitation"/>
    <s v="Medicine, Rehabilitation &amp; Cardiac"/>
    <x v="1"/>
  </r>
  <r>
    <n v="14816189"/>
    <d v="2020-03-23T00:00:00"/>
    <x v="7"/>
    <d v="2020-04-14T12:35:00"/>
    <n v="22"/>
    <s v="J-WD John Warin"/>
    <x v="9"/>
    <s v="Acute Medicine &amp; Rehabilitation"/>
    <s v="Medicine, Rehabilitation &amp; Cardiac"/>
    <x v="1"/>
  </r>
  <r>
    <n v="19864572"/>
    <d v="2020-03-26T00:00:00"/>
    <x v="7"/>
    <d v="2020-04-22T18:38:00"/>
    <n v="27"/>
    <s v="J-WD L4 AAU"/>
    <x v="51"/>
    <s v="Acute Medicine &amp; Rehabilitation"/>
    <s v="Medicine, Rehabilitation &amp; Cardiac"/>
    <x v="1"/>
  </r>
  <r>
    <n v="18453280"/>
    <d v="2020-03-27T00:00:00"/>
    <x v="7"/>
    <d v="2020-04-05T01:33:00"/>
    <n v="8"/>
    <s v="NOC-Discharge Waiting Area"/>
    <x v="49"/>
    <s v="Specialist Medicine"/>
    <s v="Medicine, Rehabilitation &amp; Cardiac"/>
    <x v="1"/>
  </r>
  <r>
    <n v="20815810"/>
    <d v="2020-03-27T00:00:00"/>
    <x v="7"/>
    <d v="2020-04-01T09:05:00"/>
    <n v="4"/>
    <s v="C-WD EPCTU"/>
    <x v="51"/>
    <s v="Acute Medicine &amp; Rehabilitation"/>
    <s v="Medicine, Rehabilitation &amp; Cardiac"/>
    <x v="1"/>
  </r>
  <r>
    <n v="14200391"/>
    <d v="2020-03-10T00:00:00"/>
    <x v="7"/>
    <d v="2020-04-21T13:35:00"/>
    <n v="41"/>
    <s v="NOC-Discharge Waiting Area"/>
    <x v="2"/>
    <s v="Acute Medicine &amp; Rehabilitation"/>
    <s v="Medicine, Rehabilitation &amp; Cardiac"/>
    <x v="1"/>
  </r>
  <r>
    <n v="14355592"/>
    <d v="2020-03-17T00:00:00"/>
    <x v="7"/>
    <d v="2020-04-12T23:52:00"/>
    <n v="26"/>
    <s v="J-WD Bell-Dray"/>
    <x v="20"/>
    <s v="Women’s"/>
    <s v="Children’s &amp; Women’s"/>
    <x v="3"/>
  </r>
  <r>
    <n v="15024435"/>
    <d v="2020-03-27T00:00:00"/>
    <x v="7"/>
    <d v="2020-04-28T10:27:00"/>
    <n v="31"/>
    <s v="H-WD Crit Care"/>
    <x v="49"/>
    <s v="Specialist Medicine"/>
    <s v="Medicine, Rehabilitation &amp; Cardiac"/>
    <x v="1"/>
  </r>
  <r>
    <n v="20309940"/>
    <d v="2020-03-23T00:00:00"/>
    <x v="7"/>
    <d v="2020-04-24T19:06:00"/>
    <n v="32"/>
    <s v="NOC-Ward OSSU"/>
    <x v="49"/>
    <s v="Specialist Medicine"/>
    <s v="Medicine, Rehabilitation &amp; Cardiac"/>
    <x v="1"/>
  </r>
  <r>
    <n v="18122983"/>
    <d v="2020-03-25T00:00:00"/>
    <x v="7"/>
    <d v="2020-03-30T11:23:00"/>
    <n v="4"/>
    <s v="J-WD L4 AAU"/>
    <x v="18"/>
    <s v="Cardiac Services"/>
    <s v="Medicine, Rehabilitation &amp; Cardiac"/>
    <x v="1"/>
  </r>
  <r>
    <n v="20425697"/>
    <d v="2020-03-20T00:00:00"/>
    <x v="7"/>
    <d v="2020-05-02T17:24:00"/>
    <n v="42"/>
    <s v="H-WD EAU"/>
    <x v="37"/>
    <s v="Women’s"/>
    <s v="Children’s &amp; Women’s"/>
    <x v="3"/>
  </r>
  <r>
    <n v="19319604"/>
    <d v="2020-03-23T00:00:00"/>
    <x v="7"/>
    <d v="2020-04-01T02:18:00"/>
    <n v="8"/>
    <s v="J-WD 5D Resp"/>
    <x v="49"/>
    <s v="Specialist Medicine"/>
    <s v="Medicine, Rehabilitation &amp; Cardiac"/>
    <x v="1"/>
  </r>
  <r>
    <n v="14228863"/>
    <d v="2020-03-26T00:00:00"/>
    <x v="7"/>
    <d v="2020-04-25T04:00:00"/>
    <n v="29"/>
    <s v="C-WD OncHaemAmb"/>
    <x v="18"/>
    <s v="Cardiac Services"/>
    <s v="Medicine, Rehabilitation &amp; Cardiac"/>
    <x v="1"/>
  </r>
  <r>
    <n v="18805093"/>
    <d v="2020-03-27T00:00:00"/>
    <x v="7"/>
    <d v="2020-04-03T16:00:00"/>
    <n v="6"/>
    <s v="J-WD EAU"/>
    <x v="34"/>
    <s v="Specialist Surgery"/>
    <s v="Neurosciences, Orthopaedics, Trauma &amp; Specialist Surgery"/>
    <x v="2"/>
  </r>
  <r>
    <n v="22090938"/>
    <d v="2020-03-27T00:00:00"/>
    <x v="7"/>
    <d v="2020-03-28T02:42:00"/>
    <n v="0"/>
    <s v="C-WD Haem"/>
    <x v="49"/>
    <s v="Specialist Medicine"/>
    <s v="Medicine, Rehabilitation &amp; Cardiac"/>
    <x v="1"/>
  </r>
  <r>
    <n v="17987426"/>
    <d v="2020-03-21T00:00:00"/>
    <x v="7"/>
    <d v="2020-04-08T06:32:00"/>
    <n v="18"/>
    <s v="J-WD NeuroGreen"/>
    <x v="49"/>
    <s v="Specialist Medicine"/>
    <s v="Medicine, Rehabilitation &amp; Cardiac"/>
    <x v="1"/>
  </r>
  <r>
    <n v="16040589"/>
    <d v="2020-03-20T00:00:00"/>
    <x v="7"/>
    <d v="2020-04-01T22:25:00"/>
    <n v="12"/>
    <s v="J-WD 6C SSW"/>
    <x v="21"/>
    <s v="Specialist Surgery"/>
    <s v="Neurosciences, Orthopaedics, Trauma &amp; Specialist Surgery"/>
    <x v="2"/>
  </r>
  <r>
    <n v="19395957"/>
    <d v="2020-03-21T00:00:00"/>
    <x v="7"/>
    <d v="2020-03-30T13:30:00"/>
    <n v="8"/>
    <s v="J-WD Bell-Dray"/>
    <x v="7"/>
    <s v="Gastroenterology, Endoscopy &amp; Churchill Theatres"/>
    <s v="Surgery &amp; Oncology"/>
    <x v="0"/>
  </r>
  <r>
    <n v="18130959"/>
    <d v="2020-03-12T00:00:00"/>
    <x v="7"/>
    <d v="2020-04-11T10:11:00"/>
    <n v="29"/>
    <s v="NOC-Rheumatology Day Unit"/>
    <x v="46"/>
    <s v="Specialist Medicine"/>
    <s v="Medicine, Rehabilitation &amp; Cardiac"/>
    <x v="1"/>
  </r>
  <r>
    <n v="20433074"/>
    <d v="2020-03-16T00:00:00"/>
    <x v="7"/>
    <d v="2020-04-16T11:21:00"/>
    <n v="30"/>
    <s v="C-WD Upper GI"/>
    <x v="49"/>
    <s v="Specialist Medicine"/>
    <s v="Medicine, Rehabilitation &amp; Cardiac"/>
    <x v="1"/>
  </r>
  <r>
    <n v="14325015"/>
    <d v="2020-03-27T00:00:00"/>
    <x v="7"/>
    <d v="2020-03-31T05:49:00"/>
    <n v="3"/>
    <s v="J-WD L4 AAU"/>
    <x v="1"/>
    <s v="Acute Medicine &amp; Rehabilitation"/>
    <s v="Medicine, Rehabilitation &amp; Cardiac"/>
    <x v="1"/>
  </r>
  <r>
    <n v="15014263"/>
    <d v="2020-03-20T00:00:00"/>
    <x v="7"/>
    <d v="2020-04-01T23:09:00"/>
    <n v="12"/>
    <s v="J-WD EAU"/>
    <x v="18"/>
    <s v="Cardiac Services"/>
    <s v="Medicine, Rehabilitation &amp; Cardiac"/>
    <x v="1"/>
  </r>
  <r>
    <n v="20148523"/>
    <d v="2020-03-17T00:00:00"/>
    <x v="7"/>
    <d v="2020-05-02T12:46:00"/>
    <n v="45"/>
    <s v="J-WD CMU-B"/>
    <x v="13"/>
    <s v="Transplant, Renal &amp; Urology"/>
    <s v="Surgery &amp; Oncology"/>
    <x v="0"/>
  </r>
  <r>
    <n v="20076706"/>
    <d v="2020-03-27T00:00:00"/>
    <x v="7"/>
    <d v="2020-03-30T17:17:00"/>
    <n v="2"/>
    <s v="J-WD Maty L5"/>
    <x v="49"/>
    <s v="Specialist Medicine"/>
    <s v="Medicine, Rehabilitation &amp; Cardiac"/>
    <x v="1"/>
  </r>
  <r>
    <n v="17956885"/>
    <d v="2020-03-27T00:00:00"/>
    <x v="7"/>
    <d v="2020-03-30T08:53:00"/>
    <n v="2"/>
    <s v="H-WD Childrens"/>
    <x v="49"/>
    <s v="Specialist Medicine"/>
    <s v="Medicine, Rehabilitation &amp; Cardiac"/>
    <x v="1"/>
  </r>
  <r>
    <n v="19882616"/>
    <d v="2020-03-27T00:00:00"/>
    <x v="7"/>
    <d v="2020-04-02T13:46:00"/>
    <n v="5"/>
    <s v="C-WD Urology"/>
    <x v="49"/>
    <s v="Specialist Medicine"/>
    <s v="Medicine, Rehabilitation &amp; Cardiac"/>
    <x v="1"/>
  </r>
  <r>
    <n v="17331567"/>
    <d v="2020-03-27T00:00:00"/>
    <x v="7"/>
    <d v="2020-04-20T06:02:00"/>
    <n v="23"/>
    <s v="J-WD Bell-Dray"/>
    <x v="17"/>
    <s v="Children’s"/>
    <s v="Children’s &amp; Women’s"/>
    <x v="3"/>
  </r>
  <r>
    <n v="13452571"/>
    <d v="2020-03-27T00:00:00"/>
    <x v="7"/>
    <d v="2020-03-31T23:39:00"/>
    <n v="4"/>
    <s v="J-WD JR_Chi CDU"/>
    <x v="14"/>
    <s v="Women’s"/>
    <s v="Children’s &amp; Women’s"/>
    <x v="3"/>
  </r>
  <r>
    <n v="17218487"/>
    <d v="2020-03-24T00:00:00"/>
    <x v="7"/>
    <d v="2020-04-01T03:42:00"/>
    <n v="7"/>
    <s v="C-WD OCJAW"/>
    <x v="3"/>
    <s v="Surgery"/>
    <s v="Surgery &amp; Oncology"/>
    <x v="0"/>
  </r>
  <r>
    <n v="20614975"/>
    <d v="2020-03-02T00:00:00"/>
    <x v="7"/>
    <d v="2020-04-04T10:25:00"/>
    <n v="32"/>
    <s v="NOC-Discharge Waiting Area"/>
    <x v="39"/>
    <s v="Specialist Medicine"/>
    <s v="Medicine, Rehabilitation &amp; Cardiac"/>
    <x v="1"/>
  </r>
  <r>
    <n v="19750899"/>
    <d v="2020-03-27T00:00:00"/>
    <x v="7"/>
    <d v="2020-04-15T11:17:00"/>
    <n v="18"/>
    <s v="J-WD SEU Triage"/>
    <x v="51"/>
    <s v="Acute Medicine &amp; Rehabilitation"/>
    <s v="Medicine, Rehabilitation &amp; Cardiac"/>
    <x v="1"/>
  </r>
  <r>
    <n v="15772831"/>
    <d v="2020-03-26T00:00:00"/>
    <x v="7"/>
    <d v="2020-05-05T11:24:00"/>
    <n v="40"/>
    <s v="J-WD SSIP"/>
    <x v="56"/>
    <s v="Oncology &amp; Haematology"/>
    <s v="Surgery &amp; Oncology"/>
    <x v="0"/>
  </r>
  <r>
    <n v="13773325"/>
    <d v="2020-03-22T00:00:00"/>
    <x v="7"/>
    <d v="2020-04-07T03:10:00"/>
    <n v="15"/>
    <s v="J-WD L4 AAU"/>
    <x v="49"/>
    <s v="Specialist Medicine"/>
    <s v="Medicine, Rehabilitation &amp; Cardiac"/>
    <x v="1"/>
  </r>
  <r>
    <n v="13280633"/>
    <d v="2020-03-27T00:00:00"/>
    <x v="7"/>
    <d v="2020-04-05T19:41:00"/>
    <n v="8"/>
    <s v="J-WD L4 AAU"/>
    <x v="1"/>
    <s v="Acute Medicine &amp; Rehabilitation"/>
    <s v="Medicine, Rehabilitation &amp; Cardiac"/>
    <x v="1"/>
  </r>
  <r>
    <n v="16910993"/>
    <d v="2020-03-24T00:00:00"/>
    <x v="7"/>
    <d v="2020-04-30T20:02:00"/>
    <n v="37"/>
    <s v="H-WD EAU"/>
    <x v="1"/>
    <s v="Acute Medicine &amp; Rehabilitation"/>
    <s v="Medicine, Rehabilitation &amp; Cardiac"/>
    <x v="1"/>
  </r>
  <r>
    <n v="19190420"/>
    <d v="2020-03-27T00:00:00"/>
    <x v="7"/>
    <d v="2020-04-01T09:54:00"/>
    <n v="4"/>
    <s v="H-WD EAU"/>
    <x v="18"/>
    <s v="Cardiac Services"/>
    <s v="Medicine, Rehabilitation &amp; Cardiac"/>
    <x v="1"/>
  </r>
  <r>
    <n v="15994621"/>
    <d v="2020-03-17T00:00:00"/>
    <x v="7"/>
    <d v="2020-04-23T08:14:00"/>
    <n v="37"/>
    <s v="J-WD Bell-Dray"/>
    <x v="1"/>
    <s v="Acute Medicine &amp; Rehabilitation"/>
    <s v="Medicine, Rehabilitation &amp; Cardiac"/>
    <x v="1"/>
  </r>
  <r>
    <n v="15963805"/>
    <d v="2020-03-27T00:00:00"/>
    <x v="7"/>
    <d v="2020-03-28T23:34:00"/>
    <n v="1"/>
    <s v="J-WD Kamrans"/>
    <x v="21"/>
    <s v="Specialist Surgery"/>
    <s v="Neurosciences, Orthopaedics, Trauma &amp; Specialist Surgery"/>
    <x v="2"/>
  </r>
  <r>
    <n v="14153711"/>
    <d v="2020-03-27T00:00:00"/>
    <x v="7"/>
    <d v="2020-04-03T13:18:00"/>
    <n v="6"/>
    <s v="J-WD Toms"/>
    <x v="1"/>
    <s v="Acute Medicine &amp; Rehabilitation"/>
    <s v="Medicine, Rehabilitation &amp; Cardiac"/>
    <x v="1"/>
  </r>
  <r>
    <n v="21776217"/>
    <d v="2020-03-07T00:00:00"/>
    <x v="7"/>
    <d v="2020-04-15T11:34:00"/>
    <n v="38"/>
    <s v="J-WD Neuro Red"/>
    <x v="21"/>
    <s v="Specialist Surgery"/>
    <s v="Neurosciences, Orthopaedics, Trauma &amp; Specialist Surgery"/>
    <x v="2"/>
  </r>
  <r>
    <n v="14067063"/>
    <d v="2020-03-19T00:00:00"/>
    <x v="7"/>
    <d v="2020-04-23T13:03:00"/>
    <n v="34"/>
    <s v="J-WD Gyn Triage"/>
    <x v="1"/>
    <s v="Acute Medicine &amp; Rehabilitation"/>
    <s v="Medicine, Rehabilitation &amp; Cardiac"/>
    <x v="1"/>
  </r>
  <r>
    <n v="20865730"/>
    <d v="2020-03-22T00:00:00"/>
    <x v="7"/>
    <d v="2020-04-23T02:04:00"/>
    <n v="31"/>
    <s v="H-WD Trauma F"/>
    <x v="21"/>
    <s v="Specialist Surgery"/>
    <s v="Neurosciences, Orthopaedics, Trauma &amp; Specialist Surgery"/>
    <x v="2"/>
  </r>
  <r>
    <n v="15858782"/>
    <d v="2020-03-24T00:00:00"/>
    <x v="7"/>
    <d v="2020-04-15T02:48:00"/>
    <n v="21"/>
    <s v="J-WD SSIP"/>
    <x v="3"/>
    <s v="Surgery"/>
    <s v="Surgery &amp; Oncology"/>
    <x v="0"/>
  </r>
  <r>
    <n v="15761644"/>
    <d v="2020-03-27T00:00:00"/>
    <x v="7"/>
    <d v="2020-04-17T08:48:00"/>
    <n v="20"/>
    <s v="J-WD Bell-Dray"/>
    <x v="56"/>
    <s v="Oncology &amp; Haematology"/>
    <s v="Surgery &amp; Oncology"/>
    <x v="0"/>
  </r>
  <r>
    <n v="16152459"/>
    <d v="2020-03-27T00:00:00"/>
    <x v="7"/>
    <d v="2020-04-07T04:58:00"/>
    <n v="10"/>
    <s v="H-WD Rowan AU"/>
    <x v="3"/>
    <s v="Surgery"/>
    <s v="Surgery &amp; Oncology"/>
    <x v="0"/>
  </r>
  <r>
    <n v="21355867"/>
    <d v="2020-03-23T00:00:00"/>
    <x v="7"/>
    <d v="2020-05-03T05:06:00"/>
    <n v="41"/>
    <s v="J-WD Robins"/>
    <x v="49"/>
    <s v="Specialist Medicine"/>
    <s v="Medicine, Rehabilitation &amp; Cardiac"/>
    <x v="1"/>
  </r>
  <r>
    <n v="16715526"/>
    <d v="2020-03-27T00:00:00"/>
    <x v="7"/>
    <d v="2020-04-08T01:13:00"/>
    <n v="11"/>
    <s v="C-WD OncHTriage"/>
    <x v="1"/>
    <s v="Acute Medicine &amp; Rehabilitation"/>
    <s v="Medicine, Rehabilitation &amp; Cardiac"/>
    <x v="1"/>
  </r>
  <r>
    <n v="17980844"/>
    <d v="2020-03-19T00:00:00"/>
    <x v="7"/>
    <d v="2020-04-06T04:18:00"/>
    <n v="17"/>
    <s v="J-WD 6C SSW"/>
    <x v="18"/>
    <s v="Cardiac Services"/>
    <s v="Medicine, Rehabilitation &amp; Cardiac"/>
    <x v="1"/>
  </r>
  <r>
    <n v="13753325"/>
    <d v="2020-03-27T00:00:00"/>
    <x v="7"/>
    <d v="2020-04-05T16:48:00"/>
    <n v="8"/>
    <s v="C-WD OCJAW"/>
    <x v="1"/>
    <s v="Acute Medicine &amp; Rehabilitation"/>
    <s v="Medicine, Rehabilitation &amp; Cardiac"/>
    <x v="1"/>
  </r>
  <r>
    <n v="18031689"/>
    <d v="2020-03-25T00:00:00"/>
    <x v="7"/>
    <d v="2020-05-09T16:44:00"/>
    <n v="45"/>
    <s v="J-WD SEU Triage"/>
    <x v="47"/>
    <s v="unknown"/>
    <s v="unknown"/>
    <x v="5"/>
  </r>
  <r>
    <n v="18181280"/>
    <d v="2020-03-25T00:00:00"/>
    <x v="7"/>
    <d v="2020-03-30T12:45:00"/>
    <n v="5"/>
    <s v="J-WD EAU"/>
    <x v="1"/>
    <s v="Acute Medicine &amp; Rehabilitation"/>
    <s v="Medicine, Rehabilitation &amp; Cardiac"/>
    <x v="1"/>
  </r>
  <r>
    <n v="19011899"/>
    <d v="2020-03-21T00:00:00"/>
    <x v="7"/>
    <d v="2020-03-28T17:52:00"/>
    <n v="7"/>
    <s v="J-WD EAU"/>
    <x v="49"/>
    <s v="Specialist Medicine"/>
    <s v="Medicine, Rehabilitation &amp; Cardiac"/>
    <x v="1"/>
  </r>
  <r>
    <n v="19934689"/>
    <d v="2020-03-15T00:00:00"/>
    <x v="7"/>
    <d v="2020-04-18T13:21:00"/>
    <n v="34"/>
    <s v="NOC-Rheumatology Day Unit"/>
    <x v="60"/>
    <s v="Oncology &amp; Haematology"/>
    <s v="Surgery &amp; Oncology"/>
    <x v="0"/>
  </r>
  <r>
    <n v="16714895"/>
    <d v="2020-03-25T00:00:00"/>
    <x v="7"/>
    <d v="2020-03-30T10:53:00"/>
    <n v="4"/>
    <s v="NOC-Phase 2 Recovery"/>
    <x v="37"/>
    <s v="Women’s"/>
    <s v="Children’s &amp; Women’s"/>
    <x v="3"/>
  </r>
  <r>
    <n v="22149076"/>
    <d v="2020-02-18T00:00:00"/>
    <x v="6"/>
    <d v="2020-03-31T18:10:00"/>
    <n v="41"/>
    <s v="J-WD 6B Stroke"/>
    <x v="18"/>
    <s v="Cardiac Services"/>
    <s v="Medicine, Rehabilitation &amp; Cardiac"/>
    <x v="1"/>
  </r>
  <r>
    <n v="15938164"/>
    <d v="2020-03-25T00:00:00"/>
    <x v="7"/>
    <d v="2020-04-12T03:12:00"/>
    <n v="17"/>
    <s v="J-WD MatL7Spire"/>
    <x v="2"/>
    <s v="Acute Medicine &amp; Rehabilitation"/>
    <s v="Medicine, Rehabilitation &amp; Cardiac"/>
    <x v="1"/>
  </r>
  <r>
    <n v="22237738"/>
    <d v="2020-03-28T00:00:00"/>
    <x v="7"/>
    <d v="2020-04-01T06:33:00"/>
    <n v="4"/>
    <s v="J-WD Gynae"/>
    <x v="1"/>
    <s v="Acute Medicine &amp; Rehabilitation"/>
    <s v="Medicine, Rehabilitation &amp; Cardiac"/>
    <x v="1"/>
  </r>
  <r>
    <n v="21248904"/>
    <d v="2020-03-28T00:00:00"/>
    <x v="7"/>
    <d v="2020-04-26T23:36:00"/>
    <n v="29"/>
    <s v="J-WD CMU-C"/>
    <x v="1"/>
    <s v="Acute Medicine &amp; Rehabilitation"/>
    <s v="Medicine, Rehabilitation &amp; Cardiac"/>
    <x v="1"/>
  </r>
  <r>
    <n v="19159695"/>
    <d v="2020-03-21T00:00:00"/>
    <x v="7"/>
    <d v="2020-04-22T05:51:00"/>
    <n v="32"/>
    <s v="J-WD EAU"/>
    <x v="63"/>
    <s v="Specialist Medicine"/>
    <s v="Medicine, Rehabilitation &amp; Cardiac"/>
    <x v="1"/>
  </r>
  <r>
    <n v="16937692"/>
    <d v="2020-03-28T00:00:00"/>
    <x v="7"/>
    <d v="2020-03-31T19:01:00"/>
    <n v="3"/>
    <s v="C-WD EPCTU"/>
    <x v="18"/>
    <s v="Cardiac Services"/>
    <s v="Medicine, Rehabilitation &amp; Cardiac"/>
    <x v="1"/>
  </r>
  <r>
    <n v="20246283"/>
    <d v="2020-03-15T00:00:00"/>
    <x v="7"/>
    <d v="2020-04-15T19:15:00"/>
    <n v="31"/>
    <s v="J-WD Maty L5"/>
    <x v="3"/>
    <s v="Surgery"/>
    <s v="Surgery &amp; Oncology"/>
    <x v="0"/>
  </r>
  <r>
    <n v="13362218"/>
    <d v="2020-03-21T00:00:00"/>
    <x v="7"/>
    <d v="2020-04-29T19:04:00"/>
    <n v="39"/>
    <s v="J-WD Transfer L"/>
    <x v="49"/>
    <s v="Specialist Medicine"/>
    <s v="Medicine, Rehabilitation &amp; Cardiac"/>
    <x v="1"/>
  </r>
  <r>
    <n v="15070111"/>
    <d v="2020-03-21T00:00:00"/>
    <x v="7"/>
    <d v="2020-04-15T16:07:00"/>
    <n v="25"/>
    <s v="NOC-Ward F"/>
    <x v="1"/>
    <s v="Acute Medicine &amp; Rehabilitation"/>
    <s v="Medicine, Rehabilitation &amp; Cardiac"/>
    <x v="1"/>
  </r>
  <r>
    <n v="21960566"/>
    <d v="2020-03-28T00:00:00"/>
    <x v="7"/>
    <d v="2020-03-30T08:24:00"/>
    <n v="2"/>
    <s v="J-WD Maty L5"/>
    <x v="37"/>
    <s v="Women’s"/>
    <s v="Children’s &amp; Women’s"/>
    <x v="3"/>
  </r>
  <r>
    <n v="21554613"/>
    <d v="2020-03-25T00:00:00"/>
    <x v="7"/>
    <d v="2020-05-05T06:29:00"/>
    <n v="41"/>
    <s v="C-WD UrolTriage"/>
    <x v="1"/>
    <s v="Acute Medicine &amp; Rehabilitation"/>
    <s v="Medicine, Rehabilitation &amp; Cardiac"/>
    <x v="1"/>
  </r>
  <r>
    <n v="20597244"/>
    <d v="2020-03-28T00:00:00"/>
    <x v="7"/>
    <d v="2020-04-01T22:41:00"/>
    <n v="4"/>
    <s v="J-WD CMU-A"/>
    <x v="15"/>
    <s v="Oncology &amp; Haematology"/>
    <s v="Surgery &amp; Oncology"/>
    <x v="0"/>
  </r>
  <r>
    <n v="21302221"/>
    <d v="2020-03-15T00:00:00"/>
    <x v="7"/>
    <d v="2020-03-31T20:06:00"/>
    <n v="16"/>
    <s v="C-WD BagotDrake"/>
    <x v="1"/>
    <s v="Acute Medicine &amp; Rehabilitation"/>
    <s v="Medicine, Rehabilitation &amp; Cardiac"/>
    <x v="1"/>
  </r>
  <r>
    <n v="20202717"/>
    <d v="2020-03-13T00:00:00"/>
    <x v="7"/>
    <d v="2020-04-13T13:05:00"/>
    <n v="30"/>
    <s v="J-WD Maty L6"/>
    <x v="20"/>
    <s v="Women’s"/>
    <s v="Children’s &amp; Women’s"/>
    <x v="3"/>
  </r>
  <r>
    <n v="17405493"/>
    <d v="2020-03-15T00:00:00"/>
    <x v="7"/>
    <d v="2020-04-19T20:53:00"/>
    <n v="35"/>
    <s v="J-WD Neuro Red"/>
    <x v="9"/>
    <s v="Acute Medicine &amp; Rehabilitation"/>
    <s v="Medicine, Rehabilitation &amp; Cardiac"/>
    <x v="1"/>
  </r>
  <r>
    <n v="17939165"/>
    <d v="2020-03-28T00:00:00"/>
    <x v="7"/>
    <d v="2020-04-02T04:05:00"/>
    <n v="5"/>
    <s v="J-WD Adult ICU"/>
    <x v="1"/>
    <s v="Acute Medicine &amp; Rehabilitation"/>
    <s v="Medicine, Rehabilitation &amp; Cardiac"/>
    <x v="1"/>
  </r>
  <r>
    <n v="15416632"/>
    <d v="2020-03-24T00:00:00"/>
    <x v="7"/>
    <d v="2020-05-04T05:45:00"/>
    <n v="40"/>
    <s v="H-WD Rowan AU"/>
    <x v="49"/>
    <s v="Specialist Medicine"/>
    <s v="Medicine, Rehabilitation &amp; Cardiac"/>
    <x v="1"/>
  </r>
  <r>
    <n v="17351984"/>
    <d v="2020-03-23T00:00:00"/>
    <x v="7"/>
    <d v="2020-04-22T11:13:00"/>
    <n v="30"/>
    <s v="J-WD L4 AAU"/>
    <x v="1"/>
    <s v="Acute Medicine &amp; Rehabilitation"/>
    <s v="Medicine, Rehabilitation &amp; Cardiac"/>
    <x v="1"/>
  </r>
  <r>
    <n v="15695106"/>
    <d v="2020-03-22T00:00:00"/>
    <x v="7"/>
    <d v="2020-03-30T11:48:00"/>
    <n v="7"/>
    <s v="C-WD Blenheim"/>
    <x v="20"/>
    <s v="Women’s"/>
    <s v="Children’s &amp; Women’s"/>
    <x v="3"/>
  </r>
  <r>
    <n v="19201911"/>
    <d v="2020-03-16T00:00:00"/>
    <x v="7"/>
    <d v="2020-04-17T20:27:00"/>
    <n v="31"/>
    <s v="J-WD Delivery"/>
    <x v="1"/>
    <s v="Acute Medicine &amp; Rehabilitation"/>
    <s v="Medicine, Rehabilitation &amp; Cardiac"/>
    <x v="1"/>
  </r>
  <r>
    <n v="19490416"/>
    <d v="2020-03-16T00:00:00"/>
    <x v="7"/>
    <d v="2020-04-22T00:37:00"/>
    <n v="36"/>
    <s v="J-WD Transfer L"/>
    <x v="1"/>
    <s v="Acute Medicine &amp; Rehabilitation"/>
    <s v="Medicine, Rehabilitation &amp; Cardiac"/>
    <x v="1"/>
  </r>
  <r>
    <n v="16001165"/>
    <d v="2020-03-25T00:00:00"/>
    <x v="7"/>
    <d v="2020-03-29T18:02:00"/>
    <n v="3"/>
    <s v="J-WD 5F"/>
    <x v="24"/>
    <s v="Transplant, Renal &amp; Urology"/>
    <s v="Surgery &amp; Oncology"/>
    <x v="0"/>
  </r>
  <r>
    <n v="21317200"/>
    <d v="2020-03-28T00:00:00"/>
    <x v="7"/>
    <d v="2020-04-02T03:19:00"/>
    <n v="4"/>
    <s v="J-WD CT Surgery"/>
    <x v="1"/>
    <s v="Acute Medicine &amp; Rehabilitation"/>
    <s v="Medicine, Rehabilitation &amp; Cardiac"/>
    <x v="1"/>
  </r>
  <r>
    <n v="22026146"/>
    <d v="2020-03-21T00:00:00"/>
    <x v="7"/>
    <d v="2020-04-07T14:41:00"/>
    <n v="16"/>
    <s v="J-WD CT Surgery"/>
    <x v="1"/>
    <s v="Acute Medicine &amp; Rehabilitation"/>
    <s v="Medicine, Rehabilitation &amp; Cardiac"/>
    <x v="1"/>
  </r>
  <r>
    <n v="16047078"/>
    <d v="2020-02-21T00:00:00"/>
    <x v="6"/>
    <d v="2020-03-31T06:41:00"/>
    <n v="39"/>
    <s v="J-WD Maty L5"/>
    <x v="1"/>
    <s v="Acute Medicine &amp; Rehabilitation"/>
    <s v="Medicine, Rehabilitation &amp; Cardiac"/>
    <x v="1"/>
  </r>
  <r>
    <n v="21301645"/>
    <d v="2020-02-24T00:00:00"/>
    <x v="6"/>
    <d v="2020-04-01T17:19:00"/>
    <n v="37"/>
    <s v="J-WD SEU F"/>
    <x v="1"/>
    <s v="Acute Medicine &amp; Rehabilitation"/>
    <s v="Medicine, Rehabilitation &amp; Cardiac"/>
    <x v="1"/>
  </r>
  <r>
    <n v="22125907"/>
    <d v="2020-03-16T00:00:00"/>
    <x v="7"/>
    <d v="2020-04-22T23:08:00"/>
    <n v="37"/>
    <s v="J-WD L4 AAU"/>
    <x v="1"/>
    <s v="Acute Medicine &amp; Rehabilitation"/>
    <s v="Medicine, Rehabilitation &amp; Cardiac"/>
    <x v="1"/>
  </r>
  <r>
    <n v="19150185"/>
    <d v="2020-03-26T00:00:00"/>
    <x v="7"/>
    <d v="2020-04-03T02:33:00"/>
    <n v="7"/>
    <s v="J-WD EAU"/>
    <x v="1"/>
    <s v="Acute Medicine &amp; Rehabilitation"/>
    <s v="Medicine, Rehabilitation &amp; Cardiac"/>
    <x v="1"/>
  </r>
  <r>
    <n v="13977168"/>
    <d v="2020-03-28T00:00:00"/>
    <x v="7"/>
    <d v="2020-04-03T19:38:00"/>
    <n v="6"/>
    <s v="J-WD SEU Triage"/>
    <x v="39"/>
    <s v="Specialist Medicine"/>
    <s v="Medicine, Rehabilitation &amp; Cardiac"/>
    <x v="1"/>
  </r>
  <r>
    <n v="18976241"/>
    <d v="2020-03-28T00:00:00"/>
    <x v="7"/>
    <d v="2020-04-02T03:23:00"/>
    <n v="4"/>
    <s v="J-WD Transfer L"/>
    <x v="1"/>
    <s v="Acute Medicine &amp; Rehabilitation"/>
    <s v="Medicine, Rehabilitation &amp; Cardiac"/>
    <x v="1"/>
  </r>
  <r>
    <n v="16632799"/>
    <d v="2020-03-24T00:00:00"/>
    <x v="7"/>
    <d v="2020-04-02T10:19:00"/>
    <n v="8"/>
    <s v="J-WD 7E Osler"/>
    <x v="1"/>
    <s v="Acute Medicine &amp; Rehabilitation"/>
    <s v="Medicine, Rehabilitation &amp; Cardiac"/>
    <x v="1"/>
  </r>
  <r>
    <n v="19369860"/>
    <d v="2020-03-16T00:00:00"/>
    <x v="7"/>
    <d v="2020-04-18T05:53:00"/>
    <n v="32"/>
    <s v="J-WD SEU Triage"/>
    <x v="51"/>
    <s v="Acute Medicine &amp; Rehabilitation"/>
    <s v="Medicine, Rehabilitation &amp; Cardiac"/>
    <x v="1"/>
  </r>
  <r>
    <n v="16497992"/>
    <d v="2020-03-28T00:00:00"/>
    <x v="7"/>
    <d v="2020-04-27T05:19:00"/>
    <n v="29"/>
    <s v="C-WD UrolTriage"/>
    <x v="59"/>
    <s v="Specialist Medicine"/>
    <s v="Medicine, Rehabilitation &amp; Cardiac"/>
    <x v="1"/>
  </r>
  <r>
    <n v="17987426"/>
    <d v="2020-03-21T00:00:00"/>
    <x v="7"/>
    <d v="2020-04-08T06:32:00"/>
    <n v="18"/>
    <s v="J-WD NeuroGreen"/>
    <x v="1"/>
    <s v="Acute Medicine &amp; Rehabilitation"/>
    <s v="Medicine, Rehabilitation &amp; Cardiac"/>
    <x v="1"/>
  </r>
  <r>
    <n v="21695690"/>
    <d v="2020-03-28T00:00:00"/>
    <x v="7"/>
    <d v="2020-04-02T23:25:00"/>
    <n v="5"/>
    <s v="NOC-Ward OSSU"/>
    <x v="1"/>
    <s v="Acute Medicine &amp; Rehabilitation"/>
    <s v="Medicine, Rehabilitation &amp; Cardiac"/>
    <x v="1"/>
  </r>
  <r>
    <n v="20467579"/>
    <d v="2020-03-28T00:00:00"/>
    <x v="7"/>
    <d v="2020-03-28T21:24:00"/>
    <n v="0"/>
    <s v="J-WD SEU Triage"/>
    <x v="21"/>
    <s v="Specialist Surgery"/>
    <s v="Neurosciences, Orthopaedics, Trauma &amp; Specialist Surgery"/>
    <x v="2"/>
  </r>
  <r>
    <n v="18446984"/>
    <d v="2020-03-16T00:00:00"/>
    <x v="7"/>
    <d v="2020-04-28T04:09:00"/>
    <n v="42"/>
    <s v="J-WD Bell-Dray"/>
    <x v="1"/>
    <s v="Acute Medicine &amp; Rehabilitation"/>
    <s v="Medicine, Rehabilitation &amp; Cardiac"/>
    <x v="1"/>
  </r>
  <r>
    <n v="18371037"/>
    <d v="2020-03-22T00:00:00"/>
    <x v="7"/>
    <d v="2020-04-04T17:21:00"/>
    <n v="13"/>
    <s v="C-WD EPCTU"/>
    <x v="8"/>
    <s v="Gastroenterology, Endoscopy &amp; Churchill Theatres"/>
    <s v="Surgery &amp; Oncology"/>
    <x v="0"/>
  </r>
  <r>
    <n v="14240245"/>
    <d v="2020-03-21T00:00:00"/>
    <x v="7"/>
    <d v="2020-04-04T20:37:00"/>
    <n v="13"/>
    <s v="J-WD Maty L5"/>
    <x v="7"/>
    <s v="Gastroenterology, Endoscopy &amp; Churchill Theatres"/>
    <s v="Surgery &amp; Oncology"/>
    <x v="0"/>
  </r>
  <r>
    <n v="20773263"/>
    <d v="2020-03-28T00:00:00"/>
    <x v="7"/>
    <d v="2020-05-04T06:01:00"/>
    <n v="36"/>
    <s v="J-WD L4 AAU"/>
    <x v="20"/>
    <s v="Women’s"/>
    <s v="Children’s &amp; Women’s"/>
    <x v="3"/>
  </r>
  <r>
    <n v="19971516"/>
    <d v="2020-03-28T00:00:00"/>
    <x v="7"/>
    <d v="2020-04-04T13:03:00"/>
    <n v="7"/>
    <s v="J-WD 5A"/>
    <x v="10"/>
    <s v="Children’s"/>
    <s v="Children’s &amp; Women’s"/>
    <x v="3"/>
  </r>
  <r>
    <n v="14915967"/>
    <d v="2020-03-24T00:00:00"/>
    <x v="7"/>
    <d v="2020-04-01T15:04:00"/>
    <n v="8"/>
    <s v="J-WD Gynae"/>
    <x v="3"/>
    <s v="Surgery"/>
    <s v="Surgery &amp; Oncology"/>
    <x v="0"/>
  </r>
  <r>
    <n v="14559675"/>
    <d v="2020-03-28T00:00:00"/>
    <x v="7"/>
    <d v="2020-05-01T04:16:00"/>
    <n v="33"/>
    <s v="NOC-MOP"/>
    <x v="1"/>
    <s v="Acute Medicine &amp; Rehabilitation"/>
    <s v="Medicine, Rehabilitation &amp; Cardiac"/>
    <x v="1"/>
  </r>
  <r>
    <n v="15170116"/>
    <d v="2020-03-28T00:00:00"/>
    <x v="7"/>
    <d v="2020-05-06T17:05:00"/>
    <n v="39"/>
    <s v="NOC-Ward OSSU"/>
    <x v="4"/>
    <s v="Gastroenterology, Endoscopy &amp; Churchill Theatres"/>
    <s v="Surgery &amp; Oncology"/>
    <x v="0"/>
  </r>
  <r>
    <n v="19276217"/>
    <d v="2020-03-23T00:00:00"/>
    <x v="7"/>
    <d v="2020-05-04T03:15:00"/>
    <n v="41"/>
    <s v="J-WD L4 AAU"/>
    <x v="4"/>
    <s v="Gastroenterology, Endoscopy &amp; Churchill Theatres"/>
    <s v="Surgery &amp; Oncology"/>
    <x v="0"/>
  </r>
  <r>
    <n v="13861600"/>
    <d v="2020-03-28T00:00:00"/>
    <x v="7"/>
    <d v="2020-04-14T19:49:00"/>
    <n v="17"/>
    <s v="NOC-Ward F"/>
    <x v="1"/>
    <s v="Acute Medicine &amp; Rehabilitation"/>
    <s v="Medicine, Rehabilitation &amp; Cardiac"/>
    <x v="1"/>
  </r>
  <r>
    <n v="16725999"/>
    <d v="2020-03-24T00:00:00"/>
    <x v="7"/>
    <d v="2020-03-30T16:05:00"/>
    <n v="5"/>
    <s v="J-WD L4 AAU"/>
    <x v="1"/>
    <s v="Acute Medicine &amp; Rehabilitation"/>
    <s v="Medicine, Rehabilitation &amp; Cardiac"/>
    <x v="1"/>
  </r>
  <r>
    <n v="16963603"/>
    <d v="2020-03-20T00:00:00"/>
    <x v="7"/>
    <d v="2020-04-28T07:09:00"/>
    <n v="39"/>
    <s v="J-WD Gynae"/>
    <x v="18"/>
    <s v="Cardiac Services"/>
    <s v="Medicine, Rehabilitation &amp; Cardiac"/>
    <x v="1"/>
  </r>
  <r>
    <n v="21363438"/>
    <d v="2020-03-13T00:00:00"/>
    <x v="7"/>
    <d v="2020-03-28T18:49:00"/>
    <n v="15"/>
    <s v="NOC-Admission Waiting Area"/>
    <x v="1"/>
    <s v="Acute Medicine &amp; Rehabilitation"/>
    <s v="Medicine, Rehabilitation &amp; Cardiac"/>
    <x v="1"/>
  </r>
  <r>
    <n v="17972460"/>
    <d v="2020-03-28T00:00:00"/>
    <x v="7"/>
    <d v="2020-03-29T19:31:00"/>
    <n v="1"/>
    <s v="J-WD 5A"/>
    <x v="1"/>
    <s v="Acute Medicine &amp; Rehabilitation"/>
    <s v="Medicine, Rehabilitation &amp; Cardiac"/>
    <x v="1"/>
  </r>
  <r>
    <n v="20834332"/>
    <d v="2020-03-01T00:00:00"/>
    <x v="7"/>
    <d v="2020-04-08T10:12:00"/>
    <n v="37"/>
    <s v="O-WD AHatHome"/>
    <x v="20"/>
    <s v="Women’s"/>
    <s v="Children’s &amp; Women’s"/>
    <x v="3"/>
  </r>
  <r>
    <n v="19806727"/>
    <d v="2020-03-28T00:00:00"/>
    <x v="7"/>
    <d v="2020-04-05T10:13:00"/>
    <n v="7"/>
    <s v="J-WD Maty L5"/>
    <x v="1"/>
    <s v="Acute Medicine &amp; Rehabilitation"/>
    <s v="Medicine, Rehabilitation &amp; Cardiac"/>
    <x v="1"/>
  </r>
  <r>
    <n v="16237124"/>
    <d v="2020-03-20T00:00:00"/>
    <x v="7"/>
    <d v="2020-05-02T05:13:00"/>
    <n v="43"/>
    <s v="J-WD L4 AAU"/>
    <x v="45"/>
    <s v="Children’s"/>
    <s v="Children’s &amp; Women’s"/>
    <x v="3"/>
  </r>
  <r>
    <n v="15868982"/>
    <d v="2020-03-24T00:00:00"/>
    <x v="7"/>
    <d v="2020-04-25T00:24:00"/>
    <n v="31"/>
    <s v="NOC-Rheumatology Day Unit"/>
    <x v="7"/>
    <s v="Gastroenterology, Endoscopy &amp; Churchill Theatres"/>
    <s v="Surgery &amp; Oncology"/>
    <x v="0"/>
  </r>
  <r>
    <n v="15064502"/>
    <d v="2020-03-07T00:00:00"/>
    <x v="7"/>
    <d v="2020-04-04T08:06:00"/>
    <n v="28"/>
    <s v="J-WD L4 AAU"/>
    <x v="38"/>
    <s v="Specialist Surgery"/>
    <s v="Neurosciences, Orthopaedics, Trauma &amp; Specialist Surgery"/>
    <x v="2"/>
  </r>
  <r>
    <n v="18281050"/>
    <d v="2020-03-17T00:00:00"/>
    <x v="7"/>
    <d v="2020-04-07T00:33:00"/>
    <n v="20"/>
    <s v="J-WD SEU Triage"/>
    <x v="1"/>
    <s v="Acute Medicine &amp; Rehabilitation"/>
    <s v="Medicine, Rehabilitation &amp; Cardiac"/>
    <x v="1"/>
  </r>
  <r>
    <n v="21297314"/>
    <d v="2020-02-25T00:00:00"/>
    <x v="6"/>
    <d v="2020-04-01T08:19:00"/>
    <n v="35"/>
    <s v="NOC-Ward F"/>
    <x v="3"/>
    <s v="Surgery"/>
    <s v="Surgery &amp; Oncology"/>
    <x v="0"/>
  </r>
  <r>
    <n v="19736278"/>
    <d v="2020-03-28T00:00:00"/>
    <x v="7"/>
    <d v="2020-03-30T18:20:00"/>
    <n v="2"/>
    <s v="J-WD MatL7Spire"/>
    <x v="1"/>
    <s v="Acute Medicine &amp; Rehabilitation"/>
    <s v="Medicine, Rehabilitation &amp; Cardiac"/>
    <x v="1"/>
  </r>
  <r>
    <n v="14997037"/>
    <d v="2020-03-28T00:00:00"/>
    <x v="7"/>
    <d v="2020-03-31T02:11:00"/>
    <n v="2"/>
    <s v="C-WD Upper GI"/>
    <x v="45"/>
    <s v="Children’s"/>
    <s v="Children’s &amp; Women’s"/>
    <x v="3"/>
  </r>
  <r>
    <n v="15800843"/>
    <d v="2020-03-23T00:00:00"/>
    <x v="7"/>
    <d v="2020-04-11T14:07:00"/>
    <n v="18"/>
    <s v="J-WD EAU"/>
    <x v="1"/>
    <s v="Acute Medicine &amp; Rehabilitation"/>
    <s v="Medicine, Rehabilitation &amp; Cardiac"/>
    <x v="1"/>
  </r>
  <r>
    <n v="13388775"/>
    <d v="2020-03-20T00:00:00"/>
    <x v="7"/>
    <d v="2020-04-03T23:07:00"/>
    <n v="14"/>
    <s v="J-WD Maty L5"/>
    <x v="44"/>
    <s v="Children’s"/>
    <s v="Children’s &amp; Women’s"/>
    <x v="3"/>
  </r>
  <r>
    <n v="18184039"/>
    <d v="2020-03-26T00:00:00"/>
    <x v="7"/>
    <d v="2020-05-02T20:12:00"/>
    <n v="37"/>
    <s v="C-WD OCJAW"/>
    <x v="1"/>
    <s v="Acute Medicine &amp; Rehabilitation"/>
    <s v="Medicine, Rehabilitation &amp; Cardiac"/>
    <x v="1"/>
  </r>
  <r>
    <n v="18452401"/>
    <d v="2020-03-28T00:00:00"/>
    <x v="7"/>
    <d v="2020-04-04T16:41:00"/>
    <n v="7"/>
    <s v="J-WD Gyn Triage"/>
    <x v="32"/>
    <s v="Specialist Surgery"/>
    <s v="Neurosciences, Orthopaedics, Trauma &amp; Specialist Surgery"/>
    <x v="2"/>
  </r>
  <r>
    <n v="17995134"/>
    <d v="2020-03-28T00:00:00"/>
    <x v="7"/>
    <d v="2020-04-17T12:09:00"/>
    <n v="20"/>
    <s v="J-WD L4 AAU"/>
    <x v="4"/>
    <s v="Gastroenterology, Endoscopy &amp; Churchill Theatres"/>
    <s v="Surgery &amp; Oncology"/>
    <x v="0"/>
  </r>
  <r>
    <n v="15624041"/>
    <d v="2020-03-28T00:00:00"/>
    <x v="7"/>
    <d v="2020-05-06T04:57:00"/>
    <n v="38"/>
    <s v="J-WD Card"/>
    <x v="1"/>
    <s v="Acute Medicine &amp; Rehabilitation"/>
    <s v="Medicine, Rehabilitation &amp; Cardiac"/>
    <x v="1"/>
  </r>
  <r>
    <n v="18517930"/>
    <d v="2020-03-27T00:00:00"/>
    <x v="7"/>
    <d v="2020-04-02T21:41:00"/>
    <n v="6"/>
    <s v="J-WD JR_Chi CDU"/>
    <x v="47"/>
    <s v="unknown"/>
    <s v="unknown"/>
    <x v="5"/>
  </r>
  <r>
    <n v="20862664"/>
    <d v="2020-03-16T00:00:00"/>
    <x v="7"/>
    <d v="2020-04-08T23:45:00"/>
    <n v="23"/>
    <s v="J-WD EAU"/>
    <x v="35"/>
    <s v="Cardiac Services"/>
    <s v="Medicine, Rehabilitation &amp; Cardiac"/>
    <x v="1"/>
  </r>
  <r>
    <n v="14942357"/>
    <d v="2020-03-09T00:00:00"/>
    <x v="7"/>
    <d v="2020-04-24T07:04:00"/>
    <n v="45"/>
    <s v="J-WD 5B Trauma"/>
    <x v="1"/>
    <s v="Acute Medicine &amp; Rehabilitation"/>
    <s v="Medicine, Rehabilitation &amp; Cardiac"/>
    <x v="1"/>
  </r>
  <r>
    <n v="18248103"/>
    <d v="2020-03-23T00:00:00"/>
    <x v="7"/>
    <d v="2020-03-31T07:42:00"/>
    <n v="8"/>
    <s v="H-WD Juniper"/>
    <x v="49"/>
    <s v="Specialist Medicine"/>
    <s v="Medicine, Rehabilitation &amp; Cardiac"/>
    <x v="1"/>
  </r>
  <r>
    <n v="16969315"/>
    <d v="2020-03-28T00:00:00"/>
    <x v="7"/>
    <d v="2020-04-01T19:51:00"/>
    <n v="4"/>
    <s v="J-WD L4 AAU"/>
    <x v="14"/>
    <s v="Women’s"/>
    <s v="Children’s &amp; Women’s"/>
    <x v="3"/>
  </r>
  <r>
    <n v="20573256"/>
    <d v="2020-03-21T00:00:00"/>
    <x v="7"/>
    <d v="2020-04-15T01:15:00"/>
    <n v="24"/>
    <s v="J-WD EAU"/>
    <x v="1"/>
    <s v="Acute Medicine &amp; Rehabilitation"/>
    <s v="Medicine, Rehabilitation &amp; Cardiac"/>
    <x v="1"/>
  </r>
  <r>
    <n v="18031689"/>
    <d v="2020-03-25T00:00:00"/>
    <x v="7"/>
    <d v="2020-05-09T16:44:00"/>
    <n v="45"/>
    <s v="J-WD SEU Triage"/>
    <x v="49"/>
    <s v="Specialist Medicine"/>
    <s v="Medicine, Rehabilitation &amp; Cardiac"/>
    <x v="1"/>
  </r>
  <r>
    <n v="20704161"/>
    <d v="2020-03-21T00:00:00"/>
    <x v="7"/>
    <d v="2020-03-29T10:45:00"/>
    <n v="8"/>
    <s v="J-WD L4 AAU"/>
    <x v="1"/>
    <s v="Acute Medicine &amp; Rehabilitation"/>
    <s v="Medicine, Rehabilitation &amp; Cardiac"/>
    <x v="1"/>
  </r>
  <r>
    <n v="20854293"/>
    <d v="2020-03-28T00:00:00"/>
    <x v="7"/>
    <d v="2020-04-01T17:56:00"/>
    <n v="4"/>
    <s v="NOC-Ward OSSU"/>
    <x v="13"/>
    <s v="Transplant, Renal &amp; Urology"/>
    <s v="Surgery &amp; Oncology"/>
    <x v="0"/>
  </r>
  <r>
    <n v="15528161"/>
    <d v="2020-03-28T00:00:00"/>
    <x v="7"/>
    <d v="2020-04-16T12:51:00"/>
    <n v="18"/>
    <s v="C-WD Oncology"/>
    <x v="1"/>
    <s v="Acute Medicine &amp; Rehabilitation"/>
    <s v="Medicine, Rehabilitation &amp; Cardiac"/>
    <x v="1"/>
  </r>
  <r>
    <n v="21041823"/>
    <d v="2020-03-28T00:00:00"/>
    <x v="7"/>
    <d v="2020-04-05T14:01:00"/>
    <n v="7"/>
    <s v="NOC-Discharge Waiting Area"/>
    <x v="1"/>
    <s v="Acute Medicine &amp; Rehabilitation"/>
    <s v="Medicine, Rehabilitation &amp; Cardiac"/>
    <x v="1"/>
  </r>
  <r>
    <n v="18373100"/>
    <d v="2020-03-28T00:00:00"/>
    <x v="7"/>
    <d v="2020-03-31T11:19:00"/>
    <n v="2"/>
    <s v="J-WD SSIP"/>
    <x v="20"/>
    <s v="Women’s"/>
    <s v="Children’s &amp; Women’s"/>
    <x v="3"/>
  </r>
  <r>
    <n v="14698192"/>
    <d v="2020-03-28T00:00:00"/>
    <x v="7"/>
    <d v="2020-05-04T19:46:00"/>
    <n v="37"/>
    <s v="NOC-Ward F"/>
    <x v="4"/>
    <s v="Gastroenterology, Endoscopy &amp; Churchill Theatres"/>
    <s v="Surgery &amp; Oncology"/>
    <x v="0"/>
  </r>
  <r>
    <n v="13217458"/>
    <d v="2020-03-16T00:00:00"/>
    <x v="7"/>
    <d v="2020-04-13T19:50:00"/>
    <n v="28"/>
    <s v="C-WD OCJAW"/>
    <x v="1"/>
    <s v="Acute Medicine &amp; Rehabilitation"/>
    <s v="Medicine, Rehabilitation &amp; Cardiac"/>
    <x v="1"/>
  </r>
  <r>
    <n v="14171190"/>
    <d v="2020-03-16T00:00:00"/>
    <x v="7"/>
    <d v="2020-04-11T03:54:00"/>
    <n v="25"/>
    <s v="J-WD Melanies"/>
    <x v="0"/>
    <s v="Transplant, Renal &amp; Urology"/>
    <s v="Surgery &amp; Oncology"/>
    <x v="0"/>
  </r>
  <r>
    <n v="17696832"/>
    <d v="2020-03-24T00:00:00"/>
    <x v="7"/>
    <d v="2020-04-14T03:55:00"/>
    <n v="20"/>
    <s v="C-WD OCJAW"/>
    <x v="1"/>
    <s v="Acute Medicine &amp; Rehabilitation"/>
    <s v="Medicine, Rehabilitation &amp; Cardiac"/>
    <x v="1"/>
  </r>
  <r>
    <n v="16439935"/>
    <d v="2020-02-25T00:00:00"/>
    <x v="6"/>
    <d v="2020-04-05T22:14:00"/>
    <n v="40"/>
    <s v="C-WD Urology"/>
    <x v="39"/>
    <s v="Specialist Medicine"/>
    <s v="Medicine, Rehabilitation &amp; Cardiac"/>
    <x v="1"/>
  </r>
  <r>
    <n v="14410142"/>
    <d v="2020-03-22T00:00:00"/>
    <x v="7"/>
    <d v="2020-04-13T07:15:00"/>
    <n v="21"/>
    <s v="J-WD NeuroBlue"/>
    <x v="4"/>
    <s v="Gastroenterology, Endoscopy &amp; Churchill Theatres"/>
    <s v="Surgery &amp; Oncology"/>
    <x v="0"/>
  </r>
  <r>
    <n v="14996555"/>
    <d v="2020-03-28T00:00:00"/>
    <x v="7"/>
    <d v="2020-04-04T13:13:00"/>
    <n v="6"/>
    <s v="J-WD 7E Osler"/>
    <x v="15"/>
    <s v="Oncology &amp; Haematology"/>
    <s v="Surgery &amp; Oncology"/>
    <x v="0"/>
  </r>
  <r>
    <n v="20719920"/>
    <d v="2020-03-28T00:00:00"/>
    <x v="7"/>
    <d v="2020-04-02T07:18:00"/>
    <n v="4"/>
    <s v="J-WD Bell-Dray"/>
    <x v="49"/>
    <s v="Specialist Medicine"/>
    <s v="Medicine, Rehabilitation &amp; Cardiac"/>
    <x v="1"/>
  </r>
  <r>
    <n v="15536433"/>
    <d v="2020-03-28T00:00:00"/>
    <x v="7"/>
    <d v="2020-04-27T01:28:00"/>
    <n v="29"/>
    <s v="NOC-WD TDA"/>
    <x v="4"/>
    <s v="Gastroenterology, Endoscopy &amp; Churchill Theatres"/>
    <s v="Surgery &amp; Oncology"/>
    <x v="0"/>
  </r>
  <r>
    <n v="21534686"/>
    <d v="2020-03-28T00:00:00"/>
    <x v="7"/>
    <d v="2020-04-02T06:58:00"/>
    <n v="4"/>
    <s v="NOC-MOP"/>
    <x v="6"/>
    <s v="Women’s"/>
    <s v="Children’s &amp; Women’s"/>
    <x v="3"/>
  </r>
  <r>
    <n v="18597384"/>
    <d v="2020-03-28T00:00:00"/>
    <x v="7"/>
    <d v="2020-05-11T10:15:00"/>
    <n v="43"/>
    <s v="J-WD Gynae"/>
    <x v="35"/>
    <s v="Cardiac Services"/>
    <s v="Medicine, Rehabilitation &amp; Cardiac"/>
    <x v="1"/>
  </r>
  <r>
    <n v="16760088"/>
    <d v="2020-03-24T00:00:00"/>
    <x v="7"/>
    <d v="2020-03-31T13:35:00"/>
    <n v="7"/>
    <s v="C-WD OCJAW"/>
    <x v="39"/>
    <s v="Specialist Medicine"/>
    <s v="Medicine, Rehabilitation &amp; Cardiac"/>
    <x v="1"/>
  </r>
  <r>
    <n v="16157143"/>
    <d v="2020-03-21T00:00:00"/>
    <x v="7"/>
    <d v="2020-03-31T16:04:00"/>
    <n v="9"/>
    <s v="J-WD Bell-Dray"/>
    <x v="2"/>
    <s v="Acute Medicine &amp; Rehabilitation"/>
    <s v="Medicine, Rehabilitation &amp; Cardiac"/>
    <x v="1"/>
  </r>
  <r>
    <n v="19503975"/>
    <d v="2020-03-22T00:00:00"/>
    <x v="7"/>
    <d v="2020-04-10T04:55:00"/>
    <n v="19"/>
    <s v="H-WD EAU"/>
    <x v="2"/>
    <s v="Acute Medicine &amp; Rehabilitation"/>
    <s v="Medicine, Rehabilitation &amp; Cardiac"/>
    <x v="1"/>
  </r>
  <r>
    <n v="16045909"/>
    <d v="2020-03-28T00:00:00"/>
    <x v="7"/>
    <d v="2020-03-29T15:46:00"/>
    <n v="0"/>
    <s v="C-WD Upper GI"/>
    <x v="7"/>
    <s v="Gastroenterology, Endoscopy &amp; Churchill Theatres"/>
    <s v="Surgery &amp; Oncology"/>
    <x v="0"/>
  </r>
  <r>
    <n v="16968567"/>
    <d v="2020-03-28T00:00:00"/>
    <x v="7"/>
    <d v="2020-03-30T05:45:00"/>
    <n v="1"/>
    <s v="C-WD Blenheim"/>
    <x v="78"/>
    <s v="Gastroenterology, Endoscopy &amp; Churchill Theatres"/>
    <s v="Surgery &amp; Oncology"/>
    <x v="0"/>
  </r>
  <r>
    <n v="17451817"/>
    <d v="2020-03-04T00:00:00"/>
    <x v="7"/>
    <d v="2020-04-13T04:50:00"/>
    <n v="39"/>
    <s v="J-WD CMU-A"/>
    <x v="7"/>
    <s v="Gastroenterology, Endoscopy &amp; Churchill Theatres"/>
    <s v="Surgery &amp; Oncology"/>
    <x v="0"/>
  </r>
  <r>
    <n v="14323192"/>
    <d v="2020-03-28T00:00:00"/>
    <x v="7"/>
    <d v="2020-04-01T23:59:00"/>
    <n v="4"/>
    <s v="NOC-Ward F"/>
    <x v="13"/>
    <s v="Transplant, Renal &amp; Urology"/>
    <s v="Surgery &amp; Oncology"/>
    <x v="0"/>
  </r>
  <r>
    <n v="20498776"/>
    <d v="2020-03-20T00:00:00"/>
    <x v="7"/>
    <d v="2020-03-29T02:05:00"/>
    <n v="8"/>
    <s v="J-WD EAU"/>
    <x v="49"/>
    <s v="Specialist Medicine"/>
    <s v="Medicine, Rehabilitation &amp; Cardiac"/>
    <x v="1"/>
  </r>
  <r>
    <n v="17928283"/>
    <d v="2020-03-15T00:00:00"/>
    <x v="7"/>
    <d v="2020-04-13T22:50:00"/>
    <n v="29"/>
    <s v="J-WD Bell-Dray"/>
    <x v="7"/>
    <s v="Gastroenterology, Endoscopy &amp; Churchill Theatres"/>
    <s v="Surgery &amp; Oncology"/>
    <x v="0"/>
  </r>
  <r>
    <n v="15457099"/>
    <d v="2020-03-28T00:00:00"/>
    <x v="7"/>
    <d v="2020-04-07T07:27:00"/>
    <n v="9"/>
    <s v="J-WD Melanies"/>
    <x v="45"/>
    <s v="Children’s"/>
    <s v="Children’s &amp; Women’s"/>
    <x v="3"/>
  </r>
  <r>
    <n v="16391273"/>
    <d v="2020-03-27T00:00:00"/>
    <x v="7"/>
    <d v="2020-04-10T19:43:00"/>
    <n v="14"/>
    <s v="J-WD EAU"/>
    <x v="7"/>
    <s v="Gastroenterology, Endoscopy &amp; Churchill Theatres"/>
    <s v="Surgery &amp; Oncology"/>
    <x v="0"/>
  </r>
  <r>
    <n v="16354909"/>
    <d v="2020-03-22T00:00:00"/>
    <x v="7"/>
    <d v="2020-04-11T11:25:00"/>
    <n v="19"/>
    <s v="J-WD MatL7Spire"/>
    <x v="7"/>
    <s v="Gastroenterology, Endoscopy &amp; Churchill Theatres"/>
    <s v="Surgery &amp; Oncology"/>
    <x v="0"/>
  </r>
  <r>
    <n v="14153711"/>
    <d v="2020-03-27T00:00:00"/>
    <x v="7"/>
    <d v="2020-04-03T13:18:00"/>
    <n v="6"/>
    <s v="J-WD Toms"/>
    <x v="6"/>
    <s v="Women’s"/>
    <s v="Children’s &amp; Women’s"/>
    <x v="3"/>
  </r>
  <r>
    <n v="14874970"/>
    <d v="2020-03-20T00:00:00"/>
    <x v="7"/>
    <d v="2020-04-04T19:20:00"/>
    <n v="15"/>
    <s v="NOC-Ward OSSU"/>
    <x v="1"/>
    <s v="Acute Medicine &amp; Rehabilitation"/>
    <s v="Medicine, Rehabilitation &amp; Cardiac"/>
    <x v="1"/>
  </r>
  <r>
    <n v="14772455"/>
    <d v="2020-03-27T00:00:00"/>
    <x v="7"/>
    <d v="2020-04-10T16:44:00"/>
    <n v="14"/>
    <s v="J-WD Toms"/>
    <x v="9"/>
    <s v="Acute Medicine &amp; Rehabilitation"/>
    <s v="Medicine, Rehabilitation &amp; Cardiac"/>
    <x v="1"/>
  </r>
  <r>
    <n v="14451548"/>
    <d v="2020-03-15T00:00:00"/>
    <x v="7"/>
    <d v="2020-04-20T00:55:00"/>
    <n v="35"/>
    <s v="H-WD EAU"/>
    <x v="14"/>
    <s v="Women’s"/>
    <s v="Children’s &amp; Women’s"/>
    <x v="3"/>
  </r>
  <r>
    <n v="19838718"/>
    <d v="2020-03-19T00:00:00"/>
    <x v="7"/>
    <d v="2020-04-16T01:27:00"/>
    <n v="27"/>
    <s v="J-WD Bell-Dray"/>
    <x v="20"/>
    <s v="Women’s"/>
    <s v="Children’s &amp; Women’s"/>
    <x v="3"/>
  </r>
  <r>
    <n v="13749329"/>
    <d v="2020-03-11T00:00:00"/>
    <x v="7"/>
    <d v="2020-04-08T10:18:00"/>
    <n v="28"/>
    <s v="J-WD Maty L5"/>
    <x v="1"/>
    <s v="Acute Medicine &amp; Rehabilitation"/>
    <s v="Medicine, Rehabilitation &amp; Cardiac"/>
    <x v="1"/>
  </r>
  <r>
    <n v="19770263"/>
    <d v="2020-03-28T00:00:00"/>
    <x v="7"/>
    <d v="2020-04-18T01:13:00"/>
    <n v="20"/>
    <s v="J-WD SEU Triage"/>
    <x v="47"/>
    <s v="unknown"/>
    <s v="unknown"/>
    <x v="5"/>
  </r>
  <r>
    <n v="14482656"/>
    <d v="2020-03-27T00:00:00"/>
    <x v="7"/>
    <d v="2020-04-17T03:32:00"/>
    <n v="20"/>
    <s v="J-WD L4 AAU"/>
    <x v="41"/>
    <s v="Cardiac Services"/>
    <s v="Medicine, Rehabilitation &amp; Cardiac"/>
    <x v="1"/>
  </r>
  <r>
    <n v="17528702"/>
    <d v="2020-03-24T00:00:00"/>
    <x v="7"/>
    <d v="2020-04-10T13:36:00"/>
    <n v="16"/>
    <s v="NOC-Admission Waiting Area"/>
    <x v="0"/>
    <s v="Transplant, Renal &amp; Urology"/>
    <s v="Surgery &amp; Oncology"/>
    <x v="0"/>
  </r>
  <r>
    <n v="18425058"/>
    <d v="2020-03-25T00:00:00"/>
    <x v="7"/>
    <d v="2020-04-02T05:25:00"/>
    <n v="7"/>
    <s v="J-WD L4 AAU"/>
    <x v="7"/>
    <s v="Gastroenterology, Endoscopy &amp; Churchill Theatres"/>
    <s v="Surgery &amp; Oncology"/>
    <x v="0"/>
  </r>
  <r>
    <n v="20191758"/>
    <d v="2020-03-28T00:00:00"/>
    <x v="7"/>
    <d v="2020-04-05T00:04:00"/>
    <n v="7"/>
    <s v="H-WD EAU"/>
    <x v="4"/>
    <s v="Gastroenterology, Endoscopy &amp; Churchill Theatres"/>
    <s v="Surgery &amp; Oncology"/>
    <x v="0"/>
  </r>
  <r>
    <n v="18983417"/>
    <d v="2020-03-14T00:00:00"/>
    <x v="7"/>
    <d v="2020-04-24T00:38:00"/>
    <n v="40"/>
    <s v="O-NH IsisHouse"/>
    <x v="15"/>
    <s v="Oncology &amp; Haematology"/>
    <s v="Surgery &amp; Oncology"/>
    <x v="0"/>
  </r>
  <r>
    <n v="13681701"/>
    <d v="2020-03-23T00:00:00"/>
    <x v="7"/>
    <d v="2020-03-31T03:38:00"/>
    <n v="7"/>
    <s v="H-WD EAU"/>
    <x v="1"/>
    <s v="Acute Medicine &amp; Rehabilitation"/>
    <s v="Medicine, Rehabilitation &amp; Cardiac"/>
    <x v="1"/>
  </r>
  <r>
    <n v="13335440"/>
    <d v="2020-03-28T00:00:00"/>
    <x v="7"/>
    <d v="2020-04-06T05:25:00"/>
    <n v="8"/>
    <s v="H-WD Rowan AU"/>
    <x v="4"/>
    <s v="Gastroenterology, Endoscopy &amp; Churchill Theatres"/>
    <s v="Surgery &amp; Oncology"/>
    <x v="0"/>
  </r>
  <r>
    <n v="17904677"/>
    <d v="2020-03-28T00:00:00"/>
    <x v="7"/>
    <d v="2020-03-31T03:51:00"/>
    <n v="2"/>
    <s v="H-WD Delivery"/>
    <x v="31"/>
    <s v="Acute Medicine &amp; Rehabilitation"/>
    <s v="Medicine, Rehabilitation &amp; Cardiac"/>
    <x v="1"/>
  </r>
  <r>
    <n v="20865730"/>
    <d v="2020-03-22T00:00:00"/>
    <x v="7"/>
    <d v="2020-04-23T02:04:00"/>
    <n v="31"/>
    <s v="H-WD Trauma F"/>
    <x v="59"/>
    <s v="Specialist Medicine"/>
    <s v="Medicine, Rehabilitation &amp; Cardiac"/>
    <x v="1"/>
  </r>
  <r>
    <n v="14566141"/>
    <d v="2020-03-17T00:00:00"/>
    <x v="7"/>
    <d v="2020-03-31T08:03:00"/>
    <n v="14"/>
    <s v="J-WD Robins"/>
    <x v="45"/>
    <s v="Children’s"/>
    <s v="Children’s &amp; Women’s"/>
    <x v="3"/>
  </r>
  <r>
    <n v="21754948"/>
    <d v="2020-03-28T00:00:00"/>
    <x v="7"/>
    <d v="2020-05-07T08:21:00"/>
    <n v="39"/>
    <s v="J-WD L4 AAU"/>
    <x v="34"/>
    <s v="Specialist Surgery"/>
    <s v="Neurosciences, Orthopaedics, Trauma &amp; Specialist Surgery"/>
    <x v="2"/>
  </r>
  <r>
    <n v="18230723"/>
    <d v="2020-03-10T00:00:00"/>
    <x v="7"/>
    <d v="2020-03-30T00:40:00"/>
    <n v="19"/>
    <s v="J-WD L4 AAU"/>
    <x v="37"/>
    <s v="Women’s"/>
    <s v="Children’s &amp; Women’s"/>
    <x v="3"/>
  </r>
  <r>
    <n v="21296370"/>
    <d v="2020-03-23T00:00:00"/>
    <x v="7"/>
    <d v="2020-04-24T19:55:00"/>
    <n v="32"/>
    <s v="C-WD EPCTU"/>
    <x v="1"/>
    <s v="Acute Medicine &amp; Rehabilitation"/>
    <s v="Medicine, Rehabilitation &amp; Cardiac"/>
    <x v="1"/>
  </r>
  <r>
    <n v="14886930"/>
    <d v="2020-03-25T00:00:00"/>
    <x v="7"/>
    <d v="2020-05-05T06:35:00"/>
    <n v="40"/>
    <s v="H-WD EAU"/>
    <x v="7"/>
    <s v="Gastroenterology, Endoscopy &amp; Churchill Theatres"/>
    <s v="Surgery &amp; Oncology"/>
    <x v="0"/>
  </r>
  <r>
    <n v="14163071"/>
    <d v="2020-03-23T00:00:00"/>
    <x v="7"/>
    <d v="2020-03-29T22:04:00"/>
    <n v="6"/>
    <s v="NOC-WD TDA"/>
    <x v="1"/>
    <s v="Acute Medicine &amp; Rehabilitation"/>
    <s v="Medicine, Rehabilitation &amp; Cardiac"/>
    <x v="1"/>
  </r>
  <r>
    <n v="20906993"/>
    <d v="2020-03-25T00:00:00"/>
    <x v="7"/>
    <d v="2020-04-02T05:47:00"/>
    <n v="8"/>
    <s v="J-WD 7F Trauma"/>
    <x v="21"/>
    <s v="Specialist Surgery"/>
    <s v="Neurosciences, Orthopaedics, Trauma &amp; Specialist Surgery"/>
    <x v="2"/>
  </r>
  <r>
    <n v="16845509"/>
    <d v="2020-03-23T00:00:00"/>
    <x v="7"/>
    <d v="2020-04-06T01:48:00"/>
    <n v="13"/>
    <s v="J-WD Gynae"/>
    <x v="39"/>
    <s v="Specialist Medicine"/>
    <s v="Medicine, Rehabilitation &amp; Cardiac"/>
    <x v="1"/>
  </r>
  <r>
    <n v="18901556"/>
    <d v="2020-02-29T00:00:00"/>
    <x v="6"/>
    <d v="2020-04-07T01:55:00"/>
    <n v="37"/>
    <s v="J-WD EAU"/>
    <x v="6"/>
    <s v="Women’s"/>
    <s v="Children’s &amp; Women’s"/>
    <x v="3"/>
  </r>
  <r>
    <n v="19341408"/>
    <d v="2020-03-28T00:00:00"/>
    <x v="7"/>
    <d v="2020-04-04T07:24:00"/>
    <n v="6"/>
    <s v="J-WD John Warin"/>
    <x v="10"/>
    <s v="Children’s"/>
    <s v="Children’s &amp; Women’s"/>
    <x v="3"/>
  </r>
  <r>
    <n v="17602065"/>
    <d v="2020-03-13T00:00:00"/>
    <x v="7"/>
    <d v="2020-04-02T14:06:00"/>
    <n v="20"/>
    <s v="J-WD Kamrans"/>
    <x v="20"/>
    <s v="Women’s"/>
    <s v="Children’s &amp; Women’s"/>
    <x v="3"/>
  </r>
  <r>
    <n v="14623252"/>
    <d v="2020-03-14T00:00:00"/>
    <x v="7"/>
    <d v="2020-04-11T07:38:00"/>
    <n v="27"/>
    <s v="J-WD Robins"/>
    <x v="18"/>
    <s v="Cardiac Services"/>
    <s v="Medicine, Rehabilitation &amp; Cardiac"/>
    <x v="1"/>
  </r>
  <r>
    <n v="18687745"/>
    <d v="2020-03-08T00:00:00"/>
    <x v="7"/>
    <d v="2020-04-11T16:49:00"/>
    <n v="33"/>
    <s v="J-WD 6B Stroke"/>
    <x v="18"/>
    <s v="Cardiac Services"/>
    <s v="Medicine, Rehabilitation &amp; Cardiac"/>
    <x v="1"/>
  </r>
  <r>
    <n v="13486903"/>
    <d v="2020-03-28T00:00:00"/>
    <x v="7"/>
    <d v="2020-04-04T07:51:00"/>
    <n v="6"/>
    <s v="C-WD UrolTriage"/>
    <x v="1"/>
    <s v="Acute Medicine &amp; Rehabilitation"/>
    <s v="Medicine, Rehabilitation &amp; Cardiac"/>
    <x v="1"/>
  </r>
  <r>
    <n v="18813369"/>
    <d v="2020-03-17T00:00:00"/>
    <x v="7"/>
    <d v="2020-04-13T13:22:00"/>
    <n v="26"/>
    <s v="J-WD Maty L5"/>
    <x v="18"/>
    <s v="Cardiac Services"/>
    <s v="Medicine, Rehabilitation &amp; Cardiac"/>
    <x v="1"/>
  </r>
  <r>
    <n v="18743060"/>
    <d v="2020-03-23T00:00:00"/>
    <x v="7"/>
    <d v="2020-04-16T03:33:00"/>
    <n v="23"/>
    <s v="C-WD EPCTU"/>
    <x v="1"/>
    <s v="Acute Medicine &amp; Rehabilitation"/>
    <s v="Medicine, Rehabilitation &amp; Cardiac"/>
    <x v="1"/>
  </r>
  <r>
    <n v="20444701"/>
    <d v="2020-03-19T00:00:00"/>
    <x v="7"/>
    <d v="2020-04-05T05:07:00"/>
    <n v="17"/>
    <s v="H-WD Juniper"/>
    <x v="1"/>
    <s v="Acute Medicine &amp; Rehabilitation"/>
    <s v="Medicine, Rehabilitation &amp; Cardiac"/>
    <x v="1"/>
  </r>
  <r>
    <n v="16778986"/>
    <d v="2020-03-28T00:00:00"/>
    <x v="7"/>
    <d v="2020-04-05T07:10:00"/>
    <n v="7"/>
    <s v="J-WD CMU-B"/>
    <x v="79"/>
    <s v="Children’s"/>
    <s v="Children’s &amp; Women’s"/>
    <x v="3"/>
  </r>
  <r>
    <n v="14222475"/>
    <d v="2020-03-24T00:00:00"/>
    <x v="7"/>
    <d v="2020-04-02T15:13:00"/>
    <n v="8"/>
    <s v="J-WD Card"/>
    <x v="56"/>
    <s v="Oncology &amp; Haematology"/>
    <s v="Surgery &amp; Oncology"/>
    <x v="0"/>
  </r>
  <r>
    <n v="22026690"/>
    <d v="2020-03-24T00:00:00"/>
    <x v="7"/>
    <d v="2020-03-31T16:31:00"/>
    <n v="7"/>
    <s v="NOC-Ward OSSU"/>
    <x v="2"/>
    <s v="Acute Medicine &amp; Rehabilitation"/>
    <s v="Medicine, Rehabilitation &amp; Cardiac"/>
    <x v="1"/>
  </r>
  <r>
    <n v="18345252"/>
    <d v="2020-03-29T00:00:00"/>
    <x v="7"/>
    <d v="2020-04-22T08:49:00"/>
    <n v="24"/>
    <s v="J-WD 6B Stroke"/>
    <x v="1"/>
    <s v="Acute Medicine &amp; Rehabilitation"/>
    <s v="Medicine, Rehabilitation &amp; Cardiac"/>
    <x v="1"/>
  </r>
  <r>
    <n v="20309940"/>
    <d v="2020-03-23T00:00:00"/>
    <x v="7"/>
    <d v="2020-04-24T19:06:00"/>
    <n v="32"/>
    <s v="NOC-Ward OSSU"/>
    <x v="78"/>
    <s v="Gastroenterology, Endoscopy &amp; Churchill Theatres"/>
    <s v="Surgery &amp; Oncology"/>
    <x v="0"/>
  </r>
  <r>
    <n v="16961415"/>
    <d v="2020-03-13T00:00:00"/>
    <x v="7"/>
    <d v="2020-04-18T16:15:00"/>
    <n v="36"/>
    <s v="J-WD Maty L5"/>
    <x v="45"/>
    <s v="Children’s"/>
    <s v="Children’s &amp; Women’s"/>
    <x v="3"/>
  </r>
  <r>
    <n v="19035648"/>
    <d v="2020-03-29T00:00:00"/>
    <x v="7"/>
    <d v="2020-04-19T20:15:00"/>
    <n v="21"/>
    <s v="J-WD SSIP"/>
    <x v="46"/>
    <s v="Specialist Medicine"/>
    <s v="Medicine, Rehabilitation &amp; Cardiac"/>
    <x v="1"/>
  </r>
  <r>
    <n v="14123330"/>
    <d v="2020-03-26T00:00:00"/>
    <x v="7"/>
    <d v="2020-04-26T06:22:00"/>
    <n v="31"/>
    <s v="NOC-Discharge Waiting Area"/>
    <x v="20"/>
    <s v="Women’s"/>
    <s v="Children’s &amp; Women’s"/>
    <x v="3"/>
  </r>
  <r>
    <n v="22014021"/>
    <d v="2020-03-29T00:00:00"/>
    <x v="7"/>
    <d v="2020-03-30T01:39:00"/>
    <n v="1"/>
    <s v="J-WD SSIP"/>
    <x v="1"/>
    <s v="Acute Medicine &amp; Rehabilitation"/>
    <s v="Medicine, Rehabilitation &amp; Cardiac"/>
    <x v="1"/>
  </r>
  <r>
    <n v="16383744"/>
    <d v="2020-03-23T00:00:00"/>
    <x v="7"/>
    <d v="2020-04-01T03:13:00"/>
    <n v="8"/>
    <s v="C-WD OCJAW"/>
    <x v="7"/>
    <s v="Gastroenterology, Endoscopy &amp; Churchill Theatres"/>
    <s v="Surgery &amp; Oncology"/>
    <x v="0"/>
  </r>
  <r>
    <n v="22144084"/>
    <d v="2020-03-17T00:00:00"/>
    <x v="7"/>
    <d v="2020-04-27T01:45:00"/>
    <n v="40"/>
    <s v="C-WD OncHTriage"/>
    <x v="1"/>
    <s v="Acute Medicine &amp; Rehabilitation"/>
    <s v="Medicine, Rehabilitation &amp; Cardiac"/>
    <x v="1"/>
  </r>
  <r>
    <n v="19118192"/>
    <d v="2020-03-22T00:00:00"/>
    <x v="7"/>
    <d v="2020-04-19T09:19:00"/>
    <n v="28"/>
    <s v="H-WD Juniper"/>
    <x v="31"/>
    <s v="Acute Medicine &amp; Rehabilitation"/>
    <s v="Medicine, Rehabilitation &amp; Cardiac"/>
    <x v="1"/>
  </r>
  <r>
    <n v="13416007"/>
    <d v="2020-03-25T00:00:00"/>
    <x v="7"/>
    <d v="2020-04-19T20:12:00"/>
    <n v="25"/>
    <s v="J-WD SSIP"/>
    <x v="8"/>
    <s v="Gastroenterology, Endoscopy &amp; Churchill Theatres"/>
    <s v="Surgery &amp; Oncology"/>
    <x v="0"/>
  </r>
  <r>
    <n v="14224353"/>
    <d v="2020-03-29T00:00:00"/>
    <x v="7"/>
    <d v="2020-03-30T06:36:00"/>
    <n v="1"/>
    <s v="J-WD Gyn Triage"/>
    <x v="7"/>
    <s v="Gastroenterology, Endoscopy &amp; Churchill Theatres"/>
    <s v="Surgery &amp; Oncology"/>
    <x v="0"/>
  </r>
  <r>
    <n v="16242246"/>
    <d v="2020-03-29T00:00:00"/>
    <x v="7"/>
    <d v="2020-05-05T15:45:00"/>
    <n v="37"/>
    <s v="C-WD Transplant"/>
    <x v="12"/>
    <s v="Children’s"/>
    <s v="Children’s &amp; Women’s"/>
    <x v="3"/>
  </r>
  <r>
    <n v="18425058"/>
    <d v="2020-03-25T00:00:00"/>
    <x v="7"/>
    <d v="2020-04-02T05:25:00"/>
    <n v="7"/>
    <s v="J-WD L4 AAU"/>
    <x v="13"/>
    <s v="Transplant, Renal &amp; Urology"/>
    <s v="Surgery &amp; Oncology"/>
    <x v="0"/>
  </r>
  <r>
    <n v="15744162"/>
    <d v="2020-03-23T00:00:00"/>
    <x v="7"/>
    <d v="2020-05-04T11:00:00"/>
    <n v="42"/>
    <s v="NOC-Discharge Waiting Area"/>
    <x v="1"/>
    <s v="Acute Medicine &amp; Rehabilitation"/>
    <s v="Medicine, Rehabilitation &amp; Cardiac"/>
    <x v="1"/>
  </r>
  <r>
    <n v="21787142"/>
    <d v="2020-03-20T00:00:00"/>
    <x v="7"/>
    <d v="2020-04-11T16:35:00"/>
    <n v="22"/>
    <s v="NOC-Rheumatology Day Unit"/>
    <x v="44"/>
    <s v="Children’s"/>
    <s v="Children’s &amp; Women’s"/>
    <x v="3"/>
  </r>
  <r>
    <n v="14629786"/>
    <d v="2020-03-29T00:00:00"/>
    <x v="7"/>
    <d v="2020-04-06T06:34:00"/>
    <n v="8"/>
    <s v="J-WD Transfer L"/>
    <x v="1"/>
    <s v="Acute Medicine &amp; Rehabilitation"/>
    <s v="Medicine, Rehabilitation &amp; Cardiac"/>
    <x v="1"/>
  </r>
  <r>
    <n v="19523959"/>
    <d v="2020-03-25T00:00:00"/>
    <x v="7"/>
    <d v="2020-04-02T20:00:00"/>
    <n v="8"/>
    <s v="J-WD Toms"/>
    <x v="1"/>
    <s v="Acute Medicine &amp; Rehabilitation"/>
    <s v="Medicine, Rehabilitation &amp; Cardiac"/>
    <x v="1"/>
  </r>
  <r>
    <n v="15667526"/>
    <d v="2020-03-29T00:00:00"/>
    <x v="7"/>
    <d v="2020-04-04T12:41:00"/>
    <n v="6"/>
    <s v="NOC-Discharge Waiting Area"/>
    <x v="1"/>
    <s v="Acute Medicine &amp; Rehabilitation"/>
    <s v="Medicine, Rehabilitation &amp; Cardiac"/>
    <x v="1"/>
  </r>
  <r>
    <n v="18174456"/>
    <d v="2020-03-06T00:00:00"/>
    <x v="7"/>
    <d v="2020-04-12T15:15:00"/>
    <n v="36"/>
    <s v="NOC-MOP"/>
    <x v="11"/>
    <s v="Surgery"/>
    <s v="Surgery &amp; Oncology"/>
    <x v="0"/>
  </r>
  <r>
    <n v="17657063"/>
    <d v="2020-03-19T00:00:00"/>
    <x v="7"/>
    <d v="2020-04-02T12:39:00"/>
    <n v="14"/>
    <s v="J-WD Robins"/>
    <x v="1"/>
    <s v="Acute Medicine &amp; Rehabilitation"/>
    <s v="Medicine, Rehabilitation &amp; Cardiac"/>
    <x v="1"/>
  </r>
  <r>
    <n v="21283206"/>
    <d v="2020-03-29T00:00:00"/>
    <x v="7"/>
    <d v="2020-04-03T12:49:00"/>
    <n v="5"/>
    <s v="J-WD JR_Chi CDU"/>
    <x v="49"/>
    <s v="Specialist Medicine"/>
    <s v="Medicine, Rehabilitation &amp; Cardiac"/>
    <x v="1"/>
  </r>
  <r>
    <n v="21911057"/>
    <d v="2020-03-24T00:00:00"/>
    <x v="7"/>
    <d v="2020-04-02T17:43:00"/>
    <n v="8"/>
    <s v="C-WD EPCTU"/>
    <x v="1"/>
    <s v="Acute Medicine &amp; Rehabilitation"/>
    <s v="Medicine, Rehabilitation &amp; Cardiac"/>
    <x v="1"/>
  </r>
  <r>
    <n v="21376838"/>
    <d v="2020-03-29T00:00:00"/>
    <x v="7"/>
    <d v="2020-04-03T06:32:00"/>
    <n v="5"/>
    <s v="J-WD GPRU"/>
    <x v="1"/>
    <s v="Acute Medicine &amp; Rehabilitation"/>
    <s v="Medicine, Rehabilitation &amp; Cardiac"/>
    <x v="1"/>
  </r>
  <r>
    <n v="21891940"/>
    <d v="2020-03-21T00:00:00"/>
    <x v="7"/>
    <d v="2020-05-03T16:21:00"/>
    <n v="42"/>
    <s v="NOC-Ward B"/>
    <x v="1"/>
    <s v="Acute Medicine &amp; Rehabilitation"/>
    <s v="Medicine, Rehabilitation &amp; Cardiac"/>
    <x v="1"/>
  </r>
  <r>
    <n v="14384939"/>
    <d v="2020-03-21T00:00:00"/>
    <x v="7"/>
    <d v="2020-04-07T16:48:00"/>
    <n v="16"/>
    <s v="J-WD L4 AAU"/>
    <x v="9"/>
    <s v="Acute Medicine &amp; Rehabilitation"/>
    <s v="Medicine, Rehabilitation &amp; Cardiac"/>
    <x v="1"/>
  </r>
  <r>
    <n v="18164033"/>
    <d v="2020-03-22T00:00:00"/>
    <x v="7"/>
    <d v="2020-04-24T05:56:00"/>
    <n v="32"/>
    <s v="J-WD Maty L6"/>
    <x v="3"/>
    <s v="Surgery"/>
    <s v="Surgery &amp; Oncology"/>
    <x v="0"/>
  </r>
  <r>
    <n v="17010482"/>
    <d v="2020-03-29T00:00:00"/>
    <x v="7"/>
    <d v="2020-03-30T16:27:00"/>
    <n v="1"/>
    <s v="J-WD MatL7Spire"/>
    <x v="1"/>
    <s v="Acute Medicine &amp; Rehabilitation"/>
    <s v="Medicine, Rehabilitation &amp; Cardiac"/>
    <x v="1"/>
  </r>
  <r>
    <n v="16849723"/>
    <d v="2020-03-24T00:00:00"/>
    <x v="7"/>
    <d v="2020-04-27T09:45:00"/>
    <n v="34"/>
    <s v="C-WD EPCTU"/>
    <x v="20"/>
    <s v="Women’s"/>
    <s v="Children’s &amp; Women’s"/>
    <x v="3"/>
  </r>
  <r>
    <n v="20607870"/>
    <d v="2020-03-25T00:00:00"/>
    <x v="7"/>
    <d v="2020-03-30T06:24:00"/>
    <n v="5"/>
    <s v="J-WD Maty L5"/>
    <x v="13"/>
    <s v="Transplant, Renal &amp; Urology"/>
    <s v="Surgery &amp; Oncology"/>
    <x v="0"/>
  </r>
  <r>
    <n v="21995203"/>
    <d v="2020-03-29T00:00:00"/>
    <x v="7"/>
    <d v="2020-04-14T11:51:00"/>
    <n v="16"/>
    <s v="NOC-Ward F"/>
    <x v="12"/>
    <s v="Children’s"/>
    <s v="Children’s &amp; Women’s"/>
    <x v="3"/>
  </r>
  <r>
    <n v="19552207"/>
    <d v="2020-03-25T00:00:00"/>
    <x v="7"/>
    <d v="2020-04-16T17:07:00"/>
    <n v="21"/>
    <s v="C-WD Blenheim"/>
    <x v="46"/>
    <s v="Specialist Medicine"/>
    <s v="Medicine, Rehabilitation &amp; Cardiac"/>
    <x v="1"/>
  </r>
  <r>
    <n v="20921474"/>
    <d v="2020-03-17T00:00:00"/>
    <x v="7"/>
    <d v="2020-04-13T06:15:00"/>
    <n v="26"/>
    <s v="J-WD SEU E"/>
    <x v="1"/>
    <s v="Acute Medicine &amp; Rehabilitation"/>
    <s v="Medicine, Rehabilitation &amp; Cardiac"/>
    <x v="1"/>
  </r>
  <r>
    <n v="21920290"/>
    <d v="2020-03-18T00:00:00"/>
    <x v="7"/>
    <d v="2020-04-20T18:15:00"/>
    <n v="32"/>
    <s v="J-WD Maty L5"/>
    <x v="76"/>
    <s v="Women’s"/>
    <s v="Children’s &amp; Women’s"/>
    <x v="3"/>
  </r>
  <r>
    <n v="15577131"/>
    <d v="2020-03-26T00:00:00"/>
    <x v="7"/>
    <d v="2020-04-04T01:27:00"/>
    <n v="8"/>
    <s v="J-WD Kamrans"/>
    <x v="12"/>
    <s v="Children’s"/>
    <s v="Children’s &amp; Women’s"/>
    <x v="3"/>
  </r>
  <r>
    <n v="15429701"/>
    <d v="2020-03-17T00:00:00"/>
    <x v="7"/>
    <d v="2020-03-31T02:19:00"/>
    <n v="13"/>
    <s v="NOC-WD TDA"/>
    <x v="1"/>
    <s v="Acute Medicine &amp; Rehabilitation"/>
    <s v="Medicine, Rehabilitation &amp; Cardiac"/>
    <x v="1"/>
  </r>
  <r>
    <n v="17359655"/>
    <d v="2020-03-07T00:00:00"/>
    <x v="7"/>
    <d v="2020-04-15T01:45:00"/>
    <n v="38"/>
    <s v="C-WD UrolTriage"/>
    <x v="1"/>
    <s v="Acute Medicine &amp; Rehabilitation"/>
    <s v="Medicine, Rehabilitation &amp; Cardiac"/>
    <x v="1"/>
  </r>
  <r>
    <n v="21820961"/>
    <d v="2020-03-29T00:00:00"/>
    <x v="7"/>
    <d v="2020-05-10T14:15:00"/>
    <n v="42"/>
    <s v="J-WD EAU"/>
    <x v="1"/>
    <s v="Acute Medicine &amp; Rehabilitation"/>
    <s v="Medicine, Rehabilitation &amp; Cardiac"/>
    <x v="1"/>
  </r>
  <r>
    <n v="13718596"/>
    <d v="2020-03-07T00:00:00"/>
    <x v="7"/>
    <d v="2020-04-18T20:21:00"/>
    <n v="41"/>
    <s v="J-WD L4 AAU"/>
    <x v="1"/>
    <s v="Acute Medicine &amp; Rehabilitation"/>
    <s v="Medicine, Rehabilitation &amp; Cardiac"/>
    <x v="1"/>
  </r>
  <r>
    <n v="17841665"/>
    <d v="2020-03-02T00:00:00"/>
    <x v="7"/>
    <d v="2020-04-04T13:23:00"/>
    <n v="33"/>
    <s v="J-WD Card"/>
    <x v="1"/>
    <s v="Acute Medicine &amp; Rehabilitation"/>
    <s v="Medicine, Rehabilitation &amp; Cardiac"/>
    <x v="1"/>
  </r>
  <r>
    <n v="19552207"/>
    <d v="2020-03-25T00:00:00"/>
    <x v="7"/>
    <d v="2020-04-16T17:07:00"/>
    <n v="21"/>
    <s v="C-WD Blenheim"/>
    <x v="1"/>
    <s v="Acute Medicine &amp; Rehabilitation"/>
    <s v="Medicine, Rehabilitation &amp; Cardiac"/>
    <x v="1"/>
  </r>
  <r>
    <n v="19720006"/>
    <d v="2020-03-16T00:00:00"/>
    <x v="7"/>
    <d v="2020-04-30T17:11:00"/>
    <n v="45"/>
    <s v="J-WD EAU"/>
    <x v="1"/>
    <s v="Acute Medicine &amp; Rehabilitation"/>
    <s v="Medicine, Rehabilitation &amp; Cardiac"/>
    <x v="1"/>
  </r>
  <r>
    <n v="19591220"/>
    <d v="2020-03-29T00:00:00"/>
    <x v="7"/>
    <d v="2020-04-01T03:23:00"/>
    <n v="2"/>
    <s v="J-WD NeuroPurpl"/>
    <x v="1"/>
    <s v="Acute Medicine &amp; Rehabilitation"/>
    <s v="Medicine, Rehabilitation &amp; Cardiac"/>
    <x v="1"/>
  </r>
  <r>
    <n v="15062254"/>
    <d v="2020-03-29T00:00:00"/>
    <x v="7"/>
    <d v="2020-04-03T23:08:00"/>
    <n v="5"/>
    <s v="NOC-Rheumatology Day Unit"/>
    <x v="1"/>
    <s v="Acute Medicine &amp; Rehabilitation"/>
    <s v="Medicine, Rehabilitation &amp; Cardiac"/>
    <x v="1"/>
  </r>
  <r>
    <n v="21760520"/>
    <d v="2020-03-29T00:00:00"/>
    <x v="7"/>
    <d v="2020-04-11T11:57:00"/>
    <n v="13"/>
    <s v="H-WD Laburnum"/>
    <x v="37"/>
    <s v="Women’s"/>
    <s v="Children’s &amp; Women’s"/>
    <x v="3"/>
  </r>
  <r>
    <n v="21426628"/>
    <d v="2020-03-14T00:00:00"/>
    <x v="7"/>
    <d v="2020-04-28T05:01:00"/>
    <n v="45"/>
    <s v="C-WD Upper GI"/>
    <x v="1"/>
    <s v="Acute Medicine &amp; Rehabilitation"/>
    <s v="Medicine, Rehabilitation &amp; Cardiac"/>
    <x v="1"/>
  </r>
  <r>
    <n v="18176728"/>
    <d v="2020-03-29T00:00:00"/>
    <x v="7"/>
    <d v="2020-04-26T05:32:00"/>
    <n v="27"/>
    <s v="NOC-Rheumatology Day Unit"/>
    <x v="15"/>
    <s v="Oncology &amp; Haematology"/>
    <s v="Surgery &amp; Oncology"/>
    <x v="0"/>
  </r>
  <r>
    <n v="19882444"/>
    <d v="2020-03-04T00:00:00"/>
    <x v="7"/>
    <d v="2020-04-11T22:09:00"/>
    <n v="38"/>
    <s v="J-WD NeuroBlue"/>
    <x v="1"/>
    <s v="Acute Medicine &amp; Rehabilitation"/>
    <s v="Medicine, Rehabilitation &amp; Cardiac"/>
    <x v="1"/>
  </r>
  <r>
    <n v="22197916"/>
    <d v="2020-03-29T00:00:00"/>
    <x v="7"/>
    <d v="2020-03-29T17:07:00"/>
    <n v="0"/>
    <s v="J-WD Maty L5"/>
    <x v="6"/>
    <s v="Women’s"/>
    <s v="Children’s &amp; Women’s"/>
    <x v="3"/>
  </r>
  <r>
    <n v="15309687"/>
    <d v="2020-03-23T00:00:00"/>
    <x v="7"/>
    <d v="2020-03-29T16:07:00"/>
    <n v="6"/>
    <s v="NOC-Ward F"/>
    <x v="1"/>
    <s v="Acute Medicine &amp; Rehabilitation"/>
    <s v="Medicine, Rehabilitation &amp; Cardiac"/>
    <x v="1"/>
  </r>
  <r>
    <n v="15187375"/>
    <d v="2020-03-29T00:00:00"/>
    <x v="7"/>
    <d v="2020-05-10T18:12:00"/>
    <n v="42"/>
    <s v="J-WD EAU"/>
    <x v="18"/>
    <s v="Cardiac Services"/>
    <s v="Medicine, Rehabilitation &amp; Cardiac"/>
    <x v="1"/>
  </r>
  <r>
    <n v="19373902"/>
    <d v="2020-03-16T00:00:00"/>
    <x v="7"/>
    <d v="2020-03-29T19:05:00"/>
    <n v="13"/>
    <s v="J-WD Transfer L"/>
    <x v="1"/>
    <s v="Acute Medicine &amp; Rehabilitation"/>
    <s v="Medicine, Rehabilitation &amp; Cardiac"/>
    <x v="1"/>
  </r>
  <r>
    <n v="20163972"/>
    <d v="2020-03-25T00:00:00"/>
    <x v="7"/>
    <d v="2020-03-31T21:18:00"/>
    <n v="6"/>
    <s v="O-NH BanHeights"/>
    <x v="13"/>
    <s v="Transplant, Renal &amp; Urology"/>
    <s v="Surgery &amp; Oncology"/>
    <x v="0"/>
  </r>
  <r>
    <n v="14833681"/>
    <d v="2020-03-29T00:00:00"/>
    <x v="7"/>
    <d v="2020-05-06T19:12:00"/>
    <n v="38"/>
    <s v="J-WD Gynae"/>
    <x v="1"/>
    <s v="Acute Medicine &amp; Rehabilitation"/>
    <s v="Medicine, Rehabilitation &amp; Cardiac"/>
    <x v="1"/>
  </r>
  <r>
    <n v="17579985"/>
    <d v="2020-03-19T00:00:00"/>
    <x v="7"/>
    <d v="2020-04-14T18:32:00"/>
    <n v="26"/>
    <s v="J-WD L4 AAU"/>
    <x v="3"/>
    <s v="Surgery"/>
    <s v="Surgery &amp; Oncology"/>
    <x v="0"/>
  </r>
  <r>
    <n v="20793218"/>
    <d v="2020-03-24T00:00:00"/>
    <x v="7"/>
    <d v="2020-04-01T14:38:00"/>
    <n v="8"/>
    <s v="NOC-Ward F"/>
    <x v="9"/>
    <s v="Acute Medicine &amp; Rehabilitation"/>
    <s v="Medicine, Rehabilitation &amp; Cardiac"/>
    <x v="1"/>
  </r>
  <r>
    <n v="20425697"/>
    <d v="2020-03-20T00:00:00"/>
    <x v="7"/>
    <d v="2020-05-02T17:24:00"/>
    <n v="42"/>
    <s v="H-WD EAU"/>
    <x v="3"/>
    <s v="Surgery"/>
    <s v="Surgery &amp; Oncology"/>
    <x v="0"/>
  </r>
  <r>
    <n v="20236650"/>
    <d v="2020-03-29T00:00:00"/>
    <x v="7"/>
    <d v="2020-04-01T21:18:00"/>
    <n v="3"/>
    <s v="J-WD 6A"/>
    <x v="1"/>
    <s v="Acute Medicine &amp; Rehabilitation"/>
    <s v="Medicine, Rehabilitation &amp; Cardiac"/>
    <x v="1"/>
  </r>
  <r>
    <n v="15138257"/>
    <d v="2020-03-29T00:00:00"/>
    <x v="7"/>
    <d v="2020-04-02T15:56:00"/>
    <n v="4"/>
    <s v="J-WD L4 AAU"/>
    <x v="12"/>
    <s v="Children’s"/>
    <s v="Children’s &amp; Women’s"/>
    <x v="3"/>
  </r>
  <r>
    <n v="19159695"/>
    <d v="2020-03-21T00:00:00"/>
    <x v="7"/>
    <d v="2020-04-22T05:51:00"/>
    <n v="32"/>
    <s v="J-WD EAU"/>
    <x v="3"/>
    <s v="Surgery"/>
    <s v="Surgery &amp; Oncology"/>
    <x v="0"/>
  </r>
  <r>
    <n v="15607449"/>
    <d v="2020-03-29T00:00:00"/>
    <x v="7"/>
    <d v="2020-04-06T13:58:00"/>
    <n v="8"/>
    <s v="NOC-MOP"/>
    <x v="1"/>
    <s v="Acute Medicine &amp; Rehabilitation"/>
    <s v="Medicine, Rehabilitation &amp; Cardiac"/>
    <x v="1"/>
  </r>
  <r>
    <n v="19061431"/>
    <d v="2020-03-29T00:00:00"/>
    <x v="7"/>
    <d v="2020-05-08T12:55:00"/>
    <n v="40"/>
    <s v="H-WD Childrens"/>
    <x v="1"/>
    <s v="Acute Medicine &amp; Rehabilitation"/>
    <s v="Medicine, Rehabilitation &amp; Cardiac"/>
    <x v="1"/>
  </r>
  <r>
    <n v="13327283"/>
    <d v="2020-02-27T00:00:00"/>
    <x v="6"/>
    <d v="2020-04-12T03:03:00"/>
    <n v="44"/>
    <s v="J-WD Transfer L"/>
    <x v="22"/>
    <s v="Trauma"/>
    <s v="Neurosciences, Orthopaedics, Trauma &amp; Specialist Surgery"/>
    <x v="2"/>
  </r>
  <r>
    <n v="20934275"/>
    <d v="2020-03-29T00:00:00"/>
    <x v="7"/>
    <d v="2020-04-01T13:24:00"/>
    <n v="3"/>
    <s v="J-WD SEU D"/>
    <x v="32"/>
    <s v="Specialist Surgery"/>
    <s v="Neurosciences, Orthopaedics, Trauma &amp; Specialist Surgery"/>
    <x v="2"/>
  </r>
  <r>
    <n v="20484253"/>
    <d v="2020-03-29T00:00:00"/>
    <x v="7"/>
    <d v="2020-04-26T08:01:00"/>
    <n v="27"/>
    <s v="J-WD EAU"/>
    <x v="12"/>
    <s v="Children’s"/>
    <s v="Children’s &amp; Women’s"/>
    <x v="3"/>
  </r>
  <r>
    <n v="16075856"/>
    <d v="2020-03-29T00:00:00"/>
    <x v="7"/>
    <d v="2020-04-01T08:38:00"/>
    <n v="2"/>
    <s v="J-WD EAU"/>
    <x v="18"/>
    <s v="Cardiac Services"/>
    <s v="Medicine, Rehabilitation &amp; Cardiac"/>
    <x v="1"/>
  </r>
  <r>
    <n v="17471182"/>
    <d v="2020-02-24T00:00:00"/>
    <x v="6"/>
    <d v="2020-04-04T06:25:00"/>
    <n v="39"/>
    <s v="J-WD Maty L5"/>
    <x v="18"/>
    <s v="Cardiac Services"/>
    <s v="Medicine, Rehabilitation &amp; Cardiac"/>
    <x v="1"/>
  </r>
  <r>
    <n v="18304166"/>
    <d v="2020-03-29T00:00:00"/>
    <x v="7"/>
    <d v="2020-03-31T04:45:00"/>
    <n v="1"/>
    <s v="NOC-Rheumatology Day Unit"/>
    <x v="18"/>
    <s v="Cardiac Services"/>
    <s v="Medicine, Rehabilitation &amp; Cardiac"/>
    <x v="1"/>
  </r>
  <r>
    <n v="18706172"/>
    <d v="2020-03-29T00:00:00"/>
    <x v="7"/>
    <d v="2020-05-05T08:53:00"/>
    <n v="36"/>
    <s v="J-WD L4 AAU"/>
    <x v="47"/>
    <s v="unknown"/>
    <s v="unknown"/>
    <x v="5"/>
  </r>
  <r>
    <n v="21573278"/>
    <d v="2020-03-02T00:00:00"/>
    <x v="7"/>
    <d v="2020-03-31T06:30:00"/>
    <n v="28"/>
    <s v="NOC-Ward E"/>
    <x v="40"/>
    <s v="Neurosciences"/>
    <s v="Neurosciences, Orthopaedics, Trauma &amp; Specialist Surgery"/>
    <x v="2"/>
  </r>
  <r>
    <n v="14595157"/>
    <d v="2020-03-06T00:00:00"/>
    <x v="7"/>
    <d v="2020-04-09T22:46:00"/>
    <n v="34"/>
    <s v="J-WD L4 AAU"/>
    <x v="20"/>
    <s v="Women’s"/>
    <s v="Children’s &amp; Women’s"/>
    <x v="3"/>
  </r>
  <r>
    <n v="15107007"/>
    <d v="2020-03-27T00:00:00"/>
    <x v="7"/>
    <d v="2020-04-21T10:37:00"/>
    <n v="25"/>
    <s v="J-WD EAU"/>
    <x v="47"/>
    <s v="unknown"/>
    <s v="unknown"/>
    <x v="5"/>
  </r>
  <r>
    <n v="15651728"/>
    <d v="2020-03-13T00:00:00"/>
    <x v="7"/>
    <d v="2020-04-03T07:13:00"/>
    <n v="21"/>
    <s v="J-WD 6A"/>
    <x v="3"/>
    <s v="Surgery"/>
    <s v="Surgery &amp; Oncology"/>
    <x v="0"/>
  </r>
  <r>
    <n v="13877327"/>
    <d v="2020-03-17T00:00:00"/>
    <x v="7"/>
    <d v="2020-04-11T06:01:00"/>
    <n v="25"/>
    <s v="H-WD EAU"/>
    <x v="6"/>
    <s v="Women’s"/>
    <s v="Children’s &amp; Women’s"/>
    <x v="3"/>
  </r>
  <r>
    <n v="17690059"/>
    <d v="2020-03-07T00:00:00"/>
    <x v="7"/>
    <d v="2020-04-13T18:08:00"/>
    <n v="37"/>
    <s v="J-WD EAU"/>
    <x v="3"/>
    <s v="Surgery"/>
    <s v="Surgery &amp; Oncology"/>
    <x v="0"/>
  </r>
  <r>
    <n v="15774973"/>
    <d v="2020-03-29T00:00:00"/>
    <x v="7"/>
    <d v="2020-04-06T23:31:00"/>
    <n v="8"/>
    <s v="J-WD L4 AAU"/>
    <x v="47"/>
    <s v="unknown"/>
    <s v="unknown"/>
    <x v="5"/>
  </r>
  <r>
    <n v="15740498"/>
    <d v="2020-03-29T00:00:00"/>
    <x v="7"/>
    <d v="2020-04-06T12:24:00"/>
    <n v="8"/>
    <s v="NOC-Ward OSSU"/>
    <x v="1"/>
    <s v="Acute Medicine &amp; Rehabilitation"/>
    <s v="Medicine, Rehabilitation &amp; Cardiac"/>
    <x v="1"/>
  </r>
  <r>
    <n v="16023918"/>
    <d v="2020-03-29T00:00:00"/>
    <x v="7"/>
    <d v="2020-04-06T05:13:00"/>
    <n v="7"/>
    <s v="J-WD JR_Chi CDU"/>
    <x v="34"/>
    <s v="Specialist Surgery"/>
    <s v="Neurosciences, Orthopaedics, Trauma &amp; Specialist Surgery"/>
    <x v="2"/>
  </r>
  <r>
    <n v="15826093"/>
    <d v="2020-03-26T00:00:00"/>
    <x v="7"/>
    <d v="2020-04-09T05:00:00"/>
    <n v="14"/>
    <s v="O-WD AHatHome"/>
    <x v="1"/>
    <s v="Acute Medicine &amp; Rehabilitation"/>
    <s v="Medicine, Rehabilitation &amp; Cardiac"/>
    <x v="1"/>
  </r>
  <r>
    <n v="16723635"/>
    <d v="2020-03-19T00:00:00"/>
    <x v="7"/>
    <d v="2020-04-10T00:25:00"/>
    <n v="21"/>
    <s v="J-WD Gynae"/>
    <x v="1"/>
    <s v="Acute Medicine &amp; Rehabilitation"/>
    <s v="Medicine, Rehabilitation &amp; Cardiac"/>
    <x v="1"/>
  </r>
  <r>
    <n v="22084716"/>
    <d v="2020-03-11T00:00:00"/>
    <x v="7"/>
    <d v="2020-04-11T10:44:00"/>
    <n v="31"/>
    <s v="J-WD Bell-Dray"/>
    <x v="1"/>
    <s v="Acute Medicine &amp; Rehabilitation"/>
    <s v="Medicine, Rehabilitation &amp; Cardiac"/>
    <x v="1"/>
  </r>
  <r>
    <n v="13886758"/>
    <d v="2020-03-25T00:00:00"/>
    <x v="7"/>
    <d v="2020-04-29T03:06:00"/>
    <n v="35"/>
    <s v="C-WD Transplant"/>
    <x v="44"/>
    <s v="Children’s"/>
    <s v="Children’s &amp; Women’s"/>
    <x v="3"/>
  </r>
  <r>
    <n v="13924265"/>
    <d v="2020-03-06T00:00:00"/>
    <x v="7"/>
    <d v="2020-03-29T21:25:00"/>
    <n v="23"/>
    <s v="J-WD Bell-Dray"/>
    <x v="15"/>
    <s v="Oncology &amp; Haematology"/>
    <s v="Surgery &amp; Oncology"/>
    <x v="0"/>
  </r>
  <r>
    <n v="19878368"/>
    <d v="2020-03-23T00:00:00"/>
    <x v="7"/>
    <d v="2020-03-31T17:22:00"/>
    <n v="8"/>
    <s v="C-WD OCJAW"/>
    <x v="40"/>
    <s v="Neurosciences"/>
    <s v="Neurosciences, Orthopaedics, Trauma &amp; Specialist Surgery"/>
    <x v="2"/>
  </r>
  <r>
    <n v="21556173"/>
    <d v="2020-03-26T00:00:00"/>
    <x v="7"/>
    <d v="2020-04-02T15:27:00"/>
    <n v="6"/>
    <s v="J-WD Transfer L"/>
    <x v="1"/>
    <s v="Acute Medicine &amp; Rehabilitation"/>
    <s v="Medicine, Rehabilitation &amp; Cardiac"/>
    <x v="1"/>
  </r>
  <r>
    <n v="16509903"/>
    <d v="2020-03-29T00:00:00"/>
    <x v="7"/>
    <d v="2020-05-07T11:02:00"/>
    <n v="38"/>
    <s v="H-WD Rowan AU"/>
    <x v="1"/>
    <s v="Acute Medicine &amp; Rehabilitation"/>
    <s v="Medicine, Rehabilitation &amp; Cardiac"/>
    <x v="1"/>
  </r>
  <r>
    <n v="14286563"/>
    <d v="2020-03-29T00:00:00"/>
    <x v="7"/>
    <d v="2020-04-07T08:03:00"/>
    <n v="8"/>
    <s v="NOC-Ward F"/>
    <x v="1"/>
    <s v="Acute Medicine &amp; Rehabilitation"/>
    <s v="Medicine, Rehabilitation &amp; Cardiac"/>
    <x v="1"/>
  </r>
  <r>
    <n v="15024435"/>
    <d v="2020-03-27T00:00:00"/>
    <x v="7"/>
    <d v="2020-04-28T10:27:00"/>
    <n v="31"/>
    <s v="H-WD Crit Care"/>
    <x v="1"/>
    <s v="Acute Medicine &amp; Rehabilitation"/>
    <s v="Medicine, Rehabilitation &amp; Cardiac"/>
    <x v="1"/>
  </r>
  <r>
    <n v="21861585"/>
    <d v="2020-03-29T00:00:00"/>
    <x v="7"/>
    <d v="2020-03-31T01:37:00"/>
    <n v="1"/>
    <s v="J-WD NeuroGreen"/>
    <x v="1"/>
    <s v="Acute Medicine &amp; Rehabilitation"/>
    <s v="Medicine, Rehabilitation &amp; Cardiac"/>
    <x v="1"/>
  </r>
  <r>
    <n v="17395933"/>
    <d v="2020-03-29T00:00:00"/>
    <x v="7"/>
    <d v="2020-04-04T10:45:00"/>
    <n v="5"/>
    <s v="NOC-Ward F"/>
    <x v="37"/>
    <s v="Women’s"/>
    <s v="Children’s &amp; Women’s"/>
    <x v="3"/>
  </r>
  <r>
    <n v="16057452"/>
    <d v="2020-03-29T00:00:00"/>
    <x v="7"/>
    <d v="2020-04-20T03:01:00"/>
    <n v="21"/>
    <s v="NOC-Ward B"/>
    <x v="3"/>
    <s v="Surgery"/>
    <s v="Surgery &amp; Oncology"/>
    <x v="0"/>
  </r>
  <r>
    <n v="14917112"/>
    <d v="2020-03-29T00:00:00"/>
    <x v="7"/>
    <d v="2020-04-28T07:59:00"/>
    <n v="29"/>
    <s v="J-WD SEU Triage"/>
    <x v="1"/>
    <s v="Acute Medicine &amp; Rehabilitation"/>
    <s v="Medicine, Rehabilitation &amp; Cardiac"/>
    <x v="1"/>
  </r>
  <r>
    <n v="20240585"/>
    <d v="2020-03-29T00:00:00"/>
    <x v="7"/>
    <d v="2020-04-19T05:39:00"/>
    <n v="20"/>
    <s v="J-WD Maty L5"/>
    <x v="3"/>
    <s v="Surgery"/>
    <s v="Surgery &amp; Oncology"/>
    <x v="0"/>
  </r>
  <r>
    <n v="19795589"/>
    <d v="2020-03-24T00:00:00"/>
    <x v="7"/>
    <d v="2020-04-18T02:39:00"/>
    <n v="24"/>
    <s v="NOC-Rheumatology Day Unit"/>
    <x v="18"/>
    <s v="Cardiac Services"/>
    <s v="Medicine, Rehabilitation &amp; Cardiac"/>
    <x v="1"/>
  </r>
  <r>
    <n v="14222475"/>
    <d v="2020-03-24T00:00:00"/>
    <x v="7"/>
    <d v="2020-04-02T15:13:00"/>
    <n v="8"/>
    <s v="J-WD Card"/>
    <x v="1"/>
    <s v="Acute Medicine &amp; Rehabilitation"/>
    <s v="Medicine, Rehabilitation &amp; Cardiac"/>
    <x v="1"/>
  </r>
  <r>
    <n v="13391021"/>
    <d v="2020-03-22T00:00:00"/>
    <x v="7"/>
    <d v="2020-04-04T10:05:00"/>
    <n v="13"/>
    <s v="C-WD OncHTriage"/>
    <x v="12"/>
    <s v="Children’s"/>
    <s v="Children’s &amp; Women’s"/>
    <x v="3"/>
  </r>
  <r>
    <n v="16205884"/>
    <d v="2020-03-11T00:00:00"/>
    <x v="7"/>
    <d v="2020-04-25T07:41:00"/>
    <n v="44"/>
    <s v="C-WD Urology"/>
    <x v="1"/>
    <s v="Acute Medicine &amp; Rehabilitation"/>
    <s v="Medicine, Rehabilitation &amp; Cardiac"/>
    <x v="1"/>
  </r>
  <r>
    <n v="19864572"/>
    <d v="2020-03-26T00:00:00"/>
    <x v="7"/>
    <d v="2020-04-22T18:38:00"/>
    <n v="27"/>
    <s v="J-WD L4 AAU"/>
    <x v="27"/>
    <s v="Neurosciences"/>
    <s v="Neurosciences, Orthopaedics, Trauma &amp; Specialist Surgery"/>
    <x v="2"/>
  </r>
  <r>
    <n v="21166459"/>
    <d v="2020-03-29T00:00:00"/>
    <x v="7"/>
    <d v="2020-03-30T09:22:00"/>
    <n v="0"/>
    <s v="C-WD Renal"/>
    <x v="9"/>
    <s v="Acute Medicine &amp; Rehabilitation"/>
    <s v="Medicine, Rehabilitation &amp; Cardiac"/>
    <x v="1"/>
  </r>
  <r>
    <n v="20782549"/>
    <d v="2020-03-24T00:00:00"/>
    <x v="7"/>
    <d v="2020-04-25T12:32:00"/>
    <n v="32"/>
    <s v="NOC-Ward B"/>
    <x v="3"/>
    <s v="Surgery"/>
    <s v="Surgery &amp; Oncology"/>
    <x v="0"/>
  </r>
  <r>
    <n v="14228863"/>
    <d v="2020-03-26T00:00:00"/>
    <x v="7"/>
    <d v="2020-04-25T04:00:00"/>
    <n v="29"/>
    <s v="C-WD OncHaemAmb"/>
    <x v="3"/>
    <s v="Surgery"/>
    <s v="Surgery &amp; Oncology"/>
    <x v="0"/>
  </r>
  <r>
    <n v="19175693"/>
    <d v="2020-03-29T00:00:00"/>
    <x v="7"/>
    <d v="2020-03-29T22:03:00"/>
    <n v="0"/>
    <s v="NOC-Ward B"/>
    <x v="1"/>
    <s v="Acute Medicine &amp; Rehabilitation"/>
    <s v="Medicine, Rehabilitation &amp; Cardiac"/>
    <x v="1"/>
  </r>
  <r>
    <n v="14213004"/>
    <d v="2020-03-29T00:00:00"/>
    <x v="7"/>
    <d v="2020-03-30T15:54:00"/>
    <n v="0"/>
    <s v="J-WD Maty L5"/>
    <x v="61"/>
    <s v="Oncology &amp; Haematology"/>
    <s v="Surgery &amp; Oncology"/>
    <x v="0"/>
  </r>
  <r>
    <n v="14988235"/>
    <d v="2020-03-21T00:00:00"/>
    <x v="7"/>
    <d v="2020-04-30T08:57:00"/>
    <n v="40"/>
    <s v="NOC-Rheumatology Day Unit"/>
    <x v="1"/>
    <s v="Acute Medicine &amp; Rehabilitation"/>
    <s v="Medicine, Rehabilitation &amp; Cardiac"/>
    <x v="1"/>
  </r>
  <r>
    <n v="13286310"/>
    <d v="2020-03-29T00:00:00"/>
    <x v="7"/>
    <d v="2020-04-07T06:34:00"/>
    <n v="8"/>
    <s v="J-WD 6A"/>
    <x v="2"/>
    <s v="Acute Medicine &amp; Rehabilitation"/>
    <s v="Medicine, Rehabilitation &amp; Cardiac"/>
    <x v="1"/>
  </r>
  <r>
    <n v="14439477"/>
    <d v="2020-03-29T00:00:00"/>
    <x v="7"/>
    <d v="2020-04-01T19:09:00"/>
    <n v="3"/>
    <s v="NOC-Discharge Waiting Area"/>
    <x v="1"/>
    <s v="Acute Medicine &amp; Rehabilitation"/>
    <s v="Medicine, Rehabilitation &amp; Cardiac"/>
    <x v="1"/>
  </r>
  <r>
    <n v="18371037"/>
    <d v="2020-03-22T00:00:00"/>
    <x v="7"/>
    <d v="2020-04-04T17:21:00"/>
    <n v="13"/>
    <s v="C-WD EPCTU"/>
    <x v="12"/>
    <s v="Children’s"/>
    <s v="Children’s &amp; Women’s"/>
    <x v="3"/>
  </r>
  <r>
    <n v="13850120"/>
    <d v="2020-03-29T00:00:00"/>
    <x v="7"/>
    <d v="2020-04-24T20:47:00"/>
    <n v="26"/>
    <s v="J-WD Maty L6"/>
    <x v="24"/>
    <s v="Transplant, Renal &amp; Urology"/>
    <s v="Surgery &amp; Oncology"/>
    <x v="0"/>
  </r>
  <r>
    <n v="19113322"/>
    <d v="2020-03-29T00:00:00"/>
    <x v="7"/>
    <d v="2020-04-06T09:34:00"/>
    <n v="7"/>
    <s v="NOC-WD TDA"/>
    <x v="40"/>
    <s v="Neurosciences"/>
    <s v="Neurosciences, Orthopaedics, Trauma &amp; Specialist Surgery"/>
    <x v="2"/>
  </r>
  <r>
    <n v="15607449"/>
    <d v="2020-03-29T00:00:00"/>
    <x v="7"/>
    <d v="2020-04-06T13:58:00"/>
    <n v="8"/>
    <s v="NOC-MOP"/>
    <x v="9"/>
    <s v="Acute Medicine &amp; Rehabilitation"/>
    <s v="Medicine, Rehabilitation &amp; Cardiac"/>
    <x v="1"/>
  </r>
  <r>
    <n v="19633588"/>
    <d v="2020-03-29T00:00:00"/>
    <x v="7"/>
    <d v="2020-04-05T06:02:00"/>
    <n v="6"/>
    <s v="C-WD UrolTriage"/>
    <x v="31"/>
    <s v="Acute Medicine &amp; Rehabilitation"/>
    <s v="Medicine, Rehabilitation &amp; Cardiac"/>
    <x v="1"/>
  </r>
  <r>
    <n v="15482101"/>
    <d v="2020-03-29T00:00:00"/>
    <x v="7"/>
    <d v="2020-04-01T06:50:00"/>
    <n v="2"/>
    <s v="J-WD Gynae"/>
    <x v="6"/>
    <s v="Women’s"/>
    <s v="Children’s &amp; Women’s"/>
    <x v="3"/>
  </r>
  <r>
    <n v="14833681"/>
    <d v="2020-03-29T00:00:00"/>
    <x v="7"/>
    <d v="2020-05-06T19:12:00"/>
    <n v="38"/>
    <s v="J-WD Gynae"/>
    <x v="1"/>
    <s v="Acute Medicine &amp; Rehabilitation"/>
    <s v="Medicine, Rehabilitation &amp; Cardiac"/>
    <x v="1"/>
  </r>
  <r>
    <n v="18368249"/>
    <d v="2020-03-19T00:00:00"/>
    <x v="7"/>
    <d v="2020-04-23T01:27:00"/>
    <n v="34"/>
    <s v="J-WD Transfer L"/>
    <x v="35"/>
    <s v="Cardiac Services"/>
    <s v="Medicine, Rehabilitation &amp; Cardiac"/>
    <x v="1"/>
  </r>
  <r>
    <n v="16237124"/>
    <d v="2020-03-20T00:00:00"/>
    <x v="7"/>
    <d v="2020-05-02T05:13:00"/>
    <n v="43"/>
    <s v="J-WD L4 AAU"/>
    <x v="82"/>
    <s v="Neurosciences"/>
    <s v="Neurosciences, Orthopaedics, Trauma &amp; Specialist Surgery"/>
    <x v="2"/>
  </r>
  <r>
    <n v="15938164"/>
    <d v="2020-03-25T00:00:00"/>
    <x v="7"/>
    <d v="2020-04-12T03:12:00"/>
    <n v="17"/>
    <s v="J-WD MatL7Spire"/>
    <x v="1"/>
    <s v="Acute Medicine &amp; Rehabilitation"/>
    <s v="Medicine, Rehabilitation &amp; Cardiac"/>
    <x v="1"/>
  </r>
  <r>
    <n v="21240327"/>
    <d v="2020-03-24T00:00:00"/>
    <x v="7"/>
    <d v="2020-03-31T15:00:00"/>
    <n v="7"/>
    <s v="J-WD GPRU"/>
    <x v="15"/>
    <s v="Oncology &amp; Haematology"/>
    <s v="Surgery &amp; Oncology"/>
    <x v="0"/>
  </r>
  <r>
    <n v="14885600"/>
    <d v="2020-03-26T00:00:00"/>
    <x v="7"/>
    <d v="2020-04-03T14:33:00"/>
    <n v="8"/>
    <s v="J-WD NeuroBlue"/>
    <x v="60"/>
    <s v="Oncology &amp; Haematology"/>
    <s v="Surgery &amp; Oncology"/>
    <x v="0"/>
  </r>
  <r>
    <n v="18678491"/>
    <d v="2020-03-26T00:00:00"/>
    <x v="7"/>
    <d v="2020-04-09T21:41:00"/>
    <n v="14"/>
    <s v="H-WD Trauma F"/>
    <x v="21"/>
    <s v="Specialist Surgery"/>
    <s v="Neurosciences, Orthopaedics, Trauma &amp; Specialist Surgery"/>
    <x v="2"/>
  </r>
  <r>
    <n v="20117758"/>
    <d v="2020-03-21T00:00:00"/>
    <x v="7"/>
    <d v="2020-04-27T03:21:00"/>
    <n v="36"/>
    <s v="J-WD SEU Triage"/>
    <x v="1"/>
    <s v="Acute Medicine &amp; Rehabilitation"/>
    <s v="Medicine, Rehabilitation &amp; Cardiac"/>
    <x v="1"/>
  </r>
  <r>
    <n v="15847930"/>
    <d v="2020-03-29T00:00:00"/>
    <x v="7"/>
    <d v="2020-04-06T15:55:00"/>
    <n v="7"/>
    <s v="J-WD NeuroPurpl"/>
    <x v="40"/>
    <s v="Neurosciences"/>
    <s v="Neurosciences, Orthopaedics, Trauma &amp; Specialist Surgery"/>
    <x v="2"/>
  </r>
  <r>
    <n v="18290683"/>
    <d v="2020-03-16T00:00:00"/>
    <x v="7"/>
    <d v="2020-04-10T02:49:00"/>
    <n v="24"/>
    <s v="J-WD Paed HDU"/>
    <x v="9"/>
    <s v="Acute Medicine &amp; Rehabilitation"/>
    <s v="Medicine, Rehabilitation &amp; Cardiac"/>
    <x v="1"/>
  </r>
  <r>
    <n v="17513468"/>
    <d v="2020-03-29T00:00:00"/>
    <x v="7"/>
    <d v="2020-03-31T14:16:00"/>
    <n v="1"/>
    <s v="J-WD Transfer L"/>
    <x v="65"/>
    <s v="Surgery"/>
    <s v="Surgery &amp; Oncology"/>
    <x v="0"/>
  </r>
  <r>
    <n v="13715280"/>
    <d v="2020-03-29T00:00:00"/>
    <x v="7"/>
    <d v="2020-03-29T21:55:00"/>
    <n v="0"/>
    <s v="J-WD EAU"/>
    <x v="1"/>
    <s v="Acute Medicine &amp; Rehabilitation"/>
    <s v="Medicine, Rehabilitation &amp; Cardiac"/>
    <x v="1"/>
  </r>
  <r>
    <n v="14708139"/>
    <d v="2020-03-29T00:00:00"/>
    <x v="7"/>
    <d v="2020-04-05T19:15:00"/>
    <n v="6"/>
    <s v="J-WD Maty L5"/>
    <x v="22"/>
    <s v="Trauma"/>
    <s v="Neurosciences, Orthopaedics, Trauma &amp; Specialist Surgery"/>
    <x v="2"/>
  </r>
  <r>
    <n v="22270910"/>
    <d v="2020-03-29T00:00:00"/>
    <x v="7"/>
    <d v="2020-04-06T15:24:00"/>
    <n v="7"/>
    <s v="J-WD Transfer L"/>
    <x v="12"/>
    <s v="Children’s"/>
    <s v="Children’s &amp; Women’s"/>
    <x v="3"/>
  </r>
  <r>
    <n v="18322875"/>
    <d v="2020-03-25T00:00:00"/>
    <x v="7"/>
    <d v="2020-04-20T14:35:00"/>
    <n v="26"/>
    <s v="H-WD Rowan AU"/>
    <x v="20"/>
    <s v="Women’s"/>
    <s v="Children’s &amp; Women’s"/>
    <x v="3"/>
  </r>
  <r>
    <n v="18322799"/>
    <d v="2020-03-29T00:00:00"/>
    <x v="7"/>
    <d v="2020-04-07T17:42:00"/>
    <n v="8"/>
    <s v="C-WD BagotDrake"/>
    <x v="1"/>
    <s v="Acute Medicine &amp; Rehabilitation"/>
    <s v="Medicine, Rehabilitation &amp; Cardiac"/>
    <x v="1"/>
  </r>
  <r>
    <n v="13867069"/>
    <d v="2020-03-24T00:00:00"/>
    <x v="7"/>
    <d v="2020-04-12T19:34:00"/>
    <n v="19"/>
    <s v="J-WD 6B Stroke"/>
    <x v="40"/>
    <s v="Neurosciences"/>
    <s v="Neurosciences, Orthopaedics, Trauma &amp; Specialist Surgery"/>
    <x v="2"/>
  </r>
  <r>
    <n v="16212558"/>
    <d v="2020-03-29T00:00:00"/>
    <x v="7"/>
    <d v="2020-04-01T23:34:00"/>
    <n v="3"/>
    <s v="H-WD EAU"/>
    <x v="2"/>
    <s v="Acute Medicine &amp; Rehabilitation"/>
    <s v="Medicine, Rehabilitation &amp; Cardiac"/>
    <x v="1"/>
  </r>
  <r>
    <n v="16021970"/>
    <d v="2020-03-13T00:00:00"/>
    <x v="7"/>
    <d v="2020-04-13T23:55:00"/>
    <n v="31"/>
    <s v="J-WD EAU"/>
    <x v="12"/>
    <s v="Children’s"/>
    <s v="Children’s &amp; Women’s"/>
    <x v="3"/>
  </r>
  <r>
    <n v="13660292"/>
    <d v="2020-03-29T00:00:00"/>
    <x v="7"/>
    <d v="2020-04-06T11:59:00"/>
    <n v="7"/>
    <s v="J-WD SEU D"/>
    <x v="47"/>
    <s v="unknown"/>
    <s v="unknown"/>
    <x v="5"/>
  </r>
  <r>
    <n v="15138257"/>
    <d v="2020-03-29T00:00:00"/>
    <x v="7"/>
    <d v="2020-04-02T15:56:00"/>
    <n v="4"/>
    <s v="J-WD L4 AAU"/>
    <x v="1"/>
    <s v="Acute Medicine &amp; Rehabilitation"/>
    <s v="Medicine, Rehabilitation &amp; Cardiac"/>
    <x v="1"/>
  </r>
  <r>
    <n v="16396207"/>
    <d v="2020-03-29T00:00:00"/>
    <x v="7"/>
    <d v="2020-04-05T06:44:00"/>
    <n v="6"/>
    <s v="J-WD Maty L5"/>
    <x v="2"/>
    <s v="Acute Medicine &amp; Rehabilitation"/>
    <s v="Medicine, Rehabilitation &amp; Cardiac"/>
    <x v="1"/>
  </r>
  <r>
    <n v="19415833"/>
    <d v="2020-03-15T00:00:00"/>
    <x v="7"/>
    <d v="2020-04-21T06:30:00"/>
    <n v="36"/>
    <s v="C-WD Renal"/>
    <x v="60"/>
    <s v="Oncology &amp; Haematology"/>
    <s v="Surgery &amp; Oncology"/>
    <x v="0"/>
  </r>
  <r>
    <n v="13568996"/>
    <d v="2020-03-29T00:00:00"/>
    <x v="7"/>
    <d v="2020-05-16T19:28:00"/>
    <n v="47"/>
    <s v="J-WD Robins"/>
    <x v="9"/>
    <s v="Acute Medicine &amp; Rehabilitation"/>
    <s v="Medicine, Rehabilitation &amp; Cardiac"/>
    <x v="1"/>
  </r>
  <r>
    <n v="19189805"/>
    <d v="2020-03-26T00:00:00"/>
    <x v="7"/>
    <d v="2020-04-03T07:06:00"/>
    <n v="8"/>
    <s v="J-WD Bell-Dray"/>
    <x v="3"/>
    <s v="Surgery"/>
    <s v="Surgery &amp; Oncology"/>
    <x v="0"/>
  </r>
  <r>
    <n v="15097708"/>
    <d v="2020-03-25T00:00:00"/>
    <x v="7"/>
    <d v="2020-04-01T16:02:00"/>
    <n v="7"/>
    <s v="C-WD Transplant"/>
    <x v="6"/>
    <s v="Women’s"/>
    <s v="Children’s &amp; Women’s"/>
    <x v="3"/>
  </r>
  <r>
    <n v="14613983"/>
    <d v="2020-03-07T00:00:00"/>
    <x v="7"/>
    <d v="2020-04-05T01:30:00"/>
    <n v="28"/>
    <s v="J-WD Transfer L"/>
    <x v="9"/>
    <s v="Acute Medicine &amp; Rehabilitation"/>
    <s v="Medicine, Rehabilitation &amp; Cardiac"/>
    <x v="1"/>
  </r>
  <r>
    <n v="18296577"/>
    <d v="2020-03-24T00:00:00"/>
    <x v="7"/>
    <d v="2020-04-18T04:20:00"/>
    <n v="24"/>
    <s v="J-WD SEU Triage"/>
    <x v="32"/>
    <s v="Specialist Surgery"/>
    <s v="Neurosciences, Orthopaedics, Trauma &amp; Specialist Surgery"/>
    <x v="2"/>
  </r>
  <r>
    <n v="17728135"/>
    <d v="2020-03-13T00:00:00"/>
    <x v="7"/>
    <d v="2020-04-09T11:11:00"/>
    <n v="27"/>
    <s v="NOC-Ward E"/>
    <x v="1"/>
    <s v="Acute Medicine &amp; Rehabilitation"/>
    <s v="Medicine, Rehabilitation &amp; Cardiac"/>
    <x v="1"/>
  </r>
  <r>
    <n v="19709947"/>
    <d v="2020-03-29T00:00:00"/>
    <x v="7"/>
    <d v="2020-04-19T09:02:00"/>
    <n v="20"/>
    <s v="J-WD EAU"/>
    <x v="3"/>
    <s v="Surgery"/>
    <s v="Surgery &amp; Oncology"/>
    <x v="0"/>
  </r>
  <r>
    <n v="14305491"/>
    <d v="2020-03-22T00:00:00"/>
    <x v="7"/>
    <d v="2020-04-14T16:57:00"/>
    <n v="23"/>
    <s v="H-WD Childrens"/>
    <x v="43"/>
    <s v="Children’s"/>
    <s v="Children’s &amp; Women’s"/>
    <x v="3"/>
  </r>
  <r>
    <n v="22012097"/>
    <d v="2020-03-29T00:00:00"/>
    <x v="7"/>
    <d v="2020-04-04T14:56:00"/>
    <n v="5"/>
    <s v="O-WD Manor"/>
    <x v="43"/>
    <s v="Children’s"/>
    <s v="Children’s &amp; Women’s"/>
    <x v="3"/>
  </r>
  <r>
    <n v="21416387"/>
    <d v="2020-03-23T00:00:00"/>
    <x v="7"/>
    <d v="2020-05-02T06:00:00"/>
    <n v="39"/>
    <s v="J-WD 5D Resp"/>
    <x v="60"/>
    <s v="Oncology &amp; Haematology"/>
    <s v="Surgery &amp; Oncology"/>
    <x v="0"/>
  </r>
  <r>
    <n v="13861600"/>
    <d v="2020-03-28T00:00:00"/>
    <x v="7"/>
    <d v="2020-04-14T19:49:00"/>
    <n v="17"/>
    <s v="NOC-Ward F"/>
    <x v="13"/>
    <s v="Transplant, Renal &amp; Urology"/>
    <s v="Surgery &amp; Oncology"/>
    <x v="0"/>
  </r>
  <r>
    <n v="18517930"/>
    <d v="2020-03-27T00:00:00"/>
    <x v="7"/>
    <d v="2020-04-02T21:41:00"/>
    <n v="6"/>
    <s v="J-WD JR_Chi CDU"/>
    <x v="1"/>
    <s v="Acute Medicine &amp; Rehabilitation"/>
    <s v="Medicine, Rehabilitation &amp; Cardiac"/>
    <x v="1"/>
  </r>
  <r>
    <n v="18141471"/>
    <d v="2020-03-29T00:00:00"/>
    <x v="7"/>
    <d v="2020-04-02T16:35:00"/>
    <n v="3"/>
    <s v="J-WD Neuro Red"/>
    <x v="1"/>
    <s v="Acute Medicine &amp; Rehabilitation"/>
    <s v="Medicine, Rehabilitation &amp; Cardiac"/>
    <x v="1"/>
  </r>
  <r>
    <n v="19713991"/>
    <d v="2020-03-26T00:00:00"/>
    <x v="7"/>
    <d v="2020-04-15T10:07:00"/>
    <n v="20"/>
    <s v="J-WD JR_Chi CDU"/>
    <x v="47"/>
    <s v="unknown"/>
    <s v="unknown"/>
    <x v="5"/>
  </r>
  <r>
    <n v="16763027"/>
    <d v="2020-03-30T00:00:00"/>
    <x v="7"/>
    <d v="2020-05-02T12:33:00"/>
    <n v="33"/>
    <s v="J-WD MatL7Spire"/>
    <x v="20"/>
    <s v="Women’s"/>
    <s v="Children’s &amp; Women’s"/>
    <x v="3"/>
  </r>
  <r>
    <n v="15404017"/>
    <d v="2020-03-24T00:00:00"/>
    <x v="7"/>
    <d v="2020-03-30T16:47:00"/>
    <n v="6"/>
    <s v="NOC-WD TDA"/>
    <x v="10"/>
    <s v="Children’s"/>
    <s v="Children’s &amp; Women’s"/>
    <x v="3"/>
  </r>
  <r>
    <n v="14743809"/>
    <d v="2020-03-24T00:00:00"/>
    <x v="7"/>
    <d v="2020-04-11T22:26:00"/>
    <n v="18"/>
    <s v="J-WD Toms"/>
    <x v="3"/>
    <s v="Surgery"/>
    <s v="Surgery &amp; Oncology"/>
    <x v="0"/>
  </r>
  <r>
    <n v="14286563"/>
    <d v="2020-03-29T00:00:00"/>
    <x v="7"/>
    <d v="2020-04-07T08:03:00"/>
    <n v="8"/>
    <s v="NOC-Ward F"/>
    <x v="1"/>
    <s v="Acute Medicine &amp; Rehabilitation"/>
    <s v="Medicine, Rehabilitation &amp; Cardiac"/>
    <x v="1"/>
  </r>
  <r>
    <n v="16509903"/>
    <d v="2020-03-29T00:00:00"/>
    <x v="7"/>
    <d v="2020-05-07T11:02:00"/>
    <n v="38"/>
    <s v="H-WD Rowan AU"/>
    <x v="9"/>
    <s v="Acute Medicine &amp; Rehabilitation"/>
    <s v="Medicine, Rehabilitation &amp; Cardiac"/>
    <x v="1"/>
  </r>
  <r>
    <n v="19260534"/>
    <d v="2020-03-26T00:00:00"/>
    <x v="7"/>
    <d v="2020-04-02T20:08:00"/>
    <n v="7"/>
    <s v="J-WD SSIP"/>
    <x v="26"/>
    <s v="Specialist Surgery"/>
    <s v="Neurosciences, Orthopaedics, Trauma &amp; Specialist Surgery"/>
    <x v="2"/>
  </r>
  <r>
    <n v="21166048"/>
    <d v="2020-03-30T00:00:00"/>
    <x v="7"/>
    <d v="2020-04-16T14:02:00"/>
    <n v="17"/>
    <s v="C-WD Upper GI"/>
    <x v="9"/>
    <s v="Acute Medicine &amp; Rehabilitation"/>
    <s v="Medicine, Rehabilitation &amp; Cardiac"/>
    <x v="1"/>
  </r>
  <r>
    <n v="15866079"/>
    <d v="2020-03-30T00:00:00"/>
    <x v="7"/>
    <d v="2020-04-10T02:46:00"/>
    <n v="11"/>
    <s v="J-WD Maty L5"/>
    <x v="1"/>
    <s v="Acute Medicine &amp; Rehabilitation"/>
    <s v="Medicine, Rehabilitation &amp; Cardiac"/>
    <x v="1"/>
  </r>
  <r>
    <n v="17726763"/>
    <d v="2020-03-30T00:00:00"/>
    <x v="7"/>
    <d v="2020-04-06T15:40:00"/>
    <n v="7"/>
    <s v="J-WD Robins"/>
    <x v="9"/>
    <s v="Acute Medicine &amp; Rehabilitation"/>
    <s v="Medicine, Rehabilitation &amp; Cardiac"/>
    <x v="1"/>
  </r>
  <r>
    <n v="14696580"/>
    <d v="2020-03-24T00:00:00"/>
    <x v="7"/>
    <d v="2020-04-08T15:50:00"/>
    <n v="15"/>
    <s v="J-WD CT Surgery"/>
    <x v="20"/>
    <s v="Women’s"/>
    <s v="Children’s &amp; Women’s"/>
    <x v="3"/>
  </r>
  <r>
    <n v="14698192"/>
    <d v="2020-03-28T00:00:00"/>
    <x v="7"/>
    <d v="2020-05-04T19:46:00"/>
    <n v="37"/>
    <s v="NOC-Ward F"/>
    <x v="9"/>
    <s v="Acute Medicine &amp; Rehabilitation"/>
    <s v="Medicine, Rehabilitation &amp; Cardiac"/>
    <x v="1"/>
  </r>
  <r>
    <n v="16774276"/>
    <d v="2020-03-25T00:00:00"/>
    <x v="7"/>
    <d v="2020-04-03T14:42:00"/>
    <n v="8"/>
    <s v="J-WD EAU"/>
    <x v="9"/>
    <s v="Acute Medicine &amp; Rehabilitation"/>
    <s v="Medicine, Rehabilitation &amp; Cardiac"/>
    <x v="1"/>
  </r>
  <r>
    <n v="15893626"/>
    <d v="2020-03-30T00:00:00"/>
    <x v="7"/>
    <d v="2020-03-30T23:53:00"/>
    <n v="0"/>
    <s v="J-WD TDA"/>
    <x v="9"/>
    <s v="Acute Medicine &amp; Rehabilitation"/>
    <s v="Medicine, Rehabilitation &amp; Cardiac"/>
    <x v="1"/>
  </r>
  <r>
    <n v="18138440"/>
    <d v="2020-03-30T00:00:00"/>
    <x v="7"/>
    <d v="2020-05-10T15:50:00"/>
    <n v="41"/>
    <s v="C-WD BagotDrake"/>
    <x v="3"/>
    <s v="Surgery"/>
    <s v="Surgery &amp; Oncology"/>
    <x v="0"/>
  </r>
  <r>
    <n v="14080718"/>
    <d v="2020-03-04T00:00:00"/>
    <x v="7"/>
    <d v="2020-04-08T22:35:00"/>
    <n v="35"/>
    <s v="J-WD SEU D"/>
    <x v="14"/>
    <s v="Women’s"/>
    <s v="Children’s &amp; Women’s"/>
    <x v="3"/>
  </r>
  <r>
    <n v="17833124"/>
    <d v="2020-03-30T00:00:00"/>
    <x v="7"/>
    <d v="2020-04-12T15:46:00"/>
    <n v="13"/>
    <s v="NOC-Ward E"/>
    <x v="4"/>
    <s v="Gastroenterology, Endoscopy &amp; Churchill Theatres"/>
    <s v="Surgery &amp; Oncology"/>
    <x v="0"/>
  </r>
  <r>
    <n v="19619592"/>
    <d v="2020-03-30T00:00:00"/>
    <x v="7"/>
    <d v="2020-04-30T02:32:00"/>
    <n v="31"/>
    <s v="J-WD JR_Chi CDU"/>
    <x v="78"/>
    <s v="Gastroenterology, Endoscopy &amp; Churchill Theatres"/>
    <s v="Surgery &amp; Oncology"/>
    <x v="0"/>
  </r>
  <r>
    <n v="15108145"/>
    <d v="2020-03-22T00:00:00"/>
    <x v="7"/>
    <d v="2020-04-05T04:49:00"/>
    <n v="13"/>
    <s v="O-WD AHatHome"/>
    <x v="8"/>
    <s v="Gastroenterology, Endoscopy &amp; Churchill Theatres"/>
    <s v="Surgery &amp; Oncology"/>
    <x v="0"/>
  </r>
  <r>
    <n v="20837241"/>
    <d v="2020-03-30T00:00:00"/>
    <x v="7"/>
    <d v="2020-03-31T14:42:00"/>
    <n v="1"/>
    <s v="J-WD Maty L5"/>
    <x v="9"/>
    <s v="Acute Medicine &amp; Rehabilitation"/>
    <s v="Medicine, Rehabilitation &amp; Cardiac"/>
    <x v="1"/>
  </r>
  <r>
    <n v="20401509"/>
    <d v="2020-03-30T00:00:00"/>
    <x v="7"/>
    <d v="2020-03-31T06:09:00"/>
    <n v="1"/>
    <s v="J-WD 5B Trauma"/>
    <x v="13"/>
    <s v="Transplant, Renal &amp; Urology"/>
    <s v="Surgery &amp; Oncology"/>
    <x v="0"/>
  </r>
  <r>
    <n v="14813911"/>
    <d v="2020-03-30T00:00:00"/>
    <x v="7"/>
    <d v="2020-04-07T21:28:00"/>
    <n v="8"/>
    <s v="J-WD MatL7Spire"/>
    <x v="3"/>
    <s v="Surgery"/>
    <s v="Surgery &amp; Oncology"/>
    <x v="0"/>
  </r>
  <r>
    <n v="21849957"/>
    <d v="2020-03-30T00:00:00"/>
    <x v="7"/>
    <d v="2020-04-06T03:56:00"/>
    <n v="7"/>
    <s v="J-WD Gyn Triage"/>
    <x v="1"/>
    <s v="Acute Medicine &amp; Rehabilitation"/>
    <s v="Medicine, Rehabilitation &amp; Cardiac"/>
    <x v="1"/>
  </r>
  <r>
    <n v="14988094"/>
    <d v="2020-03-30T00:00:00"/>
    <x v="7"/>
    <d v="2020-04-01T05:11:00"/>
    <n v="2"/>
    <s v="J-WD 5D Resp"/>
    <x v="9"/>
    <s v="Acute Medicine &amp; Rehabilitation"/>
    <s v="Medicine, Rehabilitation &amp; Cardiac"/>
    <x v="1"/>
  </r>
  <r>
    <n v="15744067"/>
    <d v="2020-03-30T00:00:00"/>
    <x v="7"/>
    <d v="2020-03-31T08:20:00"/>
    <n v="1"/>
    <s v="H-WD Rowan AU"/>
    <x v="12"/>
    <s v="Children’s"/>
    <s v="Children’s &amp; Women’s"/>
    <x v="3"/>
  </r>
  <r>
    <n v="18525825"/>
    <d v="2020-03-30T00:00:00"/>
    <x v="7"/>
    <d v="2020-04-26T10:55:00"/>
    <n v="27"/>
    <s v="C-WD Wytham"/>
    <x v="39"/>
    <s v="Specialist Medicine"/>
    <s v="Medicine, Rehabilitation &amp; Cardiac"/>
    <x v="1"/>
  </r>
  <r>
    <n v="14947513"/>
    <d v="2020-03-26T00:00:00"/>
    <x v="7"/>
    <d v="2020-03-31T12:56:00"/>
    <n v="5"/>
    <s v="J-WD Card"/>
    <x v="13"/>
    <s v="Transplant, Renal &amp; Urology"/>
    <s v="Surgery &amp; Oncology"/>
    <x v="0"/>
  </r>
  <r>
    <n v="18750970"/>
    <d v="2020-03-30T00:00:00"/>
    <x v="7"/>
    <d v="2020-04-09T07:55:00"/>
    <n v="10"/>
    <s v="J-WD SEU Triage"/>
    <x v="1"/>
    <s v="Acute Medicine &amp; Rehabilitation"/>
    <s v="Medicine, Rehabilitation &amp; Cardiac"/>
    <x v="1"/>
  </r>
  <r>
    <n v="19323698"/>
    <d v="2020-03-07T00:00:00"/>
    <x v="7"/>
    <d v="2020-04-14T09:44:00"/>
    <n v="38"/>
    <s v="J-WD John Warin"/>
    <x v="49"/>
    <s v="Specialist Medicine"/>
    <s v="Medicine, Rehabilitation &amp; Cardiac"/>
    <x v="1"/>
  </r>
  <r>
    <n v="13854606"/>
    <d v="2020-03-01T00:00:00"/>
    <x v="7"/>
    <d v="2020-04-01T12:59:00"/>
    <n v="30"/>
    <s v="C-WD Upper GI"/>
    <x v="13"/>
    <s v="Transplant, Renal &amp; Urology"/>
    <s v="Surgery &amp; Oncology"/>
    <x v="0"/>
  </r>
  <r>
    <n v="14880887"/>
    <d v="2020-03-20T00:00:00"/>
    <x v="7"/>
    <d v="2020-04-21T01:00:00"/>
    <n v="31"/>
    <s v="J-WD EAU"/>
    <x v="1"/>
    <s v="Acute Medicine &amp; Rehabilitation"/>
    <s v="Medicine, Rehabilitation &amp; Cardiac"/>
    <x v="1"/>
  </r>
  <r>
    <n v="17585516"/>
    <d v="2020-03-30T00:00:00"/>
    <x v="7"/>
    <d v="2020-04-03T00:11:00"/>
    <n v="3"/>
    <s v="J-WD Maty L6"/>
    <x v="7"/>
    <s v="Gastroenterology, Endoscopy &amp; Churchill Theatres"/>
    <s v="Surgery &amp; Oncology"/>
    <x v="0"/>
  </r>
  <r>
    <n v="16780599"/>
    <d v="2020-03-30T00:00:00"/>
    <x v="7"/>
    <d v="2020-04-18T18:18:00"/>
    <n v="19"/>
    <s v="H-WD Childrens"/>
    <x v="49"/>
    <s v="Specialist Medicine"/>
    <s v="Medicine, Rehabilitation &amp; Cardiac"/>
    <x v="1"/>
  </r>
  <r>
    <n v="16820276"/>
    <d v="2020-03-11T00:00:00"/>
    <x v="7"/>
    <d v="2020-04-05T06:45:00"/>
    <n v="24"/>
    <s v="NOC-Ward B"/>
    <x v="49"/>
    <s v="Specialist Medicine"/>
    <s v="Medicine, Rehabilitation &amp; Cardiac"/>
    <x v="1"/>
  </r>
  <r>
    <n v="22165146"/>
    <d v="2020-03-26T00:00:00"/>
    <x v="7"/>
    <d v="2020-04-05T07:15:00"/>
    <n v="9"/>
    <s v="J-WD Maty L6"/>
    <x v="49"/>
    <s v="Specialist Medicine"/>
    <s v="Medicine, Rehabilitation &amp; Cardiac"/>
    <x v="1"/>
  </r>
  <r>
    <n v="20185964"/>
    <d v="2020-03-19T00:00:00"/>
    <x v="7"/>
    <d v="2020-04-02T12:37:00"/>
    <n v="14"/>
    <s v="J-WD Maty L5"/>
    <x v="49"/>
    <s v="Specialist Medicine"/>
    <s v="Medicine, Rehabilitation &amp; Cardiac"/>
    <x v="1"/>
  </r>
  <r>
    <n v="16156623"/>
    <d v="2020-03-26T00:00:00"/>
    <x v="7"/>
    <d v="2020-04-02T14:45:00"/>
    <n v="6"/>
    <s v="J-WD Kamrans"/>
    <x v="32"/>
    <s v="Specialist Surgery"/>
    <s v="Neurosciences, Orthopaedics, Trauma &amp; Specialist Surgery"/>
    <x v="2"/>
  </r>
  <r>
    <n v="16065073"/>
    <d v="2020-03-26T00:00:00"/>
    <x v="7"/>
    <d v="2020-04-04T10:45:00"/>
    <n v="8"/>
    <s v="NOC-Ward B"/>
    <x v="9"/>
    <s v="Acute Medicine &amp; Rehabilitation"/>
    <s v="Medicine, Rehabilitation &amp; Cardiac"/>
    <x v="1"/>
  </r>
  <r>
    <n v="16641884"/>
    <d v="2020-03-30T00:00:00"/>
    <x v="7"/>
    <d v="2020-05-06T16:33:00"/>
    <n v="37"/>
    <s v="J-WD Maty L5"/>
    <x v="22"/>
    <s v="Trauma"/>
    <s v="Neurosciences, Orthopaedics, Trauma &amp; Specialist Surgery"/>
    <x v="2"/>
  </r>
  <r>
    <n v="15371380"/>
    <d v="2020-03-30T00:00:00"/>
    <x v="7"/>
    <d v="2020-04-04T06:40:00"/>
    <n v="5"/>
    <s v="J-WD Robins"/>
    <x v="4"/>
    <s v="Gastroenterology, Endoscopy &amp; Churchill Theatres"/>
    <s v="Surgery &amp; Oncology"/>
    <x v="0"/>
  </r>
  <r>
    <n v="14832441"/>
    <d v="2020-03-22T00:00:00"/>
    <x v="7"/>
    <d v="2020-05-06T09:08:00"/>
    <n v="44"/>
    <s v="NOC-Phase 2 Recovery"/>
    <x v="78"/>
    <s v="Gastroenterology, Endoscopy &amp; Churchill Theatres"/>
    <s v="Surgery &amp; Oncology"/>
    <x v="0"/>
  </r>
  <r>
    <n v="15715245"/>
    <d v="2020-03-22T00:00:00"/>
    <x v="7"/>
    <d v="2020-03-31T17:16:00"/>
    <n v="8"/>
    <s v="H-WD EAU"/>
    <x v="30"/>
    <s v="Gastroenterology, Endoscopy &amp; Churchill Theatres"/>
    <s v="Surgery &amp; Oncology"/>
    <x v="0"/>
  </r>
  <r>
    <n v="20784486"/>
    <d v="2020-03-15T00:00:00"/>
    <x v="7"/>
    <d v="2020-04-18T18:15:00"/>
    <n v="33"/>
    <s v="J-WD John Warin"/>
    <x v="6"/>
    <s v="Women’s"/>
    <s v="Children’s &amp; Women’s"/>
    <x v="3"/>
  </r>
  <r>
    <n v="21292537"/>
    <d v="2020-03-30T00:00:00"/>
    <x v="7"/>
    <d v="2020-03-31T14:33:00"/>
    <n v="1"/>
    <s v="J-WD SEU E"/>
    <x v="14"/>
    <s v="Women’s"/>
    <s v="Children’s &amp; Women’s"/>
    <x v="3"/>
  </r>
  <r>
    <n v="14816189"/>
    <d v="2020-03-23T00:00:00"/>
    <x v="7"/>
    <d v="2020-04-14T12:35:00"/>
    <n v="22"/>
    <s v="J-WD John Warin"/>
    <x v="30"/>
    <s v="Gastroenterology, Endoscopy &amp; Churchill Theatres"/>
    <s v="Surgery &amp; Oncology"/>
    <x v="0"/>
  </r>
  <r>
    <n v="19747698"/>
    <d v="2020-03-30T00:00:00"/>
    <x v="7"/>
    <d v="2020-04-01T15:24:00"/>
    <n v="2"/>
    <s v="J-WD Neuro Red"/>
    <x v="15"/>
    <s v="Oncology &amp; Haematology"/>
    <s v="Surgery &amp; Oncology"/>
    <x v="0"/>
  </r>
  <r>
    <n v="17345502"/>
    <d v="2020-03-30T00:00:00"/>
    <x v="7"/>
    <d v="2020-03-31T05:35:00"/>
    <n v="1"/>
    <s v="J-WD Delivery"/>
    <x v="1"/>
    <s v="Acute Medicine &amp; Rehabilitation"/>
    <s v="Medicine, Rehabilitation &amp; Cardiac"/>
    <x v="1"/>
  </r>
  <r>
    <n v="20081267"/>
    <d v="2020-03-30T00:00:00"/>
    <x v="7"/>
    <d v="2020-04-28T20:27:00"/>
    <n v="29"/>
    <s v="J-WD Gynae"/>
    <x v="24"/>
    <s v="Transplant, Renal &amp; Urology"/>
    <s v="Surgery &amp; Oncology"/>
    <x v="0"/>
  </r>
  <r>
    <n v="19966022"/>
    <d v="2020-03-30T00:00:00"/>
    <x v="7"/>
    <d v="2020-04-03T22:00:00"/>
    <n v="4"/>
    <s v="C-WD Urology"/>
    <x v="1"/>
    <s v="Acute Medicine &amp; Rehabilitation"/>
    <s v="Medicine, Rehabilitation &amp; Cardiac"/>
    <x v="1"/>
  </r>
  <r>
    <n v="16836200"/>
    <d v="2020-03-30T00:00:00"/>
    <x v="7"/>
    <d v="2020-04-22T21:52:00"/>
    <n v="23"/>
    <s v="J-WD Maty L5"/>
    <x v="39"/>
    <s v="Specialist Medicine"/>
    <s v="Medicine, Rehabilitation &amp; Cardiac"/>
    <x v="1"/>
  </r>
  <r>
    <n v="17897097"/>
    <d v="2020-03-30T00:00:00"/>
    <x v="7"/>
    <d v="2020-04-23T02:07:00"/>
    <n v="23"/>
    <s v="H-WD Childrens"/>
    <x v="49"/>
    <s v="Specialist Medicine"/>
    <s v="Medicine, Rehabilitation &amp; Cardiac"/>
    <x v="1"/>
  </r>
  <r>
    <n v="14319099"/>
    <d v="2020-03-30T00:00:00"/>
    <x v="7"/>
    <d v="2020-04-07T05:25:00"/>
    <n v="7"/>
    <s v="J-WD L4 AAU"/>
    <x v="8"/>
    <s v="Gastroenterology, Endoscopy &amp; Churchill Theatres"/>
    <s v="Surgery &amp; Oncology"/>
    <x v="0"/>
  </r>
  <r>
    <n v="20128628"/>
    <d v="2020-03-30T00:00:00"/>
    <x v="7"/>
    <d v="2020-05-03T06:41:00"/>
    <n v="34"/>
    <s v="J-WD Kamrans"/>
    <x v="9"/>
    <s v="Acute Medicine &amp; Rehabilitation"/>
    <s v="Medicine, Rehabilitation &amp; Cardiac"/>
    <x v="1"/>
  </r>
  <r>
    <n v="20916394"/>
    <d v="2020-03-30T00:00:00"/>
    <x v="7"/>
    <d v="2020-04-17T17:30:00"/>
    <n v="18"/>
    <s v="J-WD 6A"/>
    <x v="1"/>
    <s v="Acute Medicine &amp; Rehabilitation"/>
    <s v="Medicine, Rehabilitation &amp; Cardiac"/>
    <x v="1"/>
  </r>
  <r>
    <n v="15234023"/>
    <d v="2020-03-30T00:00:00"/>
    <x v="7"/>
    <d v="2020-05-08T19:01:00"/>
    <n v="39"/>
    <s v="J-WD Transfer L"/>
    <x v="8"/>
    <s v="Gastroenterology, Endoscopy &amp; Churchill Theatres"/>
    <s v="Surgery &amp; Oncology"/>
    <x v="0"/>
  </r>
  <r>
    <n v="14573241"/>
    <d v="2020-03-26T00:00:00"/>
    <x v="7"/>
    <d v="2020-05-08T15:47:00"/>
    <n v="42"/>
    <s v="H-WD Childrens"/>
    <x v="14"/>
    <s v="Women’s"/>
    <s v="Children’s &amp; Women’s"/>
    <x v="3"/>
  </r>
  <r>
    <n v="17369075"/>
    <d v="2020-03-23T00:00:00"/>
    <x v="7"/>
    <d v="2020-04-23T11:12:00"/>
    <n v="31"/>
    <s v="H-WD Laburnum"/>
    <x v="1"/>
    <s v="Acute Medicine &amp; Rehabilitation"/>
    <s v="Medicine, Rehabilitation &amp; Cardiac"/>
    <x v="1"/>
  </r>
  <r>
    <n v="13265389"/>
    <d v="2020-03-30T00:00:00"/>
    <x v="7"/>
    <d v="2020-04-02T09:44:00"/>
    <n v="3"/>
    <s v="J-WD Delivery"/>
    <x v="1"/>
    <s v="Acute Medicine &amp; Rehabilitation"/>
    <s v="Medicine, Rehabilitation &amp; Cardiac"/>
    <x v="1"/>
  </r>
  <r>
    <n v="13398995"/>
    <d v="2020-03-24T00:00:00"/>
    <x v="7"/>
    <d v="2020-04-28T09:35:00"/>
    <n v="35"/>
    <s v="J-WD Transfer L"/>
    <x v="8"/>
    <s v="Gastroenterology, Endoscopy &amp; Churchill Theatres"/>
    <s v="Surgery &amp; Oncology"/>
    <x v="0"/>
  </r>
  <r>
    <n v="20151594"/>
    <d v="2020-03-26T00:00:00"/>
    <x v="7"/>
    <d v="2020-04-04T16:20:00"/>
    <n v="8"/>
    <s v="J-WD Maty L5"/>
    <x v="13"/>
    <s v="Transplant, Renal &amp; Urology"/>
    <s v="Surgery &amp; Oncology"/>
    <x v="0"/>
  </r>
  <r>
    <n v="15699239"/>
    <d v="2020-03-30T00:00:00"/>
    <x v="7"/>
    <d v="2020-05-06T14:02:00"/>
    <n v="37"/>
    <s v="J-WD Card"/>
    <x v="9"/>
    <s v="Acute Medicine &amp; Rehabilitation"/>
    <s v="Medicine, Rehabilitation &amp; Cardiac"/>
    <x v="1"/>
  </r>
  <r>
    <n v="21482602"/>
    <d v="2020-03-30T00:00:00"/>
    <x v="7"/>
    <d v="2020-04-03T08:21:00"/>
    <n v="3"/>
    <s v="J-WD Maty L5"/>
    <x v="10"/>
    <s v="Children’s"/>
    <s v="Children’s &amp; Women’s"/>
    <x v="3"/>
  </r>
  <r>
    <n v="14098259"/>
    <d v="2020-03-30T00:00:00"/>
    <x v="7"/>
    <d v="2020-04-23T05:44:00"/>
    <n v="23"/>
    <s v="J-WD John Warin"/>
    <x v="9"/>
    <s v="Acute Medicine &amp; Rehabilitation"/>
    <s v="Medicine, Rehabilitation &amp; Cardiac"/>
    <x v="1"/>
  </r>
  <r>
    <n v="15877229"/>
    <d v="2020-03-23T00:00:00"/>
    <x v="7"/>
    <d v="2020-04-16T15:11:00"/>
    <n v="23"/>
    <s v="J-WD Maty L6"/>
    <x v="1"/>
    <s v="Acute Medicine &amp; Rehabilitation"/>
    <s v="Medicine, Rehabilitation &amp; Cardiac"/>
    <x v="1"/>
  </r>
  <r>
    <n v="17943624"/>
    <d v="2020-03-30T00:00:00"/>
    <x v="7"/>
    <d v="2020-03-30T09:56:00"/>
    <n v="0"/>
    <s v="NOC-Discharge Waiting Area"/>
    <x v="51"/>
    <s v="Acute Medicine &amp; Rehabilitation"/>
    <s v="Medicine, Rehabilitation &amp; Cardiac"/>
    <x v="1"/>
  </r>
  <r>
    <n v="15840610"/>
    <d v="2020-03-20T00:00:00"/>
    <x v="7"/>
    <d v="2020-04-08T01:33:00"/>
    <n v="18"/>
    <s v="J-WD Delivery"/>
    <x v="7"/>
    <s v="Gastroenterology, Endoscopy &amp; Churchill Theatres"/>
    <s v="Surgery &amp; Oncology"/>
    <x v="0"/>
  </r>
  <r>
    <n v="20203125"/>
    <d v="2020-03-21T00:00:00"/>
    <x v="7"/>
    <d v="2020-04-02T16:54:00"/>
    <n v="12"/>
    <s v="H-WD Rowan AU"/>
    <x v="1"/>
    <s v="Acute Medicine &amp; Rehabilitation"/>
    <s v="Medicine, Rehabilitation &amp; Cardiac"/>
    <x v="1"/>
  </r>
  <r>
    <n v="18176728"/>
    <d v="2020-03-29T00:00:00"/>
    <x v="7"/>
    <d v="2020-04-26T05:32:00"/>
    <n v="27"/>
    <s v="NOC-Rheumatology Day Unit"/>
    <x v="7"/>
    <s v="Gastroenterology, Endoscopy &amp; Churchill Theatres"/>
    <s v="Surgery &amp; Oncology"/>
    <x v="0"/>
  </r>
  <r>
    <n v="18520503"/>
    <d v="2020-03-03T00:00:00"/>
    <x v="7"/>
    <d v="2020-04-08T10:42:00"/>
    <n v="35"/>
    <s v="C-WD BagotDrake"/>
    <x v="1"/>
    <s v="Acute Medicine &amp; Rehabilitation"/>
    <s v="Medicine, Rehabilitation &amp; Cardiac"/>
    <x v="1"/>
  </r>
  <r>
    <n v="17038911"/>
    <d v="2020-03-20T00:00:00"/>
    <x v="7"/>
    <d v="2020-04-27T10:15:00"/>
    <n v="38"/>
    <s v="J-WD L4 AAU"/>
    <x v="7"/>
    <s v="Gastroenterology, Endoscopy &amp; Churchill Theatres"/>
    <s v="Surgery &amp; Oncology"/>
    <x v="0"/>
  </r>
  <r>
    <n v="15687536"/>
    <d v="2020-03-22T00:00:00"/>
    <x v="7"/>
    <d v="2020-04-28T06:34:00"/>
    <n v="36"/>
    <s v="J-WD SEU Triage"/>
    <x v="2"/>
    <s v="Acute Medicine &amp; Rehabilitation"/>
    <s v="Medicine, Rehabilitation &amp; Cardiac"/>
    <x v="1"/>
  </r>
  <r>
    <n v="21273543"/>
    <d v="2020-03-30T00:00:00"/>
    <x v="7"/>
    <d v="2020-04-06T01:45:00"/>
    <n v="6"/>
    <s v="J-WD Robins"/>
    <x v="8"/>
    <s v="Gastroenterology, Endoscopy &amp; Churchill Theatres"/>
    <s v="Surgery &amp; Oncology"/>
    <x v="0"/>
  </r>
  <r>
    <n v="17419264"/>
    <d v="2020-03-14T00:00:00"/>
    <x v="7"/>
    <d v="2020-04-09T06:21:00"/>
    <n v="25"/>
    <s v="J-WD Bell-Dray"/>
    <x v="7"/>
    <s v="Gastroenterology, Endoscopy &amp; Churchill Theatres"/>
    <s v="Surgery &amp; Oncology"/>
    <x v="0"/>
  </r>
  <r>
    <n v="22251461"/>
    <d v="2020-03-06T00:00:00"/>
    <x v="7"/>
    <d v="2020-04-16T12:46:00"/>
    <n v="40"/>
    <s v="O-WD Wan Maty U"/>
    <x v="2"/>
    <s v="Acute Medicine &amp; Rehabilitation"/>
    <s v="Medicine, Rehabilitation &amp; Cardiac"/>
    <x v="1"/>
  </r>
  <r>
    <n v="15146033"/>
    <d v="2020-03-30T00:00:00"/>
    <x v="7"/>
    <d v="2020-04-01T15:11:00"/>
    <n v="2"/>
    <s v="J-WD JR_Chi CDU"/>
    <x v="8"/>
    <s v="Gastroenterology, Endoscopy &amp; Churchill Theatres"/>
    <s v="Surgery &amp; Oncology"/>
    <x v="0"/>
  </r>
  <r>
    <n v="15207289"/>
    <d v="2020-03-30T00:00:00"/>
    <x v="7"/>
    <d v="2020-05-05T04:02:00"/>
    <n v="35"/>
    <s v="O-NH BanHeights"/>
    <x v="1"/>
    <s v="Acute Medicine &amp; Rehabilitation"/>
    <s v="Medicine, Rehabilitation &amp; Cardiac"/>
    <x v="1"/>
  </r>
  <r>
    <n v="14818932"/>
    <d v="2020-03-30T00:00:00"/>
    <x v="7"/>
    <d v="2020-04-03T06:44:00"/>
    <n v="3"/>
    <s v="J-WD Maty L6"/>
    <x v="39"/>
    <s v="Specialist Medicine"/>
    <s v="Medicine, Rehabilitation &amp; Cardiac"/>
    <x v="1"/>
  </r>
  <r>
    <n v="18382184"/>
    <d v="2020-03-30T00:00:00"/>
    <x v="7"/>
    <d v="2020-05-09T04:37:00"/>
    <n v="39"/>
    <s v="J-WD SEU Triage"/>
    <x v="1"/>
    <s v="Acute Medicine &amp; Rehabilitation"/>
    <s v="Medicine, Rehabilitation &amp; Cardiac"/>
    <x v="1"/>
  </r>
  <r>
    <n v="17665622"/>
    <d v="2020-03-30T00:00:00"/>
    <x v="7"/>
    <d v="2020-04-04T12:35:00"/>
    <n v="5"/>
    <s v="J-WD EAU"/>
    <x v="63"/>
    <s v="Specialist Medicine"/>
    <s v="Medicine, Rehabilitation &amp; Cardiac"/>
    <x v="1"/>
  </r>
  <r>
    <n v="17374562"/>
    <d v="2020-03-30T00:00:00"/>
    <x v="7"/>
    <d v="2020-03-31T23:55:00"/>
    <n v="1"/>
    <s v="C-WD Wytham"/>
    <x v="63"/>
    <s v="Specialist Medicine"/>
    <s v="Medicine, Rehabilitation &amp; Cardiac"/>
    <x v="1"/>
  </r>
  <r>
    <n v="15287179"/>
    <d v="2020-03-27T00:00:00"/>
    <x v="7"/>
    <d v="2020-05-01T05:39:00"/>
    <n v="34"/>
    <s v="J-WD SEU Triage"/>
    <x v="1"/>
    <s v="Acute Medicine &amp; Rehabilitation"/>
    <s v="Medicine, Rehabilitation &amp; Cardiac"/>
    <x v="1"/>
  </r>
  <r>
    <n v="14559675"/>
    <d v="2020-03-28T00:00:00"/>
    <x v="7"/>
    <d v="2020-05-01T04:16:00"/>
    <n v="33"/>
    <s v="NOC-MOP"/>
    <x v="63"/>
    <s v="Specialist Medicine"/>
    <s v="Medicine, Rehabilitation &amp; Cardiac"/>
    <x v="1"/>
  </r>
  <r>
    <n v="14065969"/>
    <d v="2020-03-30T00:00:00"/>
    <x v="7"/>
    <d v="2020-04-26T13:55:00"/>
    <n v="27"/>
    <s v="J-WD CT Surgery"/>
    <x v="18"/>
    <s v="Cardiac Services"/>
    <s v="Medicine, Rehabilitation &amp; Cardiac"/>
    <x v="1"/>
  </r>
  <r>
    <n v="22043849"/>
    <d v="2020-03-15T00:00:00"/>
    <x v="7"/>
    <d v="2020-04-09T01:10:00"/>
    <n v="24"/>
    <s v="O-WD AHatHome"/>
    <x v="18"/>
    <s v="Cardiac Services"/>
    <s v="Medicine, Rehabilitation &amp; Cardiac"/>
    <x v="1"/>
  </r>
  <r>
    <n v="20256562"/>
    <d v="2020-03-19T00:00:00"/>
    <x v="7"/>
    <d v="2020-04-20T13:29:00"/>
    <n v="32"/>
    <s v="C-WD Blenheim"/>
    <x v="18"/>
    <s v="Cardiac Services"/>
    <s v="Medicine, Rehabilitation &amp; Cardiac"/>
    <x v="1"/>
  </r>
  <r>
    <n v="14713471"/>
    <d v="2020-03-16T00:00:00"/>
    <x v="7"/>
    <d v="2020-04-26T23:37:00"/>
    <n v="41"/>
    <s v="H-WD Childrens"/>
    <x v="18"/>
    <s v="Cardiac Services"/>
    <s v="Medicine, Rehabilitation &amp; Cardiac"/>
    <x v="1"/>
  </r>
  <r>
    <n v="19698665"/>
    <d v="2020-03-19T00:00:00"/>
    <x v="7"/>
    <d v="2020-04-01T11:36:00"/>
    <n v="13"/>
    <s v="C-WD Haem"/>
    <x v="49"/>
    <s v="Specialist Medicine"/>
    <s v="Medicine, Rehabilitation &amp; Cardiac"/>
    <x v="1"/>
  </r>
  <r>
    <n v="17913534"/>
    <d v="2020-03-30T00:00:00"/>
    <x v="7"/>
    <d v="2020-04-13T18:52:00"/>
    <n v="14"/>
    <s v="J-WD L4 AAU"/>
    <x v="8"/>
    <s v="Gastroenterology, Endoscopy &amp; Churchill Theatres"/>
    <s v="Surgery &amp; Oncology"/>
    <x v="0"/>
  </r>
  <r>
    <n v="15564664"/>
    <d v="2020-03-22T00:00:00"/>
    <x v="7"/>
    <d v="2020-05-04T02:46:00"/>
    <n v="43"/>
    <s v="NOC-Ward OSSU"/>
    <x v="18"/>
    <s v="Cardiac Services"/>
    <s v="Medicine, Rehabilitation &amp; Cardiac"/>
    <x v="1"/>
  </r>
  <r>
    <n v="16910993"/>
    <d v="2020-03-24T00:00:00"/>
    <x v="7"/>
    <d v="2020-04-30T20:02:00"/>
    <n v="37"/>
    <s v="H-WD EAU"/>
    <x v="7"/>
    <s v="Gastroenterology, Endoscopy &amp; Churchill Theatres"/>
    <s v="Surgery &amp; Oncology"/>
    <x v="0"/>
  </r>
  <r>
    <n v="16553247"/>
    <d v="2020-03-30T00:00:00"/>
    <x v="7"/>
    <d v="2020-05-03T21:39:00"/>
    <n v="34"/>
    <s v="J-WD Maty L5"/>
    <x v="18"/>
    <s v="Cardiac Services"/>
    <s v="Medicine, Rehabilitation &amp; Cardiac"/>
    <x v="1"/>
  </r>
  <r>
    <n v="20177368"/>
    <d v="2020-03-26T00:00:00"/>
    <x v="7"/>
    <d v="2020-05-06T12:47:00"/>
    <n v="41"/>
    <s v="C-WD OCJAW"/>
    <x v="49"/>
    <s v="Specialist Medicine"/>
    <s v="Medicine, Rehabilitation &amp; Cardiac"/>
    <x v="1"/>
  </r>
  <r>
    <n v="16724534"/>
    <d v="2020-03-18T00:00:00"/>
    <x v="7"/>
    <d v="2020-04-08T22:31:00"/>
    <n v="21"/>
    <s v="NOC-Ward F"/>
    <x v="18"/>
    <s v="Cardiac Services"/>
    <s v="Medicine, Rehabilitation &amp; Cardiac"/>
    <x v="1"/>
  </r>
  <r>
    <n v="14612821"/>
    <d v="2020-03-25T00:00:00"/>
    <x v="7"/>
    <d v="2020-05-03T16:15:00"/>
    <n v="38"/>
    <s v="NOC-WD TDA"/>
    <x v="0"/>
    <s v="Transplant, Renal &amp; Urology"/>
    <s v="Surgery &amp; Oncology"/>
    <x v="0"/>
  </r>
  <r>
    <n v="17230554"/>
    <d v="2020-03-30T00:00:00"/>
    <x v="7"/>
    <d v="2020-03-31T07:38:00"/>
    <n v="0"/>
    <s v="J-WD L4 AAU"/>
    <x v="18"/>
    <s v="Cardiac Services"/>
    <s v="Medicine, Rehabilitation &amp; Cardiac"/>
    <x v="1"/>
  </r>
  <r>
    <n v="14935538"/>
    <d v="2020-03-26T00:00:00"/>
    <x v="7"/>
    <d v="2020-04-09T14:39:00"/>
    <n v="14"/>
    <s v="J-WD Vasc Lab"/>
    <x v="18"/>
    <s v="Cardiac Services"/>
    <s v="Medicine, Rehabilitation &amp; Cardiac"/>
    <x v="1"/>
  </r>
  <r>
    <n v="22186124"/>
    <d v="2020-03-22T00:00:00"/>
    <x v="7"/>
    <d v="2020-04-25T00:15:00"/>
    <n v="33"/>
    <s v="J-WD SEU Triage"/>
    <x v="18"/>
    <s v="Cardiac Services"/>
    <s v="Medicine, Rehabilitation &amp; Cardiac"/>
    <x v="1"/>
  </r>
  <r>
    <n v="22148134"/>
    <d v="2020-03-14T00:00:00"/>
    <x v="7"/>
    <d v="2020-04-01T07:14:00"/>
    <n v="17"/>
    <s v="J-WD Maty L5"/>
    <x v="32"/>
    <s v="Specialist Surgery"/>
    <s v="Neurosciences, Orthopaedics, Trauma &amp; Specialist Surgery"/>
    <x v="2"/>
  </r>
  <r>
    <n v="15784541"/>
    <d v="2020-03-30T00:00:00"/>
    <x v="7"/>
    <d v="2020-04-21T17:36:00"/>
    <n v="22"/>
    <s v="J-WD Toms"/>
    <x v="49"/>
    <s v="Specialist Medicine"/>
    <s v="Medicine, Rehabilitation &amp; Cardiac"/>
    <x v="1"/>
  </r>
  <r>
    <n v="14441193"/>
    <d v="2020-03-30T00:00:00"/>
    <x v="7"/>
    <d v="2020-04-01T15:19:00"/>
    <n v="1"/>
    <s v="O-WD Wan Maty U"/>
    <x v="4"/>
    <s v="Gastroenterology, Endoscopy &amp; Churchill Theatres"/>
    <s v="Surgery &amp; Oncology"/>
    <x v="0"/>
  </r>
  <r>
    <n v="15717943"/>
    <d v="2020-03-23T00:00:00"/>
    <x v="7"/>
    <d v="2020-03-31T01:58:00"/>
    <n v="7"/>
    <s v="O-WD AHatHome"/>
    <x v="7"/>
    <s v="Gastroenterology, Endoscopy &amp; Churchill Theatres"/>
    <s v="Surgery &amp; Oncology"/>
    <x v="0"/>
  </r>
  <r>
    <n v="16464600"/>
    <d v="2020-03-19T00:00:00"/>
    <x v="7"/>
    <d v="2020-04-18T19:15:00"/>
    <n v="30"/>
    <s v="NOC-Ward F"/>
    <x v="2"/>
    <s v="Acute Medicine &amp; Rehabilitation"/>
    <s v="Medicine, Rehabilitation &amp; Cardiac"/>
    <x v="1"/>
  </r>
  <r>
    <n v="16860098"/>
    <d v="2020-03-26T00:00:00"/>
    <x v="7"/>
    <d v="2020-04-01T23:08:00"/>
    <n v="6"/>
    <s v="J-WD EAU"/>
    <x v="15"/>
    <s v="Oncology &amp; Haematology"/>
    <s v="Surgery &amp; Oncology"/>
    <x v="0"/>
  </r>
  <r>
    <n v="17985931"/>
    <d v="2020-03-30T00:00:00"/>
    <x v="7"/>
    <d v="2020-04-02T10:45:00"/>
    <n v="2"/>
    <s v="C-WD Urology"/>
    <x v="49"/>
    <s v="Specialist Medicine"/>
    <s v="Medicine, Rehabilitation &amp; Cardiac"/>
    <x v="1"/>
  </r>
  <r>
    <n v="18525758"/>
    <d v="2020-03-30T00:00:00"/>
    <x v="7"/>
    <d v="2020-04-07T05:36:00"/>
    <n v="7"/>
    <s v="C-WD OncHTriage"/>
    <x v="39"/>
    <s v="Specialist Medicine"/>
    <s v="Medicine, Rehabilitation &amp; Cardiac"/>
    <x v="1"/>
  </r>
  <r>
    <n v="20573256"/>
    <d v="2020-03-21T00:00:00"/>
    <x v="7"/>
    <d v="2020-04-15T01:15:00"/>
    <n v="24"/>
    <s v="J-WD EAU"/>
    <x v="8"/>
    <s v="Gastroenterology, Endoscopy &amp; Churchill Theatres"/>
    <s v="Surgery &amp; Oncology"/>
    <x v="0"/>
  </r>
  <r>
    <n v="16216310"/>
    <d v="2020-03-01T00:00:00"/>
    <x v="7"/>
    <d v="2020-04-01T19:18:00"/>
    <n v="30"/>
    <s v="O-WD AHatHome"/>
    <x v="78"/>
    <s v="Gastroenterology, Endoscopy &amp; Churchill Theatres"/>
    <s v="Surgery &amp; Oncology"/>
    <x v="0"/>
  </r>
  <r>
    <n v="15475172"/>
    <d v="2020-03-22T00:00:00"/>
    <x v="7"/>
    <d v="2020-04-19T02:37:00"/>
    <n v="27"/>
    <s v="J-WD SSIP"/>
    <x v="49"/>
    <s v="Specialist Medicine"/>
    <s v="Medicine, Rehabilitation &amp; Cardiac"/>
    <x v="1"/>
  </r>
  <r>
    <n v="17576797"/>
    <d v="2020-03-27T00:00:00"/>
    <x v="7"/>
    <d v="2020-04-27T08:51:00"/>
    <n v="31"/>
    <s v="J-WD Kamrans"/>
    <x v="20"/>
    <s v="Women’s"/>
    <s v="Children’s &amp; Women’s"/>
    <x v="3"/>
  </r>
  <r>
    <n v="18041410"/>
    <d v="2020-03-30T00:00:00"/>
    <x v="7"/>
    <d v="2020-04-03T05:31:00"/>
    <n v="3"/>
    <s v="J-WD L4 AAU"/>
    <x v="8"/>
    <s v="Gastroenterology, Endoscopy &amp; Churchill Theatres"/>
    <s v="Surgery &amp; Oncology"/>
    <x v="0"/>
  </r>
  <r>
    <n v="20592447"/>
    <d v="2020-03-30T00:00:00"/>
    <x v="7"/>
    <d v="2020-04-03T08:59:00"/>
    <n v="3"/>
    <s v="J-WD MatL7Spire"/>
    <x v="45"/>
    <s v="Children’s"/>
    <s v="Children’s &amp; Women’s"/>
    <x v="3"/>
  </r>
  <r>
    <n v="19151788"/>
    <d v="2020-03-17T00:00:00"/>
    <x v="7"/>
    <d v="2020-04-22T09:10:00"/>
    <n v="36"/>
    <s v="J-WD EAU"/>
    <x v="20"/>
    <s v="Women’s"/>
    <s v="Children’s &amp; Women’s"/>
    <x v="3"/>
  </r>
  <r>
    <n v="17394000"/>
    <d v="2020-03-20T00:00:00"/>
    <x v="7"/>
    <d v="2020-04-25T04:12:00"/>
    <n v="35"/>
    <s v="H-WD Childrens"/>
    <x v="49"/>
    <s v="Specialist Medicine"/>
    <s v="Medicine, Rehabilitation &amp; Cardiac"/>
    <x v="1"/>
  </r>
  <r>
    <n v="18374531"/>
    <d v="2020-03-14T00:00:00"/>
    <x v="7"/>
    <d v="2020-04-18T15:55:00"/>
    <n v="34"/>
    <s v="J-WD Bell-Dray"/>
    <x v="1"/>
    <s v="Acute Medicine &amp; Rehabilitation"/>
    <s v="Medicine, Rehabilitation &amp; Cardiac"/>
    <x v="1"/>
  </r>
  <r>
    <n v="22201057"/>
    <d v="2020-03-09T00:00:00"/>
    <x v="7"/>
    <d v="2020-04-24T03:35:00"/>
    <n v="45"/>
    <s v="J-WD EAU"/>
    <x v="4"/>
    <s v="Gastroenterology, Endoscopy &amp; Churchill Theatres"/>
    <s v="Surgery &amp; Oncology"/>
    <x v="0"/>
  </r>
  <r>
    <n v="19754229"/>
    <d v="2020-03-30T00:00:00"/>
    <x v="7"/>
    <d v="2020-05-02T09:08:00"/>
    <n v="32"/>
    <s v="J-WD SEU E"/>
    <x v="1"/>
    <s v="Acute Medicine &amp; Rehabilitation"/>
    <s v="Medicine, Rehabilitation &amp; Cardiac"/>
    <x v="1"/>
  </r>
  <r>
    <n v="17234801"/>
    <d v="2020-03-07T00:00:00"/>
    <x v="7"/>
    <d v="2020-04-11T08:17:00"/>
    <n v="34"/>
    <s v="J-WD 5D Resp"/>
    <x v="0"/>
    <s v="Transplant, Renal &amp; Urology"/>
    <s v="Surgery &amp; Oncology"/>
    <x v="0"/>
  </r>
  <r>
    <n v="13335440"/>
    <d v="2020-03-28T00:00:00"/>
    <x v="7"/>
    <d v="2020-04-06T05:25:00"/>
    <n v="8"/>
    <s v="H-WD Rowan AU"/>
    <x v="15"/>
    <s v="Oncology &amp; Haematology"/>
    <s v="Surgery &amp; Oncology"/>
    <x v="0"/>
  </r>
  <r>
    <n v="22138898"/>
    <d v="2020-03-22T00:00:00"/>
    <x v="7"/>
    <d v="2020-04-25T04:29:00"/>
    <n v="33"/>
    <s v="J-WD Maty L5"/>
    <x v="0"/>
    <s v="Transplant, Renal &amp; Urology"/>
    <s v="Surgery &amp; Oncology"/>
    <x v="0"/>
  </r>
  <r>
    <n v="16664276"/>
    <d v="2020-03-21T00:00:00"/>
    <x v="7"/>
    <d v="2020-03-31T07:02:00"/>
    <n v="9"/>
    <s v="NOC-Ward B"/>
    <x v="0"/>
    <s v="Transplant, Renal &amp; Urology"/>
    <s v="Surgery &amp; Oncology"/>
    <x v="0"/>
  </r>
  <r>
    <n v="16632799"/>
    <d v="2020-03-24T00:00:00"/>
    <x v="7"/>
    <d v="2020-04-02T10:19:00"/>
    <n v="8"/>
    <s v="J-WD 7E Osler"/>
    <x v="0"/>
    <s v="Transplant, Renal &amp; Urology"/>
    <s v="Surgery &amp; Oncology"/>
    <x v="0"/>
  </r>
  <r>
    <n v="19658781"/>
    <d v="2020-03-03T00:00:00"/>
    <x v="7"/>
    <d v="2020-04-11T18:39:00"/>
    <n v="39"/>
    <s v="J-WD Transfer L"/>
    <x v="49"/>
    <s v="Specialist Medicine"/>
    <s v="Medicine, Rehabilitation &amp; Cardiac"/>
    <x v="1"/>
  </r>
  <r>
    <n v="17554432"/>
    <d v="2020-03-30T00:00:00"/>
    <x v="7"/>
    <d v="2020-04-27T16:06:00"/>
    <n v="27"/>
    <s v="J-WD Delivery"/>
    <x v="49"/>
    <s v="Specialist Medicine"/>
    <s v="Medicine, Rehabilitation &amp; Cardiac"/>
    <x v="1"/>
  </r>
  <r>
    <n v="20023582"/>
    <d v="2020-03-30T00:00:00"/>
    <x v="7"/>
    <d v="2020-05-02T09:29:00"/>
    <n v="32"/>
    <s v="C-WD Oncology"/>
    <x v="49"/>
    <s v="Specialist Medicine"/>
    <s v="Medicine, Rehabilitation &amp; Cardiac"/>
    <x v="1"/>
  </r>
  <r>
    <n v="15242009"/>
    <d v="2020-03-21T00:00:00"/>
    <x v="7"/>
    <d v="2020-04-18T08:22:00"/>
    <n v="27"/>
    <s v="J-WD Maty L6"/>
    <x v="49"/>
    <s v="Specialist Medicine"/>
    <s v="Medicine, Rehabilitation &amp; Cardiac"/>
    <x v="1"/>
  </r>
  <r>
    <n v="20327866"/>
    <d v="2020-03-19T00:00:00"/>
    <x v="7"/>
    <d v="2020-04-24T02:42:00"/>
    <n v="35"/>
    <s v="J-WD SEU Triage"/>
    <x v="49"/>
    <s v="Specialist Medicine"/>
    <s v="Medicine, Rehabilitation &amp; Cardiac"/>
    <x v="1"/>
  </r>
  <r>
    <n v="15799625"/>
    <d v="2020-03-30T00:00:00"/>
    <x v="7"/>
    <d v="2020-04-05T14:55:00"/>
    <n v="5"/>
    <s v="O-WD AHatHome"/>
    <x v="8"/>
    <s v="Gastroenterology, Endoscopy &amp; Churchill Theatres"/>
    <s v="Surgery &amp; Oncology"/>
    <x v="0"/>
  </r>
  <r>
    <n v="17264297"/>
    <d v="2020-03-30T00:00:00"/>
    <x v="7"/>
    <d v="2020-03-31T05:09:00"/>
    <n v="0"/>
    <s v="J-WD SEU F"/>
    <x v="17"/>
    <s v="Children’s"/>
    <s v="Children’s &amp; Women’s"/>
    <x v="3"/>
  </r>
  <r>
    <n v="18847760"/>
    <d v="2020-03-21T00:00:00"/>
    <x v="7"/>
    <d v="2020-04-24T16:35:00"/>
    <n v="33"/>
    <s v="NOC-Ward OSSU"/>
    <x v="1"/>
    <s v="Acute Medicine &amp; Rehabilitation"/>
    <s v="Medicine, Rehabilitation &amp; Cardiac"/>
    <x v="1"/>
  </r>
  <r>
    <n v="13564737"/>
    <d v="2020-03-30T00:00:00"/>
    <x v="7"/>
    <d v="2020-04-19T21:57:00"/>
    <n v="19"/>
    <s v="J-WD Trauma 3A"/>
    <x v="8"/>
    <s v="Gastroenterology, Endoscopy &amp; Churchill Theatres"/>
    <s v="Surgery &amp; Oncology"/>
    <x v="0"/>
  </r>
  <r>
    <n v="16715526"/>
    <d v="2020-03-27T00:00:00"/>
    <x v="7"/>
    <d v="2020-04-08T01:13:00"/>
    <n v="11"/>
    <s v="C-WD OncHTriage"/>
    <x v="8"/>
    <s v="Gastroenterology, Endoscopy &amp; Churchill Theatres"/>
    <s v="Surgery &amp; Oncology"/>
    <x v="0"/>
  </r>
  <r>
    <n v="18743060"/>
    <d v="2020-03-23T00:00:00"/>
    <x v="7"/>
    <d v="2020-04-16T03:33:00"/>
    <n v="23"/>
    <s v="C-WD EPCTU"/>
    <x v="26"/>
    <s v="Specialist Surgery"/>
    <s v="Neurosciences, Orthopaedics, Trauma &amp; Specialist Surgery"/>
    <x v="2"/>
  </r>
  <r>
    <n v="21909797"/>
    <d v="2020-03-30T00:00:00"/>
    <x v="7"/>
    <d v="2020-04-03T08:02:00"/>
    <n v="3"/>
    <s v="J-WD 6A"/>
    <x v="59"/>
    <s v="Specialist Medicine"/>
    <s v="Medicine, Rehabilitation &amp; Cardiac"/>
    <x v="1"/>
  </r>
  <r>
    <n v="16630170"/>
    <d v="2020-03-19T00:00:00"/>
    <x v="7"/>
    <d v="2020-04-16T06:50:00"/>
    <n v="27"/>
    <s v="J-WD John Warin"/>
    <x v="26"/>
    <s v="Specialist Surgery"/>
    <s v="Neurosciences, Orthopaedics, Trauma &amp; Specialist Surgery"/>
    <x v="2"/>
  </r>
  <r>
    <n v="16352349"/>
    <d v="2020-03-30T00:00:00"/>
    <x v="7"/>
    <d v="2020-04-30T08:01:00"/>
    <n v="30"/>
    <s v="H-WD EAU"/>
    <x v="26"/>
    <s v="Specialist Surgery"/>
    <s v="Neurosciences, Orthopaedics, Trauma &amp; Specialist Surgery"/>
    <x v="2"/>
  </r>
  <r>
    <n v="18475340"/>
    <d v="2020-03-30T00:00:00"/>
    <x v="7"/>
    <d v="2020-04-19T12:06:00"/>
    <n v="19"/>
    <s v="H-WD EAU"/>
    <x v="49"/>
    <s v="Specialist Medicine"/>
    <s v="Medicine, Rehabilitation &amp; Cardiac"/>
    <x v="1"/>
  </r>
  <r>
    <n v="14752451"/>
    <d v="2020-03-24T00:00:00"/>
    <x v="7"/>
    <d v="2020-04-03T03:45:00"/>
    <n v="9"/>
    <s v="J-WD MatL7Spire"/>
    <x v="18"/>
    <s v="Cardiac Services"/>
    <s v="Medicine, Rehabilitation &amp; Cardiac"/>
    <x v="1"/>
  </r>
  <r>
    <n v="18485461"/>
    <d v="2020-03-30T00:00:00"/>
    <x v="7"/>
    <d v="2020-04-02T20:19:00"/>
    <n v="2"/>
    <s v="J-WD Transfer L"/>
    <x v="9"/>
    <s v="Acute Medicine &amp; Rehabilitation"/>
    <s v="Medicine, Rehabilitation &amp; Cardiac"/>
    <x v="1"/>
  </r>
  <r>
    <n v="19882616"/>
    <d v="2020-03-27T00:00:00"/>
    <x v="7"/>
    <d v="2020-04-02T13:46:00"/>
    <n v="5"/>
    <s v="C-WD Urology"/>
    <x v="49"/>
    <s v="Specialist Medicine"/>
    <s v="Medicine, Rehabilitation &amp; Cardiac"/>
    <x v="1"/>
  </r>
  <r>
    <n v="13429270"/>
    <d v="2020-03-31T00:00:00"/>
    <x v="7"/>
    <d v="2020-03-31T15:53:00"/>
    <n v="0"/>
    <s v="J-WD NeuroBlue"/>
    <x v="5"/>
    <s v="Specialist Surgery"/>
    <s v="Neurosciences, Orthopaedics, Trauma &amp; Specialist Surgery"/>
    <x v="2"/>
  </r>
  <r>
    <n v="14628482"/>
    <d v="2020-03-13T00:00:00"/>
    <x v="7"/>
    <d v="2020-04-23T22:06:00"/>
    <n v="41"/>
    <s v="NOC-Ward OSSU"/>
    <x v="34"/>
    <s v="Specialist Surgery"/>
    <s v="Neurosciences, Orthopaedics, Trauma &amp; Specialist Surgery"/>
    <x v="2"/>
  </r>
  <r>
    <n v="15826093"/>
    <d v="2020-03-26T00:00:00"/>
    <x v="7"/>
    <d v="2020-04-09T05:00:00"/>
    <n v="14"/>
    <s v="O-WD AHatHome"/>
    <x v="3"/>
    <s v="Surgery"/>
    <s v="Surgery &amp; Oncology"/>
    <x v="0"/>
  </r>
  <r>
    <n v="20856221"/>
    <d v="2020-03-31T00:00:00"/>
    <x v="7"/>
    <d v="2020-04-19T00:19:00"/>
    <n v="18"/>
    <s v="NOC-Ward OSSU"/>
    <x v="49"/>
    <s v="Specialist Medicine"/>
    <s v="Medicine, Rehabilitation &amp; Cardiac"/>
    <x v="1"/>
  </r>
  <r>
    <n v="13304298"/>
    <d v="2020-03-25T00:00:00"/>
    <x v="7"/>
    <d v="2020-03-31T09:34:00"/>
    <n v="5"/>
    <s v="J-WD Kamrans"/>
    <x v="49"/>
    <s v="Specialist Medicine"/>
    <s v="Medicine, Rehabilitation &amp; Cardiac"/>
    <x v="1"/>
  </r>
  <r>
    <n v="22056869"/>
    <d v="2020-03-31T00:00:00"/>
    <x v="7"/>
    <d v="2020-04-07T03:53:00"/>
    <n v="7"/>
    <s v="J-WD L4 AAU"/>
    <x v="49"/>
    <s v="Specialist Medicine"/>
    <s v="Medicine, Rehabilitation &amp; Cardiac"/>
    <x v="1"/>
  </r>
  <r>
    <n v="19961385"/>
    <d v="2020-03-31T00:00:00"/>
    <x v="7"/>
    <d v="2020-04-15T01:23:00"/>
    <n v="15"/>
    <s v="J-WD SEU Triage"/>
    <x v="49"/>
    <s v="Specialist Medicine"/>
    <s v="Medicine, Rehabilitation &amp; Cardiac"/>
    <x v="1"/>
  </r>
  <r>
    <n v="15667526"/>
    <d v="2020-03-29T00:00:00"/>
    <x v="7"/>
    <d v="2020-04-04T12:41:00"/>
    <n v="6"/>
    <s v="NOC-Discharge Waiting Area"/>
    <x v="49"/>
    <s v="Specialist Medicine"/>
    <s v="Medicine, Rehabilitation &amp; Cardiac"/>
    <x v="1"/>
  </r>
  <r>
    <n v="14938312"/>
    <d v="2020-03-31T00:00:00"/>
    <x v="7"/>
    <d v="2020-04-08T19:08:00"/>
    <n v="8"/>
    <s v="C-WD EPCTU"/>
    <x v="47"/>
    <s v="unknown"/>
    <s v="unknown"/>
    <x v="5"/>
  </r>
  <r>
    <n v="13577829"/>
    <d v="2020-03-31T00:00:00"/>
    <x v="7"/>
    <d v="2020-04-04T18:56:00"/>
    <n v="4"/>
    <s v="H-WD EAU"/>
    <x v="10"/>
    <s v="Children’s"/>
    <s v="Children’s &amp; Women’s"/>
    <x v="3"/>
  </r>
  <r>
    <n v="16391273"/>
    <d v="2020-03-27T00:00:00"/>
    <x v="7"/>
    <d v="2020-04-10T19:43:00"/>
    <n v="14"/>
    <s v="J-WD EAU"/>
    <x v="34"/>
    <s v="Specialist Surgery"/>
    <s v="Neurosciences, Orthopaedics, Trauma &amp; Specialist Surgery"/>
    <x v="2"/>
  </r>
  <r>
    <n v="14153711"/>
    <d v="2020-03-27T00:00:00"/>
    <x v="7"/>
    <d v="2020-04-03T13:18:00"/>
    <n v="6"/>
    <s v="J-WD Toms"/>
    <x v="49"/>
    <s v="Specialist Medicine"/>
    <s v="Medicine, Rehabilitation &amp; Cardiac"/>
    <x v="1"/>
  </r>
  <r>
    <n v="18859949"/>
    <d v="2020-03-25T00:00:00"/>
    <x v="7"/>
    <d v="2020-04-17T15:03:00"/>
    <n v="22"/>
    <s v="J-WD SEU E"/>
    <x v="49"/>
    <s v="Specialist Medicine"/>
    <s v="Medicine, Rehabilitation &amp; Cardiac"/>
    <x v="1"/>
  </r>
  <r>
    <n v="20678638"/>
    <d v="2020-03-31T00:00:00"/>
    <x v="7"/>
    <d v="2020-04-03T21:37:00"/>
    <n v="3"/>
    <s v="J-WD L4 AAU"/>
    <x v="8"/>
    <s v="Gastroenterology, Endoscopy &amp; Churchill Theatres"/>
    <s v="Surgery &amp; Oncology"/>
    <x v="0"/>
  </r>
  <r>
    <n v="17722515"/>
    <d v="2020-03-31T00:00:00"/>
    <x v="7"/>
    <d v="2020-04-05T07:39:00"/>
    <n v="5"/>
    <s v="J-WD EAU"/>
    <x v="9"/>
    <s v="Acute Medicine &amp; Rehabilitation"/>
    <s v="Medicine, Rehabilitation &amp; Cardiac"/>
    <x v="1"/>
  </r>
  <r>
    <n v="15170116"/>
    <d v="2020-03-28T00:00:00"/>
    <x v="7"/>
    <d v="2020-05-06T17:05:00"/>
    <n v="39"/>
    <s v="NOC-Ward OSSU"/>
    <x v="4"/>
    <s v="Gastroenterology, Endoscopy &amp; Churchill Theatres"/>
    <s v="Surgery &amp; Oncology"/>
    <x v="0"/>
  </r>
  <r>
    <n v="18317575"/>
    <d v="2020-03-24T00:00:00"/>
    <x v="7"/>
    <d v="2020-04-15T12:56:00"/>
    <n v="21"/>
    <s v="J-WD SEU Triage"/>
    <x v="21"/>
    <s v="Specialist Surgery"/>
    <s v="Neurosciences, Orthopaedics, Trauma &amp; Specialist Surgery"/>
    <x v="2"/>
  </r>
  <r>
    <n v="17493470"/>
    <d v="2020-03-26T00:00:00"/>
    <x v="7"/>
    <d v="2020-05-07T22:18:00"/>
    <n v="42"/>
    <s v="H-WD Laburnum"/>
    <x v="1"/>
    <s v="Acute Medicine &amp; Rehabilitation"/>
    <s v="Medicine, Rehabilitation &amp; Cardiac"/>
    <x v="1"/>
  </r>
  <r>
    <n v="18294519"/>
    <d v="2020-03-31T00:00:00"/>
    <x v="7"/>
    <d v="2020-04-08T07:14:00"/>
    <n v="8"/>
    <s v="J-WD Transfer L"/>
    <x v="34"/>
    <s v="Specialist Surgery"/>
    <s v="Neurosciences, Orthopaedics, Trauma &amp; Specialist Surgery"/>
    <x v="2"/>
  </r>
  <r>
    <n v="15774973"/>
    <d v="2020-03-29T00:00:00"/>
    <x v="7"/>
    <d v="2020-04-06T23:31:00"/>
    <n v="8"/>
    <s v="J-WD L4 AAU"/>
    <x v="20"/>
    <s v="Women’s"/>
    <s v="Children’s &amp; Women’s"/>
    <x v="3"/>
  </r>
  <r>
    <n v="22153631"/>
    <d v="2020-03-25T00:00:00"/>
    <x v="7"/>
    <d v="2020-03-31T21:01:00"/>
    <n v="5"/>
    <s v="H-WD Rowan AU"/>
    <x v="63"/>
    <s v="Specialist Medicine"/>
    <s v="Medicine, Rehabilitation &amp; Cardiac"/>
    <x v="1"/>
  </r>
  <r>
    <n v="20643875"/>
    <d v="2020-03-31T00:00:00"/>
    <x v="7"/>
    <d v="2020-04-18T07:40:00"/>
    <n v="18"/>
    <s v="C-WD Urology"/>
    <x v="1"/>
    <s v="Acute Medicine &amp; Rehabilitation"/>
    <s v="Medicine, Rehabilitation &amp; Cardiac"/>
    <x v="1"/>
  </r>
  <r>
    <n v="16868406"/>
    <d v="2020-03-06T00:00:00"/>
    <x v="7"/>
    <d v="2020-04-12T19:51:00"/>
    <n v="37"/>
    <s v="NOC-WD TDA"/>
    <x v="63"/>
    <s v="Specialist Medicine"/>
    <s v="Medicine, Rehabilitation &amp; Cardiac"/>
    <x v="1"/>
  </r>
  <r>
    <n v="13671783"/>
    <d v="2020-03-24T00:00:00"/>
    <x v="7"/>
    <d v="2020-03-31T22:23:00"/>
    <n v="7"/>
    <s v="J-WD EAU"/>
    <x v="63"/>
    <s v="Specialist Medicine"/>
    <s v="Medicine, Rehabilitation &amp; Cardiac"/>
    <x v="1"/>
  </r>
  <r>
    <n v="15221569"/>
    <d v="2020-03-31T00:00:00"/>
    <x v="7"/>
    <d v="2020-04-06T22:06:00"/>
    <n v="6"/>
    <s v="J-WD Transfer L"/>
    <x v="21"/>
    <s v="Specialist Surgery"/>
    <s v="Neurosciences, Orthopaedics, Trauma &amp; Specialist Surgery"/>
    <x v="2"/>
  </r>
  <r>
    <n v="21966164"/>
    <d v="2020-03-03T00:00:00"/>
    <x v="7"/>
    <d v="2020-04-13T18:06:00"/>
    <n v="40"/>
    <s v="J-WD Maty L5"/>
    <x v="1"/>
    <s v="Acute Medicine &amp; Rehabilitation"/>
    <s v="Medicine, Rehabilitation &amp; Cardiac"/>
    <x v="1"/>
  </r>
  <r>
    <n v="18741314"/>
    <d v="2020-03-16T00:00:00"/>
    <x v="7"/>
    <d v="2020-04-13T16:46:00"/>
    <n v="28"/>
    <s v="H-WD EAU"/>
    <x v="51"/>
    <s v="Acute Medicine &amp; Rehabilitation"/>
    <s v="Medicine, Rehabilitation &amp; Cardiac"/>
    <x v="1"/>
  </r>
  <r>
    <n v="17198502"/>
    <d v="2020-03-31T00:00:00"/>
    <x v="7"/>
    <d v="2020-04-08T23:28:00"/>
    <n v="8"/>
    <s v="J-WD 6B Stroke"/>
    <x v="51"/>
    <s v="Acute Medicine &amp; Rehabilitation"/>
    <s v="Medicine, Rehabilitation &amp; Cardiac"/>
    <x v="1"/>
  </r>
  <r>
    <n v="19806506"/>
    <d v="2020-03-21T00:00:00"/>
    <x v="7"/>
    <d v="2020-04-28T04:13:00"/>
    <n v="37"/>
    <s v="NOC-Rheumatology Day Unit"/>
    <x v="51"/>
    <s v="Acute Medicine &amp; Rehabilitation"/>
    <s v="Medicine, Rehabilitation &amp; Cardiac"/>
    <x v="1"/>
  </r>
  <r>
    <n v="21601585"/>
    <d v="2020-03-27T00:00:00"/>
    <x v="7"/>
    <d v="2020-04-11T10:43:00"/>
    <n v="14"/>
    <s v="J-WD SSIP"/>
    <x v="51"/>
    <s v="Acute Medicine &amp; Rehabilitation"/>
    <s v="Medicine, Rehabilitation &amp; Cardiac"/>
    <x v="1"/>
  </r>
  <r>
    <n v="19920158"/>
    <d v="2020-03-27T00:00:00"/>
    <x v="7"/>
    <d v="2020-04-03T00:26:00"/>
    <n v="6"/>
    <s v="J-WD 6A"/>
    <x v="51"/>
    <s v="Acute Medicine &amp; Rehabilitation"/>
    <s v="Medicine, Rehabilitation &amp; Cardiac"/>
    <x v="1"/>
  </r>
  <r>
    <n v="15761644"/>
    <d v="2020-03-27T00:00:00"/>
    <x v="7"/>
    <d v="2020-04-17T08:48:00"/>
    <n v="20"/>
    <s v="J-WD Bell-Dray"/>
    <x v="1"/>
    <s v="Acute Medicine &amp; Rehabilitation"/>
    <s v="Medicine, Rehabilitation &amp; Cardiac"/>
    <x v="1"/>
  </r>
  <r>
    <n v="21880513"/>
    <d v="2020-03-19T00:00:00"/>
    <x v="7"/>
    <d v="2020-03-31T21:51:00"/>
    <n v="12"/>
    <s v="C-WD Blenheim"/>
    <x v="61"/>
    <s v="Oncology &amp; Haematology"/>
    <s v="Surgery &amp; Oncology"/>
    <x v="0"/>
  </r>
  <r>
    <n v="13464265"/>
    <d v="2020-03-31T00:00:00"/>
    <x v="7"/>
    <d v="2020-05-01T12:51:00"/>
    <n v="31"/>
    <s v="J-WD 7F Trauma"/>
    <x v="6"/>
    <s v="Women’s"/>
    <s v="Children’s &amp; Women’s"/>
    <x v="3"/>
  </r>
  <r>
    <n v="18983902"/>
    <d v="2020-03-31T00:00:00"/>
    <x v="7"/>
    <d v="2020-04-04T20:00:00"/>
    <n v="4"/>
    <s v="NOC-Ward F"/>
    <x v="2"/>
    <s v="Acute Medicine &amp; Rehabilitation"/>
    <s v="Medicine, Rehabilitation &amp; Cardiac"/>
    <x v="1"/>
  </r>
  <r>
    <n v="21041823"/>
    <d v="2020-03-28T00:00:00"/>
    <x v="7"/>
    <d v="2020-04-05T14:01:00"/>
    <n v="7"/>
    <s v="NOC-Discharge Waiting Area"/>
    <x v="12"/>
    <s v="Children’s"/>
    <s v="Children’s &amp; Women’s"/>
    <x v="3"/>
  </r>
  <r>
    <n v="20643568"/>
    <d v="2020-03-31T00:00:00"/>
    <x v="7"/>
    <d v="2020-04-29T23:53:00"/>
    <n v="29"/>
    <s v="J-WD Transfer L"/>
    <x v="26"/>
    <s v="Specialist Surgery"/>
    <s v="Neurosciences, Orthopaedics, Trauma &amp; Specialist Surgery"/>
    <x v="2"/>
  </r>
  <r>
    <n v="20592447"/>
    <d v="2020-03-30T00:00:00"/>
    <x v="7"/>
    <d v="2020-04-03T08:59:00"/>
    <n v="3"/>
    <s v="J-WD MatL7Spire"/>
    <x v="2"/>
    <s v="Acute Medicine &amp; Rehabilitation"/>
    <s v="Medicine, Rehabilitation &amp; Cardiac"/>
    <x v="1"/>
  </r>
  <r>
    <n v="21661541"/>
    <d v="2020-03-12T00:00:00"/>
    <x v="7"/>
    <d v="2020-04-22T18:40:00"/>
    <n v="41"/>
    <s v="J-WD Maty L5"/>
    <x v="47"/>
    <s v="unknown"/>
    <s v="unknown"/>
    <x v="5"/>
  </r>
  <r>
    <n v="21136888"/>
    <d v="2020-03-31T00:00:00"/>
    <x v="7"/>
    <d v="2020-04-23T12:37:00"/>
    <n v="23"/>
    <s v="J-WD L4 AAU"/>
    <x v="10"/>
    <s v="Children’s"/>
    <s v="Children’s &amp; Women’s"/>
    <x v="3"/>
  </r>
  <r>
    <n v="20815488"/>
    <d v="2020-03-31T00:00:00"/>
    <x v="7"/>
    <d v="2020-04-27T19:38:00"/>
    <n v="27"/>
    <s v="J-WD CMU-A"/>
    <x v="34"/>
    <s v="Specialist Surgery"/>
    <s v="Neurosciences, Orthopaedics, Trauma &amp; Specialist Surgery"/>
    <x v="2"/>
  </r>
  <r>
    <n v="17696832"/>
    <d v="2020-03-24T00:00:00"/>
    <x v="7"/>
    <d v="2020-04-14T03:55:00"/>
    <n v="20"/>
    <s v="C-WD OCJAW"/>
    <x v="44"/>
    <s v="Children’s"/>
    <s v="Children’s &amp; Women’s"/>
    <x v="3"/>
  </r>
  <r>
    <n v="14184333"/>
    <d v="2020-03-26T00:00:00"/>
    <x v="7"/>
    <d v="2020-04-03T19:33:00"/>
    <n v="8"/>
    <s v="J-WD GPRU"/>
    <x v="1"/>
    <s v="Acute Medicine &amp; Rehabilitation"/>
    <s v="Medicine, Rehabilitation &amp; Cardiac"/>
    <x v="1"/>
  </r>
  <r>
    <n v="13523932"/>
    <d v="2020-02-24T00:00:00"/>
    <x v="6"/>
    <d v="2020-04-12T21:50:00"/>
    <n v="47"/>
    <s v="J-WD Gynae"/>
    <x v="49"/>
    <s v="Specialist Medicine"/>
    <s v="Medicine, Rehabilitation &amp; Cardiac"/>
    <x v="1"/>
  </r>
  <r>
    <n v="13660292"/>
    <d v="2020-03-29T00:00:00"/>
    <x v="7"/>
    <d v="2020-04-06T11:59:00"/>
    <n v="7"/>
    <s v="J-WD SEU D"/>
    <x v="1"/>
    <s v="Acute Medicine &amp; Rehabilitation"/>
    <s v="Medicine, Rehabilitation &amp; Cardiac"/>
    <x v="1"/>
  </r>
  <r>
    <n v="19764229"/>
    <d v="2020-03-31T00:00:00"/>
    <x v="7"/>
    <d v="2020-04-22T21:48:00"/>
    <n v="22"/>
    <s v="C-WD UrolTriage"/>
    <x v="49"/>
    <s v="Specialist Medicine"/>
    <s v="Medicine, Rehabilitation &amp; Cardiac"/>
    <x v="1"/>
  </r>
  <r>
    <n v="14299010"/>
    <d v="2020-03-31T00:00:00"/>
    <x v="7"/>
    <d v="2020-04-10T05:01:00"/>
    <n v="9"/>
    <s v="J-WD Card"/>
    <x v="1"/>
    <s v="Acute Medicine &amp; Rehabilitation"/>
    <s v="Medicine, Rehabilitation &amp; Cardiac"/>
    <x v="1"/>
  </r>
  <r>
    <n v="21799499"/>
    <d v="2020-03-16T00:00:00"/>
    <x v="7"/>
    <d v="2020-04-27T17:54:00"/>
    <n v="42"/>
    <s v="J-WD CMU-C"/>
    <x v="18"/>
    <s v="Cardiac Services"/>
    <s v="Medicine, Rehabilitation &amp; Cardiac"/>
    <x v="1"/>
  </r>
  <r>
    <n v="19948061"/>
    <d v="2020-03-25T00:00:00"/>
    <x v="7"/>
    <d v="2020-05-09T05:11:00"/>
    <n v="44"/>
    <s v="J-WD EAU"/>
    <x v="49"/>
    <s v="Specialist Medicine"/>
    <s v="Medicine, Rehabilitation &amp; Cardiac"/>
    <x v="1"/>
  </r>
  <r>
    <n v="16065073"/>
    <d v="2020-03-26T00:00:00"/>
    <x v="7"/>
    <d v="2020-04-04T10:45:00"/>
    <n v="8"/>
    <s v="NOC-Ward B"/>
    <x v="3"/>
    <s v="Surgery"/>
    <s v="Surgery &amp; Oncology"/>
    <x v="0"/>
  </r>
  <r>
    <n v="14646452"/>
    <d v="2020-03-31T00:00:00"/>
    <x v="7"/>
    <d v="2020-04-14T09:43:00"/>
    <n v="13"/>
    <s v="J-WD Card"/>
    <x v="49"/>
    <s v="Specialist Medicine"/>
    <s v="Medicine, Rehabilitation &amp; Cardiac"/>
    <x v="1"/>
  </r>
  <r>
    <n v="19766288"/>
    <d v="2020-03-03T00:00:00"/>
    <x v="7"/>
    <d v="2020-04-14T16:53:00"/>
    <n v="42"/>
    <s v="C-WD Haem"/>
    <x v="1"/>
    <s v="Acute Medicine &amp; Rehabilitation"/>
    <s v="Medicine, Rehabilitation &amp; Cardiac"/>
    <x v="1"/>
  </r>
  <r>
    <n v="18597384"/>
    <d v="2020-03-28T00:00:00"/>
    <x v="7"/>
    <d v="2020-05-11T10:15:00"/>
    <n v="43"/>
    <s v="J-WD Gynae"/>
    <x v="49"/>
    <s v="Specialist Medicine"/>
    <s v="Medicine, Rehabilitation &amp; Cardiac"/>
    <x v="1"/>
  </r>
  <r>
    <n v="15975159"/>
    <d v="2020-03-17T00:00:00"/>
    <x v="7"/>
    <d v="2020-04-25T18:58:00"/>
    <n v="39"/>
    <s v="C-WD EPCTU"/>
    <x v="62"/>
    <s v="Specialist Medicine"/>
    <s v="Medicine, Rehabilitation &amp; Cardiac"/>
    <x v="1"/>
  </r>
  <r>
    <n v="15339093"/>
    <d v="2020-03-26T00:00:00"/>
    <x v="7"/>
    <d v="2020-04-03T18:45:00"/>
    <n v="8"/>
    <s v="O-WD Wal Maty U"/>
    <x v="8"/>
    <s v="Gastroenterology, Endoscopy &amp; Churchill Theatres"/>
    <s v="Surgery &amp; Oncology"/>
    <x v="0"/>
  </r>
  <r>
    <n v="16386029"/>
    <d v="2020-03-21T00:00:00"/>
    <x v="7"/>
    <d v="2020-04-16T18:24:00"/>
    <n v="25"/>
    <s v="J-WD L4 AAU"/>
    <x v="49"/>
    <s v="Specialist Medicine"/>
    <s v="Medicine, Rehabilitation &amp; Cardiac"/>
    <x v="1"/>
  </r>
  <r>
    <n v="20815810"/>
    <d v="2020-03-27T00:00:00"/>
    <x v="7"/>
    <d v="2020-04-01T09:05:00"/>
    <n v="4"/>
    <s v="C-WD EPCTU"/>
    <x v="49"/>
    <s v="Specialist Medicine"/>
    <s v="Medicine, Rehabilitation &amp; Cardiac"/>
    <x v="1"/>
  </r>
  <r>
    <n v="22299438"/>
    <d v="2020-03-31T00:00:00"/>
    <x v="7"/>
    <d v="2020-04-08T19:00:00"/>
    <n v="8"/>
    <s v="J-WD SEU Triage"/>
    <x v="49"/>
    <s v="Specialist Medicine"/>
    <s v="Medicine, Rehabilitation &amp; Cardiac"/>
    <x v="1"/>
  </r>
  <r>
    <n v="13861600"/>
    <d v="2020-03-28T00:00:00"/>
    <x v="7"/>
    <d v="2020-04-14T19:49:00"/>
    <n v="17"/>
    <s v="NOC-Ward F"/>
    <x v="49"/>
    <s v="Specialist Medicine"/>
    <s v="Medicine, Rehabilitation &amp; Cardiac"/>
    <x v="1"/>
  </r>
  <r>
    <n v="14030539"/>
    <d v="2020-03-13T00:00:00"/>
    <x v="7"/>
    <d v="2020-04-17T14:08:00"/>
    <n v="34"/>
    <s v="C-WD Haem"/>
    <x v="11"/>
    <s v="Surgery"/>
    <s v="Surgery &amp; Oncology"/>
    <x v="0"/>
  </r>
  <r>
    <n v="20892245"/>
    <d v="2020-03-31T00:00:00"/>
    <x v="7"/>
    <d v="2020-04-09T08:16:00"/>
    <n v="8"/>
    <s v="H-WD Trauma F"/>
    <x v="37"/>
    <s v="Women’s"/>
    <s v="Children’s &amp; Women’s"/>
    <x v="3"/>
  </r>
  <r>
    <n v="18382184"/>
    <d v="2020-03-30T00:00:00"/>
    <x v="7"/>
    <d v="2020-05-09T04:37:00"/>
    <n v="39"/>
    <s v="J-WD SEU Triage"/>
    <x v="49"/>
    <s v="Specialist Medicine"/>
    <s v="Medicine, Rehabilitation &amp; Cardiac"/>
    <x v="1"/>
  </r>
  <r>
    <n v="15038218"/>
    <d v="2020-03-31T00:00:00"/>
    <x v="7"/>
    <d v="2020-04-05T12:04:00"/>
    <n v="4"/>
    <s v="J-WD Maty L5"/>
    <x v="9"/>
    <s v="Acute Medicine &amp; Rehabilitation"/>
    <s v="Medicine, Rehabilitation &amp; Cardiac"/>
    <x v="1"/>
  </r>
  <r>
    <n v="22052459"/>
    <d v="2020-03-21T00:00:00"/>
    <x v="7"/>
    <d v="2020-04-01T08:30:00"/>
    <n v="10"/>
    <s v="NOC-Ward OSSU"/>
    <x v="9"/>
    <s v="Acute Medicine &amp; Rehabilitation"/>
    <s v="Medicine, Rehabilitation &amp; Cardiac"/>
    <x v="1"/>
  </r>
  <r>
    <n v="17834565"/>
    <d v="2020-03-16T00:00:00"/>
    <x v="7"/>
    <d v="2020-04-11T20:36:00"/>
    <n v="26"/>
    <s v="J-WD Bell-Dray"/>
    <x v="49"/>
    <s v="Specialist Medicine"/>
    <s v="Medicine, Rehabilitation &amp; Cardiac"/>
    <x v="1"/>
  </r>
  <r>
    <n v="20216111"/>
    <d v="2020-03-31T00:00:00"/>
    <x v="7"/>
    <d v="2020-04-04T20:11:00"/>
    <n v="4"/>
    <s v="C-WD BagotDrake"/>
    <x v="49"/>
    <s v="Specialist Medicine"/>
    <s v="Medicine, Rehabilitation &amp; Cardiac"/>
    <x v="1"/>
  </r>
  <r>
    <n v="14249170"/>
    <d v="2020-03-31T00:00:00"/>
    <x v="7"/>
    <d v="2020-04-01T14:30:00"/>
    <n v="1"/>
    <s v="J-WD Gynae"/>
    <x v="2"/>
    <s v="Acute Medicine &amp; Rehabilitation"/>
    <s v="Medicine, Rehabilitation &amp; Cardiac"/>
    <x v="1"/>
  </r>
  <r>
    <n v="13561518"/>
    <d v="2020-03-31T00:00:00"/>
    <x v="7"/>
    <d v="2020-04-19T15:40:00"/>
    <n v="19"/>
    <s v="NOC-WD TDA"/>
    <x v="9"/>
    <s v="Acute Medicine &amp; Rehabilitation"/>
    <s v="Medicine, Rehabilitation &amp; Cardiac"/>
    <x v="1"/>
  </r>
  <r>
    <n v="13356255"/>
    <d v="2020-03-06T00:00:00"/>
    <x v="7"/>
    <d v="2020-04-07T16:07:00"/>
    <n v="32"/>
    <s v="NOC-MOP"/>
    <x v="1"/>
    <s v="Acute Medicine &amp; Rehabilitation"/>
    <s v="Medicine, Rehabilitation &amp; Cardiac"/>
    <x v="1"/>
  </r>
  <r>
    <n v="15202048"/>
    <d v="2020-03-21T00:00:00"/>
    <x v="7"/>
    <d v="2020-05-02T13:24:00"/>
    <n v="42"/>
    <s v="J-WD MatL7Spire"/>
    <x v="20"/>
    <s v="Women’s"/>
    <s v="Children’s &amp; Women’s"/>
    <x v="3"/>
  </r>
  <r>
    <n v="16988792"/>
    <d v="2020-03-31T00:00:00"/>
    <x v="7"/>
    <d v="2020-04-05T20:41:00"/>
    <n v="5"/>
    <s v="J-WD CMU-C"/>
    <x v="14"/>
    <s v="Women’s"/>
    <s v="Children’s &amp; Women’s"/>
    <x v="3"/>
  </r>
  <r>
    <n v="16891616"/>
    <d v="2020-03-27T00:00:00"/>
    <x v="7"/>
    <d v="2020-04-03T12:50:00"/>
    <n v="6"/>
    <s v="NOC-Discharge Waiting Area"/>
    <x v="18"/>
    <s v="Cardiac Services"/>
    <s v="Medicine, Rehabilitation &amp; Cardiac"/>
    <x v="1"/>
  </r>
  <r>
    <n v="15497356"/>
    <d v="2020-03-31T00:00:00"/>
    <x v="7"/>
    <d v="2020-04-02T14:56:00"/>
    <n v="2"/>
    <s v="J-WD L4 AAU"/>
    <x v="12"/>
    <s v="Children’s"/>
    <s v="Children’s &amp; Women’s"/>
    <x v="3"/>
  </r>
  <r>
    <n v="18985051"/>
    <d v="2020-03-26T00:00:00"/>
    <x v="7"/>
    <d v="2020-04-02T00:59:00"/>
    <n v="6"/>
    <s v="O-WD Wal Maty U"/>
    <x v="2"/>
    <s v="Acute Medicine &amp; Rehabilitation"/>
    <s v="Medicine, Rehabilitation &amp; Cardiac"/>
    <x v="1"/>
  </r>
  <r>
    <n v="19985728"/>
    <d v="2020-03-31T00:00:00"/>
    <x v="7"/>
    <d v="2020-04-12T03:13:00"/>
    <n v="11"/>
    <s v="J-WD L4 AAU"/>
    <x v="9"/>
    <s v="Acute Medicine &amp; Rehabilitation"/>
    <s v="Medicine, Rehabilitation &amp; Cardiac"/>
    <x v="1"/>
  </r>
  <r>
    <n v="18983417"/>
    <d v="2020-03-14T00:00:00"/>
    <x v="7"/>
    <d v="2020-04-24T00:38:00"/>
    <n v="40"/>
    <s v="O-NH IsisHouse"/>
    <x v="1"/>
    <s v="Acute Medicine &amp; Rehabilitation"/>
    <s v="Medicine, Rehabilitation &amp; Cardiac"/>
    <x v="1"/>
  </r>
  <r>
    <n v="15138257"/>
    <d v="2020-03-29T00:00:00"/>
    <x v="7"/>
    <d v="2020-04-02T15:56:00"/>
    <n v="4"/>
    <s v="J-WD L4 AAU"/>
    <x v="9"/>
    <s v="Acute Medicine &amp; Rehabilitation"/>
    <s v="Medicine, Rehabilitation &amp; Cardiac"/>
    <x v="1"/>
  </r>
  <r>
    <n v="13889635"/>
    <d v="2020-03-31T00:00:00"/>
    <x v="7"/>
    <d v="2020-04-08T17:55:00"/>
    <n v="8"/>
    <s v="NOC-Rheumatology Day Unit"/>
    <x v="3"/>
    <s v="Surgery"/>
    <s v="Surgery &amp; Oncology"/>
    <x v="0"/>
  </r>
  <r>
    <n v="17866429"/>
    <d v="2020-03-27T00:00:00"/>
    <x v="7"/>
    <d v="2020-04-22T15:42:00"/>
    <n v="26"/>
    <s v="J-WD Maty L5"/>
    <x v="2"/>
    <s v="Acute Medicine &amp; Rehabilitation"/>
    <s v="Medicine, Rehabilitation &amp; Cardiac"/>
    <x v="1"/>
  </r>
  <r>
    <n v="14643015"/>
    <d v="2020-03-15T00:00:00"/>
    <x v="7"/>
    <d v="2020-04-03T21:16:00"/>
    <n v="19"/>
    <s v="J-WD L4 AAU"/>
    <x v="1"/>
    <s v="Acute Medicine &amp; Rehabilitation"/>
    <s v="Medicine, Rehabilitation &amp; Cardiac"/>
    <x v="1"/>
  </r>
  <r>
    <n v="21141029"/>
    <d v="2020-03-31T00:00:00"/>
    <x v="7"/>
    <d v="2020-05-13T07:18:00"/>
    <n v="42"/>
    <s v="J-WD Toms"/>
    <x v="1"/>
    <s v="Acute Medicine &amp; Rehabilitation"/>
    <s v="Medicine, Rehabilitation &amp; Cardiac"/>
    <x v="1"/>
  </r>
  <r>
    <n v="22018877"/>
    <d v="2020-03-25T00:00:00"/>
    <x v="7"/>
    <d v="2020-04-11T16:23:00"/>
    <n v="17"/>
    <s v="J-WD SSIP"/>
    <x v="1"/>
    <s v="Acute Medicine &amp; Rehabilitation"/>
    <s v="Medicine, Rehabilitation &amp; Cardiac"/>
    <x v="1"/>
  </r>
  <r>
    <n v="18585265"/>
    <d v="2020-03-06T00:00:00"/>
    <x v="7"/>
    <d v="2020-04-14T15:13:00"/>
    <n v="39"/>
    <s v="C-WD UrolTriage"/>
    <x v="1"/>
    <s v="Acute Medicine &amp; Rehabilitation"/>
    <s v="Medicine, Rehabilitation &amp; Cardiac"/>
    <x v="1"/>
  </r>
  <r>
    <n v="18190962"/>
    <d v="2020-03-31T00:00:00"/>
    <x v="7"/>
    <d v="2020-04-02T17:41:00"/>
    <n v="2"/>
    <s v="J-WD CMU-C"/>
    <x v="1"/>
    <s v="Acute Medicine &amp; Rehabilitation"/>
    <s v="Medicine, Rehabilitation &amp; Cardiac"/>
    <x v="1"/>
  </r>
  <r>
    <n v="16440284"/>
    <d v="2020-03-05T00:00:00"/>
    <x v="7"/>
    <d v="2020-04-02T09:51:00"/>
    <n v="28"/>
    <s v="J-WD Transfer L"/>
    <x v="1"/>
    <s v="Acute Medicine &amp; Rehabilitation"/>
    <s v="Medicine, Rehabilitation &amp; Cardiac"/>
    <x v="1"/>
  </r>
  <r>
    <n v="21482602"/>
    <d v="2020-03-30T00:00:00"/>
    <x v="7"/>
    <d v="2020-04-03T08:21:00"/>
    <n v="3"/>
    <s v="J-WD Maty L5"/>
    <x v="1"/>
    <s v="Acute Medicine &amp; Rehabilitation"/>
    <s v="Medicine, Rehabilitation &amp; Cardiac"/>
    <x v="1"/>
  </r>
  <r>
    <n v="16242246"/>
    <d v="2020-03-29T00:00:00"/>
    <x v="7"/>
    <d v="2020-05-05T15:45:00"/>
    <n v="37"/>
    <s v="C-WD Transplant"/>
    <x v="1"/>
    <s v="Acute Medicine &amp; Rehabilitation"/>
    <s v="Medicine, Rehabilitation &amp; Cardiac"/>
    <x v="1"/>
  </r>
  <r>
    <n v="17494654"/>
    <d v="2020-03-31T00:00:00"/>
    <x v="7"/>
    <d v="2020-05-11T23:24:00"/>
    <n v="41"/>
    <s v="NOC-Rheumatology Day Unit"/>
    <x v="18"/>
    <s v="Cardiac Services"/>
    <s v="Medicine, Rehabilitation &amp; Cardiac"/>
    <x v="1"/>
  </r>
  <r>
    <n v="18630780"/>
    <d v="2020-03-31T00:00:00"/>
    <x v="7"/>
    <d v="2020-04-05T08:49:00"/>
    <n v="4"/>
    <s v="J-WD EAU"/>
    <x v="35"/>
    <s v="Cardiac Services"/>
    <s v="Medicine, Rehabilitation &amp; Cardiac"/>
    <x v="1"/>
  </r>
  <r>
    <n v="18765220"/>
    <d v="2020-03-23T00:00:00"/>
    <x v="7"/>
    <d v="2020-04-06T23:11:00"/>
    <n v="14"/>
    <s v="H-WD Rowan AU"/>
    <x v="1"/>
    <s v="Acute Medicine &amp; Rehabilitation"/>
    <s v="Medicine, Rehabilitation &amp; Cardiac"/>
    <x v="1"/>
  </r>
  <r>
    <n v="19245475"/>
    <d v="2020-03-31T00:00:00"/>
    <x v="7"/>
    <d v="2020-04-03T17:45:00"/>
    <n v="3"/>
    <s v="J-WD EAU"/>
    <x v="1"/>
    <s v="Acute Medicine &amp; Rehabilitation"/>
    <s v="Medicine, Rehabilitation &amp; Cardiac"/>
    <x v="1"/>
  </r>
  <r>
    <n v="21925882"/>
    <d v="2020-03-31T00:00:00"/>
    <x v="7"/>
    <d v="2020-04-06T06:36:00"/>
    <n v="5"/>
    <s v="J-WD L4 AAU"/>
    <x v="32"/>
    <s v="Specialist Surgery"/>
    <s v="Neurosciences, Orthopaedics, Trauma &amp; Specialist Surgery"/>
    <x v="2"/>
  </r>
  <r>
    <n v="18184039"/>
    <d v="2020-03-26T00:00:00"/>
    <x v="7"/>
    <d v="2020-05-02T20:12:00"/>
    <n v="37"/>
    <s v="C-WD OCJAW"/>
    <x v="18"/>
    <s v="Cardiac Services"/>
    <s v="Medicine, Rehabilitation &amp; Cardiac"/>
    <x v="1"/>
  </r>
  <r>
    <n v="20995380"/>
    <d v="2020-03-31T00:00:00"/>
    <x v="7"/>
    <d v="2020-04-14T01:08:00"/>
    <n v="13"/>
    <s v="C-WD Recovery"/>
    <x v="37"/>
    <s v="Women’s"/>
    <s v="Children’s &amp; Women’s"/>
    <x v="3"/>
  </r>
  <r>
    <n v="22159895"/>
    <d v="2020-03-31T00:00:00"/>
    <x v="7"/>
    <d v="2020-04-03T15:36:00"/>
    <n v="2"/>
    <s v="J-WD 7E Osler"/>
    <x v="9"/>
    <s v="Acute Medicine &amp; Rehabilitation"/>
    <s v="Medicine, Rehabilitation &amp; Cardiac"/>
    <x v="1"/>
  </r>
  <r>
    <n v="19163002"/>
    <d v="2020-03-31T00:00:00"/>
    <x v="7"/>
    <d v="2020-04-27T07:55:00"/>
    <n v="26"/>
    <s v="J-WD Newborn IC"/>
    <x v="9"/>
    <s v="Acute Medicine &amp; Rehabilitation"/>
    <s v="Medicine, Rehabilitation &amp; Cardiac"/>
    <x v="1"/>
  </r>
  <r>
    <n v="20398956"/>
    <d v="2020-03-25T00:00:00"/>
    <x v="7"/>
    <d v="2020-04-02T03:17:00"/>
    <n v="7"/>
    <s v="J-WD Maty L5"/>
    <x v="12"/>
    <s v="Children’s"/>
    <s v="Children’s &amp; Women’s"/>
    <x v="3"/>
  </r>
  <r>
    <n v="17427164"/>
    <d v="2020-03-31T00:00:00"/>
    <x v="7"/>
    <d v="2020-04-06T10:33:00"/>
    <n v="5"/>
    <s v="J-WD Bell-Dray"/>
    <x v="22"/>
    <s v="Trauma"/>
    <s v="Neurosciences, Orthopaedics, Trauma &amp; Specialist Surgery"/>
    <x v="2"/>
  </r>
  <r>
    <n v="18935491"/>
    <d v="2020-03-31T00:00:00"/>
    <x v="7"/>
    <d v="2020-03-31T20:16:00"/>
    <n v="0"/>
    <s v="NOC-MOP"/>
    <x v="6"/>
    <s v="Women’s"/>
    <s v="Children’s &amp; Women’s"/>
    <x v="3"/>
  </r>
  <r>
    <n v="21550342"/>
    <d v="2020-03-19T00:00:00"/>
    <x v="7"/>
    <d v="2020-04-16T17:17:00"/>
    <n v="28"/>
    <s v="C-WD Urology"/>
    <x v="1"/>
    <s v="Acute Medicine &amp; Rehabilitation"/>
    <s v="Medicine, Rehabilitation &amp; Cardiac"/>
    <x v="1"/>
  </r>
  <r>
    <n v="20307799"/>
    <d v="2020-03-15T00:00:00"/>
    <x v="7"/>
    <d v="2020-04-23T06:17:00"/>
    <n v="38"/>
    <s v="J-WD SSIP"/>
    <x v="12"/>
    <s v="Children’s"/>
    <s v="Children’s &amp; Women’s"/>
    <x v="3"/>
  </r>
  <r>
    <n v="14423623"/>
    <d v="2020-03-31T00:00:00"/>
    <x v="7"/>
    <d v="2020-04-03T16:39:00"/>
    <n v="2"/>
    <s v="J-WD Gynae"/>
    <x v="12"/>
    <s v="Children’s"/>
    <s v="Children’s &amp; Women’s"/>
    <x v="3"/>
  </r>
  <r>
    <n v="16754749"/>
    <d v="2020-02-28T00:00:00"/>
    <x v="6"/>
    <d v="2020-04-12T18:48:00"/>
    <n v="44"/>
    <s v="J-WD SSIP"/>
    <x v="9"/>
    <s v="Acute Medicine &amp; Rehabilitation"/>
    <s v="Medicine, Rehabilitation &amp; Cardiac"/>
    <x v="1"/>
  </r>
  <r>
    <n v="16021055"/>
    <d v="2020-03-07T00:00:00"/>
    <x v="7"/>
    <d v="2020-04-04T09:14:00"/>
    <n v="28"/>
    <s v="J-WD Melanies"/>
    <x v="9"/>
    <s v="Acute Medicine &amp; Rehabilitation"/>
    <s v="Medicine, Rehabilitation &amp; Cardiac"/>
    <x v="1"/>
  </r>
  <r>
    <n v="13465480"/>
    <d v="2020-03-18T00:00:00"/>
    <x v="7"/>
    <d v="2020-04-02T04:29:00"/>
    <n v="14"/>
    <s v="J-WD JR_Chi CDU"/>
    <x v="1"/>
    <s v="Acute Medicine &amp; Rehabilitation"/>
    <s v="Medicine, Rehabilitation &amp; Cardiac"/>
    <x v="1"/>
  </r>
  <r>
    <n v="16497992"/>
    <d v="2020-03-28T00:00:00"/>
    <x v="7"/>
    <d v="2020-04-27T05:19:00"/>
    <n v="29"/>
    <s v="C-WD UrolTriage"/>
    <x v="12"/>
    <s v="Children’s"/>
    <s v="Children’s &amp; Women’s"/>
    <x v="3"/>
  </r>
  <r>
    <n v="18315949"/>
    <d v="2020-03-31T00:00:00"/>
    <x v="7"/>
    <d v="2020-05-11T21:45:00"/>
    <n v="41"/>
    <s v="J-WD Maty AU"/>
    <x v="9"/>
    <s v="Acute Medicine &amp; Rehabilitation"/>
    <s v="Medicine, Rehabilitation &amp; Cardiac"/>
    <x v="1"/>
  </r>
  <r>
    <n v="15014263"/>
    <d v="2020-03-20T00:00:00"/>
    <x v="7"/>
    <d v="2020-04-01T23:09:00"/>
    <n v="12"/>
    <s v="J-WD EAU"/>
    <x v="1"/>
    <s v="Acute Medicine &amp; Rehabilitation"/>
    <s v="Medicine, Rehabilitation &amp; Cardiac"/>
    <x v="1"/>
  </r>
  <r>
    <n v="13307254"/>
    <d v="2020-03-31T00:00:00"/>
    <x v="7"/>
    <d v="2020-04-01T08:31:00"/>
    <n v="0"/>
    <s v="J-WD Kamrans"/>
    <x v="3"/>
    <s v="Surgery"/>
    <s v="Surgery &amp; Oncology"/>
    <x v="0"/>
  </r>
  <r>
    <n v="16845509"/>
    <d v="2020-03-23T00:00:00"/>
    <x v="7"/>
    <d v="2020-04-06T01:48:00"/>
    <n v="13"/>
    <s v="J-WD Gynae"/>
    <x v="22"/>
    <s v="Trauma"/>
    <s v="Neurosciences, Orthopaedics, Trauma &amp; Specialist Surgery"/>
    <x v="2"/>
  </r>
  <r>
    <n v="17183060"/>
    <d v="2020-03-31T00:00:00"/>
    <x v="7"/>
    <d v="2020-04-05T15:12:00"/>
    <n v="4"/>
    <s v="J-WD Maty L5"/>
    <x v="1"/>
    <s v="Acute Medicine &amp; Rehabilitation"/>
    <s v="Medicine, Rehabilitation &amp; Cardiac"/>
    <x v="1"/>
  </r>
  <r>
    <n v="19135904"/>
    <d v="2020-03-31T00:00:00"/>
    <x v="7"/>
    <d v="2020-04-07T12:46:00"/>
    <n v="6"/>
    <s v="J-WD Gyn Triage"/>
    <x v="18"/>
    <s v="Cardiac Services"/>
    <s v="Medicine, Rehabilitation &amp; Cardiac"/>
    <x v="1"/>
  </r>
  <r>
    <n v="13875047"/>
    <d v="2020-03-24T00:00:00"/>
    <x v="7"/>
    <d v="2020-04-26T04:30:00"/>
    <n v="32"/>
    <s v="J-WD Gynae"/>
    <x v="1"/>
    <s v="Acute Medicine &amp; Rehabilitation"/>
    <s v="Medicine, Rehabilitation &amp; Cardiac"/>
    <x v="1"/>
  </r>
  <r>
    <n v="17711982"/>
    <d v="2020-03-11T00:00:00"/>
    <x v="7"/>
    <d v="2020-04-04T15:50:00"/>
    <n v="24"/>
    <s v="J-WD CMU-B"/>
    <x v="12"/>
    <s v="Children’s"/>
    <s v="Children’s &amp; Women’s"/>
    <x v="3"/>
  </r>
  <r>
    <n v="15457099"/>
    <d v="2020-03-28T00:00:00"/>
    <x v="7"/>
    <d v="2020-04-07T07:27:00"/>
    <n v="9"/>
    <s v="J-WD Melanies"/>
    <x v="9"/>
    <s v="Acute Medicine &amp; Rehabilitation"/>
    <s v="Medicine, Rehabilitation &amp; Cardiac"/>
    <x v="1"/>
  </r>
  <r>
    <n v="19414274"/>
    <d v="2020-03-31T00:00:00"/>
    <x v="7"/>
    <d v="2020-04-08T09:41:00"/>
    <n v="7"/>
    <s v="J-WD 5A Stoke"/>
    <x v="12"/>
    <s v="Children’s"/>
    <s v="Children’s &amp; Women’s"/>
    <x v="3"/>
  </r>
  <r>
    <n v="18387462"/>
    <d v="2020-03-31T00:00:00"/>
    <x v="7"/>
    <d v="2020-05-07T12:43:00"/>
    <n v="36"/>
    <s v="J-WD Card"/>
    <x v="9"/>
    <s v="Acute Medicine &amp; Rehabilitation"/>
    <s v="Medicine, Rehabilitation &amp; Cardiac"/>
    <x v="1"/>
  </r>
  <r>
    <n v="15858782"/>
    <d v="2020-03-24T00:00:00"/>
    <x v="7"/>
    <d v="2020-04-15T02:48:00"/>
    <n v="21"/>
    <s v="J-WD SSIP"/>
    <x v="22"/>
    <s v="Trauma"/>
    <s v="Neurosciences, Orthopaedics, Trauma &amp; Specialist Surgery"/>
    <x v="2"/>
  </r>
  <r>
    <n v="21608149"/>
    <d v="2020-03-11T00:00:00"/>
    <x v="7"/>
    <d v="2020-04-20T20:58:00"/>
    <n v="40"/>
    <s v="H-WD Rowan AU"/>
    <x v="38"/>
    <s v="Specialist Surgery"/>
    <s v="Neurosciences, Orthopaedics, Trauma &amp; Specialist Surgery"/>
    <x v="2"/>
  </r>
  <r>
    <n v="21695690"/>
    <d v="2020-03-28T00:00:00"/>
    <x v="7"/>
    <d v="2020-04-02T23:25:00"/>
    <n v="5"/>
    <s v="NOC-Ward OSSU"/>
    <x v="12"/>
    <s v="Children’s"/>
    <s v="Children’s &amp; Women’s"/>
    <x v="3"/>
  </r>
  <r>
    <n v="19150185"/>
    <d v="2020-03-26T00:00:00"/>
    <x v="7"/>
    <d v="2020-04-03T02:33:00"/>
    <n v="7"/>
    <s v="J-WD EAU"/>
    <x v="3"/>
    <s v="Surgery"/>
    <s v="Surgery &amp; Oncology"/>
    <x v="0"/>
  </r>
  <r>
    <n v="20224155"/>
    <d v="2020-03-31T00:00:00"/>
    <x v="7"/>
    <d v="2020-04-03T23:31:00"/>
    <n v="3"/>
    <s v="NOC-Ward F"/>
    <x v="1"/>
    <s v="Acute Medicine &amp; Rehabilitation"/>
    <s v="Medicine, Rehabilitation &amp; Cardiac"/>
    <x v="1"/>
  </r>
  <r>
    <n v="13280633"/>
    <d v="2020-03-27T00:00:00"/>
    <x v="7"/>
    <d v="2020-04-05T19:41:00"/>
    <n v="8"/>
    <s v="J-WD L4 AAU"/>
    <x v="33"/>
    <s v="Radiology &amp; Imaging"/>
    <s v="Clinical Support Services"/>
    <x v="4"/>
  </r>
  <r>
    <n v="16858833"/>
    <d v="2020-03-26T00:00:00"/>
    <x v="7"/>
    <d v="2020-04-04T05:38:00"/>
    <n v="8"/>
    <s v="NOC-MOP"/>
    <x v="14"/>
    <s v="Women’s"/>
    <s v="Children’s &amp; Women’s"/>
    <x v="3"/>
  </r>
  <r>
    <n v="15927916"/>
    <d v="2020-03-15T00:00:00"/>
    <x v="7"/>
    <d v="2020-04-27T15:12:00"/>
    <n v="42"/>
    <s v="J-WD SEU E"/>
    <x v="12"/>
    <s v="Children’s"/>
    <s v="Children’s &amp; Women’s"/>
    <x v="3"/>
  </r>
  <r>
    <n v="21296370"/>
    <d v="2020-03-23T00:00:00"/>
    <x v="7"/>
    <d v="2020-04-24T19:55:00"/>
    <n v="32"/>
    <s v="C-WD EPCTU"/>
    <x v="40"/>
    <s v="Neurosciences"/>
    <s v="Neurosciences, Orthopaedics, Trauma &amp; Specialist Surgery"/>
    <x v="2"/>
  </r>
  <r>
    <n v="19408636"/>
    <d v="2020-04-01T00:00:00"/>
    <x v="8"/>
    <d v="2020-04-04T05:52:00"/>
    <n v="3"/>
    <s v="J-WD SEU E"/>
    <x v="40"/>
    <s v="Neurosciences"/>
    <s v="Neurosciences, Orthopaedics, Trauma &amp; Specialist Surgery"/>
    <x v="2"/>
  </r>
  <r>
    <n v="16369549"/>
    <d v="2020-04-01T00:00:00"/>
    <x v="8"/>
    <d v="2020-05-16T02:52:00"/>
    <n v="45"/>
    <s v="J-WD Maty L6"/>
    <x v="60"/>
    <s v="Oncology &amp; Haematology"/>
    <s v="Surgery &amp; Oncology"/>
    <x v="0"/>
  </r>
  <r>
    <n v="15607449"/>
    <d v="2020-03-29T00:00:00"/>
    <x v="7"/>
    <d v="2020-04-06T13:58:00"/>
    <n v="8"/>
    <s v="NOC-MOP"/>
    <x v="1"/>
    <s v="Acute Medicine &amp; Rehabilitation"/>
    <s v="Medicine, Rehabilitation &amp; Cardiac"/>
    <x v="1"/>
  </r>
  <r>
    <n v="16118959"/>
    <d v="2020-03-05T00:00:00"/>
    <x v="7"/>
    <d v="2020-04-13T03:37:00"/>
    <n v="38"/>
    <s v="J-WD Gynae"/>
    <x v="12"/>
    <s v="Children’s"/>
    <s v="Children’s &amp; Women’s"/>
    <x v="3"/>
  </r>
  <r>
    <n v="15730126"/>
    <d v="2020-03-20T00:00:00"/>
    <x v="7"/>
    <d v="2020-04-23T19:04:00"/>
    <n v="34"/>
    <s v="H-WD EAU"/>
    <x v="9"/>
    <s v="Acute Medicine &amp; Rehabilitation"/>
    <s v="Medicine, Rehabilitation &amp; Cardiac"/>
    <x v="1"/>
  </r>
  <r>
    <n v="13568996"/>
    <d v="2020-03-29T00:00:00"/>
    <x v="7"/>
    <d v="2020-05-16T19:28:00"/>
    <n v="47"/>
    <s v="J-WD Robins"/>
    <x v="60"/>
    <s v="Oncology &amp; Haematology"/>
    <s v="Surgery &amp; Oncology"/>
    <x v="0"/>
  </r>
  <r>
    <n v="18352159"/>
    <d v="2020-04-01T00:00:00"/>
    <x v="8"/>
    <d v="2020-05-12T16:51:00"/>
    <n v="41"/>
    <s v="J-WD L4 AAU"/>
    <x v="12"/>
    <s v="Children’s"/>
    <s v="Children’s &amp; Women’s"/>
    <x v="3"/>
  </r>
  <r>
    <n v="15000853"/>
    <d v="2020-03-16T00:00:00"/>
    <x v="7"/>
    <d v="2020-04-15T15:09:00"/>
    <n v="30"/>
    <s v="NOC-Rheumatology Day Unit"/>
    <x v="12"/>
    <s v="Children’s"/>
    <s v="Children’s &amp; Women’s"/>
    <x v="3"/>
  </r>
  <r>
    <n v="13895986"/>
    <d v="2020-04-01T00:00:00"/>
    <x v="8"/>
    <d v="2020-04-02T09:32:00"/>
    <n v="1"/>
    <s v="J-WD Paed HDU"/>
    <x v="32"/>
    <s v="Specialist Surgery"/>
    <s v="Neurosciences, Orthopaedics, Trauma &amp; Specialist Surgery"/>
    <x v="2"/>
  </r>
  <r>
    <n v="14218593"/>
    <d v="2020-04-01T00:00:00"/>
    <x v="8"/>
    <d v="2020-04-04T22:06:00"/>
    <n v="3"/>
    <s v="H-WD Childrens"/>
    <x v="9"/>
    <s v="Acute Medicine &amp; Rehabilitation"/>
    <s v="Medicine, Rehabilitation &amp; Cardiac"/>
    <x v="1"/>
  </r>
  <r>
    <n v="19865194"/>
    <d v="2020-04-01T00:00:00"/>
    <x v="8"/>
    <d v="2020-04-07T11:08:00"/>
    <n v="6"/>
    <s v="J-WD CMU-C"/>
    <x v="6"/>
    <s v="Women’s"/>
    <s v="Children’s &amp; Women’s"/>
    <x v="3"/>
  </r>
  <r>
    <n v="16174571"/>
    <d v="2020-03-25T00:00:00"/>
    <x v="7"/>
    <d v="2020-04-03T00:14:00"/>
    <n v="8"/>
    <s v="O-NH IsisHouse"/>
    <x v="46"/>
    <s v="Specialist Medicine"/>
    <s v="Medicine, Rehabilitation &amp; Cardiac"/>
    <x v="1"/>
  </r>
  <r>
    <n v="13992057"/>
    <d v="2020-03-24T00:00:00"/>
    <x v="7"/>
    <d v="2020-04-14T02:40:00"/>
    <n v="20"/>
    <s v="C-WD OncHTriage"/>
    <x v="46"/>
    <s v="Specialist Medicine"/>
    <s v="Medicine, Rehabilitation &amp; Cardiac"/>
    <x v="1"/>
  </r>
  <r>
    <n v="17331567"/>
    <d v="2020-03-27T00:00:00"/>
    <x v="7"/>
    <d v="2020-04-20T06:02:00"/>
    <n v="23"/>
    <s v="J-WD Bell-Dray"/>
    <x v="46"/>
    <s v="Specialist Medicine"/>
    <s v="Medicine, Rehabilitation &amp; Cardiac"/>
    <x v="1"/>
  </r>
  <r>
    <n v="13952047"/>
    <d v="2020-03-26T00:00:00"/>
    <x v="7"/>
    <d v="2020-04-25T05:01:00"/>
    <n v="29"/>
    <s v="J-WD Maty L5"/>
    <x v="46"/>
    <s v="Specialist Medicine"/>
    <s v="Medicine, Rehabilitation &amp; Cardiac"/>
    <x v="1"/>
  </r>
  <r>
    <n v="13463439"/>
    <d v="2020-04-01T00:00:00"/>
    <x v="8"/>
    <d v="2020-04-30T05:59:00"/>
    <n v="29"/>
    <s v="J-WD EAU"/>
    <x v="46"/>
    <s v="Specialist Medicine"/>
    <s v="Medicine, Rehabilitation &amp; Cardiac"/>
    <x v="1"/>
  </r>
  <r>
    <n v="19004642"/>
    <d v="2020-04-01T00:00:00"/>
    <x v="8"/>
    <d v="2020-04-28T09:29:00"/>
    <n v="27"/>
    <s v="J-WD Bell-Dray"/>
    <x v="55"/>
    <s v="Neurosciences"/>
    <s v="Neurosciences, Orthopaedics, Trauma &amp; Specialist Surgery"/>
    <x v="2"/>
  </r>
  <r>
    <n v="18485025"/>
    <d v="2020-04-01T00:00:00"/>
    <x v="8"/>
    <d v="2020-05-05T04:51:00"/>
    <n v="33"/>
    <s v="J-WD EAU"/>
    <x v="46"/>
    <s v="Specialist Medicine"/>
    <s v="Medicine, Rehabilitation &amp; Cardiac"/>
    <x v="1"/>
  </r>
  <r>
    <n v="15170116"/>
    <d v="2020-03-28T00:00:00"/>
    <x v="7"/>
    <d v="2020-05-06T17:05:00"/>
    <n v="39"/>
    <s v="NOC-Ward OSSU"/>
    <x v="3"/>
    <s v="Surgery"/>
    <s v="Surgery &amp; Oncology"/>
    <x v="0"/>
  </r>
  <r>
    <n v="13284721"/>
    <d v="2020-03-27T00:00:00"/>
    <x v="7"/>
    <d v="2020-04-02T13:13:00"/>
    <n v="6"/>
    <s v="H-WD EAU"/>
    <x v="46"/>
    <s v="Specialist Medicine"/>
    <s v="Medicine, Rehabilitation &amp; Cardiac"/>
    <x v="1"/>
  </r>
  <r>
    <n v="13837228"/>
    <d v="2020-04-01T00:00:00"/>
    <x v="8"/>
    <d v="2020-04-13T04:26:00"/>
    <n v="11"/>
    <s v="J-WD Gyn Triage"/>
    <x v="20"/>
    <s v="Women’s"/>
    <s v="Children’s &amp; Women’s"/>
    <x v="3"/>
  </r>
  <r>
    <n v="19034002"/>
    <d v="2020-04-01T00:00:00"/>
    <x v="8"/>
    <d v="2020-04-04T11:13:00"/>
    <n v="3"/>
    <s v="J-WD CMU-D"/>
    <x v="13"/>
    <s v="Transplant, Renal &amp; Urology"/>
    <s v="Surgery &amp; Oncology"/>
    <x v="0"/>
  </r>
  <r>
    <n v="16023918"/>
    <d v="2020-03-29T00:00:00"/>
    <x v="7"/>
    <d v="2020-04-06T05:13:00"/>
    <n v="7"/>
    <s v="J-WD JR_Chi CDU"/>
    <x v="1"/>
    <s v="Acute Medicine &amp; Rehabilitation"/>
    <s v="Medicine, Rehabilitation &amp; Cardiac"/>
    <x v="1"/>
  </r>
  <r>
    <n v="17658640"/>
    <d v="2020-04-01T00:00:00"/>
    <x v="8"/>
    <d v="2020-04-07T20:07:00"/>
    <n v="6"/>
    <s v="O-WD Manor"/>
    <x v="6"/>
    <s v="Women’s"/>
    <s v="Children’s &amp; Women’s"/>
    <x v="3"/>
  </r>
  <r>
    <n v="14123330"/>
    <d v="2020-03-26T00:00:00"/>
    <x v="7"/>
    <d v="2020-04-26T06:22:00"/>
    <n v="31"/>
    <s v="NOC-Discharge Waiting Area"/>
    <x v="22"/>
    <s v="Trauma"/>
    <s v="Neurosciences, Orthopaedics, Trauma &amp; Specialist Surgery"/>
    <x v="2"/>
  </r>
  <r>
    <n v="14573241"/>
    <d v="2020-03-26T00:00:00"/>
    <x v="7"/>
    <d v="2020-05-08T15:47:00"/>
    <n v="42"/>
    <s v="H-WD Childrens"/>
    <x v="20"/>
    <s v="Women’s"/>
    <s v="Children’s &amp; Women’s"/>
    <x v="3"/>
  </r>
  <r>
    <n v="20292403"/>
    <d v="2020-04-01T00:00:00"/>
    <x v="8"/>
    <d v="2020-04-28T19:50:00"/>
    <n v="27"/>
    <s v="J-WD SSIP"/>
    <x v="1"/>
    <s v="Acute Medicine &amp; Rehabilitation"/>
    <s v="Medicine, Rehabilitation &amp; Cardiac"/>
    <x v="1"/>
  </r>
  <r>
    <n v="14917112"/>
    <d v="2020-03-29T00:00:00"/>
    <x v="7"/>
    <d v="2020-04-28T07:59:00"/>
    <n v="29"/>
    <s v="J-WD SEU Triage"/>
    <x v="1"/>
    <s v="Acute Medicine &amp; Rehabilitation"/>
    <s v="Medicine, Rehabilitation &amp; Cardiac"/>
    <x v="1"/>
  </r>
  <r>
    <n v="17399726"/>
    <d v="2020-04-01T00:00:00"/>
    <x v="8"/>
    <d v="2020-05-12T01:08:00"/>
    <n v="40"/>
    <s v="J-WD GPRU"/>
    <x v="32"/>
    <s v="Specialist Surgery"/>
    <s v="Neurosciences, Orthopaedics, Trauma &amp; Specialist Surgery"/>
    <x v="2"/>
  </r>
  <r>
    <n v="16018861"/>
    <d v="2020-04-01T00:00:00"/>
    <x v="8"/>
    <d v="2020-04-17T17:23:00"/>
    <n v="16"/>
    <s v="J-WD Bell-Dray"/>
    <x v="1"/>
    <s v="Acute Medicine &amp; Rehabilitation"/>
    <s v="Medicine, Rehabilitation &amp; Cardiac"/>
    <x v="1"/>
  </r>
  <r>
    <n v="15200860"/>
    <d v="2020-04-01T00:00:00"/>
    <x v="8"/>
    <d v="2020-04-10T03:53:00"/>
    <n v="8"/>
    <s v="J-WD SEU Triage"/>
    <x v="20"/>
    <s v="Women’s"/>
    <s v="Children’s &amp; Women’s"/>
    <x v="3"/>
  </r>
  <r>
    <n v="21584958"/>
    <d v="2020-03-15T00:00:00"/>
    <x v="7"/>
    <d v="2020-04-21T10:10:00"/>
    <n v="36"/>
    <s v="NOC-Ward F"/>
    <x v="3"/>
    <s v="Surgery"/>
    <s v="Surgery &amp; Oncology"/>
    <x v="0"/>
  </r>
  <r>
    <n v="20177368"/>
    <d v="2020-03-26T00:00:00"/>
    <x v="7"/>
    <d v="2020-05-06T12:47:00"/>
    <n v="41"/>
    <s v="C-WD OCJAW"/>
    <x v="9"/>
    <s v="Acute Medicine &amp; Rehabilitation"/>
    <s v="Medicine, Rehabilitation &amp; Cardiac"/>
    <x v="1"/>
  </r>
  <r>
    <n v="19552207"/>
    <d v="2020-03-25T00:00:00"/>
    <x v="7"/>
    <d v="2020-04-16T17:07:00"/>
    <n v="21"/>
    <s v="C-WD Blenheim"/>
    <x v="55"/>
    <s v="Neurosciences"/>
    <s v="Neurosciences, Orthopaedics, Trauma &amp; Specialist Surgery"/>
    <x v="2"/>
  </r>
  <r>
    <n v="20945431"/>
    <d v="2020-04-01T00:00:00"/>
    <x v="8"/>
    <d v="2020-04-02T03:28:00"/>
    <n v="0"/>
    <s v="J-WD Gynae"/>
    <x v="37"/>
    <s v="Women’s"/>
    <s v="Children’s &amp; Women’s"/>
    <x v="3"/>
  </r>
  <r>
    <n v="13568996"/>
    <d v="2020-03-29T00:00:00"/>
    <x v="7"/>
    <d v="2020-05-16T19:28:00"/>
    <n v="47"/>
    <s v="J-WD Robins"/>
    <x v="9"/>
    <s v="Acute Medicine &amp; Rehabilitation"/>
    <s v="Medicine, Rehabilitation &amp; Cardiac"/>
    <x v="1"/>
  </r>
  <r>
    <n v="15774973"/>
    <d v="2020-03-29T00:00:00"/>
    <x v="7"/>
    <d v="2020-04-06T23:31:00"/>
    <n v="8"/>
    <s v="J-WD L4 AAU"/>
    <x v="1"/>
    <s v="Acute Medicine &amp; Rehabilitation"/>
    <s v="Medicine, Rehabilitation &amp; Cardiac"/>
    <x v="1"/>
  </r>
  <r>
    <n v="14286563"/>
    <d v="2020-03-29T00:00:00"/>
    <x v="7"/>
    <d v="2020-04-07T08:03:00"/>
    <n v="8"/>
    <s v="NOC-Ward F"/>
    <x v="1"/>
    <s v="Acute Medicine &amp; Rehabilitation"/>
    <s v="Medicine, Rehabilitation &amp; Cardiac"/>
    <x v="1"/>
  </r>
  <r>
    <n v="16297591"/>
    <d v="2020-03-21T00:00:00"/>
    <x v="7"/>
    <d v="2020-04-10T19:42:00"/>
    <n v="20"/>
    <s v="NOC-WD TDA"/>
    <x v="9"/>
    <s v="Acute Medicine &amp; Rehabilitation"/>
    <s v="Medicine, Rehabilitation &amp; Cardiac"/>
    <x v="1"/>
  </r>
  <r>
    <n v="15532550"/>
    <d v="2020-03-02T00:00:00"/>
    <x v="7"/>
    <d v="2020-04-14T00:25:00"/>
    <n v="42"/>
    <s v="NOC-Ward OSSU"/>
    <x v="1"/>
    <s v="Acute Medicine &amp; Rehabilitation"/>
    <s v="Medicine, Rehabilitation &amp; Cardiac"/>
    <x v="1"/>
  </r>
  <r>
    <n v="13994897"/>
    <d v="2020-04-01T00:00:00"/>
    <x v="8"/>
    <d v="2020-04-30T05:51:00"/>
    <n v="28"/>
    <s v="J-WD Toms"/>
    <x v="1"/>
    <s v="Acute Medicine &amp; Rehabilitation"/>
    <s v="Medicine, Rehabilitation &amp; Cardiac"/>
    <x v="1"/>
  </r>
  <r>
    <n v="21283206"/>
    <d v="2020-03-29T00:00:00"/>
    <x v="7"/>
    <d v="2020-04-03T12:49:00"/>
    <n v="5"/>
    <s v="J-WD JR_Chi CDU"/>
    <x v="1"/>
    <s v="Acute Medicine &amp; Rehabilitation"/>
    <s v="Medicine, Rehabilitation &amp; Cardiac"/>
    <x v="1"/>
  </r>
  <r>
    <n v="14559637"/>
    <d v="2020-03-27T00:00:00"/>
    <x v="7"/>
    <d v="2020-04-03T03:23:00"/>
    <n v="6"/>
    <s v="C-WD EPCTU"/>
    <x v="9"/>
    <s v="Acute Medicine &amp; Rehabilitation"/>
    <s v="Medicine, Rehabilitation &amp; Cardiac"/>
    <x v="1"/>
  </r>
  <r>
    <n v="13864756"/>
    <d v="2020-04-01T00:00:00"/>
    <x v="8"/>
    <d v="2020-05-14T19:16:00"/>
    <n v="43"/>
    <s v="J-WD Maty L5"/>
    <x v="43"/>
    <s v="Children’s"/>
    <s v="Children’s &amp; Women’s"/>
    <x v="3"/>
  </r>
  <r>
    <n v="13591948"/>
    <d v="2020-04-01T00:00:00"/>
    <x v="8"/>
    <d v="2020-05-02T04:43:00"/>
    <n v="30"/>
    <s v="H-WD EAU"/>
    <x v="43"/>
    <s v="Children’s"/>
    <s v="Children’s &amp; Women’s"/>
    <x v="3"/>
  </r>
  <r>
    <n v="17585516"/>
    <d v="2020-03-30T00:00:00"/>
    <x v="7"/>
    <d v="2020-04-03T00:11:00"/>
    <n v="3"/>
    <s v="J-WD Maty L6"/>
    <x v="44"/>
    <s v="Children’s"/>
    <s v="Children’s &amp; Women’s"/>
    <x v="3"/>
  </r>
  <r>
    <n v="21698680"/>
    <d v="2020-04-01T00:00:00"/>
    <x v="8"/>
    <d v="2020-04-15T08:28:00"/>
    <n v="13"/>
    <s v="J-WD Delivery"/>
    <x v="1"/>
    <s v="Acute Medicine &amp; Rehabilitation"/>
    <s v="Medicine, Rehabilitation &amp; Cardiac"/>
    <x v="1"/>
  </r>
  <r>
    <n v="17701851"/>
    <d v="2020-04-01T00:00:00"/>
    <x v="8"/>
    <d v="2020-04-05T11:43:00"/>
    <n v="4"/>
    <s v="J-WD SEU Triage"/>
    <x v="6"/>
    <s v="Women’s"/>
    <s v="Children’s &amp; Women’s"/>
    <x v="3"/>
  </r>
  <r>
    <n v="22306373"/>
    <d v="2020-04-01T00:00:00"/>
    <x v="8"/>
    <d v="2020-04-22T12:52:00"/>
    <n v="21"/>
    <s v="J-WD JR_Chi CDU"/>
    <x v="10"/>
    <s v="Children’s"/>
    <s v="Children’s &amp; Women’s"/>
    <x v="3"/>
  </r>
  <r>
    <n v="20081267"/>
    <d v="2020-03-30T00:00:00"/>
    <x v="7"/>
    <d v="2020-04-28T20:27:00"/>
    <n v="29"/>
    <s v="J-WD Gynae"/>
    <x v="9"/>
    <s v="Acute Medicine &amp; Rehabilitation"/>
    <s v="Medicine, Rehabilitation &amp; Cardiac"/>
    <x v="1"/>
  </r>
  <r>
    <n v="13575160"/>
    <d v="2020-04-01T00:00:00"/>
    <x v="8"/>
    <d v="2020-05-05T12:46:00"/>
    <n v="34"/>
    <s v="J-WD 6C SSW"/>
    <x v="40"/>
    <s v="Neurosciences"/>
    <s v="Neurosciences, Orthopaedics, Trauma &amp; Specialist Surgery"/>
    <x v="2"/>
  </r>
  <r>
    <n v="16574317"/>
    <d v="2020-04-01T00:00:00"/>
    <x v="8"/>
    <d v="2020-05-01T13:58:00"/>
    <n v="30"/>
    <s v="J-WD CMU-D"/>
    <x v="15"/>
    <s v="Oncology &amp; Haematology"/>
    <s v="Surgery &amp; Oncology"/>
    <x v="0"/>
  </r>
  <r>
    <n v="18788709"/>
    <d v="2020-03-09T00:00:00"/>
    <x v="7"/>
    <d v="2020-04-24T03:53:00"/>
    <n v="46"/>
    <s v="J-WD Maty L5"/>
    <x v="12"/>
    <s v="Children’s"/>
    <s v="Children’s &amp; Women’s"/>
    <x v="3"/>
  </r>
  <r>
    <n v="13976220"/>
    <d v="2020-03-26T00:00:00"/>
    <x v="7"/>
    <d v="2020-04-26T00:55:00"/>
    <n v="30"/>
    <s v="NOC-MOP"/>
    <x v="38"/>
    <s v="Specialist Surgery"/>
    <s v="Neurosciences, Orthopaedics, Trauma &amp; Specialist Surgery"/>
    <x v="2"/>
  </r>
  <r>
    <n v="21995203"/>
    <d v="2020-03-29T00:00:00"/>
    <x v="7"/>
    <d v="2020-04-14T11:51:00"/>
    <n v="16"/>
    <s v="NOC-Ward F"/>
    <x v="60"/>
    <s v="Oncology &amp; Haematology"/>
    <s v="Surgery &amp; Oncology"/>
    <x v="0"/>
  </r>
  <r>
    <n v="20877482"/>
    <d v="2020-04-01T00:00:00"/>
    <x v="8"/>
    <d v="2020-04-21T04:14:00"/>
    <n v="19"/>
    <s v="J-WD Maty L5"/>
    <x v="10"/>
    <s v="Children’s"/>
    <s v="Children’s &amp; Women’s"/>
    <x v="3"/>
  </r>
  <r>
    <n v="20411467"/>
    <d v="2020-03-19T00:00:00"/>
    <x v="7"/>
    <d v="2020-04-12T17:37:00"/>
    <n v="23"/>
    <s v="C-WD BagotDrake"/>
    <x v="20"/>
    <s v="Women’s"/>
    <s v="Children’s &amp; Women’s"/>
    <x v="3"/>
  </r>
  <r>
    <n v="19414274"/>
    <d v="2020-03-31T00:00:00"/>
    <x v="7"/>
    <d v="2020-04-08T09:41:00"/>
    <n v="7"/>
    <s v="J-WD 5A Stoke"/>
    <x v="44"/>
    <s v="Children’s"/>
    <s v="Children’s &amp; Women’s"/>
    <x v="3"/>
  </r>
  <r>
    <n v="17576797"/>
    <d v="2020-03-27T00:00:00"/>
    <x v="7"/>
    <d v="2020-04-27T08:51:00"/>
    <n v="31"/>
    <s v="J-WD Kamrans"/>
    <x v="1"/>
    <s v="Acute Medicine &amp; Rehabilitation"/>
    <s v="Medicine, Rehabilitation &amp; Cardiac"/>
    <x v="1"/>
  </r>
  <r>
    <n v="21818009"/>
    <d v="2020-04-01T00:00:00"/>
    <x v="8"/>
    <d v="2020-04-27T20:56:00"/>
    <n v="26"/>
    <s v="J-WD JR_Chi CDU"/>
    <x v="20"/>
    <s v="Women’s"/>
    <s v="Children’s &amp; Women’s"/>
    <x v="3"/>
  </r>
  <r>
    <n v="14816189"/>
    <d v="2020-03-23T00:00:00"/>
    <x v="7"/>
    <d v="2020-04-14T12:35:00"/>
    <n v="22"/>
    <s v="J-WD John Warin"/>
    <x v="12"/>
    <s v="Children’s"/>
    <s v="Children’s &amp; Women’s"/>
    <x v="3"/>
  </r>
  <r>
    <n v="13905080"/>
    <d v="2020-03-26T00:00:00"/>
    <x v="7"/>
    <d v="2020-04-03T02:48:00"/>
    <n v="7"/>
    <s v="C-WD Blenheim"/>
    <x v="6"/>
    <s v="Women’s"/>
    <s v="Children’s &amp; Women’s"/>
    <x v="3"/>
  </r>
  <r>
    <n v="14832989"/>
    <d v="2020-04-01T00:00:00"/>
    <x v="8"/>
    <d v="2020-04-01T15:11:00"/>
    <n v="0"/>
    <s v="C-WD OCJAW"/>
    <x v="37"/>
    <s v="Women’s"/>
    <s v="Children’s &amp; Women’s"/>
    <x v="3"/>
  </r>
  <r>
    <n v="20185377"/>
    <d v="2020-04-01T00:00:00"/>
    <x v="8"/>
    <d v="2020-04-09T03:46:00"/>
    <n v="7"/>
    <s v="J-WD Transfer L"/>
    <x v="20"/>
    <s v="Women’s"/>
    <s v="Children’s &amp; Women’s"/>
    <x v="3"/>
  </r>
  <r>
    <n v="21938790"/>
    <d v="2020-04-01T00:00:00"/>
    <x v="8"/>
    <d v="2020-04-06T02:51:00"/>
    <n v="4"/>
    <s v="J-WD EAU"/>
    <x v="20"/>
    <s v="Women’s"/>
    <s v="Children’s &amp; Women’s"/>
    <x v="3"/>
  </r>
  <r>
    <n v="16621584"/>
    <d v="2020-04-01T00:00:00"/>
    <x v="8"/>
    <d v="2020-04-04T05:08:00"/>
    <n v="2"/>
    <s v="NOC-Ward OSSU"/>
    <x v="6"/>
    <s v="Women’s"/>
    <s v="Children’s &amp; Women’s"/>
    <x v="3"/>
  </r>
  <r>
    <n v="13416007"/>
    <d v="2020-03-25T00:00:00"/>
    <x v="7"/>
    <d v="2020-04-19T20:12:00"/>
    <n v="25"/>
    <s v="J-WD SSIP"/>
    <x v="9"/>
    <s v="Acute Medicine &amp; Rehabilitation"/>
    <s v="Medicine, Rehabilitation &amp; Cardiac"/>
    <x v="1"/>
  </r>
  <r>
    <n v="16023918"/>
    <d v="2020-03-29T00:00:00"/>
    <x v="7"/>
    <d v="2020-04-06T05:13:00"/>
    <n v="7"/>
    <s v="J-WD JR_Chi CDU"/>
    <x v="37"/>
    <s v="Women’s"/>
    <s v="Children’s &amp; Women’s"/>
    <x v="3"/>
  </r>
  <r>
    <n v="18322875"/>
    <d v="2020-03-25T00:00:00"/>
    <x v="7"/>
    <d v="2020-04-20T14:35:00"/>
    <n v="26"/>
    <s v="H-WD Rowan AU"/>
    <x v="1"/>
    <s v="Acute Medicine &amp; Rehabilitation"/>
    <s v="Medicine, Rehabilitation &amp; Cardiac"/>
    <x v="1"/>
  </r>
  <r>
    <n v="17104498"/>
    <d v="2020-04-01T00:00:00"/>
    <x v="8"/>
    <d v="2020-05-13T05:30:00"/>
    <n v="41"/>
    <s v="C-WD UrolTriage"/>
    <x v="13"/>
    <s v="Transplant, Renal &amp; Urology"/>
    <s v="Surgery &amp; Oncology"/>
    <x v="0"/>
  </r>
  <r>
    <n v="13850120"/>
    <d v="2020-03-29T00:00:00"/>
    <x v="7"/>
    <d v="2020-04-24T20:47:00"/>
    <n v="26"/>
    <s v="J-WD Maty L6"/>
    <x v="14"/>
    <s v="Women’s"/>
    <s v="Children’s &amp; Women’s"/>
    <x v="3"/>
  </r>
  <r>
    <n v="14886930"/>
    <d v="2020-03-25T00:00:00"/>
    <x v="7"/>
    <d v="2020-05-05T06:35:00"/>
    <n v="40"/>
    <s v="H-WD EAU"/>
    <x v="22"/>
    <s v="Trauma"/>
    <s v="Neurosciences, Orthopaedics, Trauma &amp; Specialist Surgery"/>
    <x v="2"/>
  </r>
  <r>
    <n v="13753325"/>
    <d v="2020-03-27T00:00:00"/>
    <x v="7"/>
    <d v="2020-04-05T16:48:00"/>
    <n v="8"/>
    <s v="C-WD OCJAW"/>
    <x v="9"/>
    <s v="Acute Medicine &amp; Rehabilitation"/>
    <s v="Medicine, Rehabilitation &amp; Cardiac"/>
    <x v="1"/>
  </r>
  <r>
    <n v="15287179"/>
    <d v="2020-03-27T00:00:00"/>
    <x v="7"/>
    <d v="2020-05-01T05:39:00"/>
    <n v="34"/>
    <s v="J-WD SEU Triage"/>
    <x v="9"/>
    <s v="Acute Medicine &amp; Rehabilitation"/>
    <s v="Medicine, Rehabilitation &amp; Cardiac"/>
    <x v="1"/>
  </r>
  <r>
    <n v="14140291"/>
    <d v="2020-03-18T00:00:00"/>
    <x v="7"/>
    <d v="2020-04-18T04:22:00"/>
    <n v="30"/>
    <s v="O-WD AHatHome"/>
    <x v="20"/>
    <s v="Women’s"/>
    <s v="Children’s &amp; Women’s"/>
    <x v="3"/>
  </r>
  <r>
    <n v="13486903"/>
    <d v="2020-03-28T00:00:00"/>
    <x v="7"/>
    <d v="2020-04-04T07:51:00"/>
    <n v="6"/>
    <s v="C-WD UrolTriage"/>
    <x v="12"/>
    <s v="Children’s"/>
    <s v="Children’s &amp; Women’s"/>
    <x v="3"/>
  </r>
  <r>
    <n v="16677660"/>
    <d v="2020-04-01T00:00:00"/>
    <x v="8"/>
    <d v="2020-04-04T04:46:00"/>
    <n v="2"/>
    <s v="J-WD EAU"/>
    <x v="53"/>
    <s v="Children’s"/>
    <s v="Children’s &amp; Women’s"/>
    <x v="3"/>
  </r>
  <r>
    <n v="20933614"/>
    <d v="2020-02-27T00:00:00"/>
    <x v="6"/>
    <d v="2020-04-12T16:57:00"/>
    <n v="45"/>
    <s v="C-WD Wytham"/>
    <x v="37"/>
    <s v="Women’s"/>
    <s v="Children’s &amp; Women’s"/>
    <x v="3"/>
  </r>
  <r>
    <n v="16150542"/>
    <d v="2020-04-01T00:00:00"/>
    <x v="8"/>
    <d v="2020-05-11T17:41:00"/>
    <n v="40"/>
    <s v="H-WD Childrens"/>
    <x v="53"/>
    <s v="Children’s"/>
    <s v="Children’s &amp; Women’s"/>
    <x v="3"/>
  </r>
  <r>
    <n v="17192074"/>
    <d v="2020-04-01T00:00:00"/>
    <x v="8"/>
    <d v="2020-04-06T13:51:00"/>
    <n v="4"/>
    <s v="H-WD Trauma F"/>
    <x v="14"/>
    <s v="Women’s"/>
    <s v="Children’s &amp; Women’s"/>
    <x v="3"/>
  </r>
  <r>
    <n v="15411929"/>
    <d v="2020-04-01T00:00:00"/>
    <x v="8"/>
    <d v="2020-04-28T20:30:00"/>
    <n v="27"/>
    <s v="J-WD Transfer L"/>
    <x v="40"/>
    <s v="Neurosciences"/>
    <s v="Neurosciences, Orthopaedics, Trauma &amp; Specialist Surgery"/>
    <x v="2"/>
  </r>
  <r>
    <n v="19548484"/>
    <d v="2020-04-01T00:00:00"/>
    <x v="8"/>
    <d v="2020-04-02T15:58:00"/>
    <n v="0"/>
    <s v="NOC-Discharge Waiting Area"/>
    <x v="12"/>
    <s v="Children’s"/>
    <s v="Children’s &amp; Women’s"/>
    <x v="3"/>
  </r>
  <r>
    <n v="20489845"/>
    <d v="2020-04-01T00:00:00"/>
    <x v="8"/>
    <d v="2020-04-02T12:42:00"/>
    <n v="0"/>
    <s v="J-WD GPRU"/>
    <x v="9"/>
    <s v="Acute Medicine &amp; Rehabilitation"/>
    <s v="Medicine, Rehabilitation &amp; Cardiac"/>
    <x v="1"/>
  </r>
  <r>
    <n v="21103870"/>
    <d v="2020-04-01T00:00:00"/>
    <x v="8"/>
    <d v="2020-04-27T04:26:00"/>
    <n v="25"/>
    <s v="J-WD Paed HDU"/>
    <x v="21"/>
    <s v="Specialist Surgery"/>
    <s v="Neurosciences, Orthopaedics, Trauma &amp; Specialist Surgery"/>
    <x v="2"/>
  </r>
  <r>
    <n v="19795589"/>
    <d v="2020-03-24T00:00:00"/>
    <x v="7"/>
    <d v="2020-04-18T02:39:00"/>
    <n v="24"/>
    <s v="NOC-Rheumatology Day Unit"/>
    <x v="3"/>
    <s v="Surgery"/>
    <s v="Surgery &amp; Oncology"/>
    <x v="0"/>
  </r>
  <r>
    <n v="18665316"/>
    <d v="2020-03-27T00:00:00"/>
    <x v="7"/>
    <d v="2020-04-27T02:01:00"/>
    <n v="30"/>
    <s v="C-WD Sobell"/>
    <x v="20"/>
    <s v="Women’s"/>
    <s v="Children’s &amp; Women’s"/>
    <x v="3"/>
  </r>
  <r>
    <n v="21355867"/>
    <d v="2020-03-23T00:00:00"/>
    <x v="7"/>
    <d v="2020-05-03T05:06:00"/>
    <n v="41"/>
    <s v="J-WD Robins"/>
    <x v="37"/>
    <s v="Women’s"/>
    <s v="Children’s &amp; Women’s"/>
    <x v="3"/>
  </r>
  <r>
    <n v="21885918"/>
    <d v="2020-03-17T00:00:00"/>
    <x v="7"/>
    <d v="2020-04-16T06:06:00"/>
    <n v="29"/>
    <s v="NOC-MOP"/>
    <x v="9"/>
    <s v="Acute Medicine &amp; Rehabilitation"/>
    <s v="Medicine, Rehabilitation &amp; Cardiac"/>
    <x v="1"/>
  </r>
  <r>
    <n v="17579985"/>
    <d v="2020-03-19T00:00:00"/>
    <x v="7"/>
    <d v="2020-04-14T18:32:00"/>
    <n v="26"/>
    <s v="J-WD L4 AAU"/>
    <x v="1"/>
    <s v="Acute Medicine &amp; Rehabilitation"/>
    <s v="Medicine, Rehabilitation &amp; Cardiac"/>
    <x v="1"/>
  </r>
  <r>
    <n v="19975355"/>
    <d v="2020-03-27T00:00:00"/>
    <x v="7"/>
    <d v="2020-04-11T06:07:00"/>
    <n v="14"/>
    <s v="J-WD CT Surgery"/>
    <x v="1"/>
    <s v="Acute Medicine &amp; Rehabilitation"/>
    <s v="Medicine, Rehabilitation &amp; Cardiac"/>
    <x v="1"/>
  </r>
  <r>
    <n v="22018877"/>
    <d v="2020-03-25T00:00:00"/>
    <x v="7"/>
    <d v="2020-04-11T16:23:00"/>
    <n v="17"/>
    <s v="J-WD SSIP"/>
    <x v="1"/>
    <s v="Acute Medicine &amp; Rehabilitation"/>
    <s v="Medicine, Rehabilitation &amp; Cardiac"/>
    <x v="1"/>
  </r>
  <r>
    <n v="16233963"/>
    <d v="2020-03-13T00:00:00"/>
    <x v="7"/>
    <d v="2020-04-06T15:54:00"/>
    <n v="24"/>
    <s v="J-WD 5A"/>
    <x v="9"/>
    <s v="Acute Medicine &amp; Rehabilitation"/>
    <s v="Medicine, Rehabilitation &amp; Cardiac"/>
    <x v="1"/>
  </r>
  <r>
    <n v="20238407"/>
    <d v="2020-03-27T00:00:00"/>
    <x v="7"/>
    <d v="2020-04-22T08:29:00"/>
    <n v="25"/>
    <s v="J-WD SSIP"/>
    <x v="20"/>
    <s v="Women’s"/>
    <s v="Children’s &amp; Women’s"/>
    <x v="3"/>
  </r>
  <r>
    <n v="19773640"/>
    <d v="2020-03-20T00:00:00"/>
    <x v="7"/>
    <d v="2020-04-17T17:10:00"/>
    <n v="28"/>
    <s v="J-WD SEU Triage"/>
    <x v="20"/>
    <s v="Women’s"/>
    <s v="Children’s &amp; Women’s"/>
    <x v="3"/>
  </r>
  <r>
    <n v="15131556"/>
    <d v="2020-04-01T00:00:00"/>
    <x v="8"/>
    <d v="2020-04-25T09:58:00"/>
    <n v="23"/>
    <s v="C-WD Urology"/>
    <x v="32"/>
    <s v="Specialist Surgery"/>
    <s v="Neurosciences, Orthopaedics, Trauma &amp; Specialist Surgery"/>
    <x v="2"/>
  </r>
  <r>
    <n v="14743809"/>
    <d v="2020-03-24T00:00:00"/>
    <x v="7"/>
    <d v="2020-04-11T22:26:00"/>
    <n v="18"/>
    <s v="J-WD Toms"/>
    <x v="1"/>
    <s v="Acute Medicine &amp; Rehabilitation"/>
    <s v="Medicine, Rehabilitation &amp; Cardiac"/>
    <x v="1"/>
  </r>
  <r>
    <n v="15772831"/>
    <d v="2020-03-26T00:00:00"/>
    <x v="7"/>
    <d v="2020-05-05T11:24:00"/>
    <n v="40"/>
    <s v="J-WD SSIP"/>
    <x v="3"/>
    <s v="Surgery"/>
    <s v="Surgery &amp; Oncology"/>
    <x v="0"/>
  </r>
  <r>
    <n v="17528702"/>
    <d v="2020-03-24T00:00:00"/>
    <x v="7"/>
    <d v="2020-04-10T13:36:00"/>
    <n v="16"/>
    <s v="NOC-Admission Waiting Area"/>
    <x v="40"/>
    <s v="Neurosciences"/>
    <s v="Neurosciences, Orthopaedics, Trauma &amp; Specialist Surgery"/>
    <x v="2"/>
  </r>
  <r>
    <n v="14323192"/>
    <d v="2020-03-28T00:00:00"/>
    <x v="7"/>
    <d v="2020-04-01T23:59:00"/>
    <n v="4"/>
    <s v="NOC-Ward F"/>
    <x v="9"/>
    <s v="Acute Medicine &amp; Rehabilitation"/>
    <s v="Medicine, Rehabilitation &amp; Cardiac"/>
    <x v="1"/>
  </r>
  <r>
    <n v="13398995"/>
    <d v="2020-03-24T00:00:00"/>
    <x v="7"/>
    <d v="2020-04-28T09:35:00"/>
    <n v="35"/>
    <s v="J-WD Transfer L"/>
    <x v="49"/>
    <s v="Specialist Medicine"/>
    <s v="Medicine, Rehabilitation &amp; Cardiac"/>
    <x v="1"/>
  </r>
  <r>
    <n v="18368249"/>
    <d v="2020-03-19T00:00:00"/>
    <x v="7"/>
    <d v="2020-04-23T01:27:00"/>
    <n v="34"/>
    <s v="J-WD Transfer L"/>
    <x v="38"/>
    <s v="Specialist Surgery"/>
    <s v="Neurosciences, Orthopaedics, Trauma &amp; Specialist Surgery"/>
    <x v="2"/>
  </r>
  <r>
    <n v="20973209"/>
    <d v="2020-04-01T00:00:00"/>
    <x v="8"/>
    <d v="2020-04-04T04:34:00"/>
    <n v="2"/>
    <s v="C-WD EPCTU"/>
    <x v="25"/>
    <s v="Surgery"/>
    <s v="Surgery &amp; Oncology"/>
    <x v="0"/>
  </r>
  <r>
    <n v="13443351"/>
    <d v="2020-04-01T00:00:00"/>
    <x v="8"/>
    <d v="2020-04-03T05:34:00"/>
    <n v="1"/>
    <s v="J-WD Maty L5"/>
    <x v="11"/>
    <s v="Surgery"/>
    <s v="Surgery &amp; Oncology"/>
    <x v="0"/>
  </r>
  <r>
    <n v="14558875"/>
    <d v="2020-04-01T00:00:00"/>
    <x v="8"/>
    <d v="2020-04-09T03:09:00"/>
    <n v="7"/>
    <s v="J-WD Robins"/>
    <x v="38"/>
    <s v="Specialist Surgery"/>
    <s v="Neurosciences, Orthopaedics, Trauma &amp; Specialist Surgery"/>
    <x v="2"/>
  </r>
  <r>
    <n v="19228385"/>
    <d v="2020-03-19T00:00:00"/>
    <x v="7"/>
    <d v="2020-04-06T22:26:00"/>
    <n v="18"/>
    <s v="C-WD OncHaemAmb"/>
    <x v="49"/>
    <s v="Specialist Medicine"/>
    <s v="Medicine, Rehabilitation &amp; Cardiac"/>
    <x v="1"/>
  </r>
  <r>
    <n v="19882616"/>
    <d v="2020-03-27T00:00:00"/>
    <x v="7"/>
    <d v="2020-04-02T13:46:00"/>
    <n v="5"/>
    <s v="C-WD Urology"/>
    <x v="32"/>
    <s v="Specialist Surgery"/>
    <s v="Neurosciences, Orthopaedics, Trauma &amp; Specialist Surgery"/>
    <x v="2"/>
  </r>
  <r>
    <n v="14619486"/>
    <d v="2020-03-07T00:00:00"/>
    <x v="7"/>
    <d v="2020-04-19T16:27:00"/>
    <n v="43"/>
    <s v="J-WD L4 AAU"/>
    <x v="13"/>
    <s v="Transplant, Renal &amp; Urology"/>
    <s v="Surgery &amp; Oncology"/>
    <x v="0"/>
  </r>
  <r>
    <n v="14482656"/>
    <d v="2020-03-27T00:00:00"/>
    <x v="7"/>
    <d v="2020-04-17T03:32:00"/>
    <n v="20"/>
    <s v="J-WD L4 AAU"/>
    <x v="9"/>
    <s v="Acute Medicine &amp; Rehabilitation"/>
    <s v="Medicine, Rehabilitation &amp; Cardiac"/>
    <x v="1"/>
  </r>
  <r>
    <n v="22299438"/>
    <d v="2020-03-31T00:00:00"/>
    <x v="7"/>
    <d v="2020-04-08T19:00:00"/>
    <n v="8"/>
    <s v="J-WD SEU Triage"/>
    <x v="38"/>
    <s v="Specialist Surgery"/>
    <s v="Neurosciences, Orthopaedics, Trauma &amp; Specialist Surgery"/>
    <x v="2"/>
  </r>
  <r>
    <n v="18598224"/>
    <d v="2020-04-01T00:00:00"/>
    <x v="8"/>
    <d v="2020-04-09T17:46:00"/>
    <n v="7"/>
    <s v="J-WD NeuroPurpl"/>
    <x v="16"/>
    <s v="Surgery"/>
    <s v="Surgery &amp; Oncology"/>
    <x v="0"/>
  </r>
  <r>
    <n v="16702268"/>
    <d v="2020-03-13T00:00:00"/>
    <x v="7"/>
    <d v="2020-04-22T04:32:00"/>
    <n v="39"/>
    <s v="NOC-Ward F"/>
    <x v="34"/>
    <s v="Specialist Surgery"/>
    <s v="Neurosciences, Orthopaedics, Trauma &amp; Specialist Surgery"/>
    <x v="2"/>
  </r>
  <r>
    <n v="15135019"/>
    <d v="2020-04-01T00:00:00"/>
    <x v="8"/>
    <d v="2020-04-10T14:43:00"/>
    <n v="8"/>
    <s v="J-WD Kamrans"/>
    <x v="21"/>
    <s v="Specialist Surgery"/>
    <s v="Neurosciences, Orthopaedics, Trauma &amp; Specialist Surgery"/>
    <x v="2"/>
  </r>
  <r>
    <n v="18298479"/>
    <d v="2020-04-01T00:00:00"/>
    <x v="8"/>
    <d v="2020-05-05T06:09:00"/>
    <n v="33"/>
    <s v="J-WD Transfer L"/>
    <x v="38"/>
    <s v="Specialist Surgery"/>
    <s v="Neurosciences, Orthopaedics, Trauma &amp; Specialist Surgery"/>
    <x v="2"/>
  </r>
  <r>
    <n v="19818543"/>
    <d v="2020-04-01T00:00:00"/>
    <x v="8"/>
    <d v="2020-04-05T06:57:00"/>
    <n v="3"/>
    <s v="J-WD L4 AAU"/>
    <x v="38"/>
    <s v="Specialist Surgery"/>
    <s v="Neurosciences, Orthopaedics, Trauma &amp; Specialist Surgery"/>
    <x v="2"/>
  </r>
  <r>
    <n v="16946066"/>
    <d v="2020-04-01T00:00:00"/>
    <x v="8"/>
    <d v="2020-04-08T14:36:00"/>
    <n v="6"/>
    <s v="J-WD L4 AAU"/>
    <x v="38"/>
    <s v="Specialist Surgery"/>
    <s v="Neurosciences, Orthopaedics, Trauma &amp; Specialist Surgery"/>
    <x v="2"/>
  </r>
  <r>
    <n v="16693631"/>
    <d v="2020-04-01T00:00:00"/>
    <x v="8"/>
    <d v="2020-05-11T08:03:00"/>
    <n v="39"/>
    <s v="J-WD EAU"/>
    <x v="21"/>
    <s v="Specialist Surgery"/>
    <s v="Neurosciences, Orthopaedics, Trauma &amp; Specialist Surgery"/>
    <x v="2"/>
  </r>
  <r>
    <n v="21441886"/>
    <d v="2020-03-08T00:00:00"/>
    <x v="7"/>
    <d v="2020-04-16T07:14:00"/>
    <n v="38"/>
    <s v="H-WD Childrens"/>
    <x v="14"/>
    <s v="Women’s"/>
    <s v="Children’s &amp; Women’s"/>
    <x v="3"/>
  </r>
  <r>
    <n v="15463992"/>
    <d v="2020-03-14T00:00:00"/>
    <x v="7"/>
    <d v="2020-04-17T07:26:00"/>
    <n v="33"/>
    <s v="NOC-MOP"/>
    <x v="0"/>
    <s v="Transplant, Renal &amp; Urology"/>
    <s v="Surgery &amp; Oncology"/>
    <x v="0"/>
  </r>
  <r>
    <n v="20838849"/>
    <d v="2020-04-01T00:00:00"/>
    <x v="8"/>
    <d v="2020-05-05T09:01:00"/>
    <n v="33"/>
    <s v="J-WD EAU"/>
    <x v="0"/>
    <s v="Transplant, Renal &amp; Urology"/>
    <s v="Surgery &amp; Oncology"/>
    <x v="0"/>
  </r>
  <r>
    <n v="13602500"/>
    <d v="2020-04-01T00:00:00"/>
    <x v="8"/>
    <d v="2020-04-16T06:42:00"/>
    <n v="14"/>
    <s v="J-WD L4 AAU"/>
    <x v="12"/>
    <s v="Children’s"/>
    <s v="Children’s &amp; Women’s"/>
    <x v="3"/>
  </r>
  <r>
    <n v="20463072"/>
    <d v="2020-04-01T00:00:00"/>
    <x v="8"/>
    <d v="2020-04-03T03:54:00"/>
    <n v="1"/>
    <s v="NOC-Discharge Waiting Area"/>
    <x v="47"/>
    <s v="unknown"/>
    <s v="unknown"/>
    <x v="5"/>
  </r>
  <r>
    <n v="19971516"/>
    <d v="2020-03-28T00:00:00"/>
    <x v="7"/>
    <d v="2020-04-04T13:03:00"/>
    <n v="7"/>
    <s v="J-WD 5A"/>
    <x v="37"/>
    <s v="Women’s"/>
    <s v="Children’s &amp; Women’s"/>
    <x v="3"/>
  </r>
  <r>
    <n v="21317200"/>
    <d v="2020-03-28T00:00:00"/>
    <x v="7"/>
    <d v="2020-04-02T03:19:00"/>
    <n v="4"/>
    <s v="J-WD CT Surgery"/>
    <x v="13"/>
    <s v="Transplant, Renal &amp; Urology"/>
    <s v="Surgery &amp; Oncology"/>
    <x v="0"/>
  </r>
  <r>
    <n v="21754948"/>
    <d v="2020-03-28T00:00:00"/>
    <x v="7"/>
    <d v="2020-05-07T08:21:00"/>
    <n v="39"/>
    <s v="J-WD L4 AAU"/>
    <x v="1"/>
    <s v="Acute Medicine &amp; Rehabilitation"/>
    <s v="Medicine, Rehabilitation &amp; Cardiac"/>
    <x v="1"/>
  </r>
  <r>
    <n v="20588183"/>
    <d v="2020-04-01T00:00:00"/>
    <x v="8"/>
    <d v="2020-04-02T23:34:00"/>
    <n v="0"/>
    <s v="NOC-Ward F"/>
    <x v="1"/>
    <s v="Acute Medicine &amp; Rehabilitation"/>
    <s v="Medicine, Rehabilitation &amp; Cardiac"/>
    <x v="1"/>
  </r>
  <r>
    <n v="18599440"/>
    <d v="2020-04-01T00:00:00"/>
    <x v="8"/>
    <d v="2020-04-10T16:28:00"/>
    <n v="8"/>
    <s v="C-WD Upper GI"/>
    <x v="1"/>
    <s v="Acute Medicine &amp; Rehabilitation"/>
    <s v="Medicine, Rehabilitation &amp; Cardiac"/>
    <x v="1"/>
  </r>
  <r>
    <n v="15624041"/>
    <d v="2020-03-28T00:00:00"/>
    <x v="7"/>
    <d v="2020-05-06T04:57:00"/>
    <n v="38"/>
    <s v="J-WD Card"/>
    <x v="1"/>
    <s v="Acute Medicine &amp; Rehabilitation"/>
    <s v="Medicine, Rehabilitation &amp; Cardiac"/>
    <x v="1"/>
  </r>
  <r>
    <n v="15540951"/>
    <d v="2020-03-25T00:00:00"/>
    <x v="7"/>
    <d v="2020-04-21T01:46:00"/>
    <n v="27"/>
    <s v="J-WD NeuroBlue"/>
    <x v="18"/>
    <s v="Cardiac Services"/>
    <s v="Medicine, Rehabilitation &amp; Cardiac"/>
    <x v="1"/>
  </r>
  <r>
    <n v="13628086"/>
    <d v="2020-03-26T00:00:00"/>
    <x v="7"/>
    <d v="2020-04-02T06:20:00"/>
    <n v="6"/>
    <s v="J-WD L4 AAU"/>
    <x v="12"/>
    <s v="Children’s"/>
    <s v="Children’s &amp; Women’s"/>
    <x v="3"/>
  </r>
  <r>
    <n v="19633588"/>
    <d v="2020-03-29T00:00:00"/>
    <x v="7"/>
    <d v="2020-04-05T06:02:00"/>
    <n v="6"/>
    <s v="C-WD UrolTriage"/>
    <x v="47"/>
    <s v="unknown"/>
    <s v="unknown"/>
    <x v="5"/>
  </r>
  <r>
    <n v="15401583"/>
    <d v="2020-03-02T00:00:00"/>
    <x v="7"/>
    <d v="2020-04-02T07:32:00"/>
    <n v="30"/>
    <s v="J-WD SEU F"/>
    <x v="27"/>
    <s v="Neurosciences"/>
    <s v="Neurosciences, Orthopaedics, Trauma &amp; Specialist Surgery"/>
    <x v="2"/>
  </r>
  <r>
    <n v="22165146"/>
    <d v="2020-03-26T00:00:00"/>
    <x v="7"/>
    <d v="2020-04-05T07:15:00"/>
    <n v="9"/>
    <s v="J-WD Maty L6"/>
    <x v="40"/>
    <s v="Neurosciences"/>
    <s v="Neurosciences, Orthopaedics, Trauma &amp; Specialist Surgery"/>
    <x v="2"/>
  </r>
  <r>
    <n v="18805093"/>
    <d v="2020-03-27T00:00:00"/>
    <x v="7"/>
    <d v="2020-04-03T16:00:00"/>
    <n v="6"/>
    <s v="J-WD EAU"/>
    <x v="26"/>
    <s v="Specialist Surgery"/>
    <s v="Neurosciences, Orthopaedics, Trauma &amp; Specialist Surgery"/>
    <x v="2"/>
  </r>
  <r>
    <n v="18178969"/>
    <d v="2020-04-02T00:00:00"/>
    <x v="8"/>
    <d v="2020-04-10T15:21:00"/>
    <n v="8"/>
    <s v="J-WD JR_Chi CDU"/>
    <x v="1"/>
    <s v="Acute Medicine &amp; Rehabilitation"/>
    <s v="Medicine, Rehabilitation &amp; Cardiac"/>
    <x v="1"/>
  </r>
  <r>
    <n v="16774276"/>
    <d v="2020-03-25T00:00:00"/>
    <x v="7"/>
    <d v="2020-04-03T14:42:00"/>
    <n v="8"/>
    <s v="J-WD EAU"/>
    <x v="14"/>
    <s v="Women’s"/>
    <s v="Children’s &amp; Women’s"/>
    <x v="3"/>
  </r>
  <r>
    <n v="17795676"/>
    <d v="2020-04-02T00:00:00"/>
    <x v="8"/>
    <d v="2020-04-11T14:28:00"/>
    <n v="9"/>
    <s v="J-WD NeuroBlue"/>
    <x v="38"/>
    <s v="Specialist Surgery"/>
    <s v="Neurosciences, Orthopaedics, Trauma &amp; Specialist Surgery"/>
    <x v="2"/>
  </r>
  <r>
    <n v="18462419"/>
    <d v="2020-04-02T00:00:00"/>
    <x v="8"/>
    <d v="2020-04-07T02:52:00"/>
    <n v="5"/>
    <s v="J-WD Kamrans"/>
    <x v="22"/>
    <s v="Trauma"/>
    <s v="Neurosciences, Orthopaedics, Trauma &amp; Specialist Surgery"/>
    <x v="2"/>
  </r>
  <r>
    <n v="17090662"/>
    <d v="2020-04-02T00:00:00"/>
    <x v="8"/>
    <d v="2020-04-26T19:56:00"/>
    <n v="24"/>
    <s v="H-WD EAU"/>
    <x v="20"/>
    <s v="Women’s"/>
    <s v="Children’s &amp; Women’s"/>
    <x v="3"/>
  </r>
  <r>
    <n v="15800843"/>
    <d v="2020-03-23T00:00:00"/>
    <x v="7"/>
    <d v="2020-04-11T14:07:00"/>
    <n v="18"/>
    <s v="J-WD EAU"/>
    <x v="37"/>
    <s v="Women’s"/>
    <s v="Children’s &amp; Women’s"/>
    <x v="3"/>
  </r>
  <r>
    <n v="14915596"/>
    <d v="2020-04-02T00:00:00"/>
    <x v="8"/>
    <d v="2020-04-02T19:44:00"/>
    <n v="0"/>
    <s v="J-WD Transfer L"/>
    <x v="44"/>
    <s v="Children’s"/>
    <s v="Children’s &amp; Women’s"/>
    <x v="3"/>
  </r>
  <r>
    <n v="19004642"/>
    <d v="2020-04-01T00:00:00"/>
    <x v="8"/>
    <d v="2020-04-28T09:29:00"/>
    <n v="27"/>
    <s v="J-WD Bell-Dray"/>
    <x v="34"/>
    <s v="Specialist Surgery"/>
    <s v="Neurosciences, Orthopaedics, Trauma &amp; Specialist Surgery"/>
    <x v="2"/>
  </r>
  <r>
    <n v="17613300"/>
    <d v="2020-03-27T00:00:00"/>
    <x v="7"/>
    <d v="2020-04-04T19:08:00"/>
    <n v="8"/>
    <s v="C-WD Renal"/>
    <x v="47"/>
    <s v="unknown"/>
    <s v="unknown"/>
    <x v="5"/>
  </r>
  <r>
    <n v="15815424"/>
    <d v="2020-04-02T00:00:00"/>
    <x v="8"/>
    <d v="2020-04-23T11:21:00"/>
    <n v="21"/>
    <s v="C-WD Sobell"/>
    <x v="55"/>
    <s v="Neurosciences"/>
    <s v="Neurosciences, Orthopaedics, Trauma &amp; Specialist Surgery"/>
    <x v="2"/>
  </r>
  <r>
    <n v="15740498"/>
    <d v="2020-03-29T00:00:00"/>
    <x v="7"/>
    <d v="2020-04-06T12:24:00"/>
    <n v="8"/>
    <s v="NOC-Ward OSSU"/>
    <x v="1"/>
    <s v="Acute Medicine &amp; Rehabilitation"/>
    <s v="Medicine, Rehabilitation &amp; Cardiac"/>
    <x v="1"/>
  </r>
  <r>
    <n v="17389889"/>
    <d v="2020-03-07T00:00:00"/>
    <x v="7"/>
    <d v="2020-04-19T03:51:00"/>
    <n v="42"/>
    <s v="C-WD Urology"/>
    <x v="1"/>
    <s v="Acute Medicine &amp; Rehabilitation"/>
    <s v="Medicine, Rehabilitation &amp; Cardiac"/>
    <x v="1"/>
  </r>
  <r>
    <n v="19619592"/>
    <d v="2020-03-30T00:00:00"/>
    <x v="7"/>
    <d v="2020-04-30T02:32:00"/>
    <n v="31"/>
    <s v="J-WD JR_Chi CDU"/>
    <x v="1"/>
    <s v="Acute Medicine &amp; Rehabilitation"/>
    <s v="Medicine, Rehabilitation &amp; Cardiac"/>
    <x v="1"/>
  </r>
  <r>
    <n v="21075409"/>
    <d v="2020-04-02T00:00:00"/>
    <x v="8"/>
    <d v="2020-04-09T02:32:00"/>
    <n v="6"/>
    <s v="J-WD SEU D"/>
    <x v="35"/>
    <s v="Cardiac Services"/>
    <s v="Medicine, Rehabilitation &amp; Cardiac"/>
    <x v="1"/>
  </r>
  <r>
    <n v="20773263"/>
    <d v="2020-03-28T00:00:00"/>
    <x v="7"/>
    <d v="2020-05-04T06:01:00"/>
    <n v="36"/>
    <s v="J-WD L4 AAU"/>
    <x v="3"/>
    <s v="Surgery"/>
    <s v="Surgery &amp; Oncology"/>
    <x v="0"/>
  </r>
  <r>
    <n v="17494654"/>
    <d v="2020-03-31T00:00:00"/>
    <x v="7"/>
    <d v="2020-05-11T23:24:00"/>
    <n v="41"/>
    <s v="NOC-Rheumatology Day Unit"/>
    <x v="1"/>
    <s v="Acute Medicine &amp; Rehabilitation"/>
    <s v="Medicine, Rehabilitation &amp; Cardiac"/>
    <x v="1"/>
  </r>
  <r>
    <n v="16369549"/>
    <d v="2020-04-01T00:00:00"/>
    <x v="8"/>
    <d v="2020-05-16T02:52:00"/>
    <n v="45"/>
    <s v="J-WD Maty L6"/>
    <x v="20"/>
    <s v="Women’s"/>
    <s v="Children’s &amp; Women’s"/>
    <x v="3"/>
  </r>
  <r>
    <n v="16369510"/>
    <d v="2020-04-02T00:00:00"/>
    <x v="8"/>
    <d v="2020-04-04T07:18:00"/>
    <n v="2"/>
    <s v="H-WD Laburnum"/>
    <x v="3"/>
    <s v="Surgery"/>
    <s v="Surgery &amp; Oncology"/>
    <x v="0"/>
  </r>
  <r>
    <n v="21416387"/>
    <d v="2020-03-23T00:00:00"/>
    <x v="7"/>
    <d v="2020-05-02T06:00:00"/>
    <n v="39"/>
    <s v="J-WD 5D Resp"/>
    <x v="15"/>
    <s v="Oncology &amp; Haematology"/>
    <s v="Surgery &amp; Oncology"/>
    <x v="0"/>
  </r>
  <r>
    <n v="18323757"/>
    <d v="2020-04-02T00:00:00"/>
    <x v="8"/>
    <d v="2020-04-10T09:28:00"/>
    <n v="8"/>
    <s v="J-WD Card"/>
    <x v="35"/>
    <s v="Cardiac Services"/>
    <s v="Medicine, Rehabilitation &amp; Cardiac"/>
    <x v="1"/>
  </r>
  <r>
    <n v="21835220"/>
    <d v="2020-03-20T00:00:00"/>
    <x v="7"/>
    <d v="2020-04-14T16:08:00"/>
    <n v="25"/>
    <s v="J-WD 6C SSW"/>
    <x v="60"/>
    <s v="Oncology &amp; Haematology"/>
    <s v="Surgery &amp; Oncology"/>
    <x v="0"/>
  </r>
  <r>
    <n v="13807647"/>
    <d v="2020-04-02T00:00:00"/>
    <x v="8"/>
    <d v="2020-04-18T20:56:00"/>
    <n v="16"/>
    <s v="J-WD L4 AAU"/>
    <x v="1"/>
    <s v="Acute Medicine &amp; Rehabilitation"/>
    <s v="Medicine, Rehabilitation &amp; Cardiac"/>
    <x v="1"/>
  </r>
  <r>
    <n v="14696580"/>
    <d v="2020-03-24T00:00:00"/>
    <x v="7"/>
    <d v="2020-04-08T15:50:00"/>
    <n v="15"/>
    <s v="J-WD CT Surgery"/>
    <x v="55"/>
    <s v="Neurosciences"/>
    <s v="Neurosciences, Orthopaedics, Trauma &amp; Specialist Surgery"/>
    <x v="2"/>
  </r>
  <r>
    <n v="17755466"/>
    <d v="2020-03-14T00:00:00"/>
    <x v="7"/>
    <d v="2020-04-18T22:39:00"/>
    <n v="35"/>
    <s v="J-WD L4 AAU"/>
    <x v="40"/>
    <s v="Neurosciences"/>
    <s v="Neurosciences, Orthopaedics, Trauma &amp; Specialist Surgery"/>
    <x v="2"/>
  </r>
  <r>
    <n v="17175759"/>
    <d v="2020-04-02T00:00:00"/>
    <x v="8"/>
    <d v="2020-04-06T08:23:00"/>
    <n v="4"/>
    <s v="NOC-Ward B"/>
    <x v="3"/>
    <s v="Surgery"/>
    <s v="Surgery &amp; Oncology"/>
    <x v="0"/>
  </r>
  <r>
    <n v="22212546"/>
    <d v="2020-04-02T00:00:00"/>
    <x v="8"/>
    <d v="2020-04-05T00:31:00"/>
    <n v="2"/>
    <s v="J-WD L4 AAU"/>
    <x v="10"/>
    <s v="Children’s"/>
    <s v="Children’s &amp; Women’s"/>
    <x v="3"/>
  </r>
  <r>
    <n v="21349242"/>
    <d v="2020-04-02T00:00:00"/>
    <x v="8"/>
    <d v="2020-04-03T14:34:00"/>
    <n v="1"/>
    <s v="NOC-Ward E"/>
    <x v="1"/>
    <s v="Acute Medicine &amp; Rehabilitation"/>
    <s v="Medicine, Rehabilitation &amp; Cardiac"/>
    <x v="1"/>
  </r>
  <r>
    <n v="13307572"/>
    <d v="2020-03-16T00:00:00"/>
    <x v="7"/>
    <d v="2020-04-10T03:43:00"/>
    <n v="24"/>
    <s v="J-WD SEU F"/>
    <x v="35"/>
    <s v="Cardiac Services"/>
    <s v="Medicine, Rehabilitation &amp; Cardiac"/>
    <x v="1"/>
  </r>
  <r>
    <n v="18317575"/>
    <d v="2020-03-24T00:00:00"/>
    <x v="7"/>
    <d v="2020-04-15T12:56:00"/>
    <n v="21"/>
    <s v="J-WD SEU Triage"/>
    <x v="1"/>
    <s v="Acute Medicine &amp; Rehabilitation"/>
    <s v="Medicine, Rehabilitation &amp; Cardiac"/>
    <x v="1"/>
  </r>
  <r>
    <n v="16349909"/>
    <d v="2020-04-02T00:00:00"/>
    <x v="8"/>
    <d v="2020-04-09T10:45:00"/>
    <n v="7"/>
    <s v="C-WD EPCTU"/>
    <x v="1"/>
    <s v="Acute Medicine &amp; Rehabilitation"/>
    <s v="Medicine, Rehabilitation &amp; Cardiac"/>
    <x v="1"/>
  </r>
  <r>
    <n v="15877229"/>
    <d v="2020-03-23T00:00:00"/>
    <x v="7"/>
    <d v="2020-04-16T15:11:00"/>
    <n v="23"/>
    <s v="J-WD Maty L6"/>
    <x v="18"/>
    <s v="Cardiac Services"/>
    <s v="Medicine, Rehabilitation &amp; Cardiac"/>
    <x v="1"/>
  </r>
  <r>
    <n v="13593009"/>
    <d v="2020-04-02T00:00:00"/>
    <x v="8"/>
    <d v="2020-04-27T03:33:00"/>
    <n v="24"/>
    <s v="J-WD Gyn Triage"/>
    <x v="12"/>
    <s v="Children’s"/>
    <s v="Children’s &amp; Women’s"/>
    <x v="3"/>
  </r>
  <r>
    <n v="15311589"/>
    <d v="2020-04-02T00:00:00"/>
    <x v="8"/>
    <d v="2020-04-14T05:19:00"/>
    <n v="11"/>
    <s v="O-NH IsisHouse"/>
    <x v="9"/>
    <s v="Acute Medicine &amp; Rehabilitation"/>
    <s v="Medicine, Rehabilitation &amp; Cardiac"/>
    <x v="1"/>
  </r>
  <r>
    <n v="18371037"/>
    <d v="2020-03-22T00:00:00"/>
    <x v="7"/>
    <d v="2020-04-04T17:21:00"/>
    <n v="13"/>
    <s v="C-WD EPCTU"/>
    <x v="1"/>
    <s v="Acute Medicine &amp; Rehabilitation"/>
    <s v="Medicine, Rehabilitation &amp; Cardiac"/>
    <x v="1"/>
  </r>
  <r>
    <n v="17762783"/>
    <d v="2020-04-02T00:00:00"/>
    <x v="8"/>
    <d v="2020-04-08T22:16:00"/>
    <n v="6"/>
    <s v="J-WD Neuro Red"/>
    <x v="40"/>
    <s v="Neurosciences"/>
    <s v="Neurosciences, Orthopaedics, Trauma &amp; Specialist Surgery"/>
    <x v="2"/>
  </r>
  <r>
    <n v="16646246"/>
    <d v="2020-03-06T00:00:00"/>
    <x v="7"/>
    <d v="2020-04-20T14:46:00"/>
    <n v="45"/>
    <s v="J-WD 6B Stroke"/>
    <x v="1"/>
    <s v="Acute Medicine &amp; Rehabilitation"/>
    <s v="Medicine, Rehabilitation &amp; Cardiac"/>
    <x v="1"/>
  </r>
  <r>
    <n v="20743039"/>
    <d v="2020-04-02T00:00:00"/>
    <x v="8"/>
    <d v="2020-04-07T23:18:00"/>
    <n v="5"/>
    <s v="H-WD EAU"/>
    <x v="12"/>
    <s v="Children’s"/>
    <s v="Children’s &amp; Women’s"/>
    <x v="3"/>
  </r>
  <r>
    <n v="21931636"/>
    <d v="2020-04-02T00:00:00"/>
    <x v="8"/>
    <d v="2020-04-09T20:26:00"/>
    <n v="7"/>
    <s v="C-WD UrolTriage"/>
    <x v="1"/>
    <s v="Acute Medicine &amp; Rehabilitation"/>
    <s v="Medicine, Rehabilitation &amp; Cardiac"/>
    <x v="1"/>
  </r>
  <r>
    <n v="16396207"/>
    <d v="2020-03-29T00:00:00"/>
    <x v="7"/>
    <d v="2020-04-05T06:44:00"/>
    <n v="6"/>
    <s v="J-WD Maty L5"/>
    <x v="1"/>
    <s v="Acute Medicine &amp; Rehabilitation"/>
    <s v="Medicine, Rehabilitation &amp; Cardiac"/>
    <x v="1"/>
  </r>
  <r>
    <n v="19104048"/>
    <d v="2020-04-02T00:00:00"/>
    <x v="8"/>
    <d v="2020-04-03T19:33:00"/>
    <n v="1"/>
    <s v="J-WD John Warin"/>
    <x v="9"/>
    <s v="Acute Medicine &amp; Rehabilitation"/>
    <s v="Medicine, Rehabilitation &amp; Cardiac"/>
    <x v="1"/>
  </r>
  <r>
    <n v="17980844"/>
    <d v="2020-03-19T00:00:00"/>
    <x v="7"/>
    <d v="2020-04-06T04:18:00"/>
    <n v="17"/>
    <s v="J-WD 6C SSW"/>
    <x v="47"/>
    <s v="unknown"/>
    <s v="unknown"/>
    <x v="5"/>
  </r>
  <r>
    <n v="18787418"/>
    <d v="2020-04-02T00:00:00"/>
    <x v="8"/>
    <d v="2020-04-30T09:09:00"/>
    <n v="27"/>
    <s v="C-WD EPCTU"/>
    <x v="9"/>
    <s v="Acute Medicine &amp; Rehabilitation"/>
    <s v="Medicine, Rehabilitation &amp; Cardiac"/>
    <x v="1"/>
  </r>
  <r>
    <n v="16306329"/>
    <d v="2020-04-02T00:00:00"/>
    <x v="8"/>
    <d v="2020-04-09T13:25:00"/>
    <n v="7"/>
    <s v="H-WD Childrens"/>
    <x v="20"/>
    <s v="Women’s"/>
    <s v="Children’s &amp; Women’s"/>
    <x v="3"/>
  </r>
  <r>
    <n v="13689240"/>
    <d v="2020-04-02T00:00:00"/>
    <x v="8"/>
    <d v="2020-04-07T04:29:00"/>
    <n v="4"/>
    <s v="J-WD NeuroPurpl"/>
    <x v="60"/>
    <s v="Oncology &amp; Haematology"/>
    <s v="Surgery &amp; Oncology"/>
    <x v="0"/>
  </r>
  <r>
    <n v="15528161"/>
    <d v="2020-03-28T00:00:00"/>
    <x v="7"/>
    <d v="2020-04-16T12:51:00"/>
    <n v="18"/>
    <s v="C-WD Oncology"/>
    <x v="20"/>
    <s v="Women’s"/>
    <s v="Children’s &amp; Women’s"/>
    <x v="3"/>
  </r>
  <r>
    <n v="14065969"/>
    <d v="2020-03-30T00:00:00"/>
    <x v="7"/>
    <d v="2020-04-26T13:55:00"/>
    <n v="27"/>
    <s v="J-WD CT Surgery"/>
    <x v="1"/>
    <s v="Acute Medicine &amp; Rehabilitation"/>
    <s v="Medicine, Rehabilitation &amp; Cardiac"/>
    <x v="1"/>
  </r>
  <r>
    <n v="16182220"/>
    <d v="2020-04-02T00:00:00"/>
    <x v="8"/>
    <d v="2020-04-07T23:42:00"/>
    <n v="5"/>
    <s v="C-WD EPCTU"/>
    <x v="1"/>
    <s v="Acute Medicine &amp; Rehabilitation"/>
    <s v="Medicine, Rehabilitation &amp; Cardiac"/>
    <x v="1"/>
  </r>
  <r>
    <n v="18678491"/>
    <d v="2020-03-26T00:00:00"/>
    <x v="7"/>
    <d v="2020-04-09T21:41:00"/>
    <n v="14"/>
    <s v="H-WD Trauma F"/>
    <x v="47"/>
    <s v="unknown"/>
    <s v="unknown"/>
    <x v="5"/>
  </r>
  <r>
    <n v="14228863"/>
    <d v="2020-03-26T00:00:00"/>
    <x v="7"/>
    <d v="2020-04-25T04:00:00"/>
    <n v="29"/>
    <s v="C-WD OncHaemAmb"/>
    <x v="20"/>
    <s v="Women’s"/>
    <s v="Children’s &amp; Women’s"/>
    <x v="3"/>
  </r>
  <r>
    <n v="17729829"/>
    <d v="2020-04-02T00:00:00"/>
    <x v="8"/>
    <d v="2020-04-05T09:02:00"/>
    <n v="2"/>
    <s v="J-WD EAU"/>
    <x v="1"/>
    <s v="Acute Medicine &amp; Rehabilitation"/>
    <s v="Medicine, Rehabilitation &amp; Cardiac"/>
    <x v="1"/>
  </r>
  <r>
    <n v="22267417"/>
    <d v="2020-04-02T00:00:00"/>
    <x v="8"/>
    <d v="2020-04-10T15:36:00"/>
    <n v="8"/>
    <s v="J-WD NeuroBlue"/>
    <x v="3"/>
    <s v="Surgery"/>
    <s v="Surgery &amp; Oncology"/>
    <x v="0"/>
  </r>
  <r>
    <n v="22125907"/>
    <d v="2020-03-16T00:00:00"/>
    <x v="7"/>
    <d v="2020-04-22T23:08:00"/>
    <n v="37"/>
    <s v="J-WD L4 AAU"/>
    <x v="1"/>
    <s v="Acute Medicine &amp; Rehabilitation"/>
    <s v="Medicine, Rehabilitation &amp; Cardiac"/>
    <x v="1"/>
  </r>
  <r>
    <n v="14783408"/>
    <d v="2020-04-02T00:00:00"/>
    <x v="8"/>
    <d v="2020-04-05T02:10:00"/>
    <n v="2"/>
    <s v="H-WD Juniper"/>
    <x v="12"/>
    <s v="Children’s"/>
    <s v="Children’s &amp; Women’s"/>
    <x v="3"/>
  </r>
  <r>
    <n v="21734551"/>
    <d v="2020-03-20T00:00:00"/>
    <x v="7"/>
    <d v="2020-04-12T20:11:00"/>
    <n v="23"/>
    <s v="NOC-Phase 2 Recovery"/>
    <x v="10"/>
    <s v="Children’s"/>
    <s v="Children’s &amp; Women’s"/>
    <x v="3"/>
  </r>
  <r>
    <n v="17493470"/>
    <d v="2020-03-26T00:00:00"/>
    <x v="7"/>
    <d v="2020-05-07T22:18:00"/>
    <n v="42"/>
    <s v="H-WD Laburnum"/>
    <x v="1"/>
    <s v="Acute Medicine &amp; Rehabilitation"/>
    <s v="Medicine, Rehabilitation &amp; Cardiac"/>
    <x v="1"/>
  </r>
  <r>
    <n v="17568881"/>
    <d v="2020-04-02T00:00:00"/>
    <x v="8"/>
    <d v="2020-04-04T01:55:00"/>
    <n v="1"/>
    <s v="J-WD MatL7Spire"/>
    <x v="26"/>
    <s v="Specialist Surgery"/>
    <s v="Neurosciences, Orthopaedics, Trauma &amp; Specialist Surgery"/>
    <x v="2"/>
  </r>
  <r>
    <n v="13404357"/>
    <d v="2020-03-26T00:00:00"/>
    <x v="7"/>
    <d v="2020-05-11T02:49:00"/>
    <n v="45"/>
    <s v="J-WD CT Surgery"/>
    <x v="9"/>
    <s v="Acute Medicine &amp; Rehabilitation"/>
    <s v="Medicine, Rehabilitation &amp; Cardiac"/>
    <x v="1"/>
  </r>
  <r>
    <n v="15162366"/>
    <d v="2020-04-02T00:00:00"/>
    <x v="8"/>
    <d v="2020-04-07T17:11:00"/>
    <n v="5"/>
    <s v="J-WD SEU Triage"/>
    <x v="6"/>
    <s v="Women’s"/>
    <s v="Children’s &amp; Women’s"/>
    <x v="3"/>
  </r>
  <r>
    <n v="17453546"/>
    <d v="2020-04-02T00:00:00"/>
    <x v="8"/>
    <d v="2020-05-14T13:26:00"/>
    <n v="42"/>
    <s v="J-WD L4 AAU"/>
    <x v="40"/>
    <s v="Neurosciences"/>
    <s v="Neurosciences, Orthopaedics, Trauma &amp; Specialist Surgery"/>
    <x v="2"/>
  </r>
  <r>
    <n v="13376722"/>
    <d v="2020-04-02T00:00:00"/>
    <x v="8"/>
    <d v="2020-04-29T07:39:00"/>
    <n v="26"/>
    <s v="C-WD Blenheim"/>
    <x v="3"/>
    <s v="Surgery"/>
    <s v="Surgery &amp; Oncology"/>
    <x v="0"/>
  </r>
  <r>
    <n v="15416632"/>
    <d v="2020-03-24T00:00:00"/>
    <x v="7"/>
    <d v="2020-05-04T05:45:00"/>
    <n v="40"/>
    <s v="H-WD Rowan AU"/>
    <x v="1"/>
    <s v="Acute Medicine &amp; Rehabilitation"/>
    <s v="Medicine, Rehabilitation &amp; Cardiac"/>
    <x v="1"/>
  </r>
  <r>
    <n v="15675462"/>
    <d v="2020-03-27T00:00:00"/>
    <x v="7"/>
    <d v="2020-04-05T09:54:00"/>
    <n v="8"/>
    <s v="J-WD Transfer L"/>
    <x v="20"/>
    <s v="Women’s"/>
    <s v="Children’s &amp; Women’s"/>
    <x v="3"/>
  </r>
  <r>
    <n v="17706102"/>
    <d v="2020-04-02T00:00:00"/>
    <x v="8"/>
    <d v="2020-05-14T07:48:00"/>
    <n v="41"/>
    <s v="J-WD Maty L5"/>
    <x v="9"/>
    <s v="Acute Medicine &amp; Rehabilitation"/>
    <s v="Medicine, Rehabilitation &amp; Cardiac"/>
    <x v="1"/>
  </r>
  <r>
    <n v="17781231"/>
    <d v="2020-04-02T00:00:00"/>
    <x v="8"/>
    <d v="2020-04-07T03:37:00"/>
    <n v="4"/>
    <s v="J-WD 6B Stroke"/>
    <x v="43"/>
    <s v="Children’s"/>
    <s v="Children’s &amp; Women’s"/>
    <x v="3"/>
  </r>
  <r>
    <n v="15744162"/>
    <d v="2020-03-23T00:00:00"/>
    <x v="7"/>
    <d v="2020-05-04T11:00:00"/>
    <n v="42"/>
    <s v="NOC-Discharge Waiting Area"/>
    <x v="47"/>
    <s v="unknown"/>
    <s v="unknown"/>
    <x v="5"/>
  </r>
  <r>
    <n v="13561518"/>
    <d v="2020-03-31T00:00:00"/>
    <x v="7"/>
    <d v="2020-04-19T15:40:00"/>
    <n v="19"/>
    <s v="NOC-WD TDA"/>
    <x v="1"/>
    <s v="Acute Medicine &amp; Rehabilitation"/>
    <s v="Medicine, Rehabilitation &amp; Cardiac"/>
    <x v="1"/>
  </r>
  <r>
    <n v="18382184"/>
    <d v="2020-03-30T00:00:00"/>
    <x v="7"/>
    <d v="2020-05-09T04:37:00"/>
    <n v="39"/>
    <s v="J-WD SEU Triage"/>
    <x v="22"/>
    <s v="Trauma"/>
    <s v="Neurosciences, Orthopaedics, Trauma &amp; Specialist Surgery"/>
    <x v="2"/>
  </r>
  <r>
    <n v="21548451"/>
    <d v="2020-04-02T00:00:00"/>
    <x v="8"/>
    <d v="2020-04-14T13:17:00"/>
    <n v="11"/>
    <s v="C-WD Upper GI"/>
    <x v="1"/>
    <s v="Acute Medicine &amp; Rehabilitation"/>
    <s v="Medicine, Rehabilitation &amp; Cardiac"/>
    <x v="1"/>
  </r>
  <r>
    <n v="15795002"/>
    <d v="2020-03-08T00:00:00"/>
    <x v="7"/>
    <d v="2020-04-08T01:33:00"/>
    <n v="30"/>
    <s v="J-WD Transfer L"/>
    <x v="9"/>
    <s v="Acute Medicine &amp; Rehabilitation"/>
    <s v="Medicine, Rehabilitation &amp; Cardiac"/>
    <x v="1"/>
  </r>
  <r>
    <n v="19660125"/>
    <d v="2020-03-02T00:00:00"/>
    <x v="7"/>
    <d v="2020-04-05T16:39:00"/>
    <n v="34"/>
    <s v="J-WD Maty L5"/>
    <x v="39"/>
    <s v="Specialist Medicine"/>
    <s v="Medicine, Rehabilitation &amp; Cardiac"/>
    <x v="1"/>
  </r>
  <r>
    <n v="13886758"/>
    <d v="2020-03-25T00:00:00"/>
    <x v="7"/>
    <d v="2020-04-29T03:06:00"/>
    <n v="35"/>
    <s v="C-WD Transplant"/>
    <x v="3"/>
    <s v="Surgery"/>
    <s v="Surgery &amp; Oncology"/>
    <x v="0"/>
  </r>
  <r>
    <n v="16910993"/>
    <d v="2020-03-24T00:00:00"/>
    <x v="7"/>
    <d v="2020-04-30T20:02:00"/>
    <n v="37"/>
    <s v="H-WD EAU"/>
    <x v="44"/>
    <s v="Children’s"/>
    <s v="Children’s &amp; Women’s"/>
    <x v="3"/>
  </r>
  <r>
    <n v="20861910"/>
    <d v="2020-04-02T00:00:00"/>
    <x v="8"/>
    <d v="2020-04-08T09:45:00"/>
    <n v="5"/>
    <s v="C-WD EPCTU"/>
    <x v="1"/>
    <s v="Acute Medicine &amp; Rehabilitation"/>
    <s v="Medicine, Rehabilitation &amp; Cardiac"/>
    <x v="1"/>
  </r>
  <r>
    <n v="18453280"/>
    <d v="2020-03-27T00:00:00"/>
    <x v="7"/>
    <d v="2020-04-05T01:33:00"/>
    <n v="8"/>
    <s v="NOC-Discharge Waiting Area"/>
    <x v="14"/>
    <s v="Women’s"/>
    <s v="Children’s &amp; Women’s"/>
    <x v="3"/>
  </r>
  <r>
    <n v="22026146"/>
    <d v="2020-03-21T00:00:00"/>
    <x v="7"/>
    <d v="2020-04-07T14:41:00"/>
    <n v="16"/>
    <s v="J-WD CT Surgery"/>
    <x v="1"/>
    <s v="Acute Medicine &amp; Rehabilitation"/>
    <s v="Medicine, Rehabilitation &amp; Cardiac"/>
    <x v="1"/>
  </r>
  <r>
    <n v="15185724"/>
    <d v="2020-04-02T00:00:00"/>
    <x v="8"/>
    <d v="2020-05-12T18:40:00"/>
    <n v="40"/>
    <s v="J-WD EAU"/>
    <x v="1"/>
    <s v="Acute Medicine &amp; Rehabilitation"/>
    <s v="Medicine, Rehabilitation &amp; Cardiac"/>
    <x v="1"/>
  </r>
  <r>
    <n v="15925240"/>
    <d v="2020-03-08T00:00:00"/>
    <x v="7"/>
    <d v="2020-04-18T00:12:00"/>
    <n v="40"/>
    <s v="NOC-Ward F"/>
    <x v="1"/>
    <s v="Acute Medicine &amp; Rehabilitation"/>
    <s v="Medicine, Rehabilitation &amp; Cardiac"/>
    <x v="1"/>
  </r>
  <r>
    <n v="17554432"/>
    <d v="2020-03-30T00:00:00"/>
    <x v="7"/>
    <d v="2020-04-27T16:06:00"/>
    <n v="27"/>
    <s v="J-WD Delivery"/>
    <x v="10"/>
    <s v="Children’s"/>
    <s v="Children’s &amp; Women’s"/>
    <x v="3"/>
  </r>
  <r>
    <n v="13613688"/>
    <d v="2020-04-02T00:00:00"/>
    <x v="8"/>
    <d v="2020-05-14T23:25:00"/>
    <n v="42"/>
    <s v="C-WD OCJAW"/>
    <x v="1"/>
    <s v="Acute Medicine &amp; Rehabilitation"/>
    <s v="Medicine, Rehabilitation &amp; Cardiac"/>
    <x v="1"/>
  </r>
  <r>
    <n v="16354909"/>
    <d v="2020-03-22T00:00:00"/>
    <x v="7"/>
    <d v="2020-04-11T11:25:00"/>
    <n v="19"/>
    <s v="J-WD MatL7Spire"/>
    <x v="1"/>
    <s v="Acute Medicine &amp; Rehabilitation"/>
    <s v="Medicine, Rehabilitation &amp; Cardiac"/>
    <x v="1"/>
  </r>
  <r>
    <n v="15081453"/>
    <d v="2020-04-02T00:00:00"/>
    <x v="8"/>
    <d v="2020-04-05T10:11:00"/>
    <n v="2"/>
    <s v="NOC-WD TDA"/>
    <x v="10"/>
    <s v="Children’s"/>
    <s v="Children’s &amp; Women’s"/>
    <x v="3"/>
  </r>
  <r>
    <n v="20316137"/>
    <d v="2020-04-02T00:00:00"/>
    <x v="8"/>
    <d v="2020-05-09T05:44:00"/>
    <n v="36"/>
    <s v="NOC-MOP"/>
    <x v="1"/>
    <s v="Acute Medicine &amp; Rehabilitation"/>
    <s v="Medicine, Rehabilitation &amp; Cardiac"/>
    <x v="1"/>
  </r>
  <r>
    <n v="18822537"/>
    <d v="2020-04-02T00:00:00"/>
    <x v="8"/>
    <d v="2020-04-04T22:28:00"/>
    <n v="2"/>
    <s v="J-WD L4 AAU"/>
    <x v="9"/>
    <s v="Acute Medicine &amp; Rehabilitation"/>
    <s v="Medicine, Rehabilitation &amp; Cardiac"/>
    <x v="1"/>
  </r>
  <r>
    <n v="14240245"/>
    <d v="2020-03-21T00:00:00"/>
    <x v="7"/>
    <d v="2020-04-04T20:37:00"/>
    <n v="13"/>
    <s v="J-WD Maty L5"/>
    <x v="9"/>
    <s v="Acute Medicine &amp; Rehabilitation"/>
    <s v="Medicine, Rehabilitation &amp; Cardiac"/>
    <x v="1"/>
  </r>
  <r>
    <n v="16763027"/>
    <d v="2020-03-30T00:00:00"/>
    <x v="7"/>
    <d v="2020-05-02T12:33:00"/>
    <n v="33"/>
    <s v="J-WD MatL7Spire"/>
    <x v="9"/>
    <s v="Acute Medicine &amp; Rehabilitation"/>
    <s v="Medicine, Rehabilitation &amp; Cardiac"/>
    <x v="1"/>
  </r>
  <r>
    <n v="20151594"/>
    <d v="2020-03-26T00:00:00"/>
    <x v="7"/>
    <d v="2020-04-04T16:20:00"/>
    <n v="8"/>
    <s v="J-WD Maty L5"/>
    <x v="22"/>
    <s v="Trauma"/>
    <s v="Neurosciences, Orthopaedics, Trauma &amp; Specialist Surgery"/>
    <x v="2"/>
  </r>
  <r>
    <n v="19276928"/>
    <d v="2020-04-02T00:00:00"/>
    <x v="8"/>
    <d v="2020-04-04T10:22:00"/>
    <n v="1"/>
    <s v="H-WD EAU"/>
    <x v="9"/>
    <s v="Acute Medicine &amp; Rehabilitation"/>
    <s v="Medicine, Rehabilitation &amp; Cardiac"/>
    <x v="1"/>
  </r>
  <r>
    <n v="19482973"/>
    <d v="2020-04-02T00:00:00"/>
    <x v="8"/>
    <d v="2020-04-06T00:15:00"/>
    <n v="3"/>
    <s v="C-WD Upper GI"/>
    <x v="3"/>
    <s v="Surgery"/>
    <s v="Surgery &amp; Oncology"/>
    <x v="0"/>
  </r>
  <r>
    <n v="19806727"/>
    <d v="2020-03-28T00:00:00"/>
    <x v="7"/>
    <d v="2020-04-05T10:13:00"/>
    <n v="7"/>
    <s v="J-WD Maty L5"/>
    <x v="39"/>
    <s v="Specialist Medicine"/>
    <s v="Medicine, Rehabilitation &amp; Cardiac"/>
    <x v="1"/>
  </r>
  <r>
    <n v="16224806"/>
    <d v="2020-04-02T00:00:00"/>
    <x v="8"/>
    <d v="2020-04-07T20:04:00"/>
    <n v="5"/>
    <s v="J-WD CT Surgery"/>
    <x v="22"/>
    <s v="Trauma"/>
    <s v="Neurosciences, Orthopaedics, Trauma &amp; Specialist Surgery"/>
    <x v="2"/>
  </r>
  <r>
    <n v="19321644"/>
    <d v="2020-04-02T00:00:00"/>
    <x v="8"/>
    <d v="2020-04-07T23:57:00"/>
    <n v="5"/>
    <s v="NOC-MOP"/>
    <x v="1"/>
    <s v="Acute Medicine &amp; Rehabilitation"/>
    <s v="Medicine, Rehabilitation &amp; Cardiac"/>
    <x v="1"/>
  </r>
  <r>
    <n v="20292403"/>
    <d v="2020-04-01T00:00:00"/>
    <x v="8"/>
    <d v="2020-04-28T19:50:00"/>
    <n v="27"/>
    <s v="J-WD SSIP"/>
    <x v="9"/>
    <s v="Acute Medicine &amp; Rehabilitation"/>
    <s v="Medicine, Rehabilitation &amp; Cardiac"/>
    <x v="1"/>
  </r>
  <r>
    <n v="18599831"/>
    <d v="2020-03-23T00:00:00"/>
    <x v="7"/>
    <d v="2020-04-25T14:07:00"/>
    <n v="33"/>
    <s v="J-WD Transfer L"/>
    <x v="1"/>
    <s v="Acute Medicine &amp; Rehabilitation"/>
    <s v="Medicine, Rehabilitation &amp; Cardiac"/>
    <x v="1"/>
  </r>
  <r>
    <n v="16509903"/>
    <d v="2020-03-29T00:00:00"/>
    <x v="7"/>
    <d v="2020-05-07T11:02:00"/>
    <n v="38"/>
    <s v="H-WD Rowan AU"/>
    <x v="1"/>
    <s v="Acute Medicine &amp; Rehabilitation"/>
    <s v="Medicine, Rehabilitation &amp; Cardiac"/>
    <x v="1"/>
  </r>
  <r>
    <n v="18176728"/>
    <d v="2020-03-29T00:00:00"/>
    <x v="7"/>
    <d v="2020-04-26T05:32:00"/>
    <n v="27"/>
    <s v="NOC-Rheumatology Day Unit"/>
    <x v="40"/>
    <s v="Neurosciences"/>
    <s v="Neurosciences, Orthopaedics, Trauma &amp; Specialist Surgery"/>
    <x v="2"/>
  </r>
  <r>
    <n v="18296577"/>
    <d v="2020-03-24T00:00:00"/>
    <x v="7"/>
    <d v="2020-04-18T04:20:00"/>
    <n v="24"/>
    <s v="J-WD SEU Triage"/>
    <x v="9"/>
    <s v="Acute Medicine &amp; Rehabilitation"/>
    <s v="Medicine, Rehabilitation &amp; Cardiac"/>
    <x v="1"/>
  </r>
  <r>
    <n v="20182335"/>
    <d v="2020-03-17T00:00:00"/>
    <x v="7"/>
    <d v="2020-04-03T12:45:00"/>
    <n v="17"/>
    <s v="NOC-Ward OSSU"/>
    <x v="40"/>
    <s v="Neurosciences"/>
    <s v="Neurosciences, Orthopaedics, Trauma &amp; Specialist Surgery"/>
    <x v="2"/>
  </r>
  <r>
    <n v="21418664"/>
    <d v="2020-04-02T00:00:00"/>
    <x v="8"/>
    <d v="2020-04-10T03:58:00"/>
    <n v="7"/>
    <s v="J-WD L4 AAU"/>
    <x v="1"/>
    <s v="Acute Medicine &amp; Rehabilitation"/>
    <s v="Medicine, Rehabilitation &amp; Cardiac"/>
    <x v="1"/>
  </r>
  <r>
    <n v="15500080"/>
    <d v="2020-04-02T00:00:00"/>
    <x v="8"/>
    <d v="2020-04-08T04:03:00"/>
    <n v="5"/>
    <s v="J-WD Kamrans"/>
    <x v="9"/>
    <s v="Acute Medicine &amp; Rehabilitation"/>
    <s v="Medicine, Rehabilitation &amp; Cardiac"/>
    <x v="1"/>
  </r>
  <r>
    <n v="20433074"/>
    <d v="2020-03-16T00:00:00"/>
    <x v="7"/>
    <d v="2020-04-16T11:21:00"/>
    <n v="30"/>
    <s v="C-WD Upper GI"/>
    <x v="3"/>
    <s v="Surgery"/>
    <s v="Surgery &amp; Oncology"/>
    <x v="0"/>
  </r>
  <r>
    <n v="16829019"/>
    <d v="2020-04-02T00:00:00"/>
    <x v="8"/>
    <d v="2020-04-10T06:15:00"/>
    <n v="7"/>
    <s v="C-WD Upper GI"/>
    <x v="1"/>
    <s v="Acute Medicine &amp; Rehabilitation"/>
    <s v="Medicine, Rehabilitation &amp; Cardiac"/>
    <x v="1"/>
  </r>
  <r>
    <n v="13965010"/>
    <d v="2020-03-02T00:00:00"/>
    <x v="7"/>
    <d v="2020-04-10T23:58:00"/>
    <n v="39"/>
    <s v="NOC-Ward B"/>
    <x v="3"/>
    <s v="Surgery"/>
    <s v="Surgery &amp; Oncology"/>
    <x v="0"/>
  </r>
  <r>
    <n v="19750899"/>
    <d v="2020-03-27T00:00:00"/>
    <x v="7"/>
    <d v="2020-04-15T11:17:00"/>
    <n v="18"/>
    <s v="J-WD SEU Triage"/>
    <x v="9"/>
    <s v="Acute Medicine &amp; Rehabilitation"/>
    <s v="Medicine, Rehabilitation &amp; Cardiac"/>
    <x v="1"/>
  </r>
  <r>
    <n v="15507700"/>
    <d v="2020-04-02T00:00:00"/>
    <x v="8"/>
    <d v="2020-04-08T15:24:00"/>
    <n v="5"/>
    <s v="J-WD SSIP"/>
    <x v="9"/>
    <s v="Acute Medicine &amp; Rehabilitation"/>
    <s v="Medicine, Rehabilitation &amp; Cardiac"/>
    <x v="1"/>
  </r>
  <r>
    <n v="13206447"/>
    <d v="2020-04-02T00:00:00"/>
    <x v="8"/>
    <d v="2020-05-05T04:49:00"/>
    <n v="32"/>
    <s v="O-WD AHatHome"/>
    <x v="72"/>
    <s v="Children’s"/>
    <s v="Children’s &amp; Women’s"/>
    <x v="3"/>
  </r>
  <r>
    <n v="19891802"/>
    <d v="2020-03-10T00:00:00"/>
    <x v="7"/>
    <d v="2020-04-12T11:55:00"/>
    <n v="33"/>
    <s v="J-WD Kamrans"/>
    <x v="22"/>
    <s v="Trauma"/>
    <s v="Neurosciences, Orthopaedics, Trauma &amp; Specialist Surgery"/>
    <x v="2"/>
  </r>
  <r>
    <n v="16988792"/>
    <d v="2020-03-31T00:00:00"/>
    <x v="7"/>
    <d v="2020-04-05T20:41:00"/>
    <n v="5"/>
    <s v="J-WD CMU-C"/>
    <x v="14"/>
    <s v="Women’s"/>
    <s v="Children’s &amp; Women’s"/>
    <x v="3"/>
  </r>
  <r>
    <n v="16393305"/>
    <d v="2020-03-25T00:00:00"/>
    <x v="7"/>
    <d v="2020-05-13T05:03:00"/>
    <n v="48"/>
    <s v="C-WD Oncology"/>
    <x v="9"/>
    <s v="Acute Medicine &amp; Rehabilitation"/>
    <s v="Medicine, Rehabilitation &amp; Cardiac"/>
    <x v="1"/>
  </r>
  <r>
    <n v="15938164"/>
    <d v="2020-03-25T00:00:00"/>
    <x v="7"/>
    <d v="2020-04-12T03:12:00"/>
    <n v="17"/>
    <s v="J-WD MatL7Spire"/>
    <x v="9"/>
    <s v="Acute Medicine &amp; Rehabilitation"/>
    <s v="Medicine, Rehabilitation &amp; Cardiac"/>
    <x v="1"/>
  </r>
  <r>
    <n v="19061431"/>
    <d v="2020-03-29T00:00:00"/>
    <x v="7"/>
    <d v="2020-05-08T12:55:00"/>
    <n v="40"/>
    <s v="H-WD Childrens"/>
    <x v="32"/>
    <s v="Specialist Surgery"/>
    <s v="Neurosciences, Orthopaedics, Trauma &amp; Specialist Surgery"/>
    <x v="2"/>
  </r>
  <r>
    <n v="22270910"/>
    <d v="2020-03-29T00:00:00"/>
    <x v="7"/>
    <d v="2020-04-06T15:24:00"/>
    <n v="7"/>
    <s v="J-WD Transfer L"/>
    <x v="1"/>
    <s v="Acute Medicine &amp; Rehabilitation"/>
    <s v="Medicine, Rehabilitation &amp; Cardiac"/>
    <x v="1"/>
  </r>
  <r>
    <n v="15564664"/>
    <d v="2020-03-22T00:00:00"/>
    <x v="7"/>
    <d v="2020-05-04T02:46:00"/>
    <n v="43"/>
    <s v="NOC-Ward OSSU"/>
    <x v="9"/>
    <s v="Acute Medicine &amp; Rehabilitation"/>
    <s v="Medicine, Rehabilitation &amp; Cardiac"/>
    <x v="1"/>
  </r>
  <r>
    <n v="17866429"/>
    <d v="2020-03-27T00:00:00"/>
    <x v="7"/>
    <d v="2020-04-22T15:42:00"/>
    <n v="26"/>
    <s v="J-WD Maty L5"/>
    <x v="12"/>
    <s v="Children’s"/>
    <s v="Children’s &amp; Women’s"/>
    <x v="3"/>
  </r>
  <r>
    <n v="18725167"/>
    <d v="2020-04-02T00:00:00"/>
    <x v="8"/>
    <d v="2020-05-10T13:24:00"/>
    <n v="37"/>
    <s v="NOC-Rheumatology Day Unit"/>
    <x v="1"/>
    <s v="Acute Medicine &amp; Rehabilitation"/>
    <s v="Medicine, Rehabilitation &amp; Cardiac"/>
    <x v="1"/>
  </r>
  <r>
    <n v="14482656"/>
    <d v="2020-03-27T00:00:00"/>
    <x v="7"/>
    <d v="2020-04-17T03:32:00"/>
    <n v="20"/>
    <s v="J-WD L4 AAU"/>
    <x v="21"/>
    <s v="Specialist Surgery"/>
    <s v="Neurosciences, Orthopaedics, Trauma &amp; Specialist Surgery"/>
    <x v="2"/>
  </r>
  <r>
    <n v="20332456"/>
    <d v="2020-04-02T00:00:00"/>
    <x v="8"/>
    <d v="2020-04-26T19:06:00"/>
    <n v="23"/>
    <s v="J-WD Transfer L"/>
    <x v="7"/>
    <s v="Gastroenterology, Endoscopy &amp; Churchill Theatres"/>
    <s v="Surgery &amp; Oncology"/>
    <x v="0"/>
  </r>
  <r>
    <n v="15457099"/>
    <d v="2020-03-28T00:00:00"/>
    <x v="7"/>
    <d v="2020-04-07T07:27:00"/>
    <n v="9"/>
    <s v="J-WD Melanies"/>
    <x v="1"/>
    <s v="Acute Medicine &amp; Rehabilitation"/>
    <s v="Medicine, Rehabilitation &amp; Cardiac"/>
    <x v="1"/>
  </r>
  <r>
    <n v="13391044"/>
    <d v="2020-04-02T00:00:00"/>
    <x v="8"/>
    <d v="2020-04-14T18:58:00"/>
    <n v="11"/>
    <s v="J-WD Maty L5"/>
    <x v="9"/>
    <s v="Acute Medicine &amp; Rehabilitation"/>
    <s v="Medicine, Rehabilitation &amp; Cardiac"/>
    <x v="1"/>
  </r>
  <r>
    <n v="19189805"/>
    <d v="2020-03-26T00:00:00"/>
    <x v="7"/>
    <d v="2020-04-03T07:06:00"/>
    <n v="8"/>
    <s v="J-WD Bell-Dray"/>
    <x v="3"/>
    <s v="Surgery"/>
    <s v="Surgery &amp; Oncology"/>
    <x v="0"/>
  </r>
  <r>
    <n v="14344793"/>
    <d v="2020-04-02T00:00:00"/>
    <x v="8"/>
    <d v="2020-04-09T05:18:00"/>
    <n v="6"/>
    <s v="J-WD JR_Chi CDU"/>
    <x v="9"/>
    <s v="Acute Medicine &amp; Rehabilitation"/>
    <s v="Medicine, Rehabilitation &amp; Cardiac"/>
    <x v="1"/>
  </r>
  <r>
    <n v="20800869"/>
    <d v="2020-04-02T00:00:00"/>
    <x v="8"/>
    <d v="2020-04-03T03:44:00"/>
    <n v="0"/>
    <s v="NOC-Ward B"/>
    <x v="1"/>
    <s v="Acute Medicine &amp; Rehabilitation"/>
    <s v="Medicine, Rehabilitation &amp; Cardiac"/>
    <x v="1"/>
  </r>
  <r>
    <n v="19709947"/>
    <d v="2020-03-29T00:00:00"/>
    <x v="7"/>
    <d v="2020-04-19T09:02:00"/>
    <n v="20"/>
    <s v="J-WD EAU"/>
    <x v="37"/>
    <s v="Women’s"/>
    <s v="Children’s &amp; Women’s"/>
    <x v="3"/>
  </r>
  <r>
    <n v="13977168"/>
    <d v="2020-03-28T00:00:00"/>
    <x v="7"/>
    <d v="2020-04-03T19:38:00"/>
    <n v="6"/>
    <s v="J-WD SEU Triage"/>
    <x v="13"/>
    <s v="Transplant, Renal &amp; Urology"/>
    <s v="Surgery &amp; Oncology"/>
    <x v="0"/>
  </r>
  <r>
    <n v="18166664"/>
    <d v="2020-04-02T00:00:00"/>
    <x v="8"/>
    <d v="2020-05-07T09:56:00"/>
    <n v="34"/>
    <s v="J-WD SEU Triage"/>
    <x v="37"/>
    <s v="Women’s"/>
    <s v="Children’s &amp; Women’s"/>
    <x v="3"/>
  </r>
  <r>
    <n v="14885600"/>
    <d v="2020-03-26T00:00:00"/>
    <x v="7"/>
    <d v="2020-04-03T14:33:00"/>
    <n v="8"/>
    <s v="J-WD NeuroBlue"/>
    <x v="1"/>
    <s v="Acute Medicine &amp; Rehabilitation"/>
    <s v="Medicine, Rehabilitation &amp; Cardiac"/>
    <x v="1"/>
  </r>
  <r>
    <n v="15803338"/>
    <d v="2020-04-02T00:00:00"/>
    <x v="8"/>
    <d v="2020-04-10T17:34:00"/>
    <n v="7"/>
    <s v="H-WD Rowan AU"/>
    <x v="1"/>
    <s v="Acute Medicine &amp; Rehabilitation"/>
    <s v="Medicine, Rehabilitation &amp; Cardiac"/>
    <x v="1"/>
  </r>
  <r>
    <n v="13622091"/>
    <d v="2020-03-02T00:00:00"/>
    <x v="7"/>
    <d v="2020-04-12T19:40:00"/>
    <n v="41"/>
    <s v="H-WD Childrens"/>
    <x v="20"/>
    <s v="Women’s"/>
    <s v="Children’s &amp; Women’s"/>
    <x v="3"/>
  </r>
  <r>
    <n v="18031689"/>
    <d v="2020-03-25T00:00:00"/>
    <x v="7"/>
    <d v="2020-05-09T16:44:00"/>
    <n v="45"/>
    <s v="J-WD SEU Triage"/>
    <x v="3"/>
    <s v="Surgery"/>
    <s v="Surgery &amp; Oncology"/>
    <x v="0"/>
  </r>
  <r>
    <n v="14829077"/>
    <d v="2020-04-03T00:00:00"/>
    <x v="8"/>
    <d v="2020-04-11T02:26:00"/>
    <n v="8"/>
    <s v="J-WD Maty L6"/>
    <x v="1"/>
    <s v="Acute Medicine &amp; Rehabilitation"/>
    <s v="Medicine, Rehabilitation &amp; Cardiac"/>
    <x v="1"/>
  </r>
  <r>
    <n v="16774410"/>
    <d v="2020-04-03T00:00:00"/>
    <x v="8"/>
    <d v="2020-04-07T09:39:00"/>
    <n v="4"/>
    <s v="H-WD Childrens"/>
    <x v="37"/>
    <s v="Women’s"/>
    <s v="Children’s &amp; Women’s"/>
    <x v="3"/>
  </r>
  <r>
    <n v="21785830"/>
    <d v="2020-04-03T00:00:00"/>
    <x v="8"/>
    <d v="2020-04-03T04:01:00"/>
    <n v="0"/>
    <s v="J-WD Neuro Red"/>
    <x v="22"/>
    <s v="Trauma"/>
    <s v="Neurosciences, Orthopaedics, Trauma &amp; Specialist Surgery"/>
    <x v="2"/>
  </r>
  <r>
    <n v="14833681"/>
    <d v="2020-03-29T00:00:00"/>
    <x v="7"/>
    <d v="2020-05-06T19:12:00"/>
    <n v="38"/>
    <s v="J-WD Gynae"/>
    <x v="3"/>
    <s v="Surgery"/>
    <s v="Surgery &amp; Oncology"/>
    <x v="0"/>
  </r>
  <r>
    <n v="21022502"/>
    <d v="2020-03-02T00:00:00"/>
    <x v="7"/>
    <d v="2020-04-08T01:28:00"/>
    <n v="36"/>
    <s v="NOC-Ward F"/>
    <x v="1"/>
    <s v="Acute Medicine &amp; Rehabilitation"/>
    <s v="Medicine, Rehabilitation &amp; Cardiac"/>
    <x v="1"/>
  </r>
  <r>
    <n v="14410142"/>
    <d v="2020-03-22T00:00:00"/>
    <x v="7"/>
    <d v="2020-04-13T07:15:00"/>
    <n v="21"/>
    <s v="J-WD NeuroBlue"/>
    <x v="40"/>
    <s v="Neurosciences"/>
    <s v="Neurosciences, Orthopaedics, Trauma &amp; Specialist Surgery"/>
    <x v="2"/>
  </r>
  <r>
    <n v="14612821"/>
    <d v="2020-03-25T00:00:00"/>
    <x v="7"/>
    <d v="2020-05-03T16:15:00"/>
    <n v="38"/>
    <s v="NOC-WD TDA"/>
    <x v="9"/>
    <s v="Acute Medicine &amp; Rehabilitation"/>
    <s v="Medicine, Rehabilitation &amp; Cardiac"/>
    <x v="1"/>
  </r>
  <r>
    <n v="20729221"/>
    <d v="2020-04-03T00:00:00"/>
    <x v="8"/>
    <d v="2020-04-04T23:49:00"/>
    <n v="1"/>
    <s v="C-WD Oncology"/>
    <x v="3"/>
    <s v="Surgery"/>
    <s v="Surgery &amp; Oncology"/>
    <x v="0"/>
  </r>
  <r>
    <n v="16612191"/>
    <d v="2020-04-03T00:00:00"/>
    <x v="8"/>
    <d v="2020-04-10T16:01:00"/>
    <n v="7"/>
    <s v="NOC-MOP"/>
    <x v="3"/>
    <s v="Surgery"/>
    <s v="Surgery &amp; Oncology"/>
    <x v="0"/>
  </r>
  <r>
    <n v="20916394"/>
    <d v="2020-03-30T00:00:00"/>
    <x v="7"/>
    <d v="2020-04-17T17:30:00"/>
    <n v="18"/>
    <s v="J-WD 6A"/>
    <x v="3"/>
    <s v="Surgery"/>
    <s v="Surgery &amp; Oncology"/>
    <x v="0"/>
  </r>
  <r>
    <n v="19754229"/>
    <d v="2020-03-30T00:00:00"/>
    <x v="7"/>
    <d v="2020-05-02T09:08:00"/>
    <n v="32"/>
    <s v="J-WD SEU E"/>
    <x v="1"/>
    <s v="Acute Medicine &amp; Rehabilitation"/>
    <s v="Medicine, Rehabilitation &amp; Cardiac"/>
    <x v="1"/>
  </r>
  <r>
    <n v="17506764"/>
    <d v="2020-04-03T00:00:00"/>
    <x v="8"/>
    <d v="2020-04-10T14:03:00"/>
    <n v="7"/>
    <s v="NOC-Ward E"/>
    <x v="13"/>
    <s v="Transplant, Renal &amp; Urology"/>
    <s v="Surgery &amp; Oncology"/>
    <x v="0"/>
  </r>
  <r>
    <n v="15687536"/>
    <d v="2020-03-22T00:00:00"/>
    <x v="7"/>
    <d v="2020-04-28T06:34:00"/>
    <n v="36"/>
    <s v="J-WD SEU Triage"/>
    <x v="9"/>
    <s v="Acute Medicine &amp; Rehabilitation"/>
    <s v="Medicine, Rehabilitation &amp; Cardiac"/>
    <x v="1"/>
  </r>
  <r>
    <n v="20663351"/>
    <d v="2020-04-03T00:00:00"/>
    <x v="8"/>
    <d v="2020-05-10T15:53:00"/>
    <n v="37"/>
    <s v="J-WD EAU"/>
    <x v="1"/>
    <s v="Acute Medicine &amp; Rehabilitation"/>
    <s v="Medicine, Rehabilitation &amp; Cardiac"/>
    <x v="1"/>
  </r>
  <r>
    <n v="19503975"/>
    <d v="2020-03-22T00:00:00"/>
    <x v="7"/>
    <d v="2020-04-10T04:55:00"/>
    <n v="19"/>
    <s v="H-WD EAU"/>
    <x v="44"/>
    <s v="Children’s"/>
    <s v="Children’s &amp; Women’s"/>
    <x v="3"/>
  </r>
  <r>
    <n v="20117758"/>
    <d v="2020-03-21T00:00:00"/>
    <x v="7"/>
    <d v="2020-04-27T03:21:00"/>
    <n v="36"/>
    <s v="J-WD SEU Triage"/>
    <x v="6"/>
    <s v="Women’s"/>
    <s v="Children’s &amp; Women’s"/>
    <x v="3"/>
  </r>
  <r>
    <n v="21223946"/>
    <d v="2020-03-26T00:00:00"/>
    <x v="7"/>
    <d v="2020-04-25T20:58:00"/>
    <n v="29"/>
    <s v="NOC-Discharge Waiting Area"/>
    <x v="9"/>
    <s v="Acute Medicine &amp; Rehabilitation"/>
    <s v="Medicine, Rehabilitation &amp; Cardiac"/>
    <x v="1"/>
  </r>
  <r>
    <n v="14862941"/>
    <d v="2020-04-03T00:00:00"/>
    <x v="8"/>
    <d v="2020-04-09T15:21:00"/>
    <n v="6"/>
    <s v="J-WD L4 AAU"/>
    <x v="9"/>
    <s v="Acute Medicine &amp; Rehabilitation"/>
    <s v="Medicine, Rehabilitation &amp; Cardiac"/>
    <x v="1"/>
  </r>
  <r>
    <n v="15062254"/>
    <d v="2020-03-29T00:00:00"/>
    <x v="7"/>
    <d v="2020-04-03T23:08:00"/>
    <n v="5"/>
    <s v="NOC-Rheumatology Day Unit"/>
    <x v="1"/>
    <s v="Acute Medicine &amp; Rehabilitation"/>
    <s v="Medicine, Rehabilitation &amp; Cardiac"/>
    <x v="1"/>
  </r>
  <r>
    <n v="13683690"/>
    <d v="2020-04-03T00:00:00"/>
    <x v="8"/>
    <d v="2020-04-06T09:31:00"/>
    <n v="3"/>
    <s v="H-WD Juniper"/>
    <x v="6"/>
    <s v="Women’s"/>
    <s v="Children’s &amp; Women’s"/>
    <x v="3"/>
  </r>
  <r>
    <n v="19795885"/>
    <d v="2020-04-03T00:00:00"/>
    <x v="8"/>
    <d v="2020-04-10T12:40:00"/>
    <n v="7"/>
    <s v="J-WD EAU"/>
    <x v="60"/>
    <s v="Oncology &amp; Haematology"/>
    <s v="Surgery &amp; Oncology"/>
    <x v="0"/>
  </r>
  <r>
    <n v="20337728"/>
    <d v="2020-03-27T00:00:00"/>
    <x v="7"/>
    <d v="2020-04-07T07:36:00"/>
    <n v="11"/>
    <s v="J-WD EAU"/>
    <x v="13"/>
    <s v="Transplant, Renal &amp; Urology"/>
    <s v="Surgery &amp; Oncology"/>
    <x v="0"/>
  </r>
  <r>
    <n v="20316137"/>
    <d v="2020-04-02T00:00:00"/>
    <x v="8"/>
    <d v="2020-05-09T05:44:00"/>
    <n v="36"/>
    <s v="NOC-MOP"/>
    <x v="3"/>
    <s v="Surgery"/>
    <s v="Surgery &amp; Oncology"/>
    <x v="0"/>
  </r>
  <r>
    <n v="18164033"/>
    <d v="2020-03-22T00:00:00"/>
    <x v="7"/>
    <d v="2020-04-24T05:56:00"/>
    <n v="32"/>
    <s v="J-WD Maty L6"/>
    <x v="37"/>
    <s v="Women’s"/>
    <s v="Children’s &amp; Women’s"/>
    <x v="3"/>
  </r>
  <r>
    <n v="18707137"/>
    <d v="2020-03-17T00:00:00"/>
    <x v="7"/>
    <d v="2020-04-04T15:23:00"/>
    <n v="18"/>
    <s v="J-WD L4 AAU"/>
    <x v="43"/>
    <s v="Children’s"/>
    <s v="Children’s &amp; Women’s"/>
    <x v="3"/>
  </r>
  <r>
    <n v="20557613"/>
    <d v="2020-03-04T00:00:00"/>
    <x v="7"/>
    <d v="2020-04-09T03:47:00"/>
    <n v="35"/>
    <s v="C-WD Upper GI"/>
    <x v="43"/>
    <s v="Children’s"/>
    <s v="Children’s &amp; Women’s"/>
    <x v="3"/>
  </r>
  <r>
    <n v="18382471"/>
    <d v="2020-04-03T00:00:00"/>
    <x v="8"/>
    <d v="2020-04-08T11:54:00"/>
    <n v="5"/>
    <s v="J-WD L4 AAU"/>
    <x v="18"/>
    <s v="Cardiac Services"/>
    <s v="Medicine, Rehabilitation &amp; Cardiac"/>
    <x v="1"/>
  </r>
  <r>
    <n v="21891940"/>
    <d v="2020-03-21T00:00:00"/>
    <x v="7"/>
    <d v="2020-05-03T16:21:00"/>
    <n v="42"/>
    <s v="NOC-Ward B"/>
    <x v="10"/>
    <s v="Children’s"/>
    <s v="Children’s &amp; Women’s"/>
    <x v="3"/>
  </r>
  <r>
    <n v="13889635"/>
    <d v="2020-03-31T00:00:00"/>
    <x v="7"/>
    <d v="2020-04-08T17:55:00"/>
    <n v="8"/>
    <s v="NOC-Rheumatology Day Unit"/>
    <x v="1"/>
    <s v="Acute Medicine &amp; Rehabilitation"/>
    <s v="Medicine, Rehabilitation &amp; Cardiac"/>
    <x v="1"/>
  </r>
  <r>
    <n v="18315949"/>
    <d v="2020-03-31T00:00:00"/>
    <x v="7"/>
    <d v="2020-05-11T21:45:00"/>
    <n v="41"/>
    <s v="J-WD Maty AU"/>
    <x v="23"/>
    <s v="Surgery"/>
    <s v="Surgery &amp; Oncology"/>
    <x v="0"/>
  </r>
  <r>
    <n v="15726159"/>
    <d v="2020-04-03T00:00:00"/>
    <x v="8"/>
    <d v="2020-04-12T16:31:00"/>
    <n v="9"/>
    <s v="O-WD Wal Maty U"/>
    <x v="11"/>
    <s v="Surgery"/>
    <s v="Surgery &amp; Oncology"/>
    <x v="0"/>
  </r>
  <r>
    <n v="17395933"/>
    <d v="2020-03-29T00:00:00"/>
    <x v="7"/>
    <d v="2020-04-04T10:45:00"/>
    <n v="5"/>
    <s v="NOC-Ward F"/>
    <x v="40"/>
    <s v="Neurosciences"/>
    <s v="Neurosciences, Orthopaedics, Trauma &amp; Specialist Surgery"/>
    <x v="2"/>
  </r>
  <r>
    <n v="17238143"/>
    <d v="2020-04-03T00:00:00"/>
    <x v="8"/>
    <d v="2020-04-04T09:23:00"/>
    <n v="1"/>
    <s v="J-WD Maty AU"/>
    <x v="15"/>
    <s v="Oncology &amp; Haematology"/>
    <s v="Surgery &amp; Oncology"/>
    <x v="0"/>
  </r>
  <r>
    <n v="13418707"/>
    <d v="2020-04-03T00:00:00"/>
    <x v="8"/>
    <d v="2020-04-05T12:44:00"/>
    <n v="2"/>
    <s v="J-WD Melanies"/>
    <x v="25"/>
    <s v="Surgery"/>
    <s v="Surgery &amp; Oncology"/>
    <x v="0"/>
  </r>
  <r>
    <n v="15800843"/>
    <d v="2020-03-23T00:00:00"/>
    <x v="7"/>
    <d v="2020-04-11T14:07:00"/>
    <n v="18"/>
    <s v="J-WD EAU"/>
    <x v="18"/>
    <s v="Cardiac Services"/>
    <s v="Medicine, Rehabilitation &amp; Cardiac"/>
    <x v="1"/>
  </r>
  <r>
    <n v="21872665"/>
    <d v="2020-03-02T00:00:00"/>
    <x v="7"/>
    <d v="2020-04-04T00:18:00"/>
    <n v="32"/>
    <s v="NOC-Rheumatology Day Unit"/>
    <x v="9"/>
    <s v="Acute Medicine &amp; Rehabilitation"/>
    <s v="Medicine, Rehabilitation &amp; Cardiac"/>
    <x v="1"/>
  </r>
  <r>
    <n v="21462402"/>
    <d v="2020-04-03T00:00:00"/>
    <x v="8"/>
    <d v="2020-04-08T19:16:00"/>
    <n v="5"/>
    <s v="J-WD Transfer L"/>
    <x v="95"/>
    <s v="Children’s"/>
    <s v="Children’s &amp; Women’s"/>
    <x v="3"/>
  </r>
  <r>
    <n v="15107007"/>
    <d v="2020-03-27T00:00:00"/>
    <x v="7"/>
    <d v="2020-04-21T10:37:00"/>
    <n v="25"/>
    <s v="J-WD EAU"/>
    <x v="13"/>
    <s v="Transplant, Renal &amp; Urology"/>
    <s v="Surgery &amp; Oncology"/>
    <x v="0"/>
  </r>
  <r>
    <n v="21806525"/>
    <d v="2020-04-03T00:00:00"/>
    <x v="8"/>
    <d v="2020-04-07T00:50:00"/>
    <n v="3"/>
    <s v="J-WD SEU Triage"/>
    <x v="18"/>
    <s v="Cardiac Services"/>
    <s v="Medicine, Rehabilitation &amp; Cardiac"/>
    <x v="1"/>
  </r>
  <r>
    <n v="18826118"/>
    <d v="2020-03-27T00:00:00"/>
    <x v="7"/>
    <d v="2020-05-06T20:33:00"/>
    <n v="40"/>
    <s v="J-WD L4 AAU"/>
    <x v="21"/>
    <s v="Specialist Surgery"/>
    <s v="Neurosciences, Orthopaedics, Trauma &amp; Specialist Surgery"/>
    <x v="2"/>
  </r>
  <r>
    <n v="16152459"/>
    <d v="2020-03-27T00:00:00"/>
    <x v="7"/>
    <d v="2020-04-07T04:58:00"/>
    <n v="10"/>
    <s v="H-WD Rowan AU"/>
    <x v="18"/>
    <s v="Cardiac Services"/>
    <s v="Medicine, Rehabilitation &amp; Cardiac"/>
    <x v="1"/>
  </r>
  <r>
    <n v="16847674"/>
    <d v="2020-04-03T00:00:00"/>
    <x v="8"/>
    <d v="2020-04-03T06:49:00"/>
    <n v="0"/>
    <s v="H-WD Childrens"/>
    <x v="21"/>
    <s v="Specialist Surgery"/>
    <s v="Neurosciences, Orthopaedics, Trauma &amp; Specialist Surgery"/>
    <x v="2"/>
  </r>
  <r>
    <n v="14772455"/>
    <d v="2020-03-27T00:00:00"/>
    <x v="7"/>
    <d v="2020-04-10T16:44:00"/>
    <n v="14"/>
    <s v="J-WD Toms"/>
    <x v="18"/>
    <s v="Cardiac Services"/>
    <s v="Medicine, Rehabilitation &amp; Cardiac"/>
    <x v="1"/>
  </r>
  <r>
    <n v="18231772"/>
    <d v="2020-03-07T00:00:00"/>
    <x v="7"/>
    <d v="2020-04-04T15:45:00"/>
    <n v="28"/>
    <s v="J-WD Toms"/>
    <x v="32"/>
    <s v="Specialist Surgery"/>
    <s v="Neurosciences, Orthopaedics, Trauma &amp; Specialist Surgery"/>
    <x v="2"/>
  </r>
  <r>
    <n v="19717813"/>
    <d v="2020-03-26T00:00:00"/>
    <x v="7"/>
    <d v="2020-04-16T20:37:00"/>
    <n v="21"/>
    <s v="J-WD CTVCC"/>
    <x v="18"/>
    <s v="Cardiac Services"/>
    <s v="Medicine, Rehabilitation &amp; Cardiac"/>
    <x v="1"/>
  </r>
  <r>
    <n v="14423623"/>
    <d v="2020-03-31T00:00:00"/>
    <x v="7"/>
    <d v="2020-04-03T16:39:00"/>
    <n v="2"/>
    <s v="J-WD Gynae"/>
    <x v="18"/>
    <s v="Cardiac Services"/>
    <s v="Medicine, Rehabilitation &amp; Cardiac"/>
    <x v="1"/>
  </r>
  <r>
    <n v="20877482"/>
    <d v="2020-04-01T00:00:00"/>
    <x v="8"/>
    <d v="2020-04-21T04:14:00"/>
    <n v="19"/>
    <s v="J-WD Maty L5"/>
    <x v="56"/>
    <s v="Oncology &amp; Haematology"/>
    <s v="Surgery &amp; Oncology"/>
    <x v="0"/>
  </r>
  <r>
    <n v="17453546"/>
    <d v="2020-04-02T00:00:00"/>
    <x v="8"/>
    <d v="2020-05-14T13:26:00"/>
    <n v="42"/>
    <s v="J-WD L4 AAU"/>
    <x v="23"/>
    <s v="Surgery"/>
    <s v="Surgery &amp; Oncology"/>
    <x v="0"/>
  </r>
  <r>
    <n v="17964127"/>
    <d v="2020-04-03T00:00:00"/>
    <x v="8"/>
    <d v="2020-04-09T03:48:00"/>
    <n v="5"/>
    <s v="J-WD 6B Stroke"/>
    <x v="25"/>
    <s v="Surgery"/>
    <s v="Surgery &amp; Oncology"/>
    <x v="0"/>
  </r>
  <r>
    <n v="15024435"/>
    <d v="2020-03-27T00:00:00"/>
    <x v="7"/>
    <d v="2020-04-28T10:27:00"/>
    <n v="31"/>
    <s v="H-WD Crit Care"/>
    <x v="11"/>
    <s v="Surgery"/>
    <s v="Surgery &amp; Oncology"/>
    <x v="0"/>
  </r>
  <r>
    <n v="22138898"/>
    <d v="2020-03-22T00:00:00"/>
    <x v="7"/>
    <d v="2020-04-25T04:29:00"/>
    <n v="33"/>
    <s v="J-WD Maty L5"/>
    <x v="32"/>
    <s v="Specialist Surgery"/>
    <s v="Neurosciences, Orthopaedics, Trauma &amp; Specialist Surgery"/>
    <x v="2"/>
  </r>
  <r>
    <n v="18839427"/>
    <d v="2020-04-03T00:00:00"/>
    <x v="8"/>
    <d v="2020-04-08T00:46:00"/>
    <n v="4"/>
    <s v="J-WD JR_Chi CDU"/>
    <x v="32"/>
    <s v="Specialist Surgery"/>
    <s v="Neurosciences, Orthopaedics, Trauma &amp; Specialist Surgery"/>
    <x v="2"/>
  </r>
  <r>
    <n v="15686142"/>
    <d v="2020-02-25T00:00:00"/>
    <x v="6"/>
    <d v="2020-04-07T07:24:00"/>
    <n v="42"/>
    <s v="J-WD NeuroPurpl"/>
    <x v="32"/>
    <s v="Specialist Surgery"/>
    <s v="Neurosciences, Orthopaedics, Trauma &amp; Specialist Surgery"/>
    <x v="2"/>
  </r>
  <r>
    <n v="20995380"/>
    <d v="2020-03-31T00:00:00"/>
    <x v="7"/>
    <d v="2020-04-14T01:08:00"/>
    <n v="13"/>
    <s v="C-WD Recovery"/>
    <x v="18"/>
    <s v="Cardiac Services"/>
    <s v="Medicine, Rehabilitation &amp; Cardiac"/>
    <x v="1"/>
  </r>
  <r>
    <n v="17742722"/>
    <d v="2020-04-03T00:00:00"/>
    <x v="8"/>
    <d v="2020-05-12T14:48:00"/>
    <n v="39"/>
    <s v="J-WD L4 AAU"/>
    <x v="32"/>
    <s v="Specialist Surgery"/>
    <s v="Neurosciences, Orthopaedics, Trauma &amp; Specialist Surgery"/>
    <x v="2"/>
  </r>
  <r>
    <n v="20152585"/>
    <d v="2020-04-03T00:00:00"/>
    <x v="8"/>
    <d v="2020-04-03T19:40:00"/>
    <n v="0"/>
    <s v="J-WD Gynae"/>
    <x v="32"/>
    <s v="Specialist Surgery"/>
    <s v="Neurosciences, Orthopaedics, Trauma &amp; Specialist Surgery"/>
    <x v="2"/>
  </r>
  <r>
    <n v="19843319"/>
    <d v="2020-04-03T00:00:00"/>
    <x v="8"/>
    <d v="2020-05-16T05:52:00"/>
    <n v="42"/>
    <s v="J-WD Transfer L"/>
    <x v="16"/>
    <s v="Surgery"/>
    <s v="Surgery &amp; Oncology"/>
    <x v="0"/>
  </r>
  <r>
    <n v="21455257"/>
    <d v="2020-04-03T00:00:00"/>
    <x v="8"/>
    <d v="2020-04-08T18:47:00"/>
    <n v="5"/>
    <s v="J-WD EAU"/>
    <x v="18"/>
    <s v="Cardiac Services"/>
    <s v="Medicine, Rehabilitation &amp; Cardiac"/>
    <x v="1"/>
  </r>
  <r>
    <n v="19135904"/>
    <d v="2020-03-31T00:00:00"/>
    <x v="7"/>
    <d v="2020-04-07T12:46:00"/>
    <n v="6"/>
    <s v="J-WD Gyn Triage"/>
    <x v="18"/>
    <s v="Cardiac Services"/>
    <s v="Medicine, Rehabilitation &amp; Cardiac"/>
    <x v="1"/>
  </r>
  <r>
    <n v="14834111"/>
    <d v="2020-03-27T00:00:00"/>
    <x v="7"/>
    <d v="2020-04-05T06:38:00"/>
    <n v="8"/>
    <s v="NOC-Rheumatology Day Unit"/>
    <x v="18"/>
    <s v="Cardiac Services"/>
    <s v="Medicine, Rehabilitation &amp; Cardiac"/>
    <x v="1"/>
  </r>
  <r>
    <n v="15699239"/>
    <d v="2020-03-30T00:00:00"/>
    <x v="7"/>
    <d v="2020-05-06T14:02:00"/>
    <n v="37"/>
    <s v="J-WD Card"/>
    <x v="18"/>
    <s v="Cardiac Services"/>
    <s v="Medicine, Rehabilitation &amp; Cardiac"/>
    <x v="1"/>
  </r>
  <r>
    <n v="14065969"/>
    <d v="2020-03-30T00:00:00"/>
    <x v="7"/>
    <d v="2020-04-26T13:55:00"/>
    <n v="27"/>
    <s v="J-WD CT Surgery"/>
    <x v="47"/>
    <s v="unknown"/>
    <s v="unknown"/>
    <x v="5"/>
  </r>
  <r>
    <n v="17575682"/>
    <d v="2020-04-03T00:00:00"/>
    <x v="8"/>
    <d v="2020-05-05T17:14:00"/>
    <n v="32"/>
    <s v="J-WD NeuroBlue"/>
    <x v="74"/>
    <s v="Specialist Surgery"/>
    <s v="Neurosciences, Orthopaedics, Trauma &amp; Specialist Surgery"/>
    <x v="2"/>
  </r>
  <r>
    <n v="13867069"/>
    <d v="2020-03-24T00:00:00"/>
    <x v="7"/>
    <d v="2020-04-12T19:34:00"/>
    <n v="19"/>
    <s v="J-WD 6B Stroke"/>
    <x v="27"/>
    <s v="Neurosciences"/>
    <s v="Neurosciences, Orthopaedics, Trauma &amp; Specialist Surgery"/>
    <x v="2"/>
  </r>
  <r>
    <n v="15740749"/>
    <d v="2020-03-26T00:00:00"/>
    <x v="7"/>
    <d v="2020-04-30T06:25:00"/>
    <n v="34"/>
    <s v="J-WD EAU"/>
    <x v="1"/>
    <s v="Acute Medicine &amp; Rehabilitation"/>
    <s v="Medicine, Rehabilitation &amp; Cardiac"/>
    <x v="1"/>
  </r>
  <r>
    <n v="14916458"/>
    <d v="2020-04-03T00:00:00"/>
    <x v="8"/>
    <d v="2020-05-10T07:26:00"/>
    <n v="36"/>
    <s v="J-WD 6B Stroke"/>
    <x v="44"/>
    <s v="Children’s"/>
    <s v="Children’s &amp; Women’s"/>
    <x v="3"/>
  </r>
  <r>
    <n v="16713287"/>
    <d v="2020-04-03T00:00:00"/>
    <x v="8"/>
    <d v="2020-04-06T18:25:00"/>
    <n v="3"/>
    <s v="J-WD Maty L5"/>
    <x v="13"/>
    <s v="Transplant, Renal &amp; Urology"/>
    <s v="Surgery &amp; Oncology"/>
    <x v="0"/>
  </r>
  <r>
    <n v="22314712"/>
    <d v="2020-04-03T00:00:00"/>
    <x v="8"/>
    <d v="2020-04-04T19:45:00"/>
    <n v="1"/>
    <s v="C-WD Blenheim"/>
    <x v="4"/>
    <s v="Gastroenterology, Endoscopy &amp; Churchill Theatres"/>
    <s v="Surgery &amp; Oncology"/>
    <x v="0"/>
  </r>
  <r>
    <n v="17351984"/>
    <d v="2020-03-23T00:00:00"/>
    <x v="7"/>
    <d v="2020-04-22T11:13:00"/>
    <n v="30"/>
    <s v="J-WD L4 AAU"/>
    <x v="60"/>
    <s v="Oncology &amp; Haematology"/>
    <s v="Surgery &amp; Oncology"/>
    <x v="0"/>
  </r>
  <r>
    <n v="17287809"/>
    <d v="2020-04-03T00:00:00"/>
    <x v="8"/>
    <d v="2020-04-06T02:39:00"/>
    <n v="2"/>
    <s v="J-WD EAU"/>
    <x v="1"/>
    <s v="Acute Medicine &amp; Rehabilitation"/>
    <s v="Medicine, Rehabilitation &amp; Cardiac"/>
    <x v="1"/>
  </r>
  <r>
    <n v="19523592"/>
    <d v="2020-04-03T00:00:00"/>
    <x v="8"/>
    <d v="2020-05-08T03:12:00"/>
    <n v="34"/>
    <s v="NOC-Discharge Waiting Area"/>
    <x v="1"/>
    <s v="Acute Medicine &amp; Rehabilitation"/>
    <s v="Medicine, Rehabilitation &amp; Cardiac"/>
    <x v="1"/>
  </r>
  <r>
    <n v="15371380"/>
    <d v="2020-03-30T00:00:00"/>
    <x v="7"/>
    <d v="2020-04-04T06:40:00"/>
    <n v="5"/>
    <s v="J-WD Robins"/>
    <x v="44"/>
    <s v="Children’s"/>
    <s v="Children’s &amp; Women’s"/>
    <x v="3"/>
  </r>
  <r>
    <n v="13463439"/>
    <d v="2020-04-01T00:00:00"/>
    <x v="8"/>
    <d v="2020-04-30T05:59:00"/>
    <n v="29"/>
    <s v="J-WD EAU"/>
    <x v="13"/>
    <s v="Transplant, Renal &amp; Urology"/>
    <s v="Surgery &amp; Oncology"/>
    <x v="0"/>
  </r>
  <r>
    <n v="19484546"/>
    <d v="2020-04-03T00:00:00"/>
    <x v="8"/>
    <d v="2020-04-25T20:51:00"/>
    <n v="22"/>
    <s v="J-WD 6B Stroke"/>
    <x v="66"/>
    <s v="Specialist Medicine"/>
    <s v="Medicine, Rehabilitation &amp; Cardiac"/>
    <x v="1"/>
  </r>
  <r>
    <n v="17987426"/>
    <d v="2020-03-21T00:00:00"/>
    <x v="7"/>
    <d v="2020-04-08T06:32:00"/>
    <n v="18"/>
    <s v="J-WD NeuroGreen"/>
    <x v="1"/>
    <s v="Acute Medicine &amp; Rehabilitation"/>
    <s v="Medicine, Rehabilitation &amp; Cardiac"/>
    <x v="1"/>
  </r>
  <r>
    <n v="14629786"/>
    <d v="2020-03-29T00:00:00"/>
    <x v="7"/>
    <d v="2020-04-06T06:34:00"/>
    <n v="8"/>
    <s v="J-WD Transfer L"/>
    <x v="1"/>
    <s v="Acute Medicine &amp; Rehabilitation"/>
    <s v="Medicine, Rehabilitation &amp; Cardiac"/>
    <x v="1"/>
  </r>
  <r>
    <n v="14708139"/>
    <d v="2020-03-29T00:00:00"/>
    <x v="7"/>
    <d v="2020-04-05T19:15:00"/>
    <n v="6"/>
    <s v="J-WD Maty L5"/>
    <x v="39"/>
    <s v="Specialist Medicine"/>
    <s v="Medicine, Rehabilitation &amp; Cardiac"/>
    <x v="1"/>
  </r>
  <r>
    <n v="14198437"/>
    <d v="2020-04-03T00:00:00"/>
    <x v="8"/>
    <d v="2020-04-07T09:02:00"/>
    <n v="3"/>
    <s v="H-WD EAU"/>
    <x v="13"/>
    <s v="Transplant, Renal &amp; Urology"/>
    <s v="Surgery &amp; Oncology"/>
    <x v="0"/>
  </r>
  <r>
    <n v="14067063"/>
    <d v="2020-03-19T00:00:00"/>
    <x v="7"/>
    <d v="2020-04-23T13:03:00"/>
    <n v="34"/>
    <s v="J-WD Gyn Triage"/>
    <x v="4"/>
    <s v="Gastroenterology, Endoscopy &amp; Churchill Theatres"/>
    <s v="Surgery &amp; Oncology"/>
    <x v="0"/>
  </r>
  <r>
    <n v="14568537"/>
    <d v="2020-04-03T00:00:00"/>
    <x v="8"/>
    <d v="2020-04-08T04:08:00"/>
    <n v="4"/>
    <s v="J-WD Toms"/>
    <x v="8"/>
    <s v="Gastroenterology, Endoscopy &amp; Churchill Theatres"/>
    <s v="Surgery &amp; Oncology"/>
    <x v="0"/>
  </r>
  <r>
    <n v="14245786"/>
    <d v="2020-04-03T00:00:00"/>
    <x v="8"/>
    <d v="2020-04-09T03:38:00"/>
    <n v="5"/>
    <s v="O-NH HenCorn"/>
    <x v="1"/>
    <s v="Acute Medicine &amp; Rehabilitation"/>
    <s v="Medicine, Rehabilitation &amp; Cardiac"/>
    <x v="1"/>
  </r>
  <r>
    <n v="17739077"/>
    <d v="2020-04-03T00:00:00"/>
    <x v="8"/>
    <d v="2020-04-10T22:18:00"/>
    <n v="7"/>
    <s v="H-WD EAU"/>
    <x v="1"/>
    <s v="Acute Medicine &amp; Rehabilitation"/>
    <s v="Medicine, Rehabilitation &amp; Cardiac"/>
    <x v="1"/>
  </r>
  <r>
    <n v="15866079"/>
    <d v="2020-03-30T00:00:00"/>
    <x v="7"/>
    <d v="2020-04-10T02:46:00"/>
    <n v="11"/>
    <s v="J-WD Maty L5"/>
    <x v="8"/>
    <s v="Gastroenterology, Endoscopy &amp; Churchill Theatres"/>
    <s v="Surgery &amp; Oncology"/>
    <x v="0"/>
  </r>
  <r>
    <n v="18045669"/>
    <d v="2020-04-03T00:00:00"/>
    <x v="8"/>
    <d v="2020-04-22T09:27:00"/>
    <n v="18"/>
    <s v="C-WD Upper GI"/>
    <x v="7"/>
    <s v="Gastroenterology, Endoscopy &amp; Churchill Theatres"/>
    <s v="Surgery &amp; Oncology"/>
    <x v="0"/>
  </r>
  <r>
    <n v="18315949"/>
    <d v="2020-03-31T00:00:00"/>
    <x v="7"/>
    <d v="2020-05-11T21:45:00"/>
    <n v="41"/>
    <s v="J-WD Maty AU"/>
    <x v="1"/>
    <s v="Acute Medicine &amp; Rehabilitation"/>
    <s v="Medicine, Rehabilitation &amp; Cardiac"/>
    <x v="1"/>
  </r>
  <r>
    <n v="19429561"/>
    <d v="2020-04-03T00:00:00"/>
    <x v="8"/>
    <d v="2020-04-11T23:53:00"/>
    <n v="8"/>
    <s v="H-WD Childrens"/>
    <x v="7"/>
    <s v="Gastroenterology, Endoscopy &amp; Churchill Theatres"/>
    <s v="Surgery &amp; Oncology"/>
    <x v="0"/>
  </r>
  <r>
    <n v="19169279"/>
    <d v="2020-04-03T00:00:00"/>
    <x v="8"/>
    <d v="2020-04-06T09:03:00"/>
    <n v="2"/>
    <s v="J-WD MatL7Spire"/>
    <x v="13"/>
    <s v="Transplant, Renal &amp; Urology"/>
    <s v="Surgery &amp; Oncology"/>
    <x v="0"/>
  </r>
  <r>
    <n v="18233307"/>
    <d v="2020-04-03T00:00:00"/>
    <x v="8"/>
    <d v="2020-04-11T04:36:00"/>
    <n v="7"/>
    <s v="J-WD Kamrans"/>
    <x v="24"/>
    <s v="Transplant, Renal &amp; Urology"/>
    <s v="Surgery &amp; Oncology"/>
    <x v="0"/>
  </r>
  <r>
    <n v="18750970"/>
    <d v="2020-03-30T00:00:00"/>
    <x v="7"/>
    <d v="2020-04-09T07:55:00"/>
    <n v="10"/>
    <s v="J-WD SEU Triage"/>
    <x v="2"/>
    <s v="Acute Medicine &amp; Rehabilitation"/>
    <s v="Medicine, Rehabilitation &amp; Cardiac"/>
    <x v="1"/>
  </r>
  <r>
    <n v="21260519"/>
    <d v="2020-03-03T00:00:00"/>
    <x v="7"/>
    <d v="2020-04-14T16:03:00"/>
    <n v="42"/>
    <s v="J-WD Transfer L"/>
    <x v="12"/>
    <s v="Children’s"/>
    <s v="Children’s &amp; Women’s"/>
    <x v="3"/>
  </r>
  <r>
    <n v="14638846"/>
    <d v="2020-03-21T00:00:00"/>
    <x v="7"/>
    <d v="2020-04-04T04:47:00"/>
    <n v="13"/>
    <s v="J-WD Kamrans"/>
    <x v="24"/>
    <s v="Transplant, Renal &amp; Urology"/>
    <s v="Surgery &amp; Oncology"/>
    <x v="0"/>
  </r>
  <r>
    <n v="14455655"/>
    <d v="2020-04-03T00:00:00"/>
    <x v="8"/>
    <d v="2020-04-10T23:27:00"/>
    <n v="7"/>
    <s v="NOC-Discharge Waiting Area"/>
    <x v="0"/>
    <s v="Transplant, Renal &amp; Urology"/>
    <s v="Surgery &amp; Oncology"/>
    <x v="0"/>
  </r>
  <r>
    <n v="16012102"/>
    <d v="2020-04-03T00:00:00"/>
    <x v="8"/>
    <d v="2020-04-12T01:24:00"/>
    <n v="8"/>
    <s v="C-WD Urology"/>
    <x v="15"/>
    <s v="Oncology &amp; Haematology"/>
    <s v="Surgery &amp; Oncology"/>
    <x v="0"/>
  </r>
  <r>
    <n v="14573241"/>
    <d v="2020-03-26T00:00:00"/>
    <x v="7"/>
    <d v="2020-05-08T15:47:00"/>
    <n v="42"/>
    <s v="H-WD Childrens"/>
    <x v="24"/>
    <s v="Transplant, Renal &amp; Urology"/>
    <s v="Surgery &amp; Oncology"/>
    <x v="0"/>
  </r>
  <r>
    <n v="19159695"/>
    <d v="2020-03-21T00:00:00"/>
    <x v="7"/>
    <d v="2020-04-22T05:51:00"/>
    <n v="32"/>
    <s v="J-WD EAU"/>
    <x v="1"/>
    <s v="Acute Medicine &amp; Rehabilitation"/>
    <s v="Medicine, Rehabilitation &amp; Cardiac"/>
    <x v="1"/>
  </r>
  <r>
    <n v="15131556"/>
    <d v="2020-04-01T00:00:00"/>
    <x v="8"/>
    <d v="2020-04-25T09:58:00"/>
    <n v="23"/>
    <s v="C-WD Urology"/>
    <x v="7"/>
    <s v="Gastroenterology, Endoscopy &amp; Churchill Theatres"/>
    <s v="Surgery &amp; Oncology"/>
    <x v="0"/>
  </r>
  <r>
    <n v="18846676"/>
    <d v="2020-04-03T00:00:00"/>
    <x v="8"/>
    <d v="2020-04-10T09:45:00"/>
    <n v="6"/>
    <s v="C-WD Urology"/>
    <x v="1"/>
    <s v="Acute Medicine &amp; Rehabilitation"/>
    <s v="Medicine, Rehabilitation &amp; Cardiac"/>
    <x v="1"/>
  </r>
  <r>
    <n v="19577501"/>
    <d v="2020-04-03T00:00:00"/>
    <x v="8"/>
    <d v="2020-04-10T08:44:00"/>
    <n v="6"/>
    <s v="J-WD NeuroBlue"/>
    <x v="1"/>
    <s v="Acute Medicine &amp; Rehabilitation"/>
    <s v="Medicine, Rehabilitation &amp; Cardiac"/>
    <x v="1"/>
  </r>
  <r>
    <n v="21787142"/>
    <d v="2020-03-20T00:00:00"/>
    <x v="7"/>
    <d v="2020-04-11T16:35:00"/>
    <n v="22"/>
    <s v="NOC-Rheumatology Day Unit"/>
    <x v="47"/>
    <s v="unknown"/>
    <s v="unknown"/>
    <x v="5"/>
  </r>
  <r>
    <n v="16750949"/>
    <d v="2020-04-03T00:00:00"/>
    <x v="8"/>
    <d v="2020-04-05T00:58:00"/>
    <n v="1"/>
    <s v="C-WD Urology"/>
    <x v="33"/>
    <s v="Radiology &amp; Imaging"/>
    <s v="Clinical Support Services"/>
    <x v="4"/>
  </r>
  <r>
    <n v="17405493"/>
    <d v="2020-03-15T00:00:00"/>
    <x v="7"/>
    <d v="2020-04-19T20:53:00"/>
    <n v="35"/>
    <s v="J-WD Neuro Red"/>
    <x v="40"/>
    <s v="Neurosciences"/>
    <s v="Neurosciences, Orthopaedics, Trauma &amp; Specialist Surgery"/>
    <x v="2"/>
  </r>
  <r>
    <n v="13648859"/>
    <d v="2020-04-03T00:00:00"/>
    <x v="8"/>
    <d v="2020-05-07T15:35:00"/>
    <n v="33"/>
    <s v="C-WD EPCTU"/>
    <x v="1"/>
    <s v="Acute Medicine &amp; Rehabilitation"/>
    <s v="Medicine, Rehabilitation &amp; Cardiac"/>
    <x v="1"/>
  </r>
  <r>
    <n v="18607139"/>
    <d v="2020-04-03T00:00:00"/>
    <x v="8"/>
    <d v="2020-04-08T10:48:00"/>
    <n v="4"/>
    <s v="NOC-Ward E"/>
    <x v="24"/>
    <s v="Transplant, Renal &amp; Urology"/>
    <s v="Surgery &amp; Oncology"/>
    <x v="0"/>
  </r>
  <r>
    <n v="14254978"/>
    <d v="2020-04-03T00:00:00"/>
    <x v="8"/>
    <d v="2020-04-11T18:27:00"/>
    <n v="8"/>
    <s v="J-WD Bell-Dray"/>
    <x v="39"/>
    <s v="Specialist Medicine"/>
    <s v="Medicine, Rehabilitation &amp; Cardiac"/>
    <x v="1"/>
  </r>
  <r>
    <n v="16178370"/>
    <d v="2020-04-03T00:00:00"/>
    <x v="8"/>
    <d v="2020-04-04T22:34:00"/>
    <n v="1"/>
    <s v="C-WD Urology"/>
    <x v="31"/>
    <s v="Acute Medicine &amp; Rehabilitation"/>
    <s v="Medicine, Rehabilitation &amp; Cardiac"/>
    <x v="1"/>
  </r>
  <r>
    <n v="20005185"/>
    <d v="2020-04-03T00:00:00"/>
    <x v="8"/>
    <d v="2020-04-26T03:58:00"/>
    <n v="22"/>
    <s v="NOC-MOP"/>
    <x v="1"/>
    <s v="Acute Medicine &amp; Rehabilitation"/>
    <s v="Medicine, Rehabilitation &amp; Cardiac"/>
    <x v="1"/>
  </r>
  <r>
    <n v="19035648"/>
    <d v="2020-03-29T00:00:00"/>
    <x v="7"/>
    <d v="2020-04-19T20:15:00"/>
    <n v="21"/>
    <s v="J-WD SSIP"/>
    <x v="33"/>
    <s v="Radiology &amp; Imaging"/>
    <s v="Clinical Support Services"/>
    <x v="4"/>
  </r>
  <r>
    <n v="21359326"/>
    <d v="2020-04-03T00:00:00"/>
    <x v="8"/>
    <d v="2020-04-04T06:16:00"/>
    <n v="0"/>
    <s v="J-WD Maty L5"/>
    <x v="1"/>
    <s v="Acute Medicine &amp; Rehabilitation"/>
    <s v="Medicine, Rehabilitation &amp; Cardiac"/>
    <x v="1"/>
  </r>
  <r>
    <n v="16164189"/>
    <d v="2020-04-03T00:00:00"/>
    <x v="8"/>
    <d v="2020-05-05T18:16:00"/>
    <n v="32"/>
    <s v="J-WD SEU Triage"/>
    <x v="57"/>
    <s v="Specialist Medicine"/>
    <s v="Medicine, Rehabilitation &amp; Cardiac"/>
    <x v="1"/>
  </r>
  <r>
    <n v="17485732"/>
    <d v="2020-03-16T00:00:00"/>
    <x v="7"/>
    <d v="2020-04-18T06:00:00"/>
    <n v="32"/>
    <s v="J-WD L4 AAU"/>
    <x v="13"/>
    <s v="Transplant, Renal &amp; Urology"/>
    <s v="Surgery &amp; Oncology"/>
    <x v="0"/>
  </r>
  <r>
    <n v="15699239"/>
    <d v="2020-03-30T00:00:00"/>
    <x v="7"/>
    <d v="2020-05-06T14:02:00"/>
    <n v="37"/>
    <s v="J-WD Card"/>
    <x v="33"/>
    <s v="Radiology &amp; Imaging"/>
    <s v="Clinical Support Services"/>
    <x v="4"/>
  </r>
  <r>
    <n v="20681496"/>
    <d v="2020-04-03T00:00:00"/>
    <x v="8"/>
    <d v="2020-04-12T12:43:00"/>
    <n v="8"/>
    <s v="J-WD NeuroBlue"/>
    <x v="2"/>
    <s v="Acute Medicine &amp; Rehabilitation"/>
    <s v="Medicine, Rehabilitation &amp; Cardiac"/>
    <x v="1"/>
  </r>
  <r>
    <n v="15371380"/>
    <d v="2020-03-30T00:00:00"/>
    <x v="7"/>
    <d v="2020-04-04T06:40:00"/>
    <n v="5"/>
    <s v="J-WD Robins"/>
    <x v="8"/>
    <s v="Gastroenterology, Endoscopy &amp; Churchill Theatres"/>
    <s v="Surgery &amp; Oncology"/>
    <x v="0"/>
  </r>
  <r>
    <n v="20191758"/>
    <d v="2020-03-28T00:00:00"/>
    <x v="7"/>
    <d v="2020-04-05T00:04:00"/>
    <n v="7"/>
    <s v="H-WD EAU"/>
    <x v="7"/>
    <s v="Gastroenterology, Endoscopy &amp; Churchill Theatres"/>
    <s v="Surgery &amp; Oncology"/>
    <x v="0"/>
  </r>
  <r>
    <n v="15810520"/>
    <d v="2020-04-03T00:00:00"/>
    <x v="8"/>
    <d v="2020-05-14T10:29:00"/>
    <n v="40"/>
    <s v="J-WD Gynae"/>
    <x v="13"/>
    <s v="Transplant, Renal &amp; Urology"/>
    <s v="Surgery &amp; Oncology"/>
    <x v="0"/>
  </r>
  <r>
    <n v="14698192"/>
    <d v="2020-03-28T00:00:00"/>
    <x v="7"/>
    <d v="2020-05-04T19:46:00"/>
    <n v="37"/>
    <s v="NOC-Ward F"/>
    <x v="34"/>
    <s v="Specialist Surgery"/>
    <s v="Neurosciences, Orthopaedics, Trauma &amp; Specialist Surgery"/>
    <x v="2"/>
  </r>
  <r>
    <n v="18475340"/>
    <d v="2020-03-30T00:00:00"/>
    <x v="7"/>
    <d v="2020-04-19T12:06:00"/>
    <n v="19"/>
    <s v="H-WD EAU"/>
    <x v="12"/>
    <s v="Children’s"/>
    <s v="Children’s &amp; Women’s"/>
    <x v="3"/>
  </r>
  <r>
    <n v="19961385"/>
    <d v="2020-03-31T00:00:00"/>
    <x v="7"/>
    <d v="2020-04-15T01:23:00"/>
    <n v="15"/>
    <s v="J-WD SEU Triage"/>
    <x v="18"/>
    <s v="Cardiac Services"/>
    <s v="Medicine, Rehabilitation &amp; Cardiac"/>
    <x v="1"/>
  </r>
  <r>
    <n v="20287964"/>
    <d v="2020-04-03T00:00:00"/>
    <x v="8"/>
    <d v="2020-04-29T14:21:00"/>
    <n v="25"/>
    <s v="C-WD Urology"/>
    <x v="4"/>
    <s v="Gastroenterology, Endoscopy &amp; Churchill Theatres"/>
    <s v="Surgery &amp; Oncology"/>
    <x v="0"/>
  </r>
  <r>
    <n v="19713991"/>
    <d v="2020-03-26T00:00:00"/>
    <x v="7"/>
    <d v="2020-04-15T10:07:00"/>
    <n v="20"/>
    <s v="J-WD JR_Chi CDU"/>
    <x v="59"/>
    <s v="Specialist Medicine"/>
    <s v="Medicine, Rehabilitation &amp; Cardiac"/>
    <x v="1"/>
  </r>
  <r>
    <n v="16706279"/>
    <d v="2020-03-03T00:00:00"/>
    <x v="7"/>
    <d v="2020-04-04T02:19:00"/>
    <n v="31"/>
    <s v="C-WD Urology"/>
    <x v="2"/>
    <s v="Acute Medicine &amp; Rehabilitation"/>
    <s v="Medicine, Rehabilitation &amp; Cardiac"/>
    <x v="1"/>
  </r>
  <r>
    <n v="17833124"/>
    <d v="2020-03-30T00:00:00"/>
    <x v="7"/>
    <d v="2020-04-12T15:46:00"/>
    <n v="13"/>
    <s v="NOC-Ward E"/>
    <x v="55"/>
    <s v="Neurosciences"/>
    <s v="Neurosciences, Orthopaedics, Trauma &amp; Specialist Surgery"/>
    <x v="2"/>
  </r>
  <r>
    <n v="18706172"/>
    <d v="2020-03-29T00:00:00"/>
    <x v="7"/>
    <d v="2020-05-05T08:53:00"/>
    <n v="36"/>
    <s v="J-WD L4 AAU"/>
    <x v="55"/>
    <s v="Neurosciences"/>
    <s v="Neurosciences, Orthopaedics, Trauma &amp; Specialist Surgery"/>
    <x v="2"/>
  </r>
  <r>
    <n v="20663890"/>
    <d v="2020-04-03T00:00:00"/>
    <x v="8"/>
    <d v="2020-04-20T15:57:00"/>
    <n v="16"/>
    <s v="J-WD Gynae"/>
    <x v="39"/>
    <s v="Specialist Medicine"/>
    <s v="Medicine, Rehabilitation &amp; Cardiac"/>
    <x v="1"/>
  </r>
  <r>
    <n v="15722819"/>
    <d v="2020-04-03T00:00:00"/>
    <x v="8"/>
    <d v="2020-04-04T23:17:00"/>
    <n v="1"/>
    <s v="J-WD Robins"/>
    <x v="1"/>
    <s v="Acute Medicine &amp; Rehabilitation"/>
    <s v="Medicine, Rehabilitation &amp; Cardiac"/>
    <x v="1"/>
  </r>
  <r>
    <n v="16794714"/>
    <d v="2020-04-03T00:00:00"/>
    <x v="8"/>
    <d v="2020-04-08T10:33:00"/>
    <n v="4"/>
    <s v="J-WD Gyn Triage"/>
    <x v="1"/>
    <s v="Acute Medicine &amp; Rehabilitation"/>
    <s v="Medicine, Rehabilitation &amp; Cardiac"/>
    <x v="1"/>
  </r>
  <r>
    <n v="18847760"/>
    <d v="2020-03-21T00:00:00"/>
    <x v="7"/>
    <d v="2020-04-24T16:35:00"/>
    <n v="33"/>
    <s v="NOC-Ward OSSU"/>
    <x v="15"/>
    <s v="Oncology &amp; Haematology"/>
    <s v="Surgery &amp; Oncology"/>
    <x v="0"/>
  </r>
  <r>
    <n v="21101998"/>
    <d v="2020-03-22T00:00:00"/>
    <x v="7"/>
    <d v="2020-04-28T16:09:00"/>
    <n v="36"/>
    <s v="J-WD SEU Triage"/>
    <x v="4"/>
    <s v="Gastroenterology, Endoscopy &amp; Churchill Theatres"/>
    <s v="Surgery &amp; Oncology"/>
    <x v="0"/>
  </r>
  <r>
    <n v="19379589"/>
    <d v="2020-04-03T00:00:00"/>
    <x v="8"/>
    <d v="2020-04-11T03:54:00"/>
    <n v="7"/>
    <s v="J-WD L4 AAU"/>
    <x v="15"/>
    <s v="Oncology &amp; Haematology"/>
    <s v="Surgery &amp; Oncology"/>
    <x v="0"/>
  </r>
  <r>
    <n v="17074140"/>
    <d v="2020-04-03T00:00:00"/>
    <x v="8"/>
    <d v="2020-04-04T23:43:00"/>
    <n v="1"/>
    <s v="J-WD NeuroPurpl"/>
    <x v="4"/>
    <s v="Gastroenterology, Endoscopy &amp; Churchill Theatres"/>
    <s v="Surgery &amp; Oncology"/>
    <x v="0"/>
  </r>
  <r>
    <n v="20216111"/>
    <d v="2020-03-31T00:00:00"/>
    <x v="7"/>
    <d v="2020-04-04T20:11:00"/>
    <n v="4"/>
    <s v="C-WD BagotDrake"/>
    <x v="34"/>
    <s v="Specialist Surgery"/>
    <s v="Neurosciences, Orthopaedics, Trauma &amp; Specialist Surgery"/>
    <x v="2"/>
  </r>
  <r>
    <n v="19106992"/>
    <d v="2020-04-03T00:00:00"/>
    <x v="8"/>
    <d v="2020-04-09T19:39:00"/>
    <n v="5"/>
    <s v="J-WD Gynae"/>
    <x v="2"/>
    <s v="Acute Medicine &amp; Rehabilitation"/>
    <s v="Medicine, Rehabilitation &amp; Cardiac"/>
    <x v="1"/>
  </r>
  <r>
    <n v="14996555"/>
    <d v="2020-03-28T00:00:00"/>
    <x v="7"/>
    <d v="2020-04-04T13:13:00"/>
    <n v="6"/>
    <s v="J-WD 7E Osler"/>
    <x v="1"/>
    <s v="Acute Medicine &amp; Rehabilitation"/>
    <s v="Medicine, Rehabilitation &amp; Cardiac"/>
    <x v="1"/>
  </r>
  <r>
    <n v="19948061"/>
    <d v="2020-03-25T00:00:00"/>
    <x v="7"/>
    <d v="2020-05-09T05:11:00"/>
    <n v="44"/>
    <s v="J-WD EAU"/>
    <x v="26"/>
    <s v="Specialist Surgery"/>
    <s v="Neurosciences, Orthopaedics, Trauma &amp; Specialist Surgery"/>
    <x v="2"/>
  </r>
  <r>
    <n v="13575160"/>
    <d v="2020-04-01T00:00:00"/>
    <x v="8"/>
    <d v="2020-05-05T12:46:00"/>
    <n v="34"/>
    <s v="J-WD 6C SSW"/>
    <x v="9"/>
    <s v="Acute Medicine &amp; Rehabilitation"/>
    <s v="Medicine, Rehabilitation &amp; Cardiac"/>
    <x v="1"/>
  </r>
  <r>
    <n v="21141029"/>
    <d v="2020-03-31T00:00:00"/>
    <x v="7"/>
    <d v="2020-05-13T07:18:00"/>
    <n v="42"/>
    <s v="J-WD Toms"/>
    <x v="1"/>
    <s v="Acute Medicine &amp; Rehabilitation"/>
    <s v="Medicine, Rehabilitation &amp; Cardiac"/>
    <x v="1"/>
  </r>
  <r>
    <n v="18322799"/>
    <d v="2020-03-29T00:00:00"/>
    <x v="7"/>
    <d v="2020-04-07T17:42:00"/>
    <n v="8"/>
    <s v="C-WD BagotDrake"/>
    <x v="14"/>
    <s v="Women’s"/>
    <s v="Children’s &amp; Women’s"/>
    <x v="3"/>
  </r>
  <r>
    <n v="15761644"/>
    <d v="2020-03-27T00:00:00"/>
    <x v="7"/>
    <d v="2020-04-17T08:48:00"/>
    <n v="20"/>
    <s v="J-WD Bell-Dray"/>
    <x v="1"/>
    <s v="Acute Medicine &amp; Rehabilitation"/>
    <s v="Medicine, Rehabilitation &amp; Cardiac"/>
    <x v="1"/>
  </r>
  <r>
    <n v="15661408"/>
    <d v="2020-03-27T00:00:00"/>
    <x v="7"/>
    <d v="2020-04-06T12:30:00"/>
    <n v="10"/>
    <s v="J-WD L4 AAU"/>
    <x v="9"/>
    <s v="Acute Medicine &amp; Rehabilitation"/>
    <s v="Medicine, Rehabilitation &amp; Cardiac"/>
    <x v="1"/>
  </r>
  <r>
    <n v="17913534"/>
    <d v="2020-03-30T00:00:00"/>
    <x v="7"/>
    <d v="2020-04-13T18:52:00"/>
    <n v="14"/>
    <s v="J-WD L4 AAU"/>
    <x v="20"/>
    <s v="Women’s"/>
    <s v="Children’s &amp; Women’s"/>
    <x v="3"/>
  </r>
  <r>
    <n v="21270721"/>
    <d v="2020-04-03T00:00:00"/>
    <x v="8"/>
    <d v="2020-05-13T05:37:00"/>
    <n v="39"/>
    <s v="NOC-HDU"/>
    <x v="49"/>
    <s v="Specialist Medicine"/>
    <s v="Medicine, Rehabilitation &amp; Cardiac"/>
    <x v="1"/>
  </r>
  <r>
    <n v="20601660"/>
    <d v="2020-04-03T00:00:00"/>
    <x v="8"/>
    <d v="2020-04-06T18:22:00"/>
    <n v="2"/>
    <s v="J-WD L4 AAU"/>
    <x v="2"/>
    <s v="Acute Medicine &amp; Rehabilitation"/>
    <s v="Medicine, Rehabilitation &amp; Cardiac"/>
    <x v="1"/>
  </r>
  <r>
    <n v="17126293"/>
    <d v="2020-04-04T00:00:00"/>
    <x v="8"/>
    <d v="2020-05-04T14:49:00"/>
    <n v="30"/>
    <s v="NOC-WD TDA"/>
    <x v="20"/>
    <s v="Women’s"/>
    <s v="Children’s &amp; Women’s"/>
    <x v="3"/>
  </r>
  <r>
    <n v="21028474"/>
    <d v="2020-04-04T00:00:00"/>
    <x v="8"/>
    <d v="2020-04-12T13:23:00"/>
    <n v="8"/>
    <s v="J-WD Bell-Dray"/>
    <x v="15"/>
    <s v="Oncology &amp; Haematology"/>
    <s v="Surgery &amp; Oncology"/>
    <x v="0"/>
  </r>
  <r>
    <n v="15536433"/>
    <d v="2020-03-28T00:00:00"/>
    <x v="7"/>
    <d v="2020-04-27T01:28:00"/>
    <n v="29"/>
    <s v="NOC-WD TDA"/>
    <x v="2"/>
    <s v="Acute Medicine &amp; Rehabilitation"/>
    <s v="Medicine, Rehabilitation &amp; Cardiac"/>
    <x v="1"/>
  </r>
  <r>
    <n v="17749449"/>
    <d v="2020-04-04T00:00:00"/>
    <x v="8"/>
    <d v="2020-04-07T07:32:00"/>
    <n v="3"/>
    <s v="J-WD NeuroBlue"/>
    <x v="1"/>
    <s v="Acute Medicine &amp; Rehabilitation"/>
    <s v="Medicine, Rehabilitation &amp; Cardiac"/>
    <x v="1"/>
  </r>
  <r>
    <n v="22012097"/>
    <d v="2020-03-29T00:00:00"/>
    <x v="7"/>
    <d v="2020-04-04T14:56:00"/>
    <n v="5"/>
    <s v="O-WD Manor"/>
    <x v="4"/>
    <s v="Gastroenterology, Endoscopy &amp; Churchill Theatres"/>
    <s v="Surgery &amp; Oncology"/>
    <x v="0"/>
  </r>
  <r>
    <n v="14303648"/>
    <d v="2020-04-04T00:00:00"/>
    <x v="8"/>
    <d v="2020-04-12T10:25:00"/>
    <n v="8"/>
    <s v="J-WD Bell-Dray"/>
    <x v="44"/>
    <s v="Children’s"/>
    <s v="Children’s &amp; Women’s"/>
    <x v="3"/>
  </r>
  <r>
    <n v="15576997"/>
    <d v="2020-03-13T00:00:00"/>
    <x v="7"/>
    <d v="2020-04-09T21:26:00"/>
    <n v="27"/>
    <s v="J-WD Maty L5"/>
    <x v="13"/>
    <s v="Transplant, Renal &amp; Urology"/>
    <s v="Surgery &amp; Oncology"/>
    <x v="0"/>
  </r>
  <r>
    <n v="18758554"/>
    <d v="2020-04-04T00:00:00"/>
    <x v="8"/>
    <d v="2020-04-11T13:19:00"/>
    <n v="7"/>
    <s v="O-NH IsisHouse"/>
    <x v="4"/>
    <s v="Gastroenterology, Endoscopy &amp; Churchill Theatres"/>
    <s v="Surgery &amp; Oncology"/>
    <x v="0"/>
  </r>
  <r>
    <n v="20095487"/>
    <d v="2020-04-04T00:00:00"/>
    <x v="8"/>
    <d v="2020-04-11T18:20:00"/>
    <n v="7"/>
    <s v="J-WD Kamrans"/>
    <x v="11"/>
    <s v="Surgery"/>
    <s v="Surgery &amp; Oncology"/>
    <x v="0"/>
  </r>
  <r>
    <n v="16553247"/>
    <d v="2020-03-30T00:00:00"/>
    <x v="7"/>
    <d v="2020-05-03T21:39:00"/>
    <n v="34"/>
    <s v="J-WD Maty L5"/>
    <x v="45"/>
    <s v="Children’s"/>
    <s v="Children’s &amp; Women’s"/>
    <x v="3"/>
  </r>
  <r>
    <n v="17742722"/>
    <d v="2020-04-03T00:00:00"/>
    <x v="8"/>
    <d v="2020-05-12T14:48:00"/>
    <n v="39"/>
    <s v="J-WD L4 AAU"/>
    <x v="2"/>
    <s v="Acute Medicine &amp; Rehabilitation"/>
    <s v="Medicine, Rehabilitation &amp; Cardiac"/>
    <x v="1"/>
  </r>
  <r>
    <n v="18010536"/>
    <d v="2020-04-04T00:00:00"/>
    <x v="8"/>
    <d v="2020-04-04T17:39:00"/>
    <n v="0"/>
    <s v="NOC-OCE"/>
    <x v="4"/>
    <s v="Gastroenterology, Endoscopy &amp; Churchill Theatres"/>
    <s v="Surgery &amp; Oncology"/>
    <x v="0"/>
  </r>
  <r>
    <n v="14228257"/>
    <d v="2020-04-04T00:00:00"/>
    <x v="8"/>
    <d v="2020-04-07T17:49:00"/>
    <n v="3"/>
    <s v="J-WD Transfer L"/>
    <x v="13"/>
    <s v="Transplant, Renal &amp; Urology"/>
    <s v="Surgery &amp; Oncology"/>
    <x v="0"/>
  </r>
  <r>
    <n v="15825975"/>
    <d v="2020-04-04T00:00:00"/>
    <x v="8"/>
    <d v="2020-04-09T21:32:00"/>
    <n v="5"/>
    <s v="NOC-Rheumatology Day Unit"/>
    <x v="1"/>
    <s v="Acute Medicine &amp; Rehabilitation"/>
    <s v="Medicine, Rehabilitation &amp; Cardiac"/>
    <x v="1"/>
  </r>
  <r>
    <n v="14893735"/>
    <d v="2020-04-04T00:00:00"/>
    <x v="8"/>
    <d v="2020-05-04T14:29:00"/>
    <n v="30"/>
    <s v="J-WD SEU F"/>
    <x v="2"/>
    <s v="Acute Medicine &amp; Rehabilitation"/>
    <s v="Medicine, Rehabilitation &amp; Cardiac"/>
    <x v="1"/>
  </r>
  <r>
    <n v="16849723"/>
    <d v="2020-03-24T00:00:00"/>
    <x v="7"/>
    <d v="2020-04-27T09:45:00"/>
    <n v="34"/>
    <s v="C-WD EPCTU"/>
    <x v="2"/>
    <s v="Acute Medicine &amp; Rehabilitation"/>
    <s v="Medicine, Rehabilitation &amp; Cardiac"/>
    <x v="1"/>
  </r>
  <r>
    <n v="20363828"/>
    <d v="2020-04-04T00:00:00"/>
    <x v="8"/>
    <d v="2020-04-11T14:44:00"/>
    <n v="7"/>
    <s v="J-WD Transfer L"/>
    <x v="4"/>
    <s v="Gastroenterology, Endoscopy &amp; Churchill Theatres"/>
    <s v="Surgery &amp; Oncology"/>
    <x v="0"/>
  </r>
  <r>
    <n v="15944199"/>
    <d v="2020-03-12T00:00:00"/>
    <x v="7"/>
    <d v="2020-04-15T05:16:00"/>
    <n v="33"/>
    <s v="J-WD EAU"/>
    <x v="9"/>
    <s v="Acute Medicine &amp; Rehabilitation"/>
    <s v="Medicine, Rehabilitation &amp; Cardiac"/>
    <x v="1"/>
  </r>
  <r>
    <n v="21041823"/>
    <d v="2020-03-28T00:00:00"/>
    <x v="7"/>
    <d v="2020-04-05T14:01:00"/>
    <n v="7"/>
    <s v="NOC-Discharge Waiting Area"/>
    <x v="2"/>
    <s v="Acute Medicine &amp; Rehabilitation"/>
    <s v="Medicine, Rehabilitation &amp; Cardiac"/>
    <x v="1"/>
  </r>
  <r>
    <n v="20081267"/>
    <d v="2020-03-30T00:00:00"/>
    <x v="7"/>
    <d v="2020-04-28T20:27:00"/>
    <n v="29"/>
    <s v="J-WD Gynae"/>
    <x v="56"/>
    <s v="Oncology &amp; Haematology"/>
    <s v="Surgery &amp; Oncology"/>
    <x v="0"/>
  </r>
  <r>
    <n v="17483292"/>
    <d v="2020-04-04T00:00:00"/>
    <x v="8"/>
    <d v="2020-04-30T04:13:00"/>
    <n v="25"/>
    <s v="J-WD Maty L6"/>
    <x v="20"/>
    <s v="Women’s"/>
    <s v="Children’s &amp; Women’s"/>
    <x v="3"/>
  </r>
  <r>
    <n v="17911287"/>
    <d v="2020-04-04T00:00:00"/>
    <x v="8"/>
    <d v="2020-04-05T03:52:00"/>
    <n v="0"/>
    <s v="J-WD Transfer L"/>
    <x v="59"/>
    <s v="Specialist Medicine"/>
    <s v="Medicine, Rehabilitation &amp; Cardiac"/>
    <x v="1"/>
  </r>
  <r>
    <n v="18598224"/>
    <d v="2020-04-01T00:00:00"/>
    <x v="8"/>
    <d v="2020-04-09T17:46:00"/>
    <n v="7"/>
    <s v="J-WD NeuroPurpl"/>
    <x v="4"/>
    <s v="Gastroenterology, Endoscopy &amp; Churchill Theatres"/>
    <s v="Surgery &amp; Oncology"/>
    <x v="0"/>
  </r>
  <r>
    <n v="13577829"/>
    <d v="2020-03-31T00:00:00"/>
    <x v="7"/>
    <d v="2020-04-04T18:56:00"/>
    <n v="4"/>
    <s v="H-WD EAU"/>
    <x v="56"/>
    <s v="Oncology &amp; Haematology"/>
    <s v="Surgery &amp; Oncology"/>
    <x v="0"/>
  </r>
  <r>
    <n v="14018380"/>
    <d v="2020-04-04T00:00:00"/>
    <x v="8"/>
    <d v="2020-04-05T17:28:00"/>
    <n v="1"/>
    <s v="J-WD SEU Triage"/>
    <x v="2"/>
    <s v="Acute Medicine &amp; Rehabilitation"/>
    <s v="Medicine, Rehabilitation &amp; Cardiac"/>
    <x v="1"/>
  </r>
  <r>
    <n v="15170116"/>
    <d v="2020-03-28T00:00:00"/>
    <x v="7"/>
    <d v="2020-05-06T17:05:00"/>
    <n v="39"/>
    <s v="NOC-Ward OSSU"/>
    <x v="15"/>
    <s v="Oncology &amp; Haematology"/>
    <s v="Surgery &amp; Oncology"/>
    <x v="0"/>
  </r>
  <r>
    <n v="15130837"/>
    <d v="2020-04-04T00:00:00"/>
    <x v="8"/>
    <d v="2020-05-09T21:25:00"/>
    <n v="35"/>
    <s v="H-WD Childrens"/>
    <x v="1"/>
    <s v="Acute Medicine &amp; Rehabilitation"/>
    <s v="Medicine, Rehabilitation &amp; Cardiac"/>
    <x v="1"/>
  </r>
  <r>
    <n v="17494654"/>
    <d v="2020-03-31T00:00:00"/>
    <x v="7"/>
    <d v="2020-05-11T23:24:00"/>
    <n v="41"/>
    <s v="NOC-Rheumatology Day Unit"/>
    <x v="4"/>
    <s v="Gastroenterology, Endoscopy &amp; Churchill Theatres"/>
    <s v="Surgery &amp; Oncology"/>
    <x v="0"/>
  </r>
  <r>
    <n v="18345252"/>
    <d v="2020-03-29T00:00:00"/>
    <x v="7"/>
    <d v="2020-04-22T08:49:00"/>
    <n v="24"/>
    <s v="J-WD 6B Stroke"/>
    <x v="57"/>
    <s v="Specialist Medicine"/>
    <s v="Medicine, Rehabilitation &amp; Cardiac"/>
    <x v="1"/>
  </r>
  <r>
    <n v="20240585"/>
    <d v="2020-03-29T00:00:00"/>
    <x v="7"/>
    <d v="2020-04-19T05:39:00"/>
    <n v="20"/>
    <s v="J-WD Maty L5"/>
    <x v="15"/>
    <s v="Oncology &amp; Haematology"/>
    <s v="Surgery &amp; Oncology"/>
    <x v="0"/>
  </r>
  <r>
    <n v="16012102"/>
    <d v="2020-04-03T00:00:00"/>
    <x v="8"/>
    <d v="2020-04-12T01:24:00"/>
    <n v="8"/>
    <s v="C-WD Urology"/>
    <x v="1"/>
    <s v="Acute Medicine &amp; Rehabilitation"/>
    <s v="Medicine, Rehabilitation &amp; Cardiac"/>
    <x v="1"/>
  </r>
  <r>
    <n v="17913534"/>
    <d v="2020-03-30T00:00:00"/>
    <x v="7"/>
    <d v="2020-04-13T18:52:00"/>
    <n v="14"/>
    <s v="J-WD L4 AAU"/>
    <x v="14"/>
    <s v="Women’s"/>
    <s v="Children’s &amp; Women’s"/>
    <x v="3"/>
  </r>
  <r>
    <n v="13660292"/>
    <d v="2020-03-29T00:00:00"/>
    <x v="7"/>
    <d v="2020-04-06T11:59:00"/>
    <n v="7"/>
    <s v="J-WD SEU D"/>
    <x v="2"/>
    <s v="Acute Medicine &amp; Rehabilitation"/>
    <s v="Medicine, Rehabilitation &amp; Cardiac"/>
    <x v="1"/>
  </r>
  <r>
    <n v="14377723"/>
    <d v="2020-03-10T00:00:00"/>
    <x v="7"/>
    <d v="2020-04-14T18:12:00"/>
    <n v="35"/>
    <s v="J-WD Toms"/>
    <x v="65"/>
    <s v="Surgery"/>
    <s v="Surgery &amp; Oncology"/>
    <x v="0"/>
  </r>
  <r>
    <n v="21818009"/>
    <d v="2020-04-01T00:00:00"/>
    <x v="8"/>
    <d v="2020-04-27T20:56:00"/>
    <n v="26"/>
    <s v="J-WD JR_Chi CDU"/>
    <x v="15"/>
    <s v="Oncology &amp; Haematology"/>
    <s v="Surgery &amp; Oncology"/>
    <x v="0"/>
  </r>
  <r>
    <n v="13564737"/>
    <d v="2020-03-30T00:00:00"/>
    <x v="7"/>
    <d v="2020-04-19T21:57:00"/>
    <n v="19"/>
    <s v="J-WD Trauma 3A"/>
    <x v="37"/>
    <s v="Women’s"/>
    <s v="Children’s &amp; Women’s"/>
    <x v="3"/>
  </r>
  <r>
    <n v="18647826"/>
    <d v="2020-04-04T00:00:00"/>
    <x v="8"/>
    <d v="2020-04-27T04:35:00"/>
    <n v="22"/>
    <s v="O-WD AHatHome"/>
    <x v="37"/>
    <s v="Women’s"/>
    <s v="Children’s &amp; Women’s"/>
    <x v="3"/>
  </r>
  <r>
    <n v="15187375"/>
    <d v="2020-03-29T00:00:00"/>
    <x v="7"/>
    <d v="2020-05-10T18:12:00"/>
    <n v="42"/>
    <s v="J-WD EAU"/>
    <x v="11"/>
    <s v="Surgery"/>
    <s v="Surgery &amp; Oncology"/>
    <x v="0"/>
  </r>
  <r>
    <n v="18871516"/>
    <d v="2020-04-04T00:00:00"/>
    <x v="8"/>
    <d v="2020-04-07T18:45:00"/>
    <n v="3"/>
    <s v="J-WD EAU"/>
    <x v="1"/>
    <s v="Acute Medicine &amp; Rehabilitation"/>
    <s v="Medicine, Rehabilitation &amp; Cardiac"/>
    <x v="1"/>
  </r>
  <r>
    <n v="19864572"/>
    <d v="2020-03-26T00:00:00"/>
    <x v="7"/>
    <d v="2020-04-22T18:38:00"/>
    <n v="27"/>
    <s v="J-WD L4 AAU"/>
    <x v="3"/>
    <s v="Surgery"/>
    <s v="Surgery &amp; Oncology"/>
    <x v="0"/>
  </r>
  <r>
    <n v="21169497"/>
    <d v="2020-03-17T00:00:00"/>
    <x v="7"/>
    <d v="2020-05-01T09:00:00"/>
    <n v="44"/>
    <s v="J-WD Bell-Dray"/>
    <x v="3"/>
    <s v="Surgery"/>
    <s v="Surgery &amp; Oncology"/>
    <x v="0"/>
  </r>
  <r>
    <n v="17198502"/>
    <d v="2020-03-31T00:00:00"/>
    <x v="7"/>
    <d v="2020-04-08T23:28:00"/>
    <n v="8"/>
    <s v="J-WD 6B Stroke"/>
    <x v="73"/>
    <s v="Surgery"/>
    <s v="Surgery &amp; Oncology"/>
    <x v="0"/>
  </r>
  <r>
    <n v="15784541"/>
    <d v="2020-03-30T00:00:00"/>
    <x v="7"/>
    <d v="2020-04-21T17:36:00"/>
    <n v="22"/>
    <s v="J-WD Toms"/>
    <x v="15"/>
    <s v="Oncology &amp; Haematology"/>
    <s v="Surgery &amp; Oncology"/>
    <x v="0"/>
  </r>
  <r>
    <n v="21273543"/>
    <d v="2020-03-30T00:00:00"/>
    <x v="7"/>
    <d v="2020-04-06T01:45:00"/>
    <n v="6"/>
    <s v="J-WD Robins"/>
    <x v="49"/>
    <s v="Specialist Medicine"/>
    <s v="Medicine, Rehabilitation &amp; Cardiac"/>
    <x v="1"/>
  </r>
  <r>
    <n v="21136888"/>
    <d v="2020-03-31T00:00:00"/>
    <x v="7"/>
    <d v="2020-04-23T12:37:00"/>
    <n v="23"/>
    <s v="J-WD L4 AAU"/>
    <x v="15"/>
    <s v="Oncology &amp; Haematology"/>
    <s v="Surgery &amp; Oncology"/>
    <x v="0"/>
  </r>
  <r>
    <n v="16780599"/>
    <d v="2020-03-30T00:00:00"/>
    <x v="7"/>
    <d v="2020-04-18T18:18:00"/>
    <n v="19"/>
    <s v="H-WD Childrens"/>
    <x v="1"/>
    <s v="Acute Medicine &amp; Rehabilitation"/>
    <s v="Medicine, Rehabilitation &amp; Cardiac"/>
    <x v="1"/>
  </r>
  <r>
    <n v="22182299"/>
    <d v="2020-03-09T00:00:00"/>
    <x v="7"/>
    <d v="2020-04-22T07:18:00"/>
    <n v="43"/>
    <s v="J-WD Maty L5"/>
    <x v="7"/>
    <s v="Gastroenterology, Endoscopy &amp; Churchill Theatres"/>
    <s v="Surgery &amp; Oncology"/>
    <x v="0"/>
  </r>
  <r>
    <n v="20557327"/>
    <d v="2020-04-04T00:00:00"/>
    <x v="8"/>
    <d v="2020-04-06T15:15:00"/>
    <n v="2"/>
    <s v="NOC-Ward E"/>
    <x v="15"/>
    <s v="Oncology &amp; Haematology"/>
    <s v="Surgery &amp; Oncology"/>
    <x v="0"/>
  </r>
  <r>
    <n v="21784212"/>
    <d v="2020-04-04T00:00:00"/>
    <x v="8"/>
    <d v="2020-04-08T01:06:00"/>
    <n v="3"/>
    <s v="J-WD CT Surgery"/>
    <x v="2"/>
    <s v="Acute Medicine &amp; Rehabilitation"/>
    <s v="Medicine, Rehabilitation &amp; Cardiac"/>
    <x v="1"/>
  </r>
  <r>
    <n v="20561302"/>
    <d v="2020-04-04T00:00:00"/>
    <x v="8"/>
    <d v="2020-04-12T20:53:00"/>
    <n v="8"/>
    <s v="NOC-Ward E"/>
    <x v="49"/>
    <s v="Specialist Medicine"/>
    <s v="Medicine, Rehabilitation &amp; Cardiac"/>
    <x v="1"/>
  </r>
  <r>
    <n v="14935538"/>
    <d v="2020-03-26T00:00:00"/>
    <x v="7"/>
    <d v="2020-04-09T14:39:00"/>
    <n v="14"/>
    <s v="J-WD Vasc Lab"/>
    <x v="2"/>
    <s v="Acute Medicine &amp; Rehabilitation"/>
    <s v="Medicine, Rehabilitation &amp; Cardiac"/>
    <x v="1"/>
  </r>
  <r>
    <n v="13513909"/>
    <d v="2020-04-04T00:00:00"/>
    <x v="8"/>
    <d v="2020-04-27T21:14:00"/>
    <n v="23"/>
    <s v="C-WD Wytham"/>
    <x v="15"/>
    <s v="Oncology &amp; Haematology"/>
    <s v="Surgery &amp; Oncology"/>
    <x v="0"/>
  </r>
  <r>
    <n v="16963603"/>
    <d v="2020-03-20T00:00:00"/>
    <x v="7"/>
    <d v="2020-04-28T07:09:00"/>
    <n v="39"/>
    <s v="J-WD Gynae"/>
    <x v="60"/>
    <s v="Oncology &amp; Haematology"/>
    <s v="Surgery &amp; Oncology"/>
    <x v="0"/>
  </r>
  <r>
    <n v="14813911"/>
    <d v="2020-03-30T00:00:00"/>
    <x v="7"/>
    <d v="2020-04-07T21:28:00"/>
    <n v="8"/>
    <s v="J-WD MatL7Spire"/>
    <x v="15"/>
    <s v="Oncology &amp; Haematology"/>
    <s v="Surgery &amp; Oncology"/>
    <x v="0"/>
  </r>
  <r>
    <n v="13286310"/>
    <d v="2020-03-29T00:00:00"/>
    <x v="7"/>
    <d v="2020-04-07T06:34:00"/>
    <n v="8"/>
    <s v="J-WD 6A"/>
    <x v="49"/>
    <s v="Specialist Medicine"/>
    <s v="Medicine, Rehabilitation &amp; Cardiac"/>
    <x v="1"/>
  </r>
  <r>
    <n v="17331567"/>
    <d v="2020-03-27T00:00:00"/>
    <x v="7"/>
    <d v="2020-04-20T06:02:00"/>
    <n v="23"/>
    <s v="J-WD Bell-Dray"/>
    <x v="39"/>
    <s v="Specialist Medicine"/>
    <s v="Medicine, Rehabilitation &amp; Cardiac"/>
    <x v="1"/>
  </r>
  <r>
    <n v="15868982"/>
    <d v="2020-03-24T00:00:00"/>
    <x v="7"/>
    <d v="2020-04-25T00:24:00"/>
    <n v="31"/>
    <s v="NOC-Rheumatology Day Unit"/>
    <x v="1"/>
    <s v="Acute Medicine &amp; Rehabilitation"/>
    <s v="Medicine, Rehabilitation &amp; Cardiac"/>
    <x v="1"/>
  </r>
  <r>
    <n v="16723635"/>
    <d v="2020-03-19T00:00:00"/>
    <x v="7"/>
    <d v="2020-04-10T00:25:00"/>
    <n v="21"/>
    <s v="J-WD Gynae"/>
    <x v="39"/>
    <s v="Specialist Medicine"/>
    <s v="Medicine, Rehabilitation &amp; Cardiac"/>
    <x v="1"/>
  </r>
  <r>
    <n v="20444701"/>
    <d v="2020-03-19T00:00:00"/>
    <x v="7"/>
    <d v="2020-04-05T05:07:00"/>
    <n v="17"/>
    <s v="H-WD Juniper"/>
    <x v="1"/>
    <s v="Acute Medicine &amp; Rehabilitation"/>
    <s v="Medicine, Rehabilitation &amp; Cardiac"/>
    <x v="1"/>
  </r>
  <r>
    <n v="15960685"/>
    <d v="2020-04-04T00:00:00"/>
    <x v="8"/>
    <d v="2020-05-06T02:20:00"/>
    <n v="31"/>
    <s v="J-WD Child TDA"/>
    <x v="1"/>
    <s v="Acute Medicine &amp; Rehabilitation"/>
    <s v="Medicine, Rehabilitation &amp; Cardiac"/>
    <x v="1"/>
  </r>
  <r>
    <n v="17726763"/>
    <d v="2020-03-30T00:00:00"/>
    <x v="7"/>
    <d v="2020-04-06T15:40:00"/>
    <n v="7"/>
    <s v="J-WD Robins"/>
    <x v="15"/>
    <s v="Oncology &amp; Haematology"/>
    <s v="Surgery &amp; Oncology"/>
    <x v="0"/>
  </r>
  <r>
    <n v="19704702"/>
    <d v="2020-04-04T00:00:00"/>
    <x v="8"/>
    <d v="2020-04-11T20:01:00"/>
    <n v="7"/>
    <s v="H-WD Juniper"/>
    <x v="18"/>
    <s v="Cardiac Services"/>
    <s v="Medicine, Rehabilitation &amp; Cardiac"/>
    <x v="1"/>
  </r>
  <r>
    <n v="18597384"/>
    <d v="2020-03-28T00:00:00"/>
    <x v="7"/>
    <d v="2020-05-11T10:15:00"/>
    <n v="43"/>
    <s v="J-WD Gynae"/>
    <x v="49"/>
    <s v="Specialist Medicine"/>
    <s v="Medicine, Rehabilitation &amp; Cardiac"/>
    <x v="1"/>
  </r>
  <r>
    <n v="14988235"/>
    <d v="2020-03-21T00:00:00"/>
    <x v="7"/>
    <d v="2020-04-30T08:57:00"/>
    <n v="40"/>
    <s v="NOC-Rheumatology Day Unit"/>
    <x v="1"/>
    <s v="Acute Medicine &amp; Rehabilitation"/>
    <s v="Medicine, Rehabilitation &amp; Cardiac"/>
    <x v="1"/>
  </r>
  <r>
    <n v="20128628"/>
    <d v="2020-03-30T00:00:00"/>
    <x v="7"/>
    <d v="2020-05-03T06:41:00"/>
    <n v="34"/>
    <s v="J-WD Kamrans"/>
    <x v="15"/>
    <s v="Oncology &amp; Haematology"/>
    <s v="Surgery &amp; Oncology"/>
    <x v="0"/>
  </r>
  <r>
    <n v="20192977"/>
    <d v="2020-04-04T00:00:00"/>
    <x v="8"/>
    <d v="2020-04-11T08:40:00"/>
    <n v="6"/>
    <s v="C-WD Blenheim"/>
    <x v="37"/>
    <s v="Women’s"/>
    <s v="Children’s &amp; Women’s"/>
    <x v="3"/>
  </r>
  <r>
    <n v="13427944"/>
    <d v="2020-04-04T00:00:00"/>
    <x v="8"/>
    <d v="2020-04-12T18:29:00"/>
    <n v="8"/>
    <s v="J-WD MatL7Spire"/>
    <x v="65"/>
    <s v="Surgery"/>
    <s v="Surgery &amp; Oncology"/>
    <x v="0"/>
  </r>
  <r>
    <n v="15841755"/>
    <d v="2020-04-04T00:00:00"/>
    <x v="8"/>
    <d v="2020-04-09T18:46:00"/>
    <n v="5"/>
    <s v="J-WD SEU E"/>
    <x v="55"/>
    <s v="Neurosciences"/>
    <s v="Neurosciences, Orthopaedics, Trauma &amp; Specialist Surgery"/>
    <x v="2"/>
  </r>
  <r>
    <n v="16352349"/>
    <d v="2020-03-30T00:00:00"/>
    <x v="7"/>
    <d v="2020-04-30T08:01:00"/>
    <n v="30"/>
    <s v="H-WD EAU"/>
    <x v="49"/>
    <s v="Specialist Medicine"/>
    <s v="Medicine, Rehabilitation &amp; Cardiac"/>
    <x v="1"/>
  </r>
  <r>
    <n v="18750970"/>
    <d v="2020-03-30T00:00:00"/>
    <x v="7"/>
    <d v="2020-04-09T07:55:00"/>
    <n v="10"/>
    <s v="J-WD SEU Triage"/>
    <x v="1"/>
    <s v="Acute Medicine &amp; Rehabilitation"/>
    <s v="Medicine, Rehabilitation &amp; Cardiac"/>
    <x v="1"/>
  </r>
  <r>
    <n v="22186124"/>
    <d v="2020-03-22T00:00:00"/>
    <x v="7"/>
    <d v="2020-04-25T00:15:00"/>
    <n v="33"/>
    <s v="J-WD SEU Triage"/>
    <x v="18"/>
    <s v="Cardiac Services"/>
    <s v="Medicine, Rehabilitation &amp; Cardiac"/>
    <x v="1"/>
  </r>
  <r>
    <n v="20434121"/>
    <d v="2020-04-04T00:00:00"/>
    <x v="8"/>
    <d v="2020-04-21T23:53:00"/>
    <n v="17"/>
    <s v="J-WD 5A"/>
    <x v="2"/>
    <s v="Acute Medicine &amp; Rehabilitation"/>
    <s v="Medicine, Rehabilitation &amp; Cardiac"/>
    <x v="1"/>
  </r>
  <r>
    <n v="20849949"/>
    <d v="2020-04-04T00:00:00"/>
    <x v="8"/>
    <d v="2020-04-09T04:43:00"/>
    <n v="4"/>
    <s v="J-WD JR_Chi CDU"/>
    <x v="15"/>
    <s v="Oncology &amp; Haematology"/>
    <s v="Surgery &amp; Oncology"/>
    <x v="0"/>
  </r>
  <r>
    <n v="20292403"/>
    <d v="2020-04-01T00:00:00"/>
    <x v="8"/>
    <d v="2020-04-28T19:50:00"/>
    <n v="27"/>
    <s v="J-WD SSIP"/>
    <x v="14"/>
    <s v="Women’s"/>
    <s v="Children’s &amp; Women’s"/>
    <x v="3"/>
  </r>
  <r>
    <n v="13404357"/>
    <d v="2020-03-26T00:00:00"/>
    <x v="7"/>
    <d v="2020-05-11T02:49:00"/>
    <n v="45"/>
    <s v="J-WD CT Surgery"/>
    <x v="49"/>
    <s v="Specialist Medicine"/>
    <s v="Medicine, Rehabilitation &amp; Cardiac"/>
    <x v="1"/>
  </r>
  <r>
    <n v="16362033"/>
    <d v="2020-04-04T00:00:00"/>
    <x v="8"/>
    <d v="2020-04-05T12:07:00"/>
    <n v="0"/>
    <s v="C-WD UrolTriage"/>
    <x v="14"/>
    <s v="Women’s"/>
    <s v="Children’s &amp; Women’s"/>
    <x v="3"/>
  </r>
  <r>
    <n v="16765012"/>
    <d v="2020-03-04T00:00:00"/>
    <x v="7"/>
    <d v="2020-04-12T21:56:00"/>
    <n v="39"/>
    <s v="NOC-Admission Waiting Area"/>
    <x v="14"/>
    <s v="Women’s"/>
    <s v="Children’s &amp; Women’s"/>
    <x v="3"/>
  </r>
  <r>
    <n v="14205545"/>
    <d v="2020-04-04T00:00:00"/>
    <x v="8"/>
    <d v="2020-04-05T05:15:00"/>
    <n v="0"/>
    <s v="J-WD SEU E"/>
    <x v="37"/>
    <s v="Women’s"/>
    <s v="Children’s &amp; Women’s"/>
    <x v="3"/>
  </r>
  <r>
    <n v="15691462"/>
    <d v="2020-04-04T00:00:00"/>
    <x v="8"/>
    <d v="2020-04-11T17:22:00"/>
    <n v="7"/>
    <s v="J-WD Kamrans"/>
    <x v="1"/>
    <s v="Acute Medicine &amp; Rehabilitation"/>
    <s v="Medicine, Rehabilitation &amp; Cardiac"/>
    <x v="1"/>
  </r>
  <r>
    <n v="19237865"/>
    <d v="2020-04-04T00:00:00"/>
    <x v="8"/>
    <d v="2020-04-30T02:01:00"/>
    <n v="25"/>
    <s v="C-WD Blenheim"/>
    <x v="1"/>
    <s v="Acute Medicine &amp; Rehabilitation"/>
    <s v="Medicine, Rehabilitation &amp; Cardiac"/>
    <x v="1"/>
  </r>
  <r>
    <n v="16369549"/>
    <d v="2020-04-01T00:00:00"/>
    <x v="8"/>
    <d v="2020-05-16T02:52:00"/>
    <n v="45"/>
    <s v="J-WD Maty L6"/>
    <x v="7"/>
    <s v="Gastroenterology, Endoscopy &amp; Churchill Theatres"/>
    <s v="Surgery &amp; Oncology"/>
    <x v="0"/>
  </r>
  <r>
    <n v="14299010"/>
    <d v="2020-03-31T00:00:00"/>
    <x v="7"/>
    <d v="2020-04-10T05:01:00"/>
    <n v="9"/>
    <s v="J-WD Card"/>
    <x v="3"/>
    <s v="Surgery"/>
    <s v="Surgery &amp; Oncology"/>
    <x v="0"/>
  </r>
  <r>
    <n v="15116576"/>
    <d v="2020-03-14T00:00:00"/>
    <x v="7"/>
    <d v="2020-04-20T11:55:00"/>
    <n v="37"/>
    <s v="J-WD CMU-B"/>
    <x v="6"/>
    <s v="Women’s"/>
    <s v="Children’s &amp; Women’s"/>
    <x v="3"/>
  </r>
  <r>
    <n v="19118192"/>
    <d v="2020-03-22T00:00:00"/>
    <x v="7"/>
    <d v="2020-04-19T09:19:00"/>
    <n v="28"/>
    <s v="H-WD Juniper"/>
    <x v="31"/>
    <s v="Acute Medicine &amp; Rehabilitation"/>
    <s v="Medicine, Rehabilitation &amp; Cardiac"/>
    <x v="1"/>
  </r>
  <r>
    <n v="18452401"/>
    <d v="2020-03-28T00:00:00"/>
    <x v="7"/>
    <d v="2020-04-04T16:41:00"/>
    <n v="7"/>
    <s v="J-WD Gyn Triage"/>
    <x v="14"/>
    <s v="Women’s"/>
    <s v="Children’s &amp; Women’s"/>
    <x v="3"/>
  </r>
  <r>
    <n v="14559675"/>
    <d v="2020-03-28T00:00:00"/>
    <x v="7"/>
    <d v="2020-05-01T04:16:00"/>
    <n v="33"/>
    <s v="NOC-MOP"/>
    <x v="40"/>
    <s v="Neurosciences"/>
    <s v="Neurosciences, Orthopaedics, Trauma &amp; Specialist Surgery"/>
    <x v="2"/>
  </r>
  <r>
    <n v="16715526"/>
    <d v="2020-03-27T00:00:00"/>
    <x v="7"/>
    <d v="2020-04-08T01:13:00"/>
    <n v="11"/>
    <s v="C-WD OncHTriage"/>
    <x v="3"/>
    <s v="Surgery"/>
    <s v="Surgery &amp; Oncology"/>
    <x v="0"/>
  </r>
  <r>
    <n v="16924830"/>
    <d v="2020-03-06T00:00:00"/>
    <x v="7"/>
    <d v="2020-04-23T18:04:00"/>
    <n v="48"/>
    <s v="J-WD Robins"/>
    <x v="7"/>
    <s v="Gastroenterology, Endoscopy &amp; Churchill Theatres"/>
    <s v="Surgery &amp; Oncology"/>
    <x v="0"/>
  </r>
  <r>
    <n v="20815488"/>
    <d v="2020-03-31T00:00:00"/>
    <x v="7"/>
    <d v="2020-04-27T19:38:00"/>
    <n v="27"/>
    <s v="J-WD CMU-A"/>
    <x v="13"/>
    <s v="Transplant, Renal &amp; Urology"/>
    <s v="Surgery &amp; Oncology"/>
    <x v="0"/>
  </r>
  <r>
    <n v="18352976"/>
    <d v="2020-04-04T00:00:00"/>
    <x v="8"/>
    <d v="2020-04-16T14:29:00"/>
    <n v="11"/>
    <s v="J-WD 6C SSW"/>
    <x v="75"/>
    <s v="Children’s"/>
    <s v="Children’s &amp; Women’s"/>
    <x v="3"/>
  </r>
  <r>
    <n v="18678491"/>
    <d v="2020-03-26T00:00:00"/>
    <x v="7"/>
    <d v="2020-04-09T21:41:00"/>
    <n v="14"/>
    <s v="H-WD Trauma F"/>
    <x v="1"/>
    <s v="Acute Medicine &amp; Rehabilitation"/>
    <s v="Medicine, Rehabilitation &amp; Cardiac"/>
    <x v="1"/>
  </r>
  <r>
    <n v="20240585"/>
    <d v="2020-03-29T00:00:00"/>
    <x v="7"/>
    <d v="2020-04-19T05:39:00"/>
    <n v="20"/>
    <s v="J-WD Maty L5"/>
    <x v="20"/>
    <s v="Women’s"/>
    <s v="Children’s &amp; Women’s"/>
    <x v="3"/>
  </r>
  <r>
    <n v="16393305"/>
    <d v="2020-03-25T00:00:00"/>
    <x v="7"/>
    <d v="2020-05-13T05:03:00"/>
    <n v="48"/>
    <s v="C-WD Oncology"/>
    <x v="2"/>
    <s v="Acute Medicine &amp; Rehabilitation"/>
    <s v="Medicine, Rehabilitation &amp; Cardiac"/>
    <x v="1"/>
  </r>
  <r>
    <n v="16773051"/>
    <d v="2020-04-04T00:00:00"/>
    <x v="8"/>
    <d v="2020-04-14T03:56:00"/>
    <n v="9"/>
    <s v="J-WD SEU Triage"/>
    <x v="1"/>
    <s v="Acute Medicine &amp; Rehabilitation"/>
    <s v="Medicine, Rehabilitation &amp; Cardiac"/>
    <x v="1"/>
  </r>
  <r>
    <n v="16206243"/>
    <d v="2020-04-04T00:00:00"/>
    <x v="8"/>
    <d v="2020-04-07T08:03:00"/>
    <n v="2"/>
    <s v="J-WD Maty L5"/>
    <x v="38"/>
    <s v="Specialist Surgery"/>
    <s v="Neurosciences, Orthopaedics, Trauma &amp; Specialist Surgery"/>
    <x v="2"/>
  </r>
  <r>
    <n v="20957639"/>
    <d v="2020-03-27T00:00:00"/>
    <x v="7"/>
    <d v="2020-04-13T16:38:00"/>
    <n v="17"/>
    <s v="H-WD Childrens"/>
    <x v="2"/>
    <s v="Acute Medicine &amp; Rehabilitation"/>
    <s v="Medicine, Rehabilitation &amp; Cardiac"/>
    <x v="1"/>
  </r>
  <r>
    <n v="21709570"/>
    <d v="2020-03-27T00:00:00"/>
    <x v="7"/>
    <d v="2020-04-07T09:39:00"/>
    <n v="10"/>
    <s v="C-WD Upper GI"/>
    <x v="3"/>
    <s v="Surgery"/>
    <s v="Surgery &amp; Oncology"/>
    <x v="0"/>
  </r>
  <r>
    <n v="15024226"/>
    <d v="2020-04-04T00:00:00"/>
    <x v="8"/>
    <d v="2020-04-11T17:31:00"/>
    <n v="6"/>
    <s v="J-WD 5F"/>
    <x v="23"/>
    <s v="Surgery"/>
    <s v="Surgery &amp; Oncology"/>
    <x v="0"/>
  </r>
  <r>
    <n v="17995134"/>
    <d v="2020-03-28T00:00:00"/>
    <x v="7"/>
    <d v="2020-04-17T12:09:00"/>
    <n v="20"/>
    <s v="J-WD L4 AAU"/>
    <x v="1"/>
    <s v="Acute Medicine &amp; Rehabilitation"/>
    <s v="Medicine, Rehabilitation &amp; Cardiac"/>
    <x v="1"/>
  </r>
  <r>
    <n v="21554613"/>
    <d v="2020-03-25T00:00:00"/>
    <x v="7"/>
    <d v="2020-05-05T06:29:00"/>
    <n v="41"/>
    <s v="C-WD UrolTriage"/>
    <x v="9"/>
    <s v="Acute Medicine &amp; Rehabilitation"/>
    <s v="Medicine, Rehabilitation &amp; Cardiac"/>
    <x v="1"/>
  </r>
  <r>
    <n v="14713374"/>
    <d v="2020-04-04T00:00:00"/>
    <x v="8"/>
    <d v="2020-04-25T19:39:00"/>
    <n v="21"/>
    <s v="J-WD Maty L5"/>
    <x v="1"/>
    <s v="Acute Medicine &amp; Rehabilitation"/>
    <s v="Medicine, Rehabilitation &amp; Cardiac"/>
    <x v="1"/>
  </r>
  <r>
    <n v="21601585"/>
    <d v="2020-03-27T00:00:00"/>
    <x v="7"/>
    <d v="2020-04-11T10:43:00"/>
    <n v="14"/>
    <s v="J-WD SSIP"/>
    <x v="15"/>
    <s v="Oncology &amp; Haematology"/>
    <s v="Surgery &amp; Oncology"/>
    <x v="0"/>
  </r>
  <r>
    <n v="19754229"/>
    <d v="2020-03-30T00:00:00"/>
    <x v="7"/>
    <d v="2020-05-02T09:08:00"/>
    <n v="32"/>
    <s v="J-WD SEU E"/>
    <x v="32"/>
    <s v="Specialist Surgery"/>
    <s v="Neurosciences, Orthopaedics, Trauma &amp; Specialist Surgery"/>
    <x v="2"/>
  </r>
  <r>
    <n v="15411929"/>
    <d v="2020-04-01T00:00:00"/>
    <x v="8"/>
    <d v="2020-04-28T20:30:00"/>
    <n v="27"/>
    <s v="J-WD Transfer L"/>
    <x v="1"/>
    <s v="Acute Medicine &amp; Rehabilitation"/>
    <s v="Medicine, Rehabilitation &amp; Cardiac"/>
    <x v="1"/>
  </r>
  <r>
    <n v="16466328"/>
    <d v="2020-04-04T00:00:00"/>
    <x v="8"/>
    <d v="2020-04-06T13:50:00"/>
    <n v="1"/>
    <s v="C-WD Haem"/>
    <x v="40"/>
    <s v="Neurosciences"/>
    <s v="Neurosciences, Orthopaedics, Trauma &amp; Specialist Surgery"/>
    <x v="2"/>
  </r>
  <r>
    <n v="15460133"/>
    <d v="2020-03-11T00:00:00"/>
    <x v="7"/>
    <d v="2020-04-05T01:57:00"/>
    <n v="24"/>
    <s v="J-WD 7F Trauma"/>
    <x v="37"/>
    <s v="Women’s"/>
    <s v="Children’s &amp; Women’s"/>
    <x v="3"/>
  </r>
  <r>
    <n v="19819568"/>
    <d v="2020-04-04T00:00:00"/>
    <x v="8"/>
    <d v="2020-04-11T00:39:00"/>
    <n v="6"/>
    <s v="H-WD EAU"/>
    <x v="40"/>
    <s v="Neurosciences"/>
    <s v="Neurosciences, Orthopaedics, Trauma &amp; Specialist Surgery"/>
    <x v="2"/>
  </r>
  <r>
    <n v="21335620"/>
    <d v="2020-03-10T00:00:00"/>
    <x v="7"/>
    <d v="2020-04-21T03:31:00"/>
    <n v="41"/>
    <s v="J-WD Transfer L"/>
    <x v="47"/>
    <s v="unknown"/>
    <s v="unknown"/>
    <x v="5"/>
  </r>
  <r>
    <n v="20066104"/>
    <d v="2020-04-04T00:00:00"/>
    <x v="8"/>
    <d v="2020-04-10T20:12:00"/>
    <n v="5"/>
    <s v="NOC-WD TDA"/>
    <x v="7"/>
    <s v="Gastroenterology, Endoscopy &amp; Churchill Theatres"/>
    <s v="Surgery &amp; Oncology"/>
    <x v="0"/>
  </r>
  <r>
    <n v="16981030"/>
    <d v="2020-04-04T00:00:00"/>
    <x v="8"/>
    <d v="2020-04-09T04:16:00"/>
    <n v="4"/>
    <s v="NOC-MOP"/>
    <x v="12"/>
    <s v="Children’s"/>
    <s v="Children’s &amp; Women’s"/>
    <x v="3"/>
  </r>
  <r>
    <n v="21760520"/>
    <d v="2020-03-29T00:00:00"/>
    <x v="7"/>
    <d v="2020-04-11T11:57:00"/>
    <n v="13"/>
    <s v="H-WD Laburnum"/>
    <x v="1"/>
    <s v="Acute Medicine &amp; Rehabilitation"/>
    <s v="Medicine, Rehabilitation &amp; Cardiac"/>
    <x v="1"/>
  </r>
  <r>
    <n v="15200860"/>
    <d v="2020-04-01T00:00:00"/>
    <x v="8"/>
    <d v="2020-04-10T03:53:00"/>
    <n v="8"/>
    <s v="J-WD SEU Triage"/>
    <x v="32"/>
    <s v="Specialist Surgery"/>
    <s v="Neurosciences, Orthopaedics, Trauma &amp; Specialist Surgery"/>
    <x v="2"/>
  </r>
  <r>
    <n v="16641884"/>
    <d v="2020-03-30T00:00:00"/>
    <x v="7"/>
    <d v="2020-05-06T16:33:00"/>
    <n v="37"/>
    <s v="J-WD Maty L5"/>
    <x v="60"/>
    <s v="Oncology &amp; Haematology"/>
    <s v="Surgery &amp; Oncology"/>
    <x v="0"/>
  </r>
  <r>
    <n v="17696832"/>
    <d v="2020-03-24T00:00:00"/>
    <x v="7"/>
    <d v="2020-04-14T03:55:00"/>
    <n v="20"/>
    <s v="C-WD OCJAW"/>
    <x v="20"/>
    <s v="Women’s"/>
    <s v="Children’s &amp; Women’s"/>
    <x v="3"/>
  </r>
  <r>
    <n v="21028474"/>
    <d v="2020-04-04T00:00:00"/>
    <x v="8"/>
    <d v="2020-04-12T13:23:00"/>
    <n v="8"/>
    <s v="J-WD Bell-Dray"/>
    <x v="6"/>
    <s v="Women’s"/>
    <s v="Children’s &amp; Women’s"/>
    <x v="3"/>
  </r>
  <r>
    <n v="19934689"/>
    <d v="2020-03-15T00:00:00"/>
    <x v="7"/>
    <d v="2020-04-18T13:21:00"/>
    <n v="34"/>
    <s v="NOC-Rheumatology Day Unit"/>
    <x v="22"/>
    <s v="Trauma"/>
    <s v="Neurosciences, Orthopaedics, Trauma &amp; Specialist Surgery"/>
    <x v="2"/>
  </r>
  <r>
    <n v="18630780"/>
    <d v="2020-03-31T00:00:00"/>
    <x v="7"/>
    <d v="2020-04-05T08:49:00"/>
    <n v="4"/>
    <s v="J-WD EAU"/>
    <x v="37"/>
    <s v="Women’s"/>
    <s v="Children’s &amp; Women’s"/>
    <x v="3"/>
  </r>
  <r>
    <n v="19619592"/>
    <d v="2020-03-30T00:00:00"/>
    <x v="7"/>
    <d v="2020-04-30T02:32:00"/>
    <n v="31"/>
    <s v="J-WD JR_Chi CDU"/>
    <x v="6"/>
    <s v="Women’s"/>
    <s v="Children’s &amp; Women’s"/>
    <x v="3"/>
  </r>
  <r>
    <n v="20070913"/>
    <d v="2020-04-04T00:00:00"/>
    <x v="8"/>
    <d v="2020-04-08T19:16:00"/>
    <n v="3"/>
    <s v="NOC-MOP"/>
    <x v="1"/>
    <s v="Acute Medicine &amp; Rehabilitation"/>
    <s v="Medicine, Rehabilitation &amp; Cardiac"/>
    <x v="1"/>
  </r>
  <r>
    <n v="17733048"/>
    <d v="2020-03-10T00:00:00"/>
    <x v="7"/>
    <d v="2020-04-12T20:28:00"/>
    <n v="33"/>
    <s v="J-WD EAU"/>
    <x v="25"/>
    <s v="Surgery"/>
    <s v="Surgery &amp; Oncology"/>
    <x v="0"/>
  </r>
  <r>
    <n v="15815424"/>
    <d v="2020-04-02T00:00:00"/>
    <x v="8"/>
    <d v="2020-04-23T11:21:00"/>
    <n v="21"/>
    <s v="C-WD Sobell"/>
    <x v="2"/>
    <s v="Acute Medicine &amp; Rehabilitation"/>
    <s v="Medicine, Rehabilitation &amp; Cardiac"/>
    <x v="1"/>
  </r>
  <r>
    <n v="15070111"/>
    <d v="2020-03-21T00:00:00"/>
    <x v="7"/>
    <d v="2020-04-15T16:07:00"/>
    <n v="25"/>
    <s v="NOC-Ward F"/>
    <x v="1"/>
    <s v="Acute Medicine &amp; Rehabilitation"/>
    <s v="Medicine, Rehabilitation &amp; Cardiac"/>
    <x v="1"/>
  </r>
  <r>
    <n v="18598224"/>
    <d v="2020-04-01T00:00:00"/>
    <x v="8"/>
    <d v="2020-04-09T17:46:00"/>
    <n v="7"/>
    <s v="J-WD NeuroPurpl"/>
    <x v="3"/>
    <s v="Surgery"/>
    <s v="Surgery &amp; Oncology"/>
    <x v="0"/>
  </r>
  <r>
    <n v="19451874"/>
    <d v="2020-04-04T00:00:00"/>
    <x v="8"/>
    <d v="2020-05-11T15:45:00"/>
    <n v="36"/>
    <s v="C-WD OncHTriage"/>
    <x v="1"/>
    <s v="Acute Medicine &amp; Rehabilitation"/>
    <s v="Medicine, Rehabilitation &amp; Cardiac"/>
    <x v="1"/>
  </r>
  <r>
    <n v="14451548"/>
    <d v="2020-03-15T00:00:00"/>
    <x v="7"/>
    <d v="2020-04-20T00:55:00"/>
    <n v="35"/>
    <s v="H-WD EAU"/>
    <x v="38"/>
    <s v="Specialist Surgery"/>
    <s v="Neurosciences, Orthopaedics, Trauma &amp; Specialist Surgery"/>
    <x v="2"/>
  </r>
  <r>
    <n v="17480376"/>
    <d v="2020-03-08T00:00:00"/>
    <x v="7"/>
    <d v="2020-04-18T12:15:00"/>
    <n v="41"/>
    <s v="C-WD OncHTriage"/>
    <x v="1"/>
    <s v="Acute Medicine &amp; Rehabilitation"/>
    <s v="Medicine, Rehabilitation &amp; Cardiac"/>
    <x v="1"/>
  </r>
  <r>
    <n v="20425697"/>
    <d v="2020-03-20T00:00:00"/>
    <x v="7"/>
    <d v="2020-05-02T17:24:00"/>
    <n v="42"/>
    <s v="H-WD EAU"/>
    <x v="24"/>
    <s v="Transplant, Renal &amp; Urology"/>
    <s v="Surgery &amp; Oncology"/>
    <x v="0"/>
  </r>
  <r>
    <n v="17338169"/>
    <d v="2020-04-05T00:00:00"/>
    <x v="8"/>
    <d v="2020-05-20T20:50:00"/>
    <n v="45"/>
    <s v="J-WD Gynae"/>
    <x v="12"/>
    <s v="Children’s"/>
    <s v="Children’s &amp; Women’s"/>
    <x v="3"/>
  </r>
  <r>
    <n v="18833641"/>
    <d v="2020-04-05T00:00:00"/>
    <x v="8"/>
    <d v="2020-04-11T16:27:00"/>
    <n v="6"/>
    <s v="O-WD AHatHome"/>
    <x v="60"/>
    <s v="Oncology &amp; Haematology"/>
    <s v="Surgery &amp; Oncology"/>
    <x v="0"/>
  </r>
  <r>
    <n v="20838849"/>
    <d v="2020-04-01T00:00:00"/>
    <x v="8"/>
    <d v="2020-05-05T09:01:00"/>
    <n v="33"/>
    <s v="J-WD EAU"/>
    <x v="1"/>
    <s v="Acute Medicine &amp; Rehabilitation"/>
    <s v="Medicine, Rehabilitation &amp; Cardiac"/>
    <x v="1"/>
  </r>
  <r>
    <n v="16337599"/>
    <d v="2020-04-05T00:00:00"/>
    <x v="8"/>
    <d v="2020-04-11T18:00:00"/>
    <n v="6"/>
    <s v="NOC-WD TDA"/>
    <x v="31"/>
    <s v="Acute Medicine &amp; Rehabilitation"/>
    <s v="Medicine, Rehabilitation &amp; Cardiac"/>
    <x v="1"/>
  </r>
  <r>
    <n v="16026813"/>
    <d v="2020-04-05T00:00:00"/>
    <x v="8"/>
    <d v="2020-04-05T08:25:00"/>
    <n v="0"/>
    <s v="J-WD Newborn IC"/>
    <x v="12"/>
    <s v="Children’s"/>
    <s v="Children’s &amp; Women’s"/>
    <x v="3"/>
  </r>
  <r>
    <n v="20472638"/>
    <d v="2020-04-05T00:00:00"/>
    <x v="8"/>
    <d v="2020-04-05T04:29:00"/>
    <n v="0"/>
    <s v="H-WD EAU"/>
    <x v="1"/>
    <s v="Acute Medicine &amp; Rehabilitation"/>
    <s v="Medicine, Rehabilitation &amp; Cardiac"/>
    <x v="1"/>
  </r>
  <r>
    <n v="21995203"/>
    <d v="2020-03-29T00:00:00"/>
    <x v="7"/>
    <d v="2020-04-14T11:51:00"/>
    <n v="16"/>
    <s v="NOC-Ward F"/>
    <x v="1"/>
    <s v="Acute Medicine &amp; Rehabilitation"/>
    <s v="Medicine, Rehabilitation &amp; Cardiac"/>
    <x v="1"/>
  </r>
  <r>
    <n v="16973785"/>
    <d v="2020-04-05T00:00:00"/>
    <x v="8"/>
    <d v="2020-04-06T05:16:00"/>
    <n v="1"/>
    <s v="C-WD Oncology"/>
    <x v="1"/>
    <s v="Acute Medicine &amp; Rehabilitation"/>
    <s v="Medicine, Rehabilitation &amp; Cardiac"/>
    <x v="1"/>
  </r>
  <r>
    <n v="17575682"/>
    <d v="2020-04-03T00:00:00"/>
    <x v="8"/>
    <d v="2020-05-05T17:14:00"/>
    <n v="32"/>
    <s v="J-WD NeuroBlue"/>
    <x v="32"/>
    <s v="Specialist Surgery"/>
    <s v="Neurosciences, Orthopaedics, Trauma &amp; Specialist Surgery"/>
    <x v="2"/>
  </r>
  <r>
    <n v="14012113"/>
    <d v="2020-04-05T00:00:00"/>
    <x v="8"/>
    <d v="2020-04-08T01:56:00"/>
    <n v="3"/>
    <s v="J-WD Bell-Dray"/>
    <x v="1"/>
    <s v="Acute Medicine &amp; Rehabilitation"/>
    <s v="Medicine, Rehabilitation &amp; Cardiac"/>
    <x v="1"/>
  </r>
  <r>
    <n v="17267433"/>
    <d v="2020-04-05T00:00:00"/>
    <x v="8"/>
    <d v="2020-04-21T12:50:00"/>
    <n v="16"/>
    <s v="J-WD SEU Triage"/>
    <x v="37"/>
    <s v="Women’s"/>
    <s v="Children’s &amp; Women’s"/>
    <x v="3"/>
  </r>
  <r>
    <n v="17123641"/>
    <d v="2020-04-05T00:00:00"/>
    <x v="8"/>
    <d v="2020-04-11T09:38:00"/>
    <n v="6"/>
    <s v="J-WD NeuroBlue"/>
    <x v="1"/>
    <s v="Acute Medicine &amp; Rehabilitation"/>
    <s v="Medicine, Rehabilitation &amp; Cardiac"/>
    <x v="1"/>
  </r>
  <r>
    <n v="16778986"/>
    <d v="2020-03-28T00:00:00"/>
    <x v="7"/>
    <d v="2020-04-05T07:10:00"/>
    <n v="7"/>
    <s v="J-WD CMU-B"/>
    <x v="9"/>
    <s v="Acute Medicine &amp; Rehabilitation"/>
    <s v="Medicine, Rehabilitation &amp; Cardiac"/>
    <x v="1"/>
  </r>
  <r>
    <n v="14319099"/>
    <d v="2020-03-30T00:00:00"/>
    <x v="7"/>
    <d v="2020-04-07T05:25:00"/>
    <n v="7"/>
    <s v="J-WD L4 AAU"/>
    <x v="6"/>
    <s v="Women’s"/>
    <s v="Children’s &amp; Women’s"/>
    <x v="3"/>
  </r>
  <r>
    <n v="14663312"/>
    <d v="2020-04-05T00:00:00"/>
    <x v="8"/>
    <d v="2020-04-09T04:51:00"/>
    <n v="4"/>
    <s v="H-WD EAU"/>
    <x v="37"/>
    <s v="Women’s"/>
    <s v="Children’s &amp; Women’s"/>
    <x v="3"/>
  </r>
  <r>
    <n v="16152459"/>
    <d v="2020-03-27T00:00:00"/>
    <x v="7"/>
    <d v="2020-04-07T04:58:00"/>
    <n v="10"/>
    <s v="H-WD Rowan AU"/>
    <x v="1"/>
    <s v="Acute Medicine &amp; Rehabilitation"/>
    <s v="Medicine, Rehabilitation &amp; Cardiac"/>
    <x v="1"/>
  </r>
  <r>
    <n v="13427944"/>
    <d v="2020-04-04T00:00:00"/>
    <x v="8"/>
    <d v="2020-04-12T18:29:00"/>
    <n v="8"/>
    <s v="J-WD MatL7Spire"/>
    <x v="1"/>
    <s v="Acute Medicine &amp; Rehabilitation"/>
    <s v="Medicine, Rehabilitation &amp; Cardiac"/>
    <x v="1"/>
  </r>
  <r>
    <n v="18827210"/>
    <d v="2020-04-05T00:00:00"/>
    <x v="8"/>
    <d v="2020-04-09T09:19:00"/>
    <n v="4"/>
    <s v="H-WD Childrens"/>
    <x v="1"/>
    <s v="Acute Medicine &amp; Rehabilitation"/>
    <s v="Medicine, Rehabilitation &amp; Cardiac"/>
    <x v="1"/>
  </r>
  <r>
    <n v="19709947"/>
    <d v="2020-03-29T00:00:00"/>
    <x v="7"/>
    <d v="2020-04-19T09:02:00"/>
    <n v="20"/>
    <s v="J-WD EAU"/>
    <x v="1"/>
    <s v="Acute Medicine &amp; Rehabilitation"/>
    <s v="Medicine, Rehabilitation &amp; Cardiac"/>
    <x v="1"/>
  </r>
  <r>
    <n v="14123330"/>
    <d v="2020-03-26T00:00:00"/>
    <x v="7"/>
    <d v="2020-04-26T06:22:00"/>
    <n v="31"/>
    <s v="NOC-Discharge Waiting Area"/>
    <x v="1"/>
    <s v="Acute Medicine &amp; Rehabilitation"/>
    <s v="Medicine, Rehabilitation &amp; Cardiac"/>
    <x v="1"/>
  </r>
  <r>
    <n v="18462419"/>
    <d v="2020-04-02T00:00:00"/>
    <x v="8"/>
    <d v="2020-04-07T02:52:00"/>
    <n v="5"/>
    <s v="J-WD Kamrans"/>
    <x v="6"/>
    <s v="Women’s"/>
    <s v="Children’s &amp; Women’s"/>
    <x v="3"/>
  </r>
  <r>
    <n v="15189975"/>
    <d v="2020-04-05T00:00:00"/>
    <x v="8"/>
    <d v="2020-04-26T09:46:00"/>
    <n v="21"/>
    <s v="J-WD EAU"/>
    <x v="51"/>
    <s v="Acute Medicine &amp; Rehabilitation"/>
    <s v="Medicine, Rehabilitation &amp; Cardiac"/>
    <x v="1"/>
  </r>
  <r>
    <n v="18605227"/>
    <d v="2020-04-05T00:00:00"/>
    <x v="8"/>
    <d v="2020-04-13T21:32:00"/>
    <n v="8"/>
    <s v="NOC-Ward OSSU"/>
    <x v="1"/>
    <s v="Acute Medicine &amp; Rehabilitation"/>
    <s v="Medicine, Rehabilitation &amp; Cardiac"/>
    <x v="1"/>
  </r>
  <r>
    <n v="17900501"/>
    <d v="2020-04-05T00:00:00"/>
    <x v="8"/>
    <d v="2020-04-14T01:10:00"/>
    <n v="8"/>
    <s v="J-WD Bell-Dray"/>
    <x v="1"/>
    <s v="Acute Medicine &amp; Rehabilitation"/>
    <s v="Medicine, Rehabilitation &amp; Cardiac"/>
    <x v="1"/>
  </r>
  <r>
    <n v="21100149"/>
    <d v="2020-04-05T00:00:00"/>
    <x v="8"/>
    <d v="2020-04-13T05:15:00"/>
    <n v="8"/>
    <s v="J-WD Gyn Triage"/>
    <x v="17"/>
    <s v="Children’s"/>
    <s v="Children’s &amp; Women’s"/>
    <x v="3"/>
  </r>
  <r>
    <n v="17090662"/>
    <d v="2020-04-02T00:00:00"/>
    <x v="8"/>
    <d v="2020-04-26T19:56:00"/>
    <n v="24"/>
    <s v="H-WD EAU"/>
    <x v="1"/>
    <s v="Acute Medicine &amp; Rehabilitation"/>
    <s v="Medicine, Rehabilitation &amp; Cardiac"/>
    <x v="1"/>
  </r>
  <r>
    <n v="13280633"/>
    <d v="2020-03-27T00:00:00"/>
    <x v="7"/>
    <d v="2020-04-05T19:41:00"/>
    <n v="8"/>
    <s v="J-WD L4 AAU"/>
    <x v="14"/>
    <s v="Women’s"/>
    <s v="Children’s &amp; Women’s"/>
    <x v="3"/>
  </r>
  <r>
    <n v="14708139"/>
    <d v="2020-03-29T00:00:00"/>
    <x v="7"/>
    <d v="2020-04-05T19:15:00"/>
    <n v="6"/>
    <s v="J-WD Maty L5"/>
    <x v="1"/>
    <s v="Acute Medicine &amp; Rehabilitation"/>
    <s v="Medicine, Rehabilitation &amp; Cardiac"/>
    <x v="1"/>
  </r>
  <r>
    <n v="18176728"/>
    <d v="2020-03-29T00:00:00"/>
    <x v="7"/>
    <d v="2020-04-26T05:32:00"/>
    <n v="27"/>
    <s v="NOC-Rheumatology Day Unit"/>
    <x v="1"/>
    <s v="Acute Medicine &amp; Rehabilitation"/>
    <s v="Medicine, Rehabilitation &amp; Cardiac"/>
    <x v="1"/>
  </r>
  <r>
    <n v="18294519"/>
    <d v="2020-03-31T00:00:00"/>
    <x v="7"/>
    <d v="2020-04-08T07:14:00"/>
    <n v="8"/>
    <s v="J-WD Transfer L"/>
    <x v="12"/>
    <s v="Children’s"/>
    <s v="Children’s &amp; Women’s"/>
    <x v="3"/>
  </r>
  <r>
    <n v="15740498"/>
    <d v="2020-03-29T00:00:00"/>
    <x v="7"/>
    <d v="2020-04-06T12:24:00"/>
    <n v="8"/>
    <s v="NOC-Ward OSSU"/>
    <x v="1"/>
    <s v="Acute Medicine &amp; Rehabilitation"/>
    <s v="Medicine, Rehabilitation &amp; Cardiac"/>
    <x v="1"/>
  </r>
  <r>
    <n v="17576797"/>
    <d v="2020-03-27T00:00:00"/>
    <x v="7"/>
    <d v="2020-04-27T08:51:00"/>
    <n v="31"/>
    <s v="J-WD Kamrans"/>
    <x v="22"/>
    <s v="Trauma"/>
    <s v="Neurosciences, Orthopaedics, Trauma &amp; Specialist Surgery"/>
    <x v="2"/>
  </r>
  <r>
    <n v="14231251"/>
    <d v="2020-04-05T00:00:00"/>
    <x v="8"/>
    <d v="2020-05-04T07:25:00"/>
    <n v="29"/>
    <s v="J-WD Maty L5"/>
    <x v="37"/>
    <s v="Women’s"/>
    <s v="Children’s &amp; Women’s"/>
    <x v="3"/>
  </r>
  <r>
    <n v="13848038"/>
    <d v="2020-04-05T00:00:00"/>
    <x v="8"/>
    <d v="2020-04-10T01:29:00"/>
    <n v="4"/>
    <s v="J-WD MatL7Spire"/>
    <x v="1"/>
    <s v="Acute Medicine &amp; Rehabilitation"/>
    <s v="Medicine, Rehabilitation &amp; Cardiac"/>
    <x v="1"/>
  </r>
  <r>
    <n v="13426016"/>
    <d v="2020-04-05T00:00:00"/>
    <x v="8"/>
    <d v="2020-04-06T21:05:00"/>
    <n v="1"/>
    <s v="H-WD EAU"/>
    <x v="39"/>
    <s v="Specialist Medicine"/>
    <s v="Medicine, Rehabilitation &amp; Cardiac"/>
    <x v="1"/>
  </r>
  <r>
    <n v="20177368"/>
    <d v="2020-03-26T00:00:00"/>
    <x v="7"/>
    <d v="2020-05-06T12:47:00"/>
    <n v="41"/>
    <s v="C-WD OCJAW"/>
    <x v="1"/>
    <s v="Acute Medicine &amp; Rehabilitation"/>
    <s v="Medicine, Rehabilitation &amp; Cardiac"/>
    <x v="1"/>
  </r>
  <r>
    <n v="21759545"/>
    <d v="2020-04-05T00:00:00"/>
    <x v="8"/>
    <d v="2020-04-07T15:47:00"/>
    <n v="2"/>
    <s v="J-WD EAU"/>
    <x v="1"/>
    <s v="Acute Medicine &amp; Rehabilitation"/>
    <s v="Medicine, Rehabilitation &amp; Cardiac"/>
    <x v="1"/>
  </r>
  <r>
    <n v="21760520"/>
    <d v="2020-03-29T00:00:00"/>
    <x v="7"/>
    <d v="2020-04-11T11:57:00"/>
    <n v="13"/>
    <s v="H-WD Laburnum"/>
    <x v="1"/>
    <s v="Acute Medicine &amp; Rehabilitation"/>
    <s v="Medicine, Rehabilitation &amp; Cardiac"/>
    <x v="1"/>
  </r>
  <r>
    <n v="16386029"/>
    <d v="2020-03-21T00:00:00"/>
    <x v="7"/>
    <d v="2020-04-16T18:24:00"/>
    <n v="25"/>
    <s v="J-WD L4 AAU"/>
    <x v="37"/>
    <s v="Women’s"/>
    <s v="Children’s &amp; Women’s"/>
    <x v="3"/>
  </r>
  <r>
    <n v="19414274"/>
    <d v="2020-03-31T00:00:00"/>
    <x v="7"/>
    <d v="2020-04-08T09:41:00"/>
    <n v="7"/>
    <s v="J-WD 5A Stoke"/>
    <x v="22"/>
    <s v="Trauma"/>
    <s v="Neurosciences, Orthopaedics, Trauma &amp; Specialist Surgery"/>
    <x v="2"/>
  </r>
  <r>
    <n v="18227293"/>
    <d v="2020-04-05T00:00:00"/>
    <x v="8"/>
    <d v="2020-04-18T23:51:00"/>
    <n v="13"/>
    <s v="J-WD CT Surgery"/>
    <x v="1"/>
    <s v="Acute Medicine &amp; Rehabilitation"/>
    <s v="Medicine, Rehabilitation &amp; Cardiac"/>
    <x v="1"/>
  </r>
  <r>
    <n v="17995134"/>
    <d v="2020-03-28T00:00:00"/>
    <x v="7"/>
    <d v="2020-04-17T12:09:00"/>
    <n v="20"/>
    <s v="J-WD L4 AAU"/>
    <x v="10"/>
    <s v="Children’s"/>
    <s v="Children’s &amp; Women’s"/>
    <x v="3"/>
  </r>
  <r>
    <n v="13427944"/>
    <d v="2020-04-04T00:00:00"/>
    <x v="8"/>
    <d v="2020-04-12T18:29:00"/>
    <n v="8"/>
    <s v="J-WD MatL7Spire"/>
    <x v="37"/>
    <s v="Women’s"/>
    <s v="Children’s &amp; Women’s"/>
    <x v="3"/>
  </r>
  <r>
    <n v="20643568"/>
    <d v="2020-03-31T00:00:00"/>
    <x v="7"/>
    <d v="2020-04-29T23:53:00"/>
    <n v="29"/>
    <s v="J-WD Transfer L"/>
    <x v="69"/>
    <s v="Women’s"/>
    <s v="Children’s &amp; Women’s"/>
    <x v="3"/>
  </r>
  <r>
    <n v="20022506"/>
    <d v="2020-04-05T00:00:00"/>
    <x v="8"/>
    <d v="2020-05-18T17:49:00"/>
    <n v="43"/>
    <s v="J-WD Bell-Dray"/>
    <x v="20"/>
    <s v="Women’s"/>
    <s v="Children’s &amp; Women’s"/>
    <x v="3"/>
  </r>
  <r>
    <n v="18706172"/>
    <d v="2020-03-29T00:00:00"/>
    <x v="7"/>
    <d v="2020-05-05T08:53:00"/>
    <n v="36"/>
    <s v="J-WD L4 AAU"/>
    <x v="37"/>
    <s v="Women’s"/>
    <s v="Children’s &amp; Women’s"/>
    <x v="3"/>
  </r>
  <r>
    <n v="13994897"/>
    <d v="2020-04-01T00:00:00"/>
    <x v="8"/>
    <d v="2020-04-30T05:51:00"/>
    <n v="28"/>
    <s v="J-WD Toms"/>
    <x v="20"/>
    <s v="Women’s"/>
    <s v="Children’s &amp; Women’s"/>
    <x v="3"/>
  </r>
  <r>
    <n v="15528161"/>
    <d v="2020-03-28T00:00:00"/>
    <x v="7"/>
    <d v="2020-04-16T12:51:00"/>
    <n v="18"/>
    <s v="C-WD Oncology"/>
    <x v="1"/>
    <s v="Acute Medicine &amp; Rehabilitation"/>
    <s v="Medicine, Rehabilitation &amp; Cardiac"/>
    <x v="1"/>
  </r>
  <r>
    <n v="21672111"/>
    <d v="2020-04-05T00:00:00"/>
    <x v="8"/>
    <d v="2020-04-06T08:58:00"/>
    <n v="1"/>
    <s v="J-WD 6A"/>
    <x v="1"/>
    <s v="Acute Medicine &amp; Rehabilitation"/>
    <s v="Medicine, Rehabilitation &amp; Cardiac"/>
    <x v="1"/>
  </r>
  <r>
    <n v="21931636"/>
    <d v="2020-04-02T00:00:00"/>
    <x v="8"/>
    <d v="2020-04-09T20:26:00"/>
    <n v="7"/>
    <s v="C-WD UrolTriage"/>
    <x v="1"/>
    <s v="Acute Medicine &amp; Rehabilitation"/>
    <s v="Medicine, Rehabilitation &amp; Cardiac"/>
    <x v="1"/>
  </r>
  <r>
    <n v="18046508"/>
    <d v="2020-02-23T00:00:00"/>
    <x v="6"/>
    <d v="2020-04-11T14:47:00"/>
    <n v="47"/>
    <s v="J-WD Maty L5"/>
    <x v="65"/>
    <s v="Surgery"/>
    <s v="Surgery &amp; Oncology"/>
    <x v="0"/>
  </r>
  <r>
    <n v="14893735"/>
    <d v="2020-04-04T00:00:00"/>
    <x v="8"/>
    <d v="2020-05-04T14:29:00"/>
    <n v="30"/>
    <s v="J-WD SEU F"/>
    <x v="16"/>
    <s v="Surgery"/>
    <s v="Surgery &amp; Oncology"/>
    <x v="0"/>
  </r>
  <r>
    <n v="18765220"/>
    <d v="2020-03-23T00:00:00"/>
    <x v="7"/>
    <d v="2020-04-06T23:11:00"/>
    <n v="14"/>
    <s v="H-WD Rowan AU"/>
    <x v="65"/>
    <s v="Surgery"/>
    <s v="Surgery &amp; Oncology"/>
    <x v="0"/>
  </r>
  <r>
    <n v="20309940"/>
    <d v="2020-03-23T00:00:00"/>
    <x v="7"/>
    <d v="2020-04-24T19:06:00"/>
    <n v="32"/>
    <s v="NOC-Ward OSSU"/>
    <x v="13"/>
    <s v="Transplant, Renal &amp; Urology"/>
    <s v="Surgery &amp; Oncology"/>
    <x v="0"/>
  </r>
  <r>
    <n v="15202048"/>
    <d v="2020-03-21T00:00:00"/>
    <x v="7"/>
    <d v="2020-05-02T13:24:00"/>
    <n v="42"/>
    <s v="J-WD MatL7Spire"/>
    <x v="23"/>
    <s v="Surgery"/>
    <s v="Surgery &amp; Oncology"/>
    <x v="0"/>
  </r>
  <r>
    <n v="21316404"/>
    <d v="2020-04-05T00:00:00"/>
    <x v="8"/>
    <d v="2020-05-15T20:54:00"/>
    <n v="40"/>
    <s v="C-WD OCJAW"/>
    <x v="25"/>
    <s v="Surgery"/>
    <s v="Surgery &amp; Oncology"/>
    <x v="0"/>
  </r>
  <r>
    <n v="13706218"/>
    <d v="2020-04-05T00:00:00"/>
    <x v="8"/>
    <d v="2020-05-04T08:27:00"/>
    <n v="28"/>
    <s v="H-WD Rowan AU"/>
    <x v="0"/>
    <s v="Transplant, Renal &amp; Urology"/>
    <s v="Surgery &amp; Oncology"/>
    <x v="0"/>
  </r>
  <r>
    <n v="18184039"/>
    <d v="2020-03-26T00:00:00"/>
    <x v="7"/>
    <d v="2020-05-02T20:12:00"/>
    <n v="37"/>
    <s v="C-WD OCJAW"/>
    <x v="0"/>
    <s v="Transplant, Renal &amp; Urology"/>
    <s v="Surgery &amp; Oncology"/>
    <x v="0"/>
  </r>
  <r>
    <n v="14276503"/>
    <d v="2020-04-05T00:00:00"/>
    <x v="8"/>
    <d v="2020-04-09T13:30:00"/>
    <n v="4"/>
    <s v="C-WD EPCTU"/>
    <x v="32"/>
    <s v="Specialist Surgery"/>
    <s v="Neurosciences, Orthopaedics, Trauma &amp; Specialist Surgery"/>
    <x v="2"/>
  </r>
  <r>
    <n v="17453546"/>
    <d v="2020-04-02T00:00:00"/>
    <x v="8"/>
    <d v="2020-05-14T13:26:00"/>
    <n v="42"/>
    <s v="J-WD L4 AAU"/>
    <x v="18"/>
    <s v="Cardiac Services"/>
    <s v="Medicine, Rehabilitation &amp; Cardiac"/>
    <x v="1"/>
  </r>
  <r>
    <n v="13573109"/>
    <d v="2020-04-05T00:00:00"/>
    <x v="8"/>
    <d v="2020-05-14T21:07:00"/>
    <n v="39"/>
    <s v="C-WD Upper GI"/>
    <x v="18"/>
    <s v="Cardiac Services"/>
    <s v="Medicine, Rehabilitation &amp; Cardiac"/>
    <x v="1"/>
  </r>
  <r>
    <n v="14299010"/>
    <d v="2020-03-31T00:00:00"/>
    <x v="7"/>
    <d v="2020-04-10T05:01:00"/>
    <n v="9"/>
    <s v="J-WD Card"/>
    <x v="18"/>
    <s v="Cardiac Services"/>
    <s v="Medicine, Rehabilitation &amp; Cardiac"/>
    <x v="1"/>
  </r>
  <r>
    <n v="16395822"/>
    <d v="2020-02-25T00:00:00"/>
    <x v="6"/>
    <d v="2020-04-08T04:22:00"/>
    <n v="42"/>
    <s v="J-WD EAU"/>
    <x v="18"/>
    <s v="Cardiac Services"/>
    <s v="Medicine, Rehabilitation &amp; Cardiac"/>
    <x v="1"/>
  </r>
  <r>
    <n v="17788152"/>
    <d v="2020-04-05T00:00:00"/>
    <x v="8"/>
    <d v="2020-04-23T09:19:00"/>
    <n v="17"/>
    <s v="J-WD Gyn Triage"/>
    <x v="0"/>
    <s v="Transplant, Renal &amp; Urology"/>
    <s v="Surgery &amp; Oncology"/>
    <x v="0"/>
  </r>
  <r>
    <n v="21363575"/>
    <d v="2020-04-05T00:00:00"/>
    <x v="8"/>
    <d v="2020-04-12T23:07:00"/>
    <n v="7"/>
    <s v="H-WD Crit Care"/>
    <x v="0"/>
    <s v="Transplant, Renal &amp; Urology"/>
    <s v="Surgery &amp; Oncology"/>
    <x v="0"/>
  </r>
  <r>
    <n v="13753325"/>
    <d v="2020-03-27T00:00:00"/>
    <x v="7"/>
    <d v="2020-04-05T16:48:00"/>
    <n v="8"/>
    <s v="C-WD OCJAW"/>
    <x v="55"/>
    <s v="Neurosciences"/>
    <s v="Neurosciences, Orthopaedics, Trauma &amp; Specialist Surgery"/>
    <x v="2"/>
  </r>
  <r>
    <n v="21129304"/>
    <d v="2020-04-05T00:00:00"/>
    <x v="8"/>
    <d v="2020-04-10T11:08:00"/>
    <n v="4"/>
    <s v="J-WD L4 AAU"/>
    <x v="22"/>
    <s v="Trauma"/>
    <s v="Neurosciences, Orthopaedics, Trauma &amp; Specialist Surgery"/>
    <x v="2"/>
  </r>
  <r>
    <n v="14228257"/>
    <d v="2020-04-04T00:00:00"/>
    <x v="8"/>
    <d v="2020-04-07T17:49:00"/>
    <n v="3"/>
    <s v="J-WD Transfer L"/>
    <x v="34"/>
    <s v="Specialist Surgery"/>
    <s v="Neurosciences, Orthopaedics, Trauma &amp; Specialist Surgery"/>
    <x v="2"/>
  </r>
  <r>
    <n v="19985728"/>
    <d v="2020-03-31T00:00:00"/>
    <x v="7"/>
    <d v="2020-04-12T03:13:00"/>
    <n v="11"/>
    <s v="J-WD L4 AAU"/>
    <x v="51"/>
    <s v="Acute Medicine &amp; Rehabilitation"/>
    <s v="Medicine, Rehabilitation &amp; Cardiac"/>
    <x v="1"/>
  </r>
  <r>
    <n v="14898213"/>
    <d v="2020-04-05T00:00:00"/>
    <x v="8"/>
    <d v="2020-04-10T11:43:00"/>
    <n v="4"/>
    <s v="J-WD Transfer L"/>
    <x v="51"/>
    <s v="Acute Medicine &amp; Rehabilitation"/>
    <s v="Medicine, Rehabilitation &amp; Cardiac"/>
    <x v="1"/>
  </r>
  <r>
    <n v="19907780"/>
    <d v="2020-03-10T00:00:00"/>
    <x v="7"/>
    <d v="2020-04-19T11:18:00"/>
    <n v="40"/>
    <s v="J-WD Maty L5"/>
    <x v="51"/>
    <s v="Acute Medicine &amp; Rehabilitation"/>
    <s v="Medicine, Rehabilitation &amp; Cardiac"/>
    <x v="1"/>
  </r>
  <r>
    <n v="20941091"/>
    <d v="2020-04-05T00:00:00"/>
    <x v="8"/>
    <d v="2020-04-14T13:25:00"/>
    <n v="8"/>
    <s v="J-WD JR_Chi CDU"/>
    <x v="13"/>
    <s v="Transplant, Renal &amp; Urology"/>
    <s v="Surgery &amp; Oncology"/>
    <x v="0"/>
  </r>
  <r>
    <n v="22275578"/>
    <d v="2020-04-05T00:00:00"/>
    <x v="8"/>
    <d v="2020-04-13T15:51:00"/>
    <n v="8"/>
    <s v="H-WD EAU"/>
    <x v="39"/>
    <s v="Specialist Medicine"/>
    <s v="Medicine, Rehabilitation &amp; Cardiac"/>
    <x v="1"/>
  </r>
  <r>
    <n v="14917112"/>
    <d v="2020-03-29T00:00:00"/>
    <x v="7"/>
    <d v="2020-04-28T07:59:00"/>
    <n v="29"/>
    <s v="J-WD SEU Triage"/>
    <x v="33"/>
    <s v="Radiology &amp; Imaging"/>
    <s v="Clinical Support Services"/>
    <x v="4"/>
  </r>
  <r>
    <n v="15034656"/>
    <d v="2020-04-05T00:00:00"/>
    <x v="8"/>
    <d v="2020-04-15T12:33:00"/>
    <n v="9"/>
    <s v="H-WD Childrens"/>
    <x v="20"/>
    <s v="Women’s"/>
    <s v="Children’s &amp; Women’s"/>
    <x v="3"/>
  </r>
  <r>
    <n v="19294564"/>
    <d v="2020-04-05T00:00:00"/>
    <x v="8"/>
    <d v="2020-05-02T02:54:00"/>
    <n v="26"/>
    <s v="NOC-Ward F"/>
    <x v="4"/>
    <s v="Gastroenterology, Endoscopy &amp; Churchill Theatres"/>
    <s v="Surgery &amp; Oncology"/>
    <x v="0"/>
  </r>
  <r>
    <n v="18382184"/>
    <d v="2020-03-30T00:00:00"/>
    <x v="7"/>
    <d v="2020-05-09T04:37:00"/>
    <n v="39"/>
    <s v="J-WD SEU Triage"/>
    <x v="40"/>
    <s v="Neurosciences"/>
    <s v="Neurosciences, Orthopaedics, Trauma &amp; Specialist Surgery"/>
    <x v="2"/>
  </r>
  <r>
    <n v="21248904"/>
    <d v="2020-03-28T00:00:00"/>
    <x v="7"/>
    <d v="2020-04-26T23:36:00"/>
    <n v="29"/>
    <s v="J-WD CMU-C"/>
    <x v="44"/>
    <s v="Children’s"/>
    <s v="Children’s &amp; Women’s"/>
    <x v="3"/>
  </r>
  <r>
    <n v="21591531"/>
    <d v="2020-04-05T00:00:00"/>
    <x v="8"/>
    <d v="2020-04-17T19:22:00"/>
    <n v="12"/>
    <s v="C-WD BagotDrake"/>
    <x v="8"/>
    <s v="Gastroenterology, Endoscopy &amp; Churchill Theatres"/>
    <s v="Surgery &amp; Oncology"/>
    <x v="0"/>
  </r>
  <r>
    <n v="13992057"/>
    <d v="2020-03-24T00:00:00"/>
    <x v="7"/>
    <d v="2020-04-14T02:40:00"/>
    <n v="20"/>
    <s v="C-WD OncHTriage"/>
    <x v="33"/>
    <s v="Radiology &amp; Imaging"/>
    <s v="Clinical Support Services"/>
    <x v="4"/>
  </r>
  <r>
    <n v="20782549"/>
    <d v="2020-03-24T00:00:00"/>
    <x v="7"/>
    <d v="2020-04-25T12:32:00"/>
    <n v="32"/>
    <s v="NOC-Ward B"/>
    <x v="52"/>
    <s v="Specialist Surgery"/>
    <s v="Neurosciences, Orthopaedics, Trauma &amp; Specialist Surgery"/>
    <x v="2"/>
  </r>
  <r>
    <n v="17795676"/>
    <d v="2020-04-02T00:00:00"/>
    <x v="8"/>
    <d v="2020-04-11T14:28:00"/>
    <n v="9"/>
    <s v="J-WD NeuroBlue"/>
    <x v="69"/>
    <s v="Women’s"/>
    <s v="Children’s &amp; Women’s"/>
    <x v="3"/>
  </r>
  <r>
    <n v="21248904"/>
    <d v="2020-03-28T00:00:00"/>
    <x v="7"/>
    <d v="2020-04-26T23:36:00"/>
    <n v="29"/>
    <s v="J-WD CMU-C"/>
    <x v="39"/>
    <s v="Specialist Medicine"/>
    <s v="Medicine, Rehabilitation &amp; Cardiac"/>
    <x v="1"/>
  </r>
  <r>
    <n v="15242009"/>
    <d v="2020-03-21T00:00:00"/>
    <x v="7"/>
    <d v="2020-04-18T08:22:00"/>
    <n v="27"/>
    <s v="J-WD Maty L6"/>
    <x v="60"/>
    <s v="Oncology &amp; Haematology"/>
    <s v="Surgery &amp; Oncology"/>
    <x v="0"/>
  </r>
  <r>
    <n v="20773263"/>
    <d v="2020-03-28T00:00:00"/>
    <x v="7"/>
    <d v="2020-05-04T06:01:00"/>
    <n v="36"/>
    <s v="J-WD L4 AAU"/>
    <x v="44"/>
    <s v="Children’s"/>
    <s v="Children’s &amp; Women’s"/>
    <x v="3"/>
  </r>
  <r>
    <n v="13472531"/>
    <d v="2020-04-05T00:00:00"/>
    <x v="8"/>
    <d v="2020-04-10T08:40:00"/>
    <n v="4"/>
    <s v="NOC-Discharge Waiting Area"/>
    <x v="60"/>
    <s v="Oncology &amp; Haematology"/>
    <s v="Surgery &amp; Oncology"/>
    <x v="0"/>
  </r>
  <r>
    <n v="16693631"/>
    <d v="2020-04-01T00:00:00"/>
    <x v="8"/>
    <d v="2020-05-11T08:03:00"/>
    <n v="39"/>
    <s v="J-WD EAU"/>
    <x v="33"/>
    <s v="Radiology &amp; Imaging"/>
    <s v="Clinical Support Services"/>
    <x v="4"/>
  </r>
  <r>
    <n v="18787418"/>
    <d v="2020-04-02T00:00:00"/>
    <x v="8"/>
    <d v="2020-04-30T09:09:00"/>
    <n v="27"/>
    <s v="C-WD EPCTU"/>
    <x v="1"/>
    <s v="Acute Medicine &amp; Rehabilitation"/>
    <s v="Medicine, Rehabilitation &amp; Cardiac"/>
    <x v="1"/>
  </r>
  <r>
    <n v="19975355"/>
    <d v="2020-03-27T00:00:00"/>
    <x v="7"/>
    <d v="2020-04-11T06:07:00"/>
    <n v="14"/>
    <s v="J-WD CT Surgery"/>
    <x v="6"/>
    <s v="Women’s"/>
    <s v="Children’s &amp; Women’s"/>
    <x v="3"/>
  </r>
  <r>
    <n v="15847930"/>
    <d v="2020-03-29T00:00:00"/>
    <x v="7"/>
    <d v="2020-04-06T15:55:00"/>
    <n v="7"/>
    <s v="J-WD NeuroPurpl"/>
    <x v="1"/>
    <s v="Acute Medicine &amp; Rehabilitation"/>
    <s v="Medicine, Rehabilitation &amp; Cardiac"/>
    <x v="1"/>
  </r>
  <r>
    <n v="13952047"/>
    <d v="2020-03-26T00:00:00"/>
    <x v="7"/>
    <d v="2020-04-25T05:01:00"/>
    <n v="29"/>
    <s v="J-WD Maty L5"/>
    <x v="7"/>
    <s v="Gastroenterology, Endoscopy &amp; Churchill Theatres"/>
    <s v="Surgery &amp; Oncology"/>
    <x v="0"/>
  </r>
  <r>
    <n v="17104498"/>
    <d v="2020-04-01T00:00:00"/>
    <x v="8"/>
    <d v="2020-05-13T05:30:00"/>
    <n v="41"/>
    <s v="C-WD UrolTriage"/>
    <x v="2"/>
    <s v="Acute Medicine &amp; Rehabilitation"/>
    <s v="Medicine, Rehabilitation &amp; Cardiac"/>
    <x v="1"/>
  </r>
  <r>
    <n v="19228778"/>
    <d v="2020-03-04T00:00:00"/>
    <x v="7"/>
    <d v="2020-04-12T10:21:00"/>
    <n v="38"/>
    <s v="J-WD Melanies"/>
    <x v="17"/>
    <s v="Children’s"/>
    <s v="Children’s &amp; Women’s"/>
    <x v="3"/>
  </r>
  <r>
    <n v="16306329"/>
    <d v="2020-04-02T00:00:00"/>
    <x v="8"/>
    <d v="2020-04-09T13:25:00"/>
    <n v="7"/>
    <s v="H-WD Childrens"/>
    <x v="51"/>
    <s v="Acute Medicine &amp; Rehabilitation"/>
    <s v="Medicine, Rehabilitation &amp; Cardiac"/>
    <x v="1"/>
  </r>
  <r>
    <n v="21820961"/>
    <d v="2020-03-29T00:00:00"/>
    <x v="7"/>
    <d v="2020-05-10T14:15:00"/>
    <n v="42"/>
    <s v="J-WD EAU"/>
    <x v="51"/>
    <s v="Acute Medicine &amp; Rehabilitation"/>
    <s v="Medicine, Rehabilitation &amp; Cardiac"/>
    <x v="1"/>
  </r>
  <r>
    <n v="15540951"/>
    <d v="2020-03-25T00:00:00"/>
    <x v="7"/>
    <d v="2020-04-21T01:46:00"/>
    <n v="27"/>
    <s v="J-WD NeuroBlue"/>
    <x v="51"/>
    <s v="Acute Medicine &amp; Rehabilitation"/>
    <s v="Medicine, Rehabilitation &amp; Cardiac"/>
    <x v="1"/>
  </r>
  <r>
    <n v="16057452"/>
    <d v="2020-03-29T00:00:00"/>
    <x v="7"/>
    <d v="2020-04-20T03:01:00"/>
    <n v="21"/>
    <s v="NOC-Ward B"/>
    <x v="1"/>
    <s v="Acute Medicine &amp; Rehabilitation"/>
    <s v="Medicine, Rehabilitation &amp; Cardiac"/>
    <x v="1"/>
  </r>
  <r>
    <n v="20743039"/>
    <d v="2020-04-02T00:00:00"/>
    <x v="8"/>
    <d v="2020-04-07T23:18:00"/>
    <n v="5"/>
    <s v="H-WD EAU"/>
    <x v="51"/>
    <s v="Acute Medicine &amp; Rehabilitation"/>
    <s v="Medicine, Rehabilitation &amp; Cardiac"/>
    <x v="1"/>
  </r>
  <r>
    <n v="21754948"/>
    <d v="2020-03-28T00:00:00"/>
    <x v="7"/>
    <d v="2020-05-07T08:21:00"/>
    <n v="39"/>
    <s v="J-WD L4 AAU"/>
    <x v="1"/>
    <s v="Acute Medicine &amp; Rehabilitation"/>
    <s v="Medicine, Rehabilitation &amp; Cardiac"/>
    <x v="1"/>
  </r>
  <r>
    <n v="15994621"/>
    <d v="2020-03-17T00:00:00"/>
    <x v="7"/>
    <d v="2020-04-23T08:14:00"/>
    <n v="37"/>
    <s v="J-WD Bell-Dray"/>
    <x v="45"/>
    <s v="Children’s"/>
    <s v="Children’s &amp; Women’s"/>
    <x v="3"/>
  </r>
  <r>
    <n v="15024226"/>
    <d v="2020-04-04T00:00:00"/>
    <x v="8"/>
    <d v="2020-04-11T17:31:00"/>
    <n v="6"/>
    <s v="J-WD 5F"/>
    <x v="51"/>
    <s v="Acute Medicine &amp; Rehabilitation"/>
    <s v="Medicine, Rehabilitation &amp; Cardiac"/>
    <x v="1"/>
  </r>
  <r>
    <n v="16150542"/>
    <d v="2020-04-01T00:00:00"/>
    <x v="8"/>
    <d v="2020-05-11T17:41:00"/>
    <n v="40"/>
    <s v="H-WD Childrens"/>
    <x v="1"/>
    <s v="Acute Medicine &amp; Rehabilitation"/>
    <s v="Medicine, Rehabilitation &amp; Cardiac"/>
    <x v="1"/>
  </r>
  <r>
    <n v="20995380"/>
    <d v="2020-03-31T00:00:00"/>
    <x v="7"/>
    <d v="2020-04-14T01:08:00"/>
    <n v="13"/>
    <s v="C-WD Recovery"/>
    <x v="51"/>
    <s v="Acute Medicine &amp; Rehabilitation"/>
    <s v="Medicine, Rehabilitation &amp; Cardiac"/>
    <x v="1"/>
  </r>
  <r>
    <n v="13376722"/>
    <d v="2020-04-02T00:00:00"/>
    <x v="8"/>
    <d v="2020-04-29T07:39:00"/>
    <n v="26"/>
    <s v="C-WD Blenheim"/>
    <x v="1"/>
    <s v="Acute Medicine &amp; Rehabilitation"/>
    <s v="Medicine, Rehabilitation &amp; Cardiac"/>
    <x v="1"/>
  </r>
  <r>
    <n v="20023582"/>
    <d v="2020-03-30T00:00:00"/>
    <x v="7"/>
    <d v="2020-05-02T09:29:00"/>
    <n v="32"/>
    <s v="C-WD Oncology"/>
    <x v="51"/>
    <s v="Acute Medicine &amp; Rehabilitation"/>
    <s v="Medicine, Rehabilitation &amp; Cardiac"/>
    <x v="1"/>
  </r>
  <r>
    <n v="21849957"/>
    <d v="2020-03-30T00:00:00"/>
    <x v="7"/>
    <d v="2020-04-06T03:56:00"/>
    <n v="7"/>
    <s v="J-WD Gyn Triage"/>
    <x v="37"/>
    <s v="Women’s"/>
    <s v="Children’s &amp; Women’s"/>
    <x v="3"/>
  </r>
  <r>
    <n v="21355867"/>
    <d v="2020-03-23T00:00:00"/>
    <x v="7"/>
    <d v="2020-05-03T05:06:00"/>
    <n v="41"/>
    <s v="J-WD Robins"/>
    <x v="51"/>
    <s v="Acute Medicine &amp; Rehabilitation"/>
    <s v="Medicine, Rehabilitation &amp; Cardiac"/>
    <x v="1"/>
  </r>
  <r>
    <n v="16391273"/>
    <d v="2020-03-27T00:00:00"/>
    <x v="7"/>
    <d v="2020-04-10T19:43:00"/>
    <n v="14"/>
    <s v="J-WD EAU"/>
    <x v="57"/>
    <s v="Specialist Medicine"/>
    <s v="Medicine, Rehabilitation &amp; Cardiac"/>
    <x v="1"/>
  </r>
  <r>
    <n v="13335440"/>
    <d v="2020-03-28T00:00:00"/>
    <x v="7"/>
    <d v="2020-04-06T05:25:00"/>
    <n v="8"/>
    <s v="H-WD Rowan AU"/>
    <x v="4"/>
    <s v="Gastroenterology, Endoscopy &amp; Churchill Theatres"/>
    <s v="Surgery &amp; Oncology"/>
    <x v="0"/>
  </r>
  <r>
    <n v="16028170"/>
    <d v="2020-04-05T00:00:00"/>
    <x v="8"/>
    <d v="2020-04-10T06:37:00"/>
    <n v="4"/>
    <s v="H-WD Childrens"/>
    <x v="1"/>
    <s v="Acute Medicine &amp; Rehabilitation"/>
    <s v="Medicine, Rehabilitation &amp; Cardiac"/>
    <x v="1"/>
  </r>
  <r>
    <n v="21548451"/>
    <d v="2020-04-02T00:00:00"/>
    <x v="8"/>
    <d v="2020-04-14T13:17:00"/>
    <n v="11"/>
    <s v="C-WD Upper GI"/>
    <x v="37"/>
    <s v="Women’s"/>
    <s v="Children’s &amp; Women’s"/>
    <x v="3"/>
  </r>
  <r>
    <n v="17886805"/>
    <d v="2020-04-05T00:00:00"/>
    <x v="8"/>
    <d v="2020-05-17T04:56:00"/>
    <n v="41"/>
    <s v="C-WD Oncology"/>
    <x v="57"/>
    <s v="Specialist Medicine"/>
    <s v="Medicine, Rehabilitation &amp; Cardiac"/>
    <x v="1"/>
  </r>
  <r>
    <n v="15858782"/>
    <d v="2020-03-24T00:00:00"/>
    <x v="7"/>
    <d v="2020-04-15T02:48:00"/>
    <n v="21"/>
    <s v="J-WD SSIP"/>
    <x v="4"/>
    <s v="Gastroenterology, Endoscopy &amp; Churchill Theatres"/>
    <s v="Surgery &amp; Oncology"/>
    <x v="0"/>
  </r>
  <r>
    <n v="17284124"/>
    <d v="2020-04-05T00:00:00"/>
    <x v="8"/>
    <d v="2020-04-13T05:52:00"/>
    <n v="7"/>
    <s v="J-WD EAU"/>
    <x v="57"/>
    <s v="Specialist Medicine"/>
    <s v="Medicine, Rehabilitation &amp; Cardiac"/>
    <x v="1"/>
  </r>
  <r>
    <n v="20238407"/>
    <d v="2020-03-27T00:00:00"/>
    <x v="7"/>
    <d v="2020-04-22T08:29:00"/>
    <n v="25"/>
    <s v="J-WD SSIP"/>
    <x v="57"/>
    <s v="Specialist Medicine"/>
    <s v="Medicine, Rehabilitation &amp; Cardiac"/>
    <x v="1"/>
  </r>
  <r>
    <n v="16553247"/>
    <d v="2020-03-30T00:00:00"/>
    <x v="7"/>
    <d v="2020-05-03T21:39:00"/>
    <n v="34"/>
    <s v="J-WD Maty L5"/>
    <x v="1"/>
    <s v="Acute Medicine &amp; Rehabilitation"/>
    <s v="Medicine, Rehabilitation &amp; Cardiac"/>
    <x v="1"/>
  </r>
  <r>
    <n v="18045669"/>
    <d v="2020-04-03T00:00:00"/>
    <x v="8"/>
    <d v="2020-04-22T09:27:00"/>
    <n v="18"/>
    <s v="C-WD Upper GI"/>
    <x v="1"/>
    <s v="Acute Medicine &amp; Rehabilitation"/>
    <s v="Medicine, Rehabilitation &amp; Cardiac"/>
    <x v="1"/>
  </r>
  <r>
    <n v="17050888"/>
    <d v="2020-04-05T00:00:00"/>
    <x v="8"/>
    <d v="2020-04-10T01:17:00"/>
    <n v="4"/>
    <s v="C-WD UrolTriage"/>
    <x v="13"/>
    <s v="Transplant, Renal &amp; Urology"/>
    <s v="Surgery &amp; Oncology"/>
    <x v="0"/>
  </r>
  <r>
    <n v="17929774"/>
    <d v="2020-04-05T00:00:00"/>
    <x v="8"/>
    <d v="2020-04-07T14:52:00"/>
    <n v="1"/>
    <s v="C-WD OCJAW"/>
    <x v="17"/>
    <s v="Children’s"/>
    <s v="Children’s &amp; Women’s"/>
    <x v="3"/>
  </r>
  <r>
    <n v="18665316"/>
    <d v="2020-03-27T00:00:00"/>
    <x v="7"/>
    <d v="2020-04-27T02:01:00"/>
    <n v="30"/>
    <s v="C-WD Sobell"/>
    <x v="34"/>
    <s v="Specialist Surgery"/>
    <s v="Neurosciences, Orthopaedics, Trauma &amp; Specialist Surgery"/>
    <x v="2"/>
  </r>
  <r>
    <n v="13875047"/>
    <d v="2020-03-24T00:00:00"/>
    <x v="7"/>
    <d v="2020-04-26T04:30:00"/>
    <n v="32"/>
    <s v="J-WD Gynae"/>
    <x v="7"/>
    <s v="Gastroenterology, Endoscopy &amp; Churchill Theatres"/>
    <s v="Surgery &amp; Oncology"/>
    <x v="0"/>
  </r>
  <r>
    <n v="15299489"/>
    <d v="2020-04-05T00:00:00"/>
    <x v="8"/>
    <d v="2020-04-06T02:49:00"/>
    <n v="0"/>
    <s v="O-WD AHatHome"/>
    <x v="37"/>
    <s v="Women’s"/>
    <s v="Children’s &amp; Women’s"/>
    <x v="3"/>
  </r>
  <r>
    <n v="22267078"/>
    <d v="2020-02-25T00:00:00"/>
    <x v="6"/>
    <d v="2020-04-06T05:31:00"/>
    <n v="40"/>
    <s v="J-WD Gynae"/>
    <x v="7"/>
    <s v="Gastroenterology, Endoscopy &amp; Churchill Theatres"/>
    <s v="Surgery &amp; Oncology"/>
    <x v="0"/>
  </r>
  <r>
    <n v="15051969"/>
    <d v="2020-04-05T00:00:00"/>
    <x v="8"/>
    <d v="2020-05-12T22:34:00"/>
    <n v="37"/>
    <s v="C-WD Sobell"/>
    <x v="7"/>
    <s v="Gastroenterology, Endoscopy &amp; Churchill Theatres"/>
    <s v="Surgery &amp; Oncology"/>
    <x v="0"/>
  </r>
  <r>
    <n v="20877482"/>
    <d v="2020-04-01T00:00:00"/>
    <x v="8"/>
    <d v="2020-04-21T04:14:00"/>
    <n v="19"/>
    <s v="J-WD Maty L5"/>
    <x v="33"/>
    <s v="Radiology &amp; Imaging"/>
    <s v="Clinical Support Services"/>
    <x v="4"/>
  </r>
  <r>
    <n v="17615577"/>
    <d v="2020-04-05T00:00:00"/>
    <x v="8"/>
    <d v="2020-04-14T05:08:00"/>
    <n v="8"/>
    <s v="H-WD Trauma F"/>
    <x v="8"/>
    <s v="Gastroenterology, Endoscopy &amp; Churchill Theatres"/>
    <s v="Surgery &amp; Oncology"/>
    <x v="0"/>
  </r>
  <r>
    <n v="17038911"/>
    <d v="2020-03-20T00:00:00"/>
    <x v="7"/>
    <d v="2020-04-27T10:15:00"/>
    <n v="38"/>
    <s v="J-WD L4 AAU"/>
    <x v="1"/>
    <s v="Acute Medicine &amp; Rehabilitation"/>
    <s v="Medicine, Rehabilitation &amp; Cardiac"/>
    <x v="1"/>
  </r>
  <r>
    <n v="19276217"/>
    <d v="2020-03-23T00:00:00"/>
    <x v="7"/>
    <d v="2020-05-04T03:15:00"/>
    <n v="41"/>
    <s v="J-WD L4 AAU"/>
    <x v="57"/>
    <s v="Specialist Medicine"/>
    <s v="Medicine, Rehabilitation &amp; Cardiac"/>
    <x v="1"/>
  </r>
  <r>
    <n v="15207289"/>
    <d v="2020-03-30T00:00:00"/>
    <x v="7"/>
    <d v="2020-05-05T04:02:00"/>
    <n v="35"/>
    <s v="O-NH BanHeights"/>
    <x v="39"/>
    <s v="Specialist Medicine"/>
    <s v="Medicine, Rehabilitation &amp; Cardiac"/>
    <x v="1"/>
  </r>
  <r>
    <n v="13361964"/>
    <d v="2020-04-05T00:00:00"/>
    <x v="8"/>
    <d v="2020-04-09T20:10:00"/>
    <n v="3"/>
    <s v="C-WD Upper GI"/>
    <x v="1"/>
    <s v="Acute Medicine &amp; Rehabilitation"/>
    <s v="Medicine, Rehabilitation &amp; Cardiac"/>
    <x v="1"/>
  </r>
  <r>
    <n v="17427164"/>
    <d v="2020-03-31T00:00:00"/>
    <x v="7"/>
    <d v="2020-04-06T10:33:00"/>
    <n v="5"/>
    <s v="J-WD Bell-Dray"/>
    <x v="49"/>
    <s v="Specialist Medicine"/>
    <s v="Medicine, Rehabilitation &amp; Cardiac"/>
    <x v="1"/>
  </r>
  <r>
    <n v="18345252"/>
    <d v="2020-03-29T00:00:00"/>
    <x v="7"/>
    <d v="2020-04-22T08:49:00"/>
    <n v="24"/>
    <s v="J-WD 6B Stroke"/>
    <x v="1"/>
    <s v="Acute Medicine &amp; Rehabilitation"/>
    <s v="Medicine, Rehabilitation &amp; Cardiac"/>
    <x v="1"/>
  </r>
  <r>
    <n v="17554432"/>
    <d v="2020-03-30T00:00:00"/>
    <x v="7"/>
    <d v="2020-04-27T16:06:00"/>
    <n v="27"/>
    <s v="J-WD Delivery"/>
    <x v="24"/>
    <s v="Transplant, Renal &amp; Urology"/>
    <s v="Surgery &amp; Oncology"/>
    <x v="0"/>
  </r>
  <r>
    <n v="18619013"/>
    <d v="2020-04-06T00:00:00"/>
    <x v="8"/>
    <d v="2020-05-16T17:46:00"/>
    <n v="40"/>
    <s v="J-WD SEU D"/>
    <x v="51"/>
    <s v="Acute Medicine &amp; Rehabilitation"/>
    <s v="Medicine, Rehabilitation &amp; Cardiac"/>
    <x v="1"/>
  </r>
  <r>
    <n v="20716054"/>
    <d v="2020-04-06T00:00:00"/>
    <x v="8"/>
    <d v="2020-04-25T11:25:00"/>
    <n v="19"/>
    <s v="J-WD Transfer L"/>
    <x v="1"/>
    <s v="Acute Medicine &amp; Rehabilitation"/>
    <s v="Medicine, Rehabilitation &amp; Cardiac"/>
    <x v="1"/>
  </r>
  <r>
    <n v="18166664"/>
    <d v="2020-04-02T00:00:00"/>
    <x v="8"/>
    <d v="2020-05-07T09:56:00"/>
    <n v="34"/>
    <s v="J-WD SEU Triage"/>
    <x v="17"/>
    <s v="Children’s"/>
    <s v="Children’s &amp; Women’s"/>
    <x v="3"/>
  </r>
  <r>
    <n v="13463439"/>
    <d v="2020-04-01T00:00:00"/>
    <x v="8"/>
    <d v="2020-04-30T05:59:00"/>
    <n v="29"/>
    <s v="J-WD EAU"/>
    <x v="51"/>
    <s v="Acute Medicine &amp; Rehabilitation"/>
    <s v="Medicine, Rehabilitation &amp; Cardiac"/>
    <x v="1"/>
  </r>
  <r>
    <n v="18485025"/>
    <d v="2020-04-01T00:00:00"/>
    <x v="8"/>
    <d v="2020-05-05T04:51:00"/>
    <n v="33"/>
    <s v="J-WD EAU"/>
    <x v="8"/>
    <s v="Gastroenterology, Endoscopy &amp; Churchill Theatres"/>
    <s v="Surgery &amp; Oncology"/>
    <x v="0"/>
  </r>
  <r>
    <n v="18475340"/>
    <d v="2020-03-30T00:00:00"/>
    <x v="7"/>
    <d v="2020-04-19T12:06:00"/>
    <n v="19"/>
    <s v="H-WD EAU"/>
    <x v="51"/>
    <s v="Acute Medicine &amp; Rehabilitation"/>
    <s v="Medicine, Rehabilitation &amp; Cardiac"/>
    <x v="1"/>
  </r>
  <r>
    <n v="16182220"/>
    <d v="2020-04-02T00:00:00"/>
    <x v="8"/>
    <d v="2020-04-07T23:42:00"/>
    <n v="5"/>
    <s v="C-WD EPCTU"/>
    <x v="51"/>
    <s v="Acute Medicine &amp; Rehabilitation"/>
    <s v="Medicine, Rehabilitation &amp; Cardiac"/>
    <x v="1"/>
  </r>
  <r>
    <n v="15234023"/>
    <d v="2020-03-30T00:00:00"/>
    <x v="7"/>
    <d v="2020-05-08T19:01:00"/>
    <n v="39"/>
    <s v="J-WD Transfer L"/>
    <x v="1"/>
    <s v="Acute Medicine &amp; Rehabilitation"/>
    <s v="Medicine, Rehabilitation &amp; Cardiac"/>
    <x v="1"/>
  </r>
  <r>
    <n v="13850120"/>
    <d v="2020-03-29T00:00:00"/>
    <x v="7"/>
    <d v="2020-04-24T20:47:00"/>
    <n v="26"/>
    <s v="J-WD Maty L6"/>
    <x v="1"/>
    <s v="Acute Medicine &amp; Rehabilitation"/>
    <s v="Medicine, Rehabilitation &amp; Cardiac"/>
    <x v="1"/>
  </r>
  <r>
    <n v="18859949"/>
    <d v="2020-03-25T00:00:00"/>
    <x v="7"/>
    <d v="2020-04-17T15:03:00"/>
    <n v="22"/>
    <s v="J-WD SEU E"/>
    <x v="7"/>
    <s v="Gastroenterology, Endoscopy &amp; Churchill Theatres"/>
    <s v="Surgery &amp; Oncology"/>
    <x v="0"/>
  </r>
  <r>
    <n v="13602500"/>
    <d v="2020-04-01T00:00:00"/>
    <x v="8"/>
    <d v="2020-04-16T06:42:00"/>
    <n v="14"/>
    <s v="J-WD L4 AAU"/>
    <x v="1"/>
    <s v="Acute Medicine &amp; Rehabilitation"/>
    <s v="Medicine, Rehabilitation &amp; Cardiac"/>
    <x v="1"/>
  </r>
  <r>
    <n v="20890226"/>
    <d v="2020-04-06T00:00:00"/>
    <x v="8"/>
    <d v="2020-04-13T19:43:00"/>
    <n v="7"/>
    <s v="H-WD EAU"/>
    <x v="37"/>
    <s v="Women’s"/>
    <s v="Children’s &amp; Women’s"/>
    <x v="3"/>
  </r>
  <r>
    <n v="14384939"/>
    <d v="2020-03-21T00:00:00"/>
    <x v="7"/>
    <d v="2020-04-07T16:48:00"/>
    <n v="16"/>
    <s v="J-WD L4 AAU"/>
    <x v="20"/>
    <s v="Women’s"/>
    <s v="Children’s &amp; Women’s"/>
    <x v="3"/>
  </r>
  <r>
    <n v="13940709"/>
    <d v="2020-04-06T00:00:00"/>
    <x v="8"/>
    <d v="2020-04-08T05:59:00"/>
    <n v="2"/>
    <s v="J-WD Transfer L"/>
    <x v="8"/>
    <s v="Gastroenterology, Endoscopy &amp; Churchill Theatres"/>
    <s v="Surgery &amp; Oncology"/>
    <x v="0"/>
  </r>
  <r>
    <n v="16242246"/>
    <d v="2020-03-29T00:00:00"/>
    <x v="7"/>
    <d v="2020-05-05T15:45:00"/>
    <n v="37"/>
    <s v="C-WD Transplant"/>
    <x v="18"/>
    <s v="Cardiac Services"/>
    <s v="Medicine, Rehabilitation &amp; Cardiac"/>
    <x v="1"/>
  </r>
  <r>
    <n v="19770263"/>
    <d v="2020-03-28T00:00:00"/>
    <x v="7"/>
    <d v="2020-04-18T01:13:00"/>
    <n v="20"/>
    <s v="J-WD SEU Triage"/>
    <x v="24"/>
    <s v="Transplant, Renal &amp; Urology"/>
    <s v="Surgery &amp; Oncology"/>
    <x v="0"/>
  </r>
  <r>
    <n v="22195193"/>
    <d v="2020-04-06T00:00:00"/>
    <x v="8"/>
    <d v="2020-05-11T04:31:00"/>
    <n v="34"/>
    <s v="J-WD L4 AAU"/>
    <x v="18"/>
    <s v="Cardiac Services"/>
    <s v="Medicine, Rehabilitation &amp; Cardiac"/>
    <x v="1"/>
  </r>
  <r>
    <n v="13807647"/>
    <d v="2020-04-02T00:00:00"/>
    <x v="8"/>
    <d v="2020-04-18T20:56:00"/>
    <n v="16"/>
    <s v="J-WD L4 AAU"/>
    <x v="18"/>
    <s v="Cardiac Services"/>
    <s v="Medicine, Rehabilitation &amp; Cardiac"/>
    <x v="1"/>
  </r>
  <r>
    <n v="19720006"/>
    <d v="2020-03-16T00:00:00"/>
    <x v="7"/>
    <d v="2020-04-30T17:11:00"/>
    <n v="45"/>
    <s v="J-WD EAU"/>
    <x v="40"/>
    <s v="Neurosciences"/>
    <s v="Neurosciences, Orthopaedics, Trauma &amp; Specialist Surgery"/>
    <x v="2"/>
  </r>
  <r>
    <n v="14063673"/>
    <d v="2020-04-06T00:00:00"/>
    <x v="8"/>
    <d v="2020-04-11T17:00:00"/>
    <n v="5"/>
    <s v="J-WD L4 AAU"/>
    <x v="59"/>
    <s v="Specialist Medicine"/>
    <s v="Medicine, Rehabilitation &amp; Cardiac"/>
    <x v="1"/>
  </r>
  <r>
    <n v="15826093"/>
    <d v="2020-03-26T00:00:00"/>
    <x v="7"/>
    <d v="2020-04-09T05:00:00"/>
    <n v="14"/>
    <s v="O-WD AHatHome"/>
    <x v="0"/>
    <s v="Transplant, Renal &amp; Urology"/>
    <s v="Surgery &amp; Oncology"/>
    <x v="0"/>
  </r>
  <r>
    <n v="14629786"/>
    <d v="2020-03-29T00:00:00"/>
    <x v="7"/>
    <d v="2020-04-06T06:34:00"/>
    <n v="8"/>
    <s v="J-WD Transfer L"/>
    <x v="95"/>
    <s v="Children’s"/>
    <s v="Children’s &amp; Women’s"/>
    <x v="3"/>
  </r>
  <r>
    <n v="19750899"/>
    <d v="2020-03-27T00:00:00"/>
    <x v="7"/>
    <d v="2020-04-15T11:17:00"/>
    <n v="18"/>
    <s v="J-WD SEU Triage"/>
    <x v="45"/>
    <s v="Children’s"/>
    <s v="Children’s &amp; Women’s"/>
    <x v="3"/>
  </r>
  <r>
    <n v="19417774"/>
    <d v="2020-04-06T00:00:00"/>
    <x v="8"/>
    <d v="2020-04-18T06:25:00"/>
    <n v="12"/>
    <s v="J-WD JR_Chi CDU"/>
    <x v="2"/>
    <s v="Acute Medicine &amp; Rehabilitation"/>
    <s v="Medicine, Rehabilitation &amp; Cardiac"/>
    <x v="1"/>
  </r>
  <r>
    <n v="16637859"/>
    <d v="2020-04-06T00:00:00"/>
    <x v="8"/>
    <d v="2020-04-09T21:50:00"/>
    <n v="3"/>
    <s v="C-WD Oncology"/>
    <x v="9"/>
    <s v="Acute Medicine &amp; Rehabilitation"/>
    <s v="Medicine, Rehabilitation &amp; Cardiac"/>
    <x v="1"/>
  </r>
  <r>
    <n v="19061431"/>
    <d v="2020-03-29T00:00:00"/>
    <x v="7"/>
    <d v="2020-05-08T12:55:00"/>
    <n v="40"/>
    <s v="H-WD Childrens"/>
    <x v="21"/>
    <s v="Specialist Surgery"/>
    <s v="Neurosciences, Orthopaedics, Trauma &amp; Specialist Surgery"/>
    <x v="2"/>
  </r>
  <r>
    <n v="16780599"/>
    <d v="2020-03-30T00:00:00"/>
    <x v="7"/>
    <d v="2020-04-18T18:18:00"/>
    <n v="19"/>
    <s v="H-WD Childrens"/>
    <x v="1"/>
    <s v="Acute Medicine &amp; Rehabilitation"/>
    <s v="Medicine, Rehabilitation &amp; Cardiac"/>
    <x v="1"/>
  </r>
  <r>
    <n v="13976220"/>
    <d v="2020-03-26T00:00:00"/>
    <x v="7"/>
    <d v="2020-04-26T00:55:00"/>
    <n v="30"/>
    <s v="NOC-MOP"/>
    <x v="21"/>
    <s v="Specialist Surgery"/>
    <s v="Neurosciences, Orthopaedics, Trauma &amp; Specialist Surgery"/>
    <x v="2"/>
  </r>
  <r>
    <n v="18590275"/>
    <d v="2020-04-06T00:00:00"/>
    <x v="8"/>
    <d v="2020-04-07T02:11:00"/>
    <n v="0"/>
    <s v="J-WD CT Surgery"/>
    <x v="20"/>
    <s v="Women’s"/>
    <s v="Children’s &amp; Women’s"/>
    <x v="3"/>
  </r>
  <r>
    <n v="15578246"/>
    <d v="2020-04-06T00:00:00"/>
    <x v="8"/>
    <d v="2020-04-12T19:47:00"/>
    <n v="6"/>
    <s v="C-WD Oncology"/>
    <x v="2"/>
    <s v="Acute Medicine &amp; Rehabilitation"/>
    <s v="Medicine, Rehabilitation &amp; Cardiac"/>
    <x v="1"/>
  </r>
  <r>
    <n v="20153887"/>
    <d v="2020-04-06T00:00:00"/>
    <x v="8"/>
    <d v="2020-05-10T21:12:00"/>
    <n v="34"/>
    <s v="J-WD L4 AAU"/>
    <x v="3"/>
    <s v="Surgery"/>
    <s v="Surgery &amp; Oncology"/>
    <x v="0"/>
  </r>
  <r>
    <n v="16509903"/>
    <d v="2020-03-29T00:00:00"/>
    <x v="7"/>
    <d v="2020-05-07T11:02:00"/>
    <n v="38"/>
    <s v="H-WD Rowan AU"/>
    <x v="21"/>
    <s v="Specialist Surgery"/>
    <s v="Neurosciences, Orthopaedics, Trauma &amp; Specialist Surgery"/>
    <x v="2"/>
  </r>
  <r>
    <n v="20702028"/>
    <d v="2020-04-06T00:00:00"/>
    <x v="8"/>
    <d v="2020-04-25T16:25:00"/>
    <n v="19"/>
    <s v="C-WD OCJAW"/>
    <x v="20"/>
    <s v="Women’s"/>
    <s v="Children’s &amp; Women’s"/>
    <x v="3"/>
  </r>
  <r>
    <n v="16773051"/>
    <d v="2020-04-04T00:00:00"/>
    <x v="8"/>
    <d v="2020-04-14T03:56:00"/>
    <n v="9"/>
    <s v="J-WD SEU Triage"/>
    <x v="7"/>
    <s v="Gastroenterology, Endoscopy &amp; Churchill Theatres"/>
    <s v="Surgery &amp; Oncology"/>
    <x v="0"/>
  </r>
  <r>
    <n v="18444371"/>
    <d v="2020-04-06T00:00:00"/>
    <x v="8"/>
    <d v="2020-04-10T15:12:00"/>
    <n v="4"/>
    <s v="NOC-Phase 2 Recovery"/>
    <x v="18"/>
    <s v="Cardiac Services"/>
    <s v="Medicine, Rehabilitation &amp; Cardiac"/>
    <x v="1"/>
  </r>
  <r>
    <n v="18525758"/>
    <d v="2020-03-30T00:00:00"/>
    <x v="7"/>
    <d v="2020-04-07T05:36:00"/>
    <n v="7"/>
    <s v="C-WD OncHTriage"/>
    <x v="40"/>
    <s v="Neurosciences"/>
    <s v="Neurosciences, Orthopaedics, Trauma &amp; Specialist Surgery"/>
    <x v="2"/>
  </r>
  <r>
    <n v="16352349"/>
    <d v="2020-03-30T00:00:00"/>
    <x v="7"/>
    <d v="2020-04-30T08:01:00"/>
    <n v="30"/>
    <s v="H-WD EAU"/>
    <x v="63"/>
    <s v="Specialist Medicine"/>
    <s v="Medicine, Rehabilitation &amp; Cardiac"/>
    <x v="1"/>
  </r>
  <r>
    <n v="15174058"/>
    <d v="2020-04-06T00:00:00"/>
    <x v="8"/>
    <d v="2020-04-15T06:38:00"/>
    <n v="8"/>
    <s v="J-WD Toms"/>
    <x v="8"/>
    <s v="Gastroenterology, Endoscopy &amp; Churchill Theatres"/>
    <s v="Surgery &amp; Oncology"/>
    <x v="0"/>
  </r>
  <r>
    <n v="15956970"/>
    <d v="2020-04-06T00:00:00"/>
    <x v="8"/>
    <d v="2020-05-22T09:20:00"/>
    <n v="45"/>
    <s v="J-WD L4 AAU"/>
    <x v="63"/>
    <s v="Specialist Medicine"/>
    <s v="Medicine, Rehabilitation &amp; Cardiac"/>
    <x v="1"/>
  </r>
  <r>
    <n v="14938312"/>
    <d v="2020-03-31T00:00:00"/>
    <x v="7"/>
    <d v="2020-04-08T19:08:00"/>
    <n v="8"/>
    <s v="C-WD EPCTU"/>
    <x v="7"/>
    <s v="Gastroenterology, Endoscopy &amp; Churchill Theatres"/>
    <s v="Surgery &amp; Oncology"/>
    <x v="0"/>
  </r>
  <r>
    <n v="13489536"/>
    <d v="2020-04-06T00:00:00"/>
    <x v="8"/>
    <d v="2020-04-08T06:10:00"/>
    <n v="1"/>
    <s v="J-WD Maty L6"/>
    <x v="0"/>
    <s v="Transplant, Renal &amp; Urology"/>
    <s v="Surgery &amp; Oncology"/>
    <x v="0"/>
  </r>
  <r>
    <n v="16893958"/>
    <d v="2020-04-06T00:00:00"/>
    <x v="8"/>
    <d v="2020-05-01T23:13:00"/>
    <n v="25"/>
    <s v="J-WD L4 AAU"/>
    <x v="1"/>
    <s v="Acute Medicine &amp; Rehabilitation"/>
    <s v="Medicine, Rehabilitation &amp; Cardiac"/>
    <x v="1"/>
  </r>
  <r>
    <n v="18560909"/>
    <d v="2020-03-09T00:00:00"/>
    <x v="7"/>
    <d v="2020-04-14T03:58:00"/>
    <n v="36"/>
    <s v="O-WD Horton TC"/>
    <x v="1"/>
    <s v="Acute Medicine &amp; Rehabilitation"/>
    <s v="Medicine, Rehabilitation &amp; Cardiac"/>
    <x v="1"/>
  </r>
  <r>
    <n v="14646452"/>
    <d v="2020-03-31T00:00:00"/>
    <x v="7"/>
    <d v="2020-04-14T09:43:00"/>
    <n v="13"/>
    <s v="J-WD Card"/>
    <x v="13"/>
    <s v="Transplant, Renal &amp; Urology"/>
    <s v="Surgery &amp; Oncology"/>
    <x v="0"/>
  </r>
  <r>
    <n v="19004642"/>
    <d v="2020-04-01T00:00:00"/>
    <x v="8"/>
    <d v="2020-04-28T09:29:00"/>
    <n v="27"/>
    <s v="J-WD Bell-Dray"/>
    <x v="45"/>
    <s v="Children’s"/>
    <s v="Children’s &amp; Women’s"/>
    <x v="3"/>
  </r>
  <r>
    <n v="16337599"/>
    <d v="2020-04-05T00:00:00"/>
    <x v="8"/>
    <d v="2020-04-11T18:00:00"/>
    <n v="6"/>
    <s v="NOC-WD TDA"/>
    <x v="20"/>
    <s v="Women’s"/>
    <s v="Children’s &amp; Women’s"/>
    <x v="3"/>
  </r>
  <r>
    <n v="21136888"/>
    <d v="2020-03-31T00:00:00"/>
    <x v="7"/>
    <d v="2020-04-23T12:37:00"/>
    <n v="23"/>
    <s v="J-WD L4 AAU"/>
    <x v="1"/>
    <s v="Acute Medicine &amp; Rehabilitation"/>
    <s v="Medicine, Rehabilitation &amp; Cardiac"/>
    <x v="1"/>
  </r>
  <r>
    <n v="16284303"/>
    <d v="2020-04-06T00:00:00"/>
    <x v="8"/>
    <d v="2020-04-13T01:11:00"/>
    <n v="6"/>
    <s v="J-WD 5D Resp"/>
    <x v="18"/>
    <s v="Cardiac Services"/>
    <s v="Medicine, Rehabilitation &amp; Cardiac"/>
    <x v="1"/>
  </r>
  <r>
    <n v="15291958"/>
    <d v="2020-04-06T00:00:00"/>
    <x v="8"/>
    <d v="2020-04-08T21:18:00"/>
    <n v="2"/>
    <s v="J-WD Gynae"/>
    <x v="1"/>
    <s v="Acute Medicine &amp; Rehabilitation"/>
    <s v="Medicine, Rehabilitation &amp; Cardiac"/>
    <x v="1"/>
  </r>
  <r>
    <n v="18573665"/>
    <d v="2020-04-06T00:00:00"/>
    <x v="8"/>
    <d v="2020-04-09T00:32:00"/>
    <n v="2"/>
    <s v="H-WD EAU"/>
    <x v="18"/>
    <s v="Cardiac Services"/>
    <s v="Medicine, Rehabilitation &amp; Cardiac"/>
    <x v="1"/>
  </r>
  <r>
    <n v="20363828"/>
    <d v="2020-04-04T00:00:00"/>
    <x v="8"/>
    <d v="2020-04-11T14:44:00"/>
    <n v="7"/>
    <s v="J-WD Transfer L"/>
    <x v="17"/>
    <s v="Children’s"/>
    <s v="Children’s &amp; Women’s"/>
    <x v="3"/>
  </r>
  <r>
    <n v="20892245"/>
    <d v="2020-03-31T00:00:00"/>
    <x v="7"/>
    <d v="2020-04-09T08:16:00"/>
    <n v="8"/>
    <s v="H-WD Trauma F"/>
    <x v="45"/>
    <s v="Children’s"/>
    <s v="Children’s &amp; Women’s"/>
    <x v="3"/>
  </r>
  <r>
    <n v="20865730"/>
    <d v="2020-03-22T00:00:00"/>
    <x v="7"/>
    <d v="2020-04-23T02:04:00"/>
    <n v="31"/>
    <s v="H-WD Trauma F"/>
    <x v="1"/>
    <s v="Acute Medicine &amp; Rehabilitation"/>
    <s v="Medicine, Rehabilitation &amp; Cardiac"/>
    <x v="1"/>
  </r>
  <r>
    <n v="20812971"/>
    <d v="2020-04-06T00:00:00"/>
    <x v="8"/>
    <d v="2020-05-04T06:37:00"/>
    <n v="27"/>
    <s v="NOC-Ward OSSU"/>
    <x v="3"/>
    <s v="Surgery"/>
    <s v="Surgery &amp; Oncology"/>
    <x v="0"/>
  </r>
  <r>
    <n v="15607449"/>
    <d v="2020-03-29T00:00:00"/>
    <x v="7"/>
    <d v="2020-04-06T13:58:00"/>
    <n v="8"/>
    <s v="NOC-MOP"/>
    <x v="0"/>
    <s v="Transplant, Renal &amp; Urology"/>
    <s v="Surgery &amp; Oncology"/>
    <x v="0"/>
  </r>
  <r>
    <n v="14418211"/>
    <d v="2020-04-06T00:00:00"/>
    <x v="8"/>
    <d v="2020-04-07T22:30:00"/>
    <n v="1"/>
    <s v="C-WD OncHTriage"/>
    <x v="0"/>
    <s v="Transplant, Renal &amp; Urology"/>
    <s v="Surgery &amp; Oncology"/>
    <x v="0"/>
  </r>
  <r>
    <n v="18598224"/>
    <d v="2020-04-01T00:00:00"/>
    <x v="8"/>
    <d v="2020-04-09T17:46:00"/>
    <n v="7"/>
    <s v="J-WD NeuroPurpl"/>
    <x v="7"/>
    <s v="Gastroenterology, Endoscopy &amp; Churchill Theatres"/>
    <s v="Surgery &amp; Oncology"/>
    <x v="0"/>
  </r>
  <r>
    <n v="16497992"/>
    <d v="2020-03-28T00:00:00"/>
    <x v="7"/>
    <d v="2020-04-27T05:19:00"/>
    <n v="29"/>
    <s v="C-WD UrolTriage"/>
    <x v="1"/>
    <s v="Acute Medicine &amp; Rehabilitation"/>
    <s v="Medicine, Rehabilitation &amp; Cardiac"/>
    <x v="1"/>
  </r>
  <r>
    <n v="19467395"/>
    <d v="2020-04-06T00:00:00"/>
    <x v="8"/>
    <d v="2020-04-29T14:18:00"/>
    <n v="23"/>
    <s v="J-WD EAU"/>
    <x v="55"/>
    <s v="Neurosciences"/>
    <s v="Neurosciences, Orthopaedics, Trauma &amp; Specialist Surgery"/>
    <x v="2"/>
  </r>
  <r>
    <n v="18315949"/>
    <d v="2020-03-31T00:00:00"/>
    <x v="7"/>
    <d v="2020-05-11T21:45:00"/>
    <n v="41"/>
    <s v="J-WD Maty AU"/>
    <x v="1"/>
    <s v="Acute Medicine &amp; Rehabilitation"/>
    <s v="Medicine, Rehabilitation &amp; Cardiac"/>
    <x v="1"/>
  </r>
  <r>
    <n v="16672954"/>
    <d v="2020-04-06T00:00:00"/>
    <x v="8"/>
    <d v="2020-05-13T02:52:00"/>
    <n v="36"/>
    <s v="J-WD Maty L5"/>
    <x v="17"/>
    <s v="Children’s"/>
    <s v="Children’s &amp; Women’s"/>
    <x v="3"/>
  </r>
  <r>
    <n v="17480395"/>
    <d v="2020-04-06T00:00:00"/>
    <x v="8"/>
    <d v="2020-04-23T22:44:00"/>
    <n v="17"/>
    <s v="J-WD JR_Chi CDU"/>
    <x v="12"/>
    <s v="Children’s"/>
    <s v="Children’s &amp; Women’s"/>
    <x v="3"/>
  </r>
  <r>
    <n v="18747627"/>
    <d v="2020-04-06T00:00:00"/>
    <x v="8"/>
    <d v="2020-04-06T22:18:00"/>
    <n v="0"/>
    <s v="J-WD MatL7Spire"/>
    <x v="17"/>
    <s v="Children’s"/>
    <s v="Children’s &amp; Women’s"/>
    <x v="3"/>
  </r>
  <r>
    <n v="15882657"/>
    <d v="2020-04-06T00:00:00"/>
    <x v="8"/>
    <d v="2020-04-10T04:17:00"/>
    <n v="3"/>
    <s v="NOC-Manor Hospital"/>
    <x v="1"/>
    <s v="Acute Medicine &amp; Rehabilitation"/>
    <s v="Medicine, Rehabilitation &amp; Cardiac"/>
    <x v="1"/>
  </r>
  <r>
    <n v="16763027"/>
    <d v="2020-03-30T00:00:00"/>
    <x v="7"/>
    <d v="2020-05-02T12:33:00"/>
    <n v="33"/>
    <s v="J-WD MatL7Spire"/>
    <x v="3"/>
    <s v="Surgery"/>
    <s v="Surgery &amp; Oncology"/>
    <x v="0"/>
  </r>
  <r>
    <n v="18109052"/>
    <d v="2020-04-06T00:00:00"/>
    <x v="8"/>
    <d v="2020-04-12T16:11:00"/>
    <n v="6"/>
    <s v="C-WD Upper GI"/>
    <x v="34"/>
    <s v="Specialist Surgery"/>
    <s v="Neurosciences, Orthopaedics, Trauma &amp; Specialist Surgery"/>
    <x v="2"/>
  </r>
  <r>
    <n v="14449628"/>
    <d v="2020-04-06T00:00:00"/>
    <x v="8"/>
    <d v="2020-04-12T07:09:00"/>
    <n v="5"/>
    <s v="J-WD Gynae"/>
    <x v="7"/>
    <s v="Gastroenterology, Endoscopy &amp; Churchill Theatres"/>
    <s v="Surgery &amp; Oncology"/>
    <x v="0"/>
  </r>
  <r>
    <n v="18895221"/>
    <d v="2020-04-06T00:00:00"/>
    <x v="8"/>
    <d v="2020-04-10T10:54:00"/>
    <n v="3"/>
    <s v="J-WD EAU"/>
    <x v="1"/>
    <s v="Acute Medicine &amp; Rehabilitation"/>
    <s v="Medicine, Rehabilitation &amp; Cardiac"/>
    <x v="1"/>
  </r>
  <r>
    <n v="20916394"/>
    <d v="2020-03-30T00:00:00"/>
    <x v="7"/>
    <d v="2020-04-17T17:30:00"/>
    <n v="18"/>
    <s v="J-WD 6A"/>
    <x v="4"/>
    <s v="Gastroenterology, Endoscopy &amp; Churchill Theatres"/>
    <s v="Surgery &amp; Oncology"/>
    <x v="0"/>
  </r>
  <r>
    <n v="20059234"/>
    <d v="2020-03-14T00:00:00"/>
    <x v="7"/>
    <d v="2020-04-17T15:08:00"/>
    <n v="34"/>
    <s v="J-WD Bell-Dray"/>
    <x v="7"/>
    <s v="Gastroenterology, Endoscopy &amp; Churchill Theatres"/>
    <s v="Surgery &amp; Oncology"/>
    <x v="0"/>
  </r>
  <r>
    <n v="13858830"/>
    <d v="2020-04-06T00:00:00"/>
    <x v="8"/>
    <d v="2020-04-13T18:39:00"/>
    <n v="7"/>
    <s v="J-WD L4 AAU"/>
    <x v="4"/>
    <s v="Gastroenterology, Endoscopy &amp; Churchill Theatres"/>
    <s v="Surgery &amp; Oncology"/>
    <x v="0"/>
  </r>
  <r>
    <n v="19764229"/>
    <d v="2020-03-31T00:00:00"/>
    <x v="7"/>
    <d v="2020-04-22T21:48:00"/>
    <n v="22"/>
    <s v="C-WD UrolTriage"/>
    <x v="60"/>
    <s v="Oncology &amp; Haematology"/>
    <s v="Surgery &amp; Oncology"/>
    <x v="0"/>
  </r>
  <r>
    <n v="21698680"/>
    <d v="2020-04-01T00:00:00"/>
    <x v="8"/>
    <d v="2020-04-15T08:28:00"/>
    <n v="13"/>
    <s v="J-WD Delivery"/>
    <x v="15"/>
    <s v="Oncology &amp; Haematology"/>
    <s v="Surgery &amp; Oncology"/>
    <x v="0"/>
  </r>
  <r>
    <n v="22267417"/>
    <d v="2020-04-02T00:00:00"/>
    <x v="8"/>
    <d v="2020-04-10T15:36:00"/>
    <n v="8"/>
    <s v="J-WD NeuroBlue"/>
    <x v="15"/>
    <s v="Oncology &amp; Haematology"/>
    <s v="Surgery &amp; Oncology"/>
    <x v="0"/>
  </r>
  <r>
    <n v="14218471"/>
    <d v="2020-03-11T00:00:00"/>
    <x v="7"/>
    <d v="2020-04-19T00:42:00"/>
    <n v="38"/>
    <s v="H-WD EAU"/>
    <x v="15"/>
    <s v="Oncology &amp; Haematology"/>
    <s v="Surgery &amp; Oncology"/>
    <x v="0"/>
  </r>
  <r>
    <n v="13525861"/>
    <d v="2020-03-15T00:00:00"/>
    <x v="7"/>
    <d v="2020-04-20T09:48:00"/>
    <n v="36"/>
    <s v="J-WD Delivery"/>
    <x v="7"/>
    <s v="Gastroenterology, Endoscopy &amp; Churchill Theatres"/>
    <s v="Surgery &amp; Oncology"/>
    <x v="0"/>
  </r>
  <r>
    <n v="20948633"/>
    <d v="2020-04-06T00:00:00"/>
    <x v="8"/>
    <d v="2020-04-14T15:22:00"/>
    <n v="7"/>
    <s v="H-WD Childrens"/>
    <x v="1"/>
    <s v="Acute Medicine &amp; Rehabilitation"/>
    <s v="Medicine, Rehabilitation &amp; Cardiac"/>
    <x v="1"/>
  </r>
  <r>
    <n v="21037455"/>
    <d v="2020-04-06T00:00:00"/>
    <x v="8"/>
    <d v="2020-04-15T11:54:00"/>
    <n v="8"/>
    <s v="H-WD Rowan AU"/>
    <x v="4"/>
    <s v="Gastroenterology, Endoscopy &amp; Churchill Theatres"/>
    <s v="Surgery &amp; Oncology"/>
    <x v="0"/>
  </r>
  <r>
    <n v="15803338"/>
    <d v="2020-04-02T00:00:00"/>
    <x v="8"/>
    <d v="2020-04-10T17:34:00"/>
    <n v="7"/>
    <s v="H-WD Rowan AU"/>
    <x v="30"/>
    <s v="Gastroenterology, Endoscopy &amp; Churchill Theatres"/>
    <s v="Surgery &amp; Oncology"/>
    <x v="0"/>
  </r>
  <r>
    <n v="20234620"/>
    <d v="2020-04-06T00:00:00"/>
    <x v="8"/>
    <d v="2020-04-06T21:54:00"/>
    <n v="0"/>
    <s v="J-WD EAU"/>
    <x v="7"/>
    <s v="Gastroenterology, Endoscopy &amp; Churchill Theatres"/>
    <s v="Surgery &amp; Oncology"/>
    <x v="0"/>
  </r>
  <r>
    <n v="13769768"/>
    <d v="2020-04-06T00:00:00"/>
    <x v="8"/>
    <d v="2020-04-24T09:31:00"/>
    <n v="17"/>
    <s v="J-WD Kamrans"/>
    <x v="7"/>
    <s v="Gastroenterology, Endoscopy &amp; Churchill Theatres"/>
    <s v="Surgery &amp; Oncology"/>
    <x v="0"/>
  </r>
  <r>
    <n v="20316137"/>
    <d v="2020-04-02T00:00:00"/>
    <x v="8"/>
    <d v="2020-05-09T05:44:00"/>
    <n v="36"/>
    <s v="NOC-MOP"/>
    <x v="30"/>
    <s v="Gastroenterology, Endoscopy &amp; Churchill Theatres"/>
    <s v="Surgery &amp; Oncology"/>
    <x v="0"/>
  </r>
  <r>
    <n v="18725167"/>
    <d v="2020-04-02T00:00:00"/>
    <x v="8"/>
    <d v="2020-05-10T13:24:00"/>
    <n v="37"/>
    <s v="NOC-Rheumatology Day Unit"/>
    <x v="17"/>
    <s v="Children’s"/>
    <s v="Children’s &amp; Women’s"/>
    <x v="3"/>
  </r>
  <r>
    <n v="14439261"/>
    <d v="2020-04-06T00:00:00"/>
    <x v="8"/>
    <d v="2020-05-04T21:23:00"/>
    <n v="28"/>
    <s v="H-WD Childrens"/>
    <x v="3"/>
    <s v="Surgery"/>
    <s v="Surgery &amp; Oncology"/>
    <x v="0"/>
  </r>
  <r>
    <n v="20681496"/>
    <d v="2020-04-03T00:00:00"/>
    <x v="8"/>
    <d v="2020-04-12T12:43:00"/>
    <n v="8"/>
    <s v="J-WD NeuroBlue"/>
    <x v="39"/>
    <s v="Specialist Medicine"/>
    <s v="Medicine, Rehabilitation &amp; Cardiac"/>
    <x v="1"/>
  </r>
  <r>
    <n v="15200860"/>
    <d v="2020-04-01T00:00:00"/>
    <x v="8"/>
    <d v="2020-04-10T03:53:00"/>
    <n v="8"/>
    <s v="J-WD SEU Triage"/>
    <x v="37"/>
    <s v="Women’s"/>
    <s v="Children’s &amp; Women’s"/>
    <x v="3"/>
  </r>
  <r>
    <n v="21166048"/>
    <d v="2020-03-30T00:00:00"/>
    <x v="7"/>
    <d v="2020-04-16T14:02:00"/>
    <n v="17"/>
    <s v="C-WD Upper GI"/>
    <x v="9"/>
    <s v="Acute Medicine &amp; Rehabilitation"/>
    <s v="Medicine, Rehabilitation &amp; Cardiac"/>
    <x v="1"/>
  </r>
  <r>
    <n v="19349425"/>
    <d v="2020-04-06T00:00:00"/>
    <x v="8"/>
    <d v="2020-04-20T09:39:00"/>
    <n v="13"/>
    <s v="NOC-WD TDA"/>
    <x v="14"/>
    <s v="Women’s"/>
    <s v="Children’s &amp; Women’s"/>
    <x v="3"/>
  </r>
  <r>
    <n v="20663890"/>
    <d v="2020-04-03T00:00:00"/>
    <x v="8"/>
    <d v="2020-04-20T15:57:00"/>
    <n v="16"/>
    <s v="J-WD Gynae"/>
    <x v="7"/>
    <s v="Gastroenterology, Endoscopy &amp; Churchill Theatres"/>
    <s v="Surgery &amp; Oncology"/>
    <x v="0"/>
  </r>
  <r>
    <n v="19225436"/>
    <d v="2020-03-12T00:00:00"/>
    <x v="7"/>
    <d v="2020-04-24T21:35:00"/>
    <n v="43"/>
    <s v="H-WD EAU"/>
    <x v="3"/>
    <s v="Surgery"/>
    <s v="Surgery &amp; Oncology"/>
    <x v="0"/>
  </r>
  <r>
    <n v="15649315"/>
    <d v="2020-04-06T00:00:00"/>
    <x v="8"/>
    <d v="2020-04-11T04:26:00"/>
    <n v="4"/>
    <s v="J-WD EAU"/>
    <x v="7"/>
    <s v="Gastroenterology, Endoscopy &amp; Churchill Theatres"/>
    <s v="Surgery &amp; Oncology"/>
    <x v="0"/>
  </r>
  <r>
    <n v="14813911"/>
    <d v="2020-03-30T00:00:00"/>
    <x v="7"/>
    <d v="2020-04-07T21:28:00"/>
    <n v="8"/>
    <s v="J-WD MatL7Spire"/>
    <x v="7"/>
    <s v="Gastroenterology, Endoscopy &amp; Churchill Theatres"/>
    <s v="Surgery &amp; Oncology"/>
    <x v="0"/>
  </r>
  <r>
    <n v="14018637"/>
    <d v="2020-04-06T00:00:00"/>
    <x v="8"/>
    <d v="2020-04-07T21:18:00"/>
    <n v="1"/>
    <s v="J-WD Bell-Dray"/>
    <x v="12"/>
    <s v="Children’s"/>
    <s v="Children’s &amp; Women’s"/>
    <x v="3"/>
  </r>
  <r>
    <n v="15502185"/>
    <d v="2020-04-06T00:00:00"/>
    <x v="8"/>
    <d v="2020-04-19T03:27:00"/>
    <n v="12"/>
    <s v="C-WD EPCTU"/>
    <x v="3"/>
    <s v="Surgery"/>
    <s v="Surgery &amp; Oncology"/>
    <x v="0"/>
  </r>
  <r>
    <n v="14222114"/>
    <d v="2020-04-06T00:00:00"/>
    <x v="8"/>
    <d v="2020-04-14T13:27:00"/>
    <n v="7"/>
    <s v="J-WD NeuroPurpl"/>
    <x v="17"/>
    <s v="Children’s"/>
    <s v="Children’s &amp; Women’s"/>
    <x v="3"/>
  </r>
  <r>
    <n v="16057452"/>
    <d v="2020-03-29T00:00:00"/>
    <x v="7"/>
    <d v="2020-04-20T03:01:00"/>
    <n v="21"/>
    <s v="NOC-Ward B"/>
    <x v="60"/>
    <s v="Oncology &amp; Haematology"/>
    <s v="Surgery &amp; Oncology"/>
    <x v="0"/>
  </r>
  <r>
    <n v="17399726"/>
    <d v="2020-04-01T00:00:00"/>
    <x v="8"/>
    <d v="2020-05-12T01:08:00"/>
    <n v="40"/>
    <s v="J-WD GPRU"/>
    <x v="1"/>
    <s v="Acute Medicine &amp; Rehabilitation"/>
    <s v="Medicine, Rehabilitation &amp; Cardiac"/>
    <x v="1"/>
  </r>
  <r>
    <n v="16720020"/>
    <d v="2020-04-06T00:00:00"/>
    <x v="8"/>
    <d v="2020-05-08T12:07:00"/>
    <n v="31"/>
    <s v="J-WD L4 AAU"/>
    <x v="18"/>
    <s v="Cardiac Services"/>
    <s v="Medicine, Rehabilitation &amp; Cardiac"/>
    <x v="1"/>
  </r>
  <r>
    <n v="16049191"/>
    <d v="2020-04-06T00:00:00"/>
    <x v="8"/>
    <d v="2020-04-14T00:10:00"/>
    <n v="7"/>
    <s v="H-WD Childrens"/>
    <x v="35"/>
    <s v="Cardiac Services"/>
    <s v="Medicine, Rehabilitation &amp; Cardiac"/>
    <x v="1"/>
  </r>
  <r>
    <n v="16706127"/>
    <d v="2020-04-06T00:00:00"/>
    <x v="8"/>
    <d v="2020-04-26T08:22:00"/>
    <n v="19"/>
    <s v="J-WD Delivery"/>
    <x v="39"/>
    <s v="Specialist Medicine"/>
    <s v="Medicine, Rehabilitation &amp; Cardiac"/>
    <x v="1"/>
  </r>
  <r>
    <n v="16018861"/>
    <d v="2020-04-01T00:00:00"/>
    <x v="8"/>
    <d v="2020-04-17T17:23:00"/>
    <n v="16"/>
    <s v="J-WD Bell-Dray"/>
    <x v="41"/>
    <s v="Cardiac Services"/>
    <s v="Medicine, Rehabilitation &amp; Cardiac"/>
    <x v="1"/>
  </r>
  <r>
    <n v="13568996"/>
    <d v="2020-03-29T00:00:00"/>
    <x v="7"/>
    <d v="2020-05-16T19:28:00"/>
    <n v="47"/>
    <s v="J-WD Robins"/>
    <x v="12"/>
    <s v="Children’s"/>
    <s v="Children’s &amp; Women’s"/>
    <x v="3"/>
  </r>
  <r>
    <n v="18352159"/>
    <d v="2020-04-01T00:00:00"/>
    <x v="8"/>
    <d v="2020-05-12T16:51:00"/>
    <n v="41"/>
    <s v="J-WD L4 AAU"/>
    <x v="39"/>
    <s v="Specialist Medicine"/>
    <s v="Medicine, Rehabilitation &amp; Cardiac"/>
    <x v="1"/>
  </r>
  <r>
    <n v="15740749"/>
    <d v="2020-03-26T00:00:00"/>
    <x v="7"/>
    <d v="2020-04-30T06:25:00"/>
    <n v="34"/>
    <s v="J-WD EAU"/>
    <x v="40"/>
    <s v="Neurosciences"/>
    <s v="Neurosciences, Orthopaedics, Trauma &amp; Specialist Surgery"/>
    <x v="2"/>
  </r>
  <r>
    <n v="21784212"/>
    <d v="2020-04-04T00:00:00"/>
    <x v="8"/>
    <d v="2020-04-08T01:06:00"/>
    <n v="3"/>
    <s v="J-WD CT Surgery"/>
    <x v="39"/>
    <s v="Specialist Medicine"/>
    <s v="Medicine, Rehabilitation &amp; Cardiac"/>
    <x v="1"/>
  </r>
  <r>
    <n v="14098259"/>
    <d v="2020-03-30T00:00:00"/>
    <x v="7"/>
    <d v="2020-04-23T05:44:00"/>
    <n v="23"/>
    <s v="J-WD John Warin"/>
    <x v="1"/>
    <s v="Acute Medicine &amp; Rehabilitation"/>
    <s v="Medicine, Rehabilitation &amp; Cardiac"/>
    <x v="1"/>
  </r>
  <r>
    <n v="20185377"/>
    <d v="2020-04-01T00:00:00"/>
    <x v="8"/>
    <d v="2020-04-09T03:46:00"/>
    <n v="7"/>
    <s v="J-WD Transfer L"/>
    <x v="1"/>
    <s v="Acute Medicine &amp; Rehabilitation"/>
    <s v="Medicine, Rehabilitation &amp; Cardiac"/>
    <x v="1"/>
  </r>
  <r>
    <n v="21843790"/>
    <d v="2020-04-06T00:00:00"/>
    <x v="8"/>
    <d v="2020-05-03T16:00:00"/>
    <n v="26"/>
    <s v="H-WD Laburnum"/>
    <x v="51"/>
    <s v="Acute Medicine &amp; Rehabilitation"/>
    <s v="Medicine, Rehabilitation &amp; Cardiac"/>
    <x v="1"/>
  </r>
  <r>
    <n v="20287964"/>
    <d v="2020-04-03T00:00:00"/>
    <x v="8"/>
    <d v="2020-04-29T14:21:00"/>
    <n v="25"/>
    <s v="C-WD Urology"/>
    <x v="51"/>
    <s v="Acute Medicine &amp; Rehabilitation"/>
    <s v="Medicine, Rehabilitation &amp; Cardiac"/>
    <x v="1"/>
  </r>
  <r>
    <n v="18876990"/>
    <d v="2020-03-08T00:00:00"/>
    <x v="7"/>
    <d v="2020-04-23T10:49:00"/>
    <n v="45"/>
    <s v="J-WD Robins"/>
    <x v="51"/>
    <s v="Acute Medicine &amp; Rehabilitation"/>
    <s v="Medicine, Rehabilitation &amp; Cardiac"/>
    <x v="1"/>
  </r>
  <r>
    <n v="20868695"/>
    <d v="2020-04-06T00:00:00"/>
    <x v="8"/>
    <d v="2020-04-13T04:49:00"/>
    <n v="6"/>
    <s v="J-WD Transfer L"/>
    <x v="51"/>
    <s v="Acute Medicine &amp; Rehabilitation"/>
    <s v="Medicine, Rehabilitation &amp; Cardiac"/>
    <x v="1"/>
  </r>
  <r>
    <n v="21166048"/>
    <d v="2020-03-30T00:00:00"/>
    <x v="7"/>
    <d v="2020-04-16T14:02:00"/>
    <n v="17"/>
    <s v="C-WD Upper GI"/>
    <x v="51"/>
    <s v="Acute Medicine &amp; Rehabilitation"/>
    <s v="Medicine, Rehabilitation &amp; Cardiac"/>
    <x v="1"/>
  </r>
  <r>
    <n v="18813369"/>
    <d v="2020-03-17T00:00:00"/>
    <x v="7"/>
    <d v="2020-04-13T13:22:00"/>
    <n v="26"/>
    <s v="J-WD Maty L5"/>
    <x v="51"/>
    <s v="Acute Medicine &amp; Rehabilitation"/>
    <s v="Medicine, Rehabilitation &amp; Cardiac"/>
    <x v="1"/>
  </r>
  <r>
    <n v="20403711"/>
    <d v="2020-04-06T00:00:00"/>
    <x v="8"/>
    <d v="2020-04-09T18:13:00"/>
    <n v="2"/>
    <s v="J-WD SEU Triage"/>
    <x v="51"/>
    <s v="Acute Medicine &amp; Rehabilitation"/>
    <s v="Medicine, Rehabilitation &amp; Cardiac"/>
    <x v="1"/>
  </r>
  <r>
    <n v="13875047"/>
    <d v="2020-03-24T00:00:00"/>
    <x v="7"/>
    <d v="2020-04-26T04:30:00"/>
    <n v="32"/>
    <s v="J-WD Gynae"/>
    <x v="18"/>
    <s v="Cardiac Services"/>
    <s v="Medicine, Rehabilitation &amp; Cardiac"/>
    <x v="1"/>
  </r>
  <r>
    <n v="13837228"/>
    <d v="2020-04-01T00:00:00"/>
    <x v="8"/>
    <d v="2020-04-13T04:26:00"/>
    <n v="11"/>
    <s v="J-WD Gyn Triage"/>
    <x v="18"/>
    <s v="Cardiac Services"/>
    <s v="Medicine, Rehabilitation &amp; Cardiac"/>
    <x v="1"/>
  </r>
  <r>
    <n v="14993099"/>
    <d v="2020-04-06T00:00:00"/>
    <x v="8"/>
    <d v="2020-04-13T14:54:00"/>
    <n v="6"/>
    <s v="H-WD EAU"/>
    <x v="18"/>
    <s v="Cardiac Services"/>
    <s v="Medicine, Rehabilitation &amp; Cardiac"/>
    <x v="1"/>
  </r>
  <r>
    <n v="13391044"/>
    <d v="2020-04-02T00:00:00"/>
    <x v="8"/>
    <d v="2020-04-14T18:58:00"/>
    <n v="11"/>
    <s v="J-WD Maty L5"/>
    <x v="51"/>
    <s v="Acute Medicine &amp; Rehabilitation"/>
    <s v="Medicine, Rehabilitation &amp; Cardiac"/>
    <x v="1"/>
  </r>
  <r>
    <n v="15592583"/>
    <d v="2020-04-06T00:00:00"/>
    <x v="8"/>
    <d v="2020-04-14T13:50:00"/>
    <n v="7"/>
    <s v="J-WD 6B"/>
    <x v="1"/>
    <s v="Acute Medicine &amp; Rehabilitation"/>
    <s v="Medicine, Rehabilitation &amp; Cardiac"/>
    <x v="1"/>
  </r>
  <r>
    <n v="19795885"/>
    <d v="2020-04-03T00:00:00"/>
    <x v="8"/>
    <d v="2020-04-10T12:40:00"/>
    <n v="7"/>
    <s v="J-WD EAU"/>
    <x v="51"/>
    <s v="Acute Medicine &amp; Rehabilitation"/>
    <s v="Medicine, Rehabilitation &amp; Cardiac"/>
    <x v="1"/>
  </r>
  <r>
    <n v="21591531"/>
    <d v="2020-04-05T00:00:00"/>
    <x v="8"/>
    <d v="2020-04-17T19:22:00"/>
    <n v="12"/>
    <s v="C-WD BagotDrake"/>
    <x v="7"/>
    <s v="Gastroenterology, Endoscopy &amp; Churchill Theatres"/>
    <s v="Surgery &amp; Oncology"/>
    <x v="0"/>
  </r>
  <r>
    <n v="15416632"/>
    <d v="2020-03-24T00:00:00"/>
    <x v="7"/>
    <d v="2020-05-04T05:45:00"/>
    <n v="40"/>
    <s v="H-WD Rowan AU"/>
    <x v="51"/>
    <s v="Acute Medicine &amp; Rehabilitation"/>
    <s v="Medicine, Rehabilitation &amp; Cardiac"/>
    <x v="1"/>
  </r>
  <r>
    <n v="15624041"/>
    <d v="2020-03-28T00:00:00"/>
    <x v="7"/>
    <d v="2020-05-06T04:57:00"/>
    <n v="38"/>
    <s v="J-WD Card"/>
    <x v="51"/>
    <s v="Acute Medicine &amp; Rehabilitation"/>
    <s v="Medicine, Rehabilitation &amp; Cardiac"/>
    <x v="1"/>
  </r>
  <r>
    <n v="14916458"/>
    <d v="2020-04-03T00:00:00"/>
    <x v="8"/>
    <d v="2020-05-10T07:26:00"/>
    <n v="36"/>
    <s v="J-WD 6B Stroke"/>
    <x v="51"/>
    <s v="Acute Medicine &amp; Rehabilitation"/>
    <s v="Medicine, Rehabilitation &amp; Cardiac"/>
    <x v="1"/>
  </r>
  <r>
    <n v="15021188"/>
    <d v="2020-04-06T00:00:00"/>
    <x v="8"/>
    <d v="2020-04-08T04:10:00"/>
    <n v="1"/>
    <s v="J-WD Toms"/>
    <x v="1"/>
    <s v="Acute Medicine &amp; Rehabilitation"/>
    <s v="Medicine, Rehabilitation &amp; Cardiac"/>
    <x v="1"/>
  </r>
  <r>
    <n v="13862088"/>
    <d v="2020-04-07T00:00:00"/>
    <x v="8"/>
    <d v="2020-04-07T12:28:00"/>
    <n v="0"/>
    <s v="J-WD GPRU"/>
    <x v="51"/>
    <s v="Acute Medicine &amp; Rehabilitation"/>
    <s v="Medicine, Rehabilitation &amp; Cardiac"/>
    <x v="1"/>
  </r>
  <r>
    <n v="13264895"/>
    <d v="2020-04-07T00:00:00"/>
    <x v="8"/>
    <d v="2020-04-09T17:48:00"/>
    <n v="2"/>
    <s v="J-WD EAU"/>
    <x v="22"/>
    <s v="Trauma"/>
    <s v="Neurosciences, Orthopaedics, Trauma &amp; Specialist Surgery"/>
    <x v="2"/>
  </r>
  <r>
    <n v="20650794"/>
    <d v="2020-04-07T00:00:00"/>
    <x v="8"/>
    <d v="2020-04-08T02:27:00"/>
    <n v="1"/>
    <s v="J-WD SEU Triage"/>
    <x v="32"/>
    <s v="Specialist Surgery"/>
    <s v="Neurosciences, Orthopaedics, Trauma &amp; Specialist Surgery"/>
    <x v="2"/>
  </r>
  <r>
    <n v="20484253"/>
    <d v="2020-03-29T00:00:00"/>
    <x v="7"/>
    <d v="2020-04-26T08:01:00"/>
    <n v="27"/>
    <s v="J-WD EAU"/>
    <x v="1"/>
    <s v="Acute Medicine &amp; Rehabilitation"/>
    <s v="Medicine, Rehabilitation &amp; Cardiac"/>
    <x v="1"/>
  </r>
  <r>
    <n v="14678236"/>
    <d v="2020-03-05T00:00:00"/>
    <x v="7"/>
    <d v="2020-04-10T23:04:00"/>
    <n v="36"/>
    <s v="J-WD L4 AAU"/>
    <x v="7"/>
    <s v="Gastroenterology, Endoscopy &amp; Churchill Theatres"/>
    <s v="Surgery &amp; Oncology"/>
    <x v="0"/>
  </r>
  <r>
    <n v="20337728"/>
    <d v="2020-03-27T00:00:00"/>
    <x v="7"/>
    <d v="2020-04-07T07:36:00"/>
    <n v="11"/>
    <s v="J-WD EAU"/>
    <x v="2"/>
    <s v="Acute Medicine &amp; Rehabilitation"/>
    <s v="Medicine, Rehabilitation &amp; Cardiac"/>
    <x v="1"/>
  </r>
  <r>
    <n v="13889635"/>
    <d v="2020-03-31T00:00:00"/>
    <x v="7"/>
    <d v="2020-04-08T17:55:00"/>
    <n v="8"/>
    <s v="NOC-Rheumatology Day Unit"/>
    <x v="1"/>
    <s v="Acute Medicine &amp; Rehabilitation"/>
    <s v="Medicine, Rehabilitation &amp; Cardiac"/>
    <x v="1"/>
  </r>
  <r>
    <n v="15187375"/>
    <d v="2020-03-29T00:00:00"/>
    <x v="7"/>
    <d v="2020-05-10T18:12:00"/>
    <n v="42"/>
    <s v="J-WD EAU"/>
    <x v="7"/>
    <s v="Gastroenterology, Endoscopy &amp; Churchill Theatres"/>
    <s v="Surgery &amp; Oncology"/>
    <x v="0"/>
  </r>
  <r>
    <n v="17492881"/>
    <d v="2020-04-07T00:00:00"/>
    <x v="8"/>
    <d v="2020-04-07T02:18:00"/>
    <n v="0"/>
    <s v="J-WD Newborn IC"/>
    <x v="14"/>
    <s v="Women’s"/>
    <s v="Children’s &amp; Women’s"/>
    <x v="3"/>
  </r>
  <r>
    <n v="16242684"/>
    <d v="2020-04-07T00:00:00"/>
    <x v="8"/>
    <d v="2020-04-10T04:17:00"/>
    <n v="3"/>
    <s v="C-WD Haem"/>
    <x v="2"/>
    <s v="Acute Medicine &amp; Rehabilitation"/>
    <s v="Medicine, Rehabilitation &amp; Cardiac"/>
    <x v="1"/>
  </r>
  <r>
    <n v="14254978"/>
    <d v="2020-04-03T00:00:00"/>
    <x v="8"/>
    <d v="2020-04-11T18:27:00"/>
    <n v="8"/>
    <s v="J-WD Bell-Dray"/>
    <x v="7"/>
    <s v="Gastroenterology, Endoscopy &amp; Churchill Theatres"/>
    <s v="Surgery &amp; Oncology"/>
    <x v="0"/>
  </r>
  <r>
    <n v="20643875"/>
    <d v="2020-03-31T00:00:00"/>
    <x v="7"/>
    <d v="2020-04-18T07:40:00"/>
    <n v="18"/>
    <s v="C-WD Urology"/>
    <x v="60"/>
    <s v="Oncology &amp; Haematology"/>
    <s v="Surgery &amp; Oncology"/>
    <x v="0"/>
  </r>
  <r>
    <n v="15024435"/>
    <d v="2020-03-27T00:00:00"/>
    <x v="7"/>
    <d v="2020-04-28T10:27:00"/>
    <n v="31"/>
    <s v="H-WD Crit Care"/>
    <x v="7"/>
    <s v="Gastroenterology, Endoscopy &amp; Churchill Theatres"/>
    <s v="Surgery &amp; Oncology"/>
    <x v="0"/>
  </r>
  <r>
    <n v="20773592"/>
    <d v="2020-04-07T00:00:00"/>
    <x v="8"/>
    <d v="2020-04-07T08:06:00"/>
    <n v="0"/>
    <s v="J-WD 6A"/>
    <x v="60"/>
    <s v="Oncology &amp; Haematology"/>
    <s v="Surgery &amp; Oncology"/>
    <x v="0"/>
  </r>
  <r>
    <n v="18138440"/>
    <d v="2020-03-30T00:00:00"/>
    <x v="7"/>
    <d v="2020-05-10T15:50:00"/>
    <n v="41"/>
    <s v="C-WD BagotDrake"/>
    <x v="60"/>
    <s v="Oncology &amp; Haematology"/>
    <s v="Surgery &amp; Oncology"/>
    <x v="0"/>
  </r>
  <r>
    <n v="19865194"/>
    <d v="2020-04-01T00:00:00"/>
    <x v="8"/>
    <d v="2020-04-07T11:08:00"/>
    <n v="6"/>
    <s v="J-WD CMU-C"/>
    <x v="60"/>
    <s v="Oncology &amp; Haematology"/>
    <s v="Surgery &amp; Oncology"/>
    <x v="0"/>
  </r>
  <r>
    <n v="17079697"/>
    <d v="2020-04-07T00:00:00"/>
    <x v="8"/>
    <d v="2020-04-19T21:52:00"/>
    <n v="12"/>
    <s v="J-WD Kamrans"/>
    <x v="60"/>
    <s v="Oncology &amp; Haematology"/>
    <s v="Surgery &amp; Oncology"/>
    <x v="0"/>
  </r>
  <r>
    <n v="17343418"/>
    <d v="2020-04-07T00:00:00"/>
    <x v="8"/>
    <d v="2020-04-29T19:24:00"/>
    <n v="22"/>
    <s v="NOC-Ward E"/>
    <x v="6"/>
    <s v="Women’s"/>
    <s v="Children’s &amp; Women’s"/>
    <x v="3"/>
  </r>
  <r>
    <n v="18298479"/>
    <d v="2020-04-01T00:00:00"/>
    <x v="8"/>
    <d v="2020-05-05T06:09:00"/>
    <n v="33"/>
    <s v="J-WD Transfer L"/>
    <x v="1"/>
    <s v="Acute Medicine &amp; Rehabilitation"/>
    <s v="Medicine, Rehabilitation &amp; Cardiac"/>
    <x v="1"/>
  </r>
  <r>
    <n v="18826118"/>
    <d v="2020-03-27T00:00:00"/>
    <x v="7"/>
    <d v="2020-05-06T20:33:00"/>
    <n v="40"/>
    <s v="J-WD L4 AAU"/>
    <x v="37"/>
    <s v="Women’s"/>
    <s v="Children’s &amp; Women’s"/>
    <x v="3"/>
  </r>
  <r>
    <n v="16085529"/>
    <d v="2020-04-07T00:00:00"/>
    <x v="8"/>
    <d v="2020-04-11T02:53:00"/>
    <n v="3"/>
    <s v="J-WD Robins"/>
    <x v="25"/>
    <s v="Surgery"/>
    <s v="Surgery &amp; Oncology"/>
    <x v="0"/>
  </r>
  <r>
    <n v="14318779"/>
    <d v="2020-04-07T00:00:00"/>
    <x v="8"/>
    <d v="2020-04-30T15:02:00"/>
    <n v="23"/>
    <s v="J-WD Kamrans"/>
    <x v="1"/>
    <s v="Acute Medicine &amp; Rehabilitation"/>
    <s v="Medicine, Rehabilitation &amp; Cardiac"/>
    <x v="1"/>
  </r>
  <r>
    <n v="22195193"/>
    <d v="2020-04-06T00:00:00"/>
    <x v="8"/>
    <d v="2020-05-11T04:31:00"/>
    <n v="34"/>
    <s v="J-WD L4 AAU"/>
    <x v="15"/>
    <s v="Oncology &amp; Haematology"/>
    <s v="Surgery &amp; Oncology"/>
    <x v="0"/>
  </r>
  <r>
    <n v="16549852"/>
    <d v="2020-04-07T00:00:00"/>
    <x v="8"/>
    <d v="2020-04-09T06:13:00"/>
    <n v="2"/>
    <s v="J-WD 6C SSW"/>
    <x v="6"/>
    <s v="Women’s"/>
    <s v="Children’s &amp; Women’s"/>
    <x v="3"/>
  </r>
  <r>
    <n v="21416387"/>
    <d v="2020-03-23T00:00:00"/>
    <x v="7"/>
    <d v="2020-05-02T06:00:00"/>
    <n v="39"/>
    <s v="J-WD 5D Resp"/>
    <x v="37"/>
    <s v="Women’s"/>
    <s v="Children’s &amp; Women’s"/>
    <x v="3"/>
  </r>
  <r>
    <n v="20164159"/>
    <d v="2020-04-07T00:00:00"/>
    <x v="8"/>
    <d v="2020-04-08T09:57:00"/>
    <n v="1"/>
    <s v="J-WD NeuroPurpl"/>
    <x v="10"/>
    <s v="Children’s"/>
    <s v="Children’s &amp; Women’s"/>
    <x v="3"/>
  </r>
  <r>
    <n v="16553469"/>
    <d v="2020-04-07T00:00:00"/>
    <x v="8"/>
    <d v="2020-04-08T19:14:00"/>
    <n v="1"/>
    <s v="J-WD Robins"/>
    <x v="12"/>
    <s v="Children’s"/>
    <s v="Children’s &amp; Women’s"/>
    <x v="3"/>
  </r>
  <r>
    <n v="18352976"/>
    <d v="2020-04-04T00:00:00"/>
    <x v="8"/>
    <d v="2020-04-16T14:29:00"/>
    <n v="11"/>
    <s v="J-WD 6C SSW"/>
    <x v="14"/>
    <s v="Women’s"/>
    <s v="Children’s &amp; Women’s"/>
    <x v="3"/>
  </r>
  <r>
    <n v="18345252"/>
    <d v="2020-03-29T00:00:00"/>
    <x v="7"/>
    <d v="2020-04-22T08:49:00"/>
    <n v="24"/>
    <s v="J-WD 6B Stroke"/>
    <x v="1"/>
    <s v="Acute Medicine &amp; Rehabilitation"/>
    <s v="Medicine, Rehabilitation &amp; Cardiac"/>
    <x v="1"/>
  </r>
  <r>
    <n v="14915814"/>
    <d v="2020-04-07T00:00:00"/>
    <x v="8"/>
    <d v="2020-04-22T12:53:00"/>
    <n v="15"/>
    <s v="C-WD Urology"/>
    <x v="0"/>
    <s v="Transplant, Renal &amp; Urology"/>
    <s v="Surgery &amp; Oncology"/>
    <x v="0"/>
  </r>
  <r>
    <n v="18323757"/>
    <d v="2020-04-02T00:00:00"/>
    <x v="8"/>
    <d v="2020-04-10T09:28:00"/>
    <n v="8"/>
    <s v="J-WD Card"/>
    <x v="26"/>
    <s v="Specialist Surgery"/>
    <s v="Neurosciences, Orthopaedics, Trauma &amp; Specialist Surgery"/>
    <x v="2"/>
  </r>
  <r>
    <n v="21418664"/>
    <d v="2020-04-02T00:00:00"/>
    <x v="8"/>
    <d v="2020-04-10T03:58:00"/>
    <n v="7"/>
    <s v="J-WD L4 AAU"/>
    <x v="51"/>
    <s v="Acute Medicine &amp; Rehabilitation"/>
    <s v="Medicine, Rehabilitation &amp; Cardiac"/>
    <x v="1"/>
  </r>
  <r>
    <n v="20971101"/>
    <d v="2020-03-07T00:00:00"/>
    <x v="7"/>
    <d v="2020-04-19T23:51:00"/>
    <n v="43"/>
    <s v="J-WD EAU"/>
    <x v="51"/>
    <s v="Acute Medicine &amp; Rehabilitation"/>
    <s v="Medicine, Rehabilitation &amp; Cardiac"/>
    <x v="1"/>
  </r>
  <r>
    <n v="16574317"/>
    <d v="2020-04-01T00:00:00"/>
    <x v="8"/>
    <d v="2020-05-01T13:58:00"/>
    <n v="30"/>
    <s v="J-WD CMU-D"/>
    <x v="51"/>
    <s v="Acute Medicine &amp; Rehabilitation"/>
    <s v="Medicine, Rehabilitation &amp; Cardiac"/>
    <x v="1"/>
  </r>
  <r>
    <n v="19340521"/>
    <d v="2020-04-07T00:00:00"/>
    <x v="8"/>
    <d v="2020-05-06T19:03:00"/>
    <n v="29"/>
    <s v="C-WD UrolTriage"/>
    <x v="51"/>
    <s v="Acute Medicine &amp; Rehabilitation"/>
    <s v="Medicine, Rehabilitation &amp; Cardiac"/>
    <x v="1"/>
  </r>
  <r>
    <n v="20680066"/>
    <d v="2020-04-07T00:00:00"/>
    <x v="8"/>
    <d v="2020-05-01T06:56:00"/>
    <n v="24"/>
    <s v="J-WD Toms"/>
    <x v="51"/>
    <s v="Acute Medicine &amp; Rehabilitation"/>
    <s v="Medicine, Rehabilitation &amp; Cardiac"/>
    <x v="1"/>
  </r>
  <r>
    <n v="14095260"/>
    <d v="2020-04-07T00:00:00"/>
    <x v="8"/>
    <d v="2020-04-14T05:47:00"/>
    <n v="6"/>
    <s v="NOC-Admission Waiting Area"/>
    <x v="1"/>
    <s v="Acute Medicine &amp; Rehabilitation"/>
    <s v="Medicine, Rehabilitation &amp; Cardiac"/>
    <x v="1"/>
  </r>
  <r>
    <n v="15691462"/>
    <d v="2020-04-04T00:00:00"/>
    <x v="8"/>
    <d v="2020-04-11T17:22:00"/>
    <n v="7"/>
    <s v="J-WD Kamrans"/>
    <x v="51"/>
    <s v="Acute Medicine &amp; Rehabilitation"/>
    <s v="Medicine, Rehabilitation &amp; Cardiac"/>
    <x v="1"/>
  </r>
  <r>
    <n v="20594002"/>
    <d v="2020-04-07T00:00:00"/>
    <x v="8"/>
    <d v="2020-05-12T14:20:00"/>
    <n v="35"/>
    <s v="J-WD SSIP"/>
    <x v="18"/>
    <s v="Cardiac Services"/>
    <s v="Medicine, Rehabilitation &amp; Cardiac"/>
    <x v="1"/>
  </r>
  <r>
    <n v="17036358"/>
    <d v="2020-04-07T00:00:00"/>
    <x v="8"/>
    <d v="2020-04-14T09:39:00"/>
    <n v="7"/>
    <s v="J-WD EAU"/>
    <x v="51"/>
    <s v="Acute Medicine &amp; Rehabilitation"/>
    <s v="Medicine, Rehabilitation &amp; Cardiac"/>
    <x v="1"/>
  </r>
  <r>
    <n v="15815424"/>
    <d v="2020-04-02T00:00:00"/>
    <x v="8"/>
    <d v="2020-04-23T11:21:00"/>
    <n v="21"/>
    <s v="C-WD Sobell"/>
    <x v="51"/>
    <s v="Acute Medicine &amp; Rehabilitation"/>
    <s v="Medicine, Rehabilitation &amp; Cardiac"/>
    <x v="1"/>
  </r>
  <r>
    <n v="13362218"/>
    <d v="2020-03-21T00:00:00"/>
    <x v="7"/>
    <d v="2020-04-29T19:04:00"/>
    <n v="39"/>
    <s v="J-WD Transfer L"/>
    <x v="51"/>
    <s v="Acute Medicine &amp; Rehabilitation"/>
    <s v="Medicine, Rehabilitation &amp; Cardiac"/>
    <x v="1"/>
  </r>
  <r>
    <n v="14893735"/>
    <d v="2020-04-04T00:00:00"/>
    <x v="8"/>
    <d v="2020-05-04T14:29:00"/>
    <n v="30"/>
    <s v="J-WD SEU F"/>
    <x v="22"/>
    <s v="Trauma"/>
    <s v="Neurosciences, Orthopaedics, Trauma &amp; Specialist Surgery"/>
    <x v="2"/>
  </r>
  <r>
    <n v="19163002"/>
    <d v="2020-03-31T00:00:00"/>
    <x v="7"/>
    <d v="2020-04-27T07:55:00"/>
    <n v="26"/>
    <s v="J-WD Newborn IC"/>
    <x v="1"/>
    <s v="Acute Medicine &amp; Rehabilitation"/>
    <s v="Medicine, Rehabilitation &amp; Cardiac"/>
    <x v="1"/>
  </r>
  <r>
    <n v="17126293"/>
    <d v="2020-04-04T00:00:00"/>
    <x v="8"/>
    <d v="2020-05-04T14:49:00"/>
    <n v="30"/>
    <s v="NOC-WD TDA"/>
    <x v="14"/>
    <s v="Women’s"/>
    <s v="Children’s &amp; Women’s"/>
    <x v="3"/>
  </r>
  <r>
    <n v="20024616"/>
    <d v="2020-04-07T00:00:00"/>
    <x v="8"/>
    <d v="2020-04-07T22:52:00"/>
    <n v="0"/>
    <s v="NOC-Rheumatology Day Unit"/>
    <x v="40"/>
    <s v="Neurosciences"/>
    <s v="Neurosciences, Orthopaedics, Trauma &amp; Specialist Surgery"/>
    <x v="2"/>
  </r>
  <r>
    <n v="16612191"/>
    <d v="2020-04-03T00:00:00"/>
    <x v="8"/>
    <d v="2020-04-10T16:01:00"/>
    <n v="7"/>
    <s v="NOC-MOP"/>
    <x v="13"/>
    <s v="Transplant, Renal &amp; Urology"/>
    <s v="Surgery &amp; Oncology"/>
    <x v="0"/>
  </r>
  <r>
    <n v="15287179"/>
    <d v="2020-03-27T00:00:00"/>
    <x v="7"/>
    <d v="2020-05-01T05:39:00"/>
    <n v="34"/>
    <s v="J-WD SEU Triage"/>
    <x v="1"/>
    <s v="Acute Medicine &amp; Rehabilitation"/>
    <s v="Medicine, Rehabilitation &amp; Cardiac"/>
    <x v="1"/>
  </r>
  <r>
    <n v="14516765"/>
    <d v="2020-04-07T00:00:00"/>
    <x v="8"/>
    <d v="2020-04-10T07:06:00"/>
    <n v="2"/>
    <s v="J-WD Bell-Dray"/>
    <x v="1"/>
    <s v="Acute Medicine &amp; Rehabilitation"/>
    <s v="Medicine, Rehabilitation &amp; Cardiac"/>
    <x v="1"/>
  </r>
  <r>
    <n v="17437357"/>
    <d v="2020-04-07T00:00:00"/>
    <x v="8"/>
    <d v="2020-04-08T08:56:00"/>
    <n v="1"/>
    <s v="J-WD Bell-Dray"/>
    <x v="40"/>
    <s v="Neurosciences"/>
    <s v="Neurosciences, Orthopaedics, Trauma &amp; Specialist Surgery"/>
    <x v="2"/>
  </r>
  <r>
    <n v="14098259"/>
    <d v="2020-03-30T00:00:00"/>
    <x v="7"/>
    <d v="2020-04-23T05:44:00"/>
    <n v="23"/>
    <s v="J-WD John Warin"/>
    <x v="63"/>
    <s v="Specialist Medicine"/>
    <s v="Medicine, Rehabilitation &amp; Cardiac"/>
    <x v="1"/>
  </r>
  <r>
    <n v="17741367"/>
    <d v="2020-04-07T00:00:00"/>
    <x v="8"/>
    <d v="2020-05-16T13:26:00"/>
    <n v="39"/>
    <s v="J-WD 6B Stroke"/>
    <x v="6"/>
    <s v="Women’s"/>
    <s v="Children’s &amp; Women’s"/>
    <x v="3"/>
  </r>
  <r>
    <n v="18525825"/>
    <d v="2020-03-30T00:00:00"/>
    <x v="7"/>
    <d v="2020-04-26T10:55:00"/>
    <n v="27"/>
    <s v="C-WD Wytham"/>
    <x v="12"/>
    <s v="Children’s"/>
    <s v="Children’s &amp; Women’s"/>
    <x v="3"/>
  </r>
  <r>
    <n v="18178969"/>
    <d v="2020-04-02T00:00:00"/>
    <x v="8"/>
    <d v="2020-04-10T15:21:00"/>
    <n v="8"/>
    <s v="J-WD JR_Chi CDU"/>
    <x v="1"/>
    <s v="Acute Medicine &amp; Rehabilitation"/>
    <s v="Medicine, Rehabilitation &amp; Cardiac"/>
    <x v="1"/>
  </r>
  <r>
    <n v="15185724"/>
    <d v="2020-04-02T00:00:00"/>
    <x v="8"/>
    <d v="2020-05-12T18:40:00"/>
    <n v="40"/>
    <s v="J-WD EAU"/>
    <x v="3"/>
    <s v="Surgery"/>
    <s v="Surgery &amp; Oncology"/>
    <x v="0"/>
  </r>
  <r>
    <n v="22306373"/>
    <d v="2020-04-01T00:00:00"/>
    <x v="8"/>
    <d v="2020-04-22T12:52:00"/>
    <n v="21"/>
    <s v="J-WD JR_Chi CDU"/>
    <x v="37"/>
    <s v="Women’s"/>
    <s v="Children’s &amp; Women’s"/>
    <x v="3"/>
  </r>
  <r>
    <n v="18758554"/>
    <d v="2020-04-04T00:00:00"/>
    <x v="8"/>
    <d v="2020-04-11T13:19:00"/>
    <n v="7"/>
    <s v="O-NH IsisHouse"/>
    <x v="1"/>
    <s v="Acute Medicine &amp; Rehabilitation"/>
    <s v="Medicine, Rehabilitation &amp; Cardiac"/>
    <x v="1"/>
  </r>
  <r>
    <n v="19237865"/>
    <d v="2020-04-04T00:00:00"/>
    <x v="8"/>
    <d v="2020-04-30T02:01:00"/>
    <n v="25"/>
    <s v="C-WD Blenheim"/>
    <x v="63"/>
    <s v="Specialist Medicine"/>
    <s v="Medicine, Rehabilitation &amp; Cardiac"/>
    <x v="1"/>
  </r>
  <r>
    <n v="17833124"/>
    <d v="2020-03-30T00:00:00"/>
    <x v="7"/>
    <d v="2020-04-12T15:46:00"/>
    <n v="13"/>
    <s v="NOC-Ward E"/>
    <x v="63"/>
    <s v="Specialist Medicine"/>
    <s v="Medicine, Rehabilitation &amp; Cardiac"/>
    <x v="1"/>
  </r>
  <r>
    <n v="13467419"/>
    <d v="2020-04-07T00:00:00"/>
    <x v="8"/>
    <d v="2020-04-18T23:40:00"/>
    <n v="11"/>
    <s v="J-WD 5D Resp"/>
    <x v="63"/>
    <s v="Specialist Medicine"/>
    <s v="Medicine, Rehabilitation &amp; Cardiac"/>
    <x v="1"/>
  </r>
  <r>
    <n v="18322875"/>
    <d v="2020-03-25T00:00:00"/>
    <x v="7"/>
    <d v="2020-04-20T14:35:00"/>
    <n v="26"/>
    <s v="H-WD Rowan AU"/>
    <x v="63"/>
    <s v="Specialist Medicine"/>
    <s v="Medicine, Rehabilitation &amp; Cardiac"/>
    <x v="1"/>
  </r>
  <r>
    <n v="20879998"/>
    <d v="2020-04-07T00:00:00"/>
    <x v="8"/>
    <d v="2020-04-26T03:33:00"/>
    <n v="18"/>
    <s v="J-WD GPRU"/>
    <x v="63"/>
    <s v="Specialist Medicine"/>
    <s v="Medicine, Rehabilitation &amp; Cardiac"/>
    <x v="1"/>
  </r>
  <r>
    <n v="21426628"/>
    <d v="2020-03-14T00:00:00"/>
    <x v="7"/>
    <d v="2020-04-28T05:01:00"/>
    <n v="45"/>
    <s v="C-WD Upper GI"/>
    <x v="63"/>
    <s v="Specialist Medicine"/>
    <s v="Medicine, Rehabilitation &amp; Cardiac"/>
    <x v="1"/>
  </r>
  <r>
    <n v="15130837"/>
    <d v="2020-04-04T00:00:00"/>
    <x v="8"/>
    <d v="2020-05-09T21:25:00"/>
    <n v="35"/>
    <s v="H-WD Childrens"/>
    <x v="63"/>
    <s v="Specialist Medicine"/>
    <s v="Medicine, Rehabilitation &amp; Cardiac"/>
    <x v="1"/>
  </r>
  <r>
    <n v="13391044"/>
    <d v="2020-04-02T00:00:00"/>
    <x v="8"/>
    <d v="2020-04-14T18:58:00"/>
    <n v="11"/>
    <s v="J-WD Maty L5"/>
    <x v="63"/>
    <s v="Specialist Medicine"/>
    <s v="Medicine, Rehabilitation &amp; Cardiac"/>
    <x v="1"/>
  </r>
  <r>
    <n v="20008190"/>
    <d v="2020-04-07T00:00:00"/>
    <x v="8"/>
    <d v="2020-05-18T11:20:00"/>
    <n v="40"/>
    <s v="C-WD BagotDrake"/>
    <x v="1"/>
    <s v="Acute Medicine &amp; Rehabilitation"/>
    <s v="Medicine, Rehabilitation &amp; Cardiac"/>
    <x v="1"/>
  </r>
  <r>
    <n v="15564643"/>
    <d v="2020-04-07T00:00:00"/>
    <x v="8"/>
    <d v="2020-04-13T14:29:00"/>
    <n v="6"/>
    <s v="NOC-Ward F"/>
    <x v="17"/>
    <s v="Children’s"/>
    <s v="Children’s &amp; Women’s"/>
    <x v="3"/>
  </r>
  <r>
    <n v="13333568"/>
    <d v="2020-04-07T00:00:00"/>
    <x v="8"/>
    <d v="2020-04-10T20:58:00"/>
    <n v="3"/>
    <s v="H-WD EAU"/>
    <x v="20"/>
    <s v="Women’s"/>
    <s v="Children’s &amp; Women’s"/>
    <x v="3"/>
  </r>
  <r>
    <n v="15214755"/>
    <d v="2020-04-07T00:00:00"/>
    <x v="8"/>
    <d v="2020-04-13T19:46:00"/>
    <n v="6"/>
    <s v="O-NH HenCorn"/>
    <x v="63"/>
    <s v="Specialist Medicine"/>
    <s v="Medicine, Rehabilitation &amp; Cardiac"/>
    <x v="1"/>
  </r>
  <r>
    <n v="20332456"/>
    <d v="2020-04-02T00:00:00"/>
    <x v="8"/>
    <d v="2020-04-26T19:06:00"/>
    <n v="23"/>
    <s v="J-WD Transfer L"/>
    <x v="1"/>
    <s v="Acute Medicine &amp; Rehabilitation"/>
    <s v="Medicine, Rehabilitation &amp; Cardiac"/>
    <x v="1"/>
  </r>
  <r>
    <n v="21064473"/>
    <d v="2020-04-07T00:00:00"/>
    <x v="8"/>
    <d v="2020-05-05T14:05:00"/>
    <n v="28"/>
    <s v="H-WD Childrens"/>
    <x v="63"/>
    <s v="Specialist Medicine"/>
    <s v="Medicine, Rehabilitation &amp; Cardiac"/>
    <x v="1"/>
  </r>
  <r>
    <n v="18096352"/>
    <d v="2020-04-07T00:00:00"/>
    <x v="8"/>
    <d v="2020-04-09T20:56:00"/>
    <n v="2"/>
    <s v="J-WD 6A"/>
    <x v="34"/>
    <s v="Specialist Surgery"/>
    <s v="Neurosciences, Orthopaedics, Trauma &amp; Specialist Surgery"/>
    <x v="2"/>
  </r>
  <r>
    <n v="14456954"/>
    <d v="2020-04-07T00:00:00"/>
    <x v="8"/>
    <d v="2020-04-11T00:09:00"/>
    <n v="3"/>
    <s v="J-WD L4 AAU"/>
    <x v="63"/>
    <s v="Specialist Medicine"/>
    <s v="Medicine, Rehabilitation &amp; Cardiac"/>
    <x v="1"/>
  </r>
  <r>
    <n v="16861360"/>
    <d v="2020-04-07T00:00:00"/>
    <x v="8"/>
    <d v="2020-04-14T04:16:00"/>
    <n v="6"/>
    <s v="NOC-MOP"/>
    <x v="12"/>
    <s v="Children’s"/>
    <s v="Children’s &amp; Women’s"/>
    <x v="3"/>
  </r>
  <r>
    <n v="15866079"/>
    <d v="2020-03-30T00:00:00"/>
    <x v="7"/>
    <d v="2020-04-10T02:46:00"/>
    <n v="11"/>
    <s v="J-WD Maty L5"/>
    <x v="1"/>
    <s v="Acute Medicine &amp; Rehabilitation"/>
    <s v="Medicine, Rehabilitation &amp; Cardiac"/>
    <x v="1"/>
  </r>
  <r>
    <n v="19692135"/>
    <d v="2020-04-07T00:00:00"/>
    <x v="8"/>
    <d v="2020-04-08T19:20:00"/>
    <n v="1"/>
    <s v="J-WD EAU"/>
    <x v="34"/>
    <s v="Specialist Surgery"/>
    <s v="Neurosciences, Orthopaedics, Trauma &amp; Specialist Surgery"/>
    <x v="2"/>
  </r>
  <r>
    <n v="14886930"/>
    <d v="2020-03-25T00:00:00"/>
    <x v="7"/>
    <d v="2020-05-05T06:35:00"/>
    <n v="40"/>
    <s v="H-WD EAU"/>
    <x v="15"/>
    <s v="Oncology &amp; Haematology"/>
    <s v="Surgery &amp; Oncology"/>
    <x v="0"/>
  </r>
  <r>
    <n v="19717813"/>
    <d v="2020-03-26T00:00:00"/>
    <x v="7"/>
    <d v="2020-04-16T20:37:00"/>
    <n v="21"/>
    <s v="J-WD CTVCC"/>
    <x v="34"/>
    <s v="Specialist Surgery"/>
    <s v="Neurosciences, Orthopaedics, Trauma &amp; Specialist Surgery"/>
    <x v="2"/>
  </r>
  <r>
    <n v="21998300"/>
    <d v="2020-04-07T00:00:00"/>
    <x v="8"/>
    <d v="2020-04-15T04:56:00"/>
    <n v="7"/>
    <s v="H-WD Rowan AU"/>
    <x v="1"/>
    <s v="Acute Medicine &amp; Rehabilitation"/>
    <s v="Medicine, Rehabilitation &amp; Cardiac"/>
    <x v="1"/>
  </r>
  <r>
    <n v="21793106"/>
    <d v="2020-04-07T00:00:00"/>
    <x v="8"/>
    <d v="2020-04-29T23:44:00"/>
    <n v="22"/>
    <s v="C-WD Urology"/>
    <x v="34"/>
    <s v="Specialist Surgery"/>
    <s v="Neurosciences, Orthopaedics, Trauma &amp; Specialist Surgery"/>
    <x v="2"/>
  </r>
  <r>
    <n v="16849730"/>
    <d v="2020-03-08T00:00:00"/>
    <x v="7"/>
    <d v="2020-04-08T11:26:00"/>
    <n v="31"/>
    <s v="J-WD EAU"/>
    <x v="9"/>
    <s v="Acute Medicine &amp; Rehabilitation"/>
    <s v="Medicine, Rehabilitation &amp; Cardiac"/>
    <x v="1"/>
  </r>
  <r>
    <n v="15024226"/>
    <d v="2020-04-04T00:00:00"/>
    <x v="8"/>
    <d v="2020-04-11T17:31:00"/>
    <n v="6"/>
    <s v="J-WD 5F"/>
    <x v="34"/>
    <s v="Specialist Surgery"/>
    <s v="Neurosciences, Orthopaedics, Trauma &amp; Specialist Surgery"/>
    <x v="2"/>
  </r>
  <r>
    <n v="20716054"/>
    <d v="2020-04-06T00:00:00"/>
    <x v="8"/>
    <d v="2020-04-25T11:25:00"/>
    <n v="19"/>
    <s v="J-WD Transfer L"/>
    <x v="34"/>
    <s v="Specialist Surgery"/>
    <s v="Neurosciences, Orthopaedics, Trauma &amp; Specialist Surgery"/>
    <x v="2"/>
  </r>
  <r>
    <n v="16399555"/>
    <d v="2020-04-07T00:00:00"/>
    <x v="8"/>
    <d v="2020-04-12T11:34:00"/>
    <n v="4"/>
    <s v="C-WD OCJAW"/>
    <x v="20"/>
    <s v="Women’s"/>
    <s v="Children’s &amp; Women’s"/>
    <x v="3"/>
  </r>
  <r>
    <n v="15131556"/>
    <d v="2020-04-01T00:00:00"/>
    <x v="8"/>
    <d v="2020-04-25T09:58:00"/>
    <n v="23"/>
    <s v="C-WD Urology"/>
    <x v="1"/>
    <s v="Acute Medicine &amp; Rehabilitation"/>
    <s v="Medicine, Rehabilitation &amp; Cardiac"/>
    <x v="1"/>
  </r>
  <r>
    <n v="20861910"/>
    <d v="2020-04-02T00:00:00"/>
    <x v="8"/>
    <d v="2020-04-08T09:45:00"/>
    <n v="5"/>
    <s v="C-WD EPCTU"/>
    <x v="34"/>
    <s v="Specialist Surgery"/>
    <s v="Neurosciences, Orthopaedics, Trauma &amp; Specialist Surgery"/>
    <x v="2"/>
  </r>
  <r>
    <n v="18750970"/>
    <d v="2020-03-30T00:00:00"/>
    <x v="7"/>
    <d v="2020-04-09T07:55:00"/>
    <n v="10"/>
    <s v="J-WD SEU Triage"/>
    <x v="7"/>
    <s v="Gastroenterology, Endoscopy &amp; Churchill Theatres"/>
    <s v="Surgery &amp; Oncology"/>
    <x v="0"/>
  </r>
  <r>
    <n v="21543463"/>
    <d v="2020-04-07T00:00:00"/>
    <x v="8"/>
    <d v="2020-05-02T20:32:00"/>
    <n v="25"/>
    <s v="J-WD L4 AAU"/>
    <x v="12"/>
    <s v="Children’s"/>
    <s v="Children’s &amp; Women’s"/>
    <x v="3"/>
  </r>
  <r>
    <n v="17611696"/>
    <d v="2020-04-07T00:00:00"/>
    <x v="8"/>
    <d v="2020-05-08T12:21:00"/>
    <n v="30"/>
    <s v="J-WD Transfer L"/>
    <x v="17"/>
    <s v="Children’s"/>
    <s v="Children’s &amp; Women’s"/>
    <x v="3"/>
  </r>
  <r>
    <n v="16574317"/>
    <d v="2020-04-01T00:00:00"/>
    <x v="8"/>
    <d v="2020-05-01T13:58:00"/>
    <n v="30"/>
    <s v="J-WD CMU-D"/>
    <x v="66"/>
    <s v="Specialist Medicine"/>
    <s v="Medicine, Rehabilitation &amp; Cardiac"/>
    <x v="1"/>
  </r>
  <r>
    <n v="17900501"/>
    <d v="2020-04-05T00:00:00"/>
    <x v="8"/>
    <d v="2020-04-14T01:10:00"/>
    <n v="8"/>
    <s v="J-WD Bell-Dray"/>
    <x v="42"/>
    <s v="Specialist Surgery"/>
    <s v="Neurosciences, Orthopaedics, Trauma &amp; Specialist Surgery"/>
    <x v="2"/>
  </r>
  <r>
    <n v="15960685"/>
    <d v="2020-04-04T00:00:00"/>
    <x v="8"/>
    <d v="2020-05-06T02:20:00"/>
    <n v="31"/>
    <s v="J-WD Child TDA"/>
    <x v="26"/>
    <s v="Specialist Surgery"/>
    <s v="Neurosciences, Orthopaedics, Trauma &amp; Specialist Surgery"/>
    <x v="2"/>
  </r>
  <r>
    <n v="17244124"/>
    <d v="2020-04-07T00:00:00"/>
    <x v="8"/>
    <d v="2020-05-08T14:00:00"/>
    <n v="30"/>
    <s v="C-WD Upper GI"/>
    <x v="13"/>
    <s v="Transplant, Renal &amp; Urology"/>
    <s v="Surgery &amp; Oncology"/>
    <x v="0"/>
  </r>
  <r>
    <n v="17658640"/>
    <d v="2020-04-01T00:00:00"/>
    <x v="8"/>
    <d v="2020-04-07T20:07:00"/>
    <n v="6"/>
    <s v="O-WD Manor"/>
    <x v="34"/>
    <s v="Specialist Surgery"/>
    <s v="Neurosciences, Orthopaedics, Trauma &amp; Specialist Surgery"/>
    <x v="2"/>
  </r>
  <r>
    <n v="15896833"/>
    <d v="2020-03-15T00:00:00"/>
    <x v="7"/>
    <d v="2020-04-17T16:59:00"/>
    <n v="33"/>
    <s v="H-WD EAU"/>
    <x v="42"/>
    <s v="Specialist Surgery"/>
    <s v="Neurosciences, Orthopaedics, Trauma &amp; Specialist Surgery"/>
    <x v="2"/>
  </r>
  <r>
    <n v="17897097"/>
    <d v="2020-03-30T00:00:00"/>
    <x v="7"/>
    <d v="2020-04-23T02:07:00"/>
    <n v="23"/>
    <s v="H-WD Childrens"/>
    <x v="13"/>
    <s v="Transplant, Renal &amp; Urology"/>
    <s v="Surgery &amp; Oncology"/>
    <x v="0"/>
  </r>
  <r>
    <n v="17090662"/>
    <d v="2020-04-02T00:00:00"/>
    <x v="8"/>
    <d v="2020-04-26T19:56:00"/>
    <n v="24"/>
    <s v="H-WD EAU"/>
    <x v="34"/>
    <s v="Specialist Surgery"/>
    <s v="Neurosciences, Orthopaedics, Trauma &amp; Specialist Surgery"/>
    <x v="2"/>
  </r>
  <r>
    <n v="22195193"/>
    <d v="2020-04-06T00:00:00"/>
    <x v="8"/>
    <d v="2020-05-11T04:31:00"/>
    <n v="34"/>
    <s v="J-WD L4 AAU"/>
    <x v="34"/>
    <s v="Specialist Surgery"/>
    <s v="Neurosciences, Orthopaedics, Trauma &amp; Specialist Surgery"/>
    <x v="2"/>
  </r>
  <r>
    <n v="19767565"/>
    <d v="2020-04-07T00:00:00"/>
    <x v="8"/>
    <d v="2020-05-15T20:56:00"/>
    <n v="38"/>
    <s v="J-WD L4 AAU"/>
    <x v="34"/>
    <s v="Specialist Surgery"/>
    <s v="Neurosciences, Orthopaedics, Trauma &amp; Specialist Surgery"/>
    <x v="2"/>
  </r>
  <r>
    <n v="19795885"/>
    <d v="2020-04-03T00:00:00"/>
    <x v="8"/>
    <d v="2020-04-10T12:40:00"/>
    <n v="7"/>
    <s v="J-WD EAU"/>
    <x v="44"/>
    <s v="Children’s"/>
    <s v="Children’s &amp; Women’s"/>
    <x v="3"/>
  </r>
  <r>
    <n v="15876114"/>
    <d v="2020-04-07T00:00:00"/>
    <x v="8"/>
    <d v="2020-05-03T06:38:00"/>
    <n v="25"/>
    <s v="J-WD Transfer L"/>
    <x v="34"/>
    <s v="Specialist Surgery"/>
    <s v="Neurosciences, Orthopaedics, Trauma &amp; Specialist Surgery"/>
    <x v="2"/>
  </r>
  <r>
    <n v="14880887"/>
    <d v="2020-03-20T00:00:00"/>
    <x v="7"/>
    <d v="2020-04-21T01:00:00"/>
    <n v="31"/>
    <s v="J-WD EAU"/>
    <x v="15"/>
    <s v="Oncology &amp; Haematology"/>
    <s v="Surgery &amp; Oncology"/>
    <x v="0"/>
  </r>
  <r>
    <n v="22299438"/>
    <d v="2020-03-31T00:00:00"/>
    <x v="7"/>
    <d v="2020-04-08T19:00:00"/>
    <n v="8"/>
    <s v="J-WD SEU Triage"/>
    <x v="34"/>
    <s v="Specialist Surgery"/>
    <s v="Neurosciences, Orthopaedics, Trauma &amp; Specialist Surgery"/>
    <x v="2"/>
  </r>
  <r>
    <n v="22267417"/>
    <d v="2020-04-02T00:00:00"/>
    <x v="8"/>
    <d v="2020-04-10T15:36:00"/>
    <n v="8"/>
    <s v="J-WD NeuroBlue"/>
    <x v="17"/>
    <s v="Children’s"/>
    <s v="Children’s &amp; Women’s"/>
    <x v="3"/>
  </r>
  <r>
    <n v="14121921"/>
    <d v="2020-04-07T00:00:00"/>
    <x v="8"/>
    <d v="2020-04-12T16:56:00"/>
    <n v="5"/>
    <s v="J-WD 5F"/>
    <x v="12"/>
    <s v="Children’s"/>
    <s v="Children’s &amp; Women’s"/>
    <x v="3"/>
  </r>
  <r>
    <n v="21223946"/>
    <d v="2020-03-26T00:00:00"/>
    <x v="7"/>
    <d v="2020-04-25T20:58:00"/>
    <n v="29"/>
    <s v="NOC-Discharge Waiting Area"/>
    <x v="51"/>
    <s v="Acute Medicine &amp; Rehabilitation"/>
    <s v="Medicine, Rehabilitation &amp; Cardiac"/>
    <x v="1"/>
  </r>
  <r>
    <n v="16904037"/>
    <d v="2020-04-07T00:00:00"/>
    <x v="8"/>
    <d v="2020-04-14T21:51:00"/>
    <n v="7"/>
    <s v="NOC-Ward OSSU"/>
    <x v="51"/>
    <s v="Acute Medicine &amp; Rehabilitation"/>
    <s v="Medicine, Rehabilitation &amp; Cardiac"/>
    <x v="1"/>
  </r>
  <r>
    <n v="17816991"/>
    <d v="2020-04-07T00:00:00"/>
    <x v="8"/>
    <d v="2020-04-16T18:44:00"/>
    <n v="9"/>
    <s v="C-WD Oncology"/>
    <x v="34"/>
    <s v="Specialist Surgery"/>
    <s v="Neurosciences, Orthopaedics, Trauma &amp; Specialist Surgery"/>
    <x v="2"/>
  </r>
  <r>
    <n v="18444371"/>
    <d v="2020-04-06T00:00:00"/>
    <x v="8"/>
    <d v="2020-04-10T15:12:00"/>
    <n v="4"/>
    <s v="NOC-Phase 2 Recovery"/>
    <x v="42"/>
    <s v="Specialist Surgery"/>
    <s v="Neurosciences, Orthopaedics, Trauma &amp; Specialist Surgery"/>
    <x v="2"/>
  </r>
  <r>
    <n v="19374906"/>
    <d v="2020-04-07T00:00:00"/>
    <x v="8"/>
    <d v="2020-04-15T11:05:00"/>
    <n v="7"/>
    <s v="O-WD CN Maty U"/>
    <x v="39"/>
    <s v="Specialist Medicine"/>
    <s v="Medicine, Rehabilitation &amp; Cardiac"/>
    <x v="1"/>
  </r>
  <r>
    <n v="17453546"/>
    <d v="2020-04-02T00:00:00"/>
    <x v="8"/>
    <d v="2020-05-14T13:26:00"/>
    <n v="42"/>
    <s v="J-WD L4 AAU"/>
    <x v="7"/>
    <s v="Gastroenterology, Endoscopy &amp; Churchill Theatres"/>
    <s v="Surgery &amp; Oncology"/>
    <x v="0"/>
  </r>
  <r>
    <n v="19058165"/>
    <d v="2020-04-07T00:00:00"/>
    <x v="8"/>
    <d v="2020-04-13T01:40:00"/>
    <n v="5"/>
    <s v="J-WD Maty L5"/>
    <x v="7"/>
    <s v="Gastroenterology, Endoscopy &amp; Churchill Theatres"/>
    <s v="Surgery &amp; Oncology"/>
    <x v="0"/>
  </r>
  <r>
    <n v="19795589"/>
    <d v="2020-03-24T00:00:00"/>
    <x v="7"/>
    <d v="2020-04-18T02:39:00"/>
    <n v="24"/>
    <s v="NOC-Rheumatology Day Unit"/>
    <x v="18"/>
    <s v="Cardiac Services"/>
    <s v="Medicine, Rehabilitation &amp; Cardiac"/>
    <x v="1"/>
  </r>
  <r>
    <n v="17929506"/>
    <d v="2020-04-07T00:00:00"/>
    <x v="8"/>
    <d v="2020-04-16T03:50:00"/>
    <n v="8"/>
    <s v="H-WD Rowan AU"/>
    <x v="23"/>
    <s v="Surgery"/>
    <s v="Surgery &amp; Oncology"/>
    <x v="0"/>
  </r>
  <r>
    <n v="16018861"/>
    <d v="2020-04-01T00:00:00"/>
    <x v="8"/>
    <d v="2020-04-17T17:23:00"/>
    <n v="16"/>
    <s v="J-WD Bell-Dray"/>
    <x v="15"/>
    <s v="Oncology &amp; Haematology"/>
    <s v="Surgery &amp; Oncology"/>
    <x v="0"/>
  </r>
  <r>
    <n v="17012449"/>
    <d v="2020-04-07T00:00:00"/>
    <x v="8"/>
    <d v="2020-04-10T10:15:00"/>
    <n v="2"/>
    <s v="H-WD Childrens"/>
    <x v="1"/>
    <s v="Acute Medicine &amp; Rehabilitation"/>
    <s v="Medicine, Rehabilitation &amp; Cardiac"/>
    <x v="1"/>
  </r>
  <r>
    <n v="17762783"/>
    <d v="2020-04-02T00:00:00"/>
    <x v="8"/>
    <d v="2020-04-08T22:16:00"/>
    <n v="6"/>
    <s v="J-WD Neuro Red"/>
    <x v="1"/>
    <s v="Acute Medicine &amp; Rehabilitation"/>
    <s v="Medicine, Rehabilitation &amp; Cardiac"/>
    <x v="1"/>
  </r>
  <r>
    <n v="20660931"/>
    <d v="2020-03-13T00:00:00"/>
    <x v="7"/>
    <d v="2020-04-15T00:37:00"/>
    <n v="32"/>
    <s v="J-WD 7E Osler"/>
    <x v="18"/>
    <s v="Cardiac Services"/>
    <s v="Medicine, Rehabilitation &amp; Cardiac"/>
    <x v="1"/>
  </r>
  <r>
    <n v="15712410"/>
    <d v="2020-04-07T00:00:00"/>
    <x v="8"/>
    <d v="2020-04-13T17:06:00"/>
    <n v="5"/>
    <s v="J-WD MatL7Spire"/>
    <x v="51"/>
    <s v="Acute Medicine &amp; Rehabilitation"/>
    <s v="Medicine, Rehabilitation &amp; Cardiac"/>
    <x v="1"/>
  </r>
  <r>
    <n v="18647826"/>
    <d v="2020-04-04T00:00:00"/>
    <x v="8"/>
    <d v="2020-04-27T04:35:00"/>
    <n v="22"/>
    <s v="O-WD AHatHome"/>
    <x v="61"/>
    <s v="Oncology &amp; Haematology"/>
    <s v="Surgery &amp; Oncology"/>
    <x v="0"/>
  </r>
  <r>
    <n v="18445858"/>
    <d v="2020-03-16T00:00:00"/>
    <x v="7"/>
    <d v="2020-04-26T04:48:00"/>
    <n v="40"/>
    <s v="H-WD Rowan AU"/>
    <x v="26"/>
    <s v="Specialist Surgery"/>
    <s v="Neurosciences, Orthopaedics, Trauma &amp; Specialist Surgery"/>
    <x v="2"/>
  </r>
  <r>
    <n v="17590874"/>
    <d v="2020-04-07T00:00:00"/>
    <x v="8"/>
    <d v="2020-04-15T23:12:00"/>
    <n v="8"/>
    <s v="J-WD JR_Chi CDU"/>
    <x v="32"/>
    <s v="Specialist Surgery"/>
    <s v="Neurosciences, Orthopaedics, Trauma &amp; Specialist Surgery"/>
    <x v="2"/>
  </r>
  <r>
    <n v="20561302"/>
    <d v="2020-04-04T00:00:00"/>
    <x v="8"/>
    <d v="2020-04-12T20:53:00"/>
    <n v="8"/>
    <s v="NOC-Ward E"/>
    <x v="1"/>
    <s v="Acute Medicine &amp; Rehabilitation"/>
    <s v="Medicine, Rehabilitation &amp; Cardiac"/>
    <x v="1"/>
  </r>
  <r>
    <n v="16773051"/>
    <d v="2020-04-04T00:00:00"/>
    <x v="8"/>
    <d v="2020-04-14T03:56:00"/>
    <n v="9"/>
    <s v="J-WD SEU Triage"/>
    <x v="6"/>
    <s v="Women’s"/>
    <s v="Children’s &amp; Women’s"/>
    <x v="3"/>
  </r>
  <r>
    <n v="19035648"/>
    <d v="2020-03-29T00:00:00"/>
    <x v="7"/>
    <d v="2020-04-19T20:15:00"/>
    <n v="21"/>
    <s v="J-WD SSIP"/>
    <x v="7"/>
    <s v="Gastroenterology, Endoscopy &amp; Churchill Theatres"/>
    <s v="Surgery &amp; Oncology"/>
    <x v="0"/>
  </r>
  <r>
    <n v="20301990"/>
    <d v="2020-03-11T00:00:00"/>
    <x v="7"/>
    <d v="2020-04-13T06:29:00"/>
    <n v="32"/>
    <s v="H-WD EAU"/>
    <x v="55"/>
    <s v="Neurosciences"/>
    <s v="Neurosciences, Orthopaedics, Trauma &amp; Specialist Surgery"/>
    <x v="2"/>
  </r>
  <r>
    <n v="14303648"/>
    <d v="2020-04-04T00:00:00"/>
    <x v="8"/>
    <d v="2020-04-12T10:25:00"/>
    <n v="8"/>
    <s v="J-WD Bell-Dray"/>
    <x v="3"/>
    <s v="Surgery"/>
    <s v="Surgery &amp; Oncology"/>
    <x v="0"/>
  </r>
  <r>
    <n v="13718596"/>
    <d v="2020-03-07T00:00:00"/>
    <x v="7"/>
    <d v="2020-04-18T20:21:00"/>
    <n v="41"/>
    <s v="J-WD L4 AAU"/>
    <x v="31"/>
    <s v="Acute Medicine &amp; Rehabilitation"/>
    <s v="Medicine, Rehabilitation &amp; Cardiac"/>
    <x v="1"/>
  </r>
  <r>
    <n v="20572720"/>
    <d v="2020-04-07T00:00:00"/>
    <x v="8"/>
    <d v="2020-04-10T20:28:00"/>
    <n v="3"/>
    <s v="NOC-Ward F"/>
    <x v="31"/>
    <s v="Acute Medicine &amp; Rehabilitation"/>
    <s v="Medicine, Rehabilitation &amp; Cardiac"/>
    <x v="1"/>
  </r>
  <r>
    <n v="20451301"/>
    <d v="2020-04-07T00:00:00"/>
    <x v="8"/>
    <d v="2020-04-11T02:25:00"/>
    <n v="3"/>
    <s v="H-WD EAU"/>
    <x v="1"/>
    <s v="Acute Medicine &amp; Rehabilitation"/>
    <s v="Medicine, Rehabilitation &amp; Cardiac"/>
    <x v="1"/>
  </r>
  <r>
    <n v="22138898"/>
    <d v="2020-03-22T00:00:00"/>
    <x v="7"/>
    <d v="2020-04-25T04:29:00"/>
    <n v="33"/>
    <s v="J-WD Maty L5"/>
    <x v="37"/>
    <s v="Women’s"/>
    <s v="Children’s &amp; Women’s"/>
    <x v="3"/>
  </r>
  <r>
    <n v="22183061"/>
    <d v="2020-03-07T00:00:00"/>
    <x v="7"/>
    <d v="2020-04-24T12:17:00"/>
    <n v="48"/>
    <s v="J-WD Maty L5"/>
    <x v="15"/>
    <s v="Oncology &amp; Haematology"/>
    <s v="Surgery &amp; Oncology"/>
    <x v="0"/>
  </r>
  <r>
    <n v="18164033"/>
    <d v="2020-03-22T00:00:00"/>
    <x v="7"/>
    <d v="2020-04-24T05:56:00"/>
    <n v="32"/>
    <s v="J-WD Maty L6"/>
    <x v="1"/>
    <s v="Acute Medicine &amp; Rehabilitation"/>
    <s v="Medicine, Rehabilitation &amp; Cardiac"/>
    <x v="1"/>
  </r>
  <r>
    <n v="17775018"/>
    <d v="2020-04-07T00:00:00"/>
    <x v="8"/>
    <d v="2020-04-08T21:54:00"/>
    <n v="1"/>
    <s v="H-WD Juniper"/>
    <x v="1"/>
    <s v="Acute Medicine &amp; Rehabilitation"/>
    <s v="Medicine, Rehabilitation &amp; Cardiac"/>
    <x v="1"/>
  </r>
  <r>
    <n v="13591948"/>
    <d v="2020-04-01T00:00:00"/>
    <x v="8"/>
    <d v="2020-05-02T04:43:00"/>
    <n v="30"/>
    <s v="H-WD EAU"/>
    <x v="1"/>
    <s v="Acute Medicine &amp; Rehabilitation"/>
    <s v="Medicine, Rehabilitation &amp; Cardiac"/>
    <x v="1"/>
  </r>
  <r>
    <n v="19770263"/>
    <d v="2020-03-28T00:00:00"/>
    <x v="7"/>
    <d v="2020-04-18T01:13:00"/>
    <n v="20"/>
    <s v="J-WD SEU Triage"/>
    <x v="1"/>
    <s v="Acute Medicine &amp; Rehabilitation"/>
    <s v="Medicine, Rehabilitation &amp; Cardiac"/>
    <x v="1"/>
  </r>
  <r>
    <n v="20438059"/>
    <d v="2020-03-13T00:00:00"/>
    <x v="7"/>
    <d v="2020-04-23T10:51:00"/>
    <n v="40"/>
    <s v="J-WD Maty L5"/>
    <x v="13"/>
    <s v="Transplant, Renal &amp; Urology"/>
    <s v="Surgery &amp; Oncology"/>
    <x v="0"/>
  </r>
  <r>
    <n v="16028170"/>
    <d v="2020-04-05T00:00:00"/>
    <x v="8"/>
    <d v="2020-04-10T06:37:00"/>
    <n v="4"/>
    <s v="H-WD Childrens"/>
    <x v="47"/>
    <s v="unknown"/>
    <s v="unknown"/>
    <x v="5"/>
  </r>
  <r>
    <n v="14534482"/>
    <d v="2020-04-07T00:00:00"/>
    <x v="8"/>
    <d v="2020-04-20T04:52:00"/>
    <n v="12"/>
    <s v="NOC-MOP"/>
    <x v="10"/>
    <s v="Children’s"/>
    <s v="Children’s &amp; Women’s"/>
    <x v="3"/>
  </r>
  <r>
    <n v="13524474"/>
    <d v="2020-04-07T00:00:00"/>
    <x v="8"/>
    <d v="2020-05-14T07:30:00"/>
    <n v="36"/>
    <s v="J-WD CMU-A"/>
    <x v="18"/>
    <s v="Cardiac Services"/>
    <s v="Medicine, Rehabilitation &amp; Cardiac"/>
    <x v="1"/>
  </r>
  <r>
    <n v="17351984"/>
    <d v="2020-03-23T00:00:00"/>
    <x v="7"/>
    <d v="2020-04-22T11:13:00"/>
    <n v="30"/>
    <s v="J-WD L4 AAU"/>
    <x v="10"/>
    <s v="Children’s"/>
    <s v="Children’s &amp; Women’s"/>
    <x v="3"/>
  </r>
  <r>
    <n v="20434272"/>
    <d v="2020-04-07T00:00:00"/>
    <x v="8"/>
    <d v="2020-05-08T03:28:00"/>
    <n v="30"/>
    <s v="NOC-Rheumatology Day Unit"/>
    <x v="1"/>
    <s v="Acute Medicine &amp; Rehabilitation"/>
    <s v="Medicine, Rehabilitation &amp; Cardiac"/>
    <x v="1"/>
  </r>
  <r>
    <n v="17331567"/>
    <d v="2020-03-27T00:00:00"/>
    <x v="7"/>
    <d v="2020-04-20T06:02:00"/>
    <n v="23"/>
    <s v="J-WD Bell-Dray"/>
    <x v="45"/>
    <s v="Children’s"/>
    <s v="Children’s &amp; Women’s"/>
    <x v="3"/>
  </r>
  <r>
    <n v="16044738"/>
    <d v="2020-04-07T00:00:00"/>
    <x v="8"/>
    <d v="2020-04-09T01:24:00"/>
    <n v="1"/>
    <s v="J-WD JR_Chi CDU"/>
    <x v="38"/>
    <s v="Specialist Surgery"/>
    <s v="Neurosciences, Orthopaedics, Trauma &amp; Specialist Surgery"/>
    <x v="2"/>
  </r>
  <r>
    <n v="14928371"/>
    <d v="2020-04-07T00:00:00"/>
    <x v="8"/>
    <d v="2020-04-14T17:31:00"/>
    <n v="6"/>
    <s v="C-WD EPCTU"/>
    <x v="18"/>
    <s v="Cardiac Services"/>
    <s v="Medicine, Rehabilitation &amp; Cardiac"/>
    <x v="1"/>
  </r>
  <r>
    <n v="14179899"/>
    <d v="2020-04-07T00:00:00"/>
    <x v="8"/>
    <d v="2020-04-16T16:21:00"/>
    <n v="8"/>
    <s v="NOC-Rheumatology Day Unit"/>
    <x v="7"/>
    <s v="Gastroenterology, Endoscopy &amp; Churchill Theatres"/>
    <s v="Surgery &amp; Oncology"/>
    <x v="0"/>
  </r>
  <r>
    <n v="14927341"/>
    <d v="2020-04-07T00:00:00"/>
    <x v="8"/>
    <d v="2020-04-12T21:39:00"/>
    <n v="4"/>
    <s v="J-WD JR_Chi CDU"/>
    <x v="7"/>
    <s v="Gastroenterology, Endoscopy &amp; Churchill Theatres"/>
    <s v="Surgery &amp; Oncology"/>
    <x v="0"/>
  </r>
  <r>
    <n v="14229160"/>
    <d v="2020-04-07T00:00:00"/>
    <x v="8"/>
    <d v="2020-05-03T10:55:00"/>
    <n v="25"/>
    <s v="J-WD L4 AAU"/>
    <x v="7"/>
    <s v="Gastroenterology, Endoscopy &amp; Churchill Theatres"/>
    <s v="Surgery &amp; Oncology"/>
    <x v="0"/>
  </r>
  <r>
    <n v="21270721"/>
    <d v="2020-04-03T00:00:00"/>
    <x v="8"/>
    <d v="2020-05-13T05:37:00"/>
    <n v="39"/>
    <s v="NOC-HDU"/>
    <x v="36"/>
    <s v="Children’s"/>
    <s v="Children’s &amp; Women’s"/>
    <x v="3"/>
  </r>
  <r>
    <n v="19927898"/>
    <d v="2020-04-07T00:00:00"/>
    <x v="8"/>
    <d v="2020-04-14T11:50:00"/>
    <n v="6"/>
    <s v="J-WD Card"/>
    <x v="18"/>
    <s v="Cardiac Services"/>
    <s v="Medicine, Rehabilitation &amp; Cardiac"/>
    <x v="1"/>
  </r>
  <r>
    <n v="16836200"/>
    <d v="2020-03-30T00:00:00"/>
    <x v="7"/>
    <d v="2020-04-22T21:52:00"/>
    <n v="23"/>
    <s v="J-WD Maty L5"/>
    <x v="1"/>
    <s v="Acute Medicine &amp; Rehabilitation"/>
    <s v="Medicine, Rehabilitation &amp; Cardiac"/>
    <x v="1"/>
  </r>
  <r>
    <n v="16486800"/>
    <d v="2020-04-07T00:00:00"/>
    <x v="8"/>
    <d v="2020-04-08T02:11:00"/>
    <n v="0"/>
    <s v="C-WD Blenheim"/>
    <x v="34"/>
    <s v="Specialist Surgery"/>
    <s v="Neurosciences, Orthopaedics, Trauma &amp; Specialist Surgery"/>
    <x v="2"/>
  </r>
  <r>
    <n v="13575160"/>
    <d v="2020-04-01T00:00:00"/>
    <x v="8"/>
    <d v="2020-05-05T12:46:00"/>
    <n v="34"/>
    <s v="J-WD 6C SSW"/>
    <x v="34"/>
    <s v="Specialist Surgery"/>
    <s v="Neurosciences, Orthopaedics, Trauma &amp; Specialist Surgery"/>
    <x v="2"/>
  </r>
  <r>
    <n v="16491842"/>
    <d v="2020-04-07T00:00:00"/>
    <x v="8"/>
    <d v="2020-05-06T13:40:00"/>
    <n v="28"/>
    <s v="J-WD L4 AAU"/>
    <x v="4"/>
    <s v="Gastroenterology, Endoscopy &amp; Churchill Theatres"/>
    <s v="Surgery &amp; Oncology"/>
    <x v="0"/>
  </r>
  <r>
    <n v="20812971"/>
    <d v="2020-04-06T00:00:00"/>
    <x v="8"/>
    <d v="2020-05-04T06:37:00"/>
    <n v="27"/>
    <s v="NOC-Ward OSSU"/>
    <x v="34"/>
    <s v="Specialist Surgery"/>
    <s v="Neurosciences, Orthopaedics, Trauma &amp; Specialist Surgery"/>
    <x v="2"/>
  </r>
  <r>
    <n v="15510504"/>
    <d v="2020-04-07T00:00:00"/>
    <x v="8"/>
    <d v="2020-04-13T11:21:00"/>
    <n v="5"/>
    <s v="J-WD NeuroBlue"/>
    <x v="34"/>
    <s v="Specialist Surgery"/>
    <s v="Neurosciences, Orthopaedics, Trauma &amp; Specialist Surgery"/>
    <x v="2"/>
  </r>
  <r>
    <n v="20375758"/>
    <d v="2020-04-08T00:00:00"/>
    <x v="8"/>
    <d v="2020-04-10T12:53:00"/>
    <n v="2"/>
    <s v="J-WD Gynae"/>
    <x v="1"/>
    <s v="Acute Medicine &amp; Rehabilitation"/>
    <s v="Medicine, Rehabilitation &amp; Cardiac"/>
    <x v="1"/>
  </r>
  <r>
    <n v="15595573"/>
    <d v="2020-04-08T00:00:00"/>
    <x v="8"/>
    <d v="2020-04-11T17:55:00"/>
    <n v="3"/>
    <s v="J-WD Maty L5"/>
    <x v="7"/>
    <s v="Gastroenterology, Endoscopy &amp; Churchill Theatres"/>
    <s v="Surgery &amp; Oncology"/>
    <x v="0"/>
  </r>
  <r>
    <n v="20005185"/>
    <d v="2020-04-03T00:00:00"/>
    <x v="8"/>
    <d v="2020-04-26T03:58:00"/>
    <n v="22"/>
    <s v="NOC-MOP"/>
    <x v="37"/>
    <s v="Women’s"/>
    <s v="Children’s &amp; Women’s"/>
    <x v="3"/>
  </r>
  <r>
    <n v="20496653"/>
    <d v="2020-04-08T00:00:00"/>
    <x v="8"/>
    <d v="2020-04-13T05:35:00"/>
    <n v="5"/>
    <s v="J-WD Maty L5"/>
    <x v="1"/>
    <s v="Acute Medicine &amp; Rehabilitation"/>
    <s v="Medicine, Rehabilitation &amp; Cardiac"/>
    <x v="1"/>
  </r>
  <r>
    <n v="17775629"/>
    <d v="2020-04-08T00:00:00"/>
    <x v="8"/>
    <d v="2020-04-13T14:12:00"/>
    <n v="5"/>
    <s v="J-WD John Warin"/>
    <x v="47"/>
    <s v="unknown"/>
    <s v="unknown"/>
    <x v="5"/>
  </r>
  <r>
    <n v="17252302"/>
    <d v="2020-04-08T00:00:00"/>
    <x v="8"/>
    <d v="2020-04-14T22:16:00"/>
    <n v="6"/>
    <s v="J-WD Bell-Dray"/>
    <x v="3"/>
    <s v="Surgery"/>
    <s v="Surgery &amp; Oncology"/>
    <x v="0"/>
  </r>
  <r>
    <n v="16637859"/>
    <d v="2020-04-06T00:00:00"/>
    <x v="8"/>
    <d v="2020-04-09T21:50:00"/>
    <n v="3"/>
    <s v="C-WD Oncology"/>
    <x v="8"/>
    <s v="Gastroenterology, Endoscopy &amp; Churchill Theatres"/>
    <s v="Surgery &amp; Oncology"/>
    <x v="0"/>
  </r>
  <r>
    <n v="17284124"/>
    <d v="2020-04-05T00:00:00"/>
    <x v="8"/>
    <d v="2020-04-13T05:52:00"/>
    <n v="7"/>
    <s v="J-WD EAU"/>
    <x v="12"/>
    <s v="Children’s"/>
    <s v="Children’s &amp; Women’s"/>
    <x v="3"/>
  </r>
  <r>
    <n v="21100782"/>
    <d v="2020-04-08T00:00:00"/>
    <x v="8"/>
    <d v="2020-04-08T03:55:00"/>
    <n v="0"/>
    <s v="J-WD EAU"/>
    <x v="12"/>
    <s v="Children’s"/>
    <s v="Children’s &amp; Women’s"/>
    <x v="3"/>
  </r>
  <r>
    <n v="13561518"/>
    <d v="2020-03-31T00:00:00"/>
    <x v="7"/>
    <d v="2020-04-19T15:40:00"/>
    <n v="19"/>
    <s v="NOC-WD TDA"/>
    <x v="41"/>
    <s v="Cardiac Services"/>
    <s v="Medicine, Rehabilitation &amp; Cardiac"/>
    <x v="1"/>
  </r>
  <r>
    <n v="18725167"/>
    <d v="2020-04-02T00:00:00"/>
    <x v="8"/>
    <d v="2020-05-10T13:24:00"/>
    <n v="37"/>
    <s v="NOC-Rheumatology Day Unit"/>
    <x v="1"/>
    <s v="Acute Medicine &amp; Rehabilitation"/>
    <s v="Medicine, Rehabilitation &amp; Cardiac"/>
    <x v="1"/>
  </r>
  <r>
    <n v="21103870"/>
    <d v="2020-04-01T00:00:00"/>
    <x v="8"/>
    <d v="2020-04-27T04:26:00"/>
    <n v="25"/>
    <s v="J-WD Paed HDU"/>
    <x v="8"/>
    <s v="Gastroenterology, Endoscopy &amp; Churchill Theatres"/>
    <s v="Surgery &amp; Oncology"/>
    <x v="0"/>
  </r>
  <r>
    <n v="22124856"/>
    <d v="2020-04-08T00:00:00"/>
    <x v="8"/>
    <d v="2020-04-13T10:09:00"/>
    <n v="5"/>
    <s v="H-WD Laburnum"/>
    <x v="13"/>
    <s v="Transplant, Renal &amp; Urology"/>
    <s v="Surgery &amp; Oncology"/>
    <x v="0"/>
  </r>
  <r>
    <n v="15475172"/>
    <d v="2020-03-22T00:00:00"/>
    <x v="7"/>
    <d v="2020-04-19T02:37:00"/>
    <n v="27"/>
    <s v="J-WD SSIP"/>
    <x v="38"/>
    <s v="Specialist Surgery"/>
    <s v="Neurosciences, Orthopaedics, Trauma &amp; Specialist Surgery"/>
    <x v="2"/>
  </r>
  <r>
    <n v="17506764"/>
    <d v="2020-04-03T00:00:00"/>
    <x v="8"/>
    <d v="2020-04-10T14:03:00"/>
    <n v="7"/>
    <s v="NOC-Ward E"/>
    <x v="4"/>
    <s v="Gastroenterology, Endoscopy &amp; Churchill Theatres"/>
    <s v="Surgery &amp; Oncology"/>
    <x v="0"/>
  </r>
  <r>
    <n v="15135019"/>
    <d v="2020-04-01T00:00:00"/>
    <x v="8"/>
    <d v="2020-04-10T14:43:00"/>
    <n v="8"/>
    <s v="J-WD Kamrans"/>
    <x v="4"/>
    <s v="Gastroenterology, Endoscopy &amp; Churchill Theatres"/>
    <s v="Surgery &amp; Oncology"/>
    <x v="0"/>
  </r>
  <r>
    <n v="17321157"/>
    <d v="2020-04-08T00:00:00"/>
    <x v="8"/>
    <d v="2020-04-20T22:07:00"/>
    <n v="12"/>
    <s v="C-WD UrolTriage"/>
    <x v="15"/>
    <s v="Oncology &amp; Haematology"/>
    <s v="Surgery &amp; Oncology"/>
    <x v="0"/>
  </r>
  <r>
    <n v="13775910"/>
    <d v="2020-03-06T00:00:00"/>
    <x v="7"/>
    <d v="2020-04-10T10:48:00"/>
    <n v="34"/>
    <s v="NOC-Ward F"/>
    <x v="4"/>
    <s v="Gastroenterology, Endoscopy &amp; Churchill Theatres"/>
    <s v="Surgery &amp; Oncology"/>
    <x v="0"/>
  </r>
  <r>
    <n v="16070782"/>
    <d v="2020-04-08T00:00:00"/>
    <x v="8"/>
    <d v="2020-04-24T00:41:00"/>
    <n v="15"/>
    <s v="H-WD EAU"/>
    <x v="7"/>
    <s v="Gastroenterology, Endoscopy &amp; Churchill Theatres"/>
    <s v="Surgery &amp; Oncology"/>
    <x v="0"/>
  </r>
  <r>
    <n v="17149472"/>
    <d v="2020-04-08T00:00:00"/>
    <x v="8"/>
    <d v="2020-04-11T14:58:00"/>
    <n v="3"/>
    <s v="J-WD 5D Resp"/>
    <x v="8"/>
    <s v="Gastroenterology, Endoscopy &amp; Churchill Theatres"/>
    <s v="Surgery &amp; Oncology"/>
    <x v="0"/>
  </r>
  <r>
    <n v="18443054"/>
    <d v="2020-04-08T00:00:00"/>
    <x v="8"/>
    <d v="2020-05-18T10:25:00"/>
    <n v="40"/>
    <s v="NOC-WD TDA"/>
    <x v="22"/>
    <s v="Trauma"/>
    <s v="Neurosciences, Orthopaedics, Trauma &amp; Specialist Surgery"/>
    <x v="2"/>
  </r>
  <r>
    <n v="17104498"/>
    <d v="2020-04-01T00:00:00"/>
    <x v="8"/>
    <d v="2020-05-13T05:30:00"/>
    <n v="41"/>
    <s v="C-WD UrolTriage"/>
    <x v="51"/>
    <s v="Acute Medicine &amp; Rehabilitation"/>
    <s v="Medicine, Rehabilitation &amp; Cardiac"/>
    <x v="1"/>
  </r>
  <r>
    <n v="19217849"/>
    <d v="2020-04-08T00:00:00"/>
    <x v="8"/>
    <d v="2020-04-15T14:40:00"/>
    <n v="7"/>
    <s v="C-WD OncHTriage"/>
    <x v="18"/>
    <s v="Cardiac Services"/>
    <s v="Medicine, Rehabilitation &amp; Cardiac"/>
    <x v="1"/>
  </r>
  <r>
    <n v="16242246"/>
    <d v="2020-03-29T00:00:00"/>
    <x v="7"/>
    <d v="2020-05-05T15:45:00"/>
    <n v="37"/>
    <s v="C-WD Transplant"/>
    <x v="4"/>
    <s v="Gastroenterology, Endoscopy &amp; Churchill Theatres"/>
    <s v="Surgery &amp; Oncology"/>
    <x v="0"/>
  </r>
  <r>
    <n v="15612290"/>
    <d v="2020-04-08T00:00:00"/>
    <x v="8"/>
    <d v="2020-04-17T03:03:00"/>
    <n v="8"/>
    <s v="J-WD SEU Triage"/>
    <x v="51"/>
    <s v="Acute Medicine &amp; Rehabilitation"/>
    <s v="Medicine, Rehabilitation &amp; Cardiac"/>
    <x v="1"/>
  </r>
  <r>
    <n v="20005185"/>
    <d v="2020-04-03T00:00:00"/>
    <x v="8"/>
    <d v="2020-04-26T03:58:00"/>
    <n v="22"/>
    <s v="NOC-MOP"/>
    <x v="51"/>
    <s v="Acute Medicine &amp; Rehabilitation"/>
    <s v="Medicine, Rehabilitation &amp; Cardiac"/>
    <x v="1"/>
  </r>
  <r>
    <n v="20815488"/>
    <d v="2020-03-31T00:00:00"/>
    <x v="7"/>
    <d v="2020-04-27T19:38:00"/>
    <n v="27"/>
    <s v="J-WD CMU-A"/>
    <x v="51"/>
    <s v="Acute Medicine &amp; Rehabilitation"/>
    <s v="Medicine, Rehabilitation &amp; Cardiac"/>
    <x v="1"/>
  </r>
  <r>
    <n v="22018877"/>
    <d v="2020-03-25T00:00:00"/>
    <x v="7"/>
    <d v="2020-04-11T16:23:00"/>
    <n v="17"/>
    <s v="J-WD SSIP"/>
    <x v="51"/>
    <s v="Acute Medicine &amp; Rehabilitation"/>
    <s v="Medicine, Rehabilitation &amp; Cardiac"/>
    <x v="1"/>
  </r>
  <r>
    <n v="15311589"/>
    <d v="2020-04-02T00:00:00"/>
    <x v="8"/>
    <d v="2020-04-14T05:19:00"/>
    <n v="11"/>
    <s v="O-NH IsisHouse"/>
    <x v="18"/>
    <s v="Cardiac Services"/>
    <s v="Medicine, Rehabilitation &amp; Cardiac"/>
    <x v="1"/>
  </r>
  <r>
    <n v="20957639"/>
    <d v="2020-03-27T00:00:00"/>
    <x v="7"/>
    <d v="2020-04-13T16:38:00"/>
    <n v="17"/>
    <s v="H-WD Childrens"/>
    <x v="1"/>
    <s v="Acute Medicine &amp; Rehabilitation"/>
    <s v="Medicine, Rehabilitation &amp; Cardiac"/>
    <x v="1"/>
  </r>
  <r>
    <n v="19493466"/>
    <d v="2020-04-08T00:00:00"/>
    <x v="8"/>
    <d v="2020-04-09T08:46:00"/>
    <n v="1"/>
    <s v="O-WD AHatHome"/>
    <x v="18"/>
    <s v="Cardiac Services"/>
    <s v="Medicine, Rehabilitation &amp; Cardiac"/>
    <x v="1"/>
  </r>
  <r>
    <n v="17887075"/>
    <d v="2020-04-08T00:00:00"/>
    <x v="8"/>
    <d v="2020-04-10T16:44:00"/>
    <n v="2"/>
    <s v="J-WD Maty L5"/>
    <x v="9"/>
    <s v="Acute Medicine &amp; Rehabilitation"/>
    <s v="Medicine, Rehabilitation &amp; Cardiac"/>
    <x v="1"/>
  </r>
  <r>
    <n v="13464265"/>
    <d v="2020-03-31T00:00:00"/>
    <x v="7"/>
    <d v="2020-05-01T12:51:00"/>
    <n v="31"/>
    <s v="J-WD 7F Trauma"/>
    <x v="18"/>
    <s v="Cardiac Services"/>
    <s v="Medicine, Rehabilitation &amp; Cardiac"/>
    <x v="1"/>
  </r>
  <r>
    <n v="20663351"/>
    <d v="2020-04-03T00:00:00"/>
    <x v="8"/>
    <d v="2020-05-10T15:53:00"/>
    <n v="37"/>
    <s v="J-WD EAU"/>
    <x v="1"/>
    <s v="Acute Medicine &amp; Rehabilitation"/>
    <s v="Medicine, Rehabilitation &amp; Cardiac"/>
    <x v="1"/>
  </r>
  <r>
    <n v="13747033"/>
    <d v="2020-04-08T00:00:00"/>
    <x v="8"/>
    <d v="2020-04-21T08:20:00"/>
    <n v="13"/>
    <s v="J-WD Maty L5"/>
    <x v="1"/>
    <s v="Acute Medicine &amp; Rehabilitation"/>
    <s v="Medicine, Rehabilitation &amp; Cardiac"/>
    <x v="1"/>
  </r>
  <r>
    <n v="13404357"/>
    <d v="2020-03-26T00:00:00"/>
    <x v="7"/>
    <d v="2020-05-11T02:49:00"/>
    <n v="45"/>
    <s v="J-WD CT Surgery"/>
    <x v="1"/>
    <s v="Acute Medicine &amp; Rehabilitation"/>
    <s v="Medicine, Rehabilitation &amp; Cardiac"/>
    <x v="1"/>
  </r>
  <r>
    <n v="20505671"/>
    <d v="2020-03-10T00:00:00"/>
    <x v="7"/>
    <d v="2020-04-16T22:55:00"/>
    <n v="37"/>
    <s v="C-WD UrolTriage"/>
    <x v="39"/>
    <s v="Specialist Medicine"/>
    <s v="Medicine, Rehabilitation &amp; Cardiac"/>
    <x v="1"/>
  </r>
  <r>
    <n v="15691462"/>
    <d v="2020-04-04T00:00:00"/>
    <x v="8"/>
    <d v="2020-04-11T17:22:00"/>
    <n v="7"/>
    <s v="J-WD Kamrans"/>
    <x v="1"/>
    <s v="Acute Medicine &amp; Rehabilitation"/>
    <s v="Medicine, Rehabilitation &amp; Cardiac"/>
    <x v="1"/>
  </r>
  <r>
    <n v="20784486"/>
    <d v="2020-03-15T00:00:00"/>
    <x v="7"/>
    <d v="2020-04-18T18:15:00"/>
    <n v="33"/>
    <s v="J-WD John Warin"/>
    <x v="7"/>
    <s v="Gastroenterology, Endoscopy &amp; Churchill Theatres"/>
    <s v="Surgery &amp; Oncology"/>
    <x v="0"/>
  </r>
  <r>
    <n v="15469493"/>
    <d v="2020-04-08T00:00:00"/>
    <x v="8"/>
    <d v="2020-04-15T04:08:00"/>
    <n v="6"/>
    <s v="J-WD SEU Triage"/>
    <x v="34"/>
    <s v="Specialist Surgery"/>
    <s v="Neurosciences, Orthopaedics, Trauma &amp; Specialist Surgery"/>
    <x v="2"/>
  </r>
  <r>
    <n v="15643372"/>
    <d v="2020-04-08T00:00:00"/>
    <x v="8"/>
    <d v="2020-04-26T20:48:00"/>
    <n v="18"/>
    <s v="J-WD Transfer L"/>
    <x v="17"/>
    <s v="Children’s"/>
    <s v="Children’s &amp; Women’s"/>
    <x v="3"/>
  </r>
  <r>
    <n v="15355366"/>
    <d v="2020-04-08T00:00:00"/>
    <x v="8"/>
    <d v="2020-04-13T03:55:00"/>
    <n v="4"/>
    <s v="O-WD AHatHome"/>
    <x v="8"/>
    <s v="Gastroenterology, Endoscopy &amp; Churchill Theatres"/>
    <s v="Surgery &amp; Oncology"/>
    <x v="0"/>
  </r>
  <r>
    <n v="20573256"/>
    <d v="2020-03-21T00:00:00"/>
    <x v="7"/>
    <d v="2020-04-15T01:15:00"/>
    <n v="24"/>
    <s v="J-WD EAU"/>
    <x v="4"/>
    <s v="Gastroenterology, Endoscopy &amp; Churchill Theatres"/>
    <s v="Surgery &amp; Oncology"/>
    <x v="0"/>
  </r>
  <r>
    <n v="16892140"/>
    <d v="2020-04-08T00:00:00"/>
    <x v="8"/>
    <d v="2020-04-13T01:17:00"/>
    <n v="4"/>
    <s v="J-WD 5F"/>
    <x v="34"/>
    <s v="Specialist Surgery"/>
    <s v="Neurosciences, Orthopaedics, Trauma &amp; Specialist Surgery"/>
    <x v="2"/>
  </r>
  <r>
    <n v="20838849"/>
    <d v="2020-04-01T00:00:00"/>
    <x v="8"/>
    <d v="2020-05-05T09:01:00"/>
    <n v="33"/>
    <s v="J-WD EAU"/>
    <x v="34"/>
    <s v="Specialist Surgery"/>
    <s v="Neurosciences, Orthopaedics, Trauma &amp; Specialist Surgery"/>
    <x v="2"/>
  </r>
  <r>
    <n v="20004393"/>
    <d v="2020-04-08T00:00:00"/>
    <x v="8"/>
    <d v="2020-04-14T20:18:00"/>
    <n v="6"/>
    <s v="C-WD UrolTriage"/>
    <x v="34"/>
    <s v="Specialist Surgery"/>
    <s v="Neurosciences, Orthopaedics, Trauma &amp; Specialist Surgery"/>
    <x v="2"/>
  </r>
  <r>
    <n v="20597416"/>
    <d v="2020-04-08T00:00:00"/>
    <x v="8"/>
    <d v="2020-04-16T18:35:00"/>
    <n v="8"/>
    <s v="J-WD MatL7Spire"/>
    <x v="34"/>
    <s v="Specialist Surgery"/>
    <s v="Neurosciences, Orthopaedics, Trauma &amp; Specialist Surgery"/>
    <x v="2"/>
  </r>
  <r>
    <n v="21998300"/>
    <d v="2020-04-07T00:00:00"/>
    <x v="8"/>
    <d v="2020-04-15T04:56:00"/>
    <n v="7"/>
    <s v="H-WD Rowan AU"/>
    <x v="34"/>
    <s v="Specialist Surgery"/>
    <s v="Neurosciences, Orthopaedics, Trauma &amp; Specialist Surgery"/>
    <x v="2"/>
  </r>
  <r>
    <n v="14988235"/>
    <d v="2020-03-21T00:00:00"/>
    <x v="7"/>
    <d v="2020-04-30T08:57:00"/>
    <n v="40"/>
    <s v="NOC-Rheumatology Day Unit"/>
    <x v="34"/>
    <s v="Specialist Surgery"/>
    <s v="Neurosciences, Orthopaedics, Trauma &amp; Specialist Surgery"/>
    <x v="2"/>
  </r>
  <r>
    <n v="16665132"/>
    <d v="2020-03-19T00:00:00"/>
    <x v="7"/>
    <d v="2020-04-09T08:58:00"/>
    <n v="20"/>
    <s v="J-WD SEU E"/>
    <x v="49"/>
    <s v="Specialist Medicine"/>
    <s v="Medicine, Rehabilitation &amp; Cardiac"/>
    <x v="1"/>
  </r>
  <r>
    <n v="17505332"/>
    <d v="2020-04-08T00:00:00"/>
    <x v="8"/>
    <d v="2020-04-20T21:52:00"/>
    <n v="12"/>
    <s v="NOC-WD TDA"/>
    <x v="59"/>
    <s v="Specialist Medicine"/>
    <s v="Medicine, Rehabilitation &amp; Cardiac"/>
    <x v="1"/>
  </r>
  <r>
    <n v="21548451"/>
    <d v="2020-04-02T00:00:00"/>
    <x v="8"/>
    <d v="2020-04-14T13:17:00"/>
    <n v="11"/>
    <s v="C-WD Upper GI"/>
    <x v="13"/>
    <s v="Transplant, Renal &amp; Urology"/>
    <s v="Surgery &amp; Oncology"/>
    <x v="0"/>
  </r>
  <r>
    <n v="21773354"/>
    <d v="2020-04-08T00:00:00"/>
    <x v="8"/>
    <d v="2020-04-08T21:23:00"/>
    <n v="0"/>
    <s v="C-WD BagotDrake"/>
    <x v="1"/>
    <s v="Acute Medicine &amp; Rehabilitation"/>
    <s v="Medicine, Rehabilitation &amp; Cardiac"/>
    <x v="1"/>
  </r>
  <r>
    <n v="17321157"/>
    <d v="2020-04-08T00:00:00"/>
    <x v="8"/>
    <d v="2020-04-20T22:07:00"/>
    <n v="12"/>
    <s v="C-WD UrolTriage"/>
    <x v="12"/>
    <s v="Children’s"/>
    <s v="Children’s &amp; Women’s"/>
    <x v="3"/>
  </r>
  <r>
    <n v="20643875"/>
    <d v="2020-03-31T00:00:00"/>
    <x v="7"/>
    <d v="2020-04-18T07:40:00"/>
    <n v="18"/>
    <s v="C-WD Urology"/>
    <x v="4"/>
    <s v="Gastroenterology, Endoscopy &amp; Churchill Theatres"/>
    <s v="Surgery &amp; Oncology"/>
    <x v="0"/>
  </r>
  <r>
    <n v="13858830"/>
    <d v="2020-04-06T00:00:00"/>
    <x v="8"/>
    <d v="2020-04-13T18:39:00"/>
    <n v="7"/>
    <s v="J-WD L4 AAU"/>
    <x v="6"/>
    <s v="Women’s"/>
    <s v="Children’s &amp; Women’s"/>
    <x v="3"/>
  </r>
  <r>
    <n v="16780599"/>
    <d v="2020-03-30T00:00:00"/>
    <x v="7"/>
    <d v="2020-04-18T18:18:00"/>
    <n v="19"/>
    <s v="H-WD Childrens"/>
    <x v="18"/>
    <s v="Cardiac Services"/>
    <s v="Medicine, Rehabilitation &amp; Cardiac"/>
    <x v="1"/>
  </r>
  <r>
    <n v="19374906"/>
    <d v="2020-04-07T00:00:00"/>
    <x v="8"/>
    <d v="2020-04-15T11:05:00"/>
    <n v="7"/>
    <s v="O-WD CN Maty U"/>
    <x v="1"/>
    <s v="Acute Medicine &amp; Rehabilitation"/>
    <s v="Medicine, Rehabilitation &amp; Cardiac"/>
    <x v="1"/>
  </r>
  <r>
    <n v="20561015"/>
    <d v="2020-04-08T00:00:00"/>
    <x v="8"/>
    <d v="2020-04-15T20:57:00"/>
    <n v="7"/>
    <s v="NOC-Rheumatology Day Unit"/>
    <x v="21"/>
    <s v="Specialist Surgery"/>
    <s v="Neurosciences, Orthopaedics, Trauma &amp; Specialist Surgery"/>
    <x v="2"/>
  </r>
  <r>
    <n v="18034460"/>
    <d v="2020-04-08T00:00:00"/>
    <x v="8"/>
    <d v="2020-04-15T22:43:00"/>
    <n v="7"/>
    <s v="J-WD 5D Resp"/>
    <x v="89"/>
    <s v="Specialist Surgery"/>
    <s v="Neurosciences, Orthopaedics, Trauma &amp; Specialist Surgery"/>
    <x v="2"/>
  </r>
  <r>
    <n v="19106992"/>
    <d v="2020-04-03T00:00:00"/>
    <x v="8"/>
    <d v="2020-04-09T19:39:00"/>
    <n v="5"/>
    <s v="J-WD Gynae"/>
    <x v="39"/>
    <s v="Specialist Medicine"/>
    <s v="Medicine, Rehabilitation &amp; Cardiac"/>
    <x v="1"/>
  </r>
  <r>
    <n v="18387462"/>
    <d v="2020-03-31T00:00:00"/>
    <x v="7"/>
    <d v="2020-05-07T12:43:00"/>
    <n v="36"/>
    <s v="J-WD Card"/>
    <x v="10"/>
    <s v="Children’s"/>
    <s v="Children’s &amp; Women’s"/>
    <x v="3"/>
  </r>
  <r>
    <n v="13706218"/>
    <d v="2020-04-05T00:00:00"/>
    <x v="8"/>
    <d v="2020-05-04T08:27:00"/>
    <n v="28"/>
    <s v="H-WD Rowan AU"/>
    <x v="10"/>
    <s v="Children’s"/>
    <s v="Children’s &amp; Women’s"/>
    <x v="3"/>
  </r>
  <r>
    <n v="13602500"/>
    <d v="2020-04-01T00:00:00"/>
    <x v="8"/>
    <d v="2020-04-16T06:42:00"/>
    <n v="14"/>
    <s v="J-WD L4 AAU"/>
    <x v="7"/>
    <s v="Gastroenterology, Endoscopy &amp; Churchill Theatres"/>
    <s v="Surgery &amp; Oncology"/>
    <x v="0"/>
  </r>
  <r>
    <n v="16164189"/>
    <d v="2020-04-03T00:00:00"/>
    <x v="8"/>
    <d v="2020-05-05T18:16:00"/>
    <n v="32"/>
    <s v="J-WD SEU Triage"/>
    <x v="7"/>
    <s v="Gastroenterology, Endoscopy &amp; Churchill Theatres"/>
    <s v="Surgery &amp; Oncology"/>
    <x v="0"/>
  </r>
  <r>
    <n v="18459215"/>
    <d v="2020-04-08T00:00:00"/>
    <x v="8"/>
    <d v="2020-04-16T16:45:00"/>
    <n v="8"/>
    <s v="C-WD Oncology"/>
    <x v="3"/>
    <s v="Surgery"/>
    <s v="Surgery &amp; Oncology"/>
    <x v="0"/>
  </r>
  <r>
    <n v="22275578"/>
    <d v="2020-04-05T00:00:00"/>
    <x v="8"/>
    <d v="2020-04-13T15:51:00"/>
    <n v="8"/>
    <s v="H-WD EAU"/>
    <x v="4"/>
    <s v="Gastroenterology, Endoscopy &amp; Churchill Theatres"/>
    <s v="Surgery &amp; Oncology"/>
    <x v="0"/>
  </r>
  <r>
    <n v="18181488"/>
    <d v="2020-04-08T00:00:00"/>
    <x v="8"/>
    <d v="2020-04-14T01:27:00"/>
    <n v="5"/>
    <s v="J-WD Maty L5"/>
    <x v="51"/>
    <s v="Acute Medicine &amp; Rehabilitation"/>
    <s v="Medicine, Rehabilitation &amp; Cardiac"/>
    <x v="1"/>
  </r>
  <r>
    <n v="16306329"/>
    <d v="2020-04-02T00:00:00"/>
    <x v="8"/>
    <d v="2020-04-09T13:25:00"/>
    <n v="7"/>
    <s v="H-WD Childrens"/>
    <x v="60"/>
    <s v="Oncology &amp; Haematology"/>
    <s v="Surgery &amp; Oncology"/>
    <x v="0"/>
  </r>
  <r>
    <n v="13613688"/>
    <d v="2020-04-02T00:00:00"/>
    <x v="8"/>
    <d v="2020-05-14T23:25:00"/>
    <n v="42"/>
    <s v="C-WD OCJAW"/>
    <x v="51"/>
    <s v="Acute Medicine &amp; Rehabilitation"/>
    <s v="Medicine, Rehabilitation &amp; Cardiac"/>
    <x v="1"/>
  </r>
  <r>
    <n v="14560617"/>
    <d v="2020-04-08T00:00:00"/>
    <x v="8"/>
    <d v="2020-04-15T23:47:00"/>
    <n v="7"/>
    <s v="J-WD Maty L5"/>
    <x v="9"/>
    <s v="Acute Medicine &amp; Rehabilitation"/>
    <s v="Medicine, Rehabilitation &amp; Cardiac"/>
    <x v="1"/>
  </r>
  <r>
    <n v="20095487"/>
    <d v="2020-04-04T00:00:00"/>
    <x v="8"/>
    <d v="2020-04-11T18:20:00"/>
    <n v="7"/>
    <s v="J-WD Kamrans"/>
    <x v="9"/>
    <s v="Acute Medicine &amp; Rehabilitation"/>
    <s v="Medicine, Rehabilitation &amp; Cardiac"/>
    <x v="1"/>
  </r>
  <r>
    <n v="19037996"/>
    <d v="2020-04-08T00:00:00"/>
    <x v="8"/>
    <d v="2020-04-12T01:19:00"/>
    <n v="3"/>
    <s v="J-WD EAU"/>
    <x v="9"/>
    <s v="Acute Medicine &amp; Rehabilitation"/>
    <s v="Medicine, Rehabilitation &amp; Cardiac"/>
    <x v="1"/>
  </r>
  <r>
    <n v="13994897"/>
    <d v="2020-04-01T00:00:00"/>
    <x v="8"/>
    <d v="2020-04-30T05:51:00"/>
    <n v="28"/>
    <s v="J-WD Toms"/>
    <x v="30"/>
    <s v="Gastroenterology, Endoscopy &amp; Churchill Theatres"/>
    <s v="Surgery &amp; Oncology"/>
    <x v="0"/>
  </r>
  <r>
    <n v="21425504"/>
    <d v="2020-03-19T00:00:00"/>
    <x v="7"/>
    <d v="2020-04-21T16:34:00"/>
    <n v="32"/>
    <s v="J-WD Bell-Dray"/>
    <x v="4"/>
    <s v="Gastroenterology, Endoscopy &amp; Churchill Theatres"/>
    <s v="Surgery &amp; Oncology"/>
    <x v="0"/>
  </r>
  <r>
    <n v="21995203"/>
    <d v="2020-03-29T00:00:00"/>
    <x v="7"/>
    <d v="2020-04-14T11:51:00"/>
    <n v="16"/>
    <s v="NOC-Ward F"/>
    <x v="1"/>
    <s v="Acute Medicine &amp; Rehabilitation"/>
    <s v="Medicine, Rehabilitation &amp; Cardiac"/>
    <x v="1"/>
  </r>
  <r>
    <n v="13265908"/>
    <d v="2020-04-08T00:00:00"/>
    <x v="8"/>
    <d v="2020-05-08T16:43:00"/>
    <n v="30"/>
    <s v="NOC-Phase 2 Recovery"/>
    <x v="1"/>
    <s v="Acute Medicine &amp; Rehabilitation"/>
    <s v="Medicine, Rehabilitation &amp; Cardiac"/>
    <x v="1"/>
  </r>
  <r>
    <n v="19843319"/>
    <d v="2020-04-03T00:00:00"/>
    <x v="8"/>
    <d v="2020-05-16T05:52:00"/>
    <n v="42"/>
    <s v="J-WD Transfer L"/>
    <x v="1"/>
    <s v="Acute Medicine &amp; Rehabilitation"/>
    <s v="Medicine, Rehabilitation &amp; Cardiac"/>
    <x v="1"/>
  </r>
  <r>
    <n v="15699239"/>
    <d v="2020-03-30T00:00:00"/>
    <x v="7"/>
    <d v="2020-05-06T14:02:00"/>
    <n v="37"/>
    <s v="J-WD Card"/>
    <x v="18"/>
    <s v="Cardiac Services"/>
    <s v="Medicine, Rehabilitation &amp; Cardiac"/>
    <x v="1"/>
  </r>
  <r>
    <n v="13422656"/>
    <d v="2020-04-08T00:00:00"/>
    <x v="8"/>
    <d v="2020-04-12T18:24:00"/>
    <n v="4"/>
    <s v="J-WD JR_Chi CDU"/>
    <x v="1"/>
    <s v="Acute Medicine &amp; Rehabilitation"/>
    <s v="Medicine, Rehabilitation &amp; Cardiac"/>
    <x v="1"/>
  </r>
  <r>
    <n v="19961385"/>
    <d v="2020-03-31T00:00:00"/>
    <x v="7"/>
    <d v="2020-04-15T01:23:00"/>
    <n v="15"/>
    <s v="J-WD SEU Triage"/>
    <x v="1"/>
    <s v="Acute Medicine &amp; Rehabilitation"/>
    <s v="Medicine, Rehabilitation &amp; Cardiac"/>
    <x v="1"/>
  </r>
  <r>
    <n v="14297108"/>
    <d v="2020-03-17T00:00:00"/>
    <x v="7"/>
    <d v="2020-04-28T19:11:00"/>
    <n v="42"/>
    <s v="J-WD L4 AAU"/>
    <x v="30"/>
    <s v="Gastroenterology, Endoscopy &amp; Churchill Theatres"/>
    <s v="Surgery &amp; Oncology"/>
    <x v="0"/>
  </r>
  <r>
    <n v="16354909"/>
    <d v="2020-03-22T00:00:00"/>
    <x v="7"/>
    <d v="2020-04-11T11:25:00"/>
    <n v="19"/>
    <s v="J-WD MatL7Spire"/>
    <x v="47"/>
    <s v="unknown"/>
    <s v="unknown"/>
    <x v="5"/>
  </r>
  <r>
    <n v="22168672"/>
    <d v="2020-04-08T00:00:00"/>
    <x v="8"/>
    <d v="2020-04-09T08:30:00"/>
    <n v="0"/>
    <s v="J-WD Maty L5"/>
    <x v="30"/>
    <s v="Gastroenterology, Endoscopy &amp; Churchill Theatres"/>
    <s v="Surgery &amp; Oncology"/>
    <x v="0"/>
  </r>
  <r>
    <n v="19717813"/>
    <d v="2020-03-26T00:00:00"/>
    <x v="7"/>
    <d v="2020-04-16T20:37:00"/>
    <n v="21"/>
    <s v="J-WD CTVCC"/>
    <x v="30"/>
    <s v="Gastroenterology, Endoscopy &amp; Churchill Theatres"/>
    <s v="Surgery &amp; Oncology"/>
    <x v="0"/>
  </r>
  <r>
    <n v="16893958"/>
    <d v="2020-04-06T00:00:00"/>
    <x v="8"/>
    <d v="2020-05-01T23:13:00"/>
    <n v="25"/>
    <s v="J-WD L4 AAU"/>
    <x v="30"/>
    <s v="Gastroenterology, Endoscopy &amp; Churchill Theatres"/>
    <s v="Surgery &amp; Oncology"/>
    <x v="0"/>
  </r>
  <r>
    <n v="15687536"/>
    <d v="2020-03-22T00:00:00"/>
    <x v="7"/>
    <d v="2020-04-28T06:34:00"/>
    <n v="36"/>
    <s v="J-WD SEU Triage"/>
    <x v="30"/>
    <s v="Gastroenterology, Endoscopy &amp; Churchill Theatres"/>
    <s v="Surgery &amp; Oncology"/>
    <x v="0"/>
  </r>
  <r>
    <n v="19745928"/>
    <d v="2020-04-08T00:00:00"/>
    <x v="8"/>
    <d v="2020-04-12T18:26:00"/>
    <n v="4"/>
    <s v="NOC-Rheumatology Day Unit"/>
    <x v="1"/>
    <s v="Acute Medicine &amp; Rehabilitation"/>
    <s v="Medicine, Rehabilitation &amp; Cardiac"/>
    <x v="1"/>
  </r>
  <r>
    <n v="20382894"/>
    <d v="2020-04-08T00:00:00"/>
    <x v="8"/>
    <d v="2020-04-13T15:33:00"/>
    <n v="5"/>
    <s v="J-WD L4 AAU"/>
    <x v="30"/>
    <s v="Gastroenterology, Endoscopy &amp; Churchill Theatres"/>
    <s v="Surgery &amp; Oncology"/>
    <x v="0"/>
  </r>
  <r>
    <n v="20985725"/>
    <d v="2020-04-08T00:00:00"/>
    <x v="8"/>
    <d v="2020-04-12T16:53:00"/>
    <n v="4"/>
    <s v="J-WD SEU Triage"/>
    <x v="1"/>
    <s v="Acute Medicine &amp; Rehabilitation"/>
    <s v="Medicine, Rehabilitation &amp; Cardiac"/>
    <x v="1"/>
  </r>
  <r>
    <n v="21100149"/>
    <d v="2020-04-05T00:00:00"/>
    <x v="8"/>
    <d v="2020-04-13T05:15:00"/>
    <n v="8"/>
    <s v="J-WD Gyn Triage"/>
    <x v="30"/>
    <s v="Gastroenterology, Endoscopy &amp; Churchill Theatres"/>
    <s v="Surgery &amp; Oncology"/>
    <x v="0"/>
  </r>
  <r>
    <n v="21332519"/>
    <d v="2020-04-08T00:00:00"/>
    <x v="8"/>
    <d v="2020-04-11T17:55:00"/>
    <n v="3"/>
    <s v="J-WD Gynae"/>
    <x v="1"/>
    <s v="Acute Medicine &amp; Rehabilitation"/>
    <s v="Medicine, Rehabilitation &amp; Cardiac"/>
    <x v="1"/>
  </r>
  <r>
    <n v="19473654"/>
    <d v="2020-04-08T00:00:00"/>
    <x v="8"/>
    <d v="2020-05-18T16:23:00"/>
    <n v="40"/>
    <s v="C-WD Renal"/>
    <x v="1"/>
    <s v="Acute Medicine &amp; Rehabilitation"/>
    <s v="Medicine, Rehabilitation &amp; Cardiac"/>
    <x v="1"/>
  </r>
  <r>
    <n v="14663669"/>
    <d v="2020-04-08T00:00:00"/>
    <x v="8"/>
    <d v="2020-04-14T11:19:00"/>
    <n v="5"/>
    <s v="J-WD Card"/>
    <x v="35"/>
    <s v="Cardiac Services"/>
    <s v="Medicine, Rehabilitation &amp; Cardiac"/>
    <x v="1"/>
  </r>
  <r>
    <n v="15643440"/>
    <d v="2020-04-08T00:00:00"/>
    <x v="8"/>
    <d v="2020-04-10T10:53:00"/>
    <n v="1"/>
    <s v="J-WD CMU-D"/>
    <x v="1"/>
    <s v="Acute Medicine &amp; Rehabilitation"/>
    <s v="Medicine, Rehabilitation &amp; Cardiac"/>
    <x v="1"/>
  </r>
  <r>
    <n v="17017652"/>
    <d v="2020-04-08T00:00:00"/>
    <x v="8"/>
    <d v="2020-04-16T14:44:00"/>
    <n v="7"/>
    <s v="J-WD Transfer L"/>
    <x v="1"/>
    <s v="Acute Medicine &amp; Rehabilitation"/>
    <s v="Medicine, Rehabilitation &amp; Cardiac"/>
    <x v="1"/>
  </r>
  <r>
    <n v="19985728"/>
    <d v="2020-03-31T00:00:00"/>
    <x v="7"/>
    <d v="2020-04-12T03:13:00"/>
    <n v="11"/>
    <s v="J-WD L4 AAU"/>
    <x v="4"/>
    <s v="Gastroenterology, Endoscopy &amp; Churchill Theatres"/>
    <s v="Surgery &amp; Oncology"/>
    <x v="0"/>
  </r>
  <r>
    <n v="17742722"/>
    <d v="2020-04-03T00:00:00"/>
    <x v="8"/>
    <d v="2020-05-12T14:48:00"/>
    <n v="39"/>
    <s v="J-WD L4 AAU"/>
    <x v="78"/>
    <s v="Gastroenterology, Endoscopy &amp; Churchill Theatres"/>
    <s v="Surgery &amp; Oncology"/>
    <x v="0"/>
  </r>
  <r>
    <n v="19498975"/>
    <d v="2020-04-08T00:00:00"/>
    <x v="8"/>
    <d v="2020-05-06T08:41:00"/>
    <n v="27"/>
    <s v="J-WD SEU D"/>
    <x v="1"/>
    <s v="Acute Medicine &amp; Rehabilitation"/>
    <s v="Medicine, Rehabilitation &amp; Cardiac"/>
    <x v="1"/>
  </r>
  <r>
    <n v="13648859"/>
    <d v="2020-04-03T00:00:00"/>
    <x v="8"/>
    <d v="2020-05-07T15:35:00"/>
    <n v="33"/>
    <s v="C-WD EPCTU"/>
    <x v="1"/>
    <s v="Acute Medicine &amp; Rehabilitation"/>
    <s v="Medicine, Rehabilitation &amp; Cardiac"/>
    <x v="1"/>
  </r>
  <r>
    <n v="18166664"/>
    <d v="2020-04-02T00:00:00"/>
    <x v="8"/>
    <d v="2020-05-07T09:56:00"/>
    <n v="34"/>
    <s v="J-WD SEU Triage"/>
    <x v="14"/>
    <s v="Women’s"/>
    <s v="Children’s &amp; Women’s"/>
    <x v="3"/>
  </r>
  <r>
    <n v="16693631"/>
    <d v="2020-04-01T00:00:00"/>
    <x v="8"/>
    <d v="2020-05-11T08:03:00"/>
    <n v="39"/>
    <s v="J-WD EAU"/>
    <x v="35"/>
    <s v="Cardiac Services"/>
    <s v="Medicine, Rehabilitation &amp; Cardiac"/>
    <x v="1"/>
  </r>
  <r>
    <n v="16641884"/>
    <d v="2020-03-30T00:00:00"/>
    <x v="7"/>
    <d v="2020-05-06T16:33:00"/>
    <n v="37"/>
    <s v="J-WD Maty L5"/>
    <x v="1"/>
    <s v="Acute Medicine &amp; Rehabilitation"/>
    <s v="Medicine, Rehabilitation &amp; Cardiac"/>
    <x v="1"/>
  </r>
  <r>
    <n v="14558875"/>
    <d v="2020-04-01T00:00:00"/>
    <x v="8"/>
    <d v="2020-04-09T03:09:00"/>
    <n v="7"/>
    <s v="J-WD Robins"/>
    <x v="45"/>
    <s v="Children’s"/>
    <s v="Children’s &amp; Women’s"/>
    <x v="3"/>
  </r>
  <r>
    <n v="22306373"/>
    <d v="2020-04-01T00:00:00"/>
    <x v="8"/>
    <d v="2020-04-22T12:52:00"/>
    <n v="21"/>
    <s v="J-WD JR_Chi CDU"/>
    <x v="1"/>
    <s v="Acute Medicine &amp; Rehabilitation"/>
    <s v="Medicine, Rehabilitation &amp; Cardiac"/>
    <x v="1"/>
  </r>
  <r>
    <n v="22231671"/>
    <d v="2020-03-10T00:00:00"/>
    <x v="7"/>
    <d v="2020-04-18T17:41:00"/>
    <n v="39"/>
    <s v="J-WD L4 AAU"/>
    <x v="1"/>
    <s v="Acute Medicine &amp; Rehabilitation"/>
    <s v="Medicine, Rehabilitation &amp; Cardiac"/>
    <x v="1"/>
  </r>
  <r>
    <n v="19948061"/>
    <d v="2020-03-25T00:00:00"/>
    <x v="7"/>
    <d v="2020-05-09T05:11:00"/>
    <n v="44"/>
    <s v="J-WD EAU"/>
    <x v="91"/>
    <s v="Cardiac Services"/>
    <s v="Medicine, Rehabilitation &amp; Cardiac"/>
    <x v="1"/>
  </r>
  <r>
    <n v="20856221"/>
    <d v="2020-03-31T00:00:00"/>
    <x v="7"/>
    <d v="2020-04-19T00:19:00"/>
    <n v="18"/>
    <s v="NOC-Ward OSSU"/>
    <x v="18"/>
    <s v="Cardiac Services"/>
    <s v="Medicine, Rehabilitation &amp; Cardiac"/>
    <x v="1"/>
  </r>
  <r>
    <n v="13422656"/>
    <d v="2020-04-08T00:00:00"/>
    <x v="8"/>
    <d v="2020-04-12T18:24:00"/>
    <n v="4"/>
    <s v="J-WD JR_Chi CDU"/>
    <x v="18"/>
    <s v="Cardiac Services"/>
    <s v="Medicine, Rehabilitation &amp; Cardiac"/>
    <x v="1"/>
  </r>
  <r>
    <n v="21818009"/>
    <d v="2020-04-01T00:00:00"/>
    <x v="8"/>
    <d v="2020-04-27T20:56:00"/>
    <n v="26"/>
    <s v="J-WD JR_Chi CDU"/>
    <x v="1"/>
    <s v="Acute Medicine &amp; Rehabilitation"/>
    <s v="Medicine, Rehabilitation &amp; Cardiac"/>
    <x v="1"/>
  </r>
  <r>
    <n v="16023650"/>
    <d v="2020-04-08T00:00:00"/>
    <x v="8"/>
    <d v="2020-04-15T13:24:00"/>
    <n v="6"/>
    <s v="J-WD SSIP"/>
    <x v="1"/>
    <s v="Acute Medicine &amp; Rehabilitation"/>
    <s v="Medicine, Rehabilitation &amp; Cardiac"/>
    <x v="1"/>
  </r>
  <r>
    <n v="19955232"/>
    <d v="2020-04-08T00:00:00"/>
    <x v="8"/>
    <d v="2020-04-17T14:10:00"/>
    <n v="8"/>
    <s v="C-WD OCJAW"/>
    <x v="1"/>
    <s v="Acute Medicine &amp; Rehabilitation"/>
    <s v="Medicine, Rehabilitation &amp; Cardiac"/>
    <x v="1"/>
  </r>
  <r>
    <n v="18233307"/>
    <d v="2020-04-03T00:00:00"/>
    <x v="8"/>
    <d v="2020-04-11T04:36:00"/>
    <n v="7"/>
    <s v="J-WD Kamrans"/>
    <x v="12"/>
    <s v="Children’s"/>
    <s v="Children’s &amp; Women’s"/>
    <x v="3"/>
  </r>
  <r>
    <n v="19284316"/>
    <d v="2020-04-08T00:00:00"/>
    <x v="8"/>
    <d v="2020-04-15T13:21:00"/>
    <n v="6"/>
    <s v="J-WD Maty L5"/>
    <x v="4"/>
    <s v="Gastroenterology, Endoscopy &amp; Churchill Theatres"/>
    <s v="Surgery &amp; Oncology"/>
    <x v="0"/>
  </r>
  <r>
    <n v="15906323"/>
    <d v="2020-04-08T00:00:00"/>
    <x v="8"/>
    <d v="2020-04-17T16:01:00"/>
    <n v="8"/>
    <s v="J-WD Maty AU"/>
    <x v="1"/>
    <s v="Acute Medicine &amp; Rehabilitation"/>
    <s v="Medicine, Rehabilitation &amp; Cardiac"/>
    <x v="1"/>
  </r>
  <r>
    <n v="14660540"/>
    <d v="2020-04-08T00:00:00"/>
    <x v="8"/>
    <d v="2020-04-19T02:52:00"/>
    <n v="10"/>
    <s v="J-WD SSIP"/>
    <x v="3"/>
    <s v="Surgery"/>
    <s v="Surgery &amp; Oncology"/>
    <x v="0"/>
  </r>
  <r>
    <n v="15740749"/>
    <d v="2020-03-26T00:00:00"/>
    <x v="7"/>
    <d v="2020-04-30T06:25:00"/>
    <n v="34"/>
    <s v="J-WD EAU"/>
    <x v="31"/>
    <s v="Acute Medicine &amp; Rehabilitation"/>
    <s v="Medicine, Rehabilitation &amp; Cardiac"/>
    <x v="1"/>
  </r>
  <r>
    <n v="20272771"/>
    <d v="2020-04-08T00:00:00"/>
    <x v="8"/>
    <d v="2020-05-23T21:50:00"/>
    <n v="45"/>
    <s v="J-WD NeuroPurpl"/>
    <x v="1"/>
    <s v="Acute Medicine &amp; Rehabilitation"/>
    <s v="Medicine, Rehabilitation &amp; Cardiac"/>
    <x v="1"/>
  </r>
  <r>
    <n v="15761644"/>
    <d v="2020-03-27T00:00:00"/>
    <x v="7"/>
    <d v="2020-04-17T08:48:00"/>
    <n v="20"/>
    <s v="J-WD Bell-Dray"/>
    <x v="1"/>
    <s v="Acute Medicine &amp; Rehabilitation"/>
    <s v="Medicine, Rehabilitation &amp; Cardiac"/>
    <x v="1"/>
  </r>
  <r>
    <n v="19429561"/>
    <d v="2020-04-03T00:00:00"/>
    <x v="8"/>
    <d v="2020-04-11T23:53:00"/>
    <n v="8"/>
    <s v="H-WD Childrens"/>
    <x v="28"/>
    <s v="Oncology &amp; Haematology"/>
    <s v="Surgery &amp; Oncology"/>
    <x v="0"/>
  </r>
  <r>
    <n v="15310201"/>
    <d v="2020-04-08T00:00:00"/>
    <x v="8"/>
    <d v="2020-05-03T09:27:00"/>
    <n v="24"/>
    <s v="J-WD Maty L5"/>
    <x v="7"/>
    <s v="Gastroenterology, Endoscopy &amp; Churchill Theatres"/>
    <s v="Surgery &amp; Oncology"/>
    <x v="0"/>
  </r>
  <r>
    <n v="15536433"/>
    <d v="2020-03-28T00:00:00"/>
    <x v="7"/>
    <d v="2020-04-27T01:28:00"/>
    <n v="29"/>
    <s v="NOC-WD TDA"/>
    <x v="7"/>
    <s v="Gastroenterology, Endoscopy &amp; Churchill Theatres"/>
    <s v="Surgery &amp; Oncology"/>
    <x v="0"/>
  </r>
  <r>
    <n v="20734906"/>
    <d v="2020-04-08T00:00:00"/>
    <x v="8"/>
    <d v="2020-05-02T14:04:00"/>
    <n v="23"/>
    <s v="J-WD Maty L5"/>
    <x v="43"/>
    <s v="Children’s"/>
    <s v="Children’s &amp; Women’s"/>
    <x v="3"/>
  </r>
  <r>
    <n v="14612821"/>
    <d v="2020-03-25T00:00:00"/>
    <x v="7"/>
    <d v="2020-05-03T16:15:00"/>
    <n v="38"/>
    <s v="NOC-WD TDA"/>
    <x v="1"/>
    <s v="Acute Medicine &amp; Rehabilitation"/>
    <s v="Medicine, Rehabilitation &amp; Cardiac"/>
    <x v="1"/>
  </r>
  <r>
    <n v="16849723"/>
    <d v="2020-03-24T00:00:00"/>
    <x v="7"/>
    <d v="2020-04-27T09:45:00"/>
    <n v="34"/>
    <s v="C-WD EPCTU"/>
    <x v="3"/>
    <s v="Surgery"/>
    <s v="Surgery &amp; Oncology"/>
    <x v="0"/>
  </r>
  <r>
    <n v="18352159"/>
    <d v="2020-04-01T00:00:00"/>
    <x v="8"/>
    <d v="2020-05-12T16:51:00"/>
    <n v="41"/>
    <s v="J-WD L4 AAU"/>
    <x v="1"/>
    <s v="Acute Medicine &amp; Rehabilitation"/>
    <s v="Medicine, Rehabilitation &amp; Cardiac"/>
    <x v="1"/>
  </r>
  <r>
    <n v="13598234"/>
    <d v="2020-04-08T00:00:00"/>
    <x v="8"/>
    <d v="2020-04-23T05:39:00"/>
    <n v="14"/>
    <s v="J-WD EAU"/>
    <x v="1"/>
    <s v="Acute Medicine &amp; Rehabilitation"/>
    <s v="Medicine, Rehabilitation &amp; Cardiac"/>
    <x v="1"/>
  </r>
  <r>
    <n v="18352976"/>
    <d v="2020-04-04T00:00:00"/>
    <x v="8"/>
    <d v="2020-04-16T14:29:00"/>
    <n v="11"/>
    <s v="J-WD 6C SSW"/>
    <x v="1"/>
    <s v="Acute Medicine &amp; Rehabilitation"/>
    <s v="Medicine, Rehabilitation &amp; Cardiac"/>
    <x v="1"/>
  </r>
  <r>
    <n v="22186124"/>
    <d v="2020-03-22T00:00:00"/>
    <x v="7"/>
    <d v="2020-04-25T00:15:00"/>
    <n v="33"/>
    <s v="J-WD SEU Triage"/>
    <x v="14"/>
    <s v="Women’s"/>
    <s v="Children’s &amp; Women’s"/>
    <x v="3"/>
  </r>
  <r>
    <n v="21629294"/>
    <d v="2020-04-09T00:00:00"/>
    <x v="8"/>
    <d v="2020-04-11T02:55:00"/>
    <n v="2"/>
    <s v="J-WD Maty L5"/>
    <x v="4"/>
    <s v="Gastroenterology, Endoscopy &amp; Churchill Theatres"/>
    <s v="Surgery &amp; Oncology"/>
    <x v="0"/>
  </r>
  <r>
    <n v="16394667"/>
    <d v="2020-04-09T00:00:00"/>
    <x v="8"/>
    <d v="2020-04-14T04:26:00"/>
    <n v="5"/>
    <s v="H-WD Childrens"/>
    <x v="1"/>
    <s v="Acute Medicine &amp; Rehabilitation"/>
    <s v="Medicine, Rehabilitation &amp; Cardiac"/>
    <x v="1"/>
  </r>
  <r>
    <n v="18599440"/>
    <d v="2020-04-01T00:00:00"/>
    <x v="8"/>
    <d v="2020-04-10T16:28:00"/>
    <n v="8"/>
    <s v="C-WD Upper GI"/>
    <x v="1"/>
    <s v="Acute Medicine &amp; Rehabilitation"/>
    <s v="Medicine, Rehabilitation &amp; Cardiac"/>
    <x v="1"/>
  </r>
  <r>
    <n v="16366174"/>
    <d v="2020-04-09T00:00:00"/>
    <x v="8"/>
    <d v="2020-04-16T19:19:00"/>
    <n v="7"/>
    <s v="J-WD Newborn IC"/>
    <x v="1"/>
    <s v="Acute Medicine &amp; Rehabilitation"/>
    <s v="Medicine, Rehabilitation &amp; Cardiac"/>
    <x v="1"/>
  </r>
  <r>
    <n v="20643568"/>
    <d v="2020-03-31T00:00:00"/>
    <x v="7"/>
    <d v="2020-04-29T23:53:00"/>
    <n v="29"/>
    <s v="J-WD Transfer L"/>
    <x v="30"/>
    <s v="Gastroenterology, Endoscopy &amp; Churchill Theatres"/>
    <s v="Surgery &amp; Oncology"/>
    <x v="0"/>
  </r>
  <r>
    <n v="18787418"/>
    <d v="2020-04-02T00:00:00"/>
    <x v="8"/>
    <d v="2020-04-30T09:09:00"/>
    <n v="27"/>
    <s v="C-WD EPCTU"/>
    <x v="30"/>
    <s v="Gastroenterology, Endoscopy &amp; Churchill Theatres"/>
    <s v="Surgery &amp; Oncology"/>
    <x v="0"/>
  </r>
  <r>
    <n v="20995380"/>
    <d v="2020-03-31T00:00:00"/>
    <x v="7"/>
    <d v="2020-04-14T01:08:00"/>
    <n v="13"/>
    <s v="C-WD Recovery"/>
    <x v="1"/>
    <s v="Acute Medicine &amp; Rehabilitation"/>
    <s v="Medicine, Rehabilitation &amp; Cardiac"/>
    <x v="1"/>
  </r>
  <r>
    <n v="17324561"/>
    <d v="2020-04-09T00:00:00"/>
    <x v="8"/>
    <d v="2020-04-12T15:41:00"/>
    <n v="3"/>
    <s v="J-WD JR_Chi CDU"/>
    <x v="9"/>
    <s v="Acute Medicine &amp; Rehabilitation"/>
    <s v="Medicine, Rehabilitation &amp; Cardiac"/>
    <x v="1"/>
  </r>
  <r>
    <n v="21324008"/>
    <d v="2020-04-09T00:00:00"/>
    <x v="8"/>
    <d v="2020-04-15T18:55:00"/>
    <n v="6"/>
    <s v="J-WD NeuroBlue"/>
    <x v="78"/>
    <s v="Gastroenterology, Endoscopy &amp; Churchill Theatres"/>
    <s v="Surgery &amp; Oncology"/>
    <x v="0"/>
  </r>
  <r>
    <n v="21129304"/>
    <d v="2020-04-05T00:00:00"/>
    <x v="8"/>
    <d v="2020-04-10T11:08:00"/>
    <n v="4"/>
    <s v="J-WD L4 AAU"/>
    <x v="63"/>
    <s v="Specialist Medicine"/>
    <s v="Medicine, Rehabilitation &amp; Cardiac"/>
    <x v="1"/>
  </r>
  <r>
    <n v="18031363"/>
    <d v="2020-04-09T00:00:00"/>
    <x v="8"/>
    <d v="2020-04-15T07:51:00"/>
    <n v="6"/>
    <s v="C-WD Sobell"/>
    <x v="1"/>
    <s v="Acute Medicine &amp; Rehabilitation"/>
    <s v="Medicine, Rehabilitation &amp; Cardiac"/>
    <x v="1"/>
  </r>
  <r>
    <n v="19620698"/>
    <d v="2020-04-09T00:00:00"/>
    <x v="8"/>
    <d v="2020-04-29T23:18:00"/>
    <n v="20"/>
    <s v="C-WD OncHTriage"/>
    <x v="20"/>
    <s v="Women’s"/>
    <s v="Children’s &amp; Women’s"/>
    <x v="3"/>
  </r>
  <r>
    <n v="15376304"/>
    <d v="2020-04-09T00:00:00"/>
    <x v="8"/>
    <d v="2020-04-13T13:10:00"/>
    <n v="4"/>
    <s v="J-WD 5B Trauma"/>
    <x v="1"/>
    <s v="Acute Medicine &amp; Rehabilitation"/>
    <s v="Medicine, Rehabilitation &amp; Cardiac"/>
    <x v="1"/>
  </r>
  <r>
    <n v="14661923"/>
    <d v="2020-04-09T00:00:00"/>
    <x v="8"/>
    <d v="2020-04-13T01:03:00"/>
    <n v="3"/>
    <s v="J-WD MatL7Spire"/>
    <x v="1"/>
    <s v="Acute Medicine &amp; Rehabilitation"/>
    <s v="Medicine, Rehabilitation &amp; Cardiac"/>
    <x v="1"/>
  </r>
  <r>
    <n v="21141029"/>
    <d v="2020-03-31T00:00:00"/>
    <x v="7"/>
    <d v="2020-05-13T07:18:00"/>
    <n v="42"/>
    <s v="J-WD Toms"/>
    <x v="30"/>
    <s v="Gastroenterology, Endoscopy &amp; Churchill Theatres"/>
    <s v="Surgery &amp; Oncology"/>
    <x v="0"/>
  </r>
  <r>
    <n v="15190086"/>
    <d v="2020-03-08T00:00:00"/>
    <x v="7"/>
    <d v="2020-04-21T11:19:00"/>
    <n v="44"/>
    <s v="H-WD Laburnum"/>
    <x v="1"/>
    <s v="Acute Medicine &amp; Rehabilitation"/>
    <s v="Medicine, Rehabilitation &amp; Cardiac"/>
    <x v="1"/>
  </r>
  <r>
    <n v="16605263"/>
    <d v="2020-04-09T00:00:00"/>
    <x v="8"/>
    <d v="2020-05-10T03:37:00"/>
    <n v="31"/>
    <s v="J-WD Bell-Dray"/>
    <x v="1"/>
    <s v="Acute Medicine &amp; Rehabilitation"/>
    <s v="Medicine, Rehabilitation &amp; Cardiac"/>
    <x v="1"/>
  </r>
  <r>
    <n v="18833641"/>
    <d v="2020-04-05T00:00:00"/>
    <x v="8"/>
    <d v="2020-04-11T16:27:00"/>
    <n v="6"/>
    <s v="O-WD AHatHome"/>
    <x v="22"/>
    <s v="Trauma"/>
    <s v="Neurosciences, Orthopaedics, Trauma &amp; Specialist Surgery"/>
    <x v="2"/>
  </r>
  <r>
    <n v="17575682"/>
    <d v="2020-04-03T00:00:00"/>
    <x v="8"/>
    <d v="2020-05-05T17:14:00"/>
    <n v="32"/>
    <s v="J-WD NeuroBlue"/>
    <x v="40"/>
    <s v="Neurosciences"/>
    <s v="Neurosciences, Orthopaedics, Trauma &amp; Specialist Surgery"/>
    <x v="2"/>
  </r>
  <r>
    <n v="13398995"/>
    <d v="2020-03-24T00:00:00"/>
    <x v="7"/>
    <d v="2020-04-28T09:35:00"/>
    <n v="35"/>
    <s v="J-WD Transfer L"/>
    <x v="9"/>
    <s v="Acute Medicine &amp; Rehabilitation"/>
    <s v="Medicine, Rehabilitation &amp; Cardiac"/>
    <x v="1"/>
  </r>
  <r>
    <n v="15103326"/>
    <d v="2020-03-21T00:00:00"/>
    <x v="7"/>
    <d v="2020-04-15T12:58:00"/>
    <n v="24"/>
    <s v="J-WD Maty L5"/>
    <x v="40"/>
    <s v="Neurosciences"/>
    <s v="Neurosciences, Orthopaedics, Trauma &amp; Specialist Surgery"/>
    <x v="2"/>
  </r>
  <r>
    <n v="20188767"/>
    <d v="2020-04-09T00:00:00"/>
    <x v="8"/>
    <d v="2020-04-30T20:53:00"/>
    <n v="21"/>
    <s v="NOC-MOP"/>
    <x v="8"/>
    <s v="Gastroenterology, Endoscopy &amp; Churchill Theatres"/>
    <s v="Surgery &amp; Oncology"/>
    <x v="0"/>
  </r>
  <r>
    <n v="16500942"/>
    <d v="2020-04-09T00:00:00"/>
    <x v="8"/>
    <d v="2020-04-10T01:56:00"/>
    <n v="0"/>
    <s v="J-WD Gynae"/>
    <x v="47"/>
    <s v="unknown"/>
    <s v="unknown"/>
    <x v="5"/>
  </r>
  <r>
    <n v="14345282"/>
    <d v="2020-04-09T00:00:00"/>
    <x v="8"/>
    <d v="2020-04-22T04:53:00"/>
    <n v="13"/>
    <s v="J-WD MatL7Spire"/>
    <x v="30"/>
    <s v="Gastroenterology, Endoscopy &amp; Churchill Theatres"/>
    <s v="Surgery &amp; Oncology"/>
    <x v="0"/>
  </r>
  <r>
    <n v="17601912"/>
    <d v="2020-04-09T00:00:00"/>
    <x v="8"/>
    <d v="2020-05-08T08:47:00"/>
    <n v="29"/>
    <s v="J-WD L4 AAU"/>
    <x v="1"/>
    <s v="Acute Medicine &amp; Rehabilitation"/>
    <s v="Medicine, Rehabilitation &amp; Cardiac"/>
    <x v="1"/>
  </r>
  <r>
    <n v="16672954"/>
    <d v="2020-04-06T00:00:00"/>
    <x v="8"/>
    <d v="2020-05-13T02:52:00"/>
    <n v="36"/>
    <s v="J-WD Maty L5"/>
    <x v="34"/>
    <s v="Specialist Surgery"/>
    <s v="Neurosciences, Orthopaedics, Trauma &amp; Specialist Surgery"/>
    <x v="2"/>
  </r>
  <r>
    <n v="21854510"/>
    <d v="2020-04-09T00:00:00"/>
    <x v="8"/>
    <d v="2020-04-11T21:50:00"/>
    <n v="2"/>
    <s v="J-WD EAU"/>
    <x v="2"/>
    <s v="Acute Medicine &amp; Rehabilitation"/>
    <s v="Medicine, Rehabilitation &amp; Cardiac"/>
    <x v="1"/>
  </r>
  <r>
    <n v="15458747"/>
    <d v="2020-04-09T00:00:00"/>
    <x v="8"/>
    <d v="2020-04-16T22:59:00"/>
    <n v="7"/>
    <s v="NOC-Ward E"/>
    <x v="37"/>
    <s v="Women’s"/>
    <s v="Children’s &amp; Women’s"/>
    <x v="3"/>
  </r>
  <r>
    <n v="16449778"/>
    <d v="2020-04-09T00:00:00"/>
    <x v="8"/>
    <d v="2020-05-11T04:57:00"/>
    <n v="32"/>
    <s v="J-WD SEU Triage"/>
    <x v="9"/>
    <s v="Acute Medicine &amp; Rehabilitation"/>
    <s v="Medicine, Rehabilitation &amp; Cardiac"/>
    <x v="1"/>
  </r>
  <r>
    <n v="19571388"/>
    <d v="2020-04-09T00:00:00"/>
    <x v="8"/>
    <d v="2020-04-14T22:05:00"/>
    <n v="5"/>
    <s v="J-WD Card"/>
    <x v="10"/>
    <s v="Children’s"/>
    <s v="Children’s &amp; Women’s"/>
    <x v="3"/>
  </r>
  <r>
    <n v="15234023"/>
    <d v="2020-03-30T00:00:00"/>
    <x v="7"/>
    <d v="2020-05-08T19:01:00"/>
    <n v="39"/>
    <s v="J-WD Transfer L"/>
    <x v="1"/>
    <s v="Acute Medicine &amp; Rehabilitation"/>
    <s v="Medicine, Rehabilitation &amp; Cardiac"/>
    <x v="1"/>
  </r>
  <r>
    <n v="14917112"/>
    <d v="2020-03-29T00:00:00"/>
    <x v="7"/>
    <d v="2020-04-28T07:59:00"/>
    <n v="29"/>
    <s v="J-WD SEU Triage"/>
    <x v="14"/>
    <s v="Women’s"/>
    <s v="Children’s &amp; Women’s"/>
    <x v="3"/>
  </r>
  <r>
    <n v="13861600"/>
    <d v="2020-03-28T00:00:00"/>
    <x v="7"/>
    <d v="2020-04-14T19:49:00"/>
    <n v="17"/>
    <s v="NOC-Ward F"/>
    <x v="44"/>
    <s v="Children’s"/>
    <s v="Children’s &amp; Women’s"/>
    <x v="3"/>
  </r>
  <r>
    <n v="18619013"/>
    <d v="2020-04-06T00:00:00"/>
    <x v="8"/>
    <d v="2020-05-16T17:46:00"/>
    <n v="40"/>
    <s v="J-WD SEU D"/>
    <x v="15"/>
    <s v="Oncology &amp; Haematology"/>
    <s v="Surgery &amp; Oncology"/>
    <x v="0"/>
  </r>
  <r>
    <n v="13867069"/>
    <d v="2020-03-24T00:00:00"/>
    <x v="7"/>
    <d v="2020-04-12T19:34:00"/>
    <n v="19"/>
    <s v="J-WD 6B Stroke"/>
    <x v="9"/>
    <s v="Acute Medicine &amp; Rehabilitation"/>
    <s v="Medicine, Rehabilitation &amp; Cardiac"/>
    <x v="1"/>
  </r>
  <r>
    <n v="17866429"/>
    <d v="2020-03-27T00:00:00"/>
    <x v="7"/>
    <d v="2020-04-22T15:42:00"/>
    <n v="26"/>
    <s v="J-WD Maty L5"/>
    <x v="47"/>
    <s v="unknown"/>
    <s v="unknown"/>
    <x v="5"/>
  </r>
  <r>
    <n v="20874633"/>
    <d v="2020-04-09T00:00:00"/>
    <x v="8"/>
    <d v="2020-04-10T08:22:00"/>
    <n v="1"/>
    <s v="O-WD Horton TC"/>
    <x v="22"/>
    <s v="Trauma"/>
    <s v="Neurosciences, Orthopaedics, Trauma &amp; Specialist Surgery"/>
    <x v="2"/>
  </r>
  <r>
    <n v="20128628"/>
    <d v="2020-03-30T00:00:00"/>
    <x v="7"/>
    <d v="2020-05-03T06:41:00"/>
    <n v="34"/>
    <s v="J-WD Kamrans"/>
    <x v="1"/>
    <s v="Acute Medicine &amp; Rehabilitation"/>
    <s v="Medicine, Rehabilitation &amp; Cardiac"/>
    <x v="1"/>
  </r>
  <r>
    <n v="15411929"/>
    <d v="2020-04-01T00:00:00"/>
    <x v="8"/>
    <d v="2020-04-28T20:30:00"/>
    <n v="27"/>
    <s v="J-WD Transfer L"/>
    <x v="40"/>
    <s v="Neurosciences"/>
    <s v="Neurosciences, Orthopaedics, Trauma &amp; Specialist Surgery"/>
    <x v="2"/>
  </r>
  <r>
    <n v="16588451"/>
    <d v="2020-04-09T00:00:00"/>
    <x v="8"/>
    <d v="2020-04-12T02:35:00"/>
    <n v="2"/>
    <s v="J-WD SEU Triage"/>
    <x v="37"/>
    <s v="Women’s"/>
    <s v="Children’s &amp; Women’s"/>
    <x v="3"/>
  </r>
  <r>
    <n v="17418322"/>
    <d v="2020-04-09T00:00:00"/>
    <x v="8"/>
    <d v="2020-04-14T01:43:00"/>
    <n v="4"/>
    <s v="NOC-Discharge Waiting Area"/>
    <x v="40"/>
    <s v="Neurosciences"/>
    <s v="Neurosciences, Orthopaedics, Trauma &amp; Specialist Surgery"/>
    <x v="2"/>
  </r>
  <r>
    <n v="13513909"/>
    <d v="2020-04-04T00:00:00"/>
    <x v="8"/>
    <d v="2020-04-27T21:14:00"/>
    <n v="23"/>
    <s v="C-WD Wytham"/>
    <x v="1"/>
    <s v="Acute Medicine &amp; Rehabilitation"/>
    <s v="Medicine, Rehabilitation &amp; Cardiac"/>
    <x v="1"/>
  </r>
  <r>
    <n v="20979910"/>
    <d v="2020-04-09T00:00:00"/>
    <x v="8"/>
    <d v="2020-04-20T14:56:00"/>
    <n v="11"/>
    <s v="J-WD SEU Triage"/>
    <x v="30"/>
    <s v="Gastroenterology, Endoscopy &amp; Churchill Theatres"/>
    <s v="Surgery &amp; Oncology"/>
    <x v="0"/>
  </r>
  <r>
    <n v="14915814"/>
    <d v="2020-04-07T00:00:00"/>
    <x v="8"/>
    <d v="2020-04-22T12:53:00"/>
    <n v="15"/>
    <s v="C-WD Urology"/>
    <x v="30"/>
    <s v="Gastroenterology, Endoscopy &amp; Churchill Theatres"/>
    <s v="Surgery &amp; Oncology"/>
    <x v="0"/>
  </r>
  <r>
    <n v="19311830"/>
    <d v="2020-03-18T00:00:00"/>
    <x v="7"/>
    <d v="2020-04-25T13:59:00"/>
    <n v="38"/>
    <s v="C-WD UrolTriage"/>
    <x v="6"/>
    <s v="Women’s"/>
    <s v="Children’s &amp; Women’s"/>
    <x v="3"/>
  </r>
  <r>
    <n v="18778763"/>
    <d v="2020-04-09T00:00:00"/>
    <x v="8"/>
    <d v="2020-05-13T06:50:00"/>
    <n v="33"/>
    <s v="J-WD L4 AAU"/>
    <x v="15"/>
    <s v="Oncology &amp; Haematology"/>
    <s v="Surgery &amp; Oncology"/>
    <x v="0"/>
  </r>
  <r>
    <n v="14833681"/>
    <d v="2020-03-29T00:00:00"/>
    <x v="7"/>
    <d v="2020-05-06T19:12:00"/>
    <n v="38"/>
    <s v="J-WD Gynae"/>
    <x v="1"/>
    <s v="Acute Medicine &amp; Rehabilitation"/>
    <s v="Medicine, Rehabilitation &amp; Cardiac"/>
    <x v="1"/>
  </r>
  <r>
    <n v="20838849"/>
    <d v="2020-04-01T00:00:00"/>
    <x v="8"/>
    <d v="2020-05-05T09:01:00"/>
    <n v="33"/>
    <s v="J-WD EAU"/>
    <x v="1"/>
    <s v="Acute Medicine &amp; Rehabilitation"/>
    <s v="Medicine, Rehabilitation &amp; Cardiac"/>
    <x v="1"/>
  </r>
  <r>
    <n v="13498759"/>
    <d v="2020-04-09T00:00:00"/>
    <x v="8"/>
    <d v="2020-04-17T07:07:00"/>
    <n v="7"/>
    <s v="J-WD L4 AAU"/>
    <x v="55"/>
    <s v="Neurosciences"/>
    <s v="Neurosciences, Orthopaedics, Trauma &amp; Specialist Surgery"/>
    <x v="2"/>
  </r>
  <r>
    <n v="15596617"/>
    <d v="2020-04-09T00:00:00"/>
    <x v="8"/>
    <d v="2020-04-19T22:22:00"/>
    <n v="10"/>
    <s v="J-WD Transfer L"/>
    <x v="33"/>
    <s v="Radiology &amp; Imaging"/>
    <s v="Clinical Support Services"/>
    <x v="4"/>
  </r>
  <r>
    <n v="20434121"/>
    <d v="2020-04-04T00:00:00"/>
    <x v="8"/>
    <d v="2020-04-21T23:53:00"/>
    <n v="17"/>
    <s v="J-WD 5A"/>
    <x v="7"/>
    <s v="Gastroenterology, Endoscopy &amp; Churchill Theatres"/>
    <s v="Surgery &amp; Oncology"/>
    <x v="0"/>
  </r>
  <r>
    <n v="21103870"/>
    <d v="2020-04-01T00:00:00"/>
    <x v="8"/>
    <d v="2020-04-27T04:26:00"/>
    <n v="25"/>
    <s v="J-WD Paed HDU"/>
    <x v="3"/>
    <s v="Surgery"/>
    <s v="Surgery &amp; Oncology"/>
    <x v="0"/>
  </r>
  <r>
    <n v="13694475"/>
    <d v="2020-03-11T00:00:00"/>
    <x v="7"/>
    <d v="2020-04-13T09:37:00"/>
    <n v="32"/>
    <s v="J-WD EAU"/>
    <x v="13"/>
    <s v="Transplant, Renal &amp; Urology"/>
    <s v="Surgery &amp; Oncology"/>
    <x v="0"/>
  </r>
  <r>
    <n v="20561302"/>
    <d v="2020-04-04T00:00:00"/>
    <x v="8"/>
    <d v="2020-04-12T20:53:00"/>
    <n v="8"/>
    <s v="NOC-Ward E"/>
    <x v="1"/>
    <s v="Acute Medicine &amp; Rehabilitation"/>
    <s v="Medicine, Rehabilitation &amp; Cardiac"/>
    <x v="1"/>
  </r>
  <r>
    <n v="17483292"/>
    <d v="2020-04-04T00:00:00"/>
    <x v="8"/>
    <d v="2020-04-30T04:13:00"/>
    <n v="25"/>
    <s v="J-WD Maty L6"/>
    <x v="9"/>
    <s v="Acute Medicine &amp; Rehabilitation"/>
    <s v="Medicine, Rehabilitation &amp; Cardiac"/>
    <x v="1"/>
  </r>
  <r>
    <n v="15180771"/>
    <d v="2020-03-07T00:00:00"/>
    <x v="7"/>
    <d v="2020-04-20T01:58:00"/>
    <n v="43"/>
    <s v="NOC-Discharge Waiting Area"/>
    <x v="1"/>
    <s v="Acute Medicine &amp; Rehabilitation"/>
    <s v="Medicine, Rehabilitation &amp; Cardiac"/>
    <x v="1"/>
  </r>
  <r>
    <n v="13453388"/>
    <d v="2020-04-09T00:00:00"/>
    <x v="8"/>
    <d v="2020-05-14T11:11:00"/>
    <n v="35"/>
    <s v="J-WD CT Surgery"/>
    <x v="37"/>
    <s v="Women’s"/>
    <s v="Children’s &amp; Women’s"/>
    <x v="3"/>
  </r>
  <r>
    <n v="13463439"/>
    <d v="2020-04-01T00:00:00"/>
    <x v="8"/>
    <d v="2020-04-30T05:59:00"/>
    <n v="29"/>
    <s v="J-WD EAU"/>
    <x v="1"/>
    <s v="Acute Medicine &amp; Rehabilitation"/>
    <s v="Medicine, Rehabilitation &amp; Cardiac"/>
    <x v="1"/>
  </r>
  <r>
    <n v="13564737"/>
    <d v="2020-03-30T00:00:00"/>
    <x v="7"/>
    <d v="2020-04-19T21:57:00"/>
    <n v="19"/>
    <s v="J-WD Trauma 3A"/>
    <x v="1"/>
    <s v="Acute Medicine &amp; Rehabilitation"/>
    <s v="Medicine, Rehabilitation &amp; Cardiac"/>
    <x v="1"/>
  </r>
  <r>
    <n v="18227293"/>
    <d v="2020-04-05T00:00:00"/>
    <x v="8"/>
    <d v="2020-04-18T23:51:00"/>
    <n v="13"/>
    <s v="J-WD CT Surgery"/>
    <x v="32"/>
    <s v="Specialist Surgery"/>
    <s v="Neurosciences, Orthopaedics, Trauma &amp; Specialist Surgery"/>
    <x v="2"/>
  </r>
  <r>
    <n v="13837228"/>
    <d v="2020-04-01T00:00:00"/>
    <x v="8"/>
    <d v="2020-04-13T04:26:00"/>
    <n v="11"/>
    <s v="J-WD Gyn Triage"/>
    <x v="26"/>
    <s v="Specialist Surgery"/>
    <s v="Neurosciences, Orthopaedics, Trauma &amp; Specialist Surgery"/>
    <x v="2"/>
  </r>
  <r>
    <n v="18743060"/>
    <d v="2020-03-23T00:00:00"/>
    <x v="7"/>
    <d v="2020-04-16T03:33:00"/>
    <n v="23"/>
    <s v="C-WD EPCTU"/>
    <x v="1"/>
    <s v="Acute Medicine &amp; Rehabilitation"/>
    <s v="Medicine, Rehabilitation &amp; Cardiac"/>
    <x v="1"/>
  </r>
  <r>
    <n v="15107007"/>
    <d v="2020-03-27T00:00:00"/>
    <x v="7"/>
    <d v="2020-04-21T10:37:00"/>
    <n v="25"/>
    <s v="J-WD EAU"/>
    <x v="9"/>
    <s v="Acute Medicine &amp; Rehabilitation"/>
    <s v="Medicine, Rehabilitation &amp; Cardiac"/>
    <x v="1"/>
  </r>
  <r>
    <n v="21197846"/>
    <d v="2020-04-09T00:00:00"/>
    <x v="8"/>
    <d v="2020-04-11T03:27:00"/>
    <n v="1"/>
    <s v="J-WD SEU Triage"/>
    <x v="1"/>
    <s v="Acute Medicine &amp; Rehabilitation"/>
    <s v="Medicine, Rehabilitation &amp; Cardiac"/>
    <x v="1"/>
  </r>
  <r>
    <n v="19219167"/>
    <d v="2020-04-09T00:00:00"/>
    <x v="8"/>
    <d v="2020-04-09T22:33:00"/>
    <n v="0"/>
    <s v="J-WD L4 AAU"/>
    <x v="3"/>
    <s v="Surgery"/>
    <s v="Surgery &amp; Oncology"/>
    <x v="0"/>
  </r>
  <r>
    <n v="19388978"/>
    <d v="2020-04-09T00:00:00"/>
    <x v="8"/>
    <d v="2020-05-06T10:20:00"/>
    <n v="26"/>
    <s v="H-WD Childrens"/>
    <x v="1"/>
    <s v="Acute Medicine &amp; Rehabilitation"/>
    <s v="Medicine, Rehabilitation &amp; Cardiac"/>
    <x v="1"/>
  </r>
  <r>
    <n v="18444371"/>
    <d v="2020-04-06T00:00:00"/>
    <x v="8"/>
    <d v="2020-04-10T15:12:00"/>
    <n v="4"/>
    <s v="NOC-Phase 2 Recovery"/>
    <x v="1"/>
    <s v="Acute Medicine &amp; Rehabilitation"/>
    <s v="Medicine, Rehabilitation &amp; Cardiac"/>
    <x v="1"/>
  </r>
  <r>
    <n v="17399726"/>
    <d v="2020-04-01T00:00:00"/>
    <x v="8"/>
    <d v="2020-05-12T01:08:00"/>
    <n v="40"/>
    <s v="J-WD GPRU"/>
    <x v="1"/>
    <s v="Acute Medicine &amp; Rehabilitation"/>
    <s v="Medicine, Rehabilitation &amp; Cardiac"/>
    <x v="1"/>
  </r>
  <r>
    <n v="17506764"/>
    <d v="2020-04-03T00:00:00"/>
    <x v="8"/>
    <d v="2020-04-10T14:03:00"/>
    <n v="7"/>
    <s v="NOC-Ward E"/>
    <x v="9"/>
    <s v="Acute Medicine &amp; Rehabilitation"/>
    <s v="Medicine, Rehabilitation &amp; Cardiac"/>
    <x v="1"/>
  </r>
  <r>
    <n v="17302241"/>
    <d v="2020-03-11T00:00:00"/>
    <x v="7"/>
    <d v="2020-04-29T04:38:00"/>
    <n v="48"/>
    <s v="J-WD 5A"/>
    <x v="1"/>
    <s v="Acute Medicine &amp; Rehabilitation"/>
    <s v="Medicine, Rehabilitation &amp; Cardiac"/>
    <x v="1"/>
  </r>
  <r>
    <n v="16179671"/>
    <d v="2020-04-09T00:00:00"/>
    <x v="8"/>
    <d v="2020-04-14T05:02:00"/>
    <n v="4"/>
    <s v="J-WD SEU D"/>
    <x v="32"/>
    <s v="Specialist Surgery"/>
    <s v="Neurosciences, Orthopaedics, Trauma &amp; Specialist Surgery"/>
    <x v="2"/>
  </r>
  <r>
    <n v="15114543"/>
    <d v="2020-04-09T00:00:00"/>
    <x v="8"/>
    <d v="2020-05-20T01:40:00"/>
    <n v="40"/>
    <s v="H-WD Juniper"/>
    <x v="13"/>
    <s v="Transplant, Renal &amp; Urology"/>
    <s v="Surgery &amp; Oncology"/>
    <x v="0"/>
  </r>
  <r>
    <n v="15186790"/>
    <d v="2020-03-17T00:00:00"/>
    <x v="7"/>
    <d v="2020-04-19T12:53:00"/>
    <n v="33"/>
    <s v="C-WD Urology"/>
    <x v="9"/>
    <s v="Acute Medicine &amp; Rehabilitation"/>
    <s v="Medicine, Rehabilitation &amp; Cardiac"/>
    <x v="1"/>
  </r>
  <r>
    <n v="21823870"/>
    <d v="2020-04-09T00:00:00"/>
    <x v="8"/>
    <d v="2020-05-02T00:14:00"/>
    <n v="22"/>
    <s v="J-WD SEU E"/>
    <x v="47"/>
    <s v="unknown"/>
    <s v="unknown"/>
    <x v="5"/>
  </r>
  <r>
    <n v="14236783"/>
    <d v="2020-04-09T00:00:00"/>
    <x v="8"/>
    <d v="2020-04-15T15:51:00"/>
    <n v="6"/>
    <s v="J-WD Transfer L"/>
    <x v="47"/>
    <s v="unknown"/>
    <s v="unknown"/>
    <x v="5"/>
  </r>
  <r>
    <n v="17493470"/>
    <d v="2020-03-26T00:00:00"/>
    <x v="7"/>
    <d v="2020-05-07T22:18:00"/>
    <n v="42"/>
    <s v="H-WD Laburnum"/>
    <x v="37"/>
    <s v="Women’s"/>
    <s v="Children’s &amp; Women’s"/>
    <x v="3"/>
  </r>
  <r>
    <n v="19709947"/>
    <d v="2020-03-29T00:00:00"/>
    <x v="7"/>
    <d v="2020-04-19T09:02:00"/>
    <n v="20"/>
    <s v="J-WD EAU"/>
    <x v="1"/>
    <s v="Acute Medicine &amp; Rehabilitation"/>
    <s v="Medicine, Rehabilitation &amp; Cardiac"/>
    <x v="1"/>
  </r>
  <r>
    <n v="17408121"/>
    <d v="2020-04-09T00:00:00"/>
    <x v="8"/>
    <d v="2020-05-18T10:28:00"/>
    <n v="38"/>
    <s v="C-WD EPCTU"/>
    <x v="47"/>
    <s v="unknown"/>
    <s v="unknown"/>
    <x v="5"/>
  </r>
  <r>
    <n v="13901193"/>
    <d v="2020-03-07T00:00:00"/>
    <x v="7"/>
    <d v="2020-04-18T06:17:00"/>
    <n v="42"/>
    <s v="J-WD EAU"/>
    <x v="1"/>
    <s v="Acute Medicine &amp; Rehabilitation"/>
    <s v="Medicine, Rehabilitation &amp; Cardiac"/>
    <x v="1"/>
  </r>
  <r>
    <n v="13528868"/>
    <d v="2020-04-09T00:00:00"/>
    <x v="8"/>
    <d v="2020-04-11T23:53:00"/>
    <n v="2"/>
    <s v="J-WD NeuroBlue"/>
    <x v="47"/>
    <s v="unknown"/>
    <s v="unknown"/>
    <x v="5"/>
  </r>
  <r>
    <n v="18130959"/>
    <d v="2020-03-12T00:00:00"/>
    <x v="7"/>
    <d v="2020-04-11T10:11:00"/>
    <n v="29"/>
    <s v="NOC-Rheumatology Day Unit"/>
    <x v="1"/>
    <s v="Acute Medicine &amp; Rehabilitation"/>
    <s v="Medicine, Rehabilitation &amp; Cardiac"/>
    <x v="1"/>
  </r>
  <r>
    <n v="14645660"/>
    <d v="2020-04-09T00:00:00"/>
    <x v="8"/>
    <d v="2020-05-22T05:02:00"/>
    <n v="42"/>
    <s v="J-WD Gyn Triage"/>
    <x v="3"/>
    <s v="Surgery"/>
    <s v="Surgery &amp; Oncology"/>
    <x v="0"/>
  </r>
  <r>
    <n v="19484546"/>
    <d v="2020-04-03T00:00:00"/>
    <x v="8"/>
    <d v="2020-04-25T20:51:00"/>
    <n v="22"/>
    <s v="J-WD 6B Stroke"/>
    <x v="1"/>
    <s v="Acute Medicine &amp; Rehabilitation"/>
    <s v="Medicine, Rehabilitation &amp; Cardiac"/>
    <x v="1"/>
  </r>
  <r>
    <n v="20400265"/>
    <d v="2020-04-09T00:00:00"/>
    <x v="8"/>
    <d v="2020-04-17T07:47:00"/>
    <n v="7"/>
    <s v="J-WD SEU Triage"/>
    <x v="22"/>
    <s v="Trauma"/>
    <s v="Neurosciences, Orthopaedics, Trauma &amp; Specialist Surgery"/>
    <x v="2"/>
  </r>
  <r>
    <n v="17282398"/>
    <d v="2020-04-09T00:00:00"/>
    <x v="8"/>
    <d v="2020-04-11T20:02:00"/>
    <n v="2"/>
    <s v="C-WD BagotDrake"/>
    <x v="1"/>
    <s v="Acute Medicine &amp; Rehabilitation"/>
    <s v="Medicine, Rehabilitation &amp; Cardiac"/>
    <x v="1"/>
  </r>
  <r>
    <n v="19806506"/>
    <d v="2020-03-21T00:00:00"/>
    <x v="7"/>
    <d v="2020-04-28T04:13:00"/>
    <n v="37"/>
    <s v="NOC-Rheumatology Day Unit"/>
    <x v="6"/>
    <s v="Women’s"/>
    <s v="Children’s &amp; Women’s"/>
    <x v="3"/>
  </r>
  <r>
    <n v="18756723"/>
    <d v="2020-04-09T00:00:00"/>
    <x v="8"/>
    <d v="2020-04-16T05:52:00"/>
    <n v="6"/>
    <s v="J-WD EAU"/>
    <x v="1"/>
    <s v="Acute Medicine &amp; Rehabilitation"/>
    <s v="Medicine, Rehabilitation &amp; Cardiac"/>
    <x v="1"/>
  </r>
  <r>
    <n v="13864756"/>
    <d v="2020-04-01T00:00:00"/>
    <x v="8"/>
    <d v="2020-05-14T19:16:00"/>
    <n v="43"/>
    <s v="J-WD Maty L5"/>
    <x v="14"/>
    <s v="Women’s"/>
    <s v="Children’s &amp; Women’s"/>
    <x v="3"/>
  </r>
  <r>
    <n v="18944696"/>
    <d v="2020-04-09T00:00:00"/>
    <x v="8"/>
    <d v="2020-04-13T00:05:00"/>
    <n v="3"/>
    <s v="J-WD Gyn Triage"/>
    <x v="3"/>
    <s v="Surgery"/>
    <s v="Surgery &amp; Oncology"/>
    <x v="0"/>
  </r>
  <r>
    <n v="17996243"/>
    <d v="2020-04-09T00:00:00"/>
    <x v="8"/>
    <d v="2020-04-13T11:56:00"/>
    <n v="3"/>
    <s v="J-WD 6A"/>
    <x v="2"/>
    <s v="Acute Medicine &amp; Rehabilitation"/>
    <s v="Medicine, Rehabilitation &amp; Cardiac"/>
    <x v="1"/>
  </r>
  <r>
    <n v="15135019"/>
    <d v="2020-04-01T00:00:00"/>
    <x v="8"/>
    <d v="2020-04-10T14:43:00"/>
    <n v="8"/>
    <s v="J-WD Kamrans"/>
    <x v="47"/>
    <s v="unknown"/>
    <s v="unknown"/>
    <x v="5"/>
  </r>
  <r>
    <n v="18647826"/>
    <d v="2020-04-04T00:00:00"/>
    <x v="8"/>
    <d v="2020-04-27T04:35:00"/>
    <n v="22"/>
    <s v="O-WD AHatHome"/>
    <x v="60"/>
    <s v="Oncology &amp; Haematology"/>
    <s v="Surgery &amp; Oncology"/>
    <x v="0"/>
  </r>
  <r>
    <n v="19417774"/>
    <d v="2020-04-06T00:00:00"/>
    <x v="8"/>
    <d v="2020-04-18T06:25:00"/>
    <n v="12"/>
    <s v="J-WD JR_Chi CDU"/>
    <x v="40"/>
    <s v="Neurosciences"/>
    <s v="Neurosciences, Orthopaedics, Trauma &amp; Specialist Surgery"/>
    <x v="2"/>
  </r>
  <r>
    <n v="14222114"/>
    <d v="2020-04-06T00:00:00"/>
    <x v="8"/>
    <d v="2020-04-14T13:27:00"/>
    <n v="7"/>
    <s v="J-WD NeuroPurpl"/>
    <x v="2"/>
    <s v="Acute Medicine &amp; Rehabilitation"/>
    <s v="Medicine, Rehabilitation &amp; Cardiac"/>
    <x v="1"/>
  </r>
  <r>
    <n v="15960685"/>
    <d v="2020-04-04T00:00:00"/>
    <x v="8"/>
    <d v="2020-05-06T02:20:00"/>
    <n v="31"/>
    <s v="J-WD Child TDA"/>
    <x v="3"/>
    <s v="Surgery"/>
    <s v="Surgery &amp; Oncology"/>
    <x v="0"/>
  </r>
  <r>
    <n v="16884455"/>
    <d v="2020-04-09T00:00:00"/>
    <x v="8"/>
    <d v="2020-04-14T13:36:00"/>
    <n v="4"/>
    <s v="J-WD SEU Triage"/>
    <x v="1"/>
    <s v="Acute Medicine &amp; Rehabilitation"/>
    <s v="Medicine, Rehabilitation &amp; Cardiac"/>
    <x v="1"/>
  </r>
  <r>
    <n v="19223638"/>
    <d v="2020-04-09T00:00:00"/>
    <x v="8"/>
    <d v="2020-04-13T20:40:00"/>
    <n v="4"/>
    <s v="J-WD MatL7Spire"/>
    <x v="14"/>
    <s v="Women’s"/>
    <s v="Children’s &amp; Women’s"/>
    <x v="3"/>
  </r>
  <r>
    <n v="17497563"/>
    <d v="2020-04-09T00:00:00"/>
    <x v="8"/>
    <d v="2020-04-17T04:35:00"/>
    <n v="7"/>
    <s v="J-WD Toms"/>
    <x v="43"/>
    <s v="Children’s"/>
    <s v="Children’s &amp; Women’s"/>
    <x v="3"/>
  </r>
  <r>
    <n v="16327259"/>
    <d v="2020-04-09T00:00:00"/>
    <x v="8"/>
    <d v="2020-04-10T11:31:00"/>
    <n v="0"/>
    <s v="C-WD BagotDrake"/>
    <x v="1"/>
    <s v="Acute Medicine &amp; Rehabilitation"/>
    <s v="Medicine, Rehabilitation &amp; Cardiac"/>
    <x v="1"/>
  </r>
  <r>
    <n v="20897716"/>
    <d v="2020-04-09T00:00:00"/>
    <x v="8"/>
    <d v="2020-04-09T19:31:00"/>
    <n v="0"/>
    <s v="C-WD Haem"/>
    <x v="8"/>
    <s v="Gastroenterology, Endoscopy &amp; Churchill Theatres"/>
    <s v="Surgery &amp; Oncology"/>
    <x v="0"/>
  </r>
  <r>
    <n v="17340143"/>
    <d v="2020-04-09T00:00:00"/>
    <x v="8"/>
    <d v="2020-04-12T21:06:00"/>
    <n v="3"/>
    <s v="J-WD JR_Chi CDU"/>
    <x v="1"/>
    <s v="Acute Medicine &amp; Rehabilitation"/>
    <s v="Medicine, Rehabilitation &amp; Cardiac"/>
    <x v="1"/>
  </r>
  <r>
    <n v="15784541"/>
    <d v="2020-03-30T00:00:00"/>
    <x v="7"/>
    <d v="2020-04-21T17:36:00"/>
    <n v="22"/>
    <s v="J-WD Toms"/>
    <x v="20"/>
    <s v="Women’s"/>
    <s v="Children’s &amp; Women’s"/>
    <x v="3"/>
  </r>
  <r>
    <n v="13747033"/>
    <d v="2020-04-08T00:00:00"/>
    <x v="8"/>
    <d v="2020-04-21T08:20:00"/>
    <n v="13"/>
    <s v="J-WD Maty L5"/>
    <x v="38"/>
    <s v="Specialist Surgery"/>
    <s v="Neurosciences, Orthopaedics, Trauma &amp; Specialist Surgery"/>
    <x v="2"/>
  </r>
  <r>
    <n v="16836200"/>
    <d v="2020-03-30T00:00:00"/>
    <x v="7"/>
    <d v="2020-04-22T21:52:00"/>
    <n v="23"/>
    <s v="J-WD Maty L5"/>
    <x v="6"/>
    <s v="Women’s"/>
    <s v="Children’s &amp; Women’s"/>
    <x v="3"/>
  </r>
  <r>
    <n v="15051920"/>
    <d v="2020-04-09T00:00:00"/>
    <x v="8"/>
    <d v="2020-04-10T19:10:00"/>
    <n v="1"/>
    <s v="J-WD EAU"/>
    <x v="1"/>
    <s v="Acute Medicine &amp; Rehabilitation"/>
    <s v="Medicine, Rehabilitation &amp; Cardiac"/>
    <x v="1"/>
  </r>
  <r>
    <n v="16044565"/>
    <d v="2020-04-09T00:00:00"/>
    <x v="8"/>
    <d v="2020-04-13T05:03:00"/>
    <n v="3"/>
    <s v="J-WD Maty L5"/>
    <x v="40"/>
    <s v="Neurosciences"/>
    <s v="Neurosciences, Orthopaedics, Trauma &amp; Specialist Surgery"/>
    <x v="2"/>
  </r>
  <r>
    <n v="14829077"/>
    <d v="2020-04-03T00:00:00"/>
    <x v="8"/>
    <d v="2020-04-11T02:26:00"/>
    <n v="8"/>
    <s v="J-WD Maty L6"/>
    <x v="9"/>
    <s v="Acute Medicine &amp; Rehabilitation"/>
    <s v="Medicine, Rehabilitation &amp; Cardiac"/>
    <x v="1"/>
  </r>
  <r>
    <n v="22275578"/>
    <d v="2020-04-05T00:00:00"/>
    <x v="8"/>
    <d v="2020-04-13T15:51:00"/>
    <n v="8"/>
    <s v="H-WD EAU"/>
    <x v="1"/>
    <s v="Acute Medicine &amp; Rehabilitation"/>
    <s v="Medicine, Rehabilitation &amp; Cardiac"/>
    <x v="1"/>
  </r>
  <r>
    <n v="14236783"/>
    <d v="2020-04-09T00:00:00"/>
    <x v="8"/>
    <d v="2020-04-15T15:51:00"/>
    <n v="6"/>
    <s v="J-WD Transfer L"/>
    <x v="3"/>
    <s v="Surgery"/>
    <s v="Surgery &amp; Oncology"/>
    <x v="0"/>
  </r>
  <r>
    <n v="18045669"/>
    <d v="2020-04-03T00:00:00"/>
    <x v="8"/>
    <d v="2020-04-22T09:27:00"/>
    <n v="18"/>
    <s v="C-WD Upper GI"/>
    <x v="1"/>
    <s v="Acute Medicine &amp; Rehabilitation"/>
    <s v="Medicine, Rehabilitation &amp; Cardiac"/>
    <x v="1"/>
  </r>
  <r>
    <n v="20069907"/>
    <d v="2020-04-09T00:00:00"/>
    <x v="8"/>
    <d v="2020-04-13T14:23:00"/>
    <n v="3"/>
    <s v="J-WD MatL7Spire"/>
    <x v="10"/>
    <s v="Children’s"/>
    <s v="Children’s &amp; Women’s"/>
    <x v="3"/>
  </r>
  <r>
    <n v="17494654"/>
    <d v="2020-03-31T00:00:00"/>
    <x v="7"/>
    <d v="2020-05-11T23:24:00"/>
    <n v="41"/>
    <s v="NOC-Rheumatology Day Unit"/>
    <x v="14"/>
    <s v="Women’s"/>
    <s v="Children’s &amp; Women’s"/>
    <x v="3"/>
  </r>
  <r>
    <n v="19192906"/>
    <d v="2020-04-09T00:00:00"/>
    <x v="8"/>
    <d v="2020-04-12T13:10:00"/>
    <n v="2"/>
    <s v="C-WD BagotDrake"/>
    <x v="47"/>
    <s v="unknown"/>
    <s v="unknown"/>
    <x v="5"/>
  </r>
  <r>
    <n v="16558525"/>
    <d v="2020-04-09T00:00:00"/>
    <x v="8"/>
    <d v="2020-04-18T09:22:00"/>
    <n v="8"/>
    <s v="H-WD EAU"/>
    <x v="6"/>
    <s v="Women’s"/>
    <s v="Children’s &amp; Women’s"/>
    <x v="3"/>
  </r>
  <r>
    <n v="20394407"/>
    <d v="2020-04-09T00:00:00"/>
    <x v="8"/>
    <d v="2020-04-13T13:17:00"/>
    <n v="3"/>
    <s v="J-WD MatL7Spire"/>
    <x v="12"/>
    <s v="Children’s"/>
    <s v="Children’s &amp; Women’s"/>
    <x v="3"/>
  </r>
  <r>
    <n v="17487339"/>
    <d v="2020-04-09T00:00:00"/>
    <x v="8"/>
    <d v="2020-05-18T03:11:00"/>
    <n v="38"/>
    <s v="C-WD Urology"/>
    <x v="1"/>
    <s v="Acute Medicine &amp; Rehabilitation"/>
    <s v="Medicine, Rehabilitation &amp; Cardiac"/>
    <x v="1"/>
  </r>
  <r>
    <n v="14209593"/>
    <d v="2020-04-09T00:00:00"/>
    <x v="8"/>
    <d v="2020-04-17T02:51:00"/>
    <n v="7"/>
    <s v="C-WD UrolTriage"/>
    <x v="32"/>
    <s v="Specialist Surgery"/>
    <s v="Neurosciences, Orthopaedics, Trauma &amp; Specialist Surgery"/>
    <x v="2"/>
  </r>
  <r>
    <n v="15052258"/>
    <d v="2020-04-09T00:00:00"/>
    <x v="8"/>
    <d v="2020-04-10T13:36:00"/>
    <n v="0"/>
    <s v="J-WD EAU"/>
    <x v="1"/>
    <s v="Acute Medicine &amp; Rehabilitation"/>
    <s v="Medicine, Rehabilitation &amp; Cardiac"/>
    <x v="1"/>
  </r>
  <r>
    <n v="16012102"/>
    <d v="2020-04-03T00:00:00"/>
    <x v="8"/>
    <d v="2020-04-12T01:24:00"/>
    <n v="8"/>
    <s v="C-WD Urology"/>
    <x v="10"/>
    <s v="Children’s"/>
    <s v="Children’s &amp; Women’s"/>
    <x v="3"/>
  </r>
  <r>
    <n v="21698680"/>
    <d v="2020-04-01T00:00:00"/>
    <x v="8"/>
    <d v="2020-04-15T08:28:00"/>
    <n v="13"/>
    <s v="J-WD Delivery"/>
    <x v="26"/>
    <s v="Specialist Surgery"/>
    <s v="Neurosciences, Orthopaedics, Trauma &amp; Specialist Surgery"/>
    <x v="2"/>
  </r>
  <r>
    <n v="14505917"/>
    <d v="2020-04-09T00:00:00"/>
    <x v="8"/>
    <d v="2020-04-18T05:43:00"/>
    <n v="8"/>
    <s v="C-WD Renal"/>
    <x v="44"/>
    <s v="Children’s"/>
    <s v="Children’s &amp; Women’s"/>
    <x v="3"/>
  </r>
  <r>
    <n v="15130837"/>
    <d v="2020-04-04T00:00:00"/>
    <x v="8"/>
    <d v="2020-05-09T21:25:00"/>
    <n v="35"/>
    <s v="H-WD Childrens"/>
    <x v="9"/>
    <s v="Acute Medicine &amp; Rehabilitation"/>
    <s v="Medicine, Rehabilitation &amp; Cardiac"/>
    <x v="1"/>
  </r>
  <r>
    <n v="15187218"/>
    <d v="2020-04-09T00:00:00"/>
    <x v="8"/>
    <d v="2020-04-14T11:10:00"/>
    <n v="4"/>
    <s v="J-WD SEU Triage"/>
    <x v="32"/>
    <s v="Specialist Surgery"/>
    <s v="Neurosciences, Orthopaedics, Trauma &amp; Specialist Surgery"/>
    <x v="2"/>
  </r>
  <r>
    <n v="19764229"/>
    <d v="2020-03-31T00:00:00"/>
    <x v="7"/>
    <d v="2020-04-22T21:48:00"/>
    <n v="22"/>
    <s v="C-WD UrolTriage"/>
    <x v="12"/>
    <s v="Children’s"/>
    <s v="Children’s &amp; Women’s"/>
    <x v="3"/>
  </r>
  <r>
    <n v="20023582"/>
    <d v="2020-03-30T00:00:00"/>
    <x v="7"/>
    <d v="2020-05-02T09:29:00"/>
    <n v="32"/>
    <s v="C-WD Oncology"/>
    <x v="44"/>
    <s v="Children’s"/>
    <s v="Children’s &amp; Women’s"/>
    <x v="3"/>
  </r>
  <r>
    <n v="18387462"/>
    <d v="2020-03-31T00:00:00"/>
    <x v="7"/>
    <d v="2020-05-07T12:43:00"/>
    <n v="36"/>
    <s v="J-WD Card"/>
    <x v="3"/>
    <s v="Surgery"/>
    <s v="Surgery &amp; Oncology"/>
    <x v="0"/>
  </r>
  <r>
    <n v="22195193"/>
    <d v="2020-04-06T00:00:00"/>
    <x v="8"/>
    <d v="2020-05-11T04:31:00"/>
    <n v="34"/>
    <s v="J-WD L4 AAU"/>
    <x v="9"/>
    <s v="Acute Medicine &amp; Rehabilitation"/>
    <s v="Medicine, Rehabilitation &amp; Cardiac"/>
    <x v="1"/>
  </r>
  <r>
    <n v="20922956"/>
    <d v="2020-04-09T00:00:00"/>
    <x v="8"/>
    <d v="2020-05-11T19:19:00"/>
    <n v="31"/>
    <s v="NOC-Ward OSSU"/>
    <x v="9"/>
    <s v="Acute Medicine &amp; Rehabilitation"/>
    <s v="Medicine, Rehabilitation &amp; Cardiac"/>
    <x v="1"/>
  </r>
  <r>
    <n v="14993099"/>
    <d v="2020-04-06T00:00:00"/>
    <x v="8"/>
    <d v="2020-04-13T14:54:00"/>
    <n v="6"/>
    <s v="H-WD EAU"/>
    <x v="40"/>
    <s v="Neurosciences"/>
    <s v="Neurosciences, Orthopaedics, Trauma &amp; Specialist Surgery"/>
    <x v="2"/>
  </r>
  <r>
    <n v="15877229"/>
    <d v="2020-03-23T00:00:00"/>
    <x v="7"/>
    <d v="2020-04-16T15:11:00"/>
    <n v="23"/>
    <s v="J-WD Maty L6"/>
    <x v="1"/>
    <s v="Acute Medicine &amp; Rehabilitation"/>
    <s v="Medicine, Rehabilitation &amp; Cardiac"/>
    <x v="1"/>
  </r>
  <r>
    <n v="14254978"/>
    <d v="2020-04-03T00:00:00"/>
    <x v="8"/>
    <d v="2020-04-11T18:27:00"/>
    <n v="8"/>
    <s v="J-WD Bell-Dray"/>
    <x v="3"/>
    <s v="Surgery"/>
    <s v="Surgery &amp; Oncology"/>
    <x v="0"/>
  </r>
  <r>
    <n v="20148523"/>
    <d v="2020-03-17T00:00:00"/>
    <x v="7"/>
    <d v="2020-05-02T12:46:00"/>
    <n v="45"/>
    <s v="J-WD CMU-B"/>
    <x v="1"/>
    <s v="Acute Medicine &amp; Rehabilitation"/>
    <s v="Medicine, Rehabilitation &amp; Cardiac"/>
    <x v="1"/>
  </r>
  <r>
    <n v="20877482"/>
    <d v="2020-04-01T00:00:00"/>
    <x v="8"/>
    <d v="2020-04-21T04:14:00"/>
    <n v="19"/>
    <s v="J-WD Maty L5"/>
    <x v="40"/>
    <s v="Neurosciences"/>
    <s v="Neurosciences, Orthopaedics, Trauma &amp; Specialist Surgery"/>
    <x v="2"/>
  </r>
  <r>
    <n v="15744162"/>
    <d v="2020-03-23T00:00:00"/>
    <x v="7"/>
    <d v="2020-05-04T11:00:00"/>
    <n v="42"/>
    <s v="NOC-Discharge Waiting Area"/>
    <x v="3"/>
    <s v="Surgery"/>
    <s v="Surgery &amp; Oncology"/>
    <x v="0"/>
  </r>
  <r>
    <n v="21770107"/>
    <d v="2020-04-09T00:00:00"/>
    <x v="8"/>
    <d v="2020-04-14T15:55:00"/>
    <n v="4"/>
    <s v="H-WD Laburnum"/>
    <x v="9"/>
    <s v="Acute Medicine &amp; Rehabilitation"/>
    <s v="Medicine, Rehabilitation &amp; Cardiac"/>
    <x v="1"/>
  </r>
  <r>
    <n v="15408030"/>
    <d v="2020-04-09T00:00:00"/>
    <x v="8"/>
    <d v="2020-05-12T14:19:00"/>
    <n v="32"/>
    <s v="NOC-Rheumatology Day Unit"/>
    <x v="9"/>
    <s v="Acute Medicine &amp; Rehabilitation"/>
    <s v="Medicine, Rehabilitation &amp; Cardiac"/>
    <x v="1"/>
  </r>
  <r>
    <n v="15452561"/>
    <d v="2020-04-09T00:00:00"/>
    <x v="8"/>
    <d v="2020-04-14T15:10:00"/>
    <n v="4"/>
    <s v="J-WD John Warin"/>
    <x v="37"/>
    <s v="Women’s"/>
    <s v="Children’s &amp; Women’s"/>
    <x v="3"/>
  </r>
  <r>
    <n v="21681437"/>
    <d v="2020-04-09T00:00:00"/>
    <x v="8"/>
    <d v="2020-04-12T20:15:00"/>
    <n v="2"/>
    <s v="O-WD AHatHome"/>
    <x v="1"/>
    <s v="Acute Medicine &amp; Rehabilitation"/>
    <s v="Medicine, Rehabilitation &amp; Cardiac"/>
    <x v="1"/>
  </r>
  <r>
    <n v="20005185"/>
    <d v="2020-04-03T00:00:00"/>
    <x v="8"/>
    <d v="2020-04-26T03:58:00"/>
    <n v="22"/>
    <s v="NOC-MOP"/>
    <x v="32"/>
    <s v="Specialist Surgery"/>
    <s v="Neurosciences, Orthopaedics, Trauma &amp; Specialist Surgery"/>
    <x v="2"/>
  </r>
  <r>
    <n v="16946201"/>
    <d v="2020-04-09T00:00:00"/>
    <x v="8"/>
    <d v="2020-04-11T02:16:00"/>
    <n v="1"/>
    <s v="J-WD EAU"/>
    <x v="6"/>
    <s v="Women’s"/>
    <s v="Children’s &amp; Women’s"/>
    <x v="3"/>
  </r>
  <r>
    <n v="20985725"/>
    <d v="2020-04-08T00:00:00"/>
    <x v="8"/>
    <d v="2020-04-12T16:53:00"/>
    <n v="4"/>
    <s v="J-WD SEU Triage"/>
    <x v="37"/>
    <s v="Women’s"/>
    <s v="Children’s &amp; Women’s"/>
    <x v="3"/>
  </r>
  <r>
    <n v="21492685"/>
    <d v="2020-04-09T00:00:00"/>
    <x v="8"/>
    <d v="2020-04-18T06:41:00"/>
    <n v="8"/>
    <s v="J-WD Robins"/>
    <x v="1"/>
    <s v="Acute Medicine &amp; Rehabilitation"/>
    <s v="Medicine, Rehabilitation &amp; Cardiac"/>
    <x v="1"/>
  </r>
  <r>
    <n v="17359655"/>
    <d v="2020-03-07T00:00:00"/>
    <x v="7"/>
    <d v="2020-04-15T01:45:00"/>
    <n v="38"/>
    <s v="C-WD UrolTriage"/>
    <x v="9"/>
    <s v="Acute Medicine &amp; Rehabilitation"/>
    <s v="Medicine, Rehabilitation &amp; Cardiac"/>
    <x v="1"/>
  </r>
  <r>
    <n v="13206447"/>
    <d v="2020-04-02T00:00:00"/>
    <x v="8"/>
    <d v="2020-05-05T04:49:00"/>
    <n v="32"/>
    <s v="O-WD AHatHome"/>
    <x v="9"/>
    <s v="Acute Medicine &amp; Rehabilitation"/>
    <s v="Medicine, Rehabilitation &amp; Cardiac"/>
    <x v="1"/>
  </r>
  <r>
    <n v="17284124"/>
    <d v="2020-04-05T00:00:00"/>
    <x v="8"/>
    <d v="2020-04-13T05:52:00"/>
    <n v="7"/>
    <s v="J-WD EAU"/>
    <x v="1"/>
    <s v="Acute Medicine &amp; Rehabilitation"/>
    <s v="Medicine, Rehabilitation &amp; Cardiac"/>
    <x v="1"/>
  </r>
  <r>
    <n v="18317575"/>
    <d v="2020-03-24T00:00:00"/>
    <x v="7"/>
    <d v="2020-04-15T12:56:00"/>
    <n v="21"/>
    <s v="J-WD SEU Triage"/>
    <x v="65"/>
    <s v="Surgery"/>
    <s v="Surgery &amp; Oncology"/>
    <x v="0"/>
  </r>
  <r>
    <n v="14560617"/>
    <d v="2020-04-08T00:00:00"/>
    <x v="8"/>
    <d v="2020-04-15T23:47:00"/>
    <n v="7"/>
    <s v="J-WD Maty L5"/>
    <x v="20"/>
    <s v="Women’s"/>
    <s v="Children’s &amp; Women’s"/>
    <x v="3"/>
  </r>
  <r>
    <n v="14173073"/>
    <d v="2020-04-10T00:00:00"/>
    <x v="8"/>
    <d v="2020-04-23T03:32:00"/>
    <n v="13"/>
    <s v="J-WD Maty L5"/>
    <x v="12"/>
    <s v="Children’s"/>
    <s v="Children’s &amp; Women’s"/>
    <x v="3"/>
  </r>
  <r>
    <n v="18469866"/>
    <d v="2020-04-10T00:00:00"/>
    <x v="8"/>
    <d v="2020-05-01T08:17:00"/>
    <n v="21"/>
    <s v="J-WD NeuroGreen"/>
    <x v="1"/>
    <s v="Acute Medicine &amp; Rehabilitation"/>
    <s v="Medicine, Rehabilitation &amp; Cardiac"/>
    <x v="1"/>
  </r>
  <r>
    <n v="17717155"/>
    <d v="2020-04-10T00:00:00"/>
    <x v="8"/>
    <d v="2020-04-22T23:40:00"/>
    <n v="12"/>
    <s v="J-WD Transfer L"/>
    <x v="37"/>
    <s v="Women’s"/>
    <s v="Children’s &amp; Women’s"/>
    <x v="3"/>
  </r>
  <r>
    <n v="15975159"/>
    <d v="2020-03-17T00:00:00"/>
    <x v="7"/>
    <d v="2020-04-25T18:58:00"/>
    <n v="39"/>
    <s v="C-WD EPCTU"/>
    <x v="9"/>
    <s v="Acute Medicine &amp; Rehabilitation"/>
    <s v="Medicine, Rehabilitation &amp; Cardiac"/>
    <x v="1"/>
  </r>
  <r>
    <n v="19379589"/>
    <d v="2020-04-03T00:00:00"/>
    <x v="8"/>
    <d v="2020-04-11T03:54:00"/>
    <n v="7"/>
    <s v="J-WD L4 AAU"/>
    <x v="12"/>
    <s v="Children’s"/>
    <s v="Children’s &amp; Women’s"/>
    <x v="3"/>
  </r>
  <r>
    <n v="13416007"/>
    <d v="2020-03-25T00:00:00"/>
    <x v="7"/>
    <d v="2020-04-19T20:12:00"/>
    <n v="25"/>
    <s v="J-WD SSIP"/>
    <x v="12"/>
    <s v="Children’s"/>
    <s v="Children’s &amp; Women’s"/>
    <x v="3"/>
  </r>
  <r>
    <n v="19767565"/>
    <d v="2020-04-07T00:00:00"/>
    <x v="8"/>
    <d v="2020-05-15T20:56:00"/>
    <n v="38"/>
    <s v="J-WD L4 AAU"/>
    <x v="3"/>
    <s v="Surgery"/>
    <s v="Surgery &amp; Oncology"/>
    <x v="0"/>
  </r>
  <r>
    <n v="20363828"/>
    <d v="2020-04-04T00:00:00"/>
    <x v="8"/>
    <d v="2020-04-11T14:44:00"/>
    <n v="7"/>
    <s v="J-WD Transfer L"/>
    <x v="1"/>
    <s v="Acute Medicine &amp; Rehabilitation"/>
    <s v="Medicine, Rehabilitation &amp; Cardiac"/>
    <x v="1"/>
  </r>
  <r>
    <n v="22267417"/>
    <d v="2020-04-02T00:00:00"/>
    <x v="8"/>
    <d v="2020-04-10T15:36:00"/>
    <n v="8"/>
    <s v="J-WD NeuroBlue"/>
    <x v="9"/>
    <s v="Acute Medicine &amp; Rehabilitation"/>
    <s v="Medicine, Rehabilitation &amp; Cardiac"/>
    <x v="1"/>
  </r>
  <r>
    <n v="16150542"/>
    <d v="2020-04-01T00:00:00"/>
    <x v="8"/>
    <d v="2020-05-11T17:41:00"/>
    <n v="40"/>
    <s v="H-WD Childrens"/>
    <x v="37"/>
    <s v="Women’s"/>
    <s v="Children’s &amp; Women’s"/>
    <x v="3"/>
  </r>
  <r>
    <n v="21240622"/>
    <d v="2020-04-10T00:00:00"/>
    <x v="8"/>
    <d v="2020-04-14T21:13:00"/>
    <n v="4"/>
    <s v="J-WD Neuro Red"/>
    <x v="55"/>
    <s v="Neurosciences"/>
    <s v="Neurosciences, Orthopaedics, Trauma &amp; Specialist Surgery"/>
    <x v="2"/>
  </r>
  <r>
    <n v="17612137"/>
    <d v="2020-04-10T00:00:00"/>
    <x v="8"/>
    <d v="2020-04-18T12:20:00"/>
    <n v="8"/>
    <s v="C-WD OncHTriage"/>
    <x v="9"/>
    <s v="Acute Medicine &amp; Rehabilitation"/>
    <s v="Medicine, Rehabilitation &amp; Cardiac"/>
    <x v="1"/>
  </r>
  <r>
    <n v="16829019"/>
    <d v="2020-04-02T00:00:00"/>
    <x v="8"/>
    <d v="2020-04-10T06:15:00"/>
    <n v="7"/>
    <s v="C-WD Upper GI"/>
    <x v="1"/>
    <s v="Acute Medicine &amp; Rehabilitation"/>
    <s v="Medicine, Rehabilitation &amp; Cardiac"/>
    <x v="1"/>
  </r>
  <r>
    <n v="15686508"/>
    <d v="2020-04-10T00:00:00"/>
    <x v="8"/>
    <d v="2020-04-13T13:55:00"/>
    <n v="3"/>
    <s v="J-WD NeuroPurpl"/>
    <x v="1"/>
    <s v="Acute Medicine &amp; Rehabilitation"/>
    <s v="Medicine, Rehabilitation &amp; Cardiac"/>
    <x v="1"/>
  </r>
  <r>
    <n v="22070860"/>
    <d v="2020-04-10T00:00:00"/>
    <x v="8"/>
    <d v="2020-04-25T04:16:00"/>
    <n v="15"/>
    <s v="H-WD Childrens"/>
    <x v="2"/>
    <s v="Acute Medicine &amp; Rehabilitation"/>
    <s v="Medicine, Rehabilitation &amp; Cardiac"/>
    <x v="1"/>
  </r>
  <r>
    <n v="19322351"/>
    <d v="2020-04-10T00:00:00"/>
    <x v="8"/>
    <d v="2020-04-10T09:45:00"/>
    <n v="0"/>
    <s v="C-WD Urology"/>
    <x v="12"/>
    <s v="Children’s"/>
    <s v="Children’s &amp; Women’s"/>
    <x v="3"/>
  </r>
  <r>
    <n v="20773263"/>
    <d v="2020-03-28T00:00:00"/>
    <x v="7"/>
    <d v="2020-05-04T06:01:00"/>
    <n v="36"/>
    <s v="J-WD L4 AAU"/>
    <x v="14"/>
    <s v="Women’s"/>
    <s v="Children’s &amp; Women’s"/>
    <x v="3"/>
  </r>
  <r>
    <n v="18178969"/>
    <d v="2020-04-02T00:00:00"/>
    <x v="8"/>
    <d v="2020-04-10T15:21:00"/>
    <n v="8"/>
    <s v="J-WD JR_Chi CDU"/>
    <x v="1"/>
    <s v="Acute Medicine &amp; Rehabilitation"/>
    <s v="Medicine, Rehabilitation &amp; Cardiac"/>
    <x v="1"/>
  </r>
  <r>
    <n v="16849082"/>
    <d v="2020-04-10T00:00:00"/>
    <x v="8"/>
    <d v="2020-04-14T09:10:00"/>
    <n v="4"/>
    <s v="J-WD L4 AAU"/>
    <x v="18"/>
    <s v="Cardiac Services"/>
    <s v="Medicine, Rehabilitation &amp; Cardiac"/>
    <x v="1"/>
  </r>
  <r>
    <n v="14229160"/>
    <d v="2020-04-07T00:00:00"/>
    <x v="8"/>
    <d v="2020-05-03T10:55:00"/>
    <n v="25"/>
    <s v="J-WD L4 AAU"/>
    <x v="2"/>
    <s v="Acute Medicine &amp; Rehabilitation"/>
    <s v="Medicine, Rehabilitation &amp; Cardiac"/>
    <x v="1"/>
  </r>
  <r>
    <n v="20069354"/>
    <d v="2020-04-10T00:00:00"/>
    <x v="8"/>
    <d v="2020-05-16T00:57:00"/>
    <n v="35"/>
    <s v="J-WD SEU E"/>
    <x v="3"/>
    <s v="Surgery"/>
    <s v="Surgery &amp; Oncology"/>
    <x v="0"/>
  </r>
  <r>
    <n v="15649315"/>
    <d v="2020-04-06T00:00:00"/>
    <x v="8"/>
    <d v="2020-04-11T04:26:00"/>
    <n v="4"/>
    <s v="J-WD EAU"/>
    <x v="14"/>
    <s v="Women’s"/>
    <s v="Children’s &amp; Women’s"/>
    <x v="3"/>
  </r>
  <r>
    <n v="20812971"/>
    <d v="2020-04-06T00:00:00"/>
    <x v="8"/>
    <d v="2020-05-04T06:37:00"/>
    <n v="27"/>
    <s v="NOC-Ward OSSU"/>
    <x v="1"/>
    <s v="Acute Medicine &amp; Rehabilitation"/>
    <s v="Medicine, Rehabilitation &amp; Cardiac"/>
    <x v="1"/>
  </r>
  <r>
    <n v="16961415"/>
    <d v="2020-03-13T00:00:00"/>
    <x v="7"/>
    <d v="2020-04-18T16:15:00"/>
    <n v="36"/>
    <s v="J-WD Maty L5"/>
    <x v="12"/>
    <s v="Children’s"/>
    <s v="Children’s &amp; Women’s"/>
    <x v="3"/>
  </r>
  <r>
    <n v="15873647"/>
    <d v="2020-03-08T00:00:00"/>
    <x v="7"/>
    <d v="2020-04-20T11:44:00"/>
    <n v="43"/>
    <s v="J-WD L4 AAU"/>
    <x v="37"/>
    <s v="Women’s"/>
    <s v="Children’s &amp; Women’s"/>
    <x v="3"/>
  </r>
  <r>
    <n v="18758554"/>
    <d v="2020-04-04T00:00:00"/>
    <x v="8"/>
    <d v="2020-04-11T13:19:00"/>
    <n v="7"/>
    <s v="O-NH IsisHouse"/>
    <x v="1"/>
    <s v="Acute Medicine &amp; Rehabilitation"/>
    <s v="Medicine, Rehabilitation &amp; Cardiac"/>
    <x v="1"/>
  </r>
  <r>
    <n v="20778683"/>
    <d v="2020-04-10T00:00:00"/>
    <x v="8"/>
    <d v="2020-04-11T13:15:00"/>
    <n v="1"/>
    <s v="J-WD SEU Triage"/>
    <x v="20"/>
    <s v="Women’s"/>
    <s v="Children’s &amp; Women’s"/>
    <x v="3"/>
  </r>
  <r>
    <n v="19552207"/>
    <d v="2020-03-25T00:00:00"/>
    <x v="7"/>
    <d v="2020-04-16T17:07:00"/>
    <n v="21"/>
    <s v="C-WD Blenheim"/>
    <x v="1"/>
    <s v="Acute Medicine &amp; Rehabilitation"/>
    <s v="Medicine, Rehabilitation &amp; Cardiac"/>
    <x v="1"/>
  </r>
  <r>
    <n v="14229012"/>
    <d v="2020-04-10T00:00:00"/>
    <x v="8"/>
    <d v="2020-04-21T05:16:00"/>
    <n v="10"/>
    <s v="J-WD EAU"/>
    <x v="37"/>
    <s v="Women’s"/>
    <s v="Children’s &amp; Women’s"/>
    <x v="3"/>
  </r>
  <r>
    <n v="20246283"/>
    <d v="2020-03-15T00:00:00"/>
    <x v="7"/>
    <d v="2020-04-15T19:15:00"/>
    <n v="31"/>
    <s v="J-WD Maty L5"/>
    <x v="71"/>
    <s v="Children’s"/>
    <s v="Children’s &amp; Women’s"/>
    <x v="3"/>
  </r>
  <r>
    <n v="17900501"/>
    <d v="2020-04-05T00:00:00"/>
    <x v="8"/>
    <d v="2020-04-14T01:10:00"/>
    <n v="8"/>
    <s v="J-WD Bell-Dray"/>
    <x v="35"/>
    <s v="Cardiac Services"/>
    <s v="Medicine, Rehabilitation &amp; Cardiac"/>
    <x v="1"/>
  </r>
  <r>
    <n v="17795676"/>
    <d v="2020-04-02T00:00:00"/>
    <x v="8"/>
    <d v="2020-04-11T14:28:00"/>
    <n v="9"/>
    <s v="J-WD NeuroBlue"/>
    <x v="3"/>
    <s v="Surgery"/>
    <s v="Surgery &amp; Oncology"/>
    <x v="0"/>
  </r>
  <r>
    <n v="14524624"/>
    <d v="2020-03-10T00:00:00"/>
    <x v="7"/>
    <d v="2020-04-21T13:32:00"/>
    <n v="41"/>
    <s v="J-WD Maty L5"/>
    <x v="9"/>
    <s v="Acute Medicine &amp; Rehabilitation"/>
    <s v="Medicine, Rehabilitation &amp; Cardiac"/>
    <x v="1"/>
  </r>
  <r>
    <n v="21493607"/>
    <d v="2020-04-10T00:00:00"/>
    <x v="8"/>
    <d v="2020-05-19T14:54:00"/>
    <n v="39"/>
    <s v="NOC-Phase 2 Recovery"/>
    <x v="20"/>
    <s v="Women’s"/>
    <s v="Children’s &amp; Women’s"/>
    <x v="3"/>
  </r>
  <r>
    <n v="18138440"/>
    <d v="2020-03-30T00:00:00"/>
    <x v="7"/>
    <d v="2020-05-10T15:50:00"/>
    <n v="41"/>
    <s v="C-WD BagotDrake"/>
    <x v="47"/>
    <s v="unknown"/>
    <s v="unknown"/>
    <x v="5"/>
  </r>
  <r>
    <n v="16004966"/>
    <d v="2020-04-10T00:00:00"/>
    <x v="8"/>
    <d v="2020-04-22T18:35:00"/>
    <n v="12"/>
    <s v="C-WD Blenheim"/>
    <x v="1"/>
    <s v="Acute Medicine &amp; Rehabilitation"/>
    <s v="Medicine, Rehabilitation &amp; Cardiac"/>
    <x v="1"/>
  </r>
  <r>
    <n v="19819568"/>
    <d v="2020-04-04T00:00:00"/>
    <x v="8"/>
    <d v="2020-04-11T00:39:00"/>
    <n v="6"/>
    <s v="H-WD EAU"/>
    <x v="1"/>
    <s v="Acute Medicine &amp; Rehabilitation"/>
    <s v="Medicine, Rehabilitation &amp; Cardiac"/>
    <x v="1"/>
  </r>
  <r>
    <n v="21088101"/>
    <d v="2020-04-10T00:00:00"/>
    <x v="8"/>
    <d v="2020-04-14T10:21:00"/>
    <n v="4"/>
    <s v="J-WD 6B Stroke"/>
    <x v="9"/>
    <s v="Acute Medicine &amp; Rehabilitation"/>
    <s v="Medicine, Rehabilitation &amp; Cardiac"/>
    <x v="1"/>
  </r>
  <r>
    <n v="14455655"/>
    <d v="2020-04-03T00:00:00"/>
    <x v="8"/>
    <d v="2020-04-10T23:27:00"/>
    <n v="7"/>
    <s v="NOC-Discharge Waiting Area"/>
    <x v="1"/>
    <s v="Acute Medicine &amp; Rehabilitation"/>
    <s v="Medicine, Rehabilitation &amp; Cardiac"/>
    <x v="1"/>
  </r>
  <r>
    <n v="17739077"/>
    <d v="2020-04-03T00:00:00"/>
    <x v="8"/>
    <d v="2020-04-10T22:18:00"/>
    <n v="7"/>
    <s v="H-WD EAU"/>
    <x v="1"/>
    <s v="Acute Medicine &amp; Rehabilitation"/>
    <s v="Medicine, Rehabilitation &amp; Cardiac"/>
    <x v="1"/>
  </r>
  <r>
    <n v="14832441"/>
    <d v="2020-03-22T00:00:00"/>
    <x v="7"/>
    <d v="2020-05-06T09:08:00"/>
    <n v="44"/>
    <s v="NOC-Phase 2 Recovery"/>
    <x v="1"/>
    <s v="Acute Medicine &amp; Rehabilitation"/>
    <s v="Medicine, Rehabilitation &amp; Cardiac"/>
    <x v="1"/>
  </r>
  <r>
    <n v="14928371"/>
    <d v="2020-04-07T00:00:00"/>
    <x v="8"/>
    <d v="2020-04-14T17:31:00"/>
    <n v="6"/>
    <s v="C-WD EPCTU"/>
    <x v="1"/>
    <s v="Acute Medicine &amp; Rehabilitation"/>
    <s v="Medicine, Rehabilitation &amp; Cardiac"/>
    <x v="1"/>
  </r>
  <r>
    <n v="21316404"/>
    <d v="2020-04-05T00:00:00"/>
    <x v="8"/>
    <d v="2020-05-15T20:54:00"/>
    <n v="40"/>
    <s v="C-WD OCJAW"/>
    <x v="40"/>
    <s v="Neurosciences"/>
    <s v="Neurosciences, Orthopaedics, Trauma &amp; Specialist Surgery"/>
    <x v="2"/>
  </r>
  <r>
    <n v="21983182"/>
    <d v="2020-04-10T00:00:00"/>
    <x v="8"/>
    <d v="2020-04-19T05:03:00"/>
    <n v="8"/>
    <s v="J-WD Kamrans"/>
    <x v="40"/>
    <s v="Neurosciences"/>
    <s v="Neurosciences, Orthopaedics, Trauma &amp; Specialist Surgery"/>
    <x v="2"/>
  </r>
  <r>
    <n v="16352349"/>
    <d v="2020-03-30T00:00:00"/>
    <x v="7"/>
    <d v="2020-04-30T08:01:00"/>
    <n v="30"/>
    <s v="H-WD EAU"/>
    <x v="39"/>
    <s v="Specialist Medicine"/>
    <s v="Medicine, Rehabilitation &amp; Cardiac"/>
    <x v="1"/>
  </r>
  <r>
    <n v="17321157"/>
    <d v="2020-04-08T00:00:00"/>
    <x v="8"/>
    <d v="2020-04-20T22:07:00"/>
    <n v="12"/>
    <s v="C-WD UrolTriage"/>
    <x v="22"/>
    <s v="Trauma"/>
    <s v="Neurosciences, Orthopaedics, Trauma &amp; Specialist Surgery"/>
    <x v="2"/>
  </r>
  <r>
    <n v="21593686"/>
    <d v="2020-04-10T00:00:00"/>
    <x v="8"/>
    <d v="2020-05-04T20:19:00"/>
    <n v="24"/>
    <s v="J-WD L4 AAU"/>
    <x v="1"/>
    <s v="Acute Medicine &amp; Rehabilitation"/>
    <s v="Medicine, Rehabilitation &amp; Cardiac"/>
    <x v="1"/>
  </r>
  <r>
    <n v="21601585"/>
    <d v="2020-03-27T00:00:00"/>
    <x v="7"/>
    <d v="2020-04-11T10:43:00"/>
    <n v="14"/>
    <s v="J-WD SSIP"/>
    <x v="1"/>
    <s v="Acute Medicine &amp; Rehabilitation"/>
    <s v="Medicine, Rehabilitation &amp; Cardiac"/>
    <x v="1"/>
  </r>
  <r>
    <n v="14976884"/>
    <d v="2020-04-10T00:00:00"/>
    <x v="8"/>
    <d v="2020-04-12T22:13:00"/>
    <n v="2"/>
    <s v="J-WD Transfer L"/>
    <x v="1"/>
    <s v="Acute Medicine &amp; Rehabilitation"/>
    <s v="Medicine, Rehabilitation &amp; Cardiac"/>
    <x v="1"/>
  </r>
  <r>
    <n v="20066104"/>
    <d v="2020-04-04T00:00:00"/>
    <x v="8"/>
    <d v="2020-04-10T20:12:00"/>
    <n v="5"/>
    <s v="NOC-WD TDA"/>
    <x v="1"/>
    <s v="Acute Medicine &amp; Rehabilitation"/>
    <s v="Medicine, Rehabilitation &amp; Cardiac"/>
    <x v="1"/>
  </r>
  <r>
    <n v="17655897"/>
    <d v="2020-04-10T00:00:00"/>
    <x v="8"/>
    <d v="2020-05-08T17:34:00"/>
    <n v="28"/>
    <s v="C-WD BagotDrake"/>
    <x v="43"/>
    <s v="Children’s"/>
    <s v="Children’s &amp; Women’s"/>
    <x v="3"/>
  </r>
  <r>
    <n v="21783352"/>
    <d v="2020-04-10T00:00:00"/>
    <x v="8"/>
    <d v="2020-04-17T01:55:00"/>
    <n v="6"/>
    <s v="J-WD EAU"/>
    <x v="1"/>
    <s v="Acute Medicine &amp; Rehabilitation"/>
    <s v="Medicine, Rehabilitation &amp; Cardiac"/>
    <x v="1"/>
  </r>
  <r>
    <n v="20377824"/>
    <d v="2020-04-10T00:00:00"/>
    <x v="8"/>
    <d v="2020-04-15T07:49:00"/>
    <n v="4"/>
    <s v="J-WD L4 AAU"/>
    <x v="43"/>
    <s v="Children’s"/>
    <s v="Children’s &amp; Women’s"/>
    <x v="3"/>
  </r>
  <r>
    <n v="13464265"/>
    <d v="2020-03-31T00:00:00"/>
    <x v="7"/>
    <d v="2020-05-01T12:51:00"/>
    <n v="31"/>
    <s v="J-WD 7F Trauma"/>
    <x v="60"/>
    <s v="Oncology &amp; Haematology"/>
    <s v="Surgery &amp; Oncology"/>
    <x v="0"/>
  </r>
  <r>
    <n v="21661541"/>
    <d v="2020-03-12T00:00:00"/>
    <x v="7"/>
    <d v="2020-04-22T18:40:00"/>
    <n v="41"/>
    <s v="J-WD Maty L5"/>
    <x v="40"/>
    <s v="Neurosciences"/>
    <s v="Neurosciences, Orthopaedics, Trauma &amp; Specialist Surgery"/>
    <x v="2"/>
  </r>
  <r>
    <n v="17706102"/>
    <d v="2020-04-02T00:00:00"/>
    <x v="8"/>
    <d v="2020-05-14T07:48:00"/>
    <n v="41"/>
    <s v="J-WD Maty L5"/>
    <x v="46"/>
    <s v="Specialist Medicine"/>
    <s v="Medicine, Rehabilitation &amp; Cardiac"/>
    <x v="1"/>
  </r>
  <r>
    <n v="13886758"/>
    <d v="2020-03-25T00:00:00"/>
    <x v="7"/>
    <d v="2020-04-29T03:06:00"/>
    <n v="35"/>
    <s v="C-WD Transplant"/>
    <x v="46"/>
    <s v="Specialist Medicine"/>
    <s v="Medicine, Rehabilitation &amp; Cardiac"/>
    <x v="1"/>
  </r>
  <r>
    <n v="17081314"/>
    <d v="2020-04-10T00:00:00"/>
    <x v="8"/>
    <d v="2020-04-15T06:31:00"/>
    <n v="4"/>
    <s v="C-WD BagotDrake"/>
    <x v="46"/>
    <s v="Specialist Medicine"/>
    <s v="Medicine, Rehabilitation &amp; Cardiac"/>
    <x v="1"/>
  </r>
  <r>
    <n v="20393145"/>
    <d v="2020-04-10T00:00:00"/>
    <x v="8"/>
    <d v="2020-04-16T13:16:00"/>
    <n v="6"/>
    <s v="C-WD Sobell"/>
    <x v="46"/>
    <s v="Specialist Medicine"/>
    <s v="Medicine, Rehabilitation &amp; Cardiac"/>
    <x v="1"/>
  </r>
  <r>
    <n v="17267433"/>
    <d v="2020-04-05T00:00:00"/>
    <x v="8"/>
    <d v="2020-04-21T12:50:00"/>
    <n v="16"/>
    <s v="J-WD SEU Triage"/>
    <x v="46"/>
    <s v="Specialist Medicine"/>
    <s v="Medicine, Rehabilitation &amp; Cardiac"/>
    <x v="1"/>
  </r>
  <r>
    <n v="16892140"/>
    <d v="2020-04-08T00:00:00"/>
    <x v="8"/>
    <d v="2020-04-13T01:17:00"/>
    <n v="4"/>
    <s v="J-WD 5F"/>
    <x v="46"/>
    <s v="Specialist Medicine"/>
    <s v="Medicine, Rehabilitation &amp; Cardiac"/>
    <x v="1"/>
  </r>
  <r>
    <n v="18063191"/>
    <d v="2020-04-10T00:00:00"/>
    <x v="8"/>
    <d v="2020-04-15T16:28:00"/>
    <n v="5"/>
    <s v="J-WD Toms"/>
    <x v="46"/>
    <s v="Specialist Medicine"/>
    <s v="Medicine, Rehabilitation &amp; Cardiac"/>
    <x v="1"/>
  </r>
  <r>
    <n v="17412730"/>
    <d v="2020-04-10T00:00:00"/>
    <x v="8"/>
    <d v="2020-04-15T23:51:00"/>
    <n v="5"/>
    <s v="J-WD Transfer L"/>
    <x v="1"/>
    <s v="Acute Medicine &amp; Rehabilitation"/>
    <s v="Medicine, Rehabilitation &amp; Cardiac"/>
    <x v="1"/>
  </r>
  <r>
    <n v="15721251"/>
    <d v="2020-04-10T00:00:00"/>
    <x v="8"/>
    <d v="2020-04-17T20:24:00"/>
    <n v="7"/>
    <s v="C-WD Urology"/>
    <x v="53"/>
    <s v="Children’s"/>
    <s v="Children’s &amp; Women’s"/>
    <x v="3"/>
  </r>
  <r>
    <n v="18335864"/>
    <d v="2020-04-10T00:00:00"/>
    <x v="8"/>
    <d v="2020-04-12T12:40:00"/>
    <n v="1"/>
    <s v="J-WD 5D Resp"/>
    <x v="12"/>
    <s v="Children’s"/>
    <s v="Children’s &amp; Women’s"/>
    <x v="3"/>
  </r>
  <r>
    <n v="20393145"/>
    <d v="2020-04-10T00:00:00"/>
    <x v="8"/>
    <d v="2020-04-16T13:16:00"/>
    <n v="6"/>
    <s v="C-WD Sobell"/>
    <x v="20"/>
    <s v="Women’s"/>
    <s v="Children’s &amp; Women’s"/>
    <x v="3"/>
  </r>
  <r>
    <n v="16793816"/>
    <d v="2020-03-06T00:00:00"/>
    <x v="7"/>
    <d v="2020-04-21T06:11:00"/>
    <n v="45"/>
    <s v="C-WD Blenheim"/>
    <x v="14"/>
    <s v="Women’s"/>
    <s v="Children’s &amp; Women’s"/>
    <x v="3"/>
  </r>
  <r>
    <n v="17611696"/>
    <d v="2020-04-07T00:00:00"/>
    <x v="8"/>
    <d v="2020-05-08T12:21:00"/>
    <n v="30"/>
    <s v="J-WD Transfer L"/>
    <x v="3"/>
    <s v="Surgery"/>
    <s v="Surgery &amp; Oncology"/>
    <x v="0"/>
  </r>
  <r>
    <n v="20095227"/>
    <d v="2020-04-10T00:00:00"/>
    <x v="8"/>
    <d v="2020-04-18T16:48:00"/>
    <n v="8"/>
    <s v="J-WD EAU"/>
    <x v="22"/>
    <s v="Trauma"/>
    <s v="Neurosciences, Orthopaedics, Trauma &amp; Specialist Surgery"/>
    <x v="2"/>
  </r>
  <r>
    <n v="19754229"/>
    <d v="2020-03-30T00:00:00"/>
    <x v="7"/>
    <d v="2020-05-02T09:08:00"/>
    <n v="32"/>
    <s v="J-WD SEU E"/>
    <x v="9"/>
    <s v="Acute Medicine &amp; Rehabilitation"/>
    <s v="Medicine, Rehabilitation &amp; Cardiac"/>
    <x v="1"/>
  </r>
  <r>
    <n v="15803338"/>
    <d v="2020-04-02T00:00:00"/>
    <x v="8"/>
    <d v="2020-04-10T17:34:00"/>
    <n v="7"/>
    <s v="H-WD Rowan AU"/>
    <x v="19"/>
    <s v="Surgery"/>
    <s v="Surgery &amp; Oncology"/>
    <x v="0"/>
  </r>
  <r>
    <n v="17948145"/>
    <d v="2020-04-10T00:00:00"/>
    <x v="8"/>
    <d v="2020-04-14T08:12:00"/>
    <n v="3"/>
    <s v="J-WD 6C SSW"/>
    <x v="16"/>
    <s v="Surgery"/>
    <s v="Surgery &amp; Oncology"/>
    <x v="0"/>
  </r>
  <r>
    <n v="20663890"/>
    <d v="2020-04-03T00:00:00"/>
    <x v="8"/>
    <d v="2020-04-20T15:57:00"/>
    <n v="16"/>
    <s v="J-WD Gynae"/>
    <x v="20"/>
    <s v="Women’s"/>
    <s v="Children’s &amp; Women’s"/>
    <x v="3"/>
  </r>
  <r>
    <n v="16558386"/>
    <d v="2020-04-10T00:00:00"/>
    <x v="8"/>
    <d v="2020-04-19T03:05:00"/>
    <n v="8"/>
    <s v="H-WD Juniper"/>
    <x v="9"/>
    <s v="Acute Medicine &amp; Rehabilitation"/>
    <s v="Medicine, Rehabilitation &amp; Cardiac"/>
    <x v="1"/>
  </r>
  <r>
    <n v="21166048"/>
    <d v="2020-03-30T00:00:00"/>
    <x v="7"/>
    <d v="2020-04-16T14:02:00"/>
    <n v="17"/>
    <s v="C-WD Upper GI"/>
    <x v="39"/>
    <s v="Specialist Medicine"/>
    <s v="Medicine, Rehabilitation &amp; Cardiac"/>
    <x v="1"/>
  </r>
  <r>
    <n v="17491323"/>
    <d v="2020-04-10T00:00:00"/>
    <x v="8"/>
    <d v="2020-05-04T21:51:00"/>
    <n v="24"/>
    <s v="J-WD 5D Resp"/>
    <x v="1"/>
    <s v="Acute Medicine &amp; Rehabilitation"/>
    <s v="Medicine, Rehabilitation &amp; Cardiac"/>
    <x v="1"/>
  </r>
  <r>
    <n v="21658376"/>
    <d v="2020-04-10T00:00:00"/>
    <x v="8"/>
    <d v="2020-05-20T17:38:00"/>
    <n v="40"/>
    <s v="J-WD Gynae"/>
    <x v="22"/>
    <s v="Trauma"/>
    <s v="Neurosciences, Orthopaedics, Trauma &amp; Specialist Surgery"/>
    <x v="2"/>
  </r>
  <r>
    <n v="14303648"/>
    <d v="2020-04-04T00:00:00"/>
    <x v="8"/>
    <d v="2020-04-12T10:25:00"/>
    <n v="8"/>
    <s v="J-WD Bell-Dray"/>
    <x v="3"/>
    <s v="Surgery"/>
    <s v="Surgery &amp; Oncology"/>
    <x v="0"/>
  </r>
  <r>
    <n v="18549395"/>
    <d v="2020-04-10T00:00:00"/>
    <x v="8"/>
    <d v="2020-05-23T05:20:00"/>
    <n v="42"/>
    <s v="J-WD CMU-C"/>
    <x v="40"/>
    <s v="Neurosciences"/>
    <s v="Neurosciences, Orthopaedics, Trauma &amp; Specialist Surgery"/>
    <x v="2"/>
  </r>
  <r>
    <n v="20926050"/>
    <d v="2020-04-10T00:00:00"/>
    <x v="8"/>
    <d v="2020-04-18T18:13:00"/>
    <n v="8"/>
    <s v="J-WD JR_Chi CDU"/>
    <x v="14"/>
    <s v="Women’s"/>
    <s v="Children’s &amp; Women’s"/>
    <x v="3"/>
  </r>
  <r>
    <n v="13952047"/>
    <d v="2020-03-26T00:00:00"/>
    <x v="7"/>
    <d v="2020-04-25T05:01:00"/>
    <n v="29"/>
    <s v="J-WD Maty L5"/>
    <x v="1"/>
    <s v="Acute Medicine &amp; Rehabilitation"/>
    <s v="Medicine, Rehabilitation &amp; Cardiac"/>
    <x v="1"/>
  </r>
  <r>
    <n v="15624041"/>
    <d v="2020-03-28T00:00:00"/>
    <x v="7"/>
    <d v="2020-05-06T04:57:00"/>
    <n v="38"/>
    <s v="J-WD Card"/>
    <x v="65"/>
    <s v="Surgery"/>
    <s v="Surgery &amp; Oncology"/>
    <x v="0"/>
  </r>
  <r>
    <n v="18298479"/>
    <d v="2020-04-01T00:00:00"/>
    <x v="8"/>
    <d v="2020-05-05T06:09:00"/>
    <n v="33"/>
    <s v="J-WD Transfer L"/>
    <x v="6"/>
    <s v="Women’s"/>
    <s v="Children’s &amp; Women’s"/>
    <x v="3"/>
  </r>
  <r>
    <n v="18184334"/>
    <d v="2020-04-10T00:00:00"/>
    <x v="8"/>
    <d v="2020-04-12T14:43:00"/>
    <n v="1"/>
    <s v="J-WD EAU"/>
    <x v="22"/>
    <s v="Trauma"/>
    <s v="Neurosciences, Orthopaedics, Trauma &amp; Specialist Surgery"/>
    <x v="2"/>
  </r>
  <r>
    <n v="19713991"/>
    <d v="2020-03-26T00:00:00"/>
    <x v="7"/>
    <d v="2020-04-15T10:07:00"/>
    <n v="20"/>
    <s v="J-WD JR_Chi CDU"/>
    <x v="22"/>
    <s v="Trauma"/>
    <s v="Neurosciences, Orthopaedics, Trauma &amp; Specialist Surgery"/>
    <x v="2"/>
  </r>
  <r>
    <n v="14229160"/>
    <d v="2020-04-07T00:00:00"/>
    <x v="8"/>
    <d v="2020-05-03T10:55:00"/>
    <n v="25"/>
    <s v="J-WD L4 AAU"/>
    <x v="1"/>
    <s v="Acute Medicine &amp; Rehabilitation"/>
    <s v="Medicine, Rehabilitation &amp; Cardiac"/>
    <x v="1"/>
  </r>
  <r>
    <n v="15207289"/>
    <d v="2020-03-30T00:00:00"/>
    <x v="7"/>
    <d v="2020-05-05T04:02:00"/>
    <n v="35"/>
    <s v="O-NH BanHeights"/>
    <x v="6"/>
    <s v="Women’s"/>
    <s v="Children’s &amp; Women’s"/>
    <x v="3"/>
  </r>
  <r>
    <n v="16393305"/>
    <d v="2020-03-25T00:00:00"/>
    <x v="7"/>
    <d v="2020-05-13T05:03:00"/>
    <n v="48"/>
    <s v="C-WD Oncology"/>
    <x v="47"/>
    <s v="unknown"/>
    <s v="unknown"/>
    <x v="5"/>
  </r>
  <r>
    <n v="20357393"/>
    <d v="2020-04-10T00:00:00"/>
    <x v="8"/>
    <d v="2020-04-15T08:31:00"/>
    <n v="4"/>
    <s v="J-WD 5B Trauma"/>
    <x v="12"/>
    <s v="Children’s"/>
    <s v="Children’s &amp; Women’s"/>
    <x v="3"/>
  </r>
  <r>
    <n v="17995134"/>
    <d v="2020-03-28T00:00:00"/>
    <x v="7"/>
    <d v="2020-04-17T12:09:00"/>
    <n v="20"/>
    <s v="J-WD L4 AAU"/>
    <x v="1"/>
    <s v="Acute Medicine &amp; Rehabilitation"/>
    <s v="Medicine, Rehabilitation &amp; Cardiac"/>
    <x v="1"/>
  </r>
  <r>
    <n v="14153400"/>
    <d v="2020-03-04T00:00:00"/>
    <x v="7"/>
    <d v="2020-04-14T23:04:00"/>
    <n v="41"/>
    <s v="J-WD Card"/>
    <x v="1"/>
    <s v="Acute Medicine &amp; Rehabilitation"/>
    <s v="Medicine, Rehabilitation &amp; Cardiac"/>
    <x v="1"/>
  </r>
  <r>
    <n v="16449778"/>
    <d v="2020-04-09T00:00:00"/>
    <x v="8"/>
    <d v="2020-05-11T04:57:00"/>
    <n v="32"/>
    <s v="J-WD SEU Triage"/>
    <x v="15"/>
    <s v="Oncology &amp; Haematology"/>
    <s v="Surgery &amp; Oncology"/>
    <x v="0"/>
  </r>
  <r>
    <n v="14022477"/>
    <d v="2020-04-10T00:00:00"/>
    <x v="8"/>
    <d v="2020-05-10T15:41:00"/>
    <n v="29"/>
    <s v="J-WD EAU"/>
    <x v="18"/>
    <s v="Cardiac Services"/>
    <s v="Medicine, Rehabilitation &amp; Cardiac"/>
    <x v="1"/>
  </r>
  <r>
    <n v="16553247"/>
    <d v="2020-03-30T00:00:00"/>
    <x v="7"/>
    <d v="2020-05-03T21:39:00"/>
    <n v="34"/>
    <s v="J-WD Maty L5"/>
    <x v="1"/>
    <s v="Acute Medicine &amp; Rehabilitation"/>
    <s v="Medicine, Rehabilitation &amp; Cardiac"/>
    <x v="1"/>
  </r>
  <r>
    <n v="19935208"/>
    <d v="2020-03-13T00:00:00"/>
    <x v="7"/>
    <d v="2020-04-16T18:12:00"/>
    <n v="34"/>
    <s v="J-WD Bell-Dray"/>
    <x v="6"/>
    <s v="Women’s"/>
    <s v="Children’s &amp; Women’s"/>
    <x v="3"/>
  </r>
  <r>
    <n v="15604890"/>
    <d v="2020-04-10T00:00:00"/>
    <x v="8"/>
    <d v="2020-05-01T06:28:00"/>
    <n v="20"/>
    <s v="H-WD EAU"/>
    <x v="20"/>
    <s v="Women’s"/>
    <s v="Children’s &amp; Women’s"/>
    <x v="3"/>
  </r>
  <r>
    <n v="17090662"/>
    <d v="2020-04-02T00:00:00"/>
    <x v="8"/>
    <d v="2020-04-26T19:56:00"/>
    <n v="24"/>
    <s v="H-WD EAU"/>
    <x v="39"/>
    <s v="Specialist Medicine"/>
    <s v="Medicine, Rehabilitation &amp; Cardiac"/>
    <x v="1"/>
  </r>
  <r>
    <n v="20680066"/>
    <d v="2020-04-07T00:00:00"/>
    <x v="8"/>
    <d v="2020-05-01T06:56:00"/>
    <n v="24"/>
    <s v="J-WD Toms"/>
    <x v="44"/>
    <s v="Children’s"/>
    <s v="Children’s &amp; Women’s"/>
    <x v="3"/>
  </r>
  <r>
    <n v="14927341"/>
    <d v="2020-04-07T00:00:00"/>
    <x v="8"/>
    <d v="2020-04-12T21:39:00"/>
    <n v="4"/>
    <s v="J-WD JR_Chi CDU"/>
    <x v="9"/>
    <s v="Acute Medicine &amp; Rehabilitation"/>
    <s v="Medicine, Rehabilitation &amp; Cardiac"/>
    <x v="1"/>
  </r>
  <r>
    <n v="18509313"/>
    <d v="2020-04-10T00:00:00"/>
    <x v="8"/>
    <d v="2020-05-12T19:48:00"/>
    <n v="32"/>
    <s v="C-WD Blenheim"/>
    <x v="1"/>
    <s v="Acute Medicine &amp; Rehabilitation"/>
    <s v="Medicine, Rehabilitation &amp; Cardiac"/>
    <x v="1"/>
  </r>
  <r>
    <n v="15131556"/>
    <d v="2020-04-01T00:00:00"/>
    <x v="8"/>
    <d v="2020-04-25T09:58:00"/>
    <n v="23"/>
    <s v="C-WD Urology"/>
    <x v="6"/>
    <s v="Women’s"/>
    <s v="Children’s &amp; Women’s"/>
    <x v="3"/>
  </r>
  <r>
    <n v="16491842"/>
    <d v="2020-04-07T00:00:00"/>
    <x v="8"/>
    <d v="2020-05-06T13:40:00"/>
    <n v="28"/>
    <s v="J-WD L4 AAU"/>
    <x v="1"/>
    <s v="Acute Medicine &amp; Rehabilitation"/>
    <s v="Medicine, Rehabilitation &amp; Cardiac"/>
    <x v="1"/>
  </r>
  <r>
    <n v="14185462"/>
    <d v="2020-04-10T00:00:00"/>
    <x v="8"/>
    <d v="2020-04-15T10:07:00"/>
    <n v="4"/>
    <s v="C-WD EPCTU"/>
    <x v="1"/>
    <s v="Acute Medicine &amp; Rehabilitation"/>
    <s v="Medicine, Rehabilitation &amp; Cardiac"/>
    <x v="1"/>
  </r>
  <r>
    <n v="21765700"/>
    <d v="2020-04-10T00:00:00"/>
    <x v="8"/>
    <d v="2020-05-17T12:54:00"/>
    <n v="36"/>
    <s v="J-WD 6B Stroke"/>
    <x v="22"/>
    <s v="Trauma"/>
    <s v="Neurosciences, Orthopaedics, Trauma &amp; Specialist Surgery"/>
    <x v="2"/>
  </r>
  <r>
    <n v="17886805"/>
    <d v="2020-04-05T00:00:00"/>
    <x v="8"/>
    <d v="2020-05-17T04:56:00"/>
    <n v="41"/>
    <s v="C-WD Oncology"/>
    <x v="1"/>
    <s v="Acute Medicine &amp; Rehabilitation"/>
    <s v="Medicine, Rehabilitation &amp; Cardiac"/>
    <x v="1"/>
  </r>
  <r>
    <n v="18597384"/>
    <d v="2020-03-28T00:00:00"/>
    <x v="7"/>
    <d v="2020-05-11T10:15:00"/>
    <n v="43"/>
    <s v="J-WD Gynae"/>
    <x v="1"/>
    <s v="Acute Medicine &amp; Rehabilitation"/>
    <s v="Medicine, Rehabilitation &amp; Cardiac"/>
    <x v="1"/>
  </r>
  <r>
    <n v="13717986"/>
    <d v="2020-04-10T00:00:00"/>
    <x v="8"/>
    <d v="2020-04-17T09:15:00"/>
    <n v="6"/>
    <s v="J-WD Transfer L"/>
    <x v="22"/>
    <s v="Trauma"/>
    <s v="Neurosciences, Orthopaedics, Trauma &amp; Specialist Surgery"/>
    <x v="2"/>
  </r>
  <r>
    <n v="21754948"/>
    <d v="2020-03-28T00:00:00"/>
    <x v="7"/>
    <d v="2020-05-07T08:21:00"/>
    <n v="39"/>
    <s v="J-WD L4 AAU"/>
    <x v="12"/>
    <s v="Children’s"/>
    <s v="Children’s &amp; Women’s"/>
    <x v="3"/>
  </r>
  <r>
    <n v="21121342"/>
    <d v="2020-04-10T00:00:00"/>
    <x v="8"/>
    <d v="2020-04-22T16:21:00"/>
    <n v="11"/>
    <s v="J-WD Transfer L"/>
    <x v="3"/>
    <s v="Surgery"/>
    <s v="Surgery &amp; Oncology"/>
    <x v="0"/>
  </r>
  <r>
    <n v="13498759"/>
    <d v="2020-04-09T00:00:00"/>
    <x v="8"/>
    <d v="2020-04-17T07:07:00"/>
    <n v="7"/>
    <s v="J-WD L4 AAU"/>
    <x v="9"/>
    <s v="Acute Medicine &amp; Rehabilitation"/>
    <s v="Medicine, Rehabilitation &amp; Cardiac"/>
    <x v="1"/>
  </r>
  <r>
    <n v="15726159"/>
    <d v="2020-04-03T00:00:00"/>
    <x v="8"/>
    <d v="2020-04-12T16:31:00"/>
    <n v="9"/>
    <s v="O-WD Wal Maty U"/>
    <x v="37"/>
    <s v="Women’s"/>
    <s v="Children’s &amp; Women’s"/>
    <x v="3"/>
  </r>
  <r>
    <n v="22107890"/>
    <d v="2020-04-10T00:00:00"/>
    <x v="8"/>
    <d v="2020-05-20T06:05:00"/>
    <n v="39"/>
    <s v="C-WD OCJAW"/>
    <x v="1"/>
    <s v="Acute Medicine &amp; Rehabilitation"/>
    <s v="Medicine, Rehabilitation &amp; Cardiac"/>
    <x v="1"/>
  </r>
  <r>
    <n v="18528422"/>
    <d v="2020-04-10T00:00:00"/>
    <x v="8"/>
    <d v="2020-04-16T07:35:00"/>
    <n v="5"/>
    <s v="J-WD L4 AAU"/>
    <x v="9"/>
    <s v="Acute Medicine &amp; Rehabilitation"/>
    <s v="Medicine, Rehabilitation &amp; Cardiac"/>
    <x v="1"/>
  </r>
  <r>
    <n v="17244124"/>
    <d v="2020-04-07T00:00:00"/>
    <x v="8"/>
    <d v="2020-05-08T14:00:00"/>
    <n v="30"/>
    <s v="C-WD Upper GI"/>
    <x v="12"/>
    <s v="Children’s"/>
    <s v="Children’s &amp; Women’s"/>
    <x v="3"/>
  </r>
  <r>
    <n v="14067063"/>
    <d v="2020-03-19T00:00:00"/>
    <x v="7"/>
    <d v="2020-04-23T13:03:00"/>
    <n v="34"/>
    <s v="J-WD Gyn Triage"/>
    <x v="16"/>
    <s v="Surgery"/>
    <s v="Surgery &amp; Oncology"/>
    <x v="0"/>
  </r>
  <r>
    <n v="20178401"/>
    <d v="2020-04-10T00:00:00"/>
    <x v="8"/>
    <d v="2020-04-14T10:42:00"/>
    <n v="3"/>
    <s v="J-WD Home Del M"/>
    <x v="25"/>
    <s v="Surgery"/>
    <s v="Surgery &amp; Oncology"/>
    <x v="0"/>
  </r>
  <r>
    <n v="14834947"/>
    <d v="2020-04-10T00:00:00"/>
    <x v="8"/>
    <d v="2020-04-17T04:12:00"/>
    <n v="6"/>
    <s v="J-WD Neuro Red"/>
    <x v="38"/>
    <s v="Specialist Surgery"/>
    <s v="Neurosciences, Orthopaedics, Trauma &amp; Specialist Surgery"/>
    <x v="2"/>
  </r>
  <r>
    <n v="20399538"/>
    <d v="2020-04-10T00:00:00"/>
    <x v="8"/>
    <d v="2020-04-12T20:30:00"/>
    <n v="1"/>
    <s v="J-WD 7F Trauma"/>
    <x v="38"/>
    <s v="Specialist Surgery"/>
    <s v="Neurosciences, Orthopaedics, Trauma &amp; Specialist Surgery"/>
    <x v="2"/>
  </r>
  <r>
    <n v="21028474"/>
    <d v="2020-04-04T00:00:00"/>
    <x v="8"/>
    <d v="2020-04-12T13:23:00"/>
    <n v="8"/>
    <s v="J-WD Bell-Dray"/>
    <x v="34"/>
    <s v="Specialist Surgery"/>
    <s v="Neurosciences, Orthopaedics, Trauma &amp; Specialist Surgery"/>
    <x v="2"/>
  </r>
  <r>
    <n v="13593009"/>
    <d v="2020-04-02T00:00:00"/>
    <x v="8"/>
    <d v="2020-04-27T03:33:00"/>
    <n v="24"/>
    <s v="J-WD Gyn Triage"/>
    <x v="38"/>
    <s v="Specialist Surgery"/>
    <s v="Neurosciences, Orthopaedics, Trauma &amp; Specialist Surgery"/>
    <x v="2"/>
  </r>
  <r>
    <n v="15189975"/>
    <d v="2020-04-05T00:00:00"/>
    <x v="8"/>
    <d v="2020-04-26T09:46:00"/>
    <n v="21"/>
    <s v="J-WD EAU"/>
    <x v="21"/>
    <s v="Specialist Surgery"/>
    <s v="Neurosciences, Orthopaedics, Trauma &amp; Specialist Surgery"/>
    <x v="2"/>
  </r>
  <r>
    <n v="16369549"/>
    <d v="2020-04-01T00:00:00"/>
    <x v="8"/>
    <d v="2020-05-16T02:52:00"/>
    <n v="45"/>
    <s v="J-WD Maty L6"/>
    <x v="34"/>
    <s v="Specialist Surgery"/>
    <s v="Neurosciences, Orthopaedics, Trauma &amp; Specialist Surgery"/>
    <x v="2"/>
  </r>
  <r>
    <n v="16072739"/>
    <d v="2020-04-10T00:00:00"/>
    <x v="8"/>
    <d v="2020-04-11T04:39:00"/>
    <n v="0"/>
    <s v="J-WD Kamrans"/>
    <x v="38"/>
    <s v="Specialist Surgery"/>
    <s v="Neurosciences, Orthopaedics, Trauma &amp; Specialist Surgery"/>
    <x v="2"/>
  </r>
  <r>
    <n v="19940562"/>
    <d v="2020-04-10T00:00:00"/>
    <x v="8"/>
    <d v="2020-04-11T08:15:00"/>
    <n v="0"/>
    <s v="J-WD Bell-Dray"/>
    <x v="21"/>
    <s v="Specialist Surgery"/>
    <s v="Neurosciences, Orthopaedics, Trauma &amp; Specialist Surgery"/>
    <x v="2"/>
  </r>
  <r>
    <n v="17089432"/>
    <d v="2020-04-10T00:00:00"/>
    <x v="8"/>
    <d v="2020-04-17T08:04:00"/>
    <n v="6"/>
    <s v="J-WD Maty L6"/>
    <x v="65"/>
    <s v="Surgery"/>
    <s v="Surgery &amp; Oncology"/>
    <x v="0"/>
  </r>
  <r>
    <n v="14157592"/>
    <d v="2020-04-10T00:00:00"/>
    <x v="8"/>
    <d v="2020-05-20T00:08:00"/>
    <n v="39"/>
    <s v="J-WD Maty L5"/>
    <x v="38"/>
    <s v="Specialist Surgery"/>
    <s v="Neurosciences, Orthopaedics, Trauma &amp; Specialist Surgery"/>
    <x v="2"/>
  </r>
  <r>
    <n v="13864756"/>
    <d v="2020-04-01T00:00:00"/>
    <x v="8"/>
    <d v="2020-05-14T19:16:00"/>
    <n v="43"/>
    <s v="J-WD Maty L5"/>
    <x v="18"/>
    <s v="Cardiac Services"/>
    <s v="Medicine, Rehabilitation &amp; Cardiac"/>
    <x v="1"/>
  </r>
  <r>
    <n v="16884455"/>
    <d v="2020-04-09T00:00:00"/>
    <x v="8"/>
    <d v="2020-04-14T13:36:00"/>
    <n v="4"/>
    <s v="J-WD SEU Triage"/>
    <x v="13"/>
    <s v="Transplant, Renal &amp; Urology"/>
    <s v="Surgery &amp; Oncology"/>
    <x v="0"/>
  </r>
  <r>
    <n v="20009351"/>
    <d v="2020-04-10T00:00:00"/>
    <x v="8"/>
    <d v="2020-05-18T04:12:00"/>
    <n v="37"/>
    <s v="J-WD NeuroPurpl"/>
    <x v="32"/>
    <s v="Specialist Surgery"/>
    <s v="Neurosciences, Orthopaedics, Trauma &amp; Specialist Surgery"/>
    <x v="2"/>
  </r>
  <r>
    <n v="20280676"/>
    <d v="2020-04-10T00:00:00"/>
    <x v="8"/>
    <d v="2020-04-29T20:46:00"/>
    <n v="18"/>
    <s v="J-WD Robins"/>
    <x v="0"/>
    <s v="Transplant, Renal &amp; Urology"/>
    <s v="Surgery &amp; Oncology"/>
    <x v="0"/>
  </r>
  <r>
    <n v="20287964"/>
    <d v="2020-04-03T00:00:00"/>
    <x v="8"/>
    <d v="2020-04-29T14:21:00"/>
    <n v="25"/>
    <s v="C-WD Urology"/>
    <x v="34"/>
    <s v="Specialist Surgery"/>
    <s v="Neurosciences, Orthopaedics, Trauma &amp; Specialist Surgery"/>
    <x v="2"/>
  </r>
  <r>
    <n v="17126293"/>
    <d v="2020-04-04T00:00:00"/>
    <x v="8"/>
    <d v="2020-05-04T14:49:00"/>
    <n v="30"/>
    <s v="NOC-WD TDA"/>
    <x v="0"/>
    <s v="Transplant, Renal &amp; Urology"/>
    <s v="Surgery &amp; Oncology"/>
    <x v="0"/>
  </r>
  <r>
    <n v="16164189"/>
    <d v="2020-04-03T00:00:00"/>
    <x v="8"/>
    <d v="2020-05-05T18:16:00"/>
    <n v="32"/>
    <s v="J-WD SEU Triage"/>
    <x v="28"/>
    <s v="Oncology &amp; Haematology"/>
    <s v="Surgery &amp; Oncology"/>
    <x v="0"/>
  </r>
  <r>
    <n v="20004393"/>
    <d v="2020-04-08T00:00:00"/>
    <x v="8"/>
    <d v="2020-04-14T20:18:00"/>
    <n v="6"/>
    <s v="C-WD UrolTriage"/>
    <x v="28"/>
    <s v="Oncology &amp; Haematology"/>
    <s v="Surgery &amp; Oncology"/>
    <x v="0"/>
  </r>
  <r>
    <n v="20238407"/>
    <d v="2020-03-27T00:00:00"/>
    <x v="7"/>
    <d v="2020-04-22T08:29:00"/>
    <n v="25"/>
    <s v="J-WD SSIP"/>
    <x v="11"/>
    <s v="Surgery"/>
    <s v="Surgery &amp; Oncology"/>
    <x v="0"/>
  </r>
  <r>
    <n v="17570883"/>
    <d v="2020-04-10T00:00:00"/>
    <x v="8"/>
    <d v="2020-04-17T03:32:00"/>
    <n v="6"/>
    <s v="C-WD BagotDrake"/>
    <x v="20"/>
    <s v="Women’s"/>
    <s v="Children’s &amp; Women’s"/>
    <x v="3"/>
  </r>
  <r>
    <n v="14646452"/>
    <d v="2020-03-31T00:00:00"/>
    <x v="7"/>
    <d v="2020-04-14T09:43:00"/>
    <n v="13"/>
    <s v="J-WD Card"/>
    <x v="32"/>
    <s v="Specialist Surgery"/>
    <s v="Neurosciences, Orthopaedics, Trauma &amp; Specialist Surgery"/>
    <x v="2"/>
  </r>
  <r>
    <n v="20890226"/>
    <d v="2020-04-06T00:00:00"/>
    <x v="8"/>
    <d v="2020-04-13T19:43:00"/>
    <n v="7"/>
    <s v="H-WD EAU"/>
    <x v="65"/>
    <s v="Surgery"/>
    <s v="Surgery &amp; Oncology"/>
    <x v="0"/>
  </r>
  <r>
    <n v="16885332"/>
    <d v="2020-04-11T00:00:00"/>
    <x v="8"/>
    <d v="2020-04-27T22:49:00"/>
    <n v="16"/>
    <s v="J-WD MatL7Spire"/>
    <x v="32"/>
    <s v="Specialist Surgery"/>
    <s v="Neurosciences, Orthopaedics, Trauma &amp; Specialist Surgery"/>
    <x v="2"/>
  </r>
  <r>
    <n v="19237865"/>
    <d v="2020-04-04T00:00:00"/>
    <x v="8"/>
    <d v="2020-04-30T02:01:00"/>
    <n v="25"/>
    <s v="C-WD Blenheim"/>
    <x v="25"/>
    <s v="Surgery"/>
    <s v="Surgery &amp; Oncology"/>
    <x v="0"/>
  </r>
  <r>
    <n v="18769480"/>
    <d v="2020-04-11T00:00:00"/>
    <x v="8"/>
    <d v="2020-04-14T12:50:00"/>
    <n v="3"/>
    <s v="H-WD EAU"/>
    <x v="13"/>
    <s v="Transplant, Renal &amp; Urology"/>
    <s v="Surgery &amp; Oncology"/>
    <x v="0"/>
  </r>
  <r>
    <n v="19801090"/>
    <d v="2020-04-11T00:00:00"/>
    <x v="8"/>
    <d v="2020-05-09T09:26:00"/>
    <n v="28"/>
    <s v="NOC-Ward OSSU"/>
    <x v="24"/>
    <s v="Transplant, Renal &amp; Urology"/>
    <s v="Surgery &amp; Oncology"/>
    <x v="0"/>
  </r>
  <r>
    <n v="13858830"/>
    <d v="2020-04-06T00:00:00"/>
    <x v="8"/>
    <d v="2020-04-13T18:39:00"/>
    <n v="7"/>
    <s v="J-WD L4 AAU"/>
    <x v="38"/>
    <s v="Specialist Surgery"/>
    <s v="Neurosciences, Orthopaedics, Trauma &amp; Specialist Surgery"/>
    <x v="2"/>
  </r>
  <r>
    <n v="17017652"/>
    <d v="2020-04-08T00:00:00"/>
    <x v="8"/>
    <d v="2020-04-16T14:44:00"/>
    <n v="7"/>
    <s v="J-WD Transfer L"/>
    <x v="34"/>
    <s v="Specialist Surgery"/>
    <s v="Neurosciences, Orthopaedics, Trauma &amp; Specialist Surgery"/>
    <x v="2"/>
  </r>
  <r>
    <n v="18698467"/>
    <d v="2020-04-11T00:00:00"/>
    <x v="8"/>
    <d v="2020-04-16T16:09:00"/>
    <n v="5"/>
    <s v="J-WD EAU"/>
    <x v="21"/>
    <s v="Specialist Surgery"/>
    <s v="Neurosciences, Orthopaedics, Trauma &amp; Specialist Surgery"/>
    <x v="2"/>
  </r>
  <r>
    <n v="19163002"/>
    <d v="2020-03-31T00:00:00"/>
    <x v="7"/>
    <d v="2020-04-27T07:55:00"/>
    <n v="26"/>
    <s v="J-WD Newborn IC"/>
    <x v="18"/>
    <s v="Cardiac Services"/>
    <s v="Medicine, Rehabilitation &amp; Cardiac"/>
    <x v="1"/>
  </r>
  <r>
    <n v="16491842"/>
    <d v="2020-04-07T00:00:00"/>
    <x v="8"/>
    <d v="2020-05-06T13:40:00"/>
    <n v="28"/>
    <s v="J-WD L4 AAU"/>
    <x v="18"/>
    <s v="Cardiac Services"/>
    <s v="Medicine, Rehabilitation &amp; Cardiac"/>
    <x v="1"/>
  </r>
  <r>
    <n v="14805199"/>
    <d v="2020-04-11T00:00:00"/>
    <x v="8"/>
    <d v="2020-04-12T21:17:00"/>
    <n v="1"/>
    <s v="J-WD L4 AAU"/>
    <x v="18"/>
    <s v="Cardiac Services"/>
    <s v="Medicine, Rehabilitation &amp; Cardiac"/>
    <x v="1"/>
  </r>
  <r>
    <n v="20907497"/>
    <d v="2020-02-29T00:00:00"/>
    <x v="6"/>
    <d v="2020-04-15T20:59:00"/>
    <n v="45"/>
    <s v="J-WD Maty L5"/>
    <x v="32"/>
    <s v="Specialist Surgery"/>
    <s v="Neurosciences, Orthopaedics, Trauma &amp; Specialist Surgery"/>
    <x v="2"/>
  </r>
  <r>
    <n v="17394000"/>
    <d v="2020-03-20T00:00:00"/>
    <x v="7"/>
    <d v="2020-04-25T04:12:00"/>
    <n v="35"/>
    <s v="H-WD Childrens"/>
    <x v="20"/>
    <s v="Women’s"/>
    <s v="Children’s &amp; Women’s"/>
    <x v="3"/>
  </r>
  <r>
    <n v="13807647"/>
    <d v="2020-04-02T00:00:00"/>
    <x v="8"/>
    <d v="2020-04-18T20:56:00"/>
    <n v="16"/>
    <s v="J-WD L4 AAU"/>
    <x v="14"/>
    <s v="Women’s"/>
    <s v="Children’s &amp; Women’s"/>
    <x v="3"/>
  </r>
  <r>
    <n v="19523592"/>
    <d v="2020-04-03T00:00:00"/>
    <x v="8"/>
    <d v="2020-05-08T03:12:00"/>
    <n v="34"/>
    <s v="NOC-Discharge Waiting Area"/>
    <x v="49"/>
    <s v="Specialist Medicine"/>
    <s v="Medicine, Rehabilitation &amp; Cardiac"/>
    <x v="1"/>
  </r>
  <r>
    <n v="18902489"/>
    <d v="2020-04-11T00:00:00"/>
    <x v="8"/>
    <d v="2020-04-14T05:13:00"/>
    <n v="3"/>
    <s v="C-WD Sobell"/>
    <x v="13"/>
    <s v="Transplant, Renal &amp; Urology"/>
    <s v="Surgery &amp; Oncology"/>
    <x v="0"/>
  </r>
  <r>
    <n v="13395018"/>
    <d v="2020-04-11T00:00:00"/>
    <x v="8"/>
    <d v="2020-04-19T11:26:00"/>
    <n v="8"/>
    <s v="NOC-WD TDA"/>
    <x v="24"/>
    <s v="Transplant, Renal &amp; Urology"/>
    <s v="Surgery &amp; Oncology"/>
    <x v="0"/>
  </r>
  <r>
    <n v="13455322"/>
    <d v="2020-04-11T00:00:00"/>
    <x v="8"/>
    <d v="2020-05-17T22:40:00"/>
    <n v="36"/>
    <s v="H-WD Childrens"/>
    <x v="18"/>
    <s v="Cardiac Services"/>
    <s v="Medicine, Rehabilitation &amp; Cardiac"/>
    <x v="1"/>
  </r>
  <r>
    <n v="20681496"/>
    <d v="2020-04-03T00:00:00"/>
    <x v="8"/>
    <d v="2020-04-12T12:43:00"/>
    <n v="8"/>
    <s v="J-WD NeuroBlue"/>
    <x v="34"/>
    <s v="Specialist Surgery"/>
    <s v="Neurosciences, Orthopaedics, Trauma &amp; Specialist Surgery"/>
    <x v="2"/>
  </r>
  <r>
    <n v="21494587"/>
    <d v="2020-04-11T00:00:00"/>
    <x v="8"/>
    <d v="2020-04-25T10:43:00"/>
    <n v="14"/>
    <s v="J-WD L4 AAU"/>
    <x v="34"/>
    <s v="Specialist Surgery"/>
    <s v="Neurosciences, Orthopaedics, Trauma &amp; Specialist Surgery"/>
    <x v="2"/>
  </r>
  <r>
    <n v="19451874"/>
    <d v="2020-04-04T00:00:00"/>
    <x v="8"/>
    <d v="2020-05-11T15:45:00"/>
    <n v="36"/>
    <s v="C-WD OncHTriage"/>
    <x v="16"/>
    <s v="Surgery"/>
    <s v="Surgery &amp; Oncology"/>
    <x v="0"/>
  </r>
  <r>
    <n v="14439261"/>
    <d v="2020-04-06T00:00:00"/>
    <x v="8"/>
    <d v="2020-05-04T21:23:00"/>
    <n v="28"/>
    <s v="H-WD Childrens"/>
    <x v="32"/>
    <s v="Specialist Surgery"/>
    <s v="Neurosciences, Orthopaedics, Trauma &amp; Specialist Surgery"/>
    <x v="2"/>
  </r>
  <r>
    <n v="22249226"/>
    <d v="2020-04-11T00:00:00"/>
    <x v="8"/>
    <d v="2020-05-28T01:42:00"/>
    <n v="46"/>
    <s v="NOC-Phase 2 Recovery"/>
    <x v="34"/>
    <s v="Specialist Surgery"/>
    <s v="Neurosciences, Orthopaedics, Trauma &amp; Specialist Surgery"/>
    <x v="2"/>
  </r>
  <r>
    <n v="14063673"/>
    <d v="2020-04-06T00:00:00"/>
    <x v="8"/>
    <d v="2020-04-11T17:00:00"/>
    <n v="5"/>
    <s v="J-WD L4 AAU"/>
    <x v="35"/>
    <s v="Cardiac Services"/>
    <s v="Medicine, Rehabilitation &amp; Cardiac"/>
    <x v="1"/>
  </r>
  <r>
    <n v="20382894"/>
    <d v="2020-04-08T00:00:00"/>
    <x v="8"/>
    <d v="2020-04-13T15:33:00"/>
    <n v="5"/>
    <s v="J-WD L4 AAU"/>
    <x v="24"/>
    <s v="Transplant, Renal &amp; Urology"/>
    <s v="Surgery &amp; Oncology"/>
    <x v="0"/>
  </r>
  <r>
    <n v="19467395"/>
    <d v="2020-04-06T00:00:00"/>
    <x v="8"/>
    <d v="2020-04-29T14:18:00"/>
    <n v="23"/>
    <s v="J-WD EAU"/>
    <x v="20"/>
    <s v="Women’s"/>
    <s v="Children’s &amp; Women’s"/>
    <x v="3"/>
  </r>
  <r>
    <n v="14743809"/>
    <d v="2020-03-24T00:00:00"/>
    <x v="7"/>
    <d v="2020-04-11T22:26:00"/>
    <n v="18"/>
    <s v="J-WD Toms"/>
    <x v="44"/>
    <s v="Children’s"/>
    <s v="Children’s &amp; Women’s"/>
    <x v="3"/>
  </r>
  <r>
    <n v="13213837"/>
    <d v="2020-04-11T00:00:00"/>
    <x v="8"/>
    <d v="2020-04-19T01:17:00"/>
    <n v="7"/>
    <s v="J-WD Transfer L"/>
    <x v="39"/>
    <s v="Specialist Medicine"/>
    <s v="Medicine, Rehabilitation &amp; Cardiac"/>
    <x v="1"/>
  </r>
  <r>
    <n v="14869483"/>
    <d v="2020-04-11T00:00:00"/>
    <x v="8"/>
    <d v="2020-04-12T04:53:00"/>
    <n v="1"/>
    <s v="C-WD Upper GI"/>
    <x v="5"/>
    <s v="Specialist Surgery"/>
    <s v="Neurosciences, Orthopaedics, Trauma &amp; Specialist Surgery"/>
    <x v="2"/>
  </r>
  <r>
    <n v="20809467"/>
    <d v="2020-04-11T00:00:00"/>
    <x v="8"/>
    <d v="2020-04-16T13:04:00"/>
    <n v="5"/>
    <s v="J-WD SEU Triage"/>
    <x v="37"/>
    <s v="Women’s"/>
    <s v="Children’s &amp; Women’s"/>
    <x v="3"/>
  </r>
  <r>
    <n v="19704702"/>
    <d v="2020-04-04T00:00:00"/>
    <x v="8"/>
    <d v="2020-04-11T20:01:00"/>
    <n v="7"/>
    <s v="H-WD Juniper"/>
    <x v="8"/>
    <s v="Gastroenterology, Endoscopy &amp; Churchill Theatres"/>
    <s v="Surgery &amp; Oncology"/>
    <x v="0"/>
  </r>
  <r>
    <n v="20760112"/>
    <d v="2020-04-11T00:00:00"/>
    <x v="8"/>
    <d v="2020-04-17T21:46:00"/>
    <n v="6"/>
    <s v="J-WD GPRU"/>
    <x v="16"/>
    <s v="Surgery"/>
    <s v="Surgery &amp; Oncology"/>
    <x v="0"/>
  </r>
  <r>
    <n v="21455221"/>
    <d v="2020-04-11T00:00:00"/>
    <x v="8"/>
    <d v="2020-04-11T07:56:00"/>
    <n v="0"/>
    <s v="H-WD Rowan AU"/>
    <x v="9"/>
    <s v="Acute Medicine &amp; Rehabilitation"/>
    <s v="Medicine, Rehabilitation &amp; Cardiac"/>
    <x v="1"/>
  </r>
  <r>
    <n v="19373814"/>
    <d v="2020-04-11T00:00:00"/>
    <x v="8"/>
    <d v="2020-04-16T04:47:00"/>
    <n v="5"/>
    <s v="C-WD BagotDrake"/>
    <x v="14"/>
    <s v="Women’s"/>
    <s v="Children’s &amp; Women’s"/>
    <x v="3"/>
  </r>
  <r>
    <n v="14559675"/>
    <d v="2020-03-28T00:00:00"/>
    <x v="7"/>
    <d v="2020-05-01T04:16:00"/>
    <n v="33"/>
    <s v="NOC-MOP"/>
    <x v="14"/>
    <s v="Women’s"/>
    <s v="Children’s &amp; Women’s"/>
    <x v="3"/>
  </r>
  <r>
    <n v="13491937"/>
    <d v="2020-04-11T00:00:00"/>
    <x v="8"/>
    <d v="2020-05-17T15:16:00"/>
    <n v="36"/>
    <s v="C-WD Sobell"/>
    <x v="20"/>
    <s v="Women’s"/>
    <s v="Children’s &amp; Women’s"/>
    <x v="3"/>
  </r>
  <r>
    <n v="14698192"/>
    <d v="2020-03-28T00:00:00"/>
    <x v="7"/>
    <d v="2020-05-04T19:46:00"/>
    <n v="37"/>
    <s v="NOC-Ward F"/>
    <x v="14"/>
    <s v="Women’s"/>
    <s v="Children’s &amp; Women’s"/>
    <x v="3"/>
  </r>
  <r>
    <n v="19678327"/>
    <d v="2020-04-11T00:00:00"/>
    <x v="8"/>
    <d v="2020-04-15T23:19:00"/>
    <n v="4"/>
    <s v="J-WD Gynae"/>
    <x v="33"/>
    <s v="Radiology &amp; Imaging"/>
    <s v="Clinical Support Services"/>
    <x v="4"/>
  </r>
  <r>
    <n v="20354879"/>
    <d v="2020-04-11T00:00:00"/>
    <x v="8"/>
    <d v="2020-04-16T05:47:00"/>
    <n v="5"/>
    <s v="J-WD Transfer L"/>
    <x v="15"/>
    <s v="Oncology &amp; Haematology"/>
    <s v="Surgery &amp; Oncology"/>
    <x v="0"/>
  </r>
  <r>
    <n v="16232220"/>
    <d v="2020-04-11T00:00:00"/>
    <x v="8"/>
    <d v="2020-04-19T21:30:00"/>
    <n v="8"/>
    <s v="J-WD 5D Resp"/>
    <x v="20"/>
    <s v="Women’s"/>
    <s v="Children’s &amp; Women’s"/>
    <x v="3"/>
  </r>
  <r>
    <n v="21584958"/>
    <d v="2020-03-15T00:00:00"/>
    <x v="7"/>
    <d v="2020-04-21T10:10:00"/>
    <n v="36"/>
    <s v="NOC-Ward F"/>
    <x v="33"/>
    <s v="Radiology &amp; Imaging"/>
    <s v="Clinical Support Services"/>
    <x v="4"/>
  </r>
  <r>
    <n v="17480395"/>
    <d v="2020-04-06T00:00:00"/>
    <x v="8"/>
    <d v="2020-04-23T22:44:00"/>
    <n v="17"/>
    <s v="J-WD JR_Chi CDU"/>
    <x v="39"/>
    <s v="Specialist Medicine"/>
    <s v="Medicine, Rehabilitation &amp; Cardiac"/>
    <x v="1"/>
  </r>
  <r>
    <n v="16985406"/>
    <d v="2020-04-11T00:00:00"/>
    <x v="8"/>
    <d v="2020-04-12T07:42:00"/>
    <n v="1"/>
    <s v="J-WD L4 AAU"/>
    <x v="33"/>
    <s v="Radiology &amp; Imaging"/>
    <s v="Clinical Support Services"/>
    <x v="4"/>
  </r>
  <r>
    <n v="18725167"/>
    <d v="2020-04-02T00:00:00"/>
    <x v="8"/>
    <d v="2020-05-10T13:24:00"/>
    <n v="37"/>
    <s v="NOC-Rheumatology Day Unit"/>
    <x v="17"/>
    <s v="Children’s"/>
    <s v="Children’s &amp; Women’s"/>
    <x v="3"/>
  </r>
  <r>
    <n v="20057338"/>
    <d v="2020-04-11T00:00:00"/>
    <x v="8"/>
    <d v="2020-04-19T13:55:00"/>
    <n v="8"/>
    <s v="J-WD Kamrans"/>
    <x v="14"/>
    <s v="Women’s"/>
    <s v="Children’s &amp; Women’s"/>
    <x v="3"/>
  </r>
  <r>
    <n v="13561518"/>
    <d v="2020-03-31T00:00:00"/>
    <x v="7"/>
    <d v="2020-04-19T15:40:00"/>
    <n v="19"/>
    <s v="NOC-WD TDA"/>
    <x v="1"/>
    <s v="Acute Medicine &amp; Rehabilitation"/>
    <s v="Medicine, Rehabilitation &amp; Cardiac"/>
    <x v="1"/>
  </r>
  <r>
    <n v="18778763"/>
    <d v="2020-04-09T00:00:00"/>
    <x v="8"/>
    <d v="2020-05-13T06:50:00"/>
    <n v="33"/>
    <s v="J-WD L4 AAU"/>
    <x v="4"/>
    <s v="Gastroenterology, Endoscopy &amp; Churchill Theatres"/>
    <s v="Surgery &amp; Oncology"/>
    <x v="0"/>
  </r>
  <r>
    <n v="15608339"/>
    <d v="2020-04-11T00:00:00"/>
    <x v="8"/>
    <d v="2020-05-23T00:06:00"/>
    <n v="41"/>
    <s v="J-WD NeuroPurpl"/>
    <x v="14"/>
    <s v="Women’s"/>
    <s v="Children’s &amp; Women’s"/>
    <x v="3"/>
  </r>
  <r>
    <n v="15310201"/>
    <d v="2020-04-08T00:00:00"/>
    <x v="8"/>
    <d v="2020-05-03T09:27:00"/>
    <n v="24"/>
    <s v="J-WD Maty L5"/>
    <x v="15"/>
    <s v="Oncology &amp; Haematology"/>
    <s v="Surgery &amp; Oncology"/>
    <x v="0"/>
  </r>
  <r>
    <n v="15145227"/>
    <d v="2020-04-11T00:00:00"/>
    <x v="8"/>
    <d v="2020-04-19T00:44:00"/>
    <n v="7"/>
    <s v="NOC-WD TDA"/>
    <x v="15"/>
    <s v="Oncology &amp; Haematology"/>
    <s v="Surgery &amp; Oncology"/>
    <x v="0"/>
  </r>
  <r>
    <n v="20734906"/>
    <d v="2020-04-08T00:00:00"/>
    <x v="8"/>
    <d v="2020-05-02T14:04:00"/>
    <n v="23"/>
    <s v="J-WD Maty L5"/>
    <x v="4"/>
    <s v="Gastroenterology, Endoscopy &amp; Churchill Theatres"/>
    <s v="Surgery &amp; Oncology"/>
    <x v="0"/>
  </r>
  <r>
    <n v="20484253"/>
    <d v="2020-03-29T00:00:00"/>
    <x v="7"/>
    <d v="2020-04-26T08:01:00"/>
    <n v="27"/>
    <s v="J-WD EAU"/>
    <x v="64"/>
    <s v="Transplant, Renal &amp; Urology"/>
    <s v="Surgery &amp; Oncology"/>
    <x v="0"/>
  </r>
  <r>
    <n v="15962239"/>
    <d v="2020-04-11T00:00:00"/>
    <x v="8"/>
    <d v="2020-04-17T11:37:00"/>
    <n v="6"/>
    <s v="J-WD Gyn Triage"/>
    <x v="1"/>
    <s v="Acute Medicine &amp; Rehabilitation"/>
    <s v="Medicine, Rehabilitation &amp; Cardiac"/>
    <x v="1"/>
  </r>
  <r>
    <n v="14095260"/>
    <d v="2020-04-07T00:00:00"/>
    <x v="8"/>
    <d v="2020-04-14T05:47:00"/>
    <n v="6"/>
    <s v="NOC-Admission Waiting Area"/>
    <x v="17"/>
    <s v="Children’s"/>
    <s v="Children’s &amp; Women’s"/>
    <x v="3"/>
  </r>
  <r>
    <n v="17452109"/>
    <d v="2020-04-11T00:00:00"/>
    <x v="8"/>
    <d v="2020-04-19T12:47:00"/>
    <n v="8"/>
    <s v="J-WD Transfer L"/>
    <x v="5"/>
    <s v="Specialist Surgery"/>
    <s v="Neurosciences, Orthopaedics, Trauma &amp; Specialist Surgery"/>
    <x v="2"/>
  </r>
  <r>
    <n v="18826118"/>
    <d v="2020-03-27T00:00:00"/>
    <x v="7"/>
    <d v="2020-05-06T20:33:00"/>
    <n v="40"/>
    <s v="J-WD L4 AAU"/>
    <x v="64"/>
    <s v="Transplant, Renal &amp; Urology"/>
    <s v="Surgery &amp; Oncology"/>
    <x v="0"/>
  </r>
  <r>
    <n v="21519445"/>
    <d v="2020-04-11T00:00:00"/>
    <x v="8"/>
    <d v="2020-04-13T06:07:00"/>
    <n v="1"/>
    <s v="J-WD Maty L5"/>
    <x v="17"/>
    <s v="Children’s"/>
    <s v="Children’s &amp; Women’s"/>
    <x v="3"/>
  </r>
  <r>
    <n v="21820961"/>
    <d v="2020-03-29T00:00:00"/>
    <x v="7"/>
    <d v="2020-05-10T14:15:00"/>
    <n v="42"/>
    <s v="J-WD EAU"/>
    <x v="0"/>
    <s v="Transplant, Renal &amp; Urology"/>
    <s v="Surgery &amp; Oncology"/>
    <x v="0"/>
  </r>
  <r>
    <n v="16672954"/>
    <d v="2020-04-06T00:00:00"/>
    <x v="8"/>
    <d v="2020-05-13T02:52:00"/>
    <n v="36"/>
    <s v="J-WD Maty L5"/>
    <x v="3"/>
    <s v="Surgery"/>
    <s v="Surgery &amp; Oncology"/>
    <x v="0"/>
  </r>
  <r>
    <n v="14702524"/>
    <d v="2020-04-11T00:00:00"/>
    <x v="8"/>
    <d v="2020-04-15T20:25:00"/>
    <n v="4"/>
    <s v="J-WD EAU"/>
    <x v="0"/>
    <s v="Transplant, Renal &amp; Urology"/>
    <s v="Surgery &amp; Oncology"/>
    <x v="0"/>
  </r>
  <r>
    <n v="19221864"/>
    <d v="2020-04-11T00:00:00"/>
    <x v="8"/>
    <d v="2020-04-13T12:42:00"/>
    <n v="2"/>
    <s v="J-WD EAU"/>
    <x v="1"/>
    <s v="Acute Medicine &amp; Rehabilitation"/>
    <s v="Medicine, Rehabilitation &amp; Cardiac"/>
    <x v="1"/>
  </r>
  <r>
    <n v="21983182"/>
    <d v="2020-04-10T00:00:00"/>
    <x v="8"/>
    <d v="2020-04-19T05:03:00"/>
    <n v="8"/>
    <s v="J-WD Kamrans"/>
    <x v="0"/>
    <s v="Transplant, Renal &amp; Urology"/>
    <s v="Surgery &amp; Oncology"/>
    <x v="0"/>
  </r>
  <r>
    <n v="21891940"/>
    <d v="2020-03-21T00:00:00"/>
    <x v="7"/>
    <d v="2020-05-03T16:21:00"/>
    <n v="42"/>
    <s v="NOC-Ward B"/>
    <x v="4"/>
    <s v="Gastroenterology, Endoscopy &amp; Churchill Theatres"/>
    <s v="Surgery &amp; Oncology"/>
    <x v="0"/>
  </r>
  <r>
    <n v="14236516"/>
    <d v="2020-04-11T00:00:00"/>
    <x v="8"/>
    <d v="2020-05-12T18:36:00"/>
    <n v="31"/>
    <s v="J-WD EAU"/>
    <x v="4"/>
    <s v="Gastroenterology, Endoscopy &amp; Churchill Theatres"/>
    <s v="Surgery &amp; Oncology"/>
    <x v="0"/>
  </r>
  <r>
    <n v="16185974"/>
    <d v="2020-04-11T00:00:00"/>
    <x v="8"/>
    <d v="2020-04-19T12:44:00"/>
    <n v="8"/>
    <s v="H-WD EAU"/>
    <x v="9"/>
    <s v="Acute Medicine &amp; Rehabilitation"/>
    <s v="Medicine, Rehabilitation &amp; Cardiac"/>
    <x v="1"/>
  </r>
  <r>
    <n v="18605227"/>
    <d v="2020-04-05T00:00:00"/>
    <x v="8"/>
    <d v="2020-04-13T21:32:00"/>
    <n v="8"/>
    <s v="NOC-Ward OSSU"/>
    <x v="0"/>
    <s v="Transplant, Renal &amp; Urology"/>
    <s v="Surgery &amp; Oncology"/>
    <x v="0"/>
  </r>
  <r>
    <n v="14713374"/>
    <d v="2020-04-04T00:00:00"/>
    <x v="8"/>
    <d v="2020-04-25T19:39:00"/>
    <n v="21"/>
    <s v="J-WD Maty L5"/>
    <x v="4"/>
    <s v="Gastroenterology, Endoscopy &amp; Churchill Theatres"/>
    <s v="Surgery &amp; Oncology"/>
    <x v="0"/>
  </r>
  <r>
    <n v="22249998"/>
    <d v="2020-04-11T00:00:00"/>
    <x v="8"/>
    <d v="2020-05-03T13:33:00"/>
    <n v="22"/>
    <s v="J-WD Transfer L"/>
    <x v="17"/>
    <s v="Children’s"/>
    <s v="Children’s &amp; Women’s"/>
    <x v="3"/>
  </r>
  <r>
    <n v="15229944"/>
    <d v="2020-04-11T00:00:00"/>
    <x v="8"/>
    <d v="2020-05-06T19:23:00"/>
    <n v="25"/>
    <s v="J-WD Transfer L"/>
    <x v="12"/>
    <s v="Children’s"/>
    <s v="Children’s &amp; Women’s"/>
    <x v="3"/>
  </r>
  <r>
    <n v="19843319"/>
    <d v="2020-04-03T00:00:00"/>
    <x v="8"/>
    <d v="2020-05-16T05:52:00"/>
    <n v="42"/>
    <s v="J-WD Transfer L"/>
    <x v="59"/>
    <s v="Specialist Medicine"/>
    <s v="Medicine, Rehabilitation &amp; Cardiac"/>
    <x v="1"/>
  </r>
  <r>
    <n v="20008190"/>
    <d v="2020-04-07T00:00:00"/>
    <x v="8"/>
    <d v="2020-05-18T11:20:00"/>
    <n v="40"/>
    <s v="C-WD BagotDrake"/>
    <x v="55"/>
    <s v="Neurosciences"/>
    <s v="Neurosciences, Orthopaedics, Trauma &amp; Specialist Surgery"/>
    <x v="2"/>
  </r>
  <r>
    <n v="19229686"/>
    <d v="2020-04-11T00:00:00"/>
    <x v="8"/>
    <d v="2020-04-17T23:18:00"/>
    <n v="6"/>
    <s v="J-WD SEU Triage"/>
    <x v="59"/>
    <s v="Specialist Medicine"/>
    <s v="Medicine, Rehabilitation &amp; Cardiac"/>
    <x v="1"/>
  </r>
  <r>
    <n v="18346858"/>
    <d v="2020-04-11T00:00:00"/>
    <x v="8"/>
    <d v="2020-04-15T18:19:00"/>
    <n v="4"/>
    <s v="J-WD SEU Triage"/>
    <x v="18"/>
    <s v="Cardiac Services"/>
    <s v="Medicine, Rehabilitation &amp; Cardiac"/>
    <x v="1"/>
  </r>
  <r>
    <n v="18647826"/>
    <d v="2020-04-04T00:00:00"/>
    <x v="8"/>
    <d v="2020-04-27T04:35:00"/>
    <n v="22"/>
    <s v="O-WD AHatHome"/>
    <x v="4"/>
    <s v="Gastroenterology, Endoscopy &amp; Churchill Theatres"/>
    <s v="Surgery &amp; Oncology"/>
    <x v="0"/>
  </r>
  <r>
    <n v="14229012"/>
    <d v="2020-04-10T00:00:00"/>
    <x v="8"/>
    <d v="2020-04-21T05:16:00"/>
    <n v="10"/>
    <s v="J-WD EAU"/>
    <x v="40"/>
    <s v="Neurosciences"/>
    <s v="Neurosciences, Orthopaedics, Trauma &amp; Specialist Surgery"/>
    <x v="2"/>
  </r>
  <r>
    <n v="13591948"/>
    <d v="2020-04-01T00:00:00"/>
    <x v="8"/>
    <d v="2020-05-02T04:43:00"/>
    <n v="30"/>
    <s v="H-WD EAU"/>
    <x v="15"/>
    <s v="Oncology &amp; Haematology"/>
    <s v="Surgery &amp; Oncology"/>
    <x v="0"/>
  </r>
  <r>
    <n v="21324008"/>
    <d v="2020-04-09T00:00:00"/>
    <x v="8"/>
    <d v="2020-04-15T18:55:00"/>
    <n v="6"/>
    <s v="J-WD NeuroBlue"/>
    <x v="39"/>
    <s v="Specialist Medicine"/>
    <s v="Medicine, Rehabilitation &amp; Cardiac"/>
    <x v="1"/>
  </r>
  <r>
    <n v="18525825"/>
    <d v="2020-03-30T00:00:00"/>
    <x v="7"/>
    <d v="2020-04-26T10:55:00"/>
    <n v="27"/>
    <s v="C-WD Wytham"/>
    <x v="30"/>
    <s v="Gastroenterology, Endoscopy &amp; Churchill Theatres"/>
    <s v="Surgery &amp; Oncology"/>
    <x v="0"/>
  </r>
  <r>
    <n v="20879998"/>
    <d v="2020-04-07T00:00:00"/>
    <x v="8"/>
    <d v="2020-04-26T03:33:00"/>
    <n v="18"/>
    <s v="J-WD GPRU"/>
    <x v="1"/>
    <s v="Acute Medicine &amp; Rehabilitation"/>
    <s v="Medicine, Rehabilitation &amp; Cardiac"/>
    <x v="1"/>
  </r>
  <r>
    <n v="16337599"/>
    <d v="2020-04-05T00:00:00"/>
    <x v="8"/>
    <d v="2020-04-11T18:00:00"/>
    <n v="6"/>
    <s v="NOC-WD TDA"/>
    <x v="1"/>
    <s v="Acute Medicine &amp; Rehabilitation"/>
    <s v="Medicine, Rehabilitation &amp; Cardiac"/>
    <x v="1"/>
  </r>
  <r>
    <n v="16861526"/>
    <d v="2020-04-11T00:00:00"/>
    <x v="8"/>
    <d v="2020-04-19T01:48:00"/>
    <n v="7"/>
    <s v="J-WD 6C SSW"/>
    <x v="32"/>
    <s v="Specialist Surgery"/>
    <s v="Neurosciences, Orthopaedics, Trauma &amp; Specialist Surgery"/>
    <x v="2"/>
  </r>
  <r>
    <n v="19490416"/>
    <d v="2020-03-16T00:00:00"/>
    <x v="7"/>
    <d v="2020-04-22T00:37:00"/>
    <n v="36"/>
    <s v="J-WD Transfer L"/>
    <x v="59"/>
    <s v="Specialist Medicine"/>
    <s v="Medicine, Rehabilitation &amp; Cardiac"/>
    <x v="1"/>
  </r>
  <r>
    <n v="20332456"/>
    <d v="2020-04-02T00:00:00"/>
    <x v="8"/>
    <d v="2020-04-26T19:06:00"/>
    <n v="23"/>
    <s v="J-WD Transfer L"/>
    <x v="13"/>
    <s v="Transplant, Renal &amp; Urology"/>
    <s v="Surgery &amp; Oncology"/>
    <x v="0"/>
  </r>
  <r>
    <n v="20240585"/>
    <d v="2020-03-29T00:00:00"/>
    <x v="7"/>
    <d v="2020-04-19T05:39:00"/>
    <n v="20"/>
    <s v="J-WD Maty L5"/>
    <x v="8"/>
    <s v="Gastroenterology, Endoscopy &amp; Churchill Theatres"/>
    <s v="Surgery &amp; Oncology"/>
    <x v="0"/>
  </r>
  <r>
    <n v="15884878"/>
    <d v="2020-04-11T00:00:00"/>
    <x v="8"/>
    <d v="2020-05-15T02:41:00"/>
    <n v="33"/>
    <s v="J-WD CMU-A"/>
    <x v="15"/>
    <s v="Oncology &amp; Haematology"/>
    <s v="Surgery &amp; Oncology"/>
    <x v="0"/>
  </r>
  <r>
    <n v="18475340"/>
    <d v="2020-03-30T00:00:00"/>
    <x v="7"/>
    <d v="2020-04-19T12:06:00"/>
    <n v="19"/>
    <s v="H-WD EAU"/>
    <x v="2"/>
    <s v="Acute Medicine &amp; Rehabilitation"/>
    <s v="Medicine, Rehabilitation &amp; Cardiac"/>
    <x v="1"/>
  </r>
  <r>
    <n v="17245930"/>
    <d v="2020-04-11T00:00:00"/>
    <x v="8"/>
    <d v="2020-04-15T08:27:00"/>
    <n v="3"/>
    <s v="H-WD Rowan AU"/>
    <x v="4"/>
    <s v="Gastroenterology, Endoscopy &amp; Churchill Theatres"/>
    <s v="Surgery &amp; Oncology"/>
    <x v="0"/>
  </r>
  <r>
    <n v="15657315"/>
    <d v="2020-04-11T00:00:00"/>
    <x v="8"/>
    <d v="2020-04-20T02:56:00"/>
    <n v="8"/>
    <s v="H-WD EAU"/>
    <x v="55"/>
    <s v="Neurosciences"/>
    <s v="Neurosciences, Orthopaedics, Trauma &amp; Specialist Surgery"/>
    <x v="2"/>
  </r>
  <r>
    <n v="22124856"/>
    <d v="2020-04-08T00:00:00"/>
    <x v="8"/>
    <d v="2020-04-13T10:09:00"/>
    <n v="5"/>
    <s v="H-WD Laburnum"/>
    <x v="55"/>
    <s v="Neurosciences"/>
    <s v="Neurosciences, Orthopaedics, Trauma &amp; Specialist Surgery"/>
    <x v="2"/>
  </r>
  <r>
    <n v="18034724"/>
    <d v="2020-04-11T00:00:00"/>
    <x v="8"/>
    <d v="2020-04-13T02:28:00"/>
    <n v="1"/>
    <s v="J-WD NeuroBlue"/>
    <x v="32"/>
    <s v="Specialist Surgery"/>
    <s v="Neurosciences, Orthopaedics, Trauma &amp; Specialist Surgery"/>
    <x v="2"/>
  </r>
  <r>
    <n v="13453388"/>
    <d v="2020-04-09T00:00:00"/>
    <x v="8"/>
    <d v="2020-05-14T11:11:00"/>
    <n v="35"/>
    <s v="J-WD CT Surgery"/>
    <x v="33"/>
    <s v="Radiology &amp; Imaging"/>
    <s v="Clinical Support Services"/>
    <x v="4"/>
  </r>
  <r>
    <n v="20153887"/>
    <d v="2020-04-06T00:00:00"/>
    <x v="8"/>
    <d v="2020-05-10T21:12:00"/>
    <n v="34"/>
    <s v="J-WD L4 AAU"/>
    <x v="57"/>
    <s v="Specialist Medicine"/>
    <s v="Medicine, Rehabilitation &amp; Cardiac"/>
    <x v="1"/>
  </r>
  <r>
    <n v="13376722"/>
    <d v="2020-04-02T00:00:00"/>
    <x v="8"/>
    <d v="2020-04-29T07:39:00"/>
    <n v="26"/>
    <s v="C-WD Blenheim"/>
    <x v="59"/>
    <s v="Specialist Medicine"/>
    <s v="Medicine, Rehabilitation &amp; Cardiac"/>
    <x v="1"/>
  </r>
  <r>
    <n v="19037996"/>
    <d v="2020-04-08T00:00:00"/>
    <x v="8"/>
    <d v="2020-04-12T01:19:00"/>
    <n v="3"/>
    <s v="J-WD EAU"/>
    <x v="2"/>
    <s v="Acute Medicine &amp; Rehabilitation"/>
    <s v="Medicine, Rehabilitation &amp; Cardiac"/>
    <x v="1"/>
  </r>
  <r>
    <n v="14209593"/>
    <d v="2020-04-09T00:00:00"/>
    <x v="8"/>
    <d v="2020-04-17T02:51:00"/>
    <n v="7"/>
    <s v="C-WD UrolTriage"/>
    <x v="11"/>
    <s v="Surgery"/>
    <s v="Surgery &amp; Oncology"/>
    <x v="0"/>
  </r>
  <r>
    <n v="16904037"/>
    <d v="2020-04-07T00:00:00"/>
    <x v="8"/>
    <d v="2020-04-14T21:51:00"/>
    <n v="7"/>
    <s v="NOC-Ward OSSU"/>
    <x v="57"/>
    <s v="Specialist Medicine"/>
    <s v="Medicine, Rehabilitation &amp; Cardiac"/>
    <x v="1"/>
  </r>
  <r>
    <n v="17343418"/>
    <d v="2020-04-07T00:00:00"/>
    <x v="8"/>
    <d v="2020-04-29T19:24:00"/>
    <n v="22"/>
    <s v="NOC-Ward E"/>
    <x v="57"/>
    <s v="Specialist Medicine"/>
    <s v="Medicine, Rehabilitation &amp; Cardiac"/>
    <x v="1"/>
  </r>
  <r>
    <n v="20890226"/>
    <d v="2020-04-06T00:00:00"/>
    <x v="8"/>
    <d v="2020-04-13T19:43:00"/>
    <n v="7"/>
    <s v="H-WD EAU"/>
    <x v="20"/>
    <s v="Women’s"/>
    <s v="Children’s &amp; Women’s"/>
    <x v="3"/>
  </r>
  <r>
    <n v="17244124"/>
    <d v="2020-04-07T00:00:00"/>
    <x v="8"/>
    <d v="2020-05-08T14:00:00"/>
    <n v="30"/>
    <s v="C-WD Upper GI"/>
    <x v="32"/>
    <s v="Specialist Surgery"/>
    <s v="Neurosciences, Orthopaedics, Trauma &amp; Specialist Surgery"/>
    <x v="2"/>
  </r>
  <r>
    <n v="17746034"/>
    <d v="2020-04-11T00:00:00"/>
    <x v="8"/>
    <d v="2020-04-16T02:15:00"/>
    <n v="4"/>
    <s v="C-WD OncHTriage"/>
    <x v="44"/>
    <s v="Children’s"/>
    <s v="Children’s &amp; Women’s"/>
    <x v="3"/>
  </r>
  <r>
    <n v="21598800"/>
    <d v="2020-04-11T00:00:00"/>
    <x v="8"/>
    <d v="2020-05-10T03:32:00"/>
    <n v="28"/>
    <s v="C-WD Urology"/>
    <x v="4"/>
    <s v="Gastroenterology, Endoscopy &amp; Churchill Theatres"/>
    <s v="Surgery &amp; Oncology"/>
    <x v="0"/>
  </r>
  <r>
    <n v="16229138"/>
    <d v="2020-04-11T00:00:00"/>
    <x v="8"/>
    <d v="2020-05-27T08:25:00"/>
    <n v="45"/>
    <s v="J-WD JR_Chi CDU"/>
    <x v="59"/>
    <s v="Specialist Medicine"/>
    <s v="Medicine, Rehabilitation &amp; Cardiac"/>
    <x v="1"/>
  </r>
  <r>
    <n v="17897097"/>
    <d v="2020-03-30T00:00:00"/>
    <x v="7"/>
    <d v="2020-04-23T02:07:00"/>
    <n v="23"/>
    <s v="H-WD Childrens"/>
    <x v="41"/>
    <s v="Cardiac Services"/>
    <s v="Medicine, Rehabilitation &amp; Cardiac"/>
    <x v="1"/>
  </r>
  <r>
    <n v="19021475"/>
    <d v="2020-04-11T00:00:00"/>
    <x v="8"/>
    <d v="2020-05-06T20:41:00"/>
    <n v="25"/>
    <s v="J-WD JR_Chi CDU"/>
    <x v="4"/>
    <s v="Gastroenterology, Endoscopy &amp; Churchill Theatres"/>
    <s v="Surgery &amp; Oncology"/>
    <x v="0"/>
  </r>
  <r>
    <n v="21781691"/>
    <d v="2020-04-11T00:00:00"/>
    <x v="8"/>
    <d v="2020-05-12T04:38:00"/>
    <n v="30"/>
    <s v="J-WD L4 AAU"/>
    <x v="60"/>
    <s v="Oncology &amp; Haematology"/>
    <s v="Surgery &amp; Oncology"/>
    <x v="0"/>
  </r>
  <r>
    <n v="20858658"/>
    <d v="2020-04-11T00:00:00"/>
    <x v="8"/>
    <d v="2020-05-18T10:15:00"/>
    <n v="36"/>
    <s v="C-WD EPCTU"/>
    <x v="41"/>
    <s v="Cardiac Services"/>
    <s v="Medicine, Rehabilitation &amp; Cardiac"/>
    <x v="1"/>
  </r>
  <r>
    <n v="21998300"/>
    <d v="2020-04-07T00:00:00"/>
    <x v="8"/>
    <d v="2020-04-15T04:56:00"/>
    <n v="7"/>
    <s v="H-WD Rowan AU"/>
    <x v="63"/>
    <s v="Specialist Medicine"/>
    <s v="Medicine, Rehabilitation &amp; Cardiac"/>
    <x v="1"/>
  </r>
  <r>
    <n v="14065969"/>
    <d v="2020-03-30T00:00:00"/>
    <x v="7"/>
    <d v="2020-04-26T13:55:00"/>
    <n v="27"/>
    <s v="J-WD CT Surgery"/>
    <x v="35"/>
    <s v="Cardiac Services"/>
    <s v="Medicine, Rehabilitation &amp; Cardiac"/>
    <x v="1"/>
  </r>
  <r>
    <n v="18485025"/>
    <d v="2020-04-01T00:00:00"/>
    <x v="8"/>
    <d v="2020-05-05T04:51:00"/>
    <n v="33"/>
    <s v="J-WD EAU"/>
    <x v="1"/>
    <s v="Acute Medicine &amp; Rehabilitation"/>
    <s v="Medicine, Rehabilitation &amp; Cardiac"/>
    <x v="1"/>
  </r>
  <r>
    <n v="15721251"/>
    <d v="2020-04-10T00:00:00"/>
    <x v="8"/>
    <d v="2020-04-17T20:24:00"/>
    <n v="7"/>
    <s v="C-WD Urology"/>
    <x v="7"/>
    <s v="Gastroenterology, Endoscopy &amp; Churchill Theatres"/>
    <s v="Surgery &amp; Oncology"/>
    <x v="0"/>
  </r>
  <r>
    <n v="19832619"/>
    <d v="2020-04-11T00:00:00"/>
    <x v="8"/>
    <d v="2020-04-14T22:16:00"/>
    <n v="3"/>
    <s v="J-WD Transfer L"/>
    <x v="2"/>
    <s v="Acute Medicine &amp; Rehabilitation"/>
    <s v="Medicine, Rehabilitation &amp; Cardiac"/>
    <x v="1"/>
  </r>
  <r>
    <n v="20916394"/>
    <d v="2020-03-30T00:00:00"/>
    <x v="7"/>
    <d v="2020-04-17T17:30:00"/>
    <n v="18"/>
    <s v="J-WD 6A"/>
    <x v="22"/>
    <s v="Trauma"/>
    <s v="Neurosciences, Orthopaedics, Trauma &amp; Specialist Surgery"/>
    <x v="2"/>
  </r>
  <r>
    <n v="18788709"/>
    <d v="2020-03-09T00:00:00"/>
    <x v="7"/>
    <d v="2020-04-24T03:53:00"/>
    <n v="46"/>
    <s v="J-WD Maty L5"/>
    <x v="41"/>
    <s v="Cardiac Services"/>
    <s v="Medicine, Rehabilitation &amp; Cardiac"/>
    <x v="1"/>
  </r>
  <r>
    <n v="15813113"/>
    <d v="2020-04-11T00:00:00"/>
    <x v="8"/>
    <d v="2020-04-16T16:29:00"/>
    <n v="4"/>
    <s v="J-WD Transfer L"/>
    <x v="9"/>
    <s v="Acute Medicine &amp; Rehabilitation"/>
    <s v="Medicine, Rehabilitation &amp; Cardiac"/>
    <x v="1"/>
  </r>
  <r>
    <n v="18507661"/>
    <d v="2020-04-11T00:00:00"/>
    <x v="8"/>
    <d v="2020-04-13T09:28:00"/>
    <n v="1"/>
    <s v="J-WD EAU"/>
    <x v="4"/>
    <s v="Gastroenterology, Endoscopy &amp; Churchill Theatres"/>
    <s v="Surgery &amp; Oncology"/>
    <x v="0"/>
  </r>
  <r>
    <n v="18106009"/>
    <d v="2020-04-11T00:00:00"/>
    <x v="8"/>
    <d v="2020-04-20T17:19:00"/>
    <n v="8"/>
    <s v="J-WD MatL7Spire"/>
    <x v="27"/>
    <s v="Neurosciences"/>
    <s v="Neurosciences, Orthopaedics, Trauma &amp; Specialist Surgery"/>
    <x v="2"/>
  </r>
  <r>
    <n v="20682200"/>
    <d v="2020-03-14T00:00:00"/>
    <x v="7"/>
    <d v="2020-04-15T10:29:00"/>
    <n v="32"/>
    <s v="O-NH ChaPark"/>
    <x v="54"/>
    <s v="Children’s"/>
    <s v="Children’s &amp; Women’s"/>
    <x v="3"/>
  </r>
  <r>
    <n v="16665215"/>
    <d v="2020-04-11T00:00:00"/>
    <x v="8"/>
    <d v="2020-04-24T12:32:00"/>
    <n v="12"/>
    <s v="J-WD L4 AAU"/>
    <x v="38"/>
    <s v="Specialist Surgery"/>
    <s v="Neurosciences, Orthopaedics, Trauma &amp; Specialist Surgery"/>
    <x v="2"/>
  </r>
  <r>
    <n v="14394405"/>
    <d v="2020-04-11T00:00:00"/>
    <x v="8"/>
    <d v="2020-04-17T18:04:00"/>
    <n v="5"/>
    <s v="J-WD SEU F"/>
    <x v="4"/>
    <s v="Gastroenterology, Endoscopy &amp; Churchill Theatres"/>
    <s v="Surgery &amp; Oncology"/>
    <x v="0"/>
  </r>
  <r>
    <n v="20856221"/>
    <d v="2020-03-31T00:00:00"/>
    <x v="7"/>
    <d v="2020-04-19T00:19:00"/>
    <n v="18"/>
    <s v="NOC-Ward OSSU"/>
    <x v="1"/>
    <s v="Acute Medicine &amp; Rehabilitation"/>
    <s v="Medicine, Rehabilitation &amp; Cardiac"/>
    <x v="1"/>
  </r>
  <r>
    <n v="20445237"/>
    <d v="2020-04-11T00:00:00"/>
    <x v="8"/>
    <d v="2020-04-18T15:25:00"/>
    <n v="6"/>
    <s v="C-WD Urology"/>
    <x v="27"/>
    <s v="Neurosciences"/>
    <s v="Neurosciences, Orthopaedics, Trauma &amp; Specialist Surgery"/>
    <x v="2"/>
  </r>
  <r>
    <n v="15390557"/>
    <d v="2020-04-11T00:00:00"/>
    <x v="8"/>
    <d v="2020-04-16T21:16:00"/>
    <n v="5"/>
    <s v="J-WD L4 AAU"/>
    <x v="1"/>
    <s v="Acute Medicine &amp; Rehabilitation"/>
    <s v="Medicine, Rehabilitation &amp; Cardiac"/>
    <x v="1"/>
  </r>
  <r>
    <n v="13412282"/>
    <d v="2020-04-11T00:00:00"/>
    <x v="8"/>
    <d v="2020-04-12T18:09:00"/>
    <n v="0"/>
    <s v="C-WD UrolTriage"/>
    <x v="4"/>
    <s v="Gastroenterology, Endoscopy &amp; Churchill Theatres"/>
    <s v="Surgery &amp; Oncology"/>
    <x v="0"/>
  </r>
  <r>
    <n v="17742722"/>
    <d v="2020-04-03T00:00:00"/>
    <x v="8"/>
    <d v="2020-05-12T14:48:00"/>
    <n v="39"/>
    <s v="J-WD L4 AAU"/>
    <x v="20"/>
    <s v="Women’s"/>
    <s v="Children’s &amp; Women’s"/>
    <x v="3"/>
  </r>
  <r>
    <n v="19043306"/>
    <d v="2020-04-11T00:00:00"/>
    <x v="8"/>
    <d v="2020-05-07T19:36:00"/>
    <n v="26"/>
    <s v="O-WD CN Maty U"/>
    <x v="33"/>
    <s v="Radiology &amp; Imaging"/>
    <s v="Clinical Support Services"/>
    <x v="4"/>
  </r>
  <r>
    <n v="21487184"/>
    <d v="2020-04-11T00:00:00"/>
    <x v="8"/>
    <d v="2020-05-19T13:43:00"/>
    <n v="37"/>
    <s v="J-WD L4 AAU"/>
    <x v="47"/>
    <s v="unknown"/>
    <s v="unknown"/>
    <x v="5"/>
  </r>
  <r>
    <n v="17913534"/>
    <d v="2020-03-30T00:00:00"/>
    <x v="7"/>
    <d v="2020-04-13T18:52:00"/>
    <n v="14"/>
    <s v="J-WD L4 AAU"/>
    <x v="4"/>
    <s v="Gastroenterology, Endoscopy &amp; Churchill Theatres"/>
    <s v="Surgery &amp; Oncology"/>
    <x v="0"/>
  </r>
  <r>
    <n v="21591531"/>
    <d v="2020-04-05T00:00:00"/>
    <x v="8"/>
    <d v="2020-04-17T19:22:00"/>
    <n v="12"/>
    <s v="C-WD BagotDrake"/>
    <x v="1"/>
    <s v="Acute Medicine &amp; Rehabilitation"/>
    <s v="Medicine, Rehabilitation &amp; Cardiac"/>
    <x v="1"/>
  </r>
  <r>
    <n v="15408030"/>
    <d v="2020-04-09T00:00:00"/>
    <x v="8"/>
    <d v="2020-05-12T14:19:00"/>
    <n v="32"/>
    <s v="NOC-Rheumatology Day Unit"/>
    <x v="33"/>
    <s v="Radiology &amp; Imaging"/>
    <s v="Clinical Support Services"/>
    <x v="4"/>
  </r>
  <r>
    <n v="21270721"/>
    <d v="2020-04-03T00:00:00"/>
    <x v="8"/>
    <d v="2020-05-13T05:37:00"/>
    <n v="39"/>
    <s v="NOC-HDU"/>
    <x v="24"/>
    <s v="Transplant, Renal &amp; Urology"/>
    <s v="Surgery &amp; Oncology"/>
    <x v="0"/>
  </r>
  <r>
    <n v="17036358"/>
    <d v="2020-04-07T00:00:00"/>
    <x v="8"/>
    <d v="2020-04-14T09:39:00"/>
    <n v="7"/>
    <s v="J-WD EAU"/>
    <x v="15"/>
    <s v="Oncology &amp; Haematology"/>
    <s v="Surgery &amp; Oncology"/>
    <x v="0"/>
  </r>
  <r>
    <n v="19417774"/>
    <d v="2020-04-06T00:00:00"/>
    <x v="8"/>
    <d v="2020-04-18T06:25:00"/>
    <n v="12"/>
    <s v="J-WD JR_Chi CDU"/>
    <x v="15"/>
    <s v="Oncology &amp; Haematology"/>
    <s v="Surgery &amp; Oncology"/>
    <x v="0"/>
  </r>
  <r>
    <n v="15185724"/>
    <d v="2020-04-02T00:00:00"/>
    <x v="8"/>
    <d v="2020-05-12T18:40:00"/>
    <n v="40"/>
    <s v="J-WD EAU"/>
    <x v="4"/>
    <s v="Gastroenterology, Endoscopy &amp; Churchill Theatres"/>
    <s v="Surgery &amp; Oncology"/>
    <x v="0"/>
  </r>
  <r>
    <n v="19473654"/>
    <d v="2020-04-08T00:00:00"/>
    <x v="8"/>
    <d v="2020-05-18T16:23:00"/>
    <n v="40"/>
    <s v="C-WD Renal"/>
    <x v="27"/>
    <s v="Neurosciences"/>
    <s v="Neurosciences, Orthopaedics, Trauma &amp; Specialist Surgery"/>
    <x v="2"/>
  </r>
  <r>
    <n v="20716054"/>
    <d v="2020-04-06T00:00:00"/>
    <x v="8"/>
    <d v="2020-04-25T11:25:00"/>
    <n v="19"/>
    <s v="J-WD Transfer L"/>
    <x v="4"/>
    <s v="Gastroenterology, Endoscopy &amp; Churchill Theatres"/>
    <s v="Surgery &amp; Oncology"/>
    <x v="0"/>
  </r>
  <r>
    <n v="19340521"/>
    <d v="2020-04-07T00:00:00"/>
    <x v="8"/>
    <d v="2020-05-06T19:03:00"/>
    <n v="29"/>
    <s v="C-WD UrolTriage"/>
    <x v="22"/>
    <s v="Trauma"/>
    <s v="Neurosciences, Orthopaedics, Trauma &amp; Specialist Surgery"/>
    <x v="2"/>
  </r>
  <r>
    <n v="18031363"/>
    <d v="2020-04-09T00:00:00"/>
    <x v="8"/>
    <d v="2020-04-15T07:51:00"/>
    <n v="6"/>
    <s v="C-WD Sobell"/>
    <x v="24"/>
    <s v="Transplant, Renal &amp; Urology"/>
    <s v="Surgery &amp; Oncology"/>
    <x v="0"/>
  </r>
  <r>
    <n v="13769768"/>
    <d v="2020-04-06T00:00:00"/>
    <x v="8"/>
    <d v="2020-04-24T09:31:00"/>
    <n v="17"/>
    <s v="J-WD Kamrans"/>
    <x v="55"/>
    <s v="Neurosciences"/>
    <s v="Neurosciences, Orthopaedics, Trauma &amp; Specialist Surgery"/>
    <x v="2"/>
  </r>
  <r>
    <n v="20237559"/>
    <d v="2020-04-11T00:00:00"/>
    <x v="8"/>
    <d v="2020-05-03T19:44:00"/>
    <n v="21"/>
    <s v="J-WD EAU"/>
    <x v="38"/>
    <s v="Specialist Surgery"/>
    <s v="Neurosciences, Orthopaedics, Trauma &amp; Specialist Surgery"/>
    <x v="2"/>
  </r>
  <r>
    <n v="15578246"/>
    <d v="2020-04-06T00:00:00"/>
    <x v="8"/>
    <d v="2020-04-12T19:47:00"/>
    <n v="6"/>
    <s v="C-WD Oncology"/>
    <x v="18"/>
    <s v="Cardiac Services"/>
    <s v="Medicine, Rehabilitation &amp; Cardiac"/>
    <x v="1"/>
  </r>
  <r>
    <n v="18691100"/>
    <d v="2020-04-11T00:00:00"/>
    <x v="8"/>
    <d v="2020-04-13T21:07:00"/>
    <n v="1"/>
    <s v="C-WD Blenheim"/>
    <x v="7"/>
    <s v="Gastroenterology, Endoscopy &amp; Churchill Theatres"/>
    <s v="Surgery &amp; Oncology"/>
    <x v="0"/>
  </r>
  <r>
    <n v="21543463"/>
    <d v="2020-04-07T00:00:00"/>
    <x v="8"/>
    <d v="2020-05-02T20:32:00"/>
    <n v="25"/>
    <s v="J-WD L4 AAU"/>
    <x v="4"/>
    <s v="Gastroenterology, Endoscopy &amp; Churchill Theatres"/>
    <s v="Surgery &amp; Oncology"/>
    <x v="0"/>
  </r>
  <r>
    <n v="16706127"/>
    <d v="2020-04-06T00:00:00"/>
    <x v="8"/>
    <d v="2020-04-26T08:22:00"/>
    <n v="19"/>
    <s v="J-WD Delivery"/>
    <x v="56"/>
    <s v="Oncology &amp; Haematology"/>
    <s v="Surgery &amp; Oncology"/>
    <x v="0"/>
  </r>
  <r>
    <n v="15772831"/>
    <d v="2020-03-26T00:00:00"/>
    <x v="7"/>
    <d v="2020-05-05T11:24:00"/>
    <n v="40"/>
    <s v="J-WD SSIP"/>
    <x v="2"/>
    <s v="Acute Medicine &amp; Rehabilitation"/>
    <s v="Medicine, Rehabilitation &amp; Cardiac"/>
    <x v="1"/>
  </r>
  <r>
    <n v="16180093"/>
    <d v="2020-04-11T00:00:00"/>
    <x v="8"/>
    <d v="2020-04-22T12:51:00"/>
    <n v="10"/>
    <s v="J-WD 7E Osler"/>
    <x v="17"/>
    <s v="Children’s"/>
    <s v="Children’s &amp; Women’s"/>
    <x v="3"/>
  </r>
  <r>
    <n v="20307799"/>
    <d v="2020-03-15T00:00:00"/>
    <x v="7"/>
    <d v="2020-04-23T06:17:00"/>
    <n v="38"/>
    <s v="J-WD SSIP"/>
    <x v="12"/>
    <s v="Children’s"/>
    <s v="Children’s &amp; Women’s"/>
    <x v="3"/>
  </r>
  <r>
    <n v="19709802"/>
    <d v="2020-04-11T00:00:00"/>
    <x v="8"/>
    <d v="2020-04-13T14:54:00"/>
    <n v="1"/>
    <s v="J-WD Maty L5"/>
    <x v="1"/>
    <s v="Acute Medicine &amp; Rehabilitation"/>
    <s v="Medicine, Rehabilitation &amp; Cardiac"/>
    <x v="1"/>
  </r>
  <r>
    <n v="13602500"/>
    <d v="2020-04-01T00:00:00"/>
    <x v="8"/>
    <d v="2020-04-16T06:42:00"/>
    <n v="14"/>
    <s v="J-WD L4 AAU"/>
    <x v="4"/>
    <s v="Gastroenterology, Endoscopy &amp; Churchill Theatres"/>
    <s v="Surgery &amp; Oncology"/>
    <x v="0"/>
  </r>
  <r>
    <n v="16968631"/>
    <d v="2020-04-12T00:00:00"/>
    <x v="8"/>
    <d v="2020-04-16T12:40:00"/>
    <n v="4"/>
    <s v="J-WD SSIP"/>
    <x v="44"/>
    <s v="Children’s"/>
    <s v="Children’s &amp; Women’s"/>
    <x v="3"/>
  </r>
  <r>
    <n v="16018861"/>
    <d v="2020-04-01T00:00:00"/>
    <x v="8"/>
    <d v="2020-04-17T17:23:00"/>
    <n v="16"/>
    <s v="J-WD Bell-Dray"/>
    <x v="54"/>
    <s v="Children’s"/>
    <s v="Children’s &amp; Women’s"/>
    <x v="3"/>
  </r>
  <r>
    <n v="20067018"/>
    <d v="2020-04-12T00:00:00"/>
    <x v="8"/>
    <d v="2020-04-13T13:29:00"/>
    <n v="1"/>
    <s v="NOC-Ward F"/>
    <x v="59"/>
    <s v="Specialist Medicine"/>
    <s v="Medicine, Rehabilitation &amp; Cardiac"/>
    <x v="1"/>
  </r>
  <r>
    <n v="15416632"/>
    <d v="2020-03-24T00:00:00"/>
    <x v="7"/>
    <d v="2020-05-04T05:45:00"/>
    <n v="40"/>
    <s v="H-WD Rowan AU"/>
    <x v="6"/>
    <s v="Women’s"/>
    <s v="Children’s &amp; Women’s"/>
    <x v="3"/>
  </r>
  <r>
    <n v="19473654"/>
    <d v="2020-04-08T00:00:00"/>
    <x v="8"/>
    <d v="2020-05-18T16:23:00"/>
    <n v="40"/>
    <s v="C-WD Renal"/>
    <x v="1"/>
    <s v="Acute Medicine &amp; Rehabilitation"/>
    <s v="Medicine, Rehabilitation &amp; Cardiac"/>
    <x v="1"/>
  </r>
  <r>
    <n v="15536433"/>
    <d v="2020-03-28T00:00:00"/>
    <x v="7"/>
    <d v="2020-04-27T01:28:00"/>
    <n v="29"/>
    <s v="NOC-WD TDA"/>
    <x v="1"/>
    <s v="Acute Medicine &amp; Rehabilitation"/>
    <s v="Medicine, Rehabilitation &amp; Cardiac"/>
    <x v="1"/>
  </r>
  <r>
    <n v="16205884"/>
    <d v="2020-03-11T00:00:00"/>
    <x v="7"/>
    <d v="2020-04-25T07:41:00"/>
    <n v="44"/>
    <s v="C-WD Urology"/>
    <x v="4"/>
    <s v="Gastroenterology, Endoscopy &amp; Churchill Theatres"/>
    <s v="Surgery &amp; Oncology"/>
    <x v="0"/>
  </r>
  <r>
    <n v="14318779"/>
    <d v="2020-04-07T00:00:00"/>
    <x v="8"/>
    <d v="2020-04-30T15:02:00"/>
    <n v="23"/>
    <s v="J-WD Kamrans"/>
    <x v="1"/>
    <s v="Acute Medicine &amp; Rehabilitation"/>
    <s v="Medicine, Rehabilitation &amp; Cardiac"/>
    <x v="1"/>
  </r>
  <r>
    <n v="14824498"/>
    <d v="2020-04-12T00:00:00"/>
    <x v="8"/>
    <d v="2020-04-21T00:03:00"/>
    <n v="8"/>
    <s v="NOC-Ward OSSU"/>
    <x v="57"/>
    <s v="Specialist Medicine"/>
    <s v="Medicine, Rehabilitation &amp; Cardiac"/>
    <x v="1"/>
  </r>
  <r>
    <n v="14466339"/>
    <d v="2020-04-12T00:00:00"/>
    <x v="8"/>
    <d v="2020-04-18T01:26:00"/>
    <n v="5"/>
    <s v="O-NH IsisHouse"/>
    <x v="1"/>
    <s v="Acute Medicine &amp; Rehabilitation"/>
    <s v="Medicine, Rehabilitation &amp; Cardiac"/>
    <x v="1"/>
  </r>
  <r>
    <n v="14660540"/>
    <d v="2020-04-08T00:00:00"/>
    <x v="8"/>
    <d v="2020-04-19T02:52:00"/>
    <n v="10"/>
    <s v="J-WD SSIP"/>
    <x v="4"/>
    <s v="Gastroenterology, Endoscopy &amp; Churchill Theatres"/>
    <s v="Surgery &amp; Oncology"/>
    <x v="0"/>
  </r>
  <r>
    <n v="19378273"/>
    <d v="2020-04-12T00:00:00"/>
    <x v="8"/>
    <d v="2020-04-18T09:09:00"/>
    <n v="6"/>
    <s v="J-WD L4 AAU"/>
    <x v="1"/>
    <s v="Acute Medicine &amp; Rehabilitation"/>
    <s v="Medicine, Rehabilitation &amp; Cardiac"/>
    <x v="1"/>
  </r>
  <r>
    <n v="13980898"/>
    <d v="2020-04-12T00:00:00"/>
    <x v="8"/>
    <d v="2020-04-14T17:28:00"/>
    <n v="2"/>
    <s v="J-WD Maty L6"/>
    <x v="10"/>
    <s v="Children’s"/>
    <s v="Children’s &amp; Women’s"/>
    <x v="3"/>
  </r>
  <r>
    <n v="15528161"/>
    <d v="2020-03-28T00:00:00"/>
    <x v="7"/>
    <d v="2020-04-16T12:51:00"/>
    <n v="18"/>
    <s v="C-WD Oncology"/>
    <x v="1"/>
    <s v="Acute Medicine &amp; Rehabilitation"/>
    <s v="Medicine, Rehabilitation &amp; Cardiac"/>
    <x v="1"/>
  </r>
  <r>
    <n v="21169497"/>
    <d v="2020-03-17T00:00:00"/>
    <x v="7"/>
    <d v="2020-05-01T09:00:00"/>
    <n v="44"/>
    <s v="J-WD Bell-Dray"/>
    <x v="2"/>
    <s v="Acute Medicine &amp; Rehabilitation"/>
    <s v="Medicine, Rehabilitation &amp; Cardiac"/>
    <x v="1"/>
  </r>
  <r>
    <n v="16394667"/>
    <d v="2020-04-09T00:00:00"/>
    <x v="8"/>
    <d v="2020-04-14T04:26:00"/>
    <n v="5"/>
    <s v="H-WD Childrens"/>
    <x v="18"/>
    <s v="Cardiac Services"/>
    <s v="Medicine, Rehabilitation &amp; Cardiac"/>
    <x v="1"/>
  </r>
  <r>
    <n v="21047273"/>
    <d v="2020-04-12T00:00:00"/>
    <x v="8"/>
    <d v="2020-05-15T23:40:00"/>
    <n v="33"/>
    <s v="H-WD Childrens"/>
    <x v="60"/>
    <s v="Oncology &amp; Haematology"/>
    <s v="Surgery &amp; Oncology"/>
    <x v="0"/>
  </r>
  <r>
    <n v="17369075"/>
    <d v="2020-03-23T00:00:00"/>
    <x v="7"/>
    <d v="2020-04-23T11:12:00"/>
    <n v="31"/>
    <s v="H-WD Laburnum"/>
    <x v="18"/>
    <s v="Cardiac Services"/>
    <s v="Medicine, Rehabilitation &amp; Cardiac"/>
    <x v="1"/>
  </r>
  <r>
    <n v="14231251"/>
    <d v="2020-04-05T00:00:00"/>
    <x v="8"/>
    <d v="2020-05-04T07:25:00"/>
    <n v="29"/>
    <s v="J-WD Maty L5"/>
    <x v="13"/>
    <s v="Transplant, Renal &amp; Urology"/>
    <s v="Surgery &amp; Oncology"/>
    <x v="0"/>
  </r>
  <r>
    <n v="21790521"/>
    <d v="2020-04-12T00:00:00"/>
    <x v="8"/>
    <d v="2020-05-02T13:41:00"/>
    <n v="20"/>
    <s v="J-WD NeuroPurpl"/>
    <x v="12"/>
    <s v="Children’s"/>
    <s v="Children’s &amp; Women’s"/>
    <x v="3"/>
  </r>
  <r>
    <n v="15242038"/>
    <d v="2020-04-12T00:00:00"/>
    <x v="8"/>
    <d v="2020-04-16T22:12:00"/>
    <n v="4"/>
    <s v="J-WD 5F"/>
    <x v="1"/>
    <s v="Acute Medicine &amp; Rehabilitation"/>
    <s v="Medicine, Rehabilitation &amp; Cardiac"/>
    <x v="1"/>
  </r>
  <r>
    <n v="18714651"/>
    <d v="2020-04-12T00:00:00"/>
    <x v="8"/>
    <d v="2020-05-27T13:33:00"/>
    <n v="45"/>
    <s v="J-WD EAU"/>
    <x v="1"/>
    <s v="Acute Medicine &amp; Rehabilitation"/>
    <s v="Medicine, Rehabilitation &amp; Cardiac"/>
    <x v="1"/>
  </r>
  <r>
    <n v="20835448"/>
    <d v="2020-04-12T00:00:00"/>
    <x v="8"/>
    <d v="2020-04-20T20:58:00"/>
    <n v="8"/>
    <s v="J-WD Maty L5"/>
    <x v="1"/>
    <s v="Acute Medicine &amp; Rehabilitation"/>
    <s v="Medicine, Rehabilitation &amp; Cardiac"/>
    <x v="1"/>
  </r>
  <r>
    <n v="20634171"/>
    <d v="2020-04-12T00:00:00"/>
    <x v="8"/>
    <d v="2020-05-04T16:39:00"/>
    <n v="22"/>
    <s v="J-WD Gynae"/>
    <x v="51"/>
    <s v="Acute Medicine &amp; Rehabilitation"/>
    <s v="Medicine, Rehabilitation &amp; Cardiac"/>
    <x v="1"/>
  </r>
  <r>
    <n v="14942357"/>
    <d v="2020-03-09T00:00:00"/>
    <x v="7"/>
    <d v="2020-04-24T07:04:00"/>
    <n v="45"/>
    <s v="J-WD 5B Trauma"/>
    <x v="4"/>
    <s v="Gastroenterology, Endoscopy &amp; Churchill Theatres"/>
    <s v="Surgery &amp; Oncology"/>
    <x v="0"/>
  </r>
  <r>
    <n v="20724629"/>
    <d v="2020-04-12T00:00:00"/>
    <x v="8"/>
    <d v="2020-05-04T15:58:00"/>
    <n v="22"/>
    <s v="NOC-Ward F"/>
    <x v="47"/>
    <s v="unknown"/>
    <s v="unknown"/>
    <x v="5"/>
  </r>
  <r>
    <n v="14200391"/>
    <d v="2020-03-10T00:00:00"/>
    <x v="7"/>
    <d v="2020-04-21T13:35:00"/>
    <n v="41"/>
    <s v="NOC-Discharge Waiting Area"/>
    <x v="1"/>
    <s v="Acute Medicine &amp; Rehabilitation"/>
    <s v="Medicine, Rehabilitation &amp; Cardiac"/>
    <x v="1"/>
  </r>
  <r>
    <n v="15510504"/>
    <d v="2020-04-07T00:00:00"/>
    <x v="8"/>
    <d v="2020-04-13T11:21:00"/>
    <n v="5"/>
    <s v="J-WD NeuroBlue"/>
    <x v="60"/>
    <s v="Oncology &amp; Haematology"/>
    <s v="Surgery &amp; Oncology"/>
    <x v="0"/>
  </r>
  <r>
    <n v="17554432"/>
    <d v="2020-03-30T00:00:00"/>
    <x v="7"/>
    <d v="2020-04-27T16:06:00"/>
    <n v="27"/>
    <s v="J-WD Delivery"/>
    <x v="1"/>
    <s v="Acute Medicine &amp; Rehabilitation"/>
    <s v="Medicine, Rehabilitation &amp; Cardiac"/>
    <x v="1"/>
  </r>
  <r>
    <n v="16682861"/>
    <d v="2020-04-12T00:00:00"/>
    <x v="8"/>
    <d v="2020-04-16T16:09:00"/>
    <n v="4"/>
    <s v="NOC-Ward OSSU"/>
    <x v="54"/>
    <s v="Children’s"/>
    <s v="Children’s &amp; Women’s"/>
    <x v="3"/>
  </r>
  <r>
    <n v="22092792"/>
    <d v="2020-04-12T00:00:00"/>
    <x v="8"/>
    <d v="2020-04-21T03:34:00"/>
    <n v="8"/>
    <s v="J-WD NeuroBlue"/>
    <x v="10"/>
    <s v="Children’s"/>
    <s v="Children’s &amp; Women’s"/>
    <x v="3"/>
  </r>
  <r>
    <n v="20868695"/>
    <d v="2020-04-06T00:00:00"/>
    <x v="8"/>
    <d v="2020-04-13T04:49:00"/>
    <n v="6"/>
    <s v="J-WD Transfer L"/>
    <x v="1"/>
    <s v="Acute Medicine &amp; Rehabilitation"/>
    <s v="Medicine, Rehabilitation &amp; Cardiac"/>
    <x v="1"/>
  </r>
  <r>
    <n v="20081267"/>
    <d v="2020-03-30T00:00:00"/>
    <x v="7"/>
    <d v="2020-04-28T20:27:00"/>
    <n v="29"/>
    <s v="J-WD Gynae"/>
    <x v="2"/>
    <s v="Acute Medicine &amp; Rehabilitation"/>
    <s v="Medicine, Rehabilitation &amp; Cardiac"/>
    <x v="1"/>
  </r>
  <r>
    <n v="16057452"/>
    <d v="2020-03-29T00:00:00"/>
    <x v="7"/>
    <d v="2020-04-20T03:01:00"/>
    <n v="21"/>
    <s v="NOC-Ward B"/>
    <x v="8"/>
    <s v="Gastroenterology, Endoscopy &amp; Churchill Theatres"/>
    <s v="Surgery &amp; Oncology"/>
    <x v="0"/>
  </r>
  <r>
    <n v="16366174"/>
    <d v="2020-04-09T00:00:00"/>
    <x v="8"/>
    <d v="2020-04-16T19:19:00"/>
    <n v="7"/>
    <s v="J-WD Newborn IC"/>
    <x v="44"/>
    <s v="Children’s"/>
    <s v="Children’s &amp; Women’s"/>
    <x v="3"/>
  </r>
  <r>
    <n v="17575682"/>
    <d v="2020-04-03T00:00:00"/>
    <x v="8"/>
    <d v="2020-05-05T17:14:00"/>
    <n v="32"/>
    <s v="J-WD NeuroBlue"/>
    <x v="40"/>
    <s v="Neurosciences"/>
    <s v="Neurosciences, Orthopaedics, Trauma &amp; Specialist Surgery"/>
    <x v="2"/>
  </r>
  <r>
    <n v="16893958"/>
    <d v="2020-04-06T00:00:00"/>
    <x v="8"/>
    <d v="2020-05-01T23:13:00"/>
    <n v="25"/>
    <s v="J-WD L4 AAU"/>
    <x v="26"/>
    <s v="Specialist Surgery"/>
    <s v="Neurosciences, Orthopaedics, Trauma &amp; Specialist Surgery"/>
    <x v="2"/>
  </r>
  <r>
    <n v="22254814"/>
    <d v="2020-04-12T00:00:00"/>
    <x v="8"/>
    <d v="2020-05-29T17:17:00"/>
    <n v="47"/>
    <s v="J-WD EAU"/>
    <x v="34"/>
    <s v="Specialist Surgery"/>
    <s v="Neurosciences, Orthopaedics, Trauma &amp; Specialist Surgery"/>
    <x v="2"/>
  </r>
  <r>
    <n v="18752234"/>
    <d v="2020-04-12T00:00:00"/>
    <x v="8"/>
    <d v="2020-04-16T14:33:00"/>
    <n v="4"/>
    <s v="NOC-WD TDA"/>
    <x v="15"/>
    <s v="Oncology &amp; Haematology"/>
    <s v="Surgery &amp; Oncology"/>
    <x v="0"/>
  </r>
  <r>
    <n v="18034460"/>
    <d v="2020-04-08T00:00:00"/>
    <x v="8"/>
    <d v="2020-04-15T22:43:00"/>
    <n v="7"/>
    <s v="J-WD 5D Resp"/>
    <x v="4"/>
    <s v="Gastroenterology, Endoscopy &amp; Churchill Theatres"/>
    <s v="Surgery &amp; Oncology"/>
    <x v="0"/>
  </r>
  <r>
    <n v="15810520"/>
    <d v="2020-04-03T00:00:00"/>
    <x v="8"/>
    <d v="2020-05-14T10:29:00"/>
    <n v="40"/>
    <s v="J-WD Gynae"/>
    <x v="15"/>
    <s v="Oncology &amp; Haematology"/>
    <s v="Surgery &amp; Oncology"/>
    <x v="0"/>
  </r>
  <r>
    <n v="14179899"/>
    <d v="2020-04-07T00:00:00"/>
    <x v="8"/>
    <d v="2020-04-16T16:21:00"/>
    <n v="8"/>
    <s v="NOC-Rheumatology Day Unit"/>
    <x v="13"/>
    <s v="Transplant, Renal &amp; Urology"/>
    <s v="Surgery &amp; Oncology"/>
    <x v="0"/>
  </r>
  <r>
    <n v="20797047"/>
    <d v="2020-04-12T00:00:00"/>
    <x v="8"/>
    <d v="2020-04-18T16:52:00"/>
    <n v="6"/>
    <s v="J-WD Card"/>
    <x v="4"/>
    <s v="Gastroenterology, Endoscopy &amp; Churchill Theatres"/>
    <s v="Surgery &amp; Oncology"/>
    <x v="0"/>
  </r>
  <r>
    <n v="18446984"/>
    <d v="2020-03-16T00:00:00"/>
    <x v="7"/>
    <d v="2020-04-28T04:09:00"/>
    <n v="42"/>
    <s v="J-WD Bell-Dray"/>
    <x v="12"/>
    <s v="Children’s"/>
    <s v="Children’s &amp; Women’s"/>
    <x v="3"/>
  </r>
  <r>
    <n v="15174058"/>
    <d v="2020-04-06T00:00:00"/>
    <x v="8"/>
    <d v="2020-04-15T06:38:00"/>
    <n v="8"/>
    <s v="J-WD Toms"/>
    <x v="1"/>
    <s v="Acute Medicine &amp; Rehabilitation"/>
    <s v="Medicine, Rehabilitation &amp; Cardiac"/>
    <x v="1"/>
  </r>
  <r>
    <n v="16493616"/>
    <d v="2020-04-12T00:00:00"/>
    <x v="8"/>
    <d v="2020-04-18T20:56:00"/>
    <n v="6"/>
    <s v="NOC-Rheumatology Day Unit"/>
    <x v="7"/>
    <s v="Gastroenterology, Endoscopy &amp; Churchill Theatres"/>
    <s v="Surgery &amp; Oncology"/>
    <x v="0"/>
  </r>
  <r>
    <n v="19004642"/>
    <d v="2020-04-01T00:00:00"/>
    <x v="8"/>
    <d v="2020-04-28T09:29:00"/>
    <n v="27"/>
    <s v="J-WD Bell-Dray"/>
    <x v="76"/>
    <s v="Women’s"/>
    <s v="Children’s &amp; Women’s"/>
    <x v="3"/>
  </r>
  <r>
    <n v="19757972"/>
    <d v="2020-04-12T00:00:00"/>
    <x v="8"/>
    <d v="2020-05-04T07:33:00"/>
    <n v="21"/>
    <s v="J-WD Transfer L"/>
    <x v="1"/>
    <s v="Acute Medicine &amp; Rehabilitation"/>
    <s v="Medicine, Rehabilitation &amp; Cardiac"/>
    <x v="1"/>
  </r>
  <r>
    <n v="17275565"/>
    <d v="2020-04-12T00:00:00"/>
    <x v="8"/>
    <d v="2020-04-16T09:29:00"/>
    <n v="3"/>
    <s v="J-WD Transfer L"/>
    <x v="4"/>
    <s v="Gastroenterology, Endoscopy &amp; Churchill Theatres"/>
    <s v="Surgery &amp; Oncology"/>
    <x v="0"/>
  </r>
  <r>
    <n v="18469866"/>
    <d v="2020-04-10T00:00:00"/>
    <x v="8"/>
    <d v="2020-05-01T08:17:00"/>
    <n v="21"/>
    <s v="J-WD NeuroGreen"/>
    <x v="2"/>
    <s v="Acute Medicine &amp; Rehabilitation"/>
    <s v="Medicine, Rehabilitation &amp; Cardiac"/>
    <x v="1"/>
  </r>
  <r>
    <n v="13648859"/>
    <d v="2020-04-03T00:00:00"/>
    <x v="8"/>
    <d v="2020-05-07T15:35:00"/>
    <n v="33"/>
    <s v="C-WD EPCTU"/>
    <x v="1"/>
    <s v="Acute Medicine &amp; Rehabilitation"/>
    <s v="Medicine, Rehabilitation &amp; Cardiac"/>
    <x v="1"/>
  </r>
  <r>
    <n v="13747033"/>
    <d v="2020-04-08T00:00:00"/>
    <x v="8"/>
    <d v="2020-04-21T08:20:00"/>
    <n v="13"/>
    <s v="J-WD Maty L5"/>
    <x v="39"/>
    <s v="Specialist Medicine"/>
    <s v="Medicine, Rehabilitation &amp; Cardiac"/>
    <x v="1"/>
  </r>
  <r>
    <n v="17775629"/>
    <d v="2020-04-08T00:00:00"/>
    <x v="8"/>
    <d v="2020-04-13T14:12:00"/>
    <n v="5"/>
    <s v="J-WD John Warin"/>
    <x v="18"/>
    <s v="Cardiac Services"/>
    <s v="Medicine, Rehabilitation &amp; Cardiac"/>
    <x v="1"/>
  </r>
  <r>
    <n v="14098259"/>
    <d v="2020-03-30T00:00:00"/>
    <x v="7"/>
    <d v="2020-04-23T05:44:00"/>
    <n v="23"/>
    <s v="J-WD John Warin"/>
    <x v="4"/>
    <s v="Gastroenterology, Endoscopy &amp; Churchill Theatres"/>
    <s v="Surgery &amp; Oncology"/>
    <x v="0"/>
  </r>
  <r>
    <n v="13613688"/>
    <d v="2020-04-02T00:00:00"/>
    <x v="8"/>
    <d v="2020-05-14T23:25:00"/>
    <n v="42"/>
    <s v="C-WD OCJAW"/>
    <x v="31"/>
    <s v="Acute Medicine &amp; Rehabilitation"/>
    <s v="Medicine, Rehabilitation &amp; Cardiac"/>
    <x v="1"/>
  </r>
  <r>
    <n v="22234515"/>
    <d v="2020-04-12T00:00:00"/>
    <x v="8"/>
    <d v="2020-04-17T16:36:00"/>
    <n v="5"/>
    <s v="J-WD SSIP"/>
    <x v="4"/>
    <s v="Gastroenterology, Endoscopy &amp; Churchill Theatres"/>
    <s v="Surgery &amp; Oncology"/>
    <x v="0"/>
  </r>
  <r>
    <n v="17478536"/>
    <d v="2020-04-12T00:00:00"/>
    <x v="8"/>
    <d v="2020-04-17T07:40:00"/>
    <n v="4"/>
    <s v="J-WD SSIP"/>
    <x v="31"/>
    <s v="Acute Medicine &amp; Rehabilitation"/>
    <s v="Medicine, Rehabilitation &amp; Cardiac"/>
    <x v="1"/>
  </r>
  <r>
    <n v="16910993"/>
    <d v="2020-03-24T00:00:00"/>
    <x v="7"/>
    <d v="2020-04-30T20:02:00"/>
    <n v="37"/>
    <s v="H-WD EAU"/>
    <x v="39"/>
    <s v="Specialist Medicine"/>
    <s v="Medicine, Rehabilitation &amp; Cardiac"/>
    <x v="1"/>
  </r>
  <r>
    <n v="20663351"/>
    <d v="2020-04-03T00:00:00"/>
    <x v="8"/>
    <d v="2020-05-10T15:53:00"/>
    <n v="37"/>
    <s v="J-WD EAU"/>
    <x v="10"/>
    <s v="Children’s"/>
    <s v="Children’s &amp; Women’s"/>
    <x v="3"/>
  </r>
  <r>
    <n v="16021970"/>
    <d v="2020-03-13T00:00:00"/>
    <x v="7"/>
    <d v="2020-04-13T23:55:00"/>
    <n v="31"/>
    <s v="J-WD EAU"/>
    <x v="81"/>
    <s v="Children’s"/>
    <s v="Children’s &amp; Women’s"/>
    <x v="3"/>
  </r>
  <r>
    <n v="21799499"/>
    <d v="2020-03-16T00:00:00"/>
    <x v="7"/>
    <d v="2020-04-27T17:54:00"/>
    <n v="42"/>
    <s v="J-WD CMU-C"/>
    <x v="51"/>
    <s v="Acute Medicine &amp; Rehabilitation"/>
    <s v="Medicine, Rehabilitation &amp; Cardiac"/>
    <x v="1"/>
  </r>
  <r>
    <n v="15592583"/>
    <d v="2020-04-06T00:00:00"/>
    <x v="8"/>
    <d v="2020-04-14T13:50:00"/>
    <n v="7"/>
    <s v="J-WD 6B"/>
    <x v="51"/>
    <s v="Acute Medicine &amp; Rehabilitation"/>
    <s v="Medicine, Rehabilitation &amp; Cardiac"/>
    <x v="1"/>
  </r>
  <r>
    <n v="18706172"/>
    <d v="2020-03-29T00:00:00"/>
    <x v="7"/>
    <d v="2020-05-05T08:53:00"/>
    <n v="36"/>
    <s v="J-WD L4 AAU"/>
    <x v="2"/>
    <s v="Acute Medicine &amp; Rehabilitation"/>
    <s v="Medicine, Rehabilitation &amp; Cardiac"/>
    <x v="1"/>
  </r>
  <r>
    <n v="17790949"/>
    <d v="2020-04-12T00:00:00"/>
    <x v="8"/>
    <d v="2020-05-16T03:37:00"/>
    <n v="33"/>
    <s v="C-WD Blenheim"/>
    <x v="38"/>
    <s v="Specialist Surgery"/>
    <s v="Neurosciences, Orthopaedics, Trauma &amp; Specialist Surgery"/>
    <x v="2"/>
  </r>
  <r>
    <n v="21316404"/>
    <d v="2020-04-05T00:00:00"/>
    <x v="8"/>
    <d v="2020-05-15T20:54:00"/>
    <n v="40"/>
    <s v="C-WD OCJAW"/>
    <x v="4"/>
    <s v="Gastroenterology, Endoscopy &amp; Churchill Theatres"/>
    <s v="Surgery &amp; Oncology"/>
    <x v="0"/>
  </r>
  <r>
    <n v="14036237"/>
    <d v="2020-04-12T00:00:00"/>
    <x v="8"/>
    <d v="2020-05-12T18:43:00"/>
    <n v="30"/>
    <s v="J-WD MatL7Spire"/>
    <x v="4"/>
    <s v="Gastroenterology, Endoscopy &amp; Churchill Theatres"/>
    <s v="Surgery &amp; Oncology"/>
    <x v="0"/>
  </r>
  <r>
    <n v="18126993"/>
    <d v="2020-04-12T00:00:00"/>
    <x v="8"/>
    <d v="2020-04-16T22:16:00"/>
    <n v="4"/>
    <s v="J-WD Bell-Dray"/>
    <x v="49"/>
    <s v="Specialist Medicine"/>
    <s v="Medicine, Rehabilitation &amp; Cardiac"/>
    <x v="1"/>
  </r>
  <r>
    <n v="13258825"/>
    <d v="2020-04-12T00:00:00"/>
    <x v="8"/>
    <d v="2020-04-16T06:13:00"/>
    <n v="3"/>
    <s v="J-WD Melanies"/>
    <x v="34"/>
    <s v="Specialist Surgery"/>
    <s v="Neurosciences, Orthopaedics, Trauma &amp; Specialist Surgery"/>
    <x v="2"/>
  </r>
  <r>
    <n v="18087117"/>
    <d v="2020-04-12T00:00:00"/>
    <x v="8"/>
    <d v="2020-05-17T21:13:00"/>
    <n v="35"/>
    <s v="J-WD Maty L5"/>
    <x v="96"/>
    <s v="Children’s"/>
    <s v="Children’s &amp; Women’s"/>
    <x v="3"/>
  </r>
  <r>
    <n v="21363575"/>
    <d v="2020-04-05T00:00:00"/>
    <x v="8"/>
    <d v="2020-04-12T23:07:00"/>
    <n v="7"/>
    <s v="H-WD Crit Care"/>
    <x v="7"/>
    <s v="Gastroenterology, Endoscopy &amp; Churchill Theatres"/>
    <s v="Surgery &amp; Oncology"/>
    <x v="0"/>
  </r>
  <r>
    <n v="15311589"/>
    <d v="2020-04-02T00:00:00"/>
    <x v="8"/>
    <d v="2020-04-14T05:19:00"/>
    <n v="11"/>
    <s v="O-NH IsisHouse"/>
    <x v="34"/>
    <s v="Specialist Surgery"/>
    <s v="Neurosciences, Orthopaedics, Trauma &amp; Specialist Surgery"/>
    <x v="2"/>
  </r>
  <r>
    <n v="15643372"/>
    <d v="2020-04-08T00:00:00"/>
    <x v="8"/>
    <d v="2020-04-26T20:48:00"/>
    <n v="18"/>
    <s v="J-WD Transfer L"/>
    <x v="13"/>
    <s v="Transplant, Renal &amp; Urology"/>
    <s v="Surgery &amp; Oncology"/>
    <x v="0"/>
  </r>
  <r>
    <n v="21103870"/>
    <d v="2020-04-01T00:00:00"/>
    <x v="8"/>
    <d v="2020-04-27T04:26:00"/>
    <n v="25"/>
    <s v="J-WD Paed HDU"/>
    <x v="44"/>
    <s v="Children’s"/>
    <s v="Children’s &amp; Women’s"/>
    <x v="3"/>
  </r>
  <r>
    <n v="20117758"/>
    <d v="2020-03-21T00:00:00"/>
    <x v="7"/>
    <d v="2020-04-27T03:21:00"/>
    <n v="36"/>
    <s v="J-WD SEU Triage"/>
    <x v="8"/>
    <s v="Gastroenterology, Endoscopy &amp; Churchill Theatres"/>
    <s v="Surgery &amp; Oncology"/>
    <x v="0"/>
  </r>
  <r>
    <n v="20590567"/>
    <d v="2020-04-12T00:00:00"/>
    <x v="8"/>
    <d v="2020-04-20T02:15:00"/>
    <n v="7"/>
    <s v="H-WD EAU"/>
    <x v="32"/>
    <s v="Specialist Surgery"/>
    <s v="Neurosciences, Orthopaedics, Trauma &amp; Specialist Surgery"/>
    <x v="2"/>
  </r>
  <r>
    <n v="15394868"/>
    <d v="2020-04-12T00:00:00"/>
    <x v="8"/>
    <d v="2020-05-11T08:57:00"/>
    <n v="28"/>
    <s v="J-WD SEU F"/>
    <x v="49"/>
    <s v="Specialist Medicine"/>
    <s v="Medicine, Rehabilitation &amp; Cardiac"/>
    <x v="1"/>
  </r>
  <r>
    <n v="13467419"/>
    <d v="2020-04-07T00:00:00"/>
    <x v="8"/>
    <d v="2020-04-18T23:40:00"/>
    <n v="11"/>
    <s v="J-WD 5D Resp"/>
    <x v="4"/>
    <s v="Gastroenterology, Endoscopy &amp; Churchill Theatres"/>
    <s v="Surgery &amp; Oncology"/>
    <x v="0"/>
  </r>
  <r>
    <n v="20941091"/>
    <d v="2020-04-05T00:00:00"/>
    <x v="8"/>
    <d v="2020-04-14T13:25:00"/>
    <n v="8"/>
    <s v="J-WD JR_Chi CDU"/>
    <x v="60"/>
    <s v="Oncology &amp; Haematology"/>
    <s v="Surgery &amp; Oncology"/>
    <x v="0"/>
  </r>
  <r>
    <n v="17615577"/>
    <d v="2020-04-05T00:00:00"/>
    <x v="8"/>
    <d v="2020-04-14T05:08:00"/>
    <n v="8"/>
    <s v="H-WD Trauma F"/>
    <x v="12"/>
    <s v="Children’s"/>
    <s v="Children’s &amp; Women’s"/>
    <x v="3"/>
  </r>
  <r>
    <n v="13992057"/>
    <d v="2020-03-24T00:00:00"/>
    <x v="7"/>
    <d v="2020-04-14T02:40:00"/>
    <n v="20"/>
    <s v="C-WD OncHTriage"/>
    <x v="18"/>
    <s v="Cardiac Services"/>
    <s v="Medicine, Rehabilitation &amp; Cardiac"/>
    <x v="1"/>
  </r>
  <r>
    <n v="15540951"/>
    <d v="2020-03-25T00:00:00"/>
    <x v="7"/>
    <d v="2020-04-21T01:46:00"/>
    <n v="27"/>
    <s v="J-WD NeuroBlue"/>
    <x v="2"/>
    <s v="Acute Medicine &amp; Rehabilitation"/>
    <s v="Medicine, Rehabilitation &amp; Cardiac"/>
    <x v="1"/>
  </r>
  <r>
    <n v="17816991"/>
    <d v="2020-04-07T00:00:00"/>
    <x v="8"/>
    <d v="2020-04-16T18:44:00"/>
    <n v="9"/>
    <s v="C-WD Oncology"/>
    <x v="32"/>
    <s v="Specialist Surgery"/>
    <s v="Neurosciences, Orthopaedics, Trauma &amp; Specialist Surgery"/>
    <x v="2"/>
  </r>
  <r>
    <n v="14916458"/>
    <d v="2020-04-03T00:00:00"/>
    <x v="8"/>
    <d v="2020-05-10T07:26:00"/>
    <n v="36"/>
    <s v="J-WD 6B Stroke"/>
    <x v="7"/>
    <s v="Gastroenterology, Endoscopy &amp; Churchill Theatres"/>
    <s v="Surgery &amp; Oncology"/>
    <x v="0"/>
  </r>
  <r>
    <n v="16558525"/>
    <d v="2020-04-09T00:00:00"/>
    <x v="8"/>
    <d v="2020-04-18T09:22:00"/>
    <n v="8"/>
    <s v="H-WD EAU"/>
    <x v="21"/>
    <s v="Specialist Surgery"/>
    <s v="Neurosciences, Orthopaedics, Trauma &amp; Specialist Surgery"/>
    <x v="2"/>
  </r>
  <r>
    <n v="20272771"/>
    <d v="2020-04-08T00:00:00"/>
    <x v="8"/>
    <d v="2020-05-23T21:50:00"/>
    <n v="45"/>
    <s v="J-WD NeuroPurpl"/>
    <x v="20"/>
    <s v="Women’s"/>
    <s v="Children’s &amp; Women’s"/>
    <x v="3"/>
  </r>
  <r>
    <n v="20815488"/>
    <d v="2020-03-31T00:00:00"/>
    <x v="7"/>
    <d v="2020-04-27T19:38:00"/>
    <n v="27"/>
    <s v="J-WD CMU-A"/>
    <x v="42"/>
    <s v="Specialist Surgery"/>
    <s v="Neurosciences, Orthopaedics, Trauma &amp; Specialist Surgery"/>
    <x v="2"/>
  </r>
  <r>
    <n v="21550342"/>
    <d v="2020-03-19T00:00:00"/>
    <x v="7"/>
    <d v="2020-04-16T17:17:00"/>
    <n v="28"/>
    <s v="C-WD Urology"/>
    <x v="49"/>
    <s v="Specialist Medicine"/>
    <s v="Medicine, Rehabilitation &amp; Cardiac"/>
    <x v="1"/>
  </r>
  <r>
    <n v="20130553"/>
    <d v="2020-04-12T00:00:00"/>
    <x v="8"/>
    <d v="2020-04-13T15:07:00"/>
    <n v="0"/>
    <s v="J-WD L4 AAU"/>
    <x v="1"/>
    <s v="Acute Medicine &amp; Rehabilitation"/>
    <s v="Medicine, Rehabilitation &amp; Cardiac"/>
    <x v="1"/>
  </r>
  <r>
    <n v="15566269"/>
    <d v="2020-03-10T00:00:00"/>
    <x v="7"/>
    <d v="2020-04-21T04:56:00"/>
    <n v="41"/>
    <s v="J-WD Newborn IC"/>
    <x v="17"/>
    <s v="Children’s"/>
    <s v="Children’s &amp; Women’s"/>
    <x v="3"/>
  </r>
  <r>
    <n v="17656084"/>
    <d v="2020-04-12T00:00:00"/>
    <x v="8"/>
    <d v="2020-04-17T20:34:00"/>
    <n v="5"/>
    <s v="J-WD Neuro Red"/>
    <x v="34"/>
    <s v="Specialist Surgery"/>
    <s v="Neurosciences, Orthopaedics, Trauma &amp; Specialist Surgery"/>
    <x v="2"/>
  </r>
  <r>
    <n v="18943786"/>
    <d v="2020-04-12T00:00:00"/>
    <x v="8"/>
    <d v="2020-04-16T07:40:00"/>
    <n v="3"/>
    <s v="J-WD EAU"/>
    <x v="46"/>
    <s v="Specialist Medicine"/>
    <s v="Medicine, Rehabilitation &amp; Cardiac"/>
    <x v="1"/>
  </r>
  <r>
    <n v="13391044"/>
    <d v="2020-04-02T00:00:00"/>
    <x v="8"/>
    <d v="2020-04-14T18:58:00"/>
    <n v="11"/>
    <s v="J-WD Maty L5"/>
    <x v="14"/>
    <s v="Women’s"/>
    <s v="Children’s &amp; Women’s"/>
    <x v="3"/>
  </r>
  <r>
    <n v="15842781"/>
    <d v="2020-04-12T00:00:00"/>
    <x v="8"/>
    <d v="2020-04-13T05:03:00"/>
    <n v="0"/>
    <s v="J-WD Transfer L"/>
    <x v="46"/>
    <s v="Specialist Medicine"/>
    <s v="Medicine, Rehabilitation &amp; Cardiac"/>
    <x v="1"/>
  </r>
  <r>
    <n v="17247714"/>
    <d v="2020-04-12T00:00:00"/>
    <x v="8"/>
    <d v="2020-04-19T14:35:00"/>
    <n v="6"/>
    <s v="J-WD Toms"/>
    <x v="46"/>
    <s v="Specialist Medicine"/>
    <s v="Medicine, Rehabilitation &amp; Cardiac"/>
    <x v="1"/>
  </r>
  <r>
    <n v="17038085"/>
    <d v="2020-04-12T00:00:00"/>
    <x v="8"/>
    <d v="2020-04-30T12:40:00"/>
    <n v="17"/>
    <s v="J-WD Maty L5"/>
    <x v="46"/>
    <s v="Specialist Medicine"/>
    <s v="Medicine, Rehabilitation &amp; Cardiac"/>
    <x v="1"/>
  </r>
  <r>
    <n v="16417747"/>
    <d v="2020-04-12T00:00:00"/>
    <x v="8"/>
    <d v="2020-04-24T11:09:00"/>
    <n v="11"/>
    <s v="NOC-Ward OSSU"/>
    <x v="46"/>
    <s v="Specialist Medicine"/>
    <s v="Medicine, Rehabilitation &amp; Cardiac"/>
    <x v="1"/>
  </r>
  <r>
    <n v="17590874"/>
    <d v="2020-04-07T00:00:00"/>
    <x v="8"/>
    <d v="2020-04-15T23:12:00"/>
    <n v="8"/>
    <s v="J-WD JR_Chi CDU"/>
    <x v="12"/>
    <s v="Children’s"/>
    <s v="Children’s &amp; Women’s"/>
    <x v="3"/>
  </r>
  <r>
    <n v="18969532"/>
    <d v="2020-04-12T00:00:00"/>
    <x v="8"/>
    <d v="2020-05-02T22:32:00"/>
    <n v="20"/>
    <s v="J-WD MatL7Spire"/>
    <x v="12"/>
    <s v="Children’s"/>
    <s v="Children’s &amp; Women’s"/>
    <x v="3"/>
  </r>
  <r>
    <n v="14814376"/>
    <d v="2020-04-12T00:00:00"/>
    <x v="8"/>
    <d v="2020-04-17T08:15:00"/>
    <n v="4"/>
    <s v="J-WD Maty L6"/>
    <x v="1"/>
    <s v="Acute Medicine &amp; Rehabilitation"/>
    <s v="Medicine, Rehabilitation &amp; Cardiac"/>
    <x v="1"/>
  </r>
  <r>
    <n v="18443054"/>
    <d v="2020-04-08T00:00:00"/>
    <x v="8"/>
    <d v="2020-05-18T10:25:00"/>
    <n v="40"/>
    <s v="NOC-WD TDA"/>
    <x v="9"/>
    <s v="Acute Medicine &amp; Rehabilitation"/>
    <s v="Medicine, Rehabilitation &amp; Cardiac"/>
    <x v="1"/>
  </r>
  <r>
    <n v="18583670"/>
    <d v="2020-04-12T00:00:00"/>
    <x v="8"/>
    <d v="2020-04-20T12:29:00"/>
    <n v="7"/>
    <s v="H-WD EAU"/>
    <x v="9"/>
    <s v="Acute Medicine &amp; Rehabilitation"/>
    <s v="Medicine, Rehabilitation &amp; Cardiac"/>
    <x v="1"/>
  </r>
  <r>
    <n v="20382894"/>
    <d v="2020-04-08T00:00:00"/>
    <x v="8"/>
    <d v="2020-04-13T15:33:00"/>
    <n v="5"/>
    <s v="J-WD L4 AAU"/>
    <x v="18"/>
    <s v="Cardiac Services"/>
    <s v="Medicine, Rehabilitation &amp; Cardiac"/>
    <x v="1"/>
  </r>
  <r>
    <n v="13357779"/>
    <d v="2020-04-12T00:00:00"/>
    <x v="8"/>
    <d v="2020-04-18T20:30:00"/>
    <n v="6"/>
    <s v="J-WD Maty L5"/>
    <x v="1"/>
    <s v="Acute Medicine &amp; Rehabilitation"/>
    <s v="Medicine, Rehabilitation &amp; Cardiac"/>
    <x v="1"/>
  </r>
  <r>
    <n v="16449778"/>
    <d v="2020-04-09T00:00:00"/>
    <x v="8"/>
    <d v="2020-05-11T04:57:00"/>
    <n v="32"/>
    <s v="J-WD SEU Triage"/>
    <x v="18"/>
    <s v="Cardiac Services"/>
    <s v="Medicine, Rehabilitation &amp; Cardiac"/>
    <x v="1"/>
  </r>
  <r>
    <n v="15051969"/>
    <d v="2020-04-05T00:00:00"/>
    <x v="8"/>
    <d v="2020-05-12T22:34:00"/>
    <n v="37"/>
    <s v="C-WD Sobell"/>
    <x v="18"/>
    <s v="Cardiac Services"/>
    <s v="Medicine, Rehabilitation &amp; Cardiac"/>
    <x v="1"/>
  </r>
  <r>
    <n v="18619013"/>
    <d v="2020-04-06T00:00:00"/>
    <x v="8"/>
    <d v="2020-05-16T17:46:00"/>
    <n v="40"/>
    <s v="J-WD SEU D"/>
    <x v="1"/>
    <s v="Acute Medicine &amp; Rehabilitation"/>
    <s v="Medicine, Rehabilitation &amp; Cardiac"/>
    <x v="1"/>
  </r>
  <r>
    <n v="15872346"/>
    <d v="2020-04-12T00:00:00"/>
    <x v="8"/>
    <d v="2020-04-14T04:32:00"/>
    <n v="1"/>
    <s v="J-WD Toms"/>
    <x v="9"/>
    <s v="Acute Medicine &amp; Rehabilitation"/>
    <s v="Medicine, Rehabilitation &amp; Cardiac"/>
    <x v="1"/>
  </r>
  <r>
    <n v="20309940"/>
    <d v="2020-03-23T00:00:00"/>
    <x v="7"/>
    <d v="2020-04-24T19:06:00"/>
    <n v="32"/>
    <s v="NOC-Ward OSSU"/>
    <x v="22"/>
    <s v="Trauma"/>
    <s v="Neurosciences, Orthopaedics, Trauma &amp; Specialist Surgery"/>
    <x v="2"/>
  </r>
  <r>
    <n v="17338169"/>
    <d v="2020-04-05T00:00:00"/>
    <x v="8"/>
    <d v="2020-05-20T20:50:00"/>
    <n v="45"/>
    <s v="J-WD Gynae"/>
    <x v="1"/>
    <s v="Acute Medicine &amp; Rehabilitation"/>
    <s v="Medicine, Rehabilitation &amp; Cardiac"/>
    <x v="1"/>
  </r>
  <r>
    <n v="16464600"/>
    <d v="2020-03-19T00:00:00"/>
    <x v="7"/>
    <d v="2020-04-18T19:15:00"/>
    <n v="30"/>
    <s v="NOC-Ward F"/>
    <x v="6"/>
    <s v="Women’s"/>
    <s v="Children’s &amp; Women’s"/>
    <x v="3"/>
  </r>
  <r>
    <n v="20300557"/>
    <d v="2020-04-12T00:00:00"/>
    <x v="8"/>
    <d v="2020-05-15T15:20:00"/>
    <n v="32"/>
    <s v="J-WD JR_Chi CDU"/>
    <x v="37"/>
    <s v="Women’s"/>
    <s v="Children’s &amp; Women’s"/>
    <x v="3"/>
  </r>
  <r>
    <n v="14154749"/>
    <d v="2020-04-12T00:00:00"/>
    <x v="8"/>
    <d v="2020-04-20T10:49:00"/>
    <n v="7"/>
    <s v="J-WD 5D Resp"/>
    <x v="1"/>
    <s v="Acute Medicine &amp; Rehabilitation"/>
    <s v="Medicine, Rehabilitation &amp; Cardiac"/>
    <x v="1"/>
  </r>
  <r>
    <n v="13994897"/>
    <d v="2020-04-01T00:00:00"/>
    <x v="8"/>
    <d v="2020-04-30T05:51:00"/>
    <n v="28"/>
    <s v="J-WD Toms"/>
    <x v="9"/>
    <s v="Acute Medicine &amp; Rehabilitation"/>
    <s v="Medicine, Rehabilitation &amp; Cardiac"/>
    <x v="1"/>
  </r>
  <r>
    <n v="18860693"/>
    <d v="2020-04-12T00:00:00"/>
    <x v="8"/>
    <d v="2020-04-21T20:32:00"/>
    <n v="8"/>
    <s v="H-WD EAU"/>
    <x v="37"/>
    <s v="Women’s"/>
    <s v="Children’s &amp; Women’s"/>
    <x v="3"/>
  </r>
  <r>
    <n v="20192682"/>
    <d v="2020-04-12T00:00:00"/>
    <x v="8"/>
    <d v="2020-05-16T07:40:00"/>
    <n v="33"/>
    <s v="J-WD JR_Chi CDU"/>
    <x v="9"/>
    <s v="Acute Medicine &amp; Rehabilitation"/>
    <s v="Medicine, Rehabilitation &amp; Cardiac"/>
    <x v="1"/>
  </r>
  <r>
    <n v="13469939"/>
    <d v="2020-04-12T00:00:00"/>
    <x v="8"/>
    <d v="2020-05-07T11:03:00"/>
    <n v="24"/>
    <s v="J-WD Maty L5"/>
    <x v="14"/>
    <s v="Women’s"/>
    <s v="Children’s &amp; Women’s"/>
    <x v="3"/>
  </r>
  <r>
    <n v="20022506"/>
    <d v="2020-04-05T00:00:00"/>
    <x v="8"/>
    <d v="2020-05-18T17:49:00"/>
    <n v="43"/>
    <s v="J-WD Bell-Dray"/>
    <x v="6"/>
    <s v="Women’s"/>
    <s v="Children’s &amp; Women’s"/>
    <x v="3"/>
  </r>
  <r>
    <n v="20680066"/>
    <d v="2020-04-07T00:00:00"/>
    <x v="8"/>
    <d v="2020-05-01T06:56:00"/>
    <n v="24"/>
    <s v="J-WD Toms"/>
    <x v="1"/>
    <s v="Acute Medicine &amp; Rehabilitation"/>
    <s v="Medicine, Rehabilitation &amp; Cardiac"/>
    <x v="1"/>
  </r>
  <r>
    <n v="18211880"/>
    <d v="2020-04-12T00:00:00"/>
    <x v="8"/>
    <d v="2020-05-30T21:55:00"/>
    <n v="47"/>
    <s v="J-WD John Warin"/>
    <x v="1"/>
    <s v="Acute Medicine &amp; Rehabilitation"/>
    <s v="Medicine, Rehabilitation &amp; Cardiac"/>
    <x v="1"/>
  </r>
  <r>
    <n v="17270383"/>
    <d v="2020-04-12T00:00:00"/>
    <x v="8"/>
    <d v="2020-04-19T19:32:00"/>
    <n v="6"/>
    <s v="J-WD L4 AAU"/>
    <x v="3"/>
    <s v="Surgery"/>
    <s v="Surgery &amp; Oncology"/>
    <x v="0"/>
  </r>
  <r>
    <n v="16558386"/>
    <d v="2020-04-10T00:00:00"/>
    <x v="8"/>
    <d v="2020-04-19T03:05:00"/>
    <n v="8"/>
    <s v="H-WD Juniper"/>
    <x v="9"/>
    <s v="Acute Medicine &amp; Rehabilitation"/>
    <s v="Medicine, Rehabilitation &amp; Cardiac"/>
    <x v="1"/>
  </r>
  <r>
    <n v="15797177"/>
    <d v="2020-04-12T00:00:00"/>
    <x v="8"/>
    <d v="2020-04-20T02:08:00"/>
    <n v="7"/>
    <s v="C-WD BagotDrake"/>
    <x v="1"/>
    <s v="Acute Medicine &amp; Rehabilitation"/>
    <s v="Medicine, Rehabilitation &amp; Cardiac"/>
    <x v="1"/>
  </r>
  <r>
    <n v="14318779"/>
    <d v="2020-04-07T00:00:00"/>
    <x v="8"/>
    <d v="2020-04-30T15:02:00"/>
    <n v="23"/>
    <s v="J-WD Kamrans"/>
    <x v="1"/>
    <s v="Acute Medicine &amp; Rehabilitation"/>
    <s v="Medicine, Rehabilitation &amp; Cardiac"/>
    <x v="1"/>
  </r>
  <r>
    <n v="21884350"/>
    <d v="2020-04-12T00:00:00"/>
    <x v="8"/>
    <d v="2020-05-08T03:24:00"/>
    <n v="25"/>
    <s v="H-WD EAU"/>
    <x v="55"/>
    <s v="Neurosciences"/>
    <s v="Neurosciences, Orthopaedics, Trauma &amp; Specialist Surgery"/>
    <x v="2"/>
  </r>
  <r>
    <n v="16861360"/>
    <d v="2020-04-07T00:00:00"/>
    <x v="8"/>
    <d v="2020-04-14T04:16:00"/>
    <n v="6"/>
    <s v="NOC-MOP"/>
    <x v="6"/>
    <s v="Women’s"/>
    <s v="Children’s &amp; Women’s"/>
    <x v="3"/>
  </r>
  <r>
    <n v="13706218"/>
    <d v="2020-04-05T00:00:00"/>
    <x v="8"/>
    <d v="2020-05-04T08:27:00"/>
    <n v="28"/>
    <s v="H-WD Rowan AU"/>
    <x v="12"/>
    <s v="Children’s"/>
    <s v="Children’s &amp; Women’s"/>
    <x v="3"/>
  </r>
  <r>
    <n v="21064473"/>
    <d v="2020-04-07T00:00:00"/>
    <x v="8"/>
    <d v="2020-05-05T14:05:00"/>
    <n v="28"/>
    <s v="H-WD Childrens"/>
    <x v="12"/>
    <s v="Children’s"/>
    <s v="Children’s &amp; Women’s"/>
    <x v="3"/>
  </r>
  <r>
    <n v="16892140"/>
    <d v="2020-04-08T00:00:00"/>
    <x v="8"/>
    <d v="2020-04-13T01:17:00"/>
    <n v="4"/>
    <s v="J-WD 5F"/>
    <x v="6"/>
    <s v="Women’s"/>
    <s v="Children’s &amp; Women’s"/>
    <x v="3"/>
  </r>
  <r>
    <n v="19619592"/>
    <d v="2020-03-30T00:00:00"/>
    <x v="7"/>
    <d v="2020-04-30T02:32:00"/>
    <n v="31"/>
    <s v="J-WD JR_Chi CDU"/>
    <x v="6"/>
    <s v="Women’s"/>
    <s v="Children’s &amp; Women’s"/>
    <x v="3"/>
  </r>
  <r>
    <n v="17505332"/>
    <d v="2020-04-08T00:00:00"/>
    <x v="8"/>
    <d v="2020-04-20T21:52:00"/>
    <n v="12"/>
    <s v="NOC-WD TDA"/>
    <x v="3"/>
    <s v="Surgery"/>
    <s v="Surgery &amp; Oncology"/>
    <x v="0"/>
  </r>
  <r>
    <n v="17491323"/>
    <d v="2020-04-10T00:00:00"/>
    <x v="8"/>
    <d v="2020-05-04T21:51:00"/>
    <n v="24"/>
    <s v="J-WD 5D Resp"/>
    <x v="6"/>
    <s v="Women’s"/>
    <s v="Children’s &amp; Women’s"/>
    <x v="3"/>
  </r>
  <r>
    <n v="14460260"/>
    <d v="2020-04-13T00:00:00"/>
    <x v="8"/>
    <d v="2020-05-13T07:49:00"/>
    <n v="30"/>
    <s v="J-WD Paed HDU"/>
    <x v="9"/>
    <s v="Acute Medicine &amp; Rehabilitation"/>
    <s v="Medicine, Rehabilitation &amp; Cardiac"/>
    <x v="1"/>
  </r>
  <r>
    <n v="13582700"/>
    <d v="2020-04-13T00:00:00"/>
    <x v="8"/>
    <d v="2020-04-19T06:17:00"/>
    <n v="6"/>
    <s v="C-WD Urology"/>
    <x v="12"/>
    <s v="Children’s"/>
    <s v="Children’s &amp; Women’s"/>
    <x v="3"/>
  </r>
  <r>
    <n v="19819379"/>
    <d v="2020-04-13T00:00:00"/>
    <x v="8"/>
    <d v="2020-04-21T08:59:00"/>
    <n v="8"/>
    <s v="J-WD Kamrans"/>
    <x v="37"/>
    <s v="Women’s"/>
    <s v="Children’s &amp; Women’s"/>
    <x v="3"/>
  </r>
  <r>
    <n v="19451874"/>
    <d v="2020-04-04T00:00:00"/>
    <x v="8"/>
    <d v="2020-05-11T15:45:00"/>
    <n v="36"/>
    <s v="C-WD OncHTriage"/>
    <x v="9"/>
    <s v="Acute Medicine &amp; Rehabilitation"/>
    <s v="Medicine, Rehabilitation &amp; Cardiac"/>
    <x v="1"/>
  </r>
  <r>
    <n v="19764229"/>
    <d v="2020-03-31T00:00:00"/>
    <x v="7"/>
    <d v="2020-04-22T21:48:00"/>
    <n v="22"/>
    <s v="C-WD UrolTriage"/>
    <x v="18"/>
    <s v="Cardiac Services"/>
    <s v="Medicine, Rehabilitation &amp; Cardiac"/>
    <x v="1"/>
  </r>
  <r>
    <n v="21965524"/>
    <d v="2020-04-13T00:00:00"/>
    <x v="8"/>
    <d v="2020-04-15T01:17:00"/>
    <n v="1"/>
    <s v="J-WD Card"/>
    <x v="1"/>
    <s v="Acute Medicine &amp; Rehabilitation"/>
    <s v="Medicine, Rehabilitation &amp; Cardiac"/>
    <x v="1"/>
  </r>
  <r>
    <n v="20292403"/>
    <d v="2020-04-01T00:00:00"/>
    <x v="8"/>
    <d v="2020-04-28T19:50:00"/>
    <n v="27"/>
    <s v="J-WD SSIP"/>
    <x v="20"/>
    <s v="Women’s"/>
    <s v="Children’s &amp; Women’s"/>
    <x v="3"/>
  </r>
  <r>
    <n v="15326692"/>
    <d v="2020-04-13T00:00:00"/>
    <x v="8"/>
    <d v="2020-04-17T10:27:00"/>
    <n v="4"/>
    <s v="H-WD Juniper"/>
    <x v="37"/>
    <s v="Women’s"/>
    <s v="Children’s &amp; Women’s"/>
    <x v="3"/>
  </r>
  <r>
    <n v="22306373"/>
    <d v="2020-04-01T00:00:00"/>
    <x v="8"/>
    <d v="2020-04-22T12:52:00"/>
    <n v="21"/>
    <s v="J-WD JR_Chi CDU"/>
    <x v="13"/>
    <s v="Transplant, Renal &amp; Urology"/>
    <s v="Surgery &amp; Oncology"/>
    <x v="0"/>
  </r>
  <r>
    <n v="20846735"/>
    <d v="2020-04-13T00:00:00"/>
    <x v="8"/>
    <d v="2020-04-19T22:18:00"/>
    <n v="6"/>
    <s v="NOC-Ward F"/>
    <x v="13"/>
    <s v="Transplant, Renal &amp; Urology"/>
    <s v="Surgery &amp; Oncology"/>
    <x v="0"/>
  </r>
  <r>
    <n v="19261416"/>
    <d v="2020-04-13T00:00:00"/>
    <x v="8"/>
    <d v="2020-04-18T21:32:00"/>
    <n v="5"/>
    <s v="J-WD Transfer L"/>
    <x v="15"/>
    <s v="Oncology &amp; Haematology"/>
    <s v="Surgery &amp; Oncology"/>
    <x v="0"/>
  </r>
  <r>
    <n v="20445237"/>
    <d v="2020-04-11T00:00:00"/>
    <x v="8"/>
    <d v="2020-04-18T15:25:00"/>
    <n v="6"/>
    <s v="C-WD Urology"/>
    <x v="23"/>
    <s v="Surgery"/>
    <s v="Surgery &amp; Oncology"/>
    <x v="0"/>
  </r>
  <r>
    <n v="17079697"/>
    <d v="2020-04-07T00:00:00"/>
    <x v="8"/>
    <d v="2020-04-19T21:52:00"/>
    <n v="12"/>
    <s v="J-WD Kamrans"/>
    <x v="16"/>
    <s v="Surgery"/>
    <s v="Surgery &amp; Oncology"/>
    <x v="0"/>
  </r>
  <r>
    <n v="16720020"/>
    <d v="2020-04-06T00:00:00"/>
    <x v="8"/>
    <d v="2020-05-08T12:07:00"/>
    <n v="31"/>
    <s v="J-WD L4 AAU"/>
    <x v="18"/>
    <s v="Cardiac Services"/>
    <s v="Medicine, Rehabilitation &amp; Cardiac"/>
    <x v="1"/>
  </r>
  <r>
    <n v="15564643"/>
    <d v="2020-04-07T00:00:00"/>
    <x v="8"/>
    <d v="2020-04-13T14:29:00"/>
    <n v="6"/>
    <s v="NOC-Ward F"/>
    <x v="18"/>
    <s v="Cardiac Services"/>
    <s v="Medicine, Rehabilitation &amp; Cardiac"/>
    <x v="1"/>
  </r>
  <r>
    <n v="21136888"/>
    <d v="2020-03-31T00:00:00"/>
    <x v="7"/>
    <d v="2020-04-23T12:37:00"/>
    <n v="23"/>
    <s v="J-WD L4 AAU"/>
    <x v="34"/>
    <s v="Specialist Surgery"/>
    <s v="Neurosciences, Orthopaedics, Trauma &amp; Specialist Surgery"/>
    <x v="2"/>
  </r>
  <r>
    <n v="13464265"/>
    <d v="2020-03-31T00:00:00"/>
    <x v="7"/>
    <d v="2020-05-01T12:51:00"/>
    <n v="31"/>
    <s v="J-WD 7F Trauma"/>
    <x v="16"/>
    <s v="Surgery"/>
    <s v="Surgery &amp; Oncology"/>
    <x v="0"/>
  </r>
  <r>
    <n v="21886147"/>
    <d v="2020-04-13T00:00:00"/>
    <x v="8"/>
    <d v="2020-05-14T10:36:00"/>
    <n v="31"/>
    <s v="J-WD 6A"/>
    <x v="38"/>
    <s v="Specialist Surgery"/>
    <s v="Neurosciences, Orthopaedics, Trauma &amp; Specialist Surgery"/>
    <x v="2"/>
  </r>
  <r>
    <n v="20837762"/>
    <d v="2020-03-11T00:00:00"/>
    <x v="7"/>
    <d v="2020-04-28T05:05:00"/>
    <n v="47"/>
    <s v="J-WD Paed HDU"/>
    <x v="13"/>
    <s v="Transplant, Renal &amp; Urology"/>
    <s v="Surgery &amp; Oncology"/>
    <x v="0"/>
  </r>
  <r>
    <n v="22148306"/>
    <d v="2020-04-13T00:00:00"/>
    <x v="8"/>
    <d v="2020-05-01T06:09:00"/>
    <n v="18"/>
    <s v="J-WD 5D Resp"/>
    <x v="34"/>
    <s v="Specialist Surgery"/>
    <s v="Neurosciences, Orthopaedics, Trauma &amp; Specialist Surgery"/>
    <x v="2"/>
  </r>
  <r>
    <n v="14231251"/>
    <d v="2020-04-05T00:00:00"/>
    <x v="8"/>
    <d v="2020-05-04T07:25:00"/>
    <n v="29"/>
    <s v="J-WD Maty L5"/>
    <x v="14"/>
    <s v="Women’s"/>
    <s v="Children’s &amp; Women’s"/>
    <x v="3"/>
  </r>
  <r>
    <n v="19750899"/>
    <d v="2020-03-27T00:00:00"/>
    <x v="7"/>
    <d v="2020-04-15T11:17:00"/>
    <n v="18"/>
    <s v="J-WD SEU Triage"/>
    <x v="38"/>
    <s v="Specialist Surgery"/>
    <s v="Neurosciences, Orthopaedics, Trauma &amp; Specialist Surgery"/>
    <x v="2"/>
  </r>
  <r>
    <n v="17706102"/>
    <d v="2020-04-02T00:00:00"/>
    <x v="8"/>
    <d v="2020-05-14T07:48:00"/>
    <n v="41"/>
    <s v="J-WD Maty L5"/>
    <x v="18"/>
    <s v="Cardiac Services"/>
    <s v="Medicine, Rehabilitation &amp; Cardiac"/>
    <x v="1"/>
  </r>
  <r>
    <n v="14236516"/>
    <d v="2020-04-11T00:00:00"/>
    <x v="8"/>
    <d v="2020-05-12T18:36:00"/>
    <n v="31"/>
    <s v="J-WD EAU"/>
    <x v="38"/>
    <s v="Specialist Surgery"/>
    <s v="Neurosciences, Orthopaedics, Trauma &amp; Specialist Surgery"/>
    <x v="2"/>
  </r>
  <r>
    <n v="14663669"/>
    <d v="2020-04-08T00:00:00"/>
    <x v="8"/>
    <d v="2020-04-14T11:19:00"/>
    <n v="5"/>
    <s v="J-WD Card"/>
    <x v="18"/>
    <s v="Cardiac Services"/>
    <s v="Medicine, Rehabilitation &amp; Cardiac"/>
    <x v="1"/>
  </r>
  <r>
    <n v="15964865"/>
    <d v="2020-04-13T00:00:00"/>
    <x v="8"/>
    <d v="2020-04-17T10:28:00"/>
    <n v="4"/>
    <s v="NOC-Discharge Waiting Area"/>
    <x v="32"/>
    <s v="Specialist Surgery"/>
    <s v="Neurosciences, Orthopaedics, Trauma &amp; Specialist Surgery"/>
    <x v="2"/>
  </r>
  <r>
    <n v="17070344"/>
    <d v="2020-04-13T00:00:00"/>
    <x v="8"/>
    <d v="2020-04-28T05:56:00"/>
    <n v="15"/>
    <s v="J-WD Transfer L"/>
    <x v="21"/>
    <s v="Specialist Surgery"/>
    <s v="Neurosciences, Orthopaedics, Trauma &amp; Specialist Surgery"/>
    <x v="2"/>
  </r>
  <r>
    <n v="20597416"/>
    <d v="2020-04-08T00:00:00"/>
    <x v="8"/>
    <d v="2020-04-16T18:35:00"/>
    <n v="8"/>
    <s v="J-WD MatL7Spire"/>
    <x v="34"/>
    <s v="Specialist Surgery"/>
    <s v="Neurosciences, Orthopaedics, Trauma &amp; Specialist Surgery"/>
    <x v="2"/>
  </r>
  <r>
    <n v="20926050"/>
    <d v="2020-04-10T00:00:00"/>
    <x v="8"/>
    <d v="2020-04-18T18:13:00"/>
    <n v="8"/>
    <s v="J-WD JR_Chi CDU"/>
    <x v="34"/>
    <s v="Specialist Surgery"/>
    <s v="Neurosciences, Orthopaedics, Trauma &amp; Specialist Surgery"/>
    <x v="2"/>
  </r>
  <r>
    <n v="17929506"/>
    <d v="2020-04-07T00:00:00"/>
    <x v="8"/>
    <d v="2020-04-16T03:50:00"/>
    <n v="8"/>
    <s v="H-WD Rowan AU"/>
    <x v="32"/>
    <s v="Specialist Surgery"/>
    <s v="Neurosciences, Orthopaedics, Trauma &amp; Specialist Surgery"/>
    <x v="2"/>
  </r>
  <r>
    <n v="15596617"/>
    <d v="2020-04-09T00:00:00"/>
    <x v="8"/>
    <d v="2020-04-19T22:22:00"/>
    <n v="10"/>
    <s v="J-WD Transfer L"/>
    <x v="20"/>
    <s v="Women’s"/>
    <s v="Children’s &amp; Women’s"/>
    <x v="3"/>
  </r>
  <r>
    <n v="20272771"/>
    <d v="2020-04-08T00:00:00"/>
    <x v="8"/>
    <d v="2020-05-23T21:50:00"/>
    <n v="45"/>
    <s v="J-WD NeuroPurpl"/>
    <x v="11"/>
    <s v="Surgery"/>
    <s v="Surgery &amp; Oncology"/>
    <x v="0"/>
  </r>
  <r>
    <n v="21896715"/>
    <d v="2020-03-15T00:00:00"/>
    <x v="7"/>
    <d v="2020-04-19T16:49:00"/>
    <n v="34"/>
    <s v="J-WD Bell-Dray"/>
    <x v="14"/>
    <s v="Women’s"/>
    <s v="Children’s &amp; Women’s"/>
    <x v="3"/>
  </r>
  <r>
    <n v="19019299"/>
    <d v="2020-04-13T00:00:00"/>
    <x v="8"/>
    <d v="2020-04-21T22:48:00"/>
    <n v="8"/>
    <s v="J-WD Maty L5"/>
    <x v="77"/>
    <s v="Specialist Surgery"/>
    <s v="Neurosciences, Orthopaedics, Trauma &amp; Specialist Surgery"/>
    <x v="2"/>
  </r>
  <r>
    <n v="13850120"/>
    <d v="2020-03-29T00:00:00"/>
    <x v="7"/>
    <d v="2020-04-24T20:47:00"/>
    <n v="26"/>
    <s v="J-WD Maty L6"/>
    <x v="2"/>
    <s v="Acute Medicine &amp; Rehabilitation"/>
    <s v="Medicine, Rehabilitation &amp; Cardiac"/>
    <x v="1"/>
  </r>
  <r>
    <n v="21871841"/>
    <d v="2020-03-14T00:00:00"/>
    <x v="7"/>
    <d v="2020-04-21T22:38:00"/>
    <n v="38"/>
    <s v="J-WD Gyn Triage"/>
    <x v="1"/>
    <s v="Acute Medicine &amp; Rehabilitation"/>
    <s v="Medicine, Rehabilitation &amp; Cardiac"/>
    <x v="1"/>
  </r>
  <r>
    <n v="15962239"/>
    <d v="2020-04-11T00:00:00"/>
    <x v="8"/>
    <d v="2020-04-17T11:37:00"/>
    <n v="6"/>
    <s v="J-WD Gyn Triage"/>
    <x v="16"/>
    <s v="Surgery"/>
    <s v="Surgery &amp; Oncology"/>
    <x v="0"/>
  </r>
  <r>
    <n v="19357005"/>
    <d v="2020-04-13T00:00:00"/>
    <x v="8"/>
    <d v="2020-04-13T13:21:00"/>
    <n v="0"/>
    <s v="J-WD Transfer L"/>
    <x v="17"/>
    <s v="Children’s"/>
    <s v="Children’s &amp; Women’s"/>
    <x v="3"/>
  </r>
  <r>
    <n v="19503351"/>
    <d v="2020-04-13T00:00:00"/>
    <x v="8"/>
    <d v="2020-04-14T07:46:00"/>
    <n v="0"/>
    <s v="C-WD Upper GI"/>
    <x v="11"/>
    <s v="Surgery"/>
    <s v="Surgery &amp; Oncology"/>
    <x v="0"/>
  </r>
  <r>
    <n v="14236516"/>
    <d v="2020-04-11T00:00:00"/>
    <x v="8"/>
    <d v="2020-05-12T18:36:00"/>
    <n v="31"/>
    <s v="J-WD EAU"/>
    <x v="81"/>
    <s v="Children’s"/>
    <s v="Children’s &amp; Women’s"/>
    <x v="3"/>
  </r>
  <r>
    <n v="20316137"/>
    <d v="2020-04-02T00:00:00"/>
    <x v="8"/>
    <d v="2020-05-09T05:44:00"/>
    <n v="36"/>
    <s v="NOC-MOP"/>
    <x v="50"/>
    <s v="Specialist Surgery"/>
    <s v="Neurosciences, Orthopaedics, Trauma &amp; Specialist Surgery"/>
    <x v="2"/>
  </r>
  <r>
    <n v="20176183"/>
    <d v="2020-04-13T00:00:00"/>
    <x v="8"/>
    <d v="2020-04-17T16:36:00"/>
    <n v="4"/>
    <s v="C-WD EPCTU"/>
    <x v="16"/>
    <s v="Surgery"/>
    <s v="Surgery &amp; Oncology"/>
    <x v="0"/>
  </r>
  <r>
    <n v="15502185"/>
    <d v="2020-04-06T00:00:00"/>
    <x v="8"/>
    <d v="2020-04-19T03:27:00"/>
    <n v="12"/>
    <s v="C-WD EPCTU"/>
    <x v="50"/>
    <s v="Specialist Surgery"/>
    <s v="Neurosciences, Orthopaedics, Trauma &amp; Specialist Surgery"/>
    <x v="2"/>
  </r>
  <r>
    <n v="17389889"/>
    <d v="2020-03-07T00:00:00"/>
    <x v="7"/>
    <d v="2020-04-19T03:51:00"/>
    <n v="42"/>
    <s v="C-WD Urology"/>
    <x v="1"/>
    <s v="Acute Medicine &amp; Rehabilitation"/>
    <s v="Medicine, Rehabilitation &amp; Cardiac"/>
    <x v="1"/>
  </r>
  <r>
    <n v="21818009"/>
    <d v="2020-04-01T00:00:00"/>
    <x v="8"/>
    <d v="2020-04-27T20:56:00"/>
    <n v="26"/>
    <s v="J-WD JR_Chi CDU"/>
    <x v="11"/>
    <s v="Surgery"/>
    <s v="Surgery &amp; Oncology"/>
    <x v="0"/>
  </r>
  <r>
    <n v="14173073"/>
    <d v="2020-04-10T00:00:00"/>
    <x v="8"/>
    <d v="2020-04-23T03:32:00"/>
    <n v="13"/>
    <s v="J-WD Maty L5"/>
    <x v="77"/>
    <s v="Specialist Surgery"/>
    <s v="Neurosciences, Orthopaedics, Trauma &amp; Specialist Surgery"/>
    <x v="2"/>
  </r>
  <r>
    <n v="17343418"/>
    <d v="2020-04-07T00:00:00"/>
    <x v="8"/>
    <d v="2020-04-29T19:24:00"/>
    <n v="22"/>
    <s v="NOC-Ward E"/>
    <x v="12"/>
    <s v="Children’s"/>
    <s v="Children’s &amp; Women’s"/>
    <x v="3"/>
  </r>
  <r>
    <n v="17412730"/>
    <d v="2020-04-10T00:00:00"/>
    <x v="8"/>
    <d v="2020-04-15T23:51:00"/>
    <n v="5"/>
    <s v="J-WD Transfer L"/>
    <x v="16"/>
    <s v="Surgery"/>
    <s v="Surgery &amp; Oncology"/>
    <x v="0"/>
  </r>
  <r>
    <n v="14082440"/>
    <d v="2020-04-13T00:00:00"/>
    <x v="8"/>
    <d v="2020-05-12T00:32:00"/>
    <n v="28"/>
    <s v="J-WD GPRU"/>
    <x v="12"/>
    <s v="Children’s"/>
    <s v="Children’s &amp; Women’s"/>
    <x v="3"/>
  </r>
  <r>
    <n v="13354085"/>
    <d v="2020-04-13T00:00:00"/>
    <x v="8"/>
    <d v="2020-04-20T21:01:00"/>
    <n v="7"/>
    <s v="J-WD EAU"/>
    <x v="45"/>
    <s v="Children’s"/>
    <s v="Children’s &amp; Women’s"/>
    <x v="3"/>
  </r>
  <r>
    <n v="15938252"/>
    <d v="2020-04-13T00:00:00"/>
    <x v="8"/>
    <d v="2020-04-25T14:26:00"/>
    <n v="12"/>
    <s v="C-WD Sobell"/>
    <x v="33"/>
    <s v="Radiology &amp; Imaging"/>
    <s v="Clinical Support Services"/>
    <x v="4"/>
  </r>
  <r>
    <n v="20605394"/>
    <d v="2020-04-13T00:00:00"/>
    <x v="8"/>
    <d v="2020-05-04T17:09:00"/>
    <n v="21"/>
    <s v="O-WD Manor"/>
    <x v="12"/>
    <s v="Children’s"/>
    <s v="Children’s &amp; Women’s"/>
    <x v="3"/>
  </r>
  <r>
    <n v="21017151"/>
    <d v="2020-04-13T00:00:00"/>
    <x v="8"/>
    <d v="2020-04-19T11:40:00"/>
    <n v="6"/>
    <s v="J-WD L4 AAU"/>
    <x v="39"/>
    <s v="Specialist Medicine"/>
    <s v="Medicine, Rehabilitation &amp; Cardiac"/>
    <x v="1"/>
  </r>
  <r>
    <n v="20054117"/>
    <d v="2020-04-13T00:00:00"/>
    <x v="8"/>
    <d v="2020-05-09T07:56:00"/>
    <n v="25"/>
    <s v="J-WD 7F Trauma"/>
    <x v="34"/>
    <s v="Specialist Surgery"/>
    <s v="Neurosciences, Orthopaedics, Trauma &amp; Specialist Surgery"/>
    <x v="2"/>
  </r>
  <r>
    <n v="15034656"/>
    <d v="2020-04-05T00:00:00"/>
    <x v="8"/>
    <d v="2020-04-15T12:33:00"/>
    <n v="9"/>
    <s v="H-WD Childrens"/>
    <x v="34"/>
    <s v="Specialist Surgery"/>
    <s v="Neurosciences, Orthopaedics, Trauma &amp; Specialist Surgery"/>
    <x v="2"/>
  </r>
  <r>
    <n v="19620698"/>
    <d v="2020-04-09T00:00:00"/>
    <x v="8"/>
    <d v="2020-04-29T23:18:00"/>
    <n v="20"/>
    <s v="C-WD OncHTriage"/>
    <x v="4"/>
    <s v="Gastroenterology, Endoscopy &amp; Churchill Theatres"/>
    <s v="Surgery &amp; Oncology"/>
    <x v="0"/>
  </r>
  <r>
    <n v="22173624"/>
    <d v="2020-04-13T00:00:00"/>
    <x v="8"/>
    <d v="2020-04-28T04:28:00"/>
    <n v="14"/>
    <s v="J-WD MatL7Spire"/>
    <x v="4"/>
    <s v="Gastroenterology, Endoscopy &amp; Churchill Theatres"/>
    <s v="Surgery &amp; Oncology"/>
    <x v="0"/>
  </r>
  <r>
    <n v="14393080"/>
    <d v="2020-04-13T00:00:00"/>
    <x v="8"/>
    <d v="2020-04-21T04:33:00"/>
    <n v="7"/>
    <s v="J-WD EAU"/>
    <x v="8"/>
    <s v="Gastroenterology, Endoscopy &amp; Churchill Theatres"/>
    <s v="Surgery &amp; Oncology"/>
    <x v="0"/>
  </r>
  <r>
    <n v="17252302"/>
    <d v="2020-04-08T00:00:00"/>
    <x v="8"/>
    <d v="2020-04-14T22:16:00"/>
    <n v="6"/>
    <s v="J-WD Bell-Dray"/>
    <x v="53"/>
    <s v="Children’s"/>
    <s v="Children’s &amp; Women’s"/>
    <x v="3"/>
  </r>
  <r>
    <n v="19294564"/>
    <d v="2020-04-05T00:00:00"/>
    <x v="8"/>
    <d v="2020-05-02T02:54:00"/>
    <n v="26"/>
    <s v="NOC-Ward F"/>
    <x v="55"/>
    <s v="Neurosciences"/>
    <s v="Neurosciences, Orthopaedics, Trauma &amp; Specialist Surgery"/>
    <x v="2"/>
  </r>
  <r>
    <n v="20023582"/>
    <d v="2020-03-30T00:00:00"/>
    <x v="7"/>
    <d v="2020-05-02T09:29:00"/>
    <n v="32"/>
    <s v="C-WD Oncology"/>
    <x v="26"/>
    <s v="Specialist Surgery"/>
    <s v="Neurosciences, Orthopaedics, Trauma &amp; Specialist Surgery"/>
    <x v="2"/>
  </r>
  <r>
    <n v="18665980"/>
    <d v="2020-04-13T00:00:00"/>
    <x v="8"/>
    <d v="2020-05-12T06:42:00"/>
    <n v="28"/>
    <s v="J-WD SEU Triage"/>
    <x v="15"/>
    <s v="Oncology &amp; Haematology"/>
    <s v="Surgery &amp; Oncology"/>
    <x v="0"/>
  </r>
  <r>
    <n v="14534482"/>
    <d v="2020-04-07T00:00:00"/>
    <x v="8"/>
    <d v="2020-04-20T04:52:00"/>
    <n v="12"/>
    <s v="NOC-MOP"/>
    <x v="40"/>
    <s v="Neurosciences"/>
    <s v="Neurosciences, Orthopaedics, Trauma &amp; Specialist Surgery"/>
    <x v="2"/>
  </r>
  <r>
    <n v="21608149"/>
    <d v="2020-03-11T00:00:00"/>
    <x v="7"/>
    <d v="2020-04-20T20:58:00"/>
    <n v="40"/>
    <s v="H-WD Rowan AU"/>
    <x v="40"/>
    <s v="Neurosciences"/>
    <s v="Neurosciences, Orthopaedics, Trauma &amp; Specialist Surgery"/>
    <x v="2"/>
  </r>
  <r>
    <n v="15229944"/>
    <d v="2020-04-11T00:00:00"/>
    <x v="8"/>
    <d v="2020-05-06T19:23:00"/>
    <n v="25"/>
    <s v="J-WD Transfer L"/>
    <x v="37"/>
    <s v="Women’s"/>
    <s v="Children’s &amp; Women’s"/>
    <x v="3"/>
  </r>
  <r>
    <n v="18983417"/>
    <d v="2020-03-14T00:00:00"/>
    <x v="7"/>
    <d v="2020-04-24T00:38:00"/>
    <n v="40"/>
    <s v="O-NH IsisHouse"/>
    <x v="20"/>
    <s v="Women’s"/>
    <s v="Children’s &amp; Women’s"/>
    <x v="3"/>
  </r>
  <r>
    <n v="20434121"/>
    <d v="2020-04-04T00:00:00"/>
    <x v="8"/>
    <d v="2020-04-21T23:53:00"/>
    <n v="17"/>
    <s v="J-WD 5A"/>
    <x v="40"/>
    <s v="Neurosciences"/>
    <s v="Neurosciences, Orthopaedics, Trauma &amp; Specialist Surgery"/>
    <x v="2"/>
  </r>
  <r>
    <n v="16693631"/>
    <d v="2020-04-01T00:00:00"/>
    <x v="8"/>
    <d v="2020-05-11T08:03:00"/>
    <n v="39"/>
    <s v="J-WD EAU"/>
    <x v="20"/>
    <s v="Women’s"/>
    <s v="Children’s &amp; Women’s"/>
    <x v="3"/>
  </r>
  <r>
    <n v="16861526"/>
    <d v="2020-04-11T00:00:00"/>
    <x v="8"/>
    <d v="2020-04-19T01:48:00"/>
    <n v="7"/>
    <s v="J-WD 6C SSW"/>
    <x v="13"/>
    <s v="Transplant, Renal &amp; Urology"/>
    <s v="Surgery &amp; Oncology"/>
    <x v="0"/>
  </r>
  <r>
    <n v="20153887"/>
    <d v="2020-04-06T00:00:00"/>
    <x v="8"/>
    <d v="2020-05-10T21:12:00"/>
    <n v="34"/>
    <s v="J-WD L4 AAU"/>
    <x v="39"/>
    <s v="Specialist Medicine"/>
    <s v="Medicine, Rehabilitation &amp; Cardiac"/>
    <x v="1"/>
  </r>
  <r>
    <n v="15778225"/>
    <d v="2020-04-13T00:00:00"/>
    <x v="8"/>
    <d v="2020-05-04T11:39:00"/>
    <n v="20"/>
    <s v="J-WD Maty L5"/>
    <x v="15"/>
    <s v="Oncology &amp; Haematology"/>
    <s v="Surgery &amp; Oncology"/>
    <x v="0"/>
  </r>
  <r>
    <n v="15393325"/>
    <d v="2020-04-13T00:00:00"/>
    <x v="8"/>
    <d v="2020-04-21T00:23:00"/>
    <n v="7"/>
    <s v="C-WD Sobell"/>
    <x v="43"/>
    <s v="Children’s"/>
    <s v="Children’s &amp; Women’s"/>
    <x v="3"/>
  </r>
  <r>
    <n v="13206447"/>
    <d v="2020-04-02T00:00:00"/>
    <x v="8"/>
    <d v="2020-05-05T04:49:00"/>
    <n v="32"/>
    <s v="O-WD AHatHome"/>
    <x v="18"/>
    <s v="Cardiac Services"/>
    <s v="Medicine, Rehabilitation &amp; Cardiac"/>
    <x v="1"/>
  </r>
  <r>
    <n v="17655897"/>
    <d v="2020-04-10T00:00:00"/>
    <x v="8"/>
    <d v="2020-05-08T17:34:00"/>
    <n v="28"/>
    <s v="C-WD BagotDrake"/>
    <x v="59"/>
    <s v="Specialist Medicine"/>
    <s v="Medicine, Rehabilitation &amp; Cardiac"/>
    <x v="1"/>
  </r>
  <r>
    <n v="18227293"/>
    <d v="2020-04-05T00:00:00"/>
    <x v="8"/>
    <d v="2020-04-18T23:51:00"/>
    <n v="13"/>
    <s v="J-WD CT Surgery"/>
    <x v="34"/>
    <s v="Specialist Surgery"/>
    <s v="Neurosciences, Orthopaedics, Trauma &amp; Specialist Surgery"/>
    <x v="2"/>
  </r>
  <r>
    <n v="17464362"/>
    <d v="2020-04-13T00:00:00"/>
    <x v="8"/>
    <d v="2020-04-24T23:40:00"/>
    <n v="11"/>
    <s v="H-WD Rowan AU"/>
    <x v="12"/>
    <s v="Children’s"/>
    <s v="Children’s &amp; Women’s"/>
    <x v="3"/>
  </r>
  <r>
    <n v="21493607"/>
    <d v="2020-04-10T00:00:00"/>
    <x v="8"/>
    <d v="2020-05-19T14:54:00"/>
    <n v="39"/>
    <s v="NOC-Phase 2 Recovery"/>
    <x v="33"/>
    <s v="Radiology &amp; Imaging"/>
    <s v="Clinical Support Services"/>
    <x v="4"/>
  </r>
  <r>
    <n v="20045319"/>
    <d v="2020-04-13T00:00:00"/>
    <x v="8"/>
    <d v="2020-05-18T18:50:00"/>
    <n v="35"/>
    <s v="H-WD EAU"/>
    <x v="15"/>
    <s v="Oncology &amp; Haematology"/>
    <s v="Surgery &amp; Oncology"/>
    <x v="0"/>
  </r>
  <r>
    <n v="21494587"/>
    <d v="2020-04-11T00:00:00"/>
    <x v="8"/>
    <d v="2020-04-25T10:43:00"/>
    <n v="14"/>
    <s v="J-WD L4 AAU"/>
    <x v="4"/>
    <s v="Gastroenterology, Endoscopy &amp; Churchill Theatres"/>
    <s v="Surgery &amp; Oncology"/>
    <x v="0"/>
  </r>
  <r>
    <n v="18778763"/>
    <d v="2020-04-09T00:00:00"/>
    <x v="8"/>
    <d v="2020-05-13T06:50:00"/>
    <n v="33"/>
    <s v="J-WD L4 AAU"/>
    <x v="4"/>
    <s v="Gastroenterology, Endoscopy &amp; Churchill Theatres"/>
    <s v="Surgery &amp; Oncology"/>
    <x v="0"/>
  </r>
  <r>
    <n v="19514906"/>
    <d v="2020-04-13T00:00:00"/>
    <x v="8"/>
    <d v="2020-04-22T03:41:00"/>
    <n v="8"/>
    <s v="C-WD Oncology"/>
    <x v="3"/>
    <s v="Surgery"/>
    <s v="Surgery &amp; Oncology"/>
    <x v="0"/>
  </r>
  <r>
    <n v="19484546"/>
    <d v="2020-04-03T00:00:00"/>
    <x v="8"/>
    <d v="2020-04-25T20:51:00"/>
    <n v="22"/>
    <s v="J-WD 6B Stroke"/>
    <x v="14"/>
    <s v="Women’s"/>
    <s v="Children’s &amp; Women’s"/>
    <x v="3"/>
  </r>
  <r>
    <n v="13573109"/>
    <d v="2020-04-05T00:00:00"/>
    <x v="8"/>
    <d v="2020-05-14T21:07:00"/>
    <n v="39"/>
    <s v="C-WD Upper GI"/>
    <x v="28"/>
    <s v="Oncology &amp; Haematology"/>
    <s v="Surgery &amp; Oncology"/>
    <x v="0"/>
  </r>
  <r>
    <n v="20434272"/>
    <d v="2020-04-07T00:00:00"/>
    <x v="8"/>
    <d v="2020-05-08T03:28:00"/>
    <n v="30"/>
    <s v="NOC-Rheumatology Day Unit"/>
    <x v="33"/>
    <s v="Radiology &amp; Imaging"/>
    <s v="Clinical Support Services"/>
    <x v="4"/>
  </r>
  <r>
    <n v="16605263"/>
    <d v="2020-04-09T00:00:00"/>
    <x v="8"/>
    <d v="2020-05-10T03:37:00"/>
    <n v="31"/>
    <s v="J-WD Bell-Dray"/>
    <x v="80"/>
    <s v="Critical Care, Pre-operative Assessment, Pain Relief and Resuscitation"/>
    <s v="Clinical Support Services"/>
    <x v="4"/>
  </r>
  <r>
    <n v="15018341"/>
    <d v="2020-04-13T00:00:00"/>
    <x v="8"/>
    <d v="2020-05-01T06:36:00"/>
    <n v="17"/>
    <s v="H-WD EAU"/>
    <x v="4"/>
    <s v="Gastroenterology, Endoscopy &amp; Churchill Theatres"/>
    <s v="Surgery &amp; Oncology"/>
    <x v="0"/>
  </r>
  <r>
    <n v="18756723"/>
    <d v="2020-04-09T00:00:00"/>
    <x v="8"/>
    <d v="2020-04-16T05:52:00"/>
    <n v="6"/>
    <s v="J-WD EAU"/>
    <x v="60"/>
    <s v="Oncology &amp; Haematology"/>
    <s v="Surgery &amp; Oncology"/>
    <x v="0"/>
  </r>
  <r>
    <n v="20865730"/>
    <d v="2020-03-22T00:00:00"/>
    <x v="7"/>
    <d v="2020-04-23T02:04:00"/>
    <n v="31"/>
    <s v="H-WD Trauma F"/>
    <x v="1"/>
    <s v="Acute Medicine &amp; Rehabilitation"/>
    <s v="Medicine, Rehabilitation &amp; Cardiac"/>
    <x v="1"/>
  </r>
  <r>
    <n v="18390149"/>
    <d v="2020-04-13T00:00:00"/>
    <x v="8"/>
    <d v="2020-04-18T20:15:00"/>
    <n v="5"/>
    <s v="J-WD Maty L5"/>
    <x v="28"/>
    <s v="Oncology &amp; Haematology"/>
    <s v="Surgery &amp; Oncology"/>
    <x v="0"/>
  </r>
  <r>
    <n v="14154749"/>
    <d v="2020-04-12T00:00:00"/>
    <x v="8"/>
    <d v="2020-04-20T10:49:00"/>
    <n v="7"/>
    <s v="J-WD 5D Resp"/>
    <x v="4"/>
    <s v="Gastroenterology, Endoscopy &amp; Churchill Theatres"/>
    <s v="Surgery &amp; Oncology"/>
    <x v="0"/>
  </r>
  <r>
    <n v="17359822"/>
    <d v="2020-04-13T00:00:00"/>
    <x v="8"/>
    <d v="2020-05-09T12:16:00"/>
    <n v="25"/>
    <s v="J-WD 7E Osler"/>
    <x v="28"/>
    <s v="Oncology &amp; Haematology"/>
    <s v="Surgery &amp; Oncology"/>
    <x v="0"/>
  </r>
  <r>
    <n v="14036237"/>
    <d v="2020-04-12T00:00:00"/>
    <x v="8"/>
    <d v="2020-05-12T18:43:00"/>
    <n v="30"/>
    <s v="J-WD MatL7Spire"/>
    <x v="15"/>
    <s v="Oncology &amp; Haematology"/>
    <s v="Surgery &amp; Oncology"/>
    <x v="0"/>
  </r>
  <r>
    <n v="15906323"/>
    <d v="2020-04-08T00:00:00"/>
    <x v="8"/>
    <d v="2020-04-17T16:01:00"/>
    <n v="8"/>
    <s v="J-WD Maty AU"/>
    <x v="1"/>
    <s v="Acute Medicine &amp; Rehabilitation"/>
    <s v="Medicine, Rehabilitation &amp; Cardiac"/>
    <x v="1"/>
  </r>
  <r>
    <n v="17612137"/>
    <d v="2020-04-10T00:00:00"/>
    <x v="8"/>
    <d v="2020-04-18T12:20:00"/>
    <n v="8"/>
    <s v="C-WD OncHTriage"/>
    <x v="32"/>
    <s v="Specialist Surgery"/>
    <s v="Neurosciences, Orthopaedics, Trauma &amp; Specialist Surgery"/>
    <x v="2"/>
  </r>
  <r>
    <n v="17321157"/>
    <d v="2020-04-08T00:00:00"/>
    <x v="8"/>
    <d v="2020-04-20T22:07:00"/>
    <n v="12"/>
    <s v="C-WD UrolTriage"/>
    <x v="80"/>
    <s v="Critical Care, Pre-operative Assessment, Pain Relief and Resuscitation"/>
    <s v="Clinical Support Services"/>
    <x v="4"/>
  </r>
  <r>
    <n v="18352159"/>
    <d v="2020-04-01T00:00:00"/>
    <x v="8"/>
    <d v="2020-05-12T16:51:00"/>
    <n v="41"/>
    <s v="J-WD L4 AAU"/>
    <x v="1"/>
    <s v="Acute Medicine &amp; Rehabilitation"/>
    <s v="Medicine, Rehabilitation &amp; Cardiac"/>
    <x v="1"/>
  </r>
  <r>
    <n v="21823870"/>
    <d v="2020-04-09T00:00:00"/>
    <x v="8"/>
    <d v="2020-05-02T00:14:00"/>
    <n v="22"/>
    <s v="J-WD SEU E"/>
    <x v="18"/>
    <s v="Cardiac Services"/>
    <s v="Medicine, Rehabilitation &amp; Cardiac"/>
    <x v="1"/>
  </r>
  <r>
    <n v="17717155"/>
    <d v="2020-04-10T00:00:00"/>
    <x v="8"/>
    <d v="2020-04-22T23:40:00"/>
    <n v="12"/>
    <s v="J-WD Transfer L"/>
    <x v="26"/>
    <s v="Specialist Surgery"/>
    <s v="Neurosciences, Orthopaedics, Trauma &amp; Specialist Surgery"/>
    <x v="2"/>
  </r>
  <r>
    <n v="16506309"/>
    <d v="2020-04-13T00:00:00"/>
    <x v="8"/>
    <d v="2020-04-16T14:43:00"/>
    <n v="2"/>
    <s v="J-WD EAU"/>
    <x v="41"/>
    <s v="Cardiac Services"/>
    <s v="Medicine, Rehabilitation &amp; Cardiac"/>
    <x v="1"/>
  </r>
  <r>
    <n v="18349979"/>
    <d v="2020-04-13T00:00:00"/>
    <x v="8"/>
    <d v="2020-05-09T17:30:00"/>
    <n v="25"/>
    <s v="J-WD L4 AAU"/>
    <x v="4"/>
    <s v="Gastroenterology, Endoscopy &amp; Churchill Theatres"/>
    <s v="Surgery &amp; Oncology"/>
    <x v="0"/>
  </r>
  <r>
    <n v="13273647"/>
    <d v="2020-04-13T00:00:00"/>
    <x v="8"/>
    <d v="2020-04-22T18:49:00"/>
    <n v="8"/>
    <s v="J-WD EAU"/>
    <x v="1"/>
    <s v="Acute Medicine &amp; Rehabilitation"/>
    <s v="Medicine, Rehabilitation &amp; Cardiac"/>
    <x v="1"/>
  </r>
  <r>
    <n v="17611696"/>
    <d v="2020-04-07T00:00:00"/>
    <x v="8"/>
    <d v="2020-05-08T12:21:00"/>
    <n v="30"/>
    <s v="J-WD Transfer L"/>
    <x v="3"/>
    <s v="Surgery"/>
    <s v="Surgery &amp; Oncology"/>
    <x v="0"/>
  </r>
  <r>
    <n v="20663890"/>
    <d v="2020-04-03T00:00:00"/>
    <x v="8"/>
    <d v="2020-04-20T15:57:00"/>
    <n v="16"/>
    <s v="J-WD Gynae"/>
    <x v="2"/>
    <s v="Acute Medicine &amp; Rehabilitation"/>
    <s v="Medicine, Rehabilitation &amp; Cardiac"/>
    <x v="1"/>
  </r>
  <r>
    <n v="14368982"/>
    <d v="2020-04-13T00:00:00"/>
    <x v="8"/>
    <d v="2020-05-04T08:25:00"/>
    <n v="20"/>
    <s v="J-WD Robins"/>
    <x v="33"/>
    <s v="Radiology &amp; Imaging"/>
    <s v="Clinical Support Services"/>
    <x v="4"/>
  </r>
  <r>
    <n v="17635864"/>
    <d v="2020-04-13T00:00:00"/>
    <x v="8"/>
    <d v="2020-04-22T05:22:00"/>
    <n v="8"/>
    <s v="J-WD Kamrans"/>
    <x v="1"/>
    <s v="Acute Medicine &amp; Rehabilitation"/>
    <s v="Medicine, Rehabilitation &amp; Cardiac"/>
    <x v="1"/>
  </r>
  <r>
    <n v="21487186"/>
    <d v="2020-04-13T00:00:00"/>
    <x v="8"/>
    <d v="2020-04-14T03:29:00"/>
    <n v="0"/>
    <s v="C-WD OCJAW"/>
    <x v="63"/>
    <s v="Specialist Medicine"/>
    <s v="Medicine, Rehabilitation &amp; Cardiac"/>
    <x v="1"/>
  </r>
  <r>
    <n v="17017652"/>
    <d v="2020-04-08T00:00:00"/>
    <x v="8"/>
    <d v="2020-04-16T14:44:00"/>
    <n v="7"/>
    <s v="J-WD Transfer L"/>
    <x v="30"/>
    <s v="Gastroenterology, Endoscopy &amp; Churchill Theatres"/>
    <s v="Surgery &amp; Oncology"/>
    <x v="0"/>
  </r>
  <r>
    <n v="14560617"/>
    <d v="2020-04-08T00:00:00"/>
    <x v="8"/>
    <d v="2020-04-15T23:47:00"/>
    <n v="7"/>
    <s v="J-WD Maty L5"/>
    <x v="4"/>
    <s v="Gastroenterology, Endoscopy &amp; Churchill Theatres"/>
    <s v="Surgery &amp; Oncology"/>
    <x v="0"/>
  </r>
  <r>
    <n v="18044387"/>
    <d v="2020-04-13T00:00:00"/>
    <x v="8"/>
    <d v="2020-05-06T15:05:00"/>
    <n v="22"/>
    <s v="J-WD NeuroGreen"/>
    <x v="4"/>
    <s v="Gastroenterology, Endoscopy &amp; Churchill Theatres"/>
    <s v="Surgery &amp; Oncology"/>
    <x v="0"/>
  </r>
  <r>
    <n v="19770263"/>
    <d v="2020-03-28T00:00:00"/>
    <x v="7"/>
    <d v="2020-04-18T01:13:00"/>
    <n v="20"/>
    <s v="J-WD SEU Triage"/>
    <x v="9"/>
    <s v="Acute Medicine &amp; Rehabilitation"/>
    <s v="Medicine, Rehabilitation &amp; Cardiac"/>
    <x v="1"/>
  </r>
  <r>
    <n v="18787418"/>
    <d v="2020-04-02T00:00:00"/>
    <x v="8"/>
    <d v="2020-04-30T09:09:00"/>
    <n v="27"/>
    <s v="C-WD EPCTU"/>
    <x v="1"/>
    <s v="Acute Medicine &amp; Rehabilitation"/>
    <s v="Medicine, Rehabilitation &amp; Cardiac"/>
    <x v="1"/>
  </r>
  <r>
    <n v="18163740"/>
    <d v="2020-04-13T00:00:00"/>
    <x v="8"/>
    <d v="2020-04-22T08:30:00"/>
    <n v="8"/>
    <s v="O-NH Oakenholt"/>
    <x v="4"/>
    <s v="Gastroenterology, Endoscopy &amp; Churchill Theatres"/>
    <s v="Surgery &amp; Oncology"/>
    <x v="0"/>
  </r>
  <r>
    <n v="17483292"/>
    <d v="2020-04-04T00:00:00"/>
    <x v="8"/>
    <d v="2020-04-30T04:13:00"/>
    <n v="25"/>
    <s v="J-WD Maty L6"/>
    <x v="39"/>
    <s v="Specialist Medicine"/>
    <s v="Medicine, Rehabilitation &amp; Cardiac"/>
    <x v="1"/>
  </r>
  <r>
    <n v="18459215"/>
    <d v="2020-04-08T00:00:00"/>
    <x v="8"/>
    <d v="2020-04-16T16:45:00"/>
    <n v="8"/>
    <s v="C-WD Oncology"/>
    <x v="1"/>
    <s v="Acute Medicine &amp; Rehabilitation"/>
    <s v="Medicine, Rehabilitation &amp; Cardiac"/>
    <x v="1"/>
  </r>
  <r>
    <n v="21519947"/>
    <d v="2020-04-13T00:00:00"/>
    <x v="8"/>
    <d v="2020-05-06T21:58:00"/>
    <n v="23"/>
    <s v="C-WD Renal"/>
    <x v="40"/>
    <s v="Neurosciences"/>
    <s v="Neurosciences, Orthopaedics, Trauma &amp; Specialist Surgery"/>
    <x v="2"/>
  </r>
  <r>
    <n v="13498759"/>
    <d v="2020-04-09T00:00:00"/>
    <x v="8"/>
    <d v="2020-04-17T07:07:00"/>
    <n v="7"/>
    <s v="J-WD L4 AAU"/>
    <x v="2"/>
    <s v="Acute Medicine &amp; Rehabilitation"/>
    <s v="Medicine, Rehabilitation &amp; Cardiac"/>
    <x v="1"/>
  </r>
  <r>
    <n v="15992562"/>
    <d v="2020-04-13T00:00:00"/>
    <x v="8"/>
    <d v="2020-04-22T00:32:00"/>
    <n v="8"/>
    <s v="J-WD Card"/>
    <x v="2"/>
    <s v="Acute Medicine &amp; Rehabilitation"/>
    <s v="Medicine, Rehabilitation &amp; Cardiac"/>
    <x v="1"/>
  </r>
  <r>
    <n v="21588737"/>
    <d v="2020-04-13T00:00:00"/>
    <x v="8"/>
    <d v="2020-04-29T18:07:00"/>
    <n v="15"/>
    <s v="J-WD JR_Chi CDU"/>
    <x v="20"/>
    <s v="Women’s"/>
    <s v="Children’s &amp; Women’s"/>
    <x v="3"/>
  </r>
  <r>
    <n v="17406219"/>
    <d v="2020-04-13T00:00:00"/>
    <x v="8"/>
    <d v="2020-05-03T01:30:00"/>
    <n v="19"/>
    <s v="J-WD SEU D"/>
    <x v="4"/>
    <s v="Gastroenterology, Endoscopy &amp; Churchill Theatres"/>
    <s v="Surgery &amp; Oncology"/>
    <x v="0"/>
  </r>
  <r>
    <n v="20178401"/>
    <d v="2020-04-10T00:00:00"/>
    <x v="8"/>
    <d v="2020-04-14T10:42:00"/>
    <n v="3"/>
    <s v="J-WD Home Del M"/>
    <x v="77"/>
    <s v="Specialist Surgery"/>
    <s v="Neurosciences, Orthopaedics, Trauma &amp; Specialist Surgery"/>
    <x v="2"/>
  </r>
  <r>
    <n v="20594002"/>
    <d v="2020-04-07T00:00:00"/>
    <x v="8"/>
    <d v="2020-05-12T14:20:00"/>
    <n v="35"/>
    <s v="J-WD SSIP"/>
    <x v="57"/>
    <s v="Specialist Medicine"/>
    <s v="Medicine, Rehabilitation &amp; Cardiac"/>
    <x v="1"/>
  </r>
  <r>
    <n v="17418322"/>
    <d v="2020-04-09T00:00:00"/>
    <x v="8"/>
    <d v="2020-04-14T01:43:00"/>
    <n v="4"/>
    <s v="NOC-Discharge Waiting Area"/>
    <x v="66"/>
    <s v="Specialist Medicine"/>
    <s v="Medicine, Rehabilitation &amp; Cardiac"/>
    <x v="1"/>
  </r>
  <r>
    <n v="19374906"/>
    <d v="2020-04-07T00:00:00"/>
    <x v="8"/>
    <d v="2020-04-15T11:05:00"/>
    <n v="7"/>
    <s v="O-WD CN Maty U"/>
    <x v="15"/>
    <s v="Oncology &amp; Haematology"/>
    <s v="Surgery &amp; Oncology"/>
    <x v="0"/>
  </r>
  <r>
    <n v="21487186"/>
    <d v="2020-04-13T00:00:00"/>
    <x v="8"/>
    <d v="2020-04-14T03:29:00"/>
    <n v="0"/>
    <s v="C-WD OCJAW"/>
    <x v="32"/>
    <s v="Specialist Surgery"/>
    <s v="Neurosciences, Orthopaedics, Trauma &amp; Specialist Surgery"/>
    <x v="2"/>
  </r>
  <r>
    <n v="16574317"/>
    <d v="2020-04-01T00:00:00"/>
    <x v="8"/>
    <d v="2020-05-01T13:58:00"/>
    <n v="30"/>
    <s v="J-WD CMU-D"/>
    <x v="30"/>
    <s v="Gastroenterology, Endoscopy &amp; Churchill Theatres"/>
    <s v="Surgery &amp; Oncology"/>
    <x v="0"/>
  </r>
  <r>
    <n v="17717155"/>
    <d v="2020-04-10T00:00:00"/>
    <x v="8"/>
    <d v="2020-04-22T23:40:00"/>
    <n v="12"/>
    <s v="J-WD Transfer L"/>
    <x v="33"/>
    <s v="Radiology &amp; Imaging"/>
    <s v="Clinical Support Services"/>
    <x v="4"/>
  </r>
  <r>
    <n v="14225318"/>
    <d v="2020-04-13T00:00:00"/>
    <x v="8"/>
    <d v="2020-05-22T02:24:00"/>
    <n v="38"/>
    <s v="J-WD NeuroBlue"/>
    <x v="30"/>
    <s v="Gastroenterology, Endoscopy &amp; Churchill Theatres"/>
    <s v="Surgery &amp; Oncology"/>
    <x v="0"/>
  </r>
  <r>
    <n v="14676520"/>
    <d v="2020-04-13T00:00:00"/>
    <x v="8"/>
    <d v="2020-04-18T10:24:00"/>
    <n v="4"/>
    <s v="C-WD Urology"/>
    <x v="1"/>
    <s v="Acute Medicine &amp; Rehabilitation"/>
    <s v="Medicine, Rehabilitation &amp; Cardiac"/>
    <x v="1"/>
  </r>
  <r>
    <n v="19388978"/>
    <d v="2020-04-09T00:00:00"/>
    <x v="8"/>
    <d v="2020-05-06T10:20:00"/>
    <n v="26"/>
    <s v="H-WD Childrens"/>
    <x v="70"/>
    <s v="Children’s"/>
    <s v="Children’s &amp; Women’s"/>
    <x v="3"/>
  </r>
  <r>
    <n v="13484582"/>
    <d v="2020-04-13T00:00:00"/>
    <x v="8"/>
    <d v="2020-05-10T05:28:00"/>
    <n v="26"/>
    <s v="NOC-Rheumatology Day Unit"/>
    <x v="80"/>
    <s v="Critical Care, Pre-operative Assessment, Pain Relief and Resuscitation"/>
    <s v="Clinical Support Services"/>
    <x v="4"/>
  </r>
  <r>
    <n v="13807647"/>
    <d v="2020-04-02T00:00:00"/>
    <x v="8"/>
    <d v="2020-04-18T20:56:00"/>
    <n v="16"/>
    <s v="J-WD L4 AAU"/>
    <x v="1"/>
    <s v="Acute Medicine &amp; Rehabilitation"/>
    <s v="Medicine, Rehabilitation &amp; Cardiac"/>
    <x v="1"/>
  </r>
  <r>
    <n v="15411929"/>
    <d v="2020-04-01T00:00:00"/>
    <x v="8"/>
    <d v="2020-04-28T20:30:00"/>
    <n v="27"/>
    <s v="J-WD Transfer L"/>
    <x v="4"/>
    <s v="Gastroenterology, Endoscopy &amp; Churchill Theatres"/>
    <s v="Surgery &amp; Oncology"/>
    <x v="0"/>
  </r>
  <r>
    <n v="20176183"/>
    <d v="2020-04-13T00:00:00"/>
    <x v="8"/>
    <d v="2020-04-17T16:36:00"/>
    <n v="4"/>
    <s v="C-WD EPCTU"/>
    <x v="14"/>
    <s v="Women’s"/>
    <s v="Children’s &amp; Women’s"/>
    <x v="3"/>
  </r>
  <r>
    <n v="14580159"/>
    <d v="2020-04-14T00:00:00"/>
    <x v="8"/>
    <d v="2020-04-14T06:15:00"/>
    <n v="0"/>
    <s v="J-WD 7F Trauma"/>
    <x v="3"/>
    <s v="Surgery"/>
    <s v="Surgery &amp; Oncology"/>
    <x v="0"/>
  </r>
  <r>
    <n v="14993494"/>
    <d v="2020-04-14T00:00:00"/>
    <x v="8"/>
    <d v="2020-05-02T19:51:00"/>
    <n v="18"/>
    <s v="J-WD SEU Triage"/>
    <x v="1"/>
    <s v="Acute Medicine &amp; Rehabilitation"/>
    <s v="Medicine, Rehabilitation &amp; Cardiac"/>
    <x v="1"/>
  </r>
  <r>
    <n v="16023650"/>
    <d v="2020-04-08T00:00:00"/>
    <x v="8"/>
    <d v="2020-04-15T13:24:00"/>
    <n v="6"/>
    <s v="J-WD SSIP"/>
    <x v="1"/>
    <s v="Acute Medicine &amp; Rehabilitation"/>
    <s v="Medicine, Rehabilitation &amp; Cardiac"/>
    <x v="1"/>
  </r>
  <r>
    <n v="15408030"/>
    <d v="2020-04-09T00:00:00"/>
    <x v="8"/>
    <d v="2020-05-12T14:19:00"/>
    <n v="32"/>
    <s v="NOC-Rheumatology Day Unit"/>
    <x v="59"/>
    <s v="Specialist Medicine"/>
    <s v="Medicine, Rehabilitation &amp; Cardiac"/>
    <x v="1"/>
  </r>
  <r>
    <n v="18031363"/>
    <d v="2020-04-09T00:00:00"/>
    <x v="8"/>
    <d v="2020-04-15T07:51:00"/>
    <n v="6"/>
    <s v="C-WD Sobell"/>
    <x v="53"/>
    <s v="Children’s"/>
    <s v="Children’s &amp; Women’s"/>
    <x v="3"/>
  </r>
  <r>
    <n v="20301931"/>
    <d v="2020-04-14T00:00:00"/>
    <x v="8"/>
    <d v="2020-05-13T22:39:00"/>
    <n v="29"/>
    <s v="NOC-Rheumatology Day Unit"/>
    <x v="7"/>
    <s v="Gastroenterology, Endoscopy &amp; Churchill Theatres"/>
    <s v="Surgery &amp; Oncology"/>
    <x v="0"/>
  </r>
  <r>
    <n v="13453388"/>
    <d v="2020-04-09T00:00:00"/>
    <x v="8"/>
    <d v="2020-05-14T11:11:00"/>
    <n v="35"/>
    <s v="J-WD CT Surgery"/>
    <x v="7"/>
    <s v="Gastroenterology, Endoscopy &amp; Churchill Theatres"/>
    <s v="Surgery &amp; Oncology"/>
    <x v="0"/>
  </r>
  <r>
    <n v="21658376"/>
    <d v="2020-04-10T00:00:00"/>
    <x v="8"/>
    <d v="2020-05-20T17:38:00"/>
    <n v="40"/>
    <s v="J-WD Gynae"/>
    <x v="33"/>
    <s v="Radiology &amp; Imaging"/>
    <s v="Clinical Support Services"/>
    <x v="4"/>
  </r>
  <r>
    <n v="17816991"/>
    <d v="2020-04-07T00:00:00"/>
    <x v="8"/>
    <d v="2020-04-16T18:44:00"/>
    <n v="9"/>
    <s v="C-WD Oncology"/>
    <x v="9"/>
    <s v="Acute Medicine &amp; Rehabilitation"/>
    <s v="Medicine, Rehabilitation &amp; Cardiac"/>
    <x v="1"/>
  </r>
  <r>
    <n v="13586373"/>
    <d v="2020-04-14T00:00:00"/>
    <x v="8"/>
    <d v="2020-05-12T04:39:00"/>
    <n v="28"/>
    <s v="NOC-Ward F"/>
    <x v="4"/>
    <s v="Gastroenterology, Endoscopy &amp; Churchill Theatres"/>
    <s v="Surgery &amp; Oncology"/>
    <x v="0"/>
  </r>
  <r>
    <n v="18681585"/>
    <d v="2020-04-14T00:00:00"/>
    <x v="8"/>
    <d v="2020-04-19T18:39:00"/>
    <n v="5"/>
    <s v="C-WD Urology"/>
    <x v="9"/>
    <s v="Acute Medicine &amp; Rehabilitation"/>
    <s v="Medicine, Rehabilitation &amp; Cardiac"/>
    <x v="1"/>
  </r>
  <r>
    <n v="17267433"/>
    <d v="2020-04-05T00:00:00"/>
    <x v="8"/>
    <d v="2020-04-21T12:50:00"/>
    <n v="16"/>
    <s v="J-WD SEU Triage"/>
    <x v="13"/>
    <s v="Transplant, Renal &amp; Urology"/>
    <s v="Surgery &amp; Oncology"/>
    <x v="0"/>
  </r>
  <r>
    <n v="18365996"/>
    <d v="2020-04-14T00:00:00"/>
    <x v="8"/>
    <d v="2020-04-17T02:57:00"/>
    <n v="3"/>
    <s v="C-WD UrolTriage"/>
    <x v="60"/>
    <s v="Oncology &amp; Haematology"/>
    <s v="Surgery &amp; Oncology"/>
    <x v="0"/>
  </r>
  <r>
    <n v="21598800"/>
    <d v="2020-04-11T00:00:00"/>
    <x v="8"/>
    <d v="2020-05-10T03:32:00"/>
    <n v="28"/>
    <s v="C-WD Urology"/>
    <x v="28"/>
    <s v="Oncology &amp; Haematology"/>
    <s v="Surgery &amp; Oncology"/>
    <x v="0"/>
  </r>
  <r>
    <n v="19369860"/>
    <d v="2020-03-16T00:00:00"/>
    <x v="7"/>
    <d v="2020-04-18T05:53:00"/>
    <n v="32"/>
    <s v="J-WD SEU Triage"/>
    <x v="7"/>
    <s v="Gastroenterology, Endoscopy &amp; Churchill Theatres"/>
    <s v="Surgery &amp; Oncology"/>
    <x v="0"/>
  </r>
  <r>
    <n v="16603793"/>
    <d v="2020-04-14T00:00:00"/>
    <x v="8"/>
    <d v="2020-04-28T02:47:00"/>
    <n v="14"/>
    <s v="J-WD NeuroGreen"/>
    <x v="55"/>
    <s v="Neurosciences"/>
    <s v="Neurosciences, Orthopaedics, Trauma &amp; Specialist Surgery"/>
    <x v="2"/>
  </r>
  <r>
    <n v="17497563"/>
    <d v="2020-04-09T00:00:00"/>
    <x v="8"/>
    <d v="2020-04-17T04:35:00"/>
    <n v="7"/>
    <s v="J-WD Toms"/>
    <x v="80"/>
    <s v="Critical Care, Pre-operative Assessment, Pain Relief and Resuscitation"/>
    <s v="Clinical Support Services"/>
    <x v="4"/>
  </r>
  <r>
    <n v="18528422"/>
    <d v="2020-04-10T00:00:00"/>
    <x v="8"/>
    <d v="2020-04-16T07:35:00"/>
    <n v="5"/>
    <s v="J-WD L4 AAU"/>
    <x v="57"/>
    <s v="Specialist Medicine"/>
    <s v="Medicine, Rehabilitation &amp; Cardiac"/>
    <x v="1"/>
  </r>
  <r>
    <n v="13357779"/>
    <d v="2020-04-12T00:00:00"/>
    <x v="8"/>
    <d v="2020-04-18T20:30:00"/>
    <n v="6"/>
    <s v="J-WD Maty L5"/>
    <x v="15"/>
    <s v="Oncology &amp; Haematology"/>
    <s v="Surgery &amp; Oncology"/>
    <x v="0"/>
  </r>
  <r>
    <n v="13717986"/>
    <d v="2020-04-10T00:00:00"/>
    <x v="8"/>
    <d v="2020-04-17T09:15:00"/>
    <n v="6"/>
    <s v="J-WD Transfer L"/>
    <x v="80"/>
    <s v="Critical Care, Pre-operative Assessment, Pain Relief and Resuscitation"/>
    <s v="Clinical Support Services"/>
    <x v="4"/>
  </r>
  <r>
    <n v="13948460"/>
    <d v="2020-03-10T00:00:00"/>
    <x v="7"/>
    <d v="2020-04-23T22:42:00"/>
    <n v="44"/>
    <s v="C-WD Upper GI"/>
    <x v="14"/>
    <s v="Women’s"/>
    <s v="Children’s &amp; Women’s"/>
    <x v="3"/>
  </r>
  <r>
    <n v="16493616"/>
    <d v="2020-04-12T00:00:00"/>
    <x v="8"/>
    <d v="2020-04-18T20:56:00"/>
    <n v="6"/>
    <s v="NOC-Rheumatology Day Unit"/>
    <x v="1"/>
    <s v="Acute Medicine &amp; Rehabilitation"/>
    <s v="Medicine, Rehabilitation &amp; Cardiac"/>
    <x v="1"/>
  </r>
  <r>
    <n v="15760118"/>
    <d v="2020-04-14T00:00:00"/>
    <x v="8"/>
    <d v="2020-04-22T14:42:00"/>
    <n v="8"/>
    <s v="J-WD Transfer L"/>
    <x v="77"/>
    <s v="Specialist Surgery"/>
    <s v="Neurosciences, Orthopaedics, Trauma &amp; Specialist Surgery"/>
    <x v="2"/>
  </r>
  <r>
    <n v="16763027"/>
    <d v="2020-03-30T00:00:00"/>
    <x v="7"/>
    <d v="2020-05-02T12:33:00"/>
    <n v="33"/>
    <s v="J-WD MatL7Spire"/>
    <x v="80"/>
    <s v="Critical Care, Pre-operative Assessment, Pain Relief and Resuscitation"/>
    <s v="Clinical Support Services"/>
    <x v="4"/>
  </r>
  <r>
    <n v="21037455"/>
    <d v="2020-04-06T00:00:00"/>
    <x v="8"/>
    <d v="2020-04-15T11:54:00"/>
    <n v="8"/>
    <s v="H-WD Rowan AU"/>
    <x v="60"/>
    <s v="Oncology &amp; Haematology"/>
    <s v="Surgery &amp; Oncology"/>
    <x v="0"/>
  </r>
  <r>
    <n v="20734974"/>
    <d v="2020-04-14T00:00:00"/>
    <x v="8"/>
    <d v="2020-05-09T21:57:00"/>
    <n v="25"/>
    <s v="J-WD Bell-Dray"/>
    <x v="20"/>
    <s v="Women’s"/>
    <s v="Children’s &amp; Women’s"/>
    <x v="3"/>
  </r>
  <r>
    <n v="16706127"/>
    <d v="2020-04-06T00:00:00"/>
    <x v="8"/>
    <d v="2020-04-26T08:22:00"/>
    <n v="19"/>
    <s v="J-WD Delivery"/>
    <x v="4"/>
    <s v="Gastroenterology, Endoscopy &amp; Churchill Theatres"/>
    <s v="Surgery &amp; Oncology"/>
    <x v="0"/>
  </r>
  <r>
    <n v="15810520"/>
    <d v="2020-04-03T00:00:00"/>
    <x v="8"/>
    <d v="2020-05-14T10:29:00"/>
    <n v="40"/>
    <s v="J-WD Gynae"/>
    <x v="4"/>
    <s v="Gastroenterology, Endoscopy &amp; Churchill Theatres"/>
    <s v="Surgery &amp; Oncology"/>
    <x v="0"/>
  </r>
  <r>
    <n v="21591531"/>
    <d v="2020-04-05T00:00:00"/>
    <x v="8"/>
    <d v="2020-04-17T19:22:00"/>
    <n v="12"/>
    <s v="C-WD BagotDrake"/>
    <x v="32"/>
    <s v="Specialist Surgery"/>
    <s v="Neurosciences, Orthopaedics, Trauma &amp; Specialist Surgery"/>
    <x v="2"/>
  </r>
  <r>
    <n v="21776217"/>
    <d v="2020-03-07T00:00:00"/>
    <x v="7"/>
    <d v="2020-04-15T11:34:00"/>
    <n v="38"/>
    <s v="J-WD Neuro Red"/>
    <x v="56"/>
    <s v="Oncology &amp; Haematology"/>
    <s v="Surgery &amp; Oncology"/>
    <x v="0"/>
  </r>
  <r>
    <n v="21134176"/>
    <d v="2020-04-14T00:00:00"/>
    <x v="8"/>
    <d v="2020-04-16T03:17:00"/>
    <n v="1"/>
    <s v="J-WD Transfer L"/>
    <x v="76"/>
    <s v="Women’s"/>
    <s v="Children’s &amp; Women’s"/>
    <x v="3"/>
  </r>
  <r>
    <n v="20448059"/>
    <d v="2020-04-14T00:00:00"/>
    <x v="8"/>
    <d v="2020-04-21T06:37:00"/>
    <n v="7"/>
    <s v="H-WD Crit Care"/>
    <x v="75"/>
    <s v="Children’s"/>
    <s v="Children’s &amp; Women’s"/>
    <x v="3"/>
  </r>
  <r>
    <n v="14834947"/>
    <d v="2020-04-10T00:00:00"/>
    <x v="8"/>
    <d v="2020-04-17T04:12:00"/>
    <n v="6"/>
    <s v="J-WD Neuro Red"/>
    <x v="77"/>
    <s v="Specialist Surgery"/>
    <s v="Neurosciences, Orthopaedics, Trauma &amp; Specialist Surgery"/>
    <x v="2"/>
  </r>
  <r>
    <n v="15938252"/>
    <d v="2020-04-13T00:00:00"/>
    <x v="8"/>
    <d v="2020-04-25T14:26:00"/>
    <n v="12"/>
    <s v="C-WD Sobell"/>
    <x v="56"/>
    <s v="Oncology &amp; Haematology"/>
    <s v="Surgery &amp; Oncology"/>
    <x v="0"/>
  </r>
  <r>
    <n v="15893119"/>
    <d v="2020-04-14T00:00:00"/>
    <x v="8"/>
    <d v="2020-04-19T06:52:00"/>
    <n v="5"/>
    <s v="NOC-Admission Waiting Area"/>
    <x v="37"/>
    <s v="Women’s"/>
    <s v="Children’s &amp; Women’s"/>
    <x v="3"/>
  </r>
  <r>
    <n v="17031756"/>
    <d v="2020-04-14T00:00:00"/>
    <x v="8"/>
    <d v="2020-04-22T20:29:00"/>
    <n v="8"/>
    <s v="J-WD L4 AAU"/>
    <x v="18"/>
    <s v="Cardiac Services"/>
    <s v="Medicine, Rehabilitation &amp; Cardiac"/>
    <x v="1"/>
  </r>
  <r>
    <n v="17788152"/>
    <d v="2020-04-05T00:00:00"/>
    <x v="8"/>
    <d v="2020-04-23T09:19:00"/>
    <n v="17"/>
    <s v="J-WD Gyn Triage"/>
    <x v="42"/>
    <s v="Specialist Surgery"/>
    <s v="Neurosciences, Orthopaedics, Trauma &amp; Specialist Surgery"/>
    <x v="2"/>
  </r>
  <r>
    <n v="20702028"/>
    <d v="2020-04-06T00:00:00"/>
    <x v="8"/>
    <d v="2020-04-25T16:25:00"/>
    <n v="19"/>
    <s v="C-WD OCJAW"/>
    <x v="18"/>
    <s v="Cardiac Services"/>
    <s v="Medicine, Rehabilitation &amp; Cardiac"/>
    <x v="1"/>
  </r>
  <r>
    <n v="21296370"/>
    <d v="2020-03-23T00:00:00"/>
    <x v="7"/>
    <d v="2020-04-24T19:55:00"/>
    <n v="32"/>
    <s v="C-WD EPCTU"/>
    <x v="60"/>
    <s v="Oncology &amp; Haematology"/>
    <s v="Surgery &amp; Oncology"/>
    <x v="0"/>
  </r>
  <r>
    <n v="20057338"/>
    <d v="2020-04-11T00:00:00"/>
    <x v="8"/>
    <d v="2020-04-19T13:55:00"/>
    <n v="8"/>
    <s v="J-WD Kamrans"/>
    <x v="37"/>
    <s v="Women’s"/>
    <s v="Children’s &amp; Women’s"/>
    <x v="3"/>
  </r>
  <r>
    <n v="16641884"/>
    <d v="2020-03-30T00:00:00"/>
    <x v="7"/>
    <d v="2020-05-06T16:33:00"/>
    <n v="37"/>
    <s v="J-WD Maty L5"/>
    <x v="18"/>
    <s v="Cardiac Services"/>
    <s v="Medicine, Rehabilitation &amp; Cardiac"/>
    <x v="1"/>
  </r>
  <r>
    <n v="20561015"/>
    <d v="2020-04-08T00:00:00"/>
    <x v="8"/>
    <d v="2020-04-15T20:57:00"/>
    <n v="7"/>
    <s v="NOC-Rheumatology Day Unit"/>
    <x v="1"/>
    <s v="Acute Medicine &amp; Rehabilitation"/>
    <s v="Medicine, Rehabilitation &amp; Cardiac"/>
    <x v="1"/>
  </r>
  <r>
    <n v="15643372"/>
    <d v="2020-04-08T00:00:00"/>
    <x v="8"/>
    <d v="2020-04-26T20:48:00"/>
    <n v="18"/>
    <s v="J-WD Transfer L"/>
    <x v="15"/>
    <s v="Oncology &amp; Haematology"/>
    <s v="Surgery &amp; Oncology"/>
    <x v="0"/>
  </r>
  <r>
    <n v="19201911"/>
    <d v="2020-03-16T00:00:00"/>
    <x v="7"/>
    <d v="2020-04-17T20:27:00"/>
    <n v="31"/>
    <s v="J-WD Delivery"/>
    <x v="1"/>
    <s v="Acute Medicine &amp; Rehabilitation"/>
    <s v="Medicine, Rehabilitation &amp; Cardiac"/>
    <x v="1"/>
  </r>
  <r>
    <n v="15051969"/>
    <d v="2020-04-05T00:00:00"/>
    <x v="8"/>
    <d v="2020-05-12T22:34:00"/>
    <n v="37"/>
    <s v="C-WD Sobell"/>
    <x v="24"/>
    <s v="Transplant, Renal &amp; Urology"/>
    <s v="Surgery &amp; Oncology"/>
    <x v="0"/>
  </r>
  <r>
    <n v="16556232"/>
    <d v="2020-03-08T00:00:00"/>
    <x v="7"/>
    <d v="2020-04-24T03:14:00"/>
    <n v="46"/>
    <s v="J-WD Trauma 3A"/>
    <x v="20"/>
    <s v="Women’s"/>
    <s v="Children’s &amp; Women’s"/>
    <x v="3"/>
  </r>
  <r>
    <n v="14521478"/>
    <d v="2020-04-14T00:00:00"/>
    <x v="8"/>
    <d v="2020-05-17T08:49:00"/>
    <n v="32"/>
    <s v="J-WD 7E Osler"/>
    <x v="58"/>
    <s v="Gastroenterology, Endoscopy &amp; Churchill Theatres"/>
    <s v="Surgery &amp; Oncology"/>
    <x v="0"/>
  </r>
  <r>
    <n v="21692827"/>
    <d v="2020-04-14T00:00:00"/>
    <x v="8"/>
    <d v="2020-04-15T06:06:00"/>
    <n v="0"/>
    <s v="NOC-Ward OSSU"/>
    <x v="18"/>
    <s v="Cardiac Services"/>
    <s v="Medicine, Rehabilitation &amp; Cardiac"/>
    <x v="1"/>
  </r>
  <r>
    <n v="14439261"/>
    <d v="2020-04-06T00:00:00"/>
    <x v="8"/>
    <d v="2020-05-04T21:23:00"/>
    <n v="28"/>
    <s v="H-WD Childrens"/>
    <x v="54"/>
    <s v="Children’s"/>
    <s v="Children’s &amp; Women’s"/>
    <x v="3"/>
  </r>
  <r>
    <n v="17012064"/>
    <d v="2020-04-14T00:00:00"/>
    <x v="8"/>
    <d v="2020-04-21T07:19:00"/>
    <n v="6"/>
    <s v="H-WD EAU"/>
    <x v="0"/>
    <s v="Transplant, Renal &amp; Urology"/>
    <s v="Surgery &amp; Oncology"/>
    <x v="0"/>
  </r>
  <r>
    <n v="15310201"/>
    <d v="2020-04-08T00:00:00"/>
    <x v="8"/>
    <d v="2020-05-03T09:27:00"/>
    <n v="24"/>
    <s v="J-WD Maty L5"/>
    <x v="58"/>
    <s v="Gastroenterology, Endoscopy &amp; Churchill Theatres"/>
    <s v="Surgery &amp; Oncology"/>
    <x v="0"/>
  </r>
  <r>
    <n v="20484253"/>
    <d v="2020-03-29T00:00:00"/>
    <x v="7"/>
    <d v="2020-04-26T08:01:00"/>
    <n v="27"/>
    <s v="J-WD EAU"/>
    <x v="4"/>
    <s v="Gastroenterology, Endoscopy &amp; Churchill Theatres"/>
    <s v="Surgery &amp; Oncology"/>
    <x v="0"/>
  </r>
  <r>
    <n v="16235075"/>
    <d v="2020-04-14T00:00:00"/>
    <x v="8"/>
    <d v="2020-05-18T05:51:00"/>
    <n v="33"/>
    <s v="NOC-Phase 2 Recovery"/>
    <x v="37"/>
    <s v="Women’s"/>
    <s v="Children’s &amp; Women’s"/>
    <x v="3"/>
  </r>
  <r>
    <n v="20301931"/>
    <d v="2020-04-14T00:00:00"/>
    <x v="8"/>
    <d v="2020-05-13T22:39:00"/>
    <n v="29"/>
    <s v="NOC-Rheumatology Day Unit"/>
    <x v="13"/>
    <s v="Transplant, Renal &amp; Urology"/>
    <s v="Surgery &amp; Oncology"/>
    <x v="0"/>
  </r>
  <r>
    <n v="13513909"/>
    <d v="2020-04-04T00:00:00"/>
    <x v="8"/>
    <d v="2020-04-27T21:14:00"/>
    <n v="23"/>
    <s v="C-WD Wytham"/>
    <x v="16"/>
    <s v="Surgery"/>
    <s v="Surgery &amp; Oncology"/>
    <x v="0"/>
  </r>
  <r>
    <n v="20258562"/>
    <d v="2020-04-14T00:00:00"/>
    <x v="8"/>
    <d v="2020-04-19T09:32:00"/>
    <n v="4"/>
    <s v="J-WD Toms"/>
    <x v="4"/>
    <s v="Gastroenterology, Endoscopy &amp; Churchill Theatres"/>
    <s v="Surgery &amp; Oncology"/>
    <x v="0"/>
  </r>
  <r>
    <n v="15592583"/>
    <d v="2020-04-06T00:00:00"/>
    <x v="8"/>
    <d v="2020-04-14T13:50:00"/>
    <n v="7"/>
    <s v="J-WD 6B"/>
    <x v="80"/>
    <s v="Critical Care, Pre-operative Assessment, Pain Relief and Resuscitation"/>
    <s v="Clinical Support Services"/>
    <x v="4"/>
  </r>
  <r>
    <n v="15608339"/>
    <d v="2020-04-11T00:00:00"/>
    <x v="8"/>
    <d v="2020-05-23T00:06:00"/>
    <n v="41"/>
    <s v="J-WD NeuroPurpl"/>
    <x v="15"/>
    <s v="Oncology &amp; Haematology"/>
    <s v="Surgery &amp; Oncology"/>
    <x v="0"/>
  </r>
  <r>
    <n v="15956970"/>
    <d v="2020-04-06T00:00:00"/>
    <x v="8"/>
    <d v="2020-05-22T09:20:00"/>
    <n v="45"/>
    <s v="J-WD L4 AAU"/>
    <x v="1"/>
    <s v="Acute Medicine &amp; Rehabilitation"/>
    <s v="Medicine, Rehabilitation &amp; Cardiac"/>
    <x v="1"/>
  </r>
  <r>
    <n v="13769768"/>
    <d v="2020-04-06T00:00:00"/>
    <x v="8"/>
    <d v="2020-04-24T09:31:00"/>
    <n v="17"/>
    <s v="J-WD Kamrans"/>
    <x v="37"/>
    <s v="Women’s"/>
    <s v="Children’s &amp; Women’s"/>
    <x v="3"/>
  </r>
  <r>
    <n v="17886805"/>
    <d v="2020-04-05T00:00:00"/>
    <x v="8"/>
    <d v="2020-05-17T04:56:00"/>
    <n v="41"/>
    <s v="C-WD Oncology"/>
    <x v="1"/>
    <s v="Acute Medicine &amp; Rehabilitation"/>
    <s v="Medicine, Rehabilitation &amp; Cardiac"/>
    <x v="1"/>
  </r>
  <r>
    <n v="16772502"/>
    <d v="2020-03-11T00:00:00"/>
    <x v="7"/>
    <d v="2020-04-20T10:12:00"/>
    <n v="39"/>
    <s v="J-WD Bell-Dray"/>
    <x v="60"/>
    <s v="Oncology &amp; Haematology"/>
    <s v="Surgery &amp; Oncology"/>
    <x v="0"/>
  </r>
  <r>
    <n v="20393145"/>
    <d v="2020-04-10T00:00:00"/>
    <x v="8"/>
    <d v="2020-04-16T13:16:00"/>
    <n v="6"/>
    <s v="C-WD Sobell"/>
    <x v="8"/>
    <s v="Gastroenterology, Endoscopy &amp; Churchill Theatres"/>
    <s v="Surgery &amp; Oncology"/>
    <x v="0"/>
  </r>
  <r>
    <n v="17338169"/>
    <d v="2020-04-05T00:00:00"/>
    <x v="8"/>
    <d v="2020-05-20T20:50:00"/>
    <n v="45"/>
    <s v="J-WD Gynae"/>
    <x v="1"/>
    <s v="Acute Medicine &amp; Rehabilitation"/>
    <s v="Medicine, Rehabilitation &amp; Cardiac"/>
    <x v="1"/>
  </r>
  <r>
    <n v="21548451"/>
    <d v="2020-04-02T00:00:00"/>
    <x v="8"/>
    <d v="2020-04-14T13:17:00"/>
    <n v="11"/>
    <s v="C-WD Upper GI"/>
    <x v="57"/>
    <s v="Specialist Medicine"/>
    <s v="Medicine, Rehabilitation &amp; Cardiac"/>
    <x v="1"/>
  </r>
  <r>
    <n v="13467419"/>
    <d v="2020-04-07T00:00:00"/>
    <x v="8"/>
    <d v="2020-04-18T23:40:00"/>
    <n v="11"/>
    <s v="J-WD 5D Resp"/>
    <x v="1"/>
    <s v="Acute Medicine &amp; Rehabilitation"/>
    <s v="Medicine, Rehabilitation &amp; Cardiac"/>
    <x v="1"/>
  </r>
  <r>
    <n v="16580027"/>
    <d v="2020-04-14T00:00:00"/>
    <x v="8"/>
    <d v="2020-04-21T16:49:00"/>
    <n v="7"/>
    <s v="NOC-Discharge Waiting Area"/>
    <x v="57"/>
    <s v="Specialist Medicine"/>
    <s v="Medicine, Rehabilitation &amp; Cardiac"/>
    <x v="1"/>
  </r>
  <r>
    <n v="16164189"/>
    <d v="2020-04-03T00:00:00"/>
    <x v="8"/>
    <d v="2020-05-05T18:16:00"/>
    <n v="32"/>
    <s v="J-WD SEU Triage"/>
    <x v="18"/>
    <s v="Cardiac Services"/>
    <s v="Medicine, Rehabilitation &amp; Cardiac"/>
    <x v="1"/>
  </r>
  <r>
    <n v="17079697"/>
    <d v="2020-04-07T00:00:00"/>
    <x v="8"/>
    <d v="2020-04-19T21:52:00"/>
    <n v="12"/>
    <s v="J-WD Kamrans"/>
    <x v="12"/>
    <s v="Children’s"/>
    <s v="Children’s &amp; Women’s"/>
    <x v="3"/>
  </r>
  <r>
    <n v="16423568"/>
    <d v="2020-04-14T00:00:00"/>
    <x v="8"/>
    <d v="2020-04-22T23:04:00"/>
    <n v="8"/>
    <s v="C-WD Renal"/>
    <x v="13"/>
    <s v="Transplant, Renal &amp; Urology"/>
    <s v="Surgery &amp; Oncology"/>
    <x v="0"/>
  </r>
  <r>
    <n v="13206447"/>
    <d v="2020-04-02T00:00:00"/>
    <x v="8"/>
    <d v="2020-05-05T04:49:00"/>
    <n v="32"/>
    <s v="O-WD AHatHome"/>
    <x v="20"/>
    <s v="Women’s"/>
    <s v="Children’s &amp; Women’s"/>
    <x v="3"/>
  </r>
  <r>
    <n v="21241134"/>
    <d v="2020-04-14T00:00:00"/>
    <x v="8"/>
    <d v="2020-04-16T13:29:00"/>
    <n v="2"/>
    <s v="H-WD Laburnum"/>
    <x v="18"/>
    <s v="Cardiac Services"/>
    <s v="Medicine, Rehabilitation &amp; Cardiac"/>
    <x v="1"/>
  </r>
  <r>
    <n v="14022477"/>
    <d v="2020-04-10T00:00:00"/>
    <x v="8"/>
    <d v="2020-05-10T15:41:00"/>
    <n v="29"/>
    <s v="J-WD EAU"/>
    <x v="2"/>
    <s v="Acute Medicine &amp; Rehabilitation"/>
    <s v="Medicine, Rehabilitation &amp; Cardiac"/>
    <x v="1"/>
  </r>
  <r>
    <n v="22155653"/>
    <d v="2020-04-14T00:00:00"/>
    <x v="8"/>
    <d v="2020-05-16T21:11:00"/>
    <n v="32"/>
    <s v="J-WD SEU Triage"/>
    <x v="51"/>
    <s v="Acute Medicine &amp; Rehabilitation"/>
    <s v="Medicine, Rehabilitation &amp; Cardiac"/>
    <x v="1"/>
  </r>
  <r>
    <n v="13524474"/>
    <d v="2020-04-07T00:00:00"/>
    <x v="8"/>
    <d v="2020-05-14T07:30:00"/>
    <n v="36"/>
    <s v="J-WD CMU-A"/>
    <x v="51"/>
    <s v="Acute Medicine &amp; Rehabilitation"/>
    <s v="Medicine, Rehabilitation &amp; Cardiac"/>
    <x v="1"/>
  </r>
  <r>
    <n v="14332595"/>
    <d v="2020-04-14T00:00:00"/>
    <x v="8"/>
    <d v="2020-04-23T05:49:00"/>
    <n v="8"/>
    <s v="NOC-Discharge Waiting Area"/>
    <x v="3"/>
    <s v="Surgery"/>
    <s v="Surgery &amp; Oncology"/>
    <x v="0"/>
  </r>
  <r>
    <n v="19164007"/>
    <d v="2020-04-14T00:00:00"/>
    <x v="8"/>
    <d v="2020-04-21T06:24:00"/>
    <n v="6"/>
    <s v="J-WD Kamrans"/>
    <x v="51"/>
    <s v="Acute Medicine &amp; Rehabilitation"/>
    <s v="Medicine, Rehabilitation &amp; Cardiac"/>
    <x v="1"/>
  </r>
  <r>
    <n v="18443054"/>
    <d v="2020-04-08T00:00:00"/>
    <x v="8"/>
    <d v="2020-05-18T10:25:00"/>
    <n v="40"/>
    <s v="NOC-WD TDA"/>
    <x v="12"/>
    <s v="Children’s"/>
    <s v="Children’s &amp; Women’s"/>
    <x v="3"/>
  </r>
  <r>
    <n v="13513909"/>
    <d v="2020-04-04T00:00:00"/>
    <x v="8"/>
    <d v="2020-04-27T21:14:00"/>
    <n v="23"/>
    <s v="C-WD Wytham"/>
    <x v="51"/>
    <s v="Acute Medicine &amp; Rehabilitation"/>
    <s v="Medicine, Rehabilitation &amp; Cardiac"/>
    <x v="1"/>
  </r>
  <r>
    <n v="18665316"/>
    <d v="2020-03-27T00:00:00"/>
    <x v="7"/>
    <d v="2020-04-27T02:01:00"/>
    <n v="30"/>
    <s v="C-WD Sobell"/>
    <x v="1"/>
    <s v="Acute Medicine &amp; Rehabilitation"/>
    <s v="Medicine, Rehabilitation &amp; Cardiac"/>
    <x v="1"/>
  </r>
  <r>
    <n v="16214672"/>
    <d v="2020-04-14T00:00:00"/>
    <x v="8"/>
    <d v="2020-05-23T07:08:00"/>
    <n v="38"/>
    <s v="J-WD L4 AAU"/>
    <x v="4"/>
    <s v="Gastroenterology, Endoscopy &amp; Churchill Theatres"/>
    <s v="Surgery &amp; Oncology"/>
    <x v="0"/>
  </r>
  <r>
    <n v="20266820"/>
    <d v="2020-04-14T00:00:00"/>
    <x v="8"/>
    <d v="2020-04-14T15:17:00"/>
    <n v="0"/>
    <s v="C-WD Urology"/>
    <x v="1"/>
    <s v="Acute Medicine &amp; Rehabilitation"/>
    <s v="Medicine, Rehabilitation &amp; Cardiac"/>
    <x v="1"/>
  </r>
  <r>
    <n v="15114543"/>
    <d v="2020-04-09T00:00:00"/>
    <x v="8"/>
    <d v="2020-05-20T01:40:00"/>
    <n v="40"/>
    <s v="H-WD Juniper"/>
    <x v="37"/>
    <s v="Women’s"/>
    <s v="Children’s &amp; Women’s"/>
    <x v="3"/>
  </r>
  <r>
    <n v="18209733"/>
    <d v="2020-04-14T00:00:00"/>
    <x v="8"/>
    <d v="2020-05-24T13:47:00"/>
    <n v="39"/>
    <s v="NOC-Ward B"/>
    <x v="58"/>
    <s v="Gastroenterology, Endoscopy &amp; Churchill Theatres"/>
    <s v="Surgery &amp; Oncology"/>
    <x v="0"/>
  </r>
  <r>
    <n v="15343500"/>
    <d v="2020-03-14T00:00:00"/>
    <x v="7"/>
    <d v="2020-04-19T13:28:00"/>
    <n v="35"/>
    <s v="J-WD EAU"/>
    <x v="75"/>
    <s v="Children’s"/>
    <s v="Children’s &amp; Women’s"/>
    <x v="3"/>
  </r>
  <r>
    <n v="21793106"/>
    <d v="2020-04-07T00:00:00"/>
    <x v="8"/>
    <d v="2020-04-29T23:44:00"/>
    <n v="22"/>
    <s v="C-WD Urology"/>
    <x v="4"/>
    <s v="Gastroenterology, Endoscopy &amp; Churchill Theatres"/>
    <s v="Surgery &amp; Oncology"/>
    <x v="0"/>
  </r>
  <r>
    <n v="16366174"/>
    <d v="2020-04-09T00:00:00"/>
    <x v="8"/>
    <d v="2020-04-16T19:19:00"/>
    <n v="7"/>
    <s v="J-WD Newborn IC"/>
    <x v="22"/>
    <s v="Trauma"/>
    <s v="Neurosciences, Orthopaedics, Trauma &amp; Specialist Surgery"/>
    <x v="2"/>
  </r>
  <r>
    <n v="13832084"/>
    <d v="2020-04-14T00:00:00"/>
    <x v="8"/>
    <d v="2020-04-28T11:16:00"/>
    <n v="13"/>
    <s v="J-WD Gyn Triage"/>
    <x v="4"/>
    <s v="Gastroenterology, Endoscopy &amp; Churchill Theatres"/>
    <s v="Surgery &amp; Oncology"/>
    <x v="0"/>
  </r>
  <r>
    <n v="18583670"/>
    <d v="2020-04-12T00:00:00"/>
    <x v="8"/>
    <d v="2020-04-20T12:29:00"/>
    <n v="7"/>
    <s v="H-WD EAU"/>
    <x v="1"/>
    <s v="Acute Medicine &amp; Rehabilitation"/>
    <s v="Medicine, Rehabilitation &amp; Cardiac"/>
    <x v="1"/>
  </r>
  <r>
    <n v="20457634"/>
    <d v="2020-04-14T00:00:00"/>
    <x v="8"/>
    <d v="2020-05-08T09:57:00"/>
    <n v="23"/>
    <s v="J-WD 6B Stroke"/>
    <x v="4"/>
    <s v="Gastroenterology, Endoscopy &amp; Churchill Theatres"/>
    <s v="Surgery &amp; Oncology"/>
    <x v="0"/>
  </r>
  <r>
    <n v="14364680"/>
    <d v="2020-04-14T00:00:00"/>
    <x v="8"/>
    <d v="2020-04-21T20:38:00"/>
    <n v="7"/>
    <s v="H-WD Childrens"/>
    <x v="59"/>
    <s v="Specialist Medicine"/>
    <s v="Medicine, Rehabilitation &amp; Cardiac"/>
    <x v="1"/>
  </r>
  <r>
    <n v="20354879"/>
    <d v="2020-04-11T00:00:00"/>
    <x v="8"/>
    <d v="2020-04-16T05:47:00"/>
    <n v="5"/>
    <s v="J-WD Transfer L"/>
    <x v="39"/>
    <s v="Specialist Medicine"/>
    <s v="Medicine, Rehabilitation &amp; Cardiac"/>
    <x v="1"/>
  </r>
  <r>
    <n v="15130837"/>
    <d v="2020-04-04T00:00:00"/>
    <x v="8"/>
    <d v="2020-05-09T21:25:00"/>
    <n v="35"/>
    <s v="H-WD Childrens"/>
    <x v="4"/>
    <s v="Gastroenterology, Endoscopy &amp; Churchill Theatres"/>
    <s v="Surgery &amp; Oncology"/>
    <x v="0"/>
  </r>
  <r>
    <n v="19151788"/>
    <d v="2020-03-17T00:00:00"/>
    <x v="7"/>
    <d v="2020-04-22T09:10:00"/>
    <n v="36"/>
    <s v="J-WD EAU"/>
    <x v="1"/>
    <s v="Acute Medicine &amp; Rehabilitation"/>
    <s v="Medicine, Rehabilitation &amp; Cardiac"/>
    <x v="1"/>
  </r>
  <r>
    <n v="21843790"/>
    <d v="2020-04-06T00:00:00"/>
    <x v="8"/>
    <d v="2020-05-03T16:00:00"/>
    <n v="26"/>
    <s v="H-WD Laburnum"/>
    <x v="58"/>
    <s v="Gastroenterology, Endoscopy &amp; Churchill Theatres"/>
    <s v="Surgery &amp; Oncology"/>
    <x v="0"/>
  </r>
  <r>
    <n v="18143851"/>
    <d v="2020-04-14T00:00:00"/>
    <x v="8"/>
    <d v="2020-04-23T17:43:00"/>
    <n v="8"/>
    <s v="O-WD AHatHome"/>
    <x v="2"/>
    <s v="Acute Medicine &amp; Rehabilitation"/>
    <s v="Medicine, Rehabilitation &amp; Cardiac"/>
    <x v="1"/>
  </r>
  <r>
    <n v="19035648"/>
    <d v="2020-03-29T00:00:00"/>
    <x v="7"/>
    <d v="2020-04-19T20:15:00"/>
    <n v="21"/>
    <s v="J-WD SSIP"/>
    <x v="60"/>
    <s v="Oncology &amp; Haematology"/>
    <s v="Surgery &amp; Oncology"/>
    <x v="0"/>
  </r>
  <r>
    <n v="19450352"/>
    <d v="2020-04-14T00:00:00"/>
    <x v="8"/>
    <d v="2020-04-15T19:58:00"/>
    <n v="1"/>
    <s v="NOC-Ward OSSU"/>
    <x v="4"/>
    <s v="Gastroenterology, Endoscopy &amp; Churchill Theatres"/>
    <s v="Surgery &amp; Oncology"/>
    <x v="0"/>
  </r>
  <r>
    <n v="15340131"/>
    <d v="2020-04-14T00:00:00"/>
    <x v="8"/>
    <d v="2020-04-16T01:33:00"/>
    <n v="1"/>
    <s v="J-WD NeuroPurpl"/>
    <x v="66"/>
    <s v="Specialist Medicine"/>
    <s v="Medicine, Rehabilitation &amp; Cardiac"/>
    <x v="1"/>
  </r>
  <r>
    <n v="21141029"/>
    <d v="2020-03-31T00:00:00"/>
    <x v="7"/>
    <d v="2020-05-13T07:18:00"/>
    <n v="42"/>
    <s v="J-WD Toms"/>
    <x v="8"/>
    <s v="Gastroenterology, Endoscopy &amp; Churchill Theatres"/>
    <s v="Surgery &amp; Oncology"/>
    <x v="0"/>
  </r>
  <r>
    <n v="18352976"/>
    <d v="2020-04-04T00:00:00"/>
    <x v="8"/>
    <d v="2020-04-16T14:29:00"/>
    <n v="11"/>
    <s v="J-WD 6C SSW"/>
    <x v="66"/>
    <s v="Specialist Medicine"/>
    <s v="Medicine, Rehabilitation &amp; Cardiac"/>
    <x v="1"/>
  </r>
  <r>
    <n v="19523592"/>
    <d v="2020-04-03T00:00:00"/>
    <x v="8"/>
    <d v="2020-05-08T03:12:00"/>
    <n v="34"/>
    <s v="NOC-Discharge Waiting Area"/>
    <x v="18"/>
    <s v="Cardiac Services"/>
    <s v="Medicine, Rehabilitation &amp; Cardiac"/>
    <x v="1"/>
  </r>
  <r>
    <n v="14036237"/>
    <d v="2020-04-12T00:00:00"/>
    <x v="8"/>
    <d v="2020-05-12T18:43:00"/>
    <n v="30"/>
    <s v="J-WD MatL7Spire"/>
    <x v="18"/>
    <s v="Cardiac Services"/>
    <s v="Medicine, Rehabilitation &amp; Cardiac"/>
    <x v="1"/>
  </r>
  <r>
    <n v="20009351"/>
    <d v="2020-04-10T00:00:00"/>
    <x v="8"/>
    <d v="2020-05-18T04:12:00"/>
    <n v="37"/>
    <s v="J-WD NeuroPurpl"/>
    <x v="65"/>
    <s v="Surgery"/>
    <s v="Surgery &amp; Oncology"/>
    <x v="0"/>
  </r>
  <r>
    <n v="14229160"/>
    <d v="2020-04-07T00:00:00"/>
    <x v="8"/>
    <d v="2020-05-03T10:55:00"/>
    <n v="25"/>
    <s v="J-WD L4 AAU"/>
    <x v="18"/>
    <s v="Cardiac Services"/>
    <s v="Medicine, Rehabilitation &amp; Cardiac"/>
    <x v="1"/>
  </r>
  <r>
    <n v="16150542"/>
    <d v="2020-04-01T00:00:00"/>
    <x v="8"/>
    <d v="2020-05-11T17:41:00"/>
    <n v="40"/>
    <s v="H-WD Childrens"/>
    <x v="2"/>
    <s v="Acute Medicine &amp; Rehabilitation"/>
    <s v="Medicine, Rehabilitation &amp; Cardiac"/>
    <x v="1"/>
  </r>
  <r>
    <n v="15767794"/>
    <d v="2020-04-14T00:00:00"/>
    <x v="8"/>
    <d v="2020-05-11T04:19:00"/>
    <n v="26"/>
    <s v="J-WD EAU"/>
    <x v="18"/>
    <s v="Cardiac Services"/>
    <s v="Medicine, Rehabilitation &amp; Cardiac"/>
    <x v="1"/>
  </r>
  <r>
    <n v="21248904"/>
    <d v="2020-03-28T00:00:00"/>
    <x v="7"/>
    <d v="2020-04-26T23:36:00"/>
    <n v="29"/>
    <s v="J-WD CMU-C"/>
    <x v="13"/>
    <s v="Transplant, Renal &amp; Urology"/>
    <s v="Surgery &amp; Oncology"/>
    <x v="0"/>
  </r>
  <r>
    <n v="21492685"/>
    <d v="2020-04-09T00:00:00"/>
    <x v="8"/>
    <d v="2020-04-18T06:41:00"/>
    <n v="8"/>
    <s v="J-WD Robins"/>
    <x v="18"/>
    <s v="Cardiac Services"/>
    <s v="Medicine, Rehabilitation &amp; Cardiac"/>
    <x v="1"/>
  </r>
  <r>
    <n v="13915839"/>
    <d v="2020-04-14T00:00:00"/>
    <x v="8"/>
    <d v="2020-04-30T04:39:00"/>
    <n v="15"/>
    <s v="J-WD EAU"/>
    <x v="66"/>
    <s v="Specialist Medicine"/>
    <s v="Medicine, Rehabilitation &amp; Cardiac"/>
    <x v="1"/>
  </r>
  <r>
    <n v="19340521"/>
    <d v="2020-04-07T00:00:00"/>
    <x v="8"/>
    <d v="2020-05-06T19:03:00"/>
    <n v="29"/>
    <s v="C-WD UrolTriage"/>
    <x v="66"/>
    <s v="Specialist Medicine"/>
    <s v="Medicine, Rehabilitation &amp; Cardiac"/>
    <x v="1"/>
  </r>
  <r>
    <n v="20283057"/>
    <d v="2020-04-14T00:00:00"/>
    <x v="8"/>
    <d v="2020-04-19T05:13:00"/>
    <n v="4"/>
    <s v="NOC-Ward F"/>
    <x v="22"/>
    <s v="Trauma"/>
    <s v="Neurosciences, Orthopaedics, Trauma &amp; Specialist Surgery"/>
    <x v="2"/>
  </r>
  <r>
    <n v="14893735"/>
    <d v="2020-04-04T00:00:00"/>
    <x v="8"/>
    <d v="2020-05-04T14:29:00"/>
    <n v="30"/>
    <s v="J-WD SEU F"/>
    <x v="51"/>
    <s v="Acute Medicine &amp; Rehabilitation"/>
    <s v="Medicine, Rehabilitation &amp; Cardiac"/>
    <x v="1"/>
  </r>
  <r>
    <n v="20008190"/>
    <d v="2020-04-07T00:00:00"/>
    <x v="8"/>
    <d v="2020-05-18T11:20:00"/>
    <n v="40"/>
    <s v="C-WD BagotDrake"/>
    <x v="51"/>
    <s v="Acute Medicine &amp; Rehabilitation"/>
    <s v="Medicine, Rehabilitation &amp; Cardiac"/>
    <x v="1"/>
  </r>
  <r>
    <n v="21047273"/>
    <d v="2020-04-12T00:00:00"/>
    <x v="8"/>
    <d v="2020-05-15T23:40:00"/>
    <n v="33"/>
    <s v="H-WD Childrens"/>
    <x v="1"/>
    <s v="Acute Medicine &amp; Rehabilitation"/>
    <s v="Medicine, Rehabilitation &amp; Cardiac"/>
    <x v="1"/>
  </r>
  <r>
    <n v="19229686"/>
    <d v="2020-04-11T00:00:00"/>
    <x v="8"/>
    <d v="2020-04-17T23:18:00"/>
    <n v="6"/>
    <s v="J-WD SEU Triage"/>
    <x v="20"/>
    <s v="Women’s"/>
    <s v="Children’s &amp; Women’s"/>
    <x v="3"/>
  </r>
  <r>
    <n v="19767565"/>
    <d v="2020-04-07T00:00:00"/>
    <x v="8"/>
    <d v="2020-05-15T20:56:00"/>
    <n v="38"/>
    <s v="J-WD L4 AAU"/>
    <x v="13"/>
    <s v="Transplant, Renal &amp; Urology"/>
    <s v="Surgery &amp; Oncology"/>
    <x v="0"/>
  </r>
  <r>
    <n v="19634670"/>
    <d v="2020-04-14T00:00:00"/>
    <x v="8"/>
    <d v="2020-05-06T22:22:00"/>
    <n v="22"/>
    <s v="J-WD Transfer L"/>
    <x v="9"/>
    <s v="Acute Medicine &amp; Rehabilitation"/>
    <s v="Medicine, Rehabilitation &amp; Cardiac"/>
    <x v="1"/>
  </r>
  <r>
    <n v="14236783"/>
    <d v="2020-04-09T00:00:00"/>
    <x v="8"/>
    <d v="2020-04-15T15:51:00"/>
    <n v="6"/>
    <s v="J-WD Transfer L"/>
    <x v="1"/>
    <s v="Acute Medicine &amp; Rehabilitation"/>
    <s v="Medicine, Rehabilitation &amp; Cardiac"/>
    <x v="1"/>
  </r>
  <r>
    <n v="20992158"/>
    <d v="2020-03-03T00:00:00"/>
    <x v="7"/>
    <d v="2020-04-17T01:08:00"/>
    <n v="44"/>
    <s v="J-WD L4 AAU"/>
    <x v="13"/>
    <s v="Transplant, Renal &amp; Urology"/>
    <s v="Surgery &amp; Oncology"/>
    <x v="0"/>
  </r>
  <r>
    <n v="17741367"/>
    <d v="2020-04-07T00:00:00"/>
    <x v="8"/>
    <d v="2020-05-16T13:26:00"/>
    <n v="39"/>
    <s v="J-WD 6B Stroke"/>
    <x v="31"/>
    <s v="Acute Medicine &amp; Rehabilitation"/>
    <s v="Medicine, Rehabilitation &amp; Cardiac"/>
    <x v="1"/>
  </r>
  <r>
    <n v="19118192"/>
    <d v="2020-03-22T00:00:00"/>
    <x v="7"/>
    <d v="2020-04-19T09:19:00"/>
    <n v="28"/>
    <s v="H-WD Juniper"/>
    <x v="51"/>
    <s v="Acute Medicine &amp; Rehabilitation"/>
    <s v="Medicine, Rehabilitation &amp; Cardiac"/>
    <x v="1"/>
  </r>
  <r>
    <n v="19988017"/>
    <d v="2020-04-14T00:00:00"/>
    <x v="8"/>
    <d v="2020-04-21T00:18:00"/>
    <n v="6"/>
    <s v="J-WD L4 AAU"/>
    <x v="1"/>
    <s v="Acute Medicine &amp; Rehabilitation"/>
    <s v="Medicine, Rehabilitation &amp; Cardiac"/>
    <x v="1"/>
  </r>
  <r>
    <n v="14345282"/>
    <d v="2020-04-09T00:00:00"/>
    <x v="8"/>
    <d v="2020-04-22T04:53:00"/>
    <n v="13"/>
    <s v="J-WD MatL7Spire"/>
    <x v="1"/>
    <s v="Acute Medicine &amp; Rehabilitation"/>
    <s v="Medicine, Rehabilitation &amp; Cardiac"/>
    <x v="1"/>
  </r>
  <r>
    <n v="14347671"/>
    <d v="2020-04-14T00:00:00"/>
    <x v="8"/>
    <d v="2020-04-19T18:21:00"/>
    <n v="4"/>
    <s v="J-WD SEU Triage"/>
    <x v="17"/>
    <s v="Children’s"/>
    <s v="Children’s &amp; Women’s"/>
    <x v="3"/>
  </r>
  <r>
    <n v="14216829"/>
    <d v="2020-04-14T00:00:00"/>
    <x v="8"/>
    <d v="2020-04-16T01:00:00"/>
    <n v="1"/>
    <s v="J-WD Maty L5"/>
    <x v="1"/>
    <s v="Acute Medicine &amp; Rehabilitation"/>
    <s v="Medicine, Rehabilitation &amp; Cardiac"/>
    <x v="1"/>
  </r>
  <r>
    <n v="20643875"/>
    <d v="2020-03-31T00:00:00"/>
    <x v="7"/>
    <d v="2020-04-18T07:40:00"/>
    <n v="18"/>
    <s v="C-WD Urology"/>
    <x v="31"/>
    <s v="Acute Medicine &amp; Rehabilitation"/>
    <s v="Medicine, Rehabilitation &amp; Cardiac"/>
    <x v="1"/>
  </r>
  <r>
    <n v="14209593"/>
    <d v="2020-04-09T00:00:00"/>
    <x v="8"/>
    <d v="2020-04-17T02:51:00"/>
    <n v="7"/>
    <s v="C-WD UrolTriage"/>
    <x v="2"/>
    <s v="Acute Medicine &amp; Rehabilitation"/>
    <s v="Medicine, Rehabilitation &amp; Cardiac"/>
    <x v="1"/>
  </r>
  <r>
    <n v="14915814"/>
    <d v="2020-04-07T00:00:00"/>
    <x v="8"/>
    <d v="2020-04-22T12:53:00"/>
    <n v="15"/>
    <s v="C-WD Urology"/>
    <x v="12"/>
    <s v="Children’s"/>
    <s v="Children’s &amp; Women’s"/>
    <x v="3"/>
  </r>
  <r>
    <n v="20005185"/>
    <d v="2020-04-03T00:00:00"/>
    <x v="8"/>
    <d v="2020-04-26T03:58:00"/>
    <n v="22"/>
    <s v="NOC-MOP"/>
    <x v="56"/>
    <s v="Oncology &amp; Haematology"/>
    <s v="Surgery &amp; Oncology"/>
    <x v="0"/>
  </r>
  <r>
    <n v="15564664"/>
    <d v="2020-03-22T00:00:00"/>
    <x v="7"/>
    <d v="2020-05-04T02:46:00"/>
    <n v="43"/>
    <s v="NOC-Ward OSSU"/>
    <x v="74"/>
    <s v="Specialist Surgery"/>
    <s v="Neurosciences, Orthopaedics, Trauma &amp; Specialist Surgery"/>
    <x v="2"/>
  </r>
  <r>
    <n v="19217849"/>
    <d v="2020-04-08T00:00:00"/>
    <x v="8"/>
    <d v="2020-04-15T14:40:00"/>
    <n v="7"/>
    <s v="C-WD OncHTriage"/>
    <x v="74"/>
    <s v="Specialist Surgery"/>
    <s v="Neurosciences, Orthopaedics, Trauma &amp; Specialist Surgery"/>
    <x v="2"/>
  </r>
  <r>
    <n v="19388978"/>
    <d v="2020-04-09T00:00:00"/>
    <x v="8"/>
    <d v="2020-05-06T10:20:00"/>
    <n v="26"/>
    <s v="H-WD Childrens"/>
    <x v="34"/>
    <s v="Specialist Surgery"/>
    <s v="Neurosciences, Orthopaedics, Trauma &amp; Specialist Surgery"/>
    <x v="2"/>
  </r>
  <r>
    <n v="15999525"/>
    <d v="2020-03-11T00:00:00"/>
    <x v="7"/>
    <d v="2020-04-23T06:05:00"/>
    <n v="42"/>
    <s v="J-WD Gynae"/>
    <x v="1"/>
    <s v="Acute Medicine &amp; Rehabilitation"/>
    <s v="Medicine, Rehabilitation &amp; Cardiac"/>
    <x v="1"/>
  </r>
  <r>
    <n v="16446564"/>
    <d v="2020-04-15T00:00:00"/>
    <x v="8"/>
    <d v="2020-05-04T14:29:00"/>
    <n v="19"/>
    <s v="J-WD NeuroGreen"/>
    <x v="4"/>
    <s v="Gastroenterology, Endoscopy &amp; Churchill Theatres"/>
    <s v="Surgery &amp; Oncology"/>
    <x v="0"/>
  </r>
  <r>
    <n v="18525825"/>
    <d v="2020-03-30T00:00:00"/>
    <x v="7"/>
    <d v="2020-04-26T10:55:00"/>
    <n v="27"/>
    <s v="C-WD Wytham"/>
    <x v="32"/>
    <s v="Specialist Surgery"/>
    <s v="Neurosciences, Orthopaedics, Trauma &amp; Specialist Surgery"/>
    <x v="2"/>
  </r>
  <r>
    <n v="17612137"/>
    <d v="2020-04-10T00:00:00"/>
    <x v="8"/>
    <d v="2020-04-18T12:20:00"/>
    <n v="8"/>
    <s v="C-WD OncHTriage"/>
    <x v="34"/>
    <s v="Specialist Surgery"/>
    <s v="Neurosciences, Orthopaedics, Trauma &amp; Specialist Surgery"/>
    <x v="2"/>
  </r>
  <r>
    <n v="20040738"/>
    <d v="2020-03-12T00:00:00"/>
    <x v="7"/>
    <d v="2020-04-21T03:06:00"/>
    <n v="39"/>
    <s v="J-WD Maty L5"/>
    <x v="18"/>
    <s v="Cardiac Services"/>
    <s v="Medicine, Rehabilitation &amp; Cardiac"/>
    <x v="1"/>
  </r>
  <r>
    <n v="17967948"/>
    <d v="2020-04-15T00:00:00"/>
    <x v="8"/>
    <d v="2020-04-22T23:34:00"/>
    <n v="7"/>
    <s v="C-WD Wytham"/>
    <x v="18"/>
    <s v="Cardiac Services"/>
    <s v="Medicine, Rehabilitation &amp; Cardiac"/>
    <x v="1"/>
  </r>
  <r>
    <n v="16644804"/>
    <d v="2020-04-15T00:00:00"/>
    <x v="8"/>
    <d v="2020-04-23T22:34:00"/>
    <n v="8"/>
    <s v="J-WD Card"/>
    <x v="59"/>
    <s v="Specialist Medicine"/>
    <s v="Medicine, Rehabilitation &amp; Cardiac"/>
    <x v="1"/>
  </r>
  <r>
    <n v="21567481"/>
    <d v="2020-04-15T00:00:00"/>
    <x v="8"/>
    <d v="2020-04-23T10:27:00"/>
    <n v="8"/>
    <s v="C-WD EPCTU"/>
    <x v="12"/>
    <s v="Children’s"/>
    <s v="Children’s &amp; Women’s"/>
    <x v="3"/>
  </r>
  <r>
    <n v="19738958"/>
    <d v="2020-04-15T00:00:00"/>
    <x v="8"/>
    <d v="2020-05-12T10:11:00"/>
    <n v="27"/>
    <s v="J-WD SSIP"/>
    <x v="59"/>
    <s v="Specialist Medicine"/>
    <s v="Medicine, Rehabilitation &amp; Cardiac"/>
    <x v="1"/>
  </r>
  <r>
    <n v="18287675"/>
    <d v="2020-04-15T00:00:00"/>
    <x v="8"/>
    <d v="2020-04-15T03:08:00"/>
    <n v="0"/>
    <s v="J-WD EAU"/>
    <x v="18"/>
    <s v="Cardiac Services"/>
    <s v="Medicine, Rehabilitation &amp; Cardiac"/>
    <x v="1"/>
  </r>
  <r>
    <n v="21176970"/>
    <d v="2020-04-15T00:00:00"/>
    <x v="8"/>
    <d v="2020-04-18T23:04:00"/>
    <n v="3"/>
    <s v="H-WD Laburnum"/>
    <x v="7"/>
    <s v="Gastroenterology, Endoscopy &amp; Churchill Theatres"/>
    <s v="Surgery &amp; Oncology"/>
    <x v="0"/>
  </r>
  <r>
    <n v="22249226"/>
    <d v="2020-04-11T00:00:00"/>
    <x v="8"/>
    <d v="2020-05-28T01:42:00"/>
    <n v="46"/>
    <s v="NOC-Phase 2 Recovery"/>
    <x v="9"/>
    <s v="Acute Medicine &amp; Rehabilitation"/>
    <s v="Medicine, Rehabilitation &amp; Cardiac"/>
    <x v="1"/>
  </r>
  <r>
    <n v="19467395"/>
    <d v="2020-04-06T00:00:00"/>
    <x v="8"/>
    <d v="2020-04-29T14:18:00"/>
    <n v="23"/>
    <s v="J-WD EAU"/>
    <x v="2"/>
    <s v="Acute Medicine &amp; Rehabilitation"/>
    <s v="Medicine, Rehabilitation &amp; Cardiac"/>
    <x v="1"/>
  </r>
  <r>
    <n v="17775337"/>
    <d v="2020-04-15T00:00:00"/>
    <x v="8"/>
    <d v="2020-04-20T22:07:00"/>
    <n v="5"/>
    <s v="J-WD L4 AAU"/>
    <x v="13"/>
    <s v="Transplant, Renal &amp; Urology"/>
    <s v="Surgery &amp; Oncology"/>
    <x v="0"/>
  </r>
  <r>
    <n v="13469939"/>
    <d v="2020-04-12T00:00:00"/>
    <x v="8"/>
    <d v="2020-05-07T11:03:00"/>
    <n v="24"/>
    <s v="J-WD Maty L5"/>
    <x v="46"/>
    <s v="Specialist Medicine"/>
    <s v="Medicine, Rehabilitation &amp; Cardiac"/>
    <x v="1"/>
  </r>
  <r>
    <n v="17408121"/>
    <d v="2020-04-09T00:00:00"/>
    <x v="8"/>
    <d v="2020-05-18T10:28:00"/>
    <n v="38"/>
    <s v="C-WD EPCTU"/>
    <x v="47"/>
    <s v="unknown"/>
    <s v="unknown"/>
    <x v="5"/>
  </r>
  <r>
    <n v="15458747"/>
    <d v="2020-04-09T00:00:00"/>
    <x v="8"/>
    <d v="2020-04-16T22:59:00"/>
    <n v="7"/>
    <s v="NOC-Ward E"/>
    <x v="46"/>
    <s v="Specialist Medicine"/>
    <s v="Medicine, Rehabilitation &amp; Cardiac"/>
    <x v="1"/>
  </r>
  <r>
    <n v="15674293"/>
    <d v="2020-04-15T00:00:00"/>
    <x v="8"/>
    <d v="2020-05-20T10:24:00"/>
    <n v="35"/>
    <s v="J-WD Toms"/>
    <x v="106"/>
    <s v="Specialist Surgery"/>
    <s v="Neurosciences, Orthopaedics, Trauma &amp; Specialist Surgery"/>
    <x v="2"/>
  </r>
  <r>
    <n v="15234023"/>
    <d v="2020-03-30T00:00:00"/>
    <x v="7"/>
    <d v="2020-05-08T19:01:00"/>
    <n v="39"/>
    <s v="J-WD Transfer L"/>
    <x v="46"/>
    <s v="Specialist Medicine"/>
    <s v="Medicine, Rehabilitation &amp; Cardiac"/>
    <x v="1"/>
  </r>
  <r>
    <n v="13644686"/>
    <d v="2020-04-15T00:00:00"/>
    <x v="8"/>
    <d v="2020-04-17T08:43:00"/>
    <n v="2"/>
    <s v="J-WD Transfer L"/>
    <x v="4"/>
    <s v="Gastroenterology, Endoscopy &amp; Churchill Theatres"/>
    <s v="Surgery &amp; Oncology"/>
    <x v="0"/>
  </r>
  <r>
    <n v="21509796"/>
    <d v="2020-04-15T00:00:00"/>
    <x v="8"/>
    <d v="2020-05-20T05:10:00"/>
    <n v="35"/>
    <s v="C-WD Haem"/>
    <x v="34"/>
    <s v="Specialist Surgery"/>
    <s v="Neurosciences, Orthopaedics, Trauma &amp; Specialist Surgery"/>
    <x v="2"/>
  </r>
  <r>
    <n v="13240630"/>
    <d v="2020-03-09T00:00:00"/>
    <x v="7"/>
    <d v="2020-04-17T23:44:00"/>
    <n v="39"/>
    <s v="H-WD EAU"/>
    <x v="1"/>
    <s v="Acute Medicine &amp; Rehabilitation"/>
    <s v="Medicine, Rehabilitation &amp; Cardiac"/>
    <x v="1"/>
  </r>
  <r>
    <n v="20716054"/>
    <d v="2020-04-06T00:00:00"/>
    <x v="8"/>
    <d v="2020-04-25T11:25:00"/>
    <n v="19"/>
    <s v="J-WD Transfer L"/>
    <x v="10"/>
    <s v="Children’s"/>
    <s v="Children’s &amp; Women’s"/>
    <x v="3"/>
  </r>
  <r>
    <n v="21121342"/>
    <d v="2020-04-10T00:00:00"/>
    <x v="8"/>
    <d v="2020-04-22T16:21:00"/>
    <n v="11"/>
    <s v="J-WD Transfer L"/>
    <x v="9"/>
    <s v="Acute Medicine &amp; Rehabilitation"/>
    <s v="Medicine, Rehabilitation &amp; Cardiac"/>
    <x v="1"/>
  </r>
  <r>
    <n v="18365996"/>
    <d v="2020-04-14T00:00:00"/>
    <x v="8"/>
    <d v="2020-04-17T02:57:00"/>
    <n v="3"/>
    <s v="C-WD UrolTriage"/>
    <x v="9"/>
    <s v="Acute Medicine &amp; Rehabilitation"/>
    <s v="Medicine, Rehabilitation &amp; Cardiac"/>
    <x v="1"/>
  </r>
  <r>
    <n v="17570883"/>
    <d v="2020-04-10T00:00:00"/>
    <x v="8"/>
    <d v="2020-04-17T03:32:00"/>
    <n v="6"/>
    <s v="C-WD BagotDrake"/>
    <x v="75"/>
    <s v="Children’s"/>
    <s v="Children’s &amp; Women’s"/>
    <x v="3"/>
  </r>
  <r>
    <n v="16861526"/>
    <d v="2020-04-11T00:00:00"/>
    <x v="8"/>
    <d v="2020-04-19T01:48:00"/>
    <n v="7"/>
    <s v="J-WD 6C SSW"/>
    <x v="24"/>
    <s v="Transplant, Renal &amp; Urology"/>
    <s v="Surgery &amp; Oncology"/>
    <x v="0"/>
  </r>
  <r>
    <n v="17521250"/>
    <d v="2020-04-15T00:00:00"/>
    <x v="8"/>
    <d v="2020-04-20T21:48:00"/>
    <n v="5"/>
    <s v="J-WD L4 AAU"/>
    <x v="60"/>
    <s v="Oncology &amp; Haematology"/>
    <s v="Surgery &amp; Oncology"/>
    <x v="0"/>
  </r>
  <r>
    <n v="19061431"/>
    <d v="2020-03-29T00:00:00"/>
    <x v="7"/>
    <d v="2020-05-08T12:55:00"/>
    <n v="40"/>
    <s v="H-WD Childrens"/>
    <x v="12"/>
    <s v="Children’s"/>
    <s v="Children’s &amp; Women’s"/>
    <x v="3"/>
  </r>
  <r>
    <n v="16419137"/>
    <d v="2020-02-28T00:00:00"/>
    <x v="6"/>
    <d v="2020-04-15T13:33:00"/>
    <n v="46"/>
    <s v="C-WD Oncology"/>
    <x v="56"/>
    <s v="Oncology &amp; Haematology"/>
    <s v="Surgery &amp; Oncology"/>
    <x v="0"/>
  </r>
  <r>
    <n v="22092792"/>
    <d v="2020-04-12T00:00:00"/>
    <x v="8"/>
    <d v="2020-04-21T03:34:00"/>
    <n v="8"/>
    <s v="J-WD NeuroBlue"/>
    <x v="34"/>
    <s v="Specialist Surgery"/>
    <s v="Neurosciences, Orthopaedics, Trauma &amp; Specialist Surgery"/>
    <x v="2"/>
  </r>
  <r>
    <n v="15522554"/>
    <d v="2020-04-15T00:00:00"/>
    <x v="8"/>
    <d v="2020-04-23T00:45:00"/>
    <n v="7"/>
    <s v="J-WD SSIP"/>
    <x v="1"/>
    <s v="Acute Medicine &amp; Rehabilitation"/>
    <s v="Medicine, Rehabilitation &amp; Cardiac"/>
    <x v="1"/>
  </r>
  <r>
    <n v="18846167"/>
    <d v="2020-04-15T00:00:00"/>
    <x v="8"/>
    <d v="2020-05-22T10:13:00"/>
    <n v="37"/>
    <s v="J-WD Transfer L"/>
    <x v="3"/>
    <s v="Surgery"/>
    <s v="Surgery &amp; Oncology"/>
    <x v="0"/>
  </r>
  <r>
    <n v="14986271"/>
    <d v="2020-04-15T00:00:00"/>
    <x v="8"/>
    <d v="2020-04-18T06:12:00"/>
    <n v="3"/>
    <s v="J-WD Maty AU"/>
    <x v="38"/>
    <s v="Specialist Surgery"/>
    <s v="Neurosciences, Orthopaedics, Trauma &amp; Specialist Surgery"/>
    <x v="2"/>
  </r>
  <r>
    <n v="18884779"/>
    <d v="2020-04-15T00:00:00"/>
    <x v="8"/>
    <d v="2020-04-15T13:38:00"/>
    <n v="0"/>
    <s v="J-WD Delivery"/>
    <x v="34"/>
    <s v="Specialist Surgery"/>
    <s v="Neurosciences, Orthopaedics, Trauma &amp; Specialist Surgery"/>
    <x v="2"/>
  </r>
  <r>
    <n v="20742813"/>
    <d v="2020-04-15T00:00:00"/>
    <x v="8"/>
    <d v="2020-04-15T15:21:00"/>
    <n v="0"/>
    <s v="J-WD SSIP"/>
    <x v="34"/>
    <s v="Specialist Surgery"/>
    <s v="Neurosciences, Orthopaedics, Trauma &amp; Specialist Surgery"/>
    <x v="2"/>
  </r>
  <r>
    <n v="22107890"/>
    <d v="2020-04-10T00:00:00"/>
    <x v="8"/>
    <d v="2020-05-20T06:05:00"/>
    <n v="39"/>
    <s v="C-WD OCJAW"/>
    <x v="3"/>
    <s v="Surgery"/>
    <s v="Surgery &amp; Oncology"/>
    <x v="0"/>
  </r>
  <r>
    <n v="15394868"/>
    <d v="2020-04-12T00:00:00"/>
    <x v="8"/>
    <d v="2020-05-11T08:57:00"/>
    <n v="28"/>
    <s v="J-WD SEU F"/>
    <x v="39"/>
    <s v="Specialist Medicine"/>
    <s v="Medicine, Rehabilitation &amp; Cardiac"/>
    <x v="1"/>
  </r>
  <r>
    <n v="20237559"/>
    <d v="2020-04-11T00:00:00"/>
    <x v="8"/>
    <d v="2020-05-03T19:44:00"/>
    <n v="21"/>
    <s v="J-WD EAU"/>
    <x v="9"/>
    <s v="Acute Medicine &amp; Rehabilitation"/>
    <s v="Medicine, Rehabilitation &amp; Cardiac"/>
    <x v="1"/>
  </r>
  <r>
    <n v="14660540"/>
    <d v="2020-04-08T00:00:00"/>
    <x v="8"/>
    <d v="2020-04-19T02:52:00"/>
    <n v="10"/>
    <s v="J-WD SSIP"/>
    <x v="34"/>
    <s v="Specialist Surgery"/>
    <s v="Neurosciences, Orthopaedics, Trauma &amp; Specialist Surgery"/>
    <x v="2"/>
  </r>
  <r>
    <n v="18874885"/>
    <d v="2020-03-12T00:00:00"/>
    <x v="7"/>
    <d v="2020-04-21T15:03:00"/>
    <n v="39"/>
    <s v="J-WD SEU Triage"/>
    <x v="58"/>
    <s v="Gastroenterology, Endoscopy &amp; Churchill Theatres"/>
    <s v="Surgery &amp; Oncology"/>
    <x v="0"/>
  </r>
  <r>
    <n v="21223946"/>
    <d v="2020-03-26T00:00:00"/>
    <x v="7"/>
    <d v="2020-04-25T20:58:00"/>
    <n v="29"/>
    <s v="NOC-Discharge Waiting Area"/>
    <x v="32"/>
    <s v="Specialist Surgery"/>
    <s v="Neurosciences, Orthopaedics, Trauma &amp; Specialist Surgery"/>
    <x v="2"/>
  </r>
  <r>
    <n v="17929506"/>
    <d v="2020-04-07T00:00:00"/>
    <x v="8"/>
    <d v="2020-04-16T03:50:00"/>
    <n v="8"/>
    <s v="H-WD Rowan AU"/>
    <x v="58"/>
    <s v="Gastroenterology, Endoscopy &amp; Churchill Theatres"/>
    <s v="Surgery &amp; Oncology"/>
    <x v="0"/>
  </r>
  <r>
    <n v="20069354"/>
    <d v="2020-04-10T00:00:00"/>
    <x v="8"/>
    <d v="2020-05-16T00:57:00"/>
    <n v="35"/>
    <s v="J-WD SEU E"/>
    <x v="73"/>
    <s v="Surgery"/>
    <s v="Surgery &amp; Oncology"/>
    <x v="0"/>
  </r>
  <r>
    <n v="17487339"/>
    <d v="2020-04-09T00:00:00"/>
    <x v="8"/>
    <d v="2020-05-18T03:11:00"/>
    <n v="38"/>
    <s v="C-WD Urology"/>
    <x v="44"/>
    <s v="Children’s"/>
    <s v="Children’s &amp; Women’s"/>
    <x v="3"/>
  </r>
  <r>
    <n v="13564737"/>
    <d v="2020-03-30T00:00:00"/>
    <x v="7"/>
    <d v="2020-04-19T21:57:00"/>
    <n v="19"/>
    <s v="J-WD Trauma 3A"/>
    <x v="34"/>
    <s v="Specialist Surgery"/>
    <s v="Neurosciences, Orthopaedics, Trauma &amp; Specialist Surgery"/>
    <x v="2"/>
  </r>
  <r>
    <n v="20590567"/>
    <d v="2020-04-12T00:00:00"/>
    <x v="8"/>
    <d v="2020-04-20T02:15:00"/>
    <n v="7"/>
    <s v="H-WD EAU"/>
    <x v="37"/>
    <s v="Women’s"/>
    <s v="Children’s &amp; Women’s"/>
    <x v="3"/>
  </r>
  <r>
    <n v="13593009"/>
    <d v="2020-04-02T00:00:00"/>
    <x v="8"/>
    <d v="2020-04-27T03:33:00"/>
    <n v="24"/>
    <s v="J-WD Gyn Triage"/>
    <x v="53"/>
    <s v="Children’s"/>
    <s v="Children’s &amp; Women’s"/>
    <x v="3"/>
  </r>
  <r>
    <n v="16339503"/>
    <d v="2020-04-15T00:00:00"/>
    <x v="8"/>
    <d v="2020-05-26T05:43:00"/>
    <n v="40"/>
    <s v="O-WD AHatHome"/>
    <x v="24"/>
    <s v="Transplant, Renal &amp; Urology"/>
    <s v="Surgery &amp; Oncology"/>
    <x v="0"/>
  </r>
  <r>
    <n v="19261416"/>
    <d v="2020-04-13T00:00:00"/>
    <x v="8"/>
    <d v="2020-04-18T21:32:00"/>
    <n v="5"/>
    <s v="J-WD Transfer L"/>
    <x v="44"/>
    <s v="Children’s"/>
    <s v="Children’s &amp; Women’s"/>
    <x v="3"/>
  </r>
  <r>
    <n v="20176062"/>
    <d v="2020-04-15T00:00:00"/>
    <x v="8"/>
    <d v="2020-04-20T00:01:00"/>
    <n v="4"/>
    <s v="J-WD Melanies"/>
    <x v="1"/>
    <s v="Acute Medicine &amp; Rehabilitation"/>
    <s v="Medicine, Rehabilitation &amp; Cardiac"/>
    <x v="1"/>
  </r>
  <r>
    <n v="18756723"/>
    <d v="2020-04-09T00:00:00"/>
    <x v="8"/>
    <d v="2020-04-16T05:52:00"/>
    <n v="6"/>
    <s v="J-WD EAU"/>
    <x v="5"/>
    <s v="Specialist Surgery"/>
    <s v="Neurosciences, Orthopaedics, Trauma &amp; Specialist Surgery"/>
    <x v="2"/>
  </r>
  <r>
    <n v="13261576"/>
    <d v="2020-04-15T00:00:00"/>
    <x v="8"/>
    <d v="2020-04-20T11:08:00"/>
    <n v="5"/>
    <s v="H-WD Rowan AU"/>
    <x v="1"/>
    <s v="Acute Medicine &amp; Rehabilitation"/>
    <s v="Medicine, Rehabilitation &amp; Cardiac"/>
    <x v="1"/>
  </r>
  <r>
    <n v="14229012"/>
    <d v="2020-04-10T00:00:00"/>
    <x v="8"/>
    <d v="2020-04-21T05:16:00"/>
    <n v="10"/>
    <s v="J-WD EAU"/>
    <x v="4"/>
    <s v="Gastroenterology, Endoscopy &amp; Churchill Theatres"/>
    <s v="Surgery &amp; Oncology"/>
    <x v="0"/>
  </r>
  <r>
    <n v="20434272"/>
    <d v="2020-04-07T00:00:00"/>
    <x v="8"/>
    <d v="2020-05-08T03:28:00"/>
    <n v="30"/>
    <s v="NOC-Rheumatology Day Unit"/>
    <x v="8"/>
    <s v="Gastroenterology, Endoscopy &amp; Churchill Theatres"/>
    <s v="Surgery &amp; Oncology"/>
    <x v="0"/>
  </r>
  <r>
    <n v="15565070"/>
    <d v="2020-04-15T00:00:00"/>
    <x v="8"/>
    <d v="2020-04-20T21:32:00"/>
    <n v="5"/>
    <s v="C-WD BagotDrake"/>
    <x v="32"/>
    <s v="Specialist Surgery"/>
    <s v="Neurosciences, Orthopaedics, Trauma &amp; Specialist Surgery"/>
    <x v="2"/>
  </r>
  <r>
    <n v="20879998"/>
    <d v="2020-04-07T00:00:00"/>
    <x v="8"/>
    <d v="2020-04-26T03:33:00"/>
    <n v="18"/>
    <s v="J-WD GPRU"/>
    <x v="1"/>
    <s v="Acute Medicine &amp; Rehabilitation"/>
    <s v="Medicine, Rehabilitation &amp; Cardiac"/>
    <x v="1"/>
  </r>
  <r>
    <n v="15876114"/>
    <d v="2020-04-07T00:00:00"/>
    <x v="8"/>
    <d v="2020-05-03T06:38:00"/>
    <n v="25"/>
    <s v="J-WD Transfer L"/>
    <x v="1"/>
    <s v="Acute Medicine &amp; Rehabilitation"/>
    <s v="Medicine, Rehabilitation &amp; Cardiac"/>
    <x v="1"/>
  </r>
  <r>
    <n v="22086668"/>
    <d v="2020-04-15T00:00:00"/>
    <x v="8"/>
    <d v="2020-04-19T13:06:00"/>
    <n v="4"/>
    <s v="J-WD EAU"/>
    <x v="1"/>
    <s v="Acute Medicine &amp; Rehabilitation"/>
    <s v="Medicine, Rehabilitation &amp; Cardiac"/>
    <x v="1"/>
  </r>
  <r>
    <n v="18671276"/>
    <d v="2020-04-15T00:00:00"/>
    <x v="8"/>
    <d v="2020-04-19T08:22:00"/>
    <n v="3"/>
    <s v="J-WD Maty L5"/>
    <x v="1"/>
    <s v="Acute Medicine &amp; Rehabilitation"/>
    <s v="Medicine, Rehabilitation &amp; Cardiac"/>
    <x v="1"/>
  </r>
  <r>
    <n v="15884878"/>
    <d v="2020-04-11T00:00:00"/>
    <x v="8"/>
    <d v="2020-05-15T02:41:00"/>
    <n v="33"/>
    <s v="J-WD CMU-A"/>
    <x v="22"/>
    <s v="Trauma"/>
    <s v="Neurosciences, Orthopaedics, Trauma &amp; Specialist Surgery"/>
    <x v="2"/>
  </r>
  <r>
    <n v="20979910"/>
    <d v="2020-04-09T00:00:00"/>
    <x v="8"/>
    <d v="2020-04-20T14:56:00"/>
    <n v="11"/>
    <s v="J-WD SEU Triage"/>
    <x v="24"/>
    <s v="Transplant, Renal &amp; Urology"/>
    <s v="Surgery &amp; Oncology"/>
    <x v="0"/>
  </r>
  <r>
    <n v="19349425"/>
    <d v="2020-04-06T00:00:00"/>
    <x v="8"/>
    <d v="2020-04-20T09:39:00"/>
    <n v="13"/>
    <s v="NOC-WD TDA"/>
    <x v="40"/>
    <s v="Neurosciences"/>
    <s v="Neurosciences, Orthopaedics, Trauma &amp; Specialist Surgery"/>
    <x v="2"/>
  </r>
  <r>
    <n v="15207289"/>
    <d v="2020-03-30T00:00:00"/>
    <x v="7"/>
    <d v="2020-05-05T04:02:00"/>
    <n v="35"/>
    <s v="O-NH BanHeights"/>
    <x v="6"/>
    <s v="Women’s"/>
    <s v="Children’s &amp; Women’s"/>
    <x v="3"/>
  </r>
  <r>
    <n v="17850925"/>
    <d v="2020-04-15T00:00:00"/>
    <x v="8"/>
    <d v="2020-05-21T04:26:00"/>
    <n v="35"/>
    <s v="J-WD L4 AAU"/>
    <x v="38"/>
    <s v="Specialist Surgery"/>
    <s v="Neurosciences, Orthopaedics, Trauma &amp; Specialist Surgery"/>
    <x v="2"/>
  </r>
  <r>
    <n v="17446143"/>
    <d v="2020-04-15T00:00:00"/>
    <x v="8"/>
    <d v="2020-04-19T16:02:00"/>
    <n v="4"/>
    <s v="H-WD Rowan AU"/>
    <x v="8"/>
    <s v="Gastroenterology, Endoscopy &amp; Churchill Theatres"/>
    <s v="Surgery &amp; Oncology"/>
    <x v="0"/>
  </r>
  <r>
    <n v="14886930"/>
    <d v="2020-03-25T00:00:00"/>
    <x v="7"/>
    <d v="2020-05-05T06:35:00"/>
    <n v="40"/>
    <s v="H-WD EAU"/>
    <x v="13"/>
    <s v="Transplant, Renal &amp; Urology"/>
    <s v="Surgery &amp; Oncology"/>
    <x v="0"/>
  </r>
  <r>
    <n v="16180093"/>
    <d v="2020-04-11T00:00:00"/>
    <x v="8"/>
    <d v="2020-04-22T12:51:00"/>
    <n v="10"/>
    <s v="J-WD 7E Osler"/>
    <x v="39"/>
    <s v="Specialist Medicine"/>
    <s v="Medicine, Rehabilitation &amp; Cardiac"/>
    <x v="1"/>
  </r>
  <r>
    <n v="13213837"/>
    <d v="2020-04-11T00:00:00"/>
    <x v="8"/>
    <d v="2020-04-19T01:17:00"/>
    <n v="7"/>
    <s v="J-WD Transfer L"/>
    <x v="1"/>
    <s v="Acute Medicine &amp; Rehabilitation"/>
    <s v="Medicine, Rehabilitation &amp; Cardiac"/>
    <x v="1"/>
  </r>
  <r>
    <n v="21651030"/>
    <d v="2020-04-15T00:00:00"/>
    <x v="8"/>
    <d v="2020-04-21T06:29:00"/>
    <n v="5"/>
    <s v="J-WD JR_Chi CDU"/>
    <x v="1"/>
    <s v="Acute Medicine &amp; Rehabilitation"/>
    <s v="Medicine, Rehabilitation &amp; Cardiac"/>
    <x v="1"/>
  </r>
  <r>
    <n v="15721251"/>
    <d v="2020-04-10T00:00:00"/>
    <x v="8"/>
    <d v="2020-04-17T20:24:00"/>
    <n v="7"/>
    <s v="C-WD Urology"/>
    <x v="8"/>
    <s v="Gastroenterology, Endoscopy &amp; Churchill Theatres"/>
    <s v="Surgery &amp; Oncology"/>
    <x v="0"/>
  </r>
  <r>
    <n v="21494587"/>
    <d v="2020-04-11T00:00:00"/>
    <x v="8"/>
    <d v="2020-04-25T10:43:00"/>
    <n v="14"/>
    <s v="J-WD L4 AAU"/>
    <x v="8"/>
    <s v="Gastroenterology, Endoscopy &amp; Churchill Theatres"/>
    <s v="Surgery &amp; Oncology"/>
    <x v="0"/>
  </r>
  <r>
    <n v="15044386"/>
    <d v="2020-04-15T00:00:00"/>
    <x v="8"/>
    <d v="2020-04-20T11:41:00"/>
    <n v="4"/>
    <s v="J-WD EAU"/>
    <x v="4"/>
    <s v="Gastroenterology, Endoscopy &amp; Churchill Theatres"/>
    <s v="Surgery &amp; Oncology"/>
    <x v="0"/>
  </r>
  <r>
    <n v="15643372"/>
    <d v="2020-04-08T00:00:00"/>
    <x v="8"/>
    <d v="2020-04-26T20:48:00"/>
    <n v="18"/>
    <s v="J-WD Transfer L"/>
    <x v="4"/>
    <s v="Gastroenterology, Endoscopy &amp; Churchill Theatres"/>
    <s v="Surgery &amp; Oncology"/>
    <x v="0"/>
  </r>
  <r>
    <n v="15522554"/>
    <d v="2020-04-15T00:00:00"/>
    <x v="8"/>
    <d v="2020-04-23T00:45:00"/>
    <n v="7"/>
    <s v="J-WD SSIP"/>
    <x v="51"/>
    <s v="Acute Medicine &amp; Rehabilitation"/>
    <s v="Medicine, Rehabilitation &amp; Cardiac"/>
    <x v="1"/>
  </r>
  <r>
    <n v="14103079"/>
    <d v="2020-04-15T00:00:00"/>
    <x v="8"/>
    <d v="2020-04-18T07:34:00"/>
    <n v="2"/>
    <s v="H-WD Childrens"/>
    <x v="14"/>
    <s v="Women’s"/>
    <s v="Children’s &amp; Women’s"/>
    <x v="3"/>
  </r>
  <r>
    <n v="20926050"/>
    <d v="2020-04-10T00:00:00"/>
    <x v="8"/>
    <d v="2020-04-18T18:13:00"/>
    <n v="8"/>
    <s v="J-WD JR_Chi CDU"/>
    <x v="38"/>
    <s v="Specialist Surgery"/>
    <s v="Neurosciences, Orthopaedics, Trauma &amp; Specialist Surgery"/>
    <x v="2"/>
  </r>
  <r>
    <n v="20280676"/>
    <d v="2020-04-10T00:00:00"/>
    <x v="8"/>
    <d v="2020-04-29T20:46:00"/>
    <n v="18"/>
    <s v="J-WD Robins"/>
    <x v="75"/>
    <s v="Children’s"/>
    <s v="Children’s &amp; Women’s"/>
    <x v="3"/>
  </r>
  <r>
    <n v="15801123"/>
    <d v="2020-04-15T00:00:00"/>
    <x v="8"/>
    <d v="2020-04-24T00:54:00"/>
    <n v="8"/>
    <s v="C-WD OCJAW"/>
    <x v="1"/>
    <s v="Acute Medicine &amp; Rehabilitation"/>
    <s v="Medicine, Rehabilitation &amp; Cardiac"/>
    <x v="1"/>
  </r>
  <r>
    <n v="15422104"/>
    <d v="2020-04-15T00:00:00"/>
    <x v="8"/>
    <d v="2020-04-19T10:56:00"/>
    <n v="3"/>
    <s v="H-WD Childrens"/>
    <x v="30"/>
    <s v="Gastroenterology, Endoscopy &amp; Churchill Theatres"/>
    <s v="Surgery &amp; Oncology"/>
    <x v="0"/>
  </r>
  <r>
    <n v="19163002"/>
    <d v="2020-03-31T00:00:00"/>
    <x v="7"/>
    <d v="2020-04-27T07:55:00"/>
    <n v="26"/>
    <s v="J-WD Newborn IC"/>
    <x v="94"/>
    <s v="Neurosciences"/>
    <s v="Neurosciences, Orthopaedics, Trauma &amp; Specialist Surgery"/>
    <x v="2"/>
  </r>
  <r>
    <n v="21543463"/>
    <d v="2020-04-07T00:00:00"/>
    <x v="8"/>
    <d v="2020-05-02T20:32:00"/>
    <n v="25"/>
    <s v="J-WD L4 AAU"/>
    <x v="10"/>
    <s v="Children’s"/>
    <s v="Children’s &amp; Women’s"/>
    <x v="3"/>
  </r>
  <r>
    <n v="15778225"/>
    <d v="2020-04-13T00:00:00"/>
    <x v="8"/>
    <d v="2020-05-04T11:39:00"/>
    <n v="20"/>
    <s v="J-WD Maty L5"/>
    <x v="39"/>
    <s v="Specialist Medicine"/>
    <s v="Medicine, Rehabilitation &amp; Cardiac"/>
    <x v="1"/>
  </r>
  <r>
    <n v="15202048"/>
    <d v="2020-03-21T00:00:00"/>
    <x v="7"/>
    <d v="2020-05-02T13:24:00"/>
    <n v="42"/>
    <s v="J-WD MatL7Spire"/>
    <x v="3"/>
    <s v="Surgery"/>
    <s v="Surgery &amp; Oncology"/>
    <x v="0"/>
  </r>
  <r>
    <n v="22155653"/>
    <d v="2020-04-14T00:00:00"/>
    <x v="8"/>
    <d v="2020-05-16T21:11:00"/>
    <n v="32"/>
    <s v="J-WD SEU Triage"/>
    <x v="20"/>
    <s v="Women’s"/>
    <s v="Children’s &amp; Women’s"/>
    <x v="3"/>
  </r>
  <r>
    <n v="17133489"/>
    <d v="2020-04-15T00:00:00"/>
    <x v="8"/>
    <d v="2020-05-24T13:03:00"/>
    <n v="38"/>
    <s v="NOC-Discharge Waiting Area"/>
    <x v="24"/>
    <s v="Transplant, Renal &amp; Urology"/>
    <s v="Surgery &amp; Oncology"/>
    <x v="0"/>
  </r>
  <r>
    <n v="19801852"/>
    <d v="2020-04-15T00:00:00"/>
    <x v="8"/>
    <d v="2020-05-09T12:57:00"/>
    <n v="23"/>
    <s v="J-WD CT Surgery"/>
    <x v="37"/>
    <s v="Women’s"/>
    <s v="Children’s &amp; Women’s"/>
    <x v="3"/>
  </r>
  <r>
    <n v="14124455"/>
    <d v="2020-03-11T00:00:00"/>
    <x v="7"/>
    <d v="2020-04-23T23:21:00"/>
    <n v="43"/>
    <s v="O-WD Wal Maty U"/>
    <x v="4"/>
    <s v="Gastroenterology, Endoscopy &amp; Churchill Theatres"/>
    <s v="Surgery &amp; Oncology"/>
    <x v="0"/>
  </r>
  <r>
    <n v="18166664"/>
    <d v="2020-04-02T00:00:00"/>
    <x v="8"/>
    <d v="2020-05-07T09:56:00"/>
    <n v="34"/>
    <s v="J-WD SEU Triage"/>
    <x v="13"/>
    <s v="Transplant, Renal &amp; Urology"/>
    <s v="Surgery &amp; Oncology"/>
    <x v="0"/>
  </r>
  <r>
    <n v="20445237"/>
    <d v="2020-04-11T00:00:00"/>
    <x v="8"/>
    <d v="2020-04-18T15:25:00"/>
    <n v="6"/>
    <s v="C-WD Urology"/>
    <x v="1"/>
    <s v="Acute Medicine &amp; Rehabilitation"/>
    <s v="Medicine, Rehabilitation &amp; Cardiac"/>
    <x v="1"/>
  </r>
  <r>
    <n v="15549036"/>
    <d v="2020-04-15T00:00:00"/>
    <x v="8"/>
    <d v="2020-04-16T05:55:00"/>
    <n v="0"/>
    <s v="O-WD AHatHome"/>
    <x v="18"/>
    <s v="Cardiac Services"/>
    <s v="Medicine, Rehabilitation &amp; Cardiac"/>
    <x v="1"/>
  </r>
  <r>
    <n v="17753616"/>
    <d v="2020-04-15T00:00:00"/>
    <x v="8"/>
    <d v="2020-04-19T00:34:00"/>
    <n v="3"/>
    <s v="C-WD Urology"/>
    <x v="22"/>
    <s v="Trauma"/>
    <s v="Neurosciences, Orthopaedics, Trauma &amp; Specialist Surgery"/>
    <x v="2"/>
  </r>
  <r>
    <n v="13598234"/>
    <d v="2020-04-08T00:00:00"/>
    <x v="8"/>
    <d v="2020-04-23T05:39:00"/>
    <n v="14"/>
    <s v="J-WD EAU"/>
    <x v="15"/>
    <s v="Oncology &amp; Haematology"/>
    <s v="Surgery &amp; Oncology"/>
    <x v="0"/>
  </r>
  <r>
    <n v="13265908"/>
    <d v="2020-04-08T00:00:00"/>
    <x v="8"/>
    <d v="2020-05-08T16:43:00"/>
    <n v="30"/>
    <s v="NOC-Phase 2 Recovery"/>
    <x v="9"/>
    <s v="Acute Medicine &amp; Rehabilitation"/>
    <s v="Medicine, Rehabilitation &amp; Cardiac"/>
    <x v="1"/>
  </r>
  <r>
    <n v="15810167"/>
    <d v="2020-04-15T00:00:00"/>
    <x v="8"/>
    <d v="2020-04-20T14:22:00"/>
    <n v="4"/>
    <s v="H-WD EAU"/>
    <x v="1"/>
    <s v="Acute Medicine &amp; Rehabilitation"/>
    <s v="Medicine, Rehabilitation &amp; Cardiac"/>
    <x v="1"/>
  </r>
  <r>
    <n v="14713374"/>
    <d v="2020-04-04T00:00:00"/>
    <x v="8"/>
    <d v="2020-04-25T19:39:00"/>
    <n v="21"/>
    <s v="J-WD Maty L5"/>
    <x v="1"/>
    <s v="Acute Medicine &amp; Rehabilitation"/>
    <s v="Medicine, Rehabilitation &amp; Cardiac"/>
    <x v="1"/>
  </r>
  <r>
    <n v="22254814"/>
    <d v="2020-04-12T00:00:00"/>
    <x v="8"/>
    <d v="2020-05-29T17:17:00"/>
    <n v="47"/>
    <s v="J-WD EAU"/>
    <x v="12"/>
    <s v="Children’s"/>
    <s v="Children’s &amp; Women’s"/>
    <x v="3"/>
  </r>
  <r>
    <n v="19431610"/>
    <d v="2020-04-15T00:00:00"/>
    <x v="8"/>
    <d v="2020-05-07T08:02:00"/>
    <n v="21"/>
    <s v="NOC-Ward OSSU"/>
    <x v="1"/>
    <s v="Acute Medicine &amp; Rehabilitation"/>
    <s v="Medicine, Rehabilitation &amp; Cardiac"/>
    <x v="1"/>
  </r>
  <r>
    <n v="18298479"/>
    <d v="2020-04-01T00:00:00"/>
    <x v="8"/>
    <d v="2020-05-05T06:09:00"/>
    <n v="33"/>
    <s v="J-WD Transfer L"/>
    <x v="32"/>
    <s v="Specialist Surgery"/>
    <s v="Neurosciences, Orthopaedics, Trauma &amp; Specialist Surgery"/>
    <x v="2"/>
  </r>
  <r>
    <n v="13976220"/>
    <d v="2020-03-26T00:00:00"/>
    <x v="7"/>
    <d v="2020-04-26T00:55:00"/>
    <n v="30"/>
    <s v="NOC-MOP"/>
    <x v="9"/>
    <s v="Acute Medicine &amp; Rehabilitation"/>
    <s v="Medicine, Rehabilitation &amp; Cardiac"/>
    <x v="1"/>
  </r>
  <r>
    <n v="15612290"/>
    <d v="2020-04-08T00:00:00"/>
    <x v="8"/>
    <d v="2020-04-17T03:03:00"/>
    <n v="8"/>
    <s v="J-WD SEU Triage"/>
    <x v="1"/>
    <s v="Acute Medicine &amp; Rehabilitation"/>
    <s v="Medicine, Rehabilitation &amp; Cardiac"/>
    <x v="1"/>
  </r>
  <r>
    <n v="14451548"/>
    <d v="2020-03-15T00:00:00"/>
    <x v="7"/>
    <d v="2020-04-20T00:55:00"/>
    <n v="35"/>
    <s v="H-WD EAU"/>
    <x v="1"/>
    <s v="Acute Medicine &amp; Rehabilitation"/>
    <s v="Medicine, Rehabilitation &amp; Cardiac"/>
    <x v="1"/>
  </r>
  <r>
    <n v="15272884"/>
    <d v="2020-04-15T00:00:00"/>
    <x v="8"/>
    <d v="2020-04-18T21:15:00"/>
    <n v="3"/>
    <s v="J-WD 5A"/>
    <x v="21"/>
    <s v="Specialist Surgery"/>
    <s v="Neurosciences, Orthopaedics, Trauma &amp; Specialist Surgery"/>
    <x v="2"/>
  </r>
  <r>
    <n v="14291676"/>
    <d v="2020-04-15T00:00:00"/>
    <x v="8"/>
    <d v="2020-04-17T13:51:00"/>
    <n v="1"/>
    <s v="NOC-Rheumatology Day Unit"/>
    <x v="13"/>
    <s v="Transplant, Renal &amp; Urology"/>
    <s v="Surgery &amp; Oncology"/>
    <x v="0"/>
  </r>
  <r>
    <n v="14140291"/>
    <d v="2020-03-18T00:00:00"/>
    <x v="7"/>
    <d v="2020-04-18T04:22:00"/>
    <n v="30"/>
    <s v="O-WD AHatHome"/>
    <x v="40"/>
    <s v="Neurosciences"/>
    <s v="Neurosciences, Orthopaedics, Trauma &amp; Specialist Surgery"/>
    <x v="2"/>
  </r>
  <r>
    <n v="20922956"/>
    <d v="2020-04-09T00:00:00"/>
    <x v="8"/>
    <d v="2020-05-11T19:19:00"/>
    <n v="31"/>
    <s v="NOC-Ward OSSU"/>
    <x v="2"/>
    <s v="Acute Medicine &amp; Rehabilitation"/>
    <s v="Medicine, Rehabilitation &amp; Cardiac"/>
    <x v="1"/>
  </r>
  <r>
    <n v="20125220"/>
    <d v="2020-04-15T00:00:00"/>
    <x v="8"/>
    <d v="2020-04-17T03:23:00"/>
    <n v="1"/>
    <s v="J-WD Toms"/>
    <x v="14"/>
    <s v="Women’s"/>
    <s v="Children’s &amp; Women’s"/>
    <x v="3"/>
  </r>
  <r>
    <n v="20255945"/>
    <d v="2020-04-15T00:00:00"/>
    <x v="8"/>
    <d v="2020-04-23T06:22:00"/>
    <n v="7"/>
    <s v="J-WD L4 AAU"/>
    <x v="1"/>
    <s v="Acute Medicine &amp; Rehabilitation"/>
    <s v="Medicine, Rehabilitation &amp; Cardiac"/>
    <x v="1"/>
  </r>
  <r>
    <n v="18821502"/>
    <d v="2020-04-15T00:00:00"/>
    <x v="8"/>
    <d v="2020-04-22T20:56:00"/>
    <n v="7"/>
    <s v="C-WD EPCTU"/>
    <x v="14"/>
    <s v="Women’s"/>
    <s v="Children’s &amp; Women’s"/>
    <x v="3"/>
  </r>
  <r>
    <n v="14022477"/>
    <d v="2020-04-10T00:00:00"/>
    <x v="8"/>
    <d v="2020-05-10T15:41:00"/>
    <n v="29"/>
    <s v="J-WD EAU"/>
    <x v="32"/>
    <s v="Specialist Surgery"/>
    <s v="Neurosciences, Orthopaedics, Trauma &amp; Specialist Surgery"/>
    <x v="2"/>
  </r>
  <r>
    <n v="15960685"/>
    <d v="2020-04-04T00:00:00"/>
    <x v="8"/>
    <d v="2020-05-06T02:20:00"/>
    <n v="31"/>
    <s v="J-WD Child TDA"/>
    <x v="12"/>
    <s v="Children’s"/>
    <s v="Children’s &amp; Women’s"/>
    <x v="3"/>
  </r>
  <r>
    <n v="20812971"/>
    <d v="2020-04-06T00:00:00"/>
    <x v="8"/>
    <d v="2020-05-04T06:37:00"/>
    <n v="27"/>
    <s v="NOC-Ward OSSU"/>
    <x v="1"/>
    <s v="Acute Medicine &amp; Rehabilitation"/>
    <s v="Medicine, Rehabilitation &amp; Cardiac"/>
    <x v="1"/>
  </r>
  <r>
    <n v="19430367"/>
    <d v="2020-04-15T00:00:00"/>
    <x v="8"/>
    <d v="2020-04-21T08:22:00"/>
    <n v="5"/>
    <s v="J-WD 7F Trauma"/>
    <x v="60"/>
    <s v="Oncology &amp; Haematology"/>
    <s v="Surgery &amp; Oncology"/>
    <x v="0"/>
  </r>
  <r>
    <n v="18901915"/>
    <d v="2020-04-15T00:00:00"/>
    <x v="8"/>
    <d v="2020-04-24T18:20:00"/>
    <n v="8"/>
    <s v="J-WD MatL7Spire"/>
    <x v="18"/>
    <s v="Cardiac Services"/>
    <s v="Medicine, Rehabilitation &amp; Cardiac"/>
    <x v="1"/>
  </r>
  <r>
    <n v="14256589"/>
    <d v="2020-04-15T00:00:00"/>
    <x v="8"/>
    <d v="2020-04-17T12:01:00"/>
    <n v="1"/>
    <s v="J-WD Maty L5"/>
    <x v="3"/>
    <s v="Surgery"/>
    <s v="Surgery &amp; Oncology"/>
    <x v="0"/>
  </r>
  <r>
    <n v="16339503"/>
    <d v="2020-04-15T00:00:00"/>
    <x v="8"/>
    <d v="2020-05-26T05:43:00"/>
    <n v="40"/>
    <s v="O-WD AHatHome"/>
    <x v="1"/>
    <s v="Acute Medicine &amp; Rehabilitation"/>
    <s v="Medicine, Rehabilitation &amp; Cardiac"/>
    <x v="1"/>
  </r>
  <r>
    <n v="16004966"/>
    <d v="2020-04-10T00:00:00"/>
    <x v="8"/>
    <d v="2020-04-22T18:35:00"/>
    <n v="12"/>
    <s v="C-WD Blenheim"/>
    <x v="28"/>
    <s v="Oncology &amp; Haematology"/>
    <s v="Surgery &amp; Oncology"/>
    <x v="0"/>
  </r>
  <r>
    <n v="21519947"/>
    <d v="2020-04-13T00:00:00"/>
    <x v="8"/>
    <d v="2020-05-06T21:58:00"/>
    <n v="23"/>
    <s v="C-WD Renal"/>
    <x v="12"/>
    <s v="Children’s"/>
    <s v="Children’s &amp; Women’s"/>
    <x v="3"/>
  </r>
  <r>
    <n v="20562505"/>
    <d v="2020-04-15T00:00:00"/>
    <x v="8"/>
    <d v="2020-04-17T11:55:00"/>
    <n v="1"/>
    <s v="J-WD CT Surgery"/>
    <x v="31"/>
    <s v="Acute Medicine &amp; Rehabilitation"/>
    <s v="Medicine, Rehabilitation &amp; Cardiac"/>
    <x v="1"/>
  </r>
  <r>
    <n v="21588737"/>
    <d v="2020-04-13T00:00:00"/>
    <x v="8"/>
    <d v="2020-04-29T18:07:00"/>
    <n v="15"/>
    <s v="J-WD JR_Chi CDU"/>
    <x v="12"/>
    <s v="Children’s"/>
    <s v="Children’s &amp; Women’s"/>
    <x v="3"/>
  </r>
  <r>
    <n v="18583073"/>
    <d v="2020-04-15T00:00:00"/>
    <x v="8"/>
    <d v="2020-05-21T08:33:00"/>
    <n v="35"/>
    <s v="C-WD Upper GI"/>
    <x v="6"/>
    <s v="Women’s"/>
    <s v="Children’s &amp; Women’s"/>
    <x v="3"/>
  </r>
  <r>
    <n v="21865697"/>
    <d v="2020-04-15T00:00:00"/>
    <x v="8"/>
    <d v="2020-05-29T18:45:00"/>
    <n v="43"/>
    <s v="H-WD Trauma F"/>
    <x v="13"/>
    <s v="Transplant, Renal &amp; Urology"/>
    <s v="Surgery &amp; Oncology"/>
    <x v="0"/>
  </r>
  <r>
    <n v="19678327"/>
    <d v="2020-04-11T00:00:00"/>
    <x v="8"/>
    <d v="2020-04-15T23:19:00"/>
    <n v="4"/>
    <s v="J-WD Gynae"/>
    <x v="1"/>
    <s v="Acute Medicine &amp; Rehabilitation"/>
    <s v="Medicine, Rehabilitation &amp; Cardiac"/>
    <x v="1"/>
  </r>
  <r>
    <n v="13727601"/>
    <d v="2020-04-15T00:00:00"/>
    <x v="8"/>
    <d v="2020-04-21T15:17:00"/>
    <n v="5"/>
    <s v="H-WD Trauma F"/>
    <x v="1"/>
    <s v="Acute Medicine &amp; Rehabilitation"/>
    <s v="Medicine, Rehabilitation &amp; Cardiac"/>
    <x v="1"/>
  </r>
  <r>
    <n v="20734906"/>
    <d v="2020-04-08T00:00:00"/>
    <x v="8"/>
    <d v="2020-05-02T14:04:00"/>
    <n v="23"/>
    <s v="J-WD Maty L5"/>
    <x v="1"/>
    <s v="Acute Medicine &amp; Rehabilitation"/>
    <s v="Medicine, Rehabilitation &amp; Cardiac"/>
    <x v="1"/>
  </r>
  <r>
    <n v="16706127"/>
    <d v="2020-04-06T00:00:00"/>
    <x v="8"/>
    <d v="2020-04-26T08:22:00"/>
    <n v="19"/>
    <s v="J-WD Delivery"/>
    <x v="1"/>
    <s v="Acute Medicine &amp; Rehabilitation"/>
    <s v="Medicine, Rehabilitation &amp; Cardiac"/>
    <x v="1"/>
  </r>
  <r>
    <n v="17790949"/>
    <d v="2020-04-12T00:00:00"/>
    <x v="8"/>
    <d v="2020-05-16T03:37:00"/>
    <n v="33"/>
    <s v="C-WD Blenheim"/>
    <x v="12"/>
    <s v="Children’s"/>
    <s v="Children’s &amp; Women’s"/>
    <x v="3"/>
  </r>
  <r>
    <n v="17491323"/>
    <d v="2020-04-10T00:00:00"/>
    <x v="8"/>
    <d v="2020-05-04T21:51:00"/>
    <n v="24"/>
    <s v="J-WD 5D Resp"/>
    <x v="1"/>
    <s v="Acute Medicine &amp; Rehabilitation"/>
    <s v="Medicine, Rehabilitation &amp; Cardiac"/>
    <x v="1"/>
  </r>
  <r>
    <n v="21047273"/>
    <d v="2020-04-12T00:00:00"/>
    <x v="8"/>
    <d v="2020-05-15T23:40:00"/>
    <n v="33"/>
    <s v="H-WD Childrens"/>
    <x v="47"/>
    <s v="unknown"/>
    <s v="unknown"/>
    <x v="5"/>
  </r>
  <r>
    <n v="19415833"/>
    <d v="2020-03-15T00:00:00"/>
    <x v="7"/>
    <d v="2020-04-21T06:30:00"/>
    <n v="36"/>
    <s v="C-WD Renal"/>
    <x v="20"/>
    <s v="Women’s"/>
    <s v="Children’s &amp; Women’s"/>
    <x v="3"/>
  </r>
  <r>
    <n v="15331044"/>
    <d v="2020-04-15T00:00:00"/>
    <x v="8"/>
    <d v="2020-04-27T09:59:00"/>
    <n v="11"/>
    <s v="H-WD Rowan AU"/>
    <x v="39"/>
    <s v="Specialist Medicine"/>
    <s v="Medicine, Rehabilitation &amp; Cardiac"/>
    <x v="1"/>
  </r>
  <r>
    <n v="22279289"/>
    <d v="2020-04-15T00:00:00"/>
    <x v="8"/>
    <d v="2020-04-17T15:21:00"/>
    <n v="1"/>
    <s v="J-WD Gyn Triage"/>
    <x v="60"/>
    <s v="Oncology &amp; Haematology"/>
    <s v="Surgery &amp; Oncology"/>
    <x v="0"/>
  </r>
  <r>
    <n v="21505580"/>
    <d v="2020-04-15T00:00:00"/>
    <x v="8"/>
    <d v="2020-04-18T06:18:00"/>
    <n v="2"/>
    <s v="J-WD EAU"/>
    <x v="1"/>
    <s v="Acute Medicine &amp; Rehabilitation"/>
    <s v="Medicine, Rehabilitation &amp; Cardiac"/>
    <x v="1"/>
  </r>
  <r>
    <n v="15437967"/>
    <d v="2020-04-15T00:00:00"/>
    <x v="8"/>
    <d v="2020-04-27T19:21:00"/>
    <n v="11"/>
    <s v="J-WD SEU E"/>
    <x v="12"/>
    <s v="Children’s"/>
    <s v="Children’s &amp; Women’s"/>
    <x v="3"/>
  </r>
  <r>
    <n v="21487184"/>
    <d v="2020-04-11T00:00:00"/>
    <x v="8"/>
    <d v="2020-05-19T13:43:00"/>
    <n v="37"/>
    <s v="J-WD L4 AAU"/>
    <x v="39"/>
    <s v="Specialist Medicine"/>
    <s v="Medicine, Rehabilitation &amp; Cardiac"/>
    <x v="1"/>
  </r>
  <r>
    <n v="18661599"/>
    <d v="2020-04-16T00:00:00"/>
    <x v="8"/>
    <d v="2020-04-20T17:52:00"/>
    <n v="4"/>
    <s v="NOC-MOP"/>
    <x v="26"/>
    <s v="Specialist Surgery"/>
    <s v="Neurosciences, Orthopaedics, Trauma &amp; Specialist Surgery"/>
    <x v="2"/>
  </r>
  <r>
    <n v="17399726"/>
    <d v="2020-04-01T00:00:00"/>
    <x v="8"/>
    <d v="2020-05-12T01:08:00"/>
    <n v="40"/>
    <s v="J-WD GPRU"/>
    <x v="1"/>
    <s v="Acute Medicine &amp; Rehabilitation"/>
    <s v="Medicine, Rehabilitation &amp; Cardiac"/>
    <x v="1"/>
  </r>
  <r>
    <n v="20645052"/>
    <d v="2020-04-16T00:00:00"/>
    <x v="8"/>
    <d v="2020-04-20T18:40:00"/>
    <n v="4"/>
    <s v="H-WD Rowan AU"/>
    <x v="1"/>
    <s v="Acute Medicine &amp; Rehabilitation"/>
    <s v="Medicine, Rehabilitation &amp; Cardiac"/>
    <x v="1"/>
  </r>
  <r>
    <n v="15660841"/>
    <d v="2020-04-16T00:00:00"/>
    <x v="8"/>
    <d v="2020-04-23T14:16:00"/>
    <n v="7"/>
    <s v="J-WD Gyn Triage"/>
    <x v="0"/>
    <s v="Transplant, Renal &amp; Urology"/>
    <s v="Surgery &amp; Oncology"/>
    <x v="0"/>
  </r>
  <r>
    <n v="17476329"/>
    <d v="2020-04-16T00:00:00"/>
    <x v="8"/>
    <d v="2020-04-22T02:27:00"/>
    <n v="6"/>
    <s v="J-WD EAU"/>
    <x v="14"/>
    <s v="Women’s"/>
    <s v="Children’s &amp; Women’s"/>
    <x v="3"/>
  </r>
  <r>
    <n v="20003544"/>
    <d v="2020-04-16T00:00:00"/>
    <x v="8"/>
    <d v="2020-04-20T13:34:00"/>
    <n v="4"/>
    <s v="J-WD Kamrans"/>
    <x v="9"/>
    <s v="Acute Medicine &amp; Rehabilitation"/>
    <s v="Medicine, Rehabilitation &amp; Cardiac"/>
    <x v="1"/>
  </r>
  <r>
    <n v="20095227"/>
    <d v="2020-04-10T00:00:00"/>
    <x v="8"/>
    <d v="2020-04-18T16:48:00"/>
    <n v="8"/>
    <s v="J-WD EAU"/>
    <x v="1"/>
    <s v="Acute Medicine &amp; Rehabilitation"/>
    <s v="Medicine, Rehabilitation &amp; Cardiac"/>
    <x v="1"/>
  </r>
  <r>
    <n v="17478536"/>
    <d v="2020-04-12T00:00:00"/>
    <x v="8"/>
    <d v="2020-04-17T07:40:00"/>
    <n v="4"/>
    <s v="J-WD SSIP"/>
    <x v="3"/>
    <s v="Surgery"/>
    <s v="Surgery &amp; Oncology"/>
    <x v="0"/>
  </r>
  <r>
    <n v="14036237"/>
    <d v="2020-04-12T00:00:00"/>
    <x v="8"/>
    <d v="2020-05-12T18:43:00"/>
    <n v="30"/>
    <s v="J-WD MatL7Spire"/>
    <x v="1"/>
    <s v="Acute Medicine &amp; Rehabilitation"/>
    <s v="Medicine, Rehabilitation &amp; Cardiac"/>
    <x v="1"/>
  </r>
  <r>
    <n v="17097111"/>
    <d v="2020-04-16T00:00:00"/>
    <x v="8"/>
    <d v="2020-05-29T19:10:00"/>
    <n v="43"/>
    <s v="NOC-MOP"/>
    <x v="1"/>
    <s v="Acute Medicine &amp; Rehabilitation"/>
    <s v="Medicine, Rehabilitation &amp; Cardiac"/>
    <x v="1"/>
  </r>
  <r>
    <n v="20188767"/>
    <d v="2020-04-09T00:00:00"/>
    <x v="8"/>
    <d v="2020-04-30T20:53:00"/>
    <n v="21"/>
    <s v="NOC-MOP"/>
    <x v="1"/>
    <s v="Acute Medicine &amp; Rehabilitation"/>
    <s v="Medicine, Rehabilitation &amp; Cardiac"/>
    <x v="1"/>
  </r>
  <r>
    <n v="15962239"/>
    <d v="2020-04-11T00:00:00"/>
    <x v="8"/>
    <d v="2020-04-17T11:37:00"/>
    <n v="6"/>
    <s v="J-WD Gyn Triage"/>
    <x v="6"/>
    <s v="Women’s"/>
    <s v="Children’s &amp; Women’s"/>
    <x v="3"/>
  </r>
  <r>
    <n v="16070782"/>
    <d v="2020-04-08T00:00:00"/>
    <x v="8"/>
    <d v="2020-04-24T00:41:00"/>
    <n v="15"/>
    <s v="H-WD EAU"/>
    <x v="1"/>
    <s v="Acute Medicine &amp; Rehabilitation"/>
    <s v="Medicine, Rehabilitation &amp; Cardiac"/>
    <x v="1"/>
  </r>
  <r>
    <n v="18859949"/>
    <d v="2020-03-25T00:00:00"/>
    <x v="7"/>
    <d v="2020-04-17T15:03:00"/>
    <n v="22"/>
    <s v="J-WD SEU E"/>
    <x v="3"/>
    <s v="Surgery"/>
    <s v="Surgery &amp; Oncology"/>
    <x v="0"/>
  </r>
  <r>
    <n v="20757241"/>
    <d v="2020-04-16T00:00:00"/>
    <x v="8"/>
    <d v="2020-05-01T02:23:00"/>
    <n v="15"/>
    <s v="C-WD Urology"/>
    <x v="10"/>
    <s v="Children’s"/>
    <s v="Children’s &amp; Women’s"/>
    <x v="3"/>
  </r>
  <r>
    <n v="13971711"/>
    <d v="2020-04-16T00:00:00"/>
    <x v="8"/>
    <d v="2020-05-08T12:46:00"/>
    <n v="22"/>
    <s v="J-WD MatL7Spire"/>
    <x v="1"/>
    <s v="Acute Medicine &amp; Rehabilitation"/>
    <s v="Medicine, Rehabilitation &amp; Cardiac"/>
    <x v="1"/>
  </r>
  <r>
    <n v="14987723"/>
    <d v="2020-04-16T00:00:00"/>
    <x v="8"/>
    <d v="2020-05-12T12:43:00"/>
    <n v="26"/>
    <s v="J-WD Toms"/>
    <x v="37"/>
    <s v="Women’s"/>
    <s v="Children’s &amp; Women’s"/>
    <x v="3"/>
  </r>
  <r>
    <n v="17070344"/>
    <d v="2020-04-13T00:00:00"/>
    <x v="8"/>
    <d v="2020-04-28T05:56:00"/>
    <n v="15"/>
    <s v="J-WD Transfer L"/>
    <x v="37"/>
    <s v="Women’s"/>
    <s v="Children’s &amp; Women’s"/>
    <x v="3"/>
  </r>
  <r>
    <n v="17480395"/>
    <d v="2020-04-06T00:00:00"/>
    <x v="8"/>
    <d v="2020-04-23T22:44:00"/>
    <n v="17"/>
    <s v="J-WD JR_Chi CDU"/>
    <x v="14"/>
    <s v="Women’s"/>
    <s v="Children’s &amp; Women’s"/>
    <x v="3"/>
  </r>
  <r>
    <n v="21865697"/>
    <d v="2020-04-15T00:00:00"/>
    <x v="8"/>
    <d v="2020-05-29T18:45:00"/>
    <n v="43"/>
    <s v="H-WD Trauma F"/>
    <x v="12"/>
    <s v="Children’s"/>
    <s v="Children’s &amp; Women’s"/>
    <x v="3"/>
  </r>
  <r>
    <n v="14345282"/>
    <d v="2020-04-09T00:00:00"/>
    <x v="8"/>
    <d v="2020-04-22T04:53:00"/>
    <n v="13"/>
    <s v="J-WD MatL7Spire"/>
    <x v="6"/>
    <s v="Women’s"/>
    <s v="Children’s &amp; Women’s"/>
    <x v="3"/>
  </r>
  <r>
    <n v="21920290"/>
    <d v="2020-03-18T00:00:00"/>
    <x v="7"/>
    <d v="2020-04-20T18:15:00"/>
    <n v="32"/>
    <s v="J-WD Maty L5"/>
    <x v="1"/>
    <s v="Acute Medicine &amp; Rehabilitation"/>
    <s v="Medicine, Rehabilitation &amp; Cardiac"/>
    <x v="1"/>
  </r>
  <r>
    <n v="22249998"/>
    <d v="2020-04-11T00:00:00"/>
    <x v="8"/>
    <d v="2020-05-03T13:33:00"/>
    <n v="22"/>
    <s v="J-WD Transfer L"/>
    <x v="2"/>
    <s v="Acute Medicine &amp; Rehabilitation"/>
    <s v="Medicine, Rehabilitation &amp; Cardiac"/>
    <x v="1"/>
  </r>
  <r>
    <n v="15815424"/>
    <d v="2020-04-02T00:00:00"/>
    <x v="8"/>
    <d v="2020-04-23T11:21:00"/>
    <n v="21"/>
    <s v="C-WD Sobell"/>
    <x v="47"/>
    <s v="unknown"/>
    <s v="unknown"/>
    <x v="5"/>
  </r>
  <r>
    <n v="21426628"/>
    <d v="2020-03-14T00:00:00"/>
    <x v="7"/>
    <d v="2020-04-28T05:01:00"/>
    <n v="45"/>
    <s v="C-WD Upper GI"/>
    <x v="44"/>
    <s v="Children’s"/>
    <s v="Children’s &amp; Women’s"/>
    <x v="3"/>
  </r>
  <r>
    <n v="17453748"/>
    <d v="2020-04-16T00:00:00"/>
    <x v="8"/>
    <d v="2020-04-18T13:19:00"/>
    <n v="2"/>
    <s v="NOC-Ward F"/>
    <x v="13"/>
    <s v="Transplant, Renal &amp; Urology"/>
    <s v="Surgery &amp; Oncology"/>
    <x v="0"/>
  </r>
  <r>
    <n v="14181578"/>
    <d v="2020-04-16T00:00:00"/>
    <x v="8"/>
    <d v="2020-05-02T14:53:00"/>
    <n v="16"/>
    <s v="J-WD SEU D"/>
    <x v="35"/>
    <s v="Cardiac Services"/>
    <s v="Medicine, Rehabilitation &amp; Cardiac"/>
    <x v="1"/>
  </r>
  <r>
    <n v="18847760"/>
    <d v="2020-03-21T00:00:00"/>
    <x v="7"/>
    <d v="2020-04-24T16:35:00"/>
    <n v="33"/>
    <s v="NOC-Ward OSSU"/>
    <x v="1"/>
    <s v="Acute Medicine &amp; Rehabilitation"/>
    <s v="Medicine, Rehabilitation &amp; Cardiac"/>
    <x v="1"/>
  </r>
  <r>
    <n v="22012490"/>
    <d v="2020-04-16T00:00:00"/>
    <x v="8"/>
    <d v="2020-04-21T17:55:00"/>
    <n v="5"/>
    <s v="J-WD SEU Triage"/>
    <x v="40"/>
    <s v="Neurosciences"/>
    <s v="Neurosciences, Orthopaedics, Trauma &amp; Specialist Surgery"/>
    <x v="2"/>
  </r>
  <r>
    <n v="13357779"/>
    <d v="2020-04-12T00:00:00"/>
    <x v="8"/>
    <d v="2020-04-18T20:30:00"/>
    <n v="6"/>
    <s v="J-WD Maty L5"/>
    <x v="3"/>
    <s v="Surgery"/>
    <s v="Surgery &amp; Oncology"/>
    <x v="0"/>
  </r>
  <r>
    <n v="18211880"/>
    <d v="2020-04-12T00:00:00"/>
    <x v="8"/>
    <d v="2020-05-30T21:55:00"/>
    <n v="47"/>
    <s v="J-WD John Warin"/>
    <x v="9"/>
    <s v="Acute Medicine &amp; Rehabilitation"/>
    <s v="Medicine, Rehabilitation &amp; Cardiac"/>
    <x v="1"/>
  </r>
  <r>
    <n v="21598800"/>
    <d v="2020-04-11T00:00:00"/>
    <x v="8"/>
    <d v="2020-05-10T03:32:00"/>
    <n v="28"/>
    <s v="C-WD Urology"/>
    <x v="9"/>
    <s v="Acute Medicine &amp; Rehabilitation"/>
    <s v="Medicine, Rehabilitation &amp; Cardiac"/>
    <x v="1"/>
  </r>
  <r>
    <n v="21790521"/>
    <d v="2020-04-12T00:00:00"/>
    <x v="8"/>
    <d v="2020-05-02T13:41:00"/>
    <n v="20"/>
    <s v="J-WD NeuroPurpl"/>
    <x v="1"/>
    <s v="Acute Medicine &amp; Rehabilitation"/>
    <s v="Medicine, Rehabilitation &amp; Cardiac"/>
    <x v="1"/>
  </r>
  <r>
    <n v="18081665"/>
    <d v="2020-04-16T00:00:00"/>
    <x v="8"/>
    <d v="2020-05-20T03:53:00"/>
    <n v="33"/>
    <s v="J-WD Maty L5"/>
    <x v="9"/>
    <s v="Acute Medicine &amp; Rehabilitation"/>
    <s v="Medicine, Rehabilitation &amp; Cardiac"/>
    <x v="1"/>
  </r>
  <r>
    <n v="21781691"/>
    <d v="2020-04-11T00:00:00"/>
    <x v="8"/>
    <d v="2020-05-12T04:38:00"/>
    <n v="30"/>
    <s v="J-WD L4 AAU"/>
    <x v="22"/>
    <s v="Trauma"/>
    <s v="Neurosciences, Orthopaedics, Trauma &amp; Specialist Surgery"/>
    <x v="2"/>
  </r>
  <r>
    <n v="15813113"/>
    <d v="2020-04-11T00:00:00"/>
    <x v="8"/>
    <d v="2020-04-16T16:29:00"/>
    <n v="4"/>
    <s v="J-WD Transfer L"/>
    <x v="12"/>
    <s v="Children’s"/>
    <s v="Children’s &amp; Women’s"/>
    <x v="3"/>
  </r>
  <r>
    <n v="13586373"/>
    <d v="2020-04-14T00:00:00"/>
    <x v="8"/>
    <d v="2020-05-12T04:39:00"/>
    <n v="28"/>
    <s v="NOC-Ward F"/>
    <x v="46"/>
    <s v="Specialist Medicine"/>
    <s v="Medicine, Rehabilitation &amp; Cardiac"/>
    <x v="1"/>
  </r>
  <r>
    <n v="13921972"/>
    <d v="2020-04-16T00:00:00"/>
    <x v="8"/>
    <d v="2020-05-07T03:10:00"/>
    <n v="20"/>
    <s v="NOC-Ward F"/>
    <x v="46"/>
    <s v="Specialist Medicine"/>
    <s v="Medicine, Rehabilitation &amp; Cardiac"/>
    <x v="1"/>
  </r>
  <r>
    <n v="21879046"/>
    <d v="2020-04-16T00:00:00"/>
    <x v="8"/>
    <d v="2020-05-24T00:39:00"/>
    <n v="37"/>
    <s v="C-WD OCJAW"/>
    <x v="46"/>
    <s v="Specialist Medicine"/>
    <s v="Medicine, Rehabilitation &amp; Cardiac"/>
    <x v="1"/>
  </r>
  <r>
    <n v="18210660"/>
    <d v="2020-04-16T00:00:00"/>
    <x v="8"/>
    <d v="2020-04-22T08:47:00"/>
    <n v="6"/>
    <s v="J-WD Toms"/>
    <x v="46"/>
    <s v="Specialist Medicine"/>
    <s v="Medicine, Rehabilitation &amp; Cardiac"/>
    <x v="1"/>
  </r>
  <r>
    <n v="19473654"/>
    <d v="2020-04-08T00:00:00"/>
    <x v="8"/>
    <d v="2020-05-18T16:23:00"/>
    <n v="40"/>
    <s v="C-WD Renal"/>
    <x v="20"/>
    <s v="Women’s"/>
    <s v="Children’s &amp; Women’s"/>
    <x v="3"/>
  </r>
  <r>
    <n v="21598800"/>
    <d v="2020-04-11T00:00:00"/>
    <x v="8"/>
    <d v="2020-05-10T03:32:00"/>
    <n v="28"/>
    <s v="C-WD Urology"/>
    <x v="9"/>
    <s v="Acute Medicine &amp; Rehabilitation"/>
    <s v="Medicine, Rehabilitation &amp; Cardiac"/>
    <x v="1"/>
  </r>
  <r>
    <n v="17210967"/>
    <d v="2020-04-16T00:00:00"/>
    <x v="8"/>
    <d v="2020-04-22T15:53:00"/>
    <n v="6"/>
    <s v="C-WD EPCTU"/>
    <x v="1"/>
    <s v="Acute Medicine &amp; Rehabilitation"/>
    <s v="Medicine, Rehabilitation &amp; Cardiac"/>
    <x v="1"/>
  </r>
  <r>
    <n v="21781691"/>
    <d v="2020-04-11T00:00:00"/>
    <x v="8"/>
    <d v="2020-05-12T04:38:00"/>
    <n v="30"/>
    <s v="J-WD L4 AAU"/>
    <x v="6"/>
    <s v="Women’s"/>
    <s v="Children’s &amp; Women’s"/>
    <x v="3"/>
  </r>
  <r>
    <n v="13471188"/>
    <d v="2020-04-16T00:00:00"/>
    <x v="8"/>
    <d v="2020-04-22T13:28:00"/>
    <n v="6"/>
    <s v="NOC-Ward E"/>
    <x v="3"/>
    <s v="Surgery"/>
    <s v="Surgery &amp; Oncology"/>
    <x v="0"/>
  </r>
  <r>
    <n v="15703434"/>
    <d v="2020-04-16T00:00:00"/>
    <x v="8"/>
    <d v="2020-05-22T03:48:00"/>
    <n v="35"/>
    <s v="J-WD Maty L5"/>
    <x v="9"/>
    <s v="Acute Medicine &amp; Rehabilitation"/>
    <s v="Medicine, Rehabilitation &amp; Cardiac"/>
    <x v="1"/>
  </r>
  <r>
    <n v="14489744"/>
    <d v="2020-04-16T00:00:00"/>
    <x v="8"/>
    <d v="2020-04-20T02:24:00"/>
    <n v="3"/>
    <s v="C-WD Upper GI"/>
    <x v="14"/>
    <s v="Women’s"/>
    <s v="Children’s &amp; Women’s"/>
    <x v="3"/>
  </r>
  <r>
    <n v="16720020"/>
    <d v="2020-04-06T00:00:00"/>
    <x v="8"/>
    <d v="2020-05-08T12:07:00"/>
    <n v="31"/>
    <s v="J-WD L4 AAU"/>
    <x v="55"/>
    <s v="Neurosciences"/>
    <s v="Neurosciences, Orthopaedics, Trauma &amp; Specialist Surgery"/>
    <x v="2"/>
  </r>
  <r>
    <n v="13921640"/>
    <d v="2020-04-16T00:00:00"/>
    <x v="8"/>
    <d v="2020-05-26T10:31:00"/>
    <n v="40"/>
    <s v="NOC-Ward OSSU"/>
    <x v="18"/>
    <s v="Cardiac Services"/>
    <s v="Medicine, Rehabilitation &amp; Cardiac"/>
    <x v="1"/>
  </r>
  <r>
    <n v="18100315"/>
    <d v="2020-04-16T00:00:00"/>
    <x v="8"/>
    <d v="2020-04-20T20:04:00"/>
    <n v="4"/>
    <s v="H-WD Rowan AU"/>
    <x v="14"/>
    <s v="Women’s"/>
    <s v="Children’s &amp; Women’s"/>
    <x v="3"/>
  </r>
  <r>
    <n v="22254814"/>
    <d v="2020-04-12T00:00:00"/>
    <x v="8"/>
    <d v="2020-05-29T17:17:00"/>
    <n v="47"/>
    <s v="J-WD EAU"/>
    <x v="22"/>
    <s v="Trauma"/>
    <s v="Neurosciences, Orthopaedics, Trauma &amp; Specialist Surgery"/>
    <x v="2"/>
  </r>
  <r>
    <n v="21248737"/>
    <d v="2020-04-16T00:00:00"/>
    <x v="8"/>
    <d v="2020-05-05T15:42:00"/>
    <n v="19"/>
    <s v="J-WD 5B Trauma"/>
    <x v="47"/>
    <s v="unknown"/>
    <s v="unknown"/>
    <x v="5"/>
  </r>
  <r>
    <n v="19504219"/>
    <d v="2020-04-16T00:00:00"/>
    <x v="8"/>
    <d v="2020-04-24T17:21:00"/>
    <n v="8"/>
    <s v="J-WD SEU Triage"/>
    <x v="71"/>
    <s v="Children’s"/>
    <s v="Children’s &amp; Women’s"/>
    <x v="3"/>
  </r>
  <r>
    <n v="20835448"/>
    <d v="2020-04-12T00:00:00"/>
    <x v="8"/>
    <d v="2020-04-20T20:58:00"/>
    <n v="8"/>
    <s v="J-WD Maty L5"/>
    <x v="12"/>
    <s v="Children’s"/>
    <s v="Children’s &amp; Women’s"/>
    <x v="3"/>
  </r>
  <r>
    <n v="17390070"/>
    <d v="2020-04-16T00:00:00"/>
    <x v="8"/>
    <d v="2020-05-12T05:29:00"/>
    <n v="25"/>
    <s v="J-WD Bell-Dray"/>
    <x v="3"/>
    <s v="Surgery"/>
    <s v="Surgery &amp; Oncology"/>
    <x v="0"/>
  </r>
  <r>
    <n v="20645052"/>
    <d v="2020-04-16T00:00:00"/>
    <x v="8"/>
    <d v="2020-04-20T18:40:00"/>
    <n v="4"/>
    <s v="H-WD Rowan AU"/>
    <x v="12"/>
    <s v="Children’s"/>
    <s v="Children’s &amp; Women’s"/>
    <x v="3"/>
  </r>
  <r>
    <n v="16605263"/>
    <d v="2020-04-09T00:00:00"/>
    <x v="8"/>
    <d v="2020-05-10T03:37:00"/>
    <n v="31"/>
    <s v="J-WD Bell-Dray"/>
    <x v="10"/>
    <s v="Children’s"/>
    <s v="Children’s &amp; Women’s"/>
    <x v="3"/>
  </r>
  <r>
    <n v="21367361"/>
    <d v="2020-04-16T00:00:00"/>
    <x v="8"/>
    <d v="2020-05-25T10:01:00"/>
    <n v="39"/>
    <s v="J-WD SEU F"/>
    <x v="1"/>
    <s v="Acute Medicine &amp; Rehabilitation"/>
    <s v="Medicine, Rehabilitation &amp; Cardiac"/>
    <x v="1"/>
  </r>
  <r>
    <n v="20605394"/>
    <d v="2020-04-13T00:00:00"/>
    <x v="8"/>
    <d v="2020-05-04T17:09:00"/>
    <n v="21"/>
    <s v="O-WD Manor"/>
    <x v="10"/>
    <s v="Children’s"/>
    <s v="Children’s &amp; Women’s"/>
    <x v="3"/>
  </r>
  <r>
    <n v="14261802"/>
    <d v="2020-04-16T00:00:00"/>
    <x v="8"/>
    <d v="2020-04-24T04:21:00"/>
    <n v="7"/>
    <s v="J-WD Card"/>
    <x v="18"/>
    <s v="Cardiac Services"/>
    <s v="Medicine, Rehabilitation &amp; Cardiac"/>
    <x v="1"/>
  </r>
  <r>
    <n v="18469866"/>
    <d v="2020-04-10T00:00:00"/>
    <x v="8"/>
    <d v="2020-05-01T08:17:00"/>
    <n v="21"/>
    <s v="J-WD NeuroGreen"/>
    <x v="3"/>
    <s v="Surgery"/>
    <s v="Surgery &amp; Oncology"/>
    <x v="0"/>
  </r>
  <r>
    <n v="19843319"/>
    <d v="2020-04-03T00:00:00"/>
    <x v="8"/>
    <d v="2020-05-16T05:52:00"/>
    <n v="42"/>
    <s v="J-WD Transfer L"/>
    <x v="47"/>
    <s v="unknown"/>
    <s v="unknown"/>
    <x v="5"/>
  </r>
  <r>
    <n v="20643568"/>
    <d v="2020-03-31T00:00:00"/>
    <x v="7"/>
    <d v="2020-04-29T23:53:00"/>
    <n v="29"/>
    <s v="J-WD Transfer L"/>
    <x v="1"/>
    <s v="Acute Medicine &amp; Rehabilitation"/>
    <s v="Medicine, Rehabilitation &amp; Cardiac"/>
    <x v="1"/>
  </r>
  <r>
    <n v="19819379"/>
    <d v="2020-04-13T00:00:00"/>
    <x v="8"/>
    <d v="2020-04-21T08:59:00"/>
    <n v="8"/>
    <s v="J-WD Kamrans"/>
    <x v="3"/>
    <s v="Surgery"/>
    <s v="Surgery &amp; Oncology"/>
    <x v="0"/>
  </r>
  <r>
    <n v="19043306"/>
    <d v="2020-04-11T00:00:00"/>
    <x v="8"/>
    <d v="2020-05-07T19:36:00"/>
    <n v="26"/>
    <s v="O-WD CN Maty U"/>
    <x v="9"/>
    <s v="Acute Medicine &amp; Rehabilitation"/>
    <s v="Medicine, Rehabilitation &amp; Cardiac"/>
    <x v="1"/>
  </r>
  <r>
    <n v="14961842"/>
    <d v="2020-04-16T00:00:00"/>
    <x v="8"/>
    <d v="2020-04-18T15:03:00"/>
    <n v="2"/>
    <s v="H-WD EAU"/>
    <x v="6"/>
    <s v="Women’s"/>
    <s v="Children’s &amp; Women’s"/>
    <x v="3"/>
  </r>
  <r>
    <n v="19514906"/>
    <d v="2020-04-13T00:00:00"/>
    <x v="8"/>
    <d v="2020-04-22T03:41:00"/>
    <n v="8"/>
    <s v="C-WD Oncology"/>
    <x v="9"/>
    <s v="Acute Medicine &amp; Rehabilitation"/>
    <s v="Medicine, Rehabilitation &amp; Cardiac"/>
    <x v="1"/>
  </r>
  <r>
    <n v="18620902"/>
    <d v="2020-04-16T00:00:00"/>
    <x v="8"/>
    <d v="2020-05-16T07:16:00"/>
    <n v="29"/>
    <s v="NOC-WD TDA"/>
    <x v="9"/>
    <s v="Acute Medicine &amp; Rehabilitation"/>
    <s v="Medicine, Rehabilitation &amp; Cardiac"/>
    <x v="1"/>
  </r>
  <r>
    <n v="15596617"/>
    <d v="2020-04-09T00:00:00"/>
    <x v="8"/>
    <d v="2020-04-19T22:22:00"/>
    <n v="10"/>
    <s v="J-WD Transfer L"/>
    <x v="9"/>
    <s v="Acute Medicine &amp; Rehabilitation"/>
    <s v="Medicine, Rehabilitation &amp; Cardiac"/>
    <x v="1"/>
  </r>
  <r>
    <n v="20724629"/>
    <d v="2020-04-12T00:00:00"/>
    <x v="8"/>
    <d v="2020-05-04T15:58:00"/>
    <n v="22"/>
    <s v="NOC-Ward F"/>
    <x v="9"/>
    <s v="Acute Medicine &amp; Rehabilitation"/>
    <s v="Medicine, Rehabilitation &amp; Cardiac"/>
    <x v="1"/>
  </r>
  <r>
    <n v="15189975"/>
    <d v="2020-04-05T00:00:00"/>
    <x v="8"/>
    <d v="2020-04-26T09:46:00"/>
    <n v="21"/>
    <s v="J-WD EAU"/>
    <x v="9"/>
    <s v="Acute Medicine &amp; Rehabilitation"/>
    <s v="Medicine, Rehabilitation &amp; Cardiac"/>
    <x v="1"/>
  </r>
  <r>
    <n v="15229944"/>
    <d v="2020-04-11T00:00:00"/>
    <x v="8"/>
    <d v="2020-05-06T19:23:00"/>
    <n v="25"/>
    <s v="J-WD Transfer L"/>
    <x v="13"/>
    <s v="Transplant, Renal &amp; Urology"/>
    <s v="Surgery &amp; Oncology"/>
    <x v="0"/>
  </r>
  <r>
    <n v="15287179"/>
    <d v="2020-03-27T00:00:00"/>
    <x v="7"/>
    <d v="2020-05-01T05:39:00"/>
    <n v="34"/>
    <s v="J-WD SEU Triage"/>
    <x v="40"/>
    <s v="Neurosciences"/>
    <s v="Neurosciences, Orthopaedics, Trauma &amp; Specialist Surgery"/>
    <x v="2"/>
  </r>
  <r>
    <n v="21830695"/>
    <d v="2020-04-16T00:00:00"/>
    <x v="8"/>
    <d v="2020-04-22T11:21:00"/>
    <n v="5"/>
    <s v="H-WD Juniper"/>
    <x v="9"/>
    <s v="Acute Medicine &amp; Rehabilitation"/>
    <s v="Medicine, Rehabilitation &amp; Cardiac"/>
    <x v="1"/>
  </r>
  <r>
    <n v="18098533"/>
    <d v="2020-04-16T00:00:00"/>
    <x v="8"/>
    <d v="2020-05-08T00:15:00"/>
    <n v="21"/>
    <s v="C-WD Upper GI"/>
    <x v="9"/>
    <s v="Acute Medicine &amp; Rehabilitation"/>
    <s v="Medicine, Rehabilitation &amp; Cardiac"/>
    <x v="1"/>
  </r>
  <r>
    <n v="19459401"/>
    <d v="2020-04-16T00:00:00"/>
    <x v="8"/>
    <d v="2020-04-20T22:39:00"/>
    <n v="4"/>
    <s v="H-WD Rowan AU"/>
    <x v="9"/>
    <s v="Acute Medicine &amp; Rehabilitation"/>
    <s v="Medicine, Rehabilitation &amp; Cardiac"/>
    <x v="1"/>
  </r>
  <r>
    <n v="20858658"/>
    <d v="2020-04-11T00:00:00"/>
    <x v="8"/>
    <d v="2020-05-18T10:15:00"/>
    <n v="36"/>
    <s v="C-WD EPCTU"/>
    <x v="1"/>
    <s v="Acute Medicine &amp; Rehabilitation"/>
    <s v="Medicine, Rehabilitation &amp; Cardiac"/>
    <x v="1"/>
  </r>
  <r>
    <n v="20760112"/>
    <d v="2020-04-11T00:00:00"/>
    <x v="8"/>
    <d v="2020-04-17T21:46:00"/>
    <n v="6"/>
    <s v="J-WD GPRU"/>
    <x v="3"/>
    <s v="Surgery"/>
    <s v="Surgery &amp; Oncology"/>
    <x v="0"/>
  </r>
  <r>
    <n v="17104498"/>
    <d v="2020-04-01T00:00:00"/>
    <x v="8"/>
    <d v="2020-05-13T05:30:00"/>
    <n v="41"/>
    <s v="C-WD UrolTriage"/>
    <x v="37"/>
    <s v="Women’s"/>
    <s v="Children’s &amp; Women’s"/>
    <x v="3"/>
  </r>
  <r>
    <n v="17521250"/>
    <d v="2020-04-15T00:00:00"/>
    <x v="8"/>
    <d v="2020-04-20T21:48:00"/>
    <n v="5"/>
    <s v="J-WD L4 AAU"/>
    <x v="1"/>
    <s v="Acute Medicine &amp; Rehabilitation"/>
    <s v="Medicine, Rehabilitation &amp; Cardiac"/>
    <x v="1"/>
  </r>
  <r>
    <n v="18881250"/>
    <d v="2020-04-16T00:00:00"/>
    <x v="8"/>
    <d v="2020-04-21T16:25:00"/>
    <n v="5"/>
    <s v="NOC-WD TDA"/>
    <x v="20"/>
    <s v="Women’s"/>
    <s v="Children’s &amp; Women’s"/>
    <x v="3"/>
  </r>
  <r>
    <n v="19909947"/>
    <d v="2020-04-16T00:00:00"/>
    <x v="8"/>
    <d v="2020-04-23T05:53:00"/>
    <n v="6"/>
    <s v="NOC-MOP"/>
    <x v="20"/>
    <s v="Women’s"/>
    <s v="Children’s &amp; Women’s"/>
    <x v="3"/>
  </r>
  <r>
    <n v="22107890"/>
    <d v="2020-04-10T00:00:00"/>
    <x v="8"/>
    <d v="2020-05-20T06:05:00"/>
    <n v="39"/>
    <s v="C-WD OCJAW"/>
    <x v="3"/>
    <s v="Surgery"/>
    <s v="Surgery &amp; Oncology"/>
    <x v="0"/>
  </r>
  <r>
    <n v="13504773"/>
    <d v="2020-04-16T00:00:00"/>
    <x v="8"/>
    <d v="2020-05-14T16:27:00"/>
    <n v="28"/>
    <s v="J-WD CMU-B"/>
    <x v="65"/>
    <s v="Surgery"/>
    <s v="Surgery &amp; Oncology"/>
    <x v="0"/>
  </r>
  <r>
    <n v="18446352"/>
    <d v="2020-04-16T00:00:00"/>
    <x v="8"/>
    <d v="2020-04-25T13:51:00"/>
    <n v="8"/>
    <s v="NOC-Ward OSSU"/>
    <x v="16"/>
    <s v="Surgery"/>
    <s v="Surgery &amp; Oncology"/>
    <x v="0"/>
  </r>
  <r>
    <n v="15283882"/>
    <d v="2020-04-16T00:00:00"/>
    <x v="8"/>
    <d v="2020-04-20T01:10:00"/>
    <n v="3"/>
    <s v="O-NH The Close"/>
    <x v="13"/>
    <s v="Transplant, Renal &amp; Urology"/>
    <s v="Surgery &amp; Oncology"/>
    <x v="0"/>
  </r>
  <r>
    <n v="16197324"/>
    <d v="2020-04-16T00:00:00"/>
    <x v="8"/>
    <d v="2020-04-21T23:20:00"/>
    <n v="5"/>
    <s v="H-WD EAU"/>
    <x v="38"/>
    <s v="Specialist Surgery"/>
    <s v="Neurosciences, Orthopaedics, Trauma &amp; Specialist Surgery"/>
    <x v="2"/>
  </r>
  <r>
    <n v="18549395"/>
    <d v="2020-04-10T00:00:00"/>
    <x v="8"/>
    <d v="2020-05-23T05:20:00"/>
    <n v="42"/>
    <s v="J-WD CMU-C"/>
    <x v="23"/>
    <s v="Surgery"/>
    <s v="Surgery &amp; Oncology"/>
    <x v="0"/>
  </r>
  <r>
    <n v="14505917"/>
    <d v="2020-04-09T00:00:00"/>
    <x v="8"/>
    <d v="2020-04-18T05:43:00"/>
    <n v="8"/>
    <s v="C-WD Renal"/>
    <x v="44"/>
    <s v="Children’s"/>
    <s v="Children’s &amp; Women’s"/>
    <x v="3"/>
  </r>
  <r>
    <n v="15439459"/>
    <d v="2020-04-16T00:00:00"/>
    <x v="8"/>
    <d v="2020-04-20T17:18:00"/>
    <n v="4"/>
    <s v="J-WD Vasc Lab"/>
    <x v="18"/>
    <s v="Cardiac Services"/>
    <s v="Medicine, Rehabilitation &amp; Cardiac"/>
    <x v="1"/>
  </r>
  <r>
    <n v="14173073"/>
    <d v="2020-04-10T00:00:00"/>
    <x v="8"/>
    <d v="2020-04-23T03:32:00"/>
    <n v="13"/>
    <s v="J-WD Maty L5"/>
    <x v="3"/>
    <s v="Surgery"/>
    <s v="Surgery &amp; Oncology"/>
    <x v="0"/>
  </r>
  <r>
    <n v="21101998"/>
    <d v="2020-03-22T00:00:00"/>
    <x v="7"/>
    <d v="2020-04-28T16:09:00"/>
    <n v="36"/>
    <s v="J-WD SEU Triage"/>
    <x v="21"/>
    <s v="Specialist Surgery"/>
    <s v="Neurosciences, Orthopaedics, Trauma &amp; Specialist Surgery"/>
    <x v="2"/>
  </r>
  <r>
    <n v="19176520"/>
    <d v="2020-04-16T00:00:00"/>
    <x v="8"/>
    <d v="2020-05-24T16:51:00"/>
    <n v="38"/>
    <s v="C-WD EPCTU"/>
    <x v="13"/>
    <s v="Transplant, Renal &amp; Urology"/>
    <s v="Surgery &amp; Oncology"/>
    <x v="0"/>
  </r>
  <r>
    <n v="20680066"/>
    <d v="2020-04-07T00:00:00"/>
    <x v="8"/>
    <d v="2020-05-01T06:56:00"/>
    <n v="24"/>
    <s v="J-WD Toms"/>
    <x v="32"/>
    <s v="Specialist Surgery"/>
    <s v="Neurosciences, Orthopaedics, Trauma &amp; Specialist Surgery"/>
    <x v="2"/>
  </r>
  <r>
    <n v="15187375"/>
    <d v="2020-03-29T00:00:00"/>
    <x v="7"/>
    <d v="2020-05-10T18:12:00"/>
    <n v="42"/>
    <s v="J-WD EAU"/>
    <x v="13"/>
    <s v="Transplant, Renal &amp; Urology"/>
    <s v="Surgery &amp; Oncology"/>
    <x v="0"/>
  </r>
  <r>
    <n v="22085743"/>
    <d v="2020-04-16T00:00:00"/>
    <x v="8"/>
    <d v="2020-04-21T09:31:00"/>
    <n v="4"/>
    <s v="J-WD GPRU"/>
    <x v="38"/>
    <s v="Specialist Surgery"/>
    <s v="Neurosciences, Orthopaedics, Trauma &amp; Specialist Surgery"/>
    <x v="2"/>
  </r>
  <r>
    <n v="16260228"/>
    <d v="2020-04-16T00:00:00"/>
    <x v="8"/>
    <d v="2020-05-17T08:12:00"/>
    <n v="30"/>
    <s v="J-WD Toms"/>
    <x v="28"/>
    <s v="Oncology &amp; Haematology"/>
    <s v="Surgery &amp; Oncology"/>
    <x v="0"/>
  </r>
  <r>
    <n v="15401247"/>
    <d v="2020-04-16T00:00:00"/>
    <x v="8"/>
    <d v="2020-04-24T17:46:00"/>
    <n v="8"/>
    <s v="NOC-Ward OSSU"/>
    <x v="21"/>
    <s v="Specialist Surgery"/>
    <s v="Neurosciences, Orthopaedics, Trauma &amp; Specialist Surgery"/>
    <x v="2"/>
  </r>
  <r>
    <n v="13491937"/>
    <d v="2020-04-11T00:00:00"/>
    <x v="8"/>
    <d v="2020-05-17T15:16:00"/>
    <n v="36"/>
    <s v="C-WD Sobell"/>
    <x v="13"/>
    <s v="Transplant, Renal &amp; Urology"/>
    <s v="Surgery &amp; Oncology"/>
    <x v="0"/>
  </r>
  <r>
    <n v="19767565"/>
    <d v="2020-04-07T00:00:00"/>
    <x v="8"/>
    <d v="2020-05-15T20:56:00"/>
    <n v="38"/>
    <s v="J-WD L4 AAU"/>
    <x v="32"/>
    <s v="Specialist Surgery"/>
    <s v="Neurosciences, Orthopaedics, Trauma &amp; Specialist Surgery"/>
    <x v="2"/>
  </r>
  <r>
    <n v="20625018"/>
    <d v="2020-04-16T00:00:00"/>
    <x v="8"/>
    <d v="2020-05-11T00:53:00"/>
    <n v="24"/>
    <s v="H-WD EAU"/>
    <x v="18"/>
    <s v="Cardiac Services"/>
    <s v="Medicine, Rehabilitation &amp; Cardiac"/>
    <x v="1"/>
  </r>
  <r>
    <n v="16885332"/>
    <d v="2020-04-11T00:00:00"/>
    <x v="8"/>
    <d v="2020-04-27T22:49:00"/>
    <n v="16"/>
    <s v="J-WD MatL7Spire"/>
    <x v="65"/>
    <s v="Surgery"/>
    <s v="Surgery &amp; Oncology"/>
    <x v="0"/>
  </r>
  <r>
    <n v="19498975"/>
    <d v="2020-04-08T00:00:00"/>
    <x v="8"/>
    <d v="2020-05-06T08:41:00"/>
    <n v="27"/>
    <s v="J-WD SEU D"/>
    <x v="32"/>
    <s v="Specialist Surgery"/>
    <s v="Neurosciences, Orthopaedics, Trauma &amp; Specialist Surgery"/>
    <x v="2"/>
  </r>
  <r>
    <n v="17353950"/>
    <d v="2020-04-16T00:00:00"/>
    <x v="8"/>
    <d v="2020-05-12T13:38:00"/>
    <n v="25"/>
    <s v="C-WD Wytham"/>
    <x v="34"/>
    <s v="Specialist Surgery"/>
    <s v="Neurosciences, Orthopaedics, Trauma &amp; Specialist Surgery"/>
    <x v="2"/>
  </r>
  <r>
    <n v="18387462"/>
    <d v="2020-03-31T00:00:00"/>
    <x v="7"/>
    <d v="2020-05-07T12:43:00"/>
    <n v="36"/>
    <s v="J-WD Card"/>
    <x v="32"/>
    <s v="Specialist Surgery"/>
    <s v="Neurosciences, Orthopaedics, Trauma &amp; Specialist Surgery"/>
    <x v="2"/>
  </r>
  <r>
    <n v="17089432"/>
    <d v="2020-04-10T00:00:00"/>
    <x v="8"/>
    <d v="2020-04-17T08:04:00"/>
    <n v="6"/>
    <s v="J-WD Maty L6"/>
    <x v="34"/>
    <s v="Specialist Surgery"/>
    <s v="Neurosciences, Orthopaedics, Trauma &amp; Specialist Surgery"/>
    <x v="2"/>
  </r>
  <r>
    <n v="17452109"/>
    <d v="2020-04-11T00:00:00"/>
    <x v="8"/>
    <d v="2020-04-19T12:47:00"/>
    <n v="8"/>
    <s v="J-WD Transfer L"/>
    <x v="18"/>
    <s v="Cardiac Services"/>
    <s v="Medicine, Rehabilitation &amp; Cardiac"/>
    <x v="1"/>
  </r>
  <r>
    <n v="21916115"/>
    <d v="2020-04-16T00:00:00"/>
    <x v="8"/>
    <d v="2020-05-07T07:12:00"/>
    <n v="20"/>
    <s v="NOC-MOP"/>
    <x v="11"/>
    <s v="Surgery"/>
    <s v="Surgery &amp; Oncology"/>
    <x v="0"/>
  </r>
  <r>
    <n v="17601912"/>
    <d v="2020-04-09T00:00:00"/>
    <x v="8"/>
    <d v="2020-05-08T08:47:00"/>
    <n v="29"/>
    <s v="J-WD L4 AAU"/>
    <x v="34"/>
    <s v="Specialist Surgery"/>
    <s v="Neurosciences, Orthopaedics, Trauma &amp; Specialist Surgery"/>
    <x v="2"/>
  </r>
  <r>
    <n v="13524474"/>
    <d v="2020-04-07T00:00:00"/>
    <x v="8"/>
    <d v="2020-05-14T07:30:00"/>
    <n v="36"/>
    <s v="J-WD CMU-A"/>
    <x v="34"/>
    <s v="Specialist Surgery"/>
    <s v="Neurosciences, Orthopaedics, Trauma &amp; Specialist Surgery"/>
    <x v="2"/>
  </r>
  <r>
    <n v="21121342"/>
    <d v="2020-04-10T00:00:00"/>
    <x v="8"/>
    <d v="2020-04-22T16:21:00"/>
    <n v="11"/>
    <s v="J-WD Transfer L"/>
    <x v="32"/>
    <s v="Specialist Surgery"/>
    <s v="Neurosciences, Orthopaedics, Trauma &amp; Specialist Surgery"/>
    <x v="2"/>
  </r>
  <r>
    <n v="20702028"/>
    <d v="2020-04-06T00:00:00"/>
    <x v="8"/>
    <d v="2020-04-25T16:25:00"/>
    <n v="19"/>
    <s v="C-WD OCJAW"/>
    <x v="18"/>
    <s v="Cardiac Services"/>
    <s v="Medicine, Rehabilitation &amp; Cardiac"/>
    <x v="1"/>
  </r>
  <r>
    <n v="13598234"/>
    <d v="2020-04-08T00:00:00"/>
    <x v="8"/>
    <d v="2020-04-23T05:39:00"/>
    <n v="14"/>
    <s v="J-WD EAU"/>
    <x v="18"/>
    <s v="Cardiac Services"/>
    <s v="Medicine, Rehabilitation &amp; Cardiac"/>
    <x v="1"/>
  </r>
  <r>
    <n v="14676520"/>
    <d v="2020-04-13T00:00:00"/>
    <x v="8"/>
    <d v="2020-04-18T10:24:00"/>
    <n v="4"/>
    <s v="C-WD Urology"/>
    <x v="18"/>
    <s v="Cardiac Services"/>
    <s v="Medicine, Rehabilitation &amp; Cardiac"/>
    <x v="1"/>
  </r>
  <r>
    <n v="16180093"/>
    <d v="2020-04-11T00:00:00"/>
    <x v="8"/>
    <d v="2020-04-22T12:51:00"/>
    <n v="10"/>
    <s v="J-WD 7E Osler"/>
    <x v="34"/>
    <s v="Specialist Surgery"/>
    <s v="Neurosciences, Orthopaedics, Trauma &amp; Specialist Surgery"/>
    <x v="2"/>
  </r>
  <r>
    <n v="14947443"/>
    <d v="2020-04-16T00:00:00"/>
    <x v="8"/>
    <d v="2020-04-17T04:09:00"/>
    <n v="0"/>
    <s v="C-WD EPCTU"/>
    <x v="34"/>
    <s v="Specialist Surgery"/>
    <s v="Neurosciences, Orthopaedics, Trauma &amp; Specialist Surgery"/>
    <x v="2"/>
  </r>
  <r>
    <n v="16558386"/>
    <d v="2020-04-10T00:00:00"/>
    <x v="8"/>
    <d v="2020-04-19T03:05:00"/>
    <n v="8"/>
    <s v="H-WD Juniper"/>
    <x v="34"/>
    <s v="Specialist Surgery"/>
    <s v="Neurosciences, Orthopaedics, Trauma &amp; Specialist Surgery"/>
    <x v="2"/>
  </r>
  <r>
    <n v="19687904"/>
    <d v="2020-04-16T00:00:00"/>
    <x v="8"/>
    <d v="2020-04-22T17:20:00"/>
    <n v="5"/>
    <s v="NOC-Rheumatology Day Unit"/>
    <x v="18"/>
    <s v="Cardiac Services"/>
    <s v="Medicine, Rehabilitation &amp; Cardiac"/>
    <x v="1"/>
  </r>
  <r>
    <n v="22007166"/>
    <d v="2020-04-16T00:00:00"/>
    <x v="8"/>
    <d v="2020-05-05T23:31:00"/>
    <n v="19"/>
    <s v="C-WD Renal"/>
    <x v="34"/>
    <s v="Specialist Surgery"/>
    <s v="Neurosciences, Orthopaedics, Trauma &amp; Specialist Surgery"/>
    <x v="2"/>
  </r>
  <r>
    <n v="18004145"/>
    <d v="2020-04-16T00:00:00"/>
    <x v="8"/>
    <d v="2020-04-18T14:53:00"/>
    <n v="1"/>
    <s v="C-WD OCJAW"/>
    <x v="18"/>
    <s v="Cardiac Services"/>
    <s v="Medicine, Rehabilitation &amp; Cardiac"/>
    <x v="1"/>
  </r>
  <r>
    <n v="14840814"/>
    <d v="2020-04-16T00:00:00"/>
    <x v="8"/>
    <d v="2020-05-21T21:06:00"/>
    <n v="35"/>
    <s v="J-WD GPRU"/>
    <x v="3"/>
    <s v="Surgery"/>
    <s v="Surgery &amp; Oncology"/>
    <x v="0"/>
  </r>
  <r>
    <n v="17788152"/>
    <d v="2020-04-05T00:00:00"/>
    <x v="8"/>
    <d v="2020-04-23T09:19:00"/>
    <n v="17"/>
    <s v="J-WD Gyn Triage"/>
    <x v="32"/>
    <s v="Specialist Surgery"/>
    <s v="Neurosciences, Orthopaedics, Trauma &amp; Specialist Surgery"/>
    <x v="2"/>
  </r>
  <r>
    <n v="19864572"/>
    <d v="2020-03-26T00:00:00"/>
    <x v="7"/>
    <d v="2020-04-22T18:38:00"/>
    <n v="27"/>
    <s v="J-WD L4 AAU"/>
    <x v="18"/>
    <s v="Cardiac Services"/>
    <s v="Medicine, Rehabilitation &amp; Cardiac"/>
    <x v="1"/>
  </r>
  <r>
    <n v="14439261"/>
    <d v="2020-04-06T00:00:00"/>
    <x v="8"/>
    <d v="2020-05-04T21:23:00"/>
    <n v="28"/>
    <s v="H-WD Childrens"/>
    <x v="18"/>
    <s v="Cardiac Services"/>
    <s v="Medicine, Rehabilitation &amp; Cardiac"/>
    <x v="1"/>
  </r>
  <r>
    <n v="18714651"/>
    <d v="2020-04-12T00:00:00"/>
    <x v="8"/>
    <d v="2020-05-27T13:33:00"/>
    <n v="45"/>
    <s v="J-WD EAU"/>
    <x v="20"/>
    <s v="Women’s"/>
    <s v="Children’s &amp; Women’s"/>
    <x v="3"/>
  </r>
  <r>
    <n v="21983182"/>
    <d v="2020-04-10T00:00:00"/>
    <x v="8"/>
    <d v="2020-04-19T05:03:00"/>
    <n v="8"/>
    <s v="J-WD Kamrans"/>
    <x v="34"/>
    <s v="Specialist Surgery"/>
    <s v="Neurosciences, Orthopaedics, Trauma &amp; Specialist Surgery"/>
    <x v="2"/>
  </r>
  <r>
    <n v="22187926"/>
    <d v="2020-04-16T00:00:00"/>
    <x v="8"/>
    <d v="2020-05-20T05:43:00"/>
    <n v="33"/>
    <s v="J-WD JR_Chi CDU"/>
    <x v="49"/>
    <s v="Specialist Medicine"/>
    <s v="Medicine, Rehabilitation &amp; Cardiac"/>
    <x v="1"/>
  </r>
  <r>
    <n v="21034238"/>
    <d v="2020-04-16T00:00:00"/>
    <x v="8"/>
    <d v="2020-04-18T17:16:00"/>
    <n v="1"/>
    <s v="H-WD Childrens"/>
    <x v="49"/>
    <s v="Specialist Medicine"/>
    <s v="Medicine, Rehabilitation &amp; Cardiac"/>
    <x v="1"/>
  </r>
  <r>
    <n v="13504773"/>
    <d v="2020-04-16T00:00:00"/>
    <x v="8"/>
    <d v="2020-05-14T16:27:00"/>
    <n v="28"/>
    <s v="J-WD CMU-B"/>
    <x v="44"/>
    <s v="Children’s"/>
    <s v="Children’s &amp; Women’s"/>
    <x v="3"/>
  </r>
  <r>
    <n v="18509313"/>
    <d v="2020-04-10T00:00:00"/>
    <x v="8"/>
    <d v="2020-05-12T19:48:00"/>
    <n v="32"/>
    <s v="C-WD Blenheim"/>
    <x v="33"/>
    <s v="Radiology &amp; Imaging"/>
    <s v="Clinical Support Services"/>
    <x v="4"/>
  </r>
  <r>
    <n v="17689722"/>
    <d v="2020-04-17T00:00:00"/>
    <x v="8"/>
    <d v="2020-04-22T02:30:00"/>
    <n v="5"/>
    <s v="J-WD L4 AAU"/>
    <x v="49"/>
    <s v="Specialist Medicine"/>
    <s v="Medicine, Rehabilitation &amp; Cardiac"/>
    <x v="1"/>
  </r>
  <r>
    <n v="13395018"/>
    <d v="2020-04-11T00:00:00"/>
    <x v="8"/>
    <d v="2020-04-19T11:26:00"/>
    <n v="8"/>
    <s v="NOC-WD TDA"/>
    <x v="33"/>
    <s v="Radiology &amp; Imaging"/>
    <s v="Clinical Support Services"/>
    <x v="4"/>
  </r>
  <r>
    <n v="21837522"/>
    <d v="2020-04-17T00:00:00"/>
    <x v="8"/>
    <d v="2020-05-22T03:28:00"/>
    <n v="35"/>
    <s v="J-WD CMU-C"/>
    <x v="34"/>
    <s v="Specialist Surgery"/>
    <s v="Neurosciences, Orthopaedics, Trauma &amp; Specialist Surgery"/>
    <x v="2"/>
  </r>
  <r>
    <n v="14422600"/>
    <d v="2020-04-17T00:00:00"/>
    <x v="8"/>
    <d v="2020-05-03T08:55:00"/>
    <n v="16"/>
    <s v="NOC-WD TDA"/>
    <x v="44"/>
    <s v="Children’s"/>
    <s v="Children’s &amp; Women’s"/>
    <x v="3"/>
  </r>
  <r>
    <n v="20979910"/>
    <d v="2020-04-09T00:00:00"/>
    <x v="8"/>
    <d v="2020-04-20T14:56:00"/>
    <n v="11"/>
    <s v="J-WD SEU Triage"/>
    <x v="49"/>
    <s v="Specialist Medicine"/>
    <s v="Medicine, Rehabilitation &amp; Cardiac"/>
    <x v="1"/>
  </r>
  <r>
    <n v="13361555"/>
    <d v="2020-04-17T00:00:00"/>
    <x v="8"/>
    <d v="2020-04-21T20:47:00"/>
    <n v="4"/>
    <s v="J-WD NeuroGreen"/>
    <x v="32"/>
    <s v="Specialist Surgery"/>
    <s v="Neurosciences, Orthopaedics, Trauma &amp; Specialist Surgery"/>
    <x v="2"/>
  </r>
  <r>
    <n v="20128628"/>
    <d v="2020-03-30T00:00:00"/>
    <x v="7"/>
    <d v="2020-05-03T06:41:00"/>
    <n v="34"/>
    <s v="J-WD Kamrans"/>
    <x v="78"/>
    <s v="Gastroenterology, Endoscopy &amp; Churchill Theatres"/>
    <s v="Surgery &amp; Oncology"/>
    <x v="0"/>
  </r>
  <r>
    <n v="13614154"/>
    <d v="2020-04-17T00:00:00"/>
    <x v="8"/>
    <d v="2020-05-20T05:44:00"/>
    <n v="33"/>
    <s v="J-WD Gyn Triage"/>
    <x v="53"/>
    <s v="Children’s"/>
    <s v="Children’s &amp; Women’s"/>
    <x v="3"/>
  </r>
  <r>
    <n v="20118991"/>
    <d v="2020-04-17T00:00:00"/>
    <x v="8"/>
    <d v="2020-04-22T00:22:00"/>
    <n v="4"/>
    <s v="J-WD Melanies"/>
    <x v="49"/>
    <s v="Specialist Medicine"/>
    <s v="Medicine, Rehabilitation &amp; Cardiac"/>
    <x v="1"/>
  </r>
  <r>
    <n v="16008404"/>
    <d v="2020-04-17T00:00:00"/>
    <x v="8"/>
    <d v="2020-04-23T21:55:00"/>
    <n v="6"/>
    <s v="J-WD 7F Trauma"/>
    <x v="81"/>
    <s v="Children’s"/>
    <s v="Children’s &amp; Women’s"/>
    <x v="3"/>
  </r>
  <r>
    <n v="18500881"/>
    <d v="2020-04-17T00:00:00"/>
    <x v="8"/>
    <d v="2020-04-23T21:55:00"/>
    <n v="6"/>
    <s v="J-WD SEU F"/>
    <x v="66"/>
    <s v="Specialist Medicine"/>
    <s v="Medicine, Rehabilitation &amp; Cardiac"/>
    <x v="1"/>
  </r>
  <r>
    <n v="18315949"/>
    <d v="2020-03-31T00:00:00"/>
    <x v="7"/>
    <d v="2020-05-11T21:45:00"/>
    <n v="41"/>
    <s v="J-WD Maty AU"/>
    <x v="78"/>
    <s v="Gastroenterology, Endoscopy &amp; Churchill Theatres"/>
    <s v="Surgery &amp; Oncology"/>
    <x v="0"/>
  </r>
  <r>
    <n v="15408030"/>
    <d v="2020-04-09T00:00:00"/>
    <x v="8"/>
    <d v="2020-05-12T14:19:00"/>
    <n v="32"/>
    <s v="NOC-Rheumatology Day Unit"/>
    <x v="53"/>
    <s v="Children’s"/>
    <s v="Children’s &amp; Women’s"/>
    <x v="3"/>
  </r>
  <r>
    <n v="20050967"/>
    <d v="2020-04-17T00:00:00"/>
    <x v="8"/>
    <d v="2020-05-22T10:34:00"/>
    <n v="35"/>
    <s v="J-WD Maty L5"/>
    <x v="77"/>
    <s v="Specialist Surgery"/>
    <s v="Neurosciences, Orthopaedics, Trauma &amp; Specialist Surgery"/>
    <x v="2"/>
  </r>
  <r>
    <n v="16558525"/>
    <d v="2020-04-09T00:00:00"/>
    <x v="8"/>
    <d v="2020-04-18T09:22:00"/>
    <n v="8"/>
    <s v="H-WD EAU"/>
    <x v="1"/>
    <s v="Acute Medicine &amp; Rehabilitation"/>
    <s v="Medicine, Rehabilitation &amp; Cardiac"/>
    <x v="1"/>
  </r>
  <r>
    <n v="14824498"/>
    <d v="2020-04-12T00:00:00"/>
    <x v="8"/>
    <d v="2020-04-21T00:03:00"/>
    <n v="8"/>
    <s v="NOC-Ward OSSU"/>
    <x v="77"/>
    <s v="Specialist Surgery"/>
    <s v="Neurosciences, Orthopaedics, Trauma &amp; Specialist Surgery"/>
    <x v="2"/>
  </r>
  <r>
    <n v="16314477"/>
    <d v="2020-04-17T00:00:00"/>
    <x v="8"/>
    <d v="2020-04-18T23:44:00"/>
    <n v="1"/>
    <s v="H-WD EAU"/>
    <x v="5"/>
    <s v="Specialist Surgery"/>
    <s v="Neurosciences, Orthopaedics, Trauma &amp; Specialist Surgery"/>
    <x v="2"/>
  </r>
  <r>
    <n v="17655897"/>
    <d v="2020-04-10T00:00:00"/>
    <x v="8"/>
    <d v="2020-05-08T17:34:00"/>
    <n v="28"/>
    <s v="C-WD BagotDrake"/>
    <x v="45"/>
    <s v="Children’s"/>
    <s v="Children’s &amp; Women’s"/>
    <x v="3"/>
  </r>
  <r>
    <n v="15740749"/>
    <d v="2020-03-26T00:00:00"/>
    <x v="7"/>
    <d v="2020-04-30T06:25:00"/>
    <n v="34"/>
    <s v="J-WD EAU"/>
    <x v="34"/>
    <s v="Specialist Surgery"/>
    <s v="Neurosciences, Orthopaedics, Trauma &amp; Specialist Surgery"/>
    <x v="2"/>
  </r>
  <r>
    <n v="18671276"/>
    <d v="2020-04-15T00:00:00"/>
    <x v="8"/>
    <d v="2020-04-19T08:22:00"/>
    <n v="3"/>
    <s v="J-WD Maty L5"/>
    <x v="22"/>
    <s v="Trauma"/>
    <s v="Neurosciences, Orthopaedics, Trauma &amp; Specialist Surgery"/>
    <x v="2"/>
  </r>
  <r>
    <n v="13915839"/>
    <d v="2020-04-14T00:00:00"/>
    <x v="8"/>
    <d v="2020-04-30T04:39:00"/>
    <n v="15"/>
    <s v="J-WD EAU"/>
    <x v="4"/>
    <s v="Gastroenterology, Endoscopy &amp; Churchill Theatres"/>
    <s v="Surgery &amp; Oncology"/>
    <x v="0"/>
  </r>
  <r>
    <n v="13769768"/>
    <d v="2020-04-06T00:00:00"/>
    <x v="8"/>
    <d v="2020-04-24T09:31:00"/>
    <n v="17"/>
    <s v="J-WD Kamrans"/>
    <x v="1"/>
    <s v="Acute Medicine &amp; Rehabilitation"/>
    <s v="Medicine, Rehabilitation &amp; Cardiac"/>
    <x v="1"/>
  </r>
  <r>
    <n v="16071607"/>
    <d v="2020-04-17T00:00:00"/>
    <x v="8"/>
    <d v="2020-04-18T00:52:00"/>
    <n v="0"/>
    <s v="O-NH IsisHouse"/>
    <x v="27"/>
    <s v="Neurosciences"/>
    <s v="Neurosciences, Orthopaedics, Trauma &amp; Specialist Surgery"/>
    <x v="2"/>
  </r>
  <r>
    <n v="21928335"/>
    <d v="2020-04-17T00:00:00"/>
    <x v="8"/>
    <d v="2020-05-27T23:51:00"/>
    <n v="40"/>
    <s v="J-WD EAU"/>
    <x v="21"/>
    <s v="Specialist Surgery"/>
    <s v="Neurosciences, Orthopaedics, Trauma &amp; Specialist Surgery"/>
    <x v="2"/>
  </r>
  <r>
    <n v="20434121"/>
    <d v="2020-04-04T00:00:00"/>
    <x v="8"/>
    <d v="2020-04-21T23:53:00"/>
    <n v="17"/>
    <s v="J-WD 5A"/>
    <x v="1"/>
    <s v="Acute Medicine &amp; Rehabilitation"/>
    <s v="Medicine, Rehabilitation &amp; Cardiac"/>
    <x v="1"/>
  </r>
  <r>
    <n v="16339503"/>
    <d v="2020-04-15T00:00:00"/>
    <x v="8"/>
    <d v="2020-05-26T05:43:00"/>
    <n v="40"/>
    <s v="O-WD AHatHome"/>
    <x v="15"/>
    <s v="Oncology &amp; Haematology"/>
    <s v="Surgery &amp; Oncology"/>
    <x v="0"/>
  </r>
  <r>
    <n v="20835448"/>
    <d v="2020-04-12T00:00:00"/>
    <x v="8"/>
    <d v="2020-04-20T20:58:00"/>
    <n v="8"/>
    <s v="J-WD Maty L5"/>
    <x v="16"/>
    <s v="Surgery"/>
    <s v="Surgery &amp; Oncology"/>
    <x v="0"/>
  </r>
  <r>
    <n v="15808749"/>
    <d v="2020-04-17T00:00:00"/>
    <x v="8"/>
    <d v="2020-04-23T00:37:00"/>
    <n v="5"/>
    <s v="J-WD EAU"/>
    <x v="1"/>
    <s v="Acute Medicine &amp; Rehabilitation"/>
    <s v="Medicine, Rehabilitation &amp; Cardiac"/>
    <x v="1"/>
  </r>
  <r>
    <n v="16011115"/>
    <d v="2020-04-17T00:00:00"/>
    <x v="8"/>
    <d v="2020-05-13T18:39:00"/>
    <n v="26"/>
    <s v="NOC-Ward OSSU"/>
    <x v="1"/>
    <s v="Acute Medicine &amp; Rehabilitation"/>
    <s v="Medicine, Rehabilitation &amp; Cardiac"/>
    <x v="1"/>
  </r>
  <r>
    <n v="16573143"/>
    <d v="2020-03-17T00:00:00"/>
    <x v="7"/>
    <d v="2020-04-23T18:29:00"/>
    <n v="37"/>
    <s v="J-WD Maty L5"/>
    <x v="12"/>
    <s v="Children’s"/>
    <s v="Children’s &amp; Women’s"/>
    <x v="3"/>
  </r>
  <r>
    <n v="15018341"/>
    <d v="2020-04-13T00:00:00"/>
    <x v="8"/>
    <d v="2020-05-01T06:36:00"/>
    <n v="17"/>
    <s v="H-WD EAU"/>
    <x v="9"/>
    <s v="Acute Medicine &amp; Rehabilitation"/>
    <s v="Medicine, Rehabilitation &amp; Cardiac"/>
    <x v="1"/>
  </r>
  <r>
    <n v="15122142"/>
    <d v="2020-04-17T00:00:00"/>
    <x v="8"/>
    <d v="2020-05-11T02:37:00"/>
    <n v="23"/>
    <s v="C-WD Haem"/>
    <x v="33"/>
    <s v="Radiology &amp; Imaging"/>
    <s v="Clinical Support Services"/>
    <x v="4"/>
  </r>
  <r>
    <n v="16605263"/>
    <d v="2020-04-09T00:00:00"/>
    <x v="8"/>
    <d v="2020-05-10T03:37:00"/>
    <n v="31"/>
    <s v="J-WD Bell-Dray"/>
    <x v="2"/>
    <s v="Acute Medicine &amp; Rehabilitation"/>
    <s v="Medicine, Rehabilitation &amp; Cardiac"/>
    <x v="1"/>
  </r>
  <r>
    <n v="15565070"/>
    <d v="2020-04-15T00:00:00"/>
    <x v="8"/>
    <d v="2020-04-20T21:32:00"/>
    <n v="5"/>
    <s v="C-WD BagotDrake"/>
    <x v="33"/>
    <s v="Radiology &amp; Imaging"/>
    <s v="Clinical Support Services"/>
    <x v="4"/>
  </r>
  <r>
    <n v="16237124"/>
    <d v="2020-03-20T00:00:00"/>
    <x v="7"/>
    <d v="2020-05-02T05:13:00"/>
    <n v="43"/>
    <s v="J-WD L4 AAU"/>
    <x v="2"/>
    <s v="Acute Medicine &amp; Rehabilitation"/>
    <s v="Medicine, Rehabilitation &amp; Cardiac"/>
    <x v="1"/>
  </r>
  <r>
    <n v="17343418"/>
    <d v="2020-04-07T00:00:00"/>
    <x v="8"/>
    <d v="2020-04-29T19:24:00"/>
    <n v="22"/>
    <s v="NOC-Ward E"/>
    <x v="4"/>
    <s v="Gastroenterology, Endoscopy &amp; Churchill Theatres"/>
    <s v="Surgery &amp; Oncology"/>
    <x v="0"/>
  </r>
  <r>
    <n v="21064473"/>
    <d v="2020-04-07T00:00:00"/>
    <x v="8"/>
    <d v="2020-05-05T14:05:00"/>
    <n v="28"/>
    <s v="H-WD Childrens"/>
    <x v="45"/>
    <s v="Children’s"/>
    <s v="Children’s &amp; Women’s"/>
    <x v="3"/>
  </r>
  <r>
    <n v="13504773"/>
    <d v="2020-04-16T00:00:00"/>
    <x v="8"/>
    <d v="2020-05-14T16:27:00"/>
    <n v="28"/>
    <s v="J-WD CMU-B"/>
    <x v="40"/>
    <s v="Neurosciences"/>
    <s v="Neurosciences, Orthopaedics, Trauma &amp; Specialist Surgery"/>
    <x v="2"/>
  </r>
  <r>
    <n v="15310201"/>
    <d v="2020-04-08T00:00:00"/>
    <x v="8"/>
    <d v="2020-05-03T09:27:00"/>
    <n v="24"/>
    <s v="J-WD Maty L5"/>
    <x v="40"/>
    <s v="Neurosciences"/>
    <s v="Neurosciences, Orthopaedics, Trauma &amp; Specialist Surgery"/>
    <x v="2"/>
  </r>
  <r>
    <n v="13528134"/>
    <d v="2020-04-17T00:00:00"/>
    <x v="8"/>
    <d v="2020-05-07T02:05:00"/>
    <n v="19"/>
    <s v="J-WD Melanies"/>
    <x v="40"/>
    <s v="Neurosciences"/>
    <s v="Neurosciences, Orthopaedics, Trauma &amp; Specialist Surgery"/>
    <x v="2"/>
  </r>
  <r>
    <n v="22148306"/>
    <d v="2020-04-13T00:00:00"/>
    <x v="8"/>
    <d v="2020-05-01T06:09:00"/>
    <n v="18"/>
    <s v="J-WD 5D Resp"/>
    <x v="1"/>
    <s v="Acute Medicine &amp; Rehabilitation"/>
    <s v="Medicine, Rehabilitation &amp; Cardiac"/>
    <x v="1"/>
  </r>
  <r>
    <n v="20045319"/>
    <d v="2020-04-13T00:00:00"/>
    <x v="8"/>
    <d v="2020-05-18T18:50:00"/>
    <n v="35"/>
    <s v="H-WD EAU"/>
    <x v="24"/>
    <s v="Transplant, Renal &amp; Urology"/>
    <s v="Surgery &amp; Oncology"/>
    <x v="0"/>
  </r>
  <r>
    <n v="21823870"/>
    <d v="2020-04-09T00:00:00"/>
    <x v="8"/>
    <d v="2020-05-02T00:14:00"/>
    <n v="22"/>
    <s v="J-WD SEU E"/>
    <x v="57"/>
    <s v="Specialist Medicine"/>
    <s v="Medicine, Rehabilitation &amp; Cardiac"/>
    <x v="1"/>
  </r>
  <r>
    <n v="19955232"/>
    <d v="2020-04-08T00:00:00"/>
    <x v="8"/>
    <d v="2020-04-17T14:10:00"/>
    <n v="8"/>
    <s v="C-WD OCJAW"/>
    <x v="44"/>
    <s v="Children’s"/>
    <s v="Children’s &amp; Women’s"/>
    <x v="3"/>
  </r>
  <r>
    <n v="15262116"/>
    <d v="2020-04-17T00:00:00"/>
    <x v="8"/>
    <d v="2020-04-25T21:44:00"/>
    <n v="8"/>
    <s v="J-WD Transfer L"/>
    <x v="57"/>
    <s v="Specialist Medicine"/>
    <s v="Medicine, Rehabilitation &amp; Cardiac"/>
    <x v="1"/>
  </r>
  <r>
    <n v="19019299"/>
    <d v="2020-04-13T00:00:00"/>
    <x v="8"/>
    <d v="2020-04-21T22:48:00"/>
    <n v="8"/>
    <s v="J-WD Maty L5"/>
    <x v="14"/>
    <s v="Women’s"/>
    <s v="Children’s &amp; Women’s"/>
    <x v="3"/>
  </r>
  <r>
    <n v="17696297"/>
    <d v="2020-04-17T00:00:00"/>
    <x v="8"/>
    <d v="2020-05-13T01:29:00"/>
    <n v="25"/>
    <s v="J-WD SEU Triage"/>
    <x v="1"/>
    <s v="Acute Medicine &amp; Rehabilitation"/>
    <s v="Medicine, Rehabilitation &amp; Cardiac"/>
    <x v="1"/>
  </r>
  <r>
    <n v="16493616"/>
    <d v="2020-04-12T00:00:00"/>
    <x v="8"/>
    <d v="2020-04-18T20:56:00"/>
    <n v="6"/>
    <s v="NOC-Rheumatology Day Unit"/>
    <x v="55"/>
    <s v="Neurosciences"/>
    <s v="Neurosciences, Orthopaedics, Trauma &amp; Specialist Surgery"/>
    <x v="2"/>
  </r>
  <r>
    <n v="17505332"/>
    <d v="2020-04-08T00:00:00"/>
    <x v="8"/>
    <d v="2020-04-20T21:52:00"/>
    <n v="12"/>
    <s v="NOC-WD TDA"/>
    <x v="14"/>
    <s v="Women’s"/>
    <s v="Children’s &amp; Women’s"/>
    <x v="3"/>
  </r>
  <r>
    <n v="13706218"/>
    <d v="2020-04-05T00:00:00"/>
    <x v="8"/>
    <d v="2020-05-04T08:27:00"/>
    <n v="28"/>
    <s v="H-WD Rowan AU"/>
    <x v="16"/>
    <s v="Surgery"/>
    <s v="Surgery &amp; Oncology"/>
    <x v="0"/>
  </r>
  <r>
    <n v="20915930"/>
    <d v="2020-04-17T00:00:00"/>
    <x v="8"/>
    <d v="2020-04-22T12:53:00"/>
    <n v="5"/>
    <s v="J-WD L4 AAU"/>
    <x v="59"/>
    <s v="Specialist Medicine"/>
    <s v="Medicine, Rehabilitation &amp; Cardiac"/>
    <x v="1"/>
  </r>
  <r>
    <n v="17356713"/>
    <d v="2020-04-17T00:00:00"/>
    <x v="8"/>
    <d v="2020-04-23T06:26:00"/>
    <n v="5"/>
    <s v="H-WD Childrens"/>
    <x v="33"/>
    <s v="Radiology &amp; Imaging"/>
    <s v="Clinical Support Services"/>
    <x v="4"/>
  </r>
  <r>
    <n v="13547380"/>
    <d v="2020-04-17T00:00:00"/>
    <x v="8"/>
    <d v="2020-05-29T02:11:00"/>
    <n v="41"/>
    <s v="J-WD Card"/>
    <x v="45"/>
    <s v="Children’s"/>
    <s v="Children’s &amp; Women’s"/>
    <x v="3"/>
  </r>
  <r>
    <n v="21790521"/>
    <d v="2020-04-12T00:00:00"/>
    <x v="8"/>
    <d v="2020-05-02T13:41:00"/>
    <n v="20"/>
    <s v="J-WD NeuroPurpl"/>
    <x v="4"/>
    <s v="Gastroenterology, Endoscopy &amp; Churchill Theatres"/>
    <s v="Surgery &amp; Oncology"/>
    <x v="0"/>
  </r>
  <r>
    <n v="18309309"/>
    <d v="2020-04-17T00:00:00"/>
    <x v="8"/>
    <d v="2020-04-19T23:29:00"/>
    <n v="2"/>
    <s v="J-WD Transfer L"/>
    <x v="41"/>
    <s v="Cardiac Services"/>
    <s v="Medicine, Rehabilitation &amp; Cardiac"/>
    <x v="1"/>
  </r>
  <r>
    <n v="16665215"/>
    <d v="2020-04-11T00:00:00"/>
    <x v="8"/>
    <d v="2020-04-24T12:32:00"/>
    <n v="12"/>
    <s v="J-WD L4 AAU"/>
    <x v="45"/>
    <s v="Children’s"/>
    <s v="Children’s &amp; Women’s"/>
    <x v="3"/>
  </r>
  <r>
    <n v="17165100"/>
    <d v="2020-04-17T00:00:00"/>
    <x v="8"/>
    <d v="2020-04-29T11:52:00"/>
    <n v="12"/>
    <s v="C-WD Transplant"/>
    <x v="41"/>
    <s v="Cardiac Services"/>
    <s v="Medicine, Rehabilitation &amp; Cardiac"/>
    <x v="1"/>
  </r>
  <r>
    <n v="16603793"/>
    <d v="2020-04-14T00:00:00"/>
    <x v="8"/>
    <d v="2020-04-28T02:47:00"/>
    <n v="14"/>
    <s v="J-WD NeuroGreen"/>
    <x v="20"/>
    <s v="Women’s"/>
    <s v="Children’s &amp; Women’s"/>
    <x v="3"/>
  </r>
  <r>
    <n v="13468231"/>
    <d v="2020-04-17T00:00:00"/>
    <x v="8"/>
    <d v="2020-04-17T18:43:00"/>
    <n v="0"/>
    <s v="J-WD NeuroPurpl"/>
    <x v="33"/>
    <s v="Radiology &amp; Imaging"/>
    <s v="Clinical Support Services"/>
    <x v="4"/>
  </r>
  <r>
    <n v="19620698"/>
    <d v="2020-04-09T00:00:00"/>
    <x v="8"/>
    <d v="2020-04-29T23:18:00"/>
    <n v="20"/>
    <s v="C-WD OncHTriage"/>
    <x v="45"/>
    <s v="Children’s"/>
    <s v="Children’s &amp; Women’s"/>
    <x v="3"/>
  </r>
  <r>
    <n v="13455322"/>
    <d v="2020-04-11T00:00:00"/>
    <x v="8"/>
    <d v="2020-05-17T22:40:00"/>
    <n v="36"/>
    <s v="H-WD Childrens"/>
    <x v="33"/>
    <s v="Radiology &amp; Imaging"/>
    <s v="Clinical Support Services"/>
    <x v="4"/>
  </r>
  <r>
    <n v="18106009"/>
    <d v="2020-04-11T00:00:00"/>
    <x v="8"/>
    <d v="2020-04-20T17:19:00"/>
    <n v="8"/>
    <s v="J-WD MatL7Spire"/>
    <x v="14"/>
    <s v="Women’s"/>
    <s v="Children’s &amp; Women’s"/>
    <x v="3"/>
  </r>
  <r>
    <n v="14322347"/>
    <d v="2020-04-17T00:00:00"/>
    <x v="8"/>
    <d v="2020-05-21T19:53:00"/>
    <n v="34"/>
    <s v="H-WD EAU"/>
    <x v="18"/>
    <s v="Cardiac Services"/>
    <s v="Medicine, Rehabilitation &amp; Cardiac"/>
    <x v="1"/>
  </r>
  <r>
    <n v="16497992"/>
    <d v="2020-03-28T00:00:00"/>
    <x v="7"/>
    <d v="2020-04-27T05:19:00"/>
    <n v="29"/>
    <s v="C-WD UrolTriage"/>
    <x v="45"/>
    <s v="Children’s"/>
    <s v="Children’s &amp; Women’s"/>
    <x v="3"/>
  </r>
  <r>
    <n v="16229138"/>
    <d v="2020-04-11T00:00:00"/>
    <x v="8"/>
    <d v="2020-05-27T08:25:00"/>
    <n v="45"/>
    <s v="J-WD JR_Chi CDU"/>
    <x v="39"/>
    <s v="Specialist Medicine"/>
    <s v="Medicine, Rehabilitation &amp; Cardiac"/>
    <x v="1"/>
  </r>
  <r>
    <n v="14115756"/>
    <d v="2020-04-17T00:00:00"/>
    <x v="8"/>
    <d v="2020-05-15T19:06:00"/>
    <n v="28"/>
    <s v="J-WD SSIP"/>
    <x v="39"/>
    <s v="Specialist Medicine"/>
    <s v="Medicine, Rehabilitation &amp; Cardiac"/>
    <x v="1"/>
  </r>
  <r>
    <n v="14573241"/>
    <d v="2020-03-26T00:00:00"/>
    <x v="7"/>
    <d v="2020-05-08T15:47:00"/>
    <n v="42"/>
    <s v="H-WD Childrens"/>
    <x v="5"/>
    <s v="Specialist Surgery"/>
    <s v="Neurosciences, Orthopaedics, Trauma &amp; Specialist Surgery"/>
    <x v="2"/>
  </r>
  <r>
    <n v="21843790"/>
    <d v="2020-04-06T00:00:00"/>
    <x v="8"/>
    <d v="2020-05-03T16:00:00"/>
    <n v="26"/>
    <s v="H-WD Laburnum"/>
    <x v="4"/>
    <s v="Gastroenterology, Endoscopy &amp; Churchill Theatres"/>
    <s v="Surgery &amp; Oncology"/>
    <x v="0"/>
  </r>
  <r>
    <n v="18100315"/>
    <d v="2020-04-16T00:00:00"/>
    <x v="8"/>
    <d v="2020-04-20T20:04:00"/>
    <n v="4"/>
    <s v="H-WD Rowan AU"/>
    <x v="1"/>
    <s v="Acute Medicine &amp; Rehabilitation"/>
    <s v="Medicine, Rehabilitation &amp; Cardiac"/>
    <x v="1"/>
  </r>
  <r>
    <n v="20594002"/>
    <d v="2020-04-07T00:00:00"/>
    <x v="8"/>
    <d v="2020-05-12T14:20:00"/>
    <n v="35"/>
    <s v="J-WD SSIP"/>
    <x v="13"/>
    <s v="Transplant, Renal &amp; Urology"/>
    <s v="Surgery &amp; Oncology"/>
    <x v="0"/>
  </r>
  <r>
    <n v="18044387"/>
    <d v="2020-04-13T00:00:00"/>
    <x v="8"/>
    <d v="2020-05-06T15:05:00"/>
    <n v="22"/>
    <s v="J-WD NeuroGreen"/>
    <x v="1"/>
    <s v="Acute Medicine &amp; Rehabilitation"/>
    <s v="Medicine, Rehabilitation &amp; Cardiac"/>
    <x v="1"/>
  </r>
  <r>
    <n v="13613688"/>
    <d v="2020-04-02T00:00:00"/>
    <x v="8"/>
    <d v="2020-05-14T23:25:00"/>
    <n v="42"/>
    <s v="C-WD OCJAW"/>
    <x v="18"/>
    <s v="Cardiac Services"/>
    <s v="Medicine, Rehabilitation &amp; Cardiac"/>
    <x v="1"/>
  </r>
  <r>
    <n v="15938252"/>
    <d v="2020-04-13T00:00:00"/>
    <x v="8"/>
    <d v="2020-04-25T14:26:00"/>
    <n v="12"/>
    <s v="C-WD Sobell"/>
    <x v="4"/>
    <s v="Gastroenterology, Endoscopy &amp; Churchill Theatres"/>
    <s v="Surgery &amp; Oncology"/>
    <x v="0"/>
  </r>
  <r>
    <n v="13433803"/>
    <d v="2020-04-17T00:00:00"/>
    <x v="8"/>
    <d v="2020-05-05T14:26:00"/>
    <n v="18"/>
    <s v="J-WD Toms"/>
    <x v="4"/>
    <s v="Gastroenterology, Endoscopy &amp; Churchill Theatres"/>
    <s v="Surgery &amp; Oncology"/>
    <x v="0"/>
  </r>
  <r>
    <n v="14466339"/>
    <d v="2020-04-12T00:00:00"/>
    <x v="8"/>
    <d v="2020-04-18T01:26:00"/>
    <n v="5"/>
    <s v="O-NH IsisHouse"/>
    <x v="33"/>
    <s v="Radiology &amp; Imaging"/>
    <s v="Clinical Support Services"/>
    <x v="4"/>
  </r>
  <r>
    <n v="18509313"/>
    <d v="2020-04-10T00:00:00"/>
    <x v="8"/>
    <d v="2020-05-12T19:48:00"/>
    <n v="32"/>
    <s v="C-WD Blenheim"/>
    <x v="15"/>
    <s v="Oncology &amp; Haematology"/>
    <s v="Surgery &amp; Oncology"/>
    <x v="0"/>
  </r>
  <r>
    <n v="14154749"/>
    <d v="2020-04-12T00:00:00"/>
    <x v="8"/>
    <d v="2020-04-20T10:49:00"/>
    <n v="7"/>
    <s v="J-WD 5D Resp"/>
    <x v="1"/>
    <s v="Acute Medicine &amp; Rehabilitation"/>
    <s v="Medicine, Rehabilitation &amp; Cardiac"/>
    <x v="1"/>
  </r>
  <r>
    <n v="18485025"/>
    <d v="2020-04-01T00:00:00"/>
    <x v="8"/>
    <d v="2020-05-05T04:51:00"/>
    <n v="33"/>
    <s v="J-WD EAU"/>
    <x v="15"/>
    <s v="Oncology &amp; Haematology"/>
    <s v="Surgery &amp; Oncology"/>
    <x v="0"/>
  </r>
  <r>
    <n v="15778225"/>
    <d v="2020-04-13T00:00:00"/>
    <x v="8"/>
    <d v="2020-05-04T11:39:00"/>
    <n v="20"/>
    <s v="J-WD Maty L5"/>
    <x v="2"/>
    <s v="Acute Medicine &amp; Rehabilitation"/>
    <s v="Medicine, Rehabilitation &amp; Cardiac"/>
    <x v="1"/>
  </r>
  <r>
    <n v="14707009"/>
    <d v="2020-04-17T00:00:00"/>
    <x v="8"/>
    <d v="2020-06-01T08:25:00"/>
    <n v="44"/>
    <s v="J-WD EAU"/>
    <x v="29"/>
    <s v="Neurosciences"/>
    <s v="Neurosciences, Orthopaedics, Trauma &amp; Specialist Surgery"/>
    <x v="2"/>
  </r>
  <r>
    <n v="15968214"/>
    <d v="2020-04-17T00:00:00"/>
    <x v="8"/>
    <d v="2020-05-18T22:40:00"/>
    <n v="31"/>
    <s v="J-WD Kamrans"/>
    <x v="1"/>
    <s v="Acute Medicine &amp; Rehabilitation"/>
    <s v="Medicine, Rehabilitation &amp; Cardiac"/>
    <x v="1"/>
  </r>
  <r>
    <n v="19019299"/>
    <d v="2020-04-13T00:00:00"/>
    <x v="8"/>
    <d v="2020-04-21T22:48:00"/>
    <n v="8"/>
    <s v="J-WD Maty L5"/>
    <x v="78"/>
    <s v="Gastroenterology, Endoscopy &amp; Churchill Theatres"/>
    <s v="Surgery &amp; Oncology"/>
    <x v="0"/>
  </r>
  <r>
    <n v="18593765"/>
    <d v="2020-04-17T00:00:00"/>
    <x v="8"/>
    <d v="2020-04-25T23:30:00"/>
    <n v="8"/>
    <s v="NOC-Rheumatology Day Unit"/>
    <x v="56"/>
    <s v="Oncology &amp; Haematology"/>
    <s v="Surgery &amp; Oncology"/>
    <x v="0"/>
  </r>
  <r>
    <n v="18619013"/>
    <d v="2020-04-06T00:00:00"/>
    <x v="8"/>
    <d v="2020-05-16T17:46:00"/>
    <n v="40"/>
    <s v="J-WD SEU D"/>
    <x v="0"/>
    <s v="Transplant, Renal &amp; Urology"/>
    <s v="Surgery &amp; Oncology"/>
    <x v="0"/>
  </r>
  <r>
    <n v="13889514"/>
    <d v="2020-04-17T00:00:00"/>
    <x v="8"/>
    <d v="2020-04-23T13:54:00"/>
    <n v="5"/>
    <s v="J-WD L4 AAU"/>
    <x v="30"/>
    <s v="Gastroenterology, Endoscopy &amp; Churchill Theatres"/>
    <s v="Surgery &amp; Oncology"/>
    <x v="0"/>
  </r>
  <r>
    <n v="21928335"/>
    <d v="2020-04-17T00:00:00"/>
    <x v="8"/>
    <d v="2020-05-27T23:51:00"/>
    <n v="40"/>
    <s v="J-WD EAU"/>
    <x v="14"/>
    <s v="Women’s"/>
    <s v="Children’s &amp; Women’s"/>
    <x v="3"/>
  </r>
  <r>
    <n v="15927916"/>
    <d v="2020-03-15T00:00:00"/>
    <x v="7"/>
    <d v="2020-04-27T15:12:00"/>
    <n v="42"/>
    <s v="J-WD SEU E"/>
    <x v="16"/>
    <s v="Surgery"/>
    <s v="Surgery &amp; Oncology"/>
    <x v="0"/>
  </r>
  <r>
    <n v="18969532"/>
    <d v="2020-04-12T00:00:00"/>
    <x v="8"/>
    <d v="2020-05-02T22:32:00"/>
    <n v="20"/>
    <s v="J-WD MatL7Spire"/>
    <x v="2"/>
    <s v="Acute Medicine &amp; Rehabilitation"/>
    <s v="Medicine, Rehabilitation &amp; Cardiac"/>
    <x v="1"/>
  </r>
  <r>
    <n v="20057338"/>
    <d v="2020-04-11T00:00:00"/>
    <x v="8"/>
    <d v="2020-04-19T13:55:00"/>
    <n v="8"/>
    <s v="J-WD Kamrans"/>
    <x v="22"/>
    <s v="Trauma"/>
    <s v="Neurosciences, Orthopaedics, Trauma &amp; Specialist Surgery"/>
    <x v="2"/>
  </r>
  <r>
    <n v="14031775"/>
    <d v="2020-04-17T00:00:00"/>
    <x v="8"/>
    <d v="2020-05-19T02:55:00"/>
    <n v="31"/>
    <s v="NOC-OCE"/>
    <x v="3"/>
    <s v="Surgery"/>
    <s v="Surgery &amp; Oncology"/>
    <x v="0"/>
  </r>
  <r>
    <n v="14783330"/>
    <d v="2020-04-17T00:00:00"/>
    <x v="8"/>
    <d v="2020-05-25T20:14:00"/>
    <n v="38"/>
    <s v="J-WD 5B Trauma"/>
    <x v="7"/>
    <s v="Gastroenterology, Endoscopy &amp; Churchill Theatres"/>
    <s v="Surgery &amp; Oncology"/>
    <x v="0"/>
  </r>
  <r>
    <n v="18969532"/>
    <d v="2020-04-12T00:00:00"/>
    <x v="8"/>
    <d v="2020-05-02T22:32:00"/>
    <n v="20"/>
    <s v="J-WD MatL7Spire"/>
    <x v="38"/>
    <s v="Specialist Surgery"/>
    <s v="Neurosciences, Orthopaedics, Trauma &amp; Specialist Surgery"/>
    <x v="2"/>
  </r>
  <r>
    <n v="21820961"/>
    <d v="2020-03-29T00:00:00"/>
    <x v="7"/>
    <d v="2020-05-10T14:15:00"/>
    <n v="42"/>
    <s v="J-WD EAU"/>
    <x v="2"/>
    <s v="Acute Medicine &amp; Rehabilitation"/>
    <s v="Medicine, Rehabilitation &amp; Cardiac"/>
    <x v="1"/>
  </r>
  <r>
    <n v="20797047"/>
    <d v="2020-04-12T00:00:00"/>
    <x v="8"/>
    <d v="2020-04-18T16:52:00"/>
    <n v="6"/>
    <s v="J-WD Card"/>
    <x v="1"/>
    <s v="Acute Medicine &amp; Rehabilitation"/>
    <s v="Medicine, Rehabilitation &amp; Cardiac"/>
    <x v="1"/>
  </r>
  <r>
    <n v="21509796"/>
    <d v="2020-04-15T00:00:00"/>
    <x v="8"/>
    <d v="2020-05-20T05:10:00"/>
    <n v="35"/>
    <s v="C-WD Haem"/>
    <x v="13"/>
    <s v="Transplant, Renal &amp; Urology"/>
    <s v="Surgery &amp; Oncology"/>
    <x v="0"/>
  </r>
  <r>
    <n v="16232220"/>
    <d v="2020-04-11T00:00:00"/>
    <x v="8"/>
    <d v="2020-04-19T21:30:00"/>
    <n v="8"/>
    <s v="J-WD 5D Resp"/>
    <x v="51"/>
    <s v="Acute Medicine &amp; Rehabilitation"/>
    <s v="Medicine, Rehabilitation &amp; Cardiac"/>
    <x v="1"/>
  </r>
  <r>
    <n v="21453511"/>
    <d v="2020-04-17T00:00:00"/>
    <x v="8"/>
    <d v="2020-05-27T12:45:00"/>
    <n v="39"/>
    <s v="J-WD SEU Triage"/>
    <x v="3"/>
    <s v="Surgery"/>
    <s v="Surgery &amp; Oncology"/>
    <x v="0"/>
  </r>
  <r>
    <n v="20009351"/>
    <d v="2020-04-10T00:00:00"/>
    <x v="8"/>
    <d v="2020-05-18T04:12:00"/>
    <n v="37"/>
    <s v="J-WD NeuroPurpl"/>
    <x v="51"/>
    <s v="Acute Medicine &amp; Rehabilitation"/>
    <s v="Medicine, Rehabilitation &amp; Cardiac"/>
    <x v="1"/>
  </r>
  <r>
    <n v="20799030"/>
    <d v="2020-04-17T00:00:00"/>
    <x v="8"/>
    <d v="2020-04-17T23:32:00"/>
    <n v="0"/>
    <s v="J-WD 5D Resp"/>
    <x v="2"/>
    <s v="Acute Medicine &amp; Rehabilitation"/>
    <s v="Medicine, Rehabilitation &amp; Cardiac"/>
    <x v="1"/>
  </r>
  <r>
    <n v="15893119"/>
    <d v="2020-04-14T00:00:00"/>
    <x v="8"/>
    <d v="2020-04-19T06:52:00"/>
    <n v="5"/>
    <s v="NOC-Admission Waiting Area"/>
    <x v="12"/>
    <s v="Children’s"/>
    <s v="Children’s &amp; Women’s"/>
    <x v="3"/>
  </r>
  <r>
    <n v="19261416"/>
    <d v="2020-04-13T00:00:00"/>
    <x v="8"/>
    <d v="2020-04-18T21:32:00"/>
    <n v="5"/>
    <s v="J-WD Transfer L"/>
    <x v="77"/>
    <s v="Specialist Surgery"/>
    <s v="Neurosciences, Orthopaedics, Trauma &amp; Specialist Surgery"/>
    <x v="2"/>
  </r>
  <r>
    <n v="20856221"/>
    <d v="2020-03-31T00:00:00"/>
    <x v="7"/>
    <d v="2020-04-19T00:19:00"/>
    <n v="18"/>
    <s v="NOC-Ward OSSU"/>
    <x v="51"/>
    <s v="Acute Medicine &amp; Rehabilitation"/>
    <s v="Medicine, Rehabilitation &amp; Cardiac"/>
    <x v="1"/>
  </r>
  <r>
    <n v="15437967"/>
    <d v="2020-04-15T00:00:00"/>
    <x v="8"/>
    <d v="2020-04-27T19:21:00"/>
    <n v="11"/>
    <s v="J-WD SEU E"/>
    <x v="66"/>
    <s v="Specialist Medicine"/>
    <s v="Medicine, Rehabilitation &amp; Cardiac"/>
    <x v="1"/>
  </r>
  <r>
    <n v="17487339"/>
    <d v="2020-04-09T00:00:00"/>
    <x v="8"/>
    <d v="2020-05-18T03:11:00"/>
    <n v="38"/>
    <s v="C-WD Urology"/>
    <x v="25"/>
    <s v="Surgery"/>
    <s v="Surgery &amp; Oncology"/>
    <x v="0"/>
  </r>
  <r>
    <n v="15784541"/>
    <d v="2020-03-30T00:00:00"/>
    <x v="7"/>
    <d v="2020-04-21T17:36:00"/>
    <n v="22"/>
    <s v="J-WD Toms"/>
    <x v="51"/>
    <s v="Acute Medicine &amp; Rehabilitation"/>
    <s v="Medicine, Rehabilitation &amp; Cardiac"/>
    <x v="1"/>
  </r>
  <r>
    <n v="22173624"/>
    <d v="2020-04-13T00:00:00"/>
    <x v="8"/>
    <d v="2020-04-28T04:28:00"/>
    <n v="14"/>
    <s v="J-WD MatL7Spire"/>
    <x v="77"/>
    <s v="Specialist Surgery"/>
    <s v="Neurosciences, Orthopaedics, Trauma &amp; Specialist Surgery"/>
    <x v="2"/>
  </r>
  <r>
    <n v="13993594"/>
    <d v="2020-04-17T00:00:00"/>
    <x v="8"/>
    <d v="2020-04-19T16:14:00"/>
    <n v="1"/>
    <s v="NOC-Phase 2 Recovery"/>
    <x v="51"/>
    <s v="Acute Medicine &amp; Rehabilitation"/>
    <s v="Medicine, Rehabilitation &amp; Cardiac"/>
    <x v="1"/>
  </r>
  <r>
    <n v="20942689"/>
    <d v="2020-04-17T00:00:00"/>
    <x v="8"/>
    <d v="2020-04-22T01:41:00"/>
    <n v="4"/>
    <s v="J-WD EAU"/>
    <x v="51"/>
    <s v="Acute Medicine &amp; Rehabilitation"/>
    <s v="Medicine, Rehabilitation &amp; Cardiac"/>
    <x v="1"/>
  </r>
  <r>
    <n v="13915839"/>
    <d v="2020-04-14T00:00:00"/>
    <x v="8"/>
    <d v="2020-04-30T04:39:00"/>
    <n v="15"/>
    <s v="J-WD EAU"/>
    <x v="55"/>
    <s v="Neurosciences"/>
    <s v="Neurosciences, Orthopaedics, Trauma &amp; Specialist Surgery"/>
    <x v="2"/>
  </r>
  <r>
    <n v="20100342"/>
    <d v="2020-04-17T00:00:00"/>
    <x v="8"/>
    <d v="2020-04-26T02:25:00"/>
    <n v="8"/>
    <s v="J-WD Bell-Dray"/>
    <x v="51"/>
    <s v="Acute Medicine &amp; Rehabilitation"/>
    <s v="Medicine, Rehabilitation &amp; Cardiac"/>
    <x v="1"/>
  </r>
  <r>
    <n v="16939082"/>
    <d v="2020-04-17T00:00:00"/>
    <x v="8"/>
    <d v="2020-04-25T11:54:00"/>
    <n v="7"/>
    <s v="J-WD SSIP"/>
    <x v="51"/>
    <s v="Acute Medicine &amp; Rehabilitation"/>
    <s v="Medicine, Rehabilitation &amp; Cardiac"/>
    <x v="1"/>
  </r>
  <r>
    <n v="13648859"/>
    <d v="2020-04-03T00:00:00"/>
    <x v="8"/>
    <d v="2020-05-07T15:35:00"/>
    <n v="33"/>
    <s v="C-WD EPCTU"/>
    <x v="1"/>
    <s v="Acute Medicine &amp; Rehabilitation"/>
    <s v="Medicine, Rehabilitation &amp; Cardiac"/>
    <x v="1"/>
  </r>
  <r>
    <n v="22070860"/>
    <d v="2020-04-10T00:00:00"/>
    <x v="8"/>
    <d v="2020-04-25T04:16:00"/>
    <n v="15"/>
    <s v="H-WD Childrens"/>
    <x v="51"/>
    <s v="Acute Medicine &amp; Rehabilitation"/>
    <s v="Medicine, Rehabilitation &amp; Cardiac"/>
    <x v="1"/>
  </r>
  <r>
    <n v="21793106"/>
    <d v="2020-04-07T00:00:00"/>
    <x v="8"/>
    <d v="2020-04-29T23:44:00"/>
    <n v="22"/>
    <s v="C-WD Urology"/>
    <x v="80"/>
    <s v="Critical Care, Pre-operative Assessment, Pain Relief and Resuscitation"/>
    <s v="Clinical Support Services"/>
    <x v="4"/>
  </r>
  <r>
    <n v="14236516"/>
    <d v="2020-04-11T00:00:00"/>
    <x v="8"/>
    <d v="2020-05-12T18:36:00"/>
    <n v="31"/>
    <s v="J-WD EAU"/>
    <x v="1"/>
    <s v="Acute Medicine &amp; Rehabilitation"/>
    <s v="Medicine, Rehabilitation &amp; Cardiac"/>
    <x v="1"/>
  </r>
  <r>
    <n v="17031756"/>
    <d v="2020-04-14T00:00:00"/>
    <x v="8"/>
    <d v="2020-04-22T20:29:00"/>
    <n v="8"/>
    <s v="J-WD L4 AAU"/>
    <x v="15"/>
    <s v="Oncology &amp; Haematology"/>
    <s v="Surgery &amp; Oncology"/>
    <x v="0"/>
  </r>
  <r>
    <n v="21519947"/>
    <d v="2020-04-13T00:00:00"/>
    <x v="8"/>
    <d v="2020-05-06T21:58:00"/>
    <n v="23"/>
    <s v="C-WD Renal"/>
    <x v="51"/>
    <s v="Acute Medicine &amp; Rehabilitation"/>
    <s v="Medicine, Rehabilitation &amp; Cardiac"/>
    <x v="1"/>
  </r>
  <r>
    <n v="18081665"/>
    <d v="2020-04-16T00:00:00"/>
    <x v="8"/>
    <d v="2020-05-20T03:53:00"/>
    <n v="33"/>
    <s v="J-WD Maty L5"/>
    <x v="51"/>
    <s v="Acute Medicine &amp; Rehabilitation"/>
    <s v="Medicine, Rehabilitation &amp; Cardiac"/>
    <x v="1"/>
  </r>
  <r>
    <n v="18044387"/>
    <d v="2020-04-13T00:00:00"/>
    <x v="8"/>
    <d v="2020-05-06T15:05:00"/>
    <n v="22"/>
    <s v="J-WD NeuroGreen"/>
    <x v="15"/>
    <s v="Oncology &amp; Haematology"/>
    <s v="Surgery &amp; Oncology"/>
    <x v="0"/>
  </r>
  <r>
    <n v="13573109"/>
    <d v="2020-04-05T00:00:00"/>
    <x v="8"/>
    <d v="2020-05-14T21:07:00"/>
    <n v="39"/>
    <s v="C-WD Upper GI"/>
    <x v="4"/>
    <s v="Gastroenterology, Endoscopy &amp; Churchill Theatres"/>
    <s v="Surgery &amp; Oncology"/>
    <x v="0"/>
  </r>
  <r>
    <n v="14118780"/>
    <d v="2020-04-17T00:00:00"/>
    <x v="8"/>
    <d v="2020-04-27T19:48:00"/>
    <n v="10"/>
    <s v="H-WD EAU"/>
    <x v="70"/>
    <s v="Children’s"/>
    <s v="Children’s &amp; Women’s"/>
    <x v="3"/>
  </r>
  <r>
    <n v="17601912"/>
    <d v="2020-04-09T00:00:00"/>
    <x v="8"/>
    <d v="2020-05-08T08:47:00"/>
    <n v="29"/>
    <s v="J-WD L4 AAU"/>
    <x v="1"/>
    <s v="Acute Medicine &amp; Rehabilitation"/>
    <s v="Medicine, Rehabilitation &amp; Cardiac"/>
    <x v="1"/>
  </r>
  <r>
    <n v="13864756"/>
    <d v="2020-04-01T00:00:00"/>
    <x v="8"/>
    <d v="2020-05-14T19:16:00"/>
    <n v="43"/>
    <s v="J-WD Maty L5"/>
    <x v="51"/>
    <s v="Acute Medicine &amp; Rehabilitation"/>
    <s v="Medicine, Rehabilitation &amp; Cardiac"/>
    <x v="1"/>
  </r>
  <r>
    <n v="19757972"/>
    <d v="2020-04-12T00:00:00"/>
    <x v="8"/>
    <d v="2020-05-04T07:33:00"/>
    <n v="21"/>
    <s v="J-WD Transfer L"/>
    <x v="51"/>
    <s v="Acute Medicine &amp; Rehabilitation"/>
    <s v="Medicine, Rehabilitation &amp; Cardiac"/>
    <x v="1"/>
  </r>
  <r>
    <n v="22249226"/>
    <d v="2020-04-11T00:00:00"/>
    <x v="8"/>
    <d v="2020-05-28T01:42:00"/>
    <n v="46"/>
    <s v="NOC-Phase 2 Recovery"/>
    <x v="4"/>
    <s v="Gastroenterology, Endoscopy &amp; Churchill Theatres"/>
    <s v="Surgery &amp; Oncology"/>
    <x v="0"/>
  </r>
  <r>
    <n v="17741367"/>
    <d v="2020-04-07T00:00:00"/>
    <x v="8"/>
    <d v="2020-05-16T13:26:00"/>
    <n v="39"/>
    <s v="J-WD 6B Stroke"/>
    <x v="51"/>
    <s v="Acute Medicine &amp; Rehabilitation"/>
    <s v="Medicine, Rehabilitation &amp; Cardiac"/>
    <x v="1"/>
  </r>
  <r>
    <n v="16893958"/>
    <d v="2020-04-06T00:00:00"/>
    <x v="8"/>
    <d v="2020-05-01T23:13:00"/>
    <n v="25"/>
    <s v="J-WD L4 AAU"/>
    <x v="17"/>
    <s v="Children’s"/>
    <s v="Children’s &amp; Women’s"/>
    <x v="3"/>
  </r>
  <r>
    <n v="15203068"/>
    <d v="2020-04-17T00:00:00"/>
    <x v="8"/>
    <d v="2020-04-18T00:45:00"/>
    <n v="0"/>
    <s v="NOC-Rheumatology Day Unit"/>
    <x v="3"/>
    <s v="Surgery"/>
    <s v="Surgery &amp; Oncology"/>
    <x v="0"/>
  </r>
  <r>
    <n v="18349979"/>
    <d v="2020-04-13T00:00:00"/>
    <x v="8"/>
    <d v="2020-05-09T17:30:00"/>
    <n v="25"/>
    <s v="J-WD L4 AAU"/>
    <x v="18"/>
    <s v="Cardiac Services"/>
    <s v="Medicine, Rehabilitation &amp; Cardiac"/>
    <x v="1"/>
  </r>
  <r>
    <n v="19237865"/>
    <d v="2020-04-04T00:00:00"/>
    <x v="8"/>
    <d v="2020-04-30T02:01:00"/>
    <n v="25"/>
    <s v="C-WD Blenheim"/>
    <x v="51"/>
    <s v="Acute Medicine &amp; Rehabilitation"/>
    <s v="Medicine, Rehabilitation &amp; Cardiac"/>
    <x v="1"/>
  </r>
  <r>
    <n v="13879854"/>
    <d v="2020-04-17T00:00:00"/>
    <x v="8"/>
    <d v="2020-05-13T07:24:00"/>
    <n v="25"/>
    <s v="J-WD Transfer L"/>
    <x v="33"/>
    <s v="Radiology &amp; Imaging"/>
    <s v="Clinical Support Services"/>
    <x v="4"/>
  </r>
  <r>
    <n v="21157739"/>
    <d v="2020-04-17T00:00:00"/>
    <x v="8"/>
    <d v="2020-04-25T12:16:00"/>
    <n v="7"/>
    <s v="J-WD L4 AAU"/>
    <x v="51"/>
    <s v="Acute Medicine &amp; Rehabilitation"/>
    <s v="Medicine, Rehabilitation &amp; Cardiac"/>
    <x v="1"/>
  </r>
  <r>
    <n v="20054117"/>
    <d v="2020-04-13T00:00:00"/>
    <x v="8"/>
    <d v="2020-05-09T07:56:00"/>
    <n v="25"/>
    <s v="J-WD 7F Trauma"/>
    <x v="51"/>
    <s v="Acute Medicine &amp; Rehabilitation"/>
    <s v="Medicine, Rehabilitation &amp; Cardiac"/>
    <x v="1"/>
  </r>
  <r>
    <n v="13575160"/>
    <d v="2020-04-01T00:00:00"/>
    <x v="8"/>
    <d v="2020-05-05T12:46:00"/>
    <n v="34"/>
    <s v="J-WD 6C SSW"/>
    <x v="1"/>
    <s v="Acute Medicine &amp; Rehabilitation"/>
    <s v="Medicine, Rehabilitation &amp; Cardiac"/>
    <x v="1"/>
  </r>
  <r>
    <n v="14033132"/>
    <d v="2020-04-17T00:00:00"/>
    <x v="8"/>
    <d v="2020-04-22T02:26:00"/>
    <n v="4"/>
    <s v="H-WD EAU"/>
    <x v="56"/>
    <s v="Oncology &amp; Haematology"/>
    <s v="Surgery &amp; Oncology"/>
    <x v="0"/>
  </r>
  <r>
    <n v="20805239"/>
    <d v="2020-04-17T00:00:00"/>
    <x v="8"/>
    <d v="2020-04-25T14:03:00"/>
    <n v="7"/>
    <s v="J-WD L4 AAU"/>
    <x v="51"/>
    <s v="Acute Medicine &amp; Rehabilitation"/>
    <s v="Medicine, Rehabilitation &amp; Cardiac"/>
    <x v="1"/>
  </r>
  <r>
    <n v="14224776"/>
    <d v="2020-04-17T00:00:00"/>
    <x v="8"/>
    <d v="2020-04-21T23:30:00"/>
    <n v="4"/>
    <s v="H-WD Laburnum"/>
    <x v="2"/>
    <s v="Acute Medicine &amp; Rehabilitation"/>
    <s v="Medicine, Rehabilitation &amp; Cardiac"/>
    <x v="1"/>
  </r>
  <r>
    <n v="21492685"/>
    <d v="2020-04-09T00:00:00"/>
    <x v="8"/>
    <d v="2020-04-18T06:41:00"/>
    <n v="8"/>
    <s v="J-WD Robins"/>
    <x v="30"/>
    <s v="Gastroenterology, Endoscopy &amp; Churchill Theatres"/>
    <s v="Surgery &amp; Oncology"/>
    <x v="0"/>
  </r>
  <r>
    <n v="17929581"/>
    <d v="2020-04-17T00:00:00"/>
    <x v="8"/>
    <d v="2020-04-27T06:56:00"/>
    <n v="9"/>
    <s v="J-WD JR_Chi CDU"/>
    <x v="33"/>
    <s v="Radiology &amp; Imaging"/>
    <s v="Clinical Support Services"/>
    <x v="4"/>
  </r>
  <r>
    <n v="21623584"/>
    <d v="2020-04-17T00:00:00"/>
    <x v="8"/>
    <d v="2020-06-02T00:42:00"/>
    <n v="45"/>
    <s v="J-WD Card"/>
    <x v="51"/>
    <s v="Acute Medicine &amp; Rehabilitation"/>
    <s v="Medicine, Rehabilitation &amp; Cardiac"/>
    <x v="1"/>
  </r>
  <r>
    <n v="14534482"/>
    <d v="2020-04-07T00:00:00"/>
    <x v="8"/>
    <d v="2020-04-20T04:52:00"/>
    <n v="12"/>
    <s v="NOC-MOP"/>
    <x v="1"/>
    <s v="Acute Medicine &amp; Rehabilitation"/>
    <s v="Medicine, Rehabilitation &amp; Cardiac"/>
    <x v="1"/>
  </r>
  <r>
    <n v="21493607"/>
    <d v="2020-04-10T00:00:00"/>
    <x v="8"/>
    <d v="2020-05-19T14:54:00"/>
    <n v="39"/>
    <s v="NOC-Phase 2 Recovery"/>
    <x v="18"/>
    <s v="Cardiac Services"/>
    <s v="Medicine, Rehabilitation &amp; Cardiac"/>
    <x v="1"/>
  </r>
  <r>
    <n v="13491566"/>
    <d v="2020-04-17T00:00:00"/>
    <x v="8"/>
    <d v="2020-04-22T21:37:00"/>
    <n v="4"/>
    <s v="J-WD Bell-Dray"/>
    <x v="7"/>
    <s v="Gastroenterology, Endoscopy &amp; Churchill Theatres"/>
    <s v="Surgery &amp; Oncology"/>
    <x v="0"/>
  </r>
  <r>
    <n v="15760118"/>
    <d v="2020-04-14T00:00:00"/>
    <x v="8"/>
    <d v="2020-04-22T14:42:00"/>
    <n v="8"/>
    <s v="J-WD Transfer L"/>
    <x v="51"/>
    <s v="Acute Medicine &amp; Rehabilitation"/>
    <s v="Medicine, Rehabilitation &amp; Cardiac"/>
    <x v="1"/>
  </r>
  <r>
    <n v="14645660"/>
    <d v="2020-04-09T00:00:00"/>
    <x v="8"/>
    <d v="2020-05-22T05:02:00"/>
    <n v="42"/>
    <s v="J-WD Gyn Triage"/>
    <x v="20"/>
    <s v="Women’s"/>
    <s v="Children’s &amp; Women’s"/>
    <x v="3"/>
  </r>
  <r>
    <n v="22201057"/>
    <d v="2020-03-09T00:00:00"/>
    <x v="7"/>
    <d v="2020-04-24T03:35:00"/>
    <n v="45"/>
    <s v="J-WD EAU"/>
    <x v="51"/>
    <s v="Acute Medicine &amp; Rehabilitation"/>
    <s v="Medicine, Rehabilitation &amp; Cardiac"/>
    <x v="1"/>
  </r>
  <r>
    <n v="17133489"/>
    <d v="2020-04-15T00:00:00"/>
    <x v="8"/>
    <d v="2020-05-24T13:03:00"/>
    <n v="38"/>
    <s v="NOC-Discharge Waiting Area"/>
    <x v="0"/>
    <s v="Transplant, Renal &amp; Urology"/>
    <s v="Surgery &amp; Oncology"/>
    <x v="0"/>
  </r>
  <r>
    <n v="20519883"/>
    <d v="2020-04-17T00:00:00"/>
    <x v="8"/>
    <d v="2020-05-29T09:59:00"/>
    <n v="41"/>
    <s v="C-WD Oncology"/>
    <x v="51"/>
    <s v="Acute Medicine &amp; Rehabilitation"/>
    <s v="Medicine, Rehabilitation &amp; Cardiac"/>
    <x v="1"/>
  </r>
  <r>
    <n v="16491842"/>
    <d v="2020-04-07T00:00:00"/>
    <x v="8"/>
    <d v="2020-05-06T13:40:00"/>
    <n v="28"/>
    <s v="J-WD L4 AAU"/>
    <x v="24"/>
    <s v="Transplant, Renal &amp; Urology"/>
    <s v="Surgery &amp; Oncology"/>
    <x v="0"/>
  </r>
  <r>
    <n v="14166492"/>
    <d v="2020-04-17T00:00:00"/>
    <x v="8"/>
    <d v="2020-04-20T23:03:00"/>
    <n v="2"/>
    <s v="J-WD Newborn IC"/>
    <x v="51"/>
    <s v="Acute Medicine &amp; Rehabilitation"/>
    <s v="Medicine, Rehabilitation &amp; Cardiac"/>
    <x v="1"/>
  </r>
  <r>
    <n v="17377324"/>
    <d v="2020-04-18T00:00:00"/>
    <x v="8"/>
    <d v="2020-04-25T15:05:00"/>
    <n v="7"/>
    <s v="J-WD CMU-C"/>
    <x v="3"/>
    <s v="Surgery"/>
    <s v="Surgery &amp; Oncology"/>
    <x v="0"/>
  </r>
  <r>
    <n v="15088948"/>
    <d v="2020-04-18T00:00:00"/>
    <x v="8"/>
    <d v="2020-04-25T08:27:00"/>
    <n v="7"/>
    <s v="C-WD OncHTriage"/>
    <x v="20"/>
    <s v="Women’s"/>
    <s v="Children’s &amp; Women’s"/>
    <x v="3"/>
  </r>
  <r>
    <n v="17843101"/>
    <d v="2020-04-18T00:00:00"/>
    <x v="8"/>
    <d v="2020-05-18T08:55:00"/>
    <n v="30"/>
    <s v="J-WD EAU"/>
    <x v="80"/>
    <s v="Critical Care, Pre-operative Assessment, Pain Relief and Resuscitation"/>
    <s v="Clinical Support Services"/>
    <x v="4"/>
  </r>
  <r>
    <n v="20022506"/>
    <d v="2020-04-05T00:00:00"/>
    <x v="8"/>
    <d v="2020-05-18T17:49:00"/>
    <n v="43"/>
    <s v="J-WD Bell-Dray"/>
    <x v="3"/>
    <s v="Surgery"/>
    <s v="Surgery &amp; Oncology"/>
    <x v="0"/>
  </r>
  <r>
    <n v="17038085"/>
    <d v="2020-04-12T00:00:00"/>
    <x v="8"/>
    <d v="2020-04-30T12:40:00"/>
    <n v="17"/>
    <s v="J-WD Maty L5"/>
    <x v="18"/>
    <s v="Cardiac Services"/>
    <s v="Medicine, Rehabilitation &amp; Cardiac"/>
    <x v="1"/>
  </r>
  <r>
    <n v="13891852"/>
    <d v="2020-04-18T00:00:00"/>
    <x v="8"/>
    <d v="2020-04-26T07:27:00"/>
    <n v="8"/>
    <s v="J-WD 5D Resp"/>
    <x v="26"/>
    <s v="Specialist Surgery"/>
    <s v="Neurosciences, Orthopaedics, Trauma &amp; Specialist Surgery"/>
    <x v="2"/>
  </r>
  <r>
    <n v="15401247"/>
    <d v="2020-04-16T00:00:00"/>
    <x v="8"/>
    <d v="2020-04-24T17:46:00"/>
    <n v="8"/>
    <s v="NOC-Ward OSSU"/>
    <x v="24"/>
    <s v="Transplant, Renal &amp; Urology"/>
    <s v="Surgery &amp; Oncology"/>
    <x v="0"/>
  </r>
  <r>
    <n v="14231251"/>
    <d v="2020-04-05T00:00:00"/>
    <x v="8"/>
    <d v="2020-05-04T07:25:00"/>
    <n v="29"/>
    <s v="J-WD Maty L5"/>
    <x v="1"/>
    <s v="Acute Medicine &amp; Rehabilitation"/>
    <s v="Medicine, Rehabilitation &amp; Cardiac"/>
    <x v="1"/>
  </r>
  <r>
    <n v="17270383"/>
    <d v="2020-04-12T00:00:00"/>
    <x v="8"/>
    <d v="2020-04-19T19:32:00"/>
    <n v="6"/>
    <s v="J-WD L4 AAU"/>
    <x v="1"/>
    <s v="Acute Medicine &amp; Rehabilitation"/>
    <s v="Medicine, Rehabilitation &amp; Cardiac"/>
    <x v="1"/>
  </r>
  <r>
    <n v="21783978"/>
    <d v="2020-04-18T00:00:00"/>
    <x v="8"/>
    <d v="2020-05-30T15:47:00"/>
    <n v="42"/>
    <s v="NOC-Discharge Waiting Area"/>
    <x v="1"/>
    <s v="Acute Medicine &amp; Rehabilitation"/>
    <s v="Medicine, Rehabilitation &amp; Cardiac"/>
    <x v="1"/>
  </r>
  <r>
    <n v="19294564"/>
    <d v="2020-04-05T00:00:00"/>
    <x v="8"/>
    <d v="2020-05-02T02:54:00"/>
    <n v="26"/>
    <s v="NOC-Ward F"/>
    <x v="2"/>
    <s v="Acute Medicine &amp; Rehabilitation"/>
    <s v="Medicine, Rehabilitation &amp; Cardiac"/>
    <x v="1"/>
  </r>
  <r>
    <n v="19349425"/>
    <d v="2020-04-06T00:00:00"/>
    <x v="8"/>
    <d v="2020-04-20T09:39:00"/>
    <n v="13"/>
    <s v="NOC-WD TDA"/>
    <x v="44"/>
    <s v="Children’s"/>
    <s v="Children’s &amp; Women’s"/>
    <x v="3"/>
  </r>
  <r>
    <n v="21553248"/>
    <d v="2020-04-18T00:00:00"/>
    <x v="8"/>
    <d v="2020-04-24T18:24:00"/>
    <n v="6"/>
    <s v="J-WD L4 AAU"/>
    <x v="14"/>
    <s v="Women’s"/>
    <s v="Children’s &amp; Women’s"/>
    <x v="3"/>
  </r>
  <r>
    <n v="20258562"/>
    <d v="2020-04-14T00:00:00"/>
    <x v="8"/>
    <d v="2020-04-19T09:32:00"/>
    <n v="4"/>
    <s v="J-WD Toms"/>
    <x v="1"/>
    <s v="Acute Medicine &amp; Rehabilitation"/>
    <s v="Medicine, Rehabilitation &amp; Cardiac"/>
    <x v="1"/>
  </r>
  <r>
    <n v="17247714"/>
    <d v="2020-04-12T00:00:00"/>
    <x v="8"/>
    <d v="2020-04-19T14:35:00"/>
    <n v="6"/>
    <s v="J-WD Toms"/>
    <x v="1"/>
    <s v="Acute Medicine &amp; Rehabilitation"/>
    <s v="Medicine, Rehabilitation &amp; Cardiac"/>
    <x v="1"/>
  </r>
  <r>
    <n v="17539497"/>
    <d v="2020-04-18T00:00:00"/>
    <x v="8"/>
    <d v="2020-04-26T15:24:00"/>
    <n v="8"/>
    <s v="H-WD EAU"/>
    <x v="1"/>
    <s v="Acute Medicine &amp; Rehabilitation"/>
    <s v="Medicine, Rehabilitation &amp; Cardiac"/>
    <x v="1"/>
  </r>
  <r>
    <n v="18778763"/>
    <d v="2020-04-09T00:00:00"/>
    <x v="8"/>
    <d v="2020-05-13T06:50:00"/>
    <n v="33"/>
    <s v="J-WD L4 AAU"/>
    <x v="18"/>
    <s v="Cardiac Services"/>
    <s v="Medicine, Rehabilitation &amp; Cardiac"/>
    <x v="1"/>
  </r>
  <r>
    <n v="16963143"/>
    <d v="2020-04-18T00:00:00"/>
    <x v="8"/>
    <d v="2020-05-14T01:54:00"/>
    <n v="25"/>
    <s v="J-WD SSIP"/>
    <x v="47"/>
    <s v="unknown"/>
    <s v="unknown"/>
    <x v="5"/>
  </r>
  <r>
    <n v="21593686"/>
    <d v="2020-04-10T00:00:00"/>
    <x v="8"/>
    <d v="2020-05-04T20:19:00"/>
    <n v="24"/>
    <s v="J-WD L4 AAU"/>
    <x v="1"/>
    <s v="Acute Medicine &amp; Rehabilitation"/>
    <s v="Medicine, Rehabilitation &amp; Cardiac"/>
    <x v="1"/>
  </r>
  <r>
    <n v="19749470"/>
    <d v="2020-04-18T00:00:00"/>
    <x v="8"/>
    <d v="2020-04-23T06:55:00"/>
    <n v="5"/>
    <s v="J-WD Maty L5"/>
    <x v="22"/>
    <s v="Trauma"/>
    <s v="Neurosciences, Orthopaedics, Trauma &amp; Specialist Surgery"/>
    <x v="2"/>
  </r>
  <r>
    <n v="15235624"/>
    <d v="2020-04-18T00:00:00"/>
    <x v="8"/>
    <d v="2020-04-23T01:57:00"/>
    <n v="4"/>
    <s v="J-WD JR_Chi CDU"/>
    <x v="18"/>
    <s v="Cardiac Services"/>
    <s v="Medicine, Rehabilitation &amp; Cardiac"/>
    <x v="1"/>
  </r>
  <r>
    <n v="16836200"/>
    <d v="2020-03-30T00:00:00"/>
    <x v="7"/>
    <d v="2020-04-22T21:52:00"/>
    <n v="23"/>
    <s v="J-WD Maty L5"/>
    <x v="14"/>
    <s v="Women’s"/>
    <s v="Children’s &amp; Women’s"/>
    <x v="3"/>
  </r>
  <r>
    <n v="20050967"/>
    <d v="2020-04-17T00:00:00"/>
    <x v="8"/>
    <d v="2020-05-22T10:34:00"/>
    <n v="35"/>
    <s v="J-WD Maty L5"/>
    <x v="3"/>
    <s v="Surgery"/>
    <s v="Surgery &amp; Oncology"/>
    <x v="0"/>
  </r>
  <r>
    <n v="19819379"/>
    <d v="2020-04-13T00:00:00"/>
    <x v="8"/>
    <d v="2020-04-21T08:59:00"/>
    <n v="8"/>
    <s v="J-WD Kamrans"/>
    <x v="13"/>
    <s v="Transplant, Renal &amp; Urology"/>
    <s v="Surgery &amp; Oncology"/>
    <x v="0"/>
  </r>
  <r>
    <n v="15185724"/>
    <d v="2020-04-02T00:00:00"/>
    <x v="8"/>
    <d v="2020-05-12T18:40:00"/>
    <n v="40"/>
    <s v="J-WD EAU"/>
    <x v="1"/>
    <s v="Acute Medicine &amp; Rehabilitation"/>
    <s v="Medicine, Rehabilitation &amp; Cardiac"/>
    <x v="1"/>
  </r>
  <r>
    <n v="21765700"/>
    <d v="2020-04-10T00:00:00"/>
    <x v="8"/>
    <d v="2020-05-17T12:54:00"/>
    <n v="36"/>
    <s v="J-WD 6B Stroke"/>
    <x v="1"/>
    <s v="Acute Medicine &amp; Rehabilitation"/>
    <s v="Medicine, Rehabilitation &amp; Cardiac"/>
    <x v="1"/>
  </r>
  <r>
    <n v="21505718"/>
    <d v="2020-04-18T00:00:00"/>
    <x v="8"/>
    <d v="2020-04-22T19:36:00"/>
    <n v="4"/>
    <s v="J-WD L4 AAU"/>
    <x v="51"/>
    <s v="Acute Medicine &amp; Rehabilitation"/>
    <s v="Medicine, Rehabilitation &amp; Cardiac"/>
    <x v="1"/>
  </r>
  <r>
    <n v="18597384"/>
    <d v="2020-03-28T00:00:00"/>
    <x v="7"/>
    <d v="2020-05-11T10:15:00"/>
    <n v="43"/>
    <s v="J-WD Gynae"/>
    <x v="9"/>
    <s v="Acute Medicine &amp; Rehabilitation"/>
    <s v="Medicine, Rehabilitation &amp; Cardiac"/>
    <x v="1"/>
  </r>
  <r>
    <n v="15018341"/>
    <d v="2020-04-13T00:00:00"/>
    <x v="8"/>
    <d v="2020-05-01T06:36:00"/>
    <n v="17"/>
    <s v="H-WD EAU"/>
    <x v="1"/>
    <s v="Acute Medicine &amp; Rehabilitation"/>
    <s v="Medicine, Rehabilitation &amp; Cardiac"/>
    <x v="1"/>
  </r>
  <r>
    <n v="18087117"/>
    <d v="2020-04-12T00:00:00"/>
    <x v="8"/>
    <d v="2020-05-17T21:13:00"/>
    <n v="35"/>
    <s v="J-WD Maty L5"/>
    <x v="40"/>
    <s v="Neurosciences"/>
    <s v="Neurosciences, Orthopaedics, Trauma &amp; Specialist Surgery"/>
    <x v="2"/>
  </r>
  <r>
    <n v="20301931"/>
    <d v="2020-04-14T00:00:00"/>
    <x v="8"/>
    <d v="2020-05-13T22:39:00"/>
    <n v="29"/>
    <s v="NOC-Rheumatology Day Unit"/>
    <x v="1"/>
    <s v="Acute Medicine &amp; Rehabilitation"/>
    <s v="Medicine, Rehabilitation &amp; Cardiac"/>
    <x v="1"/>
  </r>
  <r>
    <n v="20237559"/>
    <d v="2020-04-11T00:00:00"/>
    <x v="8"/>
    <d v="2020-05-03T19:44:00"/>
    <n v="21"/>
    <s v="J-WD EAU"/>
    <x v="1"/>
    <s v="Acute Medicine &amp; Rehabilitation"/>
    <s v="Medicine, Rehabilitation &amp; Cardiac"/>
    <x v="1"/>
  </r>
  <r>
    <n v="17498564"/>
    <d v="2020-04-18T00:00:00"/>
    <x v="8"/>
    <d v="2020-05-31T09:10:00"/>
    <n v="43"/>
    <s v="J-WD Toms"/>
    <x v="3"/>
    <s v="Surgery"/>
    <s v="Surgery &amp; Oncology"/>
    <x v="0"/>
  </r>
  <r>
    <n v="19629444"/>
    <d v="2020-04-18T00:00:00"/>
    <x v="8"/>
    <d v="2020-04-18T10:37:00"/>
    <n v="0"/>
    <s v="C-WD OncHTriage"/>
    <x v="3"/>
    <s v="Surgery"/>
    <s v="Surgery &amp; Oncology"/>
    <x v="0"/>
  </r>
  <r>
    <n v="22086668"/>
    <d v="2020-04-15T00:00:00"/>
    <x v="8"/>
    <d v="2020-04-19T13:06:00"/>
    <n v="4"/>
    <s v="J-WD EAU"/>
    <x v="31"/>
    <s v="Acute Medicine &amp; Rehabilitation"/>
    <s v="Medicine, Rehabilitation &amp; Cardiac"/>
    <x v="1"/>
  </r>
  <r>
    <n v="20115923"/>
    <d v="2020-04-18T00:00:00"/>
    <x v="8"/>
    <d v="2020-05-20T09:07:00"/>
    <n v="32"/>
    <s v="J-WD Newborn IC"/>
    <x v="28"/>
    <s v="Oncology &amp; Haematology"/>
    <s v="Surgery &amp; Oncology"/>
    <x v="0"/>
  </r>
  <r>
    <n v="14318779"/>
    <d v="2020-04-07T00:00:00"/>
    <x v="8"/>
    <d v="2020-04-30T15:02:00"/>
    <n v="23"/>
    <s v="J-WD Kamrans"/>
    <x v="1"/>
    <s v="Acute Medicine &amp; Rehabilitation"/>
    <s v="Medicine, Rehabilitation &amp; Cardiac"/>
    <x v="1"/>
  </r>
  <r>
    <n v="18368249"/>
    <d v="2020-03-19T00:00:00"/>
    <x v="7"/>
    <d v="2020-04-23T01:27:00"/>
    <n v="34"/>
    <s v="J-WD Transfer L"/>
    <x v="60"/>
    <s v="Oncology &amp; Haematology"/>
    <s v="Surgery &amp; Oncology"/>
    <x v="0"/>
  </r>
  <r>
    <n v="19805323"/>
    <d v="2020-04-18T00:00:00"/>
    <x v="8"/>
    <d v="2020-05-12T04:12:00"/>
    <n v="23"/>
    <s v="NOC-Rheumatology Day Unit"/>
    <x v="21"/>
    <s v="Specialist Surgery"/>
    <s v="Neurosciences, Orthopaedics, Trauma &amp; Specialist Surgery"/>
    <x v="2"/>
  </r>
  <r>
    <n v="17897097"/>
    <d v="2020-03-30T00:00:00"/>
    <x v="7"/>
    <d v="2020-04-23T02:07:00"/>
    <n v="23"/>
    <s v="H-WD Childrens"/>
    <x v="47"/>
    <s v="unknown"/>
    <s v="unknown"/>
    <x v="5"/>
  </r>
  <r>
    <n v="21886147"/>
    <d v="2020-04-13T00:00:00"/>
    <x v="8"/>
    <d v="2020-05-14T10:36:00"/>
    <n v="31"/>
    <s v="J-WD 6A"/>
    <x v="1"/>
    <s v="Acute Medicine &amp; Rehabilitation"/>
    <s v="Medicine, Rehabilitation &amp; Cardiac"/>
    <x v="1"/>
  </r>
  <r>
    <n v="16960440"/>
    <d v="2020-04-18T00:00:00"/>
    <x v="8"/>
    <d v="2020-04-21T13:14:00"/>
    <n v="3"/>
    <s v="J-WD SEU Triage"/>
    <x v="9"/>
    <s v="Acute Medicine &amp; Rehabilitation"/>
    <s v="Medicine, Rehabilitation &amp; Cardiac"/>
    <x v="1"/>
  </r>
  <r>
    <n v="13265908"/>
    <d v="2020-04-08T00:00:00"/>
    <x v="8"/>
    <d v="2020-05-08T16:43:00"/>
    <n v="30"/>
    <s v="NOC-Phase 2 Recovery"/>
    <x v="1"/>
    <s v="Acute Medicine &amp; Rehabilitation"/>
    <s v="Medicine, Rehabilitation &amp; Cardiac"/>
    <x v="1"/>
  </r>
  <r>
    <n v="16061967"/>
    <d v="2020-04-18T00:00:00"/>
    <x v="8"/>
    <d v="2020-04-24T20:37:00"/>
    <n v="6"/>
    <s v="J-WD SEU E"/>
    <x v="10"/>
    <s v="Children’s"/>
    <s v="Children’s &amp; Women’s"/>
    <x v="3"/>
  </r>
  <r>
    <n v="21099673"/>
    <d v="2020-04-18T00:00:00"/>
    <x v="8"/>
    <d v="2020-04-19T20:58:00"/>
    <n v="1"/>
    <s v="J-WD L4 AAU"/>
    <x v="1"/>
    <s v="Acute Medicine &amp; Rehabilitation"/>
    <s v="Medicine, Rehabilitation &amp; Cardiac"/>
    <x v="1"/>
  </r>
  <r>
    <n v="13934902"/>
    <d v="2020-04-18T00:00:00"/>
    <x v="8"/>
    <d v="2020-04-20T16:18:00"/>
    <n v="2"/>
    <s v="J-WD Bell-Dray"/>
    <x v="3"/>
    <s v="Surgery"/>
    <s v="Surgery &amp; Oncology"/>
    <x v="0"/>
  </r>
  <r>
    <n v="17460214"/>
    <d v="2020-04-18T00:00:00"/>
    <x v="8"/>
    <d v="2020-05-25T04:38:00"/>
    <n v="36"/>
    <s v="H-WD EAU"/>
    <x v="3"/>
    <s v="Surgery"/>
    <s v="Surgery &amp; Oncology"/>
    <x v="0"/>
  </r>
  <r>
    <n v="16342862"/>
    <d v="2020-04-18T00:00:00"/>
    <x v="8"/>
    <d v="2020-04-25T09:49:00"/>
    <n v="7"/>
    <s v="J-WD L4 AAU"/>
    <x v="47"/>
    <s v="unknown"/>
    <s v="unknown"/>
    <x v="5"/>
  </r>
  <r>
    <n v="16562800"/>
    <d v="2020-04-18T00:00:00"/>
    <x v="8"/>
    <d v="2020-04-22T03:09:00"/>
    <n v="3"/>
    <s v="H-WD Laburnum"/>
    <x v="1"/>
    <s v="Acute Medicine &amp; Rehabilitation"/>
    <s v="Medicine, Rehabilitation &amp; Cardiac"/>
    <x v="1"/>
  </r>
  <r>
    <n v="17717155"/>
    <d v="2020-04-10T00:00:00"/>
    <x v="8"/>
    <d v="2020-04-22T23:40:00"/>
    <n v="12"/>
    <s v="J-WD Transfer L"/>
    <x v="9"/>
    <s v="Acute Medicine &amp; Rehabilitation"/>
    <s v="Medicine, Rehabilitation &amp; Cardiac"/>
    <x v="1"/>
  </r>
  <r>
    <n v="15502185"/>
    <d v="2020-04-06T00:00:00"/>
    <x v="8"/>
    <d v="2020-04-19T03:27:00"/>
    <n v="12"/>
    <s v="C-WD EPCTU"/>
    <x v="20"/>
    <s v="Women’s"/>
    <s v="Children’s &amp; Women’s"/>
    <x v="3"/>
  </r>
  <r>
    <n v="15604890"/>
    <d v="2020-04-10T00:00:00"/>
    <x v="8"/>
    <d v="2020-05-01T06:28:00"/>
    <n v="20"/>
    <s v="H-WD EAU"/>
    <x v="21"/>
    <s v="Specialist Surgery"/>
    <s v="Neurosciences, Orthopaedics, Trauma &amp; Specialist Surgery"/>
    <x v="2"/>
  </r>
  <r>
    <n v="14228863"/>
    <d v="2020-03-26T00:00:00"/>
    <x v="7"/>
    <d v="2020-04-25T04:00:00"/>
    <n v="29"/>
    <s v="C-WD OncHaemAmb"/>
    <x v="9"/>
    <s v="Acute Medicine &amp; Rehabilitation"/>
    <s v="Medicine, Rehabilitation &amp; Cardiac"/>
    <x v="1"/>
  </r>
  <r>
    <n v="14364680"/>
    <d v="2020-04-14T00:00:00"/>
    <x v="8"/>
    <d v="2020-04-21T20:38:00"/>
    <n v="7"/>
    <s v="H-WD Childrens"/>
    <x v="61"/>
    <s v="Oncology &amp; Haematology"/>
    <s v="Surgery &amp; Oncology"/>
    <x v="0"/>
  </r>
  <r>
    <n v="17706102"/>
    <d v="2020-04-02T00:00:00"/>
    <x v="8"/>
    <d v="2020-05-14T07:48:00"/>
    <n v="41"/>
    <s v="J-WD Maty L5"/>
    <x v="47"/>
    <s v="unknown"/>
    <s v="unknown"/>
    <x v="5"/>
  </r>
  <r>
    <n v="19778406"/>
    <d v="2020-04-18T00:00:00"/>
    <x v="8"/>
    <d v="2020-04-28T13:47:00"/>
    <n v="10"/>
    <s v="H-WD EAU"/>
    <x v="9"/>
    <s v="Acute Medicine &amp; Rehabilitation"/>
    <s v="Medicine, Rehabilitation &amp; Cardiac"/>
    <x v="1"/>
  </r>
  <r>
    <n v="20652879"/>
    <d v="2020-04-18T00:00:00"/>
    <x v="8"/>
    <d v="2020-05-03T01:09:00"/>
    <n v="14"/>
    <s v="NOC-WD TDA"/>
    <x v="9"/>
    <s v="Acute Medicine &amp; Rehabilitation"/>
    <s v="Medicine, Rehabilitation &amp; Cardiac"/>
    <x v="1"/>
  </r>
  <r>
    <n v="19681078"/>
    <d v="2020-04-18T00:00:00"/>
    <x v="8"/>
    <d v="2020-05-25T19:16:00"/>
    <n v="37"/>
    <s v="NOC-WD TDA"/>
    <x v="1"/>
    <s v="Acute Medicine &amp; Rehabilitation"/>
    <s v="Medicine, Rehabilitation &amp; Cardiac"/>
    <x v="1"/>
  </r>
  <r>
    <n v="14247037"/>
    <d v="2020-04-18T00:00:00"/>
    <x v="8"/>
    <d v="2020-04-28T10:10:00"/>
    <n v="10"/>
    <s v="O-WD Manor"/>
    <x v="9"/>
    <s v="Acute Medicine &amp; Rehabilitation"/>
    <s v="Medicine, Rehabilitation &amp; Cardiac"/>
    <x v="1"/>
  </r>
  <r>
    <n v="16449778"/>
    <d v="2020-04-09T00:00:00"/>
    <x v="8"/>
    <d v="2020-05-11T04:57:00"/>
    <n v="32"/>
    <s v="J-WD SEU Triage"/>
    <x v="17"/>
    <s v="Children’s"/>
    <s v="Children’s &amp; Women’s"/>
    <x v="3"/>
  </r>
  <r>
    <n v="17464362"/>
    <d v="2020-04-13T00:00:00"/>
    <x v="8"/>
    <d v="2020-04-24T23:40:00"/>
    <n v="11"/>
    <s v="H-WD Rowan AU"/>
    <x v="13"/>
    <s v="Transplant, Renal &amp; Urology"/>
    <s v="Surgery &amp; Oncology"/>
    <x v="0"/>
  </r>
  <r>
    <n v="18714651"/>
    <d v="2020-04-12T00:00:00"/>
    <x v="8"/>
    <d v="2020-05-27T13:33:00"/>
    <n v="45"/>
    <s v="J-WD EAU"/>
    <x v="40"/>
    <s v="Neurosciences"/>
    <s v="Neurosciences, Orthopaedics, Trauma &amp; Specialist Surgery"/>
    <x v="2"/>
  </r>
  <r>
    <n v="21567481"/>
    <d v="2020-04-15T00:00:00"/>
    <x v="8"/>
    <d v="2020-04-23T10:27:00"/>
    <n v="8"/>
    <s v="C-WD EPCTU"/>
    <x v="3"/>
    <s v="Surgery"/>
    <s v="Surgery &amp; Oncology"/>
    <x v="0"/>
  </r>
  <r>
    <n v="15992562"/>
    <d v="2020-04-13T00:00:00"/>
    <x v="8"/>
    <d v="2020-04-22T00:32:00"/>
    <n v="8"/>
    <s v="J-WD Card"/>
    <x v="9"/>
    <s v="Acute Medicine &amp; Rehabilitation"/>
    <s v="Medicine, Rehabilitation &amp; Cardiac"/>
    <x v="1"/>
  </r>
  <r>
    <n v="15131556"/>
    <d v="2020-04-01T00:00:00"/>
    <x v="8"/>
    <d v="2020-04-25T09:58:00"/>
    <n v="23"/>
    <s v="C-WD Urology"/>
    <x v="1"/>
    <s v="Acute Medicine &amp; Rehabilitation"/>
    <s v="Medicine, Rehabilitation &amp; Cardiac"/>
    <x v="1"/>
  </r>
  <r>
    <n v="18373579"/>
    <d v="2020-04-18T00:00:00"/>
    <x v="8"/>
    <d v="2020-04-18T23:40:00"/>
    <n v="0"/>
    <s v="C-WD Upper GI"/>
    <x v="1"/>
    <s v="Acute Medicine &amp; Rehabilitation"/>
    <s v="Medicine, Rehabilitation &amp; Cardiac"/>
    <x v="1"/>
  </r>
  <r>
    <n v="14660540"/>
    <d v="2020-04-08T00:00:00"/>
    <x v="8"/>
    <d v="2020-04-19T02:52:00"/>
    <n v="10"/>
    <s v="J-WD SSIP"/>
    <x v="55"/>
    <s v="Neurosciences"/>
    <s v="Neurosciences, Orthopaedics, Trauma &amp; Specialist Surgery"/>
    <x v="2"/>
  </r>
  <r>
    <n v="20757861"/>
    <d v="2020-04-18T00:00:00"/>
    <x v="8"/>
    <d v="2020-04-19T17:47:00"/>
    <n v="1"/>
    <s v="J-WD 5D Resp"/>
    <x v="55"/>
    <s v="Neurosciences"/>
    <s v="Neurosciences, Orthopaedics, Trauma &amp; Specialist Surgery"/>
    <x v="2"/>
  </r>
  <r>
    <n v="18143851"/>
    <d v="2020-04-14T00:00:00"/>
    <x v="8"/>
    <d v="2020-04-23T17:43:00"/>
    <n v="8"/>
    <s v="O-WD AHatHome"/>
    <x v="9"/>
    <s v="Acute Medicine &amp; Rehabilitation"/>
    <s v="Medicine, Rehabilitation &amp; Cardiac"/>
    <x v="1"/>
  </r>
  <r>
    <n v="17333701"/>
    <d v="2020-04-18T00:00:00"/>
    <x v="8"/>
    <d v="2020-04-23T13:41:00"/>
    <n v="5"/>
    <s v="J-WD SSIP"/>
    <x v="1"/>
    <s v="Acute Medicine &amp; Rehabilitation"/>
    <s v="Medicine, Rehabilitation &amp; Cardiac"/>
    <x v="1"/>
  </r>
  <r>
    <n v="13643631"/>
    <d v="2020-04-18T00:00:00"/>
    <x v="8"/>
    <d v="2020-04-20T22:58:00"/>
    <n v="2"/>
    <s v="C-WD OCJAW"/>
    <x v="1"/>
    <s v="Acute Medicine &amp; Rehabilitation"/>
    <s v="Medicine, Rehabilitation &amp; Cardiac"/>
    <x v="1"/>
  </r>
  <r>
    <n v="14713471"/>
    <d v="2020-03-16T00:00:00"/>
    <x v="7"/>
    <d v="2020-04-26T23:37:00"/>
    <n v="41"/>
    <s v="H-WD Childrens"/>
    <x v="39"/>
    <s v="Specialist Medicine"/>
    <s v="Medicine, Rehabilitation &amp; Cardiac"/>
    <x v="1"/>
  </r>
  <r>
    <n v="20645052"/>
    <d v="2020-04-16T00:00:00"/>
    <x v="8"/>
    <d v="2020-04-20T18:40:00"/>
    <n v="4"/>
    <s v="H-WD Rowan AU"/>
    <x v="10"/>
    <s v="Children’s"/>
    <s v="Children’s &amp; Women’s"/>
    <x v="3"/>
  </r>
  <r>
    <n v="21543463"/>
    <d v="2020-04-07T00:00:00"/>
    <x v="8"/>
    <d v="2020-05-02T20:32:00"/>
    <n v="25"/>
    <s v="J-WD L4 AAU"/>
    <x v="9"/>
    <s v="Acute Medicine &amp; Rehabilitation"/>
    <s v="Medicine, Rehabilitation &amp; Cardiac"/>
    <x v="1"/>
  </r>
  <r>
    <n v="20922956"/>
    <d v="2020-04-09T00:00:00"/>
    <x v="8"/>
    <d v="2020-05-11T19:19:00"/>
    <n v="31"/>
    <s v="NOC-Ward OSSU"/>
    <x v="20"/>
    <s v="Women’s"/>
    <s v="Children’s &amp; Women’s"/>
    <x v="3"/>
  </r>
  <r>
    <n v="20625018"/>
    <d v="2020-04-16T00:00:00"/>
    <x v="8"/>
    <d v="2020-05-11T00:53:00"/>
    <n v="24"/>
    <s v="H-WD EAU"/>
    <x v="2"/>
    <s v="Acute Medicine &amp; Rehabilitation"/>
    <s v="Medicine, Rehabilitation &amp; Cardiac"/>
    <x v="1"/>
  </r>
  <r>
    <n v="20646933"/>
    <d v="2020-04-18T00:00:00"/>
    <x v="8"/>
    <d v="2020-04-24T09:34:00"/>
    <n v="5"/>
    <s v="NOC-Ward OSSU"/>
    <x v="9"/>
    <s v="Acute Medicine &amp; Rehabilitation"/>
    <s v="Medicine, Rehabilitation &amp; Cardiac"/>
    <x v="1"/>
  </r>
  <r>
    <n v="22254814"/>
    <d v="2020-04-12T00:00:00"/>
    <x v="8"/>
    <d v="2020-05-29T17:17:00"/>
    <n v="47"/>
    <s v="J-WD EAU"/>
    <x v="1"/>
    <s v="Acute Medicine &amp; Rehabilitation"/>
    <s v="Medicine, Rehabilitation &amp; Cardiac"/>
    <x v="1"/>
  </r>
  <r>
    <n v="18604272"/>
    <d v="2020-04-18T00:00:00"/>
    <x v="8"/>
    <d v="2020-05-13T18:49:00"/>
    <n v="25"/>
    <s v="J-WD 5D Resp"/>
    <x v="1"/>
    <s v="Acute Medicine &amp; Rehabilitation"/>
    <s v="Medicine, Rehabilitation &amp; Cardiac"/>
    <x v="1"/>
  </r>
  <r>
    <n v="17359822"/>
    <d v="2020-04-13T00:00:00"/>
    <x v="8"/>
    <d v="2020-05-09T12:16:00"/>
    <n v="25"/>
    <s v="J-WD 7E Osler"/>
    <x v="1"/>
    <s v="Acute Medicine &amp; Rehabilitation"/>
    <s v="Medicine, Rehabilitation &amp; Cardiac"/>
    <x v="1"/>
  </r>
  <r>
    <n v="20642658"/>
    <d v="2020-04-18T00:00:00"/>
    <x v="8"/>
    <d v="2020-04-23T11:01:00"/>
    <n v="4"/>
    <s v="C-WD Urology"/>
    <x v="1"/>
    <s v="Acute Medicine &amp; Rehabilitation"/>
    <s v="Medicine, Rehabilitation &amp; Cardiac"/>
    <x v="1"/>
  </r>
  <r>
    <n v="15587836"/>
    <d v="2020-04-18T00:00:00"/>
    <x v="8"/>
    <d v="2020-04-23T19:11:00"/>
    <n v="5"/>
    <s v="J-WD Card"/>
    <x v="3"/>
    <s v="Surgery"/>
    <s v="Surgery &amp; Oncology"/>
    <x v="0"/>
  </r>
  <r>
    <n v="20327866"/>
    <d v="2020-03-19T00:00:00"/>
    <x v="7"/>
    <d v="2020-04-24T02:42:00"/>
    <n v="35"/>
    <s v="J-WD SEU Triage"/>
    <x v="32"/>
    <s v="Specialist Surgery"/>
    <s v="Neurosciences, Orthopaedics, Trauma &amp; Specialist Surgery"/>
    <x v="2"/>
  </r>
  <r>
    <n v="19924924"/>
    <d v="2020-04-18T00:00:00"/>
    <x v="8"/>
    <d v="2020-04-20T02:58:00"/>
    <n v="1"/>
    <s v="J-WD 5A Stoke"/>
    <x v="17"/>
    <s v="Children’s"/>
    <s v="Children’s &amp; Women’s"/>
    <x v="3"/>
  </r>
  <r>
    <n v="13362218"/>
    <d v="2020-03-21T00:00:00"/>
    <x v="7"/>
    <d v="2020-04-29T19:04:00"/>
    <n v="39"/>
    <s v="J-WD Transfer L"/>
    <x v="9"/>
    <s v="Acute Medicine &amp; Rehabilitation"/>
    <s v="Medicine, Rehabilitation &amp; Cardiac"/>
    <x v="1"/>
  </r>
  <r>
    <n v="14389306"/>
    <d v="2020-04-18T00:00:00"/>
    <x v="8"/>
    <d v="2020-04-22T17:14:00"/>
    <n v="4"/>
    <s v="J-WD Transfer L"/>
    <x v="37"/>
    <s v="Women’s"/>
    <s v="Children’s &amp; Women’s"/>
    <x v="3"/>
  </r>
  <r>
    <n v="20827866"/>
    <d v="2020-04-18T00:00:00"/>
    <x v="8"/>
    <d v="2020-05-27T00:23:00"/>
    <n v="38"/>
    <s v="J-WD Kamrans"/>
    <x v="1"/>
    <s v="Acute Medicine &amp; Rehabilitation"/>
    <s v="Medicine, Rehabilitation &amp; Cardiac"/>
    <x v="1"/>
  </r>
  <r>
    <n v="13261576"/>
    <d v="2020-04-15T00:00:00"/>
    <x v="8"/>
    <d v="2020-04-20T11:08:00"/>
    <n v="5"/>
    <s v="H-WD Rowan AU"/>
    <x v="20"/>
    <s v="Women’s"/>
    <s v="Children’s &amp; Women’s"/>
    <x v="3"/>
  </r>
  <r>
    <n v="15522554"/>
    <d v="2020-04-15T00:00:00"/>
    <x v="8"/>
    <d v="2020-04-23T00:45:00"/>
    <n v="7"/>
    <s v="J-WD SSIP"/>
    <x v="20"/>
    <s v="Women’s"/>
    <s v="Children’s &amp; Women’s"/>
    <x v="3"/>
  </r>
  <r>
    <n v="15189975"/>
    <d v="2020-04-05T00:00:00"/>
    <x v="8"/>
    <d v="2020-04-26T09:46:00"/>
    <n v="21"/>
    <s v="J-WD EAU"/>
    <x v="9"/>
    <s v="Acute Medicine &amp; Rehabilitation"/>
    <s v="Medicine, Rehabilitation &amp; Cardiac"/>
    <x v="1"/>
  </r>
  <r>
    <n v="13469939"/>
    <d v="2020-04-12T00:00:00"/>
    <x v="8"/>
    <d v="2020-05-07T11:03:00"/>
    <n v="24"/>
    <s v="J-WD Maty L5"/>
    <x v="1"/>
    <s v="Acute Medicine &amp; Rehabilitation"/>
    <s v="Medicine, Rehabilitation &amp; Cardiac"/>
    <x v="1"/>
  </r>
  <r>
    <n v="21672973"/>
    <d v="2020-04-18T00:00:00"/>
    <x v="8"/>
    <d v="2020-04-22T03:55:00"/>
    <n v="3"/>
    <s v="J-WD Transfer L"/>
    <x v="37"/>
    <s v="Women’s"/>
    <s v="Children’s &amp; Women’s"/>
    <x v="3"/>
  </r>
  <r>
    <n v="14460260"/>
    <d v="2020-04-13T00:00:00"/>
    <x v="8"/>
    <d v="2020-05-13T07:49:00"/>
    <n v="30"/>
    <s v="J-WD Paed HDU"/>
    <x v="12"/>
    <s v="Children’s"/>
    <s v="Children’s &amp; Women’s"/>
    <x v="3"/>
  </r>
  <r>
    <n v="13804949"/>
    <d v="2020-04-18T00:00:00"/>
    <x v="8"/>
    <d v="2020-04-23T21:54:00"/>
    <n v="5"/>
    <s v="J-WD Toms"/>
    <x v="20"/>
    <s v="Women’s"/>
    <s v="Children’s &amp; Women’s"/>
    <x v="3"/>
  </r>
  <r>
    <n v="14365778"/>
    <d v="2020-04-18T00:00:00"/>
    <x v="8"/>
    <d v="2020-05-17T21:32:00"/>
    <n v="29"/>
    <s v="J-WD CMU-A"/>
    <x v="1"/>
    <s v="Acute Medicine &amp; Rehabilitation"/>
    <s v="Medicine, Rehabilitation &amp; Cardiac"/>
    <x v="1"/>
  </r>
  <r>
    <n v="19332476"/>
    <d v="2020-04-18T00:00:00"/>
    <x v="8"/>
    <d v="2020-04-19T16:35:00"/>
    <n v="1"/>
    <s v="J-WD Maty L5"/>
    <x v="22"/>
    <s v="Trauma"/>
    <s v="Neurosciences, Orthopaedics, Trauma &amp; Specialist Surgery"/>
    <x v="2"/>
  </r>
  <r>
    <n v="18836503"/>
    <d v="2020-04-18T00:00:00"/>
    <x v="8"/>
    <d v="2020-06-03T08:03:00"/>
    <n v="45"/>
    <s v="NOC-Ward OSSU"/>
    <x v="6"/>
    <s v="Women’s"/>
    <s v="Children’s &amp; Women’s"/>
    <x v="3"/>
  </r>
  <r>
    <n v="21750275"/>
    <d v="2020-04-18T00:00:00"/>
    <x v="8"/>
    <d v="2020-05-25T07:26:00"/>
    <n v="36"/>
    <s v="J-WD SSIP"/>
    <x v="9"/>
    <s v="Acute Medicine &amp; Rehabilitation"/>
    <s v="Medicine, Rehabilitation &amp; Cardiac"/>
    <x v="1"/>
  </r>
  <r>
    <n v="17312713"/>
    <d v="2020-04-18T00:00:00"/>
    <x v="8"/>
    <d v="2020-05-04T09:55:00"/>
    <n v="15"/>
    <s v="H-WD Laburnum"/>
    <x v="60"/>
    <s v="Oncology &amp; Haematology"/>
    <s v="Surgery &amp; Oncology"/>
    <x v="0"/>
  </r>
  <r>
    <n v="15308272"/>
    <d v="2020-04-18T00:00:00"/>
    <x v="8"/>
    <d v="2020-04-18T21:37:00"/>
    <n v="0"/>
    <s v="J-WD SSIP"/>
    <x v="9"/>
    <s v="Acute Medicine &amp; Rehabilitation"/>
    <s v="Medicine, Rehabilitation &amp; Cardiac"/>
    <x v="1"/>
  </r>
  <r>
    <n v="13354085"/>
    <d v="2020-04-13T00:00:00"/>
    <x v="8"/>
    <d v="2020-04-20T21:01:00"/>
    <n v="7"/>
    <s v="J-WD EAU"/>
    <x v="37"/>
    <s v="Women’s"/>
    <s v="Children’s &amp; Women’s"/>
    <x v="3"/>
  </r>
  <r>
    <n v="14707009"/>
    <d v="2020-04-17T00:00:00"/>
    <x v="8"/>
    <d v="2020-06-01T08:25:00"/>
    <n v="44"/>
    <s v="J-WD EAU"/>
    <x v="60"/>
    <s v="Oncology &amp; Haematology"/>
    <s v="Surgery &amp; Oncology"/>
    <x v="0"/>
  </r>
  <r>
    <n v="18692859"/>
    <d v="2020-04-18T00:00:00"/>
    <x v="8"/>
    <d v="2020-06-01T08:12:00"/>
    <n v="43"/>
    <s v="J-WD Card"/>
    <x v="63"/>
    <s v="Specialist Medicine"/>
    <s v="Medicine, Rehabilitation &amp; Cardiac"/>
    <x v="1"/>
  </r>
  <r>
    <n v="14770032"/>
    <d v="2020-04-18T00:00:00"/>
    <x v="8"/>
    <d v="2020-05-17T18:14:00"/>
    <n v="29"/>
    <s v="J-WD SEU Triage"/>
    <x v="1"/>
    <s v="Acute Medicine &amp; Rehabilitation"/>
    <s v="Medicine, Rehabilitation &amp; Cardiac"/>
    <x v="1"/>
  </r>
  <r>
    <n v="18604173"/>
    <d v="2020-04-18T00:00:00"/>
    <x v="8"/>
    <d v="2020-04-18T23:34:00"/>
    <n v="0"/>
    <s v="H-WD Childrens"/>
    <x v="12"/>
    <s v="Children’s"/>
    <s v="Children’s &amp; Women’s"/>
    <x v="3"/>
  </r>
  <r>
    <n v="17576086"/>
    <d v="2020-04-18T00:00:00"/>
    <x v="8"/>
    <d v="2020-04-24T15:43:00"/>
    <n v="5"/>
    <s v="J-WD SSIP"/>
    <x v="9"/>
    <s v="Acute Medicine &amp; Rehabilitation"/>
    <s v="Medicine, Rehabilitation &amp; Cardiac"/>
    <x v="1"/>
  </r>
  <r>
    <n v="20300557"/>
    <d v="2020-04-12T00:00:00"/>
    <x v="8"/>
    <d v="2020-05-15T15:20:00"/>
    <n v="32"/>
    <s v="J-WD JR_Chi CDU"/>
    <x v="3"/>
    <s v="Surgery"/>
    <s v="Surgery &amp; Oncology"/>
    <x v="0"/>
  </r>
  <r>
    <n v="14612821"/>
    <d v="2020-03-25T00:00:00"/>
    <x v="7"/>
    <d v="2020-05-03T16:15:00"/>
    <n v="38"/>
    <s v="NOC-WD TDA"/>
    <x v="9"/>
    <s v="Acute Medicine &amp; Rehabilitation"/>
    <s v="Medicine, Rehabilitation &amp; Cardiac"/>
    <x v="1"/>
  </r>
  <r>
    <n v="19043306"/>
    <d v="2020-04-11T00:00:00"/>
    <x v="8"/>
    <d v="2020-05-07T19:36:00"/>
    <n v="26"/>
    <s v="O-WD CN Maty U"/>
    <x v="9"/>
    <s v="Acute Medicine &amp; Rehabilitation"/>
    <s v="Medicine, Rehabilitation &amp; Cardiac"/>
    <x v="1"/>
  </r>
  <r>
    <n v="20046355"/>
    <d v="2020-04-18T00:00:00"/>
    <x v="8"/>
    <d v="2020-05-13T10:20:00"/>
    <n v="24"/>
    <s v="J-WD L4 AAU"/>
    <x v="1"/>
    <s v="Acute Medicine &amp; Rehabilitation"/>
    <s v="Medicine, Rehabilitation &amp; Cardiac"/>
    <x v="1"/>
  </r>
  <r>
    <n v="21270721"/>
    <d v="2020-04-03T00:00:00"/>
    <x v="8"/>
    <d v="2020-05-13T05:37:00"/>
    <n v="39"/>
    <s v="NOC-HDU"/>
    <x v="13"/>
    <s v="Transplant, Renal &amp; Urology"/>
    <s v="Surgery &amp; Oncology"/>
    <x v="0"/>
  </r>
  <r>
    <n v="17038085"/>
    <d v="2020-04-12T00:00:00"/>
    <x v="8"/>
    <d v="2020-04-30T12:40:00"/>
    <n v="17"/>
    <s v="J-WD Maty L5"/>
    <x v="1"/>
    <s v="Acute Medicine &amp; Rehabilitation"/>
    <s v="Medicine, Rehabilitation &amp; Cardiac"/>
    <x v="1"/>
  </r>
  <r>
    <n v="20106934"/>
    <d v="2020-04-18T00:00:00"/>
    <x v="8"/>
    <d v="2020-04-23T02:27:00"/>
    <n v="4"/>
    <s v="J-WD EAU"/>
    <x v="18"/>
    <s v="Cardiac Services"/>
    <s v="Medicine, Rehabilitation &amp; Cardiac"/>
    <x v="1"/>
  </r>
  <r>
    <n v="14783330"/>
    <d v="2020-04-17T00:00:00"/>
    <x v="8"/>
    <d v="2020-05-25T20:14:00"/>
    <n v="38"/>
    <s v="J-WD 5B Trauma"/>
    <x v="1"/>
    <s v="Acute Medicine &amp; Rehabilitation"/>
    <s v="Medicine, Rehabilitation &amp; Cardiac"/>
    <x v="1"/>
  </r>
  <r>
    <n v="20724629"/>
    <d v="2020-04-12T00:00:00"/>
    <x v="8"/>
    <d v="2020-05-04T15:58:00"/>
    <n v="22"/>
    <s v="NOC-Ward F"/>
    <x v="9"/>
    <s v="Acute Medicine &amp; Rehabilitation"/>
    <s v="Medicine, Rehabilitation &amp; Cardiac"/>
    <x v="1"/>
  </r>
  <r>
    <n v="22249998"/>
    <d v="2020-04-11T00:00:00"/>
    <x v="8"/>
    <d v="2020-05-03T13:33:00"/>
    <n v="22"/>
    <s v="J-WD Transfer L"/>
    <x v="9"/>
    <s v="Acute Medicine &amp; Rehabilitation"/>
    <s v="Medicine, Rehabilitation &amp; Cardiac"/>
    <x v="1"/>
  </r>
  <r>
    <n v="19668023"/>
    <d v="2020-04-18T00:00:00"/>
    <x v="8"/>
    <d v="2020-04-19T11:55:00"/>
    <n v="0"/>
    <s v="J-WD L4 AAU"/>
    <x v="1"/>
    <s v="Acute Medicine &amp; Rehabilitation"/>
    <s v="Medicine, Rehabilitation &amp; Cardiac"/>
    <x v="1"/>
  </r>
  <r>
    <n v="18665980"/>
    <d v="2020-04-13T00:00:00"/>
    <x v="8"/>
    <d v="2020-05-12T06:42:00"/>
    <n v="28"/>
    <s v="J-WD SEU Triage"/>
    <x v="3"/>
    <s v="Surgery"/>
    <s v="Surgery &amp; Oncology"/>
    <x v="0"/>
  </r>
  <r>
    <n v="13484582"/>
    <d v="2020-04-13T00:00:00"/>
    <x v="8"/>
    <d v="2020-05-10T05:28:00"/>
    <n v="26"/>
    <s v="NOC-Rheumatology Day Unit"/>
    <x v="9"/>
    <s v="Acute Medicine &amp; Rehabilitation"/>
    <s v="Medicine, Rehabilitation &amp; Cardiac"/>
    <x v="1"/>
  </r>
  <r>
    <n v="14502364"/>
    <d v="2020-04-18T00:00:00"/>
    <x v="8"/>
    <d v="2020-05-16T08:19:00"/>
    <n v="27"/>
    <s v="J-WD Child TDA"/>
    <x v="9"/>
    <s v="Acute Medicine &amp; Rehabilitation"/>
    <s v="Medicine, Rehabilitation &amp; Cardiac"/>
    <x v="1"/>
  </r>
  <r>
    <n v="18100315"/>
    <d v="2020-04-16T00:00:00"/>
    <x v="8"/>
    <d v="2020-04-20T20:04:00"/>
    <n v="4"/>
    <s v="H-WD Rowan AU"/>
    <x v="1"/>
    <s v="Acute Medicine &amp; Rehabilitation"/>
    <s v="Medicine, Rehabilitation &amp; Cardiac"/>
    <x v="1"/>
  </r>
  <r>
    <n v="14656873"/>
    <d v="2020-04-18T00:00:00"/>
    <x v="8"/>
    <d v="2020-05-19T18:38:00"/>
    <n v="30"/>
    <s v="J-WD L4 AAU"/>
    <x v="13"/>
    <s v="Transplant, Renal &amp; Urology"/>
    <s v="Surgery &amp; Oncology"/>
    <x v="0"/>
  </r>
  <r>
    <n v="21658376"/>
    <d v="2020-04-10T00:00:00"/>
    <x v="8"/>
    <d v="2020-05-20T17:38:00"/>
    <n v="40"/>
    <s v="J-WD Gynae"/>
    <x v="37"/>
    <s v="Women’s"/>
    <s v="Children’s &amp; Women’s"/>
    <x v="3"/>
  </r>
  <r>
    <n v="20272771"/>
    <d v="2020-04-08T00:00:00"/>
    <x v="8"/>
    <d v="2020-05-23T21:50:00"/>
    <n v="45"/>
    <s v="J-WD NeuroPurpl"/>
    <x v="10"/>
    <s v="Children’s"/>
    <s v="Children’s &amp; Women’s"/>
    <x v="3"/>
  </r>
  <r>
    <n v="14518956"/>
    <d v="2020-04-18T00:00:00"/>
    <x v="8"/>
    <d v="2020-04-26T18:40:00"/>
    <n v="7"/>
    <s v="J-WD SSIP"/>
    <x v="15"/>
    <s v="Oncology &amp; Haematology"/>
    <s v="Surgery &amp; Oncology"/>
    <x v="0"/>
  </r>
  <r>
    <n v="19827169"/>
    <d v="2020-04-18T00:00:00"/>
    <x v="8"/>
    <d v="2020-04-21T10:45:00"/>
    <n v="2"/>
    <s v="J-WD 5D Resp"/>
    <x v="9"/>
    <s v="Acute Medicine &amp; Rehabilitation"/>
    <s v="Medicine, Rehabilitation &amp; Cardiac"/>
    <x v="1"/>
  </r>
  <r>
    <n v="15956970"/>
    <d v="2020-04-06T00:00:00"/>
    <x v="8"/>
    <d v="2020-05-22T09:20:00"/>
    <n v="45"/>
    <s v="J-WD L4 AAU"/>
    <x v="40"/>
    <s v="Neurosciences"/>
    <s v="Neurosciences, Orthopaedics, Trauma &amp; Specialist Surgery"/>
    <x v="2"/>
  </r>
  <r>
    <n v="16417747"/>
    <d v="2020-04-12T00:00:00"/>
    <x v="8"/>
    <d v="2020-04-24T11:09:00"/>
    <n v="11"/>
    <s v="NOC-Ward OSSU"/>
    <x v="18"/>
    <s v="Cardiac Services"/>
    <s v="Medicine, Rehabilitation &amp; Cardiac"/>
    <x v="1"/>
  </r>
  <r>
    <n v="21754948"/>
    <d v="2020-03-28T00:00:00"/>
    <x v="7"/>
    <d v="2020-05-07T08:21:00"/>
    <n v="39"/>
    <s v="J-WD L4 AAU"/>
    <x v="1"/>
    <s v="Acute Medicine &amp; Rehabilitation"/>
    <s v="Medicine, Rehabilitation &amp; Cardiac"/>
    <x v="1"/>
  </r>
  <r>
    <n v="17126293"/>
    <d v="2020-04-04T00:00:00"/>
    <x v="8"/>
    <d v="2020-05-04T14:49:00"/>
    <n v="30"/>
    <s v="NOC-WD TDA"/>
    <x v="9"/>
    <s v="Acute Medicine &amp; Rehabilitation"/>
    <s v="Medicine, Rehabilitation &amp; Cardiac"/>
    <x v="1"/>
  </r>
  <r>
    <n v="21558694"/>
    <d v="2020-04-18T00:00:00"/>
    <x v="8"/>
    <d v="2020-04-26T23:27:00"/>
    <n v="8"/>
    <s v="J-WD EAU"/>
    <x v="1"/>
    <s v="Acute Medicine &amp; Rehabilitation"/>
    <s v="Medicine, Rehabilitation &amp; Cardiac"/>
    <x v="1"/>
  </r>
  <r>
    <n v="21928335"/>
    <d v="2020-04-17T00:00:00"/>
    <x v="8"/>
    <d v="2020-05-27T23:51:00"/>
    <n v="40"/>
    <s v="J-WD EAU"/>
    <x v="1"/>
    <s v="Acute Medicine &amp; Rehabilitation"/>
    <s v="Medicine, Rehabilitation &amp; Cardiac"/>
    <x v="1"/>
  </r>
  <r>
    <n v="14157592"/>
    <d v="2020-04-10T00:00:00"/>
    <x v="8"/>
    <d v="2020-05-20T00:08:00"/>
    <n v="39"/>
    <s v="J-WD Maty L5"/>
    <x v="1"/>
    <s v="Acute Medicine &amp; Rehabilitation"/>
    <s v="Medicine, Rehabilitation &amp; Cardiac"/>
    <x v="1"/>
  </r>
  <r>
    <n v="21884350"/>
    <d v="2020-04-12T00:00:00"/>
    <x v="8"/>
    <d v="2020-05-08T03:24:00"/>
    <n v="25"/>
    <s v="H-WD EAU"/>
    <x v="1"/>
    <s v="Acute Medicine &amp; Rehabilitation"/>
    <s v="Medicine, Rehabilitation &amp; Cardiac"/>
    <x v="1"/>
  </r>
  <r>
    <n v="19431610"/>
    <d v="2020-04-15T00:00:00"/>
    <x v="8"/>
    <d v="2020-05-07T08:02:00"/>
    <n v="21"/>
    <s v="NOC-Ward OSSU"/>
    <x v="3"/>
    <s v="Surgery"/>
    <s v="Surgery &amp; Oncology"/>
    <x v="0"/>
  </r>
  <r>
    <n v="20762518"/>
    <d v="2020-04-18T00:00:00"/>
    <x v="8"/>
    <d v="2020-05-24T23:10:00"/>
    <n v="36"/>
    <s v="J-WD MatL7Spire"/>
    <x v="3"/>
    <s v="Surgery"/>
    <s v="Surgery &amp; Oncology"/>
    <x v="0"/>
  </r>
  <r>
    <n v="15402137"/>
    <d v="2020-04-18T00:00:00"/>
    <x v="8"/>
    <d v="2020-05-09T06:31:00"/>
    <n v="20"/>
    <s v="NOC-Ward OSSU"/>
    <x v="13"/>
    <s v="Transplant, Renal &amp; Urology"/>
    <s v="Surgery &amp; Oncology"/>
    <x v="0"/>
  </r>
  <r>
    <n v="21610421"/>
    <d v="2020-04-18T00:00:00"/>
    <x v="8"/>
    <d v="2020-05-22T11:08:00"/>
    <n v="33"/>
    <s v="J-WD Robins"/>
    <x v="37"/>
    <s v="Women’s"/>
    <s v="Children’s &amp; Women’s"/>
    <x v="3"/>
  </r>
  <r>
    <n v="17299763"/>
    <d v="2020-04-18T00:00:00"/>
    <x v="8"/>
    <d v="2020-04-23T23:59:00"/>
    <n v="5"/>
    <s v="J-WD EAU"/>
    <x v="0"/>
    <s v="Transplant, Renal &amp; Urology"/>
    <s v="Surgery &amp; Oncology"/>
    <x v="0"/>
  </r>
  <r>
    <n v="22092792"/>
    <d v="2020-04-12T00:00:00"/>
    <x v="8"/>
    <d v="2020-04-21T03:34:00"/>
    <n v="8"/>
    <s v="J-WD NeuroBlue"/>
    <x v="0"/>
    <s v="Transplant, Renal &amp; Urology"/>
    <s v="Surgery &amp; Oncology"/>
    <x v="0"/>
  </r>
  <r>
    <n v="21376590"/>
    <d v="2020-04-18T00:00:00"/>
    <x v="8"/>
    <d v="2020-04-25T19:24:00"/>
    <n v="6"/>
    <s v="NOC-Admission Waiting Area"/>
    <x v="1"/>
    <s v="Acute Medicine &amp; Rehabilitation"/>
    <s v="Medicine, Rehabilitation &amp; Cardiac"/>
    <x v="1"/>
  </r>
  <r>
    <n v="13815357"/>
    <d v="2020-04-18T00:00:00"/>
    <x v="8"/>
    <d v="2020-05-18T14:05:00"/>
    <n v="29"/>
    <s v="J-WD MatL7Spire"/>
    <x v="10"/>
    <s v="Children’s"/>
    <s v="Children’s &amp; Women’s"/>
    <x v="3"/>
  </r>
  <r>
    <n v="17886805"/>
    <d v="2020-04-05T00:00:00"/>
    <x v="8"/>
    <d v="2020-05-17T04:56:00"/>
    <n v="41"/>
    <s v="C-WD Oncology"/>
    <x v="20"/>
    <s v="Women’s"/>
    <s v="Children’s &amp; Women’s"/>
    <x v="3"/>
  </r>
  <r>
    <n v="13735444"/>
    <d v="2020-04-19T00:00:00"/>
    <x v="8"/>
    <d v="2020-04-24T04:17:00"/>
    <n v="5"/>
    <s v="J-WD Gynae"/>
    <x v="3"/>
    <s v="Surgery"/>
    <s v="Surgery &amp; Oncology"/>
    <x v="0"/>
  </r>
  <r>
    <n v="19159695"/>
    <d v="2020-03-21T00:00:00"/>
    <x v="7"/>
    <d v="2020-04-22T05:51:00"/>
    <n v="32"/>
    <s v="J-WD EAU"/>
    <x v="25"/>
    <s v="Surgery"/>
    <s v="Surgery &amp; Oncology"/>
    <x v="0"/>
  </r>
  <r>
    <n v="14761673"/>
    <d v="2020-04-19T00:00:00"/>
    <x v="8"/>
    <d v="2020-04-27T11:54:00"/>
    <n v="8"/>
    <s v="J-WD SEU E"/>
    <x v="65"/>
    <s v="Surgery"/>
    <s v="Surgery &amp; Oncology"/>
    <x v="0"/>
  </r>
  <r>
    <n v="14670275"/>
    <d v="2020-04-19T00:00:00"/>
    <x v="8"/>
    <d v="2020-04-20T00:07:00"/>
    <n v="0"/>
    <s v="J-WD Card"/>
    <x v="22"/>
    <s v="Trauma"/>
    <s v="Neurosciences, Orthopaedics, Trauma &amp; Specialist Surgery"/>
    <x v="2"/>
  </r>
  <r>
    <n v="21177332"/>
    <d v="2020-04-19T00:00:00"/>
    <x v="8"/>
    <d v="2020-04-24T02:04:00"/>
    <n v="5"/>
    <s v="NOC-Ward F"/>
    <x v="37"/>
    <s v="Women’s"/>
    <s v="Children’s &amp; Women’s"/>
    <x v="3"/>
  </r>
  <r>
    <n v="15955132"/>
    <d v="2020-04-19T00:00:00"/>
    <x v="8"/>
    <d v="2020-04-25T09:35:00"/>
    <n v="6"/>
    <s v="NOC-WD TDA"/>
    <x v="38"/>
    <s v="Specialist Surgery"/>
    <s v="Neurosciences, Orthopaedics, Trauma &amp; Specialist Surgery"/>
    <x v="2"/>
  </r>
  <r>
    <n v="15689595"/>
    <d v="2020-04-19T00:00:00"/>
    <x v="8"/>
    <d v="2020-05-03T11:00:00"/>
    <n v="14"/>
    <s v="J-WD CMU-D"/>
    <x v="15"/>
    <s v="Oncology &amp; Haematology"/>
    <s v="Surgery &amp; Oncology"/>
    <x v="0"/>
  </r>
  <r>
    <n v="14827319"/>
    <d v="2020-04-19T00:00:00"/>
    <x v="8"/>
    <d v="2020-05-13T07:37:00"/>
    <n v="24"/>
    <s v="NOC-Ward B"/>
    <x v="16"/>
    <s v="Surgery"/>
    <s v="Surgery &amp; Oncology"/>
    <x v="0"/>
  </r>
  <r>
    <n v="21181140"/>
    <d v="2020-04-19T00:00:00"/>
    <x v="8"/>
    <d v="2020-04-23T02:53:00"/>
    <n v="4"/>
    <s v="J-WD MatL7Spire"/>
    <x v="0"/>
    <s v="Transplant, Renal &amp; Urology"/>
    <s v="Surgery &amp; Oncology"/>
    <x v="0"/>
  </r>
  <r>
    <n v="18831760"/>
    <d v="2020-04-19T00:00:00"/>
    <x v="8"/>
    <d v="2020-04-21T00:07:00"/>
    <n v="1"/>
    <s v="H-WD Laburnum"/>
    <x v="69"/>
    <s v="Women’s"/>
    <s v="Children’s &amp; Women’s"/>
    <x v="3"/>
  </r>
  <r>
    <n v="20014886"/>
    <d v="2020-04-19T00:00:00"/>
    <x v="8"/>
    <d v="2020-04-24T21:44:00"/>
    <n v="5"/>
    <s v="J-WD John Warin"/>
    <x v="0"/>
    <s v="Transplant, Renal &amp; Urology"/>
    <s v="Surgery &amp; Oncology"/>
    <x v="0"/>
  </r>
  <r>
    <n v="14322347"/>
    <d v="2020-04-17T00:00:00"/>
    <x v="8"/>
    <d v="2020-05-21T19:53:00"/>
    <n v="34"/>
    <s v="H-WD EAU"/>
    <x v="18"/>
    <s v="Cardiac Services"/>
    <s v="Medicine, Rehabilitation &amp; Cardiac"/>
    <x v="1"/>
  </r>
  <r>
    <n v="18209733"/>
    <d v="2020-04-14T00:00:00"/>
    <x v="8"/>
    <d v="2020-05-24T13:47:00"/>
    <n v="39"/>
    <s v="NOC-Ward B"/>
    <x v="13"/>
    <s v="Transplant, Renal &amp; Urology"/>
    <s v="Surgery &amp; Oncology"/>
    <x v="0"/>
  </r>
  <r>
    <n v="13582700"/>
    <d v="2020-04-13T00:00:00"/>
    <x v="8"/>
    <d v="2020-04-19T06:17:00"/>
    <n v="6"/>
    <s v="C-WD Urology"/>
    <x v="18"/>
    <s v="Cardiac Services"/>
    <s v="Medicine, Rehabilitation &amp; Cardiac"/>
    <x v="1"/>
  </r>
  <r>
    <n v="16322812"/>
    <d v="2020-04-19T00:00:00"/>
    <x v="8"/>
    <d v="2020-04-21T07:54:00"/>
    <n v="2"/>
    <s v="J-WD NeuroBlue"/>
    <x v="18"/>
    <s v="Cardiac Services"/>
    <s v="Medicine, Rehabilitation &amp; Cardiac"/>
    <x v="1"/>
  </r>
  <r>
    <n v="17453546"/>
    <d v="2020-04-02T00:00:00"/>
    <x v="8"/>
    <d v="2020-05-14T13:26:00"/>
    <n v="42"/>
    <s v="J-WD L4 AAU"/>
    <x v="38"/>
    <s v="Specialist Surgery"/>
    <s v="Neurosciences, Orthopaedics, Trauma &amp; Specialist Surgery"/>
    <x v="2"/>
  </r>
  <r>
    <n v="15884878"/>
    <d v="2020-04-11T00:00:00"/>
    <x v="8"/>
    <d v="2020-05-15T02:41:00"/>
    <n v="33"/>
    <s v="J-WD CMU-A"/>
    <x v="18"/>
    <s v="Cardiac Services"/>
    <s v="Medicine, Rehabilitation &amp; Cardiac"/>
    <x v="1"/>
  </r>
  <r>
    <n v="14993494"/>
    <d v="2020-04-14T00:00:00"/>
    <x v="8"/>
    <d v="2020-05-02T19:51:00"/>
    <n v="18"/>
    <s v="J-WD SEU Triage"/>
    <x v="18"/>
    <s v="Cardiac Services"/>
    <s v="Medicine, Rehabilitation &amp; Cardiac"/>
    <x v="1"/>
  </r>
  <r>
    <n v="20915930"/>
    <d v="2020-04-17T00:00:00"/>
    <x v="8"/>
    <d v="2020-04-22T12:53:00"/>
    <n v="5"/>
    <s v="J-WD L4 AAU"/>
    <x v="18"/>
    <s v="Cardiac Services"/>
    <s v="Medicine, Rehabilitation &amp; Cardiac"/>
    <x v="1"/>
  </r>
  <r>
    <n v="15394868"/>
    <d v="2020-04-12T00:00:00"/>
    <x v="8"/>
    <d v="2020-05-11T08:57:00"/>
    <n v="28"/>
    <s v="J-WD SEU F"/>
    <x v="13"/>
    <s v="Transplant, Renal &amp; Urology"/>
    <s v="Surgery &amp; Oncology"/>
    <x v="0"/>
  </r>
  <r>
    <n v="17611696"/>
    <d v="2020-04-07T00:00:00"/>
    <x v="8"/>
    <d v="2020-05-08T12:21:00"/>
    <n v="30"/>
    <s v="J-WD Transfer L"/>
    <x v="18"/>
    <s v="Cardiac Services"/>
    <s v="Medicine, Rehabilitation &amp; Cardiac"/>
    <x v="1"/>
  </r>
  <r>
    <n v="17483292"/>
    <d v="2020-04-04T00:00:00"/>
    <x v="8"/>
    <d v="2020-04-30T04:13:00"/>
    <n v="25"/>
    <s v="J-WD Maty L6"/>
    <x v="1"/>
    <s v="Acute Medicine &amp; Rehabilitation"/>
    <s v="Medicine, Rehabilitation &amp; Cardiac"/>
    <x v="1"/>
  </r>
  <r>
    <n v="14521478"/>
    <d v="2020-04-14T00:00:00"/>
    <x v="8"/>
    <d v="2020-05-17T08:49:00"/>
    <n v="32"/>
    <s v="J-WD 7E Osler"/>
    <x v="25"/>
    <s v="Surgery"/>
    <s v="Surgery &amp; Oncology"/>
    <x v="0"/>
  </r>
  <r>
    <n v="21588737"/>
    <d v="2020-04-13T00:00:00"/>
    <x v="8"/>
    <d v="2020-04-29T18:07:00"/>
    <n v="15"/>
    <s v="J-WD JR_Chi CDU"/>
    <x v="18"/>
    <s v="Cardiac Services"/>
    <s v="Medicine, Rehabilitation &amp; Cardiac"/>
    <x v="1"/>
  </r>
  <r>
    <n v="15608339"/>
    <d v="2020-04-11T00:00:00"/>
    <x v="8"/>
    <d v="2020-05-23T00:06:00"/>
    <n v="41"/>
    <s v="J-WD NeuroPurpl"/>
    <x v="1"/>
    <s v="Acute Medicine &amp; Rehabilitation"/>
    <s v="Medicine, Rehabilitation &amp; Cardiac"/>
    <x v="1"/>
  </r>
  <r>
    <n v="13593009"/>
    <d v="2020-04-02T00:00:00"/>
    <x v="8"/>
    <d v="2020-04-27T03:33:00"/>
    <n v="24"/>
    <s v="J-WD Gyn Triage"/>
    <x v="65"/>
    <s v="Surgery"/>
    <s v="Surgery &amp; Oncology"/>
    <x v="0"/>
  </r>
  <r>
    <n v="18821502"/>
    <d v="2020-04-15T00:00:00"/>
    <x v="8"/>
    <d v="2020-04-22T20:56:00"/>
    <n v="7"/>
    <s v="C-WD EPCTU"/>
    <x v="1"/>
    <s v="Acute Medicine &amp; Rehabilitation"/>
    <s v="Medicine, Rehabilitation &amp; Cardiac"/>
    <x v="1"/>
  </r>
  <r>
    <n v="18536064"/>
    <d v="2020-04-19T00:00:00"/>
    <x v="8"/>
    <d v="2020-05-14T12:35:00"/>
    <n v="25"/>
    <s v="NOC-Ward E"/>
    <x v="16"/>
    <s v="Surgery"/>
    <s v="Surgery &amp; Oncology"/>
    <x v="0"/>
  </r>
  <r>
    <n v="20425697"/>
    <d v="2020-03-20T00:00:00"/>
    <x v="7"/>
    <d v="2020-05-02T17:24:00"/>
    <n v="42"/>
    <s v="H-WD EAU"/>
    <x v="18"/>
    <s v="Cardiac Services"/>
    <s v="Medicine, Rehabilitation &amp; Cardiac"/>
    <x v="1"/>
  </r>
  <r>
    <n v="20634171"/>
    <d v="2020-04-12T00:00:00"/>
    <x v="8"/>
    <d v="2020-05-04T16:39:00"/>
    <n v="22"/>
    <s v="J-WD Gynae"/>
    <x v="20"/>
    <s v="Women’s"/>
    <s v="Children’s &amp; Women’s"/>
    <x v="3"/>
  </r>
  <r>
    <n v="17967948"/>
    <d v="2020-04-15T00:00:00"/>
    <x v="8"/>
    <d v="2020-04-22T23:34:00"/>
    <n v="7"/>
    <s v="C-WD Wytham"/>
    <x v="0"/>
    <s v="Transplant, Renal &amp; Urology"/>
    <s v="Surgery &amp; Oncology"/>
    <x v="0"/>
  </r>
  <r>
    <n v="22148306"/>
    <d v="2020-04-13T00:00:00"/>
    <x v="8"/>
    <d v="2020-05-01T06:09:00"/>
    <n v="18"/>
    <s v="J-WD 5D Resp"/>
    <x v="76"/>
    <s v="Women’s"/>
    <s v="Children’s &amp; Women’s"/>
    <x v="3"/>
  </r>
  <r>
    <n v="17929581"/>
    <d v="2020-04-17T00:00:00"/>
    <x v="8"/>
    <d v="2020-04-27T06:56:00"/>
    <n v="9"/>
    <s v="J-WD JR_Chi CDU"/>
    <x v="0"/>
    <s v="Transplant, Renal &amp; Urology"/>
    <s v="Surgery &amp; Oncology"/>
    <x v="0"/>
  </r>
  <r>
    <n v="21554613"/>
    <d v="2020-03-25T00:00:00"/>
    <x v="7"/>
    <d v="2020-05-05T06:29:00"/>
    <n v="41"/>
    <s v="C-WD UrolTriage"/>
    <x v="1"/>
    <s v="Acute Medicine &amp; Rehabilitation"/>
    <s v="Medicine, Rehabilitation &amp; Cardiac"/>
    <x v="1"/>
  </r>
  <r>
    <n v="13705865"/>
    <d v="2020-04-19T00:00:00"/>
    <x v="8"/>
    <d v="2020-04-21T14:45:00"/>
    <n v="2"/>
    <s v="NOC-MOP"/>
    <x v="18"/>
    <s v="Cardiac Services"/>
    <s v="Medicine, Rehabilitation &amp; Cardiac"/>
    <x v="1"/>
  </r>
  <r>
    <n v="19021475"/>
    <d v="2020-04-11T00:00:00"/>
    <x v="8"/>
    <d v="2020-05-06T20:41:00"/>
    <n v="25"/>
    <s v="J-WD JR_Chi CDU"/>
    <x v="1"/>
    <s v="Acute Medicine &amp; Rehabilitation"/>
    <s v="Medicine, Rehabilitation &amp; Cardiac"/>
    <x v="1"/>
  </r>
  <r>
    <n v="16185974"/>
    <d v="2020-04-11T00:00:00"/>
    <x v="8"/>
    <d v="2020-04-19T12:44:00"/>
    <n v="8"/>
    <s v="H-WD EAU"/>
    <x v="13"/>
    <s v="Transplant, Renal &amp; Urology"/>
    <s v="Surgery &amp; Oncology"/>
    <x v="0"/>
  </r>
  <r>
    <n v="20218655"/>
    <d v="2020-04-19T00:00:00"/>
    <x v="8"/>
    <d v="2020-04-26T23:14:00"/>
    <n v="7"/>
    <s v="J-WD EAU"/>
    <x v="21"/>
    <s v="Specialist Surgery"/>
    <s v="Neurosciences, Orthopaedics, Trauma &amp; Specialist Surgery"/>
    <x v="2"/>
  </r>
  <r>
    <n v="13455322"/>
    <d v="2020-04-11T00:00:00"/>
    <x v="8"/>
    <d v="2020-05-17T22:40:00"/>
    <n v="36"/>
    <s v="H-WD Childrens"/>
    <x v="34"/>
    <s v="Specialist Surgery"/>
    <s v="Neurosciences, Orthopaedics, Trauma &amp; Specialist Surgery"/>
    <x v="2"/>
  </r>
  <r>
    <n v="21342213"/>
    <d v="2020-04-19T00:00:00"/>
    <x v="8"/>
    <d v="2020-04-27T03:06:00"/>
    <n v="7"/>
    <s v="J-WD MatL7Spire"/>
    <x v="50"/>
    <s v="Specialist Surgery"/>
    <s v="Neurosciences, Orthopaedics, Trauma &amp; Specialist Surgery"/>
    <x v="2"/>
  </r>
  <r>
    <n v="19914524"/>
    <d v="2020-04-19T00:00:00"/>
    <x v="8"/>
    <d v="2020-04-25T02:43:00"/>
    <n v="5"/>
    <s v="J-WD Maty L5"/>
    <x v="7"/>
    <s v="Gastroenterology, Endoscopy &amp; Churchill Theatres"/>
    <s v="Surgery &amp; Oncology"/>
    <x v="0"/>
  </r>
  <r>
    <n v="21737476"/>
    <d v="2020-04-19T00:00:00"/>
    <x v="8"/>
    <d v="2020-05-02T20:41:00"/>
    <n v="13"/>
    <s v="NOC-MOP"/>
    <x v="14"/>
    <s v="Women’s"/>
    <s v="Children’s &amp; Women’s"/>
    <x v="3"/>
  </r>
  <r>
    <n v="19406445"/>
    <d v="2020-04-19T00:00:00"/>
    <x v="8"/>
    <d v="2020-04-29T20:43:00"/>
    <n v="10"/>
    <s v="C-WD OCJAW"/>
    <x v="22"/>
    <s v="Trauma"/>
    <s v="Neurosciences, Orthopaedics, Trauma &amp; Specialist Surgery"/>
    <x v="2"/>
  </r>
  <r>
    <n v="17816476"/>
    <d v="2020-04-19T00:00:00"/>
    <x v="8"/>
    <d v="2020-05-17T08:10:00"/>
    <n v="28"/>
    <s v="J-WD EAU"/>
    <x v="14"/>
    <s v="Women’s"/>
    <s v="Children’s &amp; Women’s"/>
    <x v="3"/>
  </r>
  <r>
    <n v="13281874"/>
    <d v="2020-04-19T00:00:00"/>
    <x v="8"/>
    <d v="2020-04-24T08:17:00"/>
    <n v="5"/>
    <s v="NOC-Ward F"/>
    <x v="14"/>
    <s v="Women’s"/>
    <s v="Children’s &amp; Women’s"/>
    <x v="3"/>
  </r>
  <r>
    <n v="21913229"/>
    <d v="2020-04-19T00:00:00"/>
    <x v="8"/>
    <d v="2020-04-22T20:04:00"/>
    <n v="3"/>
    <s v="J-WD Transfer L"/>
    <x v="14"/>
    <s v="Women’s"/>
    <s v="Children’s &amp; Women’s"/>
    <x v="3"/>
  </r>
  <r>
    <n v="18454093"/>
    <d v="2020-04-19T00:00:00"/>
    <x v="8"/>
    <d v="2020-05-02T05:13:00"/>
    <n v="12"/>
    <s v="J-WD Transfer L"/>
    <x v="3"/>
    <s v="Surgery"/>
    <s v="Surgery &amp; Oncology"/>
    <x v="0"/>
  </r>
  <r>
    <n v="15868982"/>
    <d v="2020-03-24T00:00:00"/>
    <x v="7"/>
    <d v="2020-04-25T00:24:00"/>
    <n v="31"/>
    <s v="NOC-Rheumatology Day Unit"/>
    <x v="22"/>
    <s v="Trauma"/>
    <s v="Neurosciences, Orthopaedics, Trauma &amp; Specialist Surgery"/>
    <x v="2"/>
  </r>
  <r>
    <n v="18882369"/>
    <d v="2020-04-19T00:00:00"/>
    <x v="8"/>
    <d v="2020-05-04T18:08:00"/>
    <n v="15"/>
    <s v="J-WD SSIP"/>
    <x v="47"/>
    <s v="unknown"/>
    <s v="unknown"/>
    <x v="5"/>
  </r>
  <r>
    <n v="13963071"/>
    <d v="2020-04-19T00:00:00"/>
    <x v="8"/>
    <d v="2020-04-26T00:55:00"/>
    <n v="6"/>
    <s v="NOC-Phase 2 Recovery"/>
    <x v="39"/>
    <s v="Specialist Medicine"/>
    <s v="Medicine, Rehabilitation &amp; Cardiac"/>
    <x v="1"/>
  </r>
  <r>
    <n v="19484546"/>
    <d v="2020-04-03T00:00:00"/>
    <x v="8"/>
    <d v="2020-04-25T20:51:00"/>
    <n v="22"/>
    <s v="J-WD 6B Stroke"/>
    <x v="8"/>
    <s v="Gastroenterology, Endoscopy &amp; Churchill Theatres"/>
    <s v="Surgery &amp; Oncology"/>
    <x v="0"/>
  </r>
  <r>
    <n v="14031775"/>
    <d v="2020-04-17T00:00:00"/>
    <x v="8"/>
    <d v="2020-05-19T02:55:00"/>
    <n v="31"/>
    <s v="NOC-OCE"/>
    <x v="39"/>
    <s v="Specialist Medicine"/>
    <s v="Medicine, Rehabilitation &amp; Cardiac"/>
    <x v="1"/>
  </r>
  <r>
    <n v="18028525"/>
    <d v="2020-04-19T00:00:00"/>
    <x v="8"/>
    <d v="2020-04-27T10:55:00"/>
    <n v="8"/>
    <s v="J-WD 6B Stroke"/>
    <x v="9"/>
    <s v="Acute Medicine &amp; Rehabilitation"/>
    <s v="Medicine, Rehabilitation &amp; Cardiac"/>
    <x v="1"/>
  </r>
  <r>
    <n v="20192682"/>
    <d v="2020-04-12T00:00:00"/>
    <x v="8"/>
    <d v="2020-05-16T07:40:00"/>
    <n v="33"/>
    <s v="J-WD JR_Chi CDU"/>
    <x v="1"/>
    <s v="Acute Medicine &amp; Rehabilitation"/>
    <s v="Medicine, Rehabilitation &amp; Cardiac"/>
    <x v="1"/>
  </r>
  <r>
    <n v="17244124"/>
    <d v="2020-04-07T00:00:00"/>
    <x v="8"/>
    <d v="2020-05-08T14:00:00"/>
    <n v="30"/>
    <s v="C-WD Upper GI"/>
    <x v="24"/>
    <s v="Transplant, Renal &amp; Urology"/>
    <s v="Surgery &amp; Oncology"/>
    <x v="0"/>
  </r>
  <r>
    <n v="19801852"/>
    <d v="2020-04-15T00:00:00"/>
    <x v="8"/>
    <d v="2020-05-09T12:57:00"/>
    <n v="23"/>
    <s v="J-WD CT Surgery"/>
    <x v="1"/>
    <s v="Acute Medicine &amp; Rehabilitation"/>
    <s v="Medicine, Rehabilitation &amp; Cardiac"/>
    <x v="1"/>
  </r>
  <r>
    <n v="17408121"/>
    <d v="2020-04-09T00:00:00"/>
    <x v="8"/>
    <d v="2020-05-18T10:28:00"/>
    <n v="38"/>
    <s v="C-WD EPCTU"/>
    <x v="8"/>
    <s v="Gastroenterology, Endoscopy &amp; Churchill Theatres"/>
    <s v="Surgery &amp; Oncology"/>
    <x v="0"/>
  </r>
  <r>
    <n v="19653565"/>
    <d v="2020-04-19T00:00:00"/>
    <x v="8"/>
    <d v="2020-04-20T11:53:00"/>
    <n v="1"/>
    <s v="J-WD L4 AAU"/>
    <x v="45"/>
    <s v="Children’s"/>
    <s v="Children’s &amp; Women’s"/>
    <x v="3"/>
  </r>
  <r>
    <n v="15760118"/>
    <d v="2020-04-14T00:00:00"/>
    <x v="8"/>
    <d v="2020-04-22T14:42:00"/>
    <n v="8"/>
    <s v="J-WD Transfer L"/>
    <x v="2"/>
    <s v="Acute Medicine &amp; Rehabilitation"/>
    <s v="Medicine, Rehabilitation &amp; Cardiac"/>
    <x v="1"/>
  </r>
  <r>
    <n v="13369479"/>
    <d v="2020-04-19T00:00:00"/>
    <x v="8"/>
    <d v="2020-04-22T09:54:00"/>
    <n v="3"/>
    <s v="J-WD Card"/>
    <x v="44"/>
    <s v="Children’s"/>
    <s v="Children’s &amp; Women’s"/>
    <x v="3"/>
  </r>
  <r>
    <n v="16702268"/>
    <d v="2020-03-13T00:00:00"/>
    <x v="7"/>
    <d v="2020-04-22T04:32:00"/>
    <n v="39"/>
    <s v="NOC-Ward F"/>
    <x v="20"/>
    <s v="Women’s"/>
    <s v="Children’s &amp; Women’s"/>
    <x v="3"/>
  </r>
  <r>
    <n v="15903302"/>
    <d v="2020-04-19T00:00:00"/>
    <x v="8"/>
    <d v="2020-05-14T11:03:00"/>
    <n v="25"/>
    <s v="J-WD MatL7Spire"/>
    <x v="1"/>
    <s v="Acute Medicine &amp; Rehabilitation"/>
    <s v="Medicine, Rehabilitation &amp; Cardiac"/>
    <x v="1"/>
  </r>
  <r>
    <n v="22107890"/>
    <d v="2020-04-10T00:00:00"/>
    <x v="8"/>
    <d v="2020-05-20T06:05:00"/>
    <n v="39"/>
    <s v="C-WD OCJAW"/>
    <x v="17"/>
    <s v="Children’s"/>
    <s v="Children’s &amp; Women’s"/>
    <x v="3"/>
  </r>
  <r>
    <n v="16885332"/>
    <d v="2020-04-11T00:00:00"/>
    <x v="8"/>
    <d v="2020-04-27T22:49:00"/>
    <n v="16"/>
    <s v="J-WD MatL7Spire"/>
    <x v="17"/>
    <s v="Children’s"/>
    <s v="Children’s &amp; Women’s"/>
    <x v="3"/>
  </r>
  <r>
    <n v="14148522"/>
    <d v="2020-04-19T00:00:00"/>
    <x v="8"/>
    <d v="2020-04-28T03:23:00"/>
    <n v="8"/>
    <s v="NOC-Ward OSSU"/>
    <x v="4"/>
    <s v="Gastroenterology, Endoscopy &amp; Churchill Theatres"/>
    <s v="Surgery &amp; Oncology"/>
    <x v="0"/>
  </r>
  <r>
    <n v="22173624"/>
    <d v="2020-04-13T00:00:00"/>
    <x v="8"/>
    <d v="2020-04-28T04:28:00"/>
    <n v="14"/>
    <s v="J-WD MatL7Spire"/>
    <x v="33"/>
    <s v="Radiology &amp; Imaging"/>
    <s v="Clinical Support Services"/>
    <x v="4"/>
  </r>
  <r>
    <n v="16672954"/>
    <d v="2020-04-06T00:00:00"/>
    <x v="8"/>
    <d v="2020-05-13T02:52:00"/>
    <n v="36"/>
    <s v="J-WD Maty L5"/>
    <x v="12"/>
    <s v="Children’s"/>
    <s v="Children’s &amp; Women’s"/>
    <x v="3"/>
  </r>
  <r>
    <n v="14003567"/>
    <d v="2020-04-19T00:00:00"/>
    <x v="8"/>
    <d v="2020-04-25T02:39:00"/>
    <n v="5"/>
    <s v="J-WD L4 AAU"/>
    <x v="36"/>
    <s v="Children’s"/>
    <s v="Children’s &amp; Women’s"/>
    <x v="3"/>
  </r>
  <r>
    <n v="18549395"/>
    <d v="2020-04-10T00:00:00"/>
    <x v="8"/>
    <d v="2020-05-23T05:20:00"/>
    <n v="42"/>
    <s v="J-WD CMU-C"/>
    <x v="30"/>
    <s v="Gastroenterology, Endoscopy &amp; Churchill Theatres"/>
    <s v="Surgery &amp; Oncology"/>
    <x v="0"/>
  </r>
  <r>
    <n v="20879998"/>
    <d v="2020-04-07T00:00:00"/>
    <x v="8"/>
    <d v="2020-04-26T03:33:00"/>
    <n v="18"/>
    <s v="J-WD GPRU"/>
    <x v="8"/>
    <s v="Gastroenterology, Endoscopy &amp; Churchill Theatres"/>
    <s v="Surgery &amp; Oncology"/>
    <x v="0"/>
  </r>
  <r>
    <n v="18223957"/>
    <d v="2020-04-19T00:00:00"/>
    <x v="8"/>
    <d v="2020-04-26T17:57:00"/>
    <n v="7"/>
    <s v="J-WD Maty L6"/>
    <x v="48"/>
    <s v="Children’s"/>
    <s v="Children’s &amp; Women’s"/>
    <x v="3"/>
  </r>
  <r>
    <n v="17055224"/>
    <d v="2020-04-19T00:00:00"/>
    <x v="8"/>
    <d v="2020-04-26T15:02:00"/>
    <n v="7"/>
    <s v="J-WD EAU"/>
    <x v="22"/>
    <s v="Trauma"/>
    <s v="Neurosciences, Orthopaedics, Trauma &amp; Specialist Surgery"/>
    <x v="2"/>
  </r>
  <r>
    <n v="21278670"/>
    <d v="2020-04-19T00:00:00"/>
    <x v="8"/>
    <d v="2020-04-23T13:28:00"/>
    <n v="4"/>
    <s v="NOC-Rheumatology Day Unit"/>
    <x v="7"/>
    <s v="Gastroenterology, Endoscopy &amp; Churchill Theatres"/>
    <s v="Surgery &amp; Oncology"/>
    <x v="0"/>
  </r>
  <r>
    <n v="15660841"/>
    <d v="2020-04-16T00:00:00"/>
    <x v="8"/>
    <d v="2020-04-23T14:16:00"/>
    <n v="7"/>
    <s v="J-WD Gyn Triage"/>
    <x v="2"/>
    <s v="Acute Medicine &amp; Rehabilitation"/>
    <s v="Medicine, Rehabilitation &amp; Cardiac"/>
    <x v="1"/>
  </r>
  <r>
    <n v="18681585"/>
    <d v="2020-04-14T00:00:00"/>
    <x v="8"/>
    <d v="2020-04-19T18:39:00"/>
    <n v="5"/>
    <s v="C-WD Urology"/>
    <x v="14"/>
    <s v="Women’s"/>
    <s v="Children’s &amp; Women’s"/>
    <x v="3"/>
  </r>
  <r>
    <n v="16201891"/>
    <d v="2020-04-19T00:00:00"/>
    <x v="8"/>
    <d v="2020-04-21T14:38:00"/>
    <n v="2"/>
    <s v="NOC-Ward B"/>
    <x v="59"/>
    <s v="Specialist Medicine"/>
    <s v="Medicine, Rehabilitation &amp; Cardiac"/>
    <x v="1"/>
  </r>
  <r>
    <n v="15848538"/>
    <d v="2020-04-19T00:00:00"/>
    <x v="8"/>
    <d v="2020-04-25T11:05:00"/>
    <n v="5"/>
    <s v="J-WD GPRU"/>
    <x v="34"/>
    <s v="Specialist Surgery"/>
    <s v="Neurosciences, Orthopaedics, Trauma &amp; Specialist Surgery"/>
    <x v="2"/>
  </r>
  <r>
    <n v="20781026"/>
    <d v="2020-04-19T00:00:00"/>
    <x v="8"/>
    <d v="2020-04-24T22:08:00"/>
    <n v="5"/>
    <s v="NOC-Rheumatology Day Unit"/>
    <x v="18"/>
    <s v="Cardiac Services"/>
    <s v="Medicine, Rehabilitation &amp; Cardiac"/>
    <x v="1"/>
  </r>
  <r>
    <n v="17117953"/>
    <d v="2020-04-19T00:00:00"/>
    <x v="8"/>
    <d v="2020-04-19T13:29:00"/>
    <n v="0"/>
    <s v="J-WD EAU"/>
    <x v="1"/>
    <s v="Acute Medicine &amp; Rehabilitation"/>
    <s v="Medicine, Rehabilitation &amp; Cardiac"/>
    <x v="1"/>
  </r>
  <r>
    <n v="14916458"/>
    <d v="2020-04-03T00:00:00"/>
    <x v="8"/>
    <d v="2020-05-10T07:26:00"/>
    <n v="36"/>
    <s v="J-WD 6B Stroke"/>
    <x v="33"/>
    <s v="Radiology &amp; Imaging"/>
    <s v="Clinical Support Services"/>
    <x v="4"/>
  </r>
  <r>
    <n v="18446352"/>
    <d v="2020-04-16T00:00:00"/>
    <x v="8"/>
    <d v="2020-04-25T13:51:00"/>
    <n v="8"/>
    <s v="NOC-Ward OSSU"/>
    <x v="33"/>
    <s v="Radiology &amp; Imaging"/>
    <s v="Clinical Support Services"/>
    <x v="4"/>
  </r>
  <r>
    <n v="16063840"/>
    <d v="2020-04-19T00:00:00"/>
    <x v="8"/>
    <d v="2020-04-27T16:25:00"/>
    <n v="8"/>
    <s v="J-WD SSIP"/>
    <x v="61"/>
    <s v="Oncology &amp; Haematology"/>
    <s v="Surgery &amp; Oncology"/>
    <x v="0"/>
  </r>
  <r>
    <n v="14418090"/>
    <d v="2020-04-19T00:00:00"/>
    <x v="8"/>
    <d v="2020-04-19T15:53:00"/>
    <n v="0"/>
    <s v="H-WD EAU"/>
    <x v="22"/>
    <s v="Trauma"/>
    <s v="Neurosciences, Orthopaedics, Trauma &amp; Specialist Surgery"/>
    <x v="2"/>
  </r>
  <r>
    <n v="18599831"/>
    <d v="2020-03-23T00:00:00"/>
    <x v="7"/>
    <d v="2020-04-25T14:07:00"/>
    <n v="33"/>
    <s v="J-WD Transfer L"/>
    <x v="18"/>
    <s v="Cardiac Services"/>
    <s v="Medicine, Rehabilitation &amp; Cardiac"/>
    <x v="1"/>
  </r>
  <r>
    <n v="16644804"/>
    <d v="2020-04-15T00:00:00"/>
    <x v="8"/>
    <d v="2020-04-23T22:34:00"/>
    <n v="8"/>
    <s v="J-WD Card"/>
    <x v="7"/>
    <s v="Gastroenterology, Endoscopy &amp; Churchill Theatres"/>
    <s v="Surgery &amp; Oncology"/>
    <x v="0"/>
  </r>
  <r>
    <n v="15114543"/>
    <d v="2020-04-09T00:00:00"/>
    <x v="8"/>
    <d v="2020-05-20T01:40:00"/>
    <n v="40"/>
    <s v="H-WD Juniper"/>
    <x v="22"/>
    <s v="Trauma"/>
    <s v="Neurosciences, Orthopaedics, Trauma &amp; Specialist Surgery"/>
    <x v="2"/>
  </r>
  <r>
    <n v="14752892"/>
    <d v="2020-04-19T00:00:00"/>
    <x v="8"/>
    <d v="2020-04-23T03:14:00"/>
    <n v="3"/>
    <s v="J-WD L4 AAU"/>
    <x v="37"/>
    <s v="Women’s"/>
    <s v="Children’s &amp; Women’s"/>
    <x v="3"/>
  </r>
  <r>
    <n v="18143851"/>
    <d v="2020-04-14T00:00:00"/>
    <x v="8"/>
    <d v="2020-04-23T17:43:00"/>
    <n v="8"/>
    <s v="O-WD AHatHome"/>
    <x v="55"/>
    <s v="Neurosciences"/>
    <s v="Neurosciences, Orthopaedics, Trauma &amp; Specialist Surgery"/>
    <x v="2"/>
  </r>
  <r>
    <n v="18100506"/>
    <d v="2020-04-19T00:00:00"/>
    <x v="8"/>
    <d v="2020-04-23T22:36:00"/>
    <n v="4"/>
    <s v="J-WD SEU Triage"/>
    <x v="1"/>
    <s v="Acute Medicine &amp; Rehabilitation"/>
    <s v="Medicine, Rehabilitation &amp; Cardiac"/>
    <x v="1"/>
  </r>
  <r>
    <n v="20115923"/>
    <d v="2020-04-18T00:00:00"/>
    <x v="8"/>
    <d v="2020-05-20T09:07:00"/>
    <n v="32"/>
    <s v="J-WD Newborn IC"/>
    <x v="39"/>
    <s v="Specialist Medicine"/>
    <s v="Medicine, Rehabilitation &amp; Cardiac"/>
    <x v="1"/>
  </r>
  <r>
    <n v="21157739"/>
    <d v="2020-04-17T00:00:00"/>
    <x v="8"/>
    <d v="2020-04-25T12:16:00"/>
    <n v="7"/>
    <s v="J-WD L4 AAU"/>
    <x v="39"/>
    <s v="Specialist Medicine"/>
    <s v="Medicine, Rehabilitation &amp; Cardiac"/>
    <x v="1"/>
  </r>
  <r>
    <n v="15524765"/>
    <d v="2020-04-19T00:00:00"/>
    <x v="8"/>
    <d v="2020-04-22T05:30:00"/>
    <n v="2"/>
    <s v="J-WD CT Surgery"/>
    <x v="14"/>
    <s v="Women’s"/>
    <s v="Children’s &amp; Women’s"/>
    <x v="3"/>
  </r>
  <r>
    <n v="19451874"/>
    <d v="2020-04-04T00:00:00"/>
    <x v="8"/>
    <d v="2020-05-11T15:45:00"/>
    <n v="36"/>
    <s v="C-WD OncHTriage"/>
    <x v="38"/>
    <s v="Specialist Surgery"/>
    <s v="Neurosciences, Orthopaedics, Trauma &amp; Specialist Surgery"/>
    <x v="2"/>
  </r>
  <r>
    <n v="20136802"/>
    <d v="2020-04-19T00:00:00"/>
    <x v="8"/>
    <d v="2020-04-22T12:16:00"/>
    <n v="2"/>
    <s v="J-WD Maty L5"/>
    <x v="6"/>
    <s v="Women’s"/>
    <s v="Children’s &amp; Women’s"/>
    <x v="3"/>
  </r>
  <r>
    <n v="21916115"/>
    <d v="2020-04-16T00:00:00"/>
    <x v="8"/>
    <d v="2020-05-07T07:12:00"/>
    <n v="20"/>
    <s v="NOC-MOP"/>
    <x v="4"/>
    <s v="Gastroenterology, Endoscopy &amp; Churchill Theatres"/>
    <s v="Surgery &amp; Oncology"/>
    <x v="0"/>
  </r>
  <r>
    <n v="16402565"/>
    <d v="2020-04-19T00:00:00"/>
    <x v="8"/>
    <d v="2020-04-23T01:53:00"/>
    <n v="3"/>
    <s v="J-WD 7F Trauma"/>
    <x v="2"/>
    <s v="Acute Medicine &amp; Rehabilitation"/>
    <s v="Medicine, Rehabilitation &amp; Cardiac"/>
    <x v="1"/>
  </r>
  <r>
    <n v="16220184"/>
    <d v="2020-04-19T00:00:00"/>
    <x v="8"/>
    <d v="2020-04-24T05:13:00"/>
    <n v="4"/>
    <s v="C-WD Oncology"/>
    <x v="47"/>
    <s v="unknown"/>
    <s v="unknown"/>
    <x v="5"/>
  </r>
  <r>
    <n v="18500881"/>
    <d v="2020-04-17T00:00:00"/>
    <x v="8"/>
    <d v="2020-04-23T21:55:00"/>
    <n v="6"/>
    <s v="J-WD SEU F"/>
    <x v="1"/>
    <s v="Acute Medicine &amp; Rehabilitation"/>
    <s v="Medicine, Rehabilitation &amp; Cardiac"/>
    <x v="1"/>
  </r>
  <r>
    <n v="20431831"/>
    <d v="2020-04-19T00:00:00"/>
    <x v="8"/>
    <d v="2020-05-09T20:45:00"/>
    <n v="20"/>
    <s v="C-WD UrolTriage"/>
    <x v="20"/>
    <s v="Women’s"/>
    <s v="Children’s &amp; Women’s"/>
    <x v="3"/>
  </r>
  <r>
    <n v="20371215"/>
    <d v="2020-04-19T00:00:00"/>
    <x v="8"/>
    <d v="2020-04-21T04:14:00"/>
    <n v="1"/>
    <s v="C-WD UrolTriage"/>
    <x v="57"/>
    <s v="Specialist Medicine"/>
    <s v="Medicine, Rehabilitation &amp; Cardiac"/>
    <x v="1"/>
  </r>
  <r>
    <n v="13891852"/>
    <d v="2020-04-18T00:00:00"/>
    <x v="8"/>
    <d v="2020-04-26T07:27:00"/>
    <n v="8"/>
    <s v="J-WD 5D Resp"/>
    <x v="12"/>
    <s v="Children’s"/>
    <s v="Children’s &amp; Women’s"/>
    <x v="3"/>
  </r>
  <r>
    <n v="18791964"/>
    <d v="2020-04-19T00:00:00"/>
    <x v="8"/>
    <d v="2020-04-24T01:56:00"/>
    <n v="4"/>
    <s v="J-WD SSIP"/>
    <x v="57"/>
    <s v="Specialist Medicine"/>
    <s v="Medicine, Rehabilitation &amp; Cardiac"/>
    <x v="1"/>
  </r>
  <r>
    <n v="14393080"/>
    <d v="2020-04-13T00:00:00"/>
    <x v="8"/>
    <d v="2020-04-21T04:33:00"/>
    <n v="7"/>
    <s v="J-WD EAU"/>
    <x v="57"/>
    <s v="Specialist Medicine"/>
    <s v="Medicine, Rehabilitation &amp; Cardiac"/>
    <x v="1"/>
  </r>
  <r>
    <n v="19276217"/>
    <d v="2020-03-23T00:00:00"/>
    <x v="7"/>
    <d v="2020-05-04T03:15:00"/>
    <n v="41"/>
    <s v="J-WD L4 AAU"/>
    <x v="57"/>
    <s v="Specialist Medicine"/>
    <s v="Medicine, Rehabilitation &amp; Cardiac"/>
    <x v="1"/>
  </r>
  <r>
    <n v="17210967"/>
    <d v="2020-04-16T00:00:00"/>
    <x v="8"/>
    <d v="2020-04-22T15:53:00"/>
    <n v="6"/>
    <s v="C-WD EPCTU"/>
    <x v="1"/>
    <s v="Acute Medicine &amp; Rehabilitation"/>
    <s v="Medicine, Rehabilitation &amp; Cardiac"/>
    <x v="1"/>
  </r>
  <r>
    <n v="16321230"/>
    <d v="2020-04-19T00:00:00"/>
    <x v="8"/>
    <d v="2020-04-25T07:43:00"/>
    <n v="5"/>
    <s v="J-WD 5D Resp"/>
    <x v="14"/>
    <s v="Women’s"/>
    <s v="Children’s &amp; Women’s"/>
    <x v="3"/>
  </r>
  <r>
    <n v="20280676"/>
    <d v="2020-04-10T00:00:00"/>
    <x v="8"/>
    <d v="2020-04-29T20:46:00"/>
    <n v="18"/>
    <s v="J-WD Robins"/>
    <x v="1"/>
    <s v="Acute Medicine &amp; Rehabilitation"/>
    <s v="Medicine, Rehabilitation &amp; Cardiac"/>
    <x v="1"/>
  </r>
  <r>
    <n v="21181140"/>
    <d v="2020-04-19T00:00:00"/>
    <x v="8"/>
    <d v="2020-04-23T02:53:00"/>
    <n v="4"/>
    <s v="J-WD MatL7Spire"/>
    <x v="3"/>
    <s v="Surgery"/>
    <s v="Surgery &amp; Oncology"/>
    <x v="0"/>
  </r>
  <r>
    <n v="20045319"/>
    <d v="2020-04-13T00:00:00"/>
    <x v="8"/>
    <d v="2020-05-18T18:50:00"/>
    <n v="35"/>
    <s v="H-WD EAU"/>
    <x v="4"/>
    <s v="Gastroenterology, Endoscopy &amp; Churchill Theatres"/>
    <s v="Surgery &amp; Oncology"/>
    <x v="0"/>
  </r>
  <r>
    <n v="16665215"/>
    <d v="2020-04-11T00:00:00"/>
    <x v="8"/>
    <d v="2020-04-24T12:32:00"/>
    <n v="12"/>
    <s v="J-WD L4 AAU"/>
    <x v="14"/>
    <s v="Women’s"/>
    <s v="Children’s &amp; Women’s"/>
    <x v="3"/>
  </r>
  <r>
    <n v="20042596"/>
    <d v="2020-04-19T00:00:00"/>
    <x v="8"/>
    <d v="2020-05-03T22:27:00"/>
    <n v="14"/>
    <s v="O-WD AHatHome"/>
    <x v="40"/>
    <s v="Neurosciences"/>
    <s v="Neurosciences, Orthopaedics, Trauma &amp; Specialist Surgery"/>
    <x v="2"/>
  </r>
  <r>
    <n v="13586373"/>
    <d v="2020-04-14T00:00:00"/>
    <x v="8"/>
    <d v="2020-05-12T04:39:00"/>
    <n v="28"/>
    <s v="NOC-Ward F"/>
    <x v="4"/>
    <s v="Gastroenterology, Endoscopy &amp; Churchill Theatres"/>
    <s v="Surgery &amp; Oncology"/>
    <x v="0"/>
  </r>
  <r>
    <n v="19801090"/>
    <d v="2020-04-11T00:00:00"/>
    <x v="8"/>
    <d v="2020-05-09T09:26:00"/>
    <n v="28"/>
    <s v="NOC-Ward OSSU"/>
    <x v="9"/>
    <s v="Acute Medicine &amp; Rehabilitation"/>
    <s v="Medicine, Rehabilitation &amp; Cardiac"/>
    <x v="1"/>
  </r>
  <r>
    <n v="21121342"/>
    <d v="2020-04-10T00:00:00"/>
    <x v="8"/>
    <d v="2020-04-22T16:21:00"/>
    <n v="11"/>
    <s v="J-WD Transfer L"/>
    <x v="2"/>
    <s v="Acute Medicine &amp; Rehabilitation"/>
    <s v="Medicine, Rehabilitation &amp; Cardiac"/>
    <x v="1"/>
  </r>
  <r>
    <n v="21865697"/>
    <d v="2020-04-15T00:00:00"/>
    <x v="8"/>
    <d v="2020-05-29T18:45:00"/>
    <n v="43"/>
    <s v="H-WD Trauma F"/>
    <x v="63"/>
    <s v="Specialist Medicine"/>
    <s v="Medicine, Rehabilitation &amp; Cardiac"/>
    <x v="1"/>
  </r>
  <r>
    <n v="13435791"/>
    <d v="2020-04-19T00:00:00"/>
    <x v="8"/>
    <d v="2020-06-03T22:48:00"/>
    <n v="45"/>
    <s v="NOC-Ward OSSU"/>
    <x v="2"/>
    <s v="Acute Medicine &amp; Rehabilitation"/>
    <s v="Medicine, Rehabilitation &amp; Cardiac"/>
    <x v="1"/>
  </r>
  <r>
    <n v="17966748"/>
    <d v="2020-04-19T00:00:00"/>
    <x v="8"/>
    <d v="2020-05-11T15:25:00"/>
    <n v="21"/>
    <s v="NOC-Ward F"/>
    <x v="63"/>
    <s v="Specialist Medicine"/>
    <s v="Medicine, Rehabilitation &amp; Cardiac"/>
    <x v="1"/>
  </r>
  <r>
    <n v="19498975"/>
    <d v="2020-04-08T00:00:00"/>
    <x v="8"/>
    <d v="2020-05-06T08:41:00"/>
    <n v="27"/>
    <s v="J-WD SEU D"/>
    <x v="2"/>
    <s v="Acute Medicine &amp; Rehabilitation"/>
    <s v="Medicine, Rehabilitation &amp; Cardiac"/>
    <x v="1"/>
  </r>
  <r>
    <n v="17353950"/>
    <d v="2020-04-16T00:00:00"/>
    <x v="8"/>
    <d v="2020-05-12T13:38:00"/>
    <n v="25"/>
    <s v="C-WD Wytham"/>
    <x v="1"/>
    <s v="Acute Medicine &amp; Rehabilitation"/>
    <s v="Medicine, Rehabilitation &amp; Cardiac"/>
    <x v="1"/>
  </r>
  <r>
    <n v="18446480"/>
    <d v="2020-04-19T00:00:00"/>
    <x v="8"/>
    <d v="2020-04-20T11:19:00"/>
    <n v="0"/>
    <s v="H-WD Childrens"/>
    <x v="1"/>
    <s v="Acute Medicine &amp; Rehabilitation"/>
    <s v="Medicine, Rehabilitation &amp; Cardiac"/>
    <x v="1"/>
  </r>
  <r>
    <n v="19514906"/>
    <d v="2020-04-13T00:00:00"/>
    <x v="8"/>
    <d v="2020-04-22T03:41:00"/>
    <n v="8"/>
    <s v="C-WD Oncology"/>
    <x v="34"/>
    <s v="Specialist Surgery"/>
    <s v="Neurosciences, Orthopaedics, Trauma &amp; Specialist Surgery"/>
    <x v="2"/>
  </r>
  <r>
    <n v="21355867"/>
    <d v="2020-03-23T00:00:00"/>
    <x v="7"/>
    <d v="2020-05-03T05:06:00"/>
    <n v="41"/>
    <s v="J-WD Robins"/>
    <x v="1"/>
    <s v="Acute Medicine &amp; Rehabilitation"/>
    <s v="Medicine, Rehabilitation &amp; Cardiac"/>
    <x v="1"/>
  </r>
  <r>
    <n v="21554975"/>
    <d v="2020-04-19T00:00:00"/>
    <x v="8"/>
    <d v="2020-05-07T13:38:00"/>
    <n v="17"/>
    <s v="J-WD SEU E"/>
    <x v="7"/>
    <s v="Gastroenterology, Endoscopy &amp; Churchill Theatres"/>
    <s v="Surgery &amp; Oncology"/>
    <x v="0"/>
  </r>
  <r>
    <n v="13568996"/>
    <d v="2020-03-29T00:00:00"/>
    <x v="7"/>
    <d v="2020-05-16T19:28:00"/>
    <n v="47"/>
    <s v="J-WD Robins"/>
    <x v="7"/>
    <s v="Gastroenterology, Endoscopy &amp; Churchill Theatres"/>
    <s v="Surgery &amp; Oncology"/>
    <x v="0"/>
  </r>
  <r>
    <n v="18836503"/>
    <d v="2020-04-18T00:00:00"/>
    <x v="8"/>
    <d v="2020-06-03T08:03:00"/>
    <n v="45"/>
    <s v="NOC-Ward OSSU"/>
    <x v="51"/>
    <s v="Acute Medicine &amp; Rehabilitation"/>
    <s v="Medicine, Rehabilitation &amp; Cardiac"/>
    <x v="1"/>
  </r>
  <r>
    <n v="14422600"/>
    <d v="2020-04-17T00:00:00"/>
    <x v="8"/>
    <d v="2020-05-03T08:55:00"/>
    <n v="16"/>
    <s v="NOC-WD TDA"/>
    <x v="51"/>
    <s v="Acute Medicine &amp; Rehabilitation"/>
    <s v="Medicine, Rehabilitation &amp; Cardiac"/>
    <x v="1"/>
  </r>
  <r>
    <n v="16958664"/>
    <d v="2020-04-19T00:00:00"/>
    <x v="8"/>
    <d v="2020-04-23T04:53:00"/>
    <n v="3"/>
    <s v="C-WD OCJAW"/>
    <x v="51"/>
    <s v="Acute Medicine &amp; Rehabilitation"/>
    <s v="Medicine, Rehabilitation &amp; Cardiac"/>
    <x v="1"/>
  </r>
  <r>
    <n v="21072227"/>
    <d v="2020-04-19T00:00:00"/>
    <x v="8"/>
    <d v="2020-04-23T14:32:00"/>
    <n v="3"/>
    <s v="J-WD JR_Chi CDU"/>
    <x v="13"/>
    <s v="Transplant, Renal &amp; Urology"/>
    <s v="Surgery &amp; Oncology"/>
    <x v="0"/>
  </r>
  <r>
    <n v="20147720"/>
    <d v="2020-04-19T00:00:00"/>
    <x v="8"/>
    <d v="2020-04-21T21:09:00"/>
    <n v="2"/>
    <s v="J-WD L4 AAU"/>
    <x v="27"/>
    <s v="Neurosciences"/>
    <s v="Neurosciences, Orthopaedics, Trauma &amp; Specialist Surgery"/>
    <x v="2"/>
  </r>
  <r>
    <n v="14840814"/>
    <d v="2020-04-16T00:00:00"/>
    <x v="8"/>
    <d v="2020-05-21T21:06:00"/>
    <n v="35"/>
    <s v="J-WD GPRU"/>
    <x v="6"/>
    <s v="Women’s"/>
    <s v="Children’s &amp; Women’s"/>
    <x v="3"/>
  </r>
  <r>
    <n v="17790949"/>
    <d v="2020-04-12T00:00:00"/>
    <x v="8"/>
    <d v="2020-05-16T03:37:00"/>
    <n v="33"/>
    <s v="C-WD Blenheim"/>
    <x v="1"/>
    <s v="Acute Medicine &amp; Rehabilitation"/>
    <s v="Medicine, Rehabilitation &amp; Cardiac"/>
    <x v="1"/>
  </r>
  <r>
    <n v="15790383"/>
    <d v="2020-04-19T00:00:00"/>
    <x v="8"/>
    <d v="2020-04-25T23:49:00"/>
    <n v="6"/>
    <s v="H-WD EAU"/>
    <x v="15"/>
    <s v="Oncology &amp; Haematology"/>
    <s v="Surgery &amp; Oncology"/>
    <x v="0"/>
  </r>
  <r>
    <n v="20309694"/>
    <d v="2020-04-19T00:00:00"/>
    <x v="8"/>
    <d v="2020-04-25T19:55:00"/>
    <n v="5"/>
    <s v="J-WD Melanies"/>
    <x v="57"/>
    <s v="Specialist Medicine"/>
    <s v="Medicine, Rehabilitation &amp; Cardiac"/>
    <x v="1"/>
  </r>
  <r>
    <n v="20590567"/>
    <d v="2020-04-12T00:00:00"/>
    <x v="8"/>
    <d v="2020-04-20T02:15:00"/>
    <n v="7"/>
    <s v="H-WD EAU"/>
    <x v="2"/>
    <s v="Acute Medicine &amp; Rehabilitation"/>
    <s v="Medicine, Rehabilitation &amp; Cardiac"/>
    <x v="1"/>
  </r>
  <r>
    <n v="19896792"/>
    <d v="2020-04-19T00:00:00"/>
    <x v="8"/>
    <d v="2020-05-28T18:21:00"/>
    <n v="38"/>
    <s v="NOC-Phase 2 Recovery"/>
    <x v="13"/>
    <s v="Transplant, Renal &amp; Urology"/>
    <s v="Surgery &amp; Oncology"/>
    <x v="0"/>
  </r>
  <r>
    <n v="20069354"/>
    <d v="2020-04-10T00:00:00"/>
    <x v="8"/>
    <d v="2020-05-16T00:57:00"/>
    <n v="35"/>
    <s v="J-WD SEU E"/>
    <x v="4"/>
    <s v="Gastroenterology, Endoscopy &amp; Churchill Theatres"/>
    <s v="Surgery &amp; Oncology"/>
    <x v="0"/>
  </r>
  <r>
    <n v="17762056"/>
    <d v="2020-04-19T00:00:00"/>
    <x v="8"/>
    <d v="2020-04-28T04:17:00"/>
    <n v="8"/>
    <s v="J-WD Gynae"/>
    <x v="4"/>
    <s v="Gastroenterology, Endoscopy &amp; Churchill Theatres"/>
    <s v="Surgery &amp; Oncology"/>
    <x v="0"/>
  </r>
  <r>
    <n v="16078202"/>
    <d v="2020-04-19T00:00:00"/>
    <x v="8"/>
    <d v="2020-04-20T23:44:00"/>
    <n v="1"/>
    <s v="J-WD Robins"/>
    <x v="1"/>
    <s v="Acute Medicine &amp; Rehabilitation"/>
    <s v="Medicine, Rehabilitation &amp; Cardiac"/>
    <x v="1"/>
  </r>
  <r>
    <n v="16818911"/>
    <d v="2020-04-19T00:00:00"/>
    <x v="8"/>
    <d v="2020-04-24T19:08:00"/>
    <n v="4"/>
    <s v="J-WD Transfer L"/>
    <x v="8"/>
    <s v="Gastroenterology, Endoscopy &amp; Churchill Theatres"/>
    <s v="Surgery &amp; Oncology"/>
    <x v="0"/>
  </r>
  <r>
    <n v="20734974"/>
    <d v="2020-04-14T00:00:00"/>
    <x v="8"/>
    <d v="2020-05-09T21:57:00"/>
    <n v="25"/>
    <s v="J-WD Bell-Dray"/>
    <x v="24"/>
    <s v="Transplant, Renal &amp; Urology"/>
    <s v="Surgery &amp; Oncology"/>
    <x v="0"/>
  </r>
  <r>
    <n v="20255945"/>
    <d v="2020-04-15T00:00:00"/>
    <x v="8"/>
    <d v="2020-04-23T06:22:00"/>
    <n v="7"/>
    <s v="J-WD L4 AAU"/>
    <x v="1"/>
    <s v="Acute Medicine &amp; Rehabilitation"/>
    <s v="Medicine, Rehabilitation &amp; Cardiac"/>
    <x v="1"/>
  </r>
  <r>
    <n v="14665399"/>
    <d v="2020-04-19T00:00:00"/>
    <x v="8"/>
    <d v="2020-04-24T15:25:00"/>
    <n v="4"/>
    <s v="C-WD EPCTU"/>
    <x v="17"/>
    <s v="Children’s"/>
    <s v="Children’s &amp; Women’s"/>
    <x v="3"/>
  </r>
  <r>
    <n v="15808749"/>
    <d v="2020-04-17T00:00:00"/>
    <x v="8"/>
    <d v="2020-04-23T00:37:00"/>
    <n v="5"/>
    <s v="J-WD EAU"/>
    <x v="44"/>
    <s v="Children’s"/>
    <s v="Children’s &amp; Women’s"/>
    <x v="3"/>
  </r>
  <r>
    <n v="20900834"/>
    <d v="2020-04-19T00:00:00"/>
    <x v="8"/>
    <d v="2020-04-27T09:44:00"/>
    <n v="7"/>
    <s v="J-WD GPRU"/>
    <x v="37"/>
    <s v="Women’s"/>
    <s v="Children’s &amp; Women’s"/>
    <x v="3"/>
  </r>
  <r>
    <n v="22155653"/>
    <d v="2020-04-14T00:00:00"/>
    <x v="8"/>
    <d v="2020-05-16T21:11:00"/>
    <n v="32"/>
    <s v="J-WD SEU Triage"/>
    <x v="13"/>
    <s v="Transplant, Renal &amp; Urology"/>
    <s v="Surgery &amp; Oncology"/>
    <x v="0"/>
  </r>
  <r>
    <n v="21453511"/>
    <d v="2020-04-17T00:00:00"/>
    <x v="8"/>
    <d v="2020-05-27T12:45:00"/>
    <n v="39"/>
    <s v="J-WD SEU Triage"/>
    <x v="16"/>
    <s v="Surgery"/>
    <s v="Surgery &amp; Oncology"/>
    <x v="0"/>
  </r>
  <r>
    <n v="19113251"/>
    <d v="2020-04-19T00:00:00"/>
    <x v="8"/>
    <d v="2020-04-27T22:06:00"/>
    <n v="7"/>
    <s v="J-WD Kamrans"/>
    <x v="39"/>
    <s v="Specialist Medicine"/>
    <s v="Medicine, Rehabilitation &amp; Cardiac"/>
    <x v="1"/>
  </r>
  <r>
    <n v="19176520"/>
    <d v="2020-04-16T00:00:00"/>
    <x v="8"/>
    <d v="2020-05-24T16:51:00"/>
    <n v="38"/>
    <s v="C-WD EPCTU"/>
    <x v="18"/>
    <s v="Cardiac Services"/>
    <s v="Medicine, Rehabilitation &amp; Cardiac"/>
    <x v="1"/>
  </r>
  <r>
    <n v="16242246"/>
    <d v="2020-03-29T00:00:00"/>
    <x v="7"/>
    <d v="2020-05-05T15:45:00"/>
    <n v="37"/>
    <s v="C-WD Transplant"/>
    <x v="11"/>
    <s v="Surgery"/>
    <s v="Surgery &amp; Oncology"/>
    <x v="0"/>
  </r>
  <r>
    <n v="18891627"/>
    <d v="2020-04-20T00:00:00"/>
    <x v="8"/>
    <d v="2020-04-27T15:00:00"/>
    <n v="7"/>
    <s v="H-WD EAU"/>
    <x v="73"/>
    <s v="Surgery"/>
    <s v="Surgery &amp; Oncology"/>
    <x v="0"/>
  </r>
  <r>
    <n v="16646246"/>
    <d v="2020-03-06T00:00:00"/>
    <x v="7"/>
    <d v="2020-04-20T14:46:00"/>
    <n v="45"/>
    <s v="J-WD 6B Stroke"/>
    <x v="8"/>
    <s v="Gastroenterology, Endoscopy &amp; Churchill Theatres"/>
    <s v="Surgery &amp; Oncology"/>
    <x v="0"/>
  </r>
  <r>
    <n v="16547655"/>
    <d v="2020-04-20T00:00:00"/>
    <x v="8"/>
    <d v="2020-04-27T20:45:00"/>
    <n v="7"/>
    <s v="J-WD John Warin"/>
    <x v="4"/>
    <s v="Gastroenterology, Endoscopy &amp; Churchill Theatres"/>
    <s v="Surgery &amp; Oncology"/>
    <x v="0"/>
  </r>
  <r>
    <n v="14685481"/>
    <d v="2020-04-20T00:00:00"/>
    <x v="8"/>
    <d v="2020-05-29T05:04:00"/>
    <n v="39"/>
    <s v="J-WD EAU"/>
    <x v="73"/>
    <s v="Surgery"/>
    <s v="Surgery &amp; Oncology"/>
    <x v="0"/>
  </r>
  <r>
    <n v="20283425"/>
    <d v="2020-04-20T00:00:00"/>
    <x v="8"/>
    <d v="2020-04-27T12:53:00"/>
    <n v="7"/>
    <s v="H-WD Childrens"/>
    <x v="18"/>
    <s v="Cardiac Services"/>
    <s v="Medicine, Rehabilitation &amp; Cardiac"/>
    <x v="1"/>
  </r>
  <r>
    <n v="15997615"/>
    <d v="2020-04-20T00:00:00"/>
    <x v="8"/>
    <d v="2020-05-12T05:55:00"/>
    <n v="22"/>
    <s v="O-NH Albany"/>
    <x v="11"/>
    <s v="Surgery"/>
    <s v="Surgery &amp; Oncology"/>
    <x v="0"/>
  </r>
  <r>
    <n v="15778225"/>
    <d v="2020-04-13T00:00:00"/>
    <x v="8"/>
    <d v="2020-05-04T11:39:00"/>
    <n v="20"/>
    <s v="J-WD Maty L5"/>
    <x v="18"/>
    <s v="Cardiac Services"/>
    <s v="Medicine, Rehabilitation &amp; Cardiac"/>
    <x v="1"/>
  </r>
  <r>
    <n v="17158129"/>
    <d v="2020-04-20T00:00:00"/>
    <x v="8"/>
    <d v="2020-05-11T06:49:00"/>
    <n v="21"/>
    <s v="C-WD BagotDrake"/>
    <x v="1"/>
    <s v="Acute Medicine &amp; Rehabilitation"/>
    <s v="Medicine, Rehabilitation &amp; Cardiac"/>
    <x v="1"/>
  </r>
  <r>
    <n v="14678565"/>
    <d v="2020-04-20T00:00:00"/>
    <x v="8"/>
    <d v="2020-04-28T06:05:00"/>
    <n v="8"/>
    <s v="J-WD Bell-Dray"/>
    <x v="18"/>
    <s v="Cardiac Services"/>
    <s v="Medicine, Rehabilitation &amp; Cardiac"/>
    <x v="1"/>
  </r>
  <r>
    <n v="19340859"/>
    <d v="2020-04-20T00:00:00"/>
    <x v="8"/>
    <d v="2020-04-23T10:57:00"/>
    <n v="3"/>
    <s v="NOC-Ward F"/>
    <x v="24"/>
    <s v="Transplant, Renal &amp; Urology"/>
    <s v="Surgery &amp; Oncology"/>
    <x v="0"/>
  </r>
  <r>
    <n v="14048422"/>
    <d v="2020-04-20T00:00:00"/>
    <x v="8"/>
    <d v="2020-04-28T04:41:00"/>
    <n v="8"/>
    <s v="J-WD SEU Triage"/>
    <x v="18"/>
    <s v="Cardiac Services"/>
    <s v="Medicine, Rehabilitation &amp; Cardiac"/>
    <x v="1"/>
  </r>
  <r>
    <n v="18725167"/>
    <d v="2020-04-02T00:00:00"/>
    <x v="8"/>
    <d v="2020-05-10T13:24:00"/>
    <n v="37"/>
    <s v="NOC-Rheumatology Day Unit"/>
    <x v="2"/>
    <s v="Acute Medicine &amp; Rehabilitation"/>
    <s v="Medicine, Rehabilitation &amp; Cardiac"/>
    <x v="1"/>
  </r>
  <r>
    <n v="20554872"/>
    <d v="2020-04-20T00:00:00"/>
    <x v="8"/>
    <d v="2020-05-05T09:18:00"/>
    <n v="15"/>
    <s v="J-WD Bell-Dray"/>
    <x v="14"/>
    <s v="Women’s"/>
    <s v="Children’s &amp; Women’s"/>
    <x v="3"/>
  </r>
  <r>
    <n v="14022477"/>
    <d v="2020-04-10T00:00:00"/>
    <x v="8"/>
    <d v="2020-05-10T15:41:00"/>
    <n v="29"/>
    <s v="J-WD EAU"/>
    <x v="7"/>
    <s v="Gastroenterology, Endoscopy &amp; Churchill Theatres"/>
    <s v="Surgery &amp; Oncology"/>
    <x v="0"/>
  </r>
  <r>
    <n v="21593686"/>
    <d v="2020-04-10T00:00:00"/>
    <x v="8"/>
    <d v="2020-05-04T20:19:00"/>
    <n v="24"/>
    <s v="J-WD L4 AAU"/>
    <x v="2"/>
    <s v="Acute Medicine &amp; Rehabilitation"/>
    <s v="Medicine, Rehabilitation &amp; Cardiac"/>
    <x v="1"/>
  </r>
  <r>
    <n v="18529780"/>
    <d v="2020-04-20T00:00:00"/>
    <x v="8"/>
    <d v="2020-04-24T18:05:00"/>
    <n v="4"/>
    <s v="J-WD L4 AAU"/>
    <x v="2"/>
    <s v="Acute Medicine &amp; Rehabilitation"/>
    <s v="Medicine, Rehabilitation &amp; Cardiac"/>
    <x v="1"/>
  </r>
  <r>
    <n v="20118991"/>
    <d v="2020-04-17T00:00:00"/>
    <x v="8"/>
    <d v="2020-04-22T00:22:00"/>
    <n v="4"/>
    <s v="J-WD Melanies"/>
    <x v="15"/>
    <s v="Oncology &amp; Haematology"/>
    <s v="Surgery &amp; Oncology"/>
    <x v="0"/>
  </r>
  <r>
    <n v="15730126"/>
    <d v="2020-03-20T00:00:00"/>
    <x v="7"/>
    <d v="2020-04-23T19:04:00"/>
    <n v="34"/>
    <s v="H-WD EAU"/>
    <x v="2"/>
    <s v="Acute Medicine &amp; Rehabilitation"/>
    <s v="Medicine, Rehabilitation &amp; Cardiac"/>
    <x v="1"/>
  </r>
  <r>
    <n v="20605394"/>
    <d v="2020-04-13T00:00:00"/>
    <x v="8"/>
    <d v="2020-05-04T17:09:00"/>
    <n v="21"/>
    <s v="O-WD Manor"/>
    <x v="18"/>
    <s v="Cardiac Services"/>
    <s v="Medicine, Rehabilitation &amp; Cardiac"/>
    <x v="1"/>
  </r>
  <r>
    <n v="18708214"/>
    <d v="2020-04-20T00:00:00"/>
    <x v="8"/>
    <d v="2020-05-06T03:49:00"/>
    <n v="16"/>
    <s v="H-WD Rowan AU"/>
    <x v="59"/>
    <s v="Specialist Medicine"/>
    <s v="Medicine, Rehabilitation &amp; Cardiac"/>
    <x v="1"/>
  </r>
  <r>
    <n v="19568448"/>
    <d v="2020-04-20T00:00:00"/>
    <x v="8"/>
    <d v="2020-04-24T22:46:00"/>
    <n v="4"/>
    <s v="C-WD Blenheim"/>
    <x v="20"/>
    <s v="Women’s"/>
    <s v="Children’s &amp; Women’s"/>
    <x v="3"/>
  </r>
  <r>
    <n v="13747033"/>
    <d v="2020-04-08T00:00:00"/>
    <x v="8"/>
    <d v="2020-04-21T08:20:00"/>
    <n v="13"/>
    <s v="J-WD Maty L5"/>
    <x v="13"/>
    <s v="Transplant, Renal &amp; Urology"/>
    <s v="Surgery &amp; Oncology"/>
    <x v="0"/>
  </r>
  <r>
    <n v="19711580"/>
    <d v="2020-04-20T00:00:00"/>
    <x v="8"/>
    <d v="2020-04-24T13:44:00"/>
    <n v="4"/>
    <s v="C-WD OCJAW"/>
    <x v="18"/>
    <s v="Cardiac Services"/>
    <s v="Medicine, Rehabilitation &amp; Cardiac"/>
    <x v="1"/>
  </r>
  <r>
    <n v="19512406"/>
    <d v="2020-04-20T00:00:00"/>
    <x v="8"/>
    <d v="2020-04-20T22:57:00"/>
    <n v="0"/>
    <s v="J-WD 5D Resp"/>
    <x v="9"/>
    <s v="Acute Medicine &amp; Rehabilitation"/>
    <s v="Medicine, Rehabilitation &amp; Cardiac"/>
    <x v="1"/>
  </r>
  <r>
    <n v="20244288"/>
    <d v="2020-04-20T00:00:00"/>
    <x v="8"/>
    <d v="2020-04-27T01:15:00"/>
    <n v="6"/>
    <s v="J-WD L4 AAU"/>
    <x v="54"/>
    <s v="Children’s"/>
    <s v="Children’s &amp; Women’s"/>
    <x v="3"/>
  </r>
  <r>
    <n v="20004065"/>
    <d v="2020-04-20T00:00:00"/>
    <x v="8"/>
    <d v="2020-05-26T17:27:00"/>
    <n v="36"/>
    <s v="NOC-Phase 2 Recovery"/>
    <x v="1"/>
    <s v="Acute Medicine &amp; Rehabilitation"/>
    <s v="Medicine, Rehabilitation &amp; Cardiac"/>
    <x v="1"/>
  </r>
  <r>
    <n v="14008987"/>
    <d v="2020-04-20T00:00:00"/>
    <x v="8"/>
    <d v="2020-05-21T02:12:00"/>
    <n v="30"/>
    <s v="NOC-Ward F"/>
    <x v="40"/>
    <s v="Neurosciences"/>
    <s v="Neurosciences, Orthopaedics, Trauma &amp; Specialist Surgery"/>
    <x v="2"/>
  </r>
  <r>
    <n v="14225318"/>
    <d v="2020-04-13T00:00:00"/>
    <x v="8"/>
    <d v="2020-05-22T02:24:00"/>
    <n v="38"/>
    <s v="J-WD NeuroBlue"/>
    <x v="15"/>
    <s v="Oncology &amp; Haematology"/>
    <s v="Surgery &amp; Oncology"/>
    <x v="0"/>
  </r>
  <r>
    <n v="20256562"/>
    <d v="2020-03-19T00:00:00"/>
    <x v="7"/>
    <d v="2020-04-20T13:29:00"/>
    <n v="32"/>
    <s v="C-WD Blenheim"/>
    <x v="18"/>
    <s v="Cardiac Services"/>
    <s v="Medicine, Rehabilitation &amp; Cardiac"/>
    <x v="1"/>
  </r>
  <r>
    <n v="14622313"/>
    <d v="2020-04-20T00:00:00"/>
    <x v="8"/>
    <d v="2020-05-12T15:29:00"/>
    <n v="22"/>
    <s v="J-WD Maty L5"/>
    <x v="8"/>
    <s v="Gastroenterology, Endoscopy &amp; Churchill Theatres"/>
    <s v="Surgery &amp; Oncology"/>
    <x v="0"/>
  </r>
  <r>
    <n v="18045669"/>
    <d v="2020-04-03T00:00:00"/>
    <x v="8"/>
    <d v="2020-04-22T09:27:00"/>
    <n v="18"/>
    <s v="C-WD Upper GI"/>
    <x v="54"/>
    <s v="Children’s"/>
    <s v="Children’s &amp; Women’s"/>
    <x v="3"/>
  </r>
  <r>
    <n v="16939082"/>
    <d v="2020-04-17T00:00:00"/>
    <x v="8"/>
    <d v="2020-04-25T11:54:00"/>
    <n v="7"/>
    <s v="J-WD SSIP"/>
    <x v="39"/>
    <s v="Specialist Medicine"/>
    <s v="Medicine, Rehabilitation &amp; Cardiac"/>
    <x v="1"/>
  </r>
  <r>
    <n v="18661599"/>
    <d v="2020-04-16T00:00:00"/>
    <x v="8"/>
    <d v="2020-04-20T17:52:00"/>
    <n v="4"/>
    <s v="NOC-MOP"/>
    <x v="1"/>
    <s v="Acute Medicine &amp; Rehabilitation"/>
    <s v="Medicine, Rehabilitation &amp; Cardiac"/>
    <x v="1"/>
  </r>
  <r>
    <n v="20663351"/>
    <d v="2020-04-03T00:00:00"/>
    <x v="8"/>
    <d v="2020-05-10T15:53:00"/>
    <n v="37"/>
    <s v="J-WD EAU"/>
    <x v="51"/>
    <s v="Acute Medicine &amp; Rehabilitation"/>
    <s v="Medicine, Rehabilitation &amp; Cardiac"/>
    <x v="1"/>
  </r>
  <r>
    <n v="20417226"/>
    <d v="2020-04-20T00:00:00"/>
    <x v="8"/>
    <d v="2020-04-30T04:13:00"/>
    <n v="9"/>
    <s v="NOC-Ward B"/>
    <x v="7"/>
    <s v="Gastroenterology, Endoscopy &amp; Churchill Theatres"/>
    <s v="Surgery &amp; Oncology"/>
    <x v="0"/>
  </r>
  <r>
    <n v="20634233"/>
    <d v="2020-04-20T00:00:00"/>
    <x v="8"/>
    <d v="2020-04-23T19:55:00"/>
    <n v="3"/>
    <s v="J-WD EAU"/>
    <x v="1"/>
    <s v="Acute Medicine &amp; Rehabilitation"/>
    <s v="Medicine, Rehabilitation &amp; Cardiac"/>
    <x v="1"/>
  </r>
  <r>
    <n v="19563037"/>
    <d v="2020-04-20T00:00:00"/>
    <x v="8"/>
    <d v="2020-05-15T08:52:00"/>
    <n v="25"/>
    <s v="J-WD Card"/>
    <x v="15"/>
    <s v="Oncology &amp; Haematology"/>
    <s v="Surgery &amp; Oncology"/>
    <x v="0"/>
  </r>
  <r>
    <n v="17267433"/>
    <d v="2020-04-05T00:00:00"/>
    <x v="8"/>
    <d v="2020-04-21T12:50:00"/>
    <n v="16"/>
    <s v="J-WD SEU Triage"/>
    <x v="51"/>
    <s v="Acute Medicine &amp; Rehabilitation"/>
    <s v="Medicine, Rehabilitation &amp; Cardiac"/>
    <x v="1"/>
  </r>
  <r>
    <n v="21775410"/>
    <d v="2020-04-20T00:00:00"/>
    <x v="8"/>
    <d v="2020-05-27T07:14:00"/>
    <n v="37"/>
    <s v="O-WD AHatHome"/>
    <x v="2"/>
    <s v="Acute Medicine &amp; Rehabilitation"/>
    <s v="Medicine, Rehabilitation &amp; Cardiac"/>
    <x v="1"/>
  </r>
  <r>
    <n v="22182299"/>
    <d v="2020-03-09T00:00:00"/>
    <x v="7"/>
    <d v="2020-04-22T07:18:00"/>
    <n v="43"/>
    <s v="J-WD Maty L5"/>
    <x v="2"/>
    <s v="Acute Medicine &amp; Rehabilitation"/>
    <s v="Medicine, Rehabilitation &amp; Cardiac"/>
    <x v="1"/>
  </r>
  <r>
    <n v="16082953"/>
    <d v="2020-04-20T00:00:00"/>
    <x v="8"/>
    <d v="2020-04-28T07:22:00"/>
    <n v="8"/>
    <s v="H-WD EAU"/>
    <x v="51"/>
    <s v="Acute Medicine &amp; Rehabilitation"/>
    <s v="Medicine, Rehabilitation &amp; Cardiac"/>
    <x v="1"/>
  </r>
  <r>
    <n v="18875229"/>
    <d v="2020-04-20T00:00:00"/>
    <x v="8"/>
    <d v="2020-04-27T09:05:00"/>
    <n v="7"/>
    <s v="H-WD EAU"/>
    <x v="47"/>
    <s v="unknown"/>
    <s v="unknown"/>
    <x v="5"/>
  </r>
  <r>
    <n v="21367361"/>
    <d v="2020-04-16T00:00:00"/>
    <x v="8"/>
    <d v="2020-05-25T10:01:00"/>
    <n v="39"/>
    <s v="J-WD SEU F"/>
    <x v="51"/>
    <s v="Acute Medicine &amp; Rehabilitation"/>
    <s v="Medicine, Rehabilitation &amp; Cardiac"/>
    <x v="1"/>
  </r>
  <r>
    <n v="19811306"/>
    <d v="2020-04-20T00:00:00"/>
    <x v="8"/>
    <d v="2020-04-29T03:44:00"/>
    <n v="8"/>
    <s v="J-WD Transfer L"/>
    <x v="55"/>
    <s v="Neurosciences"/>
    <s v="Neurosciences, Orthopaedics, Trauma &amp; Specialist Surgery"/>
    <x v="2"/>
  </r>
  <r>
    <n v="19757972"/>
    <d v="2020-04-12T00:00:00"/>
    <x v="8"/>
    <d v="2020-05-04T07:33:00"/>
    <n v="21"/>
    <s v="J-WD Transfer L"/>
    <x v="34"/>
    <s v="Specialist Surgery"/>
    <s v="Neurosciences, Orthopaedics, Trauma &amp; Specialist Surgery"/>
    <x v="2"/>
  </r>
  <r>
    <n v="18117093"/>
    <d v="2020-04-20T00:00:00"/>
    <x v="8"/>
    <d v="2020-04-29T17:59:00"/>
    <n v="9"/>
    <s v="J-WD Maty L5"/>
    <x v="51"/>
    <s v="Acute Medicine &amp; Rehabilitation"/>
    <s v="Medicine, Rehabilitation &amp; Cardiac"/>
    <x v="1"/>
  </r>
  <r>
    <n v="21765232"/>
    <d v="2020-04-20T00:00:00"/>
    <x v="8"/>
    <d v="2020-05-18T05:47:00"/>
    <n v="27"/>
    <s v="C-WD Blenheim"/>
    <x v="51"/>
    <s v="Acute Medicine &amp; Rehabilitation"/>
    <s v="Medicine, Rehabilitation &amp; Cardiac"/>
    <x v="1"/>
  </r>
  <r>
    <n v="15875755"/>
    <d v="2020-04-20T00:00:00"/>
    <x v="8"/>
    <d v="2020-04-20T16:55:00"/>
    <n v="0"/>
    <s v="J-WD SSIP"/>
    <x v="51"/>
    <s v="Acute Medicine &amp; Rehabilitation"/>
    <s v="Medicine, Rehabilitation &amp; Cardiac"/>
    <x v="1"/>
  </r>
  <r>
    <n v="20634171"/>
    <d v="2020-04-12T00:00:00"/>
    <x v="8"/>
    <d v="2020-05-04T16:39:00"/>
    <n v="22"/>
    <s v="J-WD Gynae"/>
    <x v="51"/>
    <s v="Acute Medicine &amp; Rehabilitation"/>
    <s v="Medicine, Rehabilitation &amp; Cardiac"/>
    <x v="1"/>
  </r>
  <r>
    <n v="14993494"/>
    <d v="2020-04-14T00:00:00"/>
    <x v="8"/>
    <d v="2020-05-02T19:51:00"/>
    <n v="18"/>
    <s v="J-WD SEU Triage"/>
    <x v="45"/>
    <s v="Children’s"/>
    <s v="Children’s &amp; Women’s"/>
    <x v="3"/>
  </r>
  <r>
    <n v="19430367"/>
    <d v="2020-04-15T00:00:00"/>
    <x v="8"/>
    <d v="2020-04-21T08:22:00"/>
    <n v="5"/>
    <s v="J-WD 7F Trauma"/>
    <x v="3"/>
    <s v="Surgery"/>
    <s v="Surgery &amp; Oncology"/>
    <x v="0"/>
  </r>
  <r>
    <n v="17097111"/>
    <d v="2020-04-16T00:00:00"/>
    <x v="8"/>
    <d v="2020-05-29T19:10:00"/>
    <n v="43"/>
    <s v="NOC-MOP"/>
    <x v="17"/>
    <s v="Children’s"/>
    <s v="Children’s &amp; Women’s"/>
    <x v="3"/>
  </r>
  <r>
    <n v="15836936"/>
    <d v="2020-04-20T00:00:00"/>
    <x v="8"/>
    <d v="2020-04-24T11:41:00"/>
    <n v="4"/>
    <s v="C-WD Blenheim"/>
    <x v="34"/>
    <s v="Specialist Surgery"/>
    <s v="Neurosciences, Orthopaedics, Trauma &amp; Specialist Surgery"/>
    <x v="2"/>
  </r>
  <r>
    <n v="18138440"/>
    <d v="2020-03-30T00:00:00"/>
    <x v="7"/>
    <d v="2020-05-10T15:50:00"/>
    <n v="41"/>
    <s v="C-WD BagotDrake"/>
    <x v="1"/>
    <s v="Acute Medicine &amp; Rehabilitation"/>
    <s v="Medicine, Rehabilitation &amp; Cardiac"/>
    <x v="1"/>
  </r>
  <r>
    <n v="20188767"/>
    <d v="2020-04-09T00:00:00"/>
    <x v="8"/>
    <d v="2020-04-30T20:53:00"/>
    <n v="21"/>
    <s v="NOC-MOP"/>
    <x v="34"/>
    <s v="Specialist Surgery"/>
    <s v="Neurosciences, Orthopaedics, Trauma &amp; Specialist Surgery"/>
    <x v="2"/>
  </r>
  <r>
    <n v="21488677"/>
    <d v="2020-04-20T00:00:00"/>
    <x v="8"/>
    <d v="2020-04-22T02:56:00"/>
    <n v="1"/>
    <s v="NOC-Rheumatology Day Unit"/>
    <x v="45"/>
    <s v="Children’s"/>
    <s v="Children’s &amp; Women’s"/>
    <x v="3"/>
  </r>
  <r>
    <n v="19819379"/>
    <d v="2020-04-13T00:00:00"/>
    <x v="8"/>
    <d v="2020-04-21T08:59:00"/>
    <n v="8"/>
    <s v="J-WD Kamrans"/>
    <x v="34"/>
    <s v="Specialist Surgery"/>
    <s v="Neurosciences, Orthopaedics, Trauma &amp; Specialist Surgery"/>
    <x v="2"/>
  </r>
  <r>
    <n v="20014886"/>
    <d v="2020-04-19T00:00:00"/>
    <x v="8"/>
    <d v="2020-04-24T21:44:00"/>
    <n v="5"/>
    <s v="J-WD John Warin"/>
    <x v="1"/>
    <s v="Acute Medicine &amp; Rehabilitation"/>
    <s v="Medicine, Rehabilitation &amp; Cardiac"/>
    <x v="1"/>
  </r>
  <r>
    <n v="19225436"/>
    <d v="2020-03-12T00:00:00"/>
    <x v="7"/>
    <d v="2020-04-24T21:35:00"/>
    <n v="43"/>
    <s v="H-WD EAU"/>
    <x v="34"/>
    <s v="Specialist Surgery"/>
    <s v="Neurosciences, Orthopaedics, Trauma &amp; Specialist Surgery"/>
    <x v="2"/>
  </r>
  <r>
    <n v="22268059"/>
    <d v="2020-04-20T00:00:00"/>
    <x v="8"/>
    <d v="2020-04-26T01:26:00"/>
    <n v="5"/>
    <s v="NOC-Ward OSSU"/>
    <x v="1"/>
    <s v="Acute Medicine &amp; Rehabilitation"/>
    <s v="Medicine, Rehabilitation &amp; Cardiac"/>
    <x v="1"/>
  </r>
  <r>
    <n v="15819027"/>
    <d v="2020-04-20T00:00:00"/>
    <x v="8"/>
    <d v="2020-04-25T12:14:00"/>
    <n v="5"/>
    <s v="J-WD CMU-C"/>
    <x v="34"/>
    <s v="Specialist Surgery"/>
    <s v="Neurosciences, Orthopaedics, Trauma &amp; Specialist Surgery"/>
    <x v="2"/>
  </r>
  <r>
    <n v="13921640"/>
    <d v="2020-04-16T00:00:00"/>
    <x v="8"/>
    <d v="2020-05-26T10:31:00"/>
    <n v="40"/>
    <s v="NOC-Ward OSSU"/>
    <x v="34"/>
    <s v="Specialist Surgery"/>
    <s v="Neurosciences, Orthopaedics, Trauma &amp; Specialist Surgery"/>
    <x v="2"/>
  </r>
  <r>
    <n v="14279289"/>
    <d v="2020-04-20T00:00:00"/>
    <x v="8"/>
    <d v="2020-04-22T03:11:00"/>
    <n v="1"/>
    <s v="J-WD Toms"/>
    <x v="34"/>
    <s v="Specialist Surgery"/>
    <s v="Neurosciences, Orthopaedics, Trauma &amp; Specialist Surgery"/>
    <x v="2"/>
  </r>
  <r>
    <n v="13234644"/>
    <d v="2020-04-20T00:00:00"/>
    <x v="8"/>
    <d v="2020-04-20T12:01:00"/>
    <n v="0"/>
    <s v="J-WD 6B Stroke"/>
    <x v="1"/>
    <s v="Acute Medicine &amp; Rehabilitation"/>
    <s v="Medicine, Rehabilitation &amp; Cardiac"/>
    <x v="1"/>
  </r>
  <r>
    <n v="15876114"/>
    <d v="2020-04-07T00:00:00"/>
    <x v="8"/>
    <d v="2020-05-03T06:38:00"/>
    <n v="25"/>
    <s v="J-WD Transfer L"/>
    <x v="57"/>
    <s v="Specialist Medicine"/>
    <s v="Medicine, Rehabilitation &amp; Cardiac"/>
    <x v="1"/>
  </r>
  <r>
    <n v="20153887"/>
    <d v="2020-04-06T00:00:00"/>
    <x v="8"/>
    <d v="2020-05-10T21:12:00"/>
    <n v="34"/>
    <s v="J-WD L4 AAU"/>
    <x v="2"/>
    <s v="Acute Medicine &amp; Rehabilitation"/>
    <s v="Medicine, Rehabilitation &amp; Cardiac"/>
    <x v="1"/>
  </r>
  <r>
    <n v="20332456"/>
    <d v="2020-04-02T00:00:00"/>
    <x v="8"/>
    <d v="2020-04-26T19:06:00"/>
    <n v="23"/>
    <s v="J-WD Transfer L"/>
    <x v="7"/>
    <s v="Gastroenterology, Endoscopy &amp; Churchill Theatres"/>
    <s v="Surgery &amp; Oncology"/>
    <x v="0"/>
  </r>
  <r>
    <n v="19634670"/>
    <d v="2020-04-14T00:00:00"/>
    <x v="8"/>
    <d v="2020-05-06T22:22:00"/>
    <n v="22"/>
    <s v="J-WD Transfer L"/>
    <x v="25"/>
    <s v="Surgery"/>
    <s v="Surgery &amp; Oncology"/>
    <x v="0"/>
  </r>
  <r>
    <n v="20936692"/>
    <d v="2020-04-20T00:00:00"/>
    <x v="8"/>
    <d v="2020-04-25T10:06:00"/>
    <n v="4"/>
    <s v="J-WD L4 AAU"/>
    <x v="22"/>
    <s v="Trauma"/>
    <s v="Neurosciences, Orthopaedics, Trauma &amp; Specialist Surgery"/>
    <x v="2"/>
  </r>
  <r>
    <n v="16214672"/>
    <d v="2020-04-14T00:00:00"/>
    <x v="8"/>
    <d v="2020-05-23T07:08:00"/>
    <n v="38"/>
    <s v="J-WD L4 AAU"/>
    <x v="37"/>
    <s v="Women’s"/>
    <s v="Children’s &amp; Women’s"/>
    <x v="3"/>
  </r>
  <r>
    <n v="15393325"/>
    <d v="2020-04-13T00:00:00"/>
    <x v="8"/>
    <d v="2020-04-21T00:23:00"/>
    <n v="7"/>
    <s v="C-WD Sobell"/>
    <x v="2"/>
    <s v="Acute Medicine &amp; Rehabilitation"/>
    <s v="Medicine, Rehabilitation &amp; Cardiac"/>
    <x v="1"/>
  </r>
  <r>
    <n v="18901915"/>
    <d v="2020-04-15T00:00:00"/>
    <x v="8"/>
    <d v="2020-04-24T18:20:00"/>
    <n v="8"/>
    <s v="J-WD MatL7Spire"/>
    <x v="47"/>
    <s v="unknown"/>
    <s v="unknown"/>
    <x v="5"/>
  </r>
  <r>
    <n v="19406445"/>
    <d v="2020-04-19T00:00:00"/>
    <x v="8"/>
    <d v="2020-04-29T20:43:00"/>
    <n v="10"/>
    <s v="C-WD OCJAW"/>
    <x v="1"/>
    <s v="Acute Medicine &amp; Rehabilitation"/>
    <s v="Medicine, Rehabilitation &amp; Cardiac"/>
    <x v="1"/>
  </r>
  <r>
    <n v="17539497"/>
    <d v="2020-04-18T00:00:00"/>
    <x v="8"/>
    <d v="2020-04-26T15:24:00"/>
    <n v="8"/>
    <s v="H-WD EAU"/>
    <x v="17"/>
    <s v="Children’s"/>
    <s v="Children’s &amp; Women’s"/>
    <x v="3"/>
  </r>
  <r>
    <n v="19975635"/>
    <d v="2020-04-20T00:00:00"/>
    <x v="8"/>
    <d v="2020-04-27T07:05:00"/>
    <n v="6"/>
    <s v="J-WD L4 AAU"/>
    <x v="34"/>
    <s v="Specialist Surgery"/>
    <s v="Neurosciences, Orthopaedics, Trauma &amp; Specialist Surgery"/>
    <x v="2"/>
  </r>
  <r>
    <n v="18968929"/>
    <d v="2020-04-20T00:00:00"/>
    <x v="8"/>
    <d v="2020-05-20T22:39:00"/>
    <n v="30"/>
    <s v="NOC-Ward F"/>
    <x v="17"/>
    <s v="Children’s"/>
    <s v="Children’s &amp; Women’s"/>
    <x v="3"/>
  </r>
  <r>
    <n v="22263368"/>
    <d v="2020-04-20T00:00:00"/>
    <x v="8"/>
    <d v="2020-04-24T05:43:00"/>
    <n v="3"/>
    <s v="H-WD EAU"/>
    <x v="1"/>
    <s v="Acute Medicine &amp; Rehabilitation"/>
    <s v="Medicine, Rehabilitation &amp; Cardiac"/>
    <x v="1"/>
  </r>
  <r>
    <n v="14157592"/>
    <d v="2020-04-10T00:00:00"/>
    <x v="8"/>
    <d v="2020-05-20T00:08:00"/>
    <n v="39"/>
    <s v="J-WD Maty L5"/>
    <x v="20"/>
    <s v="Women’s"/>
    <s v="Children’s &amp; Women’s"/>
    <x v="3"/>
  </r>
  <r>
    <n v="17222881"/>
    <d v="2020-04-20T00:00:00"/>
    <x v="8"/>
    <d v="2020-05-11T23:22:00"/>
    <n v="21"/>
    <s v="C-WD Wytham"/>
    <x v="34"/>
    <s v="Specialist Surgery"/>
    <s v="Neurosciences, Orthopaedics, Trauma &amp; Specialist Surgery"/>
    <x v="2"/>
  </r>
  <r>
    <n v="17157194"/>
    <d v="2020-04-20T00:00:00"/>
    <x v="8"/>
    <d v="2020-05-29T00:23:00"/>
    <n v="38"/>
    <s v="J-WD Kamrans"/>
    <x v="1"/>
    <s v="Acute Medicine &amp; Rehabilitation"/>
    <s v="Medicine, Rehabilitation &amp; Cardiac"/>
    <x v="1"/>
  </r>
  <r>
    <n v="15955132"/>
    <d v="2020-04-19T00:00:00"/>
    <x v="8"/>
    <d v="2020-04-25T09:35:00"/>
    <n v="6"/>
    <s v="NOC-WD TDA"/>
    <x v="7"/>
    <s v="Gastroenterology, Endoscopy &amp; Churchill Theatres"/>
    <s v="Surgery &amp; Oncology"/>
    <x v="0"/>
  </r>
  <r>
    <n v="20838849"/>
    <d v="2020-04-01T00:00:00"/>
    <x v="8"/>
    <d v="2020-05-05T09:01:00"/>
    <n v="33"/>
    <s v="J-WD EAU"/>
    <x v="9"/>
    <s v="Acute Medicine &amp; Rehabilitation"/>
    <s v="Medicine, Rehabilitation &amp; Cardiac"/>
    <x v="1"/>
  </r>
  <r>
    <n v="14247037"/>
    <d v="2020-04-18T00:00:00"/>
    <x v="8"/>
    <d v="2020-04-28T10:10:00"/>
    <n v="10"/>
    <s v="O-WD Manor"/>
    <x v="20"/>
    <s v="Women’s"/>
    <s v="Children’s &amp; Women’s"/>
    <x v="3"/>
  </r>
  <r>
    <n v="15599103"/>
    <d v="2020-04-20T00:00:00"/>
    <x v="8"/>
    <d v="2020-04-24T17:09:00"/>
    <n v="4"/>
    <s v="H-WD EAU"/>
    <x v="21"/>
    <s v="Specialist Surgery"/>
    <s v="Neurosciences, Orthopaedics, Trauma &amp; Specialist Surgery"/>
    <x v="2"/>
  </r>
  <r>
    <n v="15703434"/>
    <d v="2020-04-16T00:00:00"/>
    <x v="8"/>
    <d v="2020-05-22T03:48:00"/>
    <n v="35"/>
    <s v="J-WD Maty L5"/>
    <x v="1"/>
    <s v="Acute Medicine &amp; Rehabilitation"/>
    <s v="Medicine, Rehabilitation &amp; Cardiac"/>
    <x v="1"/>
  </r>
  <r>
    <n v="14082440"/>
    <d v="2020-04-13T00:00:00"/>
    <x v="8"/>
    <d v="2020-05-12T00:32:00"/>
    <n v="28"/>
    <s v="J-WD GPRU"/>
    <x v="14"/>
    <s v="Women’s"/>
    <s v="Children’s &amp; Women’s"/>
    <x v="3"/>
  </r>
  <r>
    <n v="20434272"/>
    <d v="2020-04-07T00:00:00"/>
    <x v="8"/>
    <d v="2020-05-08T03:28:00"/>
    <n v="30"/>
    <s v="NOC-Rheumatology Day Unit"/>
    <x v="41"/>
    <s v="Cardiac Services"/>
    <s v="Medicine, Rehabilitation &amp; Cardiac"/>
    <x v="1"/>
  </r>
  <r>
    <n v="19801090"/>
    <d v="2020-04-11T00:00:00"/>
    <x v="8"/>
    <d v="2020-05-09T09:26:00"/>
    <n v="28"/>
    <s v="NOC-Ward OSSU"/>
    <x v="7"/>
    <s v="Gastroenterology, Endoscopy &amp; Churchill Theatres"/>
    <s v="Surgery &amp; Oncology"/>
    <x v="0"/>
  </r>
  <r>
    <n v="14764270"/>
    <d v="2020-04-20T00:00:00"/>
    <x v="8"/>
    <d v="2020-04-21T09:52:00"/>
    <n v="0"/>
    <s v="C-WD UrolTriage"/>
    <x v="8"/>
    <s v="Gastroenterology, Endoscopy &amp; Churchill Theatres"/>
    <s v="Surgery &amp; Oncology"/>
    <x v="0"/>
  </r>
  <r>
    <n v="15181684"/>
    <d v="2020-04-20T00:00:00"/>
    <x v="8"/>
    <d v="2020-05-20T09:12:00"/>
    <n v="29"/>
    <s v="J-WD Melanies"/>
    <x v="14"/>
    <s v="Women’s"/>
    <s v="Children’s &amp; Women’s"/>
    <x v="3"/>
  </r>
  <r>
    <n v="18381531"/>
    <d v="2020-04-20T00:00:00"/>
    <x v="8"/>
    <d v="2020-05-29T11:19:00"/>
    <n v="38"/>
    <s v="J-WD Robins"/>
    <x v="14"/>
    <s v="Women’s"/>
    <s v="Children’s &amp; Women’s"/>
    <x v="3"/>
  </r>
  <r>
    <n v="19738958"/>
    <d v="2020-04-15T00:00:00"/>
    <x v="8"/>
    <d v="2020-05-12T10:11:00"/>
    <n v="27"/>
    <s v="J-WD SSIP"/>
    <x v="4"/>
    <s v="Gastroenterology, Endoscopy &amp; Churchill Theatres"/>
    <s v="Surgery &amp; Oncology"/>
    <x v="0"/>
  </r>
  <r>
    <n v="13506478"/>
    <d v="2020-04-20T00:00:00"/>
    <x v="8"/>
    <d v="2020-04-25T01:56:00"/>
    <n v="4"/>
    <s v="J-WD Maty L5"/>
    <x v="39"/>
    <s v="Specialist Medicine"/>
    <s v="Medicine, Rehabilitation &amp; Cardiac"/>
    <x v="1"/>
  </r>
  <r>
    <n v="20641538"/>
    <d v="2020-04-20T00:00:00"/>
    <x v="8"/>
    <d v="2020-04-21T15:45:00"/>
    <n v="1"/>
    <s v="J-WD L4 AAU"/>
    <x v="17"/>
    <s v="Children’s"/>
    <s v="Children’s &amp; Women’s"/>
    <x v="3"/>
  </r>
  <r>
    <n v="20004346"/>
    <d v="2020-04-20T00:00:00"/>
    <x v="8"/>
    <d v="2020-04-25T21:07:00"/>
    <n v="5"/>
    <s v="J-WD Toms"/>
    <x v="21"/>
    <s v="Specialist Surgery"/>
    <s v="Neurosciences, Orthopaedics, Trauma &amp; Specialist Surgery"/>
    <x v="2"/>
  </r>
  <r>
    <n v="18875229"/>
    <d v="2020-04-20T00:00:00"/>
    <x v="8"/>
    <d v="2020-04-27T09:05:00"/>
    <n v="7"/>
    <s v="H-WD EAU"/>
    <x v="39"/>
    <s v="Specialist Medicine"/>
    <s v="Medicine, Rehabilitation &amp; Cardiac"/>
    <x v="1"/>
  </r>
  <r>
    <n v="21125383"/>
    <d v="2020-04-20T00:00:00"/>
    <x v="8"/>
    <d v="2020-04-30T10:43:00"/>
    <n v="9"/>
    <s v="C-WD Urology"/>
    <x v="4"/>
    <s v="Gastroenterology, Endoscopy &amp; Churchill Theatres"/>
    <s v="Surgery &amp; Oncology"/>
    <x v="0"/>
  </r>
  <r>
    <n v="15674293"/>
    <d v="2020-04-15T00:00:00"/>
    <x v="8"/>
    <d v="2020-05-20T10:24:00"/>
    <n v="35"/>
    <s v="J-WD Toms"/>
    <x v="30"/>
    <s v="Gastroenterology, Endoscopy &amp; Churchill Theatres"/>
    <s v="Surgery &amp; Oncology"/>
    <x v="0"/>
  </r>
  <r>
    <n v="20519883"/>
    <d v="2020-04-17T00:00:00"/>
    <x v="8"/>
    <d v="2020-05-29T09:59:00"/>
    <n v="41"/>
    <s v="C-WD Oncology"/>
    <x v="20"/>
    <s v="Women’s"/>
    <s v="Children’s &amp; Women’s"/>
    <x v="3"/>
  </r>
  <r>
    <n v="19749470"/>
    <d v="2020-04-18T00:00:00"/>
    <x v="8"/>
    <d v="2020-04-23T06:55:00"/>
    <n v="5"/>
    <s v="J-WD Maty L5"/>
    <x v="30"/>
    <s v="Gastroenterology, Endoscopy &amp; Churchill Theatres"/>
    <s v="Surgery &amp; Oncology"/>
    <x v="0"/>
  </r>
  <r>
    <n v="19021475"/>
    <d v="2020-04-11T00:00:00"/>
    <x v="8"/>
    <d v="2020-05-06T20:41:00"/>
    <n v="25"/>
    <s v="J-WD JR_Chi CDU"/>
    <x v="30"/>
    <s v="Gastroenterology, Endoscopy &amp; Churchill Theatres"/>
    <s v="Surgery &amp; Oncology"/>
    <x v="0"/>
  </r>
  <r>
    <n v="16004966"/>
    <d v="2020-04-10T00:00:00"/>
    <x v="8"/>
    <d v="2020-04-22T18:35:00"/>
    <n v="12"/>
    <s v="C-WD Blenheim"/>
    <x v="40"/>
    <s v="Neurosciences"/>
    <s v="Neurosciences, Orthopaedics, Trauma &amp; Specialist Surgery"/>
    <x v="2"/>
  </r>
  <r>
    <n v="17406219"/>
    <d v="2020-04-13T00:00:00"/>
    <x v="8"/>
    <d v="2020-05-03T01:30:00"/>
    <n v="19"/>
    <s v="J-WD SEU D"/>
    <x v="44"/>
    <s v="Children’s"/>
    <s v="Children’s &amp; Women’s"/>
    <x v="3"/>
  </r>
  <r>
    <n v="20009351"/>
    <d v="2020-04-10T00:00:00"/>
    <x v="8"/>
    <d v="2020-05-18T04:12:00"/>
    <n v="37"/>
    <s v="J-WD NeuroPurpl"/>
    <x v="20"/>
    <s v="Women’s"/>
    <s v="Children’s &amp; Women’s"/>
    <x v="3"/>
  </r>
  <r>
    <n v="18969532"/>
    <d v="2020-04-12T00:00:00"/>
    <x v="8"/>
    <d v="2020-05-02T22:32:00"/>
    <n v="20"/>
    <s v="J-WD MatL7Spire"/>
    <x v="40"/>
    <s v="Neurosciences"/>
    <s v="Neurosciences, Orthopaedics, Trauma &amp; Specialist Surgery"/>
    <x v="2"/>
  </r>
  <r>
    <n v="19632207"/>
    <d v="2020-04-20T00:00:00"/>
    <x v="8"/>
    <d v="2020-04-29T16:22:00"/>
    <n v="8"/>
    <s v="H-WD Juniper"/>
    <x v="30"/>
    <s v="Gastroenterology, Endoscopy &amp; Churchill Theatres"/>
    <s v="Surgery &amp; Oncology"/>
    <x v="0"/>
  </r>
  <r>
    <n v="20287964"/>
    <d v="2020-04-03T00:00:00"/>
    <x v="8"/>
    <d v="2020-04-29T14:21:00"/>
    <n v="25"/>
    <s v="C-WD Urology"/>
    <x v="1"/>
    <s v="Acute Medicine &amp; Rehabilitation"/>
    <s v="Medicine, Rehabilitation &amp; Cardiac"/>
    <x v="1"/>
  </r>
  <r>
    <n v="13559800"/>
    <d v="2020-04-20T00:00:00"/>
    <x v="8"/>
    <d v="2020-04-21T03:43:00"/>
    <n v="0"/>
    <s v="J-WD CT Surgery"/>
    <x v="17"/>
    <s v="Children’s"/>
    <s v="Children’s &amp; Women’s"/>
    <x v="3"/>
  </r>
  <r>
    <n v="16718512"/>
    <d v="2020-04-20T00:00:00"/>
    <x v="8"/>
    <d v="2020-05-02T22:43:00"/>
    <n v="12"/>
    <s v="NOC-Ward F"/>
    <x v="30"/>
    <s v="Gastroenterology, Endoscopy &amp; Churchill Theatres"/>
    <s v="Surgery &amp; Oncology"/>
    <x v="0"/>
  </r>
  <r>
    <n v="16963143"/>
    <d v="2020-04-18T00:00:00"/>
    <x v="8"/>
    <d v="2020-05-14T01:54:00"/>
    <n v="25"/>
    <s v="J-WD SSIP"/>
    <x v="18"/>
    <s v="Cardiac Services"/>
    <s v="Medicine, Rehabilitation &amp; Cardiac"/>
    <x v="1"/>
  </r>
  <r>
    <n v="19948839"/>
    <d v="2020-04-20T00:00:00"/>
    <x v="8"/>
    <d v="2020-06-03T04:51:00"/>
    <n v="43"/>
    <s v="O-WD AHatHome"/>
    <x v="56"/>
    <s v="Oncology &amp; Haematology"/>
    <s v="Surgery &amp; Oncology"/>
    <x v="0"/>
  </r>
  <r>
    <n v="13755664"/>
    <d v="2020-04-20T00:00:00"/>
    <x v="8"/>
    <d v="2020-06-04T07:30:00"/>
    <n v="44"/>
    <s v="C-WD OCJAW"/>
    <x v="18"/>
    <s v="Cardiac Services"/>
    <s v="Medicine, Rehabilitation &amp; Cardiac"/>
    <x v="1"/>
  </r>
  <r>
    <n v="13491937"/>
    <d v="2020-04-11T00:00:00"/>
    <x v="8"/>
    <d v="2020-05-17T15:16:00"/>
    <n v="36"/>
    <s v="C-WD Sobell"/>
    <x v="14"/>
    <s v="Women’s"/>
    <s v="Children’s &amp; Women’s"/>
    <x v="3"/>
  </r>
  <r>
    <n v="21487184"/>
    <d v="2020-04-11T00:00:00"/>
    <x v="8"/>
    <d v="2020-05-19T13:43:00"/>
    <n v="37"/>
    <s v="J-WD L4 AAU"/>
    <x v="30"/>
    <s v="Gastroenterology, Endoscopy &amp; Churchill Theatres"/>
    <s v="Surgery &amp; Oncology"/>
    <x v="0"/>
  </r>
  <r>
    <n v="16423568"/>
    <d v="2020-04-14T00:00:00"/>
    <x v="8"/>
    <d v="2020-04-22T23:04:00"/>
    <n v="8"/>
    <s v="C-WD Renal"/>
    <x v="14"/>
    <s v="Women’s"/>
    <s v="Children’s &amp; Women’s"/>
    <x v="3"/>
  </r>
  <r>
    <n v="19334418"/>
    <d v="2020-04-20T00:00:00"/>
    <x v="8"/>
    <d v="2020-05-13T13:52:00"/>
    <n v="22"/>
    <s v="J-WD Transfer L"/>
    <x v="8"/>
    <s v="Gastroenterology, Endoscopy &amp; Churchill Theatres"/>
    <s v="Surgery &amp; Oncology"/>
    <x v="0"/>
  </r>
  <r>
    <n v="14713374"/>
    <d v="2020-04-04T00:00:00"/>
    <x v="8"/>
    <d v="2020-04-25T19:39:00"/>
    <n v="21"/>
    <s v="J-WD Maty L5"/>
    <x v="13"/>
    <s v="Transplant, Renal &amp; Urology"/>
    <s v="Surgery &amp; Oncology"/>
    <x v="0"/>
  </r>
  <r>
    <n v="16180800"/>
    <d v="2020-04-20T00:00:00"/>
    <x v="8"/>
    <d v="2020-04-24T22:53:00"/>
    <n v="4"/>
    <s v="C-WD EPCTU"/>
    <x v="14"/>
    <s v="Women’s"/>
    <s v="Children’s &amp; Women’s"/>
    <x v="3"/>
  </r>
  <r>
    <n v="19274176"/>
    <d v="2020-04-20T00:00:00"/>
    <x v="8"/>
    <d v="2020-04-26T21:00:00"/>
    <n v="6"/>
    <s v="J-WD Neuro Red"/>
    <x v="57"/>
    <s v="Specialist Medicine"/>
    <s v="Medicine, Rehabilitation &amp; Cardiac"/>
    <x v="1"/>
  </r>
  <r>
    <n v="14368982"/>
    <d v="2020-04-13T00:00:00"/>
    <x v="8"/>
    <d v="2020-05-04T08:25:00"/>
    <n v="20"/>
    <s v="J-WD Robins"/>
    <x v="57"/>
    <s v="Specialist Medicine"/>
    <s v="Medicine, Rehabilitation &amp; Cardiac"/>
    <x v="1"/>
  </r>
  <r>
    <n v="21714061"/>
    <d v="2020-04-20T00:00:00"/>
    <x v="8"/>
    <d v="2020-04-22T13:06:00"/>
    <n v="1"/>
    <s v="J-WD Card"/>
    <x v="57"/>
    <s v="Specialist Medicine"/>
    <s v="Medicine, Rehabilitation &amp; Cardiac"/>
    <x v="1"/>
  </r>
  <r>
    <n v="15980958"/>
    <d v="2020-04-20T00:00:00"/>
    <x v="8"/>
    <d v="2020-04-27T13:43:00"/>
    <n v="6"/>
    <s v="C-WD BagotDrake"/>
    <x v="8"/>
    <s v="Gastroenterology, Endoscopy &amp; Churchill Theatres"/>
    <s v="Surgery &amp; Oncology"/>
    <x v="0"/>
  </r>
  <r>
    <n v="22133111"/>
    <d v="2020-04-20T00:00:00"/>
    <x v="8"/>
    <d v="2020-05-03T00:54:00"/>
    <n v="12"/>
    <s v="J-WD NeuroGreen"/>
    <x v="49"/>
    <s v="Specialist Medicine"/>
    <s v="Medicine, Rehabilitation &amp; Cardiac"/>
    <x v="1"/>
  </r>
  <r>
    <n v="20882770"/>
    <d v="2020-04-20T00:00:00"/>
    <x v="8"/>
    <d v="2020-04-28T17:40:00"/>
    <n v="7"/>
    <s v="J-WD NeuroGreen"/>
    <x v="15"/>
    <s v="Oncology &amp; Haematology"/>
    <s v="Surgery &amp; Oncology"/>
    <x v="0"/>
  </r>
  <r>
    <n v="15024435"/>
    <d v="2020-03-27T00:00:00"/>
    <x v="7"/>
    <d v="2020-04-28T10:27:00"/>
    <n v="31"/>
    <s v="H-WD Crit Care"/>
    <x v="51"/>
    <s v="Acute Medicine &amp; Rehabilitation"/>
    <s v="Medicine, Rehabilitation &amp; Cardiac"/>
    <x v="1"/>
  </r>
  <r>
    <n v="21567481"/>
    <d v="2020-04-15T00:00:00"/>
    <x v="8"/>
    <d v="2020-04-23T10:27:00"/>
    <n v="8"/>
    <s v="C-WD EPCTU"/>
    <x v="7"/>
    <s v="Gastroenterology, Endoscopy &amp; Churchill Theatres"/>
    <s v="Surgery &amp; Oncology"/>
    <x v="0"/>
  </r>
  <r>
    <n v="21287031"/>
    <d v="2020-04-20T00:00:00"/>
    <x v="8"/>
    <d v="2020-04-25T04:36:00"/>
    <n v="4"/>
    <s v="J-WD Maty L6"/>
    <x v="2"/>
    <s v="Acute Medicine &amp; Rehabilitation"/>
    <s v="Medicine, Rehabilitation &amp; Cardiac"/>
    <x v="1"/>
  </r>
  <r>
    <n v="21711931"/>
    <d v="2020-04-20T00:00:00"/>
    <x v="8"/>
    <d v="2020-04-23T07:15:00"/>
    <n v="2"/>
    <s v="J-WD SEU Triage"/>
    <x v="5"/>
    <s v="Specialist Surgery"/>
    <s v="Neurosciences, Orthopaedics, Trauma &amp; Specialist Surgery"/>
    <x v="2"/>
  </r>
  <r>
    <n v="15762625"/>
    <d v="2020-04-20T00:00:00"/>
    <x v="8"/>
    <d v="2020-05-10T09:12:00"/>
    <n v="19"/>
    <s v="H-WD EAU"/>
    <x v="76"/>
    <s v="Women’s"/>
    <s v="Children’s &amp; Women’s"/>
    <x v="3"/>
  </r>
  <r>
    <n v="15946144"/>
    <d v="2020-04-20T00:00:00"/>
    <x v="8"/>
    <d v="2020-05-12T17:42:00"/>
    <n v="21"/>
    <s v="C-WD OncHaemAmb"/>
    <x v="7"/>
    <s v="Gastroenterology, Endoscopy &amp; Churchill Theatres"/>
    <s v="Surgery &amp; Oncology"/>
    <x v="0"/>
  </r>
  <r>
    <n v="13463439"/>
    <d v="2020-04-01T00:00:00"/>
    <x v="8"/>
    <d v="2020-04-30T05:59:00"/>
    <n v="29"/>
    <s v="J-WD EAU"/>
    <x v="1"/>
    <s v="Acute Medicine &amp; Rehabilitation"/>
    <s v="Medicine, Rehabilitation &amp; Cardiac"/>
    <x v="1"/>
  </r>
  <r>
    <n v="18349979"/>
    <d v="2020-04-13T00:00:00"/>
    <x v="8"/>
    <d v="2020-05-09T17:30:00"/>
    <n v="25"/>
    <s v="J-WD L4 AAU"/>
    <x v="1"/>
    <s v="Acute Medicine &amp; Rehabilitation"/>
    <s v="Medicine, Rehabilitation &amp; Cardiac"/>
    <x v="1"/>
  </r>
  <r>
    <n v="15310201"/>
    <d v="2020-04-08T00:00:00"/>
    <x v="8"/>
    <d v="2020-05-03T09:27:00"/>
    <n v="24"/>
    <s v="J-WD Maty L5"/>
    <x v="1"/>
    <s v="Acute Medicine &amp; Rehabilitation"/>
    <s v="Medicine, Rehabilitation &amp; Cardiac"/>
    <x v="1"/>
  </r>
  <r>
    <n v="13628263"/>
    <d v="2020-04-20T00:00:00"/>
    <x v="8"/>
    <d v="2020-04-25T21:38:00"/>
    <n v="4"/>
    <s v="NOC-Ward F"/>
    <x v="2"/>
    <s v="Acute Medicine &amp; Rehabilitation"/>
    <s v="Medicine, Rehabilitation &amp; Cardiac"/>
    <x v="1"/>
  </r>
  <r>
    <n v="20027543"/>
    <d v="2020-04-20T00:00:00"/>
    <x v="8"/>
    <d v="2020-05-21T06:21:00"/>
    <n v="30"/>
    <s v="H-WD Rowan AU"/>
    <x v="33"/>
    <s v="Radiology &amp; Imaging"/>
    <s v="Clinical Support Services"/>
    <x v="4"/>
  </r>
  <r>
    <n v="15314112"/>
    <d v="2020-04-20T00:00:00"/>
    <x v="8"/>
    <d v="2020-05-27T17:43:00"/>
    <n v="36"/>
    <s v="J-WD Maty L5"/>
    <x v="33"/>
    <s v="Radiology &amp; Imaging"/>
    <s v="Clinical Support Services"/>
    <x v="4"/>
  </r>
  <r>
    <n v="15009186"/>
    <d v="2020-04-20T00:00:00"/>
    <x v="8"/>
    <d v="2020-05-20T23:26:00"/>
    <n v="30"/>
    <s v="NOC-Phase 2 Recovery"/>
    <x v="1"/>
    <s v="Acute Medicine &amp; Rehabilitation"/>
    <s v="Medicine, Rehabilitation &amp; Cardiac"/>
    <x v="1"/>
  </r>
  <r>
    <n v="15810520"/>
    <d v="2020-04-03T00:00:00"/>
    <x v="8"/>
    <d v="2020-05-14T10:29:00"/>
    <n v="40"/>
    <s v="J-WD Gynae"/>
    <x v="1"/>
    <s v="Acute Medicine &amp; Rehabilitation"/>
    <s v="Medicine, Rehabilitation &amp; Cardiac"/>
    <x v="1"/>
  </r>
  <r>
    <n v="16070782"/>
    <d v="2020-04-08T00:00:00"/>
    <x v="8"/>
    <d v="2020-04-24T00:41:00"/>
    <n v="15"/>
    <s v="H-WD EAU"/>
    <x v="36"/>
    <s v="Children’s"/>
    <s v="Children’s &amp; Women’s"/>
    <x v="3"/>
  </r>
  <r>
    <n v="16574317"/>
    <d v="2020-04-01T00:00:00"/>
    <x v="8"/>
    <d v="2020-05-01T13:58:00"/>
    <n v="30"/>
    <s v="J-WD CMU-D"/>
    <x v="15"/>
    <s v="Oncology &amp; Haematology"/>
    <s v="Surgery &amp; Oncology"/>
    <x v="0"/>
  </r>
  <r>
    <n v="16963603"/>
    <d v="2020-03-20T00:00:00"/>
    <x v="7"/>
    <d v="2020-04-28T07:09:00"/>
    <n v="39"/>
    <s v="J-WD Gynae"/>
    <x v="49"/>
    <s v="Specialist Medicine"/>
    <s v="Medicine, Rehabilitation &amp; Cardiac"/>
    <x v="1"/>
  </r>
  <r>
    <n v="13538186"/>
    <d v="2020-04-21T00:00:00"/>
    <x v="8"/>
    <d v="2020-04-27T00:10:00"/>
    <n v="5"/>
    <s v="J-WD Trauma 3A"/>
    <x v="2"/>
    <s v="Acute Medicine &amp; Rehabilitation"/>
    <s v="Medicine, Rehabilitation &amp; Cardiac"/>
    <x v="1"/>
  </r>
  <r>
    <n v="21416387"/>
    <d v="2020-03-23T00:00:00"/>
    <x v="7"/>
    <d v="2020-05-02T06:00:00"/>
    <n v="39"/>
    <s v="J-WD 5D Resp"/>
    <x v="8"/>
    <s v="Gastroenterology, Endoscopy &amp; Churchill Theatres"/>
    <s v="Surgery &amp; Oncology"/>
    <x v="0"/>
  </r>
  <r>
    <n v="13230144"/>
    <d v="2020-04-21T00:00:00"/>
    <x v="8"/>
    <d v="2020-04-29T20:57:00"/>
    <n v="8"/>
    <s v="J-WD SEU E"/>
    <x v="57"/>
    <s v="Specialist Medicine"/>
    <s v="Medicine, Rehabilitation &amp; Cardiac"/>
    <x v="1"/>
  </r>
  <r>
    <n v="21837522"/>
    <d v="2020-04-17T00:00:00"/>
    <x v="8"/>
    <d v="2020-05-22T03:28:00"/>
    <n v="35"/>
    <s v="J-WD CMU-C"/>
    <x v="69"/>
    <s v="Women’s"/>
    <s v="Children’s &amp; Women’s"/>
    <x v="3"/>
  </r>
  <r>
    <n v="19926270"/>
    <d v="2020-04-21T00:00:00"/>
    <x v="8"/>
    <d v="2020-04-29T11:13:00"/>
    <n v="8"/>
    <s v="J-WD 5A"/>
    <x v="1"/>
    <s v="Acute Medicine &amp; Rehabilitation"/>
    <s v="Medicine, Rehabilitation &amp; Cardiac"/>
    <x v="1"/>
  </r>
  <r>
    <n v="22070860"/>
    <d v="2020-04-10T00:00:00"/>
    <x v="8"/>
    <d v="2020-04-25T04:16:00"/>
    <n v="15"/>
    <s v="H-WD Childrens"/>
    <x v="39"/>
    <s v="Specialist Medicine"/>
    <s v="Medicine, Rehabilitation &amp; Cardiac"/>
    <x v="1"/>
  </r>
  <r>
    <n v="17031756"/>
    <d v="2020-04-14T00:00:00"/>
    <x v="8"/>
    <d v="2020-04-22T20:29:00"/>
    <n v="8"/>
    <s v="J-WD L4 AAU"/>
    <x v="1"/>
    <s v="Acute Medicine &amp; Rehabilitation"/>
    <s v="Medicine, Rehabilitation &amp; Cardiac"/>
    <x v="1"/>
  </r>
  <r>
    <n v="19340521"/>
    <d v="2020-04-07T00:00:00"/>
    <x v="8"/>
    <d v="2020-05-06T19:03:00"/>
    <n v="29"/>
    <s v="C-WD UrolTriage"/>
    <x v="13"/>
    <s v="Transplant, Renal &amp; Urology"/>
    <s v="Surgery &amp; Oncology"/>
    <x v="0"/>
  </r>
  <r>
    <n v="19523592"/>
    <d v="2020-04-03T00:00:00"/>
    <x v="8"/>
    <d v="2020-05-08T03:12:00"/>
    <n v="34"/>
    <s v="NOC-Discharge Waiting Area"/>
    <x v="13"/>
    <s v="Transplant, Renal &amp; Urology"/>
    <s v="Surgery &amp; Oncology"/>
    <x v="0"/>
  </r>
  <r>
    <n v="18443054"/>
    <d v="2020-04-08T00:00:00"/>
    <x v="8"/>
    <d v="2020-05-18T10:25:00"/>
    <n v="40"/>
    <s v="NOC-WD TDA"/>
    <x v="18"/>
    <s v="Cardiac Services"/>
    <s v="Medicine, Rehabilitation &amp; Cardiac"/>
    <x v="1"/>
  </r>
  <r>
    <n v="13604823"/>
    <d v="2020-04-21T00:00:00"/>
    <x v="8"/>
    <d v="2020-04-27T11:09:00"/>
    <n v="6"/>
    <s v="J-WD 7F Trauma"/>
    <x v="18"/>
    <s v="Cardiac Services"/>
    <s v="Medicine, Rehabilitation &amp; Cardiac"/>
    <x v="1"/>
  </r>
  <r>
    <n v="15772831"/>
    <d v="2020-03-26T00:00:00"/>
    <x v="7"/>
    <d v="2020-05-05T11:24:00"/>
    <n v="40"/>
    <s v="J-WD SSIP"/>
    <x v="3"/>
    <s v="Surgery"/>
    <s v="Surgery &amp; Oncology"/>
    <x v="0"/>
  </r>
  <r>
    <n v="22144084"/>
    <d v="2020-03-17T00:00:00"/>
    <x v="7"/>
    <d v="2020-04-27T01:45:00"/>
    <n v="40"/>
    <s v="C-WD OncHTriage"/>
    <x v="1"/>
    <s v="Acute Medicine &amp; Rehabilitation"/>
    <s v="Medicine, Rehabilitation &amp; Cardiac"/>
    <x v="1"/>
  </r>
  <r>
    <n v="21879046"/>
    <d v="2020-04-16T00:00:00"/>
    <x v="8"/>
    <d v="2020-05-24T00:39:00"/>
    <n v="37"/>
    <s v="C-WD OCJAW"/>
    <x v="34"/>
    <s v="Specialist Surgery"/>
    <s v="Neurosciences, Orthopaedics, Trauma &amp; Specialist Surgery"/>
    <x v="2"/>
  </r>
  <r>
    <n v="18620902"/>
    <d v="2020-04-16T00:00:00"/>
    <x v="8"/>
    <d v="2020-05-16T07:16:00"/>
    <n v="29"/>
    <s v="NOC-WD TDA"/>
    <x v="56"/>
    <s v="Oncology &amp; Haematology"/>
    <s v="Surgery &amp; Oncology"/>
    <x v="0"/>
  </r>
  <r>
    <n v="21113875"/>
    <d v="2020-04-21T00:00:00"/>
    <x v="8"/>
    <d v="2020-04-29T06:39:00"/>
    <n v="8"/>
    <s v="J-WD John Warin"/>
    <x v="8"/>
    <s v="Gastroenterology, Endoscopy &amp; Churchill Theatres"/>
    <s v="Surgery &amp; Oncology"/>
    <x v="0"/>
  </r>
  <r>
    <n v="20827866"/>
    <d v="2020-04-18T00:00:00"/>
    <x v="8"/>
    <d v="2020-05-27T00:23:00"/>
    <n v="38"/>
    <s v="J-WD Kamrans"/>
    <x v="1"/>
    <s v="Acute Medicine &amp; Rehabilitation"/>
    <s v="Medicine, Rehabilitation &amp; Cardiac"/>
    <x v="1"/>
  </r>
  <r>
    <n v="22249226"/>
    <d v="2020-04-11T00:00:00"/>
    <x v="8"/>
    <d v="2020-05-28T01:42:00"/>
    <n v="46"/>
    <s v="NOC-Phase 2 Recovery"/>
    <x v="2"/>
    <s v="Acute Medicine &amp; Rehabilitation"/>
    <s v="Medicine, Rehabilitation &amp; Cardiac"/>
    <x v="1"/>
  </r>
  <r>
    <n v="13591948"/>
    <d v="2020-04-01T00:00:00"/>
    <x v="8"/>
    <d v="2020-05-02T04:43:00"/>
    <n v="30"/>
    <s v="H-WD EAU"/>
    <x v="20"/>
    <s v="Women’s"/>
    <s v="Children’s &amp; Women’s"/>
    <x v="3"/>
  </r>
  <r>
    <n v="22067566"/>
    <d v="2020-04-21T00:00:00"/>
    <x v="8"/>
    <d v="2020-04-24T23:20:00"/>
    <n v="3"/>
    <s v="J-WD Gynae"/>
    <x v="4"/>
    <s v="Gastroenterology, Endoscopy &amp; Churchill Theatres"/>
    <s v="Surgery &amp; Oncology"/>
    <x v="0"/>
  </r>
  <r>
    <n v="21554269"/>
    <d v="2020-04-21T00:00:00"/>
    <x v="8"/>
    <d v="2020-04-26T11:01:00"/>
    <n v="5"/>
    <s v="NOC-Rheumatology Day Unit"/>
    <x v="24"/>
    <s v="Transplant, Renal &amp; Urology"/>
    <s v="Surgery &amp; Oncology"/>
    <x v="0"/>
  </r>
  <r>
    <n v="20054117"/>
    <d v="2020-04-13T00:00:00"/>
    <x v="8"/>
    <d v="2020-05-09T07:56:00"/>
    <n v="25"/>
    <s v="J-WD 7F Trauma"/>
    <x v="8"/>
    <s v="Gastroenterology, Endoscopy &amp; Churchill Theatres"/>
    <s v="Surgery &amp; Oncology"/>
    <x v="0"/>
  </r>
  <r>
    <n v="13457802"/>
    <d v="2020-04-21T00:00:00"/>
    <x v="8"/>
    <d v="2020-05-14T10:18:00"/>
    <n v="23"/>
    <s v="H-WD EAU"/>
    <x v="1"/>
    <s v="Acute Medicine &amp; Rehabilitation"/>
    <s v="Medicine, Rehabilitation &amp; Cardiac"/>
    <x v="1"/>
  </r>
  <r>
    <n v="18176728"/>
    <d v="2020-03-29T00:00:00"/>
    <x v="7"/>
    <d v="2020-04-26T05:32:00"/>
    <n v="27"/>
    <s v="NOC-Rheumatology Day Unit"/>
    <x v="2"/>
    <s v="Acute Medicine &amp; Rehabilitation"/>
    <s v="Medicine, Rehabilitation &amp; Cardiac"/>
    <x v="1"/>
  </r>
  <r>
    <n v="14302077"/>
    <d v="2020-04-21T00:00:00"/>
    <x v="8"/>
    <d v="2020-05-06T20:48:00"/>
    <n v="15"/>
    <s v="H-WD Rowan AU"/>
    <x v="0"/>
    <s v="Transplant, Renal &amp; Urology"/>
    <s v="Surgery &amp; Oncology"/>
    <x v="0"/>
  </r>
  <r>
    <n v="20118991"/>
    <d v="2020-04-17T00:00:00"/>
    <x v="8"/>
    <d v="2020-04-22T00:22:00"/>
    <n v="4"/>
    <s v="J-WD Melanies"/>
    <x v="7"/>
    <s v="Gastroenterology, Endoscopy &amp; Churchill Theatres"/>
    <s v="Surgery &amp; Oncology"/>
    <x v="0"/>
  </r>
  <r>
    <n v="14645660"/>
    <d v="2020-04-09T00:00:00"/>
    <x v="8"/>
    <d v="2020-05-22T05:02:00"/>
    <n v="42"/>
    <s v="J-WD Gyn Triage"/>
    <x v="1"/>
    <s v="Acute Medicine &amp; Rehabilitation"/>
    <s v="Medicine, Rehabilitation &amp; Cardiac"/>
    <x v="1"/>
  </r>
  <r>
    <n v="20027543"/>
    <d v="2020-04-20T00:00:00"/>
    <x v="8"/>
    <d v="2020-05-21T06:21:00"/>
    <n v="30"/>
    <s v="H-WD Rowan AU"/>
    <x v="21"/>
    <s v="Specialist Surgery"/>
    <s v="Neurosciences, Orthopaedics, Trauma &amp; Specialist Surgery"/>
    <x v="2"/>
  </r>
  <r>
    <n v="16603793"/>
    <d v="2020-04-14T00:00:00"/>
    <x v="8"/>
    <d v="2020-04-28T02:47:00"/>
    <n v="14"/>
    <s v="J-WD NeuroGreen"/>
    <x v="3"/>
    <s v="Surgery"/>
    <s v="Surgery &amp; Oncology"/>
    <x v="0"/>
  </r>
  <r>
    <n v="15767794"/>
    <d v="2020-04-14T00:00:00"/>
    <x v="8"/>
    <d v="2020-05-11T04:19:00"/>
    <n v="26"/>
    <s v="J-WD EAU"/>
    <x v="1"/>
    <s v="Acute Medicine &amp; Rehabilitation"/>
    <s v="Medicine, Rehabilitation &amp; Cardiac"/>
    <x v="1"/>
  </r>
  <r>
    <n v="21884350"/>
    <d v="2020-04-12T00:00:00"/>
    <x v="8"/>
    <d v="2020-05-08T03:24:00"/>
    <n v="25"/>
    <s v="H-WD EAU"/>
    <x v="1"/>
    <s v="Acute Medicine &amp; Rehabilitation"/>
    <s v="Medicine, Rehabilitation &amp; Cardiac"/>
    <x v="1"/>
  </r>
  <r>
    <n v="18882369"/>
    <d v="2020-04-19T00:00:00"/>
    <x v="8"/>
    <d v="2020-05-04T18:08:00"/>
    <n v="15"/>
    <s v="J-WD SSIP"/>
    <x v="2"/>
    <s v="Acute Medicine &amp; Rehabilitation"/>
    <s v="Medicine, Rehabilitation &amp; Cardiac"/>
    <x v="1"/>
  </r>
  <r>
    <n v="13541538"/>
    <d v="2020-04-21T00:00:00"/>
    <x v="8"/>
    <d v="2020-04-22T21:06:00"/>
    <n v="1"/>
    <s v="J-WD L4 AAU"/>
    <x v="1"/>
    <s v="Acute Medicine &amp; Rehabilitation"/>
    <s v="Medicine, Rehabilitation &amp; Cardiac"/>
    <x v="1"/>
  </r>
  <r>
    <n v="21765700"/>
    <d v="2020-04-10T00:00:00"/>
    <x v="8"/>
    <d v="2020-05-17T12:54:00"/>
    <n v="36"/>
    <s v="J-WD 6B Stroke"/>
    <x v="100"/>
    <s v="Acute Medicine &amp; Rehabilitation"/>
    <s v="Medicine, Rehabilitation &amp; Cardiac"/>
    <x v="1"/>
  </r>
  <r>
    <n v="18044387"/>
    <d v="2020-04-13T00:00:00"/>
    <x v="8"/>
    <d v="2020-05-06T15:05:00"/>
    <n v="22"/>
    <s v="J-WD NeuroGreen"/>
    <x v="51"/>
    <s v="Acute Medicine &amp; Rehabilitation"/>
    <s v="Medicine, Rehabilitation &amp; Cardiac"/>
    <x v="1"/>
  </r>
  <r>
    <n v="17416573"/>
    <d v="2020-04-21T00:00:00"/>
    <x v="8"/>
    <d v="2020-04-29T09:27:00"/>
    <n v="8"/>
    <s v="J-WD SSIP"/>
    <x v="4"/>
    <s v="Gastroenterology, Endoscopy &amp; Churchill Theatres"/>
    <s v="Surgery &amp; Oncology"/>
    <x v="0"/>
  </r>
  <r>
    <n v="20937824"/>
    <d v="2020-04-21T00:00:00"/>
    <x v="8"/>
    <d v="2020-04-29T04:41:00"/>
    <n v="7"/>
    <s v="J-WD Card"/>
    <x v="100"/>
    <s v="Acute Medicine &amp; Rehabilitation"/>
    <s v="Medicine, Rehabilitation &amp; Cardiac"/>
    <x v="1"/>
  </r>
  <r>
    <n v="14118780"/>
    <d v="2020-04-17T00:00:00"/>
    <x v="8"/>
    <d v="2020-04-27T19:48:00"/>
    <n v="10"/>
    <s v="H-WD EAU"/>
    <x v="70"/>
    <s v="Children’s"/>
    <s v="Children’s &amp; Women’s"/>
    <x v="3"/>
  </r>
  <r>
    <n v="21367361"/>
    <d v="2020-04-16T00:00:00"/>
    <x v="8"/>
    <d v="2020-05-25T10:01:00"/>
    <n v="39"/>
    <s v="J-WD SEU F"/>
    <x v="9"/>
    <s v="Acute Medicine &amp; Rehabilitation"/>
    <s v="Medicine, Rehabilitation &amp; Cardiac"/>
    <x v="1"/>
  </r>
  <r>
    <n v="17070344"/>
    <d v="2020-04-13T00:00:00"/>
    <x v="8"/>
    <d v="2020-04-28T05:56:00"/>
    <n v="15"/>
    <s v="J-WD Transfer L"/>
    <x v="4"/>
    <s v="Gastroenterology, Endoscopy &amp; Churchill Theatres"/>
    <s v="Surgery &amp; Oncology"/>
    <x v="0"/>
  </r>
  <r>
    <n v="16214672"/>
    <d v="2020-04-14T00:00:00"/>
    <x v="8"/>
    <d v="2020-05-23T07:08:00"/>
    <n v="38"/>
    <s v="J-WD L4 AAU"/>
    <x v="100"/>
    <s v="Acute Medicine &amp; Rehabilitation"/>
    <s v="Medicine, Rehabilitation &amp; Cardiac"/>
    <x v="1"/>
  </r>
  <r>
    <n v="14716922"/>
    <d v="2020-04-21T00:00:00"/>
    <x v="8"/>
    <d v="2020-04-23T00:03:00"/>
    <n v="1"/>
    <s v="J-WD SEU E"/>
    <x v="2"/>
    <s v="Acute Medicine &amp; Rehabilitation"/>
    <s v="Medicine, Rehabilitation &amp; Cardiac"/>
    <x v="1"/>
  </r>
  <r>
    <n v="20915485"/>
    <d v="2020-04-21T00:00:00"/>
    <x v="8"/>
    <d v="2020-05-29T16:53:00"/>
    <n v="38"/>
    <s v="H-WD Delivery"/>
    <x v="32"/>
    <s v="Specialist Surgery"/>
    <s v="Neurosciences, Orthopaedics, Trauma &amp; Specialist Surgery"/>
    <x v="2"/>
  </r>
  <r>
    <n v="18163740"/>
    <d v="2020-04-13T00:00:00"/>
    <x v="8"/>
    <d v="2020-04-22T08:30:00"/>
    <n v="8"/>
    <s v="O-NH Oakenholt"/>
    <x v="57"/>
    <s v="Specialist Medicine"/>
    <s v="Medicine, Rehabilitation &amp; Cardiac"/>
    <x v="1"/>
  </r>
  <r>
    <n v="16922736"/>
    <d v="2020-04-21T00:00:00"/>
    <x v="8"/>
    <d v="2020-06-03T06:31:00"/>
    <n v="42"/>
    <s v="NOC-Discharge Waiting Area"/>
    <x v="1"/>
    <s v="Acute Medicine &amp; Rehabilitation"/>
    <s v="Medicine, Rehabilitation &amp; Cardiac"/>
    <x v="1"/>
  </r>
  <r>
    <n v="14033132"/>
    <d v="2020-04-17T00:00:00"/>
    <x v="8"/>
    <d v="2020-04-22T02:26:00"/>
    <n v="4"/>
    <s v="H-WD EAU"/>
    <x v="37"/>
    <s v="Women’s"/>
    <s v="Children’s &amp; Women’s"/>
    <x v="3"/>
  </r>
  <r>
    <n v="19169156"/>
    <d v="2020-04-21T00:00:00"/>
    <x v="8"/>
    <d v="2020-04-28T23:00:00"/>
    <n v="7"/>
    <s v="J-WD SEU Triage"/>
    <x v="1"/>
    <s v="Acute Medicine &amp; Rehabilitation"/>
    <s v="Medicine, Rehabilitation &amp; Cardiac"/>
    <x v="1"/>
  </r>
  <r>
    <n v="13376722"/>
    <d v="2020-04-02T00:00:00"/>
    <x v="8"/>
    <d v="2020-04-29T07:39:00"/>
    <n v="26"/>
    <s v="C-WD Blenheim"/>
    <x v="7"/>
    <s v="Gastroenterology, Endoscopy &amp; Churchill Theatres"/>
    <s v="Surgery &amp; Oncology"/>
    <x v="0"/>
  </r>
  <r>
    <n v="15437967"/>
    <d v="2020-04-15T00:00:00"/>
    <x v="8"/>
    <d v="2020-04-27T19:21:00"/>
    <n v="11"/>
    <s v="J-WD SEU E"/>
    <x v="60"/>
    <s v="Oncology &amp; Haematology"/>
    <s v="Surgery &amp; Oncology"/>
    <x v="0"/>
  </r>
  <r>
    <n v="14236516"/>
    <d v="2020-04-11T00:00:00"/>
    <x v="8"/>
    <d v="2020-05-12T18:36:00"/>
    <n v="31"/>
    <s v="J-WD EAU"/>
    <x v="1"/>
    <s v="Acute Medicine &amp; Rehabilitation"/>
    <s v="Medicine, Rehabilitation &amp; Cardiac"/>
    <x v="1"/>
  </r>
  <r>
    <n v="17133489"/>
    <d v="2020-04-15T00:00:00"/>
    <x v="8"/>
    <d v="2020-05-24T13:03:00"/>
    <n v="38"/>
    <s v="NOC-Discharge Waiting Area"/>
    <x v="1"/>
    <s v="Acute Medicine &amp; Rehabilitation"/>
    <s v="Medicine, Rehabilitation &amp; Cardiac"/>
    <x v="1"/>
  </r>
  <r>
    <n v="16446564"/>
    <d v="2020-04-15T00:00:00"/>
    <x v="8"/>
    <d v="2020-05-04T14:29:00"/>
    <n v="19"/>
    <s v="J-WD NeuroGreen"/>
    <x v="3"/>
    <s v="Surgery"/>
    <s v="Surgery &amp; Oncology"/>
    <x v="0"/>
  </r>
  <r>
    <n v="17635864"/>
    <d v="2020-04-13T00:00:00"/>
    <x v="8"/>
    <d v="2020-04-22T05:22:00"/>
    <n v="8"/>
    <s v="J-WD Kamrans"/>
    <x v="20"/>
    <s v="Women’s"/>
    <s v="Children’s &amp; Women’s"/>
    <x v="3"/>
  </r>
  <r>
    <n v="17497783"/>
    <d v="2020-04-21T00:00:00"/>
    <x v="8"/>
    <d v="2020-04-21T22:29:00"/>
    <n v="0"/>
    <s v="J-WD Maty L5"/>
    <x v="39"/>
    <s v="Specialist Medicine"/>
    <s v="Medicine, Rehabilitation &amp; Cardiac"/>
    <x v="1"/>
  </r>
  <r>
    <n v="21452935"/>
    <d v="2020-04-21T00:00:00"/>
    <x v="8"/>
    <d v="2020-05-03T06:36:00"/>
    <n v="11"/>
    <s v="J-WD Kamrans"/>
    <x v="51"/>
    <s v="Acute Medicine &amp; Rehabilitation"/>
    <s v="Medicine, Rehabilitation &amp; Cardiac"/>
    <x v="1"/>
  </r>
  <r>
    <n v="16484681"/>
    <d v="2020-04-21T00:00:00"/>
    <x v="8"/>
    <d v="2020-04-29T11:02:00"/>
    <n v="7"/>
    <s v="J-WD L4 AAU"/>
    <x v="1"/>
    <s v="Acute Medicine &amp; Rehabilitation"/>
    <s v="Medicine, Rehabilitation &amp; Cardiac"/>
    <x v="1"/>
  </r>
  <r>
    <n v="20431831"/>
    <d v="2020-04-19T00:00:00"/>
    <x v="8"/>
    <d v="2020-05-09T20:45:00"/>
    <n v="20"/>
    <s v="C-WD UrolTriage"/>
    <x v="1"/>
    <s v="Acute Medicine &amp; Rehabilitation"/>
    <s v="Medicine, Rehabilitation &amp; Cardiac"/>
    <x v="1"/>
  </r>
  <r>
    <n v="20805239"/>
    <d v="2020-04-17T00:00:00"/>
    <x v="8"/>
    <d v="2020-04-25T14:03:00"/>
    <n v="7"/>
    <s v="J-WD L4 AAU"/>
    <x v="10"/>
    <s v="Children’s"/>
    <s v="Children’s &amp; Women’s"/>
    <x v="3"/>
  </r>
  <r>
    <n v="14123330"/>
    <d v="2020-03-26T00:00:00"/>
    <x v="7"/>
    <d v="2020-04-26T06:22:00"/>
    <n v="31"/>
    <s v="NOC-Discharge Waiting Area"/>
    <x v="54"/>
    <s v="Children’s"/>
    <s v="Children’s &amp; Women’s"/>
    <x v="3"/>
  </r>
  <r>
    <n v="14003567"/>
    <d v="2020-04-19T00:00:00"/>
    <x v="8"/>
    <d v="2020-04-25T02:39:00"/>
    <n v="5"/>
    <s v="J-WD L4 AAU"/>
    <x v="51"/>
    <s v="Acute Medicine &amp; Rehabilitation"/>
    <s v="Medicine, Rehabilitation &amp; Cardiac"/>
    <x v="1"/>
  </r>
  <r>
    <n v="21509796"/>
    <d v="2020-04-15T00:00:00"/>
    <x v="8"/>
    <d v="2020-05-20T05:10:00"/>
    <n v="35"/>
    <s v="C-WD Haem"/>
    <x v="51"/>
    <s v="Acute Medicine &amp; Rehabilitation"/>
    <s v="Medicine, Rehabilitation &amp; Cardiac"/>
    <x v="1"/>
  </r>
  <r>
    <n v="15051969"/>
    <d v="2020-04-05T00:00:00"/>
    <x v="8"/>
    <d v="2020-05-12T22:34:00"/>
    <n v="37"/>
    <s v="C-WD Sobell"/>
    <x v="51"/>
    <s v="Acute Medicine &amp; Rehabilitation"/>
    <s v="Medicine, Rehabilitation &amp; Cardiac"/>
    <x v="1"/>
  </r>
  <r>
    <n v="14582643"/>
    <d v="2020-04-21T00:00:00"/>
    <x v="8"/>
    <d v="2020-05-19T20:44:00"/>
    <n v="28"/>
    <s v="O-WD AHatHome"/>
    <x v="51"/>
    <s v="Acute Medicine &amp; Rehabilitation"/>
    <s v="Medicine, Rehabilitation &amp; Cardiac"/>
    <x v="1"/>
  </r>
  <r>
    <n v="19948061"/>
    <d v="2020-03-25T00:00:00"/>
    <x v="7"/>
    <d v="2020-05-09T05:11:00"/>
    <n v="44"/>
    <s v="J-WD EAU"/>
    <x v="51"/>
    <s v="Acute Medicine &amp; Rehabilitation"/>
    <s v="Medicine, Rehabilitation &amp; Cardiac"/>
    <x v="1"/>
  </r>
  <r>
    <n v="19754229"/>
    <d v="2020-03-30T00:00:00"/>
    <x v="7"/>
    <d v="2020-05-02T09:08:00"/>
    <n v="32"/>
    <s v="J-WD SEU E"/>
    <x v="13"/>
    <s v="Transplant, Renal &amp; Urology"/>
    <s v="Surgery &amp; Oncology"/>
    <x v="0"/>
  </r>
  <r>
    <n v="20652879"/>
    <d v="2020-04-18T00:00:00"/>
    <x v="8"/>
    <d v="2020-05-03T01:09:00"/>
    <n v="14"/>
    <s v="NOC-WD TDA"/>
    <x v="51"/>
    <s v="Acute Medicine &amp; Rehabilitation"/>
    <s v="Medicine, Rehabilitation &amp; Cardiac"/>
    <x v="1"/>
  </r>
  <r>
    <n v="15760031"/>
    <d v="2020-04-21T00:00:00"/>
    <x v="8"/>
    <d v="2020-04-29T01:00:00"/>
    <n v="7"/>
    <s v="J-WD Transfer L"/>
    <x v="51"/>
    <s v="Acute Medicine &amp; Rehabilitation"/>
    <s v="Medicine, Rehabilitation &amp; Cardiac"/>
    <x v="1"/>
  </r>
  <r>
    <n v="18860693"/>
    <d v="2020-04-12T00:00:00"/>
    <x v="8"/>
    <d v="2020-04-21T20:32:00"/>
    <n v="8"/>
    <s v="H-WD EAU"/>
    <x v="51"/>
    <s v="Acute Medicine &amp; Rehabilitation"/>
    <s v="Medicine, Rehabilitation &amp; Cardiac"/>
    <x v="1"/>
  </r>
  <r>
    <n v="13944176"/>
    <d v="2020-04-21T00:00:00"/>
    <x v="8"/>
    <d v="2020-04-27T16:14:00"/>
    <n v="6"/>
    <s v="J-WD L4 AAU"/>
    <x v="18"/>
    <s v="Cardiac Services"/>
    <s v="Medicine, Rehabilitation &amp; Cardiac"/>
    <x v="1"/>
  </r>
  <r>
    <n v="14968008"/>
    <d v="2020-04-21T00:00:00"/>
    <x v="8"/>
    <d v="2020-04-24T10:43:00"/>
    <n v="2"/>
    <s v="C-WD Sobell"/>
    <x v="18"/>
    <s v="Cardiac Services"/>
    <s v="Medicine, Rehabilitation &amp; Cardiac"/>
    <x v="1"/>
  </r>
  <r>
    <n v="20008190"/>
    <d v="2020-04-07T00:00:00"/>
    <x v="8"/>
    <d v="2020-05-18T11:20:00"/>
    <n v="40"/>
    <s v="C-WD BagotDrake"/>
    <x v="1"/>
    <s v="Acute Medicine &amp; Rehabilitation"/>
    <s v="Medicine, Rehabilitation &amp; Cardiac"/>
    <x v="1"/>
  </r>
  <r>
    <n v="19502395"/>
    <d v="2020-04-21T00:00:00"/>
    <x v="8"/>
    <d v="2020-04-25T00:57:00"/>
    <n v="3"/>
    <s v="C-WD Upper GI"/>
    <x v="18"/>
    <s v="Cardiac Services"/>
    <s v="Medicine, Rehabilitation &amp; Cardiac"/>
    <x v="1"/>
  </r>
  <r>
    <n v="18758214"/>
    <d v="2020-04-21T00:00:00"/>
    <x v="8"/>
    <d v="2020-04-26T05:21:00"/>
    <n v="4"/>
    <s v="J-WD Gyn Triage"/>
    <x v="1"/>
    <s v="Acute Medicine &amp; Rehabilitation"/>
    <s v="Medicine, Rehabilitation &amp; Cardiac"/>
    <x v="1"/>
  </r>
  <r>
    <n v="20457634"/>
    <d v="2020-04-14T00:00:00"/>
    <x v="8"/>
    <d v="2020-05-08T09:57:00"/>
    <n v="23"/>
    <s v="J-WD 6B Stroke"/>
    <x v="18"/>
    <s v="Cardiac Services"/>
    <s v="Medicine, Rehabilitation &amp; Cardiac"/>
    <x v="1"/>
  </r>
  <r>
    <n v="21316404"/>
    <d v="2020-04-05T00:00:00"/>
    <x v="8"/>
    <d v="2020-05-15T20:54:00"/>
    <n v="40"/>
    <s v="C-WD OCJAW"/>
    <x v="40"/>
    <s v="Neurosciences"/>
    <s v="Neurosciences, Orthopaedics, Trauma &amp; Specialist Surgery"/>
    <x v="2"/>
  </r>
  <r>
    <n v="19078912"/>
    <d v="2020-04-21T00:00:00"/>
    <x v="8"/>
    <d v="2020-04-25T06:43:00"/>
    <n v="3"/>
    <s v="J-WD EAU"/>
    <x v="20"/>
    <s v="Women’s"/>
    <s v="Children’s &amp; Women’s"/>
    <x v="3"/>
  </r>
  <r>
    <n v="21781691"/>
    <d v="2020-04-11T00:00:00"/>
    <x v="8"/>
    <d v="2020-05-12T04:38:00"/>
    <n v="30"/>
    <s v="J-WD L4 AAU"/>
    <x v="1"/>
    <s v="Acute Medicine &amp; Rehabilitation"/>
    <s v="Medicine, Rehabilitation &amp; Cardiac"/>
    <x v="1"/>
  </r>
  <r>
    <n v="20890317"/>
    <d v="2020-04-21T00:00:00"/>
    <x v="8"/>
    <d v="2020-04-25T11:38:00"/>
    <n v="3"/>
    <s v="J-WD SSIP"/>
    <x v="7"/>
    <s v="Gastroenterology, Endoscopy &amp; Churchill Theatres"/>
    <s v="Surgery &amp; Oncology"/>
    <x v="0"/>
  </r>
  <r>
    <n v="14827319"/>
    <d v="2020-04-19T00:00:00"/>
    <x v="8"/>
    <d v="2020-05-13T07:37:00"/>
    <n v="24"/>
    <s v="NOC-Ward B"/>
    <x v="56"/>
    <s v="Oncology &amp; Haematology"/>
    <s v="Surgery &amp; Oncology"/>
    <x v="0"/>
  </r>
  <r>
    <n v="21452935"/>
    <d v="2020-04-21T00:00:00"/>
    <x v="8"/>
    <d v="2020-05-03T06:36:00"/>
    <n v="11"/>
    <s v="J-WD Kamrans"/>
    <x v="47"/>
    <s v="unknown"/>
    <s v="unknown"/>
    <x v="5"/>
  </r>
  <r>
    <n v="21865697"/>
    <d v="2020-04-15T00:00:00"/>
    <x v="8"/>
    <d v="2020-05-29T18:45:00"/>
    <n v="43"/>
    <s v="H-WD Trauma F"/>
    <x v="39"/>
    <s v="Specialist Medicine"/>
    <s v="Medicine, Rehabilitation &amp; Cardiac"/>
    <x v="1"/>
  </r>
  <r>
    <n v="16417747"/>
    <d v="2020-04-12T00:00:00"/>
    <x v="8"/>
    <d v="2020-04-24T11:09:00"/>
    <n v="11"/>
    <s v="NOC-Ward OSSU"/>
    <x v="2"/>
    <s v="Acute Medicine &amp; Rehabilitation"/>
    <s v="Medicine, Rehabilitation &amp; Cardiac"/>
    <x v="1"/>
  </r>
  <r>
    <n v="19738958"/>
    <d v="2020-04-15T00:00:00"/>
    <x v="8"/>
    <d v="2020-05-12T10:11:00"/>
    <n v="27"/>
    <s v="J-WD SSIP"/>
    <x v="23"/>
    <s v="Surgery"/>
    <s v="Surgery &amp; Oncology"/>
    <x v="0"/>
  </r>
  <r>
    <n v="14502364"/>
    <d v="2020-04-18T00:00:00"/>
    <x v="8"/>
    <d v="2020-05-16T08:19:00"/>
    <n v="27"/>
    <s v="J-WD Child TDA"/>
    <x v="1"/>
    <s v="Acute Medicine &amp; Rehabilitation"/>
    <s v="Medicine, Rehabilitation &amp; Cardiac"/>
    <x v="1"/>
  </r>
  <r>
    <n v="13952047"/>
    <d v="2020-03-26T00:00:00"/>
    <x v="7"/>
    <d v="2020-04-25T05:01:00"/>
    <n v="29"/>
    <s v="J-WD Maty L5"/>
    <x v="45"/>
    <s v="Children’s"/>
    <s v="Children’s &amp; Women’s"/>
    <x v="3"/>
  </r>
  <r>
    <n v="18583073"/>
    <d v="2020-04-15T00:00:00"/>
    <x v="8"/>
    <d v="2020-05-21T08:33:00"/>
    <n v="35"/>
    <s v="C-WD Upper GI"/>
    <x v="1"/>
    <s v="Acute Medicine &amp; Rehabilitation"/>
    <s v="Medicine, Rehabilitation &amp; Cardiac"/>
    <x v="1"/>
  </r>
  <r>
    <n v="21524769"/>
    <d v="2020-04-21T00:00:00"/>
    <x v="8"/>
    <d v="2020-04-22T05:57:00"/>
    <n v="0"/>
    <s v="J-WD Melanies"/>
    <x v="3"/>
    <s v="Surgery"/>
    <s v="Surgery &amp; Oncology"/>
    <x v="0"/>
  </r>
  <r>
    <n v="15401247"/>
    <d v="2020-04-16T00:00:00"/>
    <x v="8"/>
    <d v="2020-04-24T17:46:00"/>
    <n v="8"/>
    <s v="NOC-Ward OSSU"/>
    <x v="1"/>
    <s v="Acute Medicine &amp; Rehabilitation"/>
    <s v="Medicine, Rehabilitation &amp; Cardiac"/>
    <x v="1"/>
  </r>
  <r>
    <n v="19777639"/>
    <d v="2020-04-21T00:00:00"/>
    <x v="8"/>
    <d v="2020-05-16T23:01:00"/>
    <n v="25"/>
    <s v="J-WD Maty L5"/>
    <x v="15"/>
    <s v="Oncology &amp; Haematology"/>
    <s v="Surgery &amp; Oncology"/>
    <x v="0"/>
  </r>
  <r>
    <n v="18209733"/>
    <d v="2020-04-14T00:00:00"/>
    <x v="8"/>
    <d v="2020-05-24T13:47:00"/>
    <n v="39"/>
    <s v="NOC-Ward B"/>
    <x v="34"/>
    <s v="Specialist Surgery"/>
    <s v="Neurosciences, Orthopaedics, Trauma &amp; Specialist Surgery"/>
    <x v="2"/>
  </r>
  <r>
    <n v="18875229"/>
    <d v="2020-04-20T00:00:00"/>
    <x v="8"/>
    <d v="2020-04-27T09:05:00"/>
    <n v="7"/>
    <s v="H-WD EAU"/>
    <x v="12"/>
    <s v="Children’s"/>
    <s v="Children’s &amp; Women’s"/>
    <x v="3"/>
  </r>
  <r>
    <n v="15262116"/>
    <d v="2020-04-17T00:00:00"/>
    <x v="8"/>
    <d v="2020-04-25T21:44:00"/>
    <n v="8"/>
    <s v="J-WD Transfer L"/>
    <x v="1"/>
    <s v="Acute Medicine &amp; Rehabilitation"/>
    <s v="Medicine, Rehabilitation &amp; Cardiac"/>
    <x v="1"/>
  </r>
  <r>
    <n v="17816476"/>
    <d v="2020-04-19T00:00:00"/>
    <x v="8"/>
    <d v="2020-05-17T08:10:00"/>
    <n v="28"/>
    <s v="J-WD EAU"/>
    <x v="1"/>
    <s v="Acute Medicine &amp; Rehabilitation"/>
    <s v="Medicine, Rehabilitation &amp; Cardiac"/>
    <x v="1"/>
  </r>
  <r>
    <n v="13351529"/>
    <d v="2020-04-21T00:00:00"/>
    <x v="8"/>
    <d v="2020-04-23T17:59:00"/>
    <n v="2"/>
    <s v="C-WD Urology"/>
    <x v="7"/>
    <s v="Gastroenterology, Endoscopy &amp; Churchill Theatres"/>
    <s v="Surgery &amp; Oncology"/>
    <x v="0"/>
  </r>
  <r>
    <n v="21799499"/>
    <d v="2020-03-16T00:00:00"/>
    <x v="7"/>
    <d v="2020-04-27T17:54:00"/>
    <n v="42"/>
    <s v="J-WD CMU-C"/>
    <x v="1"/>
    <s v="Acute Medicine &amp; Rehabilitation"/>
    <s v="Medicine, Rehabilitation &amp; Cardiac"/>
    <x v="1"/>
  </r>
  <r>
    <n v="21886147"/>
    <d v="2020-04-13T00:00:00"/>
    <x v="8"/>
    <d v="2020-05-14T10:36:00"/>
    <n v="31"/>
    <s v="J-WD 6A"/>
    <x v="3"/>
    <s v="Surgery"/>
    <s v="Surgery &amp; Oncology"/>
    <x v="0"/>
  </r>
  <r>
    <n v="17464362"/>
    <d v="2020-04-13T00:00:00"/>
    <x v="8"/>
    <d v="2020-04-24T23:40:00"/>
    <n v="11"/>
    <s v="H-WD Rowan AU"/>
    <x v="49"/>
    <s v="Specialist Medicine"/>
    <s v="Medicine, Rehabilitation &amp; Cardiac"/>
    <x v="1"/>
  </r>
  <r>
    <n v="17055224"/>
    <d v="2020-04-19T00:00:00"/>
    <x v="8"/>
    <d v="2020-04-26T15:02:00"/>
    <n v="7"/>
    <s v="J-WD EAU"/>
    <x v="14"/>
    <s v="Women’s"/>
    <s v="Children’s &amp; Women’s"/>
    <x v="3"/>
  </r>
  <r>
    <n v="20816562"/>
    <d v="2020-04-21T00:00:00"/>
    <x v="8"/>
    <d v="2020-05-10T14:31:00"/>
    <n v="18"/>
    <s v="J-WD EAU"/>
    <x v="17"/>
    <s v="Children’s"/>
    <s v="Children’s &amp; Women’s"/>
    <x v="3"/>
  </r>
  <r>
    <n v="16635423"/>
    <d v="2020-04-21T00:00:00"/>
    <x v="8"/>
    <d v="2020-04-26T18:14:00"/>
    <n v="5"/>
    <s v="J-WD Maty L5"/>
    <x v="49"/>
    <s v="Specialist Medicine"/>
    <s v="Medicine, Rehabilitation &amp; Cardiac"/>
    <x v="1"/>
  </r>
  <r>
    <n v="18211880"/>
    <d v="2020-04-12T00:00:00"/>
    <x v="8"/>
    <d v="2020-05-30T21:55:00"/>
    <n v="47"/>
    <s v="J-WD John Warin"/>
    <x v="49"/>
    <s v="Specialist Medicine"/>
    <s v="Medicine, Rehabilitation &amp; Cardiac"/>
    <x v="1"/>
  </r>
  <r>
    <n v="13693357"/>
    <d v="2020-04-21T00:00:00"/>
    <x v="8"/>
    <d v="2020-04-22T14:36:00"/>
    <n v="0"/>
    <s v="J-WD GPRU"/>
    <x v="28"/>
    <s v="Oncology &amp; Haematology"/>
    <s v="Surgery &amp; Oncology"/>
    <x v="0"/>
  </r>
  <r>
    <n v="16644804"/>
    <d v="2020-04-15T00:00:00"/>
    <x v="8"/>
    <d v="2020-04-23T22:34:00"/>
    <n v="8"/>
    <s v="J-WD Card"/>
    <x v="7"/>
    <s v="Gastroenterology, Endoscopy &amp; Churchill Theatres"/>
    <s v="Surgery &amp; Oncology"/>
    <x v="0"/>
  </r>
  <r>
    <n v="14073303"/>
    <d v="2020-04-21T00:00:00"/>
    <x v="8"/>
    <d v="2020-04-26T17:55:00"/>
    <n v="4"/>
    <s v="J-WD MatL7Spire"/>
    <x v="49"/>
    <s v="Specialist Medicine"/>
    <s v="Medicine, Rehabilitation &amp; Cardiac"/>
    <x v="1"/>
  </r>
  <r>
    <n v="17500559"/>
    <d v="2020-04-21T00:00:00"/>
    <x v="8"/>
    <d v="2020-04-30T15:35:00"/>
    <n v="8"/>
    <s v="J-WD John Warin"/>
    <x v="18"/>
    <s v="Cardiac Services"/>
    <s v="Medicine, Rehabilitation &amp; Cardiac"/>
    <x v="1"/>
  </r>
  <r>
    <n v="21227627"/>
    <d v="2020-04-21T00:00:00"/>
    <x v="8"/>
    <d v="2020-04-30T15:01:00"/>
    <n v="8"/>
    <s v="J-WD Kamrans"/>
    <x v="49"/>
    <s v="Specialist Medicine"/>
    <s v="Medicine, Rehabilitation &amp; Cardiac"/>
    <x v="1"/>
  </r>
  <r>
    <n v="13273647"/>
    <d v="2020-04-13T00:00:00"/>
    <x v="8"/>
    <d v="2020-04-22T18:49:00"/>
    <n v="8"/>
    <s v="J-WD EAU"/>
    <x v="18"/>
    <s v="Cardiac Services"/>
    <s v="Medicine, Rehabilitation &amp; Cardiac"/>
    <x v="1"/>
  </r>
  <r>
    <n v="17889741"/>
    <d v="2020-04-21T00:00:00"/>
    <x v="8"/>
    <d v="2020-04-28T21:08:00"/>
    <n v="7"/>
    <s v="J-WD CT Surgery"/>
    <x v="49"/>
    <s v="Specialist Medicine"/>
    <s v="Medicine, Rehabilitation &amp; Cardiac"/>
    <x v="1"/>
  </r>
  <r>
    <n v="13921972"/>
    <d v="2020-04-16T00:00:00"/>
    <x v="8"/>
    <d v="2020-05-07T03:10:00"/>
    <n v="20"/>
    <s v="NOC-Ward F"/>
    <x v="18"/>
    <s v="Cardiac Services"/>
    <s v="Medicine, Rehabilitation &amp; Cardiac"/>
    <x v="1"/>
  </r>
  <r>
    <n v="20858658"/>
    <d v="2020-04-11T00:00:00"/>
    <x v="8"/>
    <d v="2020-05-18T10:15:00"/>
    <n v="36"/>
    <s v="C-WD EPCTU"/>
    <x v="18"/>
    <s v="Cardiac Services"/>
    <s v="Medicine, Rehabilitation &amp; Cardiac"/>
    <x v="1"/>
  </r>
  <r>
    <n v="17299763"/>
    <d v="2020-04-18T00:00:00"/>
    <x v="8"/>
    <d v="2020-04-23T23:59:00"/>
    <n v="5"/>
    <s v="J-WD EAU"/>
    <x v="49"/>
    <s v="Specialist Medicine"/>
    <s v="Medicine, Rehabilitation &amp; Cardiac"/>
    <x v="1"/>
  </r>
  <r>
    <n v="20762518"/>
    <d v="2020-04-18T00:00:00"/>
    <x v="8"/>
    <d v="2020-05-24T23:10:00"/>
    <n v="36"/>
    <s v="J-WD MatL7Spire"/>
    <x v="13"/>
    <s v="Transplant, Renal &amp; Urology"/>
    <s v="Surgery &amp; Oncology"/>
    <x v="0"/>
  </r>
  <r>
    <n v="18382184"/>
    <d v="2020-03-30T00:00:00"/>
    <x v="7"/>
    <d v="2020-05-09T04:37:00"/>
    <n v="39"/>
    <s v="J-WD SEU Triage"/>
    <x v="49"/>
    <s v="Specialist Medicine"/>
    <s v="Medicine, Rehabilitation &amp; Cardiac"/>
    <x v="1"/>
  </r>
  <r>
    <n v="15608339"/>
    <d v="2020-04-11T00:00:00"/>
    <x v="8"/>
    <d v="2020-05-23T00:06:00"/>
    <n v="41"/>
    <s v="J-WD NeuroPurpl"/>
    <x v="25"/>
    <s v="Surgery"/>
    <s v="Surgery &amp; Oncology"/>
    <x v="0"/>
  </r>
  <r>
    <n v="15903302"/>
    <d v="2020-04-19T00:00:00"/>
    <x v="8"/>
    <d v="2020-05-14T11:03:00"/>
    <n v="25"/>
    <s v="J-WD MatL7Spire"/>
    <x v="49"/>
    <s v="Specialist Medicine"/>
    <s v="Medicine, Rehabilitation &amp; Cardiac"/>
    <x v="1"/>
  </r>
  <r>
    <n v="13255477"/>
    <d v="2020-04-21T00:00:00"/>
    <x v="8"/>
    <d v="2020-05-15T10:18:00"/>
    <n v="23"/>
    <s v="J-WD Kamrans"/>
    <x v="1"/>
    <s v="Acute Medicine &amp; Rehabilitation"/>
    <s v="Medicine, Rehabilitation &amp; Cardiac"/>
    <x v="1"/>
  </r>
  <r>
    <n v="19294564"/>
    <d v="2020-04-05T00:00:00"/>
    <x v="8"/>
    <d v="2020-05-02T02:54:00"/>
    <n v="26"/>
    <s v="NOC-Ward F"/>
    <x v="9"/>
    <s v="Acute Medicine &amp; Rehabilitation"/>
    <s v="Medicine, Rehabilitation &amp; Cardiac"/>
    <x v="1"/>
  </r>
  <r>
    <n v="18821502"/>
    <d v="2020-04-15T00:00:00"/>
    <x v="8"/>
    <d v="2020-04-22T20:56:00"/>
    <n v="7"/>
    <s v="C-WD EPCTU"/>
    <x v="15"/>
    <s v="Oncology &amp; Haematology"/>
    <s v="Surgery &amp; Oncology"/>
    <x v="0"/>
  </r>
  <r>
    <n v="21818009"/>
    <d v="2020-04-01T00:00:00"/>
    <x v="8"/>
    <d v="2020-04-27T20:56:00"/>
    <n v="26"/>
    <s v="J-WD JR_Chi CDU"/>
    <x v="49"/>
    <s v="Specialist Medicine"/>
    <s v="Medicine, Rehabilitation &amp; Cardiac"/>
    <x v="1"/>
  </r>
  <r>
    <n v="16849196"/>
    <d v="2020-04-21T00:00:00"/>
    <x v="8"/>
    <d v="2020-04-30T14:00:00"/>
    <n v="8"/>
    <s v="NOC-Ward OSSU"/>
    <x v="21"/>
    <s v="Specialist Surgery"/>
    <s v="Neurosciences, Orthopaedics, Trauma &amp; Specialist Surgery"/>
    <x v="2"/>
  </r>
  <r>
    <n v="20050967"/>
    <d v="2020-04-17T00:00:00"/>
    <x v="8"/>
    <d v="2020-05-22T10:34:00"/>
    <n v="35"/>
    <s v="J-WD Maty L5"/>
    <x v="51"/>
    <s v="Acute Medicine &amp; Rehabilitation"/>
    <s v="Medicine, Rehabilitation &amp; Cardiac"/>
    <x v="1"/>
  </r>
  <r>
    <n v="14247037"/>
    <d v="2020-04-18T00:00:00"/>
    <x v="8"/>
    <d v="2020-04-28T10:10:00"/>
    <n v="10"/>
    <s v="O-WD Manor"/>
    <x v="45"/>
    <s v="Children’s"/>
    <s v="Children’s &amp; Women’s"/>
    <x v="3"/>
  </r>
  <r>
    <n v="14614084"/>
    <d v="2020-04-21T00:00:00"/>
    <x v="8"/>
    <d v="2020-04-30T17:18:00"/>
    <n v="8"/>
    <s v="J-WD Kamrans"/>
    <x v="13"/>
    <s v="Transplant, Renal &amp; Urology"/>
    <s v="Surgery &amp; Oncology"/>
    <x v="0"/>
  </r>
  <r>
    <n v="17601912"/>
    <d v="2020-04-09T00:00:00"/>
    <x v="8"/>
    <d v="2020-05-08T08:47:00"/>
    <n v="29"/>
    <s v="J-WD L4 AAU"/>
    <x v="45"/>
    <s v="Children’s"/>
    <s v="Children’s &amp; Women’s"/>
    <x v="3"/>
  </r>
  <r>
    <n v="18345252"/>
    <d v="2020-03-29T00:00:00"/>
    <x v="7"/>
    <d v="2020-04-22T08:49:00"/>
    <n v="24"/>
    <s v="J-WD 6B Stroke"/>
    <x v="49"/>
    <s v="Specialist Medicine"/>
    <s v="Medicine, Rehabilitation &amp; Cardiac"/>
    <x v="1"/>
  </r>
  <r>
    <n v="18901915"/>
    <d v="2020-04-15T00:00:00"/>
    <x v="8"/>
    <d v="2020-04-24T18:20:00"/>
    <n v="8"/>
    <s v="J-WD MatL7Spire"/>
    <x v="45"/>
    <s v="Children’s"/>
    <s v="Children’s &amp; Women’s"/>
    <x v="3"/>
  </r>
  <r>
    <n v="20383324"/>
    <d v="2020-04-21T00:00:00"/>
    <x v="8"/>
    <d v="2020-04-22T10:12:00"/>
    <n v="0"/>
    <s v="J-WD Maty L5"/>
    <x v="1"/>
    <s v="Acute Medicine &amp; Rehabilitation"/>
    <s v="Medicine, Rehabilitation &amp; Cardiac"/>
    <x v="1"/>
  </r>
  <r>
    <n v="21843790"/>
    <d v="2020-04-06T00:00:00"/>
    <x v="8"/>
    <d v="2020-05-03T16:00:00"/>
    <n v="26"/>
    <s v="H-WD Laburnum"/>
    <x v="54"/>
    <s v="Children’s"/>
    <s v="Children’s &amp; Women’s"/>
    <x v="3"/>
  </r>
  <r>
    <n v="18098533"/>
    <d v="2020-04-16T00:00:00"/>
    <x v="8"/>
    <d v="2020-05-08T00:15:00"/>
    <n v="21"/>
    <s v="C-WD Upper GI"/>
    <x v="13"/>
    <s v="Transplant, Renal &amp; Urology"/>
    <s v="Surgery &amp; Oncology"/>
    <x v="0"/>
  </r>
  <r>
    <n v="19162175"/>
    <d v="2020-04-21T00:00:00"/>
    <x v="8"/>
    <d v="2020-05-26T18:42:00"/>
    <n v="34"/>
    <s v="NOC-Admission Waiting Area"/>
    <x v="3"/>
    <s v="Surgery"/>
    <s v="Surgery &amp; Oncology"/>
    <x v="0"/>
  </r>
  <r>
    <n v="15788128"/>
    <d v="2020-04-21T00:00:00"/>
    <x v="8"/>
    <d v="2020-05-12T02:15:00"/>
    <n v="20"/>
    <s v="J-WD EAU"/>
    <x v="9"/>
    <s v="Acute Medicine &amp; Rehabilitation"/>
    <s v="Medicine, Rehabilitation &amp; Cardiac"/>
    <x v="1"/>
  </r>
  <r>
    <n v="16011115"/>
    <d v="2020-04-17T00:00:00"/>
    <x v="8"/>
    <d v="2020-05-13T18:39:00"/>
    <n v="26"/>
    <s v="NOC-Ward OSSU"/>
    <x v="1"/>
    <s v="Acute Medicine &amp; Rehabilitation"/>
    <s v="Medicine, Rehabilitation &amp; Cardiac"/>
    <x v="1"/>
  </r>
  <r>
    <n v="20625018"/>
    <d v="2020-04-16T00:00:00"/>
    <x v="8"/>
    <d v="2020-05-11T00:53:00"/>
    <n v="24"/>
    <s v="H-WD EAU"/>
    <x v="21"/>
    <s v="Specialist Surgery"/>
    <s v="Neurosciences, Orthopaedics, Trauma &amp; Specialist Surgery"/>
    <x v="2"/>
  </r>
  <r>
    <n v="19605055"/>
    <d v="2020-04-21T00:00:00"/>
    <x v="8"/>
    <d v="2020-05-06T01:35:00"/>
    <n v="14"/>
    <s v="J-WD Maty L5"/>
    <x v="96"/>
    <s v="Children’s"/>
    <s v="Children’s &amp; Women’s"/>
    <x v="3"/>
  </r>
  <r>
    <n v="20115923"/>
    <d v="2020-04-18T00:00:00"/>
    <x v="8"/>
    <d v="2020-05-20T09:07:00"/>
    <n v="32"/>
    <s v="J-WD Newborn IC"/>
    <x v="18"/>
    <s v="Cardiac Services"/>
    <s v="Medicine, Rehabilitation &amp; Cardiac"/>
    <x v="1"/>
  </r>
  <r>
    <n v="16229138"/>
    <d v="2020-04-11T00:00:00"/>
    <x v="8"/>
    <d v="2020-05-27T08:25:00"/>
    <n v="45"/>
    <s v="J-WD JR_Chi CDU"/>
    <x v="21"/>
    <s v="Specialist Surgery"/>
    <s v="Neurosciences, Orthopaedics, Trauma &amp; Specialist Surgery"/>
    <x v="2"/>
  </r>
  <r>
    <n v="13414602"/>
    <d v="2020-04-21T00:00:00"/>
    <x v="8"/>
    <d v="2020-04-25T11:20:00"/>
    <n v="3"/>
    <s v="C-WD Transplant"/>
    <x v="18"/>
    <s v="Cardiac Services"/>
    <s v="Medicine, Rehabilitation &amp; Cardiac"/>
    <x v="1"/>
  </r>
  <r>
    <n v="15587836"/>
    <d v="2020-04-18T00:00:00"/>
    <x v="8"/>
    <d v="2020-04-23T19:11:00"/>
    <n v="5"/>
    <s v="J-WD Card"/>
    <x v="1"/>
    <s v="Acute Medicine &amp; Rehabilitation"/>
    <s v="Medicine, Rehabilitation &amp; Cardiac"/>
    <x v="1"/>
  </r>
  <r>
    <n v="14521478"/>
    <d v="2020-04-14T00:00:00"/>
    <x v="8"/>
    <d v="2020-05-17T08:49:00"/>
    <n v="32"/>
    <s v="J-WD 7E Osler"/>
    <x v="20"/>
    <s v="Women’s"/>
    <s v="Children’s &amp; Women’s"/>
    <x v="3"/>
  </r>
  <r>
    <n v="22007166"/>
    <d v="2020-04-16T00:00:00"/>
    <x v="8"/>
    <d v="2020-05-05T23:31:00"/>
    <n v="19"/>
    <s v="C-WD Renal"/>
    <x v="45"/>
    <s v="Children’s"/>
    <s v="Children’s &amp; Women’s"/>
    <x v="3"/>
  </r>
  <r>
    <n v="20773263"/>
    <d v="2020-03-28T00:00:00"/>
    <x v="7"/>
    <d v="2020-05-04T06:01:00"/>
    <n v="36"/>
    <s v="J-WD L4 AAU"/>
    <x v="31"/>
    <s v="Acute Medicine &amp; Rehabilitation"/>
    <s v="Medicine, Rehabilitation &amp; Cardiac"/>
    <x v="1"/>
  </r>
  <r>
    <n v="18934365"/>
    <d v="2020-04-22T00:00:00"/>
    <x v="8"/>
    <d v="2020-04-26T06:26:00"/>
    <n v="4"/>
    <s v="J-WD Gynae"/>
    <x v="51"/>
    <s v="Acute Medicine &amp; Rehabilitation"/>
    <s v="Medicine, Rehabilitation &amp; Cardiac"/>
    <x v="1"/>
  </r>
  <r>
    <n v="15269014"/>
    <d v="2020-04-22T00:00:00"/>
    <x v="8"/>
    <d v="2020-04-30T12:09:00"/>
    <n v="8"/>
    <s v="J-WD L4 AAU"/>
    <x v="31"/>
    <s v="Acute Medicine &amp; Rehabilitation"/>
    <s v="Medicine, Rehabilitation &amp; Cardiac"/>
    <x v="1"/>
  </r>
  <r>
    <n v="15604890"/>
    <d v="2020-04-10T00:00:00"/>
    <x v="8"/>
    <d v="2020-05-01T06:28:00"/>
    <n v="20"/>
    <s v="H-WD EAU"/>
    <x v="51"/>
    <s v="Acute Medicine &amp; Rehabilitation"/>
    <s v="Medicine, Rehabilitation &amp; Cardiac"/>
    <x v="1"/>
  </r>
  <r>
    <n v="21219651"/>
    <d v="2020-04-22T00:00:00"/>
    <x v="8"/>
    <d v="2020-04-27T07:35:00"/>
    <n v="5"/>
    <s v="J-WD SEU D"/>
    <x v="31"/>
    <s v="Acute Medicine &amp; Rehabilitation"/>
    <s v="Medicine, Rehabilitation &amp; Cardiac"/>
    <x v="1"/>
  </r>
  <r>
    <n v="17481991"/>
    <d v="2020-04-22T00:00:00"/>
    <x v="8"/>
    <d v="2020-05-19T07:48:00"/>
    <n v="27"/>
    <s v="H-WD EAU"/>
    <x v="34"/>
    <s v="Specialist Surgery"/>
    <s v="Neurosciences, Orthopaedics, Trauma &amp; Specialist Surgery"/>
    <x v="2"/>
  </r>
  <r>
    <n v="15801123"/>
    <d v="2020-04-15T00:00:00"/>
    <x v="8"/>
    <d v="2020-04-24T00:54:00"/>
    <n v="8"/>
    <s v="C-WD OCJAW"/>
    <x v="20"/>
    <s v="Women’s"/>
    <s v="Children’s &amp; Women’s"/>
    <x v="3"/>
  </r>
  <r>
    <n v="21545091"/>
    <d v="2020-04-22T00:00:00"/>
    <x v="8"/>
    <d v="2020-05-15T00:24:00"/>
    <n v="22"/>
    <s v="J-WD L4 AAU"/>
    <x v="31"/>
    <s v="Acute Medicine &amp; Rehabilitation"/>
    <s v="Medicine, Rehabilitation &amp; Cardiac"/>
    <x v="1"/>
  </r>
  <r>
    <n v="17006268"/>
    <d v="2020-04-22T00:00:00"/>
    <x v="8"/>
    <d v="2020-04-30T09:13:00"/>
    <n v="8"/>
    <s v="J-WD Bell-Dray"/>
    <x v="17"/>
    <s v="Children’s"/>
    <s v="Children’s &amp; Women’s"/>
    <x v="3"/>
  </r>
  <r>
    <n v="15018341"/>
    <d v="2020-04-13T00:00:00"/>
    <x v="8"/>
    <d v="2020-05-01T06:36:00"/>
    <n v="17"/>
    <s v="H-WD EAU"/>
    <x v="20"/>
    <s v="Women’s"/>
    <s v="Children’s &amp; Women’s"/>
    <x v="3"/>
  </r>
  <r>
    <n v="13888130"/>
    <d v="2020-04-22T00:00:00"/>
    <x v="8"/>
    <d v="2020-04-28T05:08:00"/>
    <n v="6"/>
    <s v="J-WD John Warin"/>
    <x v="95"/>
    <s v="Children’s"/>
    <s v="Children’s &amp; Women’s"/>
    <x v="3"/>
  </r>
  <r>
    <n v="13614154"/>
    <d v="2020-04-17T00:00:00"/>
    <x v="8"/>
    <d v="2020-05-20T05:44:00"/>
    <n v="33"/>
    <s v="J-WD Gyn Triage"/>
    <x v="12"/>
    <s v="Children’s"/>
    <s v="Children’s &amp; Women’s"/>
    <x v="3"/>
  </r>
  <r>
    <n v="17038085"/>
    <d v="2020-04-12T00:00:00"/>
    <x v="8"/>
    <d v="2020-04-30T12:40:00"/>
    <n v="17"/>
    <s v="J-WD Maty L5"/>
    <x v="12"/>
    <s v="Children’s"/>
    <s v="Children’s &amp; Women’s"/>
    <x v="3"/>
  </r>
  <r>
    <n v="15314112"/>
    <d v="2020-04-20T00:00:00"/>
    <x v="8"/>
    <d v="2020-05-27T17:43:00"/>
    <n v="36"/>
    <s v="J-WD Maty L5"/>
    <x v="31"/>
    <s v="Acute Medicine &amp; Rehabilitation"/>
    <s v="Medicine, Rehabilitation &amp; Cardiac"/>
    <x v="1"/>
  </r>
  <r>
    <n v="13974368"/>
    <d v="2020-04-22T00:00:00"/>
    <x v="8"/>
    <d v="2020-06-08T15:24:00"/>
    <n v="47"/>
    <s v="J-WD Transfer L"/>
    <x v="31"/>
    <s v="Acute Medicine &amp; Rehabilitation"/>
    <s v="Medicine, Rehabilitation &amp; Cardiac"/>
    <x v="1"/>
  </r>
  <r>
    <n v="14915814"/>
    <d v="2020-04-07T00:00:00"/>
    <x v="8"/>
    <d v="2020-04-22T12:53:00"/>
    <n v="15"/>
    <s v="C-WD Urology"/>
    <x v="13"/>
    <s v="Transplant, Renal &amp; Urology"/>
    <s v="Surgery &amp; Oncology"/>
    <x v="0"/>
  </r>
  <r>
    <n v="20757241"/>
    <d v="2020-04-16T00:00:00"/>
    <x v="8"/>
    <d v="2020-05-01T02:23:00"/>
    <n v="15"/>
    <s v="C-WD Urology"/>
    <x v="13"/>
    <s v="Transplant, Renal &amp; Urology"/>
    <s v="Surgery &amp; Oncology"/>
    <x v="0"/>
  </r>
  <r>
    <n v="14297108"/>
    <d v="2020-03-17T00:00:00"/>
    <x v="7"/>
    <d v="2020-04-28T19:11:00"/>
    <n v="42"/>
    <s v="J-WD L4 AAU"/>
    <x v="34"/>
    <s v="Specialist Surgery"/>
    <s v="Neurosciences, Orthopaedics, Trauma &amp; Specialist Surgery"/>
    <x v="2"/>
  </r>
  <r>
    <n v="21830695"/>
    <d v="2020-04-16T00:00:00"/>
    <x v="8"/>
    <d v="2020-04-22T11:21:00"/>
    <n v="5"/>
    <s v="H-WD Juniper"/>
    <x v="13"/>
    <s v="Transplant, Renal &amp; Urology"/>
    <s v="Surgery &amp; Oncology"/>
    <x v="0"/>
  </r>
  <r>
    <n v="16235075"/>
    <d v="2020-04-14T00:00:00"/>
    <x v="8"/>
    <d v="2020-05-18T05:51:00"/>
    <n v="33"/>
    <s v="NOC-Phase 2 Recovery"/>
    <x v="13"/>
    <s v="Transplant, Renal &amp; Urology"/>
    <s v="Surgery &amp; Oncology"/>
    <x v="0"/>
  </r>
  <r>
    <n v="21064473"/>
    <d v="2020-04-07T00:00:00"/>
    <x v="8"/>
    <d v="2020-05-05T14:05:00"/>
    <n v="28"/>
    <s v="H-WD Childrens"/>
    <x v="6"/>
    <s v="Women’s"/>
    <s v="Children’s &amp; Women’s"/>
    <x v="3"/>
  </r>
  <r>
    <n v="17377324"/>
    <d v="2020-04-18T00:00:00"/>
    <x v="8"/>
    <d v="2020-04-25T15:05:00"/>
    <n v="7"/>
    <s v="J-WD CMU-C"/>
    <x v="18"/>
    <s v="Cardiac Services"/>
    <s v="Medicine, Rehabilitation &amp; Cardiac"/>
    <x v="1"/>
  </r>
  <r>
    <n v="21997258"/>
    <d v="2020-04-22T00:00:00"/>
    <x v="8"/>
    <d v="2020-05-22T10:32:00"/>
    <n v="30"/>
    <s v="C-WD Upper GI"/>
    <x v="9"/>
    <s v="Acute Medicine &amp; Rehabilitation"/>
    <s v="Medicine, Rehabilitation &amp; Cardiac"/>
    <x v="1"/>
  </r>
  <r>
    <n v="13491975"/>
    <d v="2020-04-22T00:00:00"/>
    <x v="8"/>
    <d v="2020-04-24T23:30:00"/>
    <n v="2"/>
    <s v="C-WD OCJAW"/>
    <x v="9"/>
    <s v="Acute Medicine &amp; Rehabilitation"/>
    <s v="Medicine, Rehabilitation &amp; Cardiac"/>
    <x v="1"/>
  </r>
  <r>
    <n v="15054486"/>
    <d v="2020-04-22T00:00:00"/>
    <x v="8"/>
    <d v="2020-04-25T14:44:00"/>
    <n v="3"/>
    <s v="J-WD NeuroBlue"/>
    <x v="1"/>
    <s v="Acute Medicine &amp; Rehabilitation"/>
    <s v="Medicine, Rehabilitation &amp; Cardiac"/>
    <x v="1"/>
  </r>
  <r>
    <n v="17929581"/>
    <d v="2020-04-17T00:00:00"/>
    <x v="8"/>
    <d v="2020-04-27T06:56:00"/>
    <n v="9"/>
    <s v="J-WD JR_Chi CDU"/>
    <x v="15"/>
    <s v="Oncology &amp; Haematology"/>
    <s v="Surgery &amp; Oncology"/>
    <x v="0"/>
  </r>
  <r>
    <n v="15660841"/>
    <d v="2020-04-16T00:00:00"/>
    <x v="8"/>
    <d v="2020-04-23T14:16:00"/>
    <n v="7"/>
    <s v="J-WD Gyn Triage"/>
    <x v="18"/>
    <s v="Cardiac Services"/>
    <s v="Medicine, Rehabilitation &amp; Cardiac"/>
    <x v="1"/>
  </r>
  <r>
    <n v="19438257"/>
    <d v="2020-04-22T00:00:00"/>
    <x v="8"/>
    <d v="2020-04-27T08:09:00"/>
    <n v="5"/>
    <s v="NOC-Ward F"/>
    <x v="63"/>
    <s v="Specialist Medicine"/>
    <s v="Medicine, Rehabilitation &amp; Cardiac"/>
    <x v="1"/>
  </r>
  <r>
    <n v="16431419"/>
    <d v="2020-04-22T00:00:00"/>
    <x v="8"/>
    <d v="2020-04-28T16:45:00"/>
    <n v="6"/>
    <s v="J-WD Gyn Triage"/>
    <x v="26"/>
    <s v="Specialist Surgery"/>
    <s v="Neurosciences, Orthopaedics, Trauma &amp; Specialist Surgery"/>
    <x v="2"/>
  </r>
  <r>
    <n v="16081604"/>
    <d v="2020-04-22T00:00:00"/>
    <x v="8"/>
    <d v="2020-04-24T03:46:00"/>
    <n v="1"/>
    <s v="J-WD Maty L5"/>
    <x v="0"/>
    <s v="Transplant, Renal &amp; Urology"/>
    <s v="Surgery &amp; Oncology"/>
    <x v="0"/>
  </r>
  <r>
    <n v="14225318"/>
    <d v="2020-04-13T00:00:00"/>
    <x v="8"/>
    <d v="2020-05-22T02:24:00"/>
    <n v="38"/>
    <s v="J-WD NeuroBlue"/>
    <x v="12"/>
    <s v="Children’s"/>
    <s v="Children’s &amp; Women’s"/>
    <x v="3"/>
  </r>
  <r>
    <n v="17470826"/>
    <d v="2020-04-22T00:00:00"/>
    <x v="8"/>
    <d v="2020-04-28T06:10:00"/>
    <n v="5"/>
    <s v="NOC-Ward OSSU"/>
    <x v="37"/>
    <s v="Women’s"/>
    <s v="Children’s &amp; Women’s"/>
    <x v="3"/>
  </r>
  <r>
    <n v="21157739"/>
    <d v="2020-04-17T00:00:00"/>
    <x v="8"/>
    <d v="2020-04-25T12:16:00"/>
    <n v="7"/>
    <s v="J-WD L4 AAU"/>
    <x v="49"/>
    <s v="Specialist Medicine"/>
    <s v="Medicine, Rehabilitation &amp; Cardiac"/>
    <x v="1"/>
  </r>
  <r>
    <n v="19805323"/>
    <d v="2020-04-18T00:00:00"/>
    <x v="8"/>
    <d v="2020-05-12T04:12:00"/>
    <n v="23"/>
    <s v="NOC-Rheumatology Day Unit"/>
    <x v="12"/>
    <s v="Children’s"/>
    <s v="Children’s &amp; Women’s"/>
    <x v="3"/>
  </r>
  <r>
    <n v="19139389"/>
    <d v="2020-04-22T00:00:00"/>
    <x v="8"/>
    <d v="2020-04-23T13:07:00"/>
    <n v="1"/>
    <s v="J-WD EAU"/>
    <x v="49"/>
    <s v="Specialist Medicine"/>
    <s v="Medicine, Rehabilitation &amp; Cardiac"/>
    <x v="1"/>
  </r>
  <r>
    <n v="15789643"/>
    <d v="2020-04-22T00:00:00"/>
    <x v="8"/>
    <d v="2020-04-23T00:25:00"/>
    <n v="0"/>
    <s v="J-WD JR_Chi CDU"/>
    <x v="49"/>
    <s v="Specialist Medicine"/>
    <s v="Medicine, Rehabilitation &amp; Cardiac"/>
    <x v="1"/>
  </r>
  <r>
    <n v="14494408"/>
    <d v="2020-04-22T00:00:00"/>
    <x v="8"/>
    <d v="2020-04-28T04:17:00"/>
    <n v="5"/>
    <s v="NOC-Ward F"/>
    <x v="49"/>
    <s v="Specialist Medicine"/>
    <s v="Medicine, Rehabilitation &amp; Cardiac"/>
    <x v="1"/>
  </r>
  <r>
    <n v="22094721"/>
    <d v="2020-04-22T00:00:00"/>
    <x v="8"/>
    <d v="2020-04-28T20:49:00"/>
    <n v="6"/>
    <s v="J-WD Gynae"/>
    <x v="49"/>
    <s v="Specialist Medicine"/>
    <s v="Medicine, Rehabilitation &amp; Cardiac"/>
    <x v="1"/>
  </r>
  <r>
    <n v="18989850"/>
    <d v="2020-04-22T00:00:00"/>
    <x v="8"/>
    <d v="2020-05-31T05:19:00"/>
    <n v="38"/>
    <s v="J-WD Maty L5"/>
    <x v="49"/>
    <s v="Specialist Medicine"/>
    <s v="Medicine, Rehabilitation &amp; Cardiac"/>
    <x v="1"/>
  </r>
  <r>
    <n v="15170116"/>
    <d v="2020-03-28T00:00:00"/>
    <x v="7"/>
    <d v="2020-05-06T17:05:00"/>
    <n v="39"/>
    <s v="NOC-Ward OSSU"/>
    <x v="49"/>
    <s v="Specialist Medicine"/>
    <s v="Medicine, Rehabilitation &amp; Cardiac"/>
    <x v="1"/>
  </r>
  <r>
    <n v="19914524"/>
    <d v="2020-04-19T00:00:00"/>
    <x v="8"/>
    <d v="2020-04-25T02:43:00"/>
    <n v="5"/>
    <s v="J-WD Maty L5"/>
    <x v="49"/>
    <s v="Specialist Medicine"/>
    <s v="Medicine, Rehabilitation &amp; Cardiac"/>
    <x v="1"/>
  </r>
  <r>
    <n v="17353950"/>
    <d v="2020-04-16T00:00:00"/>
    <x v="8"/>
    <d v="2020-05-12T13:38:00"/>
    <n v="25"/>
    <s v="C-WD Wytham"/>
    <x v="12"/>
    <s v="Children’s"/>
    <s v="Children’s &amp; Women’s"/>
    <x v="3"/>
  </r>
  <r>
    <n v="17055224"/>
    <d v="2020-04-19T00:00:00"/>
    <x v="8"/>
    <d v="2020-04-26T15:02:00"/>
    <n v="7"/>
    <s v="J-WD EAU"/>
    <x v="7"/>
    <s v="Gastroenterology, Endoscopy &amp; Churchill Theatres"/>
    <s v="Surgery &amp; Oncology"/>
    <x v="0"/>
  </r>
  <r>
    <n v="13832084"/>
    <d v="2020-04-14T00:00:00"/>
    <x v="8"/>
    <d v="2020-04-28T11:16:00"/>
    <n v="13"/>
    <s v="J-WD Gyn Triage"/>
    <x v="2"/>
    <s v="Acute Medicine &amp; Rehabilitation"/>
    <s v="Medicine, Rehabilitation &amp; Cardiac"/>
    <x v="1"/>
  </r>
  <r>
    <n v="18714651"/>
    <d v="2020-04-12T00:00:00"/>
    <x v="8"/>
    <d v="2020-05-27T13:33:00"/>
    <n v="45"/>
    <s v="J-WD EAU"/>
    <x v="0"/>
    <s v="Transplant, Renal &amp; Urology"/>
    <s v="Surgery &amp; Oncology"/>
    <x v="0"/>
  </r>
  <r>
    <n v="15463327"/>
    <d v="2020-04-22T00:00:00"/>
    <x v="8"/>
    <d v="2020-04-29T09:37:00"/>
    <n v="7"/>
    <s v="J-WD CT Surgery"/>
    <x v="8"/>
    <s v="Gastroenterology, Endoscopy &amp; Churchill Theatres"/>
    <s v="Surgery &amp; Oncology"/>
    <x v="0"/>
  </r>
  <r>
    <n v="17742722"/>
    <d v="2020-04-03T00:00:00"/>
    <x v="8"/>
    <d v="2020-05-12T14:48:00"/>
    <n v="39"/>
    <s v="J-WD L4 AAU"/>
    <x v="13"/>
    <s v="Transplant, Renal &amp; Urology"/>
    <s v="Surgery &amp; Oncology"/>
    <x v="0"/>
  </r>
  <r>
    <n v="14322347"/>
    <d v="2020-04-17T00:00:00"/>
    <x v="8"/>
    <d v="2020-05-21T19:53:00"/>
    <n v="34"/>
    <s v="H-WD EAU"/>
    <x v="13"/>
    <s v="Transplant, Renal &amp; Urology"/>
    <s v="Surgery &amp; Oncology"/>
    <x v="0"/>
  </r>
  <r>
    <n v="13524474"/>
    <d v="2020-04-07T00:00:00"/>
    <x v="8"/>
    <d v="2020-05-14T07:30:00"/>
    <n v="36"/>
    <s v="J-WD CMU-A"/>
    <x v="13"/>
    <s v="Transplant, Renal &amp; Urology"/>
    <s v="Surgery &amp; Oncology"/>
    <x v="0"/>
  </r>
  <r>
    <n v="16164189"/>
    <d v="2020-04-03T00:00:00"/>
    <x v="8"/>
    <d v="2020-05-05T18:16:00"/>
    <n v="32"/>
    <s v="J-WD SEU Triage"/>
    <x v="13"/>
    <s v="Transplant, Renal &amp; Urology"/>
    <s v="Surgery &amp; Oncology"/>
    <x v="0"/>
  </r>
  <r>
    <n v="18593765"/>
    <d v="2020-04-17T00:00:00"/>
    <x v="8"/>
    <d v="2020-04-25T23:30:00"/>
    <n v="8"/>
    <s v="NOC-Rheumatology Day Unit"/>
    <x v="1"/>
    <s v="Acute Medicine &amp; Rehabilitation"/>
    <s v="Medicine, Rehabilitation &amp; Cardiac"/>
    <x v="1"/>
  </r>
  <r>
    <n v="14128827"/>
    <d v="2020-04-22T00:00:00"/>
    <x v="8"/>
    <d v="2020-04-27T02:15:00"/>
    <n v="4"/>
    <s v="H-WD Rowan AU"/>
    <x v="1"/>
    <s v="Acute Medicine &amp; Rehabilitation"/>
    <s v="Medicine, Rehabilitation &amp; Cardiac"/>
    <x v="1"/>
  </r>
  <r>
    <n v="18469866"/>
    <d v="2020-04-10T00:00:00"/>
    <x v="8"/>
    <d v="2020-05-01T08:17:00"/>
    <n v="21"/>
    <s v="J-WD NeuroGreen"/>
    <x v="20"/>
    <s v="Women’s"/>
    <s v="Children’s &amp; Women’s"/>
    <x v="3"/>
  </r>
  <r>
    <n v="14300609"/>
    <d v="2020-04-22T00:00:00"/>
    <x v="8"/>
    <d v="2020-05-21T12:30:00"/>
    <n v="29"/>
    <s v="J-WD EAU"/>
    <x v="7"/>
    <s v="Gastroenterology, Endoscopy &amp; Churchill Theatres"/>
    <s v="Surgery &amp; Oncology"/>
    <x v="0"/>
  </r>
  <r>
    <n v="18158469"/>
    <d v="2020-04-22T00:00:00"/>
    <x v="8"/>
    <d v="2020-04-24T17:35:00"/>
    <n v="2"/>
    <s v="C-WD OCJAW"/>
    <x v="4"/>
    <s v="Gastroenterology, Endoscopy &amp; Churchill Theatres"/>
    <s v="Surgery &amp; Oncology"/>
    <x v="0"/>
  </r>
  <r>
    <n v="21182821"/>
    <d v="2020-04-22T00:00:00"/>
    <x v="8"/>
    <d v="2020-06-02T14:48:00"/>
    <n v="41"/>
    <s v="H-WD Rowan AU"/>
    <x v="39"/>
    <s v="Specialist Medicine"/>
    <s v="Medicine, Rehabilitation &amp; Cardiac"/>
    <x v="1"/>
  </r>
  <r>
    <n v="15229944"/>
    <d v="2020-04-11T00:00:00"/>
    <x v="8"/>
    <d v="2020-05-06T19:23:00"/>
    <n v="25"/>
    <s v="J-WD Transfer L"/>
    <x v="43"/>
    <s v="Children’s"/>
    <s v="Children’s &amp; Women’s"/>
    <x v="3"/>
  </r>
  <r>
    <n v="17843101"/>
    <d v="2020-04-18T00:00:00"/>
    <x v="8"/>
    <d v="2020-05-18T08:55:00"/>
    <n v="30"/>
    <s v="J-WD EAU"/>
    <x v="17"/>
    <s v="Children’s"/>
    <s v="Children’s &amp; Women’s"/>
    <x v="3"/>
  </r>
  <r>
    <n v="15946144"/>
    <d v="2020-04-20T00:00:00"/>
    <x v="8"/>
    <d v="2020-05-12T17:42:00"/>
    <n v="21"/>
    <s v="C-WD OncHaemAmb"/>
    <x v="21"/>
    <s v="Specialist Surgery"/>
    <s v="Neurosciences, Orthopaedics, Trauma &amp; Specialist Surgery"/>
    <x v="2"/>
  </r>
  <r>
    <n v="16605263"/>
    <d v="2020-04-09T00:00:00"/>
    <x v="8"/>
    <d v="2020-05-10T03:37:00"/>
    <n v="31"/>
    <s v="J-WD Bell-Dray"/>
    <x v="7"/>
    <s v="Gastroenterology, Endoscopy &amp; Churchill Theatres"/>
    <s v="Surgery &amp; Oncology"/>
    <x v="0"/>
  </r>
  <r>
    <n v="17118210"/>
    <d v="2020-04-22T00:00:00"/>
    <x v="8"/>
    <d v="2020-05-13T18:52:00"/>
    <n v="21"/>
    <s v="NOC-Discharge Waiting Area"/>
    <x v="13"/>
    <s v="Transplant, Renal &amp; Urology"/>
    <s v="Surgery &amp; Oncology"/>
    <x v="0"/>
  </r>
  <r>
    <n v="13879854"/>
    <d v="2020-04-17T00:00:00"/>
    <x v="8"/>
    <d v="2020-05-13T07:24:00"/>
    <n v="25"/>
    <s v="J-WD Transfer L"/>
    <x v="13"/>
    <s v="Transplant, Renal &amp; Urology"/>
    <s v="Surgery &amp; Oncology"/>
    <x v="0"/>
  </r>
  <r>
    <n v="19909947"/>
    <d v="2020-04-16T00:00:00"/>
    <x v="8"/>
    <d v="2020-04-23T05:53:00"/>
    <n v="6"/>
    <s v="NOC-MOP"/>
    <x v="14"/>
    <s v="Women’s"/>
    <s v="Children’s &amp; Women’s"/>
    <x v="3"/>
  </r>
  <r>
    <n v="15955132"/>
    <d v="2020-04-19T00:00:00"/>
    <x v="8"/>
    <d v="2020-04-25T09:35:00"/>
    <n v="6"/>
    <s v="NOC-WD TDA"/>
    <x v="7"/>
    <s v="Gastroenterology, Endoscopy &amp; Churchill Theatres"/>
    <s v="Surgery &amp; Oncology"/>
    <x v="0"/>
  </r>
  <r>
    <n v="16008404"/>
    <d v="2020-04-17T00:00:00"/>
    <x v="8"/>
    <d v="2020-04-23T21:55:00"/>
    <n v="6"/>
    <s v="J-WD 7F Trauma"/>
    <x v="9"/>
    <s v="Acute Medicine &amp; Rehabilitation"/>
    <s v="Medicine, Rehabilitation &amp; Cardiac"/>
    <x v="1"/>
  </r>
  <r>
    <n v="17158129"/>
    <d v="2020-04-20T00:00:00"/>
    <x v="8"/>
    <d v="2020-05-11T06:49:00"/>
    <n v="21"/>
    <s v="C-WD BagotDrake"/>
    <x v="24"/>
    <s v="Transplant, Renal &amp; Urology"/>
    <s v="Surgery &amp; Oncology"/>
    <x v="0"/>
  </r>
  <r>
    <n v="17157194"/>
    <d v="2020-04-20T00:00:00"/>
    <x v="8"/>
    <d v="2020-05-29T00:23:00"/>
    <n v="38"/>
    <s v="J-WD Kamrans"/>
    <x v="1"/>
    <s v="Acute Medicine &amp; Rehabilitation"/>
    <s v="Medicine, Rehabilitation &amp; Cardiac"/>
    <x v="1"/>
  </r>
  <r>
    <n v="13604823"/>
    <d v="2020-04-21T00:00:00"/>
    <x v="8"/>
    <d v="2020-04-27T11:09:00"/>
    <n v="6"/>
    <s v="J-WD 7F Trauma"/>
    <x v="31"/>
    <s v="Acute Medicine &amp; Rehabilitation"/>
    <s v="Medicine, Rehabilitation &amp; Cardiac"/>
    <x v="1"/>
  </r>
  <r>
    <n v="16321230"/>
    <d v="2020-04-19T00:00:00"/>
    <x v="8"/>
    <d v="2020-04-25T07:43:00"/>
    <n v="5"/>
    <s v="J-WD 5D Resp"/>
    <x v="3"/>
    <s v="Surgery"/>
    <s v="Surgery &amp; Oncology"/>
    <x v="0"/>
  </r>
  <r>
    <n v="18536064"/>
    <d v="2020-04-19T00:00:00"/>
    <x v="8"/>
    <d v="2020-05-14T12:35:00"/>
    <n v="25"/>
    <s v="NOC-Ward E"/>
    <x v="24"/>
    <s v="Transplant, Renal &amp; Urology"/>
    <s v="Surgery &amp; Oncology"/>
    <x v="0"/>
  </r>
  <r>
    <n v="13453388"/>
    <d v="2020-04-09T00:00:00"/>
    <x v="8"/>
    <d v="2020-05-14T11:11:00"/>
    <n v="35"/>
    <s v="J-WD CT Surgery"/>
    <x v="24"/>
    <s v="Transplant, Renal &amp; Urology"/>
    <s v="Surgery &amp; Oncology"/>
    <x v="0"/>
  </r>
  <r>
    <n v="21224619"/>
    <d v="2020-04-22T00:00:00"/>
    <x v="8"/>
    <d v="2020-04-30T17:41:00"/>
    <n v="8"/>
    <s v="J-WD Gynae"/>
    <x v="20"/>
    <s v="Women’s"/>
    <s v="Children’s &amp; Women’s"/>
    <x v="3"/>
  </r>
  <r>
    <n v="13247930"/>
    <d v="2020-04-22T00:00:00"/>
    <x v="8"/>
    <d v="2020-05-01T01:33:00"/>
    <n v="8"/>
    <s v="O-WD AHatHome"/>
    <x v="12"/>
    <s v="Children’s"/>
    <s v="Children’s &amp; Women’s"/>
    <x v="3"/>
  </r>
  <r>
    <n v="16352349"/>
    <d v="2020-03-30T00:00:00"/>
    <x v="7"/>
    <d v="2020-04-30T08:01:00"/>
    <n v="30"/>
    <s v="H-WD EAU"/>
    <x v="7"/>
    <s v="Gastroenterology, Endoscopy &amp; Churchill Theatres"/>
    <s v="Surgery &amp; Oncology"/>
    <x v="0"/>
  </r>
  <r>
    <n v="19811306"/>
    <d v="2020-04-20T00:00:00"/>
    <x v="8"/>
    <d v="2020-04-29T03:44:00"/>
    <n v="8"/>
    <s v="J-WD Transfer L"/>
    <x v="1"/>
    <s v="Acute Medicine &amp; Rehabilitation"/>
    <s v="Medicine, Rehabilitation &amp; Cardiac"/>
    <x v="1"/>
  </r>
  <r>
    <n v="15207289"/>
    <d v="2020-03-30T00:00:00"/>
    <x v="7"/>
    <d v="2020-05-05T04:02:00"/>
    <n v="35"/>
    <s v="O-NH BanHeights"/>
    <x v="1"/>
    <s v="Acute Medicine &amp; Rehabilitation"/>
    <s v="Medicine, Rehabilitation &amp; Cardiac"/>
    <x v="1"/>
  </r>
  <r>
    <n v="16693631"/>
    <d v="2020-04-01T00:00:00"/>
    <x v="8"/>
    <d v="2020-05-11T08:03:00"/>
    <n v="39"/>
    <s v="J-WD EAU"/>
    <x v="8"/>
    <s v="Gastroenterology, Endoscopy &amp; Churchill Theatres"/>
    <s v="Surgery &amp; Oncology"/>
    <x v="0"/>
  </r>
  <r>
    <n v="14783330"/>
    <d v="2020-04-17T00:00:00"/>
    <x v="8"/>
    <d v="2020-05-25T20:14:00"/>
    <n v="38"/>
    <s v="J-WD 5B Trauma"/>
    <x v="1"/>
    <s v="Acute Medicine &amp; Rehabilitation"/>
    <s v="Medicine, Rehabilitation &amp; Cardiac"/>
    <x v="1"/>
  </r>
  <r>
    <n v="21867275"/>
    <d v="2020-04-22T00:00:00"/>
    <x v="8"/>
    <d v="2020-05-27T03:44:00"/>
    <n v="34"/>
    <s v="J-WD Kamrans"/>
    <x v="9"/>
    <s v="Acute Medicine &amp; Rehabilitation"/>
    <s v="Medicine, Rehabilitation &amp; Cardiac"/>
    <x v="1"/>
  </r>
  <r>
    <n v="17210967"/>
    <d v="2020-04-16T00:00:00"/>
    <x v="8"/>
    <d v="2020-04-22T15:53:00"/>
    <n v="6"/>
    <s v="C-WD EPCTU"/>
    <x v="2"/>
    <s v="Acute Medicine &amp; Rehabilitation"/>
    <s v="Medicine, Rehabilitation &amp; Cardiac"/>
    <x v="1"/>
  </r>
  <r>
    <n v="14128827"/>
    <d v="2020-04-22T00:00:00"/>
    <x v="8"/>
    <d v="2020-04-27T02:15:00"/>
    <n v="4"/>
    <s v="H-WD Rowan AU"/>
    <x v="1"/>
    <s v="Acute Medicine &amp; Rehabilitation"/>
    <s v="Medicine, Rehabilitation &amp; Cardiac"/>
    <x v="1"/>
  </r>
  <r>
    <n v="18223957"/>
    <d v="2020-04-19T00:00:00"/>
    <x v="8"/>
    <d v="2020-04-26T17:57:00"/>
    <n v="7"/>
    <s v="J-WD Maty L6"/>
    <x v="70"/>
    <s v="Children’s"/>
    <s v="Children’s &amp; Women’s"/>
    <x v="3"/>
  </r>
  <r>
    <n v="13915839"/>
    <d v="2020-04-14T00:00:00"/>
    <x v="8"/>
    <d v="2020-04-30T04:39:00"/>
    <n v="15"/>
    <s v="J-WD EAU"/>
    <x v="13"/>
    <s v="Transplant, Renal &amp; Urology"/>
    <s v="Surgery &amp; Oncology"/>
    <x v="0"/>
  </r>
  <r>
    <n v="20461761"/>
    <d v="2020-04-22T00:00:00"/>
    <x v="8"/>
    <d v="2020-04-30T14:23:00"/>
    <n v="7"/>
    <s v="J-WD Maty L5"/>
    <x v="13"/>
    <s v="Transplant, Renal &amp; Urology"/>
    <s v="Surgery &amp; Oncology"/>
    <x v="0"/>
  </r>
  <r>
    <n v="18081665"/>
    <d v="2020-04-16T00:00:00"/>
    <x v="8"/>
    <d v="2020-05-20T03:53:00"/>
    <n v="33"/>
    <s v="J-WD Maty L5"/>
    <x v="13"/>
    <s v="Transplant, Renal &amp; Urology"/>
    <s v="Surgery &amp; Oncology"/>
    <x v="0"/>
  </r>
  <r>
    <n v="20022506"/>
    <d v="2020-04-05T00:00:00"/>
    <x v="8"/>
    <d v="2020-05-18T17:49:00"/>
    <n v="43"/>
    <s v="J-WD Bell-Dray"/>
    <x v="13"/>
    <s v="Transplant, Renal &amp; Urology"/>
    <s v="Surgery &amp; Oncology"/>
    <x v="0"/>
  </r>
  <r>
    <n v="17850925"/>
    <d v="2020-04-15T00:00:00"/>
    <x v="8"/>
    <d v="2020-05-21T04:26:00"/>
    <n v="35"/>
    <s v="J-WD L4 AAU"/>
    <x v="70"/>
    <s v="Children’s"/>
    <s v="Children’s &amp; Women’s"/>
    <x v="3"/>
  </r>
  <r>
    <n v="18446352"/>
    <d v="2020-04-16T00:00:00"/>
    <x v="8"/>
    <d v="2020-04-25T13:51:00"/>
    <n v="8"/>
    <s v="NOC-Ward OSSU"/>
    <x v="8"/>
    <s v="Gastroenterology, Endoscopy &amp; Churchill Theatres"/>
    <s v="Surgery &amp; Oncology"/>
    <x v="0"/>
  </r>
  <r>
    <n v="13555803"/>
    <d v="2020-04-22T00:00:00"/>
    <x v="8"/>
    <d v="2020-04-30T17:46:00"/>
    <n v="8"/>
    <s v="C-WD OncHTriage"/>
    <x v="63"/>
    <s v="Specialist Medicine"/>
    <s v="Medicine, Rehabilitation &amp; Cardiac"/>
    <x v="1"/>
  </r>
  <r>
    <n v="19896792"/>
    <d v="2020-04-19T00:00:00"/>
    <x v="8"/>
    <d v="2020-05-28T18:21:00"/>
    <n v="38"/>
    <s v="NOC-Phase 2 Recovery"/>
    <x v="18"/>
    <s v="Cardiac Services"/>
    <s v="Medicine, Rehabilitation &amp; Cardiac"/>
    <x v="1"/>
  </r>
  <r>
    <n v="20315560"/>
    <d v="2020-04-22T00:00:00"/>
    <x v="8"/>
    <d v="2020-04-26T13:13:00"/>
    <n v="3"/>
    <s v="NOC-Rheumatology Day Unit"/>
    <x v="35"/>
    <s v="Cardiac Services"/>
    <s v="Medicine, Rehabilitation &amp; Cardiac"/>
    <x v="1"/>
  </r>
  <r>
    <n v="22249998"/>
    <d v="2020-04-11T00:00:00"/>
    <x v="8"/>
    <d v="2020-05-03T13:33:00"/>
    <n v="22"/>
    <s v="J-WD Transfer L"/>
    <x v="3"/>
    <s v="Surgery"/>
    <s v="Surgery &amp; Oncology"/>
    <x v="0"/>
  </r>
  <r>
    <n v="13513909"/>
    <d v="2020-04-04T00:00:00"/>
    <x v="8"/>
    <d v="2020-04-27T21:14:00"/>
    <n v="23"/>
    <s v="C-WD Wytham"/>
    <x v="9"/>
    <s v="Acute Medicine &amp; Rehabilitation"/>
    <s v="Medicine, Rehabilitation &amp; Cardiac"/>
    <x v="1"/>
  </r>
  <r>
    <n v="20922956"/>
    <d v="2020-04-09T00:00:00"/>
    <x v="8"/>
    <d v="2020-05-11T19:19:00"/>
    <n v="31"/>
    <s v="NOC-Ward OSSU"/>
    <x v="37"/>
    <s v="Women’s"/>
    <s v="Children’s &amp; Women’s"/>
    <x v="3"/>
  </r>
  <r>
    <n v="20534912"/>
    <d v="2020-04-22T00:00:00"/>
    <x v="8"/>
    <d v="2020-04-25T11:07:00"/>
    <n v="2"/>
    <s v="C-WD EPCTU"/>
    <x v="1"/>
    <s v="Acute Medicine &amp; Rehabilitation"/>
    <s v="Medicine, Rehabilitation &amp; Cardiac"/>
    <x v="1"/>
  </r>
  <r>
    <n v="21554975"/>
    <d v="2020-04-19T00:00:00"/>
    <x v="8"/>
    <d v="2020-05-07T13:38:00"/>
    <n v="17"/>
    <s v="J-WD SEU E"/>
    <x v="18"/>
    <s v="Cardiac Services"/>
    <s v="Medicine, Rehabilitation &amp; Cardiac"/>
    <x v="1"/>
  </r>
  <r>
    <n v="19043306"/>
    <d v="2020-04-11T00:00:00"/>
    <x v="8"/>
    <d v="2020-05-07T19:36:00"/>
    <n v="26"/>
    <s v="O-WD CN Maty U"/>
    <x v="1"/>
    <s v="Acute Medicine &amp; Rehabilitation"/>
    <s v="Medicine, Rehabilitation &amp; Cardiac"/>
    <x v="1"/>
  </r>
  <r>
    <n v="16214672"/>
    <d v="2020-04-14T00:00:00"/>
    <x v="8"/>
    <d v="2020-05-23T07:08:00"/>
    <n v="38"/>
    <s v="J-WD L4 AAU"/>
    <x v="7"/>
    <s v="Gastroenterology, Endoscopy &amp; Churchill Theatres"/>
    <s v="Surgery &amp; Oncology"/>
    <x v="0"/>
  </r>
  <r>
    <n v="16553247"/>
    <d v="2020-03-30T00:00:00"/>
    <x v="7"/>
    <d v="2020-05-03T21:39:00"/>
    <n v="34"/>
    <s v="J-WD Maty L5"/>
    <x v="7"/>
    <s v="Gastroenterology, Endoscopy &amp; Churchill Theatres"/>
    <s v="Surgery &amp; Oncology"/>
    <x v="0"/>
  </r>
  <r>
    <n v="18660339"/>
    <d v="2020-04-22T00:00:00"/>
    <x v="8"/>
    <d v="2020-05-26T08:47:00"/>
    <n v="33"/>
    <s v="J-WD SEU Triage"/>
    <x v="7"/>
    <s v="Gastroenterology, Endoscopy &amp; Churchill Theatres"/>
    <s v="Surgery &amp; Oncology"/>
    <x v="0"/>
  </r>
  <r>
    <n v="21560076"/>
    <d v="2020-04-22T00:00:00"/>
    <x v="8"/>
    <d v="2020-04-29T19:36:00"/>
    <n v="7"/>
    <s v="J-WD Maty L5"/>
    <x v="18"/>
    <s v="Cardiac Services"/>
    <s v="Medicine, Rehabilitation &amp; Cardiac"/>
    <x v="1"/>
  </r>
  <r>
    <n v="15556996"/>
    <d v="2020-04-22T00:00:00"/>
    <x v="8"/>
    <d v="2020-04-29T18:54:00"/>
    <n v="6"/>
    <s v="J-WD EAU"/>
    <x v="18"/>
    <s v="Cardiac Services"/>
    <s v="Medicine, Rehabilitation &amp; Cardiac"/>
    <x v="1"/>
  </r>
  <r>
    <n v="15187375"/>
    <d v="2020-03-29T00:00:00"/>
    <x v="7"/>
    <d v="2020-05-10T18:12:00"/>
    <n v="42"/>
    <s v="J-WD EAU"/>
    <x v="46"/>
    <s v="Specialist Medicine"/>
    <s v="Medicine, Rehabilitation &amp; Cardiac"/>
    <x v="1"/>
  </r>
  <r>
    <n v="18529780"/>
    <d v="2020-04-20T00:00:00"/>
    <x v="8"/>
    <d v="2020-04-24T18:05:00"/>
    <n v="4"/>
    <s v="J-WD L4 AAU"/>
    <x v="1"/>
    <s v="Acute Medicine &amp; Rehabilitation"/>
    <s v="Medicine, Rehabilitation &amp; Cardiac"/>
    <x v="1"/>
  </r>
  <r>
    <n v="14332595"/>
    <d v="2020-04-14T00:00:00"/>
    <x v="8"/>
    <d v="2020-04-23T05:49:00"/>
    <n v="8"/>
    <s v="NOC-Discharge Waiting Area"/>
    <x v="7"/>
    <s v="Gastroenterology, Endoscopy &amp; Churchill Theatres"/>
    <s v="Surgery &amp; Oncology"/>
    <x v="0"/>
  </r>
  <r>
    <n v="14573992"/>
    <d v="2020-04-22T00:00:00"/>
    <x v="8"/>
    <d v="2020-04-29T15:24:00"/>
    <n v="6"/>
    <s v="J-WD Card"/>
    <x v="12"/>
    <s v="Children’s"/>
    <s v="Children’s &amp; Women’s"/>
    <x v="3"/>
  </r>
  <r>
    <n v="14770032"/>
    <d v="2020-04-18T00:00:00"/>
    <x v="8"/>
    <d v="2020-05-17T18:14:00"/>
    <n v="29"/>
    <s v="J-WD SEU Triage"/>
    <x v="46"/>
    <s v="Specialist Medicine"/>
    <s v="Medicine, Rehabilitation &amp; Cardiac"/>
    <x v="1"/>
  </r>
  <r>
    <n v="14906244"/>
    <d v="2020-04-22T00:00:00"/>
    <x v="8"/>
    <d v="2020-05-26T06:40:00"/>
    <n v="33"/>
    <s v="J-WD Card"/>
    <x v="1"/>
    <s v="Acute Medicine &amp; Rehabilitation"/>
    <s v="Medicine, Rehabilitation &amp; Cardiac"/>
    <x v="1"/>
  </r>
  <r>
    <n v="15009186"/>
    <d v="2020-04-20T00:00:00"/>
    <x v="8"/>
    <d v="2020-05-20T23:26:00"/>
    <n v="30"/>
    <s v="NOC-Phase 2 Recovery"/>
    <x v="26"/>
    <s v="Specialist Surgery"/>
    <s v="Neurosciences, Orthopaedics, Trauma &amp; Specialist Surgery"/>
    <x v="2"/>
  </r>
  <r>
    <n v="13528134"/>
    <d v="2020-04-17T00:00:00"/>
    <x v="8"/>
    <d v="2020-05-07T02:05:00"/>
    <n v="19"/>
    <s v="J-WD Melanies"/>
    <x v="1"/>
    <s v="Acute Medicine &amp; Rehabilitation"/>
    <s v="Medicine, Rehabilitation &amp; Cardiac"/>
    <x v="1"/>
  </r>
  <r>
    <n v="19388978"/>
    <d v="2020-04-09T00:00:00"/>
    <x v="8"/>
    <d v="2020-05-06T10:20:00"/>
    <n v="26"/>
    <s v="H-WD Childrens"/>
    <x v="22"/>
    <s v="Trauma"/>
    <s v="Neurosciences, Orthopaedics, Trauma &amp; Specialist Surgery"/>
    <x v="2"/>
  </r>
  <r>
    <n v="13491566"/>
    <d v="2020-04-17T00:00:00"/>
    <x v="8"/>
    <d v="2020-04-22T21:37:00"/>
    <n v="4"/>
    <s v="J-WD Bell-Dray"/>
    <x v="3"/>
    <s v="Surgery"/>
    <s v="Surgery &amp; Oncology"/>
    <x v="0"/>
  </r>
  <r>
    <n v="18087117"/>
    <d v="2020-04-12T00:00:00"/>
    <x v="8"/>
    <d v="2020-05-17T21:13:00"/>
    <n v="35"/>
    <s v="J-WD Maty L5"/>
    <x v="9"/>
    <s v="Acute Medicine &amp; Rehabilitation"/>
    <s v="Medicine, Rehabilitation &amp; Cardiac"/>
    <x v="1"/>
  </r>
  <r>
    <n v="22208331"/>
    <d v="2020-04-22T00:00:00"/>
    <x v="8"/>
    <d v="2020-05-18T20:05:00"/>
    <n v="25"/>
    <s v="J-WD L4 AAU"/>
    <x v="37"/>
    <s v="Women’s"/>
    <s v="Children’s &amp; Women’s"/>
    <x v="3"/>
  </r>
  <r>
    <n v="14665399"/>
    <d v="2020-04-19T00:00:00"/>
    <x v="8"/>
    <d v="2020-04-24T15:25:00"/>
    <n v="4"/>
    <s v="C-WD EPCTU"/>
    <x v="1"/>
    <s v="Acute Medicine &amp; Rehabilitation"/>
    <s v="Medicine, Rehabilitation &amp; Cardiac"/>
    <x v="1"/>
  </r>
  <r>
    <n v="15050321"/>
    <d v="2020-04-22T00:00:00"/>
    <x v="8"/>
    <d v="2020-05-31T17:05:00"/>
    <n v="38"/>
    <s v="J-WD Maty L5"/>
    <x v="18"/>
    <s v="Cardiac Services"/>
    <s v="Medicine, Rehabilitation &amp; Cardiac"/>
    <x v="1"/>
  </r>
  <r>
    <n v="15331044"/>
    <d v="2020-04-15T00:00:00"/>
    <x v="8"/>
    <d v="2020-04-27T09:59:00"/>
    <n v="11"/>
    <s v="H-WD Rowan AU"/>
    <x v="56"/>
    <s v="Oncology &amp; Haematology"/>
    <s v="Surgery &amp; Oncology"/>
    <x v="0"/>
  </r>
  <r>
    <n v="14987723"/>
    <d v="2020-04-16T00:00:00"/>
    <x v="8"/>
    <d v="2020-05-12T12:43:00"/>
    <n v="26"/>
    <s v="J-WD Toms"/>
    <x v="9"/>
    <s v="Acute Medicine &amp; Rehabilitation"/>
    <s v="Medicine, Rehabilitation &amp; Cardiac"/>
    <x v="1"/>
  </r>
  <r>
    <n v="17460214"/>
    <d v="2020-04-18T00:00:00"/>
    <x v="8"/>
    <d v="2020-05-25T04:38:00"/>
    <n v="36"/>
    <s v="H-WD EAU"/>
    <x v="47"/>
    <s v="unknown"/>
    <s v="unknown"/>
    <x v="5"/>
  </r>
  <r>
    <n v="19889155"/>
    <d v="2020-04-22T00:00:00"/>
    <x v="8"/>
    <d v="2020-04-25T23:03:00"/>
    <n v="3"/>
    <s v="J-WD L4 AAU"/>
    <x v="47"/>
    <s v="unknown"/>
    <s v="unknown"/>
    <x v="5"/>
  </r>
  <r>
    <n v="13265908"/>
    <d v="2020-04-08T00:00:00"/>
    <x v="8"/>
    <d v="2020-05-08T16:43:00"/>
    <n v="30"/>
    <s v="NOC-Phase 2 Recovery"/>
    <x v="20"/>
    <s v="Women’s"/>
    <s v="Children’s &amp; Women’s"/>
    <x v="3"/>
  </r>
  <r>
    <n v="17271644"/>
    <d v="2020-04-22T00:00:00"/>
    <x v="8"/>
    <d v="2020-05-23T15:49:00"/>
    <n v="30"/>
    <s v="H-WD Laburnum"/>
    <x v="1"/>
    <s v="Acute Medicine &amp; Rehabilitation"/>
    <s v="Medicine, Rehabilitation &amp; Cardiac"/>
    <x v="1"/>
  </r>
  <r>
    <n v="22087429"/>
    <d v="2020-04-22T00:00:00"/>
    <x v="8"/>
    <d v="2020-04-28T14:04:00"/>
    <n v="5"/>
    <s v="J-WD Neuro Red"/>
    <x v="1"/>
    <s v="Acute Medicine &amp; Rehabilitation"/>
    <s v="Medicine, Rehabilitation &amp; Cardiac"/>
    <x v="1"/>
  </r>
  <r>
    <n v="21090741"/>
    <d v="2020-04-22T00:00:00"/>
    <x v="8"/>
    <d v="2020-04-23T04:35:00"/>
    <n v="0"/>
    <s v="J-WD EAU"/>
    <x v="49"/>
    <s v="Specialist Medicine"/>
    <s v="Medicine, Rehabilitation &amp; Cardiac"/>
    <x v="1"/>
  </r>
  <r>
    <n v="13360194"/>
    <d v="2020-04-22T00:00:00"/>
    <x v="8"/>
    <d v="2020-05-09T05:18:00"/>
    <n v="16"/>
    <s v="J-WD JR_Chi CDU"/>
    <x v="49"/>
    <s v="Specialist Medicine"/>
    <s v="Medicine, Rehabilitation &amp; Cardiac"/>
    <x v="1"/>
  </r>
  <r>
    <n v="19504219"/>
    <d v="2020-04-16T00:00:00"/>
    <x v="8"/>
    <d v="2020-04-24T17:21:00"/>
    <n v="8"/>
    <s v="J-WD SEU Triage"/>
    <x v="37"/>
    <s v="Women’s"/>
    <s v="Children’s &amp; Women’s"/>
    <x v="3"/>
  </r>
  <r>
    <n v="15058909"/>
    <d v="2020-04-22T00:00:00"/>
    <x v="8"/>
    <d v="2020-04-23T06:50:00"/>
    <n v="0"/>
    <s v="J-WD EAU"/>
    <x v="100"/>
    <s v="Acute Medicine &amp; Rehabilitation"/>
    <s v="Medicine, Rehabilitation &amp; Cardiac"/>
    <x v="1"/>
  </r>
  <r>
    <n v="13255477"/>
    <d v="2020-04-21T00:00:00"/>
    <x v="8"/>
    <d v="2020-05-15T10:18:00"/>
    <n v="23"/>
    <s v="J-WD Kamrans"/>
    <x v="1"/>
    <s v="Acute Medicine &amp; Rehabilitation"/>
    <s v="Medicine, Rehabilitation &amp; Cardiac"/>
    <x v="1"/>
  </r>
  <r>
    <n v="20457634"/>
    <d v="2020-04-14T00:00:00"/>
    <x v="8"/>
    <d v="2020-05-08T09:57:00"/>
    <n v="23"/>
    <s v="J-WD 6B Stroke"/>
    <x v="49"/>
    <s v="Specialist Medicine"/>
    <s v="Medicine, Rehabilitation &amp; Cardiac"/>
    <x v="1"/>
  </r>
  <r>
    <n v="21558694"/>
    <d v="2020-04-18T00:00:00"/>
    <x v="8"/>
    <d v="2020-04-26T23:27:00"/>
    <n v="8"/>
    <s v="J-WD EAU"/>
    <x v="9"/>
    <s v="Acute Medicine &amp; Rehabilitation"/>
    <s v="Medicine, Rehabilitation &amp; Cardiac"/>
    <x v="1"/>
  </r>
  <r>
    <n v="17097111"/>
    <d v="2020-04-16T00:00:00"/>
    <x v="8"/>
    <d v="2020-05-29T19:10:00"/>
    <n v="43"/>
    <s v="NOC-MOP"/>
    <x v="49"/>
    <s v="Specialist Medicine"/>
    <s v="Medicine, Rehabilitation &amp; Cardiac"/>
    <x v="1"/>
  </r>
  <r>
    <n v="16054155"/>
    <d v="2020-04-22T00:00:00"/>
    <x v="8"/>
    <d v="2020-04-27T17:42:00"/>
    <n v="4"/>
    <s v="O-NH Oakenholt"/>
    <x v="49"/>
    <s v="Specialist Medicine"/>
    <s v="Medicine, Rehabilitation &amp; Cardiac"/>
    <x v="1"/>
  </r>
  <r>
    <n v="15616043"/>
    <d v="2020-04-23T00:00:00"/>
    <x v="8"/>
    <d v="2020-06-01T10:22:00"/>
    <n v="39"/>
    <s v="C-WD OCJAW"/>
    <x v="49"/>
    <s v="Specialist Medicine"/>
    <s v="Medicine, Rehabilitation &amp; Cardiac"/>
    <x v="1"/>
  </r>
  <r>
    <n v="18768814"/>
    <d v="2020-04-23T00:00:00"/>
    <x v="8"/>
    <d v="2020-05-23T14:27:00"/>
    <n v="30"/>
    <s v="C-WD BagotDrake"/>
    <x v="49"/>
    <s v="Specialist Medicine"/>
    <s v="Medicine, Rehabilitation &amp; Cardiac"/>
    <x v="1"/>
  </r>
  <r>
    <n v="22094721"/>
    <d v="2020-04-22T00:00:00"/>
    <x v="8"/>
    <d v="2020-04-28T20:49:00"/>
    <n v="6"/>
    <s v="J-WD Gynae"/>
    <x v="49"/>
    <s v="Specialist Medicine"/>
    <s v="Medicine, Rehabilitation &amp; Cardiac"/>
    <x v="1"/>
  </r>
  <r>
    <n v="15181684"/>
    <d v="2020-04-20T00:00:00"/>
    <x v="8"/>
    <d v="2020-05-20T09:12:00"/>
    <n v="29"/>
    <s v="J-WD Melanies"/>
    <x v="12"/>
    <s v="Children’s"/>
    <s v="Children’s &amp; Women’s"/>
    <x v="3"/>
  </r>
  <r>
    <n v="18798477"/>
    <d v="2020-04-23T00:00:00"/>
    <x v="8"/>
    <d v="2020-04-28T12:36:00"/>
    <n v="5"/>
    <s v="C-WD EPCTU"/>
    <x v="49"/>
    <s v="Specialist Medicine"/>
    <s v="Medicine, Rehabilitation &amp; Cardiac"/>
    <x v="1"/>
  </r>
  <r>
    <n v="14518956"/>
    <d v="2020-04-18T00:00:00"/>
    <x v="8"/>
    <d v="2020-04-26T18:40:00"/>
    <n v="7"/>
    <s v="J-WD SSIP"/>
    <x v="22"/>
    <s v="Trauma"/>
    <s v="Neurosciences, Orthopaedics, Trauma &amp; Specialist Surgery"/>
    <x v="2"/>
  </r>
  <r>
    <n v="17284244"/>
    <d v="2020-04-23T00:00:00"/>
    <x v="8"/>
    <d v="2020-04-28T03:26:00"/>
    <n v="5"/>
    <s v="J-WD L4 AAU"/>
    <x v="49"/>
    <s v="Specialist Medicine"/>
    <s v="Medicine, Rehabilitation &amp; Cardiac"/>
    <x v="1"/>
  </r>
  <r>
    <n v="17762056"/>
    <d v="2020-04-19T00:00:00"/>
    <x v="8"/>
    <d v="2020-04-28T04:17:00"/>
    <n v="8"/>
    <s v="J-WD Gynae"/>
    <x v="1"/>
    <s v="Acute Medicine &amp; Rehabilitation"/>
    <s v="Medicine, Rehabilitation &amp; Cardiac"/>
    <x v="1"/>
  </r>
  <r>
    <n v="20890449"/>
    <d v="2020-04-23T00:00:00"/>
    <x v="8"/>
    <d v="2020-04-29T14:35:00"/>
    <n v="6"/>
    <s v="J-WD Delivery"/>
    <x v="49"/>
    <s v="Specialist Medicine"/>
    <s v="Medicine, Rehabilitation &amp; Cardiac"/>
    <x v="1"/>
  </r>
  <r>
    <n v="19439298"/>
    <d v="2020-04-23T00:00:00"/>
    <x v="8"/>
    <d v="2020-04-23T14:44:00"/>
    <n v="0"/>
    <s v="J-WD Transfer L"/>
    <x v="49"/>
    <s v="Specialist Medicine"/>
    <s v="Medicine, Rehabilitation &amp; Cardiac"/>
    <x v="1"/>
  </r>
  <r>
    <n v="14714546"/>
    <d v="2020-04-23T00:00:00"/>
    <x v="8"/>
    <d v="2020-05-23T13:56:00"/>
    <n v="30"/>
    <s v="J-WD CTVCC"/>
    <x v="37"/>
    <s v="Women’s"/>
    <s v="Children’s &amp; Women’s"/>
    <x v="3"/>
  </r>
  <r>
    <n v="22052738"/>
    <d v="2020-04-23T00:00:00"/>
    <x v="8"/>
    <d v="2020-05-14T01:33:00"/>
    <n v="20"/>
    <s v="C-WD BagotDrake"/>
    <x v="13"/>
    <s v="Transplant, Renal &amp; Urology"/>
    <s v="Surgery &amp; Oncology"/>
    <x v="0"/>
  </r>
  <r>
    <n v="14761673"/>
    <d v="2020-04-19T00:00:00"/>
    <x v="8"/>
    <d v="2020-04-27T11:54:00"/>
    <n v="8"/>
    <s v="J-WD SEU E"/>
    <x v="1"/>
    <s v="Acute Medicine &amp; Rehabilitation"/>
    <s v="Medicine, Rehabilitation &amp; Cardiac"/>
    <x v="1"/>
  </r>
  <r>
    <n v="19467395"/>
    <d v="2020-04-06T00:00:00"/>
    <x v="8"/>
    <d v="2020-04-29T14:18:00"/>
    <n v="23"/>
    <s v="J-WD EAU"/>
    <x v="14"/>
    <s v="Women’s"/>
    <s v="Children’s &amp; Women’s"/>
    <x v="3"/>
  </r>
  <r>
    <n v="20827866"/>
    <d v="2020-04-18T00:00:00"/>
    <x v="8"/>
    <d v="2020-05-27T00:23:00"/>
    <n v="38"/>
    <s v="J-WD Kamrans"/>
    <x v="1"/>
    <s v="Acute Medicine &amp; Rehabilitation"/>
    <s v="Medicine, Rehabilitation &amp; Cardiac"/>
    <x v="1"/>
  </r>
  <r>
    <n v="16509903"/>
    <d v="2020-03-29T00:00:00"/>
    <x v="7"/>
    <d v="2020-05-07T11:02:00"/>
    <n v="38"/>
    <s v="H-WD Rowan AU"/>
    <x v="47"/>
    <s v="unknown"/>
    <s v="unknown"/>
    <x v="5"/>
  </r>
  <r>
    <n v="20519883"/>
    <d v="2020-04-17T00:00:00"/>
    <x v="8"/>
    <d v="2020-05-29T09:59:00"/>
    <n v="41"/>
    <s v="C-WD Oncology"/>
    <x v="32"/>
    <s v="Specialist Surgery"/>
    <s v="Neurosciences, Orthopaedics, Trauma &amp; Specialist Surgery"/>
    <x v="2"/>
  </r>
  <r>
    <n v="14181578"/>
    <d v="2020-04-16T00:00:00"/>
    <x v="8"/>
    <d v="2020-05-02T14:53:00"/>
    <n v="16"/>
    <s v="J-WD SEU D"/>
    <x v="1"/>
    <s v="Acute Medicine &amp; Rehabilitation"/>
    <s v="Medicine, Rehabilitation &amp; Cardiac"/>
    <x v="1"/>
  </r>
  <r>
    <n v="17539497"/>
    <d v="2020-04-18T00:00:00"/>
    <x v="8"/>
    <d v="2020-04-26T15:24:00"/>
    <n v="8"/>
    <s v="H-WD EAU"/>
    <x v="13"/>
    <s v="Transplant, Renal &amp; Urology"/>
    <s v="Surgery &amp; Oncology"/>
    <x v="0"/>
  </r>
  <r>
    <n v="15980179"/>
    <d v="2020-04-23T00:00:00"/>
    <x v="8"/>
    <d v="2020-04-30T00:02:00"/>
    <n v="6"/>
    <s v="J-WD 7F Trauma"/>
    <x v="20"/>
    <s v="Women’s"/>
    <s v="Children’s &amp; Women’s"/>
    <x v="3"/>
  </r>
  <r>
    <n v="19113251"/>
    <d v="2020-04-19T00:00:00"/>
    <x v="8"/>
    <d v="2020-04-27T22:06:00"/>
    <n v="7"/>
    <s v="J-WD Kamrans"/>
    <x v="9"/>
    <s v="Acute Medicine &amp; Rehabilitation"/>
    <s v="Medicine, Rehabilitation &amp; Cardiac"/>
    <x v="1"/>
  </r>
  <r>
    <n v="18620902"/>
    <d v="2020-04-16T00:00:00"/>
    <x v="8"/>
    <d v="2020-05-16T07:16:00"/>
    <n v="29"/>
    <s v="NOC-WD TDA"/>
    <x v="14"/>
    <s v="Women’s"/>
    <s v="Children’s &amp; Women’s"/>
    <x v="3"/>
  </r>
  <r>
    <n v="16521205"/>
    <d v="2020-04-23T00:00:00"/>
    <x v="8"/>
    <d v="2020-05-01T01:48:00"/>
    <n v="7"/>
    <s v="J-WD 7E Osler"/>
    <x v="14"/>
    <s v="Women’s"/>
    <s v="Children’s &amp; Women’s"/>
    <x v="3"/>
  </r>
  <r>
    <n v="13971711"/>
    <d v="2020-04-16T00:00:00"/>
    <x v="8"/>
    <d v="2020-05-08T12:46:00"/>
    <n v="22"/>
    <s v="J-WD MatL7Spire"/>
    <x v="20"/>
    <s v="Women’s"/>
    <s v="Children’s &amp; Women’s"/>
    <x v="3"/>
  </r>
  <r>
    <n v="21417279"/>
    <d v="2020-04-23T00:00:00"/>
    <x v="8"/>
    <d v="2020-04-29T13:16:00"/>
    <n v="6"/>
    <s v="C-WD OCJAW"/>
    <x v="1"/>
    <s v="Acute Medicine &amp; Rehabilitation"/>
    <s v="Medicine, Rehabilitation &amp; Cardiac"/>
    <x v="1"/>
  </r>
  <r>
    <n v="20309694"/>
    <d v="2020-04-19T00:00:00"/>
    <x v="8"/>
    <d v="2020-04-25T19:55:00"/>
    <n v="5"/>
    <s v="J-WD Melanies"/>
    <x v="13"/>
    <s v="Transplant, Renal &amp; Urology"/>
    <s v="Surgery &amp; Oncology"/>
    <x v="0"/>
  </r>
  <r>
    <n v="17056735"/>
    <d v="2020-04-23T00:00:00"/>
    <x v="8"/>
    <d v="2020-05-01T14:26:00"/>
    <n v="8"/>
    <s v="J-WD 6B Stroke"/>
    <x v="18"/>
    <s v="Cardiac Services"/>
    <s v="Medicine, Rehabilitation &amp; Cardiac"/>
    <x v="1"/>
  </r>
  <r>
    <n v="21783978"/>
    <d v="2020-04-18T00:00:00"/>
    <x v="8"/>
    <d v="2020-05-30T15:47:00"/>
    <n v="42"/>
    <s v="NOC-Discharge Waiting Area"/>
    <x v="26"/>
    <s v="Specialist Surgery"/>
    <s v="Neurosciences, Orthopaedics, Trauma &amp; Specialist Surgery"/>
    <x v="2"/>
  </r>
  <r>
    <n v="20100342"/>
    <d v="2020-04-17T00:00:00"/>
    <x v="8"/>
    <d v="2020-04-26T02:25:00"/>
    <n v="8"/>
    <s v="J-WD Bell-Dray"/>
    <x v="31"/>
    <s v="Acute Medicine &amp; Rehabilitation"/>
    <s v="Medicine, Rehabilitation &amp; Cardiac"/>
    <x v="1"/>
  </r>
  <r>
    <n v="16849723"/>
    <d v="2020-03-24T00:00:00"/>
    <x v="7"/>
    <d v="2020-04-27T09:45:00"/>
    <n v="34"/>
    <s v="C-WD EPCTU"/>
    <x v="44"/>
    <s v="Children’s"/>
    <s v="Children’s &amp; Women’s"/>
    <x v="3"/>
  </r>
  <r>
    <n v="21790521"/>
    <d v="2020-04-12T00:00:00"/>
    <x v="8"/>
    <d v="2020-05-02T13:41:00"/>
    <n v="20"/>
    <s v="J-WD NeuroPurpl"/>
    <x v="10"/>
    <s v="Children’s"/>
    <s v="Children’s &amp; Women’s"/>
    <x v="3"/>
  </r>
  <r>
    <n v="20518779"/>
    <d v="2020-04-23T00:00:00"/>
    <x v="8"/>
    <d v="2020-05-17T10:14:00"/>
    <n v="24"/>
    <s v="O-NH IsisHouse"/>
    <x v="7"/>
    <s v="Gastroenterology, Endoscopy &amp; Churchill Theatres"/>
    <s v="Surgery &amp; Oncology"/>
    <x v="0"/>
  </r>
  <r>
    <n v="14460260"/>
    <d v="2020-04-13T00:00:00"/>
    <x v="8"/>
    <d v="2020-05-13T07:49:00"/>
    <n v="30"/>
    <s v="J-WD Paed HDU"/>
    <x v="56"/>
    <s v="Oncology &amp; Haematology"/>
    <s v="Surgery &amp; Oncology"/>
    <x v="0"/>
  </r>
  <r>
    <n v="13662670"/>
    <d v="2020-04-23T00:00:00"/>
    <x v="8"/>
    <d v="2020-04-24T00:54:00"/>
    <n v="0"/>
    <s v="J-WD EAU"/>
    <x v="9"/>
    <s v="Acute Medicine &amp; Rehabilitation"/>
    <s v="Medicine, Rehabilitation &amp; Cardiac"/>
    <x v="1"/>
  </r>
  <r>
    <n v="16061967"/>
    <d v="2020-04-18T00:00:00"/>
    <x v="8"/>
    <d v="2020-04-24T20:37:00"/>
    <n v="6"/>
    <s v="J-WD SEU E"/>
    <x v="1"/>
    <s v="Acute Medicine &amp; Rehabilitation"/>
    <s v="Medicine, Rehabilitation &amp; Cardiac"/>
    <x v="1"/>
  </r>
  <r>
    <n v="21047273"/>
    <d v="2020-04-12T00:00:00"/>
    <x v="8"/>
    <d v="2020-05-15T23:40:00"/>
    <n v="33"/>
    <s v="H-WD Childrens"/>
    <x v="1"/>
    <s v="Acute Medicine &amp; Rehabilitation"/>
    <s v="Medicine, Rehabilitation &amp; Cardiac"/>
    <x v="1"/>
  </r>
  <r>
    <n v="13812459"/>
    <d v="2020-04-23T00:00:00"/>
    <x v="8"/>
    <d v="2020-04-23T11:01:00"/>
    <n v="0"/>
    <s v="J-WD SEU Triage"/>
    <x v="51"/>
    <s v="Acute Medicine &amp; Rehabilitation"/>
    <s v="Medicine, Rehabilitation &amp; Cardiac"/>
    <x v="1"/>
  </r>
  <r>
    <n v="13453067"/>
    <d v="2020-04-23T00:00:00"/>
    <x v="8"/>
    <d v="2020-05-05T08:24:00"/>
    <n v="12"/>
    <s v="C-WD Blenheim"/>
    <x v="35"/>
    <s v="Cardiac Services"/>
    <s v="Medicine, Rehabilitation &amp; Cardiac"/>
    <x v="1"/>
  </r>
  <r>
    <n v="19742380"/>
    <d v="2020-04-23T00:00:00"/>
    <x v="8"/>
    <d v="2020-05-03T15:09:00"/>
    <n v="10"/>
    <s v="NOC-Ward OSSU"/>
    <x v="33"/>
    <s v="Radiology &amp; Imaging"/>
    <s v="Clinical Support Services"/>
    <x v="4"/>
  </r>
  <r>
    <n v="21724755"/>
    <d v="2020-04-23T00:00:00"/>
    <x v="8"/>
    <d v="2020-05-08T23:07:00"/>
    <n v="15"/>
    <s v="J-WD 6B Stroke"/>
    <x v="17"/>
    <s v="Children’s"/>
    <s v="Children’s &amp; Women’s"/>
    <x v="3"/>
  </r>
  <r>
    <n v="15788128"/>
    <d v="2020-04-21T00:00:00"/>
    <x v="8"/>
    <d v="2020-05-12T02:15:00"/>
    <n v="20"/>
    <s v="J-WD EAU"/>
    <x v="12"/>
    <s v="Children’s"/>
    <s v="Children’s &amp; Women’s"/>
    <x v="3"/>
  </r>
  <r>
    <n v="15238530"/>
    <d v="2020-04-23T00:00:00"/>
    <x v="8"/>
    <d v="2020-05-28T18:03:00"/>
    <n v="35"/>
    <s v="J-WD Maty L5"/>
    <x v="7"/>
    <s v="Gastroenterology, Endoscopy &amp; Churchill Theatres"/>
    <s v="Surgery &amp; Oncology"/>
    <x v="0"/>
  </r>
  <r>
    <n v="13435791"/>
    <d v="2020-04-19T00:00:00"/>
    <x v="8"/>
    <d v="2020-06-03T22:48:00"/>
    <n v="45"/>
    <s v="NOC-Ward OSSU"/>
    <x v="1"/>
    <s v="Acute Medicine &amp; Rehabilitation"/>
    <s v="Medicine, Rehabilitation &amp; Cardiac"/>
    <x v="1"/>
  </r>
  <r>
    <n v="17124267"/>
    <d v="2020-04-23T00:00:00"/>
    <x v="8"/>
    <d v="2020-04-30T07:02:00"/>
    <n v="6"/>
    <s v="C-WD EPCTU"/>
    <x v="3"/>
    <s v="Surgery"/>
    <s v="Surgery &amp; Oncology"/>
    <x v="0"/>
  </r>
  <r>
    <n v="15876114"/>
    <d v="2020-04-07T00:00:00"/>
    <x v="8"/>
    <d v="2020-05-03T06:38:00"/>
    <n v="25"/>
    <s v="J-WD Transfer L"/>
    <x v="37"/>
    <s v="Women’s"/>
    <s v="Children’s &amp; Women’s"/>
    <x v="3"/>
  </r>
  <r>
    <n v="15938252"/>
    <d v="2020-04-13T00:00:00"/>
    <x v="8"/>
    <d v="2020-04-25T14:26:00"/>
    <n v="12"/>
    <s v="C-WD Sobell"/>
    <x v="1"/>
    <s v="Acute Medicine &amp; Rehabilitation"/>
    <s v="Medicine, Rehabilitation &amp; Cardiac"/>
    <x v="1"/>
  </r>
  <r>
    <n v="14644796"/>
    <d v="2020-04-23T00:00:00"/>
    <x v="8"/>
    <d v="2020-06-03T11:25:00"/>
    <n v="41"/>
    <s v="H-WD Rowan AU"/>
    <x v="57"/>
    <s v="Specialist Medicine"/>
    <s v="Medicine, Rehabilitation &amp; Cardiac"/>
    <x v="1"/>
  </r>
  <r>
    <n v="15427927"/>
    <d v="2020-04-23T00:00:00"/>
    <x v="8"/>
    <d v="2020-05-13T11:46:00"/>
    <n v="20"/>
    <s v="J-WD Bell-Dray"/>
    <x v="1"/>
    <s v="Acute Medicine &amp; Rehabilitation"/>
    <s v="Medicine, Rehabilitation &amp; Cardiac"/>
    <x v="1"/>
  </r>
  <r>
    <n v="15744162"/>
    <d v="2020-03-23T00:00:00"/>
    <x v="7"/>
    <d v="2020-05-04T11:00:00"/>
    <n v="42"/>
    <s v="NOC-Discharge Waiting Area"/>
    <x v="1"/>
    <s v="Acute Medicine &amp; Rehabilitation"/>
    <s v="Medicine, Rehabilitation &amp; Cardiac"/>
    <x v="1"/>
  </r>
  <r>
    <n v="19778406"/>
    <d v="2020-04-18T00:00:00"/>
    <x v="8"/>
    <d v="2020-04-28T13:47:00"/>
    <n v="10"/>
    <s v="H-WD EAU"/>
    <x v="28"/>
    <s v="Oncology &amp; Haematology"/>
    <s v="Surgery &amp; Oncology"/>
    <x v="0"/>
  </r>
  <r>
    <n v="13735444"/>
    <d v="2020-04-19T00:00:00"/>
    <x v="8"/>
    <d v="2020-04-24T04:17:00"/>
    <n v="5"/>
    <s v="J-WD Gynae"/>
    <x v="45"/>
    <s v="Children’s"/>
    <s v="Children’s &amp; Women’s"/>
    <x v="3"/>
  </r>
  <r>
    <n v="14114882"/>
    <d v="2020-04-23T00:00:00"/>
    <x v="8"/>
    <d v="2020-04-29T12:48:00"/>
    <n v="6"/>
    <s v="H-WD EAU"/>
    <x v="1"/>
    <s v="Acute Medicine &amp; Rehabilitation"/>
    <s v="Medicine, Rehabilitation &amp; Cardiac"/>
    <x v="1"/>
  </r>
  <r>
    <n v="16963143"/>
    <d v="2020-04-18T00:00:00"/>
    <x v="8"/>
    <d v="2020-05-14T01:54:00"/>
    <n v="25"/>
    <s v="J-WD SSIP"/>
    <x v="12"/>
    <s v="Children’s"/>
    <s v="Children’s &amp; Women’s"/>
    <x v="3"/>
  </r>
  <r>
    <n v="20148523"/>
    <d v="2020-03-17T00:00:00"/>
    <x v="7"/>
    <d v="2020-05-02T12:46:00"/>
    <n v="45"/>
    <s v="J-WD CMU-B"/>
    <x v="31"/>
    <s v="Acute Medicine &amp; Rehabilitation"/>
    <s v="Medicine, Rehabilitation &amp; Cardiac"/>
    <x v="1"/>
  </r>
  <r>
    <n v="21370378"/>
    <d v="2020-04-23T00:00:00"/>
    <x v="8"/>
    <d v="2020-04-24T00:17:00"/>
    <n v="0"/>
    <s v="J-WD EAU"/>
    <x v="0"/>
    <s v="Transplant, Renal &amp; Urology"/>
    <s v="Surgery &amp; Oncology"/>
    <x v="0"/>
  </r>
  <r>
    <n v="21494587"/>
    <d v="2020-04-11T00:00:00"/>
    <x v="8"/>
    <d v="2020-04-25T10:43:00"/>
    <n v="14"/>
    <s v="J-WD L4 AAU"/>
    <x v="0"/>
    <s v="Transplant, Renal &amp; Urology"/>
    <s v="Surgery &amp; Oncology"/>
    <x v="0"/>
  </r>
  <r>
    <n v="19620698"/>
    <d v="2020-04-09T00:00:00"/>
    <x v="8"/>
    <d v="2020-04-29T23:18:00"/>
    <n v="20"/>
    <s v="C-WD OncHTriage"/>
    <x v="1"/>
    <s v="Acute Medicine &amp; Rehabilitation"/>
    <s v="Medicine, Rehabilitation &amp; Cardiac"/>
    <x v="1"/>
  </r>
  <r>
    <n v="14143105"/>
    <d v="2020-04-23T00:00:00"/>
    <x v="8"/>
    <d v="2020-04-26T08:09:00"/>
    <n v="2"/>
    <s v="H-WD EAU"/>
    <x v="0"/>
    <s v="Transplant, Renal &amp; Urology"/>
    <s v="Surgery &amp; Oncology"/>
    <x v="0"/>
  </r>
  <r>
    <n v="15760031"/>
    <d v="2020-04-21T00:00:00"/>
    <x v="8"/>
    <d v="2020-04-29T01:00:00"/>
    <n v="7"/>
    <s v="J-WD Transfer L"/>
    <x v="0"/>
    <s v="Transplant, Renal &amp; Urology"/>
    <s v="Surgery &amp; Oncology"/>
    <x v="0"/>
  </r>
  <r>
    <n v="17500559"/>
    <d v="2020-04-21T00:00:00"/>
    <x v="8"/>
    <d v="2020-04-30T15:35:00"/>
    <n v="8"/>
    <s v="J-WD John Warin"/>
    <x v="0"/>
    <s v="Transplant, Renal &amp; Urology"/>
    <s v="Surgery &amp; Oncology"/>
    <x v="0"/>
  </r>
  <r>
    <n v="16263254"/>
    <d v="2020-04-23T00:00:00"/>
    <x v="8"/>
    <d v="2020-04-29T02:28:00"/>
    <n v="5"/>
    <s v="J-WD L4 AAU"/>
    <x v="0"/>
    <s v="Transplant, Renal &amp; Urology"/>
    <s v="Surgery &amp; Oncology"/>
    <x v="0"/>
  </r>
  <r>
    <n v="17205105"/>
    <d v="2020-04-23T00:00:00"/>
    <x v="8"/>
    <d v="2020-04-30T10:46:00"/>
    <n v="6"/>
    <s v="C-WD EPCTU"/>
    <x v="1"/>
    <s v="Acute Medicine &amp; Rehabilitation"/>
    <s v="Medicine, Rehabilitation &amp; Cardiac"/>
    <x v="1"/>
  </r>
  <r>
    <n v="18031689"/>
    <d v="2020-03-25T00:00:00"/>
    <x v="7"/>
    <d v="2020-05-09T16:44:00"/>
    <n v="45"/>
    <s v="J-WD SEU Triage"/>
    <x v="47"/>
    <s v="unknown"/>
    <s v="unknown"/>
    <x v="5"/>
  </r>
  <r>
    <n v="15767794"/>
    <d v="2020-04-14T00:00:00"/>
    <x v="8"/>
    <d v="2020-05-11T04:19:00"/>
    <n v="26"/>
    <s v="J-WD EAU"/>
    <x v="8"/>
    <s v="Gastroenterology, Endoscopy &amp; Churchill Theatres"/>
    <s v="Surgery &amp; Oncology"/>
    <x v="0"/>
  </r>
  <r>
    <n v="17968764"/>
    <d v="2020-04-23T00:00:00"/>
    <x v="8"/>
    <d v="2020-04-27T06:13:00"/>
    <n v="3"/>
    <s v="J-WD Bell-Dray"/>
    <x v="59"/>
    <s v="Specialist Medicine"/>
    <s v="Medicine, Rehabilitation &amp; Cardiac"/>
    <x v="1"/>
  </r>
  <r>
    <n v="22173624"/>
    <d v="2020-04-13T00:00:00"/>
    <x v="8"/>
    <d v="2020-04-28T04:28:00"/>
    <n v="14"/>
    <s v="J-WD MatL7Spire"/>
    <x v="2"/>
    <s v="Acute Medicine &amp; Rehabilitation"/>
    <s v="Medicine, Rehabilitation &amp; Cardiac"/>
    <x v="1"/>
  </r>
  <r>
    <n v="19176520"/>
    <d v="2020-04-16T00:00:00"/>
    <x v="8"/>
    <d v="2020-05-24T16:51:00"/>
    <n v="38"/>
    <s v="C-WD EPCTU"/>
    <x v="3"/>
    <s v="Surgery"/>
    <s v="Surgery &amp; Oncology"/>
    <x v="0"/>
  </r>
  <r>
    <n v="18590194"/>
    <d v="2020-04-23T00:00:00"/>
    <x v="8"/>
    <d v="2020-05-04T18:28:00"/>
    <n v="11"/>
    <s v="C-WD Transplant"/>
    <x v="18"/>
    <s v="Cardiac Services"/>
    <s v="Medicine, Rehabilitation &amp; Cardiac"/>
    <x v="1"/>
  </r>
  <r>
    <n v="18421870"/>
    <d v="2020-04-23T00:00:00"/>
    <x v="8"/>
    <d v="2020-05-25T21:05:00"/>
    <n v="32"/>
    <s v="NOC-Rheumatology Day Unit"/>
    <x v="18"/>
    <s v="Cardiac Services"/>
    <s v="Medicine, Rehabilitation &amp; Cardiac"/>
    <x v="1"/>
  </r>
  <r>
    <n v="20300557"/>
    <d v="2020-04-12T00:00:00"/>
    <x v="8"/>
    <d v="2020-05-15T15:20:00"/>
    <n v="32"/>
    <s v="J-WD JR_Chi CDU"/>
    <x v="7"/>
    <s v="Gastroenterology, Endoscopy &amp; Churchill Theatres"/>
    <s v="Surgery &amp; Oncology"/>
    <x v="0"/>
  </r>
  <r>
    <n v="18649782"/>
    <d v="2020-04-23T00:00:00"/>
    <x v="8"/>
    <d v="2020-04-29T01:30:00"/>
    <n v="5"/>
    <s v="J-WD Newborn IC"/>
    <x v="7"/>
    <s v="Gastroenterology, Endoscopy &amp; Churchill Theatres"/>
    <s v="Surgery &amp; Oncology"/>
    <x v="0"/>
  </r>
  <r>
    <n v="15230872"/>
    <d v="2020-04-23T00:00:00"/>
    <x v="8"/>
    <d v="2020-04-24T18:12:00"/>
    <n v="1"/>
    <s v="J-WD Newborn IC"/>
    <x v="37"/>
    <s v="Women’s"/>
    <s v="Children’s &amp; Women’s"/>
    <x v="3"/>
  </r>
  <r>
    <n v="13641886"/>
    <d v="2020-04-23T00:00:00"/>
    <x v="8"/>
    <d v="2020-04-23T19:50:00"/>
    <n v="0"/>
    <s v="J-WD Delivery"/>
    <x v="7"/>
    <s v="Gastroenterology, Endoscopy &amp; Churchill Theatres"/>
    <s v="Surgery &amp; Oncology"/>
    <x v="0"/>
  </r>
  <r>
    <n v="15402137"/>
    <d v="2020-04-18T00:00:00"/>
    <x v="8"/>
    <d v="2020-05-09T06:31:00"/>
    <n v="20"/>
    <s v="NOC-Ward OSSU"/>
    <x v="7"/>
    <s v="Gastroenterology, Endoscopy &amp; Churchill Theatres"/>
    <s v="Surgery &amp; Oncology"/>
    <x v="0"/>
  </r>
  <r>
    <n v="18617781"/>
    <d v="2020-04-23T00:00:00"/>
    <x v="8"/>
    <d v="2020-04-27T01:27:00"/>
    <n v="3"/>
    <s v="J-WD SEU D"/>
    <x v="1"/>
    <s v="Acute Medicine &amp; Rehabilitation"/>
    <s v="Medicine, Rehabilitation &amp; Cardiac"/>
    <x v="1"/>
  </r>
  <r>
    <n v="18613982"/>
    <d v="2020-04-23T00:00:00"/>
    <x v="8"/>
    <d v="2020-05-26T11:23:00"/>
    <n v="32"/>
    <s v="J-WD Transfer L"/>
    <x v="1"/>
    <s v="Acute Medicine &amp; Rehabilitation"/>
    <s v="Medicine, Rehabilitation &amp; Cardiac"/>
    <x v="1"/>
  </r>
  <r>
    <n v="17655897"/>
    <d v="2020-04-10T00:00:00"/>
    <x v="8"/>
    <d v="2020-05-08T17:34:00"/>
    <n v="28"/>
    <s v="C-WD BagotDrake"/>
    <x v="15"/>
    <s v="Oncology &amp; Haematology"/>
    <s v="Surgery &amp; Oncology"/>
    <x v="0"/>
  </r>
  <r>
    <n v="18385634"/>
    <d v="2020-04-23T00:00:00"/>
    <x v="8"/>
    <d v="2020-04-28T03:40:00"/>
    <n v="4"/>
    <s v="J-WD Melanies"/>
    <x v="40"/>
    <s v="Neurosciences"/>
    <s v="Neurosciences, Orthopaedics, Trauma &amp; Specialist Surgery"/>
    <x v="2"/>
  </r>
  <r>
    <n v="15088948"/>
    <d v="2020-04-18T00:00:00"/>
    <x v="8"/>
    <d v="2020-04-25T08:27:00"/>
    <n v="7"/>
    <s v="C-WD OncHTriage"/>
    <x v="9"/>
    <s v="Acute Medicine &amp; Rehabilitation"/>
    <s v="Medicine, Rehabilitation &amp; Cardiac"/>
    <x v="1"/>
  </r>
  <r>
    <n v="20718870"/>
    <d v="2020-04-23T00:00:00"/>
    <x v="8"/>
    <d v="2020-05-02T03:38:00"/>
    <n v="8"/>
    <s v="NOC-Rheumatology Day Unit"/>
    <x v="1"/>
    <s v="Acute Medicine &amp; Rehabilitation"/>
    <s v="Medicine, Rehabilitation &amp; Cardiac"/>
    <x v="1"/>
  </r>
  <r>
    <n v="20417226"/>
    <d v="2020-04-20T00:00:00"/>
    <x v="8"/>
    <d v="2020-04-30T04:13:00"/>
    <n v="9"/>
    <s v="NOC-Ward B"/>
    <x v="39"/>
    <s v="Specialist Medicine"/>
    <s v="Medicine, Rehabilitation &amp; Cardiac"/>
    <x v="1"/>
  </r>
  <r>
    <n v="18846167"/>
    <d v="2020-04-15T00:00:00"/>
    <x v="8"/>
    <d v="2020-05-22T10:13:00"/>
    <n v="37"/>
    <s v="J-WD Transfer L"/>
    <x v="70"/>
    <s v="Children’s"/>
    <s v="Children’s &amp; Women’s"/>
    <x v="3"/>
  </r>
  <r>
    <n v="17165100"/>
    <d v="2020-04-17T00:00:00"/>
    <x v="8"/>
    <d v="2020-04-29T11:52:00"/>
    <n v="12"/>
    <s v="C-WD Transplant"/>
    <x v="14"/>
    <s v="Women’s"/>
    <s v="Children’s &amp; Women’s"/>
    <x v="3"/>
  </r>
  <r>
    <n v="17359822"/>
    <d v="2020-04-13T00:00:00"/>
    <x v="8"/>
    <d v="2020-05-09T12:16:00"/>
    <n v="25"/>
    <s v="J-WD 7E Osler"/>
    <x v="1"/>
    <s v="Acute Medicine &amp; Rehabilitation"/>
    <s v="Medicine, Rehabilitation &amp; Cardiac"/>
    <x v="1"/>
  </r>
  <r>
    <n v="16431419"/>
    <d v="2020-04-22T00:00:00"/>
    <x v="8"/>
    <d v="2020-04-28T16:45:00"/>
    <n v="6"/>
    <s v="J-WD Gyn Triage"/>
    <x v="4"/>
    <s v="Gastroenterology, Endoscopy &amp; Churchill Theatres"/>
    <s v="Surgery &amp; Oncology"/>
    <x v="0"/>
  </r>
  <r>
    <n v="15687490"/>
    <d v="2020-04-23T00:00:00"/>
    <x v="8"/>
    <d v="2020-05-29T23:22:00"/>
    <n v="36"/>
    <s v="J-WD EAU"/>
    <x v="17"/>
    <s v="Children’s"/>
    <s v="Children’s &amp; Women’s"/>
    <x v="3"/>
  </r>
  <r>
    <n v="13633641"/>
    <d v="2020-04-23T00:00:00"/>
    <x v="8"/>
    <d v="2020-04-23T21:06:00"/>
    <n v="0"/>
    <s v="NOC-Rheumatology Day Unit"/>
    <x v="54"/>
    <s v="Children’s"/>
    <s v="Children’s &amp; Women’s"/>
    <x v="3"/>
  </r>
  <r>
    <n v="21103870"/>
    <d v="2020-04-01T00:00:00"/>
    <x v="8"/>
    <d v="2020-04-27T04:26:00"/>
    <n v="25"/>
    <s v="J-WD Paed HDU"/>
    <x v="1"/>
    <s v="Acute Medicine &amp; Rehabilitation"/>
    <s v="Medicine, Rehabilitation &amp; Cardiac"/>
    <x v="1"/>
  </r>
  <r>
    <n v="13404357"/>
    <d v="2020-03-26T00:00:00"/>
    <x v="7"/>
    <d v="2020-05-11T02:49:00"/>
    <n v="45"/>
    <s v="J-WD CT Surgery"/>
    <x v="0"/>
    <s v="Transplant, Renal &amp; Urology"/>
    <s v="Surgery &amp; Oncology"/>
    <x v="0"/>
  </r>
  <r>
    <n v="19801852"/>
    <d v="2020-04-15T00:00:00"/>
    <x v="8"/>
    <d v="2020-05-09T12:57:00"/>
    <n v="23"/>
    <s v="J-WD CT Surgery"/>
    <x v="0"/>
    <s v="Transplant, Renal &amp; Urology"/>
    <s v="Surgery &amp; Oncology"/>
    <x v="0"/>
  </r>
  <r>
    <n v="20346412"/>
    <d v="2020-04-23T00:00:00"/>
    <x v="8"/>
    <d v="2020-05-10T06:32:00"/>
    <n v="16"/>
    <s v="H-WD Delivery"/>
    <x v="24"/>
    <s v="Transplant, Renal &amp; Urology"/>
    <s v="Surgery &amp; Oncology"/>
    <x v="0"/>
  </r>
  <r>
    <n v="19021475"/>
    <d v="2020-04-11T00:00:00"/>
    <x v="8"/>
    <d v="2020-05-06T20:41:00"/>
    <n v="25"/>
    <s v="J-WD JR_Chi CDU"/>
    <x v="7"/>
    <s v="Gastroenterology, Endoscopy &amp; Churchill Theatres"/>
    <s v="Surgery &amp; Oncology"/>
    <x v="0"/>
  </r>
  <r>
    <n v="21553248"/>
    <d v="2020-04-18T00:00:00"/>
    <x v="8"/>
    <d v="2020-04-24T18:24:00"/>
    <n v="6"/>
    <s v="J-WD L4 AAU"/>
    <x v="9"/>
    <s v="Acute Medicine &amp; Rehabilitation"/>
    <s v="Medicine, Rehabilitation &amp; Cardiac"/>
    <x v="1"/>
  </r>
  <r>
    <n v="18466518"/>
    <d v="2020-04-23T00:00:00"/>
    <x v="8"/>
    <d v="2020-05-08T14:06:00"/>
    <n v="14"/>
    <s v="J-WD CT Surgery"/>
    <x v="18"/>
    <s v="Cardiac Services"/>
    <s v="Medicine, Rehabilitation &amp; Cardiac"/>
    <x v="1"/>
  </r>
  <r>
    <n v="21124048"/>
    <d v="2020-04-23T00:00:00"/>
    <x v="8"/>
    <d v="2020-04-29T00:09:00"/>
    <n v="5"/>
    <s v="C-WD Haem"/>
    <x v="7"/>
    <s v="Gastroenterology, Endoscopy &amp; Churchill Theatres"/>
    <s v="Surgery &amp; Oncology"/>
    <x v="0"/>
  </r>
  <r>
    <n v="18882369"/>
    <d v="2020-04-19T00:00:00"/>
    <x v="8"/>
    <d v="2020-05-04T18:08:00"/>
    <n v="15"/>
    <s v="J-WD SSIP"/>
    <x v="12"/>
    <s v="Children’s"/>
    <s v="Children’s &amp; Women’s"/>
    <x v="3"/>
  </r>
  <r>
    <n v="21867275"/>
    <d v="2020-04-22T00:00:00"/>
    <x v="8"/>
    <d v="2020-05-27T03:44:00"/>
    <n v="34"/>
    <s v="J-WD Kamrans"/>
    <x v="7"/>
    <s v="Gastroenterology, Endoscopy &amp; Churchill Theatres"/>
    <s v="Surgery &amp; Oncology"/>
    <x v="0"/>
  </r>
  <r>
    <n v="18583073"/>
    <d v="2020-04-15T00:00:00"/>
    <x v="8"/>
    <d v="2020-05-21T08:33:00"/>
    <n v="35"/>
    <s v="C-WD Upper GI"/>
    <x v="41"/>
    <s v="Cardiac Services"/>
    <s v="Medicine, Rehabilitation &amp; Cardiac"/>
    <x v="1"/>
  </r>
  <r>
    <n v="13971711"/>
    <d v="2020-04-16T00:00:00"/>
    <x v="8"/>
    <d v="2020-05-08T12:46:00"/>
    <n v="22"/>
    <s v="J-WD MatL7Spire"/>
    <x v="18"/>
    <s v="Cardiac Services"/>
    <s v="Medicine, Rehabilitation &amp; Cardiac"/>
    <x v="1"/>
  </r>
  <r>
    <n v="17498564"/>
    <d v="2020-04-18T00:00:00"/>
    <x v="8"/>
    <d v="2020-05-31T09:10:00"/>
    <n v="43"/>
    <s v="J-WD Toms"/>
    <x v="13"/>
    <s v="Transplant, Renal &amp; Urology"/>
    <s v="Surgery &amp; Oncology"/>
    <x v="0"/>
  </r>
  <r>
    <n v="18277451"/>
    <d v="2020-04-23T00:00:00"/>
    <x v="8"/>
    <d v="2020-05-17T18:07:00"/>
    <n v="23"/>
    <s v="NOC-MOP"/>
    <x v="1"/>
    <s v="Acute Medicine &amp; Rehabilitation"/>
    <s v="Medicine, Rehabilitation &amp; Cardiac"/>
    <x v="1"/>
  </r>
  <r>
    <n v="17576086"/>
    <d v="2020-04-18T00:00:00"/>
    <x v="8"/>
    <d v="2020-04-24T15:43:00"/>
    <n v="5"/>
    <s v="J-WD SSIP"/>
    <x v="1"/>
    <s v="Acute Medicine &amp; Rehabilitation"/>
    <s v="Medicine, Rehabilitation &amp; Cardiac"/>
    <x v="1"/>
  </r>
  <r>
    <n v="13604823"/>
    <d v="2020-04-21T00:00:00"/>
    <x v="8"/>
    <d v="2020-04-27T11:09:00"/>
    <n v="6"/>
    <s v="J-WD 7F Trauma"/>
    <x v="14"/>
    <s v="Women’s"/>
    <s v="Children’s &amp; Women’s"/>
    <x v="3"/>
  </r>
  <r>
    <n v="15303190"/>
    <d v="2020-04-23T00:00:00"/>
    <x v="8"/>
    <d v="2020-04-28T09:49:00"/>
    <n v="4"/>
    <s v="J-WD Robins"/>
    <x v="40"/>
    <s v="Neurosciences"/>
    <s v="Neurosciences, Orthopaedics, Trauma &amp; Specialist Surgery"/>
    <x v="2"/>
  </r>
  <r>
    <n v="17279166"/>
    <d v="2020-04-23T00:00:00"/>
    <x v="8"/>
    <d v="2020-04-23T22:50:00"/>
    <n v="0"/>
    <s v="J-WD SEU F"/>
    <x v="13"/>
    <s v="Transplant, Renal &amp; Urology"/>
    <s v="Surgery &amp; Oncology"/>
    <x v="0"/>
  </r>
  <r>
    <n v="18891627"/>
    <d v="2020-04-20T00:00:00"/>
    <x v="8"/>
    <d v="2020-04-27T15:00:00"/>
    <n v="7"/>
    <s v="H-WD EAU"/>
    <x v="37"/>
    <s v="Women’s"/>
    <s v="Children’s &amp; Women’s"/>
    <x v="3"/>
  </r>
  <r>
    <n v="18029883"/>
    <d v="2020-04-23T00:00:00"/>
    <x v="8"/>
    <d v="2020-05-20T08:25:00"/>
    <n v="26"/>
    <s v="C-WD Oncology"/>
    <x v="30"/>
    <s v="Gastroenterology, Endoscopy &amp; Churchill Theatres"/>
    <s v="Surgery &amp; Oncology"/>
    <x v="0"/>
  </r>
  <r>
    <n v="14148522"/>
    <d v="2020-04-19T00:00:00"/>
    <x v="8"/>
    <d v="2020-04-28T03:23:00"/>
    <n v="8"/>
    <s v="NOC-Ward OSSU"/>
    <x v="39"/>
    <s v="Specialist Medicine"/>
    <s v="Medicine, Rehabilitation &amp; Cardiac"/>
    <x v="1"/>
  </r>
  <r>
    <n v="21453511"/>
    <d v="2020-04-17T00:00:00"/>
    <x v="8"/>
    <d v="2020-05-27T12:45:00"/>
    <n v="39"/>
    <s v="J-WD SEU Triage"/>
    <x v="3"/>
    <s v="Surgery"/>
    <s v="Surgery &amp; Oncology"/>
    <x v="0"/>
  </r>
  <r>
    <n v="17909725"/>
    <d v="2020-04-23T00:00:00"/>
    <x v="8"/>
    <d v="2020-04-27T06:55:00"/>
    <n v="3"/>
    <s v="J-WD SEU E"/>
    <x v="49"/>
    <s v="Specialist Medicine"/>
    <s v="Medicine, Rehabilitation &amp; Cardiac"/>
    <x v="1"/>
  </r>
  <r>
    <n v="15703007"/>
    <d v="2020-04-23T00:00:00"/>
    <x v="8"/>
    <d v="2020-04-26T01:55:00"/>
    <n v="2"/>
    <s v="NOC-MOP"/>
    <x v="5"/>
    <s v="Specialist Surgery"/>
    <s v="Neurosciences, Orthopaedics, Trauma &amp; Specialist Surgery"/>
    <x v="2"/>
  </r>
  <r>
    <n v="14628482"/>
    <d v="2020-03-13T00:00:00"/>
    <x v="7"/>
    <d v="2020-04-23T22:06:00"/>
    <n v="41"/>
    <s v="NOC-Ward OSSU"/>
    <x v="49"/>
    <s v="Specialist Medicine"/>
    <s v="Medicine, Rehabilitation &amp; Cardiac"/>
    <x v="1"/>
  </r>
  <r>
    <n v="16361897"/>
    <d v="2020-04-23T00:00:00"/>
    <x v="8"/>
    <d v="2020-05-11T04:19:00"/>
    <n v="17"/>
    <s v="J-WD EAU"/>
    <x v="49"/>
    <s v="Specialist Medicine"/>
    <s v="Medicine, Rehabilitation &amp; Cardiac"/>
    <x v="1"/>
  </r>
  <r>
    <n v="21682807"/>
    <d v="2020-04-23T00:00:00"/>
    <x v="8"/>
    <d v="2020-05-31T03:28:00"/>
    <n v="37"/>
    <s v="NOC-Discharge Waiting Area"/>
    <x v="45"/>
    <s v="Children’s"/>
    <s v="Children’s &amp; Women’s"/>
    <x v="3"/>
  </r>
  <r>
    <n v="13453250"/>
    <d v="2020-04-23T00:00:00"/>
    <x v="8"/>
    <d v="2020-04-29T01:26:00"/>
    <n v="5"/>
    <s v="J-WD EAU"/>
    <x v="60"/>
    <s v="Oncology &amp; Haematology"/>
    <s v="Surgery &amp; Oncology"/>
    <x v="0"/>
  </r>
  <r>
    <n v="19870474"/>
    <d v="2020-04-23T00:00:00"/>
    <x v="8"/>
    <d v="2020-06-07T19:06:00"/>
    <n v="44"/>
    <s v="NOC-Ward E"/>
    <x v="41"/>
    <s v="Cardiac Services"/>
    <s v="Medicine, Rehabilitation &amp; Cardiac"/>
    <x v="1"/>
  </r>
  <r>
    <n v="18184039"/>
    <d v="2020-03-26T00:00:00"/>
    <x v="7"/>
    <d v="2020-05-02T20:12:00"/>
    <n v="37"/>
    <s v="C-WD OCJAW"/>
    <x v="1"/>
    <s v="Acute Medicine &amp; Rehabilitation"/>
    <s v="Medicine, Rehabilitation &amp; Cardiac"/>
    <x v="1"/>
  </r>
  <r>
    <n v="18248868"/>
    <d v="2020-04-23T00:00:00"/>
    <x v="8"/>
    <d v="2020-04-25T07:33:00"/>
    <n v="1"/>
    <s v="C-WD OCJAW"/>
    <x v="60"/>
    <s v="Oncology &amp; Haematology"/>
    <s v="Surgery &amp; Oncology"/>
    <x v="0"/>
  </r>
  <r>
    <n v="19681078"/>
    <d v="2020-04-18T00:00:00"/>
    <x v="8"/>
    <d v="2020-05-25T19:16:00"/>
    <n v="37"/>
    <s v="NOC-WD TDA"/>
    <x v="17"/>
    <s v="Children’s"/>
    <s v="Children’s &amp; Women’s"/>
    <x v="3"/>
  </r>
  <r>
    <n v="16297048"/>
    <d v="2020-04-23T00:00:00"/>
    <x v="8"/>
    <d v="2020-04-29T20:10:00"/>
    <n v="5"/>
    <s v="C-WD Sobell"/>
    <x v="20"/>
    <s v="Women’s"/>
    <s v="Children’s &amp; Women’s"/>
    <x v="3"/>
  </r>
  <r>
    <n v="18298479"/>
    <d v="2020-04-01T00:00:00"/>
    <x v="8"/>
    <d v="2020-05-05T06:09:00"/>
    <n v="33"/>
    <s v="J-WD Transfer L"/>
    <x v="9"/>
    <s v="Acute Medicine &amp; Rehabilitation"/>
    <s v="Medicine, Rehabilitation &amp; Cardiac"/>
    <x v="1"/>
  </r>
  <r>
    <n v="20734974"/>
    <d v="2020-04-14T00:00:00"/>
    <x v="8"/>
    <d v="2020-05-09T21:57:00"/>
    <n v="25"/>
    <s v="J-WD Bell-Dray"/>
    <x v="1"/>
    <s v="Acute Medicine &amp; Rehabilitation"/>
    <s v="Medicine, Rehabilitation &amp; Cardiac"/>
    <x v="1"/>
  </r>
  <r>
    <n v="20218655"/>
    <d v="2020-04-19T00:00:00"/>
    <x v="8"/>
    <d v="2020-04-26T23:14:00"/>
    <n v="7"/>
    <s v="J-WD EAU"/>
    <x v="45"/>
    <s v="Children’s"/>
    <s v="Children’s &amp; Women’s"/>
    <x v="3"/>
  </r>
  <r>
    <n v="21815939"/>
    <d v="2020-04-23T00:00:00"/>
    <x v="8"/>
    <d v="2020-04-26T15:45:00"/>
    <n v="2"/>
    <s v="J-WD Gynae"/>
    <x v="60"/>
    <s v="Oncology &amp; Haematology"/>
    <s v="Surgery &amp; Oncology"/>
    <x v="0"/>
  </r>
  <r>
    <n v="22161953"/>
    <d v="2020-04-23T00:00:00"/>
    <x v="8"/>
    <d v="2020-05-30T17:05:00"/>
    <n v="36"/>
    <s v="C-WD OncHaemAmb"/>
    <x v="1"/>
    <s v="Acute Medicine &amp; Rehabilitation"/>
    <s v="Medicine, Rehabilitation &amp; Cardiac"/>
    <x v="1"/>
  </r>
  <r>
    <n v="16047674"/>
    <d v="2020-04-23T00:00:00"/>
    <x v="8"/>
    <d v="2020-05-09T03:18:00"/>
    <n v="15"/>
    <s v="J-WD L4 AAU"/>
    <x v="18"/>
    <s v="Cardiac Services"/>
    <s v="Medicine, Rehabilitation &amp; Cardiac"/>
    <x v="1"/>
  </r>
  <r>
    <n v="22220109"/>
    <d v="2020-04-23T00:00:00"/>
    <x v="8"/>
    <d v="2020-04-28T11:29:00"/>
    <n v="4"/>
    <s v="J-WD EAU"/>
    <x v="60"/>
    <s v="Oncology &amp; Haematology"/>
    <s v="Surgery &amp; Oncology"/>
    <x v="0"/>
  </r>
  <r>
    <n v="20735728"/>
    <d v="2020-04-23T00:00:00"/>
    <x v="8"/>
    <d v="2020-04-24T23:25:00"/>
    <n v="1"/>
    <s v="J-WD Maty L5"/>
    <x v="15"/>
    <s v="Oncology &amp; Haematology"/>
    <s v="Surgery &amp; Oncology"/>
    <x v="0"/>
  </r>
  <r>
    <n v="19909544"/>
    <d v="2020-04-23T00:00:00"/>
    <x v="8"/>
    <d v="2020-05-23T09:32:00"/>
    <n v="29"/>
    <s v="J-WD Toms"/>
    <x v="14"/>
    <s v="Women’s"/>
    <s v="Children’s &amp; Women’s"/>
    <x v="3"/>
  </r>
  <r>
    <n v="18566946"/>
    <d v="2020-04-23T00:00:00"/>
    <x v="8"/>
    <d v="2020-04-30T17:06:00"/>
    <n v="6"/>
    <s v="NOC-Ward OSSU"/>
    <x v="13"/>
    <s v="Transplant, Renal &amp; Urology"/>
    <s v="Surgery &amp; Oncology"/>
    <x v="0"/>
  </r>
  <r>
    <n v="21421974"/>
    <d v="2020-04-23T00:00:00"/>
    <x v="8"/>
    <d v="2020-04-27T08:12:00"/>
    <n v="3"/>
    <s v="NOC-Ward F"/>
    <x v="60"/>
    <s v="Oncology &amp; Haematology"/>
    <s v="Surgery &amp; Oncology"/>
    <x v="0"/>
  </r>
  <r>
    <n v="16030831"/>
    <d v="2020-04-23T00:00:00"/>
    <x v="8"/>
    <d v="2020-04-28T23:32:00"/>
    <n v="4"/>
    <s v="J-WD 7F Trauma"/>
    <x v="13"/>
    <s v="Transplant, Renal &amp; Urology"/>
    <s v="Surgery &amp; Oncology"/>
    <x v="0"/>
  </r>
  <r>
    <n v="13288738"/>
    <d v="2020-04-24T00:00:00"/>
    <x v="8"/>
    <d v="2020-06-02T18:37:00"/>
    <n v="39"/>
    <s v="J-WD 6C SSW"/>
    <x v="1"/>
    <s v="Acute Medicine &amp; Rehabilitation"/>
    <s v="Medicine, Rehabilitation &amp; Cardiac"/>
    <x v="1"/>
  </r>
  <r>
    <n v="17408121"/>
    <d v="2020-04-09T00:00:00"/>
    <x v="8"/>
    <d v="2020-05-18T10:28:00"/>
    <n v="38"/>
    <s v="C-WD EPCTU"/>
    <x v="9"/>
    <s v="Acute Medicine &amp; Rehabilitation"/>
    <s v="Medicine, Rehabilitation &amp; Cardiac"/>
    <x v="1"/>
  </r>
  <r>
    <n v="15100338"/>
    <d v="2020-04-24T00:00:00"/>
    <x v="8"/>
    <d v="2020-05-11T08:13:00"/>
    <n v="17"/>
    <s v="H-WD EAU"/>
    <x v="54"/>
    <s v="Children’s"/>
    <s v="Children’s &amp; Women’s"/>
    <x v="3"/>
  </r>
  <r>
    <n v="13457802"/>
    <d v="2020-04-21T00:00:00"/>
    <x v="8"/>
    <d v="2020-05-14T10:18:00"/>
    <n v="23"/>
    <s v="H-WD EAU"/>
    <x v="6"/>
    <s v="Women’s"/>
    <s v="Children’s &amp; Women’s"/>
    <x v="3"/>
  </r>
  <r>
    <n v="20476468"/>
    <d v="2020-04-24T00:00:00"/>
    <x v="8"/>
    <d v="2020-04-26T13:45:00"/>
    <n v="2"/>
    <s v="J-WD SEU Triage"/>
    <x v="18"/>
    <s v="Cardiac Services"/>
    <s v="Medicine, Rehabilitation &amp; Cardiac"/>
    <x v="1"/>
  </r>
  <r>
    <n v="16092989"/>
    <d v="2020-04-24T00:00:00"/>
    <x v="8"/>
    <d v="2020-05-07T12:29:00"/>
    <n v="13"/>
    <s v="NOC-Discharge Waiting Area"/>
    <x v="9"/>
    <s v="Acute Medicine &amp; Rehabilitation"/>
    <s v="Medicine, Rehabilitation &amp; Cardiac"/>
    <x v="1"/>
  </r>
  <r>
    <n v="20734906"/>
    <d v="2020-04-08T00:00:00"/>
    <x v="8"/>
    <d v="2020-05-02T14:04:00"/>
    <n v="23"/>
    <s v="J-WD Maty L5"/>
    <x v="38"/>
    <s v="Specialist Surgery"/>
    <s v="Neurosciences, Orthopaedics, Trauma &amp; Specialist Surgery"/>
    <x v="2"/>
  </r>
  <r>
    <n v="14840814"/>
    <d v="2020-04-16T00:00:00"/>
    <x v="8"/>
    <d v="2020-05-21T21:06:00"/>
    <n v="35"/>
    <s v="J-WD GPRU"/>
    <x v="14"/>
    <s v="Women’s"/>
    <s v="Children’s &amp; Women’s"/>
    <x v="3"/>
  </r>
  <r>
    <n v="19168965"/>
    <d v="2020-04-24T00:00:00"/>
    <x v="8"/>
    <d v="2020-04-26T09:07:00"/>
    <n v="2"/>
    <s v="C-WD Upper GI"/>
    <x v="13"/>
    <s v="Transplant, Renal &amp; Urology"/>
    <s v="Surgery &amp; Oncology"/>
    <x v="0"/>
  </r>
  <r>
    <n v="20177368"/>
    <d v="2020-03-26T00:00:00"/>
    <x v="7"/>
    <d v="2020-05-06T12:47:00"/>
    <n v="41"/>
    <s v="C-WD OCJAW"/>
    <x v="13"/>
    <s v="Transplant, Renal &amp; Urology"/>
    <s v="Surgery &amp; Oncology"/>
    <x v="0"/>
  </r>
  <r>
    <n v="19805323"/>
    <d v="2020-04-18T00:00:00"/>
    <x v="8"/>
    <d v="2020-05-12T04:12:00"/>
    <n v="23"/>
    <s v="NOC-Rheumatology Day Unit"/>
    <x v="1"/>
    <s v="Acute Medicine &amp; Rehabilitation"/>
    <s v="Medicine, Rehabilitation &amp; Cardiac"/>
    <x v="1"/>
  </r>
  <r>
    <n v="20192682"/>
    <d v="2020-04-12T00:00:00"/>
    <x v="8"/>
    <d v="2020-05-16T07:40:00"/>
    <n v="33"/>
    <s v="J-WD JR_Chi CDU"/>
    <x v="12"/>
    <s v="Children’s"/>
    <s v="Children’s &amp; Women’s"/>
    <x v="3"/>
  </r>
  <r>
    <n v="20069354"/>
    <d v="2020-04-10T00:00:00"/>
    <x v="8"/>
    <d v="2020-05-16T00:57:00"/>
    <n v="35"/>
    <s v="J-WD SEU E"/>
    <x v="1"/>
    <s v="Acute Medicine &amp; Rehabilitation"/>
    <s v="Medicine, Rehabilitation &amp; Cardiac"/>
    <x v="1"/>
  </r>
  <r>
    <n v="15870819"/>
    <d v="2020-04-24T00:00:00"/>
    <x v="8"/>
    <d v="2020-05-15T01:32:00"/>
    <n v="20"/>
    <s v="C-WD OCJAW"/>
    <x v="12"/>
    <s v="Children’s"/>
    <s v="Children’s &amp; Women’s"/>
    <x v="3"/>
  </r>
  <r>
    <n v="19429428"/>
    <d v="2020-04-24T00:00:00"/>
    <x v="8"/>
    <d v="2020-04-30T10:54:00"/>
    <n v="6"/>
    <s v="J-WD Maty L5"/>
    <x v="1"/>
    <s v="Acute Medicine &amp; Rehabilitation"/>
    <s v="Medicine, Rehabilitation &amp; Cardiac"/>
    <x v="1"/>
  </r>
  <r>
    <n v="14031775"/>
    <d v="2020-04-17T00:00:00"/>
    <x v="8"/>
    <d v="2020-05-19T02:55:00"/>
    <n v="31"/>
    <s v="NOC-OCE"/>
    <x v="1"/>
    <s v="Acute Medicine &amp; Rehabilitation"/>
    <s v="Medicine, Rehabilitation &amp; Cardiac"/>
    <x v="1"/>
  </r>
  <r>
    <n v="15604890"/>
    <d v="2020-04-10T00:00:00"/>
    <x v="8"/>
    <d v="2020-05-01T06:28:00"/>
    <n v="20"/>
    <s v="H-WD EAU"/>
    <x v="13"/>
    <s v="Transplant, Renal &amp; Urology"/>
    <s v="Surgery &amp; Oncology"/>
    <x v="0"/>
  </r>
  <r>
    <n v="13484582"/>
    <d v="2020-04-13T00:00:00"/>
    <x v="8"/>
    <d v="2020-05-10T05:28:00"/>
    <n v="26"/>
    <s v="NOC-Rheumatology Day Unit"/>
    <x v="40"/>
    <s v="Neurosciences"/>
    <s v="Neurosciences, Orthopaedics, Trauma &amp; Specialist Surgery"/>
    <x v="2"/>
  </r>
  <r>
    <n v="21765232"/>
    <d v="2020-04-20T00:00:00"/>
    <x v="8"/>
    <d v="2020-05-18T05:47:00"/>
    <n v="27"/>
    <s v="C-WD Blenheim"/>
    <x v="20"/>
    <s v="Women’s"/>
    <s v="Children’s &amp; Women’s"/>
    <x v="3"/>
  </r>
  <r>
    <n v="18665980"/>
    <d v="2020-04-13T00:00:00"/>
    <x v="8"/>
    <d v="2020-05-12T06:42:00"/>
    <n v="28"/>
    <s v="J-WD SEU Triage"/>
    <x v="18"/>
    <s v="Cardiac Services"/>
    <s v="Medicine, Rehabilitation &amp; Cardiac"/>
    <x v="1"/>
  </r>
  <r>
    <n v="20301931"/>
    <d v="2020-04-14T00:00:00"/>
    <x v="8"/>
    <d v="2020-05-13T22:39:00"/>
    <n v="29"/>
    <s v="NOC-Rheumatology Day Unit"/>
    <x v="9"/>
    <s v="Acute Medicine &amp; Rehabilitation"/>
    <s v="Medicine, Rehabilitation &amp; Cardiac"/>
    <x v="1"/>
  </r>
  <r>
    <n v="21916115"/>
    <d v="2020-04-16T00:00:00"/>
    <x v="8"/>
    <d v="2020-05-07T07:12:00"/>
    <n v="20"/>
    <s v="NOC-MOP"/>
    <x v="9"/>
    <s v="Acute Medicine &amp; Rehabilitation"/>
    <s v="Medicine, Rehabilitation &amp; Cardiac"/>
    <x v="1"/>
  </r>
  <r>
    <n v="14591669"/>
    <d v="2020-04-24T00:00:00"/>
    <x v="8"/>
    <d v="2020-05-29T14:59:00"/>
    <n v="35"/>
    <s v="C-WD OncHaemAmb"/>
    <x v="26"/>
    <s v="Specialist Surgery"/>
    <s v="Neurosciences, Orthopaedics, Trauma &amp; Specialist Surgery"/>
    <x v="2"/>
  </r>
  <r>
    <n v="18044141"/>
    <d v="2020-04-24T00:00:00"/>
    <x v="8"/>
    <d v="2020-04-29T14:58:00"/>
    <n v="5"/>
    <s v="H-WD Trauma F"/>
    <x v="31"/>
    <s v="Acute Medicine &amp; Rehabilitation"/>
    <s v="Medicine, Rehabilitation &amp; Cardiac"/>
    <x v="1"/>
  </r>
  <r>
    <n v="16763736"/>
    <d v="2020-04-24T00:00:00"/>
    <x v="8"/>
    <d v="2020-04-24T11:02:00"/>
    <n v="0"/>
    <s v="J-WD Kamrans"/>
    <x v="3"/>
    <s v="Surgery"/>
    <s v="Surgery &amp; Oncology"/>
    <x v="0"/>
  </r>
  <r>
    <n v="18846167"/>
    <d v="2020-04-15T00:00:00"/>
    <x v="8"/>
    <d v="2020-05-22T10:13:00"/>
    <n v="37"/>
    <s v="J-WD Transfer L"/>
    <x v="30"/>
    <s v="Gastroenterology, Endoscopy &amp; Churchill Theatres"/>
    <s v="Surgery &amp; Oncology"/>
    <x v="0"/>
  </r>
  <r>
    <n v="16393305"/>
    <d v="2020-03-25T00:00:00"/>
    <x v="7"/>
    <d v="2020-05-13T05:03:00"/>
    <n v="48"/>
    <s v="C-WD Oncology"/>
    <x v="61"/>
    <s v="Oncology &amp; Haematology"/>
    <s v="Surgery &amp; Oncology"/>
    <x v="0"/>
  </r>
  <r>
    <n v="17021322"/>
    <d v="2020-04-24T00:00:00"/>
    <x v="8"/>
    <d v="2020-05-01T06:48:00"/>
    <n v="7"/>
    <s v="O-WD Wal Maty U"/>
    <x v="55"/>
    <s v="Neurosciences"/>
    <s v="Neurosciences, Orthopaedics, Trauma &amp; Specialist Surgery"/>
    <x v="2"/>
  </r>
  <r>
    <n v="21248737"/>
    <d v="2020-04-16T00:00:00"/>
    <x v="8"/>
    <d v="2020-05-05T15:42:00"/>
    <n v="19"/>
    <s v="J-WD 5B Trauma"/>
    <x v="1"/>
    <s v="Acute Medicine &amp; Rehabilitation"/>
    <s v="Medicine, Rehabilitation &amp; Cardiac"/>
    <x v="1"/>
  </r>
  <r>
    <n v="20004065"/>
    <d v="2020-04-20T00:00:00"/>
    <x v="8"/>
    <d v="2020-05-26T17:27:00"/>
    <n v="36"/>
    <s v="NOC-Phase 2 Recovery"/>
    <x v="1"/>
    <s v="Acute Medicine &amp; Rehabilitation"/>
    <s v="Medicine, Rehabilitation &amp; Cardiac"/>
    <x v="1"/>
  </r>
  <r>
    <n v="22100480"/>
    <d v="2020-04-24T00:00:00"/>
    <x v="8"/>
    <d v="2020-05-21T14:17:00"/>
    <n v="27"/>
    <s v="J-WD SEU F"/>
    <x v="14"/>
    <s v="Women’s"/>
    <s v="Children’s &amp; Women’s"/>
    <x v="3"/>
  </r>
  <r>
    <n v="16167820"/>
    <d v="2020-04-24T00:00:00"/>
    <x v="8"/>
    <d v="2020-05-11T01:11:00"/>
    <n v="16"/>
    <s v="J-WD JR_Chi CDU"/>
    <x v="15"/>
    <s v="Oncology &amp; Haematology"/>
    <s v="Surgery &amp; Oncology"/>
    <x v="0"/>
  </r>
  <r>
    <n v="13585919"/>
    <d v="2020-04-24T00:00:00"/>
    <x v="8"/>
    <d v="2020-05-01T20:07:00"/>
    <n v="7"/>
    <s v="NOC-Discharge Waiting Area"/>
    <x v="1"/>
    <s v="Acute Medicine &amp; Rehabilitation"/>
    <s v="Medicine, Rehabilitation &amp; Cardiac"/>
    <x v="1"/>
  </r>
  <r>
    <n v="22187926"/>
    <d v="2020-04-16T00:00:00"/>
    <x v="8"/>
    <d v="2020-05-20T05:43:00"/>
    <n v="33"/>
    <s v="J-WD JR_Chi CDU"/>
    <x v="3"/>
    <s v="Surgery"/>
    <s v="Surgery &amp; Oncology"/>
    <x v="0"/>
  </r>
  <r>
    <n v="13538186"/>
    <d v="2020-04-21T00:00:00"/>
    <x v="8"/>
    <d v="2020-04-27T00:10:00"/>
    <n v="5"/>
    <s v="J-WD Trauma 3A"/>
    <x v="1"/>
    <s v="Acute Medicine &amp; Rehabilitation"/>
    <s v="Medicine, Rehabilitation &amp; Cardiac"/>
    <x v="1"/>
  </r>
  <r>
    <n v="15674293"/>
    <d v="2020-04-15T00:00:00"/>
    <x v="8"/>
    <d v="2020-05-20T10:24:00"/>
    <n v="35"/>
    <s v="J-WD Toms"/>
    <x v="1"/>
    <s v="Acute Medicine &amp; Rehabilitation"/>
    <s v="Medicine, Rehabilitation &amp; Cardiac"/>
    <x v="1"/>
  </r>
  <r>
    <n v="14128827"/>
    <d v="2020-04-22T00:00:00"/>
    <x v="8"/>
    <d v="2020-04-27T02:15:00"/>
    <n v="4"/>
    <s v="H-WD Rowan AU"/>
    <x v="1"/>
    <s v="Acute Medicine &amp; Rehabilitation"/>
    <s v="Medicine, Rehabilitation &amp; Cardiac"/>
    <x v="1"/>
  </r>
  <r>
    <n v="18778763"/>
    <d v="2020-04-09T00:00:00"/>
    <x v="8"/>
    <d v="2020-05-13T06:50:00"/>
    <n v="33"/>
    <s v="J-WD L4 AAU"/>
    <x v="3"/>
    <s v="Surgery"/>
    <s v="Surgery &amp; Oncology"/>
    <x v="0"/>
  </r>
  <r>
    <n v="19632207"/>
    <d v="2020-04-20T00:00:00"/>
    <x v="8"/>
    <d v="2020-04-29T16:22:00"/>
    <n v="8"/>
    <s v="H-WD Juniper"/>
    <x v="1"/>
    <s v="Acute Medicine &amp; Rehabilitation"/>
    <s v="Medicine, Rehabilitation &amp; Cardiac"/>
    <x v="1"/>
  </r>
  <r>
    <n v="20757241"/>
    <d v="2020-04-16T00:00:00"/>
    <x v="8"/>
    <d v="2020-05-01T02:23:00"/>
    <n v="15"/>
    <s v="C-WD Urology"/>
    <x v="37"/>
    <s v="Women’s"/>
    <s v="Children’s &amp; Women’s"/>
    <x v="3"/>
  </r>
  <r>
    <n v="18454093"/>
    <d v="2020-04-19T00:00:00"/>
    <x v="8"/>
    <d v="2020-05-02T05:13:00"/>
    <n v="12"/>
    <s v="J-WD Transfer L"/>
    <x v="9"/>
    <s v="Acute Medicine &amp; Rehabilitation"/>
    <s v="Medicine, Rehabilitation &amp; Cardiac"/>
    <x v="1"/>
  </r>
  <r>
    <n v="14707009"/>
    <d v="2020-04-17T00:00:00"/>
    <x v="8"/>
    <d v="2020-06-01T08:25:00"/>
    <n v="44"/>
    <s v="J-WD EAU"/>
    <x v="6"/>
    <s v="Women’s"/>
    <s v="Children’s &amp; Women’s"/>
    <x v="3"/>
  </r>
  <r>
    <n v="20431831"/>
    <d v="2020-04-19T00:00:00"/>
    <x v="8"/>
    <d v="2020-05-09T20:45:00"/>
    <n v="20"/>
    <s v="C-WD UrolTriage"/>
    <x v="22"/>
    <s v="Trauma"/>
    <s v="Neurosciences, Orthopaedics, Trauma &amp; Specialist Surgery"/>
    <x v="2"/>
  </r>
  <r>
    <n v="19778406"/>
    <d v="2020-04-18T00:00:00"/>
    <x v="8"/>
    <d v="2020-04-28T13:47:00"/>
    <n v="10"/>
    <s v="H-WD EAU"/>
    <x v="1"/>
    <s v="Acute Medicine &amp; Rehabilitation"/>
    <s v="Medicine, Rehabilitation &amp; Cardiac"/>
    <x v="1"/>
  </r>
  <r>
    <n v="15631164"/>
    <d v="2020-04-24T00:00:00"/>
    <x v="8"/>
    <d v="2020-05-19T12:04:00"/>
    <n v="25"/>
    <s v="J-WD 5D Resp"/>
    <x v="3"/>
    <s v="Surgery"/>
    <s v="Surgery &amp; Oncology"/>
    <x v="0"/>
  </r>
  <r>
    <n v="16082953"/>
    <d v="2020-04-20T00:00:00"/>
    <x v="8"/>
    <d v="2020-04-28T07:22:00"/>
    <n v="8"/>
    <s v="H-WD EAU"/>
    <x v="37"/>
    <s v="Women’s"/>
    <s v="Children’s &amp; Women’s"/>
    <x v="3"/>
  </r>
  <r>
    <n v="20573470"/>
    <d v="2020-04-24T00:00:00"/>
    <x v="8"/>
    <d v="2020-05-01T15:56:00"/>
    <n v="7"/>
    <s v="J-WD Maty L5"/>
    <x v="1"/>
    <s v="Acute Medicine &amp; Rehabilitation"/>
    <s v="Medicine, Rehabilitation &amp; Cardiac"/>
    <x v="1"/>
  </r>
  <r>
    <n v="18836503"/>
    <d v="2020-04-18T00:00:00"/>
    <x v="8"/>
    <d v="2020-06-03T08:03:00"/>
    <n v="45"/>
    <s v="NOC-Ward OSSU"/>
    <x v="1"/>
    <s v="Acute Medicine &amp; Rehabilitation"/>
    <s v="Medicine, Rehabilitation &amp; Cardiac"/>
    <x v="1"/>
  </r>
  <r>
    <n v="19777639"/>
    <d v="2020-04-21T00:00:00"/>
    <x v="8"/>
    <d v="2020-05-16T23:01:00"/>
    <n v="25"/>
    <s v="J-WD Maty L5"/>
    <x v="9"/>
    <s v="Acute Medicine &amp; Rehabilitation"/>
    <s v="Medicine, Rehabilitation &amp; Cardiac"/>
    <x v="1"/>
  </r>
  <r>
    <n v="21888843"/>
    <d v="2020-04-24T00:00:00"/>
    <x v="8"/>
    <d v="2020-05-10T11:48:00"/>
    <n v="16"/>
    <s v="J-WD L4 AAU"/>
    <x v="3"/>
    <s v="Surgery"/>
    <s v="Surgery &amp; Oncology"/>
    <x v="0"/>
  </r>
  <r>
    <n v="17795317"/>
    <d v="2020-04-24T00:00:00"/>
    <x v="8"/>
    <d v="2020-04-28T16:20:00"/>
    <n v="4"/>
    <s v="J-WD L4 AAU"/>
    <x v="9"/>
    <s v="Acute Medicine &amp; Rehabilitation"/>
    <s v="Medicine, Rehabilitation &amp; Cardiac"/>
    <x v="1"/>
  </r>
  <r>
    <n v="19757972"/>
    <d v="2020-04-12T00:00:00"/>
    <x v="8"/>
    <d v="2020-05-04T07:33:00"/>
    <n v="21"/>
    <s v="J-WD Transfer L"/>
    <x v="18"/>
    <s v="Cardiac Services"/>
    <s v="Medicine, Rehabilitation &amp; Cardiac"/>
    <x v="1"/>
  </r>
  <r>
    <n v="15515529"/>
    <d v="2020-04-24T00:00:00"/>
    <x v="8"/>
    <d v="2020-06-02T08:59:00"/>
    <n v="39"/>
    <s v="J-WD Transfer L"/>
    <x v="20"/>
    <s v="Women’s"/>
    <s v="Children’s &amp; Women’s"/>
    <x v="3"/>
  </r>
  <r>
    <n v="14082440"/>
    <d v="2020-04-13T00:00:00"/>
    <x v="8"/>
    <d v="2020-05-12T00:32:00"/>
    <n v="28"/>
    <s v="J-WD GPRU"/>
    <x v="3"/>
    <s v="Surgery"/>
    <s v="Surgery &amp; Oncology"/>
    <x v="0"/>
  </r>
  <r>
    <n v="17658974"/>
    <d v="2020-04-24T00:00:00"/>
    <x v="8"/>
    <d v="2020-04-28T05:14:00"/>
    <n v="3"/>
    <s v="J-WD MatL7Spire"/>
    <x v="14"/>
    <s v="Women’s"/>
    <s v="Children’s &amp; Women’s"/>
    <x v="3"/>
  </r>
  <r>
    <n v="21737476"/>
    <d v="2020-04-19T00:00:00"/>
    <x v="8"/>
    <d v="2020-05-02T20:41:00"/>
    <n v="13"/>
    <s v="NOC-MOP"/>
    <x v="3"/>
    <s v="Surgery"/>
    <s v="Surgery &amp; Oncology"/>
    <x v="0"/>
  </r>
  <r>
    <n v="14928748"/>
    <d v="2020-04-24T00:00:00"/>
    <x v="8"/>
    <d v="2020-05-01T04:16:00"/>
    <n v="6"/>
    <s v="J-WD L4 AAU"/>
    <x v="9"/>
    <s v="Acute Medicine &amp; Rehabilitation"/>
    <s v="Medicine, Rehabilitation &amp; Cardiac"/>
    <x v="1"/>
  </r>
  <r>
    <n v="16283945"/>
    <d v="2020-04-24T00:00:00"/>
    <x v="8"/>
    <d v="2020-04-26T12:56:00"/>
    <n v="2"/>
    <s v="J-WD Robins"/>
    <x v="15"/>
    <s v="Oncology &amp; Haematology"/>
    <s v="Surgery &amp; Oncology"/>
    <x v="0"/>
  </r>
  <r>
    <n v="15674293"/>
    <d v="2020-04-15T00:00:00"/>
    <x v="8"/>
    <d v="2020-05-20T10:24:00"/>
    <n v="35"/>
    <s v="J-WD Toms"/>
    <x v="1"/>
    <s v="Acute Medicine &amp; Rehabilitation"/>
    <s v="Medicine, Rehabilitation &amp; Cardiac"/>
    <x v="1"/>
  </r>
  <r>
    <n v="14832441"/>
    <d v="2020-03-22T00:00:00"/>
    <x v="7"/>
    <d v="2020-05-06T09:08:00"/>
    <n v="44"/>
    <s v="NOC-Phase 2 Recovery"/>
    <x v="6"/>
    <s v="Women’s"/>
    <s v="Children’s &amp; Women’s"/>
    <x v="3"/>
  </r>
  <r>
    <n v="18965451"/>
    <d v="2020-04-24T00:00:00"/>
    <x v="8"/>
    <d v="2020-04-28T05:27:00"/>
    <n v="3"/>
    <s v="C-WD Sobell"/>
    <x v="1"/>
    <s v="Acute Medicine &amp; Rehabilitation"/>
    <s v="Medicine, Rehabilitation &amp; Cardiac"/>
    <x v="1"/>
  </r>
  <r>
    <n v="16130635"/>
    <d v="2020-04-24T00:00:00"/>
    <x v="8"/>
    <d v="2020-04-28T01:41:00"/>
    <n v="3"/>
    <s v="J-WD JR_Chi CDU"/>
    <x v="22"/>
    <s v="Trauma"/>
    <s v="Neurosciences, Orthopaedics, Trauma &amp; Specialist Surgery"/>
    <x v="2"/>
  </r>
  <r>
    <n v="15140503"/>
    <d v="2020-04-24T00:00:00"/>
    <x v="8"/>
    <d v="2020-04-29T11:56:00"/>
    <n v="5"/>
    <s v="J-WD Newborn IC"/>
    <x v="3"/>
    <s v="Surgery"/>
    <s v="Surgery &amp; Oncology"/>
    <x v="0"/>
  </r>
  <r>
    <n v="18277451"/>
    <d v="2020-04-23T00:00:00"/>
    <x v="8"/>
    <d v="2020-05-17T18:07:00"/>
    <n v="23"/>
    <s v="NOC-MOP"/>
    <x v="6"/>
    <s v="Women’s"/>
    <s v="Children’s &amp; Women’s"/>
    <x v="3"/>
  </r>
  <r>
    <n v="14770032"/>
    <d v="2020-04-18T00:00:00"/>
    <x v="8"/>
    <d v="2020-05-17T18:14:00"/>
    <n v="29"/>
    <s v="J-WD SEU Triage"/>
    <x v="17"/>
    <s v="Children’s"/>
    <s v="Children’s &amp; Women’s"/>
    <x v="3"/>
  </r>
  <r>
    <n v="21323834"/>
    <d v="2020-04-24T00:00:00"/>
    <x v="8"/>
    <d v="2020-04-26T09:16:00"/>
    <n v="1"/>
    <s v="J-WD EAU"/>
    <x v="12"/>
    <s v="Children’s"/>
    <s v="Children’s &amp; Women’s"/>
    <x v="3"/>
  </r>
  <r>
    <n v="14839541"/>
    <d v="2020-04-24T00:00:00"/>
    <x v="8"/>
    <d v="2020-05-07T04:27:00"/>
    <n v="12"/>
    <s v="J-WD L4 AAU"/>
    <x v="1"/>
    <s v="Acute Medicine &amp; Rehabilitation"/>
    <s v="Medicine, Rehabilitation &amp; Cardiac"/>
    <x v="1"/>
  </r>
  <r>
    <n v="14247037"/>
    <d v="2020-04-18T00:00:00"/>
    <x v="8"/>
    <d v="2020-04-28T10:10:00"/>
    <n v="10"/>
    <s v="O-WD Manor"/>
    <x v="13"/>
    <s v="Transplant, Renal &amp; Urology"/>
    <s v="Surgery &amp; Oncology"/>
    <x v="0"/>
  </r>
  <r>
    <n v="15968214"/>
    <d v="2020-04-17T00:00:00"/>
    <x v="8"/>
    <d v="2020-05-18T22:40:00"/>
    <n v="31"/>
    <s v="J-WD Kamrans"/>
    <x v="13"/>
    <s v="Transplant, Renal &amp; Urology"/>
    <s v="Surgery &amp; Oncology"/>
    <x v="0"/>
  </r>
  <r>
    <n v="21891940"/>
    <d v="2020-03-21T00:00:00"/>
    <x v="7"/>
    <d v="2020-05-03T16:21:00"/>
    <n v="42"/>
    <s v="NOC-Ward B"/>
    <x v="1"/>
    <s v="Acute Medicine &amp; Rehabilitation"/>
    <s v="Medicine, Rehabilitation &amp; Cardiac"/>
    <x v="1"/>
  </r>
  <r>
    <n v="15411929"/>
    <d v="2020-04-01T00:00:00"/>
    <x v="8"/>
    <d v="2020-04-28T20:30:00"/>
    <n v="27"/>
    <s v="J-WD Transfer L"/>
    <x v="1"/>
    <s v="Acute Medicine &amp; Rehabilitation"/>
    <s v="Medicine, Rehabilitation &amp; Cardiac"/>
    <x v="1"/>
  </r>
  <r>
    <n v="15762625"/>
    <d v="2020-04-20T00:00:00"/>
    <x v="8"/>
    <d v="2020-05-10T09:12:00"/>
    <n v="19"/>
    <s v="H-WD EAU"/>
    <x v="13"/>
    <s v="Transplant, Renal &amp; Urology"/>
    <s v="Surgery &amp; Oncology"/>
    <x v="0"/>
  </r>
  <r>
    <n v="20782549"/>
    <d v="2020-03-24T00:00:00"/>
    <x v="7"/>
    <d v="2020-04-25T12:32:00"/>
    <n v="32"/>
    <s v="NOC-Ward B"/>
    <x v="37"/>
    <s v="Women’s"/>
    <s v="Children’s &amp; Women’s"/>
    <x v="3"/>
  </r>
  <r>
    <n v="19406445"/>
    <d v="2020-04-19T00:00:00"/>
    <x v="8"/>
    <d v="2020-04-29T20:43:00"/>
    <n v="10"/>
    <s v="C-WD OCJAW"/>
    <x v="13"/>
    <s v="Transplant, Renal &amp; Urology"/>
    <s v="Surgery &amp; Oncology"/>
    <x v="0"/>
  </r>
  <r>
    <n v="16747737"/>
    <d v="2020-04-24T00:00:00"/>
    <x v="8"/>
    <d v="2020-05-01T04:09:00"/>
    <n v="6"/>
    <s v="J-WD L4 AAU"/>
    <x v="1"/>
    <s v="Acute Medicine &amp; Rehabilitation"/>
    <s v="Medicine, Rehabilitation &amp; Cardiac"/>
    <x v="1"/>
  </r>
  <r>
    <n v="20009351"/>
    <d v="2020-04-10T00:00:00"/>
    <x v="8"/>
    <d v="2020-05-18T04:12:00"/>
    <n v="37"/>
    <s v="J-WD NeuroPurpl"/>
    <x v="1"/>
    <s v="Acute Medicine &amp; Rehabilitation"/>
    <s v="Medicine, Rehabilitation &amp; Cardiac"/>
    <x v="1"/>
  </r>
  <r>
    <n v="22097351"/>
    <d v="2020-04-24T00:00:00"/>
    <x v="8"/>
    <d v="2020-04-25T01:43:00"/>
    <n v="0"/>
    <s v="J-WD Maty L5"/>
    <x v="18"/>
    <s v="Cardiac Services"/>
    <s v="Medicine, Rehabilitation &amp; Cardiac"/>
    <x v="1"/>
  </r>
  <r>
    <n v="17711376"/>
    <d v="2020-04-24T00:00:00"/>
    <x v="8"/>
    <d v="2020-04-30T06:06:00"/>
    <n v="5"/>
    <s v="J-WD 7E Osler"/>
    <x v="1"/>
    <s v="Acute Medicine &amp; Rehabilitation"/>
    <s v="Medicine, Rehabilitation &amp; Cardiac"/>
    <x v="1"/>
  </r>
  <r>
    <n v="13961793"/>
    <d v="2020-04-24T00:00:00"/>
    <x v="8"/>
    <d v="2020-05-02T09:20:00"/>
    <n v="7"/>
    <s v="J-WD Maty L5"/>
    <x v="1"/>
    <s v="Acute Medicine &amp; Rehabilitation"/>
    <s v="Medicine, Rehabilitation &amp; Cardiac"/>
    <x v="1"/>
  </r>
  <r>
    <n v="17312713"/>
    <d v="2020-04-18T00:00:00"/>
    <x v="8"/>
    <d v="2020-05-04T09:55:00"/>
    <n v="15"/>
    <s v="H-WD Laburnum"/>
    <x v="9"/>
    <s v="Acute Medicine &amp; Rehabilitation"/>
    <s v="Medicine, Rehabilitation &amp; Cardiac"/>
    <x v="1"/>
  </r>
  <r>
    <n v="18706172"/>
    <d v="2020-03-29T00:00:00"/>
    <x v="7"/>
    <d v="2020-05-05T08:53:00"/>
    <n v="36"/>
    <s v="J-WD L4 AAU"/>
    <x v="9"/>
    <s v="Acute Medicine &amp; Rehabilitation"/>
    <s v="Medicine, Rehabilitation &amp; Cardiac"/>
    <x v="1"/>
  </r>
  <r>
    <n v="13974368"/>
    <d v="2020-04-22T00:00:00"/>
    <x v="8"/>
    <d v="2020-06-08T15:24:00"/>
    <n v="47"/>
    <s v="J-WD Transfer L"/>
    <x v="9"/>
    <s v="Acute Medicine &amp; Rehabilitation"/>
    <s v="Medicine, Rehabilitation &amp; Cardiac"/>
    <x v="1"/>
  </r>
  <r>
    <n v="21493607"/>
    <d v="2020-04-10T00:00:00"/>
    <x v="8"/>
    <d v="2020-05-19T14:54:00"/>
    <n v="39"/>
    <s v="NOC-Phase 2 Recovery"/>
    <x v="37"/>
    <s v="Women’s"/>
    <s v="Children’s &amp; Women’s"/>
    <x v="3"/>
  </r>
  <r>
    <n v="14827319"/>
    <d v="2020-04-19T00:00:00"/>
    <x v="8"/>
    <d v="2020-05-13T07:37:00"/>
    <n v="24"/>
    <s v="NOC-Ward B"/>
    <x v="44"/>
    <s v="Children’s"/>
    <s v="Children’s &amp; Women’s"/>
    <x v="3"/>
  </r>
  <r>
    <n v="20064099"/>
    <d v="2020-04-24T00:00:00"/>
    <x v="8"/>
    <d v="2020-04-28T13:48:00"/>
    <n v="4"/>
    <s v="NOC-MOP"/>
    <x v="9"/>
    <s v="Acute Medicine &amp; Rehabilitation"/>
    <s v="Medicine, Rehabilitation &amp; Cardiac"/>
    <x v="1"/>
  </r>
  <r>
    <n v="16470328"/>
    <d v="2020-04-24T00:00:00"/>
    <x v="8"/>
    <d v="2020-05-21T09:16:00"/>
    <n v="26"/>
    <s v="J-WD Transfer L"/>
    <x v="3"/>
    <s v="Surgery"/>
    <s v="Surgery &amp; Oncology"/>
    <x v="0"/>
  </r>
  <r>
    <n v="17741367"/>
    <d v="2020-04-07T00:00:00"/>
    <x v="8"/>
    <d v="2020-05-16T13:26:00"/>
    <n v="39"/>
    <s v="J-WD 6B Stroke"/>
    <x v="12"/>
    <s v="Children’s"/>
    <s v="Children’s &amp; Women’s"/>
    <x v="3"/>
  </r>
  <r>
    <n v="14865319"/>
    <d v="2020-04-24T00:00:00"/>
    <x v="8"/>
    <d v="2020-05-02T13:22:00"/>
    <n v="7"/>
    <s v="J-WD SEU Triage"/>
    <x v="1"/>
    <s v="Acute Medicine &amp; Rehabilitation"/>
    <s v="Medicine, Rehabilitation &amp; Cardiac"/>
    <x v="1"/>
  </r>
  <r>
    <n v="14114882"/>
    <d v="2020-04-23T00:00:00"/>
    <x v="8"/>
    <d v="2020-04-29T12:48:00"/>
    <n v="6"/>
    <s v="H-WD EAU"/>
    <x v="1"/>
    <s v="Acute Medicine &amp; Rehabilitation"/>
    <s v="Medicine, Rehabilitation &amp; Cardiac"/>
    <x v="1"/>
  </r>
  <r>
    <n v="13435791"/>
    <d v="2020-04-19T00:00:00"/>
    <x v="8"/>
    <d v="2020-06-03T22:48:00"/>
    <n v="45"/>
    <s v="NOC-Ward OSSU"/>
    <x v="20"/>
    <s v="Women’s"/>
    <s v="Children’s &amp; Women’s"/>
    <x v="3"/>
  </r>
  <r>
    <n v="13970088"/>
    <d v="2020-04-24T00:00:00"/>
    <x v="8"/>
    <d v="2020-05-12T14:44:00"/>
    <n v="18"/>
    <s v="J-WD L4 AAU"/>
    <x v="40"/>
    <s v="Neurosciences"/>
    <s v="Neurosciences, Orthopaedics, Trauma &amp; Specialist Surgery"/>
    <x v="2"/>
  </r>
  <r>
    <n v="20014886"/>
    <d v="2020-04-19T00:00:00"/>
    <x v="8"/>
    <d v="2020-04-24T21:44:00"/>
    <n v="5"/>
    <s v="J-WD John Warin"/>
    <x v="1"/>
    <s v="Acute Medicine &amp; Rehabilitation"/>
    <s v="Medicine, Rehabilitation &amp; Cardiac"/>
    <x v="1"/>
  </r>
  <r>
    <n v="15786470"/>
    <d v="2020-04-24T00:00:00"/>
    <x v="8"/>
    <d v="2020-04-26T16:16:00"/>
    <n v="2"/>
    <s v="J-WD SSIP"/>
    <x v="1"/>
    <s v="Acute Medicine &amp; Rehabilitation"/>
    <s v="Medicine, Rehabilitation &amp; Cardiac"/>
    <x v="1"/>
  </r>
  <r>
    <n v="17406219"/>
    <d v="2020-04-13T00:00:00"/>
    <x v="8"/>
    <d v="2020-05-03T01:30:00"/>
    <n v="19"/>
    <s v="J-WD SEU D"/>
    <x v="12"/>
    <s v="Children’s"/>
    <s v="Children’s &amp; Women’s"/>
    <x v="3"/>
  </r>
  <r>
    <n v="14368982"/>
    <d v="2020-04-13T00:00:00"/>
    <x v="8"/>
    <d v="2020-05-04T08:25:00"/>
    <n v="20"/>
    <s v="J-WD Robins"/>
    <x v="9"/>
    <s v="Acute Medicine &amp; Rehabilitation"/>
    <s v="Medicine, Rehabilitation &amp; Cardiac"/>
    <x v="1"/>
  </r>
  <r>
    <n v="14656873"/>
    <d v="2020-04-18T00:00:00"/>
    <x v="8"/>
    <d v="2020-05-19T18:38:00"/>
    <n v="30"/>
    <s v="J-WD L4 AAU"/>
    <x v="9"/>
    <s v="Acute Medicine &amp; Rehabilitation"/>
    <s v="Medicine, Rehabilitation &amp; Cardiac"/>
    <x v="1"/>
  </r>
  <r>
    <n v="14678565"/>
    <d v="2020-04-20T00:00:00"/>
    <x v="8"/>
    <d v="2020-04-28T06:05:00"/>
    <n v="8"/>
    <s v="J-WD Bell-Dray"/>
    <x v="37"/>
    <s v="Women’s"/>
    <s v="Children’s &amp; Women’s"/>
    <x v="3"/>
  </r>
  <r>
    <n v="18331597"/>
    <d v="2020-04-24T00:00:00"/>
    <x v="8"/>
    <d v="2020-04-27T09:18:00"/>
    <n v="2"/>
    <s v="C-WD Urology"/>
    <x v="22"/>
    <s v="Trauma"/>
    <s v="Neurosciences, Orthopaedics, Trauma &amp; Specialist Surgery"/>
    <x v="2"/>
  </r>
  <r>
    <n v="13789294"/>
    <d v="2020-04-24T00:00:00"/>
    <x v="8"/>
    <d v="2020-05-12T09:05:00"/>
    <n v="17"/>
    <s v="H-WD EAU"/>
    <x v="1"/>
    <s v="Acute Medicine &amp; Rehabilitation"/>
    <s v="Medicine, Rehabilitation &amp; Cardiac"/>
    <x v="1"/>
  </r>
  <r>
    <n v="15097526"/>
    <d v="2020-04-24T00:00:00"/>
    <x v="8"/>
    <d v="2020-05-03T03:09:00"/>
    <n v="8"/>
    <s v="NOC-Phase 2 Recovery"/>
    <x v="9"/>
    <s v="Acute Medicine &amp; Rehabilitation"/>
    <s v="Medicine, Rehabilitation &amp; Cardiac"/>
    <x v="1"/>
  </r>
  <r>
    <n v="21623584"/>
    <d v="2020-04-17T00:00:00"/>
    <x v="8"/>
    <d v="2020-06-02T00:42:00"/>
    <n v="45"/>
    <s v="J-WD Card"/>
    <x v="9"/>
    <s v="Acute Medicine &amp; Rehabilitation"/>
    <s v="Medicine, Rehabilitation &amp; Cardiac"/>
    <x v="1"/>
  </r>
  <r>
    <n v="22149691"/>
    <d v="2020-04-24T00:00:00"/>
    <x v="8"/>
    <d v="2020-05-02T23:11:00"/>
    <n v="8"/>
    <s v="J-WD JR_Chi CDU"/>
    <x v="18"/>
    <s v="Cardiac Services"/>
    <s v="Medicine, Rehabilitation &amp; Cardiac"/>
    <x v="1"/>
  </r>
  <r>
    <n v="19995225"/>
    <d v="2020-04-24T00:00:00"/>
    <x v="8"/>
    <d v="2020-05-23T13:07:00"/>
    <n v="28"/>
    <s v="H-WD Rowan AU"/>
    <x v="6"/>
    <s v="Women’s"/>
    <s v="Children’s &amp; Women’s"/>
    <x v="3"/>
  </r>
  <r>
    <n v="17404648"/>
    <d v="2020-04-24T00:00:00"/>
    <x v="8"/>
    <d v="2020-05-01T14:42:00"/>
    <n v="6"/>
    <s v="NOC-Ward F"/>
    <x v="6"/>
    <s v="Women’s"/>
    <s v="Children’s &amp; Women’s"/>
    <x v="3"/>
  </r>
  <r>
    <n v="22268917"/>
    <d v="2020-04-24T00:00:00"/>
    <x v="8"/>
    <d v="2020-05-01T15:44:00"/>
    <n v="7"/>
    <s v="NOC-MOP"/>
    <x v="1"/>
    <s v="Acute Medicine &amp; Rehabilitation"/>
    <s v="Medicine, Rehabilitation &amp; Cardiac"/>
    <x v="1"/>
  </r>
  <r>
    <n v="20921338"/>
    <d v="2020-04-24T00:00:00"/>
    <x v="8"/>
    <d v="2020-05-16T13:21:00"/>
    <n v="21"/>
    <s v="H-WD Rowan AU"/>
    <x v="37"/>
    <s v="Women’s"/>
    <s v="Children’s &amp; Women’s"/>
    <x v="3"/>
  </r>
  <r>
    <n v="17487339"/>
    <d v="2020-04-09T00:00:00"/>
    <x v="8"/>
    <d v="2020-05-18T03:11:00"/>
    <n v="38"/>
    <s v="C-WD Urology"/>
    <x v="1"/>
    <s v="Acute Medicine &amp; Rehabilitation"/>
    <s v="Medicine, Rehabilitation &amp; Cardiac"/>
    <x v="1"/>
  </r>
  <r>
    <n v="17491323"/>
    <d v="2020-04-10T00:00:00"/>
    <x v="8"/>
    <d v="2020-05-04T21:51:00"/>
    <n v="24"/>
    <s v="J-WD 5D Resp"/>
    <x v="1"/>
    <s v="Acute Medicine &amp; Rehabilitation"/>
    <s v="Medicine, Rehabilitation &amp; Cardiac"/>
    <x v="1"/>
  </r>
  <r>
    <n v="13879854"/>
    <d v="2020-04-17T00:00:00"/>
    <x v="8"/>
    <d v="2020-05-13T07:24:00"/>
    <n v="25"/>
    <s v="J-WD Transfer L"/>
    <x v="3"/>
    <s v="Surgery"/>
    <s v="Surgery &amp; Oncology"/>
    <x v="0"/>
  </r>
  <r>
    <n v="20244288"/>
    <d v="2020-04-20T00:00:00"/>
    <x v="8"/>
    <d v="2020-04-27T01:15:00"/>
    <n v="6"/>
    <s v="J-WD L4 AAU"/>
    <x v="1"/>
    <s v="Acute Medicine &amp; Rehabilitation"/>
    <s v="Medicine, Rehabilitation &amp; Cardiac"/>
    <x v="1"/>
  </r>
  <r>
    <n v="19563037"/>
    <d v="2020-04-20T00:00:00"/>
    <x v="8"/>
    <d v="2020-05-15T08:52:00"/>
    <n v="25"/>
    <s v="J-WD Card"/>
    <x v="20"/>
    <s v="Women’s"/>
    <s v="Children’s &amp; Women’s"/>
    <x v="3"/>
  </r>
  <r>
    <n v="21871471"/>
    <d v="2020-04-24T00:00:00"/>
    <x v="8"/>
    <d v="2020-04-27T17:34:00"/>
    <n v="3"/>
    <s v="C-WD Urology"/>
    <x v="20"/>
    <s v="Women’s"/>
    <s v="Children’s &amp; Women’s"/>
    <x v="3"/>
  </r>
  <r>
    <n v="18028525"/>
    <d v="2020-04-19T00:00:00"/>
    <x v="8"/>
    <d v="2020-04-27T10:55:00"/>
    <n v="8"/>
    <s v="J-WD 6B Stroke"/>
    <x v="32"/>
    <s v="Specialist Surgery"/>
    <s v="Neurosciences, Orthopaedics, Trauma &amp; Specialist Surgery"/>
    <x v="2"/>
  </r>
  <r>
    <n v="17578738"/>
    <d v="2020-04-24T00:00:00"/>
    <x v="8"/>
    <d v="2020-05-25T11:18:00"/>
    <n v="30"/>
    <s v="J-WD EAU"/>
    <x v="9"/>
    <s v="Acute Medicine &amp; Rehabilitation"/>
    <s v="Medicine, Rehabilitation &amp; Cardiac"/>
    <x v="1"/>
  </r>
  <r>
    <n v="20280676"/>
    <d v="2020-04-10T00:00:00"/>
    <x v="8"/>
    <d v="2020-04-29T20:46:00"/>
    <n v="18"/>
    <s v="J-WD Robins"/>
    <x v="14"/>
    <s v="Women’s"/>
    <s v="Children’s &amp; Women’s"/>
    <x v="3"/>
  </r>
  <r>
    <n v="19091937"/>
    <d v="2020-04-24T00:00:00"/>
    <x v="8"/>
    <d v="2020-05-12T15:50:00"/>
    <n v="17"/>
    <s v="J-WD SEU F"/>
    <x v="6"/>
    <s v="Women’s"/>
    <s v="Children’s &amp; Women’s"/>
    <x v="3"/>
  </r>
  <r>
    <n v="15417496"/>
    <d v="2020-04-24T00:00:00"/>
    <x v="8"/>
    <d v="2020-04-25T11:16:00"/>
    <n v="0"/>
    <s v="C-WD Renal"/>
    <x v="9"/>
    <s v="Acute Medicine &amp; Rehabilitation"/>
    <s v="Medicine, Rehabilitation &amp; Cardiac"/>
    <x v="1"/>
  </r>
  <r>
    <n v="20724629"/>
    <d v="2020-04-12T00:00:00"/>
    <x v="8"/>
    <d v="2020-05-04T15:58:00"/>
    <n v="22"/>
    <s v="NOC-Ward F"/>
    <x v="9"/>
    <s v="Acute Medicine &amp; Rehabilitation"/>
    <s v="Medicine, Rehabilitation &amp; Cardiac"/>
    <x v="1"/>
  </r>
  <r>
    <n v="20963932"/>
    <d v="2020-04-24T00:00:00"/>
    <x v="8"/>
    <d v="2020-05-03T12:09:00"/>
    <n v="8"/>
    <s v="H-WD Trauma F"/>
    <x v="6"/>
    <s v="Women’s"/>
    <s v="Children’s &amp; Women’s"/>
    <x v="3"/>
  </r>
  <r>
    <n v="22155653"/>
    <d v="2020-04-14T00:00:00"/>
    <x v="8"/>
    <d v="2020-05-16T21:11:00"/>
    <n v="32"/>
    <s v="J-WD SEU Triage"/>
    <x v="15"/>
    <s v="Oncology &amp; Haematology"/>
    <s v="Surgery &amp; Oncology"/>
    <x v="0"/>
  </r>
  <r>
    <n v="14852713"/>
    <d v="2020-04-24T00:00:00"/>
    <x v="8"/>
    <d v="2020-04-27T22:07:00"/>
    <n v="3"/>
    <s v="NOC-Ward OSSU"/>
    <x v="6"/>
    <s v="Women’s"/>
    <s v="Children’s &amp; Women’s"/>
    <x v="3"/>
  </r>
  <r>
    <n v="19983408"/>
    <d v="2020-04-24T00:00:00"/>
    <x v="8"/>
    <d v="2020-04-30T23:21:00"/>
    <n v="6"/>
    <s v="J-WD JR_Chi CDU"/>
    <x v="9"/>
    <s v="Acute Medicine &amp; Rehabilitation"/>
    <s v="Medicine, Rehabilitation &amp; Cardiac"/>
    <x v="1"/>
  </r>
  <r>
    <n v="13891852"/>
    <d v="2020-04-18T00:00:00"/>
    <x v="8"/>
    <d v="2020-04-26T07:27:00"/>
    <n v="8"/>
    <s v="J-WD 5D Resp"/>
    <x v="20"/>
    <s v="Women’s"/>
    <s v="Children’s &amp; Women’s"/>
    <x v="3"/>
  </r>
  <r>
    <n v="15463327"/>
    <d v="2020-04-22T00:00:00"/>
    <x v="8"/>
    <d v="2020-04-29T09:37:00"/>
    <n v="7"/>
    <s v="J-WD CT Surgery"/>
    <x v="22"/>
    <s v="Trauma"/>
    <s v="Neurosciences, Orthopaedics, Trauma &amp; Specialist Surgery"/>
    <x v="2"/>
  </r>
  <r>
    <n v="19605055"/>
    <d v="2020-04-21T00:00:00"/>
    <x v="8"/>
    <d v="2020-05-06T01:35:00"/>
    <n v="14"/>
    <s v="J-WD Maty L5"/>
    <x v="14"/>
    <s v="Women’s"/>
    <s v="Children’s &amp; Women’s"/>
    <x v="3"/>
  </r>
  <r>
    <n v="18540167"/>
    <d v="2020-04-24T00:00:00"/>
    <x v="8"/>
    <d v="2020-06-05T04:57:00"/>
    <n v="41"/>
    <s v="NOC-Ward E"/>
    <x v="20"/>
    <s v="Women’s"/>
    <s v="Children’s &amp; Women’s"/>
    <x v="3"/>
  </r>
  <r>
    <n v="20188767"/>
    <d v="2020-04-09T00:00:00"/>
    <x v="8"/>
    <d v="2020-04-30T20:53:00"/>
    <n v="21"/>
    <s v="NOC-MOP"/>
    <x v="65"/>
    <s v="Surgery"/>
    <s v="Surgery &amp; Oncology"/>
    <x v="0"/>
  </r>
  <r>
    <n v="15394868"/>
    <d v="2020-04-12T00:00:00"/>
    <x v="8"/>
    <d v="2020-05-11T08:57:00"/>
    <n v="28"/>
    <s v="J-WD SEU F"/>
    <x v="23"/>
    <s v="Surgery"/>
    <s v="Surgery &amp; Oncology"/>
    <x v="0"/>
  </r>
  <r>
    <n v="17338169"/>
    <d v="2020-04-05T00:00:00"/>
    <x v="8"/>
    <d v="2020-05-20T20:50:00"/>
    <n v="45"/>
    <s v="J-WD Gynae"/>
    <x v="13"/>
    <s v="Transplant, Renal &amp; Urology"/>
    <s v="Surgery &amp; Oncology"/>
    <x v="0"/>
  </r>
  <r>
    <n v="19917813"/>
    <d v="2020-04-24T00:00:00"/>
    <x v="8"/>
    <d v="2020-05-02T16:58:00"/>
    <n v="7"/>
    <s v="J-WD Maty L5"/>
    <x v="20"/>
    <s v="Women’s"/>
    <s v="Children’s &amp; Women’s"/>
    <x v="3"/>
  </r>
  <r>
    <n v="15097280"/>
    <d v="2020-04-24T00:00:00"/>
    <x v="8"/>
    <d v="2020-04-28T01:09:00"/>
    <n v="3"/>
    <s v="C-WD Blenheim"/>
    <x v="65"/>
    <s v="Surgery"/>
    <s v="Surgery &amp; Oncology"/>
    <x v="0"/>
  </r>
  <r>
    <n v="15052936"/>
    <d v="2020-04-24T00:00:00"/>
    <x v="8"/>
    <d v="2020-04-29T19:39:00"/>
    <n v="4"/>
    <s v="J-WD Toms"/>
    <x v="65"/>
    <s v="Surgery"/>
    <s v="Surgery &amp; Oncology"/>
    <x v="0"/>
  </r>
  <r>
    <n v="20417226"/>
    <d v="2020-04-20T00:00:00"/>
    <x v="8"/>
    <d v="2020-04-30T04:13:00"/>
    <n v="9"/>
    <s v="NOC-Ward B"/>
    <x v="16"/>
    <s v="Surgery"/>
    <s v="Surgery &amp; Oncology"/>
    <x v="0"/>
  </r>
  <r>
    <n v="16718512"/>
    <d v="2020-04-20T00:00:00"/>
    <x v="8"/>
    <d v="2020-05-02T22:43:00"/>
    <n v="12"/>
    <s v="NOC-Ward F"/>
    <x v="13"/>
    <s v="Transplant, Renal &amp; Urology"/>
    <s v="Surgery &amp; Oncology"/>
    <x v="0"/>
  </r>
  <r>
    <n v="14048422"/>
    <d v="2020-04-20T00:00:00"/>
    <x v="8"/>
    <d v="2020-04-28T04:41:00"/>
    <n v="8"/>
    <s v="J-WD SEU Triage"/>
    <x v="1"/>
    <s v="Acute Medicine &amp; Rehabilitation"/>
    <s v="Medicine, Rehabilitation &amp; Cardiac"/>
    <x v="1"/>
  </r>
  <r>
    <n v="19431610"/>
    <d v="2020-04-15T00:00:00"/>
    <x v="8"/>
    <d v="2020-05-07T08:02:00"/>
    <n v="21"/>
    <s v="NOC-Ward OSSU"/>
    <x v="11"/>
    <s v="Surgery"/>
    <s v="Surgery &amp; Oncology"/>
    <x v="0"/>
  </r>
  <r>
    <n v="20781026"/>
    <d v="2020-04-19T00:00:00"/>
    <x v="8"/>
    <d v="2020-04-24T22:08:00"/>
    <n v="5"/>
    <s v="NOC-Rheumatology Day Unit"/>
    <x v="3"/>
    <s v="Surgery"/>
    <s v="Surgery &amp; Oncology"/>
    <x v="0"/>
  </r>
  <r>
    <n v="15703434"/>
    <d v="2020-04-16T00:00:00"/>
    <x v="8"/>
    <d v="2020-05-22T03:48:00"/>
    <n v="35"/>
    <s v="J-WD Maty L5"/>
    <x v="1"/>
    <s v="Acute Medicine &amp; Rehabilitation"/>
    <s v="Medicine, Rehabilitation &amp; Cardiac"/>
    <x v="1"/>
  </r>
  <r>
    <n v="13433803"/>
    <d v="2020-04-17T00:00:00"/>
    <x v="8"/>
    <d v="2020-05-05T14:26:00"/>
    <n v="18"/>
    <s v="J-WD Toms"/>
    <x v="35"/>
    <s v="Cardiac Services"/>
    <s v="Medicine, Rehabilitation &amp; Cardiac"/>
    <x v="1"/>
  </r>
  <r>
    <n v="22100480"/>
    <d v="2020-04-24T00:00:00"/>
    <x v="8"/>
    <d v="2020-05-21T14:17:00"/>
    <n v="27"/>
    <s v="J-WD SEU F"/>
    <x v="13"/>
    <s v="Transplant, Renal &amp; Urology"/>
    <s v="Surgery &amp; Oncology"/>
    <x v="0"/>
  </r>
  <r>
    <n v="19063806"/>
    <d v="2020-04-24T00:00:00"/>
    <x v="8"/>
    <d v="2020-05-03T14:34:00"/>
    <n v="8"/>
    <s v="H-WD EAU"/>
    <x v="18"/>
    <s v="Cardiac Services"/>
    <s v="Medicine, Rehabilitation &amp; Cardiac"/>
    <x v="1"/>
  </r>
  <r>
    <n v="19975635"/>
    <d v="2020-04-20T00:00:00"/>
    <x v="8"/>
    <d v="2020-04-27T07:05:00"/>
    <n v="6"/>
    <s v="J-WD L4 AAU"/>
    <x v="18"/>
    <s v="Cardiac Services"/>
    <s v="Medicine, Rehabilitation &amp; Cardiac"/>
    <x v="1"/>
  </r>
  <r>
    <n v="17694842"/>
    <d v="2020-04-24T00:00:00"/>
    <x v="8"/>
    <d v="2020-05-10T15:13:00"/>
    <n v="15"/>
    <s v="H-WD Childrens"/>
    <x v="18"/>
    <s v="Cardiac Services"/>
    <s v="Medicine, Rehabilitation &amp; Cardiac"/>
    <x v="1"/>
  </r>
  <r>
    <n v="20042596"/>
    <d v="2020-04-19T00:00:00"/>
    <x v="8"/>
    <d v="2020-05-03T22:27:00"/>
    <n v="14"/>
    <s v="O-WD AHatHome"/>
    <x v="6"/>
    <s v="Women’s"/>
    <s v="Children’s &amp; Women’s"/>
    <x v="3"/>
  </r>
  <r>
    <n v="13614154"/>
    <d v="2020-04-17T00:00:00"/>
    <x v="8"/>
    <d v="2020-05-20T05:44:00"/>
    <n v="33"/>
    <s v="J-WD Gyn Triage"/>
    <x v="8"/>
    <s v="Gastroenterology, Endoscopy &amp; Churchill Theatres"/>
    <s v="Surgery &amp; Oncology"/>
    <x v="0"/>
  </r>
  <r>
    <n v="20045319"/>
    <d v="2020-04-13T00:00:00"/>
    <x v="8"/>
    <d v="2020-05-18T18:50:00"/>
    <n v="35"/>
    <s v="H-WD EAU"/>
    <x v="45"/>
    <s v="Children’s"/>
    <s v="Children’s &amp; Women’s"/>
    <x v="3"/>
  </r>
  <r>
    <n v="18989850"/>
    <d v="2020-04-22T00:00:00"/>
    <x v="8"/>
    <d v="2020-05-31T05:19:00"/>
    <n v="38"/>
    <s v="J-WD Maty L5"/>
    <x v="45"/>
    <s v="Children’s"/>
    <s v="Children’s &amp; Women’s"/>
    <x v="3"/>
  </r>
  <r>
    <n v="20637947"/>
    <d v="2020-04-25T00:00:00"/>
    <x v="8"/>
    <d v="2020-04-27T06:31:00"/>
    <n v="2"/>
    <s v="NOC-Ward F"/>
    <x v="45"/>
    <s v="Children’s"/>
    <s v="Children’s &amp; Women’s"/>
    <x v="3"/>
  </r>
  <r>
    <n v="14115756"/>
    <d v="2020-04-17T00:00:00"/>
    <x v="8"/>
    <d v="2020-05-15T19:06:00"/>
    <n v="28"/>
    <s v="J-WD SSIP"/>
    <x v="12"/>
    <s v="Children’s"/>
    <s v="Children’s &amp; Women’s"/>
    <x v="3"/>
  </r>
  <r>
    <n v="14181578"/>
    <d v="2020-04-16T00:00:00"/>
    <x v="8"/>
    <d v="2020-05-02T14:53:00"/>
    <n v="16"/>
    <s v="J-WD SEU D"/>
    <x v="33"/>
    <s v="Radiology &amp; Imaging"/>
    <s v="Clinical Support Services"/>
    <x v="4"/>
  </r>
  <r>
    <n v="18469129"/>
    <d v="2020-04-25T00:00:00"/>
    <x v="8"/>
    <d v="2020-05-01T06:07:00"/>
    <n v="6"/>
    <s v="C-WD UrolTriage"/>
    <x v="33"/>
    <s v="Radiology &amp; Imaging"/>
    <s v="Clinical Support Services"/>
    <x v="4"/>
  </r>
  <r>
    <n v="13469939"/>
    <d v="2020-04-12T00:00:00"/>
    <x v="8"/>
    <d v="2020-05-07T11:03:00"/>
    <n v="24"/>
    <s v="J-WD Maty L5"/>
    <x v="45"/>
    <s v="Children’s"/>
    <s v="Children’s &amp; Women’s"/>
    <x v="3"/>
  </r>
  <r>
    <n v="14422600"/>
    <d v="2020-04-17T00:00:00"/>
    <x v="8"/>
    <d v="2020-05-03T08:55:00"/>
    <n v="16"/>
    <s v="NOC-WD TDA"/>
    <x v="8"/>
    <s v="Gastroenterology, Endoscopy &amp; Churchill Theatres"/>
    <s v="Surgery &amp; Oncology"/>
    <x v="0"/>
  </r>
  <r>
    <n v="17481368"/>
    <d v="2020-04-25T00:00:00"/>
    <x v="8"/>
    <d v="2020-04-28T09:52:00"/>
    <n v="3"/>
    <s v="C-WD Blenheim"/>
    <x v="23"/>
    <s v="Surgery"/>
    <s v="Surgery &amp; Oncology"/>
    <x v="0"/>
  </r>
  <r>
    <n v="13624969"/>
    <d v="2020-04-25T00:00:00"/>
    <x v="8"/>
    <d v="2020-04-25T22:43:00"/>
    <n v="0"/>
    <s v="C-WD EPCTU"/>
    <x v="60"/>
    <s v="Oncology &amp; Haematology"/>
    <s v="Surgery &amp; Oncology"/>
    <x v="0"/>
  </r>
  <r>
    <n v="18718507"/>
    <d v="2020-04-25T00:00:00"/>
    <x v="8"/>
    <d v="2020-05-01T11:34:00"/>
    <n v="6"/>
    <s v="J-WD Toms"/>
    <x v="2"/>
    <s v="Acute Medicine &amp; Rehabilitation"/>
    <s v="Medicine, Rehabilitation &amp; Cardiac"/>
    <x v="1"/>
  </r>
  <r>
    <n v="20347345"/>
    <d v="2020-04-25T00:00:00"/>
    <x v="8"/>
    <d v="2020-04-28T06:19:00"/>
    <n v="3"/>
    <s v="J-WD 5D Resp"/>
    <x v="18"/>
    <s v="Cardiac Services"/>
    <s v="Medicine, Rehabilitation &amp; Cardiac"/>
    <x v="1"/>
  </r>
  <r>
    <n v="14003567"/>
    <d v="2020-04-19T00:00:00"/>
    <x v="8"/>
    <d v="2020-04-25T02:39:00"/>
    <n v="5"/>
    <s v="J-WD L4 AAU"/>
    <x v="13"/>
    <s v="Transplant, Renal &amp; Urology"/>
    <s v="Surgery &amp; Oncology"/>
    <x v="0"/>
  </r>
  <r>
    <n v="17500559"/>
    <d v="2020-04-21T00:00:00"/>
    <x v="8"/>
    <d v="2020-04-30T15:35:00"/>
    <n v="8"/>
    <s v="J-WD John Warin"/>
    <x v="13"/>
    <s v="Transplant, Renal &amp; Urology"/>
    <s v="Surgery &amp; Oncology"/>
    <x v="0"/>
  </r>
  <r>
    <n v="17460214"/>
    <d v="2020-04-18T00:00:00"/>
    <x v="8"/>
    <d v="2020-05-25T04:38:00"/>
    <n v="36"/>
    <s v="H-WD EAU"/>
    <x v="33"/>
    <s v="Radiology &amp; Imaging"/>
    <s v="Clinical Support Services"/>
    <x v="4"/>
  </r>
  <r>
    <n v="13360194"/>
    <d v="2020-04-22T00:00:00"/>
    <x v="8"/>
    <d v="2020-05-09T05:18:00"/>
    <n v="16"/>
    <s v="J-WD JR_Chi CDU"/>
    <x v="55"/>
    <s v="Neurosciences"/>
    <s v="Neurosciences, Orthopaedics, Trauma &amp; Specialist Surgery"/>
    <x v="2"/>
  </r>
  <r>
    <n v="21404680"/>
    <d v="2020-04-25T00:00:00"/>
    <x v="8"/>
    <d v="2020-04-26T03:02:00"/>
    <n v="1"/>
    <s v="J-WD Card"/>
    <x v="55"/>
    <s v="Neurosciences"/>
    <s v="Neurosciences, Orthopaedics, Trauma &amp; Specialist Surgery"/>
    <x v="2"/>
  </r>
  <r>
    <n v="20702028"/>
    <d v="2020-04-06T00:00:00"/>
    <x v="8"/>
    <d v="2020-04-25T16:25:00"/>
    <n v="19"/>
    <s v="C-WD OCJAW"/>
    <x v="55"/>
    <s v="Neurosciences"/>
    <s v="Neurosciences, Orthopaedics, Trauma &amp; Specialist Surgery"/>
    <x v="2"/>
  </r>
  <r>
    <n v="16342862"/>
    <d v="2020-04-18T00:00:00"/>
    <x v="8"/>
    <d v="2020-04-25T09:49:00"/>
    <n v="7"/>
    <s v="J-WD L4 AAU"/>
    <x v="78"/>
    <s v="Gastroenterology, Endoscopy &amp; Churchill Theatres"/>
    <s v="Surgery &amp; Oncology"/>
    <x v="0"/>
  </r>
  <r>
    <n v="15616043"/>
    <d v="2020-04-23T00:00:00"/>
    <x v="8"/>
    <d v="2020-06-01T10:22:00"/>
    <n v="39"/>
    <s v="C-WD OCJAW"/>
    <x v="30"/>
    <s v="Gastroenterology, Endoscopy &amp; Churchill Theatres"/>
    <s v="Surgery &amp; Oncology"/>
    <x v="0"/>
  </r>
  <r>
    <n v="21195313"/>
    <d v="2020-04-25T00:00:00"/>
    <x v="8"/>
    <d v="2020-04-25T09:01:00"/>
    <n v="0"/>
    <s v="J-WD NeuroBlue"/>
    <x v="30"/>
    <s v="Gastroenterology, Endoscopy &amp; Churchill Theatres"/>
    <s v="Surgery &amp; Oncology"/>
    <x v="0"/>
  </r>
  <r>
    <n v="13310674"/>
    <d v="2020-04-25T00:00:00"/>
    <x v="8"/>
    <d v="2020-04-30T11:36:00"/>
    <n v="5"/>
    <s v="C-WD Upper GI"/>
    <x v="45"/>
    <s v="Children’s"/>
    <s v="Children’s &amp; Women’s"/>
    <x v="3"/>
  </r>
  <r>
    <n v="21682807"/>
    <d v="2020-04-23T00:00:00"/>
    <x v="8"/>
    <d v="2020-05-31T03:28:00"/>
    <n v="37"/>
    <s v="NOC-Discharge Waiting Area"/>
    <x v="78"/>
    <s v="Gastroenterology, Endoscopy &amp; Churchill Theatres"/>
    <s v="Surgery &amp; Oncology"/>
    <x v="0"/>
  </r>
  <r>
    <n v="16922736"/>
    <d v="2020-04-21T00:00:00"/>
    <x v="8"/>
    <d v="2020-06-03T06:31:00"/>
    <n v="42"/>
    <s v="NOC-Discharge Waiting Area"/>
    <x v="3"/>
    <s v="Surgery"/>
    <s v="Surgery &amp; Oncology"/>
    <x v="0"/>
  </r>
  <r>
    <n v="18574674"/>
    <d v="2020-04-25T00:00:00"/>
    <x v="8"/>
    <d v="2020-05-01T10:11:00"/>
    <n v="6"/>
    <s v="J-WD EAU"/>
    <x v="56"/>
    <s v="Oncology &amp; Haematology"/>
    <s v="Surgery &amp; Oncology"/>
    <x v="0"/>
  </r>
  <r>
    <n v="18724836"/>
    <d v="2020-04-25T00:00:00"/>
    <x v="8"/>
    <d v="2020-04-26T17:23:00"/>
    <n v="1"/>
    <s v="J-WD SEU E"/>
    <x v="33"/>
    <s v="Radiology &amp; Imaging"/>
    <s v="Clinical Support Services"/>
    <x v="4"/>
  </r>
  <r>
    <n v="14518956"/>
    <d v="2020-04-18T00:00:00"/>
    <x v="8"/>
    <d v="2020-04-26T18:40:00"/>
    <n v="7"/>
    <s v="J-WD SSIP"/>
    <x v="33"/>
    <s v="Radiology &amp; Imaging"/>
    <s v="Clinical Support Services"/>
    <x v="4"/>
  </r>
  <r>
    <n v="17415736"/>
    <d v="2020-04-25T00:00:00"/>
    <x v="8"/>
    <d v="2020-04-29T15:16:00"/>
    <n v="4"/>
    <s v="J-WD CMU-A"/>
    <x v="79"/>
    <s v="Children’s"/>
    <s v="Children’s &amp; Women’s"/>
    <x v="3"/>
  </r>
  <r>
    <n v="17302241"/>
    <d v="2020-03-11T00:00:00"/>
    <x v="7"/>
    <d v="2020-04-29T04:38:00"/>
    <n v="48"/>
    <s v="J-WD 5A"/>
    <x v="4"/>
    <s v="Gastroenterology, Endoscopy &amp; Churchill Theatres"/>
    <s v="Surgery &amp; Oncology"/>
    <x v="0"/>
  </r>
  <r>
    <n v="19274176"/>
    <d v="2020-04-20T00:00:00"/>
    <x v="8"/>
    <d v="2020-04-26T21:00:00"/>
    <n v="6"/>
    <s v="J-WD Neuro Red"/>
    <x v="7"/>
    <s v="Gastroenterology, Endoscopy &amp; Churchill Theatres"/>
    <s v="Surgery &amp; Oncology"/>
    <x v="0"/>
  </r>
  <r>
    <n v="20004346"/>
    <d v="2020-04-20T00:00:00"/>
    <x v="8"/>
    <d v="2020-04-25T21:07:00"/>
    <n v="5"/>
    <s v="J-WD Toms"/>
    <x v="30"/>
    <s v="Gastroenterology, Endoscopy &amp; Churchill Theatres"/>
    <s v="Surgery &amp; Oncology"/>
    <x v="0"/>
  </r>
  <r>
    <n v="15946144"/>
    <d v="2020-04-20T00:00:00"/>
    <x v="8"/>
    <d v="2020-05-12T17:42:00"/>
    <n v="21"/>
    <s v="C-WD OncHaemAmb"/>
    <x v="33"/>
    <s v="Radiology &amp; Imaging"/>
    <s v="Clinical Support Services"/>
    <x v="4"/>
  </r>
  <r>
    <n v="21227627"/>
    <d v="2020-04-21T00:00:00"/>
    <x v="8"/>
    <d v="2020-04-30T15:01:00"/>
    <n v="8"/>
    <s v="J-WD Kamrans"/>
    <x v="47"/>
    <s v="unknown"/>
    <s v="unknown"/>
    <x v="5"/>
  </r>
  <r>
    <n v="18665980"/>
    <d v="2020-04-13T00:00:00"/>
    <x v="8"/>
    <d v="2020-05-12T06:42:00"/>
    <n v="28"/>
    <s v="J-WD SEU Triage"/>
    <x v="2"/>
    <s v="Acute Medicine &amp; Rehabilitation"/>
    <s v="Medicine, Rehabilitation &amp; Cardiac"/>
    <x v="1"/>
  </r>
  <r>
    <n v="16849196"/>
    <d v="2020-04-21T00:00:00"/>
    <x v="8"/>
    <d v="2020-04-30T14:00:00"/>
    <n v="8"/>
    <s v="NOC-Ward OSSU"/>
    <x v="44"/>
    <s v="Children’s"/>
    <s v="Children’s &amp; Women’s"/>
    <x v="3"/>
  </r>
  <r>
    <n v="16150542"/>
    <d v="2020-04-01T00:00:00"/>
    <x v="8"/>
    <d v="2020-05-11T17:41:00"/>
    <n v="40"/>
    <s v="H-WD Childrens"/>
    <x v="4"/>
    <s v="Gastroenterology, Endoscopy &amp; Churchill Theatres"/>
    <s v="Surgery &amp; Oncology"/>
    <x v="0"/>
  </r>
  <r>
    <n v="22212228"/>
    <d v="2020-04-25T00:00:00"/>
    <x v="8"/>
    <d v="2020-04-25T08:36:00"/>
    <n v="0"/>
    <s v="O-WD AHatHome"/>
    <x v="59"/>
    <s v="Specialist Medicine"/>
    <s v="Medicine, Rehabilitation &amp; Cardiac"/>
    <x v="1"/>
  </r>
  <r>
    <n v="13833608"/>
    <d v="2020-04-25T00:00:00"/>
    <x v="8"/>
    <d v="2020-04-28T11:06:00"/>
    <n v="3"/>
    <s v="C-WD Urology"/>
    <x v="8"/>
    <s v="Gastroenterology, Endoscopy &amp; Churchill Theatres"/>
    <s v="Surgery &amp; Oncology"/>
    <x v="0"/>
  </r>
  <r>
    <n v="16431419"/>
    <d v="2020-04-22T00:00:00"/>
    <x v="8"/>
    <d v="2020-04-28T16:45:00"/>
    <n v="6"/>
    <s v="J-WD Gyn Triage"/>
    <x v="54"/>
    <s v="Children’s"/>
    <s v="Children’s &amp; Women’s"/>
    <x v="3"/>
  </r>
  <r>
    <n v="14688804"/>
    <d v="2020-04-25T00:00:00"/>
    <x v="8"/>
    <d v="2020-05-02T04:08:00"/>
    <n v="6"/>
    <s v="J-WD Maty L5"/>
    <x v="57"/>
    <s v="Specialist Medicine"/>
    <s v="Medicine, Rehabilitation &amp; Cardiac"/>
    <x v="1"/>
  </r>
  <r>
    <n v="15182409"/>
    <d v="2020-04-25T00:00:00"/>
    <x v="8"/>
    <d v="2020-04-25T09:10:00"/>
    <n v="0"/>
    <s v="C-WD Urology"/>
    <x v="57"/>
    <s v="Specialist Medicine"/>
    <s v="Medicine, Rehabilitation &amp; Cardiac"/>
    <x v="1"/>
  </r>
  <r>
    <n v="20915485"/>
    <d v="2020-04-21T00:00:00"/>
    <x v="8"/>
    <d v="2020-05-29T16:53:00"/>
    <n v="38"/>
    <s v="H-WD Delivery"/>
    <x v="8"/>
    <s v="Gastroenterology, Endoscopy &amp; Churchill Theatres"/>
    <s v="Surgery &amp; Oncology"/>
    <x v="0"/>
  </r>
  <r>
    <n v="18098533"/>
    <d v="2020-04-16T00:00:00"/>
    <x v="8"/>
    <d v="2020-05-08T00:15:00"/>
    <n v="21"/>
    <s v="C-WD Upper GI"/>
    <x v="57"/>
    <s v="Specialist Medicine"/>
    <s v="Medicine, Rehabilitation &amp; Cardiac"/>
    <x v="1"/>
  </r>
  <r>
    <n v="14644796"/>
    <d v="2020-04-23T00:00:00"/>
    <x v="8"/>
    <d v="2020-06-03T11:25:00"/>
    <n v="41"/>
    <s v="H-WD Rowan AU"/>
    <x v="7"/>
    <s v="Gastroenterology, Endoscopy &amp; Churchill Theatres"/>
    <s v="Surgery &amp; Oncology"/>
    <x v="0"/>
  </r>
  <r>
    <n v="22026532"/>
    <d v="2020-04-25T00:00:00"/>
    <x v="8"/>
    <d v="2020-05-09T20:54:00"/>
    <n v="14"/>
    <s v="H-WD Childrens"/>
    <x v="18"/>
    <s v="Cardiac Services"/>
    <s v="Medicine, Rehabilitation &amp; Cardiac"/>
    <x v="1"/>
  </r>
  <r>
    <n v="21793106"/>
    <d v="2020-04-07T00:00:00"/>
    <x v="8"/>
    <d v="2020-04-29T23:44:00"/>
    <n v="22"/>
    <s v="C-WD Urology"/>
    <x v="15"/>
    <s v="Oncology &amp; Haematology"/>
    <s v="Surgery &amp; Oncology"/>
    <x v="0"/>
  </r>
  <r>
    <n v="17528031"/>
    <d v="2020-04-25T00:00:00"/>
    <x v="8"/>
    <d v="2020-04-28T07:42:00"/>
    <n v="3"/>
    <s v="J-WD SEU Triage"/>
    <x v="17"/>
    <s v="Children’s"/>
    <s v="Children’s &amp; Women’s"/>
    <x v="3"/>
  </r>
  <r>
    <n v="17390070"/>
    <d v="2020-04-16T00:00:00"/>
    <x v="8"/>
    <d v="2020-05-12T05:29:00"/>
    <n v="25"/>
    <s v="J-WD Bell-Dray"/>
    <x v="24"/>
    <s v="Transplant, Renal &amp; Urology"/>
    <s v="Surgery &amp; Oncology"/>
    <x v="0"/>
  </r>
  <r>
    <n v="21182821"/>
    <d v="2020-04-22T00:00:00"/>
    <x v="8"/>
    <d v="2020-06-02T14:48:00"/>
    <n v="41"/>
    <s v="H-WD Rowan AU"/>
    <x v="8"/>
    <s v="Gastroenterology, Endoscopy &amp; Churchill Theatres"/>
    <s v="Surgery &amp; Oncology"/>
    <x v="0"/>
  </r>
  <r>
    <n v="20554872"/>
    <d v="2020-04-20T00:00:00"/>
    <x v="8"/>
    <d v="2020-05-05T09:18:00"/>
    <n v="15"/>
    <s v="J-WD Bell-Dray"/>
    <x v="24"/>
    <s v="Transplant, Renal &amp; Urology"/>
    <s v="Surgery &amp; Oncology"/>
    <x v="0"/>
  </r>
  <r>
    <n v="13230144"/>
    <d v="2020-04-21T00:00:00"/>
    <x v="8"/>
    <d v="2020-04-29T20:57:00"/>
    <n v="8"/>
    <s v="J-WD SEU E"/>
    <x v="13"/>
    <s v="Transplant, Renal &amp; Urology"/>
    <s v="Surgery &amp; Oncology"/>
    <x v="0"/>
  </r>
  <r>
    <n v="17576797"/>
    <d v="2020-03-27T00:00:00"/>
    <x v="7"/>
    <d v="2020-04-27T08:51:00"/>
    <n v="31"/>
    <s v="J-WD Kamrans"/>
    <x v="13"/>
    <s v="Transplant, Renal &amp; Urology"/>
    <s v="Surgery &amp; Oncology"/>
    <x v="0"/>
  </r>
  <r>
    <n v="20046355"/>
    <d v="2020-04-18T00:00:00"/>
    <x v="8"/>
    <d v="2020-05-13T10:20:00"/>
    <n v="24"/>
    <s v="J-WD L4 AAU"/>
    <x v="20"/>
    <s v="Women’s"/>
    <s v="Children’s &amp; Women’s"/>
    <x v="3"/>
  </r>
  <r>
    <n v="21125383"/>
    <d v="2020-04-20T00:00:00"/>
    <x v="8"/>
    <d v="2020-04-30T10:43:00"/>
    <n v="9"/>
    <s v="C-WD Urology"/>
    <x v="17"/>
    <s v="Children’s"/>
    <s v="Children’s &amp; Women’s"/>
    <x v="3"/>
  </r>
  <r>
    <n v="14622313"/>
    <d v="2020-04-20T00:00:00"/>
    <x v="8"/>
    <d v="2020-05-12T15:29:00"/>
    <n v="22"/>
    <s v="J-WD Maty L5"/>
    <x v="30"/>
    <s v="Gastroenterology, Endoscopy &amp; Churchill Theatres"/>
    <s v="Surgery &amp; Oncology"/>
    <x v="0"/>
  </r>
  <r>
    <n v="17816476"/>
    <d v="2020-04-19T00:00:00"/>
    <x v="8"/>
    <d v="2020-05-17T08:10:00"/>
    <n v="28"/>
    <s v="J-WD EAU"/>
    <x v="13"/>
    <s v="Transplant, Renal &amp; Urology"/>
    <s v="Surgery &amp; Oncology"/>
    <x v="0"/>
  </r>
  <r>
    <n v="15331044"/>
    <d v="2020-04-15T00:00:00"/>
    <x v="8"/>
    <d v="2020-04-27T09:59:00"/>
    <n v="11"/>
    <s v="H-WD Rowan AU"/>
    <x v="1"/>
    <s v="Acute Medicine &amp; Rehabilitation"/>
    <s v="Medicine, Rehabilitation &amp; Cardiac"/>
    <x v="1"/>
  </r>
  <r>
    <n v="16260228"/>
    <d v="2020-04-16T00:00:00"/>
    <x v="8"/>
    <d v="2020-05-17T08:12:00"/>
    <n v="30"/>
    <s v="J-WD Toms"/>
    <x v="7"/>
    <s v="Gastroenterology, Endoscopy &amp; Churchill Theatres"/>
    <s v="Surgery &amp; Oncology"/>
    <x v="0"/>
  </r>
  <r>
    <n v="14796217"/>
    <d v="2020-04-25T00:00:00"/>
    <x v="8"/>
    <d v="2020-05-01T14:20:00"/>
    <n v="6"/>
    <s v="C-WD Urology"/>
    <x v="37"/>
    <s v="Women’s"/>
    <s v="Children’s &amp; Women’s"/>
    <x v="3"/>
  </r>
  <r>
    <n v="16339503"/>
    <d v="2020-04-15T00:00:00"/>
    <x v="8"/>
    <d v="2020-05-26T05:43:00"/>
    <n v="40"/>
    <s v="O-WD AHatHome"/>
    <x v="63"/>
    <s v="Specialist Medicine"/>
    <s v="Medicine, Rehabilitation &amp; Cardiac"/>
    <x v="1"/>
  </r>
  <r>
    <n v="15053115"/>
    <d v="2020-04-25T00:00:00"/>
    <x v="8"/>
    <d v="2020-05-16T04:16:00"/>
    <n v="20"/>
    <s v="H-WD Rowan AU"/>
    <x v="1"/>
    <s v="Acute Medicine &amp; Rehabilitation"/>
    <s v="Medicine, Rehabilitation &amp; Cardiac"/>
    <x v="1"/>
  </r>
  <r>
    <n v="15974041"/>
    <d v="2020-04-25T00:00:00"/>
    <x v="8"/>
    <d v="2020-05-03T00:48:00"/>
    <n v="7"/>
    <s v="C-WD OCJAW"/>
    <x v="1"/>
    <s v="Acute Medicine &amp; Rehabilitation"/>
    <s v="Medicine, Rehabilitation &amp; Cardiac"/>
    <x v="1"/>
  </r>
  <r>
    <n v="15858648"/>
    <d v="2020-04-25T00:00:00"/>
    <x v="8"/>
    <d v="2020-05-03T17:46:00"/>
    <n v="8"/>
    <s v="J-WD SEU D"/>
    <x v="3"/>
    <s v="Surgery"/>
    <s v="Surgery &amp; Oncology"/>
    <x v="0"/>
  </r>
  <r>
    <n v="16063840"/>
    <d v="2020-04-19T00:00:00"/>
    <x v="8"/>
    <d v="2020-04-27T16:25:00"/>
    <n v="8"/>
    <s v="J-WD SSIP"/>
    <x v="1"/>
    <s v="Acute Medicine &amp; Rehabilitation"/>
    <s v="Medicine, Rehabilitation &amp; Cardiac"/>
    <x v="1"/>
  </r>
  <r>
    <n v="18782846"/>
    <d v="2020-04-25T00:00:00"/>
    <x v="8"/>
    <d v="2020-04-25T14:25:00"/>
    <n v="0"/>
    <s v="J-WD SEU E"/>
    <x v="21"/>
    <s v="Specialist Surgery"/>
    <s v="Neurosciences, Orthopaedics, Trauma &amp; Specialist Surgery"/>
    <x v="2"/>
  </r>
  <r>
    <n v="16156763"/>
    <d v="2020-04-25T00:00:00"/>
    <x v="8"/>
    <d v="2020-04-29T11:32:00"/>
    <n v="4"/>
    <s v="J-WD SEU F"/>
    <x v="8"/>
    <s v="Gastroenterology, Endoscopy &amp; Churchill Theatres"/>
    <s v="Surgery &amp; Oncology"/>
    <x v="0"/>
  </r>
  <r>
    <n v="16260228"/>
    <d v="2020-04-16T00:00:00"/>
    <x v="8"/>
    <d v="2020-05-17T08:12:00"/>
    <n v="30"/>
    <s v="J-WD Toms"/>
    <x v="2"/>
    <s v="Acute Medicine &amp; Rehabilitation"/>
    <s v="Medicine, Rehabilitation &amp; Cardiac"/>
    <x v="1"/>
  </r>
  <r>
    <n v="20977805"/>
    <d v="2020-04-25T00:00:00"/>
    <x v="8"/>
    <d v="2020-05-02T21:35:00"/>
    <n v="7"/>
    <s v="H-WD EAU"/>
    <x v="1"/>
    <s v="Acute Medicine &amp; Rehabilitation"/>
    <s v="Medicine, Rehabilitation &amp; Cardiac"/>
    <x v="1"/>
  </r>
  <r>
    <n v="20327363"/>
    <d v="2020-04-25T00:00:00"/>
    <x v="8"/>
    <d v="2020-05-10T04:19:00"/>
    <n v="14"/>
    <s v="NOC-Rheumatology Day Unit"/>
    <x v="1"/>
    <s v="Acute Medicine &amp; Rehabilitation"/>
    <s v="Medicine, Rehabilitation &amp; Cardiac"/>
    <x v="1"/>
  </r>
  <r>
    <n v="18604272"/>
    <d v="2020-04-18T00:00:00"/>
    <x v="8"/>
    <d v="2020-05-13T18:49:00"/>
    <n v="25"/>
    <s v="J-WD 5D Resp"/>
    <x v="1"/>
    <s v="Acute Medicine &amp; Rehabilitation"/>
    <s v="Medicine, Rehabilitation &amp; Cardiac"/>
    <x v="1"/>
  </r>
  <r>
    <n v="14981546"/>
    <d v="2020-04-25T00:00:00"/>
    <x v="8"/>
    <d v="2020-05-03T01:00:00"/>
    <n v="7"/>
    <s v="J-WD Transfer L"/>
    <x v="7"/>
    <s v="Gastroenterology, Endoscopy &amp; Churchill Theatres"/>
    <s v="Surgery &amp; Oncology"/>
    <x v="0"/>
  </r>
  <r>
    <n v="16224272"/>
    <d v="2020-04-25T00:00:00"/>
    <x v="8"/>
    <d v="2020-05-23T08:55:00"/>
    <n v="27"/>
    <s v="J-WD Gynae"/>
    <x v="7"/>
    <s v="Gastroenterology, Endoscopy &amp; Churchill Theatres"/>
    <s v="Surgery &amp; Oncology"/>
    <x v="0"/>
  </r>
  <r>
    <n v="13464265"/>
    <d v="2020-03-31T00:00:00"/>
    <x v="7"/>
    <d v="2020-05-01T12:51:00"/>
    <n v="31"/>
    <s v="J-WD 7F Trauma"/>
    <x v="5"/>
    <s v="Specialist Surgery"/>
    <s v="Neurosciences, Orthopaedics, Trauma &amp; Specialist Surgery"/>
    <x v="2"/>
  </r>
  <r>
    <n v="13921972"/>
    <d v="2020-04-16T00:00:00"/>
    <x v="8"/>
    <d v="2020-05-07T03:10:00"/>
    <n v="20"/>
    <s v="NOC-Ward F"/>
    <x v="39"/>
    <s v="Specialist Medicine"/>
    <s v="Medicine, Rehabilitation &amp; Cardiac"/>
    <x v="1"/>
  </r>
  <r>
    <n v="18387462"/>
    <d v="2020-03-31T00:00:00"/>
    <x v="7"/>
    <d v="2020-05-07T12:43:00"/>
    <n v="36"/>
    <s v="J-WD Card"/>
    <x v="8"/>
    <s v="Gastroenterology, Endoscopy &amp; Churchill Theatres"/>
    <s v="Surgery &amp; Oncology"/>
    <x v="0"/>
  </r>
  <r>
    <n v="20771191"/>
    <d v="2020-04-25T00:00:00"/>
    <x v="8"/>
    <d v="2020-04-26T15:02:00"/>
    <n v="1"/>
    <s v="J-WD Transfer L"/>
    <x v="7"/>
    <s v="Gastroenterology, Endoscopy &amp; Churchill Theatres"/>
    <s v="Surgery &amp; Oncology"/>
    <x v="0"/>
  </r>
  <r>
    <n v="21750275"/>
    <d v="2020-04-18T00:00:00"/>
    <x v="8"/>
    <d v="2020-05-25T07:26:00"/>
    <n v="36"/>
    <s v="J-WD SSIP"/>
    <x v="1"/>
    <s v="Acute Medicine &amp; Rehabilitation"/>
    <s v="Medicine, Rehabilitation &amp; Cardiac"/>
    <x v="1"/>
  </r>
  <r>
    <n v="22094943"/>
    <d v="2020-04-25T00:00:00"/>
    <x v="8"/>
    <d v="2020-05-03T12:12:00"/>
    <n v="8"/>
    <s v="J-WD 6A"/>
    <x v="1"/>
    <s v="Acute Medicine &amp; Rehabilitation"/>
    <s v="Medicine, Rehabilitation &amp; Cardiac"/>
    <x v="1"/>
  </r>
  <r>
    <n v="19921462"/>
    <d v="2020-04-25T00:00:00"/>
    <x v="8"/>
    <d v="2020-05-26T03:47:00"/>
    <n v="30"/>
    <s v="C-WD Sobell"/>
    <x v="40"/>
    <s v="Neurosciences"/>
    <s v="Neurosciences, Orthopaedics, Trauma &amp; Specialist Surgery"/>
    <x v="2"/>
  </r>
  <r>
    <n v="13455322"/>
    <d v="2020-04-11T00:00:00"/>
    <x v="8"/>
    <d v="2020-05-17T22:40:00"/>
    <n v="36"/>
    <s v="H-WD Childrens"/>
    <x v="51"/>
    <s v="Acute Medicine &amp; Rehabilitation"/>
    <s v="Medicine, Rehabilitation &amp; Cardiac"/>
    <x v="1"/>
  </r>
  <r>
    <n v="22281382"/>
    <d v="2020-04-25T00:00:00"/>
    <x v="8"/>
    <d v="2020-04-26T23:09:00"/>
    <n v="1"/>
    <s v="J-WD Maty L5"/>
    <x v="1"/>
    <s v="Acute Medicine &amp; Rehabilitation"/>
    <s v="Medicine, Rehabilitation &amp; Cardiac"/>
    <x v="1"/>
  </r>
  <r>
    <n v="19556412"/>
    <d v="2020-04-25T00:00:00"/>
    <x v="8"/>
    <d v="2020-04-29T04:39:00"/>
    <n v="3"/>
    <s v="J-WD Card"/>
    <x v="51"/>
    <s v="Acute Medicine &amp; Rehabilitation"/>
    <s v="Medicine, Rehabilitation &amp; Cardiac"/>
    <x v="1"/>
  </r>
  <r>
    <n v="13288738"/>
    <d v="2020-04-24T00:00:00"/>
    <x v="8"/>
    <d v="2020-06-02T18:37:00"/>
    <n v="39"/>
    <s v="J-WD 6C SSW"/>
    <x v="1"/>
    <s v="Acute Medicine &amp; Rehabilitation"/>
    <s v="Medicine, Rehabilitation &amp; Cardiac"/>
    <x v="1"/>
  </r>
  <r>
    <n v="21509796"/>
    <d v="2020-04-15T00:00:00"/>
    <x v="8"/>
    <d v="2020-05-20T05:10:00"/>
    <n v="35"/>
    <s v="C-WD Haem"/>
    <x v="1"/>
    <s v="Acute Medicine &amp; Rehabilitation"/>
    <s v="Medicine, Rehabilitation &amp; Cardiac"/>
    <x v="1"/>
  </r>
  <r>
    <n v="15884878"/>
    <d v="2020-04-11T00:00:00"/>
    <x v="8"/>
    <d v="2020-05-15T02:41:00"/>
    <n v="33"/>
    <s v="J-WD CMU-A"/>
    <x v="36"/>
    <s v="Children’s"/>
    <s v="Children’s &amp; Women’s"/>
    <x v="3"/>
  </r>
  <r>
    <n v="21519947"/>
    <d v="2020-04-13T00:00:00"/>
    <x v="8"/>
    <d v="2020-05-06T21:58:00"/>
    <n v="23"/>
    <s v="C-WD Renal"/>
    <x v="1"/>
    <s v="Acute Medicine &amp; Rehabilitation"/>
    <s v="Medicine, Rehabilitation &amp; Cardiac"/>
    <x v="1"/>
  </r>
  <r>
    <n v="21698917"/>
    <d v="2020-04-25T00:00:00"/>
    <x v="8"/>
    <d v="2020-04-27T07:50:00"/>
    <n v="1"/>
    <s v="J-WD Toms"/>
    <x v="20"/>
    <s v="Women’s"/>
    <s v="Children’s &amp; Women’s"/>
    <x v="3"/>
  </r>
  <r>
    <n v="14148522"/>
    <d v="2020-04-19T00:00:00"/>
    <x v="8"/>
    <d v="2020-04-28T03:23:00"/>
    <n v="8"/>
    <s v="NOC-Ward OSSU"/>
    <x v="12"/>
    <s v="Children’s"/>
    <s v="Children’s &amp; Women’s"/>
    <x v="3"/>
  </r>
  <r>
    <n v="19498975"/>
    <d v="2020-04-08T00:00:00"/>
    <x v="8"/>
    <d v="2020-05-06T08:41:00"/>
    <n v="27"/>
    <s v="J-WD SEU D"/>
    <x v="60"/>
    <s v="Oncology &amp; Haematology"/>
    <s v="Surgery &amp; Oncology"/>
    <x v="0"/>
  </r>
  <r>
    <n v="17696297"/>
    <d v="2020-04-17T00:00:00"/>
    <x v="8"/>
    <d v="2020-05-13T01:29:00"/>
    <n v="25"/>
    <s v="J-WD SEU Triage"/>
    <x v="20"/>
    <s v="Women’s"/>
    <s v="Children’s &amp; Women’s"/>
    <x v="3"/>
  </r>
  <r>
    <n v="20652879"/>
    <d v="2020-04-18T00:00:00"/>
    <x v="8"/>
    <d v="2020-05-03T01:09:00"/>
    <n v="14"/>
    <s v="NOC-WD TDA"/>
    <x v="49"/>
    <s v="Specialist Medicine"/>
    <s v="Medicine, Rehabilitation &amp; Cardiac"/>
    <x v="1"/>
  </r>
  <r>
    <n v="13504773"/>
    <d v="2020-04-16T00:00:00"/>
    <x v="8"/>
    <d v="2020-05-14T16:27:00"/>
    <n v="28"/>
    <s v="J-WD CMU-B"/>
    <x v="1"/>
    <s v="Acute Medicine &amp; Rehabilitation"/>
    <s v="Medicine, Rehabilitation &amp; Cardiac"/>
    <x v="1"/>
  </r>
  <r>
    <n v="22187926"/>
    <d v="2020-04-16T00:00:00"/>
    <x v="8"/>
    <d v="2020-05-20T05:43:00"/>
    <n v="33"/>
    <s v="J-WD JR_Chi CDU"/>
    <x v="45"/>
    <s v="Children’s"/>
    <s v="Children’s &amp; Women’s"/>
    <x v="3"/>
  </r>
  <r>
    <n v="21367361"/>
    <d v="2020-04-16T00:00:00"/>
    <x v="8"/>
    <d v="2020-05-25T10:01:00"/>
    <n v="39"/>
    <s v="J-WD SEU F"/>
    <x v="7"/>
    <s v="Gastroenterology, Endoscopy &amp; Churchill Theatres"/>
    <s v="Surgery &amp; Oncology"/>
    <x v="0"/>
  </r>
  <r>
    <n v="17416573"/>
    <d v="2020-04-21T00:00:00"/>
    <x v="8"/>
    <d v="2020-04-29T09:27:00"/>
    <n v="8"/>
    <s v="J-WD SSIP"/>
    <x v="24"/>
    <s v="Transplant, Renal &amp; Urology"/>
    <s v="Surgery &amp; Oncology"/>
    <x v="0"/>
  </r>
  <r>
    <n v="16082953"/>
    <d v="2020-04-20T00:00:00"/>
    <x v="8"/>
    <d v="2020-04-28T07:22:00"/>
    <n v="8"/>
    <s v="H-WD EAU"/>
    <x v="49"/>
    <s v="Specialist Medicine"/>
    <s v="Medicine, Rehabilitation &amp; Cardiac"/>
    <x v="1"/>
  </r>
  <r>
    <n v="22195193"/>
    <d v="2020-04-06T00:00:00"/>
    <x v="8"/>
    <d v="2020-05-11T04:31:00"/>
    <n v="34"/>
    <s v="J-WD L4 AAU"/>
    <x v="12"/>
    <s v="Children’s"/>
    <s v="Children’s &amp; Women’s"/>
    <x v="3"/>
  </r>
  <r>
    <n v="17493470"/>
    <d v="2020-03-26T00:00:00"/>
    <x v="7"/>
    <d v="2020-05-07T22:18:00"/>
    <n v="42"/>
    <s v="H-WD Laburnum"/>
    <x v="49"/>
    <s v="Specialist Medicine"/>
    <s v="Medicine, Rehabilitation &amp; Cardiac"/>
    <x v="1"/>
  </r>
  <r>
    <n v="15997615"/>
    <d v="2020-04-20T00:00:00"/>
    <x v="8"/>
    <d v="2020-05-12T05:55:00"/>
    <n v="22"/>
    <s v="O-NH Albany"/>
    <x v="1"/>
    <s v="Acute Medicine &amp; Rehabilitation"/>
    <s v="Medicine, Rehabilitation &amp; Cardiac"/>
    <x v="1"/>
  </r>
  <r>
    <n v="15624041"/>
    <d v="2020-03-28T00:00:00"/>
    <x v="7"/>
    <d v="2020-05-06T04:57:00"/>
    <n v="38"/>
    <s v="J-WD Card"/>
    <x v="51"/>
    <s v="Acute Medicine &amp; Rehabilitation"/>
    <s v="Medicine, Rehabilitation &amp; Cardiac"/>
    <x v="1"/>
  </r>
  <r>
    <n v="21416752"/>
    <d v="2020-04-25T00:00:00"/>
    <x v="8"/>
    <d v="2020-05-12T23:02:00"/>
    <n v="17"/>
    <s v="H-WD Childrens"/>
    <x v="51"/>
    <s v="Acute Medicine &amp; Rehabilitation"/>
    <s v="Medicine, Rehabilitation &amp; Cardiac"/>
    <x v="1"/>
  </r>
  <r>
    <n v="21219651"/>
    <d v="2020-04-22T00:00:00"/>
    <x v="8"/>
    <d v="2020-04-27T07:35:00"/>
    <n v="5"/>
    <s v="J-WD SEU D"/>
    <x v="49"/>
    <s v="Specialist Medicine"/>
    <s v="Medicine, Rehabilitation &amp; Cardiac"/>
    <x v="1"/>
  </r>
  <r>
    <n v="18186584"/>
    <d v="2020-04-25T00:00:00"/>
    <x v="8"/>
    <d v="2020-04-30T18:06:00"/>
    <n v="5"/>
    <s v="C-WD Blenheim"/>
    <x v="17"/>
    <s v="Children’s"/>
    <s v="Children’s &amp; Women’s"/>
    <x v="3"/>
  </r>
  <r>
    <n v="20283425"/>
    <d v="2020-04-20T00:00:00"/>
    <x v="8"/>
    <d v="2020-04-27T12:53:00"/>
    <n v="7"/>
    <s v="H-WD Childrens"/>
    <x v="49"/>
    <s v="Specialist Medicine"/>
    <s v="Medicine, Rehabilitation &amp; Cardiac"/>
    <x v="1"/>
  </r>
  <r>
    <n v="13965163"/>
    <d v="2020-04-25T00:00:00"/>
    <x v="8"/>
    <d v="2020-05-29T11:09:00"/>
    <n v="33"/>
    <s v="H-WD Rowan AU"/>
    <x v="45"/>
    <s v="Children’s"/>
    <s v="Children’s &amp; Women’s"/>
    <x v="3"/>
  </r>
  <r>
    <n v="18349979"/>
    <d v="2020-04-13T00:00:00"/>
    <x v="8"/>
    <d v="2020-05-09T17:30:00"/>
    <n v="25"/>
    <s v="J-WD L4 AAU"/>
    <x v="18"/>
    <s v="Cardiac Services"/>
    <s v="Medicine, Rehabilitation &amp; Cardiac"/>
    <x v="1"/>
  </r>
  <r>
    <n v="21416752"/>
    <d v="2020-04-25T00:00:00"/>
    <x v="8"/>
    <d v="2020-05-12T23:02:00"/>
    <n v="17"/>
    <s v="H-WD Childrens"/>
    <x v="10"/>
    <s v="Children’s"/>
    <s v="Children’s &amp; Women’s"/>
    <x v="3"/>
  </r>
  <r>
    <n v="17133489"/>
    <d v="2020-04-15T00:00:00"/>
    <x v="8"/>
    <d v="2020-05-24T13:03:00"/>
    <n v="38"/>
    <s v="NOC-Discharge Waiting Area"/>
    <x v="1"/>
    <s v="Acute Medicine &amp; Rehabilitation"/>
    <s v="Medicine, Rehabilitation &amp; Cardiac"/>
    <x v="1"/>
  </r>
  <r>
    <n v="21983953"/>
    <d v="2020-04-25T00:00:00"/>
    <x v="8"/>
    <d v="2020-05-10T11:21:00"/>
    <n v="14"/>
    <s v="H-WD EAU"/>
    <x v="39"/>
    <s v="Specialist Medicine"/>
    <s v="Medicine, Rehabilitation &amp; Cardiac"/>
    <x v="1"/>
  </r>
  <r>
    <n v="16235075"/>
    <d v="2020-04-14T00:00:00"/>
    <x v="8"/>
    <d v="2020-05-18T05:51:00"/>
    <n v="33"/>
    <s v="NOC-Phase 2 Recovery"/>
    <x v="37"/>
    <s v="Women’s"/>
    <s v="Children’s &amp; Women’s"/>
    <x v="3"/>
  </r>
  <r>
    <n v="17653516"/>
    <d v="2020-04-25T00:00:00"/>
    <x v="8"/>
    <d v="2020-04-30T15:51:00"/>
    <n v="5"/>
    <s v="H-WD Childrens"/>
    <x v="39"/>
    <s v="Specialist Medicine"/>
    <s v="Medicine, Rehabilitation &amp; Cardiac"/>
    <x v="1"/>
  </r>
  <r>
    <n v="20574260"/>
    <d v="2020-04-25T00:00:00"/>
    <x v="8"/>
    <d v="2020-04-30T18:14:00"/>
    <n v="5"/>
    <s v="J-WD SEU F"/>
    <x v="1"/>
    <s v="Acute Medicine &amp; Rehabilitation"/>
    <s v="Medicine, Rehabilitation &amp; Cardiac"/>
    <x v="1"/>
  </r>
  <r>
    <n v="13669124"/>
    <d v="2020-04-25T00:00:00"/>
    <x v="8"/>
    <d v="2020-05-11T21:19:00"/>
    <n v="16"/>
    <s v="J-WD Kamrans"/>
    <x v="39"/>
    <s v="Specialist Medicine"/>
    <s v="Medicine, Rehabilitation &amp; Cardiac"/>
    <x v="1"/>
  </r>
  <r>
    <n v="21942723"/>
    <d v="2020-04-25T00:00:00"/>
    <x v="8"/>
    <d v="2020-04-28T00:11:00"/>
    <n v="2"/>
    <s v="H-WD EAU"/>
    <x v="59"/>
    <s v="Specialist Medicine"/>
    <s v="Medicine, Rehabilitation &amp; Cardiac"/>
    <x v="1"/>
  </r>
  <r>
    <n v="13888130"/>
    <d v="2020-04-22T00:00:00"/>
    <x v="8"/>
    <d v="2020-04-28T05:08:00"/>
    <n v="6"/>
    <s v="J-WD John Warin"/>
    <x v="31"/>
    <s v="Acute Medicine &amp; Rehabilitation"/>
    <s v="Medicine, Rehabilitation &amp; Cardiac"/>
    <x v="1"/>
  </r>
  <r>
    <n v="18509313"/>
    <d v="2020-04-10T00:00:00"/>
    <x v="8"/>
    <d v="2020-05-12T19:48:00"/>
    <n v="32"/>
    <s v="C-WD Blenheim"/>
    <x v="34"/>
    <s v="Specialist Surgery"/>
    <s v="Neurosciences, Orthopaedics, Trauma &amp; Specialist Surgery"/>
    <x v="2"/>
  </r>
  <r>
    <n v="20419252"/>
    <d v="2020-04-25T00:00:00"/>
    <x v="8"/>
    <d v="2020-05-02T01:33:00"/>
    <n v="6"/>
    <s v="C-WD Renal"/>
    <x v="7"/>
    <s v="Gastroenterology, Endoscopy &amp; Churchill Theatres"/>
    <s v="Surgery &amp; Oncology"/>
    <x v="0"/>
  </r>
  <r>
    <n v="14685481"/>
    <d v="2020-04-20T00:00:00"/>
    <x v="8"/>
    <d v="2020-05-29T05:04:00"/>
    <n v="39"/>
    <s v="J-WD EAU"/>
    <x v="57"/>
    <s v="Specialist Medicine"/>
    <s v="Medicine, Rehabilitation &amp; Cardiac"/>
    <x v="1"/>
  </r>
  <r>
    <n v="15131199"/>
    <d v="2020-04-25T00:00:00"/>
    <x v="8"/>
    <d v="2020-04-27T17:38:00"/>
    <n v="2"/>
    <s v="J-WD 6C SSW"/>
    <x v="57"/>
    <s v="Specialist Medicine"/>
    <s v="Medicine, Rehabilitation &amp; Cardiac"/>
    <x v="1"/>
  </r>
  <r>
    <n v="20237559"/>
    <d v="2020-04-11T00:00:00"/>
    <x v="8"/>
    <d v="2020-05-03T19:44:00"/>
    <n v="21"/>
    <s v="J-WD EAU"/>
    <x v="2"/>
    <s v="Acute Medicine &amp; Rehabilitation"/>
    <s v="Medicine, Rehabilitation &amp; Cardiac"/>
    <x v="1"/>
  </r>
  <r>
    <n v="13818816"/>
    <d v="2020-04-25T00:00:00"/>
    <x v="8"/>
    <d v="2020-05-27T03:12:00"/>
    <n v="31"/>
    <s v="J-WD Card"/>
    <x v="1"/>
    <s v="Acute Medicine &amp; Rehabilitation"/>
    <s v="Medicine, Rehabilitation &amp; Cardiac"/>
    <x v="1"/>
  </r>
  <r>
    <n v="18620902"/>
    <d v="2020-04-16T00:00:00"/>
    <x v="8"/>
    <d v="2020-05-16T07:16:00"/>
    <n v="29"/>
    <s v="NOC-WD TDA"/>
    <x v="1"/>
    <s v="Acute Medicine &amp; Rehabilitation"/>
    <s v="Medicine, Rehabilitation &amp; Cardiac"/>
    <x v="1"/>
  </r>
  <r>
    <n v="19746764"/>
    <d v="2020-04-25T00:00:00"/>
    <x v="8"/>
    <d v="2020-04-28T17:26:00"/>
    <n v="2"/>
    <s v="H-WD EAU"/>
    <x v="1"/>
    <s v="Acute Medicine &amp; Rehabilitation"/>
    <s v="Medicine, Rehabilitation &amp; Cardiac"/>
    <x v="1"/>
  </r>
  <r>
    <n v="22007166"/>
    <d v="2020-04-16T00:00:00"/>
    <x v="8"/>
    <d v="2020-05-05T23:31:00"/>
    <n v="19"/>
    <s v="C-WD Renal"/>
    <x v="17"/>
    <s v="Children’s"/>
    <s v="Children’s &amp; Women’s"/>
    <x v="3"/>
  </r>
  <r>
    <n v="21545091"/>
    <d v="2020-04-22T00:00:00"/>
    <x v="8"/>
    <d v="2020-05-15T00:24:00"/>
    <n v="22"/>
    <s v="J-WD L4 AAU"/>
    <x v="1"/>
    <s v="Acute Medicine &amp; Rehabilitation"/>
    <s v="Medicine, Rehabilitation &amp; Cardiac"/>
    <x v="1"/>
  </r>
  <r>
    <n v="13875047"/>
    <d v="2020-03-24T00:00:00"/>
    <x v="7"/>
    <d v="2020-04-26T04:30:00"/>
    <n v="32"/>
    <s v="J-WD Gynae"/>
    <x v="1"/>
    <s v="Acute Medicine &amp; Rehabilitation"/>
    <s v="Medicine, Rehabilitation &amp; Cardiac"/>
    <x v="1"/>
  </r>
  <r>
    <n v="19162175"/>
    <d v="2020-04-21T00:00:00"/>
    <x v="8"/>
    <d v="2020-05-26T18:42:00"/>
    <n v="34"/>
    <s v="NOC-Admission Waiting Area"/>
    <x v="13"/>
    <s v="Transplant, Renal &amp; Urology"/>
    <s v="Surgery &amp; Oncology"/>
    <x v="0"/>
  </r>
  <r>
    <n v="14614084"/>
    <d v="2020-04-21T00:00:00"/>
    <x v="8"/>
    <d v="2020-04-30T17:18:00"/>
    <n v="8"/>
    <s v="J-WD Kamrans"/>
    <x v="8"/>
    <s v="Gastroenterology, Endoscopy &amp; Churchill Theatres"/>
    <s v="Surgery &amp; Oncology"/>
    <x v="0"/>
  </r>
  <r>
    <n v="22237893"/>
    <d v="2020-04-25T00:00:00"/>
    <x v="8"/>
    <d v="2020-05-01T16:11:00"/>
    <n v="5"/>
    <s v="J-WD Robins"/>
    <x v="12"/>
    <s v="Children’s"/>
    <s v="Children’s &amp; Women’s"/>
    <x v="3"/>
  </r>
  <r>
    <n v="14230513"/>
    <d v="2020-04-25T00:00:00"/>
    <x v="8"/>
    <d v="2020-05-29T18:25:00"/>
    <n v="33"/>
    <s v="J-WD Gyn Triage"/>
    <x v="9"/>
    <s v="Acute Medicine &amp; Rehabilitation"/>
    <s v="Medicine, Rehabilitation &amp; Cardiac"/>
    <x v="1"/>
  </r>
  <r>
    <n v="20004065"/>
    <d v="2020-04-20T00:00:00"/>
    <x v="8"/>
    <d v="2020-05-26T17:27:00"/>
    <n v="36"/>
    <s v="NOC-Phase 2 Recovery"/>
    <x v="2"/>
    <s v="Acute Medicine &amp; Rehabilitation"/>
    <s v="Medicine, Rehabilitation &amp; Cardiac"/>
    <x v="1"/>
  </r>
  <r>
    <n v="19301591"/>
    <d v="2020-04-25T00:00:00"/>
    <x v="8"/>
    <d v="2020-04-26T20:43:00"/>
    <n v="1"/>
    <s v="O-WD AHatHome"/>
    <x v="47"/>
    <s v="unknown"/>
    <s v="unknown"/>
    <x v="5"/>
  </r>
  <r>
    <n v="14118780"/>
    <d v="2020-04-17T00:00:00"/>
    <x v="8"/>
    <d v="2020-04-27T19:48:00"/>
    <n v="10"/>
    <s v="H-WD EAU"/>
    <x v="10"/>
    <s v="Children’s"/>
    <s v="Children’s &amp; Women’s"/>
    <x v="3"/>
  </r>
  <r>
    <n v="18209733"/>
    <d v="2020-04-14T00:00:00"/>
    <x v="8"/>
    <d v="2020-05-24T13:47:00"/>
    <n v="39"/>
    <s v="NOC-Ward B"/>
    <x v="1"/>
    <s v="Acute Medicine &amp; Rehabilitation"/>
    <s v="Medicine, Rehabilitation &amp; Cardiac"/>
    <x v="1"/>
  </r>
  <r>
    <n v="13247930"/>
    <d v="2020-04-22T00:00:00"/>
    <x v="8"/>
    <d v="2020-05-01T01:33:00"/>
    <n v="8"/>
    <s v="O-WD AHatHome"/>
    <x v="1"/>
    <s v="Acute Medicine &amp; Rehabilitation"/>
    <s v="Medicine, Rehabilitation &amp; Cardiac"/>
    <x v="1"/>
  </r>
  <r>
    <n v="21588737"/>
    <d v="2020-04-13T00:00:00"/>
    <x v="8"/>
    <d v="2020-04-29T18:07:00"/>
    <n v="15"/>
    <s v="J-WD JR_Chi CDU"/>
    <x v="7"/>
    <s v="Gastroenterology, Endoscopy &amp; Churchill Theatres"/>
    <s v="Surgery &amp; Oncology"/>
    <x v="0"/>
  </r>
  <r>
    <n v="21231164"/>
    <d v="2020-04-25T00:00:00"/>
    <x v="8"/>
    <d v="2020-05-15T07:20:00"/>
    <n v="19"/>
    <s v="C-WD Upper GI"/>
    <x v="49"/>
    <s v="Specialist Medicine"/>
    <s v="Medicine, Rehabilitation &amp; Cardiac"/>
    <x v="1"/>
  </r>
  <r>
    <n v="15214029"/>
    <d v="2020-04-25T00:00:00"/>
    <x v="8"/>
    <d v="2020-04-29T00:54:00"/>
    <n v="3"/>
    <s v="J-WD Maty AU"/>
    <x v="15"/>
    <s v="Oncology &amp; Haematology"/>
    <s v="Surgery &amp; Oncology"/>
    <x v="0"/>
  </r>
  <r>
    <n v="21967204"/>
    <d v="2020-04-25T00:00:00"/>
    <x v="8"/>
    <d v="2020-05-27T02:38:00"/>
    <n v="31"/>
    <s v="C-WD Transplant"/>
    <x v="18"/>
    <s v="Cardiac Services"/>
    <s v="Medicine, Rehabilitation &amp; Cardiac"/>
    <x v="1"/>
  </r>
  <r>
    <n v="13921640"/>
    <d v="2020-04-16T00:00:00"/>
    <x v="8"/>
    <d v="2020-05-26T10:31:00"/>
    <n v="40"/>
    <s v="NOC-Ward OSSU"/>
    <x v="3"/>
    <s v="Surgery"/>
    <s v="Surgery &amp; Oncology"/>
    <x v="0"/>
  </r>
  <r>
    <n v="19499858"/>
    <d v="2020-04-25T00:00:00"/>
    <x v="8"/>
    <d v="2020-06-04T21:18:00"/>
    <n v="40"/>
    <s v="J-WD Gynae"/>
    <x v="51"/>
    <s v="Acute Medicine &amp; Rehabilitation"/>
    <s v="Medicine, Rehabilitation &amp; Cardiac"/>
    <x v="1"/>
  </r>
  <r>
    <n v="20427224"/>
    <d v="2020-04-25T00:00:00"/>
    <x v="8"/>
    <d v="2020-05-30T03:19:00"/>
    <n v="34"/>
    <s v="C-WD EPCTU"/>
    <x v="6"/>
    <s v="Women’s"/>
    <s v="Children’s &amp; Women’s"/>
    <x v="3"/>
  </r>
  <r>
    <n v="18604272"/>
    <d v="2020-04-18T00:00:00"/>
    <x v="8"/>
    <d v="2020-05-13T18:49:00"/>
    <n v="25"/>
    <s v="J-WD 5D Resp"/>
    <x v="51"/>
    <s v="Acute Medicine &amp; Rehabilitation"/>
    <s v="Medicine, Rehabilitation &amp; Cardiac"/>
    <x v="1"/>
  </r>
  <r>
    <n v="15238530"/>
    <d v="2020-04-23T00:00:00"/>
    <x v="8"/>
    <d v="2020-05-28T18:03:00"/>
    <n v="35"/>
    <s v="J-WD Maty L5"/>
    <x v="51"/>
    <s v="Acute Medicine &amp; Rehabilitation"/>
    <s v="Medicine, Rehabilitation &amp; Cardiac"/>
    <x v="1"/>
  </r>
  <r>
    <n v="18202656"/>
    <d v="2020-04-25T00:00:00"/>
    <x v="8"/>
    <d v="2020-04-26T13:48:00"/>
    <n v="0"/>
    <s v="J-WD L4 AAU"/>
    <x v="23"/>
    <s v="Surgery"/>
    <s v="Surgery &amp; Oncology"/>
    <x v="0"/>
  </r>
  <r>
    <n v="13886758"/>
    <d v="2020-03-25T00:00:00"/>
    <x v="7"/>
    <d v="2020-04-29T03:06:00"/>
    <n v="35"/>
    <s v="C-WD Transplant"/>
    <x v="39"/>
    <s v="Specialist Medicine"/>
    <s v="Medicine, Rehabilitation &amp; Cardiac"/>
    <x v="1"/>
  </r>
  <r>
    <n v="18650608"/>
    <d v="2020-04-25T00:00:00"/>
    <x v="8"/>
    <d v="2020-06-10T09:47:00"/>
    <n v="45"/>
    <s v="O-NH Oakenholt"/>
    <x v="23"/>
    <s v="Surgery"/>
    <s v="Surgery &amp; Oncology"/>
    <x v="0"/>
  </r>
  <r>
    <n v="14839541"/>
    <d v="2020-04-24T00:00:00"/>
    <x v="8"/>
    <d v="2020-05-07T04:27:00"/>
    <n v="12"/>
    <s v="J-WD L4 AAU"/>
    <x v="1"/>
    <s v="Acute Medicine &amp; Rehabilitation"/>
    <s v="Medicine, Rehabilitation &amp; Cardiac"/>
    <x v="1"/>
  </r>
  <r>
    <n v="14365778"/>
    <d v="2020-04-18T00:00:00"/>
    <x v="8"/>
    <d v="2020-05-17T21:32:00"/>
    <n v="29"/>
    <s v="J-WD CMU-A"/>
    <x v="13"/>
    <s v="Transplant, Renal &amp; Urology"/>
    <s v="Surgery &amp; Oncology"/>
    <x v="0"/>
  </r>
  <r>
    <n v="18934365"/>
    <d v="2020-04-22T00:00:00"/>
    <x v="8"/>
    <d v="2020-04-26T06:26:00"/>
    <n v="4"/>
    <s v="J-WD Gynae"/>
    <x v="7"/>
    <s v="Gastroenterology, Endoscopy &amp; Churchill Theatres"/>
    <s v="Surgery &amp; Oncology"/>
    <x v="0"/>
  </r>
  <r>
    <n v="18080127"/>
    <d v="2020-04-25T00:00:00"/>
    <x v="8"/>
    <d v="2020-05-16T06:42:00"/>
    <n v="20"/>
    <s v="NOC-Ward F"/>
    <x v="7"/>
    <s v="Gastroenterology, Endoscopy &amp; Churchill Theatres"/>
    <s v="Surgery &amp; Oncology"/>
    <x v="0"/>
  </r>
  <r>
    <n v="15564664"/>
    <d v="2020-03-22T00:00:00"/>
    <x v="7"/>
    <d v="2020-05-04T02:46:00"/>
    <n v="43"/>
    <s v="NOC-Ward OSSU"/>
    <x v="15"/>
    <s v="Oncology &amp; Haematology"/>
    <s v="Surgery &amp; Oncology"/>
    <x v="0"/>
  </r>
  <r>
    <n v="22268059"/>
    <d v="2020-04-20T00:00:00"/>
    <x v="8"/>
    <d v="2020-04-26T01:26:00"/>
    <n v="5"/>
    <s v="NOC-Ward OSSU"/>
    <x v="7"/>
    <s v="Gastroenterology, Endoscopy &amp; Churchill Theatres"/>
    <s v="Surgery &amp; Oncology"/>
    <x v="0"/>
  </r>
  <r>
    <n v="20900834"/>
    <d v="2020-04-19T00:00:00"/>
    <x v="8"/>
    <d v="2020-04-27T09:44:00"/>
    <n v="7"/>
    <s v="J-WD GPRU"/>
    <x v="8"/>
    <s v="Gastroenterology, Endoscopy &amp; Churchill Theatres"/>
    <s v="Surgery &amp; Oncology"/>
    <x v="0"/>
  </r>
  <r>
    <n v="21065213"/>
    <d v="2020-04-25T00:00:00"/>
    <x v="8"/>
    <d v="2020-05-10T03:31:00"/>
    <n v="14"/>
    <s v="J-WD MatL7Spire"/>
    <x v="40"/>
    <s v="Neurosciences"/>
    <s v="Neurosciences, Orthopaedics, Trauma &amp; Specialist Surgery"/>
    <x v="2"/>
  </r>
  <r>
    <n v="13491937"/>
    <d v="2020-04-11T00:00:00"/>
    <x v="8"/>
    <d v="2020-05-17T15:16:00"/>
    <n v="36"/>
    <s v="C-WD Sobell"/>
    <x v="7"/>
    <s v="Gastroenterology, Endoscopy &amp; Churchill Theatres"/>
    <s v="Surgery &amp; Oncology"/>
    <x v="0"/>
  </r>
  <r>
    <n v="21879046"/>
    <d v="2020-04-16T00:00:00"/>
    <x v="8"/>
    <d v="2020-05-24T00:39:00"/>
    <n v="37"/>
    <s v="C-WD OCJAW"/>
    <x v="7"/>
    <s v="Gastroenterology, Endoscopy &amp; Churchill Theatres"/>
    <s v="Surgery &amp; Oncology"/>
    <x v="0"/>
  </r>
  <r>
    <n v="21452935"/>
    <d v="2020-04-21T00:00:00"/>
    <x v="8"/>
    <d v="2020-05-03T06:36:00"/>
    <n v="11"/>
    <s v="J-WD Kamrans"/>
    <x v="13"/>
    <s v="Transplant, Renal &amp; Urology"/>
    <s v="Surgery &amp; Oncology"/>
    <x v="0"/>
  </r>
  <r>
    <n v="14521478"/>
    <d v="2020-04-14T00:00:00"/>
    <x v="8"/>
    <d v="2020-05-17T08:49:00"/>
    <n v="32"/>
    <s v="J-WD 7E Osler"/>
    <x v="2"/>
    <s v="Acute Medicine &amp; Rehabilitation"/>
    <s v="Medicine, Rehabilitation &amp; Cardiac"/>
    <x v="1"/>
  </r>
  <r>
    <n v="17416573"/>
    <d v="2020-04-21T00:00:00"/>
    <x v="8"/>
    <d v="2020-04-29T09:27:00"/>
    <n v="8"/>
    <s v="J-WD SSIP"/>
    <x v="34"/>
    <s v="Specialist Surgery"/>
    <s v="Neurosciences, Orthopaedics, Trauma &amp; Specialist Surgery"/>
    <x v="2"/>
  </r>
  <r>
    <n v="18226774"/>
    <d v="2020-04-25T00:00:00"/>
    <x v="8"/>
    <d v="2020-05-27T11:41:00"/>
    <n v="31"/>
    <s v="C-WD BagotDrake"/>
    <x v="7"/>
    <s v="Gastroenterology, Endoscopy &amp; Churchill Theatres"/>
    <s v="Surgery &amp; Oncology"/>
    <x v="0"/>
  </r>
  <r>
    <n v="14412533"/>
    <d v="2020-04-25T00:00:00"/>
    <x v="8"/>
    <d v="2020-06-08T02:58:00"/>
    <n v="43"/>
    <s v="H-WD Rowan AU"/>
    <x v="13"/>
    <s v="Transplant, Renal &amp; Urology"/>
    <s v="Surgery &amp; Oncology"/>
    <x v="0"/>
  </r>
  <r>
    <n v="15846291"/>
    <d v="2020-04-26T00:00:00"/>
    <x v="8"/>
    <d v="2020-04-28T04:11:00"/>
    <n v="2"/>
    <s v="J-WD Maty AU"/>
    <x v="20"/>
    <s v="Women’s"/>
    <s v="Children’s &amp; Women’s"/>
    <x v="3"/>
  </r>
  <r>
    <n v="14987723"/>
    <d v="2020-04-16T00:00:00"/>
    <x v="8"/>
    <d v="2020-05-12T12:43:00"/>
    <n v="26"/>
    <s v="J-WD Toms"/>
    <x v="1"/>
    <s v="Acute Medicine &amp; Rehabilitation"/>
    <s v="Medicine, Rehabilitation &amp; Cardiac"/>
    <x v="1"/>
  </r>
  <r>
    <n v="18336359"/>
    <d v="2020-04-26T00:00:00"/>
    <x v="8"/>
    <d v="2020-04-28T06:22:00"/>
    <n v="2"/>
    <s v="J-WD L4 AAU"/>
    <x v="37"/>
    <s v="Women’s"/>
    <s v="Children’s &amp; Women’s"/>
    <x v="3"/>
  </r>
  <r>
    <n v="13815357"/>
    <d v="2020-04-18T00:00:00"/>
    <x v="8"/>
    <d v="2020-05-18T14:05:00"/>
    <n v="29"/>
    <s v="J-WD MatL7Spire"/>
    <x v="1"/>
    <s v="Acute Medicine &amp; Rehabilitation"/>
    <s v="Medicine, Rehabilitation &amp; Cardiac"/>
    <x v="1"/>
  </r>
  <r>
    <n v="15608339"/>
    <d v="2020-04-11T00:00:00"/>
    <x v="8"/>
    <d v="2020-05-23T00:06:00"/>
    <n v="41"/>
    <s v="J-WD NeuroPurpl"/>
    <x v="13"/>
    <s v="Transplant, Renal &amp; Urology"/>
    <s v="Surgery &amp; Oncology"/>
    <x v="0"/>
  </r>
  <r>
    <n v="18773220"/>
    <d v="2020-04-26T00:00:00"/>
    <x v="8"/>
    <d v="2020-04-30T04:16:00"/>
    <n v="4"/>
    <s v="J-WD Transfer L"/>
    <x v="31"/>
    <s v="Acute Medicine &amp; Rehabilitation"/>
    <s v="Medicine, Rehabilitation &amp; Cardiac"/>
    <x v="1"/>
  </r>
  <r>
    <n v="20000143"/>
    <d v="2020-04-26T00:00:00"/>
    <x v="8"/>
    <d v="2020-05-01T02:49:00"/>
    <n v="5"/>
    <s v="J-WD Maty L5"/>
    <x v="9"/>
    <s v="Acute Medicine &amp; Rehabilitation"/>
    <s v="Medicine, Rehabilitation &amp; Cardiac"/>
    <x v="1"/>
  </r>
  <r>
    <n v="19948839"/>
    <d v="2020-04-20T00:00:00"/>
    <x v="8"/>
    <d v="2020-06-03T04:51:00"/>
    <n v="43"/>
    <s v="O-WD AHatHome"/>
    <x v="31"/>
    <s v="Acute Medicine &amp; Rehabilitation"/>
    <s v="Medicine, Rehabilitation &amp; Cardiac"/>
    <x v="1"/>
  </r>
  <r>
    <n v="21913112"/>
    <d v="2020-04-26T00:00:00"/>
    <x v="8"/>
    <d v="2020-05-25T00:55:00"/>
    <n v="28"/>
    <s v="J-WD 7F Trauma"/>
    <x v="1"/>
    <s v="Acute Medicine &amp; Rehabilitation"/>
    <s v="Medicine, Rehabilitation &amp; Cardiac"/>
    <x v="1"/>
  </r>
  <r>
    <n v="21186363"/>
    <d v="2020-04-26T00:00:00"/>
    <x v="8"/>
    <d v="2020-04-29T15:08:00"/>
    <n v="3"/>
    <s v="J-WD JR_Chi CDU"/>
    <x v="1"/>
    <s v="Acute Medicine &amp; Rehabilitation"/>
    <s v="Medicine, Rehabilitation &amp; Cardiac"/>
    <x v="1"/>
  </r>
  <r>
    <n v="21928335"/>
    <d v="2020-04-17T00:00:00"/>
    <x v="8"/>
    <d v="2020-05-27T23:51:00"/>
    <n v="40"/>
    <s v="J-WD EAU"/>
    <x v="1"/>
    <s v="Acute Medicine &amp; Rehabilitation"/>
    <s v="Medicine, Rehabilitation &amp; Cardiac"/>
    <x v="1"/>
  </r>
  <r>
    <n v="21837522"/>
    <d v="2020-04-17T00:00:00"/>
    <x v="8"/>
    <d v="2020-05-22T03:28:00"/>
    <n v="35"/>
    <s v="J-WD CMU-C"/>
    <x v="15"/>
    <s v="Oncology &amp; Haematology"/>
    <s v="Surgery &amp; Oncology"/>
    <x v="0"/>
  </r>
  <r>
    <n v="13912811"/>
    <d v="2020-04-26T00:00:00"/>
    <x v="8"/>
    <d v="2020-04-27T09:09:00"/>
    <n v="1"/>
    <s v="H-WD Rowan AU"/>
    <x v="60"/>
    <s v="Oncology &amp; Haematology"/>
    <s v="Surgery &amp; Oncology"/>
    <x v="0"/>
  </r>
  <r>
    <n v="17554432"/>
    <d v="2020-03-30T00:00:00"/>
    <x v="7"/>
    <d v="2020-04-27T16:06:00"/>
    <n v="27"/>
    <s v="J-WD Delivery"/>
    <x v="22"/>
    <s v="Trauma"/>
    <s v="Neurosciences, Orthopaedics, Trauma &amp; Specialist Surgery"/>
    <x v="2"/>
  </r>
  <r>
    <n v="15122142"/>
    <d v="2020-04-17T00:00:00"/>
    <x v="8"/>
    <d v="2020-05-11T02:37:00"/>
    <n v="23"/>
    <s v="C-WD Haem"/>
    <x v="15"/>
    <s v="Oncology &amp; Haematology"/>
    <s v="Surgery &amp; Oncology"/>
    <x v="0"/>
  </r>
  <r>
    <n v="20762518"/>
    <d v="2020-04-18T00:00:00"/>
    <x v="8"/>
    <d v="2020-05-24T23:10:00"/>
    <n v="36"/>
    <s v="J-WD MatL7Spire"/>
    <x v="32"/>
    <s v="Specialist Surgery"/>
    <s v="Neurosciences, Orthopaedics, Trauma &amp; Specialist Surgery"/>
    <x v="2"/>
  </r>
  <r>
    <n v="20605394"/>
    <d v="2020-04-13T00:00:00"/>
    <x v="8"/>
    <d v="2020-05-04T17:09:00"/>
    <n v="21"/>
    <s v="O-WD Manor"/>
    <x v="15"/>
    <s v="Oncology &amp; Haematology"/>
    <s v="Surgery &amp; Oncology"/>
    <x v="0"/>
  </r>
  <r>
    <n v="19634670"/>
    <d v="2020-04-14T00:00:00"/>
    <x v="8"/>
    <d v="2020-05-06T22:22:00"/>
    <n v="22"/>
    <s v="J-WD Transfer L"/>
    <x v="34"/>
    <s v="Specialist Surgery"/>
    <s v="Neurosciences, Orthopaedics, Trauma &amp; Specialist Surgery"/>
    <x v="2"/>
  </r>
  <r>
    <n v="21388498"/>
    <d v="2020-04-26T00:00:00"/>
    <x v="8"/>
    <d v="2020-05-16T11:23:00"/>
    <n v="20"/>
    <s v="J-WD L4 AAU"/>
    <x v="51"/>
    <s v="Acute Medicine &amp; Rehabilitation"/>
    <s v="Medicine, Rehabilitation &amp; Cardiac"/>
    <x v="1"/>
  </r>
  <r>
    <n v="15687490"/>
    <d v="2020-04-23T00:00:00"/>
    <x v="8"/>
    <d v="2020-05-29T23:22:00"/>
    <n v="36"/>
    <s v="J-WD EAU"/>
    <x v="51"/>
    <s v="Acute Medicine &amp; Rehabilitation"/>
    <s v="Medicine, Rehabilitation &amp; Cardiac"/>
    <x v="1"/>
  </r>
  <r>
    <n v="17478695"/>
    <d v="2020-04-26T00:00:00"/>
    <x v="8"/>
    <d v="2020-04-28T21:53:00"/>
    <n v="2"/>
    <s v="J-WD Toms"/>
    <x v="45"/>
    <s v="Children’s"/>
    <s v="Children’s &amp; Women’s"/>
    <x v="3"/>
  </r>
  <r>
    <n v="14191422"/>
    <d v="2020-04-26T00:00:00"/>
    <x v="8"/>
    <d v="2020-05-03T03:10:00"/>
    <n v="6"/>
    <s v="O-WD AHatHome"/>
    <x v="14"/>
    <s v="Women’s"/>
    <s v="Children’s &amp; Women’s"/>
    <x v="3"/>
  </r>
  <r>
    <n v="15529113"/>
    <d v="2020-04-26T00:00:00"/>
    <x v="8"/>
    <d v="2020-05-02T08:28:00"/>
    <n v="6"/>
    <s v="NOC-MOP"/>
    <x v="17"/>
    <s v="Children’s"/>
    <s v="Children’s &amp; Women’s"/>
    <x v="3"/>
  </r>
  <r>
    <n v="16263254"/>
    <d v="2020-04-23T00:00:00"/>
    <x v="8"/>
    <d v="2020-04-29T02:28:00"/>
    <n v="5"/>
    <s v="J-WD L4 AAU"/>
    <x v="10"/>
    <s v="Children’s"/>
    <s v="Children’s &amp; Women’s"/>
    <x v="3"/>
  </r>
  <r>
    <n v="17507484"/>
    <d v="2020-04-26T00:00:00"/>
    <x v="8"/>
    <d v="2020-04-26T22:17:00"/>
    <n v="0"/>
    <s v="H-WD EAU"/>
    <x v="1"/>
    <s v="Acute Medicine &amp; Rehabilitation"/>
    <s v="Medicine, Rehabilitation &amp; Cardiac"/>
    <x v="1"/>
  </r>
  <r>
    <n v="13971711"/>
    <d v="2020-04-16T00:00:00"/>
    <x v="8"/>
    <d v="2020-05-08T12:46:00"/>
    <n v="22"/>
    <s v="J-WD MatL7Spire"/>
    <x v="7"/>
    <s v="Gastroenterology, Endoscopy &amp; Churchill Theatres"/>
    <s v="Surgery &amp; Oncology"/>
    <x v="0"/>
  </r>
  <r>
    <n v="19632207"/>
    <d v="2020-04-20T00:00:00"/>
    <x v="8"/>
    <d v="2020-04-29T16:22:00"/>
    <n v="8"/>
    <s v="H-WD Juniper"/>
    <x v="43"/>
    <s v="Children’s"/>
    <s v="Children’s &amp; Women’s"/>
    <x v="3"/>
  </r>
  <r>
    <n v="16446564"/>
    <d v="2020-04-15T00:00:00"/>
    <x v="8"/>
    <d v="2020-05-04T14:29:00"/>
    <n v="19"/>
    <s v="J-WD NeuroGreen"/>
    <x v="60"/>
    <s v="Oncology &amp; Haematology"/>
    <s v="Surgery &amp; Oncology"/>
    <x v="0"/>
  </r>
  <r>
    <n v="19681078"/>
    <d v="2020-04-18T00:00:00"/>
    <x v="8"/>
    <d v="2020-05-25T19:16:00"/>
    <n v="37"/>
    <s v="NOC-WD TDA"/>
    <x v="43"/>
    <s v="Children’s"/>
    <s v="Children’s &amp; Women’s"/>
    <x v="3"/>
  </r>
  <r>
    <n v="16720020"/>
    <d v="2020-04-06T00:00:00"/>
    <x v="8"/>
    <d v="2020-05-08T12:07:00"/>
    <n v="31"/>
    <s v="J-WD L4 AAU"/>
    <x v="43"/>
    <s v="Children’s"/>
    <s v="Children’s &amp; Women’s"/>
    <x v="3"/>
  </r>
  <r>
    <n v="21658376"/>
    <d v="2020-04-10T00:00:00"/>
    <x v="8"/>
    <d v="2020-05-20T17:38:00"/>
    <n v="40"/>
    <s v="J-WD Gynae"/>
    <x v="21"/>
    <s v="Specialist Surgery"/>
    <s v="Neurosciences, Orthopaedics, Trauma &amp; Specialist Surgery"/>
    <x v="2"/>
  </r>
  <r>
    <n v="15181684"/>
    <d v="2020-04-20T00:00:00"/>
    <x v="8"/>
    <d v="2020-05-20T09:12:00"/>
    <n v="29"/>
    <s v="J-WD Melanies"/>
    <x v="43"/>
    <s v="Children’s"/>
    <s v="Children’s &amp; Women’s"/>
    <x v="3"/>
  </r>
  <r>
    <n v="15980958"/>
    <d v="2020-04-20T00:00:00"/>
    <x v="8"/>
    <d v="2020-04-27T13:43:00"/>
    <n v="6"/>
    <s v="C-WD BagotDrake"/>
    <x v="7"/>
    <s v="Gastroenterology, Endoscopy &amp; Churchill Theatres"/>
    <s v="Surgery &amp; Oncology"/>
    <x v="0"/>
  </r>
  <r>
    <n v="22148306"/>
    <d v="2020-04-13T00:00:00"/>
    <x v="8"/>
    <d v="2020-05-01T06:09:00"/>
    <n v="18"/>
    <s v="J-WD 5D Resp"/>
    <x v="38"/>
    <s v="Specialist Surgery"/>
    <s v="Neurosciences, Orthopaedics, Trauma &amp; Specialist Surgery"/>
    <x v="2"/>
  </r>
  <r>
    <n v="13547380"/>
    <d v="2020-04-17T00:00:00"/>
    <x v="8"/>
    <d v="2020-05-29T02:11:00"/>
    <n v="41"/>
    <s v="J-WD Card"/>
    <x v="43"/>
    <s v="Children’s"/>
    <s v="Children’s &amp; Women’s"/>
    <x v="3"/>
  </r>
  <r>
    <n v="18277451"/>
    <d v="2020-04-23T00:00:00"/>
    <x v="8"/>
    <d v="2020-05-17T18:07:00"/>
    <n v="23"/>
    <s v="NOC-MOP"/>
    <x v="43"/>
    <s v="Children’s"/>
    <s v="Children’s &amp; Women’s"/>
    <x v="3"/>
  </r>
  <r>
    <n v="17873489"/>
    <d v="2020-04-26T00:00:00"/>
    <x v="8"/>
    <d v="2020-05-22T04:52:00"/>
    <n v="25"/>
    <s v="J-WD Maty L5"/>
    <x v="55"/>
    <s v="Neurosciences"/>
    <s v="Neurosciences, Orthopaedics, Trauma &amp; Specialist Surgery"/>
    <x v="2"/>
  </r>
  <r>
    <n v="14906244"/>
    <d v="2020-04-22T00:00:00"/>
    <x v="8"/>
    <d v="2020-05-26T06:40:00"/>
    <n v="33"/>
    <s v="J-WD Card"/>
    <x v="18"/>
    <s v="Cardiac Services"/>
    <s v="Medicine, Rehabilitation &amp; Cardiac"/>
    <x v="1"/>
  </r>
  <r>
    <n v="19896792"/>
    <d v="2020-04-19T00:00:00"/>
    <x v="8"/>
    <d v="2020-05-28T18:21:00"/>
    <n v="38"/>
    <s v="NOC-Phase 2 Recovery"/>
    <x v="1"/>
    <s v="Acute Medicine &amp; Rehabilitation"/>
    <s v="Medicine, Rehabilitation &amp; Cardiac"/>
    <x v="1"/>
  </r>
  <r>
    <n v="13755664"/>
    <d v="2020-04-20T00:00:00"/>
    <x v="8"/>
    <d v="2020-06-04T07:30:00"/>
    <n v="44"/>
    <s v="C-WD OCJAW"/>
    <x v="31"/>
    <s v="Acute Medicine &amp; Rehabilitation"/>
    <s v="Medicine, Rehabilitation &amp; Cardiac"/>
    <x v="1"/>
  </r>
  <r>
    <n v="21598800"/>
    <d v="2020-04-11T00:00:00"/>
    <x v="8"/>
    <d v="2020-05-10T03:32:00"/>
    <n v="28"/>
    <s v="C-WD Urology"/>
    <x v="14"/>
    <s v="Women’s"/>
    <s v="Children’s &amp; Women’s"/>
    <x v="3"/>
  </r>
  <r>
    <n v="17889741"/>
    <d v="2020-04-21T00:00:00"/>
    <x v="8"/>
    <d v="2020-04-28T21:08:00"/>
    <n v="7"/>
    <s v="J-WD CT Surgery"/>
    <x v="72"/>
    <s v="Children’s"/>
    <s v="Children’s &amp; Women’s"/>
    <x v="3"/>
  </r>
  <r>
    <n v="21902896"/>
    <d v="2020-04-26T00:00:00"/>
    <x v="8"/>
    <d v="2020-04-30T18:37:00"/>
    <n v="4"/>
    <s v="J-WD CTVCC"/>
    <x v="3"/>
    <s v="Surgery"/>
    <s v="Surgery &amp; Oncology"/>
    <x v="0"/>
  </r>
  <r>
    <n v="13789294"/>
    <d v="2020-04-24T00:00:00"/>
    <x v="8"/>
    <d v="2020-05-12T09:05:00"/>
    <n v="17"/>
    <s v="H-WD EAU"/>
    <x v="21"/>
    <s v="Specialist Surgery"/>
    <s v="Neurosciences, Orthopaedics, Trauma &amp; Specialist Surgery"/>
    <x v="2"/>
  </r>
  <r>
    <n v="14119293"/>
    <d v="2020-04-26T00:00:00"/>
    <x v="8"/>
    <d v="2020-05-27T08:04:00"/>
    <n v="31"/>
    <s v="J-WD SEU E"/>
    <x v="20"/>
    <s v="Women’s"/>
    <s v="Children’s &amp; Women’s"/>
    <x v="3"/>
  </r>
  <r>
    <n v="17414970"/>
    <d v="2020-04-26T00:00:00"/>
    <x v="8"/>
    <d v="2020-05-04T07:25:00"/>
    <n v="8"/>
    <s v="H-WD Juniper"/>
    <x v="12"/>
    <s v="Children’s"/>
    <s v="Children’s &amp; Women’s"/>
    <x v="3"/>
  </r>
  <r>
    <n v="17498564"/>
    <d v="2020-04-18T00:00:00"/>
    <x v="8"/>
    <d v="2020-05-31T09:10:00"/>
    <n v="43"/>
    <s v="J-WD Toms"/>
    <x v="46"/>
    <s v="Specialist Medicine"/>
    <s v="Medicine, Rehabilitation &amp; Cardiac"/>
    <x v="1"/>
  </r>
  <r>
    <n v="21222646"/>
    <d v="2020-04-26T00:00:00"/>
    <x v="8"/>
    <d v="2020-04-29T20:55:00"/>
    <n v="3"/>
    <s v="J-WD Maty L5"/>
    <x v="1"/>
    <s v="Acute Medicine &amp; Rehabilitation"/>
    <s v="Medicine, Rehabilitation &amp; Cardiac"/>
    <x v="1"/>
  </r>
  <r>
    <n v="21119407"/>
    <d v="2020-04-26T00:00:00"/>
    <x v="8"/>
    <d v="2020-05-03T06:39:00"/>
    <n v="6"/>
    <s v="J-WD SEU Triage"/>
    <x v="46"/>
    <s v="Specialist Medicine"/>
    <s v="Medicine, Rehabilitation &amp; Cardiac"/>
    <x v="1"/>
  </r>
  <r>
    <n v="20042596"/>
    <d v="2020-04-19T00:00:00"/>
    <x v="8"/>
    <d v="2020-05-03T22:27:00"/>
    <n v="14"/>
    <s v="O-WD AHatHome"/>
    <x v="107"/>
    <s v="Surgery"/>
    <s v="Surgery &amp; Oncology"/>
    <x v="0"/>
  </r>
  <r>
    <n v="13521774"/>
    <d v="2020-04-26T00:00:00"/>
    <x v="8"/>
    <d v="2020-05-01T20:42:00"/>
    <n v="5"/>
    <s v="C-WD Wytham"/>
    <x v="46"/>
    <s v="Specialist Medicine"/>
    <s v="Medicine, Rehabilitation &amp; Cardiac"/>
    <x v="1"/>
  </r>
  <r>
    <n v="13573109"/>
    <d v="2020-04-05T00:00:00"/>
    <x v="8"/>
    <d v="2020-05-14T21:07:00"/>
    <n v="39"/>
    <s v="C-WD Upper GI"/>
    <x v="22"/>
    <s v="Trauma"/>
    <s v="Neurosciences, Orthopaedics, Trauma &amp; Specialist Surgery"/>
    <x v="2"/>
  </r>
  <r>
    <n v="21867275"/>
    <d v="2020-04-22T00:00:00"/>
    <x v="8"/>
    <d v="2020-05-27T03:44:00"/>
    <n v="34"/>
    <s v="J-WD Kamrans"/>
    <x v="1"/>
    <s v="Acute Medicine &amp; Rehabilitation"/>
    <s v="Medicine, Rehabilitation &amp; Cardiac"/>
    <x v="1"/>
  </r>
  <r>
    <n v="17390070"/>
    <d v="2020-04-16T00:00:00"/>
    <x v="8"/>
    <d v="2020-05-12T05:29:00"/>
    <n v="25"/>
    <s v="J-WD Bell-Dray"/>
    <x v="51"/>
    <s v="Acute Medicine &amp; Rehabilitation"/>
    <s v="Medicine, Rehabilitation &amp; Cardiac"/>
    <x v="1"/>
  </r>
  <r>
    <n v="21554269"/>
    <d v="2020-04-21T00:00:00"/>
    <x v="8"/>
    <d v="2020-04-26T11:01:00"/>
    <n v="5"/>
    <s v="NOC-Rheumatology Day Unit"/>
    <x v="51"/>
    <s v="Acute Medicine &amp; Rehabilitation"/>
    <s v="Medicine, Rehabilitation &amp; Cardiac"/>
    <x v="1"/>
  </r>
  <r>
    <n v="18044387"/>
    <d v="2020-04-13T00:00:00"/>
    <x v="8"/>
    <d v="2020-05-06T15:05:00"/>
    <n v="22"/>
    <s v="J-WD NeuroGreen"/>
    <x v="18"/>
    <s v="Cardiac Services"/>
    <s v="Medicine, Rehabilitation &amp; Cardiac"/>
    <x v="1"/>
  </r>
  <r>
    <n v="18352159"/>
    <d v="2020-04-01T00:00:00"/>
    <x v="8"/>
    <d v="2020-05-12T16:51:00"/>
    <n v="41"/>
    <s v="J-WD L4 AAU"/>
    <x v="49"/>
    <s v="Specialist Medicine"/>
    <s v="Medicine, Rehabilitation &amp; Cardiac"/>
    <x v="1"/>
  </r>
  <r>
    <n v="21248737"/>
    <d v="2020-04-16T00:00:00"/>
    <x v="8"/>
    <d v="2020-05-05T15:42:00"/>
    <n v="19"/>
    <s v="J-WD 5B Trauma"/>
    <x v="46"/>
    <s v="Specialist Medicine"/>
    <s v="Medicine, Rehabilitation &amp; Cardiac"/>
    <x v="1"/>
  </r>
  <r>
    <n v="17850925"/>
    <d v="2020-04-15T00:00:00"/>
    <x v="8"/>
    <d v="2020-05-21T04:26:00"/>
    <n v="35"/>
    <s v="J-WD L4 AAU"/>
    <x v="2"/>
    <s v="Acute Medicine &amp; Rehabilitation"/>
    <s v="Medicine, Rehabilitation &amp; Cardiac"/>
    <x v="1"/>
  </r>
  <r>
    <n v="19496238"/>
    <d v="2020-04-26T00:00:00"/>
    <x v="8"/>
    <d v="2020-05-04T23:45:00"/>
    <n v="8"/>
    <s v="J-WD Maty L5"/>
    <x v="49"/>
    <s v="Specialist Medicine"/>
    <s v="Medicine, Rehabilitation &amp; Cardiac"/>
    <x v="1"/>
  </r>
  <r>
    <n v="14114882"/>
    <d v="2020-04-23T00:00:00"/>
    <x v="8"/>
    <d v="2020-04-29T12:48:00"/>
    <n v="6"/>
    <s v="H-WD EAU"/>
    <x v="21"/>
    <s v="Specialist Surgery"/>
    <s v="Neurosciences, Orthopaedics, Trauma &amp; Specialist Surgery"/>
    <x v="2"/>
  </r>
  <r>
    <n v="15687536"/>
    <d v="2020-03-22T00:00:00"/>
    <x v="7"/>
    <d v="2020-04-28T06:34:00"/>
    <n v="36"/>
    <s v="J-WD SEU Triage"/>
    <x v="28"/>
    <s v="Oncology &amp; Haematology"/>
    <s v="Surgery &amp; Oncology"/>
    <x v="0"/>
  </r>
  <r>
    <n v="17696297"/>
    <d v="2020-04-17T00:00:00"/>
    <x v="8"/>
    <d v="2020-05-13T01:29:00"/>
    <n v="25"/>
    <s v="J-WD SEU Triage"/>
    <x v="18"/>
    <s v="Cardiac Services"/>
    <s v="Medicine, Rehabilitation &amp; Cardiac"/>
    <x v="1"/>
  </r>
  <r>
    <n v="20827866"/>
    <d v="2020-04-18T00:00:00"/>
    <x v="8"/>
    <d v="2020-05-27T00:23:00"/>
    <n v="38"/>
    <s v="J-WD Kamrans"/>
    <x v="1"/>
    <s v="Acute Medicine &amp; Rehabilitation"/>
    <s v="Medicine, Rehabilitation &amp; Cardiac"/>
    <x v="1"/>
  </r>
  <r>
    <n v="22176103"/>
    <d v="2020-04-26T00:00:00"/>
    <x v="8"/>
    <d v="2020-05-03T00:06:00"/>
    <n v="6"/>
    <s v="C-WD OCJAW"/>
    <x v="1"/>
    <s v="Acute Medicine &amp; Rehabilitation"/>
    <s v="Medicine, Rehabilitation &amp; Cardiac"/>
    <x v="1"/>
  </r>
  <r>
    <n v="20116998"/>
    <d v="2020-04-26T00:00:00"/>
    <x v="8"/>
    <d v="2020-05-27T19:57:00"/>
    <n v="31"/>
    <s v="NOC-OCE"/>
    <x v="1"/>
    <s v="Acute Medicine &amp; Rehabilitation"/>
    <s v="Medicine, Rehabilitation &amp; Cardiac"/>
    <x v="1"/>
  </r>
  <r>
    <n v="16227397"/>
    <d v="2020-04-26T00:00:00"/>
    <x v="8"/>
    <d v="2020-04-29T06:03:00"/>
    <n v="2"/>
    <s v="J-WD L4 AAU"/>
    <x v="3"/>
    <s v="Surgery"/>
    <s v="Surgery &amp; Oncology"/>
    <x v="0"/>
  </r>
  <r>
    <n v="15303190"/>
    <d v="2020-04-23T00:00:00"/>
    <x v="8"/>
    <d v="2020-04-28T09:49:00"/>
    <n v="4"/>
    <s v="J-WD Robins"/>
    <x v="9"/>
    <s v="Acute Medicine &amp; Rehabilitation"/>
    <s v="Medicine, Rehabilitation &amp; Cardiac"/>
    <x v="1"/>
  </r>
  <r>
    <n v="17494654"/>
    <d v="2020-03-31T00:00:00"/>
    <x v="7"/>
    <d v="2020-05-11T23:24:00"/>
    <n v="41"/>
    <s v="NOC-Rheumatology Day Unit"/>
    <x v="9"/>
    <s v="Acute Medicine &amp; Rehabilitation"/>
    <s v="Medicine, Rehabilitation &amp; Cardiac"/>
    <x v="1"/>
  </r>
  <r>
    <n v="13453250"/>
    <d v="2020-04-23T00:00:00"/>
    <x v="8"/>
    <d v="2020-04-29T01:26:00"/>
    <n v="5"/>
    <s v="J-WD EAU"/>
    <x v="8"/>
    <s v="Gastroenterology, Endoscopy &amp; Churchill Theatres"/>
    <s v="Surgery &amp; Oncology"/>
    <x v="0"/>
  </r>
  <r>
    <n v="16627872"/>
    <d v="2020-04-26T00:00:00"/>
    <x v="8"/>
    <d v="2020-05-01T01:31:00"/>
    <n v="4"/>
    <s v="J-WD L4 AAU"/>
    <x v="49"/>
    <s v="Specialist Medicine"/>
    <s v="Medicine, Rehabilitation &amp; Cardiac"/>
    <x v="1"/>
  </r>
  <r>
    <n v="15140503"/>
    <d v="2020-04-24T00:00:00"/>
    <x v="8"/>
    <d v="2020-04-29T11:56:00"/>
    <n v="5"/>
    <s v="J-WD Newborn IC"/>
    <x v="14"/>
    <s v="Women’s"/>
    <s v="Children’s &amp; Women’s"/>
    <x v="3"/>
  </r>
  <r>
    <n v="21224619"/>
    <d v="2020-04-22T00:00:00"/>
    <x v="8"/>
    <d v="2020-04-30T17:41:00"/>
    <n v="8"/>
    <s v="J-WD Gynae"/>
    <x v="1"/>
    <s v="Acute Medicine &amp; Rehabilitation"/>
    <s v="Medicine, Rehabilitation &amp; Cardiac"/>
    <x v="1"/>
  </r>
  <r>
    <n v="21975645"/>
    <d v="2020-04-26T00:00:00"/>
    <x v="8"/>
    <d v="2020-04-27T06:23:00"/>
    <n v="0"/>
    <s v="J-WD Bell-Dray"/>
    <x v="13"/>
    <s v="Transplant, Renal &amp; Urology"/>
    <s v="Surgery &amp; Oncology"/>
    <x v="0"/>
  </r>
  <r>
    <n v="14574078"/>
    <d v="2020-04-26T00:00:00"/>
    <x v="8"/>
    <d v="2020-04-28T08:30:00"/>
    <n v="1"/>
    <s v="J-WD NeuroBlue"/>
    <x v="9"/>
    <s v="Acute Medicine &amp; Rehabilitation"/>
    <s v="Medicine, Rehabilitation &amp; Cardiac"/>
    <x v="1"/>
  </r>
  <r>
    <n v="16068840"/>
    <d v="2020-04-26T00:00:00"/>
    <x v="8"/>
    <d v="2020-06-09T18:42:00"/>
    <n v="44"/>
    <s v="C-WD OCJAW"/>
    <x v="18"/>
    <s v="Cardiac Services"/>
    <s v="Medicine, Rehabilitation &amp; Cardiac"/>
    <x v="1"/>
  </r>
  <r>
    <n v="20461761"/>
    <d v="2020-04-22T00:00:00"/>
    <x v="8"/>
    <d v="2020-04-30T14:23:00"/>
    <n v="7"/>
    <s v="J-WD Maty L5"/>
    <x v="1"/>
    <s v="Acute Medicine &amp; Rehabilitation"/>
    <s v="Medicine, Rehabilitation &amp; Cardiac"/>
    <x v="1"/>
  </r>
  <r>
    <n v="17094355"/>
    <d v="2020-04-26T00:00:00"/>
    <x v="8"/>
    <d v="2020-04-28T23:18:00"/>
    <n v="2"/>
    <s v="C-WD Blenheim"/>
    <x v="30"/>
    <s v="Gastroenterology, Endoscopy &amp; Churchill Theatres"/>
    <s v="Surgery &amp; Oncology"/>
    <x v="0"/>
  </r>
  <r>
    <n v="19917813"/>
    <d v="2020-04-24T00:00:00"/>
    <x v="8"/>
    <d v="2020-05-02T16:58:00"/>
    <n v="7"/>
    <s v="J-WD Maty L5"/>
    <x v="1"/>
    <s v="Acute Medicine &amp; Rehabilitation"/>
    <s v="Medicine, Rehabilitation &amp; Cardiac"/>
    <x v="1"/>
  </r>
  <r>
    <n v="13832084"/>
    <d v="2020-04-14T00:00:00"/>
    <x v="8"/>
    <d v="2020-04-28T11:16:00"/>
    <n v="13"/>
    <s v="J-WD Gyn Triage"/>
    <x v="12"/>
    <s v="Children’s"/>
    <s v="Children’s &amp; Women’s"/>
    <x v="3"/>
  </r>
  <r>
    <n v="13585919"/>
    <d v="2020-04-24T00:00:00"/>
    <x v="8"/>
    <d v="2020-05-01T20:07:00"/>
    <n v="7"/>
    <s v="NOC-Discharge Waiting Area"/>
    <x v="30"/>
    <s v="Gastroenterology, Endoscopy &amp; Churchill Theatres"/>
    <s v="Surgery &amp; Oncology"/>
    <x v="0"/>
  </r>
  <r>
    <n v="16625900"/>
    <d v="2020-04-26T00:00:00"/>
    <x v="8"/>
    <d v="2020-05-21T02:25:00"/>
    <n v="24"/>
    <s v="C-WD Haem"/>
    <x v="30"/>
    <s v="Gastroenterology, Endoscopy &amp; Churchill Theatres"/>
    <s v="Surgery &amp; Oncology"/>
    <x v="0"/>
  </r>
  <r>
    <n v="15703434"/>
    <d v="2020-04-16T00:00:00"/>
    <x v="8"/>
    <d v="2020-05-22T03:48:00"/>
    <n v="35"/>
    <s v="J-WD Maty L5"/>
    <x v="7"/>
    <s v="Gastroenterology, Endoscopy &amp; Churchill Theatres"/>
    <s v="Surgery &amp; Oncology"/>
    <x v="0"/>
  </r>
  <r>
    <n v="16092989"/>
    <d v="2020-04-24T00:00:00"/>
    <x v="8"/>
    <d v="2020-05-07T12:29:00"/>
    <n v="13"/>
    <s v="NOC-Discharge Waiting Area"/>
    <x v="18"/>
    <s v="Cardiac Services"/>
    <s v="Medicine, Rehabilitation &amp; Cardiac"/>
    <x v="1"/>
  </r>
  <r>
    <n v="14302077"/>
    <d v="2020-04-21T00:00:00"/>
    <x v="8"/>
    <d v="2020-05-06T20:48:00"/>
    <n v="15"/>
    <s v="H-WD Rowan AU"/>
    <x v="31"/>
    <s v="Acute Medicine &amp; Rehabilitation"/>
    <s v="Medicine, Rehabilitation &amp; Cardiac"/>
    <x v="1"/>
  </r>
  <r>
    <n v="18029883"/>
    <d v="2020-04-23T00:00:00"/>
    <x v="8"/>
    <d v="2020-05-20T08:25:00"/>
    <n v="26"/>
    <s v="C-WD Oncology"/>
    <x v="37"/>
    <s v="Women’s"/>
    <s v="Children’s &amp; Women’s"/>
    <x v="3"/>
  </r>
  <r>
    <n v="14622313"/>
    <d v="2020-04-20T00:00:00"/>
    <x v="8"/>
    <d v="2020-05-12T15:29:00"/>
    <n v="22"/>
    <s v="J-WD Maty L5"/>
    <x v="9"/>
    <s v="Acute Medicine &amp; Rehabilitation"/>
    <s v="Medicine, Rehabilitation &amp; Cardiac"/>
    <x v="1"/>
  </r>
  <r>
    <n v="14852713"/>
    <d v="2020-04-24T00:00:00"/>
    <x v="8"/>
    <d v="2020-04-27T22:07:00"/>
    <n v="3"/>
    <s v="NOC-Ward OSSU"/>
    <x v="18"/>
    <s v="Cardiac Services"/>
    <s v="Medicine, Rehabilitation &amp; Cardiac"/>
    <x v="1"/>
  </r>
  <r>
    <n v="19981492"/>
    <d v="2020-04-26T00:00:00"/>
    <x v="8"/>
    <d v="2020-05-03T10:12:00"/>
    <n v="6"/>
    <s v="J-WD JR_Chi CDU"/>
    <x v="18"/>
    <s v="Cardiac Services"/>
    <s v="Medicine, Rehabilitation &amp; Cardiac"/>
    <x v="1"/>
  </r>
  <r>
    <n v="13879854"/>
    <d v="2020-04-17T00:00:00"/>
    <x v="8"/>
    <d v="2020-05-13T07:24:00"/>
    <n v="25"/>
    <s v="J-WD Transfer L"/>
    <x v="18"/>
    <s v="Cardiac Services"/>
    <s v="Medicine, Rehabilitation &amp; Cardiac"/>
    <x v="1"/>
  </r>
  <r>
    <n v="14698192"/>
    <d v="2020-03-28T00:00:00"/>
    <x v="7"/>
    <d v="2020-05-04T19:46:00"/>
    <n v="37"/>
    <s v="NOC-Ward F"/>
    <x v="8"/>
    <s v="Gastroenterology, Endoscopy &amp; Churchill Theatres"/>
    <s v="Surgery &amp; Oncology"/>
    <x v="0"/>
  </r>
  <r>
    <n v="18826118"/>
    <d v="2020-03-27T00:00:00"/>
    <x v="7"/>
    <d v="2020-05-06T20:33:00"/>
    <n v="40"/>
    <s v="J-WD L4 AAU"/>
    <x v="44"/>
    <s v="Children’s"/>
    <s v="Children’s &amp; Women’s"/>
    <x v="3"/>
  </r>
  <r>
    <n v="16346983"/>
    <d v="2020-04-26T00:00:00"/>
    <x v="8"/>
    <d v="2020-05-06T13:14:00"/>
    <n v="9"/>
    <s v="J-WD Transfer L"/>
    <x v="37"/>
    <s v="Women’s"/>
    <s v="Children’s &amp; Women’s"/>
    <x v="3"/>
  </r>
  <r>
    <n v="13255477"/>
    <d v="2020-04-21T00:00:00"/>
    <x v="8"/>
    <d v="2020-05-15T10:18:00"/>
    <n v="23"/>
    <s v="J-WD Kamrans"/>
    <x v="8"/>
    <s v="Gastroenterology, Endoscopy &amp; Churchill Theatres"/>
    <s v="Surgery &amp; Oncology"/>
    <x v="0"/>
  </r>
  <r>
    <n v="17405629"/>
    <d v="2020-04-26T00:00:00"/>
    <x v="8"/>
    <d v="2020-04-29T16:20:00"/>
    <n v="3"/>
    <s v="C-WD EPCTU"/>
    <x v="1"/>
    <s v="Acute Medicine &amp; Rehabilitation"/>
    <s v="Medicine, Rehabilitation &amp; Cardiac"/>
    <x v="1"/>
  </r>
  <r>
    <n v="20634171"/>
    <d v="2020-04-12T00:00:00"/>
    <x v="8"/>
    <d v="2020-05-04T16:39:00"/>
    <n v="22"/>
    <s v="J-WD Gynae"/>
    <x v="30"/>
    <s v="Gastroenterology, Endoscopy &amp; Churchill Theatres"/>
    <s v="Surgery &amp; Oncology"/>
    <x v="0"/>
  </r>
  <r>
    <n v="19334418"/>
    <d v="2020-04-20T00:00:00"/>
    <x v="8"/>
    <d v="2020-05-13T13:52:00"/>
    <n v="22"/>
    <s v="J-WD Transfer L"/>
    <x v="20"/>
    <s v="Women’s"/>
    <s v="Children’s &amp; Women’s"/>
    <x v="3"/>
  </r>
  <r>
    <n v="19811306"/>
    <d v="2020-04-20T00:00:00"/>
    <x v="8"/>
    <d v="2020-04-29T03:44:00"/>
    <n v="8"/>
    <s v="J-WD Transfer L"/>
    <x v="1"/>
    <s v="Acute Medicine &amp; Rehabilitation"/>
    <s v="Medicine, Rehabilitation &amp; Cardiac"/>
    <x v="1"/>
  </r>
  <r>
    <n v="19738958"/>
    <d v="2020-04-15T00:00:00"/>
    <x v="8"/>
    <d v="2020-05-12T10:11:00"/>
    <n v="27"/>
    <s v="J-WD SSIP"/>
    <x v="20"/>
    <s v="Women’s"/>
    <s v="Children’s &amp; Women’s"/>
    <x v="3"/>
  </r>
  <r>
    <n v="20050967"/>
    <d v="2020-04-17T00:00:00"/>
    <x v="8"/>
    <d v="2020-05-22T10:34:00"/>
    <n v="35"/>
    <s v="J-WD Maty L5"/>
    <x v="12"/>
    <s v="Children’s"/>
    <s v="Children’s &amp; Women’s"/>
    <x v="3"/>
  </r>
  <r>
    <n v="20641815"/>
    <d v="2020-04-26T00:00:00"/>
    <x v="8"/>
    <d v="2020-05-09T09:39:00"/>
    <n v="12"/>
    <s v="O-NH ChilCourt"/>
    <x v="8"/>
    <s v="Gastroenterology, Endoscopy &amp; Churchill Theatres"/>
    <s v="Surgery &amp; Oncology"/>
    <x v="0"/>
  </r>
  <r>
    <n v="20519883"/>
    <d v="2020-04-17T00:00:00"/>
    <x v="8"/>
    <d v="2020-05-29T09:59:00"/>
    <n v="41"/>
    <s v="C-WD Oncology"/>
    <x v="18"/>
    <s v="Cardiac Services"/>
    <s v="Medicine, Rehabilitation &amp; Cardiac"/>
    <x v="1"/>
  </r>
  <r>
    <n v="15956970"/>
    <d v="2020-04-06T00:00:00"/>
    <x v="8"/>
    <d v="2020-05-22T09:20:00"/>
    <n v="45"/>
    <s v="J-WD L4 AAU"/>
    <x v="12"/>
    <s v="Children’s"/>
    <s v="Children’s &amp; Women’s"/>
    <x v="3"/>
  </r>
  <r>
    <n v="15052936"/>
    <d v="2020-04-24T00:00:00"/>
    <x v="8"/>
    <d v="2020-04-29T19:39:00"/>
    <n v="4"/>
    <s v="J-WD Toms"/>
    <x v="17"/>
    <s v="Children’s"/>
    <s v="Children’s &amp; Women’s"/>
    <x v="3"/>
  </r>
  <r>
    <n v="18117093"/>
    <d v="2020-04-20T00:00:00"/>
    <x v="8"/>
    <d v="2020-04-29T17:59:00"/>
    <n v="9"/>
    <s v="J-WD Maty L5"/>
    <x v="13"/>
    <s v="Transplant, Renal &amp; Urology"/>
    <s v="Surgery &amp; Oncology"/>
    <x v="0"/>
  </r>
  <r>
    <n v="19767565"/>
    <d v="2020-04-07T00:00:00"/>
    <x v="8"/>
    <d v="2020-05-15T20:56:00"/>
    <n v="38"/>
    <s v="J-WD L4 AAU"/>
    <x v="55"/>
    <s v="Neurosciences"/>
    <s v="Neurosciences, Orthopaedics, Trauma &amp; Specialist Surgery"/>
    <x v="2"/>
  </r>
  <r>
    <n v="21324158"/>
    <d v="2020-04-26T00:00:00"/>
    <x v="8"/>
    <d v="2020-06-01T11:17:00"/>
    <n v="35"/>
    <s v="J-WD EAU"/>
    <x v="20"/>
    <s v="Women’s"/>
    <s v="Children’s &amp; Women’s"/>
    <x v="3"/>
  </r>
  <r>
    <n v="19773999"/>
    <d v="2020-04-26T00:00:00"/>
    <x v="8"/>
    <d v="2020-05-25T05:02:00"/>
    <n v="28"/>
    <s v="J-WD Kamrans"/>
    <x v="37"/>
    <s v="Women’s"/>
    <s v="Children’s &amp; Women’s"/>
    <x v="3"/>
  </r>
  <r>
    <n v="20897087"/>
    <d v="2020-04-26T00:00:00"/>
    <x v="8"/>
    <d v="2020-04-29T13:11:00"/>
    <n v="2"/>
    <s v="J-WD 5A"/>
    <x v="4"/>
    <s v="Gastroenterology, Endoscopy &amp; Churchill Theatres"/>
    <s v="Surgery &amp; Oncology"/>
    <x v="0"/>
  </r>
  <r>
    <n v="17077143"/>
    <d v="2020-04-26T00:00:00"/>
    <x v="8"/>
    <d v="2020-05-10T03:06:00"/>
    <n v="13"/>
    <s v="J-WD Transfer L"/>
    <x v="1"/>
    <s v="Acute Medicine &amp; Rehabilitation"/>
    <s v="Medicine, Rehabilitation &amp; Cardiac"/>
    <x v="1"/>
  </r>
  <r>
    <n v="20272771"/>
    <d v="2020-04-08T00:00:00"/>
    <x v="8"/>
    <d v="2020-05-23T21:50:00"/>
    <n v="45"/>
    <s v="J-WD NeuroPurpl"/>
    <x v="3"/>
    <s v="Surgery"/>
    <s v="Surgery &amp; Oncology"/>
    <x v="0"/>
  </r>
  <r>
    <n v="21453511"/>
    <d v="2020-04-17T00:00:00"/>
    <x v="8"/>
    <d v="2020-05-27T12:45:00"/>
    <n v="39"/>
    <s v="J-WD SEU Triage"/>
    <x v="7"/>
    <s v="Gastroenterology, Endoscopy &amp; Churchill Theatres"/>
    <s v="Surgery &amp; Oncology"/>
    <x v="0"/>
  </r>
  <r>
    <n v="20027543"/>
    <d v="2020-04-20T00:00:00"/>
    <x v="8"/>
    <d v="2020-05-21T06:21:00"/>
    <n v="30"/>
    <s v="H-WD Rowan AU"/>
    <x v="1"/>
    <s v="Acute Medicine &amp; Rehabilitation"/>
    <s v="Medicine, Rehabilitation &amp; Cardiac"/>
    <x v="1"/>
  </r>
  <r>
    <n v="21499894"/>
    <d v="2020-04-26T00:00:00"/>
    <x v="8"/>
    <d v="2020-05-02T14:05:00"/>
    <n v="5"/>
    <s v="NOC-Discharge Waiting Area"/>
    <x v="4"/>
    <s v="Gastroenterology, Endoscopy &amp; Churchill Theatres"/>
    <s v="Surgery &amp; Oncology"/>
    <x v="0"/>
  </r>
  <r>
    <n v="20122187"/>
    <d v="2020-04-26T00:00:00"/>
    <x v="8"/>
    <d v="2020-04-27T11:13:00"/>
    <n v="0"/>
    <s v="O-WD AHatHome"/>
    <x v="9"/>
    <s v="Acute Medicine &amp; Rehabilitation"/>
    <s v="Medicine, Rehabilitation &amp; Cardiac"/>
    <x v="1"/>
  </r>
  <r>
    <n v="20680066"/>
    <d v="2020-04-07T00:00:00"/>
    <x v="8"/>
    <d v="2020-05-01T06:56:00"/>
    <n v="24"/>
    <s v="J-WD Toms"/>
    <x v="14"/>
    <s v="Women’s"/>
    <s v="Children’s &amp; Women’s"/>
    <x v="3"/>
  </r>
  <r>
    <n v="19801090"/>
    <d v="2020-04-11T00:00:00"/>
    <x v="8"/>
    <d v="2020-05-09T09:26:00"/>
    <n v="28"/>
    <s v="NOC-Ward OSSU"/>
    <x v="1"/>
    <s v="Acute Medicine &amp; Rehabilitation"/>
    <s v="Medicine, Rehabilitation &amp; Cardiac"/>
    <x v="1"/>
  </r>
  <r>
    <n v="15968214"/>
    <d v="2020-04-17T00:00:00"/>
    <x v="8"/>
    <d v="2020-05-18T22:40:00"/>
    <n v="31"/>
    <s v="J-WD Kamrans"/>
    <x v="30"/>
    <s v="Gastroenterology, Endoscopy &amp; Churchill Theatres"/>
    <s v="Surgery &amp; Oncology"/>
    <x v="0"/>
  </r>
  <r>
    <n v="18549395"/>
    <d v="2020-04-10T00:00:00"/>
    <x v="8"/>
    <d v="2020-05-23T05:20:00"/>
    <n v="42"/>
    <s v="J-WD CMU-C"/>
    <x v="41"/>
    <s v="Cardiac Services"/>
    <s v="Medicine, Rehabilitation &amp; Cardiac"/>
    <x v="1"/>
  </r>
  <r>
    <n v="16011115"/>
    <d v="2020-04-17T00:00:00"/>
    <x v="8"/>
    <d v="2020-05-13T18:39:00"/>
    <n v="26"/>
    <s v="NOC-Ward OSSU"/>
    <x v="13"/>
    <s v="Transplant, Renal &amp; Urology"/>
    <s v="Surgery &amp; Oncology"/>
    <x v="0"/>
  </r>
  <r>
    <n v="21775410"/>
    <d v="2020-04-20T00:00:00"/>
    <x v="8"/>
    <d v="2020-05-27T07:14:00"/>
    <n v="37"/>
    <s v="O-WD AHatHome"/>
    <x v="55"/>
    <s v="Neurosciences"/>
    <s v="Neurosciences, Orthopaedics, Trauma &amp; Specialist Surgery"/>
    <x v="2"/>
  </r>
  <r>
    <n v="21416752"/>
    <d v="2020-04-25T00:00:00"/>
    <x v="8"/>
    <d v="2020-05-12T23:02:00"/>
    <n v="17"/>
    <s v="H-WD Childrens"/>
    <x v="70"/>
    <s v="Children’s"/>
    <s v="Children’s &amp; Women’s"/>
    <x v="3"/>
  </r>
  <r>
    <n v="13555803"/>
    <d v="2020-04-22T00:00:00"/>
    <x v="8"/>
    <d v="2020-04-30T17:46:00"/>
    <n v="8"/>
    <s v="C-WD OncHTriage"/>
    <x v="30"/>
    <s v="Gastroenterology, Endoscopy &amp; Churchill Theatres"/>
    <s v="Surgery &amp; Oncology"/>
    <x v="0"/>
  </r>
  <r>
    <n v="17929581"/>
    <d v="2020-04-17T00:00:00"/>
    <x v="8"/>
    <d v="2020-04-27T06:56:00"/>
    <n v="9"/>
    <s v="J-WD JR_Chi CDU"/>
    <x v="9"/>
    <s v="Acute Medicine &amp; Rehabilitation"/>
    <s v="Medicine, Rehabilitation &amp; Cardiac"/>
    <x v="1"/>
  </r>
  <r>
    <n v="20963932"/>
    <d v="2020-04-24T00:00:00"/>
    <x v="8"/>
    <d v="2020-05-03T12:09:00"/>
    <n v="8"/>
    <s v="H-WD Trauma F"/>
    <x v="4"/>
    <s v="Gastroenterology, Endoscopy &amp; Churchill Theatres"/>
    <s v="Surgery &amp; Oncology"/>
    <x v="0"/>
  </r>
  <r>
    <n v="19777639"/>
    <d v="2020-04-21T00:00:00"/>
    <x v="8"/>
    <d v="2020-05-16T23:01:00"/>
    <n v="25"/>
    <s v="J-WD Maty L5"/>
    <x v="16"/>
    <s v="Surgery"/>
    <s v="Surgery &amp; Oncology"/>
    <x v="0"/>
  </r>
  <r>
    <n v="16885332"/>
    <d v="2020-04-11T00:00:00"/>
    <x v="8"/>
    <d v="2020-04-27T22:49:00"/>
    <n v="16"/>
    <s v="J-WD MatL7Spire"/>
    <x v="40"/>
    <s v="Neurosciences"/>
    <s v="Neurosciences, Orthopaedics, Trauma &amp; Specialist Surgery"/>
    <x v="2"/>
  </r>
  <r>
    <n v="14157592"/>
    <d v="2020-04-10T00:00:00"/>
    <x v="8"/>
    <d v="2020-05-20T00:08:00"/>
    <n v="39"/>
    <s v="J-WD Maty L5"/>
    <x v="9"/>
    <s v="Acute Medicine &amp; Rehabilitation"/>
    <s v="Medicine, Rehabilitation &amp; Cardiac"/>
    <x v="1"/>
  </r>
  <r>
    <n v="15622410"/>
    <d v="2020-04-26T00:00:00"/>
    <x v="8"/>
    <d v="2020-04-30T06:26:00"/>
    <n v="3"/>
    <s v="C-WD Urology"/>
    <x v="16"/>
    <s v="Surgery"/>
    <s v="Surgery &amp; Oncology"/>
    <x v="0"/>
  </r>
  <r>
    <n v="20192682"/>
    <d v="2020-04-12T00:00:00"/>
    <x v="8"/>
    <d v="2020-05-16T07:40:00"/>
    <n v="33"/>
    <s v="J-WD JR_Chi CDU"/>
    <x v="16"/>
    <s v="Surgery"/>
    <s v="Surgery &amp; Oncology"/>
    <x v="0"/>
  </r>
  <r>
    <n v="17966748"/>
    <d v="2020-04-19T00:00:00"/>
    <x v="8"/>
    <d v="2020-05-11T15:25:00"/>
    <n v="21"/>
    <s v="NOC-Ward F"/>
    <x v="3"/>
    <s v="Surgery"/>
    <s v="Surgery &amp; Oncology"/>
    <x v="0"/>
  </r>
  <r>
    <n v="18536064"/>
    <d v="2020-04-19T00:00:00"/>
    <x v="8"/>
    <d v="2020-05-14T12:35:00"/>
    <n v="25"/>
    <s v="NOC-Ward E"/>
    <x v="16"/>
    <s v="Surgery"/>
    <s v="Surgery &amp; Oncology"/>
    <x v="0"/>
  </r>
  <r>
    <n v="17708218"/>
    <d v="2020-04-26T00:00:00"/>
    <x v="8"/>
    <d v="2020-05-25T10:32:00"/>
    <n v="28"/>
    <s v="NOC-Phase 2 Recovery"/>
    <x v="1"/>
    <s v="Acute Medicine &amp; Rehabilitation"/>
    <s v="Medicine, Rehabilitation &amp; Cardiac"/>
    <x v="1"/>
  </r>
  <r>
    <n v="14358574"/>
    <d v="2020-04-26T00:00:00"/>
    <x v="8"/>
    <d v="2020-05-05T08:01:00"/>
    <n v="8"/>
    <s v="J-WD 6C SSW"/>
    <x v="49"/>
    <s v="Specialist Medicine"/>
    <s v="Medicine, Rehabilitation &amp; Cardiac"/>
    <x v="1"/>
  </r>
  <r>
    <n v="14502364"/>
    <d v="2020-04-18T00:00:00"/>
    <x v="8"/>
    <d v="2020-05-16T08:19:00"/>
    <n v="27"/>
    <s v="J-WD Child TDA"/>
    <x v="30"/>
    <s v="Gastroenterology, Endoscopy &amp; Churchill Theatres"/>
    <s v="Surgery &amp; Oncology"/>
    <x v="0"/>
  </r>
  <r>
    <n v="16309641"/>
    <d v="2020-04-26T00:00:00"/>
    <x v="8"/>
    <d v="2020-05-01T00:23:00"/>
    <n v="4"/>
    <s v="NOC-Ward OSSU"/>
    <x v="30"/>
    <s v="Gastroenterology, Endoscopy &amp; Churchill Theatres"/>
    <s v="Surgery &amp; Oncology"/>
    <x v="0"/>
  </r>
  <r>
    <n v="16470328"/>
    <d v="2020-04-24T00:00:00"/>
    <x v="8"/>
    <d v="2020-05-21T09:16:00"/>
    <n v="26"/>
    <s v="J-WD Transfer L"/>
    <x v="3"/>
    <s v="Surgery"/>
    <s v="Surgery &amp; Oncology"/>
    <x v="0"/>
  </r>
  <r>
    <n v="21331963"/>
    <d v="2020-04-26T00:00:00"/>
    <x v="8"/>
    <d v="2020-04-28T16:20:00"/>
    <n v="1"/>
    <s v="J-WD L4 AAU"/>
    <x v="3"/>
    <s v="Surgery"/>
    <s v="Surgery &amp; Oncology"/>
    <x v="0"/>
  </r>
  <r>
    <n v="17271644"/>
    <d v="2020-04-22T00:00:00"/>
    <x v="8"/>
    <d v="2020-05-23T15:49:00"/>
    <n v="30"/>
    <s v="H-WD Laburnum"/>
    <x v="3"/>
    <s v="Surgery"/>
    <s v="Surgery &amp; Oncology"/>
    <x v="0"/>
  </r>
  <r>
    <n v="19926270"/>
    <d v="2020-04-21T00:00:00"/>
    <x v="8"/>
    <d v="2020-04-29T11:13:00"/>
    <n v="8"/>
    <s v="J-WD 5A"/>
    <x v="13"/>
    <s v="Transplant, Renal &amp; Urology"/>
    <s v="Surgery &amp; Oncology"/>
    <x v="0"/>
  </r>
  <r>
    <n v="14302077"/>
    <d v="2020-04-21T00:00:00"/>
    <x v="8"/>
    <d v="2020-05-06T20:48:00"/>
    <n v="15"/>
    <s v="H-WD Rowan AU"/>
    <x v="60"/>
    <s v="Oncology &amp; Haematology"/>
    <s v="Surgery &amp; Oncology"/>
    <x v="0"/>
  </r>
  <r>
    <n v="17586848"/>
    <d v="2020-04-26T00:00:00"/>
    <x v="8"/>
    <d v="2020-05-13T15:57:00"/>
    <n v="16"/>
    <s v="NOC-MOP"/>
    <x v="26"/>
    <s v="Specialist Surgery"/>
    <s v="Neurosciences, Orthopaedics, Trauma &amp; Specialist Surgery"/>
    <x v="2"/>
  </r>
  <r>
    <n v="16365273"/>
    <d v="2020-04-26T00:00:00"/>
    <x v="8"/>
    <d v="2020-04-28T14:13:00"/>
    <n v="1"/>
    <s v="NOC-Ward OSSU"/>
    <x v="12"/>
    <s v="Children’s"/>
    <s v="Children’s &amp; Women’s"/>
    <x v="3"/>
  </r>
  <r>
    <n v="18081665"/>
    <d v="2020-04-16T00:00:00"/>
    <x v="8"/>
    <d v="2020-05-20T03:53:00"/>
    <n v="33"/>
    <s v="J-WD Maty L5"/>
    <x v="3"/>
    <s v="Surgery"/>
    <s v="Surgery &amp; Oncology"/>
    <x v="0"/>
  </r>
  <r>
    <n v="13944176"/>
    <d v="2020-04-21T00:00:00"/>
    <x v="8"/>
    <d v="2020-04-27T16:14:00"/>
    <n v="6"/>
    <s v="J-WD L4 AAU"/>
    <x v="16"/>
    <s v="Surgery"/>
    <s v="Surgery &amp; Oncology"/>
    <x v="0"/>
  </r>
  <r>
    <n v="15176481"/>
    <d v="2020-04-26T00:00:00"/>
    <x v="8"/>
    <d v="2020-05-05T09:35:00"/>
    <n v="8"/>
    <s v="J-WD 6B Stroke"/>
    <x v="34"/>
    <s v="Specialist Surgery"/>
    <s v="Neurosciences, Orthopaedics, Trauma &amp; Specialist Surgery"/>
    <x v="2"/>
  </r>
  <r>
    <n v="22133111"/>
    <d v="2020-04-20T00:00:00"/>
    <x v="8"/>
    <d v="2020-05-03T00:54:00"/>
    <n v="12"/>
    <s v="J-WD NeuroGreen"/>
    <x v="46"/>
    <s v="Specialist Medicine"/>
    <s v="Medicine, Rehabilitation &amp; Cardiac"/>
    <x v="1"/>
  </r>
  <r>
    <n v="20278395"/>
    <d v="2020-04-26T00:00:00"/>
    <x v="8"/>
    <d v="2020-04-27T07:12:00"/>
    <n v="0"/>
    <s v="J-WD Maty L5"/>
    <x v="46"/>
    <s v="Specialist Medicine"/>
    <s v="Medicine, Rehabilitation &amp; Cardiac"/>
    <x v="1"/>
  </r>
  <r>
    <n v="15827246"/>
    <d v="2020-04-26T00:00:00"/>
    <x v="8"/>
    <d v="2020-05-17T23:13:00"/>
    <n v="21"/>
    <s v="C-WD Urology"/>
    <x v="46"/>
    <s v="Specialist Medicine"/>
    <s v="Medicine, Rehabilitation &amp; Cardiac"/>
    <x v="1"/>
  </r>
  <r>
    <n v="21886147"/>
    <d v="2020-04-13T00:00:00"/>
    <x v="8"/>
    <d v="2020-05-14T10:36:00"/>
    <n v="31"/>
    <s v="J-WD 6A"/>
    <x v="3"/>
    <s v="Surgery"/>
    <s v="Surgery &amp; Oncology"/>
    <x v="0"/>
  </r>
  <r>
    <n v="13868155"/>
    <d v="2020-04-26T00:00:00"/>
    <x v="8"/>
    <d v="2020-06-03T13:03:00"/>
    <n v="37"/>
    <s v="C-WD Urology"/>
    <x v="63"/>
    <s v="Specialist Medicine"/>
    <s v="Medicine, Rehabilitation &amp; Cardiac"/>
    <x v="1"/>
  </r>
  <r>
    <n v="18028525"/>
    <d v="2020-04-19T00:00:00"/>
    <x v="8"/>
    <d v="2020-04-27T10:55:00"/>
    <n v="8"/>
    <s v="J-WD 6B Stroke"/>
    <x v="37"/>
    <s v="Women’s"/>
    <s v="Children’s &amp; Women’s"/>
    <x v="3"/>
  </r>
  <r>
    <n v="17104498"/>
    <d v="2020-04-01T00:00:00"/>
    <x v="8"/>
    <d v="2020-05-13T05:30:00"/>
    <n v="41"/>
    <s v="C-WD UrolTriage"/>
    <x v="45"/>
    <s v="Children’s"/>
    <s v="Children’s &amp; Women’s"/>
    <x v="3"/>
  </r>
  <r>
    <n v="21101865"/>
    <d v="2020-04-26T00:00:00"/>
    <x v="8"/>
    <d v="2020-04-29T14:47:00"/>
    <n v="2"/>
    <s v="C-WD EPCTU"/>
    <x v="7"/>
    <s v="Gastroenterology, Endoscopy &amp; Churchill Theatres"/>
    <s v="Surgery &amp; Oncology"/>
    <x v="0"/>
  </r>
  <r>
    <n v="18469129"/>
    <d v="2020-04-25T00:00:00"/>
    <x v="8"/>
    <d v="2020-05-01T06:07:00"/>
    <n v="6"/>
    <s v="C-WD UrolTriage"/>
    <x v="18"/>
    <s v="Cardiac Services"/>
    <s v="Medicine, Rehabilitation &amp; Cardiac"/>
    <x v="1"/>
  </r>
  <r>
    <n v="15903302"/>
    <d v="2020-04-19T00:00:00"/>
    <x v="8"/>
    <d v="2020-05-14T11:03:00"/>
    <n v="25"/>
    <s v="J-WD MatL7Spire"/>
    <x v="9"/>
    <s v="Acute Medicine &amp; Rehabilitation"/>
    <s v="Medicine, Rehabilitation &amp; Cardiac"/>
    <x v="1"/>
  </r>
  <r>
    <n v="18846167"/>
    <d v="2020-04-15T00:00:00"/>
    <x v="8"/>
    <d v="2020-05-22T10:13:00"/>
    <n v="37"/>
    <s v="J-WD Transfer L"/>
    <x v="9"/>
    <s v="Acute Medicine &amp; Rehabilitation"/>
    <s v="Medicine, Rehabilitation &amp; Cardiac"/>
    <x v="1"/>
  </r>
  <r>
    <n v="18923602"/>
    <d v="2020-04-27T00:00:00"/>
    <x v="8"/>
    <d v="2020-05-24T06:52:00"/>
    <n v="27"/>
    <s v="J-WD 5A"/>
    <x v="2"/>
    <s v="Acute Medicine &amp; Rehabilitation"/>
    <s v="Medicine, Rehabilitation &amp; Cardiac"/>
    <x v="1"/>
  </r>
  <r>
    <n v="15042423"/>
    <d v="2020-04-27T00:00:00"/>
    <x v="8"/>
    <d v="2020-04-30T10:26:00"/>
    <n v="3"/>
    <s v="H-WD EAU"/>
    <x v="26"/>
    <s v="Specialist Surgery"/>
    <s v="Neurosciences, Orthopaedics, Trauma &amp; Specialist Surgery"/>
    <x v="2"/>
  </r>
  <r>
    <n v="19375848"/>
    <d v="2020-04-27T00:00:00"/>
    <x v="8"/>
    <d v="2020-05-03T22:08:00"/>
    <n v="6"/>
    <s v="J-WD Transfer L"/>
    <x v="2"/>
    <s v="Acute Medicine &amp; Rehabilitation"/>
    <s v="Medicine, Rehabilitation &amp; Cardiac"/>
    <x v="1"/>
  </r>
  <r>
    <n v="20844716"/>
    <d v="2020-04-27T00:00:00"/>
    <x v="8"/>
    <d v="2020-04-30T01:25:00"/>
    <n v="3"/>
    <s v="J-WD 5B Trauma"/>
    <x v="20"/>
    <s v="Women’s"/>
    <s v="Children’s &amp; Women’s"/>
    <x v="3"/>
  </r>
  <r>
    <n v="18660339"/>
    <d v="2020-04-22T00:00:00"/>
    <x v="8"/>
    <d v="2020-05-26T08:47:00"/>
    <n v="33"/>
    <s v="J-WD SEU Triage"/>
    <x v="49"/>
    <s v="Specialist Medicine"/>
    <s v="Medicine, Rehabilitation &amp; Cardiac"/>
    <x v="1"/>
  </r>
  <r>
    <n v="17470826"/>
    <d v="2020-04-22T00:00:00"/>
    <x v="8"/>
    <d v="2020-04-28T06:10:00"/>
    <n v="5"/>
    <s v="NOC-Ward OSSU"/>
    <x v="9"/>
    <s v="Acute Medicine &amp; Rehabilitation"/>
    <s v="Medicine, Rehabilitation &amp; Cardiac"/>
    <x v="1"/>
  </r>
  <r>
    <n v="20937824"/>
    <d v="2020-04-21T00:00:00"/>
    <x v="8"/>
    <d v="2020-04-29T04:41:00"/>
    <n v="7"/>
    <s v="J-WD Card"/>
    <x v="20"/>
    <s v="Women’s"/>
    <s v="Children’s &amp; Women’s"/>
    <x v="3"/>
  </r>
  <r>
    <n v="20594002"/>
    <d v="2020-04-07T00:00:00"/>
    <x v="8"/>
    <d v="2020-05-12T14:20:00"/>
    <n v="35"/>
    <s v="J-WD SSIP"/>
    <x v="3"/>
    <s v="Surgery"/>
    <s v="Surgery &amp; Oncology"/>
    <x v="0"/>
  </r>
  <r>
    <n v="18466518"/>
    <d v="2020-04-23T00:00:00"/>
    <x v="8"/>
    <d v="2020-05-08T14:06:00"/>
    <n v="14"/>
    <s v="J-WD CT Surgery"/>
    <x v="1"/>
    <s v="Acute Medicine &amp; Rehabilitation"/>
    <s v="Medicine, Rehabilitation &amp; Cardiac"/>
    <x v="1"/>
  </r>
  <r>
    <n v="15427927"/>
    <d v="2020-04-23T00:00:00"/>
    <x v="8"/>
    <d v="2020-05-13T11:46:00"/>
    <n v="20"/>
    <s v="J-WD Bell-Dray"/>
    <x v="47"/>
    <s v="unknown"/>
    <s v="unknown"/>
    <x v="5"/>
  </r>
  <r>
    <n v="16849196"/>
    <d v="2020-04-21T00:00:00"/>
    <x v="8"/>
    <d v="2020-04-30T14:00:00"/>
    <n v="8"/>
    <s v="NOC-Ward OSSU"/>
    <x v="9"/>
    <s v="Acute Medicine &amp; Rehabilitation"/>
    <s v="Medicine, Rehabilitation &amp; Cardiac"/>
    <x v="1"/>
  </r>
  <r>
    <n v="18536064"/>
    <d v="2020-04-19T00:00:00"/>
    <x v="8"/>
    <d v="2020-05-14T12:35:00"/>
    <n v="25"/>
    <s v="NOC-Ward E"/>
    <x v="21"/>
    <s v="Specialist Surgery"/>
    <s v="Neurosciences, Orthopaedics, Trauma &amp; Specialist Surgery"/>
    <x v="2"/>
  </r>
  <r>
    <n v="21997258"/>
    <d v="2020-04-22T00:00:00"/>
    <x v="8"/>
    <d v="2020-05-22T10:32:00"/>
    <n v="30"/>
    <s v="C-WD Upper GI"/>
    <x v="9"/>
    <s v="Acute Medicine &amp; Rehabilitation"/>
    <s v="Medicine, Rehabilitation &amp; Cardiac"/>
    <x v="1"/>
  </r>
  <r>
    <n v="22268917"/>
    <d v="2020-04-24T00:00:00"/>
    <x v="8"/>
    <d v="2020-05-01T15:44:00"/>
    <n v="7"/>
    <s v="NOC-MOP"/>
    <x v="9"/>
    <s v="Acute Medicine &amp; Rehabilitation"/>
    <s v="Medicine, Rehabilitation &amp; Cardiac"/>
    <x v="1"/>
  </r>
  <r>
    <n v="15895413"/>
    <d v="2020-04-27T00:00:00"/>
    <x v="8"/>
    <d v="2020-04-30T20:33:00"/>
    <n v="3"/>
    <s v="H-WD EAU"/>
    <x v="1"/>
    <s v="Acute Medicine &amp; Rehabilitation"/>
    <s v="Medicine, Rehabilitation &amp; Cardiac"/>
    <x v="1"/>
  </r>
  <r>
    <n v="21723574"/>
    <d v="2020-04-27T00:00:00"/>
    <x v="8"/>
    <d v="2020-04-30T15:12:00"/>
    <n v="3"/>
    <s v="H-WD Rowan AU"/>
    <x v="3"/>
    <s v="Surgery"/>
    <s v="Surgery &amp; Oncology"/>
    <x v="0"/>
  </r>
  <r>
    <n v="20346412"/>
    <d v="2020-04-23T00:00:00"/>
    <x v="8"/>
    <d v="2020-05-10T06:32:00"/>
    <n v="16"/>
    <s v="H-WD Delivery"/>
    <x v="40"/>
    <s v="Neurosciences"/>
    <s v="Neurosciences, Orthopaedics, Trauma &amp; Specialist Surgery"/>
    <x v="2"/>
  </r>
  <r>
    <n v="19293515"/>
    <d v="2020-04-27T00:00:00"/>
    <x v="8"/>
    <d v="2020-05-07T08:44:00"/>
    <n v="10"/>
    <s v="J-WD Maty AU"/>
    <x v="1"/>
    <s v="Acute Medicine &amp; Rehabilitation"/>
    <s v="Medicine, Rehabilitation &amp; Cardiac"/>
    <x v="1"/>
  </r>
  <r>
    <n v="13586373"/>
    <d v="2020-04-14T00:00:00"/>
    <x v="8"/>
    <d v="2020-05-12T04:39:00"/>
    <n v="28"/>
    <s v="NOC-Ward F"/>
    <x v="1"/>
    <s v="Acute Medicine &amp; Rehabilitation"/>
    <s v="Medicine, Rehabilitation &amp; Cardiac"/>
    <x v="1"/>
  </r>
  <r>
    <n v="21487184"/>
    <d v="2020-04-11T00:00:00"/>
    <x v="8"/>
    <d v="2020-05-19T13:43:00"/>
    <n v="37"/>
    <s v="J-WD L4 AAU"/>
    <x v="32"/>
    <s v="Specialist Surgery"/>
    <s v="Neurosciences, Orthopaedics, Trauma &amp; Specialist Surgery"/>
    <x v="2"/>
  </r>
  <r>
    <n v="19109176"/>
    <d v="2020-04-27T00:00:00"/>
    <x v="8"/>
    <d v="2020-04-29T20:24:00"/>
    <n v="2"/>
    <s v="J-WD Bell-Dray"/>
    <x v="14"/>
    <s v="Women’s"/>
    <s v="Children’s &amp; Women’s"/>
    <x v="3"/>
  </r>
  <r>
    <n v="21946683"/>
    <d v="2020-04-27T00:00:00"/>
    <x v="8"/>
    <d v="2020-05-04T00:21:00"/>
    <n v="6"/>
    <s v="J-WD Bell-Dray"/>
    <x v="9"/>
    <s v="Acute Medicine &amp; Rehabilitation"/>
    <s v="Medicine, Rehabilitation &amp; Cardiac"/>
    <x v="1"/>
  </r>
  <r>
    <n v="17244124"/>
    <d v="2020-04-07T00:00:00"/>
    <x v="8"/>
    <d v="2020-05-08T14:00:00"/>
    <n v="30"/>
    <s v="C-WD Upper GI"/>
    <x v="14"/>
    <s v="Women’s"/>
    <s v="Children’s &amp; Women’s"/>
    <x v="3"/>
  </r>
  <r>
    <n v="14668490"/>
    <d v="2020-04-27T00:00:00"/>
    <x v="8"/>
    <d v="2020-05-04T15:15:00"/>
    <n v="7"/>
    <s v="J-WD Maty L5"/>
    <x v="1"/>
    <s v="Acute Medicine &amp; Rehabilitation"/>
    <s v="Medicine, Rehabilitation &amp; Cardiac"/>
    <x v="1"/>
  </r>
  <r>
    <n v="14707009"/>
    <d v="2020-04-17T00:00:00"/>
    <x v="8"/>
    <d v="2020-06-01T08:25:00"/>
    <n v="44"/>
    <s v="J-WD EAU"/>
    <x v="76"/>
    <s v="Women’s"/>
    <s v="Children’s &amp; Women’s"/>
    <x v="3"/>
  </r>
  <r>
    <n v="17271644"/>
    <d v="2020-04-22T00:00:00"/>
    <x v="8"/>
    <d v="2020-05-23T15:49:00"/>
    <n v="30"/>
    <s v="H-WD Laburnum"/>
    <x v="9"/>
    <s v="Acute Medicine &amp; Rehabilitation"/>
    <s v="Medicine, Rehabilitation &amp; Cardiac"/>
    <x v="1"/>
  </r>
  <r>
    <n v="17486571"/>
    <d v="2020-04-27T00:00:00"/>
    <x v="8"/>
    <d v="2020-05-01T19:39:00"/>
    <n v="4"/>
    <s v="J-WD EAU"/>
    <x v="12"/>
    <s v="Children’s"/>
    <s v="Children’s &amp; Women’s"/>
    <x v="3"/>
  </r>
  <r>
    <n v="16718512"/>
    <d v="2020-04-20T00:00:00"/>
    <x v="8"/>
    <d v="2020-05-02T22:43:00"/>
    <n v="12"/>
    <s v="NOC-Ward F"/>
    <x v="37"/>
    <s v="Women’s"/>
    <s v="Children’s &amp; Women’s"/>
    <x v="3"/>
  </r>
  <r>
    <n v="15153607"/>
    <d v="2020-04-27T00:00:00"/>
    <x v="8"/>
    <d v="2020-05-16T03:00:00"/>
    <n v="18"/>
    <s v="J-WD EAU"/>
    <x v="1"/>
    <s v="Acute Medicine &amp; Rehabilitation"/>
    <s v="Medicine, Rehabilitation &amp; Cardiac"/>
    <x v="1"/>
  </r>
  <r>
    <n v="20117542"/>
    <d v="2020-04-27T00:00:00"/>
    <x v="8"/>
    <d v="2020-05-08T19:58:00"/>
    <n v="11"/>
    <s v="C-WD Renal"/>
    <x v="40"/>
    <s v="Neurosciences"/>
    <s v="Neurosciences, Orthopaedics, Trauma &amp; Specialist Surgery"/>
    <x v="2"/>
  </r>
  <r>
    <n v="22208331"/>
    <d v="2020-04-22T00:00:00"/>
    <x v="8"/>
    <d v="2020-05-18T20:05:00"/>
    <n v="25"/>
    <s v="J-WD L4 AAU"/>
    <x v="49"/>
    <s v="Specialist Medicine"/>
    <s v="Medicine, Rehabilitation &amp; Cardiac"/>
    <x v="1"/>
  </r>
  <r>
    <n v="20427869"/>
    <d v="2020-04-27T00:00:00"/>
    <x v="8"/>
    <d v="2020-05-10T12:25:00"/>
    <n v="13"/>
    <s v="J-WD L4 AAU"/>
    <x v="6"/>
    <s v="Women’s"/>
    <s v="Children’s &amp; Women’s"/>
    <x v="3"/>
  </r>
  <r>
    <n v="19917813"/>
    <d v="2020-04-24T00:00:00"/>
    <x v="8"/>
    <d v="2020-05-02T16:58:00"/>
    <n v="7"/>
    <s v="J-WD Maty L5"/>
    <x v="3"/>
    <s v="Surgery"/>
    <s v="Surgery &amp; Oncology"/>
    <x v="0"/>
  </r>
  <r>
    <n v="20292447"/>
    <d v="2020-04-27T00:00:00"/>
    <x v="8"/>
    <d v="2020-04-28T10:30:00"/>
    <n v="1"/>
    <s v="J-WD NeuroBlue"/>
    <x v="9"/>
    <s v="Acute Medicine &amp; Rehabilitation"/>
    <s v="Medicine, Rehabilitation &amp; Cardiac"/>
    <x v="1"/>
  </r>
  <r>
    <n v="19113251"/>
    <d v="2020-04-19T00:00:00"/>
    <x v="8"/>
    <d v="2020-04-27T22:06:00"/>
    <n v="7"/>
    <s v="J-WD Kamrans"/>
    <x v="3"/>
    <s v="Surgery"/>
    <s v="Surgery &amp; Oncology"/>
    <x v="0"/>
  </r>
  <r>
    <n v="17727724"/>
    <d v="2020-04-27T00:00:00"/>
    <x v="8"/>
    <d v="2020-04-27T17:02:00"/>
    <n v="0"/>
    <s v="J-WD Gyn Triage"/>
    <x v="12"/>
    <s v="Children’s"/>
    <s v="Children’s &amp; Women’s"/>
    <x v="3"/>
  </r>
  <r>
    <n v="18902334"/>
    <d v="2020-04-27T00:00:00"/>
    <x v="8"/>
    <d v="2020-04-27T18:08:00"/>
    <n v="0"/>
    <s v="J-WD L4 AAU"/>
    <x v="35"/>
    <s v="Cardiac Services"/>
    <s v="Medicine, Rehabilitation &amp; Cardiac"/>
    <x v="1"/>
  </r>
  <r>
    <n v="17740520"/>
    <d v="2020-04-27T00:00:00"/>
    <x v="8"/>
    <d v="2020-04-29T07:12:00"/>
    <n v="2"/>
    <s v="J-WD Gynae"/>
    <x v="1"/>
    <s v="Acute Medicine &amp; Rehabilitation"/>
    <s v="Medicine, Rehabilitation &amp; Cardiac"/>
    <x v="1"/>
  </r>
  <r>
    <n v="17535390"/>
    <d v="2020-04-27T00:00:00"/>
    <x v="8"/>
    <d v="2020-05-03T07:33:00"/>
    <n v="6"/>
    <s v="NOC-Ward B"/>
    <x v="9"/>
    <s v="Acute Medicine &amp; Rehabilitation"/>
    <s v="Medicine, Rehabilitation &amp; Cardiac"/>
    <x v="1"/>
  </r>
  <r>
    <n v="15689595"/>
    <d v="2020-04-19T00:00:00"/>
    <x v="8"/>
    <d v="2020-05-03T11:00:00"/>
    <n v="14"/>
    <s v="J-WD CMU-D"/>
    <x v="41"/>
    <s v="Cardiac Services"/>
    <s v="Medicine, Rehabilitation &amp; Cardiac"/>
    <x v="1"/>
  </r>
  <r>
    <n v="22052738"/>
    <d v="2020-04-23T00:00:00"/>
    <x v="8"/>
    <d v="2020-05-14T01:33:00"/>
    <n v="20"/>
    <s v="C-WD BagotDrake"/>
    <x v="30"/>
    <s v="Gastroenterology, Endoscopy &amp; Churchill Theatres"/>
    <s v="Surgery &amp; Oncology"/>
    <x v="0"/>
  </r>
  <r>
    <n v="14714546"/>
    <d v="2020-04-23T00:00:00"/>
    <x v="8"/>
    <d v="2020-05-23T13:56:00"/>
    <n v="30"/>
    <s v="J-WD CTVCC"/>
    <x v="44"/>
    <s v="Children’s"/>
    <s v="Children’s &amp; Women’s"/>
    <x v="3"/>
  </r>
  <r>
    <n v="18692859"/>
    <d v="2020-04-18T00:00:00"/>
    <x v="8"/>
    <d v="2020-06-01T08:12:00"/>
    <n v="43"/>
    <s v="J-WD Card"/>
    <x v="9"/>
    <s v="Acute Medicine &amp; Rehabilitation"/>
    <s v="Medicine, Rehabilitation &amp; Cardiac"/>
    <x v="1"/>
  </r>
  <r>
    <n v="19162175"/>
    <d v="2020-04-21T00:00:00"/>
    <x v="8"/>
    <d v="2020-05-26T18:42:00"/>
    <n v="34"/>
    <s v="NOC-Admission Waiting Area"/>
    <x v="14"/>
    <s v="Women’s"/>
    <s v="Children’s &amp; Women’s"/>
    <x v="3"/>
  </r>
  <r>
    <n v="20023582"/>
    <d v="2020-03-30T00:00:00"/>
    <x v="7"/>
    <d v="2020-05-02T09:29:00"/>
    <n v="32"/>
    <s v="C-WD Oncology"/>
    <x v="1"/>
    <s v="Acute Medicine &amp; Rehabilitation"/>
    <s v="Medicine, Rehabilitation &amp; Cardiac"/>
    <x v="1"/>
  </r>
  <r>
    <n v="14569710"/>
    <d v="2020-04-27T00:00:00"/>
    <x v="8"/>
    <d v="2020-05-02T04:55:00"/>
    <n v="4"/>
    <s v="NOC-Discharge Waiting Area"/>
    <x v="23"/>
    <s v="Surgery"/>
    <s v="Surgery &amp; Oncology"/>
    <x v="0"/>
  </r>
  <r>
    <n v="20637128"/>
    <d v="2020-04-27T00:00:00"/>
    <x v="8"/>
    <d v="2020-05-26T05:26:00"/>
    <n v="28"/>
    <s v="NOC-Phase 2 Recovery"/>
    <x v="37"/>
    <s v="Women’s"/>
    <s v="Children’s &amp; Women’s"/>
    <x v="3"/>
  </r>
  <r>
    <n v="13961793"/>
    <d v="2020-04-24T00:00:00"/>
    <x v="8"/>
    <d v="2020-05-02T09:20:00"/>
    <n v="7"/>
    <s v="J-WD Maty L5"/>
    <x v="9"/>
    <s v="Acute Medicine &amp; Rehabilitation"/>
    <s v="Medicine, Rehabilitation &amp; Cardiac"/>
    <x v="1"/>
  </r>
  <r>
    <n v="15856312"/>
    <d v="2020-04-27T00:00:00"/>
    <x v="8"/>
    <d v="2020-05-16T13:36:00"/>
    <n v="19"/>
    <s v="NOC-Rheumatology Day Unit"/>
    <x v="31"/>
    <s v="Acute Medicine &amp; Rehabilitation"/>
    <s v="Medicine, Rehabilitation &amp; Cardiac"/>
    <x v="1"/>
  </r>
  <r>
    <n v="18211880"/>
    <d v="2020-04-12T00:00:00"/>
    <x v="8"/>
    <d v="2020-05-30T21:55:00"/>
    <n v="47"/>
    <s v="J-WD John Warin"/>
    <x v="22"/>
    <s v="Trauma"/>
    <s v="Neurosciences, Orthopaedics, Trauma &amp; Specialist Surgery"/>
    <x v="2"/>
  </r>
  <r>
    <n v="17157194"/>
    <d v="2020-04-20T00:00:00"/>
    <x v="8"/>
    <d v="2020-05-29T00:23:00"/>
    <n v="38"/>
    <s v="J-WD Kamrans"/>
    <x v="0"/>
    <s v="Transplant, Renal &amp; Urology"/>
    <s v="Surgery &amp; Oncology"/>
    <x v="0"/>
  </r>
  <r>
    <n v="17205105"/>
    <d v="2020-04-23T00:00:00"/>
    <x v="8"/>
    <d v="2020-04-30T10:46:00"/>
    <n v="6"/>
    <s v="C-WD EPCTU"/>
    <x v="14"/>
    <s v="Women’s"/>
    <s v="Children’s &amp; Women’s"/>
    <x v="3"/>
  </r>
  <r>
    <n v="18968929"/>
    <d v="2020-04-20T00:00:00"/>
    <x v="8"/>
    <d v="2020-05-20T22:39:00"/>
    <n v="30"/>
    <s v="NOC-Ward F"/>
    <x v="47"/>
    <s v="unknown"/>
    <s v="unknown"/>
    <x v="5"/>
  </r>
  <r>
    <n v="17578738"/>
    <d v="2020-04-24T00:00:00"/>
    <x v="8"/>
    <d v="2020-05-25T11:18:00"/>
    <n v="30"/>
    <s v="J-WD EAU"/>
    <x v="1"/>
    <s v="Acute Medicine &amp; Rehabilitation"/>
    <s v="Medicine, Rehabilitation &amp; Cardiac"/>
    <x v="1"/>
  </r>
  <r>
    <n v="15056944"/>
    <d v="2020-04-27T00:00:00"/>
    <x v="8"/>
    <d v="2020-05-05T09:10:00"/>
    <n v="7"/>
    <s v="J-WD Transfer L"/>
    <x v="18"/>
    <s v="Cardiac Services"/>
    <s v="Medicine, Rehabilitation &amp; Cardiac"/>
    <x v="1"/>
  </r>
  <r>
    <n v="17353950"/>
    <d v="2020-04-16T00:00:00"/>
    <x v="8"/>
    <d v="2020-05-12T13:38:00"/>
    <n v="25"/>
    <s v="C-WD Wytham"/>
    <x v="55"/>
    <s v="Neurosciences"/>
    <s v="Neurosciences, Orthopaedics, Trauma &amp; Specialist Surgery"/>
    <x v="2"/>
  </r>
  <r>
    <n v="18589285"/>
    <d v="2020-04-27T00:00:00"/>
    <x v="8"/>
    <d v="2020-05-05T13:40:00"/>
    <n v="8"/>
    <s v="C-WD OncHTriage"/>
    <x v="51"/>
    <s v="Acute Medicine &amp; Rehabilitation"/>
    <s v="Medicine, Rehabilitation &amp; Cardiac"/>
    <x v="1"/>
  </r>
  <r>
    <n v="19605055"/>
    <d v="2020-04-21T00:00:00"/>
    <x v="8"/>
    <d v="2020-05-06T01:35:00"/>
    <n v="14"/>
    <s v="J-WD Maty L5"/>
    <x v="20"/>
    <s v="Women’s"/>
    <s v="Children’s &amp; Women’s"/>
    <x v="3"/>
  </r>
  <r>
    <n v="16104406"/>
    <d v="2020-04-27T00:00:00"/>
    <x v="8"/>
    <d v="2020-05-01T16:14:00"/>
    <n v="4"/>
    <s v="J-WD EAU"/>
    <x v="41"/>
    <s v="Cardiac Services"/>
    <s v="Medicine, Rehabilitation &amp; Cardiac"/>
    <x v="1"/>
  </r>
  <r>
    <n v="18186584"/>
    <d v="2020-04-25T00:00:00"/>
    <x v="8"/>
    <d v="2020-04-30T18:06:00"/>
    <n v="5"/>
    <s v="C-WD Blenheim"/>
    <x v="9"/>
    <s v="Acute Medicine &amp; Rehabilitation"/>
    <s v="Medicine, Rehabilitation &amp; Cardiac"/>
    <x v="1"/>
  </r>
  <r>
    <n v="13368465"/>
    <d v="2020-04-27T00:00:00"/>
    <x v="8"/>
    <d v="2020-05-05T16:21:00"/>
    <n v="8"/>
    <s v="C-WD Oncology"/>
    <x v="3"/>
    <s v="Surgery"/>
    <s v="Surgery &amp; Oncology"/>
    <x v="0"/>
  </r>
  <r>
    <n v="14784494"/>
    <d v="2020-04-27T00:00:00"/>
    <x v="8"/>
    <d v="2020-05-03T18:25:00"/>
    <n v="6"/>
    <s v="NOC-MOP"/>
    <x v="1"/>
    <s v="Acute Medicine &amp; Rehabilitation"/>
    <s v="Medicine, Rehabilitation &amp; Cardiac"/>
    <x v="1"/>
  </r>
  <r>
    <n v="17035048"/>
    <d v="2020-04-27T00:00:00"/>
    <x v="8"/>
    <d v="2020-04-27T18:50:00"/>
    <n v="0"/>
    <s v="J-WD Kamrans"/>
    <x v="9"/>
    <s v="Acute Medicine &amp; Rehabilitation"/>
    <s v="Medicine, Rehabilitation &amp; Cardiac"/>
    <x v="1"/>
  </r>
  <r>
    <n v="17290227"/>
    <d v="2020-04-27T00:00:00"/>
    <x v="8"/>
    <d v="2020-05-06T03:28:00"/>
    <n v="8"/>
    <s v="NOC-MOP"/>
    <x v="20"/>
    <s v="Women’s"/>
    <s v="Children’s &amp; Women’s"/>
    <x v="3"/>
  </r>
  <r>
    <n v="16225103"/>
    <d v="2020-04-27T00:00:00"/>
    <x v="8"/>
    <d v="2020-05-25T04:00:00"/>
    <n v="27"/>
    <s v="NOC-OCE"/>
    <x v="39"/>
    <s v="Specialist Medicine"/>
    <s v="Medicine, Rehabilitation &amp; Cardiac"/>
    <x v="1"/>
  </r>
  <r>
    <n v="20377221"/>
    <d v="2020-04-27T00:00:00"/>
    <x v="8"/>
    <d v="2020-05-28T21:07:00"/>
    <n v="31"/>
    <s v="J-WD L4 AAU"/>
    <x v="22"/>
    <s v="Trauma"/>
    <s v="Neurosciences, Orthopaedics, Trauma &amp; Specialist Surgery"/>
    <x v="2"/>
  </r>
  <r>
    <n v="13528134"/>
    <d v="2020-04-17T00:00:00"/>
    <x v="8"/>
    <d v="2020-05-07T02:05:00"/>
    <n v="19"/>
    <s v="J-WD Melanies"/>
    <x v="14"/>
    <s v="Women’s"/>
    <s v="Children’s &amp; Women’s"/>
    <x v="3"/>
  </r>
  <r>
    <n v="20447247"/>
    <d v="2020-04-27T00:00:00"/>
    <x v="8"/>
    <d v="2020-05-02T03:44:00"/>
    <n v="4"/>
    <s v="J-WD SEU D"/>
    <x v="40"/>
    <s v="Neurosciences"/>
    <s v="Neurosciences, Orthopaedics, Trauma &amp; Specialist Surgery"/>
    <x v="2"/>
  </r>
  <r>
    <n v="21678138"/>
    <d v="2020-04-27T00:00:00"/>
    <x v="8"/>
    <d v="2020-05-04T07:02:00"/>
    <n v="6"/>
    <s v="J-WD GPRU"/>
    <x v="12"/>
    <s v="Children’s"/>
    <s v="Children’s &amp; Women’s"/>
    <x v="3"/>
  </r>
  <r>
    <n v="15645150"/>
    <d v="2020-04-27T00:00:00"/>
    <x v="8"/>
    <d v="2020-04-27T22:13:00"/>
    <n v="0"/>
    <s v="J-WD SEU Triage"/>
    <x v="9"/>
    <s v="Acute Medicine &amp; Rehabilitation"/>
    <s v="Medicine, Rehabilitation &amp; Cardiac"/>
    <x v="1"/>
  </r>
  <r>
    <n v="13230144"/>
    <d v="2020-04-21T00:00:00"/>
    <x v="8"/>
    <d v="2020-04-29T20:57:00"/>
    <n v="8"/>
    <s v="J-WD SEU E"/>
    <x v="40"/>
    <s v="Neurosciences"/>
    <s v="Neurosciences, Orthopaedics, Trauma &amp; Specialist Surgery"/>
    <x v="2"/>
  </r>
  <r>
    <n v="20718870"/>
    <d v="2020-04-23T00:00:00"/>
    <x v="8"/>
    <d v="2020-05-02T03:38:00"/>
    <n v="8"/>
    <s v="NOC-Rheumatology Day Unit"/>
    <x v="1"/>
    <s v="Acute Medicine &amp; Rehabilitation"/>
    <s v="Medicine, Rehabilitation &amp; Cardiac"/>
    <x v="1"/>
  </r>
  <r>
    <n v="17699005"/>
    <d v="2020-04-27T00:00:00"/>
    <x v="8"/>
    <d v="2020-05-27T22:36:00"/>
    <n v="30"/>
    <s v="J-WD Maty L5"/>
    <x v="3"/>
    <s v="Surgery"/>
    <s v="Surgery &amp; Oncology"/>
    <x v="0"/>
  </r>
  <r>
    <n v="13895229"/>
    <d v="2020-04-27T00:00:00"/>
    <x v="8"/>
    <d v="2020-04-29T18:03:00"/>
    <n v="2"/>
    <s v="J-WD Maty L5"/>
    <x v="1"/>
    <s v="Acute Medicine &amp; Rehabilitation"/>
    <s v="Medicine, Rehabilitation &amp; Cardiac"/>
    <x v="1"/>
  </r>
  <r>
    <n v="21125383"/>
    <d v="2020-04-20T00:00:00"/>
    <x v="8"/>
    <d v="2020-04-30T10:43:00"/>
    <n v="9"/>
    <s v="C-WD Urology"/>
    <x v="7"/>
    <s v="Gastroenterology, Endoscopy &amp; Churchill Theatres"/>
    <s v="Surgery &amp; Oncology"/>
    <x v="0"/>
  </r>
  <r>
    <n v="16963143"/>
    <d v="2020-04-18T00:00:00"/>
    <x v="8"/>
    <d v="2020-05-14T01:54:00"/>
    <n v="25"/>
    <s v="J-WD SSIP"/>
    <x v="1"/>
    <s v="Acute Medicine &amp; Rehabilitation"/>
    <s v="Medicine, Rehabilitation &amp; Cardiac"/>
    <x v="1"/>
  </r>
  <r>
    <n v="14137950"/>
    <d v="2020-04-27T00:00:00"/>
    <x v="8"/>
    <d v="2020-05-05T03:23:00"/>
    <n v="7"/>
    <s v="J-WD Neuro Red"/>
    <x v="1"/>
    <s v="Acute Medicine &amp; Rehabilitation"/>
    <s v="Medicine, Rehabilitation &amp; Cardiac"/>
    <x v="1"/>
  </r>
  <r>
    <n v="17979525"/>
    <d v="2020-04-27T00:00:00"/>
    <x v="8"/>
    <d v="2020-04-29T18:18:00"/>
    <n v="2"/>
    <s v="J-WD Maty L5"/>
    <x v="1"/>
    <s v="Acute Medicine &amp; Rehabilitation"/>
    <s v="Medicine, Rehabilitation &amp; Cardiac"/>
    <x v="1"/>
  </r>
  <r>
    <n v="20455211"/>
    <d v="2020-04-27T00:00:00"/>
    <x v="8"/>
    <d v="2020-05-03T02:06:00"/>
    <n v="5"/>
    <s v="J-WD Toms"/>
    <x v="22"/>
    <s v="Trauma"/>
    <s v="Neurosciences, Orthopaedics, Trauma &amp; Specialist Surgery"/>
    <x v="2"/>
  </r>
  <r>
    <n v="16581821"/>
    <d v="2020-04-27T00:00:00"/>
    <x v="8"/>
    <d v="2020-05-05T17:26:00"/>
    <n v="8"/>
    <s v="J-WD Toms"/>
    <x v="39"/>
    <s v="Specialist Medicine"/>
    <s v="Medicine, Rehabilitation &amp; Cardiac"/>
    <x v="1"/>
  </r>
  <r>
    <n v="17222881"/>
    <d v="2020-04-20T00:00:00"/>
    <x v="8"/>
    <d v="2020-05-11T23:22:00"/>
    <n v="21"/>
    <s v="C-WD Wytham"/>
    <x v="12"/>
    <s v="Children’s"/>
    <s v="Children’s &amp; Women’s"/>
    <x v="3"/>
  </r>
  <r>
    <n v="16266522"/>
    <d v="2020-04-27T00:00:00"/>
    <x v="8"/>
    <d v="2020-04-28T04:31:00"/>
    <n v="0"/>
    <s v="J-WD SEU Triage"/>
    <x v="15"/>
    <s v="Oncology &amp; Haematology"/>
    <s v="Surgery &amp; Oncology"/>
    <x v="0"/>
  </r>
  <r>
    <n v="19926270"/>
    <d v="2020-04-21T00:00:00"/>
    <x v="8"/>
    <d v="2020-04-29T11:13:00"/>
    <n v="8"/>
    <s v="J-WD 5A"/>
    <x v="15"/>
    <s v="Oncology &amp; Haematology"/>
    <s v="Surgery &amp; Oncology"/>
    <x v="0"/>
  </r>
  <r>
    <n v="15515529"/>
    <d v="2020-04-24T00:00:00"/>
    <x v="8"/>
    <d v="2020-06-02T08:59:00"/>
    <n v="39"/>
    <s v="J-WD Transfer L"/>
    <x v="15"/>
    <s v="Oncology &amp; Haematology"/>
    <s v="Surgery &amp; Oncology"/>
    <x v="0"/>
  </r>
  <r>
    <n v="14716385"/>
    <d v="2020-04-27T00:00:00"/>
    <x v="8"/>
    <d v="2020-05-26T23:34:00"/>
    <n v="29"/>
    <s v="J-WD EAU"/>
    <x v="15"/>
    <s v="Oncology &amp; Haematology"/>
    <s v="Surgery &amp; Oncology"/>
    <x v="0"/>
  </r>
  <r>
    <n v="13457802"/>
    <d v="2020-04-21T00:00:00"/>
    <x v="8"/>
    <d v="2020-05-14T10:18:00"/>
    <n v="23"/>
    <s v="H-WD EAU"/>
    <x v="43"/>
    <s v="Children’s"/>
    <s v="Children’s &amp; Women’s"/>
    <x v="3"/>
  </r>
  <r>
    <n v="13875641"/>
    <d v="2020-04-27T00:00:00"/>
    <x v="8"/>
    <d v="2020-05-24T10:43:00"/>
    <n v="26"/>
    <s v="J-WD EAU"/>
    <x v="43"/>
    <s v="Children’s"/>
    <s v="Children’s &amp; Women’s"/>
    <x v="3"/>
  </r>
  <r>
    <n v="14390046"/>
    <d v="2020-04-27T00:00:00"/>
    <x v="8"/>
    <d v="2020-05-18T21:21:00"/>
    <n v="21"/>
    <s v="J-WD SEU D"/>
    <x v="21"/>
    <s v="Specialist Surgery"/>
    <s v="Neurosciences, Orthopaedics, Trauma &amp; Specialist Surgery"/>
    <x v="2"/>
  </r>
  <r>
    <n v="20892425"/>
    <d v="2020-04-27T00:00:00"/>
    <x v="8"/>
    <d v="2020-04-30T18:13:00"/>
    <n v="3"/>
    <s v="J-WD 5F"/>
    <x v="102"/>
    <s v="Transplant, Renal &amp; Urology"/>
    <s v="Surgery &amp; Oncology"/>
    <x v="0"/>
  </r>
  <r>
    <n v="15372564"/>
    <d v="2020-04-27T00:00:00"/>
    <x v="8"/>
    <d v="2020-04-29T02:59:00"/>
    <n v="1"/>
    <s v="J-WD Transfer L"/>
    <x v="15"/>
    <s v="Oncology &amp; Haematology"/>
    <s v="Surgery &amp; Oncology"/>
    <x v="0"/>
  </r>
  <r>
    <n v="21682807"/>
    <d v="2020-04-23T00:00:00"/>
    <x v="8"/>
    <d v="2020-05-31T03:28:00"/>
    <n v="37"/>
    <s v="NOC-Discharge Waiting Area"/>
    <x v="15"/>
    <s v="Oncology &amp; Haematology"/>
    <s v="Surgery &amp; Oncology"/>
    <x v="0"/>
  </r>
  <r>
    <n v="17843101"/>
    <d v="2020-04-18T00:00:00"/>
    <x v="8"/>
    <d v="2020-05-18T08:55:00"/>
    <n v="30"/>
    <s v="J-WD EAU"/>
    <x v="37"/>
    <s v="Women’s"/>
    <s v="Children’s &amp; Women’s"/>
    <x v="3"/>
  </r>
  <r>
    <n v="17699005"/>
    <d v="2020-04-27T00:00:00"/>
    <x v="8"/>
    <d v="2020-05-27T22:36:00"/>
    <n v="30"/>
    <s v="J-WD Maty L5"/>
    <x v="15"/>
    <s v="Oncology &amp; Haematology"/>
    <s v="Surgery &amp; Oncology"/>
    <x v="0"/>
  </r>
  <r>
    <n v="19822905"/>
    <d v="2020-04-27T00:00:00"/>
    <x v="8"/>
    <d v="2020-05-27T04:28:00"/>
    <n v="29"/>
    <s v="J-WD Transfer L"/>
    <x v="9"/>
    <s v="Acute Medicine &amp; Rehabilitation"/>
    <s v="Medicine, Rehabilitation &amp; Cardiac"/>
    <x v="1"/>
  </r>
  <r>
    <n v="14582643"/>
    <d v="2020-04-21T00:00:00"/>
    <x v="8"/>
    <d v="2020-05-19T20:44:00"/>
    <n v="28"/>
    <s v="O-WD AHatHome"/>
    <x v="15"/>
    <s v="Oncology &amp; Haematology"/>
    <s v="Surgery &amp; Oncology"/>
    <x v="0"/>
  </r>
  <r>
    <n v="17998965"/>
    <d v="2020-04-27T00:00:00"/>
    <x v="8"/>
    <d v="2020-05-03T15:18:00"/>
    <n v="5"/>
    <s v="J-WD Transfer L"/>
    <x v="15"/>
    <s v="Oncology &amp; Haematology"/>
    <s v="Surgery &amp; Oncology"/>
    <x v="0"/>
  </r>
  <r>
    <n v="13921972"/>
    <d v="2020-04-16T00:00:00"/>
    <x v="8"/>
    <d v="2020-05-07T03:10:00"/>
    <n v="20"/>
    <s v="NOC-Ward F"/>
    <x v="15"/>
    <s v="Oncology &amp; Haematology"/>
    <s v="Surgery &amp; Oncology"/>
    <x v="0"/>
  </r>
  <r>
    <n v="19544311"/>
    <d v="2020-04-27T00:00:00"/>
    <x v="8"/>
    <d v="2020-05-29T05:51:00"/>
    <n v="31"/>
    <s v="J-WD L4 AAU"/>
    <x v="15"/>
    <s v="Oncology &amp; Haematology"/>
    <s v="Surgery &amp; Oncology"/>
    <x v="0"/>
  </r>
  <r>
    <n v="18787418"/>
    <d v="2020-04-02T00:00:00"/>
    <x v="8"/>
    <d v="2020-04-30T09:09:00"/>
    <n v="27"/>
    <s v="C-WD EPCTU"/>
    <x v="15"/>
    <s v="Oncology &amp; Haematology"/>
    <s v="Surgery &amp; Oncology"/>
    <x v="0"/>
  </r>
  <r>
    <n v="15050321"/>
    <d v="2020-04-22T00:00:00"/>
    <x v="8"/>
    <d v="2020-05-31T17:05:00"/>
    <n v="38"/>
    <s v="J-WD Maty L5"/>
    <x v="12"/>
    <s v="Children’s"/>
    <s v="Children’s &amp; Women’s"/>
    <x v="3"/>
  </r>
  <r>
    <n v="18485025"/>
    <d v="2020-04-01T00:00:00"/>
    <x v="8"/>
    <d v="2020-05-05T04:51:00"/>
    <n v="33"/>
    <s v="J-WD EAU"/>
    <x v="15"/>
    <s v="Oncology &amp; Haematology"/>
    <s v="Surgery &amp; Oncology"/>
    <x v="0"/>
  </r>
  <r>
    <n v="14459975"/>
    <d v="2020-04-27T00:00:00"/>
    <x v="8"/>
    <d v="2020-05-02T19:15:00"/>
    <n v="5"/>
    <s v="NOC-Ward F"/>
    <x v="47"/>
    <s v="unknown"/>
    <s v="unknown"/>
    <x v="5"/>
  </r>
  <r>
    <n v="17312713"/>
    <d v="2020-04-18T00:00:00"/>
    <x v="8"/>
    <d v="2020-05-04T09:55:00"/>
    <n v="15"/>
    <s v="H-WD Laburnum"/>
    <x v="15"/>
    <s v="Oncology &amp; Haematology"/>
    <s v="Surgery &amp; Oncology"/>
    <x v="0"/>
  </r>
  <r>
    <n v="13974368"/>
    <d v="2020-04-22T00:00:00"/>
    <x v="8"/>
    <d v="2020-06-08T15:24:00"/>
    <n v="47"/>
    <s v="J-WD Transfer L"/>
    <x v="15"/>
    <s v="Oncology &amp; Haematology"/>
    <s v="Surgery &amp; Oncology"/>
    <x v="0"/>
  </r>
  <r>
    <n v="14225318"/>
    <d v="2020-04-13T00:00:00"/>
    <x v="8"/>
    <d v="2020-05-22T02:24:00"/>
    <n v="38"/>
    <s v="J-WD NeuroBlue"/>
    <x v="32"/>
    <s v="Specialist Surgery"/>
    <s v="Neurosciences, Orthopaedics, Trauma &amp; Specialist Surgery"/>
    <x v="2"/>
  </r>
  <r>
    <n v="21765232"/>
    <d v="2020-04-20T00:00:00"/>
    <x v="8"/>
    <d v="2020-05-18T05:47:00"/>
    <n v="27"/>
    <s v="C-WD Blenheim"/>
    <x v="1"/>
    <s v="Acute Medicine &amp; Rehabilitation"/>
    <s v="Medicine, Rehabilitation &amp; Cardiac"/>
    <x v="1"/>
  </r>
  <r>
    <n v="21554975"/>
    <d v="2020-04-19T00:00:00"/>
    <x v="8"/>
    <d v="2020-05-07T13:38:00"/>
    <n v="17"/>
    <s v="J-WD SEU E"/>
    <x v="1"/>
    <s v="Acute Medicine &amp; Rehabilitation"/>
    <s v="Medicine, Rehabilitation &amp; Cardiac"/>
    <x v="1"/>
  </r>
  <r>
    <n v="21360653"/>
    <d v="2020-04-27T00:00:00"/>
    <x v="8"/>
    <d v="2020-05-04T07:42:00"/>
    <n v="6"/>
    <s v="J-WD SEU F"/>
    <x v="22"/>
    <s v="Trauma"/>
    <s v="Neurosciences, Orthopaedics, Trauma &amp; Specialist Surgery"/>
    <x v="2"/>
  </r>
  <r>
    <n v="21182821"/>
    <d v="2020-04-22T00:00:00"/>
    <x v="8"/>
    <d v="2020-06-02T14:48:00"/>
    <n v="41"/>
    <s v="H-WD Rowan AU"/>
    <x v="9"/>
    <s v="Acute Medicine &amp; Rehabilitation"/>
    <s v="Medicine, Rehabilitation &amp; Cardiac"/>
    <x v="1"/>
  </r>
  <r>
    <n v="20816562"/>
    <d v="2020-04-21T00:00:00"/>
    <x v="8"/>
    <d v="2020-05-10T14:31:00"/>
    <n v="18"/>
    <s v="J-WD EAU"/>
    <x v="9"/>
    <s v="Acute Medicine &amp; Rehabilitation"/>
    <s v="Medicine, Rehabilitation &amp; Cardiac"/>
    <x v="1"/>
  </r>
  <r>
    <n v="20711505"/>
    <d v="2020-04-27T00:00:00"/>
    <x v="8"/>
    <d v="2020-05-18T19:26:00"/>
    <n v="21"/>
    <s v="NOC-Ward OSSU"/>
    <x v="1"/>
    <s v="Acute Medicine &amp; Rehabilitation"/>
    <s v="Medicine, Rehabilitation &amp; Cardiac"/>
    <x v="1"/>
  </r>
  <r>
    <n v="14008987"/>
    <d v="2020-04-20T00:00:00"/>
    <x v="8"/>
    <d v="2020-05-21T02:12:00"/>
    <n v="30"/>
    <s v="NOC-Ward F"/>
    <x v="9"/>
    <s v="Acute Medicine &amp; Rehabilitation"/>
    <s v="Medicine, Rehabilitation &amp; Cardiac"/>
    <x v="1"/>
  </r>
  <r>
    <n v="15960685"/>
    <d v="2020-04-04T00:00:00"/>
    <x v="8"/>
    <d v="2020-05-06T02:20:00"/>
    <n v="31"/>
    <s v="J-WD Child TDA"/>
    <x v="1"/>
    <s v="Acute Medicine &amp; Rehabilitation"/>
    <s v="Medicine, Rehabilitation &amp; Cardiac"/>
    <x v="1"/>
  </r>
  <r>
    <n v="18219754"/>
    <d v="2020-04-27T00:00:00"/>
    <x v="8"/>
    <d v="2020-05-04T06:58:00"/>
    <n v="6"/>
    <s v="NOC-Ward OSSU"/>
    <x v="1"/>
    <s v="Acute Medicine &amp; Rehabilitation"/>
    <s v="Medicine, Rehabilitation &amp; Cardiac"/>
    <x v="1"/>
  </r>
  <r>
    <n v="15788128"/>
    <d v="2020-04-21T00:00:00"/>
    <x v="8"/>
    <d v="2020-05-12T02:15:00"/>
    <n v="20"/>
    <s v="J-WD EAU"/>
    <x v="37"/>
    <s v="Women’s"/>
    <s v="Children’s &amp; Women’s"/>
    <x v="3"/>
  </r>
  <r>
    <n v="14494408"/>
    <d v="2020-04-22T00:00:00"/>
    <x v="8"/>
    <d v="2020-04-28T04:17:00"/>
    <n v="5"/>
    <s v="NOC-Ward F"/>
    <x v="20"/>
    <s v="Women’s"/>
    <s v="Children’s &amp; Women’s"/>
    <x v="3"/>
  </r>
  <r>
    <n v="21823870"/>
    <d v="2020-04-09T00:00:00"/>
    <x v="8"/>
    <d v="2020-05-02T00:14:00"/>
    <n v="22"/>
    <s v="J-WD SEU E"/>
    <x v="9"/>
    <s v="Acute Medicine &amp; Rehabilitation"/>
    <s v="Medicine, Rehabilitation &amp; Cardiac"/>
    <x v="1"/>
  </r>
  <r>
    <n v="14178872"/>
    <d v="2020-04-27T00:00:00"/>
    <x v="8"/>
    <d v="2020-05-03T05:28:00"/>
    <n v="5"/>
    <s v="J-WD Transfer L"/>
    <x v="1"/>
    <s v="Acute Medicine &amp; Rehabilitation"/>
    <s v="Medicine, Rehabilitation &amp; Cardiac"/>
    <x v="1"/>
  </r>
  <r>
    <n v="21324158"/>
    <d v="2020-04-26T00:00:00"/>
    <x v="8"/>
    <d v="2020-06-01T11:17:00"/>
    <n v="35"/>
    <s v="J-WD EAU"/>
    <x v="1"/>
    <s v="Acute Medicine &amp; Rehabilitation"/>
    <s v="Medicine, Rehabilitation &amp; Cardiac"/>
    <x v="1"/>
  </r>
  <r>
    <n v="17165100"/>
    <d v="2020-04-17T00:00:00"/>
    <x v="8"/>
    <d v="2020-04-29T11:52:00"/>
    <n v="12"/>
    <s v="C-WD Transplant"/>
    <x v="37"/>
    <s v="Women’s"/>
    <s v="Children’s &amp; Women’s"/>
    <x v="3"/>
  </r>
  <r>
    <n v="18454093"/>
    <d v="2020-04-19T00:00:00"/>
    <x v="8"/>
    <d v="2020-05-02T05:13:00"/>
    <n v="12"/>
    <s v="J-WD Transfer L"/>
    <x v="10"/>
    <s v="Children’s"/>
    <s v="Children’s &amp; Women’s"/>
    <x v="3"/>
  </r>
  <r>
    <n v="14368982"/>
    <d v="2020-04-13T00:00:00"/>
    <x v="8"/>
    <d v="2020-05-04T08:25:00"/>
    <n v="20"/>
    <s v="J-WD Robins"/>
    <x v="26"/>
    <s v="Specialist Surgery"/>
    <s v="Neurosciences, Orthopaedics, Trauma &amp; Specialist Surgery"/>
    <x v="2"/>
  </r>
  <r>
    <n v="16170635"/>
    <d v="2020-04-27T00:00:00"/>
    <x v="8"/>
    <d v="2020-05-30T07:19:00"/>
    <n v="32"/>
    <s v="C-WD Blenheim"/>
    <x v="1"/>
    <s v="Acute Medicine &amp; Rehabilitation"/>
    <s v="Medicine, Rehabilitation &amp; Cardiac"/>
    <x v="1"/>
  </r>
  <r>
    <n v="19981492"/>
    <d v="2020-04-26T00:00:00"/>
    <x v="8"/>
    <d v="2020-05-03T10:12:00"/>
    <n v="6"/>
    <s v="J-WD JR_Chi CDU"/>
    <x v="1"/>
    <s v="Acute Medicine &amp; Rehabilitation"/>
    <s v="Medicine, Rehabilitation &amp; Cardiac"/>
    <x v="1"/>
  </r>
  <r>
    <n v="15997615"/>
    <d v="2020-04-20T00:00:00"/>
    <x v="8"/>
    <d v="2020-05-12T05:55:00"/>
    <n v="22"/>
    <s v="O-NH Albany"/>
    <x v="22"/>
    <s v="Trauma"/>
    <s v="Neurosciences, Orthopaedics, Trauma &amp; Specialist Surgery"/>
    <x v="2"/>
  </r>
  <r>
    <n v="16369549"/>
    <d v="2020-04-01T00:00:00"/>
    <x v="8"/>
    <d v="2020-05-16T02:52:00"/>
    <n v="45"/>
    <s v="J-WD Maty L6"/>
    <x v="9"/>
    <s v="Acute Medicine &amp; Rehabilitation"/>
    <s v="Medicine, Rehabilitation &amp; Cardiac"/>
    <x v="1"/>
  </r>
  <r>
    <n v="21610421"/>
    <d v="2020-04-18T00:00:00"/>
    <x v="8"/>
    <d v="2020-05-22T11:08:00"/>
    <n v="33"/>
    <s v="J-WD Robins"/>
    <x v="14"/>
    <s v="Women’s"/>
    <s v="Children’s &amp; Women’s"/>
    <x v="3"/>
  </r>
  <r>
    <n v="18968929"/>
    <d v="2020-04-20T00:00:00"/>
    <x v="8"/>
    <d v="2020-05-20T22:39:00"/>
    <n v="30"/>
    <s v="NOC-Ward F"/>
    <x v="6"/>
    <s v="Women’s"/>
    <s v="Children’s &amp; Women’s"/>
    <x v="3"/>
  </r>
  <r>
    <n v="16883939"/>
    <d v="2020-04-27T00:00:00"/>
    <x v="8"/>
    <d v="2020-05-01T06:11:00"/>
    <n v="3"/>
    <s v="J-WD 5D Resp"/>
    <x v="1"/>
    <s v="Acute Medicine &amp; Rehabilitation"/>
    <s v="Medicine, Rehabilitation &amp; Cardiac"/>
    <x v="1"/>
  </r>
  <r>
    <n v="14176536"/>
    <d v="2020-04-27T00:00:00"/>
    <x v="8"/>
    <d v="2020-05-03T00:49:00"/>
    <n v="5"/>
    <s v="NOC-WD TDA"/>
    <x v="40"/>
    <s v="Neurosciences"/>
    <s v="Neurosciences, Orthopaedics, Trauma &amp; Specialist Surgery"/>
    <x v="2"/>
  </r>
  <r>
    <n v="17583815"/>
    <d v="2020-04-27T00:00:00"/>
    <x v="8"/>
    <d v="2020-05-01T02:40:00"/>
    <n v="3"/>
    <s v="J-WD 5A"/>
    <x v="1"/>
    <s v="Acute Medicine &amp; Rehabilitation"/>
    <s v="Medicine, Rehabilitation &amp; Cardiac"/>
    <x v="1"/>
  </r>
  <r>
    <n v="21737476"/>
    <d v="2020-04-19T00:00:00"/>
    <x v="8"/>
    <d v="2020-05-02T20:41:00"/>
    <n v="13"/>
    <s v="NOC-MOP"/>
    <x v="1"/>
    <s v="Acute Medicine &amp; Rehabilitation"/>
    <s v="Medicine, Rehabilitation &amp; Cardiac"/>
    <x v="1"/>
  </r>
  <r>
    <n v="16361897"/>
    <d v="2020-04-23T00:00:00"/>
    <x v="8"/>
    <d v="2020-05-11T04:19:00"/>
    <n v="17"/>
    <s v="J-WD EAU"/>
    <x v="1"/>
    <s v="Acute Medicine &amp; Rehabilitation"/>
    <s v="Medicine, Rehabilitation &amp; Cardiac"/>
    <x v="1"/>
  </r>
  <r>
    <n v="20160870"/>
    <d v="2020-04-27T00:00:00"/>
    <x v="8"/>
    <d v="2020-04-28T04:00:00"/>
    <n v="0"/>
    <s v="J-WD Maty L5"/>
    <x v="40"/>
    <s v="Neurosciences"/>
    <s v="Neurosciences, Orthopaedics, Trauma &amp; Specialist Surgery"/>
    <x v="2"/>
  </r>
  <r>
    <n v="14230513"/>
    <d v="2020-04-25T00:00:00"/>
    <x v="8"/>
    <d v="2020-05-29T18:25:00"/>
    <n v="33"/>
    <s v="J-WD Gyn Triage"/>
    <x v="40"/>
    <s v="Neurosciences"/>
    <s v="Neurosciences, Orthopaedics, Trauma &amp; Specialist Surgery"/>
    <x v="2"/>
  </r>
  <r>
    <n v="15100338"/>
    <d v="2020-04-24T00:00:00"/>
    <x v="8"/>
    <d v="2020-05-11T08:13:00"/>
    <n v="17"/>
    <s v="H-WD EAU"/>
    <x v="1"/>
    <s v="Acute Medicine &amp; Rehabilitation"/>
    <s v="Medicine, Rehabilitation &amp; Cardiac"/>
    <x v="1"/>
  </r>
  <r>
    <n v="14442908"/>
    <d v="2020-04-27T00:00:00"/>
    <x v="8"/>
    <d v="2020-05-03T01:59:00"/>
    <n v="5"/>
    <s v="J-WD JR_Chi CDU"/>
    <x v="9"/>
    <s v="Acute Medicine &amp; Rehabilitation"/>
    <s v="Medicine, Rehabilitation &amp; Cardiac"/>
    <x v="1"/>
  </r>
  <r>
    <n v="22189914"/>
    <d v="2020-04-27T00:00:00"/>
    <x v="8"/>
    <d v="2020-05-10T12:03:00"/>
    <n v="12"/>
    <s v="J-WD EAU"/>
    <x v="3"/>
    <s v="Surgery"/>
    <s v="Surgery &amp; Oncology"/>
    <x v="0"/>
  </r>
  <r>
    <n v="19377574"/>
    <d v="2020-04-27T00:00:00"/>
    <x v="8"/>
    <d v="2020-05-03T10:47:00"/>
    <n v="5"/>
    <s v="NOC-Ward E"/>
    <x v="47"/>
    <s v="unknown"/>
    <s v="unknown"/>
    <x v="5"/>
  </r>
  <r>
    <n v="17481991"/>
    <d v="2020-04-22T00:00:00"/>
    <x v="8"/>
    <d v="2020-05-19T07:48:00"/>
    <n v="27"/>
    <s v="H-WD EAU"/>
    <x v="1"/>
    <s v="Acute Medicine &amp; Rehabilitation"/>
    <s v="Medicine, Rehabilitation &amp; Cardiac"/>
    <x v="1"/>
  </r>
  <r>
    <n v="15760031"/>
    <d v="2020-04-21T00:00:00"/>
    <x v="8"/>
    <d v="2020-04-29T01:00:00"/>
    <n v="7"/>
    <s v="J-WD Transfer L"/>
    <x v="20"/>
    <s v="Women’s"/>
    <s v="Children’s &amp; Women’s"/>
    <x v="3"/>
  </r>
  <r>
    <n v="17762056"/>
    <d v="2020-04-19T00:00:00"/>
    <x v="8"/>
    <d v="2020-04-28T04:17:00"/>
    <n v="8"/>
    <s v="J-WD Gynae"/>
    <x v="9"/>
    <s v="Acute Medicine &amp; Rehabilitation"/>
    <s v="Medicine, Rehabilitation &amp; Cardiac"/>
    <x v="1"/>
  </r>
  <r>
    <n v="18226774"/>
    <d v="2020-04-25T00:00:00"/>
    <x v="8"/>
    <d v="2020-05-27T11:41:00"/>
    <n v="31"/>
    <s v="C-WD BagotDrake"/>
    <x v="1"/>
    <s v="Acute Medicine &amp; Rehabilitation"/>
    <s v="Medicine, Rehabilitation &amp; Cardiac"/>
    <x v="1"/>
  </r>
  <r>
    <n v="15314112"/>
    <d v="2020-04-20T00:00:00"/>
    <x v="8"/>
    <d v="2020-05-27T17:43:00"/>
    <n v="36"/>
    <s v="J-WD Maty L5"/>
    <x v="1"/>
    <s v="Acute Medicine &amp; Rehabilitation"/>
    <s v="Medicine, Rehabilitation &amp; Cardiac"/>
    <x v="1"/>
  </r>
  <r>
    <n v="17790949"/>
    <d v="2020-04-12T00:00:00"/>
    <x v="8"/>
    <d v="2020-05-16T03:37:00"/>
    <n v="33"/>
    <s v="C-WD Blenheim"/>
    <x v="22"/>
    <s v="Trauma"/>
    <s v="Neurosciences, Orthopaedics, Trauma &amp; Specialist Surgery"/>
    <x v="2"/>
  </r>
  <r>
    <n v="20734974"/>
    <d v="2020-04-14T00:00:00"/>
    <x v="8"/>
    <d v="2020-05-09T21:57:00"/>
    <n v="25"/>
    <s v="J-WD Bell-Dray"/>
    <x v="20"/>
    <s v="Women’s"/>
    <s v="Children’s &amp; Women’s"/>
    <x v="3"/>
  </r>
  <r>
    <n v="20088522"/>
    <d v="2020-04-28T00:00:00"/>
    <x v="8"/>
    <d v="2020-05-03T07:51:00"/>
    <n v="5"/>
    <s v="NOC-MOP"/>
    <x v="20"/>
    <s v="Women’s"/>
    <s v="Children’s &amp; Women’s"/>
    <x v="3"/>
  </r>
  <r>
    <n v="20046355"/>
    <d v="2020-04-18T00:00:00"/>
    <x v="8"/>
    <d v="2020-05-13T10:20:00"/>
    <n v="24"/>
    <s v="J-WD L4 AAU"/>
    <x v="9"/>
    <s v="Acute Medicine &amp; Rehabilitation"/>
    <s v="Medicine, Rehabilitation &amp; Cardiac"/>
    <x v="1"/>
  </r>
  <r>
    <n v="13965163"/>
    <d v="2020-04-25T00:00:00"/>
    <x v="8"/>
    <d v="2020-05-29T11:09:00"/>
    <n v="33"/>
    <s v="H-WD Rowan AU"/>
    <x v="9"/>
    <s v="Acute Medicine &amp; Rehabilitation"/>
    <s v="Medicine, Rehabilitation &amp; Cardiac"/>
    <x v="1"/>
  </r>
  <r>
    <n v="21041308"/>
    <d v="2020-04-28T00:00:00"/>
    <x v="8"/>
    <d v="2020-06-06T21:39:00"/>
    <n v="39"/>
    <s v="J-WD EAU"/>
    <x v="37"/>
    <s v="Women’s"/>
    <s v="Children’s &amp; Women’s"/>
    <x v="3"/>
  </r>
  <r>
    <n v="16784263"/>
    <d v="2020-04-28T00:00:00"/>
    <x v="8"/>
    <d v="2020-05-29T11:04:00"/>
    <n v="31"/>
    <s v="C-WD Urology"/>
    <x v="1"/>
    <s v="Acute Medicine &amp; Rehabilitation"/>
    <s v="Medicine, Rehabilitation &amp; Cardiac"/>
    <x v="1"/>
  </r>
  <r>
    <n v="15877461"/>
    <d v="2020-04-28T00:00:00"/>
    <x v="8"/>
    <d v="2020-05-02T09:57:00"/>
    <n v="4"/>
    <s v="J-WD 5D Resp"/>
    <x v="6"/>
    <s v="Women’s"/>
    <s v="Children’s &amp; Women’s"/>
    <x v="3"/>
  </r>
  <r>
    <n v="20054117"/>
    <d v="2020-04-13T00:00:00"/>
    <x v="8"/>
    <d v="2020-05-09T07:56:00"/>
    <n v="25"/>
    <s v="J-WD 7F Trauma"/>
    <x v="22"/>
    <s v="Trauma"/>
    <s v="Neurosciences, Orthopaedics, Trauma &amp; Specialist Surgery"/>
    <x v="2"/>
  </r>
  <r>
    <n v="20604884"/>
    <d v="2020-04-28T00:00:00"/>
    <x v="8"/>
    <d v="2020-04-28T22:55:00"/>
    <n v="0"/>
    <s v="J-WD EAU"/>
    <x v="9"/>
    <s v="Acute Medicine &amp; Rehabilitation"/>
    <s v="Medicine, Rehabilitation &amp; Cardiac"/>
    <x v="1"/>
  </r>
  <r>
    <n v="15052936"/>
    <d v="2020-04-24T00:00:00"/>
    <x v="8"/>
    <d v="2020-04-29T19:39:00"/>
    <n v="4"/>
    <s v="J-WD Toms"/>
    <x v="1"/>
    <s v="Acute Medicine &amp; Rehabilitation"/>
    <s v="Medicine, Rehabilitation &amp; Cardiac"/>
    <x v="1"/>
  </r>
  <r>
    <n v="19004642"/>
    <d v="2020-04-01T00:00:00"/>
    <x v="8"/>
    <d v="2020-04-28T09:29:00"/>
    <n v="27"/>
    <s v="J-WD Bell-Dray"/>
    <x v="10"/>
    <s v="Children’s"/>
    <s v="Children’s &amp; Women’s"/>
    <x v="3"/>
  </r>
  <r>
    <n v="21791357"/>
    <d v="2020-04-28T00:00:00"/>
    <x v="8"/>
    <d v="2020-05-14T10:05:00"/>
    <n v="16"/>
    <s v="O-NH Oakenholt"/>
    <x v="9"/>
    <s v="Acute Medicine &amp; Rehabilitation"/>
    <s v="Medicine, Rehabilitation &amp; Cardiac"/>
    <x v="1"/>
  </r>
  <r>
    <n v="18708214"/>
    <d v="2020-04-20T00:00:00"/>
    <x v="8"/>
    <d v="2020-05-06T03:49:00"/>
    <n v="16"/>
    <s v="H-WD Rowan AU"/>
    <x v="13"/>
    <s v="Transplant, Renal &amp; Urology"/>
    <s v="Surgery &amp; Oncology"/>
    <x v="0"/>
  </r>
  <r>
    <n v="18029883"/>
    <d v="2020-04-23T00:00:00"/>
    <x v="8"/>
    <d v="2020-05-20T08:25:00"/>
    <n v="26"/>
    <s v="C-WD Oncology"/>
    <x v="6"/>
    <s v="Women’s"/>
    <s v="Children’s &amp; Women’s"/>
    <x v="3"/>
  </r>
  <r>
    <n v="14048422"/>
    <d v="2020-04-20T00:00:00"/>
    <x v="8"/>
    <d v="2020-04-28T04:41:00"/>
    <n v="8"/>
    <s v="J-WD SEU Triage"/>
    <x v="12"/>
    <s v="Children’s"/>
    <s v="Children’s &amp; Women’s"/>
    <x v="3"/>
  </r>
  <r>
    <n v="20518779"/>
    <d v="2020-04-23T00:00:00"/>
    <x v="8"/>
    <d v="2020-05-17T10:14:00"/>
    <n v="24"/>
    <s v="O-NH IsisHouse"/>
    <x v="20"/>
    <s v="Women’s"/>
    <s v="Children’s &amp; Women’s"/>
    <x v="3"/>
  </r>
  <r>
    <n v="14039688"/>
    <d v="2020-04-28T00:00:00"/>
    <x v="8"/>
    <d v="2020-05-28T09:54:00"/>
    <n v="30"/>
    <s v="J-WD EAU"/>
    <x v="20"/>
    <s v="Women’s"/>
    <s v="Children’s &amp; Women’s"/>
    <x v="3"/>
  </r>
  <r>
    <n v="19293515"/>
    <d v="2020-04-27T00:00:00"/>
    <x v="8"/>
    <d v="2020-05-07T08:44:00"/>
    <n v="10"/>
    <s v="J-WD Maty AU"/>
    <x v="9"/>
    <s v="Acute Medicine &amp; Rehabilitation"/>
    <s v="Medicine, Rehabilitation &amp; Cardiac"/>
    <x v="1"/>
  </r>
  <r>
    <n v="21783978"/>
    <d v="2020-04-18T00:00:00"/>
    <x v="8"/>
    <d v="2020-05-30T15:47:00"/>
    <n v="42"/>
    <s v="NOC-Discharge Waiting Area"/>
    <x v="9"/>
    <s v="Acute Medicine &amp; Rehabilitation"/>
    <s v="Medicine, Rehabilitation &amp; Cardiac"/>
    <x v="1"/>
  </r>
  <r>
    <n v="19629666"/>
    <d v="2020-04-28T00:00:00"/>
    <x v="8"/>
    <d v="2020-06-01T04:03:00"/>
    <n v="34"/>
    <s v="C-WD Oncology"/>
    <x v="37"/>
    <s v="Women’s"/>
    <s v="Children’s &amp; Women’s"/>
    <x v="3"/>
  </r>
  <r>
    <n v="14993494"/>
    <d v="2020-04-14T00:00:00"/>
    <x v="8"/>
    <d v="2020-05-02T19:51:00"/>
    <n v="18"/>
    <s v="J-WD SEU Triage"/>
    <x v="37"/>
    <s v="Women’s"/>
    <s v="Children’s &amp; Women’s"/>
    <x v="3"/>
  </r>
  <r>
    <n v="20718870"/>
    <d v="2020-04-23T00:00:00"/>
    <x v="8"/>
    <d v="2020-05-02T03:38:00"/>
    <n v="8"/>
    <s v="NOC-Rheumatology Day Unit"/>
    <x v="6"/>
    <s v="Women’s"/>
    <s v="Children’s &amp; Women’s"/>
    <x v="3"/>
  </r>
  <r>
    <n v="14093386"/>
    <d v="2020-04-28T00:00:00"/>
    <x v="8"/>
    <d v="2020-04-29T05:37:00"/>
    <n v="1"/>
    <s v="J-WD SEU D"/>
    <x v="1"/>
    <s v="Acute Medicine &amp; Rehabilitation"/>
    <s v="Medicine, Rehabilitation &amp; Cardiac"/>
    <x v="1"/>
  </r>
  <r>
    <n v="18466518"/>
    <d v="2020-04-23T00:00:00"/>
    <x v="8"/>
    <d v="2020-05-08T14:06:00"/>
    <n v="14"/>
    <s v="J-WD CT Surgery"/>
    <x v="20"/>
    <s v="Women’s"/>
    <s v="Children’s &amp; Women’s"/>
    <x v="3"/>
  </r>
  <r>
    <n v="19896792"/>
    <d v="2020-04-19T00:00:00"/>
    <x v="8"/>
    <d v="2020-05-28T18:21:00"/>
    <n v="38"/>
    <s v="NOC-Phase 2 Recovery"/>
    <x v="20"/>
    <s v="Women’s"/>
    <s v="Children’s &amp; Women’s"/>
    <x v="3"/>
  </r>
  <r>
    <n v="15009186"/>
    <d v="2020-04-20T00:00:00"/>
    <x v="8"/>
    <d v="2020-05-20T23:26:00"/>
    <n v="30"/>
    <s v="NOC-Phase 2 Recovery"/>
    <x v="37"/>
    <s v="Women’s"/>
    <s v="Children’s &amp; Women’s"/>
    <x v="3"/>
  </r>
  <r>
    <n v="21922427"/>
    <d v="2020-04-28T00:00:00"/>
    <x v="8"/>
    <d v="2020-04-28T09:24:00"/>
    <n v="0"/>
    <s v="H-WD Rowan Tran"/>
    <x v="14"/>
    <s v="Women’s"/>
    <s v="Children’s &amp; Women’s"/>
    <x v="3"/>
  </r>
  <r>
    <n v="15946144"/>
    <d v="2020-04-20T00:00:00"/>
    <x v="8"/>
    <d v="2020-05-12T17:42:00"/>
    <n v="21"/>
    <s v="C-WD OncHaemAmb"/>
    <x v="20"/>
    <s v="Women’s"/>
    <s v="Children’s &amp; Women’s"/>
    <x v="3"/>
  </r>
  <r>
    <n v="15946654"/>
    <d v="2020-04-28T00:00:00"/>
    <x v="8"/>
    <d v="2020-05-01T08:11:00"/>
    <n v="3"/>
    <s v="J-WD NeuroPurpl"/>
    <x v="54"/>
    <s v="Children’s"/>
    <s v="Children’s &amp; Women’s"/>
    <x v="3"/>
  </r>
  <r>
    <n v="21245350"/>
    <d v="2020-04-28T00:00:00"/>
    <x v="8"/>
    <d v="2020-05-25T18:30:00"/>
    <n v="27"/>
    <s v="C-WD Renal"/>
    <x v="3"/>
    <s v="Surgery"/>
    <s v="Surgery &amp; Oncology"/>
    <x v="0"/>
  </r>
  <r>
    <n v="13310674"/>
    <d v="2020-04-25T00:00:00"/>
    <x v="8"/>
    <d v="2020-04-30T11:36:00"/>
    <n v="5"/>
    <s v="C-WD Upper GI"/>
    <x v="23"/>
    <s v="Surgery"/>
    <s v="Surgery &amp; Oncology"/>
    <x v="0"/>
  </r>
  <r>
    <n v="14233805"/>
    <d v="2020-04-28T00:00:00"/>
    <x v="8"/>
    <d v="2020-05-07T18:30:00"/>
    <n v="9"/>
    <s v="J-WD Delivery"/>
    <x v="40"/>
    <s v="Neurosciences"/>
    <s v="Neurosciences, Orthopaedics, Trauma &amp; Specialist Surgery"/>
    <x v="2"/>
  </r>
  <r>
    <n v="15699239"/>
    <d v="2020-03-30T00:00:00"/>
    <x v="7"/>
    <d v="2020-05-06T14:02:00"/>
    <n v="37"/>
    <s v="J-WD Card"/>
    <x v="23"/>
    <s v="Surgery"/>
    <s v="Surgery &amp; Oncology"/>
    <x v="0"/>
  </r>
  <r>
    <n v="21879046"/>
    <d v="2020-04-16T00:00:00"/>
    <x v="8"/>
    <d v="2020-05-24T00:39:00"/>
    <n v="37"/>
    <s v="C-WD OCJAW"/>
    <x v="65"/>
    <s v="Surgery"/>
    <s v="Surgery &amp; Oncology"/>
    <x v="0"/>
  </r>
  <r>
    <n v="16747737"/>
    <d v="2020-04-24T00:00:00"/>
    <x v="8"/>
    <d v="2020-05-01T04:09:00"/>
    <n v="6"/>
    <s v="J-WD L4 AAU"/>
    <x v="16"/>
    <s v="Surgery"/>
    <s v="Surgery &amp; Oncology"/>
    <x v="0"/>
  </r>
  <r>
    <n v="20772458"/>
    <d v="2020-04-28T00:00:00"/>
    <x v="8"/>
    <d v="2020-05-03T04:31:00"/>
    <n v="4"/>
    <s v="J-WD JR_Chi CDU"/>
    <x v="34"/>
    <s v="Specialist Surgery"/>
    <s v="Neurosciences, Orthopaedics, Trauma &amp; Specialist Surgery"/>
    <x v="2"/>
  </r>
  <r>
    <n v="21403247"/>
    <d v="2020-04-28T00:00:00"/>
    <x v="8"/>
    <d v="2020-05-08T07:17:00"/>
    <n v="10"/>
    <s v="NOC-Discharge Waiting Area"/>
    <x v="65"/>
    <s v="Surgery"/>
    <s v="Surgery &amp; Oncology"/>
    <x v="0"/>
  </r>
  <r>
    <n v="17006268"/>
    <d v="2020-04-22T00:00:00"/>
    <x v="8"/>
    <d v="2020-04-30T09:13:00"/>
    <n v="8"/>
    <s v="J-WD Bell-Dray"/>
    <x v="9"/>
    <s v="Acute Medicine &amp; Rehabilitation"/>
    <s v="Medicine, Rehabilitation &amp; Cardiac"/>
    <x v="1"/>
  </r>
  <r>
    <n v="14998761"/>
    <d v="2020-04-28T00:00:00"/>
    <x v="8"/>
    <d v="2020-05-01T12:19:00"/>
    <n v="3"/>
    <s v="J-WD Maty L5"/>
    <x v="3"/>
    <s v="Surgery"/>
    <s v="Surgery &amp; Oncology"/>
    <x v="0"/>
  </r>
  <r>
    <n v="18680758"/>
    <d v="2020-04-28T00:00:00"/>
    <x v="8"/>
    <d v="2020-06-06T13:48:00"/>
    <n v="39"/>
    <s v="C-WD OCJAW"/>
    <x v="34"/>
    <s v="Specialist Surgery"/>
    <s v="Neurosciences, Orthopaedics, Trauma &amp; Specialist Surgery"/>
    <x v="2"/>
  </r>
  <r>
    <n v="14054606"/>
    <d v="2020-04-28T00:00:00"/>
    <x v="8"/>
    <d v="2020-06-03T19:55:00"/>
    <n v="36"/>
    <s v="J-WD Toms"/>
    <x v="6"/>
    <s v="Women’s"/>
    <s v="Children’s &amp; Women’s"/>
    <x v="3"/>
  </r>
  <r>
    <n v="20046355"/>
    <d v="2020-04-18T00:00:00"/>
    <x v="8"/>
    <d v="2020-05-13T10:20:00"/>
    <n v="24"/>
    <s v="J-WD L4 AAU"/>
    <x v="18"/>
    <s v="Cardiac Services"/>
    <s v="Medicine, Rehabilitation &amp; Cardiac"/>
    <x v="1"/>
  </r>
  <r>
    <n v="15542535"/>
    <d v="2020-04-28T00:00:00"/>
    <x v="8"/>
    <d v="2020-04-29T21:05:00"/>
    <n v="1"/>
    <s v="H-WD Rowan AU"/>
    <x v="18"/>
    <s v="Cardiac Services"/>
    <s v="Medicine, Rehabilitation &amp; Cardiac"/>
    <x v="1"/>
  </r>
  <r>
    <n v="18421870"/>
    <d v="2020-04-23T00:00:00"/>
    <x v="8"/>
    <d v="2020-05-25T21:05:00"/>
    <n v="32"/>
    <s v="NOC-Rheumatology Day Unit"/>
    <x v="18"/>
    <s v="Cardiac Services"/>
    <s v="Medicine, Rehabilitation &amp; Cardiac"/>
    <x v="1"/>
  </r>
  <r>
    <n v="15269014"/>
    <d v="2020-04-22T00:00:00"/>
    <x v="8"/>
    <d v="2020-04-30T12:09:00"/>
    <n v="8"/>
    <s v="J-WD L4 AAU"/>
    <x v="14"/>
    <s v="Women’s"/>
    <s v="Children’s &amp; Women’s"/>
    <x v="3"/>
  </r>
  <r>
    <n v="22100480"/>
    <d v="2020-04-24T00:00:00"/>
    <x v="8"/>
    <d v="2020-05-21T14:17:00"/>
    <n v="27"/>
    <s v="J-WD SEU F"/>
    <x v="40"/>
    <s v="Neurosciences"/>
    <s v="Neurosciences, Orthopaedics, Trauma &amp; Specialist Surgery"/>
    <x v="2"/>
  </r>
  <r>
    <n v="15402137"/>
    <d v="2020-04-18T00:00:00"/>
    <x v="8"/>
    <d v="2020-05-09T06:31:00"/>
    <n v="20"/>
    <s v="NOC-Ward OSSU"/>
    <x v="34"/>
    <s v="Specialist Surgery"/>
    <s v="Neurosciences, Orthopaedics, Trauma &amp; Specialist Surgery"/>
    <x v="2"/>
  </r>
  <r>
    <n v="17535390"/>
    <d v="2020-04-27T00:00:00"/>
    <x v="8"/>
    <d v="2020-05-03T07:33:00"/>
    <n v="6"/>
    <s v="NOC-Ward B"/>
    <x v="18"/>
    <s v="Cardiac Services"/>
    <s v="Medicine, Rehabilitation &amp; Cardiac"/>
    <x v="1"/>
  </r>
  <r>
    <n v="17158129"/>
    <d v="2020-04-20T00:00:00"/>
    <x v="8"/>
    <d v="2020-05-11T06:49:00"/>
    <n v="21"/>
    <s v="C-WD BagotDrake"/>
    <x v="38"/>
    <s v="Specialist Surgery"/>
    <s v="Neurosciences, Orthopaedics, Trauma &amp; Specialist Surgery"/>
    <x v="2"/>
  </r>
  <r>
    <n v="14026654"/>
    <d v="2020-04-28T00:00:00"/>
    <x v="8"/>
    <d v="2020-06-05T11:10:00"/>
    <n v="38"/>
    <s v="J-WD Gyn Triage"/>
    <x v="32"/>
    <s v="Specialist Surgery"/>
    <s v="Neurosciences, Orthopaedics, Trauma &amp; Specialist Surgery"/>
    <x v="2"/>
  </r>
  <r>
    <n v="14645660"/>
    <d v="2020-04-09T00:00:00"/>
    <x v="8"/>
    <d v="2020-05-22T05:02:00"/>
    <n v="42"/>
    <s v="J-WD Gyn Triage"/>
    <x v="18"/>
    <s v="Cardiac Services"/>
    <s v="Medicine, Rehabilitation &amp; Cardiac"/>
    <x v="1"/>
  </r>
  <r>
    <n v="15767794"/>
    <d v="2020-04-14T00:00:00"/>
    <x v="8"/>
    <d v="2020-05-11T04:19:00"/>
    <n v="26"/>
    <s v="J-WD EAU"/>
    <x v="32"/>
    <s v="Specialist Surgery"/>
    <s v="Neurosciences, Orthopaedics, Trauma &amp; Specialist Surgery"/>
    <x v="2"/>
  </r>
  <r>
    <n v="18718507"/>
    <d v="2020-04-25T00:00:00"/>
    <x v="8"/>
    <d v="2020-05-01T11:34:00"/>
    <n v="6"/>
    <s v="J-WD Toms"/>
    <x v="18"/>
    <s v="Cardiac Services"/>
    <s v="Medicine, Rehabilitation &amp; Cardiac"/>
    <x v="1"/>
  </r>
  <r>
    <n v="15974041"/>
    <d v="2020-04-25T00:00:00"/>
    <x v="8"/>
    <d v="2020-05-03T00:48:00"/>
    <n v="7"/>
    <s v="C-WD OCJAW"/>
    <x v="9"/>
    <s v="Acute Medicine &amp; Rehabilitation"/>
    <s v="Medicine, Rehabilitation &amp; Cardiac"/>
    <x v="1"/>
  </r>
  <r>
    <n v="15234023"/>
    <d v="2020-03-30T00:00:00"/>
    <x v="7"/>
    <d v="2020-05-08T19:01:00"/>
    <n v="39"/>
    <s v="J-WD Transfer L"/>
    <x v="9"/>
    <s v="Acute Medicine &amp; Rehabilitation"/>
    <s v="Medicine, Rehabilitation &amp; Cardiac"/>
    <x v="1"/>
  </r>
  <r>
    <n v="18768814"/>
    <d v="2020-04-23T00:00:00"/>
    <x v="8"/>
    <d v="2020-05-23T14:27:00"/>
    <n v="30"/>
    <s v="C-WD BagotDrake"/>
    <x v="1"/>
    <s v="Acute Medicine &amp; Rehabilitation"/>
    <s v="Medicine, Rehabilitation &amp; Cardiac"/>
    <x v="1"/>
  </r>
  <r>
    <n v="19358685"/>
    <d v="2020-04-28T00:00:00"/>
    <x v="8"/>
    <d v="2020-06-06T21:55:00"/>
    <n v="39"/>
    <s v="J-WD Gyn Triage"/>
    <x v="18"/>
    <s v="Cardiac Services"/>
    <s v="Medicine, Rehabilitation &amp; Cardiac"/>
    <x v="1"/>
  </r>
  <r>
    <n v="20457634"/>
    <d v="2020-04-14T00:00:00"/>
    <x v="8"/>
    <d v="2020-05-08T09:57:00"/>
    <n v="23"/>
    <s v="J-WD 6B Stroke"/>
    <x v="18"/>
    <s v="Cardiac Services"/>
    <s v="Medicine, Rehabilitation &amp; Cardiac"/>
    <x v="1"/>
  </r>
  <r>
    <n v="21593686"/>
    <d v="2020-04-10T00:00:00"/>
    <x v="8"/>
    <d v="2020-05-04T20:19:00"/>
    <n v="24"/>
    <s v="J-WD L4 AAU"/>
    <x v="6"/>
    <s v="Women’s"/>
    <s v="Children’s &amp; Women’s"/>
    <x v="3"/>
  </r>
  <r>
    <n v="20890449"/>
    <d v="2020-04-23T00:00:00"/>
    <x v="8"/>
    <d v="2020-04-29T14:35:00"/>
    <n v="6"/>
    <s v="J-WD Delivery"/>
    <x v="9"/>
    <s v="Acute Medicine &amp; Rehabilitation"/>
    <s v="Medicine, Rehabilitation &amp; Cardiac"/>
    <x v="1"/>
  </r>
  <r>
    <n v="21113875"/>
    <d v="2020-04-21T00:00:00"/>
    <x v="8"/>
    <d v="2020-04-29T06:39:00"/>
    <n v="8"/>
    <s v="J-WD John Warin"/>
    <x v="56"/>
    <s v="Oncology &amp; Haematology"/>
    <s v="Surgery &amp; Oncology"/>
    <x v="0"/>
  </r>
  <r>
    <n v="16922736"/>
    <d v="2020-04-21T00:00:00"/>
    <x v="8"/>
    <d v="2020-06-03T06:31:00"/>
    <n v="42"/>
    <s v="NOC-Discharge Waiting Area"/>
    <x v="9"/>
    <s v="Acute Medicine &amp; Rehabilitation"/>
    <s v="Medicine, Rehabilitation &amp; Cardiac"/>
    <x v="1"/>
  </r>
  <r>
    <n v="15811313"/>
    <d v="2020-04-28T00:00:00"/>
    <x v="8"/>
    <d v="2020-04-29T03:24:00"/>
    <n v="0"/>
    <s v="J-WD SSIP"/>
    <x v="1"/>
    <s v="Acute Medicine &amp; Rehabilitation"/>
    <s v="Medicine, Rehabilitation &amp; Cardiac"/>
    <x v="1"/>
  </r>
  <r>
    <n v="14591669"/>
    <d v="2020-04-24T00:00:00"/>
    <x v="8"/>
    <d v="2020-05-29T14:59:00"/>
    <n v="35"/>
    <s v="C-WD OncHaemAmb"/>
    <x v="9"/>
    <s v="Acute Medicine &amp; Rehabilitation"/>
    <s v="Medicine, Rehabilitation &amp; Cardiac"/>
    <x v="1"/>
  </r>
  <r>
    <n v="21267367"/>
    <d v="2020-04-28T00:00:00"/>
    <x v="8"/>
    <d v="2020-05-03T22:37:00"/>
    <n v="5"/>
    <s v="J-WD Kamrans"/>
    <x v="65"/>
    <s v="Surgery"/>
    <s v="Surgery &amp; Oncology"/>
    <x v="0"/>
  </r>
  <r>
    <n v="14322347"/>
    <d v="2020-04-17T00:00:00"/>
    <x v="8"/>
    <d v="2020-05-21T19:53:00"/>
    <n v="34"/>
    <s v="H-WD EAU"/>
    <x v="9"/>
    <s v="Acute Medicine &amp; Rehabilitation"/>
    <s v="Medicine, Rehabilitation &amp; Cardiac"/>
    <x v="1"/>
  </r>
  <r>
    <n v="18058395"/>
    <d v="2020-04-28T00:00:00"/>
    <x v="8"/>
    <d v="2020-05-06T05:57:00"/>
    <n v="7"/>
    <s v="C-WD EPCTU"/>
    <x v="9"/>
    <s v="Acute Medicine &amp; Rehabilitation"/>
    <s v="Medicine, Rehabilitation &amp; Cardiac"/>
    <x v="1"/>
  </r>
  <r>
    <n v="21511603"/>
    <d v="2020-04-28T00:00:00"/>
    <x v="8"/>
    <d v="2020-04-30T10:47:00"/>
    <n v="2"/>
    <s v="J-WD Transfer L"/>
    <x v="9"/>
    <s v="Acute Medicine &amp; Rehabilitation"/>
    <s v="Medicine, Rehabilitation &amp; Cardiac"/>
    <x v="1"/>
  </r>
  <r>
    <n v="16813172"/>
    <d v="2020-04-28T00:00:00"/>
    <x v="8"/>
    <d v="2020-05-07T08:37:00"/>
    <n v="8"/>
    <s v="H-WD EAU"/>
    <x v="6"/>
    <s v="Women’s"/>
    <s v="Children’s &amp; Women’s"/>
    <x v="3"/>
  </r>
  <r>
    <n v="17667536"/>
    <d v="2020-04-28T00:00:00"/>
    <x v="8"/>
    <d v="2020-05-04T00:01:00"/>
    <n v="5"/>
    <s v="J-WD EAU"/>
    <x v="6"/>
    <s v="Women’s"/>
    <s v="Children’s &amp; Women’s"/>
    <x v="3"/>
  </r>
  <r>
    <n v="20358253"/>
    <d v="2020-04-28T00:00:00"/>
    <x v="8"/>
    <d v="2020-05-04T10:58:00"/>
    <n v="6"/>
    <s v="C-WD Blenheim"/>
    <x v="1"/>
    <s v="Acute Medicine &amp; Rehabilitation"/>
    <s v="Medicine, Rehabilitation &amp; Cardiac"/>
    <x v="1"/>
  </r>
  <r>
    <n v="14997231"/>
    <d v="2020-04-28T00:00:00"/>
    <x v="8"/>
    <d v="2020-05-08T15:13:00"/>
    <n v="10"/>
    <s v="C-WD EPCTU"/>
    <x v="28"/>
    <s v="Oncology &amp; Haematology"/>
    <s v="Surgery &amp; Oncology"/>
    <x v="0"/>
  </r>
  <r>
    <n v="13607068"/>
    <d v="2020-04-28T00:00:00"/>
    <x v="8"/>
    <d v="2020-05-05T03:13:00"/>
    <n v="6"/>
    <s v="J-WD EAU"/>
    <x v="20"/>
    <s v="Women’s"/>
    <s v="Children’s &amp; Women’s"/>
    <x v="3"/>
  </r>
  <r>
    <n v="16297048"/>
    <d v="2020-04-23T00:00:00"/>
    <x v="8"/>
    <d v="2020-04-29T20:10:00"/>
    <n v="5"/>
    <s v="C-WD Sobell"/>
    <x v="18"/>
    <s v="Cardiac Services"/>
    <s v="Medicine, Rehabilitation &amp; Cardiac"/>
    <x v="1"/>
  </r>
  <r>
    <n v="15556996"/>
    <d v="2020-04-22T00:00:00"/>
    <x v="8"/>
    <d v="2020-04-29T18:54:00"/>
    <n v="6"/>
    <s v="J-WD EAU"/>
    <x v="12"/>
    <s v="Children’s"/>
    <s v="Children’s &amp; Women’s"/>
    <x v="3"/>
  </r>
  <r>
    <n v="20346412"/>
    <d v="2020-04-23T00:00:00"/>
    <x v="8"/>
    <d v="2020-05-10T06:32:00"/>
    <n v="16"/>
    <s v="H-WD Delivery"/>
    <x v="20"/>
    <s v="Women’s"/>
    <s v="Children’s &amp; Women’s"/>
    <x v="3"/>
  </r>
  <r>
    <n v="16530235"/>
    <d v="2020-04-28T00:00:00"/>
    <x v="8"/>
    <d v="2020-05-14T15:48:00"/>
    <n v="16"/>
    <s v="J-WD CT Surgery"/>
    <x v="37"/>
    <s v="Women’s"/>
    <s v="Children’s &amp; Women’s"/>
    <x v="3"/>
  </r>
  <r>
    <n v="19924739"/>
    <d v="2020-04-28T00:00:00"/>
    <x v="8"/>
    <d v="2020-05-09T16:40:00"/>
    <n v="11"/>
    <s v="J-WD EAU"/>
    <x v="1"/>
    <s v="Acute Medicine &amp; Rehabilitation"/>
    <s v="Medicine, Rehabilitation &amp; Cardiac"/>
    <x v="1"/>
  </r>
  <r>
    <n v="15075134"/>
    <d v="2020-04-28T00:00:00"/>
    <x v="8"/>
    <d v="2020-05-03T12:45:00"/>
    <n v="5"/>
    <s v="J-WD Card"/>
    <x v="12"/>
    <s v="Children’s"/>
    <s v="Children’s &amp; Women’s"/>
    <x v="3"/>
  </r>
  <r>
    <n v="18098533"/>
    <d v="2020-04-16T00:00:00"/>
    <x v="8"/>
    <d v="2020-05-08T00:15:00"/>
    <n v="21"/>
    <s v="C-WD Upper GI"/>
    <x v="9"/>
    <s v="Acute Medicine &amp; Rehabilitation"/>
    <s v="Medicine, Rehabilitation &amp; Cardiac"/>
    <x v="1"/>
  </r>
  <r>
    <n v="20915485"/>
    <d v="2020-04-21T00:00:00"/>
    <x v="8"/>
    <d v="2020-05-29T16:53:00"/>
    <n v="38"/>
    <s v="H-WD Delivery"/>
    <x v="32"/>
    <s v="Specialist Surgery"/>
    <s v="Neurosciences, Orthopaedics, Trauma &amp; Specialist Surgery"/>
    <x v="2"/>
  </r>
  <r>
    <n v="16218144"/>
    <d v="2020-04-28T00:00:00"/>
    <x v="8"/>
    <d v="2020-05-27T18:11:00"/>
    <n v="29"/>
    <s v="C-WD Blenheim"/>
    <x v="9"/>
    <s v="Acute Medicine &amp; Rehabilitation"/>
    <s v="Medicine, Rehabilitation &amp; Cardiac"/>
    <x v="1"/>
  </r>
  <r>
    <n v="20760656"/>
    <d v="2020-04-28T00:00:00"/>
    <x v="8"/>
    <d v="2020-05-06T07:40:00"/>
    <n v="7"/>
    <s v="J-WD EAU"/>
    <x v="40"/>
    <s v="Neurosciences"/>
    <s v="Neurosciences, Orthopaedics, Trauma &amp; Specialist Surgery"/>
    <x v="2"/>
  </r>
  <r>
    <n v="21912704"/>
    <d v="2020-04-28T00:00:00"/>
    <x v="8"/>
    <d v="2020-04-30T11:55:00"/>
    <n v="1"/>
    <s v="J-WD Bell-Dray"/>
    <x v="6"/>
    <s v="Women’s"/>
    <s v="Children’s &amp; Women’s"/>
    <x v="3"/>
  </r>
  <r>
    <n v="21719001"/>
    <d v="2020-04-28T00:00:00"/>
    <x v="8"/>
    <d v="2020-05-10T07:10:00"/>
    <n v="11"/>
    <s v="J-WD Maty L5"/>
    <x v="1"/>
    <s v="Acute Medicine &amp; Rehabilitation"/>
    <s v="Medicine, Rehabilitation &amp; Cardiac"/>
    <x v="1"/>
  </r>
  <r>
    <n v="18613982"/>
    <d v="2020-04-23T00:00:00"/>
    <x v="8"/>
    <d v="2020-05-26T11:23:00"/>
    <n v="32"/>
    <s v="J-WD Transfer L"/>
    <x v="12"/>
    <s v="Children’s"/>
    <s v="Children’s &amp; Women’s"/>
    <x v="3"/>
  </r>
  <r>
    <n v="18722485"/>
    <d v="2020-04-28T00:00:00"/>
    <x v="8"/>
    <d v="2020-05-05T16:26:00"/>
    <n v="7"/>
    <s v="C-WD Upper GI"/>
    <x v="44"/>
    <s v="Children’s"/>
    <s v="Children’s &amp; Women’s"/>
    <x v="3"/>
  </r>
  <r>
    <n v="13789294"/>
    <d v="2020-04-24T00:00:00"/>
    <x v="8"/>
    <d v="2020-05-12T09:05:00"/>
    <n v="17"/>
    <s v="H-WD EAU"/>
    <x v="6"/>
    <s v="Women’s"/>
    <s v="Children’s &amp; Women’s"/>
    <x v="3"/>
  </r>
  <r>
    <n v="17934777"/>
    <d v="2020-04-28T00:00:00"/>
    <x v="8"/>
    <d v="2020-05-29T23:24:00"/>
    <n v="31"/>
    <s v="C-WD OCJAW"/>
    <x v="9"/>
    <s v="Acute Medicine &amp; Rehabilitation"/>
    <s v="Medicine, Rehabilitation &amp; Cardiac"/>
    <x v="1"/>
  </r>
  <r>
    <n v="19870474"/>
    <d v="2020-04-23T00:00:00"/>
    <x v="8"/>
    <d v="2020-06-07T19:06:00"/>
    <n v="44"/>
    <s v="NOC-Ward E"/>
    <x v="9"/>
    <s v="Acute Medicine &amp; Rehabilitation"/>
    <s v="Medicine, Rehabilitation &amp; Cardiac"/>
    <x v="1"/>
  </r>
  <r>
    <n v="19563037"/>
    <d v="2020-04-20T00:00:00"/>
    <x v="8"/>
    <d v="2020-05-15T08:52:00"/>
    <n v="25"/>
    <s v="J-WD Card"/>
    <x v="37"/>
    <s v="Women’s"/>
    <s v="Children’s &amp; Women’s"/>
    <x v="3"/>
  </r>
  <r>
    <n v="15053115"/>
    <d v="2020-04-25T00:00:00"/>
    <x v="8"/>
    <d v="2020-05-16T04:16:00"/>
    <n v="20"/>
    <s v="H-WD Rowan AU"/>
    <x v="9"/>
    <s v="Acute Medicine &amp; Rehabilitation"/>
    <s v="Medicine, Rehabilitation &amp; Cardiac"/>
    <x v="1"/>
  </r>
  <r>
    <n v="16470328"/>
    <d v="2020-04-24T00:00:00"/>
    <x v="8"/>
    <d v="2020-05-21T09:16:00"/>
    <n v="26"/>
    <s v="J-WD Transfer L"/>
    <x v="22"/>
    <s v="Trauma"/>
    <s v="Neurosciences, Orthopaedics, Trauma &amp; Specialist Surgery"/>
    <x v="2"/>
  </r>
  <r>
    <n v="17709075"/>
    <d v="2020-04-28T00:00:00"/>
    <x v="8"/>
    <d v="2020-06-10T01:23:00"/>
    <n v="42"/>
    <s v="J-WD NeuroBlue"/>
    <x v="1"/>
    <s v="Acute Medicine &amp; Rehabilitation"/>
    <s v="Medicine, Rehabilitation &amp; Cardiac"/>
    <x v="1"/>
  </r>
  <r>
    <n v="15788128"/>
    <d v="2020-04-21T00:00:00"/>
    <x v="8"/>
    <d v="2020-05-12T02:15:00"/>
    <n v="20"/>
    <s v="J-WD EAU"/>
    <x v="1"/>
    <s v="Acute Medicine &amp; Rehabilitation"/>
    <s v="Medicine, Rehabilitation &amp; Cardiac"/>
    <x v="1"/>
  </r>
  <r>
    <n v="20565978"/>
    <d v="2020-04-28T00:00:00"/>
    <x v="8"/>
    <d v="2020-04-30T04:51:00"/>
    <n v="1"/>
    <s v="J-WD Maty L5"/>
    <x v="37"/>
    <s v="Women’s"/>
    <s v="Children’s &amp; Women’s"/>
    <x v="3"/>
  </r>
  <r>
    <n v="18381531"/>
    <d v="2020-04-20T00:00:00"/>
    <x v="8"/>
    <d v="2020-05-29T11:19:00"/>
    <n v="38"/>
    <s v="J-WD Robins"/>
    <x v="37"/>
    <s v="Women’s"/>
    <s v="Children’s &amp; Women’s"/>
    <x v="3"/>
  </r>
  <r>
    <n v="14784494"/>
    <d v="2020-04-27T00:00:00"/>
    <x v="8"/>
    <d v="2020-05-03T18:25:00"/>
    <n v="6"/>
    <s v="NOC-MOP"/>
    <x v="18"/>
    <s v="Cardiac Services"/>
    <s v="Medicine, Rehabilitation &amp; Cardiac"/>
    <x v="1"/>
  </r>
  <r>
    <n v="18680758"/>
    <d v="2020-04-28T00:00:00"/>
    <x v="8"/>
    <d v="2020-06-06T13:48:00"/>
    <n v="39"/>
    <s v="C-WD OCJAW"/>
    <x v="1"/>
    <s v="Acute Medicine &amp; Rehabilitation"/>
    <s v="Medicine, Rehabilitation &amp; Cardiac"/>
    <x v="1"/>
  </r>
  <r>
    <n v="19268193"/>
    <d v="2020-04-28T00:00:00"/>
    <x v="8"/>
    <d v="2020-05-02T04:04:00"/>
    <n v="3"/>
    <s v="J-WD Maty L6"/>
    <x v="18"/>
    <s v="Cardiac Services"/>
    <s v="Medicine, Rehabilitation &amp; Cardiac"/>
    <x v="1"/>
  </r>
  <r>
    <n v="16383250"/>
    <d v="2020-04-28T00:00:00"/>
    <x v="8"/>
    <d v="2020-04-30T01:25:00"/>
    <n v="1"/>
    <s v="NOC-MOP"/>
    <x v="18"/>
    <s v="Cardiac Services"/>
    <s v="Medicine, Rehabilitation &amp; Cardiac"/>
    <x v="1"/>
  </r>
  <r>
    <n v="14300609"/>
    <d v="2020-04-22T00:00:00"/>
    <x v="8"/>
    <d v="2020-05-21T12:30:00"/>
    <n v="29"/>
    <s v="J-WD EAU"/>
    <x v="6"/>
    <s v="Women’s"/>
    <s v="Children’s &amp; Women’s"/>
    <x v="3"/>
  </r>
  <r>
    <n v="20663351"/>
    <d v="2020-04-03T00:00:00"/>
    <x v="8"/>
    <d v="2020-05-10T15:53:00"/>
    <n v="37"/>
    <s v="J-WD EAU"/>
    <x v="3"/>
    <s v="Surgery"/>
    <s v="Surgery &amp; Oncology"/>
    <x v="0"/>
  </r>
  <r>
    <n v="15980179"/>
    <d v="2020-04-23T00:00:00"/>
    <x v="8"/>
    <d v="2020-04-30T00:02:00"/>
    <n v="6"/>
    <s v="J-WD 7F Trauma"/>
    <x v="12"/>
    <s v="Children’s"/>
    <s v="Children’s &amp; Women’s"/>
    <x v="3"/>
  </r>
  <r>
    <n v="21507052"/>
    <d v="2020-04-28T00:00:00"/>
    <x v="8"/>
    <d v="2020-05-07T11:17:00"/>
    <n v="8"/>
    <s v="H-WD Juniper"/>
    <x v="20"/>
    <s v="Women’s"/>
    <s v="Children’s &amp; Women’s"/>
    <x v="3"/>
  </r>
  <r>
    <n v="14115756"/>
    <d v="2020-04-17T00:00:00"/>
    <x v="8"/>
    <d v="2020-05-15T19:06:00"/>
    <n v="28"/>
    <s v="J-WD SSIP"/>
    <x v="1"/>
    <s v="Acute Medicine &amp; Rehabilitation"/>
    <s v="Medicine, Rehabilitation &amp; Cardiac"/>
    <x v="1"/>
  </r>
  <r>
    <n v="21207021"/>
    <d v="2020-04-28T00:00:00"/>
    <x v="8"/>
    <d v="2020-05-06T18:41:00"/>
    <n v="8"/>
    <s v="J-WD 6B Stroke"/>
    <x v="65"/>
    <s v="Surgery"/>
    <s v="Surgery &amp; Oncology"/>
    <x v="0"/>
  </r>
  <r>
    <n v="13706218"/>
    <d v="2020-04-05T00:00:00"/>
    <x v="8"/>
    <d v="2020-05-04T08:27:00"/>
    <n v="28"/>
    <s v="H-WD Rowan AU"/>
    <x v="39"/>
    <s v="Specialist Medicine"/>
    <s v="Medicine, Rehabilitation &amp; Cardiac"/>
    <x v="1"/>
  </r>
  <r>
    <n v="18236301"/>
    <d v="2020-04-28T00:00:00"/>
    <x v="8"/>
    <d v="2020-05-07T17:10:00"/>
    <n v="8"/>
    <s v="NOC-Ward OSSU"/>
    <x v="11"/>
    <s v="Surgery"/>
    <s v="Surgery &amp; Oncology"/>
    <x v="0"/>
  </r>
  <r>
    <n v="18544890"/>
    <d v="2020-04-28T00:00:00"/>
    <x v="8"/>
    <d v="2020-04-30T00:42:00"/>
    <n v="1"/>
    <s v="J-WD L4 AAU"/>
    <x v="23"/>
    <s v="Surgery"/>
    <s v="Surgery &amp; Oncology"/>
    <x v="0"/>
  </r>
  <r>
    <n v="17653516"/>
    <d v="2020-04-25T00:00:00"/>
    <x v="8"/>
    <d v="2020-04-30T15:51:00"/>
    <n v="5"/>
    <s v="H-WD Childrens"/>
    <x v="13"/>
    <s v="Transplant, Renal &amp; Urology"/>
    <s v="Surgery &amp; Oncology"/>
    <x v="0"/>
  </r>
  <r>
    <n v="15468514"/>
    <d v="2020-04-28T00:00:00"/>
    <x v="8"/>
    <d v="2020-05-07T12:03:00"/>
    <n v="8"/>
    <s v="J-WD Transfer L"/>
    <x v="32"/>
    <s v="Specialist Surgery"/>
    <s v="Neurosciences, Orthopaedics, Trauma &amp; Specialist Surgery"/>
    <x v="2"/>
  </r>
  <r>
    <n v="14714546"/>
    <d v="2020-04-23T00:00:00"/>
    <x v="8"/>
    <d v="2020-05-23T13:56:00"/>
    <n v="30"/>
    <s v="J-WD CTVCC"/>
    <x v="32"/>
    <s v="Specialist Surgery"/>
    <s v="Neurosciences, Orthopaedics, Trauma &amp; Specialist Surgery"/>
    <x v="2"/>
  </r>
  <r>
    <n v="18583073"/>
    <d v="2020-04-15T00:00:00"/>
    <x v="8"/>
    <d v="2020-05-21T08:33:00"/>
    <n v="35"/>
    <s v="C-WD Upper GI"/>
    <x v="34"/>
    <s v="Specialist Surgery"/>
    <s v="Neurosciences, Orthopaedics, Trauma &amp; Specialist Surgery"/>
    <x v="2"/>
  </r>
  <r>
    <n v="21073885"/>
    <d v="2020-04-28T00:00:00"/>
    <x v="8"/>
    <d v="2020-05-04T08:33:00"/>
    <n v="5"/>
    <s v="J-WD Card"/>
    <x v="18"/>
    <s v="Cardiac Services"/>
    <s v="Medicine, Rehabilitation &amp; Cardiac"/>
    <x v="1"/>
  </r>
  <r>
    <n v="15114543"/>
    <d v="2020-04-09T00:00:00"/>
    <x v="8"/>
    <d v="2020-05-20T01:40:00"/>
    <n v="40"/>
    <s v="H-WD Juniper"/>
    <x v="18"/>
    <s v="Cardiac Services"/>
    <s v="Medicine, Rehabilitation &amp; Cardiac"/>
    <x v="1"/>
  </r>
  <r>
    <n v="13585919"/>
    <d v="2020-04-24T00:00:00"/>
    <x v="8"/>
    <d v="2020-05-01T20:07:00"/>
    <n v="7"/>
    <s v="NOC-Discharge Waiting Area"/>
    <x v="32"/>
    <s v="Specialist Surgery"/>
    <s v="Neurosciences, Orthopaedics, Trauma &amp; Specialist Surgery"/>
    <x v="2"/>
  </r>
  <r>
    <n v="15762625"/>
    <d v="2020-04-20T00:00:00"/>
    <x v="8"/>
    <d v="2020-05-10T09:12:00"/>
    <n v="19"/>
    <s v="H-WD EAU"/>
    <x v="18"/>
    <s v="Cardiac Services"/>
    <s v="Medicine, Rehabilitation &amp; Cardiac"/>
    <x v="1"/>
  </r>
  <r>
    <n v="21884350"/>
    <d v="2020-04-12T00:00:00"/>
    <x v="8"/>
    <d v="2020-05-08T03:24:00"/>
    <n v="25"/>
    <s v="H-WD EAU"/>
    <x v="23"/>
    <s v="Surgery"/>
    <s v="Surgery &amp; Oncology"/>
    <x v="0"/>
  </r>
  <r>
    <n v="13433803"/>
    <d v="2020-04-17T00:00:00"/>
    <x v="8"/>
    <d v="2020-05-05T14:26:00"/>
    <n v="18"/>
    <s v="J-WD Toms"/>
    <x v="32"/>
    <s v="Specialist Surgery"/>
    <s v="Neurosciences, Orthopaedics, Trauma &amp; Specialist Surgery"/>
    <x v="2"/>
  </r>
  <r>
    <n v="20963932"/>
    <d v="2020-04-24T00:00:00"/>
    <x v="8"/>
    <d v="2020-05-03T12:09:00"/>
    <n v="8"/>
    <s v="H-WD Trauma F"/>
    <x v="18"/>
    <s v="Cardiac Services"/>
    <s v="Medicine, Rehabilitation &amp; Cardiac"/>
    <x v="1"/>
  </r>
  <r>
    <n v="21065213"/>
    <d v="2020-04-25T00:00:00"/>
    <x v="8"/>
    <d v="2020-05-10T03:31:00"/>
    <n v="14"/>
    <s v="J-WD MatL7Spire"/>
    <x v="25"/>
    <s v="Surgery"/>
    <s v="Surgery &amp; Oncology"/>
    <x v="0"/>
  </r>
  <r>
    <n v="21227627"/>
    <d v="2020-04-21T00:00:00"/>
    <x v="8"/>
    <d v="2020-04-30T15:01:00"/>
    <n v="8"/>
    <s v="J-WD Kamrans"/>
    <x v="18"/>
    <s v="Cardiac Services"/>
    <s v="Medicine, Rehabilitation &amp; Cardiac"/>
    <x v="1"/>
  </r>
  <r>
    <n v="17098703"/>
    <d v="2020-04-28T00:00:00"/>
    <x v="8"/>
    <d v="2020-05-06T15:03:00"/>
    <n v="7"/>
    <s v="J-WD Toms"/>
    <x v="32"/>
    <s v="Specialist Surgery"/>
    <s v="Neurosciences, Orthopaedics, Trauma &amp; Specialist Surgery"/>
    <x v="2"/>
  </r>
  <r>
    <n v="21623584"/>
    <d v="2020-04-17T00:00:00"/>
    <x v="8"/>
    <d v="2020-06-02T00:42:00"/>
    <n v="45"/>
    <s v="J-WD Card"/>
    <x v="32"/>
    <s v="Specialist Surgery"/>
    <s v="Neurosciences, Orthopaedics, Trauma &amp; Specialist Surgery"/>
    <x v="2"/>
  </r>
  <r>
    <n v="18989850"/>
    <d v="2020-04-22T00:00:00"/>
    <x v="8"/>
    <d v="2020-05-31T05:19:00"/>
    <n v="38"/>
    <s v="J-WD Maty L5"/>
    <x v="16"/>
    <s v="Surgery"/>
    <s v="Surgery &amp; Oncology"/>
    <x v="0"/>
  </r>
  <r>
    <n v="14573992"/>
    <d v="2020-04-22T00:00:00"/>
    <x v="8"/>
    <d v="2020-04-29T15:24:00"/>
    <n v="6"/>
    <s v="J-WD Card"/>
    <x v="18"/>
    <s v="Cardiac Services"/>
    <s v="Medicine, Rehabilitation &amp; Cardiac"/>
    <x v="1"/>
  </r>
  <r>
    <n v="17578738"/>
    <d v="2020-04-24T00:00:00"/>
    <x v="8"/>
    <d v="2020-05-25T11:18:00"/>
    <n v="30"/>
    <s v="J-WD EAU"/>
    <x v="23"/>
    <s v="Surgery"/>
    <s v="Surgery &amp; Oncology"/>
    <x v="0"/>
  </r>
  <r>
    <n v="17815801"/>
    <d v="2020-04-28T00:00:00"/>
    <x v="8"/>
    <d v="2020-05-18T11:36:00"/>
    <n v="19"/>
    <s v="C-WD Sobell"/>
    <x v="34"/>
    <s v="Specialist Surgery"/>
    <s v="Neurosciences, Orthopaedics, Trauma &amp; Specialist Surgery"/>
    <x v="2"/>
  </r>
  <r>
    <n v="14644796"/>
    <d v="2020-04-23T00:00:00"/>
    <x v="8"/>
    <d v="2020-06-03T11:25:00"/>
    <n v="41"/>
    <s v="H-WD Rowan AU"/>
    <x v="18"/>
    <s v="Cardiac Services"/>
    <s v="Medicine, Rehabilitation &amp; Cardiac"/>
    <x v="1"/>
  </r>
  <r>
    <n v="17616986"/>
    <d v="2020-04-28T00:00:00"/>
    <x v="8"/>
    <d v="2020-04-29T12:36:00"/>
    <n v="0"/>
    <s v="J-WD Maty L5"/>
    <x v="34"/>
    <s v="Specialist Surgery"/>
    <s v="Neurosciences, Orthopaedics, Trauma &amp; Specialist Surgery"/>
    <x v="2"/>
  </r>
  <r>
    <n v="13641310"/>
    <d v="2020-04-28T00:00:00"/>
    <x v="8"/>
    <d v="2020-05-04T14:03:00"/>
    <n v="5"/>
    <s v="C-WD Haem"/>
    <x v="18"/>
    <s v="Cardiac Services"/>
    <s v="Medicine, Rehabilitation &amp; Cardiac"/>
    <x v="1"/>
  </r>
  <r>
    <n v="20217322"/>
    <d v="2020-04-28T00:00:00"/>
    <x v="8"/>
    <d v="2020-05-04T20:32:00"/>
    <n v="5"/>
    <s v="J-WD Toms"/>
    <x v="14"/>
    <s v="Women’s"/>
    <s v="Children’s &amp; Women’s"/>
    <x v="3"/>
  </r>
  <r>
    <n v="18600112"/>
    <d v="2020-04-28T00:00:00"/>
    <x v="8"/>
    <d v="2020-05-07T13:52:00"/>
    <n v="8"/>
    <s v="J-WD JR_Chi CDU"/>
    <x v="37"/>
    <s v="Women’s"/>
    <s v="Children’s &amp; Women’s"/>
    <x v="3"/>
  </r>
  <r>
    <n v="19176520"/>
    <d v="2020-04-16T00:00:00"/>
    <x v="8"/>
    <d v="2020-05-24T16:51:00"/>
    <n v="38"/>
    <s v="C-WD EPCTU"/>
    <x v="26"/>
    <s v="Specialist Surgery"/>
    <s v="Neurosciences, Orthopaedics, Trauma &amp; Specialist Surgery"/>
    <x v="2"/>
  </r>
  <r>
    <n v="14310271"/>
    <d v="2020-04-29T00:00:00"/>
    <x v="8"/>
    <d v="2020-05-07T17:18:00"/>
    <n v="8"/>
    <s v="J-WD Kamrans"/>
    <x v="21"/>
    <s v="Specialist Surgery"/>
    <s v="Neurosciences, Orthopaedics, Trauma &amp; Specialist Surgery"/>
    <x v="2"/>
  </r>
  <r>
    <n v="21079579"/>
    <d v="2020-04-29T00:00:00"/>
    <x v="8"/>
    <d v="2020-04-30T21:31:00"/>
    <n v="1"/>
    <s v="J-WD Transfer L"/>
    <x v="18"/>
    <s v="Cardiac Services"/>
    <s v="Medicine, Rehabilitation &amp; Cardiac"/>
    <x v="1"/>
  </r>
  <r>
    <n v="14242569"/>
    <d v="2020-04-29T00:00:00"/>
    <x v="8"/>
    <d v="2020-05-04T06:31:00"/>
    <n v="5"/>
    <s v="J-WD Maty L5"/>
    <x v="11"/>
    <s v="Surgery"/>
    <s v="Surgery &amp; Oncology"/>
    <x v="0"/>
  </r>
  <r>
    <n v="20117542"/>
    <d v="2020-04-27T00:00:00"/>
    <x v="8"/>
    <d v="2020-05-08T19:58:00"/>
    <n v="11"/>
    <s v="C-WD Renal"/>
    <x v="13"/>
    <s v="Transplant, Renal &amp; Urology"/>
    <s v="Surgery &amp; Oncology"/>
    <x v="0"/>
  </r>
  <r>
    <n v="19921462"/>
    <d v="2020-04-25T00:00:00"/>
    <x v="8"/>
    <d v="2020-05-26T03:47:00"/>
    <n v="30"/>
    <s v="C-WD Sobell"/>
    <x v="32"/>
    <s v="Specialist Surgery"/>
    <s v="Neurosciences, Orthopaedics, Trauma &amp; Specialist Surgery"/>
    <x v="2"/>
  </r>
  <r>
    <n v="18590194"/>
    <d v="2020-04-23T00:00:00"/>
    <x v="8"/>
    <d v="2020-05-04T18:28:00"/>
    <n v="11"/>
    <s v="C-WD Transplant"/>
    <x v="32"/>
    <s v="Specialist Surgery"/>
    <s v="Neurosciences, Orthopaedics, Trauma &amp; Specialist Surgery"/>
    <x v="2"/>
  </r>
  <r>
    <n v="15894230"/>
    <d v="2020-04-29T00:00:00"/>
    <x v="8"/>
    <d v="2020-05-13T07:53:00"/>
    <n v="14"/>
    <s v="J-WD Maty L5"/>
    <x v="81"/>
    <s v="Children’s"/>
    <s v="Children’s &amp; Women’s"/>
    <x v="3"/>
  </r>
  <r>
    <n v="14656873"/>
    <d v="2020-04-18T00:00:00"/>
    <x v="8"/>
    <d v="2020-05-19T18:38:00"/>
    <n v="30"/>
    <s v="J-WD L4 AAU"/>
    <x v="26"/>
    <s v="Specialist Surgery"/>
    <s v="Neurosciences, Orthopaedics, Trauma &amp; Specialist Surgery"/>
    <x v="2"/>
  </r>
  <r>
    <n v="21140212"/>
    <d v="2020-04-29T00:00:00"/>
    <x v="8"/>
    <d v="2020-05-06T09:50:00"/>
    <n v="7"/>
    <s v="NOC-Ward F"/>
    <x v="18"/>
    <s v="Cardiac Services"/>
    <s v="Medicine, Rehabilitation &amp; Cardiac"/>
    <x v="1"/>
  </r>
  <r>
    <n v="21224619"/>
    <d v="2020-04-22T00:00:00"/>
    <x v="8"/>
    <d v="2020-04-30T17:41:00"/>
    <n v="8"/>
    <s v="J-WD Gynae"/>
    <x v="48"/>
    <s v="Children’s"/>
    <s v="Children’s &amp; Women’s"/>
    <x v="3"/>
  </r>
  <r>
    <n v="20417226"/>
    <d v="2020-04-20T00:00:00"/>
    <x v="8"/>
    <d v="2020-04-30T04:13:00"/>
    <n v="9"/>
    <s v="NOC-Ward B"/>
    <x v="7"/>
    <s v="Gastroenterology, Endoscopy &amp; Churchill Theatres"/>
    <s v="Surgery &amp; Oncology"/>
    <x v="0"/>
  </r>
  <r>
    <n v="19431610"/>
    <d v="2020-04-15T00:00:00"/>
    <x v="8"/>
    <d v="2020-05-07T08:02:00"/>
    <n v="21"/>
    <s v="NOC-Ward OSSU"/>
    <x v="32"/>
    <s v="Specialist Surgery"/>
    <s v="Neurosciences, Orthopaedics, Trauma &amp; Specialist Surgery"/>
    <x v="2"/>
  </r>
  <r>
    <n v="14685481"/>
    <d v="2020-04-20T00:00:00"/>
    <x v="8"/>
    <d v="2020-05-29T05:04:00"/>
    <n v="39"/>
    <s v="J-WD EAU"/>
    <x v="13"/>
    <s v="Transplant, Renal &amp; Urology"/>
    <s v="Surgery &amp; Oncology"/>
    <x v="0"/>
  </r>
  <r>
    <n v="20424929"/>
    <d v="2020-04-29T00:00:00"/>
    <x v="8"/>
    <d v="2020-05-07T15:07:00"/>
    <n v="8"/>
    <s v="J-WD SEU Triage"/>
    <x v="33"/>
    <s v="Radiology &amp; Imaging"/>
    <s v="Clinical Support Services"/>
    <x v="4"/>
  </r>
  <r>
    <n v="21990861"/>
    <d v="2020-04-29T00:00:00"/>
    <x v="8"/>
    <d v="2020-05-23T01:06:00"/>
    <n v="23"/>
    <s v="NOC-Discharge Waiting Area"/>
    <x v="12"/>
    <s v="Children’s"/>
    <s v="Children’s &amp; Women’s"/>
    <x v="3"/>
  </r>
  <r>
    <n v="18469129"/>
    <d v="2020-04-25T00:00:00"/>
    <x v="8"/>
    <d v="2020-05-01T06:07:00"/>
    <n v="6"/>
    <s v="C-WD UrolTriage"/>
    <x v="47"/>
    <s v="unknown"/>
    <s v="unknown"/>
    <x v="5"/>
  </r>
  <r>
    <n v="16156763"/>
    <d v="2020-04-25T00:00:00"/>
    <x v="8"/>
    <d v="2020-04-29T11:32:00"/>
    <n v="4"/>
    <s v="J-WD SEU F"/>
    <x v="8"/>
    <s v="Gastroenterology, Endoscopy &amp; Churchill Theatres"/>
    <s v="Surgery &amp; Oncology"/>
    <x v="0"/>
  </r>
  <r>
    <n v="22094943"/>
    <d v="2020-04-25T00:00:00"/>
    <x v="8"/>
    <d v="2020-05-03T12:12:00"/>
    <n v="8"/>
    <s v="J-WD 6A"/>
    <x v="8"/>
    <s v="Gastroenterology, Endoscopy &amp; Churchill Theatres"/>
    <s v="Surgery &amp; Oncology"/>
    <x v="0"/>
  </r>
  <r>
    <n v="18087117"/>
    <d v="2020-04-12T00:00:00"/>
    <x v="8"/>
    <d v="2020-05-17T21:13:00"/>
    <n v="35"/>
    <s v="J-WD Maty L5"/>
    <x v="40"/>
    <s v="Neurosciences"/>
    <s v="Neurosciences, Orthopaedics, Trauma &amp; Specialist Surgery"/>
    <x v="2"/>
  </r>
  <r>
    <n v="13484582"/>
    <d v="2020-04-13T00:00:00"/>
    <x v="8"/>
    <d v="2020-05-10T05:28:00"/>
    <n v="26"/>
    <s v="NOC-Rheumatology Day Unit"/>
    <x v="30"/>
    <s v="Gastroenterology, Endoscopy &amp; Churchill Theatres"/>
    <s v="Surgery &amp; Oncology"/>
    <x v="0"/>
  </r>
  <r>
    <n v="16586175"/>
    <d v="2020-04-29T00:00:00"/>
    <x v="8"/>
    <d v="2020-04-30T06:43:00"/>
    <n v="1"/>
    <s v="J-WD L4 AAU"/>
    <x v="33"/>
    <s v="Radiology &amp; Imaging"/>
    <s v="Clinical Support Services"/>
    <x v="4"/>
  </r>
  <r>
    <n v="13970088"/>
    <d v="2020-04-24T00:00:00"/>
    <x v="8"/>
    <d v="2020-05-12T14:44:00"/>
    <n v="18"/>
    <s v="J-WD L4 AAU"/>
    <x v="33"/>
    <s v="Radiology &amp; Imaging"/>
    <s v="Clinical Support Services"/>
    <x v="4"/>
  </r>
  <r>
    <n v="19499858"/>
    <d v="2020-04-25T00:00:00"/>
    <x v="8"/>
    <d v="2020-06-04T21:18:00"/>
    <n v="40"/>
    <s v="J-WD Gynae"/>
    <x v="30"/>
    <s v="Gastroenterology, Endoscopy &amp; Churchill Theatres"/>
    <s v="Surgery &amp; Oncology"/>
    <x v="0"/>
  </r>
  <r>
    <n v="17021322"/>
    <d v="2020-04-24T00:00:00"/>
    <x v="8"/>
    <d v="2020-05-01T06:48:00"/>
    <n v="7"/>
    <s v="O-WD Wal Maty U"/>
    <x v="1"/>
    <s v="Acute Medicine &amp; Rehabilitation"/>
    <s v="Medicine, Rehabilitation &amp; Cardiac"/>
    <x v="1"/>
  </r>
  <r>
    <n v="15662616"/>
    <d v="2020-04-29T00:00:00"/>
    <x v="8"/>
    <d v="2020-05-02T08:26:00"/>
    <n v="3"/>
    <s v="J-WD L4 AAU"/>
    <x v="34"/>
    <s v="Specialist Surgery"/>
    <s v="Neurosciences, Orthopaedics, Trauma &amp; Specialist Surgery"/>
    <x v="2"/>
  </r>
  <r>
    <n v="15000697"/>
    <d v="2020-04-29T00:00:00"/>
    <x v="8"/>
    <d v="2020-05-07T21:12:00"/>
    <n v="8"/>
    <s v="J-WD Maty L6"/>
    <x v="30"/>
    <s v="Gastroenterology, Endoscopy &amp; Churchill Theatres"/>
    <s v="Surgery &amp; Oncology"/>
    <x v="0"/>
  </r>
  <r>
    <n v="14256956"/>
    <d v="2020-04-29T00:00:00"/>
    <x v="8"/>
    <d v="2020-05-05T18:06:00"/>
    <n v="6"/>
    <s v="NOC-Admission Waiting Area"/>
    <x v="8"/>
    <s v="Gastroenterology, Endoscopy &amp; Churchill Theatres"/>
    <s v="Surgery &amp; Oncology"/>
    <x v="0"/>
  </r>
  <r>
    <n v="18117093"/>
    <d v="2020-04-20T00:00:00"/>
    <x v="8"/>
    <d v="2020-04-29T17:59:00"/>
    <n v="9"/>
    <s v="J-WD Maty L5"/>
    <x v="8"/>
    <s v="Gastroenterology, Endoscopy &amp; Churchill Theatres"/>
    <s v="Surgery &amp; Oncology"/>
    <x v="0"/>
  </r>
  <r>
    <n v="13961793"/>
    <d v="2020-04-24T00:00:00"/>
    <x v="8"/>
    <d v="2020-05-02T09:20:00"/>
    <n v="7"/>
    <s v="J-WD Maty L5"/>
    <x v="24"/>
    <s v="Transplant, Renal &amp; Urology"/>
    <s v="Surgery &amp; Oncology"/>
    <x v="0"/>
  </r>
  <r>
    <n v="20027543"/>
    <d v="2020-04-20T00:00:00"/>
    <x v="8"/>
    <d v="2020-05-21T06:21:00"/>
    <n v="30"/>
    <s v="H-WD Rowan AU"/>
    <x v="2"/>
    <s v="Acute Medicine &amp; Rehabilitation"/>
    <s v="Medicine, Rehabilitation &amp; Cardiac"/>
    <x v="1"/>
  </r>
  <r>
    <n v="21543463"/>
    <d v="2020-04-07T00:00:00"/>
    <x v="8"/>
    <d v="2020-05-02T20:32:00"/>
    <n v="25"/>
    <s v="J-WD L4 AAU"/>
    <x v="44"/>
    <s v="Children’s"/>
    <s v="Children’s &amp; Women’s"/>
    <x v="3"/>
  </r>
  <r>
    <n v="14886930"/>
    <d v="2020-03-25T00:00:00"/>
    <x v="7"/>
    <d v="2020-05-05T06:35:00"/>
    <n v="40"/>
    <s v="H-WD EAU"/>
    <x v="2"/>
    <s v="Acute Medicine &amp; Rehabilitation"/>
    <s v="Medicine, Rehabilitation &amp; Cardiac"/>
    <x v="1"/>
  </r>
  <r>
    <n v="17391641"/>
    <d v="2020-04-29T00:00:00"/>
    <x v="8"/>
    <d v="2020-05-03T07:06:00"/>
    <n v="3"/>
    <s v="C-WD UrolTriage"/>
    <x v="57"/>
    <s v="Specialist Medicine"/>
    <s v="Medicine, Rehabilitation &amp; Cardiac"/>
    <x v="1"/>
  </r>
  <r>
    <n v="18579406"/>
    <d v="2020-04-29T00:00:00"/>
    <x v="8"/>
    <d v="2020-05-07T11:31:00"/>
    <n v="8"/>
    <s v="H-WD Childrens"/>
    <x v="36"/>
    <s v="Children’s"/>
    <s v="Children’s &amp; Women’s"/>
    <x v="3"/>
  </r>
  <r>
    <n v="19945796"/>
    <d v="2020-04-29T00:00:00"/>
    <x v="8"/>
    <d v="2020-05-03T06:45:00"/>
    <n v="3"/>
    <s v="J-WD Maty L5"/>
    <x v="13"/>
    <s v="Transplant, Renal &amp; Urology"/>
    <s v="Surgery &amp; Oncology"/>
    <x v="0"/>
  </r>
  <r>
    <n v="14827319"/>
    <d v="2020-04-19T00:00:00"/>
    <x v="8"/>
    <d v="2020-05-13T07:37:00"/>
    <n v="24"/>
    <s v="NOC-Ward B"/>
    <x v="44"/>
    <s v="Children’s"/>
    <s v="Children’s &amp; Women’s"/>
    <x v="3"/>
  </r>
  <r>
    <n v="18607597"/>
    <d v="2020-04-29T00:00:00"/>
    <x v="8"/>
    <d v="2020-05-02T14:27:00"/>
    <n v="3"/>
    <s v="J-WD L4 AAU"/>
    <x v="1"/>
    <s v="Acute Medicine &amp; Rehabilitation"/>
    <s v="Medicine, Rehabilitation &amp; Cardiac"/>
    <x v="1"/>
  </r>
  <r>
    <n v="14998050"/>
    <d v="2020-04-29T00:00:00"/>
    <x v="8"/>
    <d v="2020-05-05T11:16:00"/>
    <n v="6"/>
    <s v="J-WD L4 AAU"/>
    <x v="30"/>
    <s v="Gastroenterology, Endoscopy &amp; Churchill Theatres"/>
    <s v="Surgery &amp; Oncology"/>
    <x v="0"/>
  </r>
  <r>
    <n v="16011115"/>
    <d v="2020-04-17T00:00:00"/>
    <x v="8"/>
    <d v="2020-05-13T18:39:00"/>
    <n v="26"/>
    <s v="NOC-Ward OSSU"/>
    <x v="7"/>
    <s v="Gastroenterology, Endoscopy &amp; Churchill Theatres"/>
    <s v="Surgery &amp; Oncology"/>
    <x v="0"/>
  </r>
  <r>
    <n v="20905025"/>
    <d v="2020-04-29T00:00:00"/>
    <x v="8"/>
    <d v="2020-05-27T15:58:00"/>
    <n v="28"/>
    <s v="J-WD EAU"/>
    <x v="7"/>
    <s v="Gastroenterology, Endoscopy &amp; Churchill Theatres"/>
    <s v="Surgery &amp; Oncology"/>
    <x v="0"/>
  </r>
  <r>
    <n v="14865319"/>
    <d v="2020-04-24T00:00:00"/>
    <x v="8"/>
    <d v="2020-05-02T13:22:00"/>
    <n v="7"/>
    <s v="J-WD SEU Triage"/>
    <x v="8"/>
    <s v="Gastroenterology, Endoscopy &amp; Churchill Theatres"/>
    <s v="Surgery &amp; Oncology"/>
    <x v="0"/>
  </r>
  <r>
    <n v="15463327"/>
    <d v="2020-04-22T00:00:00"/>
    <x v="8"/>
    <d v="2020-04-29T09:37:00"/>
    <n v="7"/>
    <s v="J-WD CT Surgery"/>
    <x v="1"/>
    <s v="Acute Medicine &amp; Rehabilitation"/>
    <s v="Medicine, Rehabilitation &amp; Cardiac"/>
    <x v="1"/>
  </r>
  <r>
    <n v="18604272"/>
    <d v="2020-04-18T00:00:00"/>
    <x v="8"/>
    <d v="2020-05-13T18:49:00"/>
    <n v="25"/>
    <s v="J-WD 5D Resp"/>
    <x v="1"/>
    <s v="Acute Medicine &amp; Rehabilitation"/>
    <s v="Medicine, Rehabilitation &amp; Cardiac"/>
    <x v="1"/>
  </r>
  <r>
    <n v="14582643"/>
    <d v="2020-04-21T00:00:00"/>
    <x v="8"/>
    <d v="2020-05-19T20:44:00"/>
    <n v="28"/>
    <s v="O-WD AHatHome"/>
    <x v="1"/>
    <s v="Acute Medicine &amp; Rehabilitation"/>
    <s v="Medicine, Rehabilitation &amp; Cardiac"/>
    <x v="1"/>
  </r>
  <r>
    <n v="13288738"/>
    <d v="2020-04-24T00:00:00"/>
    <x v="8"/>
    <d v="2020-06-02T18:37:00"/>
    <n v="39"/>
    <s v="J-WD 6C SSW"/>
    <x v="33"/>
    <s v="Radiology &amp; Imaging"/>
    <s v="Clinical Support Services"/>
    <x v="4"/>
  </r>
  <r>
    <n v="18692859"/>
    <d v="2020-04-18T00:00:00"/>
    <x v="8"/>
    <d v="2020-06-01T08:12:00"/>
    <n v="43"/>
    <s v="J-WD Card"/>
    <x v="24"/>
    <s v="Transplant, Renal &amp; Urology"/>
    <s v="Surgery &amp; Oncology"/>
    <x v="0"/>
  </r>
  <r>
    <n v="21061428"/>
    <d v="2020-04-29T00:00:00"/>
    <x v="8"/>
    <d v="2020-05-05T13:35:00"/>
    <n v="6"/>
    <s v="H-WD Rowan AU"/>
    <x v="1"/>
    <s v="Acute Medicine &amp; Rehabilitation"/>
    <s v="Medicine, Rehabilitation &amp; Cardiac"/>
    <x v="1"/>
  </r>
  <r>
    <n v="14770032"/>
    <d v="2020-04-18T00:00:00"/>
    <x v="8"/>
    <d v="2020-05-17T18:14:00"/>
    <n v="29"/>
    <s v="J-WD SEU Triage"/>
    <x v="4"/>
    <s v="Gastroenterology, Endoscopy &amp; Churchill Theatres"/>
    <s v="Surgery &amp; Oncology"/>
    <x v="0"/>
  </r>
  <r>
    <n v="21562453"/>
    <d v="2020-04-29T00:00:00"/>
    <x v="8"/>
    <d v="2020-05-02T18:07:00"/>
    <n v="3"/>
    <s v="J-WD Transfer L"/>
    <x v="4"/>
    <s v="Gastroenterology, Endoscopy &amp; Churchill Theatres"/>
    <s v="Surgery &amp; Oncology"/>
    <x v="0"/>
  </r>
  <r>
    <n v="17001290"/>
    <d v="2020-04-29T00:00:00"/>
    <x v="8"/>
    <d v="2020-05-20T22:39:00"/>
    <n v="21"/>
    <s v="J-WD GPRU"/>
    <x v="1"/>
    <s v="Acute Medicine &amp; Rehabilitation"/>
    <s v="Medicine, Rehabilitation &amp; Cardiac"/>
    <x v="1"/>
  </r>
  <r>
    <n v="15818123"/>
    <d v="2020-04-29T00:00:00"/>
    <x v="8"/>
    <d v="2020-05-06T08:42:00"/>
    <n v="6"/>
    <s v="H-WD Rowan AU"/>
    <x v="8"/>
    <s v="Gastroenterology, Endoscopy &amp; Churchill Theatres"/>
    <s v="Surgery &amp; Oncology"/>
    <x v="0"/>
  </r>
  <r>
    <n v="15529113"/>
    <d v="2020-04-26T00:00:00"/>
    <x v="8"/>
    <d v="2020-05-02T08:28:00"/>
    <n v="6"/>
    <s v="NOC-MOP"/>
    <x v="1"/>
    <s v="Acute Medicine &amp; Rehabilitation"/>
    <s v="Medicine, Rehabilitation &amp; Cardiac"/>
    <x v="1"/>
  </r>
  <r>
    <n v="20419252"/>
    <d v="2020-04-25T00:00:00"/>
    <x v="8"/>
    <d v="2020-05-02T01:33:00"/>
    <n v="6"/>
    <s v="C-WD Renal"/>
    <x v="4"/>
    <s v="Gastroenterology, Endoscopy &amp; Churchill Theatres"/>
    <s v="Surgery &amp; Oncology"/>
    <x v="0"/>
  </r>
  <r>
    <n v="14614084"/>
    <d v="2020-04-21T00:00:00"/>
    <x v="8"/>
    <d v="2020-04-30T17:18:00"/>
    <n v="8"/>
    <s v="J-WD Kamrans"/>
    <x v="4"/>
    <s v="Gastroenterology, Endoscopy &amp; Churchill Theatres"/>
    <s v="Surgery &amp; Oncology"/>
    <x v="0"/>
  </r>
  <r>
    <n v="21231164"/>
    <d v="2020-04-25T00:00:00"/>
    <x v="8"/>
    <d v="2020-05-15T07:20:00"/>
    <n v="19"/>
    <s v="C-WD Upper GI"/>
    <x v="39"/>
    <s v="Specialist Medicine"/>
    <s v="Medicine, Rehabilitation &amp; Cardiac"/>
    <x v="1"/>
  </r>
  <r>
    <n v="18242875"/>
    <d v="2020-04-29T00:00:00"/>
    <x v="8"/>
    <d v="2020-05-12T23:48:00"/>
    <n v="13"/>
    <s v="J-WD MatL7Spire"/>
    <x v="22"/>
    <s v="Trauma"/>
    <s v="Neurosciences, Orthopaedics, Trauma &amp; Specialist Surgery"/>
    <x v="2"/>
  </r>
  <r>
    <n v="17359822"/>
    <d v="2020-04-13T00:00:00"/>
    <x v="8"/>
    <d v="2020-05-09T12:16:00"/>
    <n v="25"/>
    <s v="J-WD 7E Osler"/>
    <x v="1"/>
    <s v="Acute Medicine &amp; Rehabilitation"/>
    <s v="Medicine, Rehabilitation &amp; Cardiac"/>
    <x v="1"/>
  </r>
  <r>
    <n v="19628928"/>
    <d v="2020-04-29T00:00:00"/>
    <x v="8"/>
    <d v="2020-05-16T15:40:00"/>
    <n v="17"/>
    <s v="J-WD Transfer L"/>
    <x v="1"/>
    <s v="Acute Medicine &amp; Rehabilitation"/>
    <s v="Medicine, Rehabilitation &amp; Cardiac"/>
    <x v="1"/>
  </r>
  <r>
    <n v="20625018"/>
    <d v="2020-04-16T00:00:00"/>
    <x v="8"/>
    <d v="2020-05-11T00:53:00"/>
    <n v="24"/>
    <s v="H-WD EAU"/>
    <x v="0"/>
    <s v="Transplant, Renal &amp; Urology"/>
    <s v="Surgery &amp; Oncology"/>
    <x v="0"/>
  </r>
  <r>
    <n v="21913112"/>
    <d v="2020-04-26T00:00:00"/>
    <x v="8"/>
    <d v="2020-05-25T00:55:00"/>
    <n v="28"/>
    <s v="J-WD 7F Trauma"/>
    <x v="0"/>
    <s v="Transplant, Renal &amp; Urology"/>
    <s v="Surgery &amp; Oncology"/>
    <x v="0"/>
  </r>
  <r>
    <n v="20205117"/>
    <d v="2020-04-29T00:00:00"/>
    <x v="8"/>
    <d v="2020-05-05T05:44:00"/>
    <n v="5"/>
    <s v="C-WD UrolTriage"/>
    <x v="0"/>
    <s v="Transplant, Renal &amp; Urology"/>
    <s v="Surgery &amp; Oncology"/>
    <x v="0"/>
  </r>
  <r>
    <n v="21723574"/>
    <d v="2020-04-27T00:00:00"/>
    <x v="8"/>
    <d v="2020-04-30T15:12:00"/>
    <n v="3"/>
    <s v="H-WD Rowan AU"/>
    <x v="0"/>
    <s v="Transplant, Renal &amp; Urology"/>
    <s v="Surgery &amp; Oncology"/>
    <x v="0"/>
  </r>
  <r>
    <n v="14082440"/>
    <d v="2020-04-13T00:00:00"/>
    <x v="8"/>
    <d v="2020-05-12T00:32:00"/>
    <n v="28"/>
    <s v="J-WD GPRU"/>
    <x v="1"/>
    <s v="Acute Medicine &amp; Rehabilitation"/>
    <s v="Medicine, Rehabilitation &amp; Cardiac"/>
    <x v="1"/>
  </r>
  <r>
    <n v="20953825"/>
    <d v="2020-04-29T00:00:00"/>
    <x v="8"/>
    <d v="2020-05-08T00:59:00"/>
    <n v="8"/>
    <s v="J-WD Card"/>
    <x v="0"/>
    <s v="Transplant, Renal &amp; Urology"/>
    <s v="Surgery &amp; Oncology"/>
    <x v="0"/>
  </r>
  <r>
    <n v="14796217"/>
    <d v="2020-04-25T00:00:00"/>
    <x v="8"/>
    <d v="2020-05-01T14:20:00"/>
    <n v="6"/>
    <s v="C-WD Urology"/>
    <x v="4"/>
    <s v="Gastroenterology, Endoscopy &amp; Churchill Theatres"/>
    <s v="Surgery &amp; Oncology"/>
    <x v="0"/>
  </r>
  <r>
    <n v="20455211"/>
    <d v="2020-04-27T00:00:00"/>
    <x v="8"/>
    <d v="2020-05-03T02:06:00"/>
    <n v="5"/>
    <s v="J-WD Toms"/>
    <x v="1"/>
    <s v="Acute Medicine &amp; Rehabilitation"/>
    <s v="Medicine, Rehabilitation &amp; Cardiac"/>
    <x v="1"/>
  </r>
  <r>
    <n v="15453873"/>
    <d v="2020-04-29T00:00:00"/>
    <x v="8"/>
    <d v="2020-05-01T21:06:00"/>
    <n v="2"/>
    <s v="H-WD EAU"/>
    <x v="13"/>
    <s v="Transplant, Renal &amp; Urology"/>
    <s v="Surgery &amp; Oncology"/>
    <x v="0"/>
  </r>
  <r>
    <n v="15100338"/>
    <d v="2020-04-24T00:00:00"/>
    <x v="8"/>
    <d v="2020-05-11T08:13:00"/>
    <n v="17"/>
    <s v="H-WD EAU"/>
    <x v="18"/>
    <s v="Cardiac Services"/>
    <s v="Medicine, Rehabilitation &amp; Cardiac"/>
    <x v="1"/>
  </r>
  <r>
    <n v="17873489"/>
    <d v="2020-04-26T00:00:00"/>
    <x v="8"/>
    <d v="2020-05-22T04:52:00"/>
    <n v="25"/>
    <s v="J-WD Maty L5"/>
    <x v="34"/>
    <s v="Specialist Surgery"/>
    <s v="Neurosciences, Orthopaedics, Trauma &amp; Specialist Surgery"/>
    <x v="2"/>
  </r>
  <r>
    <n v="18255289"/>
    <d v="2020-04-29T00:00:00"/>
    <x v="8"/>
    <d v="2020-05-04T04:36:00"/>
    <n v="4"/>
    <s v="J-WD NeuroBlue"/>
    <x v="4"/>
    <s v="Gastroenterology, Endoscopy &amp; Churchill Theatres"/>
    <s v="Surgery &amp; Oncology"/>
    <x v="0"/>
  </r>
  <r>
    <n v="16625900"/>
    <d v="2020-04-26T00:00:00"/>
    <x v="8"/>
    <d v="2020-05-21T02:25:00"/>
    <n v="24"/>
    <s v="C-WD Haem"/>
    <x v="2"/>
    <s v="Acute Medicine &amp; Rehabilitation"/>
    <s v="Medicine, Rehabilitation &amp; Cardiac"/>
    <x v="1"/>
  </r>
  <r>
    <n v="13360194"/>
    <d v="2020-04-22T00:00:00"/>
    <x v="8"/>
    <d v="2020-05-09T05:18:00"/>
    <n v="16"/>
    <s v="J-WD JR_Chi CDU"/>
    <x v="2"/>
    <s v="Acute Medicine &amp; Rehabilitation"/>
    <s v="Medicine, Rehabilitation &amp; Cardiac"/>
    <x v="1"/>
  </r>
  <r>
    <n v="18923602"/>
    <d v="2020-04-27T00:00:00"/>
    <x v="8"/>
    <d v="2020-05-24T06:52:00"/>
    <n v="27"/>
    <s v="J-WD 5A"/>
    <x v="1"/>
    <s v="Acute Medicine &amp; Rehabilitation"/>
    <s v="Medicine, Rehabilitation &amp; Cardiac"/>
    <x v="1"/>
  </r>
  <r>
    <n v="15238530"/>
    <d v="2020-04-23T00:00:00"/>
    <x v="8"/>
    <d v="2020-05-28T18:03:00"/>
    <n v="35"/>
    <s v="J-WD Maty L5"/>
    <x v="2"/>
    <s v="Acute Medicine &amp; Rehabilitation"/>
    <s v="Medicine, Rehabilitation &amp; Cardiac"/>
    <x v="1"/>
  </r>
  <r>
    <n v="15185724"/>
    <d v="2020-04-02T00:00:00"/>
    <x v="8"/>
    <d v="2020-05-12T18:40:00"/>
    <n v="40"/>
    <s v="J-WD EAU"/>
    <x v="1"/>
    <s v="Acute Medicine &amp; Rehabilitation"/>
    <s v="Medicine, Rehabilitation &amp; Cardiac"/>
    <x v="1"/>
  </r>
  <r>
    <n v="21888843"/>
    <d v="2020-04-24T00:00:00"/>
    <x v="8"/>
    <d v="2020-05-10T11:48:00"/>
    <n v="16"/>
    <s v="J-WD L4 AAU"/>
    <x v="52"/>
    <s v="Specialist Surgery"/>
    <s v="Neurosciences, Orthopaedics, Trauma &amp; Specialist Surgery"/>
    <x v="2"/>
  </r>
  <r>
    <n v="19406445"/>
    <d v="2020-04-19T00:00:00"/>
    <x v="8"/>
    <d v="2020-04-29T20:43:00"/>
    <n v="10"/>
    <s v="C-WD OCJAW"/>
    <x v="11"/>
    <s v="Surgery"/>
    <s v="Surgery &amp; Oncology"/>
    <x v="0"/>
  </r>
  <r>
    <n v="21192250"/>
    <d v="2020-04-29T00:00:00"/>
    <x v="8"/>
    <d v="2020-05-01T04:24:00"/>
    <n v="1"/>
    <s v="J-WD EAU"/>
    <x v="2"/>
    <s v="Acute Medicine &amp; Rehabilitation"/>
    <s v="Medicine, Rehabilitation &amp; Cardiac"/>
    <x v="1"/>
  </r>
  <r>
    <n v="22172806"/>
    <d v="2020-04-29T00:00:00"/>
    <x v="8"/>
    <d v="2020-05-03T11:41:00"/>
    <n v="3"/>
    <s v="J-WD MatL7Spire"/>
    <x v="16"/>
    <s v="Surgery"/>
    <s v="Surgery &amp; Oncology"/>
    <x v="0"/>
  </r>
  <r>
    <n v="18277451"/>
    <d v="2020-04-23T00:00:00"/>
    <x v="8"/>
    <d v="2020-05-17T18:07:00"/>
    <n v="23"/>
    <s v="NOC-MOP"/>
    <x v="6"/>
    <s v="Women’s"/>
    <s v="Children’s &amp; Women’s"/>
    <x v="3"/>
  </r>
  <r>
    <n v="17056735"/>
    <d v="2020-04-23T00:00:00"/>
    <x v="8"/>
    <d v="2020-05-01T14:26:00"/>
    <n v="8"/>
    <s v="J-WD 6B Stroke"/>
    <x v="24"/>
    <s v="Transplant, Renal &amp; Urology"/>
    <s v="Surgery &amp; Oncology"/>
    <x v="0"/>
  </r>
  <r>
    <n v="13614154"/>
    <d v="2020-04-17T00:00:00"/>
    <x v="8"/>
    <d v="2020-05-20T05:44:00"/>
    <n v="33"/>
    <s v="J-WD Gyn Triage"/>
    <x v="39"/>
    <s v="Specialist Medicine"/>
    <s v="Medicine, Rehabilitation &amp; Cardiac"/>
    <x v="1"/>
  </r>
  <r>
    <n v="16922736"/>
    <d v="2020-04-21T00:00:00"/>
    <x v="8"/>
    <d v="2020-06-03T06:31:00"/>
    <n v="42"/>
    <s v="NOC-Discharge Waiting Area"/>
    <x v="7"/>
    <s v="Gastroenterology, Endoscopy &amp; Churchill Theatres"/>
    <s v="Surgery &amp; Oncology"/>
    <x v="0"/>
  </r>
  <r>
    <n v="21967204"/>
    <d v="2020-04-25T00:00:00"/>
    <x v="8"/>
    <d v="2020-05-27T02:38:00"/>
    <n v="31"/>
    <s v="C-WD Transplant"/>
    <x v="1"/>
    <s v="Acute Medicine &amp; Rehabilitation"/>
    <s v="Medicine, Rehabilitation &amp; Cardiac"/>
    <x v="1"/>
  </r>
  <r>
    <n v="20455211"/>
    <d v="2020-04-27T00:00:00"/>
    <x v="8"/>
    <d v="2020-05-03T02:06:00"/>
    <n v="5"/>
    <s v="J-WD Toms"/>
    <x v="20"/>
    <s v="Women’s"/>
    <s v="Children’s &amp; Women’s"/>
    <x v="3"/>
  </r>
  <r>
    <n v="16521205"/>
    <d v="2020-04-23T00:00:00"/>
    <x v="8"/>
    <d v="2020-05-01T01:48:00"/>
    <n v="7"/>
    <s v="J-WD 7E Osler"/>
    <x v="4"/>
    <s v="Gastroenterology, Endoscopy &amp; Churchill Theatres"/>
    <s v="Surgery &amp; Oncology"/>
    <x v="0"/>
  </r>
  <r>
    <n v="14839541"/>
    <d v="2020-04-24T00:00:00"/>
    <x v="8"/>
    <d v="2020-05-07T04:27:00"/>
    <n v="12"/>
    <s v="J-WD L4 AAU"/>
    <x v="15"/>
    <s v="Oncology &amp; Haematology"/>
    <s v="Surgery &amp; Oncology"/>
    <x v="0"/>
  </r>
  <r>
    <n v="17097111"/>
    <d v="2020-04-16T00:00:00"/>
    <x v="8"/>
    <d v="2020-05-29T19:10:00"/>
    <n v="43"/>
    <s v="NOC-MOP"/>
    <x v="16"/>
    <s v="Surgery"/>
    <s v="Surgery &amp; Oncology"/>
    <x v="0"/>
  </r>
  <r>
    <n v="15927979"/>
    <d v="2020-04-29T00:00:00"/>
    <x v="8"/>
    <d v="2020-05-19T07:04:00"/>
    <n v="19"/>
    <s v="J-WD Transfer L"/>
    <x v="1"/>
    <s v="Acute Medicine &amp; Rehabilitation"/>
    <s v="Medicine, Rehabilitation &amp; Cardiac"/>
    <x v="1"/>
  </r>
  <r>
    <n v="18923602"/>
    <d v="2020-04-27T00:00:00"/>
    <x v="8"/>
    <d v="2020-05-24T06:52:00"/>
    <n v="27"/>
    <s v="J-WD 5A"/>
    <x v="17"/>
    <s v="Children’s"/>
    <s v="Children’s &amp; Women’s"/>
    <x v="3"/>
  </r>
  <r>
    <n v="19340521"/>
    <d v="2020-04-07T00:00:00"/>
    <x v="8"/>
    <d v="2020-05-06T19:03:00"/>
    <n v="29"/>
    <s v="C-WD UrolTriage"/>
    <x v="70"/>
    <s v="Children’s"/>
    <s v="Children’s &amp; Women’s"/>
    <x v="3"/>
  </r>
  <r>
    <n v="14487857"/>
    <d v="2020-04-29T00:00:00"/>
    <x v="8"/>
    <d v="2020-05-03T03:07:00"/>
    <n v="3"/>
    <s v="J-WD 6C SSW"/>
    <x v="13"/>
    <s v="Transplant, Renal &amp; Urology"/>
    <s v="Surgery &amp; Oncology"/>
    <x v="0"/>
  </r>
  <r>
    <n v="14229160"/>
    <d v="2020-04-07T00:00:00"/>
    <x v="8"/>
    <d v="2020-05-03T10:55:00"/>
    <n v="25"/>
    <s v="J-WD L4 AAU"/>
    <x v="13"/>
    <s v="Transplant, Renal &amp; Urology"/>
    <s v="Surgery &amp; Oncology"/>
    <x v="0"/>
  </r>
  <r>
    <n v="15618742"/>
    <d v="2020-04-29T00:00:00"/>
    <x v="8"/>
    <d v="2020-05-14T09:18:00"/>
    <n v="14"/>
    <s v="J-WD SEU F"/>
    <x v="81"/>
    <s v="Children’s"/>
    <s v="Children’s &amp; Women’s"/>
    <x v="3"/>
  </r>
  <r>
    <n v="20115923"/>
    <d v="2020-04-18T00:00:00"/>
    <x v="8"/>
    <d v="2020-05-20T09:07:00"/>
    <n v="32"/>
    <s v="J-WD Newborn IC"/>
    <x v="21"/>
    <s v="Specialist Surgery"/>
    <s v="Neurosciences, Orthopaedics, Trauma &amp; Specialist Surgery"/>
    <x v="2"/>
  </r>
  <r>
    <n v="21572770"/>
    <d v="2020-04-29T00:00:00"/>
    <x v="8"/>
    <d v="2020-05-06T23:52:00"/>
    <n v="7"/>
    <s v="J-WD Bell-Dray"/>
    <x v="40"/>
    <s v="Neurosciences"/>
    <s v="Neurosciences, Orthopaedics, Trauma &amp; Specialist Surgery"/>
    <x v="2"/>
  </r>
  <r>
    <n v="22208331"/>
    <d v="2020-04-22T00:00:00"/>
    <x v="8"/>
    <d v="2020-05-18T20:05:00"/>
    <n v="25"/>
    <s v="J-WD L4 AAU"/>
    <x v="51"/>
    <s v="Acute Medicine &amp; Rehabilitation"/>
    <s v="Medicine, Rehabilitation &amp; Cardiac"/>
    <x v="1"/>
  </r>
  <r>
    <n v="19195618"/>
    <d v="2020-04-29T00:00:00"/>
    <x v="8"/>
    <d v="2020-05-01T17:06:00"/>
    <n v="2"/>
    <s v="O-NH IsisHouse"/>
    <x v="39"/>
    <s v="Specialist Medicine"/>
    <s v="Medicine, Rehabilitation &amp; Cardiac"/>
    <x v="1"/>
  </r>
  <r>
    <n v="18660339"/>
    <d v="2020-04-22T00:00:00"/>
    <x v="8"/>
    <d v="2020-05-26T08:47:00"/>
    <n v="33"/>
    <s v="J-WD SEU Triage"/>
    <x v="51"/>
    <s v="Acute Medicine &amp; Rehabilitation"/>
    <s v="Medicine, Rehabilitation &amp; Cardiac"/>
    <x v="1"/>
  </r>
  <r>
    <n v="17757902"/>
    <d v="2020-04-29T00:00:00"/>
    <x v="8"/>
    <d v="2020-05-02T12:12:00"/>
    <n v="2"/>
    <s v="J-WD Card"/>
    <x v="51"/>
    <s v="Acute Medicine &amp; Rehabilitation"/>
    <s v="Medicine, Rehabilitation &amp; Cardiac"/>
    <x v="1"/>
  </r>
  <r>
    <n v="19224744"/>
    <d v="2020-04-29T00:00:00"/>
    <x v="8"/>
    <d v="2020-05-13T18:13:00"/>
    <n v="14"/>
    <s v="J-WD 7F Trauma"/>
    <x v="56"/>
    <s v="Oncology &amp; Haematology"/>
    <s v="Surgery &amp; Oncology"/>
    <x v="0"/>
  </r>
  <r>
    <n v="18224191"/>
    <d v="2020-04-29T00:00:00"/>
    <x v="8"/>
    <d v="2020-05-07T02:13:00"/>
    <n v="7"/>
    <s v="J-WD Gynae"/>
    <x v="51"/>
    <s v="Acute Medicine &amp; Rehabilitation"/>
    <s v="Medicine, Rehabilitation &amp; Cardiac"/>
    <x v="1"/>
  </r>
  <r>
    <n v="14775332"/>
    <d v="2020-04-29T00:00:00"/>
    <x v="8"/>
    <d v="2020-05-05T02:00:00"/>
    <n v="5"/>
    <s v="J-WD 7E Osler"/>
    <x v="14"/>
    <s v="Women’s"/>
    <s v="Children’s &amp; Women’s"/>
    <x v="3"/>
  </r>
  <r>
    <n v="19728323"/>
    <d v="2020-04-29T00:00:00"/>
    <x v="8"/>
    <d v="2020-05-05T03:47:00"/>
    <n v="5"/>
    <s v="J-WD Transfer L"/>
    <x v="15"/>
    <s v="Oncology &amp; Haematology"/>
    <s v="Surgery &amp; Oncology"/>
    <x v="0"/>
  </r>
  <r>
    <n v="17226684"/>
    <d v="2020-04-29T00:00:00"/>
    <x v="8"/>
    <d v="2020-05-05T00:46:00"/>
    <n v="5"/>
    <s v="H-WD Childrens"/>
    <x v="1"/>
    <s v="Acute Medicine &amp; Rehabilitation"/>
    <s v="Medicine, Rehabilitation &amp; Cardiac"/>
    <x v="1"/>
  </r>
  <r>
    <n v="20757241"/>
    <d v="2020-04-16T00:00:00"/>
    <x v="8"/>
    <d v="2020-05-01T02:23:00"/>
    <n v="15"/>
    <s v="C-WD Urology"/>
    <x v="40"/>
    <s v="Neurosciences"/>
    <s v="Neurosciences, Orthopaedics, Trauma &amp; Specialist Surgery"/>
    <x v="2"/>
  </r>
  <r>
    <n v="20377221"/>
    <d v="2020-04-27T00:00:00"/>
    <x v="8"/>
    <d v="2020-05-28T21:07:00"/>
    <n v="31"/>
    <s v="J-WD L4 AAU"/>
    <x v="49"/>
    <s v="Specialist Medicine"/>
    <s v="Medicine, Rehabilitation &amp; Cardiac"/>
    <x v="1"/>
  </r>
  <r>
    <n v="19894457"/>
    <d v="2020-04-29T00:00:00"/>
    <x v="8"/>
    <d v="2020-06-03T21:25:00"/>
    <n v="35"/>
    <s v="J-WD Bell-Dray"/>
    <x v="24"/>
    <s v="Transplant, Renal &amp; Urology"/>
    <s v="Surgery &amp; Oncology"/>
    <x v="0"/>
  </r>
  <r>
    <n v="18074236"/>
    <d v="2020-04-29T00:00:00"/>
    <x v="8"/>
    <d v="2020-05-26T23:20:00"/>
    <n v="27"/>
    <s v="J-WD Kamrans"/>
    <x v="4"/>
    <s v="Gastroenterology, Endoscopy &amp; Churchill Theatres"/>
    <s v="Surgery &amp; Oncology"/>
    <x v="0"/>
  </r>
  <r>
    <n v="13457802"/>
    <d v="2020-04-21T00:00:00"/>
    <x v="8"/>
    <d v="2020-05-14T10:18:00"/>
    <n v="23"/>
    <s v="H-WD EAU"/>
    <x v="32"/>
    <s v="Specialist Surgery"/>
    <s v="Neurosciences, Orthopaedics, Trauma &amp; Specialist Surgery"/>
    <x v="2"/>
  </r>
  <r>
    <n v="21786302"/>
    <d v="2020-04-29T00:00:00"/>
    <x v="8"/>
    <d v="2020-05-08T10:57:00"/>
    <n v="8"/>
    <s v="J-WD Robins"/>
    <x v="49"/>
    <s v="Specialist Medicine"/>
    <s v="Medicine, Rehabilitation &amp; Cardiac"/>
    <x v="1"/>
  </r>
  <r>
    <n v="15903680"/>
    <d v="2020-04-29T00:00:00"/>
    <x v="8"/>
    <d v="2020-05-06T14:40:00"/>
    <n v="6"/>
    <s v="J-WD CT Surgery"/>
    <x v="14"/>
    <s v="Women’s"/>
    <s v="Children’s &amp; Women’s"/>
    <x v="3"/>
  </r>
  <r>
    <n v="20554872"/>
    <d v="2020-04-20T00:00:00"/>
    <x v="8"/>
    <d v="2020-05-05T09:18:00"/>
    <n v="15"/>
    <s v="J-WD Bell-Dray"/>
    <x v="1"/>
    <s v="Acute Medicine &amp; Rehabilitation"/>
    <s v="Medicine, Rehabilitation &amp; Cardiac"/>
    <x v="1"/>
  </r>
  <r>
    <n v="19429428"/>
    <d v="2020-04-24T00:00:00"/>
    <x v="8"/>
    <d v="2020-04-30T10:54:00"/>
    <n v="6"/>
    <s v="J-WD Maty L5"/>
    <x v="9"/>
    <s v="Acute Medicine &amp; Rehabilitation"/>
    <s v="Medicine, Rehabilitation &amp; Cardiac"/>
    <x v="1"/>
  </r>
  <r>
    <n v="15408030"/>
    <d v="2020-04-09T00:00:00"/>
    <x v="8"/>
    <d v="2020-05-12T14:19:00"/>
    <n v="32"/>
    <s v="NOC-Rheumatology Day Unit"/>
    <x v="2"/>
    <s v="Acute Medicine &amp; Rehabilitation"/>
    <s v="Medicine, Rehabilitation &amp; Cardiac"/>
    <x v="1"/>
  </r>
  <r>
    <n v="15190159"/>
    <d v="2020-04-29T00:00:00"/>
    <x v="8"/>
    <d v="2020-04-30T11:05:00"/>
    <n v="0"/>
    <s v="J-WD L4 AAU"/>
    <x v="7"/>
    <s v="Gastroenterology, Endoscopy &amp; Churchill Theatres"/>
    <s v="Surgery &amp; Oncology"/>
    <x v="0"/>
  </r>
  <r>
    <n v="19063806"/>
    <d v="2020-04-24T00:00:00"/>
    <x v="8"/>
    <d v="2020-05-03T14:34:00"/>
    <n v="8"/>
    <s v="H-WD EAU"/>
    <x v="24"/>
    <s v="Transplant, Renal &amp; Urology"/>
    <s v="Surgery &amp; Oncology"/>
    <x v="0"/>
  </r>
  <r>
    <n v="19389233"/>
    <d v="2020-04-29T00:00:00"/>
    <x v="8"/>
    <d v="2020-05-06T21:15:00"/>
    <n v="7"/>
    <s v="J-WD MatL7Spire"/>
    <x v="57"/>
    <s v="Specialist Medicine"/>
    <s v="Medicine, Rehabilitation &amp; Cardiac"/>
    <x v="1"/>
  </r>
  <r>
    <n v="13935988"/>
    <d v="2020-04-29T00:00:00"/>
    <x v="8"/>
    <d v="2020-05-07T03:16:00"/>
    <n v="7"/>
    <s v="NOC-Ward B"/>
    <x v="1"/>
    <s v="Acute Medicine &amp; Rehabilitation"/>
    <s v="Medicine, Rehabilitation &amp; Cardiac"/>
    <x v="1"/>
  </r>
  <r>
    <n v="14833681"/>
    <d v="2020-03-29T00:00:00"/>
    <x v="7"/>
    <d v="2020-05-06T19:12:00"/>
    <n v="38"/>
    <s v="J-WD Gynae"/>
    <x v="2"/>
    <s v="Acute Medicine &amp; Rehabilitation"/>
    <s v="Medicine, Rehabilitation &amp; Cardiac"/>
    <x v="1"/>
  </r>
  <r>
    <n v="14906244"/>
    <d v="2020-04-22T00:00:00"/>
    <x v="8"/>
    <d v="2020-05-26T06:40:00"/>
    <n v="33"/>
    <s v="J-WD Card"/>
    <x v="2"/>
    <s v="Acute Medicine &amp; Rehabilitation"/>
    <s v="Medicine, Rehabilitation &amp; Cardiac"/>
    <x v="1"/>
  </r>
  <r>
    <n v="17390070"/>
    <d v="2020-04-16T00:00:00"/>
    <x v="8"/>
    <d v="2020-05-12T05:29:00"/>
    <n v="25"/>
    <s v="J-WD Bell-Dray"/>
    <x v="12"/>
    <s v="Children’s"/>
    <s v="Children’s &amp; Women’s"/>
    <x v="3"/>
  </r>
  <r>
    <n v="17696297"/>
    <d v="2020-04-17T00:00:00"/>
    <x v="8"/>
    <d v="2020-05-13T01:29:00"/>
    <n v="25"/>
    <s v="J-WD SEU Triage"/>
    <x v="15"/>
    <s v="Oncology &amp; Haematology"/>
    <s v="Surgery &amp; Oncology"/>
    <x v="0"/>
  </r>
  <r>
    <n v="14783330"/>
    <d v="2020-04-17T00:00:00"/>
    <x v="8"/>
    <d v="2020-05-25T20:14:00"/>
    <n v="38"/>
    <s v="J-WD 5B Trauma"/>
    <x v="1"/>
    <s v="Acute Medicine &amp; Rehabilitation"/>
    <s v="Medicine, Rehabilitation &amp; Cardiac"/>
    <x v="1"/>
  </r>
  <r>
    <n v="19904847"/>
    <d v="2020-04-29T00:00:00"/>
    <x v="8"/>
    <d v="2020-05-04T08:14:00"/>
    <n v="4"/>
    <s v="C-WD Sobell"/>
    <x v="18"/>
    <s v="Cardiac Services"/>
    <s v="Medicine, Rehabilitation &amp; Cardiac"/>
    <x v="1"/>
  </r>
  <r>
    <n v="16395048"/>
    <d v="2020-04-29T00:00:00"/>
    <x v="8"/>
    <d v="2020-05-02T21:08:00"/>
    <n v="2"/>
    <s v="J-WD JR_Chi CDU"/>
    <x v="55"/>
    <s v="Neurosciences"/>
    <s v="Neurosciences, Orthopaedics, Trauma &amp; Specialist Surgery"/>
    <x v="2"/>
  </r>
  <r>
    <n v="14928748"/>
    <d v="2020-04-24T00:00:00"/>
    <x v="8"/>
    <d v="2020-05-01T04:16:00"/>
    <n v="6"/>
    <s v="J-WD L4 AAU"/>
    <x v="1"/>
    <s v="Acute Medicine &amp; Rehabilitation"/>
    <s v="Medicine, Rehabilitation &amp; Cardiac"/>
    <x v="1"/>
  </r>
  <r>
    <n v="15006089"/>
    <d v="2020-04-29T00:00:00"/>
    <x v="8"/>
    <d v="2020-05-06T15:10:00"/>
    <n v="6"/>
    <s v="J-WD Melanies"/>
    <x v="18"/>
    <s v="Cardiac Services"/>
    <s v="Medicine, Rehabilitation &amp; Cardiac"/>
    <x v="1"/>
  </r>
  <r>
    <n v="17640732"/>
    <d v="2020-04-29T00:00:00"/>
    <x v="8"/>
    <d v="2020-06-06T10:54:00"/>
    <n v="37"/>
    <s v="J-WD Card"/>
    <x v="4"/>
    <s v="Gastroenterology, Endoscopy &amp; Churchill Theatres"/>
    <s v="Surgery &amp; Oncology"/>
    <x v="0"/>
  </r>
  <r>
    <n v="21765700"/>
    <d v="2020-04-10T00:00:00"/>
    <x v="8"/>
    <d v="2020-05-17T12:54:00"/>
    <n v="36"/>
    <s v="J-WD 6B Stroke"/>
    <x v="20"/>
    <s v="Women’s"/>
    <s v="Children’s &amp; Women’s"/>
    <x v="3"/>
  </r>
  <r>
    <n v="19643067"/>
    <d v="2020-04-29T00:00:00"/>
    <x v="8"/>
    <d v="2020-05-19T15:32:00"/>
    <n v="19"/>
    <s v="J-WD SEU Triage"/>
    <x v="6"/>
    <s v="Women’s"/>
    <s v="Children’s &amp; Women’s"/>
    <x v="3"/>
  </r>
  <r>
    <n v="20830959"/>
    <d v="2020-04-29T00:00:00"/>
    <x v="8"/>
    <d v="2020-05-18T04:52:00"/>
    <n v="18"/>
    <s v="NOC-WD TDA"/>
    <x v="64"/>
    <s v="Transplant, Renal &amp; Urology"/>
    <s v="Surgery &amp; Oncology"/>
    <x v="0"/>
  </r>
  <r>
    <n v="19091937"/>
    <d v="2020-04-24T00:00:00"/>
    <x v="8"/>
    <d v="2020-05-12T15:50:00"/>
    <n v="17"/>
    <s v="J-WD SEU F"/>
    <x v="1"/>
    <s v="Acute Medicine &amp; Rehabilitation"/>
    <s v="Medicine, Rehabilitation &amp; Cardiac"/>
    <x v="1"/>
  </r>
  <r>
    <n v="14365778"/>
    <d v="2020-04-18T00:00:00"/>
    <x v="8"/>
    <d v="2020-05-17T21:32:00"/>
    <n v="29"/>
    <s v="J-WD CMU-A"/>
    <x v="45"/>
    <s v="Children’s"/>
    <s v="Children’s &amp; Women’s"/>
    <x v="3"/>
  </r>
  <r>
    <n v="19395690"/>
    <d v="2020-04-29T00:00:00"/>
    <x v="8"/>
    <d v="2020-05-10T17:22:00"/>
    <n v="10"/>
    <s v="J-WD Transfer L"/>
    <x v="60"/>
    <s v="Oncology &amp; Haematology"/>
    <s v="Surgery &amp; Oncology"/>
    <x v="0"/>
  </r>
  <r>
    <n v="18058395"/>
    <d v="2020-04-28T00:00:00"/>
    <x v="8"/>
    <d v="2020-05-06T05:57:00"/>
    <n v="7"/>
    <s v="C-WD EPCTU"/>
    <x v="17"/>
    <s v="Children’s"/>
    <s v="Children’s &amp; Women’s"/>
    <x v="3"/>
  </r>
  <r>
    <n v="16041012"/>
    <d v="2020-04-29T00:00:00"/>
    <x v="8"/>
    <d v="2020-05-10T11:33:00"/>
    <n v="10"/>
    <s v="C-WD EPCTU"/>
    <x v="3"/>
    <s v="Surgery"/>
    <s v="Surgery &amp; Oncology"/>
    <x v="0"/>
  </r>
  <r>
    <n v="19720006"/>
    <d v="2020-03-16T00:00:00"/>
    <x v="7"/>
    <d v="2020-04-30T17:11:00"/>
    <n v="45"/>
    <s v="J-WD EAU"/>
    <x v="7"/>
    <s v="Gastroenterology, Endoscopy &amp; Churchill Theatres"/>
    <s v="Surgery &amp; Oncology"/>
    <x v="0"/>
  </r>
  <r>
    <n v="22007166"/>
    <d v="2020-04-16T00:00:00"/>
    <x v="8"/>
    <d v="2020-05-05T23:31:00"/>
    <n v="19"/>
    <s v="C-WD Renal"/>
    <x v="70"/>
    <s v="Children’s"/>
    <s v="Children’s &amp; Women’s"/>
    <x v="3"/>
  </r>
  <r>
    <n v="19878045"/>
    <d v="2020-04-30T00:00:00"/>
    <x v="8"/>
    <d v="2020-05-07T20:20:00"/>
    <n v="7"/>
    <s v="J-WD SSIP"/>
    <x v="45"/>
    <s v="Children’s"/>
    <s v="Children’s &amp; Women’s"/>
    <x v="3"/>
  </r>
  <r>
    <n v="13312155"/>
    <d v="2020-04-30T00:00:00"/>
    <x v="8"/>
    <d v="2020-05-07T08:58:00"/>
    <n v="7"/>
    <s v="C-WD Blenheim"/>
    <x v="39"/>
    <s v="Specialist Medicine"/>
    <s v="Medicine, Rehabilitation &amp; Cardiac"/>
    <x v="1"/>
  </r>
  <r>
    <n v="16797351"/>
    <d v="2020-04-30T00:00:00"/>
    <x v="8"/>
    <d v="2020-05-06T02:55:00"/>
    <n v="6"/>
    <s v="J-WD SEU Triage"/>
    <x v="39"/>
    <s v="Specialist Medicine"/>
    <s v="Medicine, Rehabilitation &amp; Cardiac"/>
    <x v="1"/>
  </r>
  <r>
    <n v="15631164"/>
    <d v="2020-04-24T00:00:00"/>
    <x v="8"/>
    <d v="2020-05-19T12:04:00"/>
    <n v="25"/>
    <s v="J-WD 5D Resp"/>
    <x v="15"/>
    <s v="Oncology &amp; Haematology"/>
    <s v="Surgery &amp; Oncology"/>
    <x v="0"/>
  </r>
  <r>
    <n v="18059481"/>
    <d v="2020-04-30T00:00:00"/>
    <x v="8"/>
    <d v="2020-05-04T06:05:00"/>
    <n v="4"/>
    <s v="J-WD Maty L5"/>
    <x v="4"/>
    <s v="Gastroenterology, Endoscopy &amp; Churchill Theatres"/>
    <s v="Surgery &amp; Oncology"/>
    <x v="0"/>
  </r>
  <r>
    <n v="13965163"/>
    <d v="2020-04-25T00:00:00"/>
    <x v="8"/>
    <d v="2020-05-29T11:09:00"/>
    <n v="33"/>
    <s v="H-WD Rowan AU"/>
    <x v="54"/>
    <s v="Children’s"/>
    <s v="Children’s &amp; Women’s"/>
    <x v="3"/>
  </r>
  <r>
    <n v="14230513"/>
    <d v="2020-04-25T00:00:00"/>
    <x v="8"/>
    <d v="2020-05-29T18:25:00"/>
    <n v="33"/>
    <s v="J-WD Gyn Triage"/>
    <x v="25"/>
    <s v="Surgery"/>
    <s v="Surgery &amp; Oncology"/>
    <x v="0"/>
  </r>
  <r>
    <n v="21024966"/>
    <d v="2020-04-30T00:00:00"/>
    <x v="8"/>
    <d v="2020-05-03T21:22:00"/>
    <n v="3"/>
    <s v="NOC-Ward B"/>
    <x v="4"/>
    <s v="Gastroenterology, Endoscopy &amp; Churchill Theatres"/>
    <s v="Surgery &amp; Oncology"/>
    <x v="0"/>
  </r>
  <r>
    <n v="13815357"/>
    <d v="2020-04-18T00:00:00"/>
    <x v="8"/>
    <d v="2020-05-18T14:05:00"/>
    <n v="29"/>
    <s v="J-WD MatL7Spire"/>
    <x v="8"/>
    <s v="Gastroenterology, Endoscopy &amp; Churchill Theatres"/>
    <s v="Surgery &amp; Oncology"/>
    <x v="0"/>
  </r>
  <r>
    <n v="20711505"/>
    <d v="2020-04-27T00:00:00"/>
    <x v="8"/>
    <d v="2020-05-18T19:26:00"/>
    <n v="21"/>
    <s v="NOC-Ward OSSU"/>
    <x v="20"/>
    <s v="Women’s"/>
    <s v="Children’s &amp; Women’s"/>
    <x v="3"/>
  </r>
  <r>
    <n v="14591669"/>
    <d v="2020-04-24T00:00:00"/>
    <x v="8"/>
    <d v="2020-05-29T14:59:00"/>
    <n v="35"/>
    <s v="C-WD OncHaemAmb"/>
    <x v="7"/>
    <s v="Gastroenterology, Endoscopy &amp; Churchill Theatres"/>
    <s v="Surgery &amp; Oncology"/>
    <x v="0"/>
  </r>
  <r>
    <n v="19995225"/>
    <d v="2020-04-24T00:00:00"/>
    <x v="8"/>
    <d v="2020-05-23T13:07:00"/>
    <n v="28"/>
    <s v="H-WD Rowan AU"/>
    <x v="14"/>
    <s v="Women’s"/>
    <s v="Children’s &amp; Women’s"/>
    <x v="3"/>
  </r>
  <r>
    <n v="17623814"/>
    <d v="2020-04-30T00:00:00"/>
    <x v="8"/>
    <d v="2020-05-22T04:27:00"/>
    <n v="22"/>
    <s v="J-WD 5B Trauma"/>
    <x v="8"/>
    <s v="Gastroenterology, Endoscopy &amp; Churchill Theatres"/>
    <s v="Surgery &amp; Oncology"/>
    <x v="0"/>
  </r>
  <r>
    <n v="17363261"/>
    <d v="2020-04-30T00:00:00"/>
    <x v="8"/>
    <d v="2020-06-14T08:15:00"/>
    <n v="45"/>
    <s v="H-WD EAU"/>
    <x v="14"/>
    <s v="Women’s"/>
    <s v="Children’s &amp; Women’s"/>
    <x v="3"/>
  </r>
  <r>
    <n v="14300609"/>
    <d v="2020-04-22T00:00:00"/>
    <x v="8"/>
    <d v="2020-05-21T12:30:00"/>
    <n v="29"/>
    <s v="J-WD EAU"/>
    <x v="31"/>
    <s v="Acute Medicine &amp; Rehabilitation"/>
    <s v="Medicine, Rehabilitation &amp; Cardiac"/>
    <x v="1"/>
  </r>
  <r>
    <n v="14559675"/>
    <d v="2020-03-28T00:00:00"/>
    <x v="7"/>
    <d v="2020-05-01T04:16:00"/>
    <n v="33"/>
    <s v="NOC-MOP"/>
    <x v="51"/>
    <s v="Acute Medicine &amp; Rehabilitation"/>
    <s v="Medicine, Rehabilitation &amp; Cardiac"/>
    <x v="1"/>
  </r>
  <r>
    <n v="21347555"/>
    <d v="2020-04-30T00:00:00"/>
    <x v="8"/>
    <d v="2020-05-05T16:24:00"/>
    <n v="5"/>
    <s v="C-WD OCJAW"/>
    <x v="31"/>
    <s v="Acute Medicine &amp; Rehabilitation"/>
    <s v="Medicine, Rehabilitation &amp; Cardiac"/>
    <x v="1"/>
  </r>
  <r>
    <n v="19358685"/>
    <d v="2020-04-28T00:00:00"/>
    <x v="8"/>
    <d v="2020-06-06T21:55:00"/>
    <n v="39"/>
    <s v="J-WD Gyn Triage"/>
    <x v="4"/>
    <s v="Gastroenterology, Endoscopy &amp; Churchill Theatres"/>
    <s v="Surgery &amp; Oncology"/>
    <x v="0"/>
  </r>
  <r>
    <n v="21775410"/>
    <d v="2020-04-20T00:00:00"/>
    <x v="8"/>
    <d v="2020-05-27T07:14:00"/>
    <n v="37"/>
    <s v="O-WD AHatHome"/>
    <x v="13"/>
    <s v="Transplant, Renal &amp; Urology"/>
    <s v="Surgery &amp; Oncology"/>
    <x v="0"/>
  </r>
  <r>
    <n v="21724755"/>
    <d v="2020-04-23T00:00:00"/>
    <x v="8"/>
    <d v="2020-05-08T23:07:00"/>
    <n v="15"/>
    <s v="J-WD 6B Stroke"/>
    <x v="4"/>
    <s v="Gastroenterology, Endoscopy &amp; Churchill Theatres"/>
    <s v="Surgery &amp; Oncology"/>
    <x v="0"/>
  </r>
  <r>
    <n v="17118210"/>
    <d v="2020-04-22T00:00:00"/>
    <x v="8"/>
    <d v="2020-05-13T18:52:00"/>
    <n v="21"/>
    <s v="NOC-Discharge Waiting Area"/>
    <x v="4"/>
    <s v="Gastroenterology, Endoscopy &amp; Churchill Theatres"/>
    <s v="Surgery &amp; Oncology"/>
    <x v="0"/>
  </r>
  <r>
    <n v="16070868"/>
    <d v="2020-04-30T00:00:00"/>
    <x v="8"/>
    <d v="2020-05-20T19:34:00"/>
    <n v="20"/>
    <s v="O-WD AHatHome"/>
    <x v="69"/>
    <s v="Women’s"/>
    <s v="Children’s &amp; Women’s"/>
    <x v="3"/>
  </r>
  <r>
    <n v="16763027"/>
    <d v="2020-03-30T00:00:00"/>
    <x v="7"/>
    <d v="2020-05-02T12:33:00"/>
    <n v="33"/>
    <s v="J-WD MatL7Spire"/>
    <x v="13"/>
    <s v="Transplant, Renal &amp; Urology"/>
    <s v="Surgery &amp; Oncology"/>
    <x v="0"/>
  </r>
  <r>
    <n v="13206447"/>
    <d v="2020-04-02T00:00:00"/>
    <x v="8"/>
    <d v="2020-05-05T04:49:00"/>
    <n v="32"/>
    <s v="O-WD AHatHome"/>
    <x v="8"/>
    <s v="Gastroenterology, Endoscopy &amp; Churchill Theatres"/>
    <s v="Surgery &amp; Oncology"/>
    <x v="0"/>
  </r>
  <r>
    <n v="18080127"/>
    <d v="2020-04-25T00:00:00"/>
    <x v="8"/>
    <d v="2020-05-16T06:42:00"/>
    <n v="20"/>
    <s v="NOC-Ward F"/>
    <x v="7"/>
    <s v="Gastroenterology, Endoscopy &amp; Churchill Theatres"/>
    <s v="Surgery &amp; Oncology"/>
    <x v="0"/>
  </r>
  <r>
    <n v="17834627"/>
    <d v="2020-04-30T00:00:00"/>
    <x v="8"/>
    <d v="2020-05-08T07:51:00"/>
    <n v="8"/>
    <s v="J-WD Bell-Dray"/>
    <x v="1"/>
    <s v="Acute Medicine &amp; Rehabilitation"/>
    <s v="Medicine, Rehabilitation &amp; Cardiac"/>
    <x v="1"/>
  </r>
  <r>
    <n v="20300557"/>
    <d v="2020-04-12T00:00:00"/>
    <x v="8"/>
    <d v="2020-05-15T15:20:00"/>
    <n v="32"/>
    <s v="J-WD JR_Chi CDU"/>
    <x v="8"/>
    <s v="Gastroenterology, Endoscopy &amp; Churchill Theatres"/>
    <s v="Surgery &amp; Oncology"/>
    <x v="0"/>
  </r>
  <r>
    <n v="14688804"/>
    <d v="2020-04-25T00:00:00"/>
    <x v="8"/>
    <d v="2020-05-02T04:08:00"/>
    <n v="6"/>
    <s v="J-WD Maty L5"/>
    <x v="18"/>
    <s v="Cardiac Services"/>
    <s v="Medicine, Rehabilitation &amp; Cardiac"/>
    <x v="1"/>
  </r>
  <r>
    <n v="16893198"/>
    <d v="2020-04-30T00:00:00"/>
    <x v="8"/>
    <d v="2020-05-09T11:46:00"/>
    <n v="9"/>
    <s v="C-WD UrolTriage"/>
    <x v="1"/>
    <s v="Acute Medicine &amp; Rehabilitation"/>
    <s v="Medicine, Rehabilitation &amp; Cardiac"/>
    <x v="1"/>
  </r>
  <r>
    <n v="21846186"/>
    <d v="2020-04-30T00:00:00"/>
    <x v="8"/>
    <d v="2020-05-09T11:37:00"/>
    <n v="9"/>
    <s v="J-WD Gyn Triage"/>
    <x v="1"/>
    <s v="Acute Medicine &amp; Rehabilitation"/>
    <s v="Medicine, Rehabilitation &amp; Cardiac"/>
    <x v="1"/>
  </r>
  <r>
    <n v="21141029"/>
    <d v="2020-03-31T00:00:00"/>
    <x v="7"/>
    <d v="2020-05-13T07:18:00"/>
    <n v="42"/>
    <s v="J-WD Toms"/>
    <x v="8"/>
    <s v="Gastroenterology, Endoscopy &amp; Churchill Theatres"/>
    <s v="Surgery &amp; Oncology"/>
    <x v="0"/>
  </r>
  <r>
    <n v="16809600"/>
    <d v="2020-04-30T00:00:00"/>
    <x v="8"/>
    <d v="2020-05-21T00:11:00"/>
    <n v="20"/>
    <s v="J-WD Transfer L"/>
    <x v="30"/>
    <s v="Gastroenterology, Endoscopy &amp; Churchill Theatres"/>
    <s v="Surgery &amp; Oncology"/>
    <x v="0"/>
  </r>
  <r>
    <n v="17694842"/>
    <d v="2020-04-24T00:00:00"/>
    <x v="8"/>
    <d v="2020-05-10T15:13:00"/>
    <n v="15"/>
    <s v="H-WD Childrens"/>
    <x v="34"/>
    <s v="Specialist Surgery"/>
    <s v="Neurosciences, Orthopaedics, Trauma &amp; Specialist Surgery"/>
    <x v="2"/>
  </r>
  <r>
    <n v="19777282"/>
    <d v="2020-04-30T00:00:00"/>
    <x v="8"/>
    <d v="2020-05-01T17:45:00"/>
    <n v="1"/>
    <s v="J-WD MatL7Spire"/>
    <x v="8"/>
    <s v="Gastroenterology, Endoscopy &amp; Churchill Theatres"/>
    <s v="Surgery &amp; Oncology"/>
    <x v="0"/>
  </r>
  <r>
    <n v="14310271"/>
    <d v="2020-04-29T00:00:00"/>
    <x v="8"/>
    <d v="2020-05-07T17:18:00"/>
    <n v="8"/>
    <s v="J-WD Kamrans"/>
    <x v="7"/>
    <s v="Gastroenterology, Endoscopy &amp; Churchill Theatres"/>
    <s v="Surgery &amp; Oncology"/>
    <x v="0"/>
  </r>
  <r>
    <n v="14501015"/>
    <d v="2020-04-30T00:00:00"/>
    <x v="8"/>
    <d v="2020-05-05T08:11:00"/>
    <n v="5"/>
    <s v="J-WD 5D Resp"/>
    <x v="24"/>
    <s v="Transplant, Renal &amp; Urology"/>
    <s v="Surgery &amp; Oncology"/>
    <x v="0"/>
  </r>
  <r>
    <n v="20389025"/>
    <d v="2020-04-30T00:00:00"/>
    <x v="8"/>
    <d v="2020-05-16T05:49:00"/>
    <n v="15"/>
    <s v="J-WD Maty L5"/>
    <x v="14"/>
    <s v="Women’s"/>
    <s v="Children’s &amp; Women’s"/>
    <x v="3"/>
  </r>
  <r>
    <n v="15938414"/>
    <d v="2020-04-30T00:00:00"/>
    <x v="8"/>
    <d v="2020-05-06T23:34:00"/>
    <n v="6"/>
    <s v="NOC-Ward E"/>
    <x v="24"/>
    <s v="Transplant, Renal &amp; Urology"/>
    <s v="Surgery &amp; Oncology"/>
    <x v="0"/>
  </r>
  <r>
    <n v="15130837"/>
    <d v="2020-04-04T00:00:00"/>
    <x v="8"/>
    <d v="2020-05-09T21:25:00"/>
    <n v="35"/>
    <s v="H-WD Childrens"/>
    <x v="24"/>
    <s v="Transplant, Renal &amp; Urology"/>
    <s v="Surgery &amp; Oncology"/>
    <x v="0"/>
  </r>
  <r>
    <n v="21316404"/>
    <d v="2020-04-05T00:00:00"/>
    <x v="8"/>
    <d v="2020-05-15T20:54:00"/>
    <n v="40"/>
    <s v="C-WD OCJAW"/>
    <x v="3"/>
    <s v="Surgery"/>
    <s v="Surgery &amp; Oncology"/>
    <x v="0"/>
  </r>
  <r>
    <n v="13547380"/>
    <d v="2020-04-17T00:00:00"/>
    <x v="8"/>
    <d v="2020-05-29T02:11:00"/>
    <n v="41"/>
    <s v="J-WD Card"/>
    <x v="24"/>
    <s v="Transplant, Renal &amp; Urology"/>
    <s v="Surgery &amp; Oncology"/>
    <x v="0"/>
  </r>
  <r>
    <n v="13828887"/>
    <d v="2020-04-30T00:00:00"/>
    <x v="8"/>
    <d v="2020-05-01T09:09:00"/>
    <n v="1"/>
    <s v="H-WD Childrens"/>
    <x v="24"/>
    <s v="Transplant, Renal &amp; Urology"/>
    <s v="Surgery &amp; Oncology"/>
    <x v="0"/>
  </r>
  <r>
    <n v="22133111"/>
    <d v="2020-04-20T00:00:00"/>
    <x v="8"/>
    <d v="2020-05-03T00:54:00"/>
    <n v="12"/>
    <s v="J-WD NeuroGreen"/>
    <x v="18"/>
    <s v="Cardiac Services"/>
    <s v="Medicine, Rehabilitation &amp; Cardiac"/>
    <x v="1"/>
  </r>
  <r>
    <n v="19948839"/>
    <d v="2020-04-20T00:00:00"/>
    <x v="8"/>
    <d v="2020-06-03T04:51:00"/>
    <n v="43"/>
    <s v="O-WD AHatHome"/>
    <x v="24"/>
    <s v="Transplant, Renal &amp; Urology"/>
    <s v="Surgery &amp; Oncology"/>
    <x v="0"/>
  </r>
  <r>
    <n v="14231251"/>
    <d v="2020-04-05T00:00:00"/>
    <x v="8"/>
    <d v="2020-05-04T07:25:00"/>
    <n v="29"/>
    <s v="J-WD Maty L5"/>
    <x v="24"/>
    <s v="Transplant, Renal &amp; Urology"/>
    <s v="Surgery &amp; Oncology"/>
    <x v="0"/>
  </r>
  <r>
    <n v="22026532"/>
    <d v="2020-04-25T00:00:00"/>
    <x v="8"/>
    <d v="2020-05-09T20:54:00"/>
    <n v="14"/>
    <s v="H-WD Childrens"/>
    <x v="21"/>
    <s v="Specialist Surgery"/>
    <s v="Neurosciences, Orthopaedics, Trauma &amp; Specialist Surgery"/>
    <x v="2"/>
  </r>
  <r>
    <n v="13864756"/>
    <d v="2020-04-01T00:00:00"/>
    <x v="8"/>
    <d v="2020-05-14T19:16:00"/>
    <n v="43"/>
    <s v="J-WD Maty L5"/>
    <x v="51"/>
    <s v="Acute Medicine &amp; Rehabilitation"/>
    <s v="Medicine, Rehabilitation &amp; Cardiac"/>
    <x v="1"/>
  </r>
  <r>
    <n v="14556543"/>
    <d v="2020-04-30T00:00:00"/>
    <x v="8"/>
    <d v="2020-05-01T03:24:00"/>
    <n v="0"/>
    <s v="J-WD CMU-A"/>
    <x v="17"/>
    <s v="Children’s"/>
    <s v="Children’s &amp; Women’s"/>
    <x v="3"/>
  </r>
  <r>
    <n v="18582634"/>
    <d v="2020-04-30T00:00:00"/>
    <x v="8"/>
    <d v="2020-05-05T20:58:00"/>
    <n v="5"/>
    <s v="J-WD Maty L5"/>
    <x v="2"/>
    <s v="Acute Medicine &amp; Rehabilitation"/>
    <s v="Medicine, Rehabilitation &amp; Cardiac"/>
    <x v="1"/>
  </r>
  <r>
    <n v="19742380"/>
    <d v="2020-04-23T00:00:00"/>
    <x v="8"/>
    <d v="2020-05-03T15:09:00"/>
    <n v="10"/>
    <s v="NOC-Ward OSSU"/>
    <x v="13"/>
    <s v="Transplant, Renal &amp; Urology"/>
    <s v="Surgery &amp; Oncology"/>
    <x v="0"/>
  </r>
  <r>
    <n v="14412533"/>
    <d v="2020-04-25T00:00:00"/>
    <x v="8"/>
    <d v="2020-06-08T02:58:00"/>
    <n v="43"/>
    <s v="H-WD Rowan AU"/>
    <x v="12"/>
    <s v="Children’s"/>
    <s v="Children’s &amp; Women’s"/>
    <x v="3"/>
  </r>
  <r>
    <n v="13669124"/>
    <d v="2020-04-25T00:00:00"/>
    <x v="8"/>
    <d v="2020-05-11T21:19:00"/>
    <n v="16"/>
    <s v="J-WD Kamrans"/>
    <x v="45"/>
    <s v="Children’s"/>
    <s v="Children’s &amp; Women’s"/>
    <x v="3"/>
  </r>
  <r>
    <n v="15689595"/>
    <d v="2020-04-19T00:00:00"/>
    <x v="8"/>
    <d v="2020-05-03T11:00:00"/>
    <n v="14"/>
    <s v="J-WD CMU-D"/>
    <x v="21"/>
    <s v="Specialist Surgery"/>
    <s v="Neurosciences, Orthopaedics, Trauma &amp; Specialist Surgery"/>
    <x v="2"/>
  </r>
  <r>
    <n v="16393349"/>
    <d v="2020-04-30T00:00:00"/>
    <x v="8"/>
    <d v="2020-05-03T03:30:00"/>
    <n v="2"/>
    <s v="J-WD L4 AAU"/>
    <x v="76"/>
    <s v="Women’s"/>
    <s v="Children’s &amp; Women’s"/>
    <x v="3"/>
  </r>
  <r>
    <n v="19277540"/>
    <d v="2020-04-30T00:00:00"/>
    <x v="8"/>
    <d v="2020-05-03T09:24:00"/>
    <n v="2"/>
    <s v="J-WD SSIP"/>
    <x v="18"/>
    <s v="Cardiac Services"/>
    <s v="Medicine, Rehabilitation &amp; Cardiac"/>
    <x v="1"/>
  </r>
  <r>
    <n v="21916115"/>
    <d v="2020-04-16T00:00:00"/>
    <x v="8"/>
    <d v="2020-05-07T07:12:00"/>
    <n v="20"/>
    <s v="NOC-MOP"/>
    <x v="14"/>
    <s v="Women’s"/>
    <s v="Children’s &amp; Women’s"/>
    <x v="3"/>
  </r>
  <r>
    <n v="19765364"/>
    <d v="2020-04-30T00:00:00"/>
    <x v="8"/>
    <d v="2020-05-22T05:05:00"/>
    <n v="21"/>
    <s v="J-WD EAU"/>
    <x v="7"/>
    <s v="Gastroenterology, Endoscopy &amp; Churchill Theatres"/>
    <s v="Surgery &amp; Oncology"/>
    <x v="0"/>
  </r>
  <r>
    <n v="18653461"/>
    <d v="2020-04-30T00:00:00"/>
    <x v="8"/>
    <d v="2020-06-09T17:15:00"/>
    <n v="40"/>
    <s v="C-WD EPCTU"/>
    <x v="18"/>
    <s v="Cardiac Services"/>
    <s v="Medicine, Rehabilitation &amp; Cardiac"/>
    <x v="1"/>
  </r>
  <r>
    <n v="20492901"/>
    <d v="2020-04-30T00:00:00"/>
    <x v="8"/>
    <d v="2020-05-06T18:34:00"/>
    <n v="6"/>
    <s v="J-WD NeuroPurpl"/>
    <x v="12"/>
    <s v="Children’s"/>
    <s v="Children’s &amp; Women’s"/>
    <x v="3"/>
  </r>
  <r>
    <n v="13818816"/>
    <d v="2020-04-25T00:00:00"/>
    <x v="8"/>
    <d v="2020-05-27T03:12:00"/>
    <n v="31"/>
    <s v="J-WD Card"/>
    <x v="1"/>
    <s v="Acute Medicine &amp; Rehabilitation"/>
    <s v="Medicine, Rehabilitation &amp; Cardiac"/>
    <x v="1"/>
  </r>
  <r>
    <n v="13453067"/>
    <d v="2020-04-23T00:00:00"/>
    <x v="8"/>
    <d v="2020-05-05T08:24:00"/>
    <n v="12"/>
    <s v="C-WD Blenheim"/>
    <x v="1"/>
    <s v="Acute Medicine &amp; Rehabilitation"/>
    <s v="Medicine, Rehabilitation &amp; Cardiac"/>
    <x v="1"/>
  </r>
  <r>
    <n v="20858658"/>
    <d v="2020-04-11T00:00:00"/>
    <x v="8"/>
    <d v="2020-05-18T10:15:00"/>
    <n v="36"/>
    <s v="C-WD EPCTU"/>
    <x v="1"/>
    <s v="Acute Medicine &amp; Rehabilitation"/>
    <s v="Medicine, Rehabilitation &amp; Cardiac"/>
    <x v="1"/>
  </r>
  <r>
    <n v="19062336"/>
    <d v="2020-04-30T00:00:00"/>
    <x v="8"/>
    <d v="2020-05-14T08:29:00"/>
    <n v="13"/>
    <s v="J-WD 5F"/>
    <x v="1"/>
    <s v="Acute Medicine &amp; Rehabilitation"/>
    <s v="Medicine, Rehabilitation &amp; Cardiac"/>
    <x v="1"/>
  </r>
  <r>
    <n v="15831486"/>
    <d v="2020-04-30T00:00:00"/>
    <x v="8"/>
    <d v="2020-05-15T11:17:00"/>
    <n v="14"/>
    <s v="H-WD Childrens"/>
    <x v="15"/>
    <s v="Oncology &amp; Haematology"/>
    <s v="Surgery &amp; Oncology"/>
    <x v="0"/>
  </r>
  <r>
    <n v="17699005"/>
    <d v="2020-04-27T00:00:00"/>
    <x v="8"/>
    <d v="2020-05-27T22:36:00"/>
    <n v="30"/>
    <s v="J-WD Maty L5"/>
    <x v="39"/>
    <s v="Specialist Medicine"/>
    <s v="Medicine, Rehabilitation &amp; Cardiac"/>
    <x v="1"/>
  </r>
  <r>
    <n v="16768608"/>
    <d v="2020-04-30T00:00:00"/>
    <x v="8"/>
    <d v="2020-05-11T05:12:00"/>
    <n v="10"/>
    <s v="J-WD NeuroPurpl"/>
    <x v="39"/>
    <s v="Specialist Medicine"/>
    <s v="Medicine, Rehabilitation &amp; Cardiac"/>
    <x v="1"/>
  </r>
  <r>
    <n v="16235075"/>
    <d v="2020-04-14T00:00:00"/>
    <x v="8"/>
    <d v="2020-05-18T05:51:00"/>
    <n v="33"/>
    <s v="NOC-Phase 2 Recovery"/>
    <x v="1"/>
    <s v="Acute Medicine &amp; Rehabilitation"/>
    <s v="Medicine, Rehabilitation &amp; Cardiac"/>
    <x v="1"/>
  </r>
  <r>
    <n v="15858648"/>
    <d v="2020-04-25T00:00:00"/>
    <x v="8"/>
    <d v="2020-05-03T17:46:00"/>
    <n v="8"/>
    <s v="J-WD SEU D"/>
    <x v="39"/>
    <s v="Specialist Medicine"/>
    <s v="Medicine, Rehabilitation &amp; Cardiac"/>
    <x v="1"/>
  </r>
  <r>
    <n v="20427869"/>
    <d v="2020-04-27T00:00:00"/>
    <x v="8"/>
    <d v="2020-05-10T12:25:00"/>
    <n v="13"/>
    <s v="J-WD L4 AAU"/>
    <x v="39"/>
    <s v="Specialist Medicine"/>
    <s v="Medicine, Rehabilitation &amp; Cardiac"/>
    <x v="1"/>
  </r>
  <r>
    <n v="16346983"/>
    <d v="2020-04-26T00:00:00"/>
    <x v="8"/>
    <d v="2020-05-06T13:14:00"/>
    <n v="9"/>
    <s v="J-WD Transfer L"/>
    <x v="1"/>
    <s v="Acute Medicine &amp; Rehabilitation"/>
    <s v="Medicine, Rehabilitation &amp; Cardiac"/>
    <x v="1"/>
  </r>
  <r>
    <n v="16229138"/>
    <d v="2020-04-11T00:00:00"/>
    <x v="8"/>
    <d v="2020-05-27T08:25:00"/>
    <n v="45"/>
    <s v="J-WD JR_Chi CDU"/>
    <x v="39"/>
    <s v="Specialist Medicine"/>
    <s v="Medicine, Rehabilitation &amp; Cardiac"/>
    <x v="1"/>
  </r>
  <r>
    <n v="21169497"/>
    <d v="2020-03-17T00:00:00"/>
    <x v="7"/>
    <d v="2020-05-01T09:00:00"/>
    <n v="44"/>
    <s v="J-WD Bell-Dray"/>
    <x v="39"/>
    <s v="Specialist Medicine"/>
    <s v="Medicine, Rehabilitation &amp; Cardiac"/>
    <x v="1"/>
  </r>
  <r>
    <n v="22249998"/>
    <d v="2020-04-11T00:00:00"/>
    <x v="8"/>
    <d v="2020-05-03T13:33:00"/>
    <n v="22"/>
    <s v="J-WD Transfer L"/>
    <x v="39"/>
    <s v="Specialist Medicine"/>
    <s v="Medicine, Rehabilitation &amp; Cardiac"/>
    <x v="1"/>
  </r>
  <r>
    <n v="14279784"/>
    <d v="2020-04-30T00:00:00"/>
    <x v="8"/>
    <d v="2020-05-05T15:31:00"/>
    <n v="5"/>
    <s v="H-WD EAU"/>
    <x v="39"/>
    <s v="Specialist Medicine"/>
    <s v="Medicine, Rehabilitation &amp; Cardiac"/>
    <x v="1"/>
  </r>
  <r>
    <n v="17126293"/>
    <d v="2020-04-04T00:00:00"/>
    <x v="8"/>
    <d v="2020-05-04T14:49:00"/>
    <n v="30"/>
    <s v="NOC-WD TDA"/>
    <x v="1"/>
    <s v="Acute Medicine &amp; Rehabilitation"/>
    <s v="Medicine, Rehabilitation &amp; Cardiac"/>
    <x v="1"/>
  </r>
  <r>
    <n v="17873489"/>
    <d v="2020-04-26T00:00:00"/>
    <x v="8"/>
    <d v="2020-05-22T04:52:00"/>
    <n v="25"/>
    <s v="J-WD Maty L5"/>
    <x v="39"/>
    <s v="Specialist Medicine"/>
    <s v="Medicine, Rehabilitation &amp; Cardiac"/>
    <x v="1"/>
  </r>
  <r>
    <n v="21983953"/>
    <d v="2020-04-25T00:00:00"/>
    <x v="8"/>
    <d v="2020-05-10T11:21:00"/>
    <n v="14"/>
    <s v="H-WD EAU"/>
    <x v="39"/>
    <s v="Specialist Medicine"/>
    <s v="Medicine, Rehabilitation &amp; Cardiac"/>
    <x v="1"/>
  </r>
  <r>
    <n v="17408121"/>
    <d v="2020-04-09T00:00:00"/>
    <x v="8"/>
    <d v="2020-05-18T10:28:00"/>
    <n v="38"/>
    <s v="C-WD EPCTU"/>
    <x v="39"/>
    <s v="Specialist Medicine"/>
    <s v="Medicine, Rehabilitation &amp; Cardiac"/>
    <x v="1"/>
  </r>
  <r>
    <n v="17966748"/>
    <d v="2020-04-19T00:00:00"/>
    <x v="8"/>
    <d v="2020-05-11T15:25:00"/>
    <n v="21"/>
    <s v="NOC-Ward F"/>
    <x v="39"/>
    <s v="Specialist Medicine"/>
    <s v="Medicine, Rehabilitation &amp; Cardiac"/>
    <x v="1"/>
  </r>
  <r>
    <n v="19870474"/>
    <d v="2020-04-23T00:00:00"/>
    <x v="8"/>
    <d v="2020-06-07T19:06:00"/>
    <n v="44"/>
    <s v="NOC-Ward E"/>
    <x v="1"/>
    <s v="Acute Medicine &amp; Rehabilitation"/>
    <s v="Medicine, Rehabilitation &amp; Cardiac"/>
    <x v="1"/>
  </r>
  <r>
    <n v="16167820"/>
    <d v="2020-04-24T00:00:00"/>
    <x v="8"/>
    <d v="2020-05-11T01:11:00"/>
    <n v="16"/>
    <s v="J-WD JR_Chi CDU"/>
    <x v="39"/>
    <s v="Specialist Medicine"/>
    <s v="Medicine, Rehabilitation &amp; Cardiac"/>
    <x v="1"/>
  </r>
  <r>
    <n v="16948360"/>
    <d v="2020-04-30T00:00:00"/>
    <x v="8"/>
    <d v="2020-05-13T01:25:00"/>
    <n v="12"/>
    <s v="H-WD Rowan AU"/>
    <x v="34"/>
    <s v="Specialist Surgery"/>
    <s v="Neurosciences, Orthopaedics, Trauma &amp; Specialist Surgery"/>
    <x v="2"/>
  </r>
  <r>
    <n v="18650608"/>
    <d v="2020-04-25T00:00:00"/>
    <x v="8"/>
    <d v="2020-06-10T09:47:00"/>
    <n v="45"/>
    <s v="O-NH Oakenholt"/>
    <x v="21"/>
    <s v="Specialist Surgery"/>
    <s v="Neurosciences, Orthopaedics, Trauma &amp; Specialist Surgery"/>
    <x v="2"/>
  </r>
  <r>
    <n v="18029883"/>
    <d v="2020-04-23T00:00:00"/>
    <x v="8"/>
    <d v="2020-05-20T08:25:00"/>
    <n v="26"/>
    <s v="C-WD Oncology"/>
    <x v="2"/>
    <s v="Acute Medicine &amp; Rehabilitation"/>
    <s v="Medicine, Rehabilitation &amp; Cardiac"/>
    <x v="1"/>
  </r>
  <r>
    <n v="15687490"/>
    <d v="2020-04-23T00:00:00"/>
    <x v="8"/>
    <d v="2020-05-29T23:22:00"/>
    <n v="36"/>
    <s v="J-WD EAU"/>
    <x v="15"/>
    <s v="Oncology &amp; Haematology"/>
    <s v="Surgery &amp; Oncology"/>
    <x v="0"/>
  </r>
  <r>
    <n v="16218144"/>
    <d v="2020-04-28T00:00:00"/>
    <x v="8"/>
    <d v="2020-05-27T18:11:00"/>
    <n v="29"/>
    <s v="C-WD Blenheim"/>
    <x v="1"/>
    <s v="Acute Medicine &amp; Rehabilitation"/>
    <s v="Medicine, Rehabilitation &amp; Cardiac"/>
    <x v="1"/>
  </r>
  <r>
    <n v="16224272"/>
    <d v="2020-04-25T00:00:00"/>
    <x v="8"/>
    <d v="2020-05-23T08:55:00"/>
    <n v="27"/>
    <s v="J-WD Gynae"/>
    <x v="13"/>
    <s v="Transplant, Renal &amp; Urology"/>
    <s v="Surgery &amp; Oncology"/>
    <x v="0"/>
  </r>
  <r>
    <n v="15895413"/>
    <d v="2020-04-27T00:00:00"/>
    <x v="8"/>
    <d v="2020-04-30T20:33:00"/>
    <n v="3"/>
    <s v="H-WD EAU"/>
    <x v="3"/>
    <s v="Surgery"/>
    <s v="Surgery &amp; Oncology"/>
    <x v="0"/>
  </r>
  <r>
    <n v="22230703"/>
    <d v="2020-04-30T00:00:00"/>
    <x v="8"/>
    <d v="2020-05-08T17:27:00"/>
    <n v="8"/>
    <s v="C-WD EPCTU"/>
    <x v="51"/>
    <s v="Acute Medicine &amp; Rehabilitation"/>
    <s v="Medicine, Rehabilitation &amp; Cardiac"/>
    <x v="1"/>
  </r>
  <r>
    <n v="21347555"/>
    <d v="2020-04-30T00:00:00"/>
    <x v="8"/>
    <d v="2020-05-05T16:24:00"/>
    <n v="5"/>
    <s v="C-WD OCJAW"/>
    <x v="1"/>
    <s v="Acute Medicine &amp; Rehabilitation"/>
    <s v="Medicine, Rehabilitation &amp; Cardiac"/>
    <x v="1"/>
  </r>
  <r>
    <n v="20447247"/>
    <d v="2020-04-27T00:00:00"/>
    <x v="8"/>
    <d v="2020-05-02T03:44:00"/>
    <n v="4"/>
    <s v="J-WD SEU D"/>
    <x v="51"/>
    <s v="Acute Medicine &amp; Rehabilitation"/>
    <s v="Medicine, Rehabilitation &amp; Cardiac"/>
    <x v="1"/>
  </r>
  <r>
    <n v="16092989"/>
    <d v="2020-04-24T00:00:00"/>
    <x v="8"/>
    <d v="2020-05-07T12:29:00"/>
    <n v="13"/>
    <s v="NOC-Discharge Waiting Area"/>
    <x v="43"/>
    <s v="Children’s"/>
    <s v="Children’s &amp; Women’s"/>
    <x v="3"/>
  </r>
  <r>
    <n v="16225103"/>
    <d v="2020-04-27T00:00:00"/>
    <x v="8"/>
    <d v="2020-05-25T04:00:00"/>
    <n v="27"/>
    <s v="NOC-OCE"/>
    <x v="1"/>
    <s v="Acute Medicine &amp; Rehabilitation"/>
    <s v="Medicine, Rehabilitation &amp; Cardiac"/>
    <x v="1"/>
  </r>
  <r>
    <n v="18768814"/>
    <d v="2020-04-23T00:00:00"/>
    <x v="8"/>
    <d v="2020-05-23T14:27:00"/>
    <n v="30"/>
    <s v="C-WD BagotDrake"/>
    <x v="1"/>
    <s v="Acute Medicine &amp; Rehabilitation"/>
    <s v="Medicine, Rehabilitation &amp; Cardiac"/>
    <x v="1"/>
  </r>
  <r>
    <n v="13755664"/>
    <d v="2020-04-20T00:00:00"/>
    <x v="8"/>
    <d v="2020-06-04T07:30:00"/>
    <n v="44"/>
    <s v="C-WD OCJAW"/>
    <x v="1"/>
    <s v="Acute Medicine &amp; Rehabilitation"/>
    <s v="Medicine, Rehabilitation &amp; Cardiac"/>
    <x v="1"/>
  </r>
  <r>
    <n v="17770712"/>
    <d v="2020-04-30T00:00:00"/>
    <x v="8"/>
    <d v="2020-05-14T14:27:00"/>
    <n v="13"/>
    <s v="C-WD UrolTriage"/>
    <x v="45"/>
    <s v="Children’s"/>
    <s v="Children’s &amp; Women’s"/>
    <x v="3"/>
  </r>
  <r>
    <n v="17238834"/>
    <d v="2020-04-30T00:00:00"/>
    <x v="8"/>
    <d v="2020-05-02T02:23:00"/>
    <n v="1"/>
    <s v="NOC-Discharge Waiting Area"/>
    <x v="22"/>
    <s v="Trauma"/>
    <s v="Neurosciences, Orthopaedics, Trauma &amp; Specialist Surgery"/>
    <x v="2"/>
  </r>
  <r>
    <n v="14008987"/>
    <d v="2020-04-20T00:00:00"/>
    <x v="8"/>
    <d v="2020-05-21T02:12:00"/>
    <n v="30"/>
    <s v="NOC-Ward F"/>
    <x v="1"/>
    <s v="Acute Medicine &amp; Rehabilitation"/>
    <s v="Medicine, Rehabilitation &amp; Cardiac"/>
    <x v="1"/>
  </r>
  <r>
    <n v="21610421"/>
    <d v="2020-04-18T00:00:00"/>
    <x v="8"/>
    <d v="2020-05-22T11:08:00"/>
    <n v="33"/>
    <s v="J-WD Robins"/>
    <x v="33"/>
    <s v="Radiology &amp; Imaging"/>
    <s v="Clinical Support Services"/>
    <x v="4"/>
  </r>
  <r>
    <n v="17503432"/>
    <d v="2020-04-30T00:00:00"/>
    <x v="8"/>
    <d v="2020-06-06T22:44:00"/>
    <n v="37"/>
    <s v="J-WD 5D Resp"/>
    <x v="15"/>
    <s v="Oncology &amp; Haematology"/>
    <s v="Surgery &amp; Oncology"/>
    <x v="0"/>
  </r>
  <r>
    <n v="21230841"/>
    <d v="2020-04-30T00:00:00"/>
    <x v="8"/>
    <d v="2020-05-01T20:38:00"/>
    <n v="1"/>
    <s v="C-WD UrolTriage"/>
    <x v="12"/>
    <s v="Children’s"/>
    <s v="Children’s &amp; Women’s"/>
    <x v="3"/>
  </r>
  <r>
    <n v="14233744"/>
    <d v="2020-04-30T00:00:00"/>
    <x v="8"/>
    <d v="2020-05-23T09:13:00"/>
    <n v="22"/>
    <s v="J-WD EAU"/>
    <x v="1"/>
    <s v="Acute Medicine &amp; Rehabilitation"/>
    <s v="Medicine, Rehabilitation &amp; Cardiac"/>
    <x v="1"/>
  </r>
  <r>
    <n v="13470606"/>
    <d v="2020-04-30T00:00:00"/>
    <x v="8"/>
    <d v="2020-05-02T07:50:00"/>
    <n v="1"/>
    <s v="NOC-Ward F"/>
    <x v="44"/>
    <s v="Children’s"/>
    <s v="Children’s &amp; Women’s"/>
    <x v="3"/>
  </r>
  <r>
    <n v="14436332"/>
    <d v="2020-04-30T00:00:00"/>
    <x v="8"/>
    <d v="2020-05-03T01:21:00"/>
    <n v="2"/>
    <s v="J-WD Maty L5"/>
    <x v="44"/>
    <s v="Children’s"/>
    <s v="Children’s &amp; Women’s"/>
    <x v="3"/>
  </r>
  <r>
    <n v="15529113"/>
    <d v="2020-04-26T00:00:00"/>
    <x v="8"/>
    <d v="2020-05-02T08:28:00"/>
    <n v="6"/>
    <s v="NOC-MOP"/>
    <x v="6"/>
    <s v="Women’s"/>
    <s v="Children’s &amp; Women’s"/>
    <x v="3"/>
  </r>
  <r>
    <n v="15176481"/>
    <d v="2020-04-26T00:00:00"/>
    <x v="8"/>
    <d v="2020-05-05T09:35:00"/>
    <n v="8"/>
    <s v="J-WD 6B Stroke"/>
    <x v="38"/>
    <s v="Specialist Surgery"/>
    <s v="Neurosciences, Orthopaedics, Trauma &amp; Specialist Surgery"/>
    <x v="2"/>
  </r>
  <r>
    <n v="19805323"/>
    <d v="2020-04-18T00:00:00"/>
    <x v="8"/>
    <d v="2020-05-12T04:12:00"/>
    <n v="23"/>
    <s v="NOC-Rheumatology Day Unit"/>
    <x v="1"/>
    <s v="Acute Medicine &amp; Rehabilitation"/>
    <s v="Medicine, Rehabilitation &amp; Cardiac"/>
    <x v="1"/>
  </r>
  <r>
    <n v="20128628"/>
    <d v="2020-03-30T00:00:00"/>
    <x v="7"/>
    <d v="2020-05-03T06:41:00"/>
    <n v="34"/>
    <s v="J-WD Kamrans"/>
    <x v="63"/>
    <s v="Specialist Medicine"/>
    <s v="Medicine, Rehabilitation &amp; Cardiac"/>
    <x v="1"/>
  </r>
  <r>
    <n v="21207021"/>
    <d v="2020-04-28T00:00:00"/>
    <x v="8"/>
    <d v="2020-05-06T18:41:00"/>
    <n v="8"/>
    <s v="J-WD 6B Stroke"/>
    <x v="1"/>
    <s v="Acute Medicine &amp; Rehabilitation"/>
    <s v="Medicine, Rehabilitation &amp; Cardiac"/>
    <x v="1"/>
  </r>
  <r>
    <n v="13613688"/>
    <d v="2020-04-02T00:00:00"/>
    <x v="8"/>
    <d v="2020-05-14T23:25:00"/>
    <n v="42"/>
    <s v="C-WD OCJAW"/>
    <x v="1"/>
    <s v="Acute Medicine &amp; Rehabilitation"/>
    <s v="Medicine, Rehabilitation &amp; Cardiac"/>
    <x v="1"/>
  </r>
  <r>
    <n v="21983953"/>
    <d v="2020-04-25T00:00:00"/>
    <x v="8"/>
    <d v="2020-05-10T11:21:00"/>
    <n v="14"/>
    <s v="H-WD EAU"/>
    <x v="20"/>
    <s v="Women’s"/>
    <s v="Children’s &amp; Women’s"/>
    <x v="3"/>
  </r>
  <r>
    <n v="15870819"/>
    <d v="2020-04-24T00:00:00"/>
    <x v="8"/>
    <d v="2020-05-15T01:32:00"/>
    <n v="20"/>
    <s v="C-WD OCJAW"/>
    <x v="22"/>
    <s v="Trauma"/>
    <s v="Neurosciences, Orthopaedics, Trauma &amp; Specialist Surgery"/>
    <x v="2"/>
  </r>
  <r>
    <n v="16047674"/>
    <d v="2020-04-23T00:00:00"/>
    <x v="8"/>
    <d v="2020-05-09T03:18:00"/>
    <n v="15"/>
    <s v="J-WD L4 AAU"/>
    <x v="3"/>
    <s v="Surgery"/>
    <s v="Surgery &amp; Oncology"/>
    <x v="0"/>
  </r>
  <r>
    <n v="21079430"/>
    <d v="2020-04-30T00:00:00"/>
    <x v="8"/>
    <d v="2020-05-06T06:33:00"/>
    <n v="5"/>
    <s v="J-WD Transfer L"/>
    <x v="2"/>
    <s v="Acute Medicine &amp; Rehabilitation"/>
    <s v="Medicine, Rehabilitation &amp; Cardiac"/>
    <x v="1"/>
  </r>
  <r>
    <n v="20921338"/>
    <d v="2020-04-24T00:00:00"/>
    <x v="8"/>
    <d v="2020-05-16T13:21:00"/>
    <n v="21"/>
    <s v="H-WD Rowan AU"/>
    <x v="1"/>
    <s v="Acute Medicine &amp; Rehabilitation"/>
    <s v="Medicine, Rehabilitation &amp; Cardiac"/>
    <x v="1"/>
  </r>
  <r>
    <n v="21245350"/>
    <d v="2020-04-28T00:00:00"/>
    <x v="8"/>
    <d v="2020-05-25T18:30:00"/>
    <n v="27"/>
    <s v="C-WD Renal"/>
    <x v="4"/>
    <s v="Gastroenterology, Endoscopy &amp; Churchill Theatres"/>
    <s v="Surgery &amp; Oncology"/>
    <x v="0"/>
  </r>
  <r>
    <n v="18080127"/>
    <d v="2020-04-25T00:00:00"/>
    <x v="8"/>
    <d v="2020-05-16T06:42:00"/>
    <n v="20"/>
    <s v="NOC-Ward F"/>
    <x v="17"/>
    <s v="Children’s"/>
    <s v="Children’s &amp; Women’s"/>
    <x v="3"/>
  </r>
  <r>
    <n v="19909544"/>
    <d v="2020-04-23T00:00:00"/>
    <x v="8"/>
    <d v="2020-05-23T09:32:00"/>
    <n v="29"/>
    <s v="J-WD Toms"/>
    <x v="7"/>
    <s v="Gastroenterology, Endoscopy &amp; Churchill Theatres"/>
    <s v="Surgery &amp; Oncology"/>
    <x v="0"/>
  </r>
  <r>
    <n v="14191422"/>
    <d v="2020-04-26T00:00:00"/>
    <x v="8"/>
    <d v="2020-05-03T03:10:00"/>
    <n v="6"/>
    <s v="O-WD AHatHome"/>
    <x v="8"/>
    <s v="Gastroenterology, Endoscopy &amp; Churchill Theatres"/>
    <s v="Surgery &amp; Oncology"/>
    <x v="0"/>
  </r>
  <r>
    <n v="20817838"/>
    <d v="2020-04-30T00:00:00"/>
    <x v="8"/>
    <d v="2020-06-01T02:52:00"/>
    <n v="31"/>
    <s v="J-WD CMU-B"/>
    <x v="12"/>
    <s v="Children’s"/>
    <s v="Children’s &amp; Women’s"/>
    <x v="3"/>
  </r>
  <r>
    <n v="20518779"/>
    <d v="2020-04-23T00:00:00"/>
    <x v="8"/>
    <d v="2020-05-17T10:14:00"/>
    <n v="24"/>
    <s v="O-NH IsisHouse"/>
    <x v="20"/>
    <s v="Women’s"/>
    <s v="Children’s &amp; Women’s"/>
    <x v="3"/>
  </r>
  <r>
    <n v="13360194"/>
    <d v="2020-04-22T00:00:00"/>
    <x v="8"/>
    <d v="2020-05-09T05:18:00"/>
    <n v="16"/>
    <s v="J-WD JR_Chi CDU"/>
    <x v="3"/>
    <s v="Surgery"/>
    <s v="Surgery &amp; Oncology"/>
    <x v="0"/>
  </r>
  <r>
    <n v="16934015"/>
    <d v="2020-04-30T00:00:00"/>
    <x v="8"/>
    <d v="2020-05-04T11:37:00"/>
    <n v="3"/>
    <s v="J-WD JR_Chi CDU"/>
    <x v="1"/>
    <s v="Acute Medicine &amp; Rehabilitation"/>
    <s v="Medicine, Rehabilitation &amp; Cardiac"/>
    <x v="1"/>
  </r>
  <r>
    <n v="21324158"/>
    <d v="2020-04-26T00:00:00"/>
    <x v="8"/>
    <d v="2020-06-01T11:17:00"/>
    <n v="35"/>
    <s v="J-WD EAU"/>
    <x v="18"/>
    <s v="Cardiac Services"/>
    <s v="Medicine, Rehabilitation &amp; Cardiac"/>
    <x v="1"/>
  </r>
  <r>
    <n v="16140808"/>
    <d v="2020-04-30T00:00:00"/>
    <x v="8"/>
    <d v="2020-05-05T17:32:00"/>
    <n v="4"/>
    <s v="NOC-MOP"/>
    <x v="45"/>
    <s v="Children’s"/>
    <s v="Children’s &amp; Women’s"/>
    <x v="3"/>
  </r>
  <r>
    <n v="18445757"/>
    <d v="2020-04-30T00:00:00"/>
    <x v="8"/>
    <d v="2020-05-01T18:38:00"/>
    <n v="0"/>
    <s v="C-WD Haem"/>
    <x v="1"/>
    <s v="Acute Medicine &amp; Rehabilitation"/>
    <s v="Medicine, Rehabilitation &amp; Cardiac"/>
    <x v="1"/>
  </r>
  <r>
    <n v="19634670"/>
    <d v="2020-04-14T00:00:00"/>
    <x v="8"/>
    <d v="2020-05-06T22:22:00"/>
    <n v="22"/>
    <s v="J-WD Transfer L"/>
    <x v="1"/>
    <s v="Acute Medicine &amp; Rehabilitation"/>
    <s v="Medicine, Rehabilitation &amp; Cardiac"/>
    <x v="1"/>
  </r>
  <r>
    <n v="16963143"/>
    <d v="2020-04-18T00:00:00"/>
    <x v="8"/>
    <d v="2020-05-14T01:54:00"/>
    <n v="25"/>
    <s v="J-WD SSIP"/>
    <x v="4"/>
    <s v="Gastroenterology, Endoscopy &amp; Churchill Theatres"/>
    <s v="Surgery &amp; Oncology"/>
    <x v="0"/>
  </r>
  <r>
    <n v="20004065"/>
    <d v="2020-04-20T00:00:00"/>
    <x v="8"/>
    <d v="2020-05-26T17:27:00"/>
    <n v="36"/>
    <s v="NOC-Phase 2 Recovery"/>
    <x v="19"/>
    <s v="Surgery"/>
    <s v="Surgery &amp; Oncology"/>
    <x v="0"/>
  </r>
  <r>
    <n v="19440127"/>
    <d v="2020-04-30T00:00:00"/>
    <x v="8"/>
    <d v="2020-05-25T00:58:00"/>
    <n v="24"/>
    <s v="J-WD Card"/>
    <x v="19"/>
    <s v="Surgery"/>
    <s v="Surgery &amp; Oncology"/>
    <x v="0"/>
  </r>
  <r>
    <n v="15616043"/>
    <d v="2020-04-23T00:00:00"/>
    <x v="8"/>
    <d v="2020-06-01T10:22:00"/>
    <n v="39"/>
    <s v="C-WD OCJAW"/>
    <x v="4"/>
    <s v="Gastroenterology, Endoscopy &amp; Churchill Theatres"/>
    <s v="Surgery &amp; Oncology"/>
    <x v="0"/>
  </r>
  <r>
    <n v="15176481"/>
    <d v="2020-04-26T00:00:00"/>
    <x v="8"/>
    <d v="2020-05-05T09:35:00"/>
    <n v="8"/>
    <s v="J-WD 6B Stroke"/>
    <x v="70"/>
    <s v="Children’s"/>
    <s v="Children’s &amp; Women’s"/>
    <x v="3"/>
  </r>
  <r>
    <n v="20056754"/>
    <d v="2020-04-30T00:00:00"/>
    <x v="8"/>
    <d v="2020-05-06T06:15:00"/>
    <n v="5"/>
    <s v="H-WD Childrens"/>
    <x v="13"/>
    <s v="Transplant, Renal &amp; Urology"/>
    <s v="Surgery &amp; Oncology"/>
    <x v="0"/>
  </r>
  <r>
    <n v="15968214"/>
    <d v="2020-04-17T00:00:00"/>
    <x v="8"/>
    <d v="2020-05-18T22:40:00"/>
    <n v="31"/>
    <s v="J-WD Kamrans"/>
    <x v="21"/>
    <s v="Specialist Surgery"/>
    <s v="Neurosciences, Orthopaedics, Trauma &amp; Specialist Surgery"/>
    <x v="2"/>
  </r>
  <r>
    <n v="15153607"/>
    <d v="2020-04-27T00:00:00"/>
    <x v="8"/>
    <d v="2020-05-16T03:00:00"/>
    <n v="18"/>
    <s v="J-WD EAU"/>
    <x v="57"/>
    <s v="Specialist Medicine"/>
    <s v="Medicine, Rehabilitation &amp; Cardiac"/>
    <x v="1"/>
  </r>
  <r>
    <n v="17575682"/>
    <d v="2020-04-03T00:00:00"/>
    <x v="8"/>
    <d v="2020-05-05T17:14:00"/>
    <n v="32"/>
    <s v="J-WD NeuroBlue"/>
    <x v="57"/>
    <s v="Specialist Medicine"/>
    <s v="Medicine, Rehabilitation &amp; Cardiac"/>
    <x v="1"/>
  </r>
  <r>
    <n v="17733215"/>
    <d v="2020-05-01T00:00:00"/>
    <x v="9"/>
    <d v="2020-05-09T12:34:00"/>
    <n v="8"/>
    <s v="J-WD Gynae"/>
    <x v="1"/>
    <s v="Acute Medicine &amp; Rehabilitation"/>
    <s v="Medicine, Rehabilitation &amp; Cardiac"/>
    <x v="1"/>
  </r>
  <r>
    <n v="20092971"/>
    <d v="2020-05-01T00:00:00"/>
    <x v="9"/>
    <d v="2020-06-10T03:25:00"/>
    <n v="40"/>
    <s v="H-WD Trauma F"/>
    <x v="17"/>
    <s v="Children’s"/>
    <s v="Children’s &amp; Women’s"/>
    <x v="3"/>
  </r>
  <r>
    <n v="13281113"/>
    <d v="2020-05-01T00:00:00"/>
    <x v="9"/>
    <d v="2020-05-06T22:35:00"/>
    <n v="5"/>
    <s v="H-WD EAU"/>
    <x v="17"/>
    <s v="Children’s"/>
    <s v="Children’s &amp; Women’s"/>
    <x v="3"/>
  </r>
  <r>
    <n v="15922961"/>
    <d v="2020-05-01T00:00:00"/>
    <x v="9"/>
    <d v="2020-05-04T17:20:00"/>
    <n v="3"/>
    <s v="NOC-MOP"/>
    <x v="9"/>
    <s v="Acute Medicine &amp; Rehabilitation"/>
    <s v="Medicine, Rehabilitation &amp; Cardiac"/>
    <x v="1"/>
  </r>
  <r>
    <n v="17157194"/>
    <d v="2020-04-20T00:00:00"/>
    <x v="8"/>
    <d v="2020-05-29T00:23:00"/>
    <n v="38"/>
    <s v="J-WD Kamrans"/>
    <x v="9"/>
    <s v="Acute Medicine &amp; Rehabilitation"/>
    <s v="Medicine, Rehabilitation &amp; Cardiac"/>
    <x v="1"/>
  </r>
  <r>
    <n v="17867630"/>
    <d v="2020-05-01T00:00:00"/>
    <x v="9"/>
    <d v="2020-05-05T06:50:00"/>
    <n v="4"/>
    <s v="J-WD Maty L5"/>
    <x v="7"/>
    <s v="Gastroenterology, Endoscopy &amp; Churchill Theatres"/>
    <s v="Surgery &amp; Oncology"/>
    <x v="0"/>
  </r>
  <r>
    <n v="18518050"/>
    <d v="2020-05-01T00:00:00"/>
    <x v="9"/>
    <d v="2020-06-17T05:12:00"/>
    <n v="47"/>
    <s v="O-WD AHatHome"/>
    <x v="6"/>
    <s v="Women’s"/>
    <s v="Children’s &amp; Women’s"/>
    <x v="3"/>
  </r>
  <r>
    <n v="18319542"/>
    <d v="2020-05-01T00:00:00"/>
    <x v="9"/>
    <d v="2020-05-24T07:12:00"/>
    <n v="23"/>
    <s v="C-WD Oncology"/>
    <x v="21"/>
    <s v="Specialist Surgery"/>
    <s v="Neurosciences, Orthopaedics, Trauma &amp; Specialist Surgery"/>
    <x v="2"/>
  </r>
  <r>
    <n v="19519529"/>
    <d v="2020-05-01T00:00:00"/>
    <x v="9"/>
    <d v="2020-05-03T16:27:00"/>
    <n v="2"/>
    <s v="J-WD Gyn Triage"/>
    <x v="8"/>
    <s v="Gastroenterology, Endoscopy &amp; Churchill Theatres"/>
    <s v="Surgery &amp; Oncology"/>
    <x v="0"/>
  </r>
  <r>
    <n v="20027197"/>
    <d v="2020-05-01T00:00:00"/>
    <x v="9"/>
    <d v="2020-05-05T18:23:00"/>
    <n v="4"/>
    <s v="J-WD SSIP"/>
    <x v="9"/>
    <s v="Acute Medicine &amp; Rehabilitation"/>
    <s v="Medicine, Rehabilitation &amp; Cardiac"/>
    <x v="1"/>
  </r>
  <r>
    <n v="18074236"/>
    <d v="2020-04-29T00:00:00"/>
    <x v="8"/>
    <d v="2020-05-26T23:20:00"/>
    <n v="27"/>
    <s v="J-WD Kamrans"/>
    <x v="3"/>
    <s v="Surgery"/>
    <s v="Surgery &amp; Oncology"/>
    <x v="0"/>
  </r>
  <r>
    <n v="21865697"/>
    <d v="2020-04-15T00:00:00"/>
    <x v="8"/>
    <d v="2020-05-29T18:45:00"/>
    <n v="43"/>
    <s v="H-WD Trauma F"/>
    <x v="0"/>
    <s v="Transplant, Renal &amp; Urology"/>
    <s v="Surgery &amp; Oncology"/>
    <x v="0"/>
  </r>
  <r>
    <n v="22070585"/>
    <d v="2020-05-01T00:00:00"/>
    <x v="9"/>
    <d v="2020-05-20T12:11:00"/>
    <n v="19"/>
    <s v="NOC-Rheumatology Day Unit"/>
    <x v="12"/>
    <s v="Children’s"/>
    <s v="Children’s &amp; Women’s"/>
    <x v="3"/>
  </r>
  <r>
    <n v="14569710"/>
    <d v="2020-04-27T00:00:00"/>
    <x v="8"/>
    <d v="2020-05-02T04:55:00"/>
    <n v="4"/>
    <s v="NOC-Discharge Waiting Area"/>
    <x v="37"/>
    <s v="Women’s"/>
    <s v="Children’s &amp; Women’s"/>
    <x v="3"/>
  </r>
  <r>
    <n v="16522237"/>
    <d v="2020-05-01T00:00:00"/>
    <x v="9"/>
    <d v="2020-05-08T00:03:00"/>
    <n v="6"/>
    <s v="J-WD EAU"/>
    <x v="6"/>
    <s v="Women’s"/>
    <s v="Children’s &amp; Women’s"/>
    <x v="3"/>
  </r>
  <r>
    <n v="15211811"/>
    <d v="2020-05-01T00:00:00"/>
    <x v="9"/>
    <d v="2020-05-06T11:01:00"/>
    <n v="5"/>
    <s v="NOC-MOP"/>
    <x v="20"/>
    <s v="Women’s"/>
    <s v="Children’s &amp; Women’s"/>
    <x v="3"/>
  </r>
  <r>
    <n v="21248737"/>
    <d v="2020-04-16T00:00:00"/>
    <x v="8"/>
    <d v="2020-05-05T15:42:00"/>
    <n v="19"/>
    <s v="J-WD 5B Trauma"/>
    <x v="9"/>
    <s v="Acute Medicine &amp; Rehabilitation"/>
    <s v="Medicine, Rehabilitation &amp; Cardiac"/>
    <x v="1"/>
  </r>
  <r>
    <n v="17481991"/>
    <d v="2020-04-22T00:00:00"/>
    <x v="8"/>
    <d v="2020-05-19T07:48:00"/>
    <n v="27"/>
    <s v="H-WD EAU"/>
    <x v="37"/>
    <s v="Women’s"/>
    <s v="Children’s &amp; Women’s"/>
    <x v="3"/>
  </r>
  <r>
    <n v="21545091"/>
    <d v="2020-04-22T00:00:00"/>
    <x v="8"/>
    <d v="2020-05-15T00:24:00"/>
    <n v="22"/>
    <s v="J-WD L4 AAU"/>
    <x v="37"/>
    <s v="Women’s"/>
    <s v="Children’s &amp; Women’s"/>
    <x v="3"/>
  </r>
  <r>
    <n v="20810952"/>
    <d v="2020-05-01T00:00:00"/>
    <x v="9"/>
    <d v="2020-05-05T11:59:00"/>
    <n v="4"/>
    <s v="J-WD Maty L5"/>
    <x v="1"/>
    <s v="Acute Medicine &amp; Rehabilitation"/>
    <s v="Medicine, Rehabilitation &amp; Cardiac"/>
    <x v="1"/>
  </r>
  <r>
    <n v="14031775"/>
    <d v="2020-04-17T00:00:00"/>
    <x v="8"/>
    <d v="2020-05-19T02:55:00"/>
    <n v="31"/>
    <s v="NOC-OCE"/>
    <x v="9"/>
    <s v="Acute Medicine &amp; Rehabilitation"/>
    <s v="Medicine, Rehabilitation &amp; Cardiac"/>
    <x v="1"/>
  </r>
  <r>
    <n v="14178872"/>
    <d v="2020-04-27T00:00:00"/>
    <x v="8"/>
    <d v="2020-05-03T05:28:00"/>
    <n v="5"/>
    <s v="J-WD Transfer L"/>
    <x v="20"/>
    <s v="Women’s"/>
    <s v="Children’s &amp; Women’s"/>
    <x v="3"/>
  </r>
  <r>
    <n v="15427927"/>
    <d v="2020-04-23T00:00:00"/>
    <x v="8"/>
    <d v="2020-05-13T11:46:00"/>
    <n v="20"/>
    <s v="J-WD Bell-Dray"/>
    <x v="18"/>
    <s v="Cardiac Services"/>
    <s v="Medicine, Rehabilitation &amp; Cardiac"/>
    <x v="1"/>
  </r>
  <r>
    <n v="14970821"/>
    <d v="2020-05-01T00:00:00"/>
    <x v="9"/>
    <d v="2020-05-03T15:49:00"/>
    <n v="2"/>
    <s v="J-WD L4 AAU"/>
    <x v="45"/>
    <s v="Children’s"/>
    <s v="Children’s &amp; Women’s"/>
    <x v="3"/>
  </r>
  <r>
    <n v="18540167"/>
    <d v="2020-04-24T00:00:00"/>
    <x v="8"/>
    <d v="2020-06-05T04:57:00"/>
    <n v="41"/>
    <s v="NOC-Ward E"/>
    <x v="20"/>
    <s v="Women’s"/>
    <s v="Children’s &amp; Women’s"/>
    <x v="3"/>
  </r>
  <r>
    <n v="20343649"/>
    <d v="2020-05-01T00:00:00"/>
    <x v="9"/>
    <d v="2020-05-03T16:58:00"/>
    <n v="2"/>
    <s v="NOC-Phase 2 Recovery"/>
    <x v="73"/>
    <s v="Surgery"/>
    <s v="Surgery &amp; Oncology"/>
    <x v="0"/>
  </r>
  <r>
    <n v="19629666"/>
    <d v="2020-04-28T00:00:00"/>
    <x v="8"/>
    <d v="2020-06-01T04:03:00"/>
    <n v="34"/>
    <s v="C-WD Oncology"/>
    <x v="18"/>
    <s v="Cardiac Services"/>
    <s v="Medicine, Rehabilitation &amp; Cardiac"/>
    <x v="1"/>
  </r>
  <r>
    <n v="13568996"/>
    <d v="2020-03-29T00:00:00"/>
    <x v="7"/>
    <d v="2020-05-16T19:28:00"/>
    <n v="47"/>
    <s v="J-WD Robins"/>
    <x v="25"/>
    <s v="Surgery"/>
    <s v="Surgery &amp; Oncology"/>
    <x v="0"/>
  </r>
  <r>
    <n v="17115640"/>
    <d v="2020-05-01T00:00:00"/>
    <x v="9"/>
    <d v="2020-05-06T08:24:00"/>
    <n v="5"/>
    <s v="NOC-Rheumatology Day Unit"/>
    <x v="18"/>
    <s v="Cardiac Services"/>
    <s v="Medicine, Rehabilitation &amp; Cardiac"/>
    <x v="1"/>
  </r>
  <r>
    <n v="18680758"/>
    <d v="2020-04-28T00:00:00"/>
    <x v="8"/>
    <d v="2020-06-06T13:48:00"/>
    <n v="39"/>
    <s v="C-WD OCJAW"/>
    <x v="23"/>
    <s v="Surgery"/>
    <s v="Surgery &amp; Oncology"/>
    <x v="0"/>
  </r>
  <r>
    <n v="20431831"/>
    <d v="2020-04-19T00:00:00"/>
    <x v="8"/>
    <d v="2020-05-09T20:45:00"/>
    <n v="20"/>
    <s v="C-WD UrolTriage"/>
    <x v="21"/>
    <s v="Specialist Surgery"/>
    <s v="Neurosciences, Orthopaedics, Trauma &amp; Specialist Surgery"/>
    <x v="2"/>
  </r>
  <r>
    <n v="15665979"/>
    <d v="2020-05-01T00:00:00"/>
    <x v="9"/>
    <d v="2020-05-01T08:17:00"/>
    <n v="0"/>
    <s v="J-WD Maty L5"/>
    <x v="22"/>
    <s v="Trauma"/>
    <s v="Neurosciences, Orthopaedics, Trauma &amp; Specialist Surgery"/>
    <x v="2"/>
  </r>
  <r>
    <n v="13922653"/>
    <d v="2020-05-01T00:00:00"/>
    <x v="9"/>
    <d v="2020-05-07T17:18:00"/>
    <n v="6"/>
    <s v="NOC-Ward OSSU"/>
    <x v="21"/>
    <s v="Specialist Surgery"/>
    <s v="Neurosciences, Orthopaedics, Trauma &amp; Specialist Surgery"/>
    <x v="2"/>
  </r>
  <r>
    <n v="15876465"/>
    <d v="2020-05-01T00:00:00"/>
    <x v="9"/>
    <d v="2020-05-01T14:39:00"/>
    <n v="0"/>
    <s v="NOC-Ward B"/>
    <x v="19"/>
    <s v="Surgery"/>
    <s v="Surgery &amp; Oncology"/>
    <x v="0"/>
  </r>
  <r>
    <n v="15827246"/>
    <d v="2020-04-26T00:00:00"/>
    <x v="8"/>
    <d v="2020-05-17T23:13:00"/>
    <n v="21"/>
    <s v="C-WD Urology"/>
    <x v="13"/>
    <s v="Transplant, Renal &amp; Urology"/>
    <s v="Surgery &amp; Oncology"/>
    <x v="0"/>
  </r>
  <r>
    <n v="14119293"/>
    <d v="2020-04-26T00:00:00"/>
    <x v="8"/>
    <d v="2020-05-27T08:04:00"/>
    <n v="31"/>
    <s v="J-WD SEU E"/>
    <x v="13"/>
    <s v="Transplant, Renal &amp; Urology"/>
    <s v="Surgery &amp; Oncology"/>
    <x v="0"/>
  </r>
  <r>
    <n v="22265655"/>
    <d v="2020-05-01T00:00:00"/>
    <x v="9"/>
    <d v="2020-05-04T10:26:00"/>
    <n v="3"/>
    <s v="J-WD Transfer L"/>
    <x v="81"/>
    <s v="Children’s"/>
    <s v="Children’s &amp; Women’s"/>
    <x v="3"/>
  </r>
  <r>
    <n v="14294473"/>
    <d v="2020-05-01T00:00:00"/>
    <x v="9"/>
    <d v="2020-05-07T10:36:00"/>
    <n v="6"/>
    <s v="H-WD Trauma F"/>
    <x v="17"/>
    <s v="Children’s"/>
    <s v="Children’s &amp; Women’s"/>
    <x v="3"/>
  </r>
  <r>
    <n v="19804837"/>
    <d v="2020-05-01T00:00:00"/>
    <x v="9"/>
    <d v="2020-05-01T21:13:00"/>
    <n v="0"/>
    <s v="J-WD Gyn Triage"/>
    <x v="16"/>
    <s v="Surgery"/>
    <s v="Surgery &amp; Oncology"/>
    <x v="0"/>
  </r>
  <r>
    <n v="17934777"/>
    <d v="2020-04-28T00:00:00"/>
    <x v="8"/>
    <d v="2020-05-29T23:24:00"/>
    <n v="31"/>
    <s v="C-WD OCJAW"/>
    <x v="16"/>
    <s v="Surgery"/>
    <s v="Surgery &amp; Oncology"/>
    <x v="0"/>
  </r>
  <r>
    <n v="18887415"/>
    <d v="2020-05-01T00:00:00"/>
    <x v="9"/>
    <d v="2020-05-04T08:53:00"/>
    <n v="3"/>
    <s v="J-WD Transfer L"/>
    <x v="13"/>
    <s v="Transplant, Renal &amp; Urology"/>
    <s v="Surgery &amp; Oncology"/>
    <x v="0"/>
  </r>
  <r>
    <n v="13680142"/>
    <d v="2020-05-01T00:00:00"/>
    <x v="9"/>
    <d v="2020-05-09T23:55:00"/>
    <n v="8"/>
    <s v="NOC-Ward F"/>
    <x v="70"/>
    <s v="Children’s"/>
    <s v="Children’s &amp; Women’s"/>
    <x v="3"/>
  </r>
  <r>
    <n v="15225618"/>
    <d v="2020-05-01T00:00:00"/>
    <x v="9"/>
    <d v="2020-05-06T02:34:00"/>
    <n v="4"/>
    <s v="J-WD Maty L6"/>
    <x v="32"/>
    <s v="Specialist Surgery"/>
    <s v="Neurosciences, Orthopaedics, Trauma &amp; Specialist Surgery"/>
    <x v="2"/>
  </r>
  <r>
    <n v="17222881"/>
    <d v="2020-04-20T00:00:00"/>
    <x v="8"/>
    <d v="2020-05-11T23:22:00"/>
    <n v="21"/>
    <s v="C-WD Wytham"/>
    <x v="13"/>
    <s v="Transplant, Renal &amp; Urology"/>
    <s v="Surgery &amp; Oncology"/>
    <x v="0"/>
  </r>
  <r>
    <n v="21750275"/>
    <d v="2020-04-18T00:00:00"/>
    <x v="8"/>
    <d v="2020-05-25T07:26:00"/>
    <n v="36"/>
    <s v="J-WD SSIP"/>
    <x v="34"/>
    <s v="Specialist Surgery"/>
    <s v="Neurosciences, Orthopaedics, Trauma &amp; Specialist Surgery"/>
    <x v="2"/>
  </r>
  <r>
    <n v="20327363"/>
    <d v="2020-04-25T00:00:00"/>
    <x v="8"/>
    <d v="2020-05-10T04:19:00"/>
    <n v="14"/>
    <s v="NOC-Rheumatology Day Unit"/>
    <x v="20"/>
    <s v="Women’s"/>
    <s v="Children’s &amp; Women’s"/>
    <x v="3"/>
  </r>
  <r>
    <n v="19563037"/>
    <d v="2020-04-20T00:00:00"/>
    <x v="8"/>
    <d v="2020-05-15T08:52:00"/>
    <n v="25"/>
    <s v="J-WD Card"/>
    <x v="32"/>
    <s v="Specialist Surgery"/>
    <s v="Neurosciences, Orthopaedics, Trauma &amp; Specialist Surgery"/>
    <x v="2"/>
  </r>
  <r>
    <n v="14998050"/>
    <d v="2020-04-29T00:00:00"/>
    <x v="8"/>
    <d v="2020-05-05T11:16:00"/>
    <n v="6"/>
    <s v="J-WD L4 AAU"/>
    <x v="11"/>
    <s v="Surgery"/>
    <s v="Surgery &amp; Oncology"/>
    <x v="0"/>
  </r>
  <r>
    <n v="21867275"/>
    <d v="2020-04-22T00:00:00"/>
    <x v="8"/>
    <d v="2020-05-27T03:44:00"/>
    <n v="34"/>
    <s v="J-WD Kamrans"/>
    <x v="11"/>
    <s v="Surgery"/>
    <s v="Surgery &amp; Oncology"/>
    <x v="0"/>
  </r>
  <r>
    <n v="22187926"/>
    <d v="2020-04-16T00:00:00"/>
    <x v="8"/>
    <d v="2020-05-20T05:43:00"/>
    <n v="33"/>
    <s v="J-WD JR_Chi CDU"/>
    <x v="13"/>
    <s v="Transplant, Renal &amp; Urology"/>
    <s v="Surgery &amp; Oncology"/>
    <x v="0"/>
  </r>
  <r>
    <n v="18916759"/>
    <d v="2020-05-01T00:00:00"/>
    <x v="9"/>
    <d v="2020-05-11T01:26:00"/>
    <n v="9"/>
    <s v="J-WD L4 AAU"/>
    <x v="23"/>
    <s v="Surgery"/>
    <s v="Surgery &amp; Oncology"/>
    <x v="0"/>
  </r>
  <r>
    <n v="18882369"/>
    <d v="2020-04-19T00:00:00"/>
    <x v="8"/>
    <d v="2020-05-04T18:08:00"/>
    <n v="15"/>
    <s v="J-WD SSIP"/>
    <x v="9"/>
    <s v="Acute Medicine &amp; Rehabilitation"/>
    <s v="Medicine, Rehabilitation &amp; Cardiac"/>
    <x v="1"/>
  </r>
  <r>
    <n v="20390122"/>
    <d v="2020-05-01T00:00:00"/>
    <x v="9"/>
    <d v="2020-05-06T03:14:00"/>
    <n v="4"/>
    <s v="J-WD Maty L5"/>
    <x v="15"/>
    <s v="Oncology &amp; Haematology"/>
    <s v="Surgery &amp; Oncology"/>
    <x v="0"/>
  </r>
  <r>
    <n v="14612823"/>
    <d v="2020-05-01T00:00:00"/>
    <x v="9"/>
    <d v="2020-05-03T02:45:00"/>
    <n v="1"/>
    <s v="C-WD Haem"/>
    <x v="33"/>
    <s v="Radiology &amp; Imaging"/>
    <s v="Clinical Support Services"/>
    <x v="4"/>
  </r>
  <r>
    <n v="14054606"/>
    <d v="2020-04-28T00:00:00"/>
    <x v="8"/>
    <d v="2020-06-03T19:55:00"/>
    <n v="36"/>
    <s v="J-WD Toms"/>
    <x v="78"/>
    <s v="Gastroenterology, Endoscopy &amp; Churchill Theatres"/>
    <s v="Surgery &amp; Oncology"/>
    <x v="0"/>
  </r>
  <r>
    <n v="20570658"/>
    <d v="2020-05-01T00:00:00"/>
    <x v="9"/>
    <d v="2020-05-22T16:52:00"/>
    <n v="21"/>
    <s v="J-WD Card"/>
    <x v="41"/>
    <s v="Cardiac Services"/>
    <s v="Medicine, Rehabilitation &amp; Cardiac"/>
    <x v="1"/>
  </r>
  <r>
    <n v="15416632"/>
    <d v="2020-03-24T00:00:00"/>
    <x v="7"/>
    <d v="2020-05-04T05:45:00"/>
    <n v="40"/>
    <s v="H-WD Rowan AU"/>
    <x v="7"/>
    <s v="Gastroenterology, Endoscopy &amp; Churchill Theatres"/>
    <s v="Surgery &amp; Oncology"/>
    <x v="0"/>
  </r>
  <r>
    <n v="14289887"/>
    <d v="2020-05-01T00:00:00"/>
    <x v="9"/>
    <d v="2020-06-14T15:10:00"/>
    <n v="44"/>
    <s v="NOC-Ward F"/>
    <x v="66"/>
    <s v="Specialist Medicine"/>
    <s v="Medicine, Rehabilitation &amp; Cardiac"/>
    <x v="1"/>
  </r>
  <r>
    <n v="18415017"/>
    <d v="2020-05-01T00:00:00"/>
    <x v="9"/>
    <d v="2020-06-06T02:09:00"/>
    <n v="35"/>
    <s v="J-WD 5D Resp"/>
    <x v="1"/>
    <s v="Acute Medicine &amp; Rehabilitation"/>
    <s v="Medicine, Rehabilitation &amp; Cardiac"/>
    <x v="1"/>
  </r>
  <r>
    <n v="17197288"/>
    <d v="2020-05-01T00:00:00"/>
    <x v="9"/>
    <d v="2020-05-27T08:38:00"/>
    <n v="25"/>
    <s v="J-WD Newborn IC"/>
    <x v="8"/>
    <s v="Gastroenterology, Endoscopy &amp; Churchill Theatres"/>
    <s v="Surgery &amp; Oncology"/>
    <x v="0"/>
  </r>
  <r>
    <n v="17535390"/>
    <d v="2020-04-27T00:00:00"/>
    <x v="8"/>
    <d v="2020-05-03T07:33:00"/>
    <n v="6"/>
    <s v="NOC-Ward B"/>
    <x v="17"/>
    <s v="Children’s"/>
    <s v="Children’s &amp; Women’s"/>
    <x v="3"/>
  </r>
  <r>
    <n v="15050321"/>
    <d v="2020-04-22T00:00:00"/>
    <x v="8"/>
    <d v="2020-05-31T17:05:00"/>
    <n v="38"/>
    <s v="J-WD Maty L5"/>
    <x v="47"/>
    <s v="unknown"/>
    <s v="unknown"/>
    <x v="5"/>
  </r>
  <r>
    <n v="18589285"/>
    <d v="2020-04-27T00:00:00"/>
    <x v="8"/>
    <d v="2020-05-05T13:40:00"/>
    <n v="8"/>
    <s v="C-WD OncHTriage"/>
    <x v="4"/>
    <s v="Gastroenterology, Endoscopy &amp; Churchill Theatres"/>
    <s v="Surgery &amp; Oncology"/>
    <x v="0"/>
  </r>
  <r>
    <n v="15394868"/>
    <d v="2020-04-12T00:00:00"/>
    <x v="8"/>
    <d v="2020-05-11T08:57:00"/>
    <n v="28"/>
    <s v="J-WD SEU F"/>
    <x v="78"/>
    <s v="Gastroenterology, Endoscopy &amp; Churchill Theatres"/>
    <s v="Surgery &amp; Oncology"/>
    <x v="0"/>
  </r>
  <r>
    <n v="13303487"/>
    <d v="2020-05-01T00:00:00"/>
    <x v="9"/>
    <d v="2020-05-09T18:00:00"/>
    <n v="8"/>
    <s v="J-WD Transfer L"/>
    <x v="13"/>
    <s v="Transplant, Renal &amp; Urology"/>
    <s v="Surgery &amp; Oncology"/>
    <x v="0"/>
  </r>
  <r>
    <n v="18560505"/>
    <d v="2020-05-01T00:00:00"/>
    <x v="9"/>
    <d v="2020-05-15T12:32:00"/>
    <n v="14"/>
    <s v="J-WD Toms"/>
    <x v="55"/>
    <s v="Neurosciences"/>
    <s v="Neurosciences, Orthopaedics, Trauma &amp; Specialist Surgery"/>
    <x v="2"/>
  </r>
  <r>
    <n v="21555856"/>
    <d v="2020-05-01T00:00:00"/>
    <x v="9"/>
    <d v="2020-05-07T04:37:00"/>
    <n v="5"/>
    <s v="C-WD Upper GI"/>
    <x v="47"/>
    <s v="unknown"/>
    <s v="unknown"/>
    <x v="5"/>
  </r>
  <r>
    <n v="16070868"/>
    <d v="2020-04-30T00:00:00"/>
    <x v="8"/>
    <d v="2020-05-20T19:34:00"/>
    <n v="20"/>
    <s v="O-WD AHatHome"/>
    <x v="4"/>
    <s v="Gastroenterology, Endoscopy &amp; Churchill Theatres"/>
    <s v="Surgery &amp; Oncology"/>
    <x v="0"/>
  </r>
  <r>
    <n v="13868155"/>
    <d v="2020-04-26T00:00:00"/>
    <x v="8"/>
    <d v="2020-06-03T13:03:00"/>
    <n v="37"/>
    <s v="C-WD Urology"/>
    <x v="55"/>
    <s v="Neurosciences"/>
    <s v="Neurosciences, Orthopaedics, Trauma &amp; Specialist Surgery"/>
    <x v="2"/>
  </r>
  <r>
    <n v="17688163"/>
    <d v="2020-05-01T00:00:00"/>
    <x v="9"/>
    <d v="2020-05-15T14:31:00"/>
    <n v="14"/>
    <s v="J-WD Maty L5"/>
    <x v="47"/>
    <s v="unknown"/>
    <s v="unknown"/>
    <x v="5"/>
  </r>
  <r>
    <n v="16663319"/>
    <d v="2020-05-01T00:00:00"/>
    <x v="9"/>
    <d v="2020-05-15T03:06:00"/>
    <n v="13"/>
    <s v="J-WD EAU"/>
    <x v="1"/>
    <s v="Acute Medicine &amp; Rehabilitation"/>
    <s v="Medicine, Rehabilitation &amp; Cardiac"/>
    <x v="1"/>
  </r>
  <r>
    <n v="19499858"/>
    <d v="2020-04-25T00:00:00"/>
    <x v="8"/>
    <d v="2020-06-04T21:18:00"/>
    <n v="40"/>
    <s v="J-WD Gynae"/>
    <x v="64"/>
    <s v="Transplant, Renal &amp; Urology"/>
    <s v="Surgery &amp; Oncology"/>
    <x v="0"/>
  </r>
  <r>
    <n v="19189464"/>
    <d v="2020-05-01T00:00:00"/>
    <x v="9"/>
    <d v="2020-05-09T09:20:00"/>
    <n v="7"/>
    <s v="J-WD CT Surgery"/>
    <x v="1"/>
    <s v="Acute Medicine &amp; Rehabilitation"/>
    <s v="Medicine, Rehabilitation &amp; Cardiac"/>
    <x v="1"/>
  </r>
  <r>
    <n v="18226774"/>
    <d v="2020-04-25T00:00:00"/>
    <x v="8"/>
    <d v="2020-05-27T11:41:00"/>
    <n v="31"/>
    <s v="C-WD BagotDrake"/>
    <x v="33"/>
    <s v="Radiology &amp; Imaging"/>
    <s v="Clinical Support Services"/>
    <x v="4"/>
  </r>
  <r>
    <n v="20557985"/>
    <d v="2020-05-01T00:00:00"/>
    <x v="9"/>
    <d v="2020-05-06T18:13:00"/>
    <n v="5"/>
    <s v="NOC-Ward F"/>
    <x v="33"/>
    <s v="Radiology &amp; Imaging"/>
    <s v="Clinical Support Services"/>
    <x v="4"/>
  </r>
  <r>
    <n v="18242875"/>
    <d v="2020-04-29T00:00:00"/>
    <x v="8"/>
    <d v="2020-05-12T23:48:00"/>
    <n v="13"/>
    <s v="J-WD MatL7Spire"/>
    <x v="0"/>
    <s v="Transplant, Renal &amp; Urology"/>
    <s v="Surgery &amp; Oncology"/>
    <x v="0"/>
  </r>
  <r>
    <n v="22237893"/>
    <d v="2020-04-25T00:00:00"/>
    <x v="8"/>
    <d v="2020-05-01T16:11:00"/>
    <n v="5"/>
    <s v="J-WD Robins"/>
    <x v="2"/>
    <s v="Acute Medicine &amp; Rehabilitation"/>
    <s v="Medicine, Rehabilitation &amp; Cardiac"/>
    <x v="1"/>
  </r>
  <r>
    <n v="15974041"/>
    <d v="2020-04-25T00:00:00"/>
    <x v="8"/>
    <d v="2020-05-03T00:48:00"/>
    <n v="7"/>
    <s v="C-WD OCJAW"/>
    <x v="8"/>
    <s v="Gastroenterology, Endoscopy &amp; Churchill Theatres"/>
    <s v="Surgery &amp; Oncology"/>
    <x v="0"/>
  </r>
  <r>
    <n v="14796217"/>
    <d v="2020-04-25T00:00:00"/>
    <x v="8"/>
    <d v="2020-05-01T14:20:00"/>
    <n v="6"/>
    <s v="C-WD Urology"/>
    <x v="0"/>
    <s v="Transplant, Renal &amp; Urology"/>
    <s v="Surgery &amp; Oncology"/>
    <x v="0"/>
  </r>
  <r>
    <n v="21997258"/>
    <d v="2020-04-22T00:00:00"/>
    <x v="8"/>
    <d v="2020-05-22T10:32:00"/>
    <n v="30"/>
    <s v="C-WD Upper GI"/>
    <x v="18"/>
    <s v="Cardiac Services"/>
    <s v="Medicine, Rehabilitation &amp; Cardiac"/>
    <x v="1"/>
  </r>
  <r>
    <n v="22104493"/>
    <d v="2020-05-01T00:00:00"/>
    <x v="9"/>
    <d v="2020-06-05T14:22:00"/>
    <n v="35"/>
    <s v="H-WD EAU"/>
    <x v="1"/>
    <s v="Acute Medicine &amp; Rehabilitation"/>
    <s v="Medicine, Rehabilitation &amp; Cardiac"/>
    <x v="1"/>
  </r>
  <r>
    <n v="20086131"/>
    <d v="2020-05-01T00:00:00"/>
    <x v="9"/>
    <d v="2020-05-03T17:29:00"/>
    <n v="2"/>
    <s v="J-WD MatL7Spire"/>
    <x v="56"/>
    <s v="Oncology &amp; Haematology"/>
    <s v="Surgery &amp; Oncology"/>
    <x v="0"/>
  </r>
  <r>
    <n v="17077143"/>
    <d v="2020-04-26T00:00:00"/>
    <x v="8"/>
    <d v="2020-05-10T03:06:00"/>
    <n v="13"/>
    <s v="J-WD Transfer L"/>
    <x v="24"/>
    <s v="Transplant, Renal &amp; Urology"/>
    <s v="Surgery &amp; Oncology"/>
    <x v="0"/>
  </r>
  <r>
    <n v="15097526"/>
    <d v="2020-04-24T00:00:00"/>
    <x v="8"/>
    <d v="2020-05-03T03:09:00"/>
    <n v="8"/>
    <s v="NOC-Phase 2 Recovery"/>
    <x v="2"/>
    <s v="Acute Medicine &amp; Rehabilitation"/>
    <s v="Medicine, Rehabilitation &amp; Cardiac"/>
    <x v="1"/>
  </r>
  <r>
    <n v="18997927"/>
    <d v="2020-05-01T00:00:00"/>
    <x v="9"/>
    <d v="2020-05-03T09:10:00"/>
    <n v="1"/>
    <s v="J-WD John Warin"/>
    <x v="15"/>
    <s v="Oncology &amp; Haematology"/>
    <s v="Surgery &amp; Oncology"/>
    <x v="0"/>
  </r>
  <r>
    <n v="15335181"/>
    <d v="2020-05-01T00:00:00"/>
    <x v="9"/>
    <d v="2020-05-03T20:44:00"/>
    <n v="2"/>
    <s v="J-WD Trauma 3A"/>
    <x v="18"/>
    <s v="Cardiac Services"/>
    <s v="Medicine, Rehabilitation &amp; Cardiac"/>
    <x v="1"/>
  </r>
  <r>
    <n v="22052738"/>
    <d v="2020-04-23T00:00:00"/>
    <x v="8"/>
    <d v="2020-05-14T01:33:00"/>
    <n v="20"/>
    <s v="C-WD BagotDrake"/>
    <x v="3"/>
    <s v="Surgery"/>
    <s v="Surgery &amp; Oncology"/>
    <x v="0"/>
  </r>
  <r>
    <n v="16641884"/>
    <d v="2020-03-30T00:00:00"/>
    <x v="7"/>
    <d v="2020-05-06T16:33:00"/>
    <n v="37"/>
    <s v="J-WD Maty L5"/>
    <x v="2"/>
    <s v="Acute Medicine &amp; Rehabilitation"/>
    <s v="Medicine, Rehabilitation &amp; Cardiac"/>
    <x v="1"/>
  </r>
  <r>
    <n v="14981546"/>
    <d v="2020-04-25T00:00:00"/>
    <x v="8"/>
    <d v="2020-05-03T01:00:00"/>
    <n v="7"/>
    <s v="J-WD Transfer L"/>
    <x v="15"/>
    <s v="Oncology &amp; Haematology"/>
    <s v="Surgery &amp; Oncology"/>
    <x v="0"/>
  </r>
  <r>
    <n v="18600112"/>
    <d v="2020-04-28T00:00:00"/>
    <x v="8"/>
    <d v="2020-05-07T13:52:00"/>
    <n v="8"/>
    <s v="J-WD JR_Chi CDU"/>
    <x v="3"/>
    <s v="Surgery"/>
    <s v="Surgery &amp; Oncology"/>
    <x v="0"/>
  </r>
  <r>
    <n v="19086974"/>
    <d v="2020-05-01T00:00:00"/>
    <x v="9"/>
    <d v="2020-05-05T04:16:00"/>
    <n v="3"/>
    <s v="J-WD CT Surgery"/>
    <x v="4"/>
    <s v="Gastroenterology, Endoscopy &amp; Churchill Theatres"/>
    <s v="Surgery &amp; Oncology"/>
    <x v="0"/>
  </r>
  <r>
    <n v="14460260"/>
    <d v="2020-04-13T00:00:00"/>
    <x v="8"/>
    <d v="2020-05-13T07:49:00"/>
    <n v="30"/>
    <s v="J-WD Paed HDU"/>
    <x v="4"/>
    <s v="Gastroenterology, Endoscopy &amp; Churchill Theatres"/>
    <s v="Surgery &amp; Oncology"/>
    <x v="0"/>
  </r>
  <r>
    <n v="19435230"/>
    <d v="2020-05-01T00:00:00"/>
    <x v="9"/>
    <d v="2020-06-06T09:05:00"/>
    <n v="35"/>
    <s v="J-WD L4 AAU"/>
    <x v="78"/>
    <s v="Gastroenterology, Endoscopy &amp; Churchill Theatres"/>
    <s v="Surgery &amp; Oncology"/>
    <x v="0"/>
  </r>
  <r>
    <n v="15870819"/>
    <d v="2020-04-24T00:00:00"/>
    <x v="8"/>
    <d v="2020-05-15T01:32:00"/>
    <n v="20"/>
    <s v="C-WD OCJAW"/>
    <x v="40"/>
    <s v="Neurosciences"/>
    <s v="Neurosciences, Orthopaedics, Trauma &amp; Specialist Surgery"/>
    <x v="2"/>
  </r>
  <r>
    <n v="21984627"/>
    <d v="2020-05-01T00:00:00"/>
    <x v="9"/>
    <d v="2020-05-05T04:29:00"/>
    <n v="3"/>
    <s v="J-WD Maty L6"/>
    <x v="1"/>
    <s v="Acute Medicine &amp; Rehabilitation"/>
    <s v="Medicine, Rehabilitation &amp; Cardiac"/>
    <x v="1"/>
  </r>
  <r>
    <n v="17934777"/>
    <d v="2020-04-28T00:00:00"/>
    <x v="8"/>
    <d v="2020-05-29T23:24:00"/>
    <n v="31"/>
    <s v="C-WD OCJAW"/>
    <x v="59"/>
    <s v="Specialist Medicine"/>
    <s v="Medicine, Rehabilitation &amp; Cardiac"/>
    <x v="1"/>
  </r>
  <r>
    <n v="16068840"/>
    <d v="2020-04-26T00:00:00"/>
    <x v="8"/>
    <d v="2020-06-09T18:42:00"/>
    <n v="44"/>
    <s v="C-WD OCJAW"/>
    <x v="39"/>
    <s v="Specialist Medicine"/>
    <s v="Medicine, Rehabilitation &amp; Cardiac"/>
    <x v="1"/>
  </r>
  <r>
    <n v="20634171"/>
    <d v="2020-04-12T00:00:00"/>
    <x v="8"/>
    <d v="2020-05-04T16:39:00"/>
    <n v="22"/>
    <s v="J-WD Gynae"/>
    <x v="4"/>
    <s v="Gastroenterology, Endoscopy &amp; Churchill Theatres"/>
    <s v="Surgery &amp; Oncology"/>
    <x v="0"/>
  </r>
  <r>
    <n v="22189914"/>
    <d v="2020-04-27T00:00:00"/>
    <x v="8"/>
    <d v="2020-05-10T12:03:00"/>
    <n v="12"/>
    <s v="J-WD EAU"/>
    <x v="63"/>
    <s v="Specialist Medicine"/>
    <s v="Medicine, Rehabilitation &amp; Cardiac"/>
    <x v="1"/>
  </r>
  <r>
    <n v="16625900"/>
    <d v="2020-04-26T00:00:00"/>
    <x v="8"/>
    <d v="2020-05-21T02:25:00"/>
    <n v="24"/>
    <s v="C-WD Haem"/>
    <x v="63"/>
    <s v="Specialist Medicine"/>
    <s v="Medicine, Rehabilitation &amp; Cardiac"/>
    <x v="1"/>
  </r>
  <r>
    <n v="19120084"/>
    <d v="2020-05-01T00:00:00"/>
    <x v="9"/>
    <d v="2020-05-05T05:05:00"/>
    <n v="3"/>
    <s v="J-WD MatL7Spire"/>
    <x v="2"/>
    <s v="Acute Medicine &amp; Rehabilitation"/>
    <s v="Medicine, Rehabilitation &amp; Cardiac"/>
    <x v="1"/>
  </r>
  <r>
    <n v="16753336"/>
    <d v="2020-05-01T00:00:00"/>
    <x v="9"/>
    <d v="2020-05-06T05:39:00"/>
    <n v="4"/>
    <s v="J-WD SEU F"/>
    <x v="13"/>
    <s v="Transplant, Renal &amp; Urology"/>
    <s v="Surgery &amp; Oncology"/>
    <x v="0"/>
  </r>
  <r>
    <n v="21500062"/>
    <d v="2020-05-01T00:00:00"/>
    <x v="9"/>
    <d v="2020-05-08T20:29:00"/>
    <n v="7"/>
    <s v="J-WD Toms"/>
    <x v="4"/>
    <s v="Gastroenterology, Endoscopy &amp; Churchill Theatres"/>
    <s v="Surgery &amp; Oncology"/>
    <x v="0"/>
  </r>
  <r>
    <n v="18646688"/>
    <d v="2020-05-01T00:00:00"/>
    <x v="9"/>
    <d v="2020-05-02T14:52:00"/>
    <n v="0"/>
    <s v="J-WD JR_Chi CDU"/>
    <x v="2"/>
    <s v="Acute Medicine &amp; Rehabilitation"/>
    <s v="Medicine, Rehabilitation &amp; Cardiac"/>
    <x v="1"/>
  </r>
  <r>
    <n v="17764361"/>
    <d v="2020-05-01T00:00:00"/>
    <x v="9"/>
    <d v="2020-05-07T08:07:00"/>
    <n v="5"/>
    <s v="NOC-Rheumatology Day Unit"/>
    <x v="1"/>
    <s v="Acute Medicine &amp; Rehabilitation"/>
    <s v="Medicine, Rehabilitation &amp; Cardiac"/>
    <x v="1"/>
  </r>
  <r>
    <n v="18715807"/>
    <d v="2020-05-01T00:00:00"/>
    <x v="9"/>
    <d v="2020-05-06T01:52:00"/>
    <n v="4"/>
    <s v="C-WD OncHTriage"/>
    <x v="22"/>
    <s v="Trauma"/>
    <s v="Neurosciences, Orthopaedics, Trauma &amp; Specialist Surgery"/>
    <x v="2"/>
  </r>
  <r>
    <n v="18590194"/>
    <d v="2020-04-23T00:00:00"/>
    <x v="8"/>
    <d v="2020-05-04T18:28:00"/>
    <n v="11"/>
    <s v="C-WD Transplant"/>
    <x v="60"/>
    <s v="Oncology &amp; Haematology"/>
    <s v="Surgery &amp; Oncology"/>
    <x v="0"/>
  </r>
  <r>
    <n v="18910549"/>
    <d v="2020-05-01T00:00:00"/>
    <x v="9"/>
    <d v="2020-06-09T18:43:00"/>
    <n v="39"/>
    <s v="J-WD SEU D"/>
    <x v="2"/>
    <s v="Acute Medicine &amp; Rehabilitation"/>
    <s v="Medicine, Rehabilitation &amp; Cardiac"/>
    <x v="1"/>
  </r>
  <r>
    <n v="14334227"/>
    <d v="2020-05-01T00:00:00"/>
    <x v="9"/>
    <d v="2020-05-28T18:25:00"/>
    <n v="27"/>
    <s v="J-WD SEU Triage"/>
    <x v="1"/>
    <s v="Acute Medicine &amp; Rehabilitation"/>
    <s v="Medicine, Rehabilitation &amp; Cardiac"/>
    <x v="1"/>
  </r>
  <r>
    <n v="20641815"/>
    <d v="2020-04-26T00:00:00"/>
    <x v="8"/>
    <d v="2020-05-09T09:39:00"/>
    <n v="12"/>
    <s v="O-NH ChilCourt"/>
    <x v="20"/>
    <s v="Women’s"/>
    <s v="Children’s &amp; Women’s"/>
    <x v="3"/>
  </r>
  <r>
    <n v="15122142"/>
    <d v="2020-04-17T00:00:00"/>
    <x v="8"/>
    <d v="2020-05-11T02:37:00"/>
    <n v="23"/>
    <s v="C-WD Haem"/>
    <x v="1"/>
    <s v="Acute Medicine &amp; Rehabilitation"/>
    <s v="Medicine, Rehabilitation &amp; Cardiac"/>
    <x v="1"/>
  </r>
  <r>
    <n v="19850661"/>
    <d v="2020-05-01T00:00:00"/>
    <x v="9"/>
    <d v="2020-05-12T11:40:00"/>
    <n v="10"/>
    <s v="J-WD 6C SSW"/>
    <x v="1"/>
    <s v="Acute Medicine &amp; Rehabilitation"/>
    <s v="Medicine, Rehabilitation &amp; Cardiac"/>
    <x v="1"/>
  </r>
  <r>
    <n v="21967999"/>
    <d v="2020-05-01T00:00:00"/>
    <x v="9"/>
    <d v="2020-05-08T03:16:00"/>
    <n v="6"/>
    <s v="C-WD EPCTU"/>
    <x v="15"/>
    <s v="Oncology &amp; Haematology"/>
    <s v="Surgery &amp; Oncology"/>
    <x v="0"/>
  </r>
  <r>
    <n v="17503432"/>
    <d v="2020-04-30T00:00:00"/>
    <x v="8"/>
    <d v="2020-06-06T22:44:00"/>
    <n v="37"/>
    <s v="J-WD 5D Resp"/>
    <x v="15"/>
    <s v="Oncology &amp; Haematology"/>
    <s v="Surgery &amp; Oncology"/>
    <x v="0"/>
  </r>
  <r>
    <n v="16260228"/>
    <d v="2020-04-16T00:00:00"/>
    <x v="8"/>
    <d v="2020-05-17T08:12:00"/>
    <n v="30"/>
    <s v="J-WD Toms"/>
    <x v="8"/>
    <s v="Gastroenterology, Endoscopy &amp; Churchill Theatres"/>
    <s v="Surgery &amp; Oncology"/>
    <x v="0"/>
  </r>
  <r>
    <n v="16648034"/>
    <d v="2020-05-01T00:00:00"/>
    <x v="9"/>
    <d v="2020-05-27T18:30:00"/>
    <n v="25"/>
    <s v="J-WD SEU D"/>
    <x v="36"/>
    <s v="Children’s"/>
    <s v="Children’s &amp; Women’s"/>
    <x v="3"/>
  </r>
  <r>
    <n v="14987723"/>
    <d v="2020-04-16T00:00:00"/>
    <x v="8"/>
    <d v="2020-05-12T12:43:00"/>
    <n v="26"/>
    <s v="J-WD Toms"/>
    <x v="2"/>
    <s v="Acute Medicine &amp; Rehabilitation"/>
    <s v="Medicine, Rehabilitation &amp; Cardiac"/>
    <x v="1"/>
  </r>
  <r>
    <n v="19544311"/>
    <d v="2020-04-27T00:00:00"/>
    <x v="8"/>
    <d v="2020-05-29T05:51:00"/>
    <n v="31"/>
    <s v="J-WD L4 AAU"/>
    <x v="20"/>
    <s v="Women’s"/>
    <s v="Children’s &amp; Women’s"/>
    <x v="3"/>
  </r>
  <r>
    <n v="16361897"/>
    <d v="2020-04-23T00:00:00"/>
    <x v="8"/>
    <d v="2020-05-11T04:19:00"/>
    <n v="17"/>
    <s v="J-WD EAU"/>
    <x v="33"/>
    <s v="Radiology &amp; Imaging"/>
    <s v="Clinical Support Services"/>
    <x v="4"/>
  </r>
  <r>
    <n v="14026654"/>
    <d v="2020-04-28T00:00:00"/>
    <x v="8"/>
    <d v="2020-06-05T11:10:00"/>
    <n v="38"/>
    <s v="J-WD Gyn Triage"/>
    <x v="24"/>
    <s v="Transplant, Renal &amp; Urology"/>
    <s v="Surgery &amp; Oncology"/>
    <x v="0"/>
  </r>
  <r>
    <n v="17586848"/>
    <d v="2020-04-26T00:00:00"/>
    <x v="8"/>
    <d v="2020-05-13T15:57:00"/>
    <n v="16"/>
    <s v="NOC-MOP"/>
    <x v="24"/>
    <s v="Transplant, Renal &amp; Urology"/>
    <s v="Surgery &amp; Oncology"/>
    <x v="0"/>
  </r>
  <r>
    <n v="20491495"/>
    <d v="2020-05-01T00:00:00"/>
    <x v="9"/>
    <d v="2020-05-03T15:24:00"/>
    <n v="1"/>
    <s v="C-WD UrolTriage"/>
    <x v="8"/>
    <s v="Gastroenterology, Endoscopy &amp; Churchill Theatres"/>
    <s v="Surgery &amp; Oncology"/>
    <x v="0"/>
  </r>
  <r>
    <n v="17077143"/>
    <d v="2020-04-26T00:00:00"/>
    <x v="8"/>
    <d v="2020-05-10T03:06:00"/>
    <n v="13"/>
    <s v="J-WD Transfer L"/>
    <x v="39"/>
    <s v="Specialist Medicine"/>
    <s v="Medicine, Rehabilitation &amp; Cardiac"/>
    <x v="1"/>
  </r>
  <r>
    <n v="20816562"/>
    <d v="2020-04-21T00:00:00"/>
    <x v="8"/>
    <d v="2020-05-10T14:31:00"/>
    <n v="18"/>
    <s v="J-WD EAU"/>
    <x v="55"/>
    <s v="Neurosciences"/>
    <s v="Neurosciences, Orthopaedics, Trauma &amp; Specialist Surgery"/>
    <x v="2"/>
  </r>
  <r>
    <n v="14707009"/>
    <d v="2020-04-17T00:00:00"/>
    <x v="8"/>
    <d v="2020-06-01T08:25:00"/>
    <n v="44"/>
    <s v="J-WD EAU"/>
    <x v="7"/>
    <s v="Gastroenterology, Endoscopy &amp; Churchill Theatres"/>
    <s v="Surgery &amp; Oncology"/>
    <x v="0"/>
  </r>
  <r>
    <n v="21119407"/>
    <d v="2020-04-26T00:00:00"/>
    <x v="8"/>
    <d v="2020-05-03T06:39:00"/>
    <n v="6"/>
    <s v="J-WD SEU Triage"/>
    <x v="1"/>
    <s v="Acute Medicine &amp; Rehabilitation"/>
    <s v="Medicine, Rehabilitation &amp; Cardiac"/>
    <x v="1"/>
  </r>
  <r>
    <n v="15051969"/>
    <d v="2020-04-05T00:00:00"/>
    <x v="8"/>
    <d v="2020-05-12T22:34:00"/>
    <n v="37"/>
    <s v="C-WD Sobell"/>
    <x v="55"/>
    <s v="Neurosciences"/>
    <s v="Neurosciences, Orthopaedics, Trauma &amp; Specialist Surgery"/>
    <x v="2"/>
  </r>
  <r>
    <n v="18597384"/>
    <d v="2020-03-28T00:00:00"/>
    <x v="7"/>
    <d v="2020-05-11T10:15:00"/>
    <n v="43"/>
    <s v="J-WD Gynae"/>
    <x v="36"/>
    <s v="Children’s"/>
    <s v="Children’s &amp; Women’s"/>
    <x v="3"/>
  </r>
  <r>
    <n v="13789294"/>
    <d v="2020-04-24T00:00:00"/>
    <x v="8"/>
    <d v="2020-05-12T09:05:00"/>
    <n v="17"/>
    <s v="H-WD EAU"/>
    <x v="1"/>
    <s v="Acute Medicine &amp; Rehabilitation"/>
    <s v="Medicine, Rehabilitation &amp; Cardiac"/>
    <x v="1"/>
  </r>
  <r>
    <n v="19063806"/>
    <d v="2020-04-24T00:00:00"/>
    <x v="8"/>
    <d v="2020-05-03T14:34:00"/>
    <n v="8"/>
    <s v="H-WD EAU"/>
    <x v="12"/>
    <s v="Children’s"/>
    <s v="Children’s &amp; Women’s"/>
    <x v="3"/>
  </r>
  <r>
    <n v="16585957"/>
    <d v="2020-05-01T00:00:00"/>
    <x v="9"/>
    <d v="2020-05-10T16:48:00"/>
    <n v="8"/>
    <s v="J-WD L4 AAU"/>
    <x v="20"/>
    <s v="Women’s"/>
    <s v="Children’s &amp; Women’s"/>
    <x v="3"/>
  </r>
  <r>
    <n v="13648859"/>
    <d v="2020-04-03T00:00:00"/>
    <x v="8"/>
    <d v="2020-05-07T15:35:00"/>
    <n v="33"/>
    <s v="C-WD EPCTU"/>
    <x v="1"/>
    <s v="Acute Medicine &amp; Rehabilitation"/>
    <s v="Medicine, Rehabilitation &amp; Cardiac"/>
    <x v="1"/>
  </r>
  <r>
    <n v="20953825"/>
    <d v="2020-04-29T00:00:00"/>
    <x v="8"/>
    <d v="2020-05-08T00:59:00"/>
    <n v="8"/>
    <s v="J-WD Card"/>
    <x v="3"/>
    <s v="Surgery"/>
    <s v="Surgery &amp; Oncology"/>
    <x v="0"/>
  </r>
  <r>
    <n v="19496238"/>
    <d v="2020-04-26T00:00:00"/>
    <x v="8"/>
    <d v="2020-05-04T23:45:00"/>
    <n v="8"/>
    <s v="J-WD Maty L5"/>
    <x v="37"/>
    <s v="Women’s"/>
    <s v="Children’s &amp; Women’s"/>
    <x v="3"/>
  </r>
  <r>
    <n v="21245350"/>
    <d v="2020-04-28T00:00:00"/>
    <x v="8"/>
    <d v="2020-05-25T18:30:00"/>
    <n v="27"/>
    <s v="C-WD Renal"/>
    <x v="70"/>
    <s v="Children’s"/>
    <s v="Children’s &amp; Women’s"/>
    <x v="3"/>
  </r>
  <r>
    <n v="21582498"/>
    <d v="2020-05-01T00:00:00"/>
    <x v="9"/>
    <d v="2020-05-09T12:31:00"/>
    <n v="7"/>
    <s v="H-WD Childrens"/>
    <x v="1"/>
    <s v="Acute Medicine &amp; Rehabilitation"/>
    <s v="Medicine, Rehabilitation &amp; Cardiac"/>
    <x v="1"/>
  </r>
  <r>
    <n v="14887650"/>
    <d v="2020-05-01T00:00:00"/>
    <x v="9"/>
    <d v="2020-05-22T01:51:00"/>
    <n v="20"/>
    <s v="J-WD Robins"/>
    <x v="15"/>
    <s v="Oncology &amp; Haematology"/>
    <s v="Surgery &amp; Oncology"/>
    <x v="0"/>
  </r>
  <r>
    <n v="18549395"/>
    <d v="2020-04-10T00:00:00"/>
    <x v="8"/>
    <d v="2020-05-23T05:20:00"/>
    <n v="42"/>
    <s v="J-WD CMU-C"/>
    <x v="1"/>
    <s v="Acute Medicine &amp; Rehabilitation"/>
    <s v="Medicine, Rehabilitation &amp; Cardiac"/>
    <x v="1"/>
  </r>
  <r>
    <n v="19742380"/>
    <d v="2020-04-23T00:00:00"/>
    <x v="8"/>
    <d v="2020-05-03T15:09:00"/>
    <n v="10"/>
    <s v="NOC-Ward OSSU"/>
    <x v="1"/>
    <s v="Acute Medicine &amp; Rehabilitation"/>
    <s v="Medicine, Rehabilitation &amp; Cardiac"/>
    <x v="1"/>
  </r>
  <r>
    <n v="20830959"/>
    <d v="2020-04-29T00:00:00"/>
    <x v="8"/>
    <d v="2020-05-18T04:52:00"/>
    <n v="18"/>
    <s v="NOC-WD TDA"/>
    <x v="18"/>
    <s v="Cardiac Services"/>
    <s v="Medicine, Rehabilitation &amp; Cardiac"/>
    <x v="1"/>
  </r>
  <r>
    <n v="21719001"/>
    <d v="2020-04-28T00:00:00"/>
    <x v="8"/>
    <d v="2020-05-10T07:10:00"/>
    <n v="11"/>
    <s v="J-WD Maty L5"/>
    <x v="7"/>
    <s v="Gastroenterology, Endoscopy &amp; Churchill Theatres"/>
    <s v="Surgery &amp; Oncology"/>
    <x v="0"/>
  </r>
  <r>
    <n v="21771522"/>
    <d v="2020-05-02T00:00:00"/>
    <x v="9"/>
    <d v="2020-05-25T00:36:00"/>
    <n v="23"/>
    <s v="J-WD EAU"/>
    <x v="1"/>
    <s v="Acute Medicine &amp; Rehabilitation"/>
    <s v="Medicine, Rehabilitation &amp; Cardiac"/>
    <x v="1"/>
  </r>
  <r>
    <n v="13433803"/>
    <d v="2020-04-17T00:00:00"/>
    <x v="8"/>
    <d v="2020-05-05T14:26:00"/>
    <n v="18"/>
    <s v="J-WD Toms"/>
    <x v="30"/>
    <s v="Gastroenterology, Endoscopy &amp; Churchill Theatres"/>
    <s v="Surgery &amp; Oncology"/>
    <x v="0"/>
  </r>
  <r>
    <n v="18600112"/>
    <d v="2020-04-28T00:00:00"/>
    <x v="8"/>
    <d v="2020-05-07T13:52:00"/>
    <n v="8"/>
    <s v="J-WD JR_Chi CDU"/>
    <x v="30"/>
    <s v="Gastroenterology, Endoscopy &amp; Churchill Theatres"/>
    <s v="Surgery &amp; Oncology"/>
    <x v="0"/>
  </r>
  <r>
    <n v="19681078"/>
    <d v="2020-04-18T00:00:00"/>
    <x v="8"/>
    <d v="2020-05-25T19:16:00"/>
    <n v="37"/>
    <s v="NOC-WD TDA"/>
    <x v="49"/>
    <s v="Specialist Medicine"/>
    <s v="Medicine, Rehabilitation &amp; Cardiac"/>
    <x v="1"/>
  </r>
  <r>
    <n v="20092971"/>
    <d v="2020-05-01T00:00:00"/>
    <x v="9"/>
    <d v="2020-06-10T03:25:00"/>
    <n v="40"/>
    <s v="H-WD Trauma F"/>
    <x v="30"/>
    <s v="Gastroenterology, Endoscopy &amp; Churchill Theatres"/>
    <s v="Surgery &amp; Oncology"/>
    <x v="0"/>
  </r>
  <r>
    <n v="14716385"/>
    <d v="2020-04-27T00:00:00"/>
    <x v="8"/>
    <d v="2020-05-26T23:34:00"/>
    <n v="29"/>
    <s v="J-WD EAU"/>
    <x v="2"/>
    <s v="Acute Medicine &amp; Rehabilitation"/>
    <s v="Medicine, Rehabilitation &amp; Cardiac"/>
    <x v="1"/>
  </r>
  <r>
    <n v="21403247"/>
    <d v="2020-04-28T00:00:00"/>
    <x v="8"/>
    <d v="2020-05-08T07:17:00"/>
    <n v="10"/>
    <s v="NOC-Discharge Waiting Area"/>
    <x v="49"/>
    <s v="Specialist Medicine"/>
    <s v="Medicine, Rehabilitation &amp; Cardiac"/>
    <x v="1"/>
  </r>
  <r>
    <n v="16878670"/>
    <d v="2020-05-02T00:00:00"/>
    <x v="9"/>
    <d v="2020-05-10T05:46:00"/>
    <n v="8"/>
    <s v="J-WD L4 AAU"/>
    <x v="24"/>
    <s v="Transplant, Renal &amp; Urology"/>
    <s v="Surgery &amp; Oncology"/>
    <x v="0"/>
  </r>
  <r>
    <n v="22149295"/>
    <d v="2020-05-02T00:00:00"/>
    <x v="9"/>
    <d v="2020-05-11T22:00:00"/>
    <n v="9"/>
    <s v="J-WD SEU Triage"/>
    <x v="2"/>
    <s v="Acute Medicine &amp; Rehabilitation"/>
    <s v="Medicine, Rehabilitation &amp; Cardiac"/>
    <x v="1"/>
  </r>
  <r>
    <n v="19773999"/>
    <d v="2020-04-26T00:00:00"/>
    <x v="8"/>
    <d v="2020-05-25T05:02:00"/>
    <n v="28"/>
    <s v="J-WD Kamrans"/>
    <x v="9"/>
    <s v="Acute Medicine &amp; Rehabilitation"/>
    <s v="Medicine, Rehabilitation &amp; Cardiac"/>
    <x v="1"/>
  </r>
  <r>
    <n v="16470328"/>
    <d v="2020-04-24T00:00:00"/>
    <x v="8"/>
    <d v="2020-05-21T09:16:00"/>
    <n v="26"/>
    <s v="J-WD Transfer L"/>
    <x v="49"/>
    <s v="Specialist Medicine"/>
    <s v="Medicine, Rehabilitation &amp; Cardiac"/>
    <x v="1"/>
  </r>
  <r>
    <n v="20761710"/>
    <d v="2020-05-02T00:00:00"/>
    <x v="9"/>
    <d v="2020-05-05T18:05:00"/>
    <n v="3"/>
    <s v="NOC-Rheumatology Day Unit"/>
    <x v="7"/>
    <s v="Gastroenterology, Endoscopy &amp; Churchill Theatres"/>
    <s v="Surgery &amp; Oncology"/>
    <x v="0"/>
  </r>
  <r>
    <n v="18613982"/>
    <d v="2020-04-23T00:00:00"/>
    <x v="8"/>
    <d v="2020-05-26T11:23:00"/>
    <n v="32"/>
    <s v="J-WD Transfer L"/>
    <x v="0"/>
    <s v="Transplant, Renal &amp; Urology"/>
    <s v="Surgery &amp; Oncology"/>
    <x v="0"/>
  </r>
  <r>
    <n v="18058395"/>
    <d v="2020-04-28T00:00:00"/>
    <x v="8"/>
    <d v="2020-05-06T05:57:00"/>
    <n v="7"/>
    <s v="C-WD EPCTU"/>
    <x v="1"/>
    <s v="Acute Medicine &amp; Rehabilitation"/>
    <s v="Medicine, Rehabilitation &amp; Cardiac"/>
    <x v="1"/>
  </r>
  <r>
    <n v="18080127"/>
    <d v="2020-04-25T00:00:00"/>
    <x v="8"/>
    <d v="2020-05-16T06:42:00"/>
    <n v="20"/>
    <s v="NOC-Ward F"/>
    <x v="24"/>
    <s v="Transplant, Renal &amp; Urology"/>
    <s v="Surgery &amp; Oncology"/>
    <x v="0"/>
  </r>
  <r>
    <n v="13868155"/>
    <d v="2020-04-26T00:00:00"/>
    <x v="8"/>
    <d v="2020-06-03T13:03:00"/>
    <n v="37"/>
    <s v="C-WD Urology"/>
    <x v="8"/>
    <s v="Gastroenterology, Endoscopy &amp; Churchill Theatres"/>
    <s v="Surgery &amp; Oncology"/>
    <x v="0"/>
  </r>
  <r>
    <n v="14181578"/>
    <d v="2020-04-16T00:00:00"/>
    <x v="8"/>
    <d v="2020-05-02T14:53:00"/>
    <n v="16"/>
    <s v="J-WD SEU D"/>
    <x v="1"/>
    <s v="Acute Medicine &amp; Rehabilitation"/>
    <s v="Medicine, Rehabilitation &amp; Cardiac"/>
    <x v="1"/>
  </r>
  <r>
    <n v="15009186"/>
    <d v="2020-04-20T00:00:00"/>
    <x v="8"/>
    <d v="2020-05-20T23:26:00"/>
    <n v="30"/>
    <s v="NOC-Phase 2 Recovery"/>
    <x v="18"/>
    <s v="Cardiac Services"/>
    <s v="Medicine, Rehabilitation &amp; Cardiac"/>
    <x v="1"/>
  </r>
  <r>
    <n v="16581821"/>
    <d v="2020-04-27T00:00:00"/>
    <x v="8"/>
    <d v="2020-05-05T17:26:00"/>
    <n v="8"/>
    <s v="J-WD Toms"/>
    <x v="7"/>
    <s v="Gastroenterology, Endoscopy &amp; Churchill Theatres"/>
    <s v="Surgery &amp; Oncology"/>
    <x v="0"/>
  </r>
  <r>
    <n v="20921338"/>
    <d v="2020-04-24T00:00:00"/>
    <x v="8"/>
    <d v="2020-05-16T13:21:00"/>
    <n v="21"/>
    <s v="H-WD Rowan AU"/>
    <x v="15"/>
    <s v="Oncology &amp; Haematology"/>
    <s v="Surgery &amp; Oncology"/>
    <x v="0"/>
  </r>
  <r>
    <n v="22149691"/>
    <d v="2020-04-24T00:00:00"/>
    <x v="8"/>
    <d v="2020-05-02T23:11:00"/>
    <n v="8"/>
    <s v="J-WD JR_Chi CDU"/>
    <x v="41"/>
    <s v="Cardiac Services"/>
    <s v="Medicine, Rehabilitation &amp; Cardiac"/>
    <x v="1"/>
  </r>
  <r>
    <n v="17809022"/>
    <d v="2020-05-02T00:00:00"/>
    <x v="9"/>
    <d v="2020-05-04T13:42:00"/>
    <n v="2"/>
    <s v="J-WD JR_Chi CDU"/>
    <x v="1"/>
    <s v="Acute Medicine &amp; Rehabilitation"/>
    <s v="Medicine, Rehabilitation &amp; Cardiac"/>
    <x v="1"/>
  </r>
  <r>
    <n v="16459695"/>
    <d v="2020-05-02T00:00:00"/>
    <x v="9"/>
    <d v="2020-06-05T04:35:00"/>
    <n v="34"/>
    <s v="C-WD BagotDrake"/>
    <x v="49"/>
    <s v="Specialist Medicine"/>
    <s v="Medicine, Rehabilitation &amp; Cardiac"/>
    <x v="1"/>
  </r>
  <r>
    <n v="20162766"/>
    <d v="2020-05-02T00:00:00"/>
    <x v="9"/>
    <d v="2020-05-07T20:01:00"/>
    <n v="5"/>
    <s v="J-WD Maty L5"/>
    <x v="7"/>
    <s v="Gastroenterology, Endoscopy &amp; Churchill Theatres"/>
    <s v="Surgery &amp; Oncology"/>
    <x v="0"/>
  </r>
  <r>
    <n v="17414970"/>
    <d v="2020-04-26T00:00:00"/>
    <x v="8"/>
    <d v="2020-05-04T07:25:00"/>
    <n v="8"/>
    <s v="H-WD Juniper"/>
    <x v="41"/>
    <s v="Cardiac Services"/>
    <s v="Medicine, Rehabilitation &amp; Cardiac"/>
    <x v="1"/>
  </r>
  <r>
    <n v="17667536"/>
    <d v="2020-04-28T00:00:00"/>
    <x v="8"/>
    <d v="2020-05-04T00:01:00"/>
    <n v="5"/>
    <s v="J-WD EAU"/>
    <x v="7"/>
    <s v="Gastroenterology, Endoscopy &amp; Churchill Theatres"/>
    <s v="Surgery &amp; Oncology"/>
    <x v="0"/>
  </r>
  <r>
    <n v="18846167"/>
    <d v="2020-04-15T00:00:00"/>
    <x v="8"/>
    <d v="2020-05-22T10:13:00"/>
    <n v="37"/>
    <s v="J-WD Transfer L"/>
    <x v="1"/>
    <s v="Acute Medicine &amp; Rehabilitation"/>
    <s v="Medicine, Rehabilitation &amp; Cardiac"/>
    <x v="1"/>
  </r>
  <r>
    <n v="19801852"/>
    <d v="2020-04-15T00:00:00"/>
    <x v="8"/>
    <d v="2020-05-09T12:57:00"/>
    <n v="23"/>
    <s v="J-WD CT Surgery"/>
    <x v="49"/>
    <s v="Specialist Medicine"/>
    <s v="Medicine, Rehabilitation &amp; Cardiac"/>
    <x v="1"/>
  </r>
  <r>
    <n v="15959719"/>
    <d v="2020-05-02T00:00:00"/>
    <x v="9"/>
    <d v="2020-06-10T06:39:00"/>
    <n v="39"/>
    <s v="J-WD L4 AAU"/>
    <x v="0"/>
    <s v="Transplant, Renal &amp; Urology"/>
    <s v="Surgery &amp; Oncology"/>
    <x v="0"/>
  </r>
  <r>
    <n v="14856885"/>
    <d v="2020-05-02T00:00:00"/>
    <x v="9"/>
    <d v="2020-05-08T21:01:00"/>
    <n v="6"/>
    <s v="J-WD Child TDA"/>
    <x v="3"/>
    <s v="Surgery"/>
    <s v="Surgery &amp; Oncology"/>
    <x v="0"/>
  </r>
  <r>
    <n v="20162766"/>
    <d v="2020-05-02T00:00:00"/>
    <x v="9"/>
    <d v="2020-05-07T20:01:00"/>
    <n v="5"/>
    <s v="J-WD Maty L5"/>
    <x v="18"/>
    <s v="Cardiac Services"/>
    <s v="Medicine, Rehabilitation &amp; Cardiac"/>
    <x v="1"/>
  </r>
  <r>
    <n v="16616372"/>
    <d v="2020-05-02T00:00:00"/>
    <x v="9"/>
    <d v="2020-05-04T11:02:00"/>
    <n v="2"/>
    <s v="C-WD CICU"/>
    <x v="14"/>
    <s v="Women’s"/>
    <s v="Children’s &amp; Women’s"/>
    <x v="3"/>
  </r>
  <r>
    <n v="20438457"/>
    <d v="2020-05-02T00:00:00"/>
    <x v="9"/>
    <d v="2020-05-04T12:59:00"/>
    <n v="2"/>
    <s v="J-WD Gynae"/>
    <x v="7"/>
    <s v="Gastroenterology, Endoscopy &amp; Churchill Theatres"/>
    <s v="Surgery &amp; Oncology"/>
    <x v="0"/>
  </r>
  <r>
    <n v="16782513"/>
    <d v="2020-05-02T00:00:00"/>
    <x v="9"/>
    <d v="2020-05-07T02:55:00"/>
    <n v="4"/>
    <s v="NOC-Phase 2 Recovery"/>
    <x v="54"/>
    <s v="Children’s"/>
    <s v="Children’s &amp; Women’s"/>
    <x v="3"/>
  </r>
  <r>
    <n v="14622313"/>
    <d v="2020-04-20T00:00:00"/>
    <x v="8"/>
    <d v="2020-05-12T15:29:00"/>
    <n v="22"/>
    <s v="J-WD Maty L5"/>
    <x v="16"/>
    <s v="Surgery"/>
    <s v="Surgery &amp; Oncology"/>
    <x v="0"/>
  </r>
  <r>
    <n v="19822905"/>
    <d v="2020-04-27T00:00:00"/>
    <x v="8"/>
    <d v="2020-05-27T04:28:00"/>
    <n v="29"/>
    <s v="J-WD Transfer L"/>
    <x v="55"/>
    <s v="Neurosciences"/>
    <s v="Neurosciences, Orthopaedics, Trauma &amp; Specialist Surgery"/>
    <x v="2"/>
  </r>
  <r>
    <n v="19843319"/>
    <d v="2020-04-03T00:00:00"/>
    <x v="8"/>
    <d v="2020-05-16T05:52:00"/>
    <n v="42"/>
    <s v="J-WD Transfer L"/>
    <x v="33"/>
    <s v="Radiology &amp; Imaging"/>
    <s v="Clinical Support Services"/>
    <x v="4"/>
  </r>
  <r>
    <n v="15903302"/>
    <d v="2020-04-19T00:00:00"/>
    <x v="8"/>
    <d v="2020-05-14T11:03:00"/>
    <n v="25"/>
    <s v="J-WD MatL7Spire"/>
    <x v="14"/>
    <s v="Women’s"/>
    <s v="Children’s &amp; Women’s"/>
    <x v="3"/>
  </r>
  <r>
    <n v="21889309"/>
    <d v="2020-05-02T00:00:00"/>
    <x v="9"/>
    <d v="2020-06-02T10:00:00"/>
    <n v="31"/>
    <s v="J-WD CMU-A"/>
    <x v="13"/>
    <s v="Transplant, Renal &amp; Urology"/>
    <s v="Surgery &amp; Oncology"/>
    <x v="0"/>
  </r>
  <r>
    <n v="17186725"/>
    <d v="2020-05-02T00:00:00"/>
    <x v="9"/>
    <d v="2020-05-03T19:30:00"/>
    <n v="1"/>
    <s v="J-WD GPRU"/>
    <x v="14"/>
    <s v="Women’s"/>
    <s v="Children’s &amp; Women’s"/>
    <x v="3"/>
  </r>
  <r>
    <n v="15575448"/>
    <d v="2020-05-02T00:00:00"/>
    <x v="9"/>
    <d v="2020-05-24T18:25:00"/>
    <n v="22"/>
    <s v="C-WD Urology"/>
    <x v="1"/>
    <s v="Acute Medicine &amp; Rehabilitation"/>
    <s v="Medicine, Rehabilitation &amp; Cardiac"/>
    <x v="1"/>
  </r>
  <r>
    <n v="17595975"/>
    <d v="2020-05-02T00:00:00"/>
    <x v="9"/>
    <d v="2020-06-10T22:45:00"/>
    <n v="39"/>
    <s v="H-WD EAU"/>
    <x v="34"/>
    <s v="Specialist Surgery"/>
    <s v="Neurosciences, Orthopaedics, Trauma &amp; Specialist Surgery"/>
    <x v="2"/>
  </r>
  <r>
    <n v="14840814"/>
    <d v="2020-04-16T00:00:00"/>
    <x v="8"/>
    <d v="2020-05-21T21:06:00"/>
    <n v="35"/>
    <s v="J-WD GPRU"/>
    <x v="39"/>
    <s v="Specialist Medicine"/>
    <s v="Medicine, Rehabilitation &amp; Cardiac"/>
    <x v="1"/>
  </r>
  <r>
    <n v="21791357"/>
    <d v="2020-04-28T00:00:00"/>
    <x v="8"/>
    <d v="2020-05-14T10:05:00"/>
    <n v="16"/>
    <s v="O-NH Oakenholt"/>
    <x v="1"/>
    <s v="Acute Medicine &amp; Rehabilitation"/>
    <s v="Medicine, Rehabilitation &amp; Cardiac"/>
    <x v="1"/>
  </r>
  <r>
    <n v="18076352"/>
    <d v="2020-05-02T00:00:00"/>
    <x v="9"/>
    <d v="2020-05-28T12:10:00"/>
    <n v="26"/>
    <s v="J-WD Maty L5"/>
    <x v="24"/>
    <s v="Transplant, Renal &amp; Urology"/>
    <s v="Surgery &amp; Oncology"/>
    <x v="0"/>
  </r>
  <r>
    <n v="15877609"/>
    <d v="2020-05-02T00:00:00"/>
    <x v="9"/>
    <d v="2020-05-10T15:01:00"/>
    <n v="8"/>
    <s v="J-WD GPRU"/>
    <x v="31"/>
    <s v="Acute Medicine &amp; Rehabilitation"/>
    <s v="Medicine, Rehabilitation &amp; Cardiac"/>
    <x v="1"/>
  </r>
  <r>
    <n v="21182821"/>
    <d v="2020-04-22T00:00:00"/>
    <x v="8"/>
    <d v="2020-06-02T14:48:00"/>
    <n v="41"/>
    <s v="H-WD Rowan AU"/>
    <x v="49"/>
    <s v="Specialist Medicine"/>
    <s v="Medicine, Rehabilitation &amp; Cardiac"/>
    <x v="1"/>
  </r>
  <r>
    <n v="20316137"/>
    <d v="2020-04-02T00:00:00"/>
    <x v="8"/>
    <d v="2020-05-09T05:44:00"/>
    <n v="36"/>
    <s v="NOC-MOP"/>
    <x v="17"/>
    <s v="Children’s"/>
    <s v="Children’s &amp; Women’s"/>
    <x v="3"/>
  </r>
  <r>
    <n v="17312713"/>
    <d v="2020-04-18T00:00:00"/>
    <x v="8"/>
    <d v="2020-05-04T09:55:00"/>
    <n v="15"/>
    <s v="H-WD Laburnum"/>
    <x v="15"/>
    <s v="Oncology &amp; Haematology"/>
    <s v="Surgery &amp; Oncology"/>
    <x v="0"/>
  </r>
  <r>
    <n v="14008987"/>
    <d v="2020-04-20T00:00:00"/>
    <x v="8"/>
    <d v="2020-05-21T02:12:00"/>
    <n v="30"/>
    <s v="NOC-Ward F"/>
    <x v="8"/>
    <s v="Gastroenterology, Endoscopy &amp; Churchill Theatres"/>
    <s v="Surgery &amp; Oncology"/>
    <x v="0"/>
  </r>
  <r>
    <n v="21820961"/>
    <d v="2020-03-29T00:00:00"/>
    <x v="7"/>
    <d v="2020-05-10T14:15:00"/>
    <n v="42"/>
    <s v="J-WD EAU"/>
    <x v="15"/>
    <s v="Oncology &amp; Haematology"/>
    <s v="Surgery &amp; Oncology"/>
    <x v="0"/>
  </r>
  <r>
    <n v="20226730"/>
    <d v="2020-05-02T00:00:00"/>
    <x v="9"/>
    <d v="2020-05-04T13:06:00"/>
    <n v="2"/>
    <s v="J-WD NeuroBlue"/>
    <x v="19"/>
    <s v="Surgery"/>
    <s v="Surgery &amp; Oncology"/>
    <x v="0"/>
  </r>
  <r>
    <n v="15057472"/>
    <d v="2020-05-02T00:00:00"/>
    <x v="9"/>
    <d v="2020-05-04T05:46:00"/>
    <n v="1"/>
    <s v="O-NH Oakenholt"/>
    <x v="2"/>
    <s v="Acute Medicine &amp; Rehabilitation"/>
    <s v="Medicine, Rehabilitation &amp; Cardiac"/>
    <x v="1"/>
  </r>
  <r>
    <n v="20636529"/>
    <d v="2020-05-02T00:00:00"/>
    <x v="9"/>
    <d v="2020-05-04T12:15:00"/>
    <n v="2"/>
    <s v="J-WD L4 AAU"/>
    <x v="11"/>
    <s v="Surgery"/>
    <s v="Surgery &amp; Oncology"/>
    <x v="0"/>
  </r>
  <r>
    <n v="13528134"/>
    <d v="2020-04-17T00:00:00"/>
    <x v="8"/>
    <d v="2020-05-07T02:05:00"/>
    <n v="19"/>
    <s v="J-WD Melanies"/>
    <x v="37"/>
    <s v="Women’s"/>
    <s v="Children’s &amp; Women’s"/>
    <x v="3"/>
  </r>
  <r>
    <n v="17578738"/>
    <d v="2020-04-24T00:00:00"/>
    <x v="8"/>
    <d v="2020-05-25T11:18:00"/>
    <n v="30"/>
    <s v="J-WD EAU"/>
    <x v="7"/>
    <s v="Gastroenterology, Endoscopy &amp; Churchill Theatres"/>
    <s v="Surgery &amp; Oncology"/>
    <x v="0"/>
  </r>
  <r>
    <n v="15655353"/>
    <d v="2020-05-02T00:00:00"/>
    <x v="9"/>
    <d v="2020-05-03T22:45:00"/>
    <n v="1"/>
    <s v="J-WD Maty L6"/>
    <x v="1"/>
    <s v="Acute Medicine &amp; Rehabilitation"/>
    <s v="Medicine, Rehabilitation &amp; Cardiac"/>
    <x v="1"/>
  </r>
  <r>
    <n v="14178872"/>
    <d v="2020-04-27T00:00:00"/>
    <x v="8"/>
    <d v="2020-05-03T05:28:00"/>
    <n v="5"/>
    <s v="J-WD Transfer L"/>
    <x v="47"/>
    <s v="unknown"/>
    <s v="unknown"/>
    <x v="5"/>
  </r>
  <r>
    <n v="15100338"/>
    <d v="2020-04-24T00:00:00"/>
    <x v="8"/>
    <d v="2020-05-11T08:13:00"/>
    <n v="17"/>
    <s v="H-WD EAU"/>
    <x v="34"/>
    <s v="Specialist Surgery"/>
    <s v="Neurosciences, Orthopaedics, Trauma &amp; Specialist Surgery"/>
    <x v="2"/>
  </r>
  <r>
    <n v="22230703"/>
    <d v="2020-04-30T00:00:00"/>
    <x v="8"/>
    <d v="2020-05-08T17:27:00"/>
    <n v="8"/>
    <s v="C-WD EPCTU"/>
    <x v="4"/>
    <s v="Gastroenterology, Endoscopy &amp; Churchill Theatres"/>
    <s v="Surgery &amp; Oncology"/>
    <x v="0"/>
  </r>
  <r>
    <n v="13542060"/>
    <d v="2020-05-02T00:00:00"/>
    <x v="9"/>
    <d v="2020-06-02T04:06:00"/>
    <n v="30"/>
    <s v="J-WD SEU Triage"/>
    <x v="49"/>
    <s v="Specialist Medicine"/>
    <s v="Medicine, Rehabilitation &amp; Cardiac"/>
    <x v="1"/>
  </r>
  <r>
    <n v="19435230"/>
    <d v="2020-05-01T00:00:00"/>
    <x v="9"/>
    <d v="2020-06-06T09:05:00"/>
    <n v="35"/>
    <s v="J-WD L4 AAU"/>
    <x v="1"/>
    <s v="Acute Medicine &amp; Rehabilitation"/>
    <s v="Medicine, Rehabilitation &amp; Cardiac"/>
    <x v="1"/>
  </r>
  <r>
    <n v="19334418"/>
    <d v="2020-04-20T00:00:00"/>
    <x v="8"/>
    <d v="2020-05-13T13:52:00"/>
    <n v="22"/>
    <s v="J-WD Transfer L"/>
    <x v="64"/>
    <s v="Transplant, Renal &amp; Urology"/>
    <s v="Surgery &amp; Oncology"/>
    <x v="0"/>
  </r>
  <r>
    <n v="14814067"/>
    <d v="2020-05-02T00:00:00"/>
    <x v="9"/>
    <d v="2020-05-05T10:46:00"/>
    <n v="2"/>
    <s v="J-WD Kamrans"/>
    <x v="1"/>
    <s v="Acute Medicine &amp; Rehabilitation"/>
    <s v="Medicine, Rehabilitation &amp; Cardiac"/>
    <x v="1"/>
  </r>
  <r>
    <n v="20807485"/>
    <d v="2020-05-02T00:00:00"/>
    <x v="9"/>
    <d v="2020-05-11T03:08:00"/>
    <n v="8"/>
    <s v="J-WD JR_Chi CDU"/>
    <x v="21"/>
    <s v="Specialist Surgery"/>
    <s v="Neurosciences, Orthopaedics, Trauma &amp; Specialist Surgery"/>
    <x v="2"/>
  </r>
  <r>
    <n v="19946207"/>
    <d v="2020-05-02T00:00:00"/>
    <x v="9"/>
    <d v="2020-05-05T04:15:00"/>
    <n v="2"/>
    <s v="J-WD Maty L5"/>
    <x v="49"/>
    <s v="Specialist Medicine"/>
    <s v="Medicine, Rehabilitation &amp; Cardiac"/>
    <x v="1"/>
  </r>
  <r>
    <n v="15877609"/>
    <d v="2020-05-02T00:00:00"/>
    <x v="9"/>
    <d v="2020-05-10T15:01:00"/>
    <n v="8"/>
    <s v="J-WD GPRU"/>
    <x v="34"/>
    <s v="Specialist Surgery"/>
    <s v="Neurosciences, Orthopaedics, Trauma &amp; Specialist Surgery"/>
    <x v="2"/>
  </r>
  <r>
    <n v="17611696"/>
    <d v="2020-04-07T00:00:00"/>
    <x v="8"/>
    <d v="2020-05-08T12:21:00"/>
    <n v="30"/>
    <s v="J-WD Transfer L"/>
    <x v="7"/>
    <s v="Gastroenterology, Endoscopy &amp; Churchill Theatres"/>
    <s v="Surgery &amp; Oncology"/>
    <x v="0"/>
  </r>
  <r>
    <n v="13970088"/>
    <d v="2020-04-24T00:00:00"/>
    <x v="8"/>
    <d v="2020-05-12T14:44:00"/>
    <n v="18"/>
    <s v="J-WD L4 AAU"/>
    <x v="31"/>
    <s v="Acute Medicine &amp; Rehabilitation"/>
    <s v="Medicine, Rehabilitation &amp; Cardiac"/>
    <x v="1"/>
  </r>
  <r>
    <n v="14390046"/>
    <d v="2020-04-27T00:00:00"/>
    <x v="8"/>
    <d v="2020-05-18T21:21:00"/>
    <n v="21"/>
    <s v="J-WD SEU D"/>
    <x v="31"/>
    <s v="Acute Medicine &amp; Rehabilitation"/>
    <s v="Medicine, Rehabilitation &amp; Cardiac"/>
    <x v="1"/>
  </r>
  <r>
    <n v="15575448"/>
    <d v="2020-05-02T00:00:00"/>
    <x v="9"/>
    <d v="2020-05-24T18:25:00"/>
    <n v="22"/>
    <s v="C-WD Urology"/>
    <x v="49"/>
    <s v="Specialist Medicine"/>
    <s v="Medicine, Rehabilitation &amp; Cardiac"/>
    <x v="1"/>
  </r>
  <r>
    <n v="16934015"/>
    <d v="2020-04-30T00:00:00"/>
    <x v="8"/>
    <d v="2020-05-04T11:37:00"/>
    <n v="3"/>
    <s v="J-WD JR_Chi CDU"/>
    <x v="32"/>
    <s v="Specialist Surgery"/>
    <s v="Neurosciences, Orthopaedics, Trauma &amp; Specialist Surgery"/>
    <x v="2"/>
  </r>
  <r>
    <n v="20103572"/>
    <d v="2020-05-02T00:00:00"/>
    <x v="9"/>
    <d v="2020-06-07T05:46:00"/>
    <n v="35"/>
    <s v="J-WD CMU-B"/>
    <x v="14"/>
    <s v="Women’s"/>
    <s v="Children’s &amp; Women’s"/>
    <x v="3"/>
  </r>
  <r>
    <n v="20762518"/>
    <d v="2020-04-18T00:00:00"/>
    <x v="8"/>
    <d v="2020-05-24T23:10:00"/>
    <n v="36"/>
    <s v="J-WD MatL7Spire"/>
    <x v="13"/>
    <s v="Transplant, Renal &amp; Urology"/>
    <s v="Surgery &amp; Oncology"/>
    <x v="0"/>
  </r>
  <r>
    <n v="18242875"/>
    <d v="2020-04-29T00:00:00"/>
    <x v="8"/>
    <d v="2020-05-12T23:48:00"/>
    <n v="13"/>
    <s v="J-WD MatL7Spire"/>
    <x v="18"/>
    <s v="Cardiac Services"/>
    <s v="Medicine, Rehabilitation &amp; Cardiac"/>
    <x v="1"/>
  </r>
  <r>
    <n v="20117542"/>
    <d v="2020-04-27T00:00:00"/>
    <x v="8"/>
    <d v="2020-05-08T19:58:00"/>
    <n v="11"/>
    <s v="C-WD Renal"/>
    <x v="51"/>
    <s v="Acute Medicine &amp; Rehabilitation"/>
    <s v="Medicine, Rehabilitation &amp; Cardiac"/>
    <x v="1"/>
  </r>
  <r>
    <n v="17790949"/>
    <d v="2020-04-12T00:00:00"/>
    <x v="8"/>
    <d v="2020-05-16T03:37:00"/>
    <n v="33"/>
    <s v="C-WD Blenheim"/>
    <x v="1"/>
    <s v="Acute Medicine &amp; Rehabilitation"/>
    <s v="Medicine, Rehabilitation &amp; Cardiac"/>
    <x v="1"/>
  </r>
  <r>
    <n v="19451874"/>
    <d v="2020-04-04T00:00:00"/>
    <x v="8"/>
    <d v="2020-05-11T15:45:00"/>
    <n v="36"/>
    <s v="C-WD OncHTriage"/>
    <x v="37"/>
    <s v="Women’s"/>
    <s v="Children’s &amp; Women’s"/>
    <x v="3"/>
  </r>
  <r>
    <n v="13607068"/>
    <d v="2020-04-28T00:00:00"/>
    <x v="8"/>
    <d v="2020-05-05T03:13:00"/>
    <n v="6"/>
    <s v="J-WD EAU"/>
    <x v="63"/>
    <s v="Specialist Medicine"/>
    <s v="Medicine, Rehabilitation &amp; Cardiac"/>
    <x v="1"/>
  </r>
  <r>
    <n v="13435791"/>
    <d v="2020-04-19T00:00:00"/>
    <x v="8"/>
    <d v="2020-06-03T22:48:00"/>
    <n v="45"/>
    <s v="NOC-Ward OSSU"/>
    <x v="49"/>
    <s v="Specialist Medicine"/>
    <s v="Medicine, Rehabilitation &amp; Cardiac"/>
    <x v="1"/>
  </r>
  <r>
    <n v="21507052"/>
    <d v="2020-04-28T00:00:00"/>
    <x v="8"/>
    <d v="2020-05-07T11:17:00"/>
    <n v="8"/>
    <s v="H-WD Juniper"/>
    <x v="63"/>
    <s v="Specialist Medicine"/>
    <s v="Medicine, Rehabilitation &amp; Cardiac"/>
    <x v="1"/>
  </r>
  <r>
    <n v="20711505"/>
    <d v="2020-04-27T00:00:00"/>
    <x v="8"/>
    <d v="2020-05-18T19:26:00"/>
    <n v="21"/>
    <s v="NOC-Ward OSSU"/>
    <x v="7"/>
    <s v="Gastroenterology, Endoscopy &amp; Churchill Theatres"/>
    <s v="Surgery &amp; Oncology"/>
    <x v="0"/>
  </r>
  <r>
    <n v="18923571"/>
    <d v="2020-05-02T00:00:00"/>
    <x v="9"/>
    <d v="2020-05-04T21:26:00"/>
    <n v="2"/>
    <s v="NOC-Ward F"/>
    <x v="13"/>
    <s v="Transplant, Renal &amp; Urology"/>
    <s v="Surgery &amp; Oncology"/>
    <x v="0"/>
  </r>
  <r>
    <n v="18629870"/>
    <d v="2020-05-02T00:00:00"/>
    <x v="9"/>
    <d v="2020-05-10T14:35:00"/>
    <n v="7"/>
    <s v="J-WD Bell-Dray"/>
    <x v="13"/>
    <s v="Transplant, Renal &amp; Urology"/>
    <s v="Surgery &amp; Oncology"/>
    <x v="0"/>
  </r>
  <r>
    <n v="15159914"/>
    <d v="2020-05-02T00:00:00"/>
    <x v="9"/>
    <d v="2020-05-11T09:25:00"/>
    <n v="8"/>
    <s v="J-WD Kamrans"/>
    <x v="15"/>
    <s v="Oncology &amp; Haematology"/>
    <s v="Surgery &amp; Oncology"/>
    <x v="0"/>
  </r>
  <r>
    <n v="20261386"/>
    <d v="2020-05-02T00:00:00"/>
    <x v="9"/>
    <d v="2020-06-17T19:41:00"/>
    <n v="46"/>
    <s v="J-WD 5B Trauma"/>
    <x v="55"/>
    <s v="Neurosciences"/>
    <s v="Neurosciences, Orthopaedics, Trauma &amp; Specialist Surgery"/>
    <x v="2"/>
  </r>
  <r>
    <n v="17744518"/>
    <d v="2020-05-02T00:00:00"/>
    <x v="9"/>
    <d v="2020-05-06T23:57:00"/>
    <n v="4"/>
    <s v="J-WD 7E Osler"/>
    <x v="13"/>
    <s v="Transplant, Renal &amp; Urology"/>
    <s v="Surgery &amp; Oncology"/>
    <x v="0"/>
  </r>
  <r>
    <n v="18708214"/>
    <d v="2020-04-20T00:00:00"/>
    <x v="8"/>
    <d v="2020-05-06T03:49:00"/>
    <n v="16"/>
    <s v="H-WD Rowan AU"/>
    <x v="51"/>
    <s v="Acute Medicine &amp; Rehabilitation"/>
    <s v="Medicine, Rehabilitation &amp; Cardiac"/>
    <x v="1"/>
  </r>
  <r>
    <n v="18415017"/>
    <d v="2020-05-01T00:00:00"/>
    <x v="9"/>
    <d v="2020-06-06T02:09:00"/>
    <n v="35"/>
    <s v="J-WD 5D Resp"/>
    <x v="14"/>
    <s v="Women’s"/>
    <s v="Children’s &amp; Women’s"/>
    <x v="3"/>
  </r>
  <r>
    <n v="21140212"/>
    <d v="2020-04-29T00:00:00"/>
    <x v="8"/>
    <d v="2020-05-06T09:50:00"/>
    <n v="7"/>
    <s v="NOC-Ward F"/>
    <x v="17"/>
    <s v="Children’s"/>
    <s v="Children’s &amp; Women’s"/>
    <x v="3"/>
  </r>
  <r>
    <n v="18381531"/>
    <d v="2020-04-20T00:00:00"/>
    <x v="8"/>
    <d v="2020-05-29T11:19:00"/>
    <n v="38"/>
    <s v="J-WD Robins"/>
    <x v="22"/>
    <s v="Trauma"/>
    <s v="Neurosciences, Orthopaedics, Trauma &amp; Specialist Surgery"/>
    <x v="2"/>
  </r>
  <r>
    <n v="17453546"/>
    <d v="2020-04-02T00:00:00"/>
    <x v="8"/>
    <d v="2020-05-14T13:26:00"/>
    <n v="42"/>
    <s v="J-WD L4 AAU"/>
    <x v="56"/>
    <s v="Oncology &amp; Haematology"/>
    <s v="Surgery &amp; Oncology"/>
    <x v="0"/>
  </r>
  <r>
    <n v="14521293"/>
    <d v="2020-05-02T00:00:00"/>
    <x v="9"/>
    <d v="2020-05-05T22:13:00"/>
    <n v="3"/>
    <s v="NOC-Ward F"/>
    <x v="0"/>
    <s v="Transplant, Renal &amp; Urology"/>
    <s v="Surgery &amp; Oncology"/>
    <x v="0"/>
  </r>
  <r>
    <n v="18320926"/>
    <d v="2020-05-02T00:00:00"/>
    <x v="9"/>
    <d v="2020-05-10T05:48:00"/>
    <n v="7"/>
    <s v="J-WD 5F"/>
    <x v="34"/>
    <s v="Specialist Surgery"/>
    <s v="Neurosciences, Orthopaedics, Trauma &amp; Specialist Surgery"/>
    <x v="2"/>
  </r>
  <r>
    <n v="21837522"/>
    <d v="2020-04-17T00:00:00"/>
    <x v="8"/>
    <d v="2020-05-22T03:28:00"/>
    <n v="35"/>
    <s v="J-WD CMU-C"/>
    <x v="22"/>
    <s v="Trauma"/>
    <s v="Neurosciences, Orthopaedics, Trauma &amp; Specialist Surgery"/>
    <x v="2"/>
  </r>
  <r>
    <n v="21984764"/>
    <d v="2020-05-02T00:00:00"/>
    <x v="9"/>
    <d v="2020-06-06T20:57:00"/>
    <n v="35"/>
    <s v="J-WD EAU"/>
    <x v="7"/>
    <s v="Gastroenterology, Endoscopy &amp; Churchill Theatres"/>
    <s v="Surgery &amp; Oncology"/>
    <x v="0"/>
  </r>
  <r>
    <n v="16225103"/>
    <d v="2020-04-27T00:00:00"/>
    <x v="8"/>
    <d v="2020-05-25T04:00:00"/>
    <n v="27"/>
    <s v="NOC-OCE"/>
    <x v="9"/>
    <s v="Acute Medicine &amp; Rehabilitation"/>
    <s v="Medicine, Rehabilitation &amp; Cardiac"/>
    <x v="1"/>
  </r>
  <r>
    <n v="13691713"/>
    <d v="2020-05-02T00:00:00"/>
    <x v="9"/>
    <d v="2020-05-03T21:32:00"/>
    <n v="1"/>
    <s v="J-WD Maty L5"/>
    <x v="20"/>
    <s v="Women’s"/>
    <s v="Children’s &amp; Women’s"/>
    <x v="3"/>
  </r>
  <r>
    <n v="19240731"/>
    <d v="2020-05-02T00:00:00"/>
    <x v="9"/>
    <d v="2020-05-18T02:18:00"/>
    <n v="15"/>
    <s v="H-WD EAU"/>
    <x v="20"/>
    <s v="Women’s"/>
    <s v="Children’s &amp; Women’s"/>
    <x v="3"/>
  </r>
  <r>
    <n v="16593538"/>
    <d v="2020-05-02T00:00:00"/>
    <x v="9"/>
    <d v="2020-05-24T09:40:00"/>
    <n v="21"/>
    <s v="J-WD NeuroBlue"/>
    <x v="7"/>
    <s v="Gastroenterology, Endoscopy &amp; Churchill Theatres"/>
    <s v="Surgery &amp; Oncology"/>
    <x v="0"/>
  </r>
  <r>
    <n v="20220475"/>
    <d v="2020-05-02T00:00:00"/>
    <x v="9"/>
    <d v="2020-05-09T08:25:00"/>
    <n v="6"/>
    <s v="J-WD NeuroPurpl"/>
    <x v="7"/>
    <s v="Gastroenterology, Endoscopy &amp; Churchill Theatres"/>
    <s v="Surgery &amp; Oncology"/>
    <x v="0"/>
  </r>
  <r>
    <n v="13999951"/>
    <d v="2020-05-02T00:00:00"/>
    <x v="9"/>
    <d v="2020-06-05T19:10:00"/>
    <n v="34"/>
    <s v="C-WD Sobell"/>
    <x v="2"/>
    <s v="Acute Medicine &amp; Rehabilitation"/>
    <s v="Medicine, Rehabilitation &amp; Cardiac"/>
    <x v="1"/>
  </r>
  <r>
    <n v="14784494"/>
    <d v="2020-04-27T00:00:00"/>
    <x v="8"/>
    <d v="2020-05-03T18:25:00"/>
    <n v="6"/>
    <s v="NOC-MOP"/>
    <x v="51"/>
    <s v="Acute Medicine &amp; Rehabilitation"/>
    <s v="Medicine, Rehabilitation &amp; Cardiac"/>
    <x v="1"/>
  </r>
  <r>
    <n v="16224272"/>
    <d v="2020-04-25T00:00:00"/>
    <x v="8"/>
    <d v="2020-05-23T08:55:00"/>
    <n v="27"/>
    <s v="J-WD Gynae"/>
    <x v="12"/>
    <s v="Children’s"/>
    <s v="Children’s &amp; Women’s"/>
    <x v="3"/>
  </r>
  <r>
    <n v="21065213"/>
    <d v="2020-04-25T00:00:00"/>
    <x v="8"/>
    <d v="2020-05-10T03:31:00"/>
    <n v="14"/>
    <s v="J-WD MatL7Spire"/>
    <x v="51"/>
    <s v="Acute Medicine &amp; Rehabilitation"/>
    <s v="Medicine, Rehabilitation &amp; Cardiac"/>
    <x v="1"/>
  </r>
  <r>
    <n v="21767548"/>
    <d v="2020-05-02T00:00:00"/>
    <x v="9"/>
    <d v="2020-05-30T13:29:00"/>
    <n v="27"/>
    <s v="J-WD Paed ICU"/>
    <x v="44"/>
    <s v="Children’s"/>
    <s v="Children’s &amp; Women’s"/>
    <x v="3"/>
  </r>
  <r>
    <n v="22161953"/>
    <d v="2020-04-23T00:00:00"/>
    <x v="8"/>
    <d v="2020-05-30T17:05:00"/>
    <n v="36"/>
    <s v="C-WD OncHaemAmb"/>
    <x v="7"/>
    <s v="Gastroenterology, Endoscopy &amp; Churchill Theatres"/>
    <s v="Surgery &amp; Oncology"/>
    <x v="0"/>
  </r>
  <r>
    <n v="19981492"/>
    <d v="2020-04-26T00:00:00"/>
    <x v="8"/>
    <d v="2020-05-03T10:12:00"/>
    <n v="6"/>
    <s v="J-WD JR_Chi CDU"/>
    <x v="18"/>
    <s v="Cardiac Services"/>
    <s v="Medicine, Rehabilitation &amp; Cardiac"/>
    <x v="1"/>
  </r>
  <r>
    <n v="18908020"/>
    <d v="2020-05-02T00:00:00"/>
    <x v="9"/>
    <d v="2020-06-01T17:53:00"/>
    <n v="29"/>
    <s v="J-WD Maty L5"/>
    <x v="9"/>
    <s v="Acute Medicine &amp; Rehabilitation"/>
    <s v="Medicine, Rehabilitation &amp; Cardiac"/>
    <x v="1"/>
  </r>
  <r>
    <n v="15464422"/>
    <d v="2020-05-02T00:00:00"/>
    <x v="9"/>
    <d v="2020-05-06T18:27:00"/>
    <n v="3"/>
    <s v="J-WD Gynae"/>
    <x v="14"/>
    <s v="Women’s"/>
    <s v="Children’s &amp; Women’s"/>
    <x v="3"/>
  </r>
  <r>
    <n v="17251463"/>
    <d v="2020-05-02T00:00:00"/>
    <x v="9"/>
    <d v="2020-05-05T05:25:00"/>
    <n v="2"/>
    <s v="J-WD Kamrans"/>
    <x v="12"/>
    <s v="Children’s"/>
    <s v="Children’s &amp; Women’s"/>
    <x v="3"/>
  </r>
  <r>
    <n v="17709075"/>
    <d v="2020-04-28T00:00:00"/>
    <x v="8"/>
    <d v="2020-06-10T01:23:00"/>
    <n v="42"/>
    <s v="J-WD NeuroBlue"/>
    <x v="1"/>
    <s v="Acute Medicine &amp; Rehabilitation"/>
    <s v="Medicine, Rehabilitation &amp; Cardiac"/>
    <x v="1"/>
  </r>
  <r>
    <n v="14997231"/>
    <d v="2020-04-28T00:00:00"/>
    <x v="8"/>
    <d v="2020-05-08T15:13:00"/>
    <n v="10"/>
    <s v="C-WD EPCTU"/>
    <x v="1"/>
    <s v="Acute Medicine &amp; Rehabilitation"/>
    <s v="Medicine, Rehabilitation &amp; Cardiac"/>
    <x v="1"/>
  </r>
  <r>
    <n v="14840516"/>
    <d v="2020-05-02T00:00:00"/>
    <x v="9"/>
    <d v="2020-05-09T16:19:00"/>
    <n v="6"/>
    <s v="J-WD Maty L6"/>
    <x v="17"/>
    <s v="Children’s"/>
    <s v="Children’s &amp; Women’s"/>
    <x v="3"/>
  </r>
  <r>
    <n v="21760307"/>
    <d v="2020-05-02T00:00:00"/>
    <x v="9"/>
    <d v="2020-05-11T19:44:00"/>
    <n v="8"/>
    <s v="O-NH The Close"/>
    <x v="9"/>
    <s v="Acute Medicine &amp; Rehabilitation"/>
    <s v="Medicine, Rehabilitation &amp; Cardiac"/>
    <x v="1"/>
  </r>
  <r>
    <n v="22107890"/>
    <d v="2020-04-10T00:00:00"/>
    <x v="8"/>
    <d v="2020-05-20T06:05:00"/>
    <n v="39"/>
    <s v="C-WD OCJAW"/>
    <x v="49"/>
    <s v="Specialist Medicine"/>
    <s v="Medicine, Rehabilitation &amp; Cardiac"/>
    <x v="1"/>
  </r>
  <r>
    <n v="18413825"/>
    <d v="2020-05-02T00:00:00"/>
    <x v="9"/>
    <d v="2020-05-06T04:43:00"/>
    <n v="3"/>
    <s v="NOC-MOP"/>
    <x v="15"/>
    <s v="Oncology &amp; Haematology"/>
    <s v="Surgery &amp; Oncology"/>
    <x v="0"/>
  </r>
  <r>
    <n v="16461317"/>
    <d v="2020-05-02T00:00:00"/>
    <x v="9"/>
    <d v="2020-05-07T02:22:00"/>
    <n v="4"/>
    <s v="J-WD 7E Osler"/>
    <x v="20"/>
    <s v="Women’s"/>
    <s v="Children’s &amp; Women’s"/>
    <x v="3"/>
  </r>
  <r>
    <n v="19296013"/>
    <d v="2020-05-02T00:00:00"/>
    <x v="9"/>
    <d v="2020-05-21T07:58:00"/>
    <n v="18"/>
    <s v="J-WD 6A"/>
    <x v="51"/>
    <s v="Acute Medicine &amp; Rehabilitation"/>
    <s v="Medicine, Rehabilitation &amp; Cardiac"/>
    <x v="1"/>
  </r>
  <r>
    <n v="19086974"/>
    <d v="2020-05-01T00:00:00"/>
    <x v="9"/>
    <d v="2020-05-05T04:16:00"/>
    <n v="3"/>
    <s v="J-WD CT Surgery"/>
    <x v="17"/>
    <s v="Children’s"/>
    <s v="Children’s &amp; Women’s"/>
    <x v="3"/>
  </r>
  <r>
    <n v="13875641"/>
    <d v="2020-04-27T00:00:00"/>
    <x v="8"/>
    <d v="2020-05-24T10:43:00"/>
    <n v="26"/>
    <s v="J-WD EAU"/>
    <x v="17"/>
    <s v="Children’s"/>
    <s v="Children’s &amp; Women’s"/>
    <x v="3"/>
  </r>
  <r>
    <n v="17652776"/>
    <d v="2020-05-02T00:00:00"/>
    <x v="9"/>
    <d v="2020-05-11T19:06:00"/>
    <n v="8"/>
    <s v="J-WD CMU-C"/>
    <x v="88"/>
    <s v="Specialist Surgery"/>
    <s v="Neurosciences, Orthopaedics, Trauma &amp; Specialist Surgery"/>
    <x v="2"/>
  </r>
  <r>
    <n v="13921640"/>
    <d v="2020-04-16T00:00:00"/>
    <x v="8"/>
    <d v="2020-05-26T10:31:00"/>
    <n v="40"/>
    <s v="NOC-Ward OSSU"/>
    <x v="43"/>
    <s v="Children’s"/>
    <s v="Children’s &amp; Women’s"/>
    <x v="3"/>
  </r>
  <r>
    <n v="14825826"/>
    <d v="2020-05-02T00:00:00"/>
    <x v="9"/>
    <d v="2020-05-10T07:33:00"/>
    <n v="7"/>
    <s v="H-WD EAU"/>
    <x v="43"/>
    <s v="Children’s"/>
    <s v="Children’s &amp; Women’s"/>
    <x v="3"/>
  </r>
  <r>
    <n v="17588977"/>
    <d v="2020-05-02T00:00:00"/>
    <x v="9"/>
    <d v="2020-05-07T20:41:00"/>
    <n v="4"/>
    <s v="J-WD NeuroPurpl"/>
    <x v="31"/>
    <s v="Acute Medicine &amp; Rehabilitation"/>
    <s v="Medicine, Rehabilitation &amp; Cardiac"/>
    <x v="1"/>
  </r>
  <r>
    <n v="20327363"/>
    <d v="2020-04-25T00:00:00"/>
    <x v="8"/>
    <d v="2020-05-10T04:19:00"/>
    <n v="14"/>
    <s v="NOC-Rheumatology Day Unit"/>
    <x v="39"/>
    <s v="Specialist Medicine"/>
    <s v="Medicine, Rehabilitation &amp; Cardiac"/>
    <x v="1"/>
  </r>
  <r>
    <n v="16077881"/>
    <d v="2020-05-02T00:00:00"/>
    <x v="9"/>
    <d v="2020-05-04T12:49:00"/>
    <n v="1"/>
    <s v="J-WD EAU"/>
    <x v="72"/>
    <s v="Children’s"/>
    <s v="Children’s &amp; Women’s"/>
    <x v="3"/>
  </r>
  <r>
    <n v="16782513"/>
    <d v="2020-05-02T00:00:00"/>
    <x v="9"/>
    <d v="2020-05-07T02:55:00"/>
    <n v="4"/>
    <s v="NOC-Phase 2 Recovery"/>
    <x v="17"/>
    <s v="Children’s"/>
    <s v="Children’s &amp; Women’s"/>
    <x v="3"/>
  </r>
  <r>
    <n v="18421870"/>
    <d v="2020-04-23T00:00:00"/>
    <x v="8"/>
    <d v="2020-05-25T21:05:00"/>
    <n v="32"/>
    <s v="NOC-Rheumatology Day Unit"/>
    <x v="21"/>
    <s v="Specialist Surgery"/>
    <s v="Neurosciences, Orthopaedics, Trauma &amp; Specialist Surgery"/>
    <x v="2"/>
  </r>
  <r>
    <n v="18560505"/>
    <d v="2020-05-01T00:00:00"/>
    <x v="9"/>
    <d v="2020-05-15T12:32:00"/>
    <n v="14"/>
    <s v="J-WD Toms"/>
    <x v="2"/>
    <s v="Acute Medicine &amp; Rehabilitation"/>
    <s v="Medicine, Rehabilitation &amp; Cardiac"/>
    <x v="1"/>
  </r>
  <r>
    <n v="14312504"/>
    <d v="2020-05-02T00:00:00"/>
    <x v="9"/>
    <d v="2020-05-08T06:54:00"/>
    <n v="5"/>
    <s v="H-WD Childrens"/>
    <x v="3"/>
    <s v="Surgery"/>
    <s v="Surgery &amp; Oncology"/>
    <x v="0"/>
  </r>
  <r>
    <n v="14039688"/>
    <d v="2020-04-28T00:00:00"/>
    <x v="8"/>
    <d v="2020-05-28T09:54:00"/>
    <n v="30"/>
    <s v="J-WD EAU"/>
    <x v="1"/>
    <s v="Acute Medicine &amp; Rehabilitation"/>
    <s v="Medicine, Rehabilitation &amp; Cardiac"/>
    <x v="1"/>
  </r>
  <r>
    <n v="16214795"/>
    <d v="2020-05-03T00:00:00"/>
    <x v="9"/>
    <d v="2020-05-04T02:31:00"/>
    <n v="1"/>
    <s v="J-WD SEU Triage"/>
    <x v="34"/>
    <s v="Specialist Surgery"/>
    <s v="Neurosciences, Orthopaedics, Trauma &amp; Specialist Surgery"/>
    <x v="2"/>
  </r>
  <r>
    <n v="16045526"/>
    <d v="2020-05-03T00:00:00"/>
    <x v="9"/>
    <d v="2020-05-07T10:22:00"/>
    <n v="4"/>
    <s v="J-WD EAU"/>
    <x v="14"/>
    <s v="Women’s"/>
    <s v="Children’s &amp; Women’s"/>
    <x v="3"/>
  </r>
  <r>
    <n v="14412533"/>
    <d v="2020-04-25T00:00:00"/>
    <x v="8"/>
    <d v="2020-06-08T02:58:00"/>
    <n v="43"/>
    <s v="H-WD Rowan AU"/>
    <x v="48"/>
    <s v="Children’s"/>
    <s v="Children’s &amp; Women’s"/>
    <x v="3"/>
  </r>
  <r>
    <n v="14310271"/>
    <d v="2020-04-29T00:00:00"/>
    <x v="8"/>
    <d v="2020-05-07T17:18:00"/>
    <n v="8"/>
    <s v="J-WD Kamrans"/>
    <x v="1"/>
    <s v="Acute Medicine &amp; Rehabilitation"/>
    <s v="Medicine, Rehabilitation &amp; Cardiac"/>
    <x v="1"/>
  </r>
  <r>
    <n v="15673214"/>
    <d v="2020-05-03T00:00:00"/>
    <x v="9"/>
    <d v="2020-05-28T06:09:00"/>
    <n v="25"/>
    <s v="H-WD Childrens"/>
    <x v="37"/>
    <s v="Women’s"/>
    <s v="Children’s &amp; Women’s"/>
    <x v="3"/>
  </r>
  <r>
    <n v="21238128"/>
    <d v="2020-05-03T00:00:00"/>
    <x v="9"/>
    <d v="2020-05-10T13:30:00"/>
    <n v="7"/>
    <s v="NOC-Ward OSSU"/>
    <x v="51"/>
    <s v="Acute Medicine &amp; Rehabilitation"/>
    <s v="Medicine, Rehabilitation &amp; Cardiac"/>
    <x v="1"/>
  </r>
  <r>
    <n v="16813172"/>
    <d v="2020-04-28T00:00:00"/>
    <x v="8"/>
    <d v="2020-05-07T08:37:00"/>
    <n v="8"/>
    <s v="H-WD EAU"/>
    <x v="44"/>
    <s v="Children’s"/>
    <s v="Children’s &amp; Women’s"/>
    <x v="3"/>
  </r>
  <r>
    <n v="22026532"/>
    <d v="2020-04-25T00:00:00"/>
    <x v="8"/>
    <d v="2020-05-09T20:54:00"/>
    <n v="14"/>
    <s v="H-WD Childrens"/>
    <x v="9"/>
    <s v="Acute Medicine &amp; Rehabilitation"/>
    <s v="Medicine, Rehabilitation &amp; Cardiac"/>
    <x v="1"/>
  </r>
  <r>
    <n v="21562404"/>
    <d v="2020-05-03T00:00:00"/>
    <x v="9"/>
    <d v="2020-05-08T15:25:00"/>
    <n v="5"/>
    <s v="J-WD L4 AAU"/>
    <x v="51"/>
    <s v="Acute Medicine &amp; Rehabilitation"/>
    <s v="Medicine, Rehabilitation &amp; Cardiac"/>
    <x v="1"/>
  </r>
  <r>
    <n v="16167820"/>
    <d v="2020-04-24T00:00:00"/>
    <x v="8"/>
    <d v="2020-05-11T01:11:00"/>
    <n v="16"/>
    <s v="J-WD JR_Chi CDU"/>
    <x v="13"/>
    <s v="Transplant, Renal &amp; Urology"/>
    <s v="Surgery &amp; Oncology"/>
    <x v="0"/>
  </r>
  <r>
    <n v="18410404"/>
    <d v="2020-05-03T00:00:00"/>
    <x v="9"/>
    <d v="2020-05-28T14:57:00"/>
    <n v="25"/>
    <s v="C-WD Upper GI"/>
    <x v="1"/>
    <s v="Acute Medicine &amp; Rehabilitation"/>
    <s v="Medicine, Rehabilitation &amp; Cardiac"/>
    <x v="1"/>
  </r>
  <r>
    <n v="16047674"/>
    <d v="2020-04-23T00:00:00"/>
    <x v="8"/>
    <d v="2020-05-09T03:18:00"/>
    <n v="15"/>
    <s v="J-WD L4 AAU"/>
    <x v="20"/>
    <s v="Women’s"/>
    <s v="Children’s &amp; Women’s"/>
    <x v="3"/>
  </r>
  <r>
    <n v="21495737"/>
    <d v="2020-05-03T00:00:00"/>
    <x v="9"/>
    <d v="2020-06-04T10:52:00"/>
    <n v="32"/>
    <s v="J-WD Transfer L"/>
    <x v="34"/>
    <s v="Specialist Surgery"/>
    <s v="Neurosciences, Orthopaedics, Trauma &amp; Specialist Surgery"/>
    <x v="2"/>
  </r>
  <r>
    <n v="19878213"/>
    <d v="2020-05-03T00:00:00"/>
    <x v="9"/>
    <d v="2020-05-15T14:27:00"/>
    <n v="12"/>
    <s v="J-WD Toms"/>
    <x v="3"/>
    <s v="Surgery"/>
    <s v="Surgery &amp; Oncology"/>
    <x v="0"/>
  </r>
  <r>
    <n v="21495433"/>
    <d v="2020-05-03T00:00:00"/>
    <x v="9"/>
    <d v="2020-05-04T03:09:00"/>
    <n v="1"/>
    <s v="H-WD Childrens"/>
    <x v="56"/>
    <s v="Oncology &amp; Haematology"/>
    <s v="Surgery &amp; Oncology"/>
    <x v="0"/>
  </r>
  <r>
    <n v="17098703"/>
    <d v="2020-04-28T00:00:00"/>
    <x v="8"/>
    <d v="2020-05-06T15:03:00"/>
    <n v="7"/>
    <s v="J-WD Toms"/>
    <x v="3"/>
    <s v="Surgery"/>
    <s v="Surgery &amp; Oncology"/>
    <x v="0"/>
  </r>
  <r>
    <n v="13333996"/>
    <d v="2020-05-03T00:00:00"/>
    <x v="9"/>
    <d v="2020-05-10T19:55:00"/>
    <n v="7"/>
    <s v="C-WD Renal"/>
    <x v="3"/>
    <s v="Surgery"/>
    <s v="Surgery &amp; Oncology"/>
    <x v="0"/>
  </r>
  <r>
    <n v="21079430"/>
    <d v="2020-04-30T00:00:00"/>
    <x v="8"/>
    <d v="2020-05-06T06:33:00"/>
    <n v="5"/>
    <s v="J-WD Transfer L"/>
    <x v="73"/>
    <s v="Surgery"/>
    <s v="Surgery &amp; Oncology"/>
    <x v="0"/>
  </r>
  <r>
    <n v="21452935"/>
    <d v="2020-04-21T00:00:00"/>
    <x v="8"/>
    <d v="2020-05-03T06:36:00"/>
    <n v="11"/>
    <s v="J-WD Kamrans"/>
    <x v="1"/>
    <s v="Acute Medicine &amp; Rehabilitation"/>
    <s v="Medicine, Rehabilitation &amp; Cardiac"/>
    <x v="1"/>
  </r>
  <r>
    <n v="21967204"/>
    <d v="2020-04-25T00:00:00"/>
    <x v="8"/>
    <d v="2020-05-27T02:38:00"/>
    <n v="31"/>
    <s v="C-WD Transplant"/>
    <x v="33"/>
    <s v="Radiology &amp; Imaging"/>
    <s v="Clinical Support Services"/>
    <x v="4"/>
  </r>
  <r>
    <n v="15515529"/>
    <d v="2020-04-24T00:00:00"/>
    <x v="8"/>
    <d v="2020-06-02T08:59:00"/>
    <n v="39"/>
    <s v="J-WD Transfer L"/>
    <x v="44"/>
    <s v="Children’s"/>
    <s v="Children’s &amp; Women’s"/>
    <x v="3"/>
  </r>
  <r>
    <n v="17416629"/>
    <d v="2020-05-03T00:00:00"/>
    <x v="9"/>
    <d v="2020-05-09T00:03:00"/>
    <n v="5"/>
    <s v="NOC-Rheumatology Day Unit"/>
    <x v="34"/>
    <s v="Specialist Surgery"/>
    <s v="Neurosciences, Orthopaedics, Trauma &amp; Specialist Surgery"/>
    <x v="2"/>
  </r>
  <r>
    <n v="20612304"/>
    <d v="2020-05-03T00:00:00"/>
    <x v="9"/>
    <d v="2020-05-03T15:57:00"/>
    <n v="0"/>
    <s v="J-WD Maty L5"/>
    <x v="1"/>
    <s v="Acute Medicine &amp; Rehabilitation"/>
    <s v="Medicine, Rehabilitation &amp; Cardiac"/>
    <x v="1"/>
  </r>
  <r>
    <n v="19293515"/>
    <d v="2020-04-27T00:00:00"/>
    <x v="8"/>
    <d v="2020-05-07T08:44:00"/>
    <n v="10"/>
    <s v="J-WD Maty AU"/>
    <x v="12"/>
    <s v="Children’s"/>
    <s v="Children’s &amp; Women’s"/>
    <x v="3"/>
  </r>
  <r>
    <n v="17886805"/>
    <d v="2020-04-05T00:00:00"/>
    <x v="8"/>
    <d v="2020-05-17T04:56:00"/>
    <n v="41"/>
    <s v="C-WD Oncology"/>
    <x v="17"/>
    <s v="Children’s"/>
    <s v="Children’s &amp; Women’s"/>
    <x v="3"/>
  </r>
  <r>
    <n v="20328228"/>
    <d v="2020-05-03T00:00:00"/>
    <x v="9"/>
    <d v="2020-05-03T03:26:00"/>
    <n v="0"/>
    <s v="J-WD Kamrans"/>
    <x v="20"/>
    <s v="Women’s"/>
    <s v="Children’s &amp; Women’s"/>
    <x v="3"/>
  </r>
  <r>
    <n v="19648937"/>
    <d v="2020-05-03T00:00:00"/>
    <x v="9"/>
    <d v="2020-05-06T00:44:00"/>
    <n v="2"/>
    <s v="J-WD 6A"/>
    <x v="37"/>
    <s v="Women’s"/>
    <s v="Children’s &amp; Women’s"/>
    <x v="3"/>
  </r>
  <r>
    <n v="21231164"/>
    <d v="2020-04-25T00:00:00"/>
    <x v="8"/>
    <d v="2020-05-15T07:20:00"/>
    <n v="19"/>
    <s v="C-WD Upper GI"/>
    <x v="26"/>
    <s v="Specialist Surgery"/>
    <s v="Neurosciences, Orthopaedics, Trauma &amp; Specialist Surgery"/>
    <x v="2"/>
  </r>
  <r>
    <n v="22100480"/>
    <d v="2020-04-24T00:00:00"/>
    <x v="8"/>
    <d v="2020-05-21T14:17:00"/>
    <n v="27"/>
    <s v="J-WD SEU F"/>
    <x v="22"/>
    <s v="Trauma"/>
    <s v="Neurosciences, Orthopaedics, Trauma &amp; Specialist Surgery"/>
    <x v="2"/>
  </r>
  <r>
    <n v="16070868"/>
    <d v="2020-04-30T00:00:00"/>
    <x v="8"/>
    <d v="2020-05-20T19:34:00"/>
    <n v="20"/>
    <s v="O-WD AHatHome"/>
    <x v="28"/>
    <s v="Oncology &amp; Haematology"/>
    <s v="Surgery &amp; Oncology"/>
    <x v="0"/>
  </r>
  <r>
    <n v="22254814"/>
    <d v="2020-04-12T00:00:00"/>
    <x v="8"/>
    <d v="2020-05-29T17:17:00"/>
    <n v="47"/>
    <s v="J-WD EAU"/>
    <x v="1"/>
    <s v="Acute Medicine &amp; Rehabilitation"/>
    <s v="Medicine, Rehabilitation &amp; Cardiac"/>
    <x v="1"/>
  </r>
  <r>
    <n v="18324148"/>
    <d v="2020-05-03T00:00:00"/>
    <x v="9"/>
    <d v="2020-05-25T06:06:00"/>
    <n v="22"/>
    <s v="J-WD EAU"/>
    <x v="8"/>
    <s v="Gastroenterology, Endoscopy &amp; Churchill Theatres"/>
    <s v="Surgery &amp; Oncology"/>
    <x v="0"/>
  </r>
  <r>
    <n v="14665542"/>
    <d v="2020-05-03T00:00:00"/>
    <x v="9"/>
    <d v="2020-05-11T16:19:00"/>
    <n v="8"/>
    <s v="J-WD Transfer L"/>
    <x v="3"/>
    <s v="Surgery"/>
    <s v="Surgery &amp; Oncology"/>
    <x v="0"/>
  </r>
  <r>
    <n v="13641310"/>
    <d v="2020-04-28T00:00:00"/>
    <x v="8"/>
    <d v="2020-05-04T14:03:00"/>
    <n v="5"/>
    <s v="C-WD Haem"/>
    <x v="4"/>
    <s v="Gastroenterology, Endoscopy &amp; Churchill Theatres"/>
    <s v="Surgery &amp; Oncology"/>
    <x v="0"/>
  </r>
  <r>
    <n v="18909060"/>
    <d v="2020-05-03T00:00:00"/>
    <x v="9"/>
    <d v="2020-06-03T00:26:00"/>
    <n v="30"/>
    <s v="C-WD Upper GI"/>
    <x v="20"/>
    <s v="Women’s"/>
    <s v="Children’s &amp; Women’s"/>
    <x v="3"/>
  </r>
  <r>
    <n v="19924739"/>
    <d v="2020-04-28T00:00:00"/>
    <x v="8"/>
    <d v="2020-05-09T16:40:00"/>
    <n v="11"/>
    <s v="J-WD EAU"/>
    <x v="2"/>
    <s v="Acute Medicine &amp; Rehabilitation"/>
    <s v="Medicine, Rehabilitation &amp; Cardiac"/>
    <x v="1"/>
  </r>
  <r>
    <n v="21207021"/>
    <d v="2020-04-28T00:00:00"/>
    <x v="8"/>
    <d v="2020-05-06T18:41:00"/>
    <n v="8"/>
    <s v="J-WD 6B Stroke"/>
    <x v="20"/>
    <s v="Women’s"/>
    <s v="Children’s &amp; Women’s"/>
    <x v="3"/>
  </r>
  <r>
    <n v="14300609"/>
    <d v="2020-04-22T00:00:00"/>
    <x v="8"/>
    <d v="2020-05-21T12:30:00"/>
    <n v="29"/>
    <s v="J-WD EAU"/>
    <x v="13"/>
    <s v="Transplant, Renal &amp; Urology"/>
    <s v="Surgery &amp; Oncology"/>
    <x v="0"/>
  </r>
  <r>
    <n v="13844847"/>
    <d v="2020-05-03T00:00:00"/>
    <x v="9"/>
    <d v="2020-05-05T20:26:00"/>
    <n v="2"/>
    <s v="NOC-MOP"/>
    <x v="41"/>
    <s v="Cardiac Services"/>
    <s v="Medicine, Rehabilitation &amp; Cardiac"/>
    <x v="1"/>
  </r>
  <r>
    <n v="13368465"/>
    <d v="2020-04-27T00:00:00"/>
    <x v="8"/>
    <d v="2020-05-05T16:21:00"/>
    <n v="8"/>
    <s v="C-WD Oncology"/>
    <x v="35"/>
    <s v="Cardiac Services"/>
    <s v="Medicine, Rehabilitation &amp; Cardiac"/>
    <x v="1"/>
  </r>
  <r>
    <n v="15938414"/>
    <d v="2020-04-30T00:00:00"/>
    <x v="8"/>
    <d v="2020-05-06T23:34:00"/>
    <n v="6"/>
    <s v="NOC-Ward E"/>
    <x v="35"/>
    <s v="Cardiac Services"/>
    <s v="Medicine, Rehabilitation &amp; Cardiac"/>
    <x v="1"/>
  </r>
  <r>
    <n v="18219754"/>
    <d v="2020-04-27T00:00:00"/>
    <x v="8"/>
    <d v="2020-05-04T06:58:00"/>
    <n v="6"/>
    <s v="NOC-Ward OSSU"/>
    <x v="35"/>
    <s v="Cardiac Services"/>
    <s v="Medicine, Rehabilitation &amp; Cardiac"/>
    <x v="1"/>
  </r>
  <r>
    <n v="17076700"/>
    <d v="2020-05-03T00:00:00"/>
    <x v="9"/>
    <d v="2020-05-11T06:47:00"/>
    <n v="8"/>
    <s v="J-WD L4 AAU"/>
    <x v="7"/>
    <s v="Gastroenterology, Endoscopy &amp; Churchill Theatres"/>
    <s v="Surgery &amp; Oncology"/>
    <x v="0"/>
  </r>
  <r>
    <n v="17622118"/>
    <d v="2020-05-03T00:00:00"/>
    <x v="9"/>
    <d v="2020-05-23T02:49:00"/>
    <n v="19"/>
    <s v="H-WD Rowan AU"/>
    <x v="35"/>
    <s v="Cardiac Services"/>
    <s v="Medicine, Rehabilitation &amp; Cardiac"/>
    <x v="1"/>
  </r>
  <r>
    <n v="20162766"/>
    <d v="2020-05-02T00:00:00"/>
    <x v="9"/>
    <d v="2020-05-07T20:01:00"/>
    <n v="5"/>
    <s v="J-WD Maty L5"/>
    <x v="47"/>
    <s v="unknown"/>
    <s v="unknown"/>
    <x v="5"/>
  </r>
  <r>
    <n v="19234193"/>
    <d v="2020-05-03T00:00:00"/>
    <x v="9"/>
    <d v="2020-05-05T15:25:00"/>
    <n v="2"/>
    <s v="NOC-WD TDA"/>
    <x v="1"/>
    <s v="Acute Medicine &amp; Rehabilitation"/>
    <s v="Medicine, Rehabilitation &amp; Cardiac"/>
    <x v="1"/>
  </r>
  <r>
    <n v="19567479"/>
    <d v="2020-05-03T00:00:00"/>
    <x v="9"/>
    <d v="2020-05-10T03:32:00"/>
    <n v="6"/>
    <s v="O-WD Wal Maty U"/>
    <x v="2"/>
    <s v="Acute Medicine &amp; Rehabilitation"/>
    <s v="Medicine, Rehabilitation &amp; Cardiac"/>
    <x v="1"/>
  </r>
  <r>
    <n v="20358253"/>
    <d v="2020-04-28T00:00:00"/>
    <x v="8"/>
    <d v="2020-05-04T10:58:00"/>
    <n v="6"/>
    <s v="C-WD Blenheim"/>
    <x v="17"/>
    <s v="Children’s"/>
    <s v="Children’s &amp; Women’s"/>
    <x v="3"/>
  </r>
  <r>
    <n v="14119293"/>
    <d v="2020-04-26T00:00:00"/>
    <x v="8"/>
    <d v="2020-05-27T08:04:00"/>
    <n v="31"/>
    <s v="J-WD SEU E"/>
    <x v="14"/>
    <s v="Women’s"/>
    <s v="Children’s &amp; Women’s"/>
    <x v="3"/>
  </r>
  <r>
    <n v="18198152"/>
    <d v="2020-05-03T00:00:00"/>
    <x v="9"/>
    <d v="2020-05-18T04:34:00"/>
    <n v="14"/>
    <s v="J-WD Kamrans"/>
    <x v="39"/>
    <s v="Specialist Medicine"/>
    <s v="Medicine, Rehabilitation &amp; Cardiac"/>
    <x v="1"/>
  </r>
  <r>
    <n v="19358685"/>
    <d v="2020-04-28T00:00:00"/>
    <x v="8"/>
    <d v="2020-06-06T21:55:00"/>
    <n v="39"/>
    <s v="J-WD Gyn Triage"/>
    <x v="45"/>
    <s v="Children’s"/>
    <s v="Children’s &amp; Women’s"/>
    <x v="3"/>
  </r>
  <r>
    <n v="15181684"/>
    <d v="2020-04-20T00:00:00"/>
    <x v="8"/>
    <d v="2020-05-20T09:12:00"/>
    <n v="29"/>
    <s v="J-WD Melanies"/>
    <x v="1"/>
    <s v="Acute Medicine &amp; Rehabilitation"/>
    <s v="Medicine, Rehabilitation &amp; Cardiac"/>
    <x v="1"/>
  </r>
  <r>
    <n v="18501081"/>
    <d v="2020-05-03T00:00:00"/>
    <x v="9"/>
    <d v="2020-05-10T00:38:00"/>
    <n v="6"/>
    <s v="J-WD Maty L5"/>
    <x v="1"/>
    <s v="Acute Medicine &amp; Rehabilitation"/>
    <s v="Medicine, Rehabilitation &amp; Cardiac"/>
    <x v="1"/>
  </r>
  <r>
    <n v="21185765"/>
    <d v="2020-05-03T00:00:00"/>
    <x v="9"/>
    <d v="2020-05-11T17:18:00"/>
    <n v="8"/>
    <s v="J-WD L4 AAU"/>
    <x v="34"/>
    <s v="Specialist Surgery"/>
    <s v="Neurosciences, Orthopaedics, Trauma &amp; Specialist Surgery"/>
    <x v="2"/>
  </r>
  <r>
    <n v="18370955"/>
    <d v="2020-05-03T00:00:00"/>
    <x v="9"/>
    <d v="2020-05-04T13:25:00"/>
    <n v="1"/>
    <s v="J-WD 6A"/>
    <x v="94"/>
    <s v="Neurosciences"/>
    <s v="Neurosciences, Orthopaedics, Trauma &amp; Specialist Surgery"/>
    <x v="2"/>
  </r>
  <r>
    <n v="20247644"/>
    <d v="2020-05-03T00:00:00"/>
    <x v="9"/>
    <d v="2020-06-19T03:13:00"/>
    <n v="46"/>
    <s v="J-WD Toms"/>
    <x v="1"/>
    <s v="Acute Medicine &amp; Rehabilitation"/>
    <s v="Medicine, Rehabilitation &amp; Cardiac"/>
    <x v="1"/>
  </r>
  <r>
    <n v="16784263"/>
    <d v="2020-04-28T00:00:00"/>
    <x v="8"/>
    <d v="2020-05-29T11:04:00"/>
    <n v="31"/>
    <s v="C-WD Urology"/>
    <x v="12"/>
    <s v="Children’s"/>
    <s v="Children’s &amp; Women’s"/>
    <x v="3"/>
  </r>
  <r>
    <n v="18418665"/>
    <d v="2020-05-03T00:00:00"/>
    <x v="9"/>
    <d v="2020-06-02T07:56:00"/>
    <n v="29"/>
    <s v="J-WD Transfer L"/>
    <x v="1"/>
    <s v="Acute Medicine &amp; Rehabilitation"/>
    <s v="Medicine, Rehabilitation &amp; Cardiac"/>
    <x v="1"/>
  </r>
  <r>
    <n v="21388498"/>
    <d v="2020-04-26T00:00:00"/>
    <x v="8"/>
    <d v="2020-05-16T11:23:00"/>
    <n v="20"/>
    <s v="J-WD L4 AAU"/>
    <x v="70"/>
    <s v="Children’s"/>
    <s v="Children’s &amp; Women’s"/>
    <x v="3"/>
  </r>
  <r>
    <n v="18768814"/>
    <d v="2020-04-23T00:00:00"/>
    <x v="8"/>
    <d v="2020-05-23T14:27:00"/>
    <n v="30"/>
    <s v="C-WD BagotDrake"/>
    <x v="47"/>
    <s v="unknown"/>
    <s v="unknown"/>
    <x v="5"/>
  </r>
  <r>
    <n v="14547511"/>
    <d v="2020-05-03T00:00:00"/>
    <x v="9"/>
    <d v="2020-05-30T23:23:00"/>
    <n v="27"/>
    <s v="J-WD SEU F"/>
    <x v="5"/>
    <s v="Specialist Surgery"/>
    <s v="Neurosciences, Orthopaedics, Trauma &amp; Specialist Surgery"/>
    <x v="2"/>
  </r>
  <r>
    <n v="16491842"/>
    <d v="2020-04-07T00:00:00"/>
    <x v="8"/>
    <d v="2020-05-06T13:40:00"/>
    <n v="28"/>
    <s v="J-WD L4 AAU"/>
    <x v="49"/>
    <s v="Specialist Medicine"/>
    <s v="Medicine, Rehabilitation &amp; Cardiac"/>
    <x v="1"/>
  </r>
  <r>
    <n v="19728358"/>
    <d v="2020-05-03T00:00:00"/>
    <x v="9"/>
    <d v="2020-06-14T10:52:00"/>
    <n v="42"/>
    <s v="H-WD EAU"/>
    <x v="9"/>
    <s v="Acute Medicine &amp; Rehabilitation"/>
    <s v="Medicine, Rehabilitation &amp; Cardiac"/>
    <x v="1"/>
  </r>
  <r>
    <n v="16170635"/>
    <d v="2020-04-27T00:00:00"/>
    <x v="8"/>
    <d v="2020-05-30T07:19:00"/>
    <n v="32"/>
    <s v="C-WD Blenheim"/>
    <x v="70"/>
    <s v="Children’s"/>
    <s v="Children’s &amp; Women’s"/>
    <x v="3"/>
  </r>
  <r>
    <n v="15856312"/>
    <d v="2020-04-27T00:00:00"/>
    <x v="8"/>
    <d v="2020-05-16T13:36:00"/>
    <n v="19"/>
    <s v="NOC-Rheumatology Day Unit"/>
    <x v="49"/>
    <s v="Specialist Medicine"/>
    <s v="Medicine, Rehabilitation &amp; Cardiac"/>
    <x v="1"/>
  </r>
  <r>
    <n v="15000697"/>
    <d v="2020-04-29T00:00:00"/>
    <x v="8"/>
    <d v="2020-05-07T21:12:00"/>
    <n v="8"/>
    <s v="J-WD Maty L6"/>
    <x v="13"/>
    <s v="Transplant, Renal &amp; Urology"/>
    <s v="Surgery &amp; Oncology"/>
    <x v="0"/>
  </r>
  <r>
    <n v="21783978"/>
    <d v="2020-04-18T00:00:00"/>
    <x v="8"/>
    <d v="2020-05-30T15:47:00"/>
    <n v="42"/>
    <s v="NOC-Discharge Waiting Area"/>
    <x v="34"/>
    <s v="Specialist Surgery"/>
    <s v="Neurosciences, Orthopaedics, Trauma &amp; Specialist Surgery"/>
    <x v="2"/>
  </r>
  <r>
    <n v="17640732"/>
    <d v="2020-04-29T00:00:00"/>
    <x v="8"/>
    <d v="2020-06-06T10:54:00"/>
    <n v="37"/>
    <s v="J-WD Card"/>
    <x v="89"/>
    <s v="Specialist Surgery"/>
    <s v="Neurosciences, Orthopaedics, Trauma &amp; Specialist Surgery"/>
    <x v="2"/>
  </r>
  <r>
    <n v="19629666"/>
    <d v="2020-04-28T00:00:00"/>
    <x v="8"/>
    <d v="2020-06-01T04:03:00"/>
    <n v="34"/>
    <s v="C-WD Oncology"/>
    <x v="13"/>
    <s v="Transplant, Renal &amp; Urology"/>
    <s v="Surgery &amp; Oncology"/>
    <x v="0"/>
  </r>
  <r>
    <n v="20939211"/>
    <d v="2020-05-03T00:00:00"/>
    <x v="9"/>
    <d v="2020-05-12T02:08:00"/>
    <n v="8"/>
    <s v="J-WD Bell-Dray"/>
    <x v="1"/>
    <s v="Acute Medicine &amp; Rehabilitation"/>
    <s v="Medicine, Rehabilitation &amp; Cardiac"/>
    <x v="1"/>
  </r>
  <r>
    <n v="20389025"/>
    <d v="2020-04-30T00:00:00"/>
    <x v="8"/>
    <d v="2020-05-16T05:49:00"/>
    <n v="15"/>
    <s v="J-WD Maty L5"/>
    <x v="13"/>
    <s v="Transplant, Renal &amp; Urology"/>
    <s v="Surgery &amp; Oncology"/>
    <x v="0"/>
  </r>
  <r>
    <n v="15778225"/>
    <d v="2020-04-13T00:00:00"/>
    <x v="8"/>
    <d v="2020-05-04T11:39:00"/>
    <n v="20"/>
    <s v="J-WD Maty L5"/>
    <x v="7"/>
    <s v="Gastroenterology, Endoscopy &amp; Churchill Theatres"/>
    <s v="Surgery &amp; Oncology"/>
    <x v="0"/>
  </r>
  <r>
    <n v="18613982"/>
    <d v="2020-04-23T00:00:00"/>
    <x v="8"/>
    <d v="2020-05-26T11:23:00"/>
    <n v="32"/>
    <s v="J-WD Transfer L"/>
    <x v="13"/>
    <s v="Transplant, Renal &amp; Urology"/>
    <s v="Surgery &amp; Oncology"/>
    <x v="0"/>
  </r>
  <r>
    <n v="14412533"/>
    <d v="2020-04-25T00:00:00"/>
    <x v="8"/>
    <d v="2020-06-08T02:58:00"/>
    <n v="43"/>
    <s v="H-WD Rowan AU"/>
    <x v="7"/>
    <s v="Gastroenterology, Endoscopy &amp; Churchill Theatres"/>
    <s v="Surgery &amp; Oncology"/>
    <x v="0"/>
  </r>
  <r>
    <n v="21061428"/>
    <d v="2020-04-29T00:00:00"/>
    <x v="8"/>
    <d v="2020-05-05T13:35:00"/>
    <n v="6"/>
    <s v="H-WD Rowan AU"/>
    <x v="13"/>
    <s v="Transplant, Renal &amp; Urology"/>
    <s v="Surgery &amp; Oncology"/>
    <x v="0"/>
  </r>
  <r>
    <n v="16449778"/>
    <d v="2020-04-09T00:00:00"/>
    <x v="8"/>
    <d v="2020-05-11T04:57:00"/>
    <n v="32"/>
    <s v="J-WD SEU Triage"/>
    <x v="1"/>
    <s v="Acute Medicine &amp; Rehabilitation"/>
    <s v="Medicine, Rehabilitation &amp; Cardiac"/>
    <x v="1"/>
  </r>
  <r>
    <n v="19850661"/>
    <d v="2020-05-01T00:00:00"/>
    <x v="9"/>
    <d v="2020-05-12T11:40:00"/>
    <n v="10"/>
    <s v="J-WD 6C SSW"/>
    <x v="4"/>
    <s v="Gastroenterology, Endoscopy &amp; Churchill Theatres"/>
    <s v="Surgery &amp; Oncology"/>
    <x v="0"/>
  </r>
  <r>
    <n v="14573241"/>
    <d v="2020-03-26T00:00:00"/>
    <x v="7"/>
    <d v="2020-05-08T15:47:00"/>
    <n v="42"/>
    <s v="H-WD Childrens"/>
    <x v="13"/>
    <s v="Transplant, Renal &amp; Urology"/>
    <s v="Surgery &amp; Oncology"/>
    <x v="0"/>
  </r>
  <r>
    <n v="18589597"/>
    <d v="2020-05-03T00:00:00"/>
    <x v="9"/>
    <d v="2020-05-12T22:42:00"/>
    <n v="9"/>
    <s v="J-WD EAU"/>
    <x v="1"/>
    <s v="Acute Medicine &amp; Rehabilitation"/>
    <s v="Medicine, Rehabilitation &amp; Cardiac"/>
    <x v="1"/>
  </r>
  <r>
    <n v="17197288"/>
    <d v="2020-05-01T00:00:00"/>
    <x v="9"/>
    <d v="2020-05-27T08:38:00"/>
    <n v="25"/>
    <s v="J-WD Newborn IC"/>
    <x v="13"/>
    <s v="Transplant, Renal &amp; Urology"/>
    <s v="Surgery &amp; Oncology"/>
    <x v="0"/>
  </r>
  <r>
    <n v="20989356"/>
    <d v="2020-05-03T00:00:00"/>
    <x v="9"/>
    <d v="2020-05-06T20:22:00"/>
    <n v="3"/>
    <s v="H-WD Laburnum"/>
    <x v="3"/>
    <s v="Surgery"/>
    <s v="Surgery &amp; Oncology"/>
    <x v="0"/>
  </r>
  <r>
    <n v="20346412"/>
    <d v="2020-04-23T00:00:00"/>
    <x v="8"/>
    <d v="2020-05-10T06:32:00"/>
    <n v="16"/>
    <s v="H-WD Delivery"/>
    <x v="7"/>
    <s v="Gastroenterology, Endoscopy &amp; Churchill Theatres"/>
    <s v="Surgery &amp; Oncology"/>
    <x v="0"/>
  </r>
  <r>
    <n v="21758049"/>
    <d v="2020-05-03T00:00:00"/>
    <x v="9"/>
    <d v="2020-05-29T20:05:00"/>
    <n v="26"/>
    <s v="J-WD CMU-D"/>
    <x v="17"/>
    <s v="Children’s"/>
    <s v="Children’s &amp; Women’s"/>
    <x v="3"/>
  </r>
  <r>
    <n v="15927979"/>
    <d v="2020-04-29T00:00:00"/>
    <x v="8"/>
    <d v="2020-05-19T07:04:00"/>
    <n v="19"/>
    <s v="J-WD Transfer L"/>
    <x v="1"/>
    <s v="Acute Medicine &amp; Rehabilitation"/>
    <s v="Medicine, Rehabilitation &amp; Cardiac"/>
    <x v="1"/>
  </r>
  <r>
    <n v="21545091"/>
    <d v="2020-04-22T00:00:00"/>
    <x v="8"/>
    <d v="2020-05-15T00:24:00"/>
    <n v="22"/>
    <s v="J-WD L4 AAU"/>
    <x v="39"/>
    <s v="Specialist Medicine"/>
    <s v="Medicine, Rehabilitation &amp; Cardiac"/>
    <x v="1"/>
  </r>
  <r>
    <n v="16878670"/>
    <d v="2020-05-02T00:00:00"/>
    <x v="9"/>
    <d v="2020-05-10T05:46:00"/>
    <n v="8"/>
    <s v="J-WD L4 AAU"/>
    <x v="39"/>
    <s v="Specialist Medicine"/>
    <s v="Medicine, Rehabilitation &amp; Cardiac"/>
    <x v="1"/>
  </r>
  <r>
    <n v="19259381"/>
    <d v="2020-05-03T00:00:00"/>
    <x v="9"/>
    <d v="2020-05-05T04:22:00"/>
    <n v="1"/>
    <s v="J-WD EAU"/>
    <x v="3"/>
    <s v="Surgery"/>
    <s v="Surgery &amp; Oncology"/>
    <x v="0"/>
  </r>
  <r>
    <n v="21116715"/>
    <d v="2020-05-03T00:00:00"/>
    <x v="9"/>
    <d v="2020-05-05T18:47:00"/>
    <n v="2"/>
    <s v="J-WD SSIP"/>
    <x v="60"/>
    <s v="Oncology &amp; Haematology"/>
    <s v="Surgery &amp; Oncology"/>
    <x v="0"/>
  </r>
  <r>
    <n v="13718462"/>
    <d v="2020-05-03T00:00:00"/>
    <x v="9"/>
    <d v="2020-05-06T18:22:00"/>
    <n v="3"/>
    <s v="J-WD SEU Triage"/>
    <x v="3"/>
    <s v="Surgery"/>
    <s v="Surgery &amp; Oncology"/>
    <x v="0"/>
  </r>
  <r>
    <n v="16958431"/>
    <d v="2020-05-03T00:00:00"/>
    <x v="9"/>
    <d v="2020-05-05T03:53:00"/>
    <n v="1"/>
    <s v="J-WD Bell-Dray"/>
    <x v="13"/>
    <s v="Transplant, Renal &amp; Urology"/>
    <s v="Surgery &amp; Oncology"/>
    <x v="0"/>
  </r>
  <r>
    <n v="17084232"/>
    <d v="2020-05-03T00:00:00"/>
    <x v="9"/>
    <d v="2020-06-15T16:39:00"/>
    <n v="43"/>
    <s v="J-WD Maty L5"/>
    <x v="39"/>
    <s v="Specialist Medicine"/>
    <s v="Medicine, Rehabilitation &amp; Cardiac"/>
    <x v="1"/>
  </r>
  <r>
    <n v="17315619"/>
    <d v="2020-05-03T00:00:00"/>
    <x v="9"/>
    <d v="2020-05-09T10:30:00"/>
    <n v="5"/>
    <s v="C-WD Blenheim"/>
    <x v="14"/>
    <s v="Women’s"/>
    <s v="Children’s &amp; Women’s"/>
    <x v="3"/>
  </r>
  <r>
    <n v="13959096"/>
    <d v="2020-05-03T00:00:00"/>
    <x v="9"/>
    <d v="2020-05-10T16:42:00"/>
    <n v="7"/>
    <s v="H-WD Trauma F"/>
    <x v="9"/>
    <s v="Acute Medicine &amp; Rehabilitation"/>
    <s v="Medicine, Rehabilitation &amp; Cardiac"/>
    <x v="1"/>
  </r>
  <r>
    <n v="19375848"/>
    <d v="2020-04-27T00:00:00"/>
    <x v="8"/>
    <d v="2020-05-03T22:08:00"/>
    <n v="6"/>
    <s v="J-WD Transfer L"/>
    <x v="9"/>
    <s v="Acute Medicine &amp; Rehabilitation"/>
    <s v="Medicine, Rehabilitation &amp; Cardiac"/>
    <x v="1"/>
  </r>
  <r>
    <n v="21888843"/>
    <d v="2020-04-24T00:00:00"/>
    <x v="8"/>
    <d v="2020-05-10T11:48:00"/>
    <n v="16"/>
    <s v="J-WD L4 AAU"/>
    <x v="4"/>
    <s v="Gastroenterology, Endoscopy &amp; Churchill Theatres"/>
    <s v="Surgery &amp; Oncology"/>
    <x v="0"/>
  </r>
  <r>
    <n v="17597011"/>
    <d v="2020-05-03T00:00:00"/>
    <x v="9"/>
    <d v="2020-05-07T06:40:00"/>
    <n v="3"/>
    <s v="J-WD L4 AAU"/>
    <x v="60"/>
    <s v="Oncology &amp; Haematology"/>
    <s v="Surgery &amp; Oncology"/>
    <x v="0"/>
  </r>
  <r>
    <n v="13290029"/>
    <d v="2020-05-03T00:00:00"/>
    <x v="9"/>
    <d v="2020-06-05T11:32:00"/>
    <n v="32"/>
    <s v="H-WD Childrens"/>
    <x v="4"/>
    <s v="Gastroenterology, Endoscopy &amp; Churchill Theatres"/>
    <s v="Surgery &amp; Oncology"/>
    <x v="0"/>
  </r>
  <r>
    <n v="18028237"/>
    <d v="2020-05-03T00:00:00"/>
    <x v="9"/>
    <d v="2020-05-07T14:11:00"/>
    <n v="3"/>
    <s v="J-WD Delivery"/>
    <x v="4"/>
    <s v="Gastroenterology, Endoscopy &amp; Churchill Theatres"/>
    <s v="Surgery &amp; Oncology"/>
    <x v="0"/>
  </r>
  <r>
    <n v="14856885"/>
    <d v="2020-05-02T00:00:00"/>
    <x v="9"/>
    <d v="2020-05-08T21:01:00"/>
    <n v="6"/>
    <s v="J-WD Child TDA"/>
    <x v="60"/>
    <s v="Oncology &amp; Haematology"/>
    <s v="Surgery &amp; Oncology"/>
    <x v="0"/>
  </r>
  <r>
    <n v="18650608"/>
    <d v="2020-04-25T00:00:00"/>
    <x v="8"/>
    <d v="2020-06-10T09:47:00"/>
    <n v="45"/>
    <s v="O-NH Oakenholt"/>
    <x v="51"/>
    <s v="Acute Medicine &amp; Rehabilitation"/>
    <s v="Medicine, Rehabilitation &amp; Cardiac"/>
    <x v="1"/>
  </r>
  <r>
    <n v="16092989"/>
    <d v="2020-04-24T00:00:00"/>
    <x v="8"/>
    <d v="2020-05-07T12:29:00"/>
    <n v="13"/>
    <s v="NOC-Discharge Waiting Area"/>
    <x v="60"/>
    <s v="Oncology &amp; Haematology"/>
    <s v="Surgery &amp; Oncology"/>
    <x v="0"/>
  </r>
  <r>
    <n v="14294473"/>
    <d v="2020-05-01T00:00:00"/>
    <x v="9"/>
    <d v="2020-05-07T10:36:00"/>
    <n v="6"/>
    <s v="H-WD Trauma F"/>
    <x v="34"/>
    <s v="Specialist Surgery"/>
    <s v="Neurosciences, Orthopaedics, Trauma &amp; Specialist Surgery"/>
    <x v="2"/>
  </r>
  <r>
    <n v="19496238"/>
    <d v="2020-04-26T00:00:00"/>
    <x v="8"/>
    <d v="2020-05-04T23:45:00"/>
    <n v="8"/>
    <s v="J-WD Maty L5"/>
    <x v="13"/>
    <s v="Transplant, Renal &amp; Urology"/>
    <s v="Surgery &amp; Oncology"/>
    <x v="0"/>
  </r>
  <r>
    <n v="17174234"/>
    <d v="2020-05-03T00:00:00"/>
    <x v="9"/>
    <d v="2020-05-12T04:18:00"/>
    <n v="8"/>
    <s v="J-WD L4 AAU"/>
    <x v="22"/>
    <s v="Trauma"/>
    <s v="Neurosciences, Orthopaedics, Trauma &amp; Specialist Surgery"/>
    <x v="2"/>
  </r>
  <r>
    <n v="20822707"/>
    <d v="2020-05-03T00:00:00"/>
    <x v="9"/>
    <d v="2020-05-04T15:21:00"/>
    <n v="0"/>
    <s v="J-WD CT Surgery"/>
    <x v="35"/>
    <s v="Cardiac Services"/>
    <s v="Medicine, Rehabilitation &amp; Cardiac"/>
    <x v="1"/>
  </r>
  <r>
    <n v="14732614"/>
    <d v="2020-05-03T00:00:00"/>
    <x v="9"/>
    <d v="2020-06-16T14:00:00"/>
    <n v="43"/>
    <s v="J-WD Transfer L"/>
    <x v="1"/>
    <s v="Acute Medicine &amp; Rehabilitation"/>
    <s v="Medicine, Rehabilitation &amp; Cardiac"/>
    <x v="1"/>
  </r>
  <r>
    <n v="15931064"/>
    <d v="2020-05-03T00:00:00"/>
    <x v="9"/>
    <d v="2020-05-06T20:40:00"/>
    <n v="3"/>
    <s v="J-WD L4 AAU"/>
    <x v="12"/>
    <s v="Children’s"/>
    <s v="Children’s &amp; Women’s"/>
    <x v="3"/>
  </r>
  <r>
    <n v="16136413"/>
    <d v="2020-05-03T00:00:00"/>
    <x v="9"/>
    <d v="2020-05-07T08:23:00"/>
    <n v="3"/>
    <s v="J-WD Transfer L"/>
    <x v="9"/>
    <s v="Acute Medicine &amp; Rehabilitation"/>
    <s v="Medicine, Rehabilitation &amp; Cardiac"/>
    <x v="1"/>
  </r>
  <r>
    <n v="16559071"/>
    <d v="2020-05-03T00:00:00"/>
    <x v="9"/>
    <d v="2020-05-14T19:07:00"/>
    <n v="11"/>
    <s v="J-WD NeuroPurpl"/>
    <x v="24"/>
    <s v="Transplant, Renal &amp; Urology"/>
    <s v="Surgery &amp; Oncology"/>
    <x v="0"/>
  </r>
  <r>
    <n v="21270721"/>
    <d v="2020-04-03T00:00:00"/>
    <x v="8"/>
    <d v="2020-05-13T05:37:00"/>
    <n v="39"/>
    <s v="NOC-HDU"/>
    <x v="78"/>
    <s v="Gastroenterology, Endoscopy &amp; Churchill Theatres"/>
    <s v="Surgery &amp; Oncology"/>
    <x v="0"/>
  </r>
  <r>
    <n v="14759194"/>
    <d v="2020-05-03T00:00:00"/>
    <x v="9"/>
    <d v="2020-05-05T21:39:00"/>
    <n v="2"/>
    <s v="J-WD MatL7Spire"/>
    <x v="30"/>
    <s v="Gastroenterology, Endoscopy &amp; Churchill Theatres"/>
    <s v="Surgery &amp; Oncology"/>
    <x v="0"/>
  </r>
  <r>
    <n v="15759001"/>
    <d v="2020-05-03T00:00:00"/>
    <x v="9"/>
    <d v="2020-05-04T16:41:00"/>
    <n v="0"/>
    <s v="H-WD Delivery"/>
    <x v="78"/>
    <s v="Gastroenterology, Endoscopy &amp; Churchill Theatres"/>
    <s v="Surgery &amp; Oncology"/>
    <x v="0"/>
  </r>
  <r>
    <n v="16175988"/>
    <d v="2020-05-03T00:00:00"/>
    <x v="9"/>
    <d v="2020-05-09T22:00:00"/>
    <n v="6"/>
    <s v="J-WD EAU"/>
    <x v="7"/>
    <s v="Gastroenterology, Endoscopy &amp; Churchill Theatres"/>
    <s v="Surgery &amp; Oncology"/>
    <x v="0"/>
  </r>
  <r>
    <n v="18163338"/>
    <d v="2020-05-03T00:00:00"/>
    <x v="9"/>
    <d v="2020-05-06T22:48:00"/>
    <n v="3"/>
    <s v="NOC-MOP"/>
    <x v="15"/>
    <s v="Oncology &amp; Haematology"/>
    <s v="Surgery &amp; Oncology"/>
    <x v="0"/>
  </r>
  <r>
    <n v="20510307"/>
    <d v="2020-05-03T00:00:00"/>
    <x v="9"/>
    <d v="2020-05-05T13:28:00"/>
    <n v="1"/>
    <s v="J-WD L4 AAU"/>
    <x v="7"/>
    <s v="Gastroenterology, Endoscopy &amp; Churchill Theatres"/>
    <s v="Surgery &amp; Oncology"/>
    <x v="0"/>
  </r>
  <r>
    <n v="20557985"/>
    <d v="2020-05-01T00:00:00"/>
    <x v="9"/>
    <d v="2020-05-06T18:13:00"/>
    <n v="5"/>
    <s v="NOC-Ward F"/>
    <x v="44"/>
    <s v="Children’s"/>
    <s v="Children’s &amp; Women’s"/>
    <x v="3"/>
  </r>
  <r>
    <n v="20178211"/>
    <d v="2020-05-03T00:00:00"/>
    <x v="9"/>
    <d v="2020-05-10T19:07:00"/>
    <n v="7"/>
    <s v="J-WD Maty L5"/>
    <x v="7"/>
    <s v="Gastroenterology, Endoscopy &amp; Churchill Theatres"/>
    <s v="Surgery &amp; Oncology"/>
    <x v="0"/>
  </r>
  <r>
    <n v="15937319"/>
    <d v="2020-05-03T00:00:00"/>
    <x v="9"/>
    <d v="2020-05-05T12:36:00"/>
    <n v="1"/>
    <s v="H-WD EAU"/>
    <x v="17"/>
    <s v="Children’s"/>
    <s v="Children’s &amp; Women’s"/>
    <x v="3"/>
  </r>
  <r>
    <n v="16322853"/>
    <d v="2020-05-03T00:00:00"/>
    <x v="9"/>
    <d v="2020-05-10T12:10:00"/>
    <n v="6"/>
    <s v="J-WD Maty L5"/>
    <x v="2"/>
    <s v="Acute Medicine &amp; Rehabilitation"/>
    <s v="Medicine, Rehabilitation &amp; Cardiac"/>
    <x v="1"/>
  </r>
  <r>
    <n v="16535383"/>
    <d v="2020-05-03T00:00:00"/>
    <x v="9"/>
    <d v="2020-05-08T07:17:00"/>
    <n v="4"/>
    <s v="J-WD Transfer L"/>
    <x v="14"/>
    <s v="Women’s"/>
    <s v="Children’s &amp; Women’s"/>
    <x v="3"/>
  </r>
  <r>
    <n v="14040619"/>
    <d v="2020-05-03T00:00:00"/>
    <x v="9"/>
    <d v="2020-05-11T04:23:00"/>
    <n v="7"/>
    <s v="J-WD SEU F"/>
    <x v="7"/>
    <s v="Gastroenterology, Endoscopy &amp; Churchill Theatres"/>
    <s v="Surgery &amp; Oncology"/>
    <x v="0"/>
  </r>
  <r>
    <n v="16346983"/>
    <d v="2020-04-26T00:00:00"/>
    <x v="8"/>
    <d v="2020-05-06T13:14:00"/>
    <n v="9"/>
    <s v="J-WD Transfer L"/>
    <x v="13"/>
    <s v="Transplant, Renal &amp; Urology"/>
    <s v="Surgery &amp; Oncology"/>
    <x v="0"/>
  </r>
  <r>
    <n v="13455202"/>
    <d v="2020-05-03T00:00:00"/>
    <x v="9"/>
    <d v="2020-05-07T08:17:00"/>
    <n v="3"/>
    <s v="J-WD Kamrans"/>
    <x v="60"/>
    <s v="Oncology &amp; Haematology"/>
    <s v="Surgery &amp; Oncology"/>
    <x v="0"/>
  </r>
  <r>
    <n v="15631164"/>
    <d v="2020-04-24T00:00:00"/>
    <x v="8"/>
    <d v="2020-05-19T12:04:00"/>
    <n v="25"/>
    <s v="J-WD 5D Resp"/>
    <x v="17"/>
    <s v="Children’s"/>
    <s v="Children’s &amp; Women’s"/>
    <x v="3"/>
  </r>
  <r>
    <n v="19692599"/>
    <d v="2020-05-03T00:00:00"/>
    <x v="9"/>
    <d v="2020-05-10T01:14:00"/>
    <n v="6"/>
    <s v="J-WD Toms"/>
    <x v="3"/>
    <s v="Surgery"/>
    <s v="Surgery &amp; Oncology"/>
    <x v="0"/>
  </r>
  <r>
    <n v="13464324"/>
    <d v="2020-05-03T00:00:00"/>
    <x v="9"/>
    <d v="2020-06-03T04:08:00"/>
    <n v="30"/>
    <s v="J-WD SEU Triage"/>
    <x v="18"/>
    <s v="Cardiac Services"/>
    <s v="Medicine, Rehabilitation &amp; Cardiac"/>
    <x v="1"/>
  </r>
  <r>
    <n v="21347555"/>
    <d v="2020-04-30T00:00:00"/>
    <x v="8"/>
    <d v="2020-05-05T16:24:00"/>
    <n v="5"/>
    <s v="C-WD OCJAW"/>
    <x v="2"/>
    <s v="Acute Medicine &amp; Rehabilitation"/>
    <s v="Medicine, Rehabilitation &amp; Cardiac"/>
    <x v="1"/>
  </r>
  <r>
    <n v="15575448"/>
    <d v="2020-05-02T00:00:00"/>
    <x v="9"/>
    <d v="2020-05-24T18:25:00"/>
    <n v="22"/>
    <s v="C-WD Urology"/>
    <x v="18"/>
    <s v="Cardiac Services"/>
    <s v="Medicine, Rehabilitation &amp; Cardiac"/>
    <x v="1"/>
  </r>
  <r>
    <n v="13248073"/>
    <d v="2020-05-03T00:00:00"/>
    <x v="9"/>
    <d v="2020-05-05T11:25:00"/>
    <n v="1"/>
    <s v="J-WD Trauma 3A"/>
    <x v="37"/>
    <s v="Women’s"/>
    <s v="Children’s &amp; Women’s"/>
    <x v="3"/>
  </r>
  <r>
    <n v="16170635"/>
    <d v="2020-04-27T00:00:00"/>
    <x v="8"/>
    <d v="2020-05-30T07:19:00"/>
    <n v="32"/>
    <s v="C-WD Blenheim"/>
    <x v="37"/>
    <s v="Women’s"/>
    <s v="Children’s &amp; Women’s"/>
    <x v="3"/>
  </r>
  <r>
    <n v="21658376"/>
    <d v="2020-04-10T00:00:00"/>
    <x v="8"/>
    <d v="2020-05-20T17:38:00"/>
    <n v="40"/>
    <s v="J-WD Gynae"/>
    <x v="4"/>
    <s v="Gastroenterology, Endoscopy &amp; Churchill Theatres"/>
    <s v="Surgery &amp; Oncology"/>
    <x v="0"/>
  </r>
  <r>
    <n v="18697783"/>
    <d v="2020-05-03T00:00:00"/>
    <x v="9"/>
    <d v="2020-06-08T07:45:00"/>
    <n v="35"/>
    <s v="J-WD L4 AAU"/>
    <x v="8"/>
    <s v="Gastroenterology, Endoscopy &amp; Churchill Theatres"/>
    <s v="Surgery &amp; Oncology"/>
    <x v="0"/>
  </r>
  <r>
    <n v="18081665"/>
    <d v="2020-04-16T00:00:00"/>
    <x v="8"/>
    <d v="2020-05-20T03:53:00"/>
    <n v="33"/>
    <s v="J-WD Maty L5"/>
    <x v="60"/>
    <s v="Oncology &amp; Haematology"/>
    <s v="Surgery &amp; Oncology"/>
    <x v="0"/>
  </r>
  <r>
    <n v="15674293"/>
    <d v="2020-04-15T00:00:00"/>
    <x v="8"/>
    <d v="2020-05-20T10:24:00"/>
    <n v="35"/>
    <s v="J-WD Toms"/>
    <x v="3"/>
    <s v="Surgery"/>
    <s v="Surgery &amp; Oncology"/>
    <x v="0"/>
  </r>
  <r>
    <n v="17158129"/>
    <d v="2020-04-20T00:00:00"/>
    <x v="8"/>
    <d v="2020-05-11T06:49:00"/>
    <n v="21"/>
    <s v="C-WD BagotDrake"/>
    <x v="7"/>
    <s v="Gastroenterology, Endoscopy &amp; Churchill Theatres"/>
    <s v="Surgery &amp; Oncology"/>
    <x v="0"/>
  </r>
  <r>
    <n v="17709075"/>
    <d v="2020-04-28T00:00:00"/>
    <x v="8"/>
    <d v="2020-06-10T01:23:00"/>
    <n v="42"/>
    <s v="J-WD NeuroBlue"/>
    <x v="18"/>
    <s v="Cardiac Services"/>
    <s v="Medicine, Rehabilitation &amp; Cardiac"/>
    <x v="1"/>
  </r>
  <r>
    <n v="18263200"/>
    <d v="2020-05-03T00:00:00"/>
    <x v="9"/>
    <d v="2020-05-05T08:44:00"/>
    <n v="1"/>
    <s v="NOC-Discharge Waiting Area"/>
    <x v="2"/>
    <s v="Acute Medicine &amp; Rehabilitation"/>
    <s v="Medicine, Rehabilitation &amp; Cardiac"/>
    <x v="1"/>
  </r>
  <r>
    <n v="16970253"/>
    <d v="2020-05-03T00:00:00"/>
    <x v="9"/>
    <d v="2020-05-04T05:37:00"/>
    <n v="0"/>
    <s v="C-WD Urology"/>
    <x v="4"/>
    <s v="Gastroenterology, Endoscopy &amp; Churchill Theatres"/>
    <s v="Surgery &amp; Oncology"/>
    <x v="0"/>
  </r>
  <r>
    <n v="16777196"/>
    <d v="2020-05-03T00:00:00"/>
    <x v="9"/>
    <d v="2020-06-13T23:00:00"/>
    <n v="41"/>
    <s v="J-WD 6B Stroke"/>
    <x v="32"/>
    <s v="Specialist Surgery"/>
    <s v="Neurosciences, Orthopaedics, Trauma &amp; Specialist Surgery"/>
    <x v="2"/>
  </r>
  <r>
    <n v="19894457"/>
    <d v="2020-04-29T00:00:00"/>
    <x v="8"/>
    <d v="2020-06-03T21:25:00"/>
    <n v="35"/>
    <s v="J-WD Bell-Dray"/>
    <x v="17"/>
    <s v="Children’s"/>
    <s v="Children’s &amp; Women’s"/>
    <x v="3"/>
  </r>
  <r>
    <n v="21913112"/>
    <d v="2020-04-26T00:00:00"/>
    <x v="8"/>
    <d v="2020-05-25T00:55:00"/>
    <n v="28"/>
    <s v="J-WD 7F Trauma"/>
    <x v="47"/>
    <s v="unknown"/>
    <s v="unknown"/>
    <x v="5"/>
  </r>
  <r>
    <n v="15053115"/>
    <d v="2020-04-25T00:00:00"/>
    <x v="8"/>
    <d v="2020-05-16T04:16:00"/>
    <n v="20"/>
    <s v="H-WD Rowan AU"/>
    <x v="32"/>
    <s v="Specialist Surgery"/>
    <s v="Neurosciences, Orthopaedics, Trauma &amp; Specialist Surgery"/>
    <x v="2"/>
  </r>
  <r>
    <n v="13575160"/>
    <d v="2020-04-01T00:00:00"/>
    <x v="8"/>
    <d v="2020-05-05T12:46:00"/>
    <n v="34"/>
    <s v="J-WD 6C SSW"/>
    <x v="30"/>
    <s v="Gastroenterology, Endoscopy &amp; Churchill Theatres"/>
    <s v="Surgery &amp; Oncology"/>
    <x v="0"/>
  </r>
  <r>
    <n v="19995225"/>
    <d v="2020-04-24T00:00:00"/>
    <x v="8"/>
    <d v="2020-05-23T13:07:00"/>
    <n v="28"/>
    <s v="H-WD Rowan AU"/>
    <x v="2"/>
    <s v="Acute Medicine &amp; Rehabilitation"/>
    <s v="Medicine, Rehabilitation &amp; Cardiac"/>
    <x v="1"/>
  </r>
  <r>
    <n v="21572770"/>
    <d v="2020-04-29T00:00:00"/>
    <x v="8"/>
    <d v="2020-05-06T23:52:00"/>
    <n v="7"/>
    <s v="J-WD Bell-Dray"/>
    <x v="1"/>
    <s v="Acute Medicine &amp; Rehabilitation"/>
    <s v="Medicine, Rehabilitation &amp; Cardiac"/>
    <x v="1"/>
  </r>
  <r>
    <n v="14495144"/>
    <d v="2020-05-03T00:00:00"/>
    <x v="9"/>
    <d v="2020-05-04T18:56:00"/>
    <n v="0"/>
    <s v="J-WD NeuroBlue"/>
    <x v="60"/>
    <s v="Oncology &amp; Haematology"/>
    <s v="Surgery &amp; Oncology"/>
    <x v="0"/>
  </r>
  <r>
    <n v="14714546"/>
    <d v="2020-04-23T00:00:00"/>
    <x v="8"/>
    <d v="2020-05-23T13:56:00"/>
    <n v="30"/>
    <s v="J-WD CTVCC"/>
    <x v="37"/>
    <s v="Women’s"/>
    <s v="Children’s &amp; Women’s"/>
    <x v="3"/>
  </r>
  <r>
    <n v="19389233"/>
    <d v="2020-04-29T00:00:00"/>
    <x v="8"/>
    <d v="2020-05-06T21:15:00"/>
    <n v="7"/>
    <s v="J-WD MatL7Spire"/>
    <x v="37"/>
    <s v="Women’s"/>
    <s v="Children’s &amp; Women’s"/>
    <x v="3"/>
  </r>
  <r>
    <n v="21363215"/>
    <d v="2020-05-04T00:00:00"/>
    <x v="9"/>
    <d v="2020-05-31T06:35:00"/>
    <n v="27"/>
    <s v="J-WD Card"/>
    <x v="15"/>
    <s v="Oncology &amp; Haematology"/>
    <s v="Surgery &amp; Oncology"/>
    <x v="0"/>
  </r>
  <r>
    <n v="17521809"/>
    <d v="2020-05-04T00:00:00"/>
    <x v="9"/>
    <d v="2020-05-07T07:15:00"/>
    <n v="3"/>
    <s v="J-WD CMU-A"/>
    <x v="1"/>
    <s v="Acute Medicine &amp; Rehabilitation"/>
    <s v="Medicine, Rehabilitation &amp; Cardiac"/>
    <x v="1"/>
  </r>
  <r>
    <n v="20008190"/>
    <d v="2020-04-07T00:00:00"/>
    <x v="8"/>
    <d v="2020-05-18T11:20:00"/>
    <n v="40"/>
    <s v="C-WD BagotDrake"/>
    <x v="13"/>
    <s v="Transplant, Renal &amp; Urology"/>
    <s v="Surgery &amp; Oncology"/>
    <x v="0"/>
  </r>
  <r>
    <n v="19643067"/>
    <d v="2020-04-29T00:00:00"/>
    <x v="8"/>
    <d v="2020-05-19T15:32:00"/>
    <n v="19"/>
    <s v="J-WD SEU Triage"/>
    <x v="13"/>
    <s v="Transplant, Renal &amp; Urology"/>
    <s v="Surgery &amp; Oncology"/>
    <x v="0"/>
  </r>
  <r>
    <n v="20009351"/>
    <d v="2020-04-10T00:00:00"/>
    <x v="8"/>
    <d v="2020-05-18T04:12:00"/>
    <n v="37"/>
    <s v="J-WD NeuroPurpl"/>
    <x v="1"/>
    <s v="Acute Medicine &amp; Rehabilitation"/>
    <s v="Medicine, Rehabilitation &amp; Cardiac"/>
    <x v="1"/>
  </r>
  <r>
    <n v="18271820"/>
    <d v="2020-05-04T00:00:00"/>
    <x v="9"/>
    <d v="2020-05-16T16:27:00"/>
    <n v="12"/>
    <s v="NOC-Ward OSSU"/>
    <x v="13"/>
    <s v="Transplant, Renal &amp; Urology"/>
    <s v="Surgery &amp; Oncology"/>
    <x v="0"/>
  </r>
  <r>
    <n v="15718952"/>
    <d v="2020-05-04T00:00:00"/>
    <x v="9"/>
    <d v="2020-05-27T05:10:00"/>
    <n v="23"/>
    <s v="J-WD JR_Chi CDU"/>
    <x v="1"/>
    <s v="Acute Medicine &amp; Rehabilitation"/>
    <s v="Medicine, Rehabilitation &amp; Cardiac"/>
    <x v="1"/>
  </r>
  <r>
    <n v="13607909"/>
    <d v="2020-05-04T00:00:00"/>
    <x v="9"/>
    <d v="2020-06-18T22:30:00"/>
    <n v="45"/>
    <s v="J-WD Gynae"/>
    <x v="7"/>
    <s v="Gastroenterology, Endoscopy &amp; Churchill Theatres"/>
    <s v="Surgery &amp; Oncology"/>
    <x v="0"/>
  </r>
  <r>
    <n v="20027197"/>
    <d v="2020-05-01T00:00:00"/>
    <x v="9"/>
    <d v="2020-05-05T18:23:00"/>
    <n v="4"/>
    <s v="J-WD SSIP"/>
    <x v="33"/>
    <s v="Radiology &amp; Imaging"/>
    <s v="Clinical Support Services"/>
    <x v="4"/>
  </r>
  <r>
    <n v="17077143"/>
    <d v="2020-04-26T00:00:00"/>
    <x v="8"/>
    <d v="2020-05-10T03:06:00"/>
    <n v="13"/>
    <s v="J-WD Transfer L"/>
    <x v="1"/>
    <s v="Acute Medicine &amp; Rehabilitation"/>
    <s v="Medicine, Rehabilitation &amp; Cardiac"/>
    <x v="1"/>
  </r>
  <r>
    <n v="18869906"/>
    <d v="2020-05-04T00:00:00"/>
    <x v="9"/>
    <d v="2020-06-17T17:15:00"/>
    <n v="44"/>
    <s v="C-WD UrolTriage"/>
    <x v="4"/>
    <s v="Gastroenterology, Endoscopy &amp; Churchill Theatres"/>
    <s v="Surgery &amp; Oncology"/>
    <x v="0"/>
  </r>
  <r>
    <n v="15402137"/>
    <d v="2020-04-18T00:00:00"/>
    <x v="8"/>
    <d v="2020-05-09T06:31:00"/>
    <n v="20"/>
    <s v="NOC-Ward OSSU"/>
    <x v="4"/>
    <s v="Gastroenterology, Endoscopy &amp; Churchill Theatres"/>
    <s v="Surgery &amp; Oncology"/>
    <x v="0"/>
  </r>
  <r>
    <n v="17708218"/>
    <d v="2020-04-26T00:00:00"/>
    <x v="8"/>
    <d v="2020-05-25T10:32:00"/>
    <n v="28"/>
    <s v="NOC-Phase 2 Recovery"/>
    <x v="1"/>
    <s v="Acute Medicine &amp; Rehabilitation"/>
    <s v="Medicine, Rehabilitation &amp; Cardiac"/>
    <x v="1"/>
  </r>
  <r>
    <n v="18236301"/>
    <d v="2020-04-28T00:00:00"/>
    <x v="8"/>
    <d v="2020-05-07T17:10:00"/>
    <n v="8"/>
    <s v="NOC-Ward OSSU"/>
    <x v="9"/>
    <s v="Acute Medicine &amp; Rehabilitation"/>
    <s v="Medicine, Rehabilitation &amp; Cardiac"/>
    <x v="1"/>
  </r>
  <r>
    <n v="22234139"/>
    <d v="2020-05-04T00:00:00"/>
    <x v="9"/>
    <d v="2020-06-09T14:50:00"/>
    <n v="36"/>
    <s v="J-WD 5A"/>
    <x v="39"/>
    <s v="Specialist Medicine"/>
    <s v="Medicine, Rehabilitation &amp; Cardiac"/>
    <x v="1"/>
  </r>
  <r>
    <n v="17820233"/>
    <d v="2020-05-04T00:00:00"/>
    <x v="9"/>
    <d v="2020-05-06T11:47:00"/>
    <n v="2"/>
    <s v="J-WD SSIP"/>
    <x v="7"/>
    <s v="Gastroenterology, Endoscopy &amp; Churchill Theatres"/>
    <s v="Surgery &amp; Oncology"/>
    <x v="0"/>
  </r>
  <r>
    <n v="18410404"/>
    <d v="2020-05-03T00:00:00"/>
    <x v="9"/>
    <d v="2020-05-28T14:57:00"/>
    <n v="25"/>
    <s v="C-WD Upper GI"/>
    <x v="78"/>
    <s v="Gastroenterology, Endoscopy &amp; Churchill Theatres"/>
    <s v="Surgery &amp; Oncology"/>
    <x v="0"/>
  </r>
  <r>
    <n v="15011990"/>
    <d v="2020-05-04T00:00:00"/>
    <x v="9"/>
    <d v="2020-05-27T15:45:00"/>
    <n v="23"/>
    <s v="H-WD Childrens"/>
    <x v="6"/>
    <s v="Women’s"/>
    <s v="Children’s &amp; Women’s"/>
    <x v="3"/>
  </r>
  <r>
    <n v="19086974"/>
    <d v="2020-05-01T00:00:00"/>
    <x v="9"/>
    <d v="2020-05-05T04:16:00"/>
    <n v="3"/>
    <s v="J-WD CT Surgery"/>
    <x v="6"/>
    <s v="Women’s"/>
    <s v="Children’s &amp; Women’s"/>
    <x v="3"/>
  </r>
  <r>
    <n v="19705653"/>
    <d v="2020-05-04T00:00:00"/>
    <x v="9"/>
    <d v="2020-05-11T02:34:00"/>
    <n v="7"/>
    <s v="NOC-MOP"/>
    <x v="15"/>
    <s v="Oncology &amp; Haematology"/>
    <s v="Surgery &amp; Oncology"/>
    <x v="0"/>
  </r>
  <r>
    <n v="18836503"/>
    <d v="2020-04-18T00:00:00"/>
    <x v="8"/>
    <d v="2020-06-03T08:03:00"/>
    <n v="45"/>
    <s v="NOC-Ward OSSU"/>
    <x v="60"/>
    <s v="Oncology &amp; Haematology"/>
    <s v="Surgery &amp; Oncology"/>
    <x v="0"/>
  </r>
  <r>
    <n v="16225719"/>
    <d v="2020-05-04T00:00:00"/>
    <x v="9"/>
    <d v="2020-05-05T20:06:00"/>
    <n v="1"/>
    <s v="C-WD Urology"/>
    <x v="7"/>
    <s v="Gastroenterology, Endoscopy &amp; Churchill Theatres"/>
    <s v="Surgery &amp; Oncology"/>
    <x v="0"/>
  </r>
  <r>
    <n v="16879722"/>
    <d v="2020-05-04T00:00:00"/>
    <x v="9"/>
    <d v="2020-05-11T02:33:00"/>
    <n v="6"/>
    <s v="J-WD Gynae"/>
    <x v="13"/>
    <s v="Transplant, Renal &amp; Urology"/>
    <s v="Surgery &amp; Oncology"/>
    <x v="0"/>
  </r>
  <r>
    <n v="13970088"/>
    <d v="2020-04-24T00:00:00"/>
    <x v="8"/>
    <d v="2020-05-12T14:44:00"/>
    <n v="18"/>
    <s v="J-WD L4 AAU"/>
    <x v="6"/>
    <s v="Women’s"/>
    <s v="Children’s &amp; Women’s"/>
    <x v="3"/>
  </r>
  <r>
    <n v="18958037"/>
    <d v="2020-05-04T00:00:00"/>
    <x v="9"/>
    <d v="2020-05-11T23:32:00"/>
    <n v="7"/>
    <s v="J-WD Maty L5"/>
    <x v="1"/>
    <s v="Acute Medicine &amp; Rehabilitation"/>
    <s v="Medicine, Rehabilitation &amp; Cardiac"/>
    <x v="1"/>
  </r>
  <r>
    <n v="17867630"/>
    <d v="2020-05-01T00:00:00"/>
    <x v="9"/>
    <d v="2020-05-05T06:50:00"/>
    <n v="4"/>
    <s v="J-WD Maty L5"/>
    <x v="51"/>
    <s v="Acute Medicine &amp; Rehabilitation"/>
    <s v="Medicine, Rehabilitation &amp; Cardiac"/>
    <x v="1"/>
  </r>
  <r>
    <n v="15050321"/>
    <d v="2020-04-22T00:00:00"/>
    <x v="8"/>
    <d v="2020-05-31T17:05:00"/>
    <n v="38"/>
    <s v="J-WD Maty L5"/>
    <x v="37"/>
    <s v="Women’s"/>
    <s v="Children’s &amp; Women’s"/>
    <x v="3"/>
  </r>
  <r>
    <n v="18280064"/>
    <d v="2020-05-04T00:00:00"/>
    <x v="9"/>
    <d v="2020-05-12T21:58:00"/>
    <n v="8"/>
    <s v="C-WD Sobell"/>
    <x v="51"/>
    <s v="Acute Medicine &amp; Rehabilitation"/>
    <s v="Medicine, Rehabilitation &amp; Cardiac"/>
    <x v="1"/>
  </r>
  <r>
    <n v="19904847"/>
    <d v="2020-04-29T00:00:00"/>
    <x v="8"/>
    <d v="2020-05-04T08:14:00"/>
    <n v="4"/>
    <s v="C-WD Sobell"/>
    <x v="18"/>
    <s v="Cardiac Services"/>
    <s v="Medicine, Rehabilitation &amp; Cardiac"/>
    <x v="1"/>
  </r>
  <r>
    <n v="17834627"/>
    <d v="2020-04-30T00:00:00"/>
    <x v="8"/>
    <d v="2020-05-08T07:51:00"/>
    <n v="8"/>
    <s v="J-WD Bell-Dray"/>
    <x v="1"/>
    <s v="Acute Medicine &amp; Rehabilitation"/>
    <s v="Medicine, Rehabilitation &amp; Cardiac"/>
    <x v="1"/>
  </r>
  <r>
    <n v="17706102"/>
    <d v="2020-04-02T00:00:00"/>
    <x v="8"/>
    <d v="2020-05-14T07:48:00"/>
    <n v="41"/>
    <s v="J-WD Maty L5"/>
    <x v="4"/>
    <s v="Gastroenterology, Endoscopy &amp; Churchill Theatres"/>
    <s v="Surgery &amp; Oncology"/>
    <x v="0"/>
  </r>
  <r>
    <n v="15973815"/>
    <d v="2020-05-04T00:00:00"/>
    <x v="9"/>
    <d v="2020-05-09T07:18:00"/>
    <n v="5"/>
    <s v="J-WD SEU Triage"/>
    <x v="1"/>
    <s v="Acute Medicine &amp; Rehabilitation"/>
    <s v="Medicine, Rehabilitation &amp; Cardiac"/>
    <x v="1"/>
  </r>
  <r>
    <n v="17843101"/>
    <d v="2020-04-18T00:00:00"/>
    <x v="8"/>
    <d v="2020-05-18T08:55:00"/>
    <n v="30"/>
    <s v="J-WD EAU"/>
    <x v="18"/>
    <s v="Cardiac Services"/>
    <s v="Medicine, Rehabilitation &amp; Cardiac"/>
    <x v="1"/>
  </r>
  <r>
    <n v="15673214"/>
    <d v="2020-05-03T00:00:00"/>
    <x v="9"/>
    <d v="2020-05-28T06:09:00"/>
    <n v="25"/>
    <s v="H-WD Childrens"/>
    <x v="2"/>
    <s v="Acute Medicine &amp; Rehabilitation"/>
    <s v="Medicine, Rehabilitation &amp; Cardiac"/>
    <x v="1"/>
  </r>
  <r>
    <n v="17491323"/>
    <d v="2020-04-10T00:00:00"/>
    <x v="8"/>
    <d v="2020-05-04T21:51:00"/>
    <n v="24"/>
    <s v="J-WD 5D Resp"/>
    <x v="20"/>
    <s v="Women’s"/>
    <s v="Children’s &amp; Women’s"/>
    <x v="3"/>
  </r>
  <r>
    <n v="21495737"/>
    <d v="2020-05-03T00:00:00"/>
    <x v="9"/>
    <d v="2020-06-04T10:52:00"/>
    <n v="32"/>
    <s v="J-WD Transfer L"/>
    <x v="13"/>
    <s v="Transplant, Renal &amp; Urology"/>
    <s v="Surgery &amp; Oncology"/>
    <x v="0"/>
  </r>
  <r>
    <n v="22208331"/>
    <d v="2020-04-22T00:00:00"/>
    <x v="8"/>
    <d v="2020-05-18T20:05:00"/>
    <n v="25"/>
    <s v="J-WD L4 AAU"/>
    <x v="9"/>
    <s v="Acute Medicine &amp; Rehabilitation"/>
    <s v="Medicine, Rehabilitation &amp; Cardiac"/>
    <x v="1"/>
  </r>
  <r>
    <n v="13882637"/>
    <d v="2020-05-04T00:00:00"/>
    <x v="9"/>
    <d v="2020-05-24T00:33:00"/>
    <n v="19"/>
    <s v="H-WD EAU"/>
    <x v="1"/>
    <s v="Acute Medicine &amp; Rehabilitation"/>
    <s v="Medicine, Rehabilitation &amp; Cardiac"/>
    <x v="1"/>
  </r>
  <r>
    <n v="20427224"/>
    <d v="2020-04-25T00:00:00"/>
    <x v="8"/>
    <d v="2020-05-30T03:19:00"/>
    <n v="34"/>
    <s v="C-WD EPCTU"/>
    <x v="34"/>
    <s v="Specialist Surgery"/>
    <s v="Neurosciences, Orthopaedics, Trauma &amp; Specialist Surgery"/>
    <x v="2"/>
  </r>
  <r>
    <n v="20243177"/>
    <d v="2020-05-04T00:00:00"/>
    <x v="9"/>
    <d v="2020-05-10T17:18:00"/>
    <n v="6"/>
    <s v="J-WD Gynae"/>
    <x v="2"/>
    <s v="Acute Medicine &amp; Rehabilitation"/>
    <s v="Medicine, Rehabilitation &amp; Cardiac"/>
    <x v="1"/>
  </r>
  <r>
    <n v="17271644"/>
    <d v="2020-04-22T00:00:00"/>
    <x v="8"/>
    <d v="2020-05-23T15:49:00"/>
    <n v="30"/>
    <s v="H-WD Laburnum"/>
    <x v="57"/>
    <s v="Specialist Medicine"/>
    <s v="Medicine, Rehabilitation &amp; Cardiac"/>
    <x v="1"/>
  </r>
  <r>
    <n v="14903932"/>
    <d v="2020-05-04T00:00:00"/>
    <x v="9"/>
    <d v="2020-05-06T06:36:00"/>
    <n v="2"/>
    <s v="J-WD AAU Home"/>
    <x v="46"/>
    <s v="Specialist Medicine"/>
    <s v="Medicine, Rehabilitation &amp; Cardiac"/>
    <x v="1"/>
  </r>
  <r>
    <n v="14700462"/>
    <d v="2020-05-04T00:00:00"/>
    <x v="9"/>
    <d v="2020-05-12T13:44:00"/>
    <n v="8"/>
    <s v="J-WD Maty L5"/>
    <x v="51"/>
    <s v="Acute Medicine &amp; Rehabilitation"/>
    <s v="Medicine, Rehabilitation &amp; Cardiac"/>
    <x v="1"/>
  </r>
  <r>
    <n v="19916028"/>
    <d v="2020-05-04T00:00:00"/>
    <x v="9"/>
    <d v="2020-06-06T16:59:00"/>
    <n v="33"/>
    <s v="J-WD Transfer L"/>
    <x v="51"/>
    <s v="Acute Medicine &amp; Rehabilitation"/>
    <s v="Medicine, Rehabilitation &amp; Cardiac"/>
    <x v="1"/>
  </r>
  <r>
    <n v="20701053"/>
    <d v="2020-05-04T00:00:00"/>
    <x v="9"/>
    <d v="2020-05-18T07:40:00"/>
    <n v="14"/>
    <s v="J-WD Maty L6"/>
    <x v="51"/>
    <s v="Acute Medicine &amp; Rehabilitation"/>
    <s v="Medicine, Rehabilitation &amp; Cardiac"/>
    <x v="1"/>
  </r>
  <r>
    <n v="19822905"/>
    <d v="2020-04-27T00:00:00"/>
    <x v="8"/>
    <d v="2020-05-27T04:28:00"/>
    <n v="29"/>
    <s v="J-WD Transfer L"/>
    <x v="51"/>
    <s v="Acute Medicine &amp; Rehabilitation"/>
    <s v="Medicine, Rehabilitation &amp; Cardiac"/>
    <x v="1"/>
  </r>
  <r>
    <n v="17652776"/>
    <d v="2020-05-02T00:00:00"/>
    <x v="9"/>
    <d v="2020-05-11T19:06:00"/>
    <n v="8"/>
    <s v="J-WD CMU-C"/>
    <x v="51"/>
    <s v="Acute Medicine &amp; Rehabilitation"/>
    <s v="Medicine, Rehabilitation &amp; Cardiac"/>
    <x v="1"/>
  </r>
  <r>
    <n v="21315439"/>
    <d v="2020-05-04T00:00:00"/>
    <x v="9"/>
    <d v="2020-05-04T17:10:00"/>
    <n v="0"/>
    <s v="C-WD Oncology"/>
    <x v="45"/>
    <s v="Children’s"/>
    <s v="Children’s &amp; Women’s"/>
    <x v="3"/>
  </r>
  <r>
    <n v="16218144"/>
    <d v="2020-04-28T00:00:00"/>
    <x v="8"/>
    <d v="2020-05-27T18:11:00"/>
    <n v="29"/>
    <s v="C-WD Blenheim"/>
    <x v="26"/>
    <s v="Specialist Surgery"/>
    <s v="Neurosciences, Orthopaedics, Trauma &amp; Specialist Surgery"/>
    <x v="2"/>
  </r>
  <r>
    <n v="15238530"/>
    <d v="2020-04-23T00:00:00"/>
    <x v="8"/>
    <d v="2020-05-28T18:03:00"/>
    <n v="35"/>
    <s v="J-WD Maty L5"/>
    <x v="1"/>
    <s v="Acute Medicine &amp; Rehabilitation"/>
    <s v="Medicine, Rehabilitation &amp; Cardiac"/>
    <x v="1"/>
  </r>
  <r>
    <n v="14026654"/>
    <d v="2020-04-28T00:00:00"/>
    <x v="8"/>
    <d v="2020-06-05T11:10:00"/>
    <n v="38"/>
    <s v="J-WD Gyn Triage"/>
    <x v="1"/>
    <s v="Acute Medicine &amp; Rehabilitation"/>
    <s v="Medicine, Rehabilitation &amp; Cardiac"/>
    <x v="1"/>
  </r>
  <r>
    <n v="13606351"/>
    <d v="2020-05-04T00:00:00"/>
    <x v="9"/>
    <d v="2020-05-20T21:23:00"/>
    <n v="16"/>
    <s v="J-WD L4 AAU"/>
    <x v="7"/>
    <s v="Gastroenterology, Endoscopy &amp; Churchill Theatres"/>
    <s v="Surgery &amp; Oncology"/>
    <x v="0"/>
  </r>
  <r>
    <n v="21750957"/>
    <d v="2020-05-04T00:00:00"/>
    <x v="9"/>
    <d v="2020-05-08T19:59:00"/>
    <n v="4"/>
    <s v="J-WD Maty L5"/>
    <x v="7"/>
    <s v="Gastroenterology, Endoscopy &amp; Churchill Theatres"/>
    <s v="Surgery &amp; Oncology"/>
    <x v="0"/>
  </r>
  <r>
    <n v="21192321"/>
    <d v="2020-05-04T00:00:00"/>
    <x v="9"/>
    <d v="2020-05-06T05:31:00"/>
    <n v="1"/>
    <s v="J-WD 6A"/>
    <x v="13"/>
    <s v="Transplant, Renal &amp; Urology"/>
    <s v="Surgery &amp; Oncology"/>
    <x v="0"/>
  </r>
  <r>
    <n v="14716385"/>
    <d v="2020-04-27T00:00:00"/>
    <x v="8"/>
    <d v="2020-05-26T23:34:00"/>
    <n v="29"/>
    <s v="J-WD EAU"/>
    <x v="20"/>
    <s v="Women’s"/>
    <s v="Children’s &amp; Women’s"/>
    <x v="3"/>
  </r>
  <r>
    <n v="15056944"/>
    <d v="2020-04-27T00:00:00"/>
    <x v="8"/>
    <d v="2020-05-05T09:10:00"/>
    <n v="7"/>
    <s v="J-WD Transfer L"/>
    <x v="3"/>
    <s v="Surgery"/>
    <s v="Surgery &amp; Oncology"/>
    <x v="0"/>
  </r>
  <r>
    <n v="22140758"/>
    <d v="2020-05-04T00:00:00"/>
    <x v="9"/>
    <d v="2020-05-07T03:23:00"/>
    <n v="2"/>
    <s v="O-WD Horton TC"/>
    <x v="18"/>
    <s v="Cardiac Services"/>
    <s v="Medicine, Rehabilitation &amp; Cardiac"/>
    <x v="1"/>
  </r>
  <r>
    <n v="17118210"/>
    <d v="2020-04-22T00:00:00"/>
    <x v="8"/>
    <d v="2020-05-13T18:52:00"/>
    <n v="21"/>
    <s v="NOC-Discharge Waiting Area"/>
    <x v="15"/>
    <s v="Oncology &amp; Haematology"/>
    <s v="Surgery &amp; Oncology"/>
    <x v="0"/>
  </r>
  <r>
    <n v="16322853"/>
    <d v="2020-05-03T00:00:00"/>
    <x v="9"/>
    <d v="2020-05-10T12:10:00"/>
    <n v="6"/>
    <s v="J-WD Maty L5"/>
    <x v="16"/>
    <s v="Surgery"/>
    <s v="Surgery &amp; Oncology"/>
    <x v="0"/>
  </r>
  <r>
    <n v="13989855"/>
    <d v="2020-05-04T00:00:00"/>
    <x v="9"/>
    <d v="2020-06-06T07:18:00"/>
    <n v="32"/>
    <s v="J-WD Transfer L"/>
    <x v="37"/>
    <s v="Women’s"/>
    <s v="Children’s &amp; Women’s"/>
    <x v="3"/>
  </r>
  <r>
    <n v="18923602"/>
    <d v="2020-04-27T00:00:00"/>
    <x v="8"/>
    <d v="2020-05-24T06:52:00"/>
    <n v="27"/>
    <s v="J-WD 5A"/>
    <x v="1"/>
    <s v="Acute Medicine &amp; Rehabilitation"/>
    <s v="Medicine, Rehabilitation &amp; Cardiac"/>
    <x v="1"/>
  </r>
  <r>
    <n v="19928332"/>
    <d v="2020-05-04T00:00:00"/>
    <x v="9"/>
    <d v="2020-05-06T16:47:00"/>
    <n v="2"/>
    <s v="J-WD Delivery"/>
    <x v="7"/>
    <s v="Gastroenterology, Endoscopy &amp; Churchill Theatres"/>
    <s v="Surgery &amp; Oncology"/>
    <x v="0"/>
  </r>
  <r>
    <n v="21951219"/>
    <d v="2020-05-04T00:00:00"/>
    <x v="9"/>
    <d v="2020-05-09T00:47:00"/>
    <n v="4"/>
    <s v="J-WD Kamrans"/>
    <x v="43"/>
    <s v="Children’s"/>
    <s v="Children’s &amp; Women’s"/>
    <x v="3"/>
  </r>
  <r>
    <n v="14806435"/>
    <d v="2020-05-04T00:00:00"/>
    <x v="9"/>
    <d v="2020-05-05T01:21:00"/>
    <n v="0"/>
    <s v="H-WD Juniper"/>
    <x v="12"/>
    <s v="Children’s"/>
    <s v="Children’s &amp; Women’s"/>
    <x v="3"/>
  </r>
  <r>
    <n v="15827246"/>
    <d v="2020-04-26T00:00:00"/>
    <x v="8"/>
    <d v="2020-05-17T23:13:00"/>
    <n v="21"/>
    <s v="C-WD Urology"/>
    <x v="1"/>
    <s v="Acute Medicine &amp; Rehabilitation"/>
    <s v="Medicine, Rehabilitation &amp; Cardiac"/>
    <x v="1"/>
  </r>
  <r>
    <n v="19440127"/>
    <d v="2020-04-30T00:00:00"/>
    <x v="8"/>
    <d v="2020-05-25T00:58:00"/>
    <n v="24"/>
    <s v="J-WD Card"/>
    <x v="1"/>
    <s v="Acute Medicine &amp; Rehabilitation"/>
    <s v="Medicine, Rehabilitation &amp; Cardiac"/>
    <x v="1"/>
  </r>
  <r>
    <n v="21990861"/>
    <d v="2020-04-29T00:00:00"/>
    <x v="8"/>
    <d v="2020-05-23T01:06:00"/>
    <n v="23"/>
    <s v="NOC-Discharge Waiting Area"/>
    <x v="7"/>
    <s v="Gastroenterology, Endoscopy &amp; Churchill Theatres"/>
    <s v="Surgery &amp; Oncology"/>
    <x v="0"/>
  </r>
  <r>
    <n v="17281454"/>
    <d v="2020-05-04T00:00:00"/>
    <x v="9"/>
    <d v="2020-05-06T01:52:00"/>
    <n v="1"/>
    <s v="J-WD Toms"/>
    <x v="18"/>
    <s v="Cardiac Services"/>
    <s v="Medicine, Rehabilitation &amp; Cardiac"/>
    <x v="1"/>
  </r>
  <r>
    <n v="21665528"/>
    <d v="2020-05-04T00:00:00"/>
    <x v="9"/>
    <d v="2020-05-13T00:40:00"/>
    <n v="8"/>
    <s v="J-WD Delivery"/>
    <x v="49"/>
    <s v="Specialist Medicine"/>
    <s v="Medicine, Rehabilitation &amp; Cardiac"/>
    <x v="1"/>
  </r>
  <r>
    <n v="20478032"/>
    <d v="2020-05-04T00:00:00"/>
    <x v="9"/>
    <d v="2020-05-28T18:43:00"/>
    <n v="24"/>
    <s v="C-WD OncHTriage"/>
    <x v="7"/>
    <s v="Gastroenterology, Endoscopy &amp; Churchill Theatres"/>
    <s v="Surgery &amp; Oncology"/>
    <x v="0"/>
  </r>
  <r>
    <n v="20637128"/>
    <d v="2020-04-27T00:00:00"/>
    <x v="8"/>
    <d v="2020-05-26T05:26:00"/>
    <n v="28"/>
    <s v="NOC-Phase 2 Recovery"/>
    <x v="18"/>
    <s v="Cardiac Services"/>
    <s v="Medicine, Rehabilitation &amp; Cardiac"/>
    <x v="1"/>
  </r>
  <r>
    <n v="16685753"/>
    <d v="2020-05-04T00:00:00"/>
    <x v="9"/>
    <d v="2020-05-07T01:36:00"/>
    <n v="2"/>
    <s v="J-WD Gynae"/>
    <x v="51"/>
    <s v="Acute Medicine &amp; Rehabilitation"/>
    <s v="Medicine, Rehabilitation &amp; Cardiac"/>
    <x v="1"/>
  </r>
  <r>
    <n v="16224272"/>
    <d v="2020-04-25T00:00:00"/>
    <x v="8"/>
    <d v="2020-05-23T08:55:00"/>
    <n v="27"/>
    <s v="J-WD Gynae"/>
    <x v="49"/>
    <s v="Specialist Medicine"/>
    <s v="Medicine, Rehabilitation &amp; Cardiac"/>
    <x v="1"/>
  </r>
  <r>
    <n v="20024843"/>
    <d v="2020-05-04T00:00:00"/>
    <x v="9"/>
    <d v="2020-05-13T07:00:00"/>
    <n v="8"/>
    <s v="J-WD Bell-Dray"/>
    <x v="7"/>
    <s v="Gastroenterology, Endoscopy &amp; Churchill Theatres"/>
    <s v="Surgery &amp; Oncology"/>
    <x v="0"/>
  </r>
  <r>
    <n v="20570658"/>
    <d v="2020-05-01T00:00:00"/>
    <x v="9"/>
    <d v="2020-05-22T16:52:00"/>
    <n v="21"/>
    <s v="J-WD Card"/>
    <x v="51"/>
    <s v="Acute Medicine &amp; Rehabilitation"/>
    <s v="Medicine, Rehabilitation &amp; Cardiac"/>
    <x v="1"/>
  </r>
  <r>
    <n v="21554975"/>
    <d v="2020-04-19T00:00:00"/>
    <x v="8"/>
    <d v="2020-05-07T13:38:00"/>
    <n v="17"/>
    <s v="J-WD SEU E"/>
    <x v="51"/>
    <s v="Acute Medicine &amp; Rehabilitation"/>
    <s v="Medicine, Rehabilitation &amp; Cardiac"/>
    <x v="1"/>
  </r>
  <r>
    <n v="15479593"/>
    <d v="2020-05-04T00:00:00"/>
    <x v="9"/>
    <d v="2020-05-18T08:55:00"/>
    <n v="13"/>
    <s v="J-WD EAU"/>
    <x v="51"/>
    <s v="Acute Medicine &amp; Rehabilitation"/>
    <s v="Medicine, Rehabilitation &amp; Cardiac"/>
    <x v="1"/>
  </r>
  <r>
    <n v="17255117"/>
    <d v="2020-05-04T00:00:00"/>
    <x v="9"/>
    <d v="2020-05-13T01:28:00"/>
    <n v="8"/>
    <s v="C-WD EPCTU"/>
    <x v="51"/>
    <s v="Acute Medicine &amp; Rehabilitation"/>
    <s v="Medicine, Rehabilitation &amp; Cardiac"/>
    <x v="1"/>
  </r>
  <r>
    <n v="20712022"/>
    <d v="2020-05-04T00:00:00"/>
    <x v="9"/>
    <d v="2020-06-01T15:41:00"/>
    <n v="28"/>
    <s v="NOC-Ward OSSU"/>
    <x v="51"/>
    <s v="Acute Medicine &amp; Rehabilitation"/>
    <s v="Medicine, Rehabilitation &amp; Cardiac"/>
    <x v="1"/>
  </r>
  <r>
    <n v="13943117"/>
    <d v="2020-05-04T00:00:00"/>
    <x v="9"/>
    <d v="2020-05-12T18:40:00"/>
    <n v="8"/>
    <s v="J-WD 5D Resp"/>
    <x v="18"/>
    <s v="Cardiac Services"/>
    <s v="Medicine, Rehabilitation &amp; Cardiac"/>
    <x v="1"/>
  </r>
  <r>
    <n v="21555856"/>
    <d v="2020-05-01T00:00:00"/>
    <x v="9"/>
    <d v="2020-05-07T04:37:00"/>
    <n v="5"/>
    <s v="C-WD Upper GI"/>
    <x v="7"/>
    <s v="Gastroenterology, Endoscopy &amp; Churchill Theatres"/>
    <s v="Surgery &amp; Oncology"/>
    <x v="0"/>
  </r>
  <r>
    <n v="13868155"/>
    <d v="2020-04-26T00:00:00"/>
    <x v="8"/>
    <d v="2020-06-03T13:03:00"/>
    <n v="37"/>
    <s v="C-WD Urology"/>
    <x v="7"/>
    <s v="Gastroenterology, Endoscopy &amp; Churchill Theatres"/>
    <s v="Surgery &amp; Oncology"/>
    <x v="0"/>
  </r>
  <r>
    <n v="20915485"/>
    <d v="2020-04-21T00:00:00"/>
    <x v="8"/>
    <d v="2020-05-29T16:53:00"/>
    <n v="38"/>
    <s v="H-WD Delivery"/>
    <x v="30"/>
    <s v="Gastroenterology, Endoscopy &amp; Churchill Theatres"/>
    <s v="Surgery &amp; Oncology"/>
    <x v="0"/>
  </r>
  <r>
    <n v="17553994"/>
    <d v="2020-05-04T00:00:00"/>
    <x v="9"/>
    <d v="2020-05-15T20:38:00"/>
    <n v="11"/>
    <s v="J-WD JR_Chi CDU"/>
    <x v="1"/>
    <s v="Acute Medicine &amp; Rehabilitation"/>
    <s v="Medicine, Rehabilitation &amp; Cardiac"/>
    <x v="1"/>
  </r>
  <r>
    <n v="13266001"/>
    <d v="2020-05-04T00:00:00"/>
    <x v="9"/>
    <d v="2020-05-08T03:47:00"/>
    <n v="3"/>
    <s v="J-WD JR_Chi CDU"/>
    <x v="0"/>
    <s v="Transplant, Renal &amp; Urology"/>
    <s v="Surgery &amp; Oncology"/>
    <x v="0"/>
  </r>
  <r>
    <n v="22149295"/>
    <d v="2020-05-02T00:00:00"/>
    <x v="9"/>
    <d v="2020-05-11T22:00:00"/>
    <n v="9"/>
    <s v="J-WD SEU Triage"/>
    <x v="18"/>
    <s v="Cardiac Services"/>
    <s v="Medicine, Rehabilitation &amp; Cardiac"/>
    <x v="1"/>
  </r>
  <r>
    <n v="19921462"/>
    <d v="2020-04-25T00:00:00"/>
    <x v="8"/>
    <d v="2020-05-26T03:47:00"/>
    <n v="30"/>
    <s v="C-WD Sobell"/>
    <x v="1"/>
    <s v="Acute Medicine &amp; Rehabilitation"/>
    <s v="Medicine, Rehabilitation &amp; Cardiac"/>
    <x v="1"/>
  </r>
  <r>
    <n v="16530235"/>
    <d v="2020-04-28T00:00:00"/>
    <x v="8"/>
    <d v="2020-05-14T15:48:00"/>
    <n v="16"/>
    <s v="J-WD CT Surgery"/>
    <x v="15"/>
    <s v="Oncology &amp; Haematology"/>
    <s v="Surgery &amp; Oncology"/>
    <x v="0"/>
  </r>
  <r>
    <n v="21507052"/>
    <d v="2020-04-28T00:00:00"/>
    <x v="8"/>
    <d v="2020-05-07T11:17:00"/>
    <n v="8"/>
    <s v="H-WD Juniper"/>
    <x v="7"/>
    <s v="Gastroenterology, Endoscopy &amp; Churchill Theatres"/>
    <s v="Surgery &amp; Oncology"/>
    <x v="0"/>
  </r>
  <r>
    <n v="15673708"/>
    <d v="2020-05-04T00:00:00"/>
    <x v="9"/>
    <d v="2020-05-11T01:20:00"/>
    <n v="6"/>
    <s v="NOC-Ward B"/>
    <x v="12"/>
    <s v="Children’s"/>
    <s v="Children’s &amp; Women’s"/>
    <x v="3"/>
  </r>
  <r>
    <n v="21719001"/>
    <d v="2020-04-28T00:00:00"/>
    <x v="8"/>
    <d v="2020-05-10T07:10:00"/>
    <n v="11"/>
    <s v="J-WD Maty L5"/>
    <x v="34"/>
    <s v="Specialist Surgery"/>
    <s v="Neurosciences, Orthopaedics, Trauma &amp; Specialist Surgery"/>
    <x v="2"/>
  </r>
  <r>
    <n v="20092971"/>
    <d v="2020-05-01T00:00:00"/>
    <x v="9"/>
    <d v="2020-06-10T03:25:00"/>
    <n v="40"/>
    <s v="H-WD Trauma F"/>
    <x v="18"/>
    <s v="Cardiac Services"/>
    <s v="Medicine, Rehabilitation &amp; Cardiac"/>
    <x v="1"/>
  </r>
  <r>
    <n v="20171172"/>
    <d v="2020-05-04T00:00:00"/>
    <x v="9"/>
    <d v="2020-05-05T11:12:00"/>
    <n v="0"/>
    <s v="J-WD JR_Chi CDU"/>
    <x v="18"/>
    <s v="Cardiac Services"/>
    <s v="Medicine, Rehabilitation &amp; Cardiac"/>
    <x v="1"/>
  </r>
  <r>
    <n v="20252345"/>
    <d v="2020-05-04T00:00:00"/>
    <x v="9"/>
    <d v="2020-05-17T14:18:00"/>
    <n v="12"/>
    <s v="J-WD SEU D"/>
    <x v="1"/>
    <s v="Acute Medicine &amp; Rehabilitation"/>
    <s v="Medicine, Rehabilitation &amp; Cardiac"/>
    <x v="1"/>
  </r>
  <r>
    <n v="17586848"/>
    <d v="2020-04-26T00:00:00"/>
    <x v="8"/>
    <d v="2020-05-13T15:57:00"/>
    <n v="16"/>
    <s v="NOC-MOP"/>
    <x v="3"/>
    <s v="Surgery"/>
    <s v="Surgery &amp; Oncology"/>
    <x v="0"/>
  </r>
  <r>
    <n v="19061431"/>
    <d v="2020-03-29T00:00:00"/>
    <x v="7"/>
    <d v="2020-05-08T12:55:00"/>
    <n v="40"/>
    <s v="H-WD Childrens"/>
    <x v="7"/>
    <s v="Gastroenterology, Endoscopy &amp; Churchill Theatres"/>
    <s v="Surgery &amp; Oncology"/>
    <x v="0"/>
  </r>
  <r>
    <n v="21513918"/>
    <d v="2020-05-04T00:00:00"/>
    <x v="9"/>
    <d v="2020-06-10T15:56:00"/>
    <n v="37"/>
    <s v="J-WD NeuroPurpl"/>
    <x v="1"/>
    <s v="Acute Medicine &amp; Rehabilitation"/>
    <s v="Medicine, Rehabilitation &amp; Cardiac"/>
    <x v="1"/>
  </r>
  <r>
    <n v="21871113"/>
    <d v="2020-05-04T00:00:00"/>
    <x v="9"/>
    <d v="2020-05-11T01:41:00"/>
    <n v="6"/>
    <s v="J-WD Maty L5"/>
    <x v="3"/>
    <s v="Surgery"/>
    <s v="Surgery &amp; Oncology"/>
    <x v="0"/>
  </r>
  <r>
    <n v="16581821"/>
    <d v="2020-04-27T00:00:00"/>
    <x v="8"/>
    <d v="2020-05-05T17:26:00"/>
    <n v="8"/>
    <s v="J-WD Toms"/>
    <x v="18"/>
    <s v="Cardiac Services"/>
    <s v="Medicine, Rehabilitation &amp; Cardiac"/>
    <x v="1"/>
  </r>
  <r>
    <n v="21846186"/>
    <d v="2020-04-30T00:00:00"/>
    <x v="8"/>
    <d v="2020-05-09T11:37:00"/>
    <n v="9"/>
    <s v="J-WD Gyn Triage"/>
    <x v="9"/>
    <s v="Acute Medicine &amp; Rehabilitation"/>
    <s v="Medicine, Rehabilitation &amp; Cardiac"/>
    <x v="1"/>
  </r>
  <r>
    <n v="18536064"/>
    <d v="2020-04-19T00:00:00"/>
    <x v="8"/>
    <d v="2020-05-14T12:35:00"/>
    <n v="25"/>
    <s v="NOC-Ward E"/>
    <x v="1"/>
    <s v="Acute Medicine &amp; Rehabilitation"/>
    <s v="Medicine, Rehabilitation &amp; Cardiac"/>
    <x v="1"/>
  </r>
  <r>
    <n v="13669124"/>
    <d v="2020-04-25T00:00:00"/>
    <x v="8"/>
    <d v="2020-05-11T21:19:00"/>
    <n v="16"/>
    <s v="J-WD Kamrans"/>
    <x v="17"/>
    <s v="Children’s"/>
    <s v="Children’s &amp; Women’s"/>
    <x v="3"/>
  </r>
  <r>
    <n v="13673827"/>
    <d v="2020-05-04T00:00:00"/>
    <x v="9"/>
    <d v="2020-05-06T16:58:00"/>
    <n v="2"/>
    <s v="J-WD 6B Stroke"/>
    <x v="1"/>
    <s v="Acute Medicine &amp; Rehabilitation"/>
    <s v="Medicine, Rehabilitation &amp; Cardiac"/>
    <x v="1"/>
  </r>
  <r>
    <n v="21255642"/>
    <d v="2020-05-04T00:00:00"/>
    <x v="9"/>
    <d v="2020-05-18T19:06:00"/>
    <n v="14"/>
    <s v="J-WD CT Surgery"/>
    <x v="1"/>
    <s v="Acute Medicine &amp; Rehabilitation"/>
    <s v="Medicine, Rehabilitation &amp; Cardiac"/>
    <x v="1"/>
  </r>
  <r>
    <n v="21416752"/>
    <d v="2020-04-25T00:00:00"/>
    <x v="8"/>
    <d v="2020-05-12T23:02:00"/>
    <n v="17"/>
    <s v="H-WD Childrens"/>
    <x v="22"/>
    <s v="Trauma"/>
    <s v="Neurosciences, Orthopaedics, Trauma &amp; Specialist Surgery"/>
    <x v="2"/>
  </r>
  <r>
    <n v="20704652"/>
    <d v="2020-05-04T00:00:00"/>
    <x v="9"/>
    <d v="2020-06-03T11:24:00"/>
    <n v="29"/>
    <s v="J-WD SSIP"/>
    <x v="17"/>
    <s v="Children’s"/>
    <s v="Children’s &amp; Women’s"/>
    <x v="3"/>
  </r>
  <r>
    <n v="14279784"/>
    <d v="2020-04-30T00:00:00"/>
    <x v="8"/>
    <d v="2020-05-05T15:31:00"/>
    <n v="5"/>
    <s v="H-WD EAU"/>
    <x v="17"/>
    <s v="Children’s"/>
    <s v="Children’s &amp; Women’s"/>
    <x v="3"/>
  </r>
  <r>
    <n v="21945690"/>
    <d v="2020-05-04T00:00:00"/>
    <x v="9"/>
    <d v="2020-05-06T23:36:00"/>
    <n v="2"/>
    <s v="J-WD L4 AAU"/>
    <x v="1"/>
    <s v="Acute Medicine &amp; Rehabilitation"/>
    <s v="Medicine, Rehabilitation &amp; Cardiac"/>
    <x v="1"/>
  </r>
  <r>
    <n v="16437722"/>
    <d v="2020-05-04T00:00:00"/>
    <x v="9"/>
    <d v="2020-05-17T20:45:00"/>
    <n v="13"/>
    <s v="C-WD BagotDrake"/>
    <x v="3"/>
    <s v="Surgery"/>
    <s v="Surgery &amp; Oncology"/>
    <x v="0"/>
  </r>
  <r>
    <n v="20377221"/>
    <d v="2020-04-27T00:00:00"/>
    <x v="8"/>
    <d v="2020-05-28T21:07:00"/>
    <n v="31"/>
    <s v="J-WD L4 AAU"/>
    <x v="1"/>
    <s v="Acute Medicine &amp; Rehabilitation"/>
    <s v="Medicine, Rehabilitation &amp; Cardiac"/>
    <x v="1"/>
  </r>
  <r>
    <n v="19544311"/>
    <d v="2020-04-27T00:00:00"/>
    <x v="8"/>
    <d v="2020-05-29T05:51:00"/>
    <n v="31"/>
    <s v="J-WD L4 AAU"/>
    <x v="18"/>
    <s v="Cardiac Services"/>
    <s v="Medicine, Rehabilitation &amp; Cardiac"/>
    <x v="1"/>
  </r>
  <r>
    <n v="14578655"/>
    <d v="2020-05-04T00:00:00"/>
    <x v="9"/>
    <d v="2020-06-14T04:24:00"/>
    <n v="40"/>
    <s v="NOC-Ward OSSU"/>
    <x v="0"/>
    <s v="Transplant, Renal &amp; Urology"/>
    <s v="Surgery &amp; Oncology"/>
    <x v="0"/>
  </r>
  <r>
    <n v="17460214"/>
    <d v="2020-04-18T00:00:00"/>
    <x v="8"/>
    <d v="2020-05-25T04:38:00"/>
    <n v="36"/>
    <s v="H-WD EAU"/>
    <x v="15"/>
    <s v="Oncology &amp; Haematology"/>
    <s v="Surgery &amp; Oncology"/>
    <x v="0"/>
  </r>
  <r>
    <n v="14737911"/>
    <d v="2020-05-04T00:00:00"/>
    <x v="9"/>
    <d v="2020-05-13T14:20:00"/>
    <n v="8"/>
    <s v="J-WD CMU-D"/>
    <x v="17"/>
    <s v="Children’s"/>
    <s v="Children’s &amp; Women’s"/>
    <x v="3"/>
  </r>
  <r>
    <n v="21245350"/>
    <d v="2020-04-28T00:00:00"/>
    <x v="8"/>
    <d v="2020-05-25T18:30:00"/>
    <n v="27"/>
    <s v="C-WD Renal"/>
    <x v="60"/>
    <s v="Oncology &amp; Haematology"/>
    <s v="Surgery &amp; Oncology"/>
    <x v="0"/>
  </r>
  <r>
    <n v="14289887"/>
    <d v="2020-05-01T00:00:00"/>
    <x v="9"/>
    <d v="2020-06-14T15:10:00"/>
    <n v="44"/>
    <s v="NOC-Ward F"/>
    <x v="8"/>
    <s v="Gastroenterology, Endoscopy &amp; Churchill Theatres"/>
    <s v="Surgery &amp; Oncology"/>
    <x v="0"/>
  </r>
  <r>
    <n v="22249226"/>
    <d v="2020-04-11T00:00:00"/>
    <x v="8"/>
    <d v="2020-05-28T01:42:00"/>
    <n v="46"/>
    <s v="NOC-Phase 2 Recovery"/>
    <x v="1"/>
    <s v="Acute Medicine &amp; Rehabilitation"/>
    <s v="Medicine, Rehabilitation &amp; Cardiac"/>
    <x v="1"/>
  </r>
  <r>
    <n v="17422632"/>
    <d v="2020-05-04T00:00:00"/>
    <x v="9"/>
    <d v="2020-05-15T18:12:00"/>
    <n v="10"/>
    <s v="O-WD AHatHome"/>
    <x v="7"/>
    <s v="Gastroenterology, Endoscopy &amp; Churchill Theatres"/>
    <s v="Surgery &amp; Oncology"/>
    <x v="0"/>
  </r>
  <r>
    <n v="18560505"/>
    <d v="2020-05-01T00:00:00"/>
    <x v="9"/>
    <d v="2020-05-15T12:32:00"/>
    <n v="14"/>
    <s v="J-WD Toms"/>
    <x v="1"/>
    <s v="Acute Medicine &amp; Rehabilitation"/>
    <s v="Medicine, Rehabilitation &amp; Cardiac"/>
    <x v="1"/>
  </r>
  <r>
    <n v="16948360"/>
    <d v="2020-04-30T00:00:00"/>
    <x v="8"/>
    <d v="2020-05-13T01:25:00"/>
    <n v="12"/>
    <s v="H-WD Rowan AU"/>
    <x v="18"/>
    <s v="Cardiac Services"/>
    <s v="Medicine, Rehabilitation &amp; Cardiac"/>
    <x v="1"/>
  </r>
  <r>
    <n v="13504773"/>
    <d v="2020-04-16T00:00:00"/>
    <x v="8"/>
    <d v="2020-05-14T16:27:00"/>
    <n v="28"/>
    <s v="J-WD CMU-B"/>
    <x v="7"/>
    <s v="Gastroenterology, Endoscopy &amp; Churchill Theatres"/>
    <s v="Surgery &amp; Oncology"/>
    <x v="0"/>
  </r>
  <r>
    <n v="18166664"/>
    <d v="2020-04-02T00:00:00"/>
    <x v="8"/>
    <d v="2020-05-07T09:56:00"/>
    <n v="34"/>
    <s v="J-WD SEU Triage"/>
    <x v="39"/>
    <s v="Specialist Medicine"/>
    <s v="Medicine, Rehabilitation &amp; Cardiac"/>
    <x v="1"/>
  </r>
  <r>
    <n v="20905025"/>
    <d v="2020-04-29T00:00:00"/>
    <x v="8"/>
    <d v="2020-05-27T15:58:00"/>
    <n v="28"/>
    <s v="J-WD EAU"/>
    <x v="1"/>
    <s v="Acute Medicine &amp; Rehabilitation"/>
    <s v="Medicine, Rehabilitation &amp; Cardiac"/>
    <x v="1"/>
  </r>
  <r>
    <n v="17041485"/>
    <d v="2020-05-04T00:00:00"/>
    <x v="9"/>
    <d v="2020-05-11T23:48:00"/>
    <n v="7"/>
    <s v="J-WD Kamrans"/>
    <x v="18"/>
    <s v="Cardiac Services"/>
    <s v="Medicine, Rehabilitation &amp; Cardiac"/>
    <x v="1"/>
  </r>
  <r>
    <n v="14578655"/>
    <d v="2020-05-04T00:00:00"/>
    <x v="9"/>
    <d v="2020-06-14T04:24:00"/>
    <n v="40"/>
    <s v="NOC-Ward OSSU"/>
    <x v="1"/>
    <s v="Acute Medicine &amp; Rehabilitation"/>
    <s v="Medicine, Rehabilitation &amp; Cardiac"/>
    <x v="1"/>
  </r>
  <r>
    <n v="15229944"/>
    <d v="2020-04-11T00:00:00"/>
    <x v="8"/>
    <d v="2020-05-06T19:23:00"/>
    <n v="25"/>
    <s v="J-WD Transfer L"/>
    <x v="10"/>
    <s v="Children’s"/>
    <s v="Children’s &amp; Women’s"/>
    <x v="3"/>
  </r>
  <r>
    <n v="14207590"/>
    <d v="2020-05-04T00:00:00"/>
    <x v="9"/>
    <d v="2020-05-12T08:56:00"/>
    <n v="7"/>
    <s v="J-WD Maty L5"/>
    <x v="2"/>
    <s v="Acute Medicine &amp; Rehabilitation"/>
    <s v="Medicine, Rehabilitation &amp; Cardiac"/>
    <x v="1"/>
  </r>
  <r>
    <n v="22130577"/>
    <d v="2020-05-04T00:00:00"/>
    <x v="9"/>
    <d v="2020-05-10T06:42:00"/>
    <n v="5"/>
    <s v="J-WD L4 AAU"/>
    <x v="45"/>
    <s v="Children’s"/>
    <s v="Children’s &amp; Women’s"/>
    <x v="3"/>
  </r>
  <r>
    <n v="20034538"/>
    <d v="2020-05-04T00:00:00"/>
    <x v="9"/>
    <d v="2020-05-12T09:14:00"/>
    <n v="7"/>
    <s v="H-WD EAU"/>
    <x v="4"/>
    <s v="Gastroenterology, Endoscopy &amp; Churchill Theatres"/>
    <s v="Surgery &amp; Oncology"/>
    <x v="0"/>
  </r>
  <r>
    <n v="17083876"/>
    <d v="2020-05-04T00:00:00"/>
    <x v="9"/>
    <d v="2020-05-11T14:38:00"/>
    <n v="6"/>
    <s v="O-NH Tall Trees"/>
    <x v="40"/>
    <s v="Neurosciences"/>
    <s v="Neurosciences, Orthopaedics, Trauma &amp; Specialist Surgery"/>
    <x v="2"/>
  </r>
  <r>
    <n v="14998050"/>
    <d v="2020-04-29T00:00:00"/>
    <x v="8"/>
    <d v="2020-05-05T11:16:00"/>
    <n v="6"/>
    <s v="J-WD L4 AAU"/>
    <x v="1"/>
    <s v="Acute Medicine &amp; Rehabilitation"/>
    <s v="Medicine, Rehabilitation &amp; Cardiac"/>
    <x v="1"/>
  </r>
  <r>
    <n v="13680142"/>
    <d v="2020-05-01T00:00:00"/>
    <x v="9"/>
    <d v="2020-05-09T23:55:00"/>
    <n v="8"/>
    <s v="NOC-Ward F"/>
    <x v="9"/>
    <s v="Acute Medicine &amp; Rehabilitation"/>
    <s v="Medicine, Rehabilitation &amp; Cardiac"/>
    <x v="1"/>
  </r>
  <r>
    <n v="13974368"/>
    <d v="2020-04-22T00:00:00"/>
    <x v="8"/>
    <d v="2020-06-08T15:24:00"/>
    <n v="47"/>
    <s v="J-WD Transfer L"/>
    <x v="47"/>
    <s v="unknown"/>
    <s v="unknown"/>
    <x v="5"/>
  </r>
  <r>
    <n v="15006089"/>
    <d v="2020-04-29T00:00:00"/>
    <x v="8"/>
    <d v="2020-05-06T15:10:00"/>
    <n v="6"/>
    <s v="J-WD Melanies"/>
    <x v="6"/>
    <s v="Women’s"/>
    <s v="Children’s &amp; Women’s"/>
    <x v="3"/>
  </r>
  <r>
    <n v="21786302"/>
    <d v="2020-04-29T00:00:00"/>
    <x v="8"/>
    <d v="2020-05-08T10:57:00"/>
    <n v="8"/>
    <s v="J-WD Robins"/>
    <x v="14"/>
    <s v="Women’s"/>
    <s v="Children’s &amp; Women’s"/>
    <x v="3"/>
  </r>
  <r>
    <n v="18995962"/>
    <d v="2020-05-04T00:00:00"/>
    <x v="9"/>
    <d v="2020-05-09T13:49:00"/>
    <n v="4"/>
    <s v="J-WD 5D Resp"/>
    <x v="1"/>
    <s v="Acute Medicine &amp; Rehabilitation"/>
    <s v="Medicine, Rehabilitation &amp; Cardiac"/>
    <x v="1"/>
  </r>
  <r>
    <n v="17260960"/>
    <d v="2020-05-04T00:00:00"/>
    <x v="9"/>
    <d v="2020-05-07T14:27:00"/>
    <n v="2"/>
    <s v="J-WD EAU"/>
    <x v="20"/>
    <s v="Women’s"/>
    <s v="Children’s &amp; Women’s"/>
    <x v="3"/>
  </r>
  <r>
    <n v="17197288"/>
    <d v="2020-05-01T00:00:00"/>
    <x v="9"/>
    <d v="2020-05-27T08:38:00"/>
    <n v="25"/>
    <s v="J-WD Newborn IC"/>
    <x v="18"/>
    <s v="Cardiac Services"/>
    <s v="Medicine, Rehabilitation &amp; Cardiac"/>
    <x v="1"/>
  </r>
  <r>
    <n v="18692859"/>
    <d v="2020-04-18T00:00:00"/>
    <x v="8"/>
    <d v="2020-06-01T08:12:00"/>
    <n v="43"/>
    <s v="J-WD Card"/>
    <x v="30"/>
    <s v="Gastroenterology, Endoscopy &amp; Churchill Theatres"/>
    <s v="Surgery &amp; Oncology"/>
    <x v="0"/>
  </r>
  <r>
    <n v="18653461"/>
    <d v="2020-04-30T00:00:00"/>
    <x v="8"/>
    <d v="2020-06-09T17:15:00"/>
    <n v="40"/>
    <s v="C-WD EPCTU"/>
    <x v="1"/>
    <s v="Acute Medicine &amp; Rehabilitation"/>
    <s v="Medicine, Rehabilitation &amp; Cardiac"/>
    <x v="1"/>
  </r>
  <r>
    <n v="19822905"/>
    <d v="2020-04-27T00:00:00"/>
    <x v="8"/>
    <d v="2020-05-27T04:28:00"/>
    <n v="29"/>
    <s v="J-WD Transfer L"/>
    <x v="8"/>
    <s v="Gastroenterology, Endoscopy &amp; Churchill Theatres"/>
    <s v="Surgery &amp; Oncology"/>
    <x v="0"/>
  </r>
  <r>
    <n v="20678501"/>
    <d v="2020-05-04T00:00:00"/>
    <x v="9"/>
    <d v="2020-06-07T11:21:00"/>
    <n v="33"/>
    <s v="NOC-Ward F"/>
    <x v="49"/>
    <s v="Specialist Medicine"/>
    <s v="Medicine, Rehabilitation &amp; Cardiac"/>
    <x v="1"/>
  </r>
  <r>
    <n v="17779618"/>
    <d v="2020-05-04T00:00:00"/>
    <x v="9"/>
    <d v="2020-05-13T07:38:00"/>
    <n v="8"/>
    <s v="C-WD Blenheim"/>
    <x v="49"/>
    <s v="Specialist Medicine"/>
    <s v="Medicine, Rehabilitation &amp; Cardiac"/>
    <x v="1"/>
  </r>
  <r>
    <n v="21388498"/>
    <d v="2020-04-26T00:00:00"/>
    <x v="8"/>
    <d v="2020-05-16T11:23:00"/>
    <n v="20"/>
    <s v="J-WD L4 AAU"/>
    <x v="7"/>
    <s v="Gastroenterology, Endoscopy &amp; Churchill Theatres"/>
    <s v="Surgery &amp; Oncology"/>
    <x v="0"/>
  </r>
  <r>
    <n v="18794279"/>
    <d v="2020-05-04T00:00:00"/>
    <x v="9"/>
    <d v="2020-05-29T10:36:00"/>
    <n v="24"/>
    <s v="J-WD SEU D"/>
    <x v="49"/>
    <s v="Specialist Medicine"/>
    <s v="Medicine, Rehabilitation &amp; Cardiac"/>
    <x v="1"/>
  </r>
  <r>
    <n v="14656873"/>
    <d v="2020-04-18T00:00:00"/>
    <x v="8"/>
    <d v="2020-05-19T18:38:00"/>
    <n v="30"/>
    <s v="J-WD L4 AAU"/>
    <x v="49"/>
    <s v="Specialist Medicine"/>
    <s v="Medicine, Rehabilitation &amp; Cardiac"/>
    <x v="1"/>
  </r>
  <r>
    <n v="17852537"/>
    <d v="2020-05-04T00:00:00"/>
    <x v="9"/>
    <d v="2020-05-10T04:21:00"/>
    <n v="5"/>
    <s v="J-WD SSIP"/>
    <x v="12"/>
    <s v="Children’s"/>
    <s v="Children’s &amp; Women’s"/>
    <x v="3"/>
  </r>
  <r>
    <n v="21079430"/>
    <d v="2020-04-30T00:00:00"/>
    <x v="8"/>
    <d v="2020-05-06T06:33:00"/>
    <n v="5"/>
    <s v="J-WD Transfer L"/>
    <x v="38"/>
    <s v="Specialist Surgery"/>
    <s v="Neurosciences, Orthopaedics, Trauma &amp; Specialist Surgery"/>
    <x v="2"/>
  </r>
  <r>
    <n v="15894230"/>
    <d v="2020-04-29T00:00:00"/>
    <x v="8"/>
    <d v="2020-05-13T07:53:00"/>
    <n v="14"/>
    <s v="J-WD Maty L5"/>
    <x v="49"/>
    <s v="Specialist Medicine"/>
    <s v="Medicine, Rehabilitation &amp; Cardiac"/>
    <x v="1"/>
  </r>
  <r>
    <n v="14390046"/>
    <d v="2020-04-27T00:00:00"/>
    <x v="8"/>
    <d v="2020-05-18T21:21:00"/>
    <n v="21"/>
    <s v="J-WD SEU D"/>
    <x v="27"/>
    <s v="Neurosciences"/>
    <s v="Neurosciences, Orthopaedics, Trauma &amp; Specialist Surgery"/>
    <x v="2"/>
  </r>
  <r>
    <n v="16225103"/>
    <d v="2020-04-27T00:00:00"/>
    <x v="8"/>
    <d v="2020-05-25T04:00:00"/>
    <n v="27"/>
    <s v="NOC-OCE"/>
    <x v="13"/>
    <s v="Transplant, Renal &amp; Urology"/>
    <s v="Surgery &amp; Oncology"/>
    <x v="0"/>
  </r>
  <r>
    <n v="17372698"/>
    <d v="2020-05-04T00:00:00"/>
    <x v="9"/>
    <d v="2020-05-08T22:05:00"/>
    <n v="3"/>
    <s v="J-WD Maty L5"/>
    <x v="49"/>
    <s v="Specialist Medicine"/>
    <s v="Medicine, Rehabilitation &amp; Cardiac"/>
    <x v="1"/>
  </r>
  <r>
    <n v="17363261"/>
    <d v="2020-04-30T00:00:00"/>
    <x v="8"/>
    <d v="2020-06-14T08:15:00"/>
    <n v="45"/>
    <s v="H-WD EAU"/>
    <x v="31"/>
    <s v="Acute Medicine &amp; Rehabilitation"/>
    <s v="Medicine, Rehabilitation &amp; Cardiac"/>
    <x v="1"/>
  </r>
  <r>
    <n v="21324158"/>
    <d v="2020-04-26T00:00:00"/>
    <x v="8"/>
    <d v="2020-06-01T11:17:00"/>
    <n v="35"/>
    <s v="J-WD EAU"/>
    <x v="1"/>
    <s v="Acute Medicine &amp; Rehabilitation"/>
    <s v="Medicine, Rehabilitation &amp; Cardiac"/>
    <x v="1"/>
  </r>
  <r>
    <n v="21724755"/>
    <d v="2020-04-23T00:00:00"/>
    <x v="8"/>
    <d v="2020-05-08T23:07:00"/>
    <n v="15"/>
    <s v="J-WD 6B Stroke"/>
    <x v="49"/>
    <s v="Specialist Medicine"/>
    <s v="Medicine, Rehabilitation &amp; Cardiac"/>
    <x v="1"/>
  </r>
  <r>
    <n v="16663319"/>
    <d v="2020-05-01T00:00:00"/>
    <x v="9"/>
    <d v="2020-05-15T03:06:00"/>
    <n v="13"/>
    <s v="J-WD EAU"/>
    <x v="49"/>
    <s v="Specialist Medicine"/>
    <s v="Medicine, Rehabilitation &amp; Cardiac"/>
    <x v="1"/>
  </r>
  <r>
    <n v="18540167"/>
    <d v="2020-04-24T00:00:00"/>
    <x v="8"/>
    <d v="2020-06-05T04:57:00"/>
    <n v="41"/>
    <s v="NOC-Ward E"/>
    <x v="49"/>
    <s v="Specialist Medicine"/>
    <s v="Medicine, Rehabilitation &amp; Cardiac"/>
    <x v="1"/>
  </r>
  <r>
    <n v="21771522"/>
    <d v="2020-05-02T00:00:00"/>
    <x v="9"/>
    <d v="2020-05-25T00:36:00"/>
    <n v="23"/>
    <s v="J-WD EAU"/>
    <x v="49"/>
    <s v="Specialist Medicine"/>
    <s v="Medicine, Rehabilitation &amp; Cardiac"/>
    <x v="1"/>
  </r>
  <r>
    <n v="15063886"/>
    <d v="2020-05-05T00:00:00"/>
    <x v="9"/>
    <d v="2020-05-06T09:33:00"/>
    <n v="1"/>
    <s v="C-WD OncHTriage"/>
    <x v="6"/>
    <s v="Women’s"/>
    <s v="Children’s &amp; Women’s"/>
    <x v="3"/>
  </r>
  <r>
    <n v="15483261"/>
    <d v="2020-05-05T00:00:00"/>
    <x v="9"/>
    <d v="2020-05-24T08:23:00"/>
    <n v="19"/>
    <s v="O-NH BanHeights"/>
    <x v="15"/>
    <s v="Oncology &amp; Haematology"/>
    <s v="Surgery &amp; Oncology"/>
    <x v="0"/>
  </r>
  <r>
    <n v="13586373"/>
    <d v="2020-04-14T00:00:00"/>
    <x v="8"/>
    <d v="2020-05-12T04:39:00"/>
    <n v="28"/>
    <s v="NOC-Ward F"/>
    <x v="15"/>
    <s v="Oncology &amp; Haematology"/>
    <s v="Surgery &amp; Oncology"/>
    <x v="0"/>
  </r>
  <r>
    <n v="15509872"/>
    <d v="2020-05-05T00:00:00"/>
    <x v="9"/>
    <d v="2020-05-05T05:00:00"/>
    <n v="0"/>
    <s v="J-WD Transfer L"/>
    <x v="54"/>
    <s v="Children’s"/>
    <s v="Children’s &amp; Women’s"/>
    <x v="3"/>
  </r>
  <r>
    <n v="21424239"/>
    <d v="2020-05-05T00:00:00"/>
    <x v="9"/>
    <d v="2020-05-13T07:35:00"/>
    <n v="8"/>
    <s v="C-WD OCJAW"/>
    <x v="35"/>
    <s v="Cardiac Services"/>
    <s v="Medicine, Rehabilitation &amp; Cardiac"/>
    <x v="1"/>
  </r>
  <r>
    <n v="17222881"/>
    <d v="2020-04-20T00:00:00"/>
    <x v="8"/>
    <d v="2020-05-11T23:22:00"/>
    <n v="21"/>
    <s v="C-WD Wytham"/>
    <x v="41"/>
    <s v="Cardiac Services"/>
    <s v="Medicine, Rehabilitation &amp; Cardiac"/>
    <x v="1"/>
  </r>
  <r>
    <n v="14256956"/>
    <d v="2020-04-29T00:00:00"/>
    <x v="8"/>
    <d v="2020-05-05T18:06:00"/>
    <n v="6"/>
    <s v="NOC-Admission Waiting Area"/>
    <x v="7"/>
    <s v="Gastroenterology, Endoscopy &amp; Churchill Theatres"/>
    <s v="Surgery &amp; Oncology"/>
    <x v="0"/>
  </r>
  <r>
    <n v="14471501"/>
    <d v="2020-05-05T00:00:00"/>
    <x v="9"/>
    <d v="2020-06-10T13:04:00"/>
    <n v="36"/>
    <s v="J-WD Melanies"/>
    <x v="21"/>
    <s v="Specialist Surgery"/>
    <s v="Neurosciences, Orthopaedics, Trauma &amp; Specialist Surgery"/>
    <x v="2"/>
  </r>
  <r>
    <n v="16878670"/>
    <d v="2020-05-02T00:00:00"/>
    <x v="9"/>
    <d v="2020-05-10T05:46:00"/>
    <n v="8"/>
    <s v="J-WD L4 AAU"/>
    <x v="37"/>
    <s v="Women’s"/>
    <s v="Children’s &amp; Women’s"/>
    <x v="3"/>
  </r>
  <r>
    <n v="20557985"/>
    <d v="2020-05-01T00:00:00"/>
    <x v="9"/>
    <d v="2020-05-06T18:13:00"/>
    <n v="5"/>
    <s v="NOC-Ward F"/>
    <x v="1"/>
    <s v="Acute Medicine &amp; Rehabilitation"/>
    <s v="Medicine, Rehabilitation &amp; Cardiac"/>
    <x v="1"/>
  </r>
  <r>
    <n v="20761710"/>
    <d v="2020-05-02T00:00:00"/>
    <x v="9"/>
    <d v="2020-05-05T18:05:00"/>
    <n v="3"/>
    <s v="NOC-Rheumatology Day Unit"/>
    <x v="9"/>
    <s v="Acute Medicine &amp; Rehabilitation"/>
    <s v="Medicine, Rehabilitation &amp; Cardiac"/>
    <x v="1"/>
  </r>
  <r>
    <n v="21997258"/>
    <d v="2020-04-22T00:00:00"/>
    <x v="8"/>
    <d v="2020-05-22T10:32:00"/>
    <n v="30"/>
    <s v="C-WD Upper GI"/>
    <x v="3"/>
    <s v="Surgery"/>
    <s v="Surgery &amp; Oncology"/>
    <x v="0"/>
  </r>
  <r>
    <n v="20427869"/>
    <d v="2020-04-27T00:00:00"/>
    <x v="8"/>
    <d v="2020-05-10T12:25:00"/>
    <n v="13"/>
    <s v="J-WD L4 AAU"/>
    <x v="54"/>
    <s v="Children’s"/>
    <s v="Children’s &amp; Women’s"/>
    <x v="3"/>
  </r>
  <r>
    <n v="18722485"/>
    <d v="2020-04-28T00:00:00"/>
    <x v="8"/>
    <d v="2020-05-05T16:26:00"/>
    <n v="7"/>
    <s v="C-WD Upper GI"/>
    <x v="27"/>
    <s v="Neurosciences"/>
    <s v="Neurosciences, Orthopaedics, Trauma &amp; Specialist Surgery"/>
    <x v="2"/>
  </r>
  <r>
    <n v="21758049"/>
    <d v="2020-05-03T00:00:00"/>
    <x v="9"/>
    <d v="2020-05-29T20:05:00"/>
    <n v="26"/>
    <s v="J-WD CMU-D"/>
    <x v="12"/>
    <s v="Children’s"/>
    <s v="Children’s &amp; Women’s"/>
    <x v="3"/>
  </r>
  <r>
    <n v="14358574"/>
    <d v="2020-04-26T00:00:00"/>
    <x v="8"/>
    <d v="2020-05-05T08:01:00"/>
    <n v="8"/>
    <s v="J-WD 6C SSW"/>
    <x v="1"/>
    <s v="Acute Medicine &amp; Rehabilitation"/>
    <s v="Medicine, Rehabilitation &amp; Cardiac"/>
    <x v="1"/>
  </r>
  <r>
    <n v="20116998"/>
    <d v="2020-04-26T00:00:00"/>
    <x v="8"/>
    <d v="2020-05-27T19:57:00"/>
    <n v="31"/>
    <s v="NOC-OCE"/>
    <x v="7"/>
    <s v="Gastroenterology, Endoscopy &amp; Churchill Theatres"/>
    <s v="Surgery &amp; Oncology"/>
    <x v="0"/>
  </r>
  <r>
    <n v="17816476"/>
    <d v="2020-04-19T00:00:00"/>
    <x v="8"/>
    <d v="2020-05-17T08:10:00"/>
    <n v="28"/>
    <s v="J-WD EAU"/>
    <x v="1"/>
    <s v="Acute Medicine &amp; Rehabilitation"/>
    <s v="Medicine, Rehabilitation &amp; Cardiac"/>
    <x v="1"/>
  </r>
  <r>
    <n v="19050092"/>
    <d v="2020-05-05T00:00:00"/>
    <x v="9"/>
    <d v="2020-05-08T16:22:00"/>
    <n v="3"/>
    <s v="C-WD Upper GI"/>
    <x v="13"/>
    <s v="Transplant, Renal &amp; Urology"/>
    <s v="Surgery &amp; Oncology"/>
    <x v="0"/>
  </r>
  <r>
    <n v="21983953"/>
    <d v="2020-04-25T00:00:00"/>
    <x v="8"/>
    <d v="2020-05-10T11:21:00"/>
    <n v="14"/>
    <s v="H-WD EAU"/>
    <x v="13"/>
    <s v="Transplant, Renal &amp; Urology"/>
    <s v="Surgery &amp; Oncology"/>
    <x v="0"/>
  </r>
  <r>
    <n v="15654111"/>
    <d v="2020-05-05T00:00:00"/>
    <x v="9"/>
    <d v="2020-05-09T09:26:00"/>
    <n v="4"/>
    <s v="C-WD OCJAW"/>
    <x v="1"/>
    <s v="Acute Medicine &amp; Rehabilitation"/>
    <s v="Medicine, Rehabilitation &amp; Cardiac"/>
    <x v="1"/>
  </r>
  <r>
    <n v="18224191"/>
    <d v="2020-04-29T00:00:00"/>
    <x v="8"/>
    <d v="2020-05-07T02:13:00"/>
    <n v="7"/>
    <s v="J-WD Gynae"/>
    <x v="37"/>
    <s v="Women’s"/>
    <s v="Children’s &amp; Women’s"/>
    <x v="3"/>
  </r>
  <r>
    <n v="15362150"/>
    <d v="2020-05-05T00:00:00"/>
    <x v="9"/>
    <d v="2020-05-05T21:10:00"/>
    <n v="0"/>
    <s v="H-WD Rowan AU"/>
    <x v="7"/>
    <s v="Gastroenterology, Endoscopy &amp; Churchill Theatres"/>
    <s v="Surgery &amp; Oncology"/>
    <x v="0"/>
  </r>
  <r>
    <n v="19605055"/>
    <d v="2020-04-21T00:00:00"/>
    <x v="8"/>
    <d v="2020-05-06T01:35:00"/>
    <n v="14"/>
    <s v="J-WD Maty L5"/>
    <x v="15"/>
    <s v="Oncology &amp; Haematology"/>
    <s v="Surgery &amp; Oncology"/>
    <x v="0"/>
  </r>
  <r>
    <n v="20389025"/>
    <d v="2020-04-30T00:00:00"/>
    <x v="8"/>
    <d v="2020-05-16T05:49:00"/>
    <n v="15"/>
    <s v="J-WD Maty L5"/>
    <x v="1"/>
    <s v="Acute Medicine &amp; Rehabilitation"/>
    <s v="Medicine, Rehabilitation &amp; Cardiac"/>
    <x v="1"/>
  </r>
  <r>
    <n v="22104493"/>
    <d v="2020-05-01T00:00:00"/>
    <x v="9"/>
    <d v="2020-06-05T14:22:00"/>
    <n v="35"/>
    <s v="H-WD EAU"/>
    <x v="1"/>
    <s v="Acute Medicine &amp; Rehabilitation"/>
    <s v="Medicine, Rehabilitation &amp; Cardiac"/>
    <x v="1"/>
  </r>
  <r>
    <n v="15762625"/>
    <d v="2020-04-20T00:00:00"/>
    <x v="8"/>
    <d v="2020-05-10T09:12:00"/>
    <n v="19"/>
    <s v="H-WD EAU"/>
    <x v="51"/>
    <s v="Acute Medicine &amp; Rehabilitation"/>
    <s v="Medicine, Rehabilitation &amp; Cardiac"/>
    <x v="1"/>
  </r>
  <r>
    <n v="15153607"/>
    <d v="2020-04-27T00:00:00"/>
    <x v="8"/>
    <d v="2020-05-16T03:00:00"/>
    <n v="18"/>
    <s v="J-WD EAU"/>
    <x v="7"/>
    <s v="Gastroenterology, Endoscopy &amp; Churchill Theatres"/>
    <s v="Surgery &amp; Oncology"/>
    <x v="0"/>
  </r>
  <r>
    <n v="20953825"/>
    <d v="2020-04-29T00:00:00"/>
    <x v="8"/>
    <d v="2020-05-08T00:59:00"/>
    <n v="8"/>
    <s v="J-WD Card"/>
    <x v="13"/>
    <s v="Transplant, Renal &amp; Urology"/>
    <s v="Surgery &amp; Oncology"/>
    <x v="0"/>
  </r>
  <r>
    <n v="19369277"/>
    <d v="2020-05-05T00:00:00"/>
    <x v="9"/>
    <d v="2020-05-12T17:25:00"/>
    <n v="7"/>
    <s v="J-WD Transfer L"/>
    <x v="7"/>
    <s v="Gastroenterology, Endoscopy &amp; Churchill Theatres"/>
    <s v="Surgery &amp; Oncology"/>
    <x v="0"/>
  </r>
  <r>
    <n v="20760656"/>
    <d v="2020-04-28T00:00:00"/>
    <x v="8"/>
    <d v="2020-05-06T07:40:00"/>
    <n v="7"/>
    <s v="J-WD EAU"/>
    <x v="1"/>
    <s v="Acute Medicine &amp; Rehabilitation"/>
    <s v="Medicine, Rehabilitation &amp; Cardiac"/>
    <x v="1"/>
  </r>
  <r>
    <n v="15618742"/>
    <d v="2020-04-29T00:00:00"/>
    <x v="8"/>
    <d v="2020-05-14T09:18:00"/>
    <n v="14"/>
    <s v="J-WD SEU F"/>
    <x v="1"/>
    <s v="Acute Medicine &amp; Rehabilitation"/>
    <s v="Medicine, Rehabilitation &amp; Cardiac"/>
    <x v="1"/>
  </r>
  <r>
    <n v="15866955"/>
    <d v="2020-05-05T00:00:00"/>
    <x v="9"/>
    <d v="2020-05-29T12:37:00"/>
    <n v="24"/>
    <s v="J-WD Transfer L"/>
    <x v="6"/>
    <s v="Women’s"/>
    <s v="Children’s &amp; Women’s"/>
    <x v="3"/>
  </r>
  <r>
    <n v="14323312"/>
    <d v="2020-05-05T00:00:00"/>
    <x v="9"/>
    <d v="2020-05-07T19:54:00"/>
    <n v="2"/>
    <s v="J-WD Toms"/>
    <x v="40"/>
    <s v="Neurosciences"/>
    <s v="Neurosciences, Orthopaedics, Trauma &amp; Specialist Surgery"/>
    <x v="2"/>
  </r>
  <r>
    <n v="18421870"/>
    <d v="2020-04-23T00:00:00"/>
    <x v="8"/>
    <d v="2020-05-25T21:05:00"/>
    <n v="32"/>
    <s v="NOC-Rheumatology Day Unit"/>
    <x v="1"/>
    <s v="Acute Medicine &amp; Rehabilitation"/>
    <s v="Medicine, Rehabilitation &amp; Cardiac"/>
    <x v="1"/>
  </r>
  <r>
    <n v="15997615"/>
    <d v="2020-04-20T00:00:00"/>
    <x v="8"/>
    <d v="2020-05-12T05:55:00"/>
    <n v="22"/>
    <s v="O-NH Albany"/>
    <x v="1"/>
    <s v="Acute Medicine &amp; Rehabilitation"/>
    <s v="Medicine, Rehabilitation &amp; Cardiac"/>
    <x v="1"/>
  </r>
  <r>
    <n v="19224744"/>
    <d v="2020-04-29T00:00:00"/>
    <x v="8"/>
    <d v="2020-05-13T18:13:00"/>
    <n v="14"/>
    <s v="J-WD 7F Trauma"/>
    <x v="14"/>
    <s v="Women’s"/>
    <s v="Children’s &amp; Women’s"/>
    <x v="3"/>
  </r>
  <r>
    <n v="14261124"/>
    <d v="2020-05-05T00:00:00"/>
    <x v="9"/>
    <d v="2020-05-11T19:18:00"/>
    <n v="6"/>
    <s v="J-WD Toms"/>
    <x v="1"/>
    <s v="Acute Medicine &amp; Rehabilitation"/>
    <s v="Medicine, Rehabilitation &amp; Cardiac"/>
    <x v="1"/>
  </r>
  <r>
    <n v="21754948"/>
    <d v="2020-03-28T00:00:00"/>
    <x v="7"/>
    <d v="2020-05-07T08:21:00"/>
    <n v="39"/>
    <s v="J-WD L4 AAU"/>
    <x v="37"/>
    <s v="Women’s"/>
    <s v="Children’s &amp; Women’s"/>
    <x v="3"/>
  </r>
  <r>
    <n v="19909544"/>
    <d v="2020-04-23T00:00:00"/>
    <x v="8"/>
    <d v="2020-05-23T09:32:00"/>
    <n v="29"/>
    <s v="J-WD Toms"/>
    <x v="24"/>
    <s v="Transplant, Renal &amp; Urology"/>
    <s v="Surgery &amp; Oncology"/>
    <x v="0"/>
  </r>
  <r>
    <n v="17084232"/>
    <d v="2020-05-03T00:00:00"/>
    <x v="9"/>
    <d v="2020-06-15T16:39:00"/>
    <n v="43"/>
    <s v="J-WD Maty L5"/>
    <x v="51"/>
    <s v="Acute Medicine &amp; Rehabilitation"/>
    <s v="Medicine, Rehabilitation &amp; Cardiac"/>
    <x v="1"/>
  </r>
  <r>
    <n v="17434158"/>
    <d v="2020-05-05T00:00:00"/>
    <x v="9"/>
    <d v="2020-05-12T04:23:00"/>
    <n v="6"/>
    <s v="C-WD Blenheim"/>
    <x v="51"/>
    <s v="Acute Medicine &amp; Rehabilitation"/>
    <s v="Medicine, Rehabilitation &amp; Cardiac"/>
    <x v="1"/>
  </r>
  <r>
    <n v="17098703"/>
    <d v="2020-04-28T00:00:00"/>
    <x v="8"/>
    <d v="2020-05-06T15:03:00"/>
    <n v="7"/>
    <s v="J-WD Toms"/>
    <x v="31"/>
    <s v="Acute Medicine &amp; Rehabilitation"/>
    <s v="Medicine, Rehabilitation &amp; Cardiac"/>
    <x v="1"/>
  </r>
  <r>
    <n v="22070585"/>
    <d v="2020-05-01T00:00:00"/>
    <x v="9"/>
    <d v="2020-05-20T12:11:00"/>
    <n v="19"/>
    <s v="NOC-Rheumatology Day Unit"/>
    <x v="1"/>
    <s v="Acute Medicine &amp; Rehabilitation"/>
    <s v="Medicine, Rehabilitation &amp; Cardiac"/>
    <x v="1"/>
  </r>
  <r>
    <n v="13450935"/>
    <d v="2020-05-05T00:00:00"/>
    <x v="9"/>
    <d v="2020-05-10T08:46:00"/>
    <n v="4"/>
    <s v="NOC-MOP"/>
    <x v="3"/>
    <s v="Surgery"/>
    <s v="Surgery &amp; Oncology"/>
    <x v="0"/>
  </r>
  <r>
    <n v="19628928"/>
    <d v="2020-04-29T00:00:00"/>
    <x v="8"/>
    <d v="2020-05-16T15:40:00"/>
    <n v="17"/>
    <s v="J-WD Transfer L"/>
    <x v="3"/>
    <s v="Surgery"/>
    <s v="Surgery &amp; Oncology"/>
    <x v="0"/>
  </r>
  <r>
    <n v="21047273"/>
    <d v="2020-04-12T00:00:00"/>
    <x v="8"/>
    <d v="2020-05-15T23:40:00"/>
    <n v="33"/>
    <s v="H-WD Childrens"/>
    <x v="22"/>
    <s v="Trauma"/>
    <s v="Neurosciences, Orthopaedics, Trauma &amp; Specialist Surgery"/>
    <x v="2"/>
  </r>
  <r>
    <n v="20034538"/>
    <d v="2020-05-04T00:00:00"/>
    <x v="9"/>
    <d v="2020-05-12T09:14:00"/>
    <n v="7"/>
    <s v="H-WD EAU"/>
    <x v="37"/>
    <s v="Women’s"/>
    <s v="Children’s &amp; Women’s"/>
    <x v="3"/>
  </r>
  <r>
    <n v="18714651"/>
    <d v="2020-04-12T00:00:00"/>
    <x v="8"/>
    <d v="2020-05-27T13:33:00"/>
    <n v="45"/>
    <s v="J-WD EAU"/>
    <x v="6"/>
    <s v="Women’s"/>
    <s v="Children’s &amp; Women’s"/>
    <x v="3"/>
  </r>
  <r>
    <n v="19948839"/>
    <d v="2020-04-20T00:00:00"/>
    <x v="8"/>
    <d v="2020-06-03T04:51:00"/>
    <n v="43"/>
    <s v="O-WD AHatHome"/>
    <x v="7"/>
    <s v="Gastroenterology, Endoscopy &amp; Churchill Theatres"/>
    <s v="Surgery &amp; Oncology"/>
    <x v="0"/>
  </r>
  <r>
    <n v="17498564"/>
    <d v="2020-04-18T00:00:00"/>
    <x v="8"/>
    <d v="2020-05-31T09:10:00"/>
    <n v="43"/>
    <s v="J-WD Toms"/>
    <x v="1"/>
    <s v="Acute Medicine &amp; Rehabilitation"/>
    <s v="Medicine, Rehabilitation &amp; Cardiac"/>
    <x v="1"/>
  </r>
  <r>
    <n v="14685481"/>
    <d v="2020-04-20T00:00:00"/>
    <x v="8"/>
    <d v="2020-05-29T05:04:00"/>
    <n v="39"/>
    <s v="J-WD EAU"/>
    <x v="23"/>
    <s v="Surgery"/>
    <s v="Surgery &amp; Oncology"/>
    <x v="0"/>
  </r>
  <r>
    <n v="19567479"/>
    <d v="2020-05-03T00:00:00"/>
    <x v="9"/>
    <d v="2020-05-10T03:32:00"/>
    <n v="6"/>
    <s v="O-WD Wal Maty U"/>
    <x v="10"/>
    <s v="Children’s"/>
    <s v="Children’s &amp; Women’s"/>
    <x v="3"/>
  </r>
  <r>
    <n v="21403247"/>
    <d v="2020-04-28T00:00:00"/>
    <x v="8"/>
    <d v="2020-05-08T07:17:00"/>
    <n v="10"/>
    <s v="NOC-Discharge Waiting Area"/>
    <x v="7"/>
    <s v="Gastroenterology, Endoscopy &amp; Churchill Theatres"/>
    <s v="Surgery &amp; Oncology"/>
    <x v="0"/>
  </r>
  <r>
    <n v="15673708"/>
    <d v="2020-05-04T00:00:00"/>
    <x v="9"/>
    <d v="2020-05-11T01:20:00"/>
    <n v="6"/>
    <s v="NOC-Ward B"/>
    <x v="1"/>
    <s v="Acute Medicine &amp; Rehabilitation"/>
    <s v="Medicine, Rehabilitation &amp; Cardiac"/>
    <x v="1"/>
  </r>
  <r>
    <n v="21332280"/>
    <d v="2020-05-05T00:00:00"/>
    <x v="9"/>
    <d v="2020-06-06T02:06:00"/>
    <n v="31"/>
    <s v="H-WD Juniper"/>
    <x v="1"/>
    <s v="Acute Medicine &amp; Rehabilitation"/>
    <s v="Medicine, Rehabilitation &amp; Cardiac"/>
    <x v="1"/>
  </r>
  <r>
    <n v="18198152"/>
    <d v="2020-05-03T00:00:00"/>
    <x v="9"/>
    <d v="2020-05-18T04:34:00"/>
    <n v="14"/>
    <s v="J-WD Kamrans"/>
    <x v="1"/>
    <s v="Acute Medicine &amp; Rehabilitation"/>
    <s v="Medicine, Rehabilitation &amp; Cardiac"/>
    <x v="1"/>
  </r>
  <r>
    <n v="13234328"/>
    <d v="2020-05-05T00:00:00"/>
    <x v="9"/>
    <d v="2020-05-05T10:52:00"/>
    <n v="0"/>
    <s v="C-WD EPCTU"/>
    <x v="1"/>
    <s v="Acute Medicine &amp; Rehabilitation"/>
    <s v="Medicine, Rehabilitation &amp; Cardiac"/>
    <x v="1"/>
  </r>
  <r>
    <n v="15884878"/>
    <d v="2020-04-11T00:00:00"/>
    <x v="8"/>
    <d v="2020-05-15T02:41:00"/>
    <n v="33"/>
    <s v="J-WD CMU-A"/>
    <x v="28"/>
    <s v="Oncology &amp; Haematology"/>
    <s v="Surgery &amp; Oncology"/>
    <x v="0"/>
  </r>
  <r>
    <n v="19609506"/>
    <d v="2020-05-05T00:00:00"/>
    <x v="9"/>
    <d v="2020-05-06T06:46:00"/>
    <n v="0"/>
    <s v="H-WD EAU"/>
    <x v="9"/>
    <s v="Acute Medicine &amp; Rehabilitation"/>
    <s v="Medicine, Rehabilitation &amp; Cardiac"/>
    <x v="1"/>
  </r>
  <r>
    <n v="16813172"/>
    <d v="2020-04-28T00:00:00"/>
    <x v="8"/>
    <d v="2020-05-07T08:37:00"/>
    <n v="8"/>
    <s v="H-WD EAU"/>
    <x v="18"/>
    <s v="Cardiac Services"/>
    <s v="Medicine, Rehabilitation &amp; Cardiac"/>
    <x v="1"/>
  </r>
  <r>
    <n v="17873489"/>
    <d v="2020-04-26T00:00:00"/>
    <x v="8"/>
    <d v="2020-05-22T04:52:00"/>
    <n v="25"/>
    <s v="J-WD Maty L5"/>
    <x v="13"/>
    <s v="Transplant, Renal &amp; Urology"/>
    <s v="Surgery &amp; Oncology"/>
    <x v="0"/>
  </r>
  <r>
    <n v="18968929"/>
    <d v="2020-04-20T00:00:00"/>
    <x v="8"/>
    <d v="2020-05-20T22:39:00"/>
    <n v="30"/>
    <s v="NOC-Ward F"/>
    <x v="14"/>
    <s v="Women’s"/>
    <s v="Children’s &amp; Women’s"/>
    <x v="3"/>
  </r>
  <r>
    <n v="15616043"/>
    <d v="2020-04-23T00:00:00"/>
    <x v="8"/>
    <d v="2020-06-01T10:22:00"/>
    <n v="39"/>
    <s v="C-WD OCJAW"/>
    <x v="1"/>
    <s v="Acute Medicine &amp; Rehabilitation"/>
    <s v="Medicine, Rehabilitation &amp; Cardiac"/>
    <x v="1"/>
  </r>
  <r>
    <n v="21682807"/>
    <d v="2020-04-23T00:00:00"/>
    <x v="8"/>
    <d v="2020-05-31T03:28:00"/>
    <n v="37"/>
    <s v="NOC-Discharge Waiting Area"/>
    <x v="9"/>
    <s v="Acute Medicine &amp; Rehabilitation"/>
    <s v="Medicine, Rehabilitation &amp; Cardiac"/>
    <x v="1"/>
  </r>
  <r>
    <n v="13255477"/>
    <d v="2020-04-21T00:00:00"/>
    <x v="8"/>
    <d v="2020-05-15T10:18:00"/>
    <n v="23"/>
    <s v="J-WD Kamrans"/>
    <x v="9"/>
    <s v="Acute Medicine &amp; Rehabilitation"/>
    <s v="Medicine, Rehabilitation &amp; Cardiac"/>
    <x v="1"/>
  </r>
  <r>
    <n v="17583440"/>
    <d v="2020-05-05T00:00:00"/>
    <x v="9"/>
    <d v="2020-06-01T22:41:00"/>
    <n v="27"/>
    <s v="NOC-MOP"/>
    <x v="2"/>
    <s v="Acute Medicine &amp; Rehabilitation"/>
    <s v="Medicine, Rehabilitation &amp; Cardiac"/>
    <x v="1"/>
  </r>
  <r>
    <n v="21582498"/>
    <d v="2020-05-01T00:00:00"/>
    <x v="9"/>
    <d v="2020-05-09T12:31:00"/>
    <n v="7"/>
    <s v="H-WD Childrens"/>
    <x v="6"/>
    <s v="Women’s"/>
    <s v="Children’s &amp; Women’s"/>
    <x v="3"/>
  </r>
  <r>
    <n v="17595975"/>
    <d v="2020-05-02T00:00:00"/>
    <x v="9"/>
    <d v="2020-06-10T22:45:00"/>
    <n v="39"/>
    <s v="H-WD EAU"/>
    <x v="1"/>
    <s v="Acute Medicine &amp; Rehabilitation"/>
    <s v="Medicine, Rehabilitation &amp; Cardiac"/>
    <x v="1"/>
  </r>
  <r>
    <n v="20992590"/>
    <d v="2020-05-05T00:00:00"/>
    <x v="9"/>
    <d v="2020-06-06T21:26:00"/>
    <n v="32"/>
    <s v="J-WD Toms"/>
    <x v="24"/>
    <s v="Transplant, Renal &amp; Urology"/>
    <s v="Surgery &amp; Oncology"/>
    <x v="0"/>
  </r>
  <r>
    <n v="18051466"/>
    <d v="2020-05-05T00:00:00"/>
    <x v="9"/>
    <d v="2020-05-11T19:20:00"/>
    <n v="6"/>
    <s v="J-WD Maty L5"/>
    <x v="32"/>
    <s v="Specialist Surgery"/>
    <s v="Neurosciences, Orthopaedics, Trauma &amp; Specialist Surgery"/>
    <x v="2"/>
  </r>
  <r>
    <n v="16768608"/>
    <d v="2020-04-30T00:00:00"/>
    <x v="8"/>
    <d v="2020-05-11T05:12:00"/>
    <n v="10"/>
    <s v="J-WD NeuroPurpl"/>
    <x v="18"/>
    <s v="Cardiac Services"/>
    <s v="Medicine, Rehabilitation &amp; Cardiac"/>
    <x v="1"/>
  </r>
  <r>
    <n v="17815801"/>
    <d v="2020-04-28T00:00:00"/>
    <x v="8"/>
    <d v="2020-05-18T11:36:00"/>
    <n v="19"/>
    <s v="C-WD Sobell"/>
    <x v="13"/>
    <s v="Transplant, Renal &amp; Urology"/>
    <s v="Surgery &amp; Oncology"/>
    <x v="0"/>
  </r>
  <r>
    <n v="17742722"/>
    <d v="2020-04-03T00:00:00"/>
    <x v="8"/>
    <d v="2020-05-12T14:48:00"/>
    <n v="39"/>
    <s v="J-WD L4 AAU"/>
    <x v="23"/>
    <s v="Surgery"/>
    <s v="Surgery &amp; Oncology"/>
    <x v="0"/>
  </r>
  <r>
    <n v="16041012"/>
    <d v="2020-04-29T00:00:00"/>
    <x v="8"/>
    <d v="2020-05-10T11:33:00"/>
    <n v="10"/>
    <s v="C-WD EPCTU"/>
    <x v="10"/>
    <s v="Children’s"/>
    <s v="Children’s &amp; Women’s"/>
    <x v="3"/>
  </r>
  <r>
    <n v="19894457"/>
    <d v="2020-04-29T00:00:00"/>
    <x v="8"/>
    <d v="2020-06-03T21:25:00"/>
    <n v="35"/>
    <s v="J-WD Bell-Dray"/>
    <x v="9"/>
    <s v="Acute Medicine &amp; Rehabilitation"/>
    <s v="Medicine, Rehabilitation &amp; Cardiac"/>
    <x v="1"/>
  </r>
  <r>
    <n v="15314112"/>
    <d v="2020-04-20T00:00:00"/>
    <x v="8"/>
    <d v="2020-05-27T17:43:00"/>
    <n v="36"/>
    <s v="J-WD Maty L5"/>
    <x v="1"/>
    <s v="Acute Medicine &amp; Rehabilitation"/>
    <s v="Medicine, Rehabilitation &amp; Cardiac"/>
    <x v="1"/>
  </r>
  <r>
    <n v="15000697"/>
    <d v="2020-04-29T00:00:00"/>
    <x v="8"/>
    <d v="2020-05-07T21:12:00"/>
    <n v="8"/>
    <s v="J-WD Maty L6"/>
    <x v="9"/>
    <s v="Acute Medicine &amp; Rehabilitation"/>
    <s v="Medicine, Rehabilitation &amp; Cardiac"/>
    <x v="1"/>
  </r>
  <r>
    <n v="19777639"/>
    <d v="2020-04-21T00:00:00"/>
    <x v="8"/>
    <d v="2020-05-16T23:01:00"/>
    <n v="25"/>
    <s v="J-WD Maty L5"/>
    <x v="20"/>
    <s v="Women’s"/>
    <s v="Children’s &amp; Women’s"/>
    <x v="3"/>
  </r>
  <r>
    <n v="17547969"/>
    <d v="2020-05-05T00:00:00"/>
    <x v="9"/>
    <d v="2020-05-06T02:07:00"/>
    <n v="0"/>
    <s v="J-WD Maty L6"/>
    <x v="9"/>
    <s v="Acute Medicine &amp; Rehabilitation"/>
    <s v="Medicine, Rehabilitation &amp; Cardiac"/>
    <x v="1"/>
  </r>
  <r>
    <n v="15105086"/>
    <d v="2020-05-05T00:00:00"/>
    <x v="9"/>
    <d v="2020-05-08T11:56:00"/>
    <n v="2"/>
    <s v="NOC-Ward OSSU"/>
    <x v="1"/>
    <s v="Acute Medicine &amp; Rehabilitation"/>
    <s v="Medicine, Rehabilitation &amp; Cardiac"/>
    <x v="1"/>
  </r>
  <r>
    <n v="14665542"/>
    <d v="2020-05-03T00:00:00"/>
    <x v="9"/>
    <d v="2020-05-11T16:19:00"/>
    <n v="8"/>
    <s v="J-WD Transfer L"/>
    <x v="1"/>
    <s v="Acute Medicine &amp; Rehabilitation"/>
    <s v="Medicine, Rehabilitation &amp; Cardiac"/>
    <x v="1"/>
  </r>
  <r>
    <n v="18619013"/>
    <d v="2020-04-06T00:00:00"/>
    <x v="8"/>
    <d v="2020-05-16T17:46:00"/>
    <n v="40"/>
    <s v="J-WD SEU D"/>
    <x v="76"/>
    <s v="Women’s"/>
    <s v="Children’s &amp; Women’s"/>
    <x v="3"/>
  </r>
  <r>
    <n v="17770712"/>
    <d v="2020-04-30T00:00:00"/>
    <x v="8"/>
    <d v="2020-05-14T14:27:00"/>
    <n v="13"/>
    <s v="C-WD UrolTriage"/>
    <x v="1"/>
    <s v="Acute Medicine &amp; Rehabilitation"/>
    <s v="Medicine, Rehabilitation &amp; Cardiac"/>
    <x v="1"/>
  </r>
  <r>
    <n v="19349257"/>
    <d v="2020-05-05T00:00:00"/>
    <x v="9"/>
    <d v="2020-05-08T01:57:00"/>
    <n v="2"/>
    <s v="J-WD Gynae"/>
    <x v="50"/>
    <s v="Specialist Surgery"/>
    <s v="Neurosciences, Orthopaedics, Trauma &amp; Specialist Surgery"/>
    <x v="2"/>
  </r>
  <r>
    <n v="16491145"/>
    <d v="2020-05-05T00:00:00"/>
    <x v="9"/>
    <d v="2020-05-08T14:57:00"/>
    <n v="2"/>
    <s v="J-WD L4 AAU"/>
    <x v="60"/>
    <s v="Oncology &amp; Haematology"/>
    <s v="Surgery &amp; Oncology"/>
    <x v="0"/>
  </r>
  <r>
    <n v="17966748"/>
    <d v="2020-04-19T00:00:00"/>
    <x v="8"/>
    <d v="2020-05-11T15:25:00"/>
    <n v="21"/>
    <s v="NOC-Ward F"/>
    <x v="1"/>
    <s v="Acute Medicine &amp; Rehabilitation"/>
    <s v="Medicine, Rehabilitation &amp; Cardiac"/>
    <x v="1"/>
  </r>
  <r>
    <n v="17850925"/>
    <d v="2020-04-15T00:00:00"/>
    <x v="8"/>
    <d v="2020-05-21T04:26:00"/>
    <n v="35"/>
    <s v="J-WD L4 AAU"/>
    <x v="44"/>
    <s v="Children’s"/>
    <s v="Children’s &amp; Women’s"/>
    <x v="3"/>
  </r>
  <r>
    <n v="14502364"/>
    <d v="2020-04-18T00:00:00"/>
    <x v="8"/>
    <d v="2020-05-16T08:19:00"/>
    <n v="27"/>
    <s v="J-WD Child TDA"/>
    <x v="7"/>
    <s v="Gastroenterology, Endoscopy &amp; Churchill Theatres"/>
    <s v="Surgery &amp; Oncology"/>
    <x v="0"/>
  </r>
  <r>
    <n v="18600112"/>
    <d v="2020-04-28T00:00:00"/>
    <x v="8"/>
    <d v="2020-05-07T13:52:00"/>
    <n v="8"/>
    <s v="J-WD JR_Chi CDU"/>
    <x v="1"/>
    <s v="Acute Medicine &amp; Rehabilitation"/>
    <s v="Medicine, Rehabilitation &amp; Cardiac"/>
    <x v="1"/>
  </r>
  <r>
    <n v="18916759"/>
    <d v="2020-05-01T00:00:00"/>
    <x v="9"/>
    <d v="2020-05-11T01:26:00"/>
    <n v="9"/>
    <s v="J-WD L4 AAU"/>
    <x v="1"/>
    <s v="Acute Medicine &amp; Rehabilitation"/>
    <s v="Medicine, Rehabilitation &amp; Cardiac"/>
    <x v="1"/>
  </r>
  <r>
    <n v="19162175"/>
    <d v="2020-04-21T00:00:00"/>
    <x v="8"/>
    <d v="2020-05-26T18:42:00"/>
    <n v="34"/>
    <s v="NOC-Admission Waiting Area"/>
    <x v="6"/>
    <s v="Women’s"/>
    <s v="Children’s &amp; Women’s"/>
    <x v="3"/>
  </r>
  <r>
    <n v="17699005"/>
    <d v="2020-04-27T00:00:00"/>
    <x v="8"/>
    <d v="2020-05-27T22:36:00"/>
    <n v="30"/>
    <s v="J-WD Maty L5"/>
    <x v="24"/>
    <s v="Transplant, Renal &amp; Urology"/>
    <s v="Surgery &amp; Oncology"/>
    <x v="0"/>
  </r>
  <r>
    <n v="20701053"/>
    <d v="2020-05-04T00:00:00"/>
    <x v="9"/>
    <d v="2020-05-18T07:40:00"/>
    <n v="14"/>
    <s v="J-WD Maty L6"/>
    <x v="3"/>
    <s v="Surgery"/>
    <s v="Surgery &amp; Oncology"/>
    <x v="0"/>
  </r>
  <r>
    <n v="18381531"/>
    <d v="2020-04-20T00:00:00"/>
    <x v="8"/>
    <d v="2020-05-29T11:19:00"/>
    <n v="38"/>
    <s v="J-WD Robins"/>
    <x v="9"/>
    <s v="Acute Medicine &amp; Rehabilitation"/>
    <s v="Medicine, Rehabilitation &amp; Cardiac"/>
    <x v="1"/>
  </r>
  <r>
    <n v="15934772"/>
    <d v="2020-05-05T00:00:00"/>
    <x v="9"/>
    <d v="2020-05-31T16:48:00"/>
    <n v="25"/>
    <s v="J-WD 6A"/>
    <x v="1"/>
    <s v="Acute Medicine &amp; Rehabilitation"/>
    <s v="Medicine, Rehabilitation &amp; Cardiac"/>
    <x v="1"/>
  </r>
  <r>
    <n v="16045526"/>
    <d v="2020-05-03T00:00:00"/>
    <x v="9"/>
    <d v="2020-05-07T10:22:00"/>
    <n v="4"/>
    <s v="J-WD EAU"/>
    <x v="2"/>
    <s v="Acute Medicine &amp; Rehabilitation"/>
    <s v="Medicine, Rehabilitation &amp; Cardiac"/>
    <x v="1"/>
  </r>
  <r>
    <n v="20202781"/>
    <d v="2020-05-05T00:00:00"/>
    <x v="9"/>
    <d v="2020-05-06T19:31:00"/>
    <n v="1"/>
    <s v="NOC-Rheumatology Day Unit"/>
    <x v="2"/>
    <s v="Acute Medicine &amp; Rehabilitation"/>
    <s v="Medicine, Rehabilitation &amp; Cardiac"/>
    <x v="1"/>
  </r>
  <r>
    <n v="17647465"/>
    <d v="2020-05-05T00:00:00"/>
    <x v="9"/>
    <d v="2020-05-12T21:48:00"/>
    <n v="7"/>
    <s v="C-WD Oncology"/>
    <x v="48"/>
    <s v="Children’s"/>
    <s v="Children’s &amp; Women’s"/>
    <x v="3"/>
  </r>
  <r>
    <n v="16460458"/>
    <d v="2020-05-05T00:00:00"/>
    <x v="9"/>
    <d v="2020-06-15T16:47:00"/>
    <n v="40"/>
    <s v="J-WD Toms"/>
    <x v="18"/>
    <s v="Cardiac Services"/>
    <s v="Medicine, Rehabilitation &amp; Cardiac"/>
    <x v="1"/>
  </r>
  <r>
    <n v="14233805"/>
    <d v="2020-04-28T00:00:00"/>
    <x v="8"/>
    <d v="2020-05-07T18:30:00"/>
    <n v="9"/>
    <s v="J-WD Delivery"/>
    <x v="3"/>
    <s v="Surgery"/>
    <s v="Surgery &amp; Oncology"/>
    <x v="0"/>
  </r>
  <r>
    <n v="20243177"/>
    <d v="2020-05-04T00:00:00"/>
    <x v="9"/>
    <d v="2020-05-10T17:18:00"/>
    <n v="6"/>
    <s v="J-WD Gynae"/>
    <x v="63"/>
    <s v="Specialist Medicine"/>
    <s v="Medicine, Rehabilitation &amp; Cardiac"/>
    <x v="1"/>
  </r>
  <r>
    <n v="14278909"/>
    <d v="2020-05-05T00:00:00"/>
    <x v="9"/>
    <d v="2020-05-08T01:41:00"/>
    <n v="2"/>
    <s v="J-WD SSIP"/>
    <x v="9"/>
    <s v="Acute Medicine &amp; Rehabilitation"/>
    <s v="Medicine, Rehabilitation &amp; Cardiac"/>
    <x v="1"/>
  </r>
  <r>
    <n v="20095817"/>
    <d v="2020-05-05T00:00:00"/>
    <x v="9"/>
    <d v="2020-05-24T19:31:00"/>
    <n v="19"/>
    <s v="J-WD SEU Triage"/>
    <x v="6"/>
    <s v="Women’s"/>
    <s v="Children’s &amp; Women’s"/>
    <x v="3"/>
  </r>
  <r>
    <n v="16480739"/>
    <d v="2020-05-05T00:00:00"/>
    <x v="9"/>
    <d v="2020-05-12T07:28:00"/>
    <n v="6"/>
    <s v="C-WD Wytham"/>
    <x v="1"/>
    <s v="Acute Medicine &amp; Rehabilitation"/>
    <s v="Medicine, Rehabilitation &amp; Cardiac"/>
    <x v="1"/>
  </r>
  <r>
    <n v="21791357"/>
    <d v="2020-04-28T00:00:00"/>
    <x v="8"/>
    <d v="2020-05-14T10:05:00"/>
    <n v="16"/>
    <s v="O-NH Oakenholt"/>
    <x v="3"/>
    <s v="Surgery"/>
    <s v="Surgery &amp; Oncology"/>
    <x v="0"/>
  </r>
  <r>
    <n v="17604683"/>
    <d v="2020-05-05T00:00:00"/>
    <x v="9"/>
    <d v="2020-05-12T06:55:00"/>
    <n v="6"/>
    <s v="J-WD Maty L5"/>
    <x v="9"/>
    <s v="Acute Medicine &amp; Rehabilitation"/>
    <s v="Medicine, Rehabilitation &amp; Cardiac"/>
    <x v="1"/>
  </r>
  <r>
    <n v="21783360"/>
    <d v="2020-05-05T00:00:00"/>
    <x v="9"/>
    <d v="2020-05-08T16:06:00"/>
    <n v="2"/>
    <s v="H-WD EAU"/>
    <x v="20"/>
    <s v="Women’s"/>
    <s v="Children’s &amp; Women’s"/>
    <x v="3"/>
  </r>
  <r>
    <n v="14906244"/>
    <d v="2020-04-22T00:00:00"/>
    <x v="8"/>
    <d v="2020-05-26T06:40:00"/>
    <n v="33"/>
    <s v="J-WD Card"/>
    <x v="1"/>
    <s v="Acute Medicine &amp; Rehabilitation"/>
    <s v="Medicine, Rehabilitation &amp; Cardiac"/>
    <x v="1"/>
  </r>
  <r>
    <n v="19870474"/>
    <d v="2020-04-23T00:00:00"/>
    <x v="8"/>
    <d v="2020-06-07T19:06:00"/>
    <n v="44"/>
    <s v="NOC-Ward E"/>
    <x v="3"/>
    <s v="Surgery"/>
    <s v="Surgery &amp; Oncology"/>
    <x v="0"/>
  </r>
  <r>
    <n v="14547511"/>
    <d v="2020-05-03T00:00:00"/>
    <x v="9"/>
    <d v="2020-05-30T23:23:00"/>
    <n v="27"/>
    <s v="J-WD SEU F"/>
    <x v="60"/>
    <s v="Oncology &amp; Haematology"/>
    <s v="Surgery &amp; Oncology"/>
    <x v="0"/>
  </r>
  <r>
    <n v="17290227"/>
    <d v="2020-04-27T00:00:00"/>
    <x v="8"/>
    <d v="2020-05-06T03:28:00"/>
    <n v="8"/>
    <s v="NOC-MOP"/>
    <x v="20"/>
    <s v="Women’s"/>
    <s v="Children’s &amp; Women’s"/>
    <x v="3"/>
  </r>
  <r>
    <n v="18715807"/>
    <d v="2020-05-01T00:00:00"/>
    <x v="9"/>
    <d v="2020-05-06T01:52:00"/>
    <n v="4"/>
    <s v="C-WD OncHTriage"/>
    <x v="15"/>
    <s v="Oncology &amp; Haematology"/>
    <s v="Surgery &amp; Oncology"/>
    <x v="0"/>
  </r>
  <r>
    <n v="19773999"/>
    <d v="2020-04-26T00:00:00"/>
    <x v="8"/>
    <d v="2020-05-25T05:02:00"/>
    <n v="28"/>
    <s v="J-WD Kamrans"/>
    <x v="1"/>
    <s v="Acute Medicine &amp; Rehabilitation"/>
    <s v="Medicine, Rehabilitation &amp; Cardiac"/>
    <x v="1"/>
  </r>
  <r>
    <n v="20156077"/>
    <d v="2020-05-05T00:00:00"/>
    <x v="9"/>
    <d v="2020-05-13T14:59:00"/>
    <n v="7"/>
    <s v="J-WD 5D Resp"/>
    <x v="1"/>
    <s v="Acute Medicine &amp; Rehabilitation"/>
    <s v="Medicine, Rehabilitation &amp; Cardiac"/>
    <x v="1"/>
  </r>
  <r>
    <n v="18989850"/>
    <d v="2020-04-22T00:00:00"/>
    <x v="8"/>
    <d v="2020-05-31T05:19:00"/>
    <n v="38"/>
    <s v="J-WD Maty L5"/>
    <x v="1"/>
    <s v="Acute Medicine &amp; Rehabilitation"/>
    <s v="Medicine, Rehabilitation &amp; Cardiac"/>
    <x v="1"/>
  </r>
  <r>
    <n v="14591669"/>
    <d v="2020-04-24T00:00:00"/>
    <x v="8"/>
    <d v="2020-05-29T14:59:00"/>
    <n v="35"/>
    <s v="C-WD OncHaemAmb"/>
    <x v="6"/>
    <s v="Women’s"/>
    <s v="Children’s &amp; Women’s"/>
    <x v="3"/>
  </r>
  <r>
    <n v="16477731"/>
    <d v="2020-05-05T00:00:00"/>
    <x v="9"/>
    <d v="2020-05-14T04:10:00"/>
    <n v="8"/>
    <s v="J-WD SSIP"/>
    <x v="1"/>
    <s v="Acute Medicine &amp; Rehabilitation"/>
    <s v="Medicine, Rehabilitation &amp; Cardiac"/>
    <x v="1"/>
  </r>
  <r>
    <n v="21990861"/>
    <d v="2020-04-29T00:00:00"/>
    <x v="8"/>
    <d v="2020-05-23T01:06:00"/>
    <n v="23"/>
    <s v="NOC-Discharge Waiting Area"/>
    <x v="40"/>
    <s v="Neurosciences"/>
    <s v="Neurosciences, Orthopaedics, Trauma &amp; Specialist Surgery"/>
    <x v="2"/>
  </r>
  <r>
    <n v="19513076"/>
    <d v="2020-05-05T00:00:00"/>
    <x v="9"/>
    <d v="2020-05-07T11:00:00"/>
    <n v="1"/>
    <s v="J-WD John Warin"/>
    <x v="35"/>
    <s v="Cardiac Services"/>
    <s v="Medicine, Rehabilitation &amp; Cardiac"/>
    <x v="1"/>
  </r>
  <r>
    <n v="17503432"/>
    <d v="2020-04-30T00:00:00"/>
    <x v="8"/>
    <d v="2020-06-06T22:44:00"/>
    <n v="37"/>
    <s v="J-WD 5D Resp"/>
    <x v="1"/>
    <s v="Acute Medicine &amp; Rehabilitation"/>
    <s v="Medicine, Rehabilitation &amp; Cardiac"/>
    <x v="1"/>
  </r>
  <r>
    <n v="16639538"/>
    <d v="2020-05-05T00:00:00"/>
    <x v="9"/>
    <d v="2020-05-23T23:19:00"/>
    <n v="18"/>
    <s v="J-WD MatL7Spire"/>
    <x v="12"/>
    <s v="Children’s"/>
    <s v="Children’s &amp; Women’s"/>
    <x v="3"/>
  </r>
  <r>
    <n v="20575658"/>
    <d v="2020-05-05T00:00:00"/>
    <x v="9"/>
    <d v="2020-05-14T03:16:00"/>
    <n v="8"/>
    <s v="J-WD Gyn Triage"/>
    <x v="14"/>
    <s v="Women’s"/>
    <s v="Children’s &amp; Women’s"/>
    <x v="3"/>
  </r>
  <r>
    <n v="17694842"/>
    <d v="2020-04-24T00:00:00"/>
    <x v="8"/>
    <d v="2020-05-10T15:13:00"/>
    <n v="15"/>
    <s v="H-WD Childrens"/>
    <x v="27"/>
    <s v="Neurosciences"/>
    <s v="Neurosciences, Orthopaedics, Trauma &amp; Specialist Surgery"/>
    <x v="2"/>
  </r>
  <r>
    <n v="13676984"/>
    <d v="2020-05-05T00:00:00"/>
    <x v="9"/>
    <d v="2020-05-14T21:54:00"/>
    <n v="8"/>
    <s v="C-WD UrolTriage"/>
    <x v="10"/>
    <s v="Children’s"/>
    <s v="Children’s &amp; Women’s"/>
    <x v="3"/>
  </r>
  <r>
    <n v="22189914"/>
    <d v="2020-04-27T00:00:00"/>
    <x v="8"/>
    <d v="2020-05-10T12:03:00"/>
    <n v="12"/>
    <s v="J-WD EAU"/>
    <x v="47"/>
    <s v="unknown"/>
    <s v="unknown"/>
    <x v="5"/>
  </r>
  <r>
    <n v="22230703"/>
    <d v="2020-04-30T00:00:00"/>
    <x v="8"/>
    <d v="2020-05-08T17:27:00"/>
    <n v="8"/>
    <s v="C-WD EPCTU"/>
    <x v="40"/>
    <s v="Neurosciences"/>
    <s v="Neurosciences, Orthopaedics, Trauma &amp; Specialist Surgery"/>
    <x v="2"/>
  </r>
  <r>
    <n v="19728358"/>
    <d v="2020-05-03T00:00:00"/>
    <x v="9"/>
    <d v="2020-06-14T10:52:00"/>
    <n v="42"/>
    <s v="H-WD EAU"/>
    <x v="3"/>
    <s v="Surgery"/>
    <s v="Surgery &amp; Oncology"/>
    <x v="0"/>
  </r>
  <r>
    <n v="18910549"/>
    <d v="2020-05-01T00:00:00"/>
    <x v="9"/>
    <d v="2020-06-09T18:43:00"/>
    <n v="39"/>
    <s v="J-WD SEU D"/>
    <x v="1"/>
    <s v="Acute Medicine &amp; Rehabilitation"/>
    <s v="Medicine, Rehabilitation &amp; Cardiac"/>
    <x v="1"/>
  </r>
  <r>
    <n v="14233744"/>
    <d v="2020-04-30T00:00:00"/>
    <x v="8"/>
    <d v="2020-05-23T09:13:00"/>
    <n v="22"/>
    <s v="J-WD EAU"/>
    <x v="60"/>
    <s v="Oncology &amp; Haematology"/>
    <s v="Surgery &amp; Oncology"/>
    <x v="0"/>
  </r>
  <r>
    <n v="19091937"/>
    <d v="2020-04-24T00:00:00"/>
    <x v="8"/>
    <d v="2020-05-12T15:50:00"/>
    <n v="17"/>
    <s v="J-WD SEU F"/>
    <x v="37"/>
    <s v="Women’s"/>
    <s v="Children’s &amp; Women’s"/>
    <x v="3"/>
  </r>
  <r>
    <n v="19793742"/>
    <d v="2020-05-05T00:00:00"/>
    <x v="9"/>
    <d v="2020-05-13T03:28:00"/>
    <n v="7"/>
    <s v="J-WD Robins"/>
    <x v="20"/>
    <s v="Women’s"/>
    <s v="Children’s &amp; Women’s"/>
    <x v="3"/>
  </r>
  <r>
    <n v="13818816"/>
    <d v="2020-04-25T00:00:00"/>
    <x v="8"/>
    <d v="2020-05-27T03:12:00"/>
    <n v="31"/>
    <s v="J-WD Card"/>
    <x v="9"/>
    <s v="Acute Medicine &amp; Rehabilitation"/>
    <s v="Medicine, Rehabilitation &amp; Cardiac"/>
    <x v="1"/>
  </r>
  <r>
    <n v="16330349"/>
    <d v="2020-05-05T00:00:00"/>
    <x v="9"/>
    <d v="2020-05-07T08:39:00"/>
    <n v="1"/>
    <s v="H-WD Childrens"/>
    <x v="9"/>
    <s v="Acute Medicine &amp; Rehabilitation"/>
    <s v="Medicine, Rehabilitation &amp; Cardiac"/>
    <x v="1"/>
  </r>
  <r>
    <n v="18552755"/>
    <d v="2020-05-06T00:00:00"/>
    <x v="9"/>
    <d v="2020-06-04T20:10:00"/>
    <n v="29"/>
    <s v="J-WD NeuroGreen"/>
    <x v="1"/>
    <s v="Acute Medicine &amp; Rehabilitation"/>
    <s v="Medicine, Rehabilitation &amp; Cardiac"/>
    <x v="1"/>
  </r>
  <r>
    <n v="15427927"/>
    <d v="2020-04-23T00:00:00"/>
    <x v="8"/>
    <d v="2020-05-13T11:46:00"/>
    <n v="20"/>
    <s v="J-WD Bell-Dray"/>
    <x v="37"/>
    <s v="Women’s"/>
    <s v="Children’s &amp; Women’s"/>
    <x v="3"/>
  </r>
  <r>
    <n v="21665528"/>
    <d v="2020-05-04T00:00:00"/>
    <x v="9"/>
    <d v="2020-05-13T00:40:00"/>
    <n v="8"/>
    <s v="J-WD Delivery"/>
    <x v="37"/>
    <s v="Women’s"/>
    <s v="Children’s &amp; Women’s"/>
    <x v="3"/>
  </r>
  <r>
    <n v="18410404"/>
    <d v="2020-05-03T00:00:00"/>
    <x v="9"/>
    <d v="2020-05-28T14:57:00"/>
    <n v="25"/>
    <s v="C-WD Upper GI"/>
    <x v="1"/>
    <s v="Acute Medicine &amp; Rehabilitation"/>
    <s v="Medicine, Rehabilitation &amp; Cardiac"/>
    <x v="1"/>
  </r>
  <r>
    <n v="18725167"/>
    <d v="2020-04-02T00:00:00"/>
    <x v="8"/>
    <d v="2020-05-10T13:24:00"/>
    <n v="37"/>
    <s v="NOC-Rheumatology Day Unit"/>
    <x v="20"/>
    <s v="Women’s"/>
    <s v="Children’s &amp; Women’s"/>
    <x v="3"/>
  </r>
  <r>
    <n v="21072157"/>
    <d v="2020-05-06T00:00:00"/>
    <x v="9"/>
    <d v="2020-06-05T03:55:00"/>
    <n v="30"/>
    <s v="C-WD OCJAW"/>
    <x v="12"/>
    <s v="Children’s"/>
    <s v="Children’s &amp; Women’s"/>
    <x v="3"/>
  </r>
  <r>
    <n v="15029901"/>
    <d v="2020-05-06T00:00:00"/>
    <x v="9"/>
    <d v="2020-06-09T10:19:00"/>
    <n v="34"/>
    <s v="J-WD Bell-Dray"/>
    <x v="1"/>
    <s v="Acute Medicine &amp; Rehabilitation"/>
    <s v="Medicine, Rehabilitation &amp; Cardiac"/>
    <x v="1"/>
  </r>
  <r>
    <n v="20069354"/>
    <d v="2020-04-10T00:00:00"/>
    <x v="8"/>
    <d v="2020-05-16T00:57:00"/>
    <n v="35"/>
    <s v="J-WD SEU E"/>
    <x v="1"/>
    <s v="Acute Medicine &amp; Rehabilitation"/>
    <s v="Medicine, Rehabilitation &amp; Cardiac"/>
    <x v="1"/>
  </r>
  <r>
    <n v="13286848"/>
    <d v="2020-05-06T00:00:00"/>
    <x v="9"/>
    <d v="2020-05-31T12:35:00"/>
    <n v="25"/>
    <s v="J-WD 6C SSW"/>
    <x v="1"/>
    <s v="Acute Medicine &amp; Rehabilitation"/>
    <s v="Medicine, Rehabilitation &amp; Cardiac"/>
    <x v="1"/>
  </r>
  <r>
    <n v="19628928"/>
    <d v="2020-04-29T00:00:00"/>
    <x v="8"/>
    <d v="2020-05-16T15:40:00"/>
    <n v="17"/>
    <s v="J-WD Transfer L"/>
    <x v="1"/>
    <s v="Acute Medicine &amp; Rehabilitation"/>
    <s v="Medicine, Rehabilitation &amp; Cardiac"/>
    <x v="1"/>
  </r>
  <r>
    <n v="17688391"/>
    <d v="2020-05-06T00:00:00"/>
    <x v="9"/>
    <d v="2020-05-09T18:35:00"/>
    <n v="3"/>
    <s v="O-WD Wal Maty U"/>
    <x v="47"/>
    <s v="unknown"/>
    <s v="unknown"/>
    <x v="5"/>
  </r>
  <r>
    <n v="14825826"/>
    <d v="2020-05-02T00:00:00"/>
    <x v="9"/>
    <d v="2020-05-10T07:33:00"/>
    <n v="7"/>
    <s v="H-WD EAU"/>
    <x v="14"/>
    <s v="Women’s"/>
    <s v="Children’s &amp; Women’s"/>
    <x v="3"/>
  </r>
  <r>
    <n v="16522237"/>
    <d v="2020-05-01T00:00:00"/>
    <x v="9"/>
    <d v="2020-05-08T00:03:00"/>
    <n v="6"/>
    <s v="J-WD EAU"/>
    <x v="37"/>
    <s v="Women’s"/>
    <s v="Children’s &amp; Women’s"/>
    <x v="3"/>
  </r>
  <r>
    <n v="17847082"/>
    <d v="2020-05-06T00:00:00"/>
    <x v="9"/>
    <d v="2020-05-10T14:02:00"/>
    <n v="4"/>
    <s v="J-WD 6B Stroke"/>
    <x v="10"/>
    <s v="Children’s"/>
    <s v="Children’s &amp; Women’s"/>
    <x v="3"/>
  </r>
  <r>
    <n v="18908020"/>
    <d v="2020-05-02T00:00:00"/>
    <x v="9"/>
    <d v="2020-06-01T17:53:00"/>
    <n v="29"/>
    <s v="J-WD Maty L5"/>
    <x v="1"/>
    <s v="Acute Medicine &amp; Rehabilitation"/>
    <s v="Medicine, Rehabilitation &amp; Cardiac"/>
    <x v="1"/>
  </r>
  <r>
    <n v="15959719"/>
    <d v="2020-05-02T00:00:00"/>
    <x v="9"/>
    <d v="2020-06-10T06:39:00"/>
    <n v="39"/>
    <s v="J-WD L4 AAU"/>
    <x v="6"/>
    <s v="Women’s"/>
    <s v="Children’s &amp; Women’s"/>
    <x v="3"/>
  </r>
  <r>
    <n v="20708078"/>
    <d v="2020-05-06T00:00:00"/>
    <x v="9"/>
    <d v="2020-05-06T12:18:00"/>
    <n v="0"/>
    <s v="NOC-Ward F"/>
    <x v="1"/>
    <s v="Acute Medicine &amp; Rehabilitation"/>
    <s v="Medicine, Rehabilitation &amp; Cardiac"/>
    <x v="1"/>
  </r>
  <r>
    <n v="21339548"/>
    <d v="2020-05-06T00:00:00"/>
    <x v="9"/>
    <d v="2020-06-05T22:44:00"/>
    <n v="30"/>
    <s v="H-WD Rowan AU"/>
    <x v="10"/>
    <s v="Children’s"/>
    <s v="Children’s &amp; Women’s"/>
    <x v="3"/>
  </r>
  <r>
    <n v="18928360"/>
    <d v="2020-05-06T00:00:00"/>
    <x v="9"/>
    <d v="2020-05-14T05:34:00"/>
    <n v="8"/>
    <s v="J-WD EAU"/>
    <x v="1"/>
    <s v="Acute Medicine &amp; Rehabilitation"/>
    <s v="Medicine, Rehabilitation &amp; Cardiac"/>
    <x v="1"/>
  </r>
  <r>
    <n v="15870819"/>
    <d v="2020-04-24T00:00:00"/>
    <x v="8"/>
    <d v="2020-05-15T01:32:00"/>
    <n v="20"/>
    <s v="C-WD OCJAW"/>
    <x v="10"/>
    <s v="Children’s"/>
    <s v="Children’s &amp; Women’s"/>
    <x v="3"/>
  </r>
  <r>
    <n v="21135153"/>
    <d v="2020-05-06T00:00:00"/>
    <x v="9"/>
    <d v="2020-05-11T09:43:00"/>
    <n v="5"/>
    <s v="J-WD Transfer L"/>
    <x v="9"/>
    <s v="Acute Medicine &amp; Rehabilitation"/>
    <s v="Medicine, Rehabilitation &amp; Cardiac"/>
    <x v="1"/>
  </r>
  <r>
    <n v="21405425"/>
    <d v="2020-05-06T00:00:00"/>
    <x v="9"/>
    <d v="2020-05-09T11:55:00"/>
    <n v="3"/>
    <s v="J-WD EAU"/>
    <x v="9"/>
    <s v="Acute Medicine &amp; Rehabilitation"/>
    <s v="Medicine, Rehabilitation &amp; Cardiac"/>
    <x v="1"/>
  </r>
  <r>
    <n v="21390346"/>
    <d v="2020-05-06T00:00:00"/>
    <x v="9"/>
    <d v="2020-05-09T09:58:00"/>
    <n v="3"/>
    <s v="C-WD Urology"/>
    <x v="14"/>
    <s v="Women’s"/>
    <s v="Children’s &amp; Women’s"/>
    <x v="3"/>
  </r>
  <r>
    <n v="18916759"/>
    <d v="2020-05-01T00:00:00"/>
    <x v="9"/>
    <d v="2020-05-11T01:26:00"/>
    <n v="9"/>
    <s v="J-WD L4 AAU"/>
    <x v="9"/>
    <s v="Acute Medicine &amp; Rehabilitation"/>
    <s v="Medicine, Rehabilitation &amp; Cardiac"/>
    <x v="1"/>
  </r>
  <r>
    <n v="20878901"/>
    <d v="2020-05-06T00:00:00"/>
    <x v="9"/>
    <d v="2020-05-12T10:36:00"/>
    <n v="6"/>
    <s v="H-WD Trauma F"/>
    <x v="18"/>
    <s v="Cardiac Services"/>
    <s v="Medicine, Rehabilitation &amp; Cardiac"/>
    <x v="1"/>
  </r>
  <r>
    <n v="14997231"/>
    <d v="2020-04-28T00:00:00"/>
    <x v="8"/>
    <d v="2020-05-08T15:13:00"/>
    <n v="10"/>
    <s v="C-WD EPCTU"/>
    <x v="6"/>
    <s v="Women’s"/>
    <s v="Children’s &amp; Women’s"/>
    <x v="3"/>
  </r>
  <r>
    <n v="15831486"/>
    <d v="2020-04-30T00:00:00"/>
    <x v="8"/>
    <d v="2020-05-15T11:17:00"/>
    <n v="14"/>
    <s v="H-WD Childrens"/>
    <x v="1"/>
    <s v="Acute Medicine &amp; Rehabilitation"/>
    <s v="Medicine, Rehabilitation &amp; Cardiac"/>
    <x v="1"/>
  </r>
  <r>
    <n v="19878045"/>
    <d v="2020-04-30T00:00:00"/>
    <x v="8"/>
    <d v="2020-05-07T20:20:00"/>
    <n v="7"/>
    <s v="J-WD SSIP"/>
    <x v="20"/>
    <s v="Women’s"/>
    <s v="Children’s &amp; Women’s"/>
    <x v="3"/>
  </r>
  <r>
    <n v="17770712"/>
    <d v="2020-04-30T00:00:00"/>
    <x v="8"/>
    <d v="2020-05-14T14:27:00"/>
    <n v="13"/>
    <s v="C-WD UrolTriage"/>
    <x v="9"/>
    <s v="Acute Medicine &amp; Rehabilitation"/>
    <s v="Medicine, Rehabilitation &amp; Cardiac"/>
    <x v="1"/>
  </r>
  <r>
    <n v="21967999"/>
    <d v="2020-05-01T00:00:00"/>
    <x v="9"/>
    <d v="2020-05-08T03:16:00"/>
    <n v="6"/>
    <s v="C-WD EPCTU"/>
    <x v="9"/>
    <s v="Acute Medicine &amp; Rehabilitation"/>
    <s v="Medicine, Rehabilitation &amp; Cardiac"/>
    <x v="1"/>
  </r>
  <r>
    <n v="15531698"/>
    <d v="2020-05-06T00:00:00"/>
    <x v="9"/>
    <d v="2020-05-21T05:56:00"/>
    <n v="15"/>
    <s v="O-WD AHatHome"/>
    <x v="9"/>
    <s v="Acute Medicine &amp; Rehabilitation"/>
    <s v="Medicine, Rehabilitation &amp; Cardiac"/>
    <x v="1"/>
  </r>
  <r>
    <n v="14829279"/>
    <d v="2020-05-06T00:00:00"/>
    <x v="9"/>
    <d v="2020-05-06T15:27:00"/>
    <n v="0"/>
    <s v="J-WD Maty L5"/>
    <x v="1"/>
    <s v="Acute Medicine &amp; Rehabilitation"/>
    <s v="Medicine, Rehabilitation &amp; Cardiac"/>
    <x v="1"/>
  </r>
  <r>
    <n v="21363215"/>
    <d v="2020-05-04T00:00:00"/>
    <x v="9"/>
    <d v="2020-05-31T06:35:00"/>
    <n v="27"/>
    <s v="J-WD Card"/>
    <x v="49"/>
    <s v="Specialist Medicine"/>
    <s v="Medicine, Rehabilitation &amp; Cardiac"/>
    <x v="1"/>
  </r>
  <r>
    <n v="13815357"/>
    <d v="2020-04-18T00:00:00"/>
    <x v="8"/>
    <d v="2020-05-18T14:05:00"/>
    <n v="29"/>
    <s v="J-WD MatL7Spire"/>
    <x v="8"/>
    <s v="Gastroenterology, Endoscopy &amp; Churchill Theatres"/>
    <s v="Surgery &amp; Oncology"/>
    <x v="0"/>
  </r>
  <r>
    <n v="13959096"/>
    <d v="2020-05-03T00:00:00"/>
    <x v="9"/>
    <d v="2020-05-10T16:42:00"/>
    <n v="7"/>
    <s v="H-WD Trauma F"/>
    <x v="15"/>
    <s v="Oncology &amp; Haematology"/>
    <s v="Surgery &amp; Oncology"/>
    <x v="0"/>
  </r>
  <r>
    <n v="16068840"/>
    <d v="2020-04-26T00:00:00"/>
    <x v="8"/>
    <d v="2020-06-09T18:42:00"/>
    <n v="44"/>
    <s v="C-WD OCJAW"/>
    <x v="44"/>
    <s v="Children’s"/>
    <s v="Children’s &amp; Women’s"/>
    <x v="3"/>
  </r>
  <r>
    <n v="21765232"/>
    <d v="2020-04-20T00:00:00"/>
    <x v="8"/>
    <d v="2020-05-18T05:47:00"/>
    <n v="27"/>
    <s v="C-WD Blenheim"/>
    <x v="22"/>
    <s v="Trauma"/>
    <s v="Neurosciences, Orthopaedics, Trauma &amp; Specialist Surgery"/>
    <x v="2"/>
  </r>
  <r>
    <n v="14644796"/>
    <d v="2020-04-23T00:00:00"/>
    <x v="8"/>
    <d v="2020-06-03T11:25:00"/>
    <n v="41"/>
    <s v="H-WD Rowan AU"/>
    <x v="1"/>
    <s v="Acute Medicine &amp; Rehabilitation"/>
    <s v="Medicine, Rehabilitation &amp; Cardiac"/>
    <x v="1"/>
  </r>
  <r>
    <n v="20641815"/>
    <d v="2020-04-26T00:00:00"/>
    <x v="8"/>
    <d v="2020-05-09T09:39:00"/>
    <n v="12"/>
    <s v="O-NH ChilCourt"/>
    <x v="54"/>
    <s v="Children’s"/>
    <s v="Children’s &amp; Women’s"/>
    <x v="3"/>
  </r>
  <r>
    <n v="21971565"/>
    <d v="2020-05-06T00:00:00"/>
    <x v="9"/>
    <d v="2020-05-10T12:09:00"/>
    <n v="4"/>
    <s v="J-WD Bell-Dray"/>
    <x v="1"/>
    <s v="Acute Medicine &amp; Rehabilitation"/>
    <s v="Medicine, Rehabilitation &amp; Cardiac"/>
    <x v="1"/>
  </r>
  <r>
    <n v="20488746"/>
    <d v="2020-05-06T00:00:00"/>
    <x v="9"/>
    <d v="2020-05-07T02:29:00"/>
    <n v="0"/>
    <s v="J-WD Maty L5"/>
    <x v="7"/>
    <s v="Gastroenterology, Endoscopy &amp; Churchill Theatres"/>
    <s v="Surgery &amp; Oncology"/>
    <x v="0"/>
  </r>
  <r>
    <n v="18126382"/>
    <d v="2020-05-06T00:00:00"/>
    <x v="9"/>
    <d v="2020-05-07T08:48:00"/>
    <n v="1"/>
    <s v="J-WD EAU"/>
    <x v="3"/>
    <s v="Surgery"/>
    <s v="Surgery &amp; Oncology"/>
    <x v="0"/>
  </r>
  <r>
    <n v="16720896"/>
    <d v="2020-05-06T00:00:00"/>
    <x v="9"/>
    <d v="2020-05-12T11:00:00"/>
    <n v="6"/>
    <s v="J-WD Maty OA"/>
    <x v="9"/>
    <s v="Acute Medicine &amp; Rehabilitation"/>
    <s v="Medicine, Rehabilitation &amp; Cardiac"/>
    <x v="1"/>
  </r>
  <r>
    <n v="18620902"/>
    <d v="2020-04-16T00:00:00"/>
    <x v="8"/>
    <d v="2020-05-16T07:16:00"/>
    <n v="29"/>
    <s v="NOC-WD TDA"/>
    <x v="13"/>
    <s v="Transplant, Renal &amp; Urology"/>
    <s v="Surgery &amp; Oncology"/>
    <x v="0"/>
  </r>
  <r>
    <n v="15818123"/>
    <d v="2020-04-29T00:00:00"/>
    <x v="8"/>
    <d v="2020-05-06T08:42:00"/>
    <n v="6"/>
    <s v="H-WD Rowan AU"/>
    <x v="18"/>
    <s v="Cardiac Services"/>
    <s v="Medicine, Rehabilitation &amp; Cardiac"/>
    <x v="1"/>
  </r>
  <r>
    <n v="14054606"/>
    <d v="2020-04-28T00:00:00"/>
    <x v="8"/>
    <d v="2020-06-03T19:55:00"/>
    <n v="36"/>
    <s v="J-WD Toms"/>
    <x v="4"/>
    <s v="Gastroenterology, Endoscopy &amp; Churchill Theatres"/>
    <s v="Surgery &amp; Oncology"/>
    <x v="0"/>
  </r>
  <r>
    <n v="21041308"/>
    <d v="2020-04-28T00:00:00"/>
    <x v="8"/>
    <d v="2020-06-06T21:39:00"/>
    <n v="39"/>
    <s v="J-WD EAU"/>
    <x v="1"/>
    <s v="Acute Medicine &amp; Rehabilitation"/>
    <s v="Medicine, Rehabilitation &amp; Cardiac"/>
    <x v="1"/>
  </r>
  <r>
    <n v="18518050"/>
    <d v="2020-05-01T00:00:00"/>
    <x v="9"/>
    <d v="2020-06-17T05:12:00"/>
    <n v="47"/>
    <s v="O-WD AHatHome"/>
    <x v="6"/>
    <s v="Women’s"/>
    <s v="Children’s &amp; Women’s"/>
    <x v="3"/>
  </r>
  <r>
    <n v="16607609"/>
    <d v="2020-05-06T00:00:00"/>
    <x v="9"/>
    <d v="2020-05-06T15:52:00"/>
    <n v="0"/>
    <s v="J-WD EAU"/>
    <x v="14"/>
    <s v="Women’s"/>
    <s v="Children’s &amp; Women’s"/>
    <x v="3"/>
  </r>
  <r>
    <n v="21495737"/>
    <d v="2020-05-03T00:00:00"/>
    <x v="9"/>
    <d v="2020-06-04T10:52:00"/>
    <n v="32"/>
    <s v="J-WD Transfer L"/>
    <x v="8"/>
    <s v="Gastroenterology, Endoscopy &amp; Churchill Theatres"/>
    <s v="Surgery &amp; Oncology"/>
    <x v="0"/>
  </r>
  <r>
    <n v="17422632"/>
    <d v="2020-05-04T00:00:00"/>
    <x v="9"/>
    <d v="2020-05-15T18:12:00"/>
    <n v="10"/>
    <s v="O-WD AHatHome"/>
    <x v="0"/>
    <s v="Transplant, Renal &amp; Urology"/>
    <s v="Surgery &amp; Oncology"/>
    <x v="0"/>
  </r>
  <r>
    <n v="19435230"/>
    <d v="2020-05-01T00:00:00"/>
    <x v="9"/>
    <d v="2020-06-06T09:05:00"/>
    <n v="35"/>
    <s v="J-WD L4 AAU"/>
    <x v="34"/>
    <s v="Specialist Surgery"/>
    <s v="Neurosciences, Orthopaedics, Trauma &amp; Specialist Surgery"/>
    <x v="2"/>
  </r>
  <r>
    <n v="18074236"/>
    <d v="2020-04-29T00:00:00"/>
    <x v="8"/>
    <d v="2020-05-26T23:20:00"/>
    <n v="27"/>
    <s v="J-WD Kamrans"/>
    <x v="23"/>
    <s v="Surgery"/>
    <s v="Surgery &amp; Oncology"/>
    <x v="0"/>
  </r>
  <r>
    <n v="15654331"/>
    <d v="2020-05-06T00:00:00"/>
    <x v="9"/>
    <d v="2020-05-28T22:45:00"/>
    <n v="22"/>
    <s v="J-WD Melanies"/>
    <x v="34"/>
    <s v="Specialist Surgery"/>
    <s v="Neurosciences, Orthopaedics, Trauma &amp; Specialist Surgery"/>
    <x v="2"/>
  </r>
  <r>
    <n v="22273559"/>
    <d v="2020-05-06T00:00:00"/>
    <x v="9"/>
    <d v="2020-05-18T20:22:00"/>
    <n v="12"/>
    <s v="H-WD Childrens"/>
    <x v="54"/>
    <s v="Children’s"/>
    <s v="Children’s &amp; Women’s"/>
    <x v="3"/>
  </r>
  <r>
    <n v="20261386"/>
    <d v="2020-05-02T00:00:00"/>
    <x v="9"/>
    <d v="2020-06-17T19:41:00"/>
    <n v="46"/>
    <s v="J-WD 5B Trauma"/>
    <x v="17"/>
    <s v="Children’s"/>
    <s v="Children’s &amp; Women’s"/>
    <x v="3"/>
  </r>
  <r>
    <n v="18397320"/>
    <d v="2020-05-06T00:00:00"/>
    <x v="9"/>
    <d v="2020-06-14T16:51:00"/>
    <n v="39"/>
    <s v="H-WD Childrens"/>
    <x v="58"/>
    <s v="Gastroenterology, Endoscopy &amp; Churchill Theatres"/>
    <s v="Surgery &amp; Oncology"/>
    <x v="0"/>
  </r>
  <r>
    <n v="15938414"/>
    <d v="2020-04-30T00:00:00"/>
    <x v="8"/>
    <d v="2020-05-06T23:34:00"/>
    <n v="6"/>
    <s v="NOC-Ward E"/>
    <x v="1"/>
    <s v="Acute Medicine &amp; Rehabilitation"/>
    <s v="Medicine, Rehabilitation &amp; Cardiac"/>
    <x v="1"/>
  </r>
  <r>
    <n v="18857586"/>
    <d v="2020-05-06T00:00:00"/>
    <x v="9"/>
    <d v="2020-05-29T02:17:00"/>
    <n v="22"/>
    <s v="J-WD EAU"/>
    <x v="1"/>
    <s v="Acute Medicine &amp; Rehabilitation"/>
    <s v="Medicine, Rehabilitation &amp; Cardiac"/>
    <x v="1"/>
  </r>
  <r>
    <n v="17399726"/>
    <d v="2020-04-01T00:00:00"/>
    <x v="8"/>
    <d v="2020-05-12T01:08:00"/>
    <n v="40"/>
    <s v="J-WD GPRU"/>
    <x v="32"/>
    <s v="Specialist Surgery"/>
    <s v="Neurosciences, Orthopaedics, Trauma &amp; Specialist Surgery"/>
    <x v="2"/>
  </r>
  <r>
    <n v="18324148"/>
    <d v="2020-05-03T00:00:00"/>
    <x v="9"/>
    <d v="2020-05-25T06:06:00"/>
    <n v="22"/>
    <s v="J-WD EAU"/>
    <x v="15"/>
    <s v="Oncology &amp; Haematology"/>
    <s v="Surgery &amp; Oncology"/>
    <x v="0"/>
  </r>
  <r>
    <n v="20481116"/>
    <d v="2020-05-06T00:00:00"/>
    <x v="9"/>
    <d v="2020-06-01T13:37:00"/>
    <n v="26"/>
    <s v="J-WD GPRU"/>
    <x v="12"/>
    <s v="Children’s"/>
    <s v="Children’s &amp; Women’s"/>
    <x v="3"/>
  </r>
  <r>
    <n v="15006089"/>
    <d v="2020-04-29T00:00:00"/>
    <x v="8"/>
    <d v="2020-05-06T15:10:00"/>
    <n v="6"/>
    <s v="J-WD Melanies"/>
    <x v="14"/>
    <s v="Women’s"/>
    <s v="Children’s &amp; Women’s"/>
    <x v="3"/>
  </r>
  <r>
    <n v="15903680"/>
    <d v="2020-04-29T00:00:00"/>
    <x v="8"/>
    <d v="2020-05-06T14:40:00"/>
    <n v="6"/>
    <s v="J-WD CT Surgery"/>
    <x v="1"/>
    <s v="Acute Medicine &amp; Rehabilitation"/>
    <s v="Medicine, Rehabilitation &amp; Cardiac"/>
    <x v="1"/>
  </r>
  <r>
    <n v="16700913"/>
    <d v="2020-05-06T00:00:00"/>
    <x v="9"/>
    <d v="2020-05-10T16:43:00"/>
    <n v="4"/>
    <s v="C-WD OCJAW"/>
    <x v="34"/>
    <s v="Specialist Surgery"/>
    <s v="Neurosciences, Orthopaedics, Trauma &amp; Specialist Surgery"/>
    <x v="2"/>
  </r>
  <r>
    <n v="21339548"/>
    <d v="2020-05-06T00:00:00"/>
    <x v="9"/>
    <d v="2020-06-05T22:44:00"/>
    <n v="30"/>
    <s v="H-WD Rowan AU"/>
    <x v="12"/>
    <s v="Children’s"/>
    <s v="Children’s &amp; Women’s"/>
    <x v="3"/>
  </r>
  <r>
    <n v="20678501"/>
    <d v="2020-05-04T00:00:00"/>
    <x v="9"/>
    <d v="2020-06-07T11:21:00"/>
    <n v="33"/>
    <s v="NOC-Ward F"/>
    <x v="0"/>
    <s v="Transplant, Renal &amp; Urology"/>
    <s v="Surgery &amp; Oncology"/>
    <x v="0"/>
  </r>
  <r>
    <n v="16150542"/>
    <d v="2020-04-01T00:00:00"/>
    <x v="8"/>
    <d v="2020-05-11T17:41:00"/>
    <n v="40"/>
    <s v="H-WD Childrens"/>
    <x v="44"/>
    <s v="Children’s"/>
    <s v="Children’s &amp; Women’s"/>
    <x v="3"/>
  </r>
  <r>
    <n v="16372391"/>
    <d v="2020-05-06T00:00:00"/>
    <x v="9"/>
    <d v="2020-05-11T22:32:00"/>
    <n v="5"/>
    <s v="J-WD EAU"/>
    <x v="2"/>
    <s v="Acute Medicine &amp; Rehabilitation"/>
    <s v="Medicine, Rehabilitation &amp; Cardiac"/>
    <x v="1"/>
  </r>
  <r>
    <n v="19440127"/>
    <d v="2020-04-30T00:00:00"/>
    <x v="8"/>
    <d v="2020-05-25T00:58:00"/>
    <n v="24"/>
    <s v="J-WD Card"/>
    <x v="37"/>
    <s v="Women’s"/>
    <s v="Children’s &amp; Women’s"/>
    <x v="3"/>
  </r>
  <r>
    <n v="19567479"/>
    <d v="2020-05-03T00:00:00"/>
    <x v="9"/>
    <d v="2020-05-10T03:32:00"/>
    <n v="6"/>
    <s v="O-WD Wal Maty U"/>
    <x v="27"/>
    <s v="Neurosciences"/>
    <s v="Neurosciences, Orthopaedics, Trauma &amp; Specialist Surgery"/>
    <x v="2"/>
  </r>
  <r>
    <n v="14036237"/>
    <d v="2020-04-12T00:00:00"/>
    <x v="8"/>
    <d v="2020-05-12T18:43:00"/>
    <n v="30"/>
    <s v="J-WD MatL7Spire"/>
    <x v="9"/>
    <s v="Acute Medicine &amp; Rehabilitation"/>
    <s v="Medicine, Rehabilitation &amp; Cardiac"/>
    <x v="1"/>
  </r>
  <r>
    <n v="16782513"/>
    <d v="2020-05-02T00:00:00"/>
    <x v="9"/>
    <d v="2020-05-07T02:55:00"/>
    <n v="4"/>
    <s v="NOC-Phase 2 Recovery"/>
    <x v="7"/>
    <s v="Gastroenterology, Endoscopy &amp; Churchill Theatres"/>
    <s v="Surgery &amp; Oncology"/>
    <x v="0"/>
  </r>
  <r>
    <n v="18579406"/>
    <d v="2020-04-29T00:00:00"/>
    <x v="8"/>
    <d v="2020-05-07T11:31:00"/>
    <n v="8"/>
    <s v="H-WD Childrens"/>
    <x v="34"/>
    <s v="Specialist Surgery"/>
    <s v="Neurosciences, Orthopaedics, Trauma &amp; Specialist Surgery"/>
    <x v="2"/>
  </r>
  <r>
    <n v="19626948"/>
    <d v="2020-05-06T00:00:00"/>
    <x v="9"/>
    <d v="2020-05-14T22:01:00"/>
    <n v="8"/>
    <s v="J-WD SEU Triage"/>
    <x v="49"/>
    <s v="Specialist Medicine"/>
    <s v="Medicine, Rehabilitation &amp; Cardiac"/>
    <x v="1"/>
  </r>
  <r>
    <n v="19850661"/>
    <d v="2020-05-01T00:00:00"/>
    <x v="9"/>
    <d v="2020-05-12T11:40:00"/>
    <n v="10"/>
    <s v="J-WD 6C SSW"/>
    <x v="7"/>
    <s v="Gastroenterology, Endoscopy &amp; Churchill Theatres"/>
    <s v="Surgery &amp; Oncology"/>
    <x v="0"/>
  </r>
  <r>
    <n v="18909060"/>
    <d v="2020-05-03T00:00:00"/>
    <x v="9"/>
    <d v="2020-06-03T00:26:00"/>
    <n v="30"/>
    <s v="C-WD Upper GI"/>
    <x v="45"/>
    <s v="Children’s"/>
    <s v="Children’s &amp; Women’s"/>
    <x v="3"/>
  </r>
  <r>
    <n v="17001290"/>
    <d v="2020-04-29T00:00:00"/>
    <x v="8"/>
    <d v="2020-05-20T22:39:00"/>
    <n v="21"/>
    <s v="J-WD GPRU"/>
    <x v="62"/>
    <s v="Specialist Medicine"/>
    <s v="Medicine, Rehabilitation &amp; Cardiac"/>
    <x v="1"/>
  </r>
  <r>
    <n v="22010502"/>
    <d v="2020-05-06T00:00:00"/>
    <x v="9"/>
    <d v="2020-05-14T21:02:00"/>
    <n v="8"/>
    <s v="J-WD Kamrans"/>
    <x v="1"/>
    <s v="Acute Medicine &amp; Rehabilitation"/>
    <s v="Medicine, Rehabilitation &amp; Cardiac"/>
    <x v="1"/>
  </r>
  <r>
    <n v="19641489"/>
    <d v="2020-05-06T00:00:00"/>
    <x v="9"/>
    <d v="2020-05-11T16:17:00"/>
    <n v="5"/>
    <s v="J-WD Melanies"/>
    <x v="49"/>
    <s v="Specialist Medicine"/>
    <s v="Medicine, Rehabilitation &amp; Cardiac"/>
    <x v="1"/>
  </r>
  <r>
    <n v="16530235"/>
    <d v="2020-04-28T00:00:00"/>
    <x v="8"/>
    <d v="2020-05-14T15:48:00"/>
    <n v="16"/>
    <s v="J-WD CT Surgery"/>
    <x v="1"/>
    <s v="Acute Medicine &amp; Rehabilitation"/>
    <s v="Medicine, Rehabilitation &amp; Cardiac"/>
    <x v="1"/>
  </r>
  <r>
    <n v="17764361"/>
    <d v="2020-05-01T00:00:00"/>
    <x v="9"/>
    <d v="2020-05-07T08:07:00"/>
    <n v="5"/>
    <s v="NOC-Rheumatology Day Unit"/>
    <x v="12"/>
    <s v="Children’s"/>
    <s v="Children’s &amp; Women’s"/>
    <x v="3"/>
  </r>
  <r>
    <n v="14839541"/>
    <d v="2020-04-24T00:00:00"/>
    <x v="8"/>
    <d v="2020-05-07T04:27:00"/>
    <n v="12"/>
    <s v="J-WD L4 AAU"/>
    <x v="51"/>
    <s v="Acute Medicine &amp; Rehabilitation"/>
    <s v="Medicine, Rehabilitation &amp; Cardiac"/>
    <x v="1"/>
  </r>
  <r>
    <n v="18870230"/>
    <d v="2020-05-06T00:00:00"/>
    <x v="9"/>
    <d v="2020-05-15T13:02:00"/>
    <n v="8"/>
    <s v="J-WD Transfer L"/>
    <x v="13"/>
    <s v="Transplant, Renal &amp; Urology"/>
    <s v="Surgery &amp; Oncology"/>
    <x v="0"/>
  </r>
  <r>
    <n v="15968769"/>
    <d v="2020-05-06T00:00:00"/>
    <x v="9"/>
    <d v="2020-05-31T02:24:00"/>
    <n v="24"/>
    <s v="J-WD EAU"/>
    <x v="13"/>
    <s v="Transplant, Renal &amp; Urology"/>
    <s v="Surgery &amp; Oncology"/>
    <x v="0"/>
  </r>
  <r>
    <n v="19924739"/>
    <d v="2020-04-28T00:00:00"/>
    <x v="8"/>
    <d v="2020-05-09T16:40:00"/>
    <n v="11"/>
    <s v="J-WD EAU"/>
    <x v="36"/>
    <s v="Children’s"/>
    <s v="Children’s &amp; Women’s"/>
    <x v="3"/>
  </r>
  <r>
    <n v="18443054"/>
    <d v="2020-04-08T00:00:00"/>
    <x v="8"/>
    <d v="2020-05-18T10:25:00"/>
    <n v="40"/>
    <s v="NOC-WD TDA"/>
    <x v="1"/>
    <s v="Acute Medicine &amp; Rehabilitation"/>
    <s v="Medicine, Rehabilitation &amp; Cardiac"/>
    <x v="1"/>
  </r>
  <r>
    <n v="17741367"/>
    <d v="2020-04-07T00:00:00"/>
    <x v="8"/>
    <d v="2020-05-16T13:26:00"/>
    <n v="39"/>
    <s v="J-WD 6B Stroke"/>
    <x v="14"/>
    <s v="Women’s"/>
    <s v="Children’s &amp; Women’s"/>
    <x v="3"/>
  </r>
  <r>
    <n v="20741997"/>
    <d v="2020-05-06T00:00:00"/>
    <x v="9"/>
    <d v="2020-05-14T16:22:00"/>
    <n v="8"/>
    <s v="J-WD EAU"/>
    <x v="54"/>
    <s v="Children’s"/>
    <s v="Children’s &amp; Women’s"/>
    <x v="3"/>
  </r>
  <r>
    <n v="17623814"/>
    <d v="2020-04-30T00:00:00"/>
    <x v="8"/>
    <d v="2020-05-22T04:27:00"/>
    <n v="22"/>
    <s v="J-WD 5B Trauma"/>
    <x v="4"/>
    <s v="Gastroenterology, Endoscopy &amp; Churchill Theatres"/>
    <s v="Surgery &amp; Oncology"/>
    <x v="0"/>
  </r>
  <r>
    <n v="15947002"/>
    <d v="2020-05-06T00:00:00"/>
    <x v="9"/>
    <d v="2020-05-08T14:10:00"/>
    <n v="1"/>
    <s v="NOC-WD TDA"/>
    <x v="14"/>
    <s v="Women’s"/>
    <s v="Children’s &amp; Women’s"/>
    <x v="3"/>
  </r>
  <r>
    <n v="20992590"/>
    <d v="2020-05-05T00:00:00"/>
    <x v="9"/>
    <d v="2020-06-06T21:26:00"/>
    <n v="32"/>
    <s v="J-WD Toms"/>
    <x v="20"/>
    <s v="Women’s"/>
    <s v="Children’s &amp; Women’s"/>
    <x v="3"/>
  </r>
  <r>
    <n v="14802358"/>
    <d v="2020-05-06T00:00:00"/>
    <x v="9"/>
    <d v="2020-05-15T00:12:00"/>
    <n v="8"/>
    <s v="NOC-WD TDA"/>
    <x v="0"/>
    <s v="Transplant, Renal &amp; Urology"/>
    <s v="Surgery &amp; Oncology"/>
    <x v="0"/>
  </r>
  <r>
    <n v="15464422"/>
    <d v="2020-05-02T00:00:00"/>
    <x v="9"/>
    <d v="2020-05-06T18:27:00"/>
    <n v="3"/>
    <s v="J-WD Gynae"/>
    <x v="4"/>
    <s v="Gastroenterology, Endoscopy &amp; Churchill Theatres"/>
    <s v="Surgery &amp; Oncology"/>
    <x v="0"/>
  </r>
  <r>
    <n v="18660339"/>
    <d v="2020-04-22T00:00:00"/>
    <x v="8"/>
    <d v="2020-05-26T08:47:00"/>
    <n v="33"/>
    <s v="J-WD SEU Triage"/>
    <x v="1"/>
    <s v="Acute Medicine &amp; Rehabilitation"/>
    <s v="Medicine, Rehabilitation &amp; Cardiac"/>
    <x v="1"/>
  </r>
  <r>
    <n v="13875641"/>
    <d v="2020-04-27T00:00:00"/>
    <x v="8"/>
    <d v="2020-05-24T10:43:00"/>
    <n v="26"/>
    <s v="J-WD EAU"/>
    <x v="13"/>
    <s v="Transplant, Renal &amp; Urology"/>
    <s v="Surgery &amp; Oncology"/>
    <x v="0"/>
  </r>
  <r>
    <n v="16809600"/>
    <d v="2020-04-30T00:00:00"/>
    <x v="8"/>
    <d v="2020-05-21T00:11:00"/>
    <n v="20"/>
    <s v="J-WD Transfer L"/>
    <x v="45"/>
    <s v="Children’s"/>
    <s v="Children’s &amp; Women’s"/>
    <x v="3"/>
  </r>
  <r>
    <n v="17481991"/>
    <d v="2020-04-22T00:00:00"/>
    <x v="8"/>
    <d v="2020-05-19T07:48:00"/>
    <n v="27"/>
    <s v="H-WD EAU"/>
    <x v="24"/>
    <s v="Transplant, Renal &amp; Urology"/>
    <s v="Surgery &amp; Oncology"/>
    <x v="0"/>
  </r>
  <r>
    <n v="17338169"/>
    <d v="2020-04-05T00:00:00"/>
    <x v="8"/>
    <d v="2020-05-20T20:50:00"/>
    <n v="45"/>
    <s v="J-WD Gynae"/>
    <x v="3"/>
    <s v="Surgery"/>
    <s v="Surgery &amp; Oncology"/>
    <x v="0"/>
  </r>
  <r>
    <n v="14901215"/>
    <d v="2020-05-06T00:00:00"/>
    <x v="9"/>
    <d v="2020-05-08T01:29:00"/>
    <n v="1"/>
    <s v="J-WD JR_Chi CDU"/>
    <x v="47"/>
    <s v="unknown"/>
    <s v="unknown"/>
    <x v="5"/>
  </r>
  <r>
    <n v="21185765"/>
    <d v="2020-05-03T00:00:00"/>
    <x v="9"/>
    <d v="2020-05-11T17:18:00"/>
    <n v="8"/>
    <s v="J-WD L4 AAU"/>
    <x v="3"/>
    <s v="Surgery"/>
    <s v="Surgery &amp; Oncology"/>
    <x v="0"/>
  </r>
  <r>
    <n v="22161953"/>
    <d v="2020-04-23T00:00:00"/>
    <x v="8"/>
    <d v="2020-05-30T17:05:00"/>
    <n v="36"/>
    <s v="C-WD OncHaemAmb"/>
    <x v="45"/>
    <s v="Children’s"/>
    <s v="Children’s &amp; Women’s"/>
    <x v="3"/>
  </r>
  <r>
    <n v="14547511"/>
    <d v="2020-05-03T00:00:00"/>
    <x v="9"/>
    <d v="2020-05-30T23:23:00"/>
    <n v="27"/>
    <s v="J-WD SEU F"/>
    <x v="49"/>
    <s v="Specialist Medicine"/>
    <s v="Medicine, Rehabilitation &amp; Cardiac"/>
    <x v="1"/>
  </r>
  <r>
    <n v="21623584"/>
    <d v="2020-04-17T00:00:00"/>
    <x v="8"/>
    <d v="2020-06-02T00:42:00"/>
    <n v="45"/>
    <s v="J-WD Card"/>
    <x v="2"/>
    <s v="Acute Medicine &amp; Rehabilitation"/>
    <s v="Medicine, Rehabilitation &amp; Cardiac"/>
    <x v="1"/>
  </r>
  <r>
    <n v="13334203"/>
    <d v="2020-05-06T00:00:00"/>
    <x v="9"/>
    <d v="2020-06-14T10:50:00"/>
    <n v="38"/>
    <s v="C-WD OncHaemAmb"/>
    <x v="7"/>
    <s v="Gastroenterology, Endoscopy &amp; Churchill Theatres"/>
    <s v="Surgery &amp; Oncology"/>
    <x v="0"/>
  </r>
  <r>
    <n v="16133134"/>
    <d v="2020-05-06T00:00:00"/>
    <x v="9"/>
    <d v="2020-05-16T19:38:00"/>
    <n v="9"/>
    <s v="H-WD Rowan AU"/>
    <x v="20"/>
    <s v="Women’s"/>
    <s v="Children’s &amp; Women’s"/>
    <x v="3"/>
  </r>
  <r>
    <n v="21493607"/>
    <d v="2020-04-10T00:00:00"/>
    <x v="8"/>
    <d v="2020-05-19T14:54:00"/>
    <n v="39"/>
    <s v="NOC-Phase 2 Recovery"/>
    <x v="1"/>
    <s v="Acute Medicine &amp; Rehabilitation"/>
    <s v="Medicine, Rehabilitation &amp; Cardiac"/>
    <x v="1"/>
  </r>
  <r>
    <n v="14289887"/>
    <d v="2020-05-01T00:00:00"/>
    <x v="9"/>
    <d v="2020-06-14T15:10:00"/>
    <n v="44"/>
    <s v="NOC-Ward F"/>
    <x v="47"/>
    <s v="unknown"/>
    <s v="unknown"/>
    <x v="5"/>
  </r>
  <r>
    <n v="14119293"/>
    <d v="2020-04-26T00:00:00"/>
    <x v="8"/>
    <d v="2020-05-27T08:04:00"/>
    <n v="31"/>
    <s v="J-WD SEU E"/>
    <x v="4"/>
    <s v="Gastroenterology, Endoscopy &amp; Churchill Theatres"/>
    <s v="Surgery &amp; Oncology"/>
    <x v="0"/>
  </r>
  <r>
    <n v="17688163"/>
    <d v="2020-05-01T00:00:00"/>
    <x v="9"/>
    <d v="2020-05-15T14:31:00"/>
    <n v="14"/>
    <s v="J-WD Maty L5"/>
    <x v="1"/>
    <s v="Acute Medicine &amp; Rehabilitation"/>
    <s v="Medicine, Rehabilitation &amp; Cardiac"/>
    <x v="1"/>
  </r>
  <r>
    <n v="20817838"/>
    <d v="2020-04-30T00:00:00"/>
    <x v="8"/>
    <d v="2020-06-01T02:52:00"/>
    <n v="31"/>
    <s v="J-WD CMU-B"/>
    <x v="3"/>
    <s v="Surgery"/>
    <s v="Surgery &amp; Oncology"/>
    <x v="0"/>
  </r>
  <r>
    <n v="21500062"/>
    <d v="2020-05-01T00:00:00"/>
    <x v="9"/>
    <d v="2020-05-08T20:29:00"/>
    <n v="7"/>
    <s v="J-WD Toms"/>
    <x v="4"/>
    <s v="Gastroenterology, Endoscopy &amp; Churchill Theatres"/>
    <s v="Surgery &amp; Oncology"/>
    <x v="0"/>
  </r>
  <r>
    <n v="18958037"/>
    <d v="2020-05-04T00:00:00"/>
    <x v="9"/>
    <d v="2020-05-11T23:32:00"/>
    <n v="7"/>
    <s v="J-WD Maty L5"/>
    <x v="1"/>
    <s v="Acute Medicine &amp; Rehabilitation"/>
    <s v="Medicine, Rehabilitation &amp; Cardiac"/>
    <x v="1"/>
  </r>
  <r>
    <n v="21509796"/>
    <d v="2020-04-15T00:00:00"/>
    <x v="8"/>
    <d v="2020-05-20T05:10:00"/>
    <n v="35"/>
    <s v="C-WD Haem"/>
    <x v="37"/>
    <s v="Women’s"/>
    <s v="Children’s &amp; Women’s"/>
    <x v="3"/>
  </r>
  <r>
    <n v="21775410"/>
    <d v="2020-04-20T00:00:00"/>
    <x v="8"/>
    <d v="2020-05-27T07:14:00"/>
    <n v="37"/>
    <s v="O-WD AHatHome"/>
    <x v="18"/>
    <s v="Cardiac Services"/>
    <s v="Medicine, Rehabilitation &amp; Cardiac"/>
    <x v="1"/>
  </r>
  <r>
    <n v="20830959"/>
    <d v="2020-04-29T00:00:00"/>
    <x v="8"/>
    <d v="2020-05-18T04:52:00"/>
    <n v="18"/>
    <s v="NOC-WD TDA"/>
    <x v="4"/>
    <s v="Gastroenterology, Endoscopy &amp; Churchill Theatres"/>
    <s v="Surgery &amp; Oncology"/>
    <x v="0"/>
  </r>
  <r>
    <n v="18484334"/>
    <d v="2020-05-06T00:00:00"/>
    <x v="9"/>
    <d v="2020-05-15T02:37:00"/>
    <n v="8"/>
    <s v="J-WD EAU"/>
    <x v="4"/>
    <s v="Gastroenterology, Endoscopy &amp; Churchill Theatres"/>
    <s v="Surgery &amp; Oncology"/>
    <x v="0"/>
  </r>
  <r>
    <n v="21054098"/>
    <d v="2020-05-06T00:00:00"/>
    <x v="9"/>
    <d v="2020-05-11T03:09:00"/>
    <n v="4"/>
    <s v="J-WD MatL7Spire"/>
    <x v="1"/>
    <s v="Acute Medicine &amp; Rehabilitation"/>
    <s v="Medicine, Rehabilitation &amp; Cardiac"/>
    <x v="1"/>
  </r>
  <r>
    <n v="19609250"/>
    <d v="2020-05-06T00:00:00"/>
    <x v="9"/>
    <d v="2020-06-16T06:30:00"/>
    <n v="40"/>
    <s v="O-NH Albany"/>
    <x v="12"/>
    <s v="Children’s"/>
    <s v="Children’s &amp; Women’s"/>
    <x v="3"/>
  </r>
  <r>
    <n v="14911270"/>
    <d v="2020-05-06T00:00:00"/>
    <x v="9"/>
    <d v="2020-06-18T09:10:00"/>
    <n v="42"/>
    <s v="J-WD JR_Chi CDU"/>
    <x v="3"/>
    <s v="Surgery"/>
    <s v="Surgery &amp; Oncology"/>
    <x v="0"/>
  </r>
  <r>
    <n v="19586557"/>
    <d v="2020-05-06T00:00:00"/>
    <x v="9"/>
    <d v="2020-05-07T11:38:00"/>
    <n v="0"/>
    <s v="J-WD Transfer L"/>
    <x v="4"/>
    <s v="Gastroenterology, Endoscopy &amp; Churchill Theatres"/>
    <s v="Surgery &amp; Oncology"/>
    <x v="0"/>
  </r>
  <r>
    <n v="16976636"/>
    <d v="2020-05-06T00:00:00"/>
    <x v="9"/>
    <d v="2020-05-12T02:47:00"/>
    <n v="5"/>
    <s v="J-WD MatL7Spire"/>
    <x v="0"/>
    <s v="Transplant, Renal &amp; Urology"/>
    <s v="Surgery &amp; Oncology"/>
    <x v="0"/>
  </r>
  <r>
    <n v="19831198"/>
    <d v="2020-05-06T00:00:00"/>
    <x v="9"/>
    <d v="2020-05-08T07:45:00"/>
    <n v="1"/>
    <s v="C-WD UrolTriage"/>
    <x v="13"/>
    <s v="Transplant, Renal &amp; Urology"/>
    <s v="Surgery &amp; Oncology"/>
    <x v="0"/>
  </r>
  <r>
    <n v="16672954"/>
    <d v="2020-04-06T00:00:00"/>
    <x v="8"/>
    <d v="2020-05-13T02:52:00"/>
    <n v="36"/>
    <s v="J-WD Maty L5"/>
    <x v="34"/>
    <s v="Specialist Surgery"/>
    <s v="Neurosciences, Orthopaedics, Trauma &amp; Specialist Surgery"/>
    <x v="2"/>
  </r>
  <r>
    <n v="16585957"/>
    <d v="2020-05-01T00:00:00"/>
    <x v="9"/>
    <d v="2020-05-10T16:48:00"/>
    <n v="8"/>
    <s v="J-WD L4 AAU"/>
    <x v="1"/>
    <s v="Acute Medicine &amp; Rehabilitation"/>
    <s v="Medicine, Rehabilitation &amp; Cardiac"/>
    <x v="1"/>
  </r>
  <r>
    <n v="19643067"/>
    <d v="2020-04-29T00:00:00"/>
    <x v="8"/>
    <d v="2020-05-19T15:32:00"/>
    <n v="19"/>
    <s v="J-WD SEU Triage"/>
    <x v="4"/>
    <s v="Gastroenterology, Endoscopy &amp; Churchill Theatres"/>
    <s v="Surgery &amp; Oncology"/>
    <x v="0"/>
  </r>
  <r>
    <n v="16605263"/>
    <d v="2020-04-09T00:00:00"/>
    <x v="8"/>
    <d v="2020-05-10T03:37:00"/>
    <n v="31"/>
    <s v="J-WD Bell-Dray"/>
    <x v="47"/>
    <s v="unknown"/>
    <s v="unknown"/>
    <x v="5"/>
  </r>
  <r>
    <n v="14040619"/>
    <d v="2020-05-03T00:00:00"/>
    <x v="9"/>
    <d v="2020-05-11T04:23:00"/>
    <n v="7"/>
    <s v="J-WD SEU F"/>
    <x v="1"/>
    <s v="Acute Medicine &amp; Rehabilitation"/>
    <s v="Medicine, Rehabilitation &amp; Cardiac"/>
    <x v="1"/>
  </r>
  <r>
    <n v="19149964"/>
    <d v="2020-05-06T00:00:00"/>
    <x v="9"/>
    <d v="2020-05-15T20:59:00"/>
    <n v="8"/>
    <s v="J-WD NeuroBlue"/>
    <x v="1"/>
    <s v="Acute Medicine &amp; Rehabilitation"/>
    <s v="Medicine, Rehabilitation &amp; Cardiac"/>
    <x v="1"/>
  </r>
  <r>
    <n v="17767422"/>
    <d v="2020-05-06T00:00:00"/>
    <x v="9"/>
    <d v="2020-05-10T18:49:00"/>
    <n v="3"/>
    <s v="NOC-Ward F"/>
    <x v="49"/>
    <s v="Specialist Medicine"/>
    <s v="Medicine, Rehabilitation &amp; Cardiac"/>
    <x v="1"/>
  </r>
  <r>
    <n v="15356507"/>
    <d v="2020-05-06T00:00:00"/>
    <x v="9"/>
    <d v="2020-05-15T02:07:00"/>
    <n v="8"/>
    <s v="J-WD SEU D"/>
    <x v="49"/>
    <s v="Specialist Medicine"/>
    <s v="Medicine, Rehabilitation &amp; Cardiac"/>
    <x v="1"/>
  </r>
  <r>
    <n v="13401191"/>
    <d v="2020-05-06T00:00:00"/>
    <x v="9"/>
    <d v="2020-05-08T18:51:00"/>
    <n v="1"/>
    <s v="J-WD 7F Trauma"/>
    <x v="0"/>
    <s v="Transplant, Renal &amp; Urology"/>
    <s v="Surgery &amp; Oncology"/>
    <x v="0"/>
  </r>
  <r>
    <n v="18650608"/>
    <d v="2020-04-25T00:00:00"/>
    <x v="8"/>
    <d v="2020-06-10T09:47:00"/>
    <n v="45"/>
    <s v="O-NH Oakenholt"/>
    <x v="4"/>
    <s v="Gastroenterology, Endoscopy &amp; Churchill Theatres"/>
    <s v="Surgery &amp; Oncology"/>
    <x v="0"/>
  </r>
  <r>
    <n v="21746345"/>
    <d v="2020-05-06T00:00:00"/>
    <x v="9"/>
    <d v="2020-05-13T08:58:00"/>
    <n v="6"/>
    <s v="C-WD OCJAW"/>
    <x v="17"/>
    <s v="Children’s"/>
    <s v="Children’s &amp; Women’s"/>
    <x v="3"/>
  </r>
  <r>
    <n v="18226774"/>
    <d v="2020-04-25T00:00:00"/>
    <x v="8"/>
    <d v="2020-05-27T11:41:00"/>
    <n v="31"/>
    <s v="C-WD BagotDrake"/>
    <x v="57"/>
    <s v="Specialist Medicine"/>
    <s v="Medicine, Rehabilitation &amp; Cardiac"/>
    <x v="1"/>
  </r>
  <r>
    <n v="19629666"/>
    <d v="2020-04-28T00:00:00"/>
    <x v="8"/>
    <d v="2020-06-01T04:03:00"/>
    <n v="34"/>
    <s v="C-WD Oncology"/>
    <x v="8"/>
    <s v="Gastroenterology, Endoscopy &amp; Churchill Theatres"/>
    <s v="Surgery &amp; Oncology"/>
    <x v="0"/>
  </r>
  <r>
    <n v="20127856"/>
    <d v="2020-05-07T00:00:00"/>
    <x v="9"/>
    <d v="2020-05-20T23:09:00"/>
    <n v="13"/>
    <s v="J-WD JR_Chi CDU"/>
    <x v="7"/>
    <s v="Gastroenterology, Endoscopy &amp; Churchill Theatres"/>
    <s v="Surgery &amp; Oncology"/>
    <x v="0"/>
  </r>
  <r>
    <n v="13547380"/>
    <d v="2020-04-17T00:00:00"/>
    <x v="8"/>
    <d v="2020-05-29T02:11:00"/>
    <n v="41"/>
    <s v="J-WD Card"/>
    <x v="1"/>
    <s v="Acute Medicine &amp; Rehabilitation"/>
    <s v="Medicine, Rehabilitation &amp; Cardiac"/>
    <x v="1"/>
  </r>
  <r>
    <n v="21211397"/>
    <d v="2020-05-07T00:00:00"/>
    <x v="9"/>
    <d v="2020-05-11T19:39:00"/>
    <n v="4"/>
    <s v="NOC-Ward OSSU"/>
    <x v="49"/>
    <s v="Specialist Medicine"/>
    <s v="Medicine, Rehabilitation &amp; Cardiac"/>
    <x v="1"/>
  </r>
  <r>
    <n v="13922653"/>
    <d v="2020-05-01T00:00:00"/>
    <x v="9"/>
    <d v="2020-05-07T17:18:00"/>
    <n v="6"/>
    <s v="NOC-Ward OSSU"/>
    <x v="4"/>
    <s v="Gastroenterology, Endoscopy &amp; Churchill Theatres"/>
    <s v="Surgery &amp; Oncology"/>
    <x v="0"/>
  </r>
  <r>
    <n v="13605131"/>
    <d v="2020-05-07T00:00:00"/>
    <x v="9"/>
    <d v="2020-05-19T16:18:00"/>
    <n v="12"/>
    <s v="C-WD Upper GI"/>
    <x v="1"/>
    <s v="Acute Medicine &amp; Rehabilitation"/>
    <s v="Medicine, Rehabilitation &amp; Cardiac"/>
    <x v="1"/>
  </r>
  <r>
    <n v="14115756"/>
    <d v="2020-04-17T00:00:00"/>
    <x v="8"/>
    <d v="2020-05-15T19:06:00"/>
    <n v="28"/>
    <s v="J-WD SSIP"/>
    <x v="7"/>
    <s v="Gastroenterology, Endoscopy &amp; Churchill Theatres"/>
    <s v="Surgery &amp; Oncology"/>
    <x v="0"/>
  </r>
  <r>
    <n v="21750514"/>
    <d v="2020-05-07T00:00:00"/>
    <x v="9"/>
    <d v="2020-05-08T19:09:00"/>
    <n v="1"/>
    <s v="J-WD 6C SSW"/>
    <x v="7"/>
    <s v="Gastroenterology, Endoscopy &amp; Churchill Theatres"/>
    <s v="Surgery &amp; Oncology"/>
    <x v="0"/>
  </r>
  <r>
    <n v="14737911"/>
    <d v="2020-05-04T00:00:00"/>
    <x v="9"/>
    <d v="2020-05-13T14:20:00"/>
    <n v="8"/>
    <s v="J-WD CMU-D"/>
    <x v="7"/>
    <s v="Gastroenterology, Endoscopy &amp; Churchill Theatres"/>
    <s v="Surgery &amp; Oncology"/>
    <x v="0"/>
  </r>
  <r>
    <n v="15934772"/>
    <d v="2020-05-05T00:00:00"/>
    <x v="9"/>
    <d v="2020-05-31T16:48:00"/>
    <n v="25"/>
    <s v="J-WD 6A"/>
    <x v="7"/>
    <s v="Gastroenterology, Endoscopy &amp; Churchill Theatres"/>
    <s v="Surgery &amp; Oncology"/>
    <x v="0"/>
  </r>
  <r>
    <n v="20637128"/>
    <d v="2020-04-27T00:00:00"/>
    <x v="8"/>
    <d v="2020-05-26T05:26:00"/>
    <n v="28"/>
    <s v="NOC-Phase 2 Recovery"/>
    <x v="1"/>
    <s v="Acute Medicine &amp; Rehabilitation"/>
    <s v="Medicine, Rehabilitation &amp; Cardiac"/>
    <x v="1"/>
  </r>
  <r>
    <n v="20123764"/>
    <d v="2020-05-07T00:00:00"/>
    <x v="9"/>
    <d v="2020-05-07T04:54:00"/>
    <n v="0"/>
    <s v="J-WD SEU Triage"/>
    <x v="46"/>
    <s v="Specialist Medicine"/>
    <s v="Medicine, Rehabilitation &amp; Cardiac"/>
    <x v="1"/>
  </r>
  <r>
    <n v="13755664"/>
    <d v="2020-04-20T00:00:00"/>
    <x v="8"/>
    <d v="2020-06-04T07:30:00"/>
    <n v="44"/>
    <s v="C-WD OCJAW"/>
    <x v="46"/>
    <s v="Specialist Medicine"/>
    <s v="Medicine, Rehabilitation &amp; Cardiac"/>
    <x v="1"/>
  </r>
  <r>
    <n v="17652776"/>
    <d v="2020-05-02T00:00:00"/>
    <x v="9"/>
    <d v="2020-05-11T19:06:00"/>
    <n v="8"/>
    <s v="J-WD CMU-C"/>
    <x v="13"/>
    <s v="Transplant, Renal &amp; Urology"/>
    <s v="Surgery &amp; Oncology"/>
    <x v="0"/>
  </r>
  <r>
    <n v="13464324"/>
    <d v="2020-05-03T00:00:00"/>
    <x v="9"/>
    <d v="2020-06-03T04:08:00"/>
    <n v="30"/>
    <s v="J-WD SEU Triage"/>
    <x v="49"/>
    <s v="Specialist Medicine"/>
    <s v="Medicine, Rehabilitation &amp; Cardiac"/>
    <x v="1"/>
  </r>
  <r>
    <n v="17553994"/>
    <d v="2020-05-04T00:00:00"/>
    <x v="9"/>
    <d v="2020-05-15T20:38:00"/>
    <n v="11"/>
    <s v="J-WD JR_Chi CDU"/>
    <x v="4"/>
    <s v="Gastroenterology, Endoscopy &amp; Churchill Theatres"/>
    <s v="Surgery &amp; Oncology"/>
    <x v="0"/>
  </r>
  <r>
    <n v="17608114"/>
    <d v="2020-05-07T00:00:00"/>
    <x v="9"/>
    <d v="2020-05-12T22:52:00"/>
    <n v="5"/>
    <s v="J-WD SSIP"/>
    <x v="22"/>
    <s v="Trauma"/>
    <s v="Neurosciences, Orthopaedics, Trauma &amp; Specialist Surgery"/>
    <x v="2"/>
  </r>
  <r>
    <n v="18315949"/>
    <d v="2020-03-31T00:00:00"/>
    <x v="7"/>
    <d v="2020-05-11T21:45:00"/>
    <n v="41"/>
    <s v="J-WD Maty AU"/>
    <x v="26"/>
    <s v="Specialist Surgery"/>
    <s v="Neurosciences, Orthopaedics, Trauma &amp; Specialist Surgery"/>
    <x v="2"/>
  </r>
  <r>
    <n v="18319542"/>
    <d v="2020-05-01T00:00:00"/>
    <x v="9"/>
    <d v="2020-05-24T07:12:00"/>
    <n v="23"/>
    <s v="C-WD Oncology"/>
    <x v="49"/>
    <s v="Specialist Medicine"/>
    <s v="Medicine, Rehabilitation &amp; Cardiac"/>
    <x v="1"/>
  </r>
  <r>
    <n v="18629870"/>
    <d v="2020-05-02T00:00:00"/>
    <x v="9"/>
    <d v="2020-05-10T14:35:00"/>
    <n v="7"/>
    <s v="J-WD Bell-Dray"/>
    <x v="15"/>
    <s v="Oncology &amp; Haematology"/>
    <s v="Surgery &amp; Oncology"/>
    <x v="0"/>
  </r>
  <r>
    <n v="17284593"/>
    <d v="2020-05-07T00:00:00"/>
    <x v="9"/>
    <d v="2020-05-13T17:37:00"/>
    <n v="6"/>
    <s v="J-WD Robins"/>
    <x v="4"/>
    <s v="Gastroenterology, Endoscopy &amp; Churchill Theatres"/>
    <s v="Surgery &amp; Oncology"/>
    <x v="0"/>
  </r>
  <r>
    <n v="19358685"/>
    <d v="2020-04-28T00:00:00"/>
    <x v="8"/>
    <d v="2020-06-06T21:55:00"/>
    <n v="39"/>
    <s v="J-WD Gyn Triage"/>
    <x v="1"/>
    <s v="Acute Medicine &amp; Rehabilitation"/>
    <s v="Medicine, Rehabilitation &amp; Cardiac"/>
    <x v="1"/>
  </r>
  <r>
    <n v="17583440"/>
    <d v="2020-05-05T00:00:00"/>
    <x v="9"/>
    <d v="2020-06-01T22:41:00"/>
    <n v="27"/>
    <s v="NOC-MOP"/>
    <x v="1"/>
    <s v="Acute Medicine &amp; Rehabilitation"/>
    <s v="Medicine, Rehabilitation &amp; Cardiac"/>
    <x v="1"/>
  </r>
  <r>
    <n v="15515529"/>
    <d v="2020-04-24T00:00:00"/>
    <x v="8"/>
    <d v="2020-06-02T08:59:00"/>
    <n v="39"/>
    <s v="J-WD Transfer L"/>
    <x v="1"/>
    <s v="Acute Medicine &amp; Rehabilitation"/>
    <s v="Medicine, Rehabilitation &amp; Cardiac"/>
    <x v="1"/>
  </r>
  <r>
    <n v="14582643"/>
    <d v="2020-04-21T00:00:00"/>
    <x v="8"/>
    <d v="2020-05-19T20:44:00"/>
    <n v="28"/>
    <s v="O-WD AHatHome"/>
    <x v="1"/>
    <s v="Acute Medicine &amp; Rehabilitation"/>
    <s v="Medicine, Rehabilitation &amp; Cardiac"/>
    <x v="1"/>
  </r>
  <r>
    <n v="21231164"/>
    <d v="2020-04-25T00:00:00"/>
    <x v="8"/>
    <d v="2020-05-15T07:20:00"/>
    <n v="19"/>
    <s v="C-WD Upper GI"/>
    <x v="13"/>
    <s v="Transplant, Renal &amp; Urology"/>
    <s v="Surgery &amp; Oncology"/>
    <x v="0"/>
  </r>
  <r>
    <n v="14039688"/>
    <d v="2020-04-28T00:00:00"/>
    <x v="8"/>
    <d v="2020-05-28T09:54:00"/>
    <n v="30"/>
    <s v="J-WD EAU"/>
    <x v="1"/>
    <s v="Acute Medicine &amp; Rehabilitation"/>
    <s v="Medicine, Rehabilitation &amp; Cardiac"/>
    <x v="1"/>
  </r>
  <r>
    <n v="15716361"/>
    <d v="2020-05-07T00:00:00"/>
    <x v="9"/>
    <d v="2020-05-14T11:08:00"/>
    <n v="7"/>
    <s v="H-WD Trauma F"/>
    <x v="49"/>
    <s v="Specialist Medicine"/>
    <s v="Medicine, Rehabilitation &amp; Cardiac"/>
    <x v="1"/>
  </r>
  <r>
    <n v="20103572"/>
    <d v="2020-05-02T00:00:00"/>
    <x v="9"/>
    <d v="2020-06-07T05:46:00"/>
    <n v="35"/>
    <s v="J-WD CMU-B"/>
    <x v="4"/>
    <s v="Gastroenterology, Endoscopy &amp; Churchill Theatres"/>
    <s v="Surgery &amp; Oncology"/>
    <x v="0"/>
  </r>
  <r>
    <n v="22244367"/>
    <d v="2020-05-07T00:00:00"/>
    <x v="9"/>
    <d v="2020-05-22T21:30:00"/>
    <n v="15"/>
    <s v="J-WD Kamrans"/>
    <x v="4"/>
    <s v="Gastroenterology, Endoscopy &amp; Churchill Theatres"/>
    <s v="Surgery &amp; Oncology"/>
    <x v="0"/>
  </r>
  <r>
    <n v="16519705"/>
    <d v="2020-05-07T00:00:00"/>
    <x v="9"/>
    <d v="2020-05-13T07:14:00"/>
    <n v="6"/>
    <s v="J-WD Transfer L"/>
    <x v="8"/>
    <s v="Gastroenterology, Endoscopy &amp; Churchill Theatres"/>
    <s v="Surgery &amp; Oncology"/>
    <x v="0"/>
  </r>
  <r>
    <n v="15877609"/>
    <d v="2020-05-02T00:00:00"/>
    <x v="9"/>
    <d v="2020-05-10T15:01:00"/>
    <n v="8"/>
    <s v="J-WD GPRU"/>
    <x v="9"/>
    <s v="Acute Medicine &amp; Rehabilitation"/>
    <s v="Medicine, Rehabilitation &amp; Cardiac"/>
    <x v="1"/>
  </r>
  <r>
    <n v="17419723"/>
    <d v="2020-05-07T00:00:00"/>
    <x v="9"/>
    <d v="2020-05-31T11:02:00"/>
    <n v="24"/>
    <s v="C-WD Upper GI"/>
    <x v="47"/>
    <s v="unknown"/>
    <s v="unknown"/>
    <x v="5"/>
  </r>
  <r>
    <n v="16126485"/>
    <d v="2020-05-07T00:00:00"/>
    <x v="9"/>
    <d v="2020-06-06T23:23:00"/>
    <n v="30"/>
    <s v="J-WD SEU Triage"/>
    <x v="14"/>
    <s v="Women’s"/>
    <s v="Children’s &amp; Women’s"/>
    <x v="3"/>
  </r>
  <r>
    <n v="13290480"/>
    <d v="2020-05-07T00:00:00"/>
    <x v="9"/>
    <d v="2020-05-23T12:42:00"/>
    <n v="16"/>
    <s v="H-WD Rowan AU"/>
    <x v="8"/>
    <s v="Gastroenterology, Endoscopy &amp; Churchill Theatres"/>
    <s v="Surgery &amp; Oncology"/>
    <x v="0"/>
  </r>
  <r>
    <n v="13879854"/>
    <d v="2020-04-17T00:00:00"/>
    <x v="8"/>
    <d v="2020-05-13T07:24:00"/>
    <n v="25"/>
    <s v="J-WD Transfer L"/>
    <x v="49"/>
    <s v="Specialist Medicine"/>
    <s v="Medicine, Rehabilitation &amp; Cardiac"/>
    <x v="1"/>
  </r>
  <r>
    <n v="20905025"/>
    <d v="2020-04-29T00:00:00"/>
    <x v="8"/>
    <d v="2020-05-27T15:58:00"/>
    <n v="28"/>
    <s v="J-WD EAU"/>
    <x v="51"/>
    <s v="Acute Medicine &amp; Rehabilitation"/>
    <s v="Medicine, Rehabilitation &amp; Cardiac"/>
    <x v="1"/>
  </r>
  <r>
    <n v="14760610"/>
    <d v="2020-05-07T00:00:00"/>
    <x v="9"/>
    <d v="2020-06-02T03:46:00"/>
    <n v="25"/>
    <s v="J-WD Toms"/>
    <x v="9"/>
    <s v="Acute Medicine &amp; Rehabilitation"/>
    <s v="Medicine, Rehabilitation &amp; Cardiac"/>
    <x v="1"/>
  </r>
  <r>
    <n v="14840516"/>
    <d v="2020-05-02T00:00:00"/>
    <x v="9"/>
    <d v="2020-05-09T16:19:00"/>
    <n v="6"/>
    <s v="J-WD Maty L6"/>
    <x v="18"/>
    <s v="Cardiac Services"/>
    <s v="Medicine, Rehabilitation &amp; Cardiac"/>
    <x v="1"/>
  </r>
  <r>
    <n v="14856885"/>
    <d v="2020-05-02T00:00:00"/>
    <x v="9"/>
    <d v="2020-05-08T21:01:00"/>
    <n v="6"/>
    <s v="J-WD Child TDA"/>
    <x v="18"/>
    <s v="Cardiac Services"/>
    <s v="Medicine, Rehabilitation &amp; Cardiac"/>
    <x v="1"/>
  </r>
  <r>
    <n v="21959239"/>
    <d v="2020-05-07T00:00:00"/>
    <x v="9"/>
    <d v="2020-05-12T22:36:00"/>
    <n v="5"/>
    <s v="H-WD Childrens"/>
    <x v="18"/>
    <s v="Cardiac Services"/>
    <s v="Medicine, Rehabilitation &amp; Cardiac"/>
    <x v="1"/>
  </r>
  <r>
    <n v="21984764"/>
    <d v="2020-05-02T00:00:00"/>
    <x v="9"/>
    <d v="2020-06-06T20:57:00"/>
    <n v="35"/>
    <s v="J-WD EAU"/>
    <x v="18"/>
    <s v="Cardiac Services"/>
    <s v="Medicine, Rehabilitation &amp; Cardiac"/>
    <x v="1"/>
  </r>
  <r>
    <n v="22273559"/>
    <d v="2020-05-06T00:00:00"/>
    <x v="9"/>
    <d v="2020-05-18T20:22:00"/>
    <n v="12"/>
    <s v="H-WD Childrens"/>
    <x v="18"/>
    <s v="Cardiac Services"/>
    <s v="Medicine, Rehabilitation &amp; Cardiac"/>
    <x v="1"/>
  </r>
  <r>
    <n v="21238128"/>
    <d v="2020-05-03T00:00:00"/>
    <x v="9"/>
    <d v="2020-05-10T13:30:00"/>
    <n v="7"/>
    <s v="NOC-Ward OSSU"/>
    <x v="18"/>
    <s v="Cardiac Services"/>
    <s v="Medicine, Rehabilitation &amp; Cardiac"/>
    <x v="1"/>
  </r>
  <r>
    <n v="17502850"/>
    <d v="2020-05-07T00:00:00"/>
    <x v="9"/>
    <d v="2020-05-08T12:52:00"/>
    <n v="1"/>
    <s v="H-WD Delivery"/>
    <x v="18"/>
    <s v="Cardiac Services"/>
    <s v="Medicine, Rehabilitation &amp; Cardiac"/>
    <x v="1"/>
  </r>
  <r>
    <n v="14967027"/>
    <d v="2020-05-07T00:00:00"/>
    <x v="9"/>
    <d v="2020-05-13T01:43:00"/>
    <n v="5"/>
    <s v="J-WD CT Surgery"/>
    <x v="18"/>
    <s v="Cardiac Services"/>
    <s v="Medicine, Rehabilitation &amp; Cardiac"/>
    <x v="1"/>
  </r>
  <r>
    <n v="18031689"/>
    <d v="2020-03-25T00:00:00"/>
    <x v="7"/>
    <d v="2020-05-09T16:44:00"/>
    <n v="45"/>
    <s v="J-WD SEU Triage"/>
    <x v="1"/>
    <s v="Acute Medicine &amp; Rehabilitation"/>
    <s v="Medicine, Rehabilitation &amp; Cardiac"/>
    <x v="1"/>
  </r>
  <r>
    <n v="15635532"/>
    <d v="2020-05-07T00:00:00"/>
    <x v="9"/>
    <d v="2020-05-11T00:50:00"/>
    <n v="3"/>
    <s v="C-WD Upper GI"/>
    <x v="17"/>
    <s v="Children’s"/>
    <s v="Children’s &amp; Women’s"/>
    <x v="3"/>
  </r>
  <r>
    <n v="17313814"/>
    <d v="2020-05-07T00:00:00"/>
    <x v="9"/>
    <d v="2020-05-08T12:37:00"/>
    <n v="1"/>
    <s v="C-WD Sobell"/>
    <x v="7"/>
    <s v="Gastroenterology, Endoscopy &amp; Churchill Theatres"/>
    <s v="Surgery &amp; Oncology"/>
    <x v="0"/>
  </r>
  <r>
    <n v="16414219"/>
    <d v="2020-05-07T00:00:00"/>
    <x v="9"/>
    <d v="2020-05-08T03:51:00"/>
    <n v="0"/>
    <s v="J-WD Bell-Dray"/>
    <x v="7"/>
    <s v="Gastroenterology, Endoscopy &amp; Churchill Theatres"/>
    <s v="Surgery &amp; Oncology"/>
    <x v="0"/>
  </r>
  <r>
    <n v="19062336"/>
    <d v="2020-04-30T00:00:00"/>
    <x v="8"/>
    <d v="2020-05-14T08:29:00"/>
    <n v="13"/>
    <s v="J-WD 5F"/>
    <x v="3"/>
    <s v="Surgery"/>
    <s v="Surgery &amp; Oncology"/>
    <x v="0"/>
  </r>
  <r>
    <n v="16322853"/>
    <d v="2020-05-03T00:00:00"/>
    <x v="9"/>
    <d v="2020-05-10T12:10:00"/>
    <n v="6"/>
    <s v="J-WD Maty L5"/>
    <x v="1"/>
    <s v="Acute Medicine &amp; Rehabilitation"/>
    <s v="Medicine, Rehabilitation &amp; Cardiac"/>
    <x v="1"/>
  </r>
  <r>
    <n v="17305775"/>
    <d v="2020-05-07T00:00:00"/>
    <x v="9"/>
    <d v="2020-05-12T19:32:00"/>
    <n v="5"/>
    <s v="C-WD OncHTriage"/>
    <x v="1"/>
    <s v="Acute Medicine &amp; Rehabilitation"/>
    <s v="Medicine, Rehabilitation &amp; Cardiac"/>
    <x v="1"/>
  </r>
  <r>
    <n v="15069684"/>
    <d v="2020-05-07T00:00:00"/>
    <x v="9"/>
    <d v="2020-06-19T18:10:00"/>
    <n v="43"/>
    <s v="NOC-Ward OSSU"/>
    <x v="27"/>
    <s v="Neurosciences"/>
    <s v="Neurosciences, Orthopaedics, Trauma &amp; Specialist Surgery"/>
    <x v="2"/>
  </r>
  <r>
    <n v="13667609"/>
    <d v="2020-05-07T00:00:00"/>
    <x v="9"/>
    <d v="2020-05-07T12:16:00"/>
    <n v="0"/>
    <s v="J-WD SEU Triage"/>
    <x v="27"/>
    <s v="Neurosciences"/>
    <s v="Neurosciences, Orthopaedics, Trauma &amp; Specialist Surgery"/>
    <x v="2"/>
  </r>
  <r>
    <n v="17593871"/>
    <d v="2020-05-07T00:00:00"/>
    <x v="9"/>
    <d v="2020-05-10T16:13:00"/>
    <n v="3"/>
    <s v="J-WD SEU F"/>
    <x v="4"/>
    <s v="Gastroenterology, Endoscopy &amp; Churchill Theatres"/>
    <s v="Surgery &amp; Oncology"/>
    <x v="0"/>
  </r>
  <r>
    <n v="21610421"/>
    <d v="2020-04-18T00:00:00"/>
    <x v="8"/>
    <d v="2020-05-22T11:08:00"/>
    <n v="33"/>
    <s v="J-WD Robins"/>
    <x v="1"/>
    <s v="Acute Medicine &amp; Rehabilitation"/>
    <s v="Medicine, Rehabilitation &amp; Cardiac"/>
    <x v="1"/>
  </r>
  <r>
    <n v="13989855"/>
    <d v="2020-05-04T00:00:00"/>
    <x v="9"/>
    <d v="2020-06-06T07:18:00"/>
    <n v="32"/>
    <s v="J-WD Transfer L"/>
    <x v="3"/>
    <s v="Surgery"/>
    <s v="Surgery &amp; Oncology"/>
    <x v="0"/>
  </r>
  <r>
    <n v="19916028"/>
    <d v="2020-05-04T00:00:00"/>
    <x v="9"/>
    <d v="2020-06-06T16:59:00"/>
    <n v="33"/>
    <s v="J-WD Transfer L"/>
    <x v="49"/>
    <s v="Specialist Medicine"/>
    <s v="Medicine, Rehabilitation &amp; Cardiac"/>
    <x v="1"/>
  </r>
  <r>
    <n v="19793742"/>
    <d v="2020-05-05T00:00:00"/>
    <x v="9"/>
    <d v="2020-05-13T03:28:00"/>
    <n v="7"/>
    <s v="J-WD Robins"/>
    <x v="18"/>
    <s v="Cardiac Services"/>
    <s v="Medicine, Rehabilitation &amp; Cardiac"/>
    <x v="1"/>
  </r>
  <r>
    <n v="16753090"/>
    <d v="2020-05-07T00:00:00"/>
    <x v="9"/>
    <d v="2020-05-12T13:59:00"/>
    <n v="5"/>
    <s v="O-NH Oakenholt"/>
    <x v="47"/>
    <s v="unknown"/>
    <s v="unknown"/>
    <x v="5"/>
  </r>
  <r>
    <n v="21771522"/>
    <d v="2020-05-02T00:00:00"/>
    <x v="9"/>
    <d v="2020-05-25T00:36:00"/>
    <n v="23"/>
    <s v="J-WD EAU"/>
    <x v="1"/>
    <s v="Acute Medicine &amp; Rehabilitation"/>
    <s v="Medicine, Rehabilitation &amp; Cardiac"/>
    <x v="1"/>
  </r>
  <r>
    <n v="14365778"/>
    <d v="2020-04-18T00:00:00"/>
    <x v="8"/>
    <d v="2020-05-17T21:32:00"/>
    <n v="29"/>
    <s v="J-WD CMU-A"/>
    <x v="3"/>
    <s v="Surgery"/>
    <s v="Surgery &amp; Oncology"/>
    <x v="0"/>
  </r>
  <r>
    <n v="18910549"/>
    <d v="2020-05-01T00:00:00"/>
    <x v="9"/>
    <d v="2020-06-09T18:43:00"/>
    <n v="39"/>
    <s v="J-WD SEU D"/>
    <x v="4"/>
    <s v="Gastroenterology, Endoscopy &amp; Churchill Theatres"/>
    <s v="Surgery &amp; Oncology"/>
    <x v="0"/>
  </r>
  <r>
    <n v="21500062"/>
    <d v="2020-05-01T00:00:00"/>
    <x v="9"/>
    <d v="2020-05-08T20:29:00"/>
    <n v="7"/>
    <s v="J-WD Toms"/>
    <x v="32"/>
    <s v="Specialist Surgery"/>
    <s v="Neurosciences, Orthopaedics, Trauma &amp; Specialist Surgery"/>
    <x v="2"/>
  </r>
  <r>
    <n v="20220475"/>
    <d v="2020-05-02T00:00:00"/>
    <x v="9"/>
    <d v="2020-05-09T08:25:00"/>
    <n v="6"/>
    <s v="J-WD NeuroPurpl"/>
    <x v="1"/>
    <s v="Acute Medicine &amp; Rehabilitation"/>
    <s v="Medicine, Rehabilitation &amp; Cardiac"/>
    <x v="1"/>
  </r>
  <r>
    <n v="20518779"/>
    <d v="2020-04-23T00:00:00"/>
    <x v="8"/>
    <d v="2020-05-17T10:14:00"/>
    <n v="24"/>
    <s v="O-NH IsisHouse"/>
    <x v="1"/>
    <s v="Acute Medicine &amp; Rehabilitation"/>
    <s v="Medicine, Rehabilitation &amp; Cardiac"/>
    <x v="1"/>
  </r>
  <r>
    <n v="21150788"/>
    <d v="2020-05-07T00:00:00"/>
    <x v="9"/>
    <d v="2020-05-11T09:03:00"/>
    <n v="3"/>
    <s v="C-WD EPCTU"/>
    <x v="13"/>
    <s v="Transplant, Renal &amp; Urology"/>
    <s v="Surgery &amp; Oncology"/>
    <x v="0"/>
  </r>
  <r>
    <n v="17779618"/>
    <d v="2020-05-04T00:00:00"/>
    <x v="9"/>
    <d v="2020-05-13T07:38:00"/>
    <n v="8"/>
    <s v="C-WD Blenheim"/>
    <x v="1"/>
    <s v="Acute Medicine &amp; Rehabilitation"/>
    <s v="Medicine, Rehabilitation &amp; Cardiac"/>
    <x v="1"/>
  </r>
  <r>
    <n v="15328305"/>
    <d v="2020-05-07T00:00:00"/>
    <x v="9"/>
    <d v="2020-05-10T23:13:00"/>
    <n v="3"/>
    <s v="J-WD Bell-Dray"/>
    <x v="1"/>
    <s v="Acute Medicine &amp; Rehabilitation"/>
    <s v="Medicine, Rehabilitation &amp; Cardiac"/>
    <x v="1"/>
  </r>
  <r>
    <n v="17967237"/>
    <d v="2020-05-07T00:00:00"/>
    <x v="9"/>
    <d v="2020-05-12T04:13:00"/>
    <n v="4"/>
    <s v="J-WD Maty L6"/>
    <x v="4"/>
    <s v="Gastroenterology, Endoscopy &amp; Churchill Theatres"/>
    <s v="Surgery &amp; Oncology"/>
    <x v="0"/>
  </r>
  <r>
    <n v="21014065"/>
    <d v="2020-05-07T00:00:00"/>
    <x v="9"/>
    <d v="2020-05-11T20:38:00"/>
    <n v="4"/>
    <s v="NOC-Discharge Waiting Area"/>
    <x v="4"/>
    <s v="Gastroenterology, Endoscopy &amp; Churchill Theatres"/>
    <s v="Surgery &amp; Oncology"/>
    <x v="0"/>
  </r>
  <r>
    <n v="15673708"/>
    <d v="2020-05-04T00:00:00"/>
    <x v="9"/>
    <d v="2020-05-11T01:20:00"/>
    <n v="6"/>
    <s v="NOC-Ward B"/>
    <x v="9"/>
    <s v="Acute Medicine &amp; Rehabilitation"/>
    <s v="Medicine, Rehabilitation &amp; Cardiac"/>
    <x v="1"/>
  </r>
  <r>
    <n v="20260502"/>
    <d v="2020-05-07T00:00:00"/>
    <x v="9"/>
    <d v="2020-05-09T00:45:00"/>
    <n v="1"/>
    <s v="J-WD MatL7Spire"/>
    <x v="9"/>
    <s v="Acute Medicine &amp; Rehabilitation"/>
    <s v="Medicine, Rehabilitation &amp; Cardiac"/>
    <x v="1"/>
  </r>
  <r>
    <n v="14498889"/>
    <d v="2020-05-07T00:00:00"/>
    <x v="9"/>
    <d v="2020-05-18T11:13:00"/>
    <n v="10"/>
    <s v="J-WD SEU Triage"/>
    <x v="34"/>
    <s v="Specialist Surgery"/>
    <s v="Neurosciences, Orthopaedics, Trauma &amp; Specialist Surgery"/>
    <x v="2"/>
  </r>
  <r>
    <n v="21367361"/>
    <d v="2020-04-16T00:00:00"/>
    <x v="8"/>
    <d v="2020-05-25T10:01:00"/>
    <n v="39"/>
    <s v="J-WD SEU F"/>
    <x v="12"/>
    <s v="Children’s"/>
    <s v="Children’s &amp; Women’s"/>
    <x v="3"/>
  </r>
  <r>
    <n v="15450881"/>
    <d v="2020-05-07T00:00:00"/>
    <x v="9"/>
    <d v="2020-06-03T01:47:00"/>
    <n v="26"/>
    <s v="J-WD SSIP"/>
    <x v="32"/>
    <s v="Specialist Surgery"/>
    <s v="Neurosciences, Orthopaedics, Trauma &amp; Specialist Surgery"/>
    <x v="2"/>
  </r>
  <r>
    <n v="16784263"/>
    <d v="2020-04-28T00:00:00"/>
    <x v="8"/>
    <d v="2020-05-29T11:04:00"/>
    <n v="31"/>
    <s v="C-WD Urology"/>
    <x v="1"/>
    <s v="Acute Medicine &amp; Rehabilitation"/>
    <s v="Medicine, Rehabilitation &amp; Cardiac"/>
    <x v="1"/>
  </r>
  <r>
    <n v="16000634"/>
    <d v="2020-05-07T00:00:00"/>
    <x v="9"/>
    <d v="2020-06-22T20:47:00"/>
    <n v="46"/>
    <s v="C-WD EPCTU"/>
    <x v="14"/>
    <s v="Women’s"/>
    <s v="Children’s &amp; Women’s"/>
    <x v="3"/>
  </r>
  <r>
    <n v="15272351"/>
    <d v="2020-05-07T00:00:00"/>
    <x v="9"/>
    <d v="2020-05-11T09:19:00"/>
    <n v="3"/>
    <s v="NOC-Rheumatology Day Unit"/>
    <x v="4"/>
    <s v="Gastroenterology, Endoscopy &amp; Churchill Theatres"/>
    <s v="Surgery &amp; Oncology"/>
    <x v="0"/>
  </r>
  <r>
    <n v="16948360"/>
    <d v="2020-04-30T00:00:00"/>
    <x v="8"/>
    <d v="2020-05-13T01:25:00"/>
    <n v="12"/>
    <s v="H-WD Rowan AU"/>
    <x v="4"/>
    <s v="Gastroenterology, Endoscopy &amp; Churchill Theatres"/>
    <s v="Surgery &amp; Oncology"/>
    <x v="0"/>
  </r>
  <r>
    <n v="19728358"/>
    <d v="2020-05-03T00:00:00"/>
    <x v="9"/>
    <d v="2020-06-14T10:52:00"/>
    <n v="42"/>
    <s v="H-WD EAU"/>
    <x v="18"/>
    <s v="Cardiac Services"/>
    <s v="Medicine, Rehabilitation &amp; Cardiac"/>
    <x v="1"/>
  </r>
  <r>
    <n v="16922736"/>
    <d v="2020-04-21T00:00:00"/>
    <x v="8"/>
    <d v="2020-06-03T06:31:00"/>
    <n v="42"/>
    <s v="NOC-Discharge Waiting Area"/>
    <x v="1"/>
    <s v="Acute Medicine &amp; Rehabilitation"/>
    <s v="Medicine, Rehabilitation &amp; Cardiac"/>
    <x v="1"/>
  </r>
  <r>
    <n v="14219607"/>
    <d v="2020-05-07T00:00:00"/>
    <x v="9"/>
    <d v="2020-05-09T05:41:00"/>
    <n v="1"/>
    <s v="J-WD Toms"/>
    <x v="4"/>
    <s v="Gastroenterology, Endoscopy &amp; Churchill Theatres"/>
    <s v="Surgery &amp; Oncology"/>
    <x v="0"/>
  </r>
  <r>
    <n v="21995449"/>
    <d v="2020-05-07T00:00:00"/>
    <x v="9"/>
    <d v="2020-05-12T01:15:00"/>
    <n v="4"/>
    <s v="J-WD Transfer L"/>
    <x v="104"/>
    <s v="Oncology &amp; Haematology"/>
    <s v="Surgery &amp; Oncology"/>
    <x v="0"/>
  </r>
  <r>
    <n v="20921338"/>
    <d v="2020-04-24T00:00:00"/>
    <x v="8"/>
    <d v="2020-05-16T13:21:00"/>
    <n v="21"/>
    <s v="H-WD Rowan AU"/>
    <x v="35"/>
    <s v="Cardiac Services"/>
    <s v="Medicine, Rehabilitation &amp; Cardiac"/>
    <x v="1"/>
  </r>
  <r>
    <n v="17604683"/>
    <d v="2020-05-05T00:00:00"/>
    <x v="9"/>
    <d v="2020-05-12T06:55:00"/>
    <n v="6"/>
    <s v="J-WD Maty L5"/>
    <x v="9"/>
    <s v="Acute Medicine &amp; Rehabilitation"/>
    <s v="Medicine, Rehabilitation &amp; Cardiac"/>
    <x v="1"/>
  </r>
  <r>
    <n v="18697783"/>
    <d v="2020-05-03T00:00:00"/>
    <x v="9"/>
    <d v="2020-06-08T07:45:00"/>
    <n v="35"/>
    <s v="J-WD L4 AAU"/>
    <x v="9"/>
    <s v="Acute Medicine &amp; Rehabilitation"/>
    <s v="Medicine, Rehabilitation &amp; Cardiac"/>
    <x v="1"/>
  </r>
  <r>
    <n v="16659804"/>
    <d v="2020-05-07T00:00:00"/>
    <x v="9"/>
    <d v="2020-06-16T04:40:00"/>
    <n v="39"/>
    <s v="NOC-Ward OSSU"/>
    <x v="1"/>
    <s v="Acute Medicine &amp; Rehabilitation"/>
    <s v="Medicine, Rehabilitation &amp; Cardiac"/>
    <x v="1"/>
  </r>
  <r>
    <n v="19395690"/>
    <d v="2020-04-29T00:00:00"/>
    <x v="8"/>
    <d v="2020-05-10T17:22:00"/>
    <n v="10"/>
    <s v="J-WD Transfer L"/>
    <x v="8"/>
    <s v="Gastroenterology, Endoscopy &amp; Churchill Theatres"/>
    <s v="Surgery &amp; Oncology"/>
    <x v="0"/>
  </r>
  <r>
    <n v="16459695"/>
    <d v="2020-05-02T00:00:00"/>
    <x v="9"/>
    <d v="2020-06-05T04:35:00"/>
    <n v="34"/>
    <s v="C-WD BagotDrake"/>
    <x v="14"/>
    <s v="Women’s"/>
    <s v="Children’s &amp; Women’s"/>
    <x v="3"/>
  </r>
  <r>
    <n v="14825826"/>
    <d v="2020-05-02T00:00:00"/>
    <x v="9"/>
    <d v="2020-05-10T07:33:00"/>
    <n v="7"/>
    <s v="H-WD EAU"/>
    <x v="1"/>
    <s v="Acute Medicine &amp; Rehabilitation"/>
    <s v="Medicine, Rehabilitation &amp; Cardiac"/>
    <x v="1"/>
  </r>
  <r>
    <n v="14026654"/>
    <d v="2020-04-28T00:00:00"/>
    <x v="8"/>
    <d v="2020-06-05T11:10:00"/>
    <n v="38"/>
    <s v="J-WD Gyn Triage"/>
    <x v="35"/>
    <s v="Cardiac Services"/>
    <s v="Medicine, Rehabilitation &amp; Cardiac"/>
    <x v="1"/>
  </r>
  <r>
    <n v="16175988"/>
    <d v="2020-05-03T00:00:00"/>
    <x v="9"/>
    <d v="2020-05-09T22:00:00"/>
    <n v="6"/>
    <s v="J-WD EAU"/>
    <x v="9"/>
    <s v="Acute Medicine &amp; Rehabilitation"/>
    <s v="Medicine, Rehabilitation &amp; Cardiac"/>
    <x v="1"/>
  </r>
  <r>
    <n v="16648034"/>
    <d v="2020-05-01T00:00:00"/>
    <x v="9"/>
    <d v="2020-05-27T18:30:00"/>
    <n v="25"/>
    <s v="J-WD SEU D"/>
    <x v="21"/>
    <s v="Specialist Surgery"/>
    <s v="Neurosciences, Orthopaedics, Trauma &amp; Specialist Surgery"/>
    <x v="2"/>
  </r>
  <r>
    <n v="13965163"/>
    <d v="2020-04-25T00:00:00"/>
    <x v="8"/>
    <d v="2020-05-29T11:09:00"/>
    <n v="33"/>
    <s v="H-WD Rowan AU"/>
    <x v="4"/>
    <s v="Gastroenterology, Endoscopy &amp; Churchill Theatres"/>
    <s v="Surgery &amp; Oncology"/>
    <x v="0"/>
  </r>
  <r>
    <n v="15585507"/>
    <d v="2020-05-07T00:00:00"/>
    <x v="9"/>
    <d v="2020-06-16T00:07:00"/>
    <n v="39"/>
    <s v="J-WD SEU D"/>
    <x v="2"/>
    <s v="Acute Medicine &amp; Rehabilitation"/>
    <s v="Medicine, Rehabilitation &amp; Cardiac"/>
    <x v="1"/>
  </r>
  <r>
    <n v="21452884"/>
    <d v="2020-05-07T00:00:00"/>
    <x v="9"/>
    <d v="2020-06-01T15:32:00"/>
    <n v="24"/>
    <s v="O-WD AHatHome"/>
    <x v="35"/>
    <s v="Cardiac Services"/>
    <s v="Medicine, Rehabilitation &amp; Cardiac"/>
    <x v="1"/>
  </r>
  <r>
    <n v="20431831"/>
    <d v="2020-04-19T00:00:00"/>
    <x v="8"/>
    <d v="2020-05-09T20:45:00"/>
    <n v="20"/>
    <s v="C-WD UrolTriage"/>
    <x v="6"/>
    <s v="Women’s"/>
    <s v="Children’s &amp; Women’s"/>
    <x v="3"/>
  </r>
  <r>
    <n v="15076020"/>
    <d v="2020-05-07T00:00:00"/>
    <x v="9"/>
    <d v="2020-05-27T05:33:00"/>
    <n v="19"/>
    <s v="J-WD CMU-A"/>
    <x v="9"/>
    <s v="Acute Medicine &amp; Rehabilitation"/>
    <s v="Medicine, Rehabilitation &amp; Cardiac"/>
    <x v="1"/>
  </r>
  <r>
    <n v="13853270"/>
    <d v="2020-05-07T00:00:00"/>
    <x v="9"/>
    <d v="2020-06-15T10:08:00"/>
    <n v="38"/>
    <s v="C-WD Oncology"/>
    <x v="1"/>
    <s v="Acute Medicine &amp; Rehabilitation"/>
    <s v="Medicine, Rehabilitation &amp; Cardiac"/>
    <x v="1"/>
  </r>
  <r>
    <n v="13959096"/>
    <d v="2020-05-03T00:00:00"/>
    <x v="9"/>
    <d v="2020-05-10T16:42:00"/>
    <n v="7"/>
    <s v="H-WD Trauma F"/>
    <x v="46"/>
    <s v="Specialist Medicine"/>
    <s v="Medicine, Rehabilitation &amp; Cardiac"/>
    <x v="1"/>
  </r>
  <r>
    <n v="21388773"/>
    <d v="2020-05-07T00:00:00"/>
    <x v="9"/>
    <d v="2020-06-07T02:00:00"/>
    <n v="30"/>
    <s v="H-WD Childrens"/>
    <x v="46"/>
    <s v="Specialist Medicine"/>
    <s v="Medicine, Rehabilitation &amp; Cardiac"/>
    <x v="1"/>
  </r>
  <r>
    <n v="16243991"/>
    <d v="2020-05-07T00:00:00"/>
    <x v="9"/>
    <d v="2020-05-12T22:47:00"/>
    <n v="5"/>
    <s v="J-WD Bell-Dray"/>
    <x v="46"/>
    <s v="Specialist Medicine"/>
    <s v="Medicine, Rehabilitation &amp; Cardiac"/>
    <x v="1"/>
  </r>
  <r>
    <n v="17314772"/>
    <d v="2020-05-07T00:00:00"/>
    <x v="9"/>
    <d v="2020-05-10T17:28:00"/>
    <n v="2"/>
    <s v="NOC-MOP"/>
    <x v="21"/>
    <s v="Specialist Surgery"/>
    <s v="Neurosciences, Orthopaedics, Trauma &amp; Specialist Surgery"/>
    <x v="2"/>
  </r>
  <r>
    <n v="17487339"/>
    <d v="2020-04-09T00:00:00"/>
    <x v="8"/>
    <d v="2020-05-18T03:11:00"/>
    <n v="38"/>
    <s v="C-WD Urology"/>
    <x v="2"/>
    <s v="Acute Medicine &amp; Rehabilitation"/>
    <s v="Medicine, Rehabilitation &amp; Cardiac"/>
    <x v="1"/>
  </r>
  <r>
    <n v="15703434"/>
    <d v="2020-04-16T00:00:00"/>
    <x v="8"/>
    <d v="2020-05-22T03:48:00"/>
    <n v="35"/>
    <s v="J-WD Maty L5"/>
    <x v="44"/>
    <s v="Children’s"/>
    <s v="Children’s &amp; Women’s"/>
    <x v="3"/>
  </r>
  <r>
    <n v="21486122"/>
    <d v="2020-05-07T00:00:00"/>
    <x v="9"/>
    <d v="2020-05-09T13:03:00"/>
    <n v="1"/>
    <s v="C-WD Upper GI"/>
    <x v="26"/>
    <s v="Specialist Surgery"/>
    <s v="Neurosciences, Orthopaedics, Trauma &amp; Specialist Surgery"/>
    <x v="2"/>
  </r>
  <r>
    <n v="20367434"/>
    <d v="2020-05-07T00:00:00"/>
    <x v="9"/>
    <d v="2020-05-15T11:52:00"/>
    <n v="7"/>
    <s v="H-WD Trauma F"/>
    <x v="43"/>
    <s v="Children’s"/>
    <s v="Children’s &amp; Women’s"/>
    <x v="3"/>
  </r>
  <r>
    <n v="14230513"/>
    <d v="2020-04-25T00:00:00"/>
    <x v="8"/>
    <d v="2020-05-29T18:25:00"/>
    <n v="33"/>
    <s v="J-WD Gyn Triage"/>
    <x v="1"/>
    <s v="Acute Medicine &amp; Rehabilitation"/>
    <s v="Medicine, Rehabilitation &amp; Cardiac"/>
    <x v="1"/>
  </r>
  <r>
    <n v="18642129"/>
    <d v="2020-05-07T00:00:00"/>
    <x v="9"/>
    <d v="2020-05-24T19:30:00"/>
    <n v="16"/>
    <s v="J-WD Robins"/>
    <x v="32"/>
    <s v="Specialist Surgery"/>
    <s v="Neurosciences, Orthopaedics, Trauma &amp; Specialist Surgery"/>
    <x v="2"/>
  </r>
  <r>
    <n v="18589597"/>
    <d v="2020-05-03T00:00:00"/>
    <x v="9"/>
    <d v="2020-05-12T22:42:00"/>
    <n v="9"/>
    <s v="J-WD EAU"/>
    <x v="28"/>
    <s v="Oncology &amp; Haematology"/>
    <s v="Surgery &amp; Oncology"/>
    <x v="0"/>
  </r>
  <r>
    <n v="16012477"/>
    <d v="2020-05-07T00:00:00"/>
    <x v="9"/>
    <d v="2020-06-12T07:18:00"/>
    <n v="35"/>
    <s v="J-WD Toms"/>
    <x v="1"/>
    <s v="Acute Medicine &amp; Rehabilitation"/>
    <s v="Medicine, Rehabilitation &amp; Cardiac"/>
    <x v="1"/>
  </r>
  <r>
    <n v="19765364"/>
    <d v="2020-04-30T00:00:00"/>
    <x v="8"/>
    <d v="2020-05-22T05:05:00"/>
    <n v="21"/>
    <s v="J-WD EAU"/>
    <x v="1"/>
    <s v="Acute Medicine &amp; Rehabilitation"/>
    <s v="Medicine, Rehabilitation &amp; Cardiac"/>
    <x v="1"/>
  </r>
  <r>
    <n v="15058101"/>
    <d v="2020-05-07T00:00:00"/>
    <x v="9"/>
    <d v="2020-05-15T03:16:00"/>
    <n v="7"/>
    <s v="H-WD Juniper"/>
    <x v="1"/>
    <s v="Acute Medicine &amp; Rehabilitation"/>
    <s v="Medicine, Rehabilitation &amp; Cardiac"/>
    <x v="1"/>
  </r>
  <r>
    <n v="22055589"/>
    <d v="2020-05-07T00:00:00"/>
    <x v="9"/>
    <d v="2020-05-15T15:15:00"/>
    <n v="7"/>
    <s v="J-WD SEU F"/>
    <x v="2"/>
    <s v="Acute Medicine &amp; Rehabilitation"/>
    <s v="Medicine, Rehabilitation &amp; Cardiac"/>
    <x v="1"/>
  </r>
  <r>
    <n v="17543102"/>
    <d v="2020-05-07T00:00:00"/>
    <x v="9"/>
    <d v="2020-05-08T05:07:00"/>
    <n v="0"/>
    <s v="J-WD MatL7Spire"/>
    <x v="1"/>
    <s v="Acute Medicine &amp; Rehabilitation"/>
    <s v="Medicine, Rehabilitation &amp; Cardiac"/>
    <x v="1"/>
  </r>
  <r>
    <n v="18501081"/>
    <d v="2020-05-03T00:00:00"/>
    <x v="9"/>
    <d v="2020-05-10T00:38:00"/>
    <n v="6"/>
    <s v="J-WD Maty L5"/>
    <x v="70"/>
    <s v="Children’s"/>
    <s v="Children’s &amp; Women’s"/>
    <x v="3"/>
  </r>
  <r>
    <n v="16170635"/>
    <d v="2020-04-27T00:00:00"/>
    <x v="8"/>
    <d v="2020-05-30T07:19:00"/>
    <n v="32"/>
    <s v="C-WD Blenheim"/>
    <x v="1"/>
    <s v="Acute Medicine &amp; Rehabilitation"/>
    <s v="Medicine, Rehabilitation &amp; Cardiac"/>
    <x v="1"/>
  </r>
  <r>
    <n v="14964899"/>
    <d v="2020-05-07T00:00:00"/>
    <x v="9"/>
    <d v="2020-05-08T09:28:00"/>
    <n v="0"/>
    <s v="J-WD Transfer L"/>
    <x v="12"/>
    <s v="Children’s"/>
    <s v="Children’s &amp; Women’s"/>
    <x v="3"/>
  </r>
  <r>
    <n v="13882637"/>
    <d v="2020-05-04T00:00:00"/>
    <x v="9"/>
    <d v="2020-05-24T00:33:00"/>
    <n v="19"/>
    <s v="H-WD EAU"/>
    <x v="12"/>
    <s v="Children’s"/>
    <s v="Children’s &amp; Women’s"/>
    <x v="3"/>
  </r>
  <r>
    <n v="20878901"/>
    <d v="2020-05-06T00:00:00"/>
    <x v="9"/>
    <d v="2020-05-12T10:36:00"/>
    <n v="6"/>
    <s v="H-WD Trauma F"/>
    <x v="10"/>
    <s v="Children’s"/>
    <s v="Children’s &amp; Women’s"/>
    <x v="3"/>
  </r>
  <r>
    <n v="15365975"/>
    <d v="2020-05-07T00:00:00"/>
    <x v="9"/>
    <d v="2020-05-10T08:32:00"/>
    <n v="2"/>
    <s v="J-WD SEU Triage"/>
    <x v="1"/>
    <s v="Acute Medicine &amp; Rehabilitation"/>
    <s v="Medicine, Rehabilitation &amp; Cardiac"/>
    <x v="1"/>
  </r>
  <r>
    <n v="16893198"/>
    <d v="2020-04-30T00:00:00"/>
    <x v="8"/>
    <d v="2020-05-09T11:46:00"/>
    <n v="9"/>
    <s v="C-WD UrolTriage"/>
    <x v="1"/>
    <s v="Acute Medicine &amp; Rehabilitation"/>
    <s v="Medicine, Rehabilitation &amp; Cardiac"/>
    <x v="1"/>
  </r>
  <r>
    <n v="21978078"/>
    <d v="2020-05-07T00:00:00"/>
    <x v="9"/>
    <d v="2020-05-08T08:51:00"/>
    <n v="0"/>
    <s v="NOC-MOP"/>
    <x v="38"/>
    <s v="Specialist Surgery"/>
    <s v="Neurosciences, Orthopaedics, Trauma &amp; Specialist Surgery"/>
    <x v="2"/>
  </r>
  <r>
    <n v="19473654"/>
    <d v="2020-04-08T00:00:00"/>
    <x v="8"/>
    <d v="2020-05-18T16:23:00"/>
    <n v="40"/>
    <s v="C-WD Renal"/>
    <x v="13"/>
    <s v="Transplant, Renal &amp; Urology"/>
    <s v="Surgery &amp; Oncology"/>
    <x v="0"/>
  </r>
  <r>
    <n v="17852537"/>
    <d v="2020-05-04T00:00:00"/>
    <x v="9"/>
    <d v="2020-05-10T04:21:00"/>
    <n v="5"/>
    <s v="J-WD SSIP"/>
    <x v="56"/>
    <s v="Oncology &amp; Haematology"/>
    <s v="Surgery &amp; Oncology"/>
    <x v="0"/>
  </r>
  <r>
    <n v="18680758"/>
    <d v="2020-04-28T00:00:00"/>
    <x v="8"/>
    <d v="2020-06-06T13:48:00"/>
    <n v="39"/>
    <s v="C-WD OCJAW"/>
    <x v="2"/>
    <s v="Acute Medicine &amp; Rehabilitation"/>
    <s v="Medicine, Rehabilitation &amp; Cardiac"/>
    <x v="1"/>
  </r>
  <r>
    <n v="13836249"/>
    <d v="2020-05-07T00:00:00"/>
    <x v="9"/>
    <d v="2020-06-23T14:03:00"/>
    <n v="46"/>
    <s v="J-WD CT Surgery"/>
    <x v="12"/>
    <s v="Children’s"/>
    <s v="Children’s &amp; Women’s"/>
    <x v="3"/>
  </r>
  <r>
    <n v="18682276"/>
    <d v="2020-05-07T00:00:00"/>
    <x v="9"/>
    <d v="2020-05-12T07:33:00"/>
    <n v="4"/>
    <s v="C-WD Urology"/>
    <x v="49"/>
    <s v="Specialist Medicine"/>
    <s v="Medicine, Rehabilitation &amp; Cardiac"/>
    <x v="1"/>
  </r>
  <r>
    <n v="19059679"/>
    <d v="2020-05-08T00:00:00"/>
    <x v="9"/>
    <d v="2020-06-02T20:38:00"/>
    <n v="25"/>
    <s v="J-WD Delivery"/>
    <x v="1"/>
    <s v="Acute Medicine &amp; Rehabilitation"/>
    <s v="Medicine, Rehabilitation &amp; Cardiac"/>
    <x v="1"/>
  </r>
  <r>
    <n v="15934772"/>
    <d v="2020-05-05T00:00:00"/>
    <x v="9"/>
    <d v="2020-05-31T16:48:00"/>
    <n v="25"/>
    <s v="J-WD 6A"/>
    <x v="31"/>
    <s v="Acute Medicine &amp; Rehabilitation"/>
    <s v="Medicine, Rehabilitation &amp; Cardiac"/>
    <x v="1"/>
  </r>
  <r>
    <n v="21935263"/>
    <d v="2020-05-08T00:00:00"/>
    <x v="9"/>
    <d v="2020-06-18T20:14:00"/>
    <n v="41"/>
    <s v="NOC-Ward OSSU"/>
    <x v="20"/>
    <s v="Women’s"/>
    <s v="Children’s &amp; Women’s"/>
    <x v="3"/>
  </r>
  <r>
    <n v="17688163"/>
    <d v="2020-05-01T00:00:00"/>
    <x v="9"/>
    <d v="2020-05-15T14:31:00"/>
    <n v="14"/>
    <s v="J-WD Maty L5"/>
    <x v="1"/>
    <s v="Acute Medicine &amp; Rehabilitation"/>
    <s v="Medicine, Rehabilitation &amp; Cardiac"/>
    <x v="1"/>
  </r>
  <r>
    <n v="21410603"/>
    <d v="2020-05-08T00:00:00"/>
    <x v="9"/>
    <d v="2020-06-04T02:20:00"/>
    <n v="27"/>
    <s v="J-WD 6A"/>
    <x v="1"/>
    <s v="Acute Medicine &amp; Rehabilitation"/>
    <s v="Medicine, Rehabilitation &amp; Cardiac"/>
    <x v="1"/>
  </r>
  <r>
    <n v="15894230"/>
    <d v="2020-04-29T00:00:00"/>
    <x v="8"/>
    <d v="2020-05-13T07:53:00"/>
    <n v="14"/>
    <s v="J-WD Maty L5"/>
    <x v="12"/>
    <s v="Children’s"/>
    <s v="Children’s &amp; Women’s"/>
    <x v="3"/>
  </r>
  <r>
    <n v="18051466"/>
    <d v="2020-05-05T00:00:00"/>
    <x v="9"/>
    <d v="2020-05-11T19:20:00"/>
    <n v="6"/>
    <s v="J-WD Maty L5"/>
    <x v="10"/>
    <s v="Children’s"/>
    <s v="Children’s &amp; Women’s"/>
    <x v="3"/>
  </r>
  <r>
    <n v="14207590"/>
    <d v="2020-05-04T00:00:00"/>
    <x v="9"/>
    <d v="2020-05-12T08:56:00"/>
    <n v="7"/>
    <s v="J-WD Maty L5"/>
    <x v="14"/>
    <s v="Women’s"/>
    <s v="Children’s &amp; Women’s"/>
    <x v="3"/>
  </r>
  <r>
    <n v="17709075"/>
    <d v="2020-04-28T00:00:00"/>
    <x v="8"/>
    <d v="2020-06-10T01:23:00"/>
    <n v="42"/>
    <s v="J-WD NeuroBlue"/>
    <x v="1"/>
    <s v="Acute Medicine &amp; Rehabilitation"/>
    <s v="Medicine, Rehabilitation &amp; Cardiac"/>
    <x v="1"/>
  </r>
  <r>
    <n v="18073162"/>
    <d v="2020-05-08T00:00:00"/>
    <x v="9"/>
    <d v="2020-05-08T06:57:00"/>
    <n v="0"/>
    <s v="NOC-Ward OSSU"/>
    <x v="10"/>
    <s v="Children’s"/>
    <s v="Children’s &amp; Women’s"/>
    <x v="3"/>
  </r>
  <r>
    <n v="20234824"/>
    <d v="2020-05-08T00:00:00"/>
    <x v="9"/>
    <d v="2020-05-10T08:05:00"/>
    <n v="2"/>
    <s v="J-WD Bell-Dray"/>
    <x v="40"/>
    <s v="Neurosciences"/>
    <s v="Neurosciences, Orthopaedics, Trauma &amp; Specialist Surgery"/>
    <x v="2"/>
  </r>
  <r>
    <n v="17599424"/>
    <d v="2020-05-08T00:00:00"/>
    <x v="9"/>
    <d v="2020-05-10T21:32:00"/>
    <n v="2"/>
    <s v="H-WD Rowan AU"/>
    <x v="17"/>
    <s v="Children’s"/>
    <s v="Children’s &amp; Women’s"/>
    <x v="3"/>
  </r>
  <r>
    <n v="15356507"/>
    <d v="2020-05-06T00:00:00"/>
    <x v="9"/>
    <d v="2020-05-15T02:07:00"/>
    <n v="8"/>
    <s v="J-WD SEU D"/>
    <x v="1"/>
    <s v="Acute Medicine &amp; Rehabilitation"/>
    <s v="Medicine, Rehabilitation &amp; Cardiac"/>
    <x v="1"/>
  </r>
  <r>
    <n v="20427224"/>
    <d v="2020-04-25T00:00:00"/>
    <x v="8"/>
    <d v="2020-05-30T03:19:00"/>
    <n v="34"/>
    <s v="C-WD EPCTU"/>
    <x v="1"/>
    <s v="Acute Medicine &amp; Rehabilitation"/>
    <s v="Medicine, Rehabilitation &amp; Cardiac"/>
    <x v="1"/>
  </r>
  <r>
    <n v="19334418"/>
    <d v="2020-04-20T00:00:00"/>
    <x v="8"/>
    <d v="2020-05-13T13:52:00"/>
    <n v="22"/>
    <s v="J-WD Transfer L"/>
    <x v="10"/>
    <s v="Children’s"/>
    <s v="Children’s &amp; Women’s"/>
    <x v="3"/>
  </r>
  <r>
    <n v="14666990"/>
    <d v="2020-05-08T00:00:00"/>
    <x v="9"/>
    <d v="2020-05-08T20:37:00"/>
    <n v="0"/>
    <s v="J-WD MatL7Spire"/>
    <x v="1"/>
    <s v="Acute Medicine &amp; Rehabilitation"/>
    <s v="Medicine, Rehabilitation &amp; Cardiac"/>
    <x v="1"/>
  </r>
  <r>
    <n v="17934777"/>
    <d v="2020-04-28T00:00:00"/>
    <x v="8"/>
    <d v="2020-05-29T23:24:00"/>
    <n v="31"/>
    <s v="C-WD OCJAW"/>
    <x v="1"/>
    <s v="Acute Medicine &amp; Rehabilitation"/>
    <s v="Medicine, Rehabilitation &amp; Cardiac"/>
    <x v="1"/>
  </r>
  <r>
    <n v="13288738"/>
    <d v="2020-04-24T00:00:00"/>
    <x v="8"/>
    <d v="2020-06-02T18:37:00"/>
    <n v="39"/>
    <s v="J-WD 6C SSW"/>
    <x v="17"/>
    <s v="Children’s"/>
    <s v="Children’s &amp; Women’s"/>
    <x v="3"/>
  </r>
  <r>
    <n v="13333996"/>
    <d v="2020-05-03T00:00:00"/>
    <x v="9"/>
    <d v="2020-05-10T19:55:00"/>
    <n v="7"/>
    <s v="C-WD Renal"/>
    <x v="9"/>
    <s v="Acute Medicine &amp; Rehabilitation"/>
    <s v="Medicine, Rehabilitation &amp; Cardiac"/>
    <x v="1"/>
  </r>
  <r>
    <n v="15229016"/>
    <d v="2020-05-08T00:00:00"/>
    <x v="9"/>
    <d v="2020-05-11T19:20:00"/>
    <n v="3"/>
    <s v="J-WD EAU"/>
    <x v="12"/>
    <s v="Children’s"/>
    <s v="Children’s &amp; Women’s"/>
    <x v="3"/>
  </r>
  <r>
    <n v="21758049"/>
    <d v="2020-05-03T00:00:00"/>
    <x v="9"/>
    <d v="2020-05-29T20:05:00"/>
    <n v="26"/>
    <s v="J-WD CMU-D"/>
    <x v="1"/>
    <s v="Acute Medicine &amp; Rehabilitation"/>
    <s v="Medicine, Rehabilitation &amp; Cardiac"/>
    <x v="1"/>
  </r>
  <r>
    <n v="18053599"/>
    <d v="2020-05-08T00:00:00"/>
    <x v="9"/>
    <d v="2020-06-02T17:55:00"/>
    <n v="25"/>
    <s v="J-WD EAU"/>
    <x v="1"/>
    <s v="Acute Medicine &amp; Rehabilitation"/>
    <s v="Medicine, Rehabilitation &amp; Cardiac"/>
    <x v="1"/>
  </r>
  <r>
    <n v="20481116"/>
    <d v="2020-05-06T00:00:00"/>
    <x v="9"/>
    <d v="2020-06-01T13:37:00"/>
    <n v="26"/>
    <s v="J-WD GPRU"/>
    <x v="1"/>
    <s v="Acute Medicine &amp; Rehabilitation"/>
    <s v="Medicine, Rehabilitation &amp; Cardiac"/>
    <x v="1"/>
  </r>
  <r>
    <n v="14887650"/>
    <d v="2020-05-01T00:00:00"/>
    <x v="9"/>
    <d v="2020-05-22T01:51:00"/>
    <n v="20"/>
    <s v="J-WD Robins"/>
    <x v="6"/>
    <s v="Women’s"/>
    <s v="Children’s &amp; Women’s"/>
    <x v="3"/>
  </r>
  <r>
    <n v="17560054"/>
    <d v="2020-05-08T00:00:00"/>
    <x v="9"/>
    <d v="2020-06-04T02:10:00"/>
    <n v="26"/>
    <s v="J-WD CMU-B"/>
    <x v="9"/>
    <s v="Acute Medicine &amp; Rehabilitation"/>
    <s v="Medicine, Rehabilitation &amp; Cardiac"/>
    <x v="1"/>
  </r>
  <r>
    <n v="18794279"/>
    <d v="2020-05-04T00:00:00"/>
    <x v="9"/>
    <d v="2020-05-29T10:36:00"/>
    <n v="24"/>
    <s v="J-WD SEU D"/>
    <x v="20"/>
    <s v="Women’s"/>
    <s v="Children’s &amp; Women’s"/>
    <x v="3"/>
  </r>
  <r>
    <n v="16361897"/>
    <d v="2020-04-23T00:00:00"/>
    <x v="8"/>
    <d v="2020-05-11T04:19:00"/>
    <n v="17"/>
    <s v="J-WD EAU"/>
    <x v="37"/>
    <s v="Women’s"/>
    <s v="Children’s &amp; Women’s"/>
    <x v="3"/>
  </r>
  <r>
    <n v="17076700"/>
    <d v="2020-05-03T00:00:00"/>
    <x v="9"/>
    <d v="2020-05-11T06:47:00"/>
    <n v="8"/>
    <s v="J-WD L4 AAU"/>
    <x v="13"/>
    <s v="Transplant, Renal &amp; Urology"/>
    <s v="Surgery &amp; Oncology"/>
    <x v="0"/>
  </r>
  <r>
    <n v="14181067"/>
    <d v="2020-05-08T00:00:00"/>
    <x v="9"/>
    <d v="2020-06-06T19:34:00"/>
    <n v="29"/>
    <s v="J-WD Gyn Triage"/>
    <x v="1"/>
    <s v="Acute Medicine &amp; Rehabilitation"/>
    <s v="Medicine, Rehabilitation &amp; Cardiac"/>
    <x v="1"/>
  </r>
  <r>
    <n v="15956970"/>
    <d v="2020-04-06T00:00:00"/>
    <x v="8"/>
    <d v="2020-05-22T09:20:00"/>
    <n v="45"/>
    <s v="J-WD L4 AAU"/>
    <x v="10"/>
    <s v="Children’s"/>
    <s v="Children’s &amp; Women’s"/>
    <x v="3"/>
  </r>
  <r>
    <n v="20891628"/>
    <d v="2020-05-08T00:00:00"/>
    <x v="9"/>
    <d v="2020-06-18T12:50:00"/>
    <n v="41"/>
    <s v="O-WD Manor"/>
    <x v="1"/>
    <s v="Acute Medicine &amp; Rehabilitation"/>
    <s v="Medicine, Rehabilitation &amp; Cardiac"/>
    <x v="1"/>
  </r>
  <r>
    <n v="15159914"/>
    <d v="2020-05-02T00:00:00"/>
    <x v="9"/>
    <d v="2020-05-11T09:25:00"/>
    <n v="8"/>
    <s v="J-WD Kamrans"/>
    <x v="10"/>
    <s v="Children’s"/>
    <s v="Children’s &amp; Women’s"/>
    <x v="3"/>
  </r>
  <r>
    <n v="17084232"/>
    <d v="2020-05-03T00:00:00"/>
    <x v="9"/>
    <d v="2020-06-15T16:39:00"/>
    <n v="43"/>
    <s v="J-WD Maty L5"/>
    <x v="1"/>
    <s v="Acute Medicine &amp; Rehabilitation"/>
    <s v="Medicine, Rehabilitation &amp; Cardiac"/>
    <x v="1"/>
  </r>
  <r>
    <n v="18697783"/>
    <d v="2020-05-03T00:00:00"/>
    <x v="9"/>
    <d v="2020-06-08T07:45:00"/>
    <n v="35"/>
    <s v="J-WD L4 AAU"/>
    <x v="1"/>
    <s v="Acute Medicine &amp; Rehabilitation"/>
    <s v="Medicine, Rehabilitation &amp; Cardiac"/>
    <x v="1"/>
  </r>
  <r>
    <n v="22149295"/>
    <d v="2020-05-02T00:00:00"/>
    <x v="9"/>
    <d v="2020-05-11T22:00:00"/>
    <n v="9"/>
    <s v="J-WD SEU Triage"/>
    <x v="100"/>
    <s v="Acute Medicine &amp; Rehabilitation"/>
    <s v="Medicine, Rehabilitation &amp; Cardiac"/>
    <x v="1"/>
  </r>
  <r>
    <n v="15856312"/>
    <d v="2020-04-27T00:00:00"/>
    <x v="8"/>
    <d v="2020-05-16T13:36:00"/>
    <n v="19"/>
    <s v="NOC-Rheumatology Day Unit"/>
    <x v="9"/>
    <s v="Acute Medicine &amp; Rehabilitation"/>
    <s v="Medicine, Rehabilitation &amp; Cardiac"/>
    <x v="1"/>
  </r>
  <r>
    <n v="13491937"/>
    <d v="2020-04-11T00:00:00"/>
    <x v="8"/>
    <d v="2020-05-17T15:16:00"/>
    <n v="36"/>
    <s v="C-WD Sobell"/>
    <x v="12"/>
    <s v="Children’s"/>
    <s v="Children’s &amp; Women’s"/>
    <x v="3"/>
  </r>
  <r>
    <n v="16286434"/>
    <d v="2020-05-08T00:00:00"/>
    <x v="9"/>
    <d v="2020-06-12T02:24:00"/>
    <n v="34"/>
    <s v="J-WD Bell-Dray"/>
    <x v="40"/>
    <s v="Neurosciences"/>
    <s v="Neurosciences, Orthopaedics, Trauma &amp; Specialist Surgery"/>
    <x v="2"/>
  </r>
  <r>
    <n v="15672003"/>
    <d v="2020-05-08T00:00:00"/>
    <x v="9"/>
    <d v="2020-05-15T10:09:00"/>
    <n v="7"/>
    <s v="NOC-Ward F"/>
    <x v="1"/>
    <s v="Acute Medicine &amp; Rehabilitation"/>
    <s v="Medicine, Rehabilitation &amp; Cardiac"/>
    <x v="1"/>
  </r>
  <r>
    <n v="19282161"/>
    <d v="2020-05-08T00:00:00"/>
    <x v="9"/>
    <d v="2020-05-12T17:44:00"/>
    <n v="4"/>
    <s v="J-WD L4 AAU"/>
    <x v="47"/>
    <s v="unknown"/>
    <s v="unknown"/>
    <x v="5"/>
  </r>
  <r>
    <n v="16744688"/>
    <d v="2020-05-08T00:00:00"/>
    <x v="9"/>
    <d v="2020-06-17T01:33:00"/>
    <n v="39"/>
    <s v="NOC-MOP"/>
    <x v="1"/>
    <s v="Acute Medicine &amp; Rehabilitation"/>
    <s v="Medicine, Rehabilitation &amp; Cardiac"/>
    <x v="1"/>
  </r>
  <r>
    <n v="21629086"/>
    <d v="2020-05-08T00:00:00"/>
    <x v="9"/>
    <d v="2020-05-08T18:22:00"/>
    <n v="0"/>
    <s v="J-WD EAU"/>
    <x v="49"/>
    <s v="Specialist Medicine"/>
    <s v="Medicine, Rehabilitation &amp; Cardiac"/>
    <x v="1"/>
  </r>
  <r>
    <n v="19861018"/>
    <d v="2020-05-08T00:00:00"/>
    <x v="9"/>
    <d v="2020-05-28T12:58:00"/>
    <n v="20"/>
    <s v="J-WD L4 AAU"/>
    <x v="9"/>
    <s v="Acute Medicine &amp; Rehabilitation"/>
    <s v="Medicine, Rehabilitation &amp; Cardiac"/>
    <x v="1"/>
  </r>
  <r>
    <n v="14794798"/>
    <d v="2020-05-08T00:00:00"/>
    <x v="9"/>
    <d v="2020-06-15T18:45:00"/>
    <n v="38"/>
    <s v="J-WD Robins"/>
    <x v="9"/>
    <s v="Acute Medicine &amp; Rehabilitation"/>
    <s v="Medicine, Rehabilitation &amp; Cardiac"/>
    <x v="1"/>
  </r>
  <r>
    <n v="19905085"/>
    <d v="2020-05-08T00:00:00"/>
    <x v="9"/>
    <d v="2020-05-10T06:10:00"/>
    <n v="1"/>
    <s v="J-WD Maty L5"/>
    <x v="1"/>
    <s v="Acute Medicine &amp; Rehabilitation"/>
    <s v="Medicine, Rehabilitation &amp; Cardiac"/>
    <x v="1"/>
  </r>
  <r>
    <n v="20720326"/>
    <d v="2020-05-08T00:00:00"/>
    <x v="9"/>
    <d v="2020-05-14T22:24:00"/>
    <n v="6"/>
    <s v="J-WD JR_Chi CDU"/>
    <x v="12"/>
    <s v="Children’s"/>
    <s v="Children’s &amp; Women’s"/>
    <x v="3"/>
  </r>
  <r>
    <n v="20480035"/>
    <d v="2020-05-08T00:00:00"/>
    <x v="9"/>
    <d v="2020-05-12T22:36:00"/>
    <n v="4"/>
    <s v="J-WD L4 AAU"/>
    <x v="37"/>
    <s v="Women’s"/>
    <s v="Children’s &amp; Women’s"/>
    <x v="3"/>
  </r>
  <r>
    <n v="13680142"/>
    <d v="2020-05-01T00:00:00"/>
    <x v="9"/>
    <d v="2020-05-09T23:55:00"/>
    <n v="8"/>
    <s v="NOC-Ward F"/>
    <x v="1"/>
    <s v="Acute Medicine &amp; Rehabilitation"/>
    <s v="Medicine, Rehabilitation &amp; Cardiac"/>
    <x v="1"/>
  </r>
  <r>
    <n v="17934998"/>
    <d v="2020-05-08T00:00:00"/>
    <x v="9"/>
    <d v="2020-05-15T15:59:00"/>
    <n v="7"/>
    <s v="J-WD Delivery"/>
    <x v="12"/>
    <s v="Children’s"/>
    <s v="Children’s &amp; Women’s"/>
    <x v="3"/>
  </r>
  <r>
    <n v="18198152"/>
    <d v="2020-05-03T00:00:00"/>
    <x v="9"/>
    <d v="2020-05-18T04:34:00"/>
    <n v="14"/>
    <s v="J-WD Kamrans"/>
    <x v="12"/>
    <s v="Children’s"/>
    <s v="Children’s &amp; Women’s"/>
    <x v="3"/>
  </r>
  <r>
    <n v="20332905"/>
    <d v="2020-05-08T00:00:00"/>
    <x v="9"/>
    <d v="2020-06-19T03:40:00"/>
    <n v="41"/>
    <s v="J-WD EAU"/>
    <x v="37"/>
    <s v="Women’s"/>
    <s v="Children’s &amp; Women’s"/>
    <x v="3"/>
  </r>
  <r>
    <n v="17595975"/>
    <d v="2020-05-02T00:00:00"/>
    <x v="9"/>
    <d v="2020-06-10T22:45:00"/>
    <n v="39"/>
    <s v="H-WD EAU"/>
    <x v="43"/>
    <s v="Children’s"/>
    <s v="Children’s &amp; Women’s"/>
    <x v="3"/>
  </r>
  <r>
    <n v="16639538"/>
    <d v="2020-05-05T00:00:00"/>
    <x v="9"/>
    <d v="2020-05-23T23:19:00"/>
    <n v="18"/>
    <s v="J-WD MatL7Spire"/>
    <x v="43"/>
    <s v="Children’s"/>
    <s v="Children’s &amp; Women’s"/>
    <x v="3"/>
  </r>
  <r>
    <n v="18768814"/>
    <d v="2020-04-23T00:00:00"/>
    <x v="8"/>
    <d v="2020-05-23T14:27:00"/>
    <n v="30"/>
    <s v="C-WD BagotDrake"/>
    <x v="22"/>
    <s v="Trauma"/>
    <s v="Neurosciences, Orthopaedics, Trauma &amp; Specialist Surgery"/>
    <x v="2"/>
  </r>
  <r>
    <n v="13573109"/>
    <d v="2020-04-05T00:00:00"/>
    <x v="8"/>
    <d v="2020-05-14T21:07:00"/>
    <n v="39"/>
    <s v="C-WD Upper GI"/>
    <x v="12"/>
    <s v="Children’s"/>
    <s v="Children’s &amp; Women’s"/>
    <x v="3"/>
  </r>
  <r>
    <n v="18415017"/>
    <d v="2020-05-01T00:00:00"/>
    <x v="9"/>
    <d v="2020-06-06T02:09:00"/>
    <n v="35"/>
    <s v="J-WD 5D Resp"/>
    <x v="9"/>
    <s v="Acute Medicine &amp; Rehabilitation"/>
    <s v="Medicine, Rehabilitation &amp; Cardiac"/>
    <x v="1"/>
  </r>
  <r>
    <n v="16363114"/>
    <d v="2020-05-08T00:00:00"/>
    <x v="9"/>
    <d v="2020-05-13T21:27:00"/>
    <n v="5"/>
    <s v="C-WD EPCTU"/>
    <x v="43"/>
    <s v="Children’s"/>
    <s v="Children’s &amp; Women’s"/>
    <x v="3"/>
  </r>
  <r>
    <n v="16534006"/>
    <d v="2020-05-08T00:00:00"/>
    <x v="9"/>
    <d v="2020-05-13T04:28:00"/>
    <n v="4"/>
    <s v="H-WD EAU"/>
    <x v="37"/>
    <s v="Women’s"/>
    <s v="Children’s &amp; Women’s"/>
    <x v="3"/>
  </r>
  <r>
    <n v="19296013"/>
    <d v="2020-05-02T00:00:00"/>
    <x v="9"/>
    <d v="2020-05-21T07:58:00"/>
    <n v="18"/>
    <s v="J-WD 6A"/>
    <x v="12"/>
    <s v="Children’s"/>
    <s v="Children’s &amp; Women’s"/>
    <x v="3"/>
  </r>
  <r>
    <n v="21995449"/>
    <d v="2020-05-07T00:00:00"/>
    <x v="9"/>
    <d v="2020-05-12T01:15:00"/>
    <n v="4"/>
    <s v="J-WD Transfer L"/>
    <x v="40"/>
    <s v="Neurosciences"/>
    <s v="Neurosciences, Orthopaedics, Trauma &amp; Specialist Surgery"/>
    <x v="2"/>
  </r>
  <r>
    <n v="17815801"/>
    <d v="2020-04-28T00:00:00"/>
    <x v="8"/>
    <d v="2020-05-18T11:36:00"/>
    <n v="19"/>
    <s v="C-WD Sobell"/>
    <x v="9"/>
    <s v="Acute Medicine &amp; Rehabilitation"/>
    <s v="Medicine, Rehabilitation &amp; Cardiac"/>
    <x v="1"/>
  </r>
  <r>
    <n v="14502763"/>
    <d v="2020-05-08T00:00:00"/>
    <x v="9"/>
    <d v="2020-05-16T03:00:00"/>
    <n v="7"/>
    <s v="J-WD JR_Chi CDU"/>
    <x v="18"/>
    <s v="Cardiac Services"/>
    <s v="Medicine, Rehabilitation &amp; Cardiac"/>
    <x v="1"/>
  </r>
  <r>
    <n v="20178211"/>
    <d v="2020-05-03T00:00:00"/>
    <x v="9"/>
    <d v="2020-05-10T19:07:00"/>
    <n v="7"/>
    <s v="J-WD Maty L5"/>
    <x v="3"/>
    <s v="Surgery"/>
    <s v="Surgery &amp; Oncology"/>
    <x v="0"/>
  </r>
  <r>
    <n v="22234139"/>
    <d v="2020-05-04T00:00:00"/>
    <x v="9"/>
    <d v="2020-06-09T14:50:00"/>
    <n v="36"/>
    <s v="J-WD 5A"/>
    <x v="44"/>
    <s v="Children’s"/>
    <s v="Children’s &amp; Women’s"/>
    <x v="3"/>
  </r>
  <r>
    <n v="21065213"/>
    <d v="2020-04-25T00:00:00"/>
    <x v="8"/>
    <d v="2020-05-10T03:31:00"/>
    <n v="14"/>
    <s v="J-WD MatL7Spire"/>
    <x v="1"/>
    <s v="Acute Medicine &amp; Rehabilitation"/>
    <s v="Medicine, Rehabilitation &amp; Cardiac"/>
    <x v="1"/>
  </r>
  <r>
    <n v="14181067"/>
    <d v="2020-05-08T00:00:00"/>
    <x v="9"/>
    <d v="2020-06-06T19:34:00"/>
    <n v="29"/>
    <s v="J-WD Gyn Triage"/>
    <x v="1"/>
    <s v="Acute Medicine &amp; Rehabilitation"/>
    <s v="Medicine, Rehabilitation &amp; Cardiac"/>
    <x v="1"/>
  </r>
  <r>
    <n v="13999951"/>
    <d v="2020-05-02T00:00:00"/>
    <x v="9"/>
    <d v="2020-06-05T19:10:00"/>
    <n v="34"/>
    <s v="C-WD Sobell"/>
    <x v="40"/>
    <s v="Neurosciences"/>
    <s v="Neurosciences, Orthopaedics, Trauma &amp; Specialist Surgery"/>
    <x v="2"/>
  </r>
  <r>
    <n v="18391082"/>
    <d v="2020-05-08T00:00:00"/>
    <x v="9"/>
    <d v="2020-05-08T12:41:00"/>
    <n v="0"/>
    <s v="J-WD Maty L5"/>
    <x v="1"/>
    <s v="Acute Medicine &amp; Rehabilitation"/>
    <s v="Medicine, Rehabilitation &amp; Cardiac"/>
    <x v="1"/>
  </r>
  <r>
    <n v="14783330"/>
    <d v="2020-04-17T00:00:00"/>
    <x v="8"/>
    <d v="2020-05-25T20:14:00"/>
    <n v="38"/>
    <s v="J-WD 5B Trauma"/>
    <x v="1"/>
    <s v="Acute Medicine &amp; Rehabilitation"/>
    <s v="Medicine, Rehabilitation &amp; Cardiac"/>
    <x v="1"/>
  </r>
  <r>
    <n v="19267774"/>
    <d v="2020-05-08T00:00:00"/>
    <x v="9"/>
    <d v="2020-06-01T01:58:00"/>
    <n v="23"/>
    <s v="J-WD L4 AAU"/>
    <x v="14"/>
    <s v="Women’s"/>
    <s v="Children’s &amp; Women’s"/>
    <x v="3"/>
  </r>
  <r>
    <n v="17640732"/>
    <d v="2020-04-29T00:00:00"/>
    <x v="8"/>
    <d v="2020-06-06T10:54:00"/>
    <n v="37"/>
    <s v="J-WD Card"/>
    <x v="63"/>
    <s v="Specialist Medicine"/>
    <s v="Medicine, Rehabilitation &amp; Cardiac"/>
    <x v="1"/>
  </r>
  <r>
    <n v="19345749"/>
    <d v="2020-05-08T00:00:00"/>
    <x v="9"/>
    <d v="2020-06-13T20:26:00"/>
    <n v="36"/>
    <s v="J-WD Toms"/>
    <x v="46"/>
    <s v="Specialist Medicine"/>
    <s v="Medicine, Rehabilitation &amp; Cardiac"/>
    <x v="1"/>
  </r>
  <r>
    <n v="13798058"/>
    <d v="2020-05-08T00:00:00"/>
    <x v="9"/>
    <d v="2020-05-16T14:09:00"/>
    <n v="8"/>
    <s v="NOC-Ward OSSU"/>
    <x v="46"/>
    <s v="Specialist Medicine"/>
    <s v="Medicine, Rehabilitation &amp; Cardiac"/>
    <x v="1"/>
  </r>
  <r>
    <n v="20252345"/>
    <d v="2020-05-04T00:00:00"/>
    <x v="9"/>
    <d v="2020-05-17T14:18:00"/>
    <n v="12"/>
    <s v="J-WD SEU D"/>
    <x v="46"/>
    <s v="Specialist Medicine"/>
    <s v="Medicine, Rehabilitation &amp; Cardiac"/>
    <x v="1"/>
  </r>
  <r>
    <n v="20027543"/>
    <d v="2020-04-20T00:00:00"/>
    <x v="8"/>
    <d v="2020-05-21T06:21:00"/>
    <n v="30"/>
    <s v="H-WD Rowan AU"/>
    <x v="46"/>
    <s v="Specialist Medicine"/>
    <s v="Medicine, Rehabilitation &amp; Cardiac"/>
    <x v="1"/>
  </r>
  <r>
    <n v="17878640"/>
    <d v="2020-05-08T00:00:00"/>
    <x v="9"/>
    <d v="2020-05-17T06:48:00"/>
    <n v="8"/>
    <s v="C-WD UrolTriage"/>
    <x v="44"/>
    <s v="Children’s"/>
    <s v="Children’s &amp; Women’s"/>
    <x v="3"/>
  </r>
  <r>
    <n v="19088244"/>
    <d v="2020-05-08T00:00:00"/>
    <x v="9"/>
    <d v="2020-05-12T09:31:00"/>
    <n v="3"/>
    <s v="C-WD Oncology"/>
    <x v="46"/>
    <s v="Specialist Medicine"/>
    <s v="Medicine, Rehabilitation &amp; Cardiac"/>
    <x v="1"/>
  </r>
  <r>
    <n v="20103572"/>
    <d v="2020-05-02T00:00:00"/>
    <x v="9"/>
    <d v="2020-06-07T05:46:00"/>
    <n v="35"/>
    <s v="J-WD CMU-B"/>
    <x v="46"/>
    <s v="Specialist Medicine"/>
    <s v="Medicine, Rehabilitation &amp; Cardiac"/>
    <x v="1"/>
  </r>
  <r>
    <n v="14665542"/>
    <d v="2020-05-03T00:00:00"/>
    <x v="9"/>
    <d v="2020-05-11T16:19:00"/>
    <n v="8"/>
    <s v="J-WD Transfer L"/>
    <x v="37"/>
    <s v="Women’s"/>
    <s v="Children’s &amp; Women’s"/>
    <x v="3"/>
  </r>
  <r>
    <n v="16663319"/>
    <d v="2020-05-01T00:00:00"/>
    <x v="9"/>
    <d v="2020-05-15T03:06:00"/>
    <n v="13"/>
    <s v="J-WD EAU"/>
    <x v="46"/>
    <s v="Specialist Medicine"/>
    <s v="Medicine, Rehabilitation &amp; Cardiac"/>
    <x v="1"/>
  </r>
  <r>
    <n v="15654111"/>
    <d v="2020-05-05T00:00:00"/>
    <x v="9"/>
    <d v="2020-05-09T09:26:00"/>
    <n v="4"/>
    <s v="C-WD OCJAW"/>
    <x v="1"/>
    <s v="Acute Medicine &amp; Rehabilitation"/>
    <s v="Medicine, Rehabilitation &amp; Cardiac"/>
    <x v="1"/>
  </r>
  <r>
    <n v="16167820"/>
    <d v="2020-04-24T00:00:00"/>
    <x v="8"/>
    <d v="2020-05-11T01:11:00"/>
    <n v="16"/>
    <s v="J-WD JR_Chi CDU"/>
    <x v="20"/>
    <s v="Women’s"/>
    <s v="Children’s &amp; Women’s"/>
    <x v="3"/>
  </r>
  <r>
    <n v="18909060"/>
    <d v="2020-05-03T00:00:00"/>
    <x v="9"/>
    <d v="2020-06-03T00:26:00"/>
    <n v="30"/>
    <s v="C-WD Upper GI"/>
    <x v="20"/>
    <s v="Women’s"/>
    <s v="Children’s &amp; Women’s"/>
    <x v="3"/>
  </r>
  <r>
    <n v="17328539"/>
    <d v="2020-05-08T00:00:00"/>
    <x v="9"/>
    <d v="2020-05-22T23:35:00"/>
    <n v="14"/>
    <s v="J-WD L4 AAU"/>
    <x v="1"/>
    <s v="Acute Medicine &amp; Rehabilitation"/>
    <s v="Medicine, Rehabilitation &amp; Cardiac"/>
    <x v="1"/>
  </r>
  <r>
    <n v="17994925"/>
    <d v="2020-05-08T00:00:00"/>
    <x v="9"/>
    <d v="2020-05-10T22:47:00"/>
    <n v="2"/>
    <s v="H-WD Rowan AU"/>
    <x v="1"/>
    <s v="Acute Medicine &amp; Rehabilitation"/>
    <s v="Medicine, Rehabilitation &amp; Cardiac"/>
    <x v="1"/>
  </r>
  <r>
    <n v="20478032"/>
    <d v="2020-05-04T00:00:00"/>
    <x v="9"/>
    <d v="2020-05-28T18:43:00"/>
    <n v="24"/>
    <s v="C-WD OncHTriage"/>
    <x v="1"/>
    <s v="Acute Medicine &amp; Rehabilitation"/>
    <s v="Medicine, Rehabilitation &amp; Cardiac"/>
    <x v="1"/>
  </r>
  <r>
    <n v="15531698"/>
    <d v="2020-05-06T00:00:00"/>
    <x v="9"/>
    <d v="2020-05-21T05:56:00"/>
    <n v="15"/>
    <s v="O-WD AHatHome"/>
    <x v="20"/>
    <s v="Women’s"/>
    <s v="Children’s &amp; Women’s"/>
    <x v="3"/>
  </r>
  <r>
    <n v="16437722"/>
    <d v="2020-05-04T00:00:00"/>
    <x v="9"/>
    <d v="2020-05-17T20:45:00"/>
    <n v="13"/>
    <s v="C-WD BagotDrake"/>
    <x v="12"/>
    <s v="Children’s"/>
    <s v="Children’s &amp; Women’s"/>
    <x v="3"/>
  </r>
  <r>
    <n v="16089652"/>
    <d v="2020-05-08T00:00:00"/>
    <x v="9"/>
    <d v="2020-05-18T07:51:00"/>
    <n v="9"/>
    <s v="J-WD EAU"/>
    <x v="14"/>
    <s v="Women’s"/>
    <s v="Children’s &amp; Women’s"/>
    <x v="3"/>
  </r>
  <r>
    <n v="19193430"/>
    <d v="2020-05-08T00:00:00"/>
    <x v="9"/>
    <d v="2020-05-17T17:39:00"/>
    <n v="9"/>
    <s v="J-WD L4 AAU"/>
    <x v="12"/>
    <s v="Children’s"/>
    <s v="Children’s &amp; Women’s"/>
    <x v="3"/>
  </r>
  <r>
    <n v="22104493"/>
    <d v="2020-05-01T00:00:00"/>
    <x v="9"/>
    <d v="2020-06-05T14:22:00"/>
    <n v="35"/>
    <s v="H-WD EAU"/>
    <x v="37"/>
    <s v="Women’s"/>
    <s v="Children’s &amp; Women’s"/>
    <x v="3"/>
  </r>
  <r>
    <n v="14725145"/>
    <d v="2020-05-08T00:00:00"/>
    <x v="9"/>
    <d v="2020-05-16T19:28:00"/>
    <n v="8"/>
    <s v="H-WD Trauma F"/>
    <x v="40"/>
    <s v="Neurosciences"/>
    <s v="Neurosciences, Orthopaedics, Trauma &amp; Specialist Surgery"/>
    <x v="2"/>
  </r>
  <r>
    <n v="18076352"/>
    <d v="2020-05-02T00:00:00"/>
    <x v="9"/>
    <d v="2020-05-28T12:10:00"/>
    <n v="26"/>
    <s v="J-WD Maty L5"/>
    <x v="1"/>
    <s v="Acute Medicine &amp; Rehabilitation"/>
    <s v="Medicine, Rehabilitation &amp; Cardiac"/>
    <x v="1"/>
  </r>
  <r>
    <n v="15011990"/>
    <d v="2020-05-04T00:00:00"/>
    <x v="9"/>
    <d v="2020-05-27T15:45:00"/>
    <n v="23"/>
    <s v="H-WD Childrens"/>
    <x v="1"/>
    <s v="Acute Medicine &amp; Rehabilitation"/>
    <s v="Medicine, Rehabilitation &amp; Cardiac"/>
    <x v="1"/>
  </r>
  <r>
    <n v="21322619"/>
    <d v="2020-05-08T00:00:00"/>
    <x v="9"/>
    <d v="2020-05-11T00:50:00"/>
    <n v="2"/>
    <s v="J-WD JR_Chi CDU"/>
    <x v="3"/>
    <s v="Surgery"/>
    <s v="Surgery &amp; Oncology"/>
    <x v="0"/>
  </r>
  <r>
    <n v="19275967"/>
    <d v="2020-05-08T00:00:00"/>
    <x v="9"/>
    <d v="2020-05-11T06:48:00"/>
    <n v="2"/>
    <s v="J-WD EAU"/>
    <x v="12"/>
    <s v="Children’s"/>
    <s v="Children’s &amp; Women’s"/>
    <x v="3"/>
  </r>
  <r>
    <n v="14022477"/>
    <d v="2020-04-10T00:00:00"/>
    <x v="8"/>
    <d v="2020-05-10T15:41:00"/>
    <n v="29"/>
    <s v="J-WD EAU"/>
    <x v="20"/>
    <s v="Women’s"/>
    <s v="Children’s &amp; Women’s"/>
    <x v="3"/>
  </r>
  <r>
    <n v="18324148"/>
    <d v="2020-05-03T00:00:00"/>
    <x v="9"/>
    <d v="2020-05-25T06:06:00"/>
    <n v="22"/>
    <s v="J-WD EAU"/>
    <x v="20"/>
    <s v="Women’s"/>
    <s v="Children’s &amp; Women’s"/>
    <x v="3"/>
  </r>
  <r>
    <n v="20201477"/>
    <d v="2020-05-08T00:00:00"/>
    <x v="9"/>
    <d v="2020-05-13T08:05:00"/>
    <n v="4"/>
    <s v="J-WD GPRU"/>
    <x v="6"/>
    <s v="Women’s"/>
    <s v="Children’s &amp; Women’s"/>
    <x v="3"/>
  </r>
  <r>
    <n v="19002690"/>
    <d v="2020-05-08T00:00:00"/>
    <x v="9"/>
    <d v="2020-05-12T01:01:00"/>
    <n v="3"/>
    <s v="NOC-Ward F"/>
    <x v="6"/>
    <s v="Women’s"/>
    <s v="Children’s &amp; Women’s"/>
    <x v="3"/>
  </r>
  <r>
    <n v="18051466"/>
    <d v="2020-05-05T00:00:00"/>
    <x v="9"/>
    <d v="2020-05-11T19:20:00"/>
    <n v="6"/>
    <s v="J-WD Maty L5"/>
    <x v="1"/>
    <s v="Acute Medicine &amp; Rehabilitation"/>
    <s v="Medicine, Rehabilitation &amp; Cardiac"/>
    <x v="1"/>
  </r>
  <r>
    <n v="17363261"/>
    <d v="2020-04-30T00:00:00"/>
    <x v="8"/>
    <d v="2020-06-14T08:15:00"/>
    <n v="45"/>
    <s v="H-WD EAU"/>
    <x v="12"/>
    <s v="Children’s"/>
    <s v="Children’s &amp; Women’s"/>
    <x v="3"/>
  </r>
  <r>
    <n v="16715679"/>
    <d v="2020-05-08T00:00:00"/>
    <x v="9"/>
    <d v="2020-05-16T07:48:00"/>
    <n v="7"/>
    <s v="O-WD AHatHome"/>
    <x v="20"/>
    <s v="Women’s"/>
    <s v="Children’s &amp; Women’s"/>
    <x v="3"/>
  </r>
  <r>
    <n v="18316957"/>
    <d v="2020-05-08T00:00:00"/>
    <x v="9"/>
    <d v="2020-05-12T06:42:00"/>
    <n v="3"/>
    <s v="J-WD L4 AAU"/>
    <x v="44"/>
    <s v="Children’s"/>
    <s v="Children’s &amp; Women’s"/>
    <x v="3"/>
  </r>
  <r>
    <n v="22155653"/>
    <d v="2020-04-14T00:00:00"/>
    <x v="8"/>
    <d v="2020-05-16T21:11:00"/>
    <n v="32"/>
    <s v="J-WD SEU Triage"/>
    <x v="9"/>
    <s v="Acute Medicine &amp; Rehabilitation"/>
    <s v="Medicine, Rehabilitation &amp; Cardiac"/>
    <x v="1"/>
  </r>
  <r>
    <n v="17174364"/>
    <d v="2020-05-08T00:00:00"/>
    <x v="9"/>
    <d v="2020-05-16T21:14:00"/>
    <n v="8"/>
    <s v="J-WD Transfer L"/>
    <x v="12"/>
    <s v="Children’s"/>
    <s v="Children’s &amp; Women’s"/>
    <x v="3"/>
  </r>
  <r>
    <n v="21760307"/>
    <d v="2020-05-02T00:00:00"/>
    <x v="9"/>
    <d v="2020-05-11T19:44:00"/>
    <n v="8"/>
    <s v="O-NH The Close"/>
    <x v="13"/>
    <s v="Transplant, Renal &amp; Urology"/>
    <s v="Surgery &amp; Oncology"/>
    <x v="0"/>
  </r>
  <r>
    <n v="20930949"/>
    <d v="2020-05-08T00:00:00"/>
    <x v="9"/>
    <d v="2020-05-10T14:38:00"/>
    <n v="1"/>
    <s v="J-WD CMU-B"/>
    <x v="3"/>
    <s v="Surgery"/>
    <s v="Surgery &amp; Oncology"/>
    <x v="0"/>
  </r>
  <r>
    <n v="16694171"/>
    <d v="2020-05-08T00:00:00"/>
    <x v="9"/>
    <d v="2020-05-11T16:12:00"/>
    <n v="2"/>
    <s v="J-WD Gynae"/>
    <x v="9"/>
    <s v="Acute Medicine &amp; Rehabilitation"/>
    <s v="Medicine, Rehabilitation &amp; Cardiac"/>
    <x v="1"/>
  </r>
  <r>
    <n v="20878901"/>
    <d v="2020-05-06T00:00:00"/>
    <x v="9"/>
    <d v="2020-05-12T10:36:00"/>
    <n v="6"/>
    <s v="H-WD Trauma F"/>
    <x v="1"/>
    <s v="Acute Medicine &amp; Rehabilitation"/>
    <s v="Medicine, Rehabilitation &amp; Cardiac"/>
    <x v="1"/>
  </r>
  <r>
    <n v="14416228"/>
    <d v="2020-05-08T00:00:00"/>
    <x v="9"/>
    <d v="2020-05-10T23:02:00"/>
    <n v="2"/>
    <s v="J-WD Gyn Triage"/>
    <x v="37"/>
    <s v="Women’s"/>
    <s v="Children’s &amp; Women’s"/>
    <x v="3"/>
  </r>
  <r>
    <n v="17145505"/>
    <d v="2020-05-08T00:00:00"/>
    <x v="9"/>
    <d v="2020-05-10T20:08:00"/>
    <n v="2"/>
    <s v="J-WD EAU"/>
    <x v="9"/>
    <s v="Acute Medicine &amp; Rehabilitation"/>
    <s v="Medicine, Rehabilitation &amp; Cardiac"/>
    <x v="1"/>
  </r>
  <r>
    <n v="20001619"/>
    <d v="2020-05-08T00:00:00"/>
    <x v="9"/>
    <d v="2020-06-19T21:18:00"/>
    <n v="42"/>
    <s v="C-WD BagotDrake"/>
    <x v="1"/>
    <s v="Acute Medicine &amp; Rehabilitation"/>
    <s v="Medicine, Rehabilitation &amp; Cardiac"/>
    <x v="1"/>
  </r>
  <r>
    <n v="18857586"/>
    <d v="2020-05-06T00:00:00"/>
    <x v="9"/>
    <d v="2020-05-29T02:17:00"/>
    <n v="22"/>
    <s v="J-WD EAU"/>
    <x v="37"/>
    <s v="Women’s"/>
    <s v="Children’s &amp; Women’s"/>
    <x v="3"/>
  </r>
  <r>
    <n v="17174234"/>
    <d v="2020-05-03T00:00:00"/>
    <x v="9"/>
    <d v="2020-05-12T04:18:00"/>
    <n v="8"/>
    <s v="J-WD L4 AAU"/>
    <x v="69"/>
    <s v="Women’s"/>
    <s v="Children’s &amp; Women’s"/>
    <x v="3"/>
  </r>
  <r>
    <n v="21564226"/>
    <d v="2020-05-08T00:00:00"/>
    <x v="9"/>
    <d v="2020-05-23T10:11:00"/>
    <n v="14"/>
    <s v="NOC-Ward F"/>
    <x v="12"/>
    <s v="Children’s"/>
    <s v="Children’s &amp; Women’s"/>
    <x v="3"/>
  </r>
  <r>
    <n v="20712022"/>
    <d v="2020-05-04T00:00:00"/>
    <x v="9"/>
    <d v="2020-06-01T15:41:00"/>
    <n v="28"/>
    <s v="NOC-Ward OSSU"/>
    <x v="3"/>
    <s v="Surgery"/>
    <s v="Surgery &amp; Oncology"/>
    <x v="0"/>
  </r>
  <r>
    <n v="18392121"/>
    <d v="2020-05-08T00:00:00"/>
    <x v="9"/>
    <d v="2020-05-15T08:29:00"/>
    <n v="6"/>
    <s v="C-WD Blenheim"/>
    <x v="37"/>
    <s v="Women’s"/>
    <s v="Children’s &amp; Women’s"/>
    <x v="3"/>
  </r>
  <r>
    <n v="16593538"/>
    <d v="2020-05-02T00:00:00"/>
    <x v="9"/>
    <d v="2020-05-24T09:40:00"/>
    <n v="21"/>
    <s v="J-WD NeuroBlue"/>
    <x v="7"/>
    <s v="Gastroenterology, Endoscopy &amp; Churchill Theatres"/>
    <s v="Surgery &amp; Oncology"/>
    <x v="0"/>
  </r>
  <r>
    <n v="18963484"/>
    <d v="2020-05-08T00:00:00"/>
    <x v="9"/>
    <d v="2020-05-10T04:01:00"/>
    <n v="1"/>
    <s v="J-WD Maty L5"/>
    <x v="20"/>
    <s v="Women’s"/>
    <s v="Children’s &amp; Women’s"/>
    <x v="3"/>
  </r>
  <r>
    <n v="20009870"/>
    <d v="2020-05-08T00:00:00"/>
    <x v="9"/>
    <d v="2020-05-10T17:48:00"/>
    <n v="1"/>
    <s v="J-WD Maty L5"/>
    <x v="1"/>
    <s v="Acute Medicine &amp; Rehabilitation"/>
    <s v="Medicine, Rehabilitation &amp; Cardiac"/>
    <x v="1"/>
  </r>
  <r>
    <n v="13453388"/>
    <d v="2020-04-09T00:00:00"/>
    <x v="8"/>
    <d v="2020-05-14T11:11:00"/>
    <n v="35"/>
    <s v="J-WD CT Surgery"/>
    <x v="1"/>
    <s v="Acute Medicine &amp; Rehabilitation"/>
    <s v="Medicine, Rehabilitation &amp; Cardiac"/>
    <x v="1"/>
  </r>
  <r>
    <n v="18629870"/>
    <d v="2020-05-02T00:00:00"/>
    <x v="9"/>
    <d v="2020-05-10T14:35:00"/>
    <n v="7"/>
    <s v="J-WD Bell-Dray"/>
    <x v="22"/>
    <s v="Trauma"/>
    <s v="Neurosciences, Orthopaedics, Trauma &amp; Specialist Surgery"/>
    <x v="2"/>
  </r>
  <r>
    <n v="15058892"/>
    <d v="2020-05-08T00:00:00"/>
    <x v="9"/>
    <d v="2020-05-10T16:55:00"/>
    <n v="1"/>
    <s v="NOC-MOP"/>
    <x v="9"/>
    <s v="Acute Medicine &amp; Rehabilitation"/>
    <s v="Medicine, Rehabilitation &amp; Cardiac"/>
    <x v="1"/>
  </r>
  <r>
    <n v="17197288"/>
    <d v="2020-05-01T00:00:00"/>
    <x v="9"/>
    <d v="2020-05-27T08:38:00"/>
    <n v="25"/>
    <s v="J-WD Newborn IC"/>
    <x v="1"/>
    <s v="Acute Medicine &amp; Rehabilitation"/>
    <s v="Medicine, Rehabilitation &amp; Cardiac"/>
    <x v="1"/>
  </r>
  <r>
    <n v="19189464"/>
    <d v="2020-05-01T00:00:00"/>
    <x v="9"/>
    <d v="2020-05-09T09:20:00"/>
    <n v="7"/>
    <s v="J-WD CT Surgery"/>
    <x v="44"/>
    <s v="Children’s"/>
    <s v="Children’s &amp; Women’s"/>
    <x v="3"/>
  </r>
  <r>
    <n v="18653461"/>
    <d v="2020-04-30T00:00:00"/>
    <x v="8"/>
    <d v="2020-06-09T17:15:00"/>
    <n v="40"/>
    <s v="C-WD EPCTU"/>
    <x v="1"/>
    <s v="Acute Medicine &amp; Rehabilitation"/>
    <s v="Medicine, Rehabilitation &amp; Cardiac"/>
    <x v="1"/>
  </r>
  <r>
    <n v="20377221"/>
    <d v="2020-04-27T00:00:00"/>
    <x v="8"/>
    <d v="2020-05-28T21:07:00"/>
    <n v="31"/>
    <s v="J-WD L4 AAU"/>
    <x v="9"/>
    <s v="Acute Medicine &amp; Rehabilitation"/>
    <s v="Medicine, Rehabilitation &amp; Cardiac"/>
    <x v="1"/>
  </r>
  <r>
    <n v="16849259"/>
    <d v="2020-05-08T00:00:00"/>
    <x v="9"/>
    <d v="2020-05-22T09:50:00"/>
    <n v="13"/>
    <s v="NOC-WD TDA"/>
    <x v="37"/>
    <s v="Women’s"/>
    <s v="Children’s &amp; Women’s"/>
    <x v="3"/>
  </r>
  <r>
    <n v="15160259"/>
    <d v="2020-05-08T00:00:00"/>
    <x v="9"/>
    <d v="2020-05-15T01:03:00"/>
    <n v="6"/>
    <s v="J-WD Transfer L"/>
    <x v="9"/>
    <s v="Acute Medicine &amp; Rehabilitation"/>
    <s v="Medicine, Rehabilitation &amp; Cardiac"/>
    <x v="1"/>
  </r>
  <r>
    <n v="16041012"/>
    <d v="2020-04-29T00:00:00"/>
    <x v="8"/>
    <d v="2020-05-10T11:33:00"/>
    <n v="10"/>
    <s v="C-WD EPCTU"/>
    <x v="1"/>
    <s v="Acute Medicine &amp; Rehabilitation"/>
    <s v="Medicine, Rehabilitation &amp; Cardiac"/>
    <x v="1"/>
  </r>
  <r>
    <n v="16499389"/>
    <d v="2020-05-08T00:00:00"/>
    <x v="9"/>
    <d v="2020-05-14T13:04:00"/>
    <n v="5"/>
    <s v="J-WD NeuroGreen"/>
    <x v="9"/>
    <s v="Acute Medicine &amp; Rehabilitation"/>
    <s v="Medicine, Rehabilitation &amp; Cardiac"/>
    <x v="1"/>
  </r>
  <r>
    <n v="17623814"/>
    <d v="2020-04-30T00:00:00"/>
    <x v="8"/>
    <d v="2020-05-22T04:27:00"/>
    <n v="22"/>
    <s v="J-WD 5B Trauma"/>
    <x v="9"/>
    <s v="Acute Medicine &amp; Rehabilitation"/>
    <s v="Medicine, Rehabilitation &amp; Cardiac"/>
    <x v="1"/>
  </r>
  <r>
    <n v="19878213"/>
    <d v="2020-05-03T00:00:00"/>
    <x v="9"/>
    <d v="2020-05-15T14:27:00"/>
    <n v="12"/>
    <s v="J-WD Toms"/>
    <x v="20"/>
    <s v="Women’s"/>
    <s v="Children’s &amp; Women’s"/>
    <x v="3"/>
  </r>
  <r>
    <n v="17416629"/>
    <d v="2020-05-03T00:00:00"/>
    <x v="9"/>
    <d v="2020-05-09T00:03:00"/>
    <n v="5"/>
    <s v="NOC-Rheumatology Day Unit"/>
    <x v="9"/>
    <s v="Acute Medicine &amp; Rehabilitation"/>
    <s v="Medicine, Rehabilitation &amp; Cardiac"/>
    <x v="1"/>
  </r>
  <r>
    <n v="17604683"/>
    <d v="2020-05-05T00:00:00"/>
    <x v="9"/>
    <d v="2020-05-12T06:55:00"/>
    <n v="6"/>
    <s v="J-WD Maty L5"/>
    <x v="1"/>
    <s v="Acute Medicine &amp; Rehabilitation"/>
    <s v="Medicine, Rehabilitation &amp; Cardiac"/>
    <x v="1"/>
  </r>
  <r>
    <n v="18300257"/>
    <d v="2020-05-09T00:00:00"/>
    <x v="9"/>
    <d v="2020-05-17T03:41:00"/>
    <n v="8"/>
    <s v="J-WD 6B Stroke"/>
    <x v="6"/>
    <s v="Women’s"/>
    <s v="Children’s &amp; Women’s"/>
    <x v="3"/>
  </r>
  <r>
    <n v="15575448"/>
    <d v="2020-05-02T00:00:00"/>
    <x v="9"/>
    <d v="2020-05-24T18:25:00"/>
    <n v="22"/>
    <s v="C-WD Urology"/>
    <x v="13"/>
    <s v="Transplant, Renal &amp; Urology"/>
    <s v="Surgery &amp; Oncology"/>
    <x v="0"/>
  </r>
  <r>
    <n v="13334203"/>
    <d v="2020-05-06T00:00:00"/>
    <x v="9"/>
    <d v="2020-06-14T10:50:00"/>
    <n v="38"/>
    <s v="C-WD OncHaemAmb"/>
    <x v="18"/>
    <s v="Cardiac Services"/>
    <s v="Medicine, Rehabilitation &amp; Cardiac"/>
    <x v="1"/>
  </r>
  <r>
    <n v="21665528"/>
    <d v="2020-05-04T00:00:00"/>
    <x v="9"/>
    <d v="2020-05-13T00:40:00"/>
    <n v="8"/>
    <s v="J-WD Delivery"/>
    <x v="9"/>
    <s v="Acute Medicine &amp; Rehabilitation"/>
    <s v="Medicine, Rehabilitation &amp; Cardiac"/>
    <x v="1"/>
  </r>
  <r>
    <n v="15673214"/>
    <d v="2020-05-03T00:00:00"/>
    <x v="9"/>
    <d v="2020-05-28T06:09:00"/>
    <n v="25"/>
    <s v="H-WD Childrens"/>
    <x v="37"/>
    <s v="Women’s"/>
    <s v="Children’s &amp; Women’s"/>
    <x v="3"/>
  </r>
  <r>
    <n v="20711505"/>
    <d v="2020-04-27T00:00:00"/>
    <x v="8"/>
    <d v="2020-05-18T19:26:00"/>
    <n v="21"/>
    <s v="NOC-Ward OSSU"/>
    <x v="1"/>
    <s v="Acute Medicine &amp; Rehabilitation"/>
    <s v="Medicine, Rehabilitation &amp; Cardiac"/>
    <x v="1"/>
  </r>
  <r>
    <n v="19224744"/>
    <d v="2020-04-29T00:00:00"/>
    <x v="8"/>
    <d v="2020-05-13T18:13:00"/>
    <n v="14"/>
    <s v="J-WD 7F Trauma"/>
    <x v="3"/>
    <s v="Surgery"/>
    <s v="Surgery &amp; Oncology"/>
    <x v="0"/>
  </r>
  <r>
    <n v="17305336"/>
    <d v="2020-05-09T00:00:00"/>
    <x v="9"/>
    <d v="2020-05-17T21:52:00"/>
    <n v="8"/>
    <s v="J-WD NeuroBlue"/>
    <x v="19"/>
    <s v="Surgery"/>
    <s v="Surgery &amp; Oncology"/>
    <x v="0"/>
  </r>
  <r>
    <n v="17315619"/>
    <d v="2020-05-03T00:00:00"/>
    <x v="9"/>
    <d v="2020-05-09T10:30:00"/>
    <n v="5"/>
    <s v="C-WD Blenheim"/>
    <x v="10"/>
    <s v="Children’s"/>
    <s v="Children’s &amp; Women’s"/>
    <x v="3"/>
  </r>
  <r>
    <n v="14471501"/>
    <d v="2020-05-05T00:00:00"/>
    <x v="9"/>
    <d v="2020-06-10T13:04:00"/>
    <n v="36"/>
    <s v="J-WD Melanies"/>
    <x v="3"/>
    <s v="Surgery"/>
    <s v="Surgery &amp; Oncology"/>
    <x v="0"/>
  </r>
  <r>
    <n v="20252345"/>
    <d v="2020-05-04T00:00:00"/>
    <x v="9"/>
    <d v="2020-05-17T14:18:00"/>
    <n v="12"/>
    <s v="J-WD SEU D"/>
    <x v="6"/>
    <s v="Women’s"/>
    <s v="Children’s &amp; Women’s"/>
    <x v="3"/>
  </r>
  <r>
    <n v="14869552"/>
    <d v="2020-05-09T00:00:00"/>
    <x v="9"/>
    <d v="2020-05-13T22:46:00"/>
    <n v="4"/>
    <s v="H-WD Childrens"/>
    <x v="60"/>
    <s v="Oncology &amp; Haematology"/>
    <s v="Surgery &amp; Oncology"/>
    <x v="0"/>
  </r>
  <r>
    <n v="13858868"/>
    <d v="2020-05-09T00:00:00"/>
    <x v="9"/>
    <d v="2020-06-09T03:49:00"/>
    <n v="31"/>
    <s v="J-WD Gynae"/>
    <x v="2"/>
    <s v="Acute Medicine &amp; Rehabilitation"/>
    <s v="Medicine, Rehabilitation &amp; Cardiac"/>
    <x v="1"/>
  </r>
  <r>
    <n v="15543932"/>
    <d v="2020-05-09T00:00:00"/>
    <x v="9"/>
    <d v="2020-05-23T02:06:00"/>
    <n v="13"/>
    <s v="J-WD SEU E"/>
    <x v="9"/>
    <s v="Acute Medicine &amp; Rehabilitation"/>
    <s v="Medicine, Rehabilitation &amp; Cardiac"/>
    <x v="1"/>
  </r>
  <r>
    <n v="17381104"/>
    <d v="2020-05-09T00:00:00"/>
    <x v="9"/>
    <d v="2020-05-16T20:10:00"/>
    <n v="7"/>
    <s v="J-WD Toms"/>
    <x v="2"/>
    <s v="Acute Medicine &amp; Rehabilitation"/>
    <s v="Medicine, Rehabilitation &amp; Cardiac"/>
    <x v="1"/>
  </r>
  <r>
    <n v="13291064"/>
    <d v="2020-05-09T00:00:00"/>
    <x v="9"/>
    <d v="2020-05-14T20:22:00"/>
    <n v="5"/>
    <s v="J-WD Transfer L"/>
    <x v="53"/>
    <s v="Children’s"/>
    <s v="Children’s &amp; Women’s"/>
    <x v="3"/>
  </r>
  <r>
    <n v="14340596"/>
    <d v="2020-05-09T00:00:00"/>
    <x v="9"/>
    <d v="2020-06-13T21:17:00"/>
    <n v="35"/>
    <s v="NOC-Ward E"/>
    <x v="6"/>
    <s v="Women’s"/>
    <s v="Children’s &amp; Women’s"/>
    <x v="3"/>
  </r>
  <r>
    <n v="17381104"/>
    <d v="2020-05-09T00:00:00"/>
    <x v="9"/>
    <d v="2020-05-16T20:10:00"/>
    <n v="7"/>
    <s v="J-WD Toms"/>
    <x v="1"/>
    <s v="Acute Medicine &amp; Rehabilitation"/>
    <s v="Medicine, Rehabilitation &amp; Cardiac"/>
    <x v="1"/>
  </r>
  <r>
    <n v="16777196"/>
    <d v="2020-05-03T00:00:00"/>
    <x v="9"/>
    <d v="2020-06-13T23:00:00"/>
    <n v="41"/>
    <s v="J-WD 6B Stroke"/>
    <x v="37"/>
    <s v="Women’s"/>
    <s v="Children’s &amp; Women’s"/>
    <x v="3"/>
  </r>
  <r>
    <n v="15614845"/>
    <d v="2020-05-09T00:00:00"/>
    <x v="9"/>
    <d v="2020-05-24T05:43:00"/>
    <n v="15"/>
    <s v="J-WD EAU"/>
    <x v="32"/>
    <s v="Specialist Surgery"/>
    <s v="Neurosciences, Orthopaedics, Trauma &amp; Specialist Surgery"/>
    <x v="2"/>
  </r>
  <r>
    <n v="15658031"/>
    <d v="2020-05-09T00:00:00"/>
    <x v="9"/>
    <d v="2020-05-15T05:46:00"/>
    <n v="6"/>
    <s v="J-WD MatL7Spire"/>
    <x v="10"/>
    <s v="Children’s"/>
    <s v="Children’s &amp; Women’s"/>
    <x v="3"/>
  </r>
  <r>
    <n v="16335550"/>
    <d v="2020-05-09T00:00:00"/>
    <x v="9"/>
    <d v="2020-06-16T07:11:00"/>
    <n v="38"/>
    <s v="H-WD EAU"/>
    <x v="9"/>
    <s v="Acute Medicine &amp; Rehabilitation"/>
    <s v="Medicine, Rehabilitation &amp; Cardiac"/>
    <x v="1"/>
  </r>
  <r>
    <n v="13455322"/>
    <d v="2020-04-11T00:00:00"/>
    <x v="8"/>
    <d v="2020-05-17T22:40:00"/>
    <n v="36"/>
    <s v="H-WD Childrens"/>
    <x v="3"/>
    <s v="Surgery"/>
    <s v="Surgery &amp; Oncology"/>
    <x v="0"/>
  </r>
  <r>
    <n v="19395690"/>
    <d v="2020-04-29T00:00:00"/>
    <x v="8"/>
    <d v="2020-05-10T17:22:00"/>
    <n v="10"/>
    <s v="J-WD Transfer L"/>
    <x v="40"/>
    <s v="Neurosciences"/>
    <s v="Neurosciences, Orthopaedics, Trauma &amp; Specialist Surgery"/>
    <x v="2"/>
  </r>
  <r>
    <n v="22051067"/>
    <d v="2020-05-09T00:00:00"/>
    <x v="9"/>
    <d v="2020-05-15T10:17:00"/>
    <n v="6"/>
    <s v="J-WD Card"/>
    <x v="12"/>
    <s v="Children’s"/>
    <s v="Children’s &amp; Women’s"/>
    <x v="3"/>
  </r>
  <r>
    <n v="18280064"/>
    <d v="2020-05-04T00:00:00"/>
    <x v="9"/>
    <d v="2020-05-12T21:58:00"/>
    <n v="8"/>
    <s v="C-WD Sobell"/>
    <x v="60"/>
    <s v="Oncology &amp; Haematology"/>
    <s v="Surgery &amp; Oncology"/>
    <x v="0"/>
  </r>
  <r>
    <n v="19894457"/>
    <d v="2020-04-29T00:00:00"/>
    <x v="8"/>
    <d v="2020-06-03T21:25:00"/>
    <n v="35"/>
    <s v="J-WD Bell-Dray"/>
    <x v="1"/>
    <s v="Acute Medicine &amp; Rehabilitation"/>
    <s v="Medicine, Rehabilitation &amp; Cardiac"/>
    <x v="1"/>
  </r>
  <r>
    <n v="17708218"/>
    <d v="2020-04-26T00:00:00"/>
    <x v="8"/>
    <d v="2020-05-25T10:32:00"/>
    <n v="28"/>
    <s v="NOC-Phase 2 Recovery"/>
    <x v="36"/>
    <s v="Children’s"/>
    <s v="Children’s &amp; Women’s"/>
    <x v="3"/>
  </r>
  <r>
    <n v="21513918"/>
    <d v="2020-05-04T00:00:00"/>
    <x v="9"/>
    <d v="2020-06-10T15:56:00"/>
    <n v="37"/>
    <s v="J-WD NeuroPurpl"/>
    <x v="22"/>
    <s v="Trauma"/>
    <s v="Neurosciences, Orthopaedics, Trauma &amp; Specialist Surgery"/>
    <x v="2"/>
  </r>
  <r>
    <n v="21406095"/>
    <d v="2020-05-09T00:00:00"/>
    <x v="9"/>
    <d v="2020-05-12T06:13:00"/>
    <n v="3"/>
    <s v="C-WD OCJAW"/>
    <x v="37"/>
    <s v="Women’s"/>
    <s v="Children’s &amp; Women’s"/>
    <x v="3"/>
  </r>
  <r>
    <n v="21952593"/>
    <d v="2020-05-09T00:00:00"/>
    <x v="9"/>
    <d v="2020-06-13T03:25:00"/>
    <n v="34"/>
    <s v="C-WD OCJAW"/>
    <x v="22"/>
    <s v="Trauma"/>
    <s v="Neurosciences, Orthopaedics, Trauma &amp; Specialist Surgery"/>
    <x v="2"/>
  </r>
  <r>
    <n v="19234909"/>
    <d v="2020-05-09T00:00:00"/>
    <x v="9"/>
    <d v="2020-05-11T03:30:00"/>
    <n v="1"/>
    <s v="NOC-Discharge Waiting Area"/>
    <x v="6"/>
    <s v="Women’s"/>
    <s v="Children’s &amp; Women’s"/>
    <x v="3"/>
  </r>
  <r>
    <n v="20701053"/>
    <d v="2020-05-04T00:00:00"/>
    <x v="9"/>
    <d v="2020-05-18T07:40:00"/>
    <n v="14"/>
    <s v="J-WD Maty L6"/>
    <x v="13"/>
    <s v="Transplant, Renal &amp; Urology"/>
    <s v="Surgery &amp; Oncology"/>
    <x v="0"/>
  </r>
  <r>
    <n v="19910347"/>
    <d v="2020-05-09T00:00:00"/>
    <x v="9"/>
    <d v="2020-05-15T15:50:00"/>
    <n v="6"/>
    <s v="J-WD CMU-B"/>
    <x v="20"/>
    <s v="Women’s"/>
    <s v="Children’s &amp; Women’s"/>
    <x v="3"/>
  </r>
  <r>
    <n v="17104498"/>
    <d v="2020-04-01T00:00:00"/>
    <x v="8"/>
    <d v="2020-05-13T05:30:00"/>
    <n v="41"/>
    <s v="C-WD UrolTriage"/>
    <x v="5"/>
    <s v="Specialist Surgery"/>
    <s v="Neurosciences, Orthopaedics, Trauma &amp; Specialist Surgery"/>
    <x v="2"/>
  </r>
  <r>
    <n v="15687490"/>
    <d v="2020-04-23T00:00:00"/>
    <x v="8"/>
    <d v="2020-05-29T23:22:00"/>
    <n v="36"/>
    <s v="J-WD EAU"/>
    <x v="1"/>
    <s v="Acute Medicine &amp; Rehabilitation"/>
    <s v="Medicine, Rehabilitation &amp; Cardiac"/>
    <x v="1"/>
  </r>
  <r>
    <n v="21162129"/>
    <d v="2020-05-09T00:00:00"/>
    <x v="9"/>
    <d v="2020-05-22T03:26:00"/>
    <n v="12"/>
    <s v="J-WD Neuro Red"/>
    <x v="3"/>
    <s v="Surgery"/>
    <s v="Surgery &amp; Oncology"/>
    <x v="0"/>
  </r>
  <r>
    <n v="20034538"/>
    <d v="2020-05-04T00:00:00"/>
    <x v="9"/>
    <d v="2020-05-12T09:14:00"/>
    <n v="7"/>
    <s v="H-WD EAU"/>
    <x v="18"/>
    <s v="Cardiac Services"/>
    <s v="Medicine, Rehabilitation &amp; Cardiac"/>
    <x v="1"/>
  </r>
  <r>
    <n v="18540167"/>
    <d v="2020-04-24T00:00:00"/>
    <x v="8"/>
    <d v="2020-06-05T04:57:00"/>
    <n v="41"/>
    <s v="NOC-Ward E"/>
    <x v="61"/>
    <s v="Oncology &amp; Haematology"/>
    <s v="Surgery &amp; Oncology"/>
    <x v="0"/>
  </r>
  <r>
    <n v="16260689"/>
    <d v="2020-05-09T00:00:00"/>
    <x v="9"/>
    <d v="2020-05-17T16:12:00"/>
    <n v="8"/>
    <s v="J-WD Card"/>
    <x v="20"/>
    <s v="Women’s"/>
    <s v="Children’s &amp; Women’s"/>
    <x v="3"/>
  </r>
  <r>
    <n v="15811711"/>
    <d v="2020-05-09T00:00:00"/>
    <x v="9"/>
    <d v="2020-05-19T08:38:00"/>
    <n v="10"/>
    <s v="J-WD John Warin"/>
    <x v="9"/>
    <s v="Acute Medicine &amp; Rehabilitation"/>
    <s v="Medicine, Rehabilitation &amp; Cardiac"/>
    <x v="1"/>
  </r>
  <r>
    <n v="13439479"/>
    <d v="2020-05-09T00:00:00"/>
    <x v="9"/>
    <d v="2020-05-17T01:40:00"/>
    <n v="7"/>
    <s v="J-WD Bell-Dray"/>
    <x v="3"/>
    <s v="Surgery"/>
    <s v="Surgery &amp; Oncology"/>
    <x v="0"/>
  </r>
  <r>
    <n v="14878797"/>
    <d v="2020-05-09T00:00:00"/>
    <x v="9"/>
    <d v="2020-06-09T01:36:00"/>
    <n v="30"/>
    <s v="J-WD Trauma 3A"/>
    <x v="1"/>
    <s v="Acute Medicine &amp; Rehabilitation"/>
    <s v="Medicine, Rehabilitation &amp; Cardiac"/>
    <x v="1"/>
  </r>
  <r>
    <n v="19239458"/>
    <d v="2020-05-09T00:00:00"/>
    <x v="9"/>
    <d v="2020-05-25T18:40:00"/>
    <n v="16"/>
    <s v="H-WD Childrens"/>
    <x v="1"/>
    <s v="Acute Medicine &amp; Rehabilitation"/>
    <s v="Medicine, Rehabilitation &amp; Cardiac"/>
    <x v="1"/>
  </r>
  <r>
    <n v="21781691"/>
    <d v="2020-04-11T00:00:00"/>
    <x v="8"/>
    <d v="2020-05-12T04:38:00"/>
    <n v="30"/>
    <s v="J-WD L4 AAU"/>
    <x v="7"/>
    <s v="Gastroenterology, Endoscopy &amp; Churchill Theatres"/>
    <s v="Surgery &amp; Oncology"/>
    <x v="0"/>
  </r>
  <r>
    <n v="21767548"/>
    <d v="2020-05-02T00:00:00"/>
    <x v="9"/>
    <d v="2020-05-30T13:29:00"/>
    <n v="27"/>
    <s v="J-WD Paed ICU"/>
    <x v="1"/>
    <s v="Acute Medicine &amp; Rehabilitation"/>
    <s v="Medicine, Rehabilitation &amp; Cardiac"/>
    <x v="1"/>
  </r>
  <r>
    <n v="18928360"/>
    <d v="2020-05-06T00:00:00"/>
    <x v="9"/>
    <d v="2020-05-14T05:34:00"/>
    <n v="8"/>
    <s v="J-WD EAU"/>
    <x v="1"/>
    <s v="Acute Medicine &amp; Rehabilitation"/>
    <s v="Medicine, Rehabilitation &amp; Cardiac"/>
    <x v="1"/>
  </r>
  <r>
    <n v="18320926"/>
    <d v="2020-05-02T00:00:00"/>
    <x v="9"/>
    <d v="2020-05-10T05:48:00"/>
    <n v="7"/>
    <s v="J-WD 5F"/>
    <x v="9"/>
    <s v="Acute Medicine &amp; Rehabilitation"/>
    <s v="Medicine, Rehabilitation &amp; Cardiac"/>
    <x v="1"/>
  </r>
  <r>
    <n v="18397320"/>
    <d v="2020-05-06T00:00:00"/>
    <x v="9"/>
    <d v="2020-06-14T16:51:00"/>
    <n v="39"/>
    <s v="H-WD Childrens"/>
    <x v="1"/>
    <s v="Acute Medicine &amp; Rehabilitation"/>
    <s v="Medicine, Rehabilitation &amp; Cardiac"/>
    <x v="1"/>
  </r>
  <r>
    <n v="17372347"/>
    <d v="2020-05-09T00:00:00"/>
    <x v="9"/>
    <d v="2020-05-13T10:11:00"/>
    <n v="4"/>
    <s v="NOC-Ward OSSU"/>
    <x v="9"/>
    <s v="Acute Medicine &amp; Rehabilitation"/>
    <s v="Medicine, Rehabilitation &amp; Cardiac"/>
    <x v="1"/>
  </r>
  <r>
    <n v="17221518"/>
    <d v="2020-05-09T00:00:00"/>
    <x v="9"/>
    <d v="2020-05-13T18:18:00"/>
    <n v="4"/>
    <s v="H-WD Rowan AU"/>
    <x v="6"/>
    <s v="Women’s"/>
    <s v="Children’s &amp; Women’s"/>
    <x v="3"/>
  </r>
  <r>
    <n v="21758049"/>
    <d v="2020-05-03T00:00:00"/>
    <x v="9"/>
    <d v="2020-05-29T20:05:00"/>
    <n v="26"/>
    <s v="J-WD CMU-D"/>
    <x v="9"/>
    <s v="Acute Medicine &amp; Rehabilitation"/>
    <s v="Medicine, Rehabilitation &amp; Cardiac"/>
    <x v="1"/>
  </r>
  <r>
    <n v="22010502"/>
    <d v="2020-05-06T00:00:00"/>
    <x v="9"/>
    <d v="2020-05-14T21:02:00"/>
    <n v="8"/>
    <s v="J-WD Kamrans"/>
    <x v="1"/>
    <s v="Acute Medicine &amp; Rehabilitation"/>
    <s v="Medicine, Rehabilitation &amp; Cardiac"/>
    <x v="1"/>
  </r>
  <r>
    <n v="19369277"/>
    <d v="2020-05-05T00:00:00"/>
    <x v="9"/>
    <d v="2020-05-12T17:25:00"/>
    <n v="7"/>
    <s v="J-WD Transfer L"/>
    <x v="1"/>
    <s v="Acute Medicine &amp; Rehabilitation"/>
    <s v="Medicine, Rehabilitation &amp; Cardiac"/>
    <x v="1"/>
  </r>
  <r>
    <n v="15827246"/>
    <d v="2020-04-26T00:00:00"/>
    <x v="8"/>
    <d v="2020-05-17T23:13:00"/>
    <n v="21"/>
    <s v="C-WD Urology"/>
    <x v="15"/>
    <s v="Oncology &amp; Haematology"/>
    <s v="Surgery &amp; Oncology"/>
    <x v="0"/>
  </r>
  <r>
    <n v="18958262"/>
    <d v="2020-05-09T00:00:00"/>
    <x v="9"/>
    <d v="2020-06-19T19:55:00"/>
    <n v="41"/>
    <s v="J-WD Card"/>
    <x v="40"/>
    <s v="Neurosciences"/>
    <s v="Neurosciences, Orthopaedics, Trauma &amp; Specialist Surgery"/>
    <x v="2"/>
  </r>
  <r>
    <n v="16939174"/>
    <d v="2020-05-09T00:00:00"/>
    <x v="9"/>
    <d v="2020-05-09T13:45:00"/>
    <n v="0"/>
    <s v="J-WD JR_Chi CDU"/>
    <x v="1"/>
    <s v="Acute Medicine &amp; Rehabilitation"/>
    <s v="Medicine, Rehabilitation &amp; Cardiac"/>
    <x v="1"/>
  </r>
  <r>
    <n v="21846186"/>
    <d v="2020-04-30T00:00:00"/>
    <x v="8"/>
    <d v="2020-05-09T11:37:00"/>
    <n v="9"/>
    <s v="J-WD Gyn Triage"/>
    <x v="6"/>
    <s v="Women’s"/>
    <s v="Children’s &amp; Women’s"/>
    <x v="3"/>
  </r>
  <r>
    <n v="21984764"/>
    <d v="2020-05-02T00:00:00"/>
    <x v="9"/>
    <d v="2020-06-06T20:57:00"/>
    <n v="35"/>
    <s v="J-WD EAU"/>
    <x v="9"/>
    <s v="Acute Medicine &amp; Rehabilitation"/>
    <s v="Medicine, Rehabilitation &amp; Cardiac"/>
    <x v="1"/>
  </r>
  <r>
    <n v="15359565"/>
    <d v="2020-05-09T00:00:00"/>
    <x v="9"/>
    <d v="2020-05-14T15:59:00"/>
    <n v="5"/>
    <s v="H-WD Childrens"/>
    <x v="27"/>
    <s v="Neurosciences"/>
    <s v="Neurosciences, Orthopaedics, Trauma &amp; Specialist Surgery"/>
    <x v="2"/>
  </r>
  <r>
    <n v="18958037"/>
    <d v="2020-05-04T00:00:00"/>
    <x v="9"/>
    <d v="2020-05-11T23:32:00"/>
    <n v="7"/>
    <s v="J-WD Maty L5"/>
    <x v="40"/>
    <s v="Neurosciences"/>
    <s v="Neurosciences, Orthopaedics, Trauma &amp; Specialist Surgery"/>
    <x v="2"/>
  </r>
  <r>
    <n v="13676984"/>
    <d v="2020-05-05T00:00:00"/>
    <x v="9"/>
    <d v="2020-05-14T21:54:00"/>
    <n v="8"/>
    <s v="C-WD UrolTriage"/>
    <x v="1"/>
    <s v="Acute Medicine &amp; Rehabilitation"/>
    <s v="Medicine, Rehabilitation &amp; Cardiac"/>
    <x v="1"/>
  </r>
  <r>
    <n v="17396637"/>
    <d v="2020-05-09T00:00:00"/>
    <x v="9"/>
    <d v="2020-05-18T17:55:00"/>
    <n v="9"/>
    <s v="J-WD Maty L5"/>
    <x v="6"/>
    <s v="Women’s"/>
    <s v="Children’s &amp; Women’s"/>
    <x v="3"/>
  </r>
  <r>
    <n v="19850661"/>
    <d v="2020-05-01T00:00:00"/>
    <x v="9"/>
    <d v="2020-05-12T11:40:00"/>
    <n v="10"/>
    <s v="J-WD 6C SSW"/>
    <x v="6"/>
    <s v="Women’s"/>
    <s v="Children’s &amp; Women’s"/>
    <x v="3"/>
  </r>
  <r>
    <n v="15927979"/>
    <d v="2020-04-29T00:00:00"/>
    <x v="8"/>
    <d v="2020-05-19T07:04:00"/>
    <n v="19"/>
    <s v="J-WD Transfer L"/>
    <x v="22"/>
    <s v="Trauma"/>
    <s v="Neurosciences, Orthopaedics, Trauma &amp; Specialist Surgery"/>
    <x v="2"/>
  </r>
  <r>
    <n v="18484334"/>
    <d v="2020-05-06T00:00:00"/>
    <x v="9"/>
    <d v="2020-05-15T02:37:00"/>
    <n v="8"/>
    <s v="J-WD EAU"/>
    <x v="1"/>
    <s v="Acute Medicine &amp; Rehabilitation"/>
    <s v="Medicine, Rehabilitation &amp; Cardiac"/>
    <x v="1"/>
  </r>
  <r>
    <n v="17733215"/>
    <d v="2020-05-01T00:00:00"/>
    <x v="9"/>
    <d v="2020-05-09T12:34:00"/>
    <n v="8"/>
    <s v="J-WD Gynae"/>
    <x v="9"/>
    <s v="Acute Medicine &amp; Rehabilitation"/>
    <s v="Medicine, Rehabilitation &amp; Cardiac"/>
    <x v="1"/>
  </r>
  <r>
    <n v="22273559"/>
    <d v="2020-05-06T00:00:00"/>
    <x v="9"/>
    <d v="2020-05-18T20:22:00"/>
    <n v="12"/>
    <s v="H-WD Childrens"/>
    <x v="9"/>
    <s v="Acute Medicine &amp; Rehabilitation"/>
    <s v="Medicine, Rehabilitation &amp; Cardiac"/>
    <x v="1"/>
  </r>
  <r>
    <n v="17862574"/>
    <d v="2020-05-09T00:00:00"/>
    <x v="9"/>
    <d v="2020-06-05T22:26:00"/>
    <n v="27"/>
    <s v="H-WD EAU"/>
    <x v="12"/>
    <s v="Children’s"/>
    <s v="Children’s &amp; Women’s"/>
    <x v="3"/>
  </r>
  <r>
    <n v="19609250"/>
    <d v="2020-05-06T00:00:00"/>
    <x v="9"/>
    <d v="2020-06-16T06:30:00"/>
    <n v="40"/>
    <s v="O-NH Albany"/>
    <x v="6"/>
    <s v="Women’s"/>
    <s v="Children’s &amp; Women’s"/>
    <x v="3"/>
  </r>
  <r>
    <n v="14521478"/>
    <d v="2020-04-14T00:00:00"/>
    <x v="8"/>
    <d v="2020-05-17T08:49:00"/>
    <n v="32"/>
    <s v="J-WD 7E Osler"/>
    <x v="35"/>
    <s v="Cardiac Services"/>
    <s v="Medicine, Rehabilitation &amp; Cardiac"/>
    <x v="1"/>
  </r>
  <r>
    <n v="21860747"/>
    <d v="2020-05-09T00:00:00"/>
    <x v="9"/>
    <d v="2020-05-09T18:05:00"/>
    <n v="0"/>
    <s v="J-WD CTVCC"/>
    <x v="22"/>
    <s v="Trauma"/>
    <s v="Neurosciences, Orthopaedics, Trauma &amp; Specialist Surgery"/>
    <x v="2"/>
  </r>
  <r>
    <n v="15069684"/>
    <d v="2020-05-07T00:00:00"/>
    <x v="9"/>
    <d v="2020-06-19T18:10:00"/>
    <n v="43"/>
    <s v="NOC-Ward OSSU"/>
    <x v="9"/>
    <s v="Acute Medicine &amp; Rehabilitation"/>
    <s v="Medicine, Rehabilitation &amp; Cardiac"/>
    <x v="1"/>
  </r>
  <r>
    <n v="13450935"/>
    <d v="2020-05-05T00:00:00"/>
    <x v="9"/>
    <d v="2020-05-10T08:46:00"/>
    <n v="4"/>
    <s v="NOC-MOP"/>
    <x v="1"/>
    <s v="Acute Medicine &amp; Rehabilitation"/>
    <s v="Medicine, Rehabilitation &amp; Cardiac"/>
    <x v="1"/>
  </r>
  <r>
    <n v="22010735"/>
    <d v="2020-05-09T00:00:00"/>
    <x v="9"/>
    <d v="2020-05-11T13:25:00"/>
    <n v="2"/>
    <s v="J-WD NeuroPurpl"/>
    <x v="1"/>
    <s v="Acute Medicine &amp; Rehabilitation"/>
    <s v="Medicine, Rehabilitation &amp; Cardiac"/>
    <x v="1"/>
  </r>
  <r>
    <n v="17553994"/>
    <d v="2020-05-04T00:00:00"/>
    <x v="9"/>
    <d v="2020-05-15T20:38:00"/>
    <n v="11"/>
    <s v="J-WD JR_Chi CDU"/>
    <x v="1"/>
    <s v="Acute Medicine &amp; Rehabilitation"/>
    <s v="Medicine, Rehabilitation &amp; Cardiac"/>
    <x v="1"/>
  </r>
  <r>
    <n v="19544311"/>
    <d v="2020-04-27T00:00:00"/>
    <x v="8"/>
    <d v="2020-05-29T05:51:00"/>
    <n v="31"/>
    <s v="J-WD L4 AAU"/>
    <x v="1"/>
    <s v="Acute Medicine &amp; Rehabilitation"/>
    <s v="Medicine, Rehabilitation &amp; Cardiac"/>
    <x v="1"/>
  </r>
  <r>
    <n v="22026532"/>
    <d v="2020-04-25T00:00:00"/>
    <x v="8"/>
    <d v="2020-05-09T20:54:00"/>
    <n v="14"/>
    <s v="H-WD Childrens"/>
    <x v="6"/>
    <s v="Women’s"/>
    <s v="Children’s &amp; Women’s"/>
    <x v="3"/>
  </r>
  <r>
    <n v="15618742"/>
    <d v="2020-04-29T00:00:00"/>
    <x v="8"/>
    <d v="2020-05-14T09:18:00"/>
    <n v="14"/>
    <s v="J-WD SEU F"/>
    <x v="14"/>
    <s v="Women’s"/>
    <s v="Children’s &amp; Women’s"/>
    <x v="3"/>
  </r>
  <r>
    <n v="19369277"/>
    <d v="2020-05-05T00:00:00"/>
    <x v="9"/>
    <d v="2020-05-12T17:25:00"/>
    <n v="7"/>
    <s v="J-WD Transfer L"/>
    <x v="37"/>
    <s v="Women’s"/>
    <s v="Children’s &amp; Women’s"/>
    <x v="3"/>
  </r>
  <r>
    <n v="16849259"/>
    <d v="2020-05-08T00:00:00"/>
    <x v="9"/>
    <d v="2020-05-22T09:50:00"/>
    <n v="13"/>
    <s v="NOC-WD TDA"/>
    <x v="3"/>
    <s v="Surgery"/>
    <s v="Surgery &amp; Oncology"/>
    <x v="0"/>
  </r>
  <r>
    <n v="19909544"/>
    <d v="2020-04-23T00:00:00"/>
    <x v="8"/>
    <d v="2020-05-23T09:32:00"/>
    <n v="29"/>
    <s v="J-WD Toms"/>
    <x v="1"/>
    <s v="Acute Medicine &amp; Rehabilitation"/>
    <s v="Medicine, Rehabilitation &amp; Cardiac"/>
    <x v="1"/>
  </r>
  <r>
    <n v="18916759"/>
    <d v="2020-05-01T00:00:00"/>
    <x v="9"/>
    <d v="2020-05-11T01:26:00"/>
    <n v="9"/>
    <s v="J-WD L4 AAU"/>
    <x v="37"/>
    <s v="Women’s"/>
    <s v="Children’s &amp; Women’s"/>
    <x v="3"/>
  </r>
  <r>
    <n v="15959719"/>
    <d v="2020-05-02T00:00:00"/>
    <x v="9"/>
    <d v="2020-06-10T06:39:00"/>
    <n v="39"/>
    <s v="J-WD L4 AAU"/>
    <x v="1"/>
    <s v="Acute Medicine &amp; Rehabilitation"/>
    <s v="Medicine, Rehabilitation &amp; Cardiac"/>
    <x v="1"/>
  </r>
  <r>
    <n v="17898640"/>
    <d v="2020-05-09T00:00:00"/>
    <x v="9"/>
    <d v="2020-05-14T20:48:00"/>
    <n v="5"/>
    <s v="H-WD EAU"/>
    <x v="9"/>
    <s v="Acute Medicine &amp; Rehabilitation"/>
    <s v="Medicine, Rehabilitation &amp; Cardiac"/>
    <x v="1"/>
  </r>
  <r>
    <n v="16879722"/>
    <d v="2020-05-04T00:00:00"/>
    <x v="9"/>
    <d v="2020-05-11T02:33:00"/>
    <n v="6"/>
    <s v="J-WD Gynae"/>
    <x v="9"/>
    <s v="Acute Medicine &amp; Rehabilitation"/>
    <s v="Medicine, Rehabilitation &amp; Cardiac"/>
    <x v="1"/>
  </r>
  <r>
    <n v="15307947"/>
    <d v="2020-05-09T00:00:00"/>
    <x v="9"/>
    <d v="2020-06-03T11:00:00"/>
    <n v="24"/>
    <s v="C-WD Oncology"/>
    <x v="37"/>
    <s v="Women’s"/>
    <s v="Children’s &amp; Women’s"/>
    <x v="3"/>
  </r>
  <r>
    <n v="14233744"/>
    <d v="2020-04-30T00:00:00"/>
    <x v="8"/>
    <d v="2020-05-23T09:13:00"/>
    <n v="22"/>
    <s v="J-WD EAU"/>
    <x v="1"/>
    <s v="Acute Medicine &amp; Rehabilitation"/>
    <s v="Medicine, Rehabilitation &amp; Cardiac"/>
    <x v="1"/>
  </r>
  <r>
    <n v="13458515"/>
    <d v="2020-05-09T00:00:00"/>
    <x v="9"/>
    <d v="2020-05-12T13:56:00"/>
    <n v="2"/>
    <s v="O-NH IsisHouse"/>
    <x v="20"/>
    <s v="Women’s"/>
    <s v="Children’s &amp; Women’s"/>
    <x v="3"/>
  </r>
  <r>
    <n v="17172030"/>
    <d v="2020-05-09T00:00:00"/>
    <x v="9"/>
    <d v="2020-05-30T14:52:00"/>
    <n v="20"/>
    <s v="C-WD Sobell"/>
    <x v="37"/>
    <s v="Women’s"/>
    <s v="Children’s &amp; Women’s"/>
    <x v="3"/>
  </r>
  <r>
    <n v="17608114"/>
    <d v="2020-05-07T00:00:00"/>
    <x v="9"/>
    <d v="2020-05-12T22:52:00"/>
    <n v="5"/>
    <s v="J-WD SSIP"/>
    <x v="1"/>
    <s v="Acute Medicine &amp; Rehabilitation"/>
    <s v="Medicine, Rehabilitation &amp; Cardiac"/>
    <x v="1"/>
  </r>
  <r>
    <n v="22070585"/>
    <d v="2020-05-01T00:00:00"/>
    <x v="9"/>
    <d v="2020-05-20T12:11:00"/>
    <n v="19"/>
    <s v="NOC-Rheumatology Day Unit"/>
    <x v="39"/>
    <s v="Specialist Medicine"/>
    <s v="Medicine, Rehabilitation &amp; Cardiac"/>
    <x v="1"/>
  </r>
  <r>
    <n v="21185765"/>
    <d v="2020-05-03T00:00:00"/>
    <x v="9"/>
    <d v="2020-05-11T17:18:00"/>
    <n v="8"/>
    <s v="J-WD L4 AAU"/>
    <x v="12"/>
    <s v="Children’s"/>
    <s v="Children’s &amp; Women’s"/>
    <x v="3"/>
  </r>
  <r>
    <n v="19225849"/>
    <d v="2020-05-09T00:00:00"/>
    <x v="9"/>
    <d v="2020-05-16T04:48:00"/>
    <n v="6"/>
    <s v="J-WD Kamrans"/>
    <x v="6"/>
    <s v="Women’s"/>
    <s v="Children’s &amp; Women’s"/>
    <x v="3"/>
  </r>
  <r>
    <n v="15712222"/>
    <d v="2020-05-09T00:00:00"/>
    <x v="9"/>
    <d v="2020-06-08T09:53:00"/>
    <n v="29"/>
    <s v="J-WD L4 AAU"/>
    <x v="32"/>
    <s v="Specialist Surgery"/>
    <s v="Neurosciences, Orthopaedics, Trauma &amp; Specialist Surgery"/>
    <x v="2"/>
  </r>
  <r>
    <n v="14700462"/>
    <d v="2020-05-04T00:00:00"/>
    <x v="9"/>
    <d v="2020-05-12T13:44:00"/>
    <n v="8"/>
    <s v="J-WD Maty L5"/>
    <x v="37"/>
    <s v="Women’s"/>
    <s v="Children’s &amp; Women’s"/>
    <x v="3"/>
  </r>
  <r>
    <n v="20261386"/>
    <d v="2020-05-02T00:00:00"/>
    <x v="9"/>
    <d v="2020-06-17T19:41:00"/>
    <n v="46"/>
    <s v="J-WD 5B Trauma"/>
    <x v="63"/>
    <s v="Specialist Medicine"/>
    <s v="Medicine, Rehabilitation &amp; Cardiac"/>
    <x v="1"/>
  </r>
  <r>
    <n v="19223832"/>
    <d v="2020-05-09T00:00:00"/>
    <x v="9"/>
    <d v="2020-05-11T21:37:00"/>
    <n v="2"/>
    <s v="J-WD EAU"/>
    <x v="1"/>
    <s v="Acute Medicine &amp; Rehabilitation"/>
    <s v="Medicine, Rehabilitation &amp; Cardiac"/>
    <x v="1"/>
  </r>
  <r>
    <n v="13705753"/>
    <d v="2020-05-09T00:00:00"/>
    <x v="9"/>
    <d v="2020-05-13T06:13:00"/>
    <n v="3"/>
    <s v="H-WD EAU"/>
    <x v="20"/>
    <s v="Women’s"/>
    <s v="Children’s &amp; Women’s"/>
    <x v="3"/>
  </r>
  <r>
    <n v="14010603"/>
    <d v="2020-05-09T00:00:00"/>
    <x v="9"/>
    <d v="2020-06-01T11:06:00"/>
    <n v="22"/>
    <s v="O-WD AHatHome"/>
    <x v="36"/>
    <s v="Children’s"/>
    <s v="Children’s &amp; Women’s"/>
    <x v="3"/>
  </r>
  <r>
    <n v="15866955"/>
    <d v="2020-05-05T00:00:00"/>
    <x v="9"/>
    <d v="2020-05-29T12:37:00"/>
    <n v="24"/>
    <s v="J-WD Transfer L"/>
    <x v="9"/>
    <s v="Acute Medicine &amp; Rehabilitation"/>
    <s v="Medicine, Rehabilitation &amp; Cardiac"/>
    <x v="1"/>
  </r>
  <r>
    <n v="17622118"/>
    <d v="2020-05-03T00:00:00"/>
    <x v="9"/>
    <d v="2020-05-23T02:49:00"/>
    <n v="19"/>
    <s v="H-WD Rowan AU"/>
    <x v="65"/>
    <s v="Surgery"/>
    <s v="Surgery &amp; Oncology"/>
    <x v="0"/>
  </r>
  <r>
    <n v="14827319"/>
    <d v="2020-04-19T00:00:00"/>
    <x v="8"/>
    <d v="2020-05-13T07:37:00"/>
    <n v="24"/>
    <s v="NOC-Ward B"/>
    <x v="21"/>
    <s v="Specialist Surgery"/>
    <s v="Neurosciences, Orthopaedics, Trauma &amp; Specialist Surgery"/>
    <x v="2"/>
  </r>
  <r>
    <n v="14716385"/>
    <d v="2020-04-27T00:00:00"/>
    <x v="8"/>
    <d v="2020-05-26T23:34:00"/>
    <n v="29"/>
    <s v="J-WD EAU"/>
    <x v="25"/>
    <s v="Surgery"/>
    <s v="Surgery &amp; Oncology"/>
    <x v="0"/>
  </r>
  <r>
    <n v="20443963"/>
    <d v="2020-05-09T00:00:00"/>
    <x v="9"/>
    <d v="2020-05-13T10:43:00"/>
    <n v="3"/>
    <s v="J-WD L4 AAU"/>
    <x v="1"/>
    <s v="Acute Medicine &amp; Rehabilitation"/>
    <s v="Medicine, Rehabilitation &amp; Cardiac"/>
    <x v="1"/>
  </r>
  <r>
    <n v="21031966"/>
    <d v="2020-05-09T00:00:00"/>
    <x v="9"/>
    <d v="2020-05-14T03:01:00"/>
    <n v="4"/>
    <s v="J-WD SEU Triage"/>
    <x v="16"/>
    <s v="Surgery"/>
    <s v="Surgery &amp; Oncology"/>
    <x v="0"/>
  </r>
  <r>
    <n v="16559071"/>
    <d v="2020-05-03T00:00:00"/>
    <x v="9"/>
    <d v="2020-05-14T19:07:00"/>
    <n v="11"/>
    <s v="J-WD NeuroPurpl"/>
    <x v="1"/>
    <s v="Acute Medicine &amp; Rehabilitation"/>
    <s v="Medicine, Rehabilitation &amp; Cardiac"/>
    <x v="1"/>
  </r>
  <r>
    <n v="21255642"/>
    <d v="2020-05-04T00:00:00"/>
    <x v="9"/>
    <d v="2020-05-18T19:06:00"/>
    <n v="14"/>
    <s v="J-WD CT Surgery"/>
    <x v="15"/>
    <s v="Oncology &amp; Haematology"/>
    <s v="Surgery &amp; Oncology"/>
    <x v="0"/>
  </r>
  <r>
    <n v="13941544"/>
    <d v="2020-05-09T00:00:00"/>
    <x v="9"/>
    <d v="2020-05-13T22:49:00"/>
    <n v="4"/>
    <s v="J-WD Gynae"/>
    <x v="22"/>
    <s v="Trauma"/>
    <s v="Neurosciences, Orthopaedics, Trauma &amp; Specialist Surgery"/>
    <x v="2"/>
  </r>
  <r>
    <n v="18324148"/>
    <d v="2020-05-03T00:00:00"/>
    <x v="9"/>
    <d v="2020-05-25T06:06:00"/>
    <n v="22"/>
    <s v="J-WD EAU"/>
    <x v="16"/>
    <s v="Surgery"/>
    <s v="Surgery &amp; Oncology"/>
    <x v="0"/>
  </r>
  <r>
    <n v="19933679"/>
    <d v="2020-05-09T00:00:00"/>
    <x v="9"/>
    <d v="2020-06-02T01:12:00"/>
    <n v="23"/>
    <s v="J-WD 5D Resp"/>
    <x v="13"/>
    <s v="Transplant, Renal &amp; Urology"/>
    <s v="Surgery &amp; Oncology"/>
    <x v="0"/>
  </r>
  <r>
    <n v="15307947"/>
    <d v="2020-05-09T00:00:00"/>
    <x v="9"/>
    <d v="2020-06-03T11:00:00"/>
    <n v="24"/>
    <s v="C-WD Oncology"/>
    <x v="65"/>
    <s v="Surgery"/>
    <s v="Surgery &amp; Oncology"/>
    <x v="0"/>
  </r>
  <r>
    <n v="13524474"/>
    <d v="2020-04-07T00:00:00"/>
    <x v="8"/>
    <d v="2020-05-14T07:30:00"/>
    <n v="36"/>
    <s v="J-WD CMU-A"/>
    <x v="13"/>
    <s v="Transplant, Renal &amp; Urology"/>
    <s v="Surgery &amp; Oncology"/>
    <x v="0"/>
  </r>
  <r>
    <n v="18017953"/>
    <d v="2020-05-09T00:00:00"/>
    <x v="9"/>
    <d v="2020-05-16T09:30:00"/>
    <n v="6"/>
    <s v="J-WD EAU"/>
    <x v="18"/>
    <s v="Cardiac Services"/>
    <s v="Medicine, Rehabilitation &amp; Cardiac"/>
    <x v="1"/>
  </r>
  <r>
    <n v="19499858"/>
    <d v="2020-04-25T00:00:00"/>
    <x v="8"/>
    <d v="2020-06-04T21:18:00"/>
    <n v="40"/>
    <s v="J-WD Gynae"/>
    <x v="18"/>
    <s v="Cardiac Services"/>
    <s v="Medicine, Rehabilitation &amp; Cardiac"/>
    <x v="1"/>
  </r>
  <r>
    <n v="21953862"/>
    <d v="2020-05-09T00:00:00"/>
    <x v="9"/>
    <d v="2020-05-31T09:36:00"/>
    <n v="21"/>
    <s v="J-WD Vasc Lab"/>
    <x v="47"/>
    <s v="unknown"/>
    <s v="unknown"/>
    <x v="5"/>
  </r>
  <r>
    <n v="18552755"/>
    <d v="2020-05-06T00:00:00"/>
    <x v="9"/>
    <d v="2020-06-04T20:10:00"/>
    <n v="29"/>
    <s v="J-WD NeuroGreen"/>
    <x v="18"/>
    <s v="Cardiac Services"/>
    <s v="Medicine, Rehabilitation &amp; Cardiac"/>
    <x v="1"/>
  </r>
  <r>
    <n v="13810467"/>
    <d v="2020-05-09T00:00:00"/>
    <x v="9"/>
    <d v="2020-06-06T14:33:00"/>
    <n v="27"/>
    <s v="J-WD SEU Triage"/>
    <x v="18"/>
    <s v="Cardiac Services"/>
    <s v="Medicine, Rehabilitation &amp; Cardiac"/>
    <x v="1"/>
  </r>
  <r>
    <n v="20145251"/>
    <d v="2020-05-09T00:00:00"/>
    <x v="9"/>
    <d v="2020-06-05T23:46:00"/>
    <n v="27"/>
    <s v="J-WD Gynae"/>
    <x v="13"/>
    <s v="Transplant, Renal &amp; Urology"/>
    <s v="Surgery &amp; Oncology"/>
    <x v="0"/>
  </r>
  <r>
    <n v="16585957"/>
    <d v="2020-05-01T00:00:00"/>
    <x v="9"/>
    <d v="2020-05-10T16:48:00"/>
    <n v="8"/>
    <s v="J-WD L4 AAU"/>
    <x v="18"/>
    <s v="Cardiac Services"/>
    <s v="Medicine, Rehabilitation &amp; Cardiac"/>
    <x v="1"/>
  </r>
  <r>
    <n v="22244367"/>
    <d v="2020-05-07T00:00:00"/>
    <x v="9"/>
    <d v="2020-05-22T21:30:00"/>
    <n v="15"/>
    <s v="J-WD Kamrans"/>
    <x v="16"/>
    <s v="Surgery"/>
    <s v="Surgery &amp; Oncology"/>
    <x v="0"/>
  </r>
  <r>
    <n v="17930232"/>
    <d v="2020-05-09T00:00:00"/>
    <x v="9"/>
    <d v="2020-05-24T12:05:00"/>
    <n v="14"/>
    <s v="J-WD SEU Triage"/>
    <x v="25"/>
    <s v="Surgery"/>
    <s v="Surgery &amp; Oncology"/>
    <x v="0"/>
  </r>
  <r>
    <n v="17376427"/>
    <d v="2020-05-09T00:00:00"/>
    <x v="9"/>
    <d v="2020-05-11T04:59:00"/>
    <n v="1"/>
    <s v="H-WD EAU"/>
    <x v="37"/>
    <s v="Women’s"/>
    <s v="Children’s &amp; Women’s"/>
    <x v="3"/>
  </r>
  <r>
    <n v="18829773"/>
    <d v="2020-05-09T00:00:00"/>
    <x v="9"/>
    <d v="2020-05-12T18:43:00"/>
    <n v="2"/>
    <s v="H-WD Rowan AU"/>
    <x v="42"/>
    <s v="Specialist Surgery"/>
    <s v="Neurosciences, Orthopaedics, Trauma &amp; Specialist Surgery"/>
    <x v="2"/>
  </r>
  <r>
    <n v="14910788"/>
    <d v="2020-05-09T00:00:00"/>
    <x v="9"/>
    <d v="2020-05-17T20:05:00"/>
    <n v="7"/>
    <s v="J-WD CMU-D"/>
    <x v="1"/>
    <s v="Acute Medicine &amp; Rehabilitation"/>
    <s v="Medicine, Rehabilitation &amp; Cardiac"/>
    <x v="1"/>
  </r>
  <r>
    <n v="14578655"/>
    <d v="2020-05-04T00:00:00"/>
    <x v="9"/>
    <d v="2020-06-14T04:24:00"/>
    <n v="40"/>
    <s v="NOC-Ward OSSU"/>
    <x v="48"/>
    <s v="Children’s"/>
    <s v="Children’s &amp; Women’s"/>
    <x v="3"/>
  </r>
  <r>
    <n v="20247644"/>
    <d v="2020-05-03T00:00:00"/>
    <x v="9"/>
    <d v="2020-06-19T03:13:00"/>
    <n v="46"/>
    <s v="J-WD Toms"/>
    <x v="14"/>
    <s v="Women’s"/>
    <s v="Children’s &amp; Women’s"/>
    <x v="3"/>
  </r>
  <r>
    <n v="18560505"/>
    <d v="2020-05-01T00:00:00"/>
    <x v="9"/>
    <d v="2020-05-15T12:32:00"/>
    <n v="14"/>
    <s v="J-WD Toms"/>
    <x v="20"/>
    <s v="Women’s"/>
    <s v="Children’s &amp; Women’s"/>
    <x v="3"/>
  </r>
  <r>
    <n v="16022427"/>
    <d v="2020-05-09T00:00:00"/>
    <x v="9"/>
    <d v="2020-06-06T18:27:00"/>
    <n v="27"/>
    <s v="C-WD EPCTU"/>
    <x v="14"/>
    <s v="Women’s"/>
    <s v="Children’s &amp; Women’s"/>
    <x v="3"/>
  </r>
  <r>
    <n v="15159914"/>
    <d v="2020-05-02T00:00:00"/>
    <x v="9"/>
    <d v="2020-05-11T09:25:00"/>
    <n v="8"/>
    <s v="J-WD Kamrans"/>
    <x v="20"/>
    <s v="Women’s"/>
    <s v="Children’s &amp; Women’s"/>
    <x v="3"/>
  </r>
  <r>
    <n v="16070868"/>
    <d v="2020-04-30T00:00:00"/>
    <x v="8"/>
    <d v="2020-05-20T19:34:00"/>
    <n v="20"/>
    <s v="O-WD AHatHome"/>
    <x v="20"/>
    <s v="Women’s"/>
    <s v="Children’s &amp; Women’s"/>
    <x v="3"/>
  </r>
  <r>
    <n v="19876456"/>
    <d v="2020-05-09T00:00:00"/>
    <x v="9"/>
    <d v="2020-05-10T16:51:00"/>
    <n v="0"/>
    <s v="C-WD OCJAW"/>
    <x v="44"/>
    <s v="Children’s"/>
    <s v="Children’s &amp; Women’s"/>
    <x v="3"/>
  </r>
  <r>
    <n v="18778763"/>
    <d v="2020-04-09T00:00:00"/>
    <x v="8"/>
    <d v="2020-05-13T06:50:00"/>
    <n v="33"/>
    <s v="J-WD L4 AAU"/>
    <x v="4"/>
    <s v="Gastroenterology, Endoscopy &amp; Churchill Theatres"/>
    <s v="Surgery &amp; Oncology"/>
    <x v="0"/>
  </r>
  <r>
    <n v="21889309"/>
    <d v="2020-05-02T00:00:00"/>
    <x v="9"/>
    <d v="2020-06-02T10:00:00"/>
    <n v="31"/>
    <s v="J-WD CMU-A"/>
    <x v="39"/>
    <s v="Specialist Medicine"/>
    <s v="Medicine, Rehabilitation &amp; Cardiac"/>
    <x v="1"/>
  </r>
  <r>
    <n v="20570658"/>
    <d v="2020-05-01T00:00:00"/>
    <x v="9"/>
    <d v="2020-05-22T16:52:00"/>
    <n v="21"/>
    <s v="J-WD Card"/>
    <x v="22"/>
    <s v="Trauma"/>
    <s v="Neurosciences, Orthopaedics, Trauma &amp; Specialist Surgery"/>
    <x v="2"/>
  </r>
  <r>
    <n v="16933377"/>
    <d v="2020-05-09T00:00:00"/>
    <x v="9"/>
    <d v="2020-06-17T07:14:00"/>
    <n v="38"/>
    <s v="NOC-Ward OSSU"/>
    <x v="0"/>
    <s v="Transplant, Renal &amp; Urology"/>
    <s v="Surgery &amp; Oncology"/>
    <x v="0"/>
  </r>
  <r>
    <n v="21778265"/>
    <d v="2020-05-09T00:00:00"/>
    <x v="9"/>
    <d v="2020-05-18T16:25:00"/>
    <n v="8"/>
    <s v="H-WD Laburnum"/>
    <x v="49"/>
    <s v="Specialist Medicine"/>
    <s v="Medicine, Rehabilitation &amp; Cardiac"/>
    <x v="1"/>
  </r>
  <r>
    <n v="17419723"/>
    <d v="2020-05-07T00:00:00"/>
    <x v="9"/>
    <d v="2020-05-31T11:02:00"/>
    <n v="24"/>
    <s v="C-WD Upper GI"/>
    <x v="1"/>
    <s v="Acute Medicine &amp; Rehabilitation"/>
    <s v="Medicine, Rehabilitation &amp; Cardiac"/>
    <x v="1"/>
  </r>
  <r>
    <n v="19812759"/>
    <d v="2020-05-10T00:00:00"/>
    <x v="9"/>
    <d v="2020-06-21T07:13:00"/>
    <n v="42"/>
    <s v="NOC-Rheumatology Day Unit"/>
    <x v="14"/>
    <s v="Women’s"/>
    <s v="Children’s &amp; Women’s"/>
    <x v="3"/>
  </r>
  <r>
    <n v="19026410"/>
    <d v="2020-05-10T00:00:00"/>
    <x v="9"/>
    <d v="2020-05-15T07:19:00"/>
    <n v="5"/>
    <s v="H-WD Rowan AU"/>
    <x v="5"/>
    <s v="Specialist Surgery"/>
    <s v="Neurosciences, Orthopaedics, Trauma &amp; Specialist Surgery"/>
    <x v="2"/>
  </r>
  <r>
    <n v="17899685"/>
    <d v="2020-05-10T00:00:00"/>
    <x v="9"/>
    <d v="2020-05-14T12:23:00"/>
    <n v="4"/>
    <s v="NOC-Ward E"/>
    <x v="0"/>
    <s v="Transplant, Renal &amp; Urology"/>
    <s v="Surgery &amp; Oncology"/>
    <x v="0"/>
  </r>
  <r>
    <n v="18319542"/>
    <d v="2020-05-01T00:00:00"/>
    <x v="9"/>
    <d v="2020-05-24T07:12:00"/>
    <n v="23"/>
    <s v="C-WD Oncology"/>
    <x v="22"/>
    <s v="Trauma"/>
    <s v="Neurosciences, Orthopaedics, Trauma &amp; Specialist Surgery"/>
    <x v="2"/>
  </r>
  <r>
    <n v="14334227"/>
    <d v="2020-05-01T00:00:00"/>
    <x v="9"/>
    <d v="2020-05-28T18:25:00"/>
    <n v="27"/>
    <s v="J-WD SEU Triage"/>
    <x v="33"/>
    <s v="Radiology &amp; Imaging"/>
    <s v="Clinical Support Services"/>
    <x v="4"/>
  </r>
  <r>
    <n v="16460458"/>
    <d v="2020-05-05T00:00:00"/>
    <x v="9"/>
    <d v="2020-06-15T16:47:00"/>
    <n v="40"/>
    <s v="J-WD Toms"/>
    <x v="55"/>
    <s v="Neurosciences"/>
    <s v="Neurosciences, Orthopaedics, Trauma &amp; Specialist Surgery"/>
    <x v="2"/>
  </r>
  <r>
    <n v="20256269"/>
    <d v="2020-05-10T00:00:00"/>
    <x v="9"/>
    <d v="2020-05-14T06:12:00"/>
    <n v="4"/>
    <s v="J-WD EAU"/>
    <x v="61"/>
    <s v="Oncology &amp; Haematology"/>
    <s v="Surgery &amp; Oncology"/>
    <x v="0"/>
  </r>
  <r>
    <n v="13989855"/>
    <d v="2020-05-04T00:00:00"/>
    <x v="9"/>
    <d v="2020-06-06T07:18:00"/>
    <n v="32"/>
    <s v="J-WD Transfer L"/>
    <x v="8"/>
    <s v="Gastroenterology, Endoscopy &amp; Churchill Theatres"/>
    <s v="Surgery &amp; Oncology"/>
    <x v="0"/>
  </r>
  <r>
    <n v="21762535"/>
    <d v="2020-05-10T00:00:00"/>
    <x v="9"/>
    <d v="2020-05-23T19:15:00"/>
    <n v="13"/>
    <s v="J-WD JR_Chi CDU"/>
    <x v="2"/>
    <s v="Acute Medicine &amp; Rehabilitation"/>
    <s v="Medicine, Rehabilitation &amp; Cardiac"/>
    <x v="1"/>
  </r>
  <r>
    <n v="21041308"/>
    <d v="2020-04-28T00:00:00"/>
    <x v="8"/>
    <d v="2020-06-06T21:39:00"/>
    <n v="39"/>
    <s v="J-WD EAU"/>
    <x v="0"/>
    <s v="Transplant, Renal &amp; Urology"/>
    <s v="Surgery &amp; Oncology"/>
    <x v="0"/>
  </r>
  <r>
    <n v="13542060"/>
    <d v="2020-05-02T00:00:00"/>
    <x v="9"/>
    <d v="2020-06-02T04:06:00"/>
    <n v="30"/>
    <s v="J-WD SEU Triage"/>
    <x v="49"/>
    <s v="Specialist Medicine"/>
    <s v="Medicine, Rehabilitation &amp; Cardiac"/>
    <x v="1"/>
  </r>
  <r>
    <n v="15968769"/>
    <d v="2020-05-06T00:00:00"/>
    <x v="9"/>
    <d v="2020-05-31T02:24:00"/>
    <n v="24"/>
    <s v="J-WD EAU"/>
    <x v="55"/>
    <s v="Neurosciences"/>
    <s v="Neurosciences, Orthopaedics, Trauma &amp; Specialist Surgery"/>
    <x v="2"/>
  </r>
  <r>
    <n v="21750275"/>
    <d v="2020-04-18T00:00:00"/>
    <x v="8"/>
    <d v="2020-05-25T07:26:00"/>
    <n v="36"/>
    <s v="J-WD SSIP"/>
    <x v="7"/>
    <s v="Gastroenterology, Endoscopy &amp; Churchill Theatres"/>
    <s v="Surgery &amp; Oncology"/>
    <x v="0"/>
  </r>
  <r>
    <n v="16229138"/>
    <d v="2020-04-11T00:00:00"/>
    <x v="8"/>
    <d v="2020-05-27T08:25:00"/>
    <n v="45"/>
    <s v="J-WD JR_Chi CDU"/>
    <x v="0"/>
    <s v="Transplant, Renal &amp; Urology"/>
    <s v="Surgery &amp; Oncology"/>
    <x v="0"/>
  </r>
  <r>
    <n v="17313195"/>
    <d v="2020-05-10T00:00:00"/>
    <x v="9"/>
    <d v="2020-05-11T08:18:00"/>
    <n v="1"/>
    <s v="H-WD Rowan AU"/>
    <x v="4"/>
    <s v="Gastroenterology, Endoscopy &amp; Churchill Theatres"/>
    <s v="Surgery &amp; Oncology"/>
    <x v="0"/>
  </r>
  <r>
    <n v="13290480"/>
    <d v="2020-05-07T00:00:00"/>
    <x v="9"/>
    <d v="2020-05-23T12:42:00"/>
    <n v="16"/>
    <s v="H-WD Rowan AU"/>
    <x v="0"/>
    <s v="Transplant, Renal &amp; Urology"/>
    <s v="Surgery &amp; Oncology"/>
    <x v="0"/>
  </r>
  <r>
    <n v="19705653"/>
    <d v="2020-05-04T00:00:00"/>
    <x v="9"/>
    <d v="2020-05-11T02:34:00"/>
    <n v="7"/>
    <s v="NOC-MOP"/>
    <x v="0"/>
    <s v="Transplant, Renal &amp; Urology"/>
    <s v="Surgery &amp; Oncology"/>
    <x v="0"/>
  </r>
  <r>
    <n v="19728358"/>
    <d v="2020-05-03T00:00:00"/>
    <x v="9"/>
    <d v="2020-06-14T10:52:00"/>
    <n v="42"/>
    <s v="H-WD EAU"/>
    <x v="0"/>
    <s v="Transplant, Renal &amp; Urology"/>
    <s v="Surgery &amp; Oncology"/>
    <x v="0"/>
  </r>
  <r>
    <n v="19916028"/>
    <d v="2020-05-04T00:00:00"/>
    <x v="9"/>
    <d v="2020-06-06T16:59:00"/>
    <n v="33"/>
    <s v="J-WD Transfer L"/>
    <x v="8"/>
    <s v="Gastroenterology, Endoscopy &amp; Churchill Theatres"/>
    <s v="Surgery &amp; Oncology"/>
    <x v="0"/>
  </r>
  <r>
    <n v="21719001"/>
    <d v="2020-04-28T00:00:00"/>
    <x v="8"/>
    <d v="2020-05-10T07:10:00"/>
    <n v="11"/>
    <s v="J-WD Maty L5"/>
    <x v="45"/>
    <s v="Children’s"/>
    <s v="Children’s &amp; Women’s"/>
    <x v="3"/>
  </r>
  <r>
    <n v="18989852"/>
    <d v="2020-05-10T00:00:00"/>
    <x v="9"/>
    <d v="2020-05-18T20:22:00"/>
    <n v="8"/>
    <s v="H-WD Delivery"/>
    <x v="49"/>
    <s v="Specialist Medicine"/>
    <s v="Medicine, Rehabilitation &amp; Cardiac"/>
    <x v="1"/>
  </r>
  <r>
    <n v="20243177"/>
    <d v="2020-05-04T00:00:00"/>
    <x v="9"/>
    <d v="2020-05-10T17:18:00"/>
    <n v="6"/>
    <s v="J-WD Gynae"/>
    <x v="33"/>
    <s v="Radiology &amp; Imaging"/>
    <s v="Clinical Support Services"/>
    <x v="4"/>
  </r>
  <r>
    <n v="15383960"/>
    <d v="2020-05-10T00:00:00"/>
    <x v="9"/>
    <d v="2020-05-11T17:17:00"/>
    <n v="1"/>
    <s v="J-WD EAU"/>
    <x v="4"/>
    <s v="Gastroenterology, Endoscopy &amp; Churchill Theatres"/>
    <s v="Surgery &amp; Oncology"/>
    <x v="0"/>
  </r>
  <r>
    <n v="14981006"/>
    <d v="2020-05-10T00:00:00"/>
    <x v="9"/>
    <d v="2020-05-29T20:42:00"/>
    <n v="19"/>
    <s v="C-WD EPCTU"/>
    <x v="1"/>
    <s v="Acute Medicine &amp; Rehabilitation"/>
    <s v="Medicine, Rehabilitation &amp; Cardiac"/>
    <x v="1"/>
  </r>
  <r>
    <n v="20063794"/>
    <d v="2020-05-10T00:00:00"/>
    <x v="9"/>
    <d v="2020-06-16T20:58:00"/>
    <n v="37"/>
    <s v="J-WD 6B"/>
    <x v="7"/>
    <s v="Gastroenterology, Endoscopy &amp; Churchill Theatres"/>
    <s v="Surgery &amp; Oncology"/>
    <x v="0"/>
  </r>
  <r>
    <n v="22052738"/>
    <d v="2020-04-23T00:00:00"/>
    <x v="8"/>
    <d v="2020-05-14T01:33:00"/>
    <n v="20"/>
    <s v="C-WD BagotDrake"/>
    <x v="9"/>
    <s v="Acute Medicine &amp; Rehabilitation"/>
    <s v="Medicine, Rehabilitation &amp; Cardiac"/>
    <x v="1"/>
  </r>
  <r>
    <n v="16659804"/>
    <d v="2020-05-07T00:00:00"/>
    <x v="9"/>
    <d v="2020-06-16T04:40:00"/>
    <n v="39"/>
    <s v="NOC-Ward OSSU"/>
    <x v="1"/>
    <s v="Acute Medicine &amp; Rehabilitation"/>
    <s v="Medicine, Rehabilitation &amp; Cardiac"/>
    <x v="1"/>
  </r>
  <r>
    <n v="21181886"/>
    <d v="2020-05-10T00:00:00"/>
    <x v="9"/>
    <d v="2020-05-14T04:05:00"/>
    <n v="3"/>
    <s v="NOC-Ward F"/>
    <x v="55"/>
    <s v="Neurosciences"/>
    <s v="Neurosciences, Orthopaedics, Trauma &amp; Specialist Surgery"/>
    <x v="2"/>
  </r>
  <r>
    <n v="16091800"/>
    <d v="2020-05-10T00:00:00"/>
    <x v="9"/>
    <d v="2020-05-11T12:38:00"/>
    <n v="1"/>
    <s v="C-WD OncHTriage"/>
    <x v="2"/>
    <s v="Acute Medicine &amp; Rehabilitation"/>
    <s v="Medicine, Rehabilitation &amp; Cardiac"/>
    <x v="1"/>
  </r>
  <r>
    <n v="16315552"/>
    <d v="2020-05-10T00:00:00"/>
    <x v="9"/>
    <d v="2020-06-09T02:19:00"/>
    <n v="29"/>
    <s v="J-WD Maty L5"/>
    <x v="78"/>
    <s v="Gastroenterology, Endoscopy &amp; Churchill Theatres"/>
    <s v="Surgery &amp; Oncology"/>
    <x v="0"/>
  </r>
  <r>
    <n v="19825567"/>
    <d v="2020-05-10T00:00:00"/>
    <x v="9"/>
    <d v="2020-05-11T20:59:00"/>
    <n v="1"/>
    <s v="J-WD Maty L5"/>
    <x v="45"/>
    <s v="Children’s"/>
    <s v="Children’s &amp; Women’s"/>
    <x v="3"/>
  </r>
  <r>
    <n v="14648093"/>
    <d v="2020-05-10T00:00:00"/>
    <x v="9"/>
    <d v="2020-05-15T06:31:00"/>
    <n v="5"/>
    <s v="J-WD Maty L5"/>
    <x v="57"/>
    <s v="Specialist Medicine"/>
    <s v="Medicine, Rehabilitation &amp; Cardiac"/>
    <x v="1"/>
  </r>
  <r>
    <n v="16784263"/>
    <d v="2020-04-28T00:00:00"/>
    <x v="8"/>
    <d v="2020-05-29T11:04:00"/>
    <n v="31"/>
    <s v="C-WD Urology"/>
    <x v="9"/>
    <s v="Acute Medicine &amp; Rehabilitation"/>
    <s v="Medicine, Rehabilitation &amp; Cardiac"/>
    <x v="1"/>
  </r>
  <r>
    <n v="20416668"/>
    <d v="2020-05-10T00:00:00"/>
    <x v="9"/>
    <d v="2020-05-18T09:49:00"/>
    <n v="8"/>
    <s v="J-WD NeuroPurpl"/>
    <x v="1"/>
    <s v="Acute Medicine &amp; Rehabilitation"/>
    <s v="Medicine, Rehabilitation &amp; Cardiac"/>
    <x v="1"/>
  </r>
  <r>
    <n v="20301931"/>
    <d v="2020-04-14T00:00:00"/>
    <x v="8"/>
    <d v="2020-05-13T22:39:00"/>
    <n v="29"/>
    <s v="NOC-Rheumatology Day Unit"/>
    <x v="70"/>
    <s v="Children’s"/>
    <s v="Children’s &amp; Women’s"/>
    <x v="3"/>
  </r>
  <r>
    <n v="20153887"/>
    <d v="2020-04-06T00:00:00"/>
    <x v="8"/>
    <d v="2020-05-10T21:12:00"/>
    <n v="34"/>
    <s v="J-WD L4 AAU"/>
    <x v="1"/>
    <s v="Acute Medicine &amp; Rehabilitation"/>
    <s v="Medicine, Rehabilitation &amp; Cardiac"/>
    <x v="1"/>
  </r>
  <r>
    <n v="16250102"/>
    <d v="2020-05-10T00:00:00"/>
    <x v="9"/>
    <d v="2020-05-18T15:41:00"/>
    <n v="8"/>
    <s v="J-WD SSIP"/>
    <x v="2"/>
    <s v="Acute Medicine &amp; Rehabilitation"/>
    <s v="Medicine, Rehabilitation &amp; Cardiac"/>
    <x v="1"/>
  </r>
  <r>
    <n v="16484086"/>
    <d v="2020-05-10T00:00:00"/>
    <x v="9"/>
    <d v="2020-05-12T11:48:00"/>
    <n v="2"/>
    <s v="NOC-Ward B"/>
    <x v="0"/>
    <s v="Transplant, Renal &amp; Urology"/>
    <s v="Surgery &amp; Oncology"/>
    <x v="0"/>
  </r>
  <r>
    <n v="18625760"/>
    <d v="2020-05-10T00:00:00"/>
    <x v="9"/>
    <d v="2020-05-13T10:12:00"/>
    <n v="3"/>
    <s v="H-WD EAU"/>
    <x v="1"/>
    <s v="Acute Medicine &amp; Rehabilitation"/>
    <s v="Medicine, Rehabilitation &amp; Cardiac"/>
    <x v="1"/>
  </r>
  <r>
    <n v="16762696"/>
    <d v="2020-05-10T00:00:00"/>
    <x v="9"/>
    <d v="2020-05-17T21:35:00"/>
    <n v="7"/>
    <s v="J-WD Maty L6"/>
    <x v="24"/>
    <s v="Transplant, Renal &amp; Urology"/>
    <s v="Surgery &amp; Oncology"/>
    <x v="0"/>
  </r>
  <r>
    <n v="18878954"/>
    <d v="2020-05-10T00:00:00"/>
    <x v="9"/>
    <d v="2020-05-17T07:36:00"/>
    <n v="7"/>
    <s v="J-WD CT Surgery"/>
    <x v="7"/>
    <s v="Gastroenterology, Endoscopy &amp; Churchill Theatres"/>
    <s v="Surgery &amp; Oncology"/>
    <x v="0"/>
  </r>
  <r>
    <n v="16335550"/>
    <d v="2020-05-09T00:00:00"/>
    <x v="9"/>
    <d v="2020-06-16T07:11:00"/>
    <n v="38"/>
    <s v="H-WD EAU"/>
    <x v="1"/>
    <s v="Acute Medicine &amp; Rehabilitation"/>
    <s v="Medicine, Rehabilitation &amp; Cardiac"/>
    <x v="1"/>
  </r>
  <r>
    <n v="19745229"/>
    <d v="2020-05-10T00:00:00"/>
    <x v="9"/>
    <d v="2020-05-14T17:42:00"/>
    <n v="4"/>
    <s v="NOC-Discharge Waiting Area"/>
    <x v="1"/>
    <s v="Acute Medicine &amp; Rehabilitation"/>
    <s v="Medicine, Rehabilitation &amp; Cardiac"/>
    <x v="1"/>
  </r>
  <r>
    <n v="19267774"/>
    <d v="2020-05-08T00:00:00"/>
    <x v="9"/>
    <d v="2020-06-01T01:58:00"/>
    <n v="23"/>
    <s v="J-WD L4 AAU"/>
    <x v="1"/>
    <s v="Acute Medicine &amp; Rehabilitation"/>
    <s v="Medicine, Rehabilitation &amp; Cardiac"/>
    <x v="1"/>
  </r>
  <r>
    <n v="13725885"/>
    <d v="2020-05-10T00:00:00"/>
    <x v="9"/>
    <d v="2020-05-14T08:18:00"/>
    <n v="4"/>
    <s v="C-WD Wytham"/>
    <x v="38"/>
    <s v="Specialist Surgery"/>
    <s v="Neurosciences, Orthopaedics, Trauma &amp; Specialist Surgery"/>
    <x v="2"/>
  </r>
  <r>
    <n v="22234139"/>
    <d v="2020-05-04T00:00:00"/>
    <x v="9"/>
    <d v="2020-06-09T14:50:00"/>
    <n v="36"/>
    <s v="J-WD 5A"/>
    <x v="1"/>
    <s v="Acute Medicine &amp; Rehabilitation"/>
    <s v="Medicine, Rehabilitation &amp; Cardiac"/>
    <x v="1"/>
  </r>
  <r>
    <n v="13606351"/>
    <d v="2020-05-04T00:00:00"/>
    <x v="9"/>
    <d v="2020-05-20T21:23:00"/>
    <n v="16"/>
    <s v="J-WD L4 AAU"/>
    <x v="63"/>
    <s v="Specialist Medicine"/>
    <s v="Medicine, Rehabilitation &amp; Cardiac"/>
    <x v="1"/>
  </r>
  <r>
    <n v="16593538"/>
    <d v="2020-05-02T00:00:00"/>
    <x v="9"/>
    <d v="2020-05-24T09:40:00"/>
    <n v="21"/>
    <s v="J-WD NeuroBlue"/>
    <x v="6"/>
    <s v="Women’s"/>
    <s v="Children’s &amp; Women’s"/>
    <x v="3"/>
  </r>
  <r>
    <n v="20092971"/>
    <d v="2020-05-01T00:00:00"/>
    <x v="9"/>
    <d v="2020-06-10T03:25:00"/>
    <n v="40"/>
    <s v="H-WD Trauma F"/>
    <x v="59"/>
    <s v="Specialist Medicine"/>
    <s v="Medicine, Rehabilitation &amp; Cardiac"/>
    <x v="1"/>
  </r>
  <r>
    <n v="20678501"/>
    <d v="2020-05-04T00:00:00"/>
    <x v="9"/>
    <d v="2020-06-07T11:21:00"/>
    <n v="33"/>
    <s v="NOC-Ward F"/>
    <x v="9"/>
    <s v="Acute Medicine &amp; Rehabilitation"/>
    <s v="Medicine, Rehabilitation &amp; Cardiac"/>
    <x v="1"/>
  </r>
  <r>
    <n v="19213951"/>
    <d v="2020-05-10T00:00:00"/>
    <x v="9"/>
    <d v="2020-05-29T02:44:00"/>
    <n v="18"/>
    <s v="J-WD Robins"/>
    <x v="1"/>
    <s v="Acute Medicine &amp; Rehabilitation"/>
    <s v="Medicine, Rehabilitation &amp; Cardiac"/>
    <x v="1"/>
  </r>
  <r>
    <n v="19240731"/>
    <d v="2020-05-02T00:00:00"/>
    <x v="9"/>
    <d v="2020-05-18T02:18:00"/>
    <n v="15"/>
    <s v="H-WD EAU"/>
    <x v="7"/>
    <s v="Gastroenterology, Endoscopy &amp; Churchill Theatres"/>
    <s v="Surgery &amp; Oncology"/>
    <x v="0"/>
  </r>
  <r>
    <n v="15718952"/>
    <d v="2020-05-04T00:00:00"/>
    <x v="9"/>
    <d v="2020-05-27T05:10:00"/>
    <n v="23"/>
    <s v="J-WD JR_Chi CDU"/>
    <x v="26"/>
    <s v="Specialist Surgery"/>
    <s v="Neurosciences, Orthopaedics, Trauma &amp; Specialist Surgery"/>
    <x v="2"/>
  </r>
  <r>
    <n v="20480035"/>
    <d v="2020-05-08T00:00:00"/>
    <x v="9"/>
    <d v="2020-05-12T22:36:00"/>
    <n v="4"/>
    <s v="J-WD L4 AAU"/>
    <x v="33"/>
    <s v="Radiology &amp; Imaging"/>
    <s v="Clinical Support Services"/>
    <x v="4"/>
  </r>
  <r>
    <n v="18117889"/>
    <d v="2020-05-10T00:00:00"/>
    <x v="9"/>
    <d v="2020-06-19T04:10:00"/>
    <n v="39"/>
    <s v="J-WD L4 AAU"/>
    <x v="8"/>
    <s v="Gastroenterology, Endoscopy &amp; Churchill Theatres"/>
    <s v="Surgery &amp; Oncology"/>
    <x v="0"/>
  </r>
  <r>
    <n v="15179769"/>
    <d v="2020-05-10T00:00:00"/>
    <x v="9"/>
    <d v="2020-05-13T00:45:00"/>
    <n v="2"/>
    <s v="J-WD Gyn Triage"/>
    <x v="63"/>
    <s v="Specialist Medicine"/>
    <s v="Medicine, Rehabilitation &amp; Cardiac"/>
    <x v="1"/>
  </r>
  <r>
    <n v="18869906"/>
    <d v="2020-05-04T00:00:00"/>
    <x v="9"/>
    <d v="2020-06-17T17:15:00"/>
    <n v="44"/>
    <s v="C-WD UrolTriage"/>
    <x v="1"/>
    <s v="Acute Medicine &amp; Rehabilitation"/>
    <s v="Medicine, Rehabilitation &amp; Cardiac"/>
    <x v="1"/>
  </r>
  <r>
    <n v="14732614"/>
    <d v="2020-05-03T00:00:00"/>
    <x v="9"/>
    <d v="2020-06-16T14:00:00"/>
    <n v="43"/>
    <s v="J-WD Transfer L"/>
    <x v="63"/>
    <s v="Specialist Medicine"/>
    <s v="Medicine, Rehabilitation &amp; Cardiac"/>
    <x v="1"/>
  </r>
  <r>
    <n v="15831486"/>
    <d v="2020-04-30T00:00:00"/>
    <x v="8"/>
    <d v="2020-05-15T11:17:00"/>
    <n v="14"/>
    <s v="H-WD Childrens"/>
    <x v="4"/>
    <s v="Gastroenterology, Endoscopy &amp; Churchill Theatres"/>
    <s v="Surgery &amp; Oncology"/>
    <x v="0"/>
  </r>
  <r>
    <n v="16768608"/>
    <d v="2020-04-30T00:00:00"/>
    <x v="8"/>
    <d v="2020-05-11T05:12:00"/>
    <n v="10"/>
    <s v="J-WD NeuroPurpl"/>
    <x v="1"/>
    <s v="Acute Medicine &amp; Rehabilitation"/>
    <s v="Medicine, Rehabilitation &amp; Cardiac"/>
    <x v="1"/>
  </r>
  <r>
    <n v="15422310"/>
    <d v="2020-05-10T00:00:00"/>
    <x v="9"/>
    <d v="2020-05-17T21:56:00"/>
    <n v="7"/>
    <s v="J-WD 7F Trauma"/>
    <x v="8"/>
    <s v="Gastroenterology, Endoscopy &amp; Churchill Theatres"/>
    <s v="Surgery &amp; Oncology"/>
    <x v="0"/>
  </r>
  <r>
    <n v="16222910"/>
    <d v="2020-05-10T00:00:00"/>
    <x v="9"/>
    <d v="2020-05-20T10:07:00"/>
    <n v="9"/>
    <s v="J-WD Delivery"/>
    <x v="22"/>
    <s v="Trauma"/>
    <s v="Neurosciences, Orthopaedics, Trauma &amp; Specialist Surgery"/>
    <x v="2"/>
  </r>
  <r>
    <n v="17305775"/>
    <d v="2020-05-07T00:00:00"/>
    <x v="9"/>
    <d v="2020-05-12T19:32:00"/>
    <n v="5"/>
    <s v="C-WD OncHTriage"/>
    <x v="39"/>
    <s v="Specialist Medicine"/>
    <s v="Medicine, Rehabilitation &amp; Cardiac"/>
    <x v="1"/>
  </r>
  <r>
    <n v="16625900"/>
    <d v="2020-04-26T00:00:00"/>
    <x v="8"/>
    <d v="2020-05-21T02:25:00"/>
    <n v="24"/>
    <s v="C-WD Haem"/>
    <x v="1"/>
    <s v="Acute Medicine &amp; Rehabilitation"/>
    <s v="Medicine, Rehabilitation &amp; Cardiac"/>
    <x v="1"/>
  </r>
  <r>
    <n v="16528385"/>
    <d v="2020-05-10T00:00:00"/>
    <x v="9"/>
    <d v="2020-05-16T02:02:00"/>
    <n v="5"/>
    <s v="C-WD EPCTU"/>
    <x v="12"/>
    <s v="Children’s"/>
    <s v="Children’s &amp; Women’s"/>
    <x v="3"/>
  </r>
  <r>
    <n v="22239552"/>
    <d v="2020-05-10T00:00:00"/>
    <x v="9"/>
    <d v="2020-06-07T19:55:00"/>
    <n v="28"/>
    <s v="J-WD EAU"/>
    <x v="2"/>
    <s v="Acute Medicine &amp; Rehabilitation"/>
    <s v="Medicine, Rehabilitation &amp; Cardiac"/>
    <x v="1"/>
  </r>
  <r>
    <n v="17489887"/>
    <d v="2020-05-10T00:00:00"/>
    <x v="9"/>
    <d v="2020-05-12T16:51:00"/>
    <n v="2"/>
    <s v="J-WD 5F"/>
    <x v="4"/>
    <s v="Gastroenterology, Endoscopy &amp; Churchill Theatres"/>
    <s v="Surgery &amp; Oncology"/>
    <x v="0"/>
  </r>
  <r>
    <n v="14435692"/>
    <d v="2020-05-10T00:00:00"/>
    <x v="9"/>
    <d v="2020-05-10T19:11:00"/>
    <n v="0"/>
    <s v="J-WD CT Surgery"/>
    <x v="24"/>
    <s v="Transplant, Renal &amp; Urology"/>
    <s v="Surgery &amp; Oncology"/>
    <x v="0"/>
  </r>
  <r>
    <n v="15076020"/>
    <d v="2020-05-07T00:00:00"/>
    <x v="9"/>
    <d v="2020-05-27T05:33:00"/>
    <n v="19"/>
    <s v="J-WD CMU-A"/>
    <x v="25"/>
    <s v="Surgery"/>
    <s v="Surgery &amp; Oncology"/>
    <x v="0"/>
  </r>
  <r>
    <n v="19193430"/>
    <d v="2020-05-08T00:00:00"/>
    <x v="9"/>
    <d v="2020-05-17T17:39:00"/>
    <n v="9"/>
    <s v="J-WD L4 AAU"/>
    <x v="1"/>
    <s v="Acute Medicine &amp; Rehabilitation"/>
    <s v="Medicine, Rehabilitation &amp; Cardiac"/>
    <x v="1"/>
  </r>
  <r>
    <n v="21973714"/>
    <d v="2020-05-10T00:00:00"/>
    <x v="9"/>
    <d v="2020-06-13T17:07:00"/>
    <n v="34"/>
    <s v="J-WD MatL7Spire"/>
    <x v="8"/>
    <s v="Gastroenterology, Endoscopy &amp; Churchill Theatres"/>
    <s v="Surgery &amp; Oncology"/>
    <x v="0"/>
  </r>
  <r>
    <n v="16068840"/>
    <d v="2020-04-26T00:00:00"/>
    <x v="8"/>
    <d v="2020-06-09T18:42:00"/>
    <n v="44"/>
    <s v="C-WD OCJAW"/>
    <x v="1"/>
    <s v="Acute Medicine &amp; Rehabilitation"/>
    <s v="Medicine, Rehabilitation &amp; Cardiac"/>
    <x v="1"/>
  </r>
  <r>
    <n v="21935263"/>
    <d v="2020-05-08T00:00:00"/>
    <x v="9"/>
    <d v="2020-06-18T20:14:00"/>
    <n v="41"/>
    <s v="NOC-Ward OSSU"/>
    <x v="49"/>
    <s v="Specialist Medicine"/>
    <s v="Medicine, Rehabilitation &amp; Cardiac"/>
    <x v="1"/>
  </r>
  <r>
    <n v="18518050"/>
    <d v="2020-05-01T00:00:00"/>
    <x v="9"/>
    <d v="2020-06-17T05:12:00"/>
    <n v="47"/>
    <s v="O-WD AHatHome"/>
    <x v="1"/>
    <s v="Acute Medicine &amp; Rehabilitation"/>
    <s v="Medicine, Rehabilitation &amp; Cardiac"/>
    <x v="1"/>
  </r>
  <r>
    <n v="16809600"/>
    <d v="2020-04-30T00:00:00"/>
    <x v="8"/>
    <d v="2020-05-21T00:11:00"/>
    <n v="20"/>
    <s v="J-WD Transfer L"/>
    <x v="1"/>
    <s v="Acute Medicine &amp; Rehabilitation"/>
    <s v="Medicine, Rehabilitation &amp; Cardiac"/>
    <x v="1"/>
  </r>
  <r>
    <n v="20699721"/>
    <d v="2020-05-10T00:00:00"/>
    <x v="9"/>
    <d v="2020-05-15T12:25:00"/>
    <n v="5"/>
    <s v="H-WD EAU"/>
    <x v="49"/>
    <s v="Specialist Medicine"/>
    <s v="Medicine, Rehabilitation &amp; Cardiac"/>
    <x v="1"/>
  </r>
  <r>
    <n v="16455082"/>
    <d v="2020-05-10T00:00:00"/>
    <x v="9"/>
    <d v="2020-05-11T20:12:00"/>
    <n v="1"/>
    <s v="J-WD MatL7Spire"/>
    <x v="7"/>
    <s v="Gastroenterology, Endoscopy &amp; Churchill Theatres"/>
    <s v="Surgery &amp; Oncology"/>
    <x v="0"/>
  </r>
  <r>
    <n v="17411042"/>
    <d v="2020-05-10T00:00:00"/>
    <x v="9"/>
    <d v="2020-05-17T21:01:00"/>
    <n v="7"/>
    <s v="H-WD EAU"/>
    <x v="39"/>
    <s v="Specialist Medicine"/>
    <s v="Medicine, Rehabilitation &amp; Cardiac"/>
    <x v="1"/>
  </r>
  <r>
    <n v="15893611"/>
    <d v="2020-05-10T00:00:00"/>
    <x v="9"/>
    <d v="2020-05-19T05:11:00"/>
    <n v="8"/>
    <s v="J-WD SEU Triage"/>
    <x v="24"/>
    <s v="Transplant, Renal &amp; Urology"/>
    <s v="Surgery &amp; Oncology"/>
    <x v="0"/>
  </r>
  <r>
    <n v="15810520"/>
    <d v="2020-04-03T00:00:00"/>
    <x v="8"/>
    <d v="2020-05-14T10:29:00"/>
    <n v="40"/>
    <s v="J-WD Gynae"/>
    <x v="2"/>
    <s v="Acute Medicine &amp; Rehabilitation"/>
    <s v="Medicine, Rehabilitation &amp; Cardiac"/>
    <x v="1"/>
  </r>
  <r>
    <n v="15614080"/>
    <d v="2020-05-10T00:00:00"/>
    <x v="9"/>
    <d v="2020-05-12T18:43:00"/>
    <n v="2"/>
    <s v="J-WD L4 AAU"/>
    <x v="9"/>
    <s v="Acute Medicine &amp; Rehabilitation"/>
    <s v="Medicine, Rehabilitation &amp; Cardiac"/>
    <x v="1"/>
  </r>
  <r>
    <n v="17647465"/>
    <d v="2020-05-05T00:00:00"/>
    <x v="9"/>
    <d v="2020-05-12T21:48:00"/>
    <n v="7"/>
    <s v="C-WD Oncology"/>
    <x v="4"/>
    <s v="Gastroenterology, Endoscopy &amp; Churchill Theatres"/>
    <s v="Surgery &amp; Oncology"/>
    <x v="0"/>
  </r>
  <r>
    <n v="19296013"/>
    <d v="2020-05-02T00:00:00"/>
    <x v="9"/>
    <d v="2020-05-21T07:58:00"/>
    <n v="18"/>
    <s v="J-WD 6A"/>
    <x v="7"/>
    <s v="Gastroenterology, Endoscopy &amp; Churchill Theatres"/>
    <s v="Surgery &amp; Oncology"/>
    <x v="0"/>
  </r>
  <r>
    <n v="16693631"/>
    <d v="2020-04-01T00:00:00"/>
    <x v="8"/>
    <d v="2020-05-11T08:03:00"/>
    <n v="39"/>
    <s v="J-WD EAU"/>
    <x v="4"/>
    <s v="Gastroenterology, Endoscopy &amp; Churchill Theatres"/>
    <s v="Surgery &amp; Oncology"/>
    <x v="0"/>
  </r>
  <r>
    <n v="21775410"/>
    <d v="2020-04-20T00:00:00"/>
    <x v="8"/>
    <d v="2020-05-27T07:14:00"/>
    <n v="37"/>
    <s v="O-WD AHatHome"/>
    <x v="1"/>
    <s v="Acute Medicine &amp; Rehabilitation"/>
    <s v="Medicine, Rehabilitation &amp; Cardiac"/>
    <x v="1"/>
  </r>
  <r>
    <n v="15626381"/>
    <d v="2020-05-10T00:00:00"/>
    <x v="9"/>
    <d v="2020-06-10T23:45:00"/>
    <n v="31"/>
    <s v="J-WD Kamrans"/>
    <x v="1"/>
    <s v="Acute Medicine &amp; Rehabilitation"/>
    <s v="Medicine, Rehabilitation &amp; Cardiac"/>
    <x v="1"/>
  </r>
  <r>
    <n v="20807485"/>
    <d v="2020-05-02T00:00:00"/>
    <x v="9"/>
    <d v="2020-05-11T03:08:00"/>
    <n v="8"/>
    <s v="J-WD JR_Chi CDU"/>
    <x v="1"/>
    <s v="Acute Medicine &amp; Rehabilitation"/>
    <s v="Medicine, Rehabilitation &amp; Cardiac"/>
    <x v="1"/>
  </r>
  <r>
    <n v="16790617"/>
    <d v="2020-05-10T00:00:00"/>
    <x v="9"/>
    <d v="2020-05-12T04:24:00"/>
    <n v="1"/>
    <s v="J-WD Toms"/>
    <x v="1"/>
    <s v="Acute Medicine &amp; Rehabilitation"/>
    <s v="Medicine, Rehabilitation &amp; Cardiac"/>
    <x v="1"/>
  </r>
  <r>
    <n v="21791357"/>
    <d v="2020-04-28T00:00:00"/>
    <x v="8"/>
    <d v="2020-05-14T10:05:00"/>
    <n v="16"/>
    <s v="O-NH Oakenholt"/>
    <x v="54"/>
    <s v="Children’s"/>
    <s v="Children’s &amp; Women’s"/>
    <x v="3"/>
  </r>
  <r>
    <n v="15866955"/>
    <d v="2020-05-05T00:00:00"/>
    <x v="9"/>
    <d v="2020-05-29T12:37:00"/>
    <n v="24"/>
    <s v="J-WD Transfer L"/>
    <x v="9"/>
    <s v="Acute Medicine &amp; Rehabilitation"/>
    <s v="Medicine, Rehabilitation &amp; Cardiac"/>
    <x v="1"/>
  </r>
  <r>
    <n v="21400131"/>
    <d v="2020-05-10T00:00:00"/>
    <x v="9"/>
    <d v="2020-05-10T22:14:00"/>
    <n v="0"/>
    <s v="J-WD Transfer L"/>
    <x v="9"/>
    <s v="Acute Medicine &amp; Rehabilitation"/>
    <s v="Medicine, Rehabilitation &amp; Cardiac"/>
    <x v="1"/>
  </r>
  <r>
    <n v="18138440"/>
    <d v="2020-03-30T00:00:00"/>
    <x v="7"/>
    <d v="2020-05-10T15:50:00"/>
    <n v="41"/>
    <s v="C-WD BagotDrake"/>
    <x v="1"/>
    <s v="Acute Medicine &amp; Rehabilitation"/>
    <s v="Medicine, Rehabilitation &amp; Cardiac"/>
    <x v="1"/>
  </r>
  <r>
    <n v="21767548"/>
    <d v="2020-05-02T00:00:00"/>
    <x v="9"/>
    <d v="2020-05-30T13:29:00"/>
    <n v="27"/>
    <s v="J-WD Paed ICU"/>
    <x v="3"/>
    <s v="Surgery"/>
    <s v="Surgery &amp; Oncology"/>
    <x v="0"/>
  </r>
  <r>
    <n v="21067488"/>
    <d v="2020-05-10T00:00:00"/>
    <x v="9"/>
    <d v="2020-05-26T14:02:00"/>
    <n v="15"/>
    <s v="O-WD AHatHome"/>
    <x v="72"/>
    <s v="Children’s"/>
    <s v="Children’s &amp; Women’s"/>
    <x v="3"/>
  </r>
  <r>
    <n v="15672003"/>
    <d v="2020-05-08T00:00:00"/>
    <x v="9"/>
    <d v="2020-05-15T10:09:00"/>
    <n v="7"/>
    <s v="NOC-Ward F"/>
    <x v="2"/>
    <s v="Acute Medicine &amp; Rehabilitation"/>
    <s v="Medicine, Rehabilitation &amp; Cardiac"/>
    <x v="1"/>
  </r>
  <r>
    <n v="16026275"/>
    <d v="2020-05-10T00:00:00"/>
    <x v="9"/>
    <d v="2020-05-19T08:53:00"/>
    <n v="8"/>
    <s v="C-WD UrolTriage"/>
    <x v="2"/>
    <s v="Acute Medicine &amp; Rehabilitation"/>
    <s v="Medicine, Rehabilitation &amp; Cardiac"/>
    <x v="1"/>
  </r>
  <r>
    <n v="21514658"/>
    <d v="2020-05-10T00:00:00"/>
    <x v="9"/>
    <d v="2020-06-10T10:41:00"/>
    <n v="30"/>
    <s v="J-WD SSIP"/>
    <x v="37"/>
    <s v="Women’s"/>
    <s v="Children’s &amp; Women’s"/>
    <x v="3"/>
  </r>
  <r>
    <n v="14054606"/>
    <d v="2020-04-28T00:00:00"/>
    <x v="8"/>
    <d v="2020-06-03T19:55:00"/>
    <n v="36"/>
    <s v="J-WD Toms"/>
    <x v="8"/>
    <s v="Gastroenterology, Endoscopy &amp; Churchill Theatres"/>
    <s v="Surgery &amp; Oncology"/>
    <x v="0"/>
  </r>
  <r>
    <n v="21760307"/>
    <d v="2020-05-02T00:00:00"/>
    <x v="9"/>
    <d v="2020-05-11T19:44:00"/>
    <n v="8"/>
    <s v="O-NH The Close"/>
    <x v="1"/>
    <s v="Acute Medicine &amp; Rehabilitation"/>
    <s v="Medicine, Rehabilitation &amp; Cardiac"/>
    <x v="1"/>
  </r>
  <r>
    <n v="21432859"/>
    <d v="2020-05-10T00:00:00"/>
    <x v="9"/>
    <d v="2020-05-11T04:07:00"/>
    <n v="0"/>
    <s v="NOC-Ward F"/>
    <x v="1"/>
    <s v="Acute Medicine &amp; Rehabilitation"/>
    <s v="Medicine, Rehabilitation &amp; Cardiac"/>
    <x v="1"/>
  </r>
  <r>
    <n v="20704652"/>
    <d v="2020-05-04T00:00:00"/>
    <x v="9"/>
    <d v="2020-06-03T11:24:00"/>
    <n v="29"/>
    <s v="J-WD SSIP"/>
    <x v="2"/>
    <s v="Acute Medicine &amp; Rehabilitation"/>
    <s v="Medicine, Rehabilitation &amp; Cardiac"/>
    <x v="1"/>
  </r>
  <r>
    <n v="19921462"/>
    <d v="2020-04-25T00:00:00"/>
    <x v="8"/>
    <d v="2020-05-26T03:47:00"/>
    <n v="30"/>
    <s v="C-WD Sobell"/>
    <x v="2"/>
    <s v="Acute Medicine &amp; Rehabilitation"/>
    <s v="Medicine, Rehabilitation &amp; Cardiac"/>
    <x v="1"/>
  </r>
  <r>
    <n v="13394499"/>
    <d v="2020-05-10T00:00:00"/>
    <x v="9"/>
    <d v="2020-05-12T18:35:00"/>
    <n v="2"/>
    <s v="NOC-MOP"/>
    <x v="6"/>
    <s v="Women’s"/>
    <s v="Children’s &amp; Women’s"/>
    <x v="3"/>
  </r>
  <r>
    <n v="18331627"/>
    <d v="2020-05-10T00:00:00"/>
    <x v="9"/>
    <d v="2020-05-25T22:34:00"/>
    <n v="15"/>
    <s v="J-WD Paed HDU"/>
    <x v="7"/>
    <s v="Gastroenterology, Endoscopy &amp; Churchill Theatres"/>
    <s v="Surgery &amp; Oncology"/>
    <x v="0"/>
  </r>
  <r>
    <n v="13943117"/>
    <d v="2020-05-04T00:00:00"/>
    <x v="9"/>
    <d v="2020-05-12T18:40:00"/>
    <n v="8"/>
    <s v="J-WD 5D Resp"/>
    <x v="1"/>
    <s v="Acute Medicine &amp; Rehabilitation"/>
    <s v="Medicine, Rehabilitation &amp; Cardiac"/>
    <x v="1"/>
  </r>
  <r>
    <n v="17076700"/>
    <d v="2020-05-03T00:00:00"/>
    <x v="9"/>
    <d v="2020-05-11T06:47:00"/>
    <n v="8"/>
    <s v="J-WD L4 AAU"/>
    <x v="31"/>
    <s v="Acute Medicine &amp; Rehabilitation"/>
    <s v="Medicine, Rehabilitation &amp; Cardiac"/>
    <x v="1"/>
  </r>
  <r>
    <n v="17236851"/>
    <d v="2020-05-10T00:00:00"/>
    <x v="9"/>
    <d v="2020-05-13T00:21:00"/>
    <n v="2"/>
    <s v="J-WD SSIP"/>
    <x v="2"/>
    <s v="Acute Medicine &amp; Rehabilitation"/>
    <s v="Medicine, Rehabilitation &amp; Cardiac"/>
    <x v="1"/>
  </r>
  <r>
    <n v="21771522"/>
    <d v="2020-05-02T00:00:00"/>
    <x v="9"/>
    <d v="2020-05-25T00:36:00"/>
    <n v="23"/>
    <s v="J-WD EAU"/>
    <x v="1"/>
    <s v="Acute Medicine &amp; Rehabilitation"/>
    <s v="Medicine, Rehabilitation &amp; Cardiac"/>
    <x v="1"/>
  </r>
  <r>
    <n v="16000634"/>
    <d v="2020-05-07T00:00:00"/>
    <x v="9"/>
    <d v="2020-06-22T20:47:00"/>
    <n v="46"/>
    <s v="C-WD EPCTU"/>
    <x v="3"/>
    <s v="Surgery"/>
    <s v="Surgery &amp; Oncology"/>
    <x v="0"/>
  </r>
  <r>
    <n v="20116998"/>
    <d v="2020-04-26T00:00:00"/>
    <x v="8"/>
    <d v="2020-05-27T19:57:00"/>
    <n v="31"/>
    <s v="NOC-OCE"/>
    <x v="55"/>
    <s v="Neurosciences"/>
    <s v="Neurosciences, Orthopaedics, Trauma &amp; Specialist Surgery"/>
    <x v="2"/>
  </r>
  <r>
    <n v="21487184"/>
    <d v="2020-04-11T00:00:00"/>
    <x v="8"/>
    <d v="2020-05-19T13:43:00"/>
    <n v="37"/>
    <s v="J-WD L4 AAU"/>
    <x v="24"/>
    <s v="Transplant, Renal &amp; Urology"/>
    <s v="Surgery &amp; Oncology"/>
    <x v="0"/>
  </r>
  <r>
    <n v="20001619"/>
    <d v="2020-05-08T00:00:00"/>
    <x v="9"/>
    <d v="2020-06-19T21:18:00"/>
    <n v="42"/>
    <s v="C-WD BagotDrake"/>
    <x v="21"/>
    <s v="Specialist Surgery"/>
    <s v="Neurosciences, Orthopaedics, Trauma &amp; Specialist Surgery"/>
    <x v="2"/>
  </r>
  <r>
    <n v="13909249"/>
    <d v="2020-05-10T00:00:00"/>
    <x v="9"/>
    <d v="2020-05-14T21:49:00"/>
    <n v="4"/>
    <s v="C-WD Transplant"/>
    <x v="15"/>
    <s v="Oncology &amp; Haematology"/>
    <s v="Surgery &amp; Oncology"/>
    <x v="0"/>
  </r>
  <r>
    <n v="22234087"/>
    <d v="2020-05-10T00:00:00"/>
    <x v="9"/>
    <d v="2020-05-14T21:51:00"/>
    <n v="4"/>
    <s v="J-WD Maty L5"/>
    <x v="12"/>
    <s v="Children’s"/>
    <s v="Children’s &amp; Women’s"/>
    <x v="3"/>
  </r>
  <r>
    <n v="21513918"/>
    <d v="2020-05-04T00:00:00"/>
    <x v="9"/>
    <d v="2020-06-10T15:56:00"/>
    <n v="37"/>
    <s v="J-WD NeuroPurpl"/>
    <x v="55"/>
    <s v="Neurosciences"/>
    <s v="Neurosciences, Orthopaedics, Trauma &amp; Specialist Surgery"/>
    <x v="2"/>
  </r>
  <r>
    <n v="19989701"/>
    <d v="2020-05-10T00:00:00"/>
    <x v="9"/>
    <d v="2020-05-30T21:46:00"/>
    <n v="20"/>
    <s v="J-WD SSIP"/>
    <x v="3"/>
    <s v="Surgery"/>
    <s v="Surgery &amp; Oncology"/>
    <x v="0"/>
  </r>
  <r>
    <n v="20034538"/>
    <d v="2020-05-04T00:00:00"/>
    <x v="9"/>
    <d v="2020-05-12T09:14:00"/>
    <n v="7"/>
    <s v="H-WD EAU"/>
    <x v="1"/>
    <s v="Acute Medicine &amp; Rehabilitation"/>
    <s v="Medicine, Rehabilitation &amp; Cardiac"/>
    <x v="1"/>
  </r>
  <r>
    <n v="19643067"/>
    <d v="2020-04-29T00:00:00"/>
    <x v="8"/>
    <d v="2020-05-19T15:32:00"/>
    <n v="19"/>
    <s v="J-WD SEU Triage"/>
    <x v="13"/>
    <s v="Transplant, Renal &amp; Urology"/>
    <s v="Surgery &amp; Oncology"/>
    <x v="0"/>
  </r>
  <r>
    <n v="17118210"/>
    <d v="2020-04-22T00:00:00"/>
    <x v="8"/>
    <d v="2020-05-13T18:52:00"/>
    <n v="21"/>
    <s v="NOC-Discharge Waiting Area"/>
    <x v="1"/>
    <s v="Acute Medicine &amp; Rehabilitation"/>
    <s v="Medicine, Rehabilitation &amp; Cardiac"/>
    <x v="1"/>
  </r>
  <r>
    <n v="15934772"/>
    <d v="2020-05-05T00:00:00"/>
    <x v="9"/>
    <d v="2020-05-31T16:48:00"/>
    <n v="25"/>
    <s v="J-WD 6A"/>
    <x v="7"/>
    <s v="Gastroenterology, Endoscopy &amp; Churchill Theatres"/>
    <s v="Surgery &amp; Oncology"/>
    <x v="0"/>
  </r>
  <r>
    <n v="16012477"/>
    <d v="2020-05-07T00:00:00"/>
    <x v="9"/>
    <d v="2020-06-12T07:18:00"/>
    <n v="35"/>
    <s v="J-WD Toms"/>
    <x v="1"/>
    <s v="Acute Medicine &amp; Rehabilitation"/>
    <s v="Medicine, Rehabilitation &amp; Cardiac"/>
    <x v="1"/>
  </r>
  <r>
    <n v="13605131"/>
    <d v="2020-05-07T00:00:00"/>
    <x v="9"/>
    <d v="2020-05-19T16:18:00"/>
    <n v="12"/>
    <s v="C-WD Upper GI"/>
    <x v="6"/>
    <s v="Women’s"/>
    <s v="Children’s &amp; Women’s"/>
    <x v="3"/>
  </r>
  <r>
    <n v="18695680"/>
    <d v="2020-05-10T00:00:00"/>
    <x v="9"/>
    <d v="2020-06-11T11:06:00"/>
    <n v="31"/>
    <s v="NOC-MOP"/>
    <x v="1"/>
    <s v="Acute Medicine &amp; Rehabilitation"/>
    <s v="Medicine, Rehabilitation &amp; Cardiac"/>
    <x v="1"/>
  </r>
  <r>
    <n v="19440127"/>
    <d v="2020-04-30T00:00:00"/>
    <x v="8"/>
    <d v="2020-05-25T00:58:00"/>
    <n v="24"/>
    <s v="J-WD Card"/>
    <x v="51"/>
    <s v="Acute Medicine &amp; Rehabilitation"/>
    <s v="Medicine, Rehabilitation &amp; Cardiac"/>
    <x v="1"/>
  </r>
  <r>
    <n v="19225849"/>
    <d v="2020-05-09T00:00:00"/>
    <x v="9"/>
    <d v="2020-05-16T04:48:00"/>
    <n v="6"/>
    <s v="J-WD Kamrans"/>
    <x v="1"/>
    <s v="Acute Medicine &amp; Rehabilitation"/>
    <s v="Medicine, Rehabilitation &amp; Cardiac"/>
    <x v="1"/>
  </r>
  <r>
    <n v="18081836"/>
    <d v="2020-05-10T00:00:00"/>
    <x v="9"/>
    <d v="2020-05-18T01:09:00"/>
    <n v="7"/>
    <s v="J-WD L4 AAU"/>
    <x v="1"/>
    <s v="Acute Medicine &amp; Rehabilitation"/>
    <s v="Medicine, Rehabilitation &amp; Cardiac"/>
    <x v="1"/>
  </r>
  <r>
    <n v="15608339"/>
    <d v="2020-04-11T00:00:00"/>
    <x v="8"/>
    <d v="2020-05-23T00:06:00"/>
    <n v="41"/>
    <s v="J-WD NeuroPurpl"/>
    <x v="15"/>
    <s v="Oncology &amp; Haematology"/>
    <s v="Surgery &amp; Oncology"/>
    <x v="0"/>
  </r>
  <r>
    <n v="17583440"/>
    <d v="2020-05-05T00:00:00"/>
    <x v="9"/>
    <d v="2020-06-01T22:41:00"/>
    <n v="27"/>
    <s v="NOC-MOP"/>
    <x v="13"/>
    <s v="Transplant, Renal &amp; Urology"/>
    <s v="Surgery &amp; Oncology"/>
    <x v="0"/>
  </r>
  <r>
    <n v="13882637"/>
    <d v="2020-05-04T00:00:00"/>
    <x v="9"/>
    <d v="2020-05-24T00:33:00"/>
    <n v="19"/>
    <s v="H-WD EAU"/>
    <x v="51"/>
    <s v="Acute Medicine &amp; Rehabilitation"/>
    <s v="Medicine, Rehabilitation &amp; Cardiac"/>
    <x v="1"/>
  </r>
  <r>
    <n v="20697794"/>
    <d v="2020-05-10T00:00:00"/>
    <x v="9"/>
    <d v="2020-05-18T18:46:00"/>
    <n v="7"/>
    <s v="J-WD L4 AAU"/>
    <x v="9"/>
    <s v="Acute Medicine &amp; Rehabilitation"/>
    <s v="Medicine, Rehabilitation &amp; Cardiac"/>
    <x v="1"/>
  </r>
  <r>
    <n v="17886673"/>
    <d v="2020-05-10T00:00:00"/>
    <x v="9"/>
    <d v="2020-05-11T21:53:00"/>
    <n v="0"/>
    <s v="NOC-Ward B"/>
    <x v="51"/>
    <s v="Acute Medicine &amp; Rehabilitation"/>
    <s v="Medicine, Rehabilitation &amp; Cardiac"/>
    <x v="1"/>
  </r>
  <r>
    <n v="14491670"/>
    <d v="2020-05-10T00:00:00"/>
    <x v="9"/>
    <d v="2020-06-13T23:12:00"/>
    <n v="33"/>
    <s v="NOC-Rheumatology Day Unit"/>
    <x v="38"/>
    <s v="Specialist Surgery"/>
    <s v="Neurosciences, Orthopaedics, Trauma &amp; Specialist Surgery"/>
    <x v="2"/>
  </r>
  <r>
    <n v="19287561"/>
    <d v="2020-05-10T00:00:00"/>
    <x v="9"/>
    <d v="2020-05-26T01:16:00"/>
    <n v="15"/>
    <s v="C-WD BagotDrake"/>
    <x v="13"/>
    <s v="Transplant, Renal &amp; Urology"/>
    <s v="Surgery &amp; Oncology"/>
    <x v="0"/>
  </r>
  <r>
    <n v="16808927"/>
    <d v="2020-05-11T00:00:00"/>
    <x v="9"/>
    <d v="2020-05-12T18:40:00"/>
    <n v="1"/>
    <s v="J-WD Newborn IC"/>
    <x v="21"/>
    <s v="Specialist Surgery"/>
    <s v="Neurosciences, Orthopaedics, Trauma &amp; Specialist Surgery"/>
    <x v="2"/>
  </r>
  <r>
    <n v="17255117"/>
    <d v="2020-05-04T00:00:00"/>
    <x v="9"/>
    <d v="2020-05-13T01:28:00"/>
    <n v="8"/>
    <s v="C-WD EPCTU"/>
    <x v="66"/>
    <s v="Specialist Medicine"/>
    <s v="Medicine, Rehabilitation &amp; Cardiac"/>
    <x v="1"/>
  </r>
  <r>
    <n v="20741997"/>
    <d v="2020-05-06T00:00:00"/>
    <x v="9"/>
    <d v="2020-05-14T16:22:00"/>
    <n v="8"/>
    <s v="J-WD EAU"/>
    <x v="7"/>
    <s v="Gastroenterology, Endoscopy &amp; Churchill Theatres"/>
    <s v="Surgery &amp; Oncology"/>
    <x v="0"/>
  </r>
  <r>
    <n v="21798428"/>
    <d v="2020-05-11T00:00:00"/>
    <x v="9"/>
    <d v="2020-06-10T12:29:00"/>
    <n v="30"/>
    <s v="O-WD AHatHome"/>
    <x v="66"/>
    <s v="Specialist Medicine"/>
    <s v="Medicine, Rehabilitation &amp; Cardiac"/>
    <x v="1"/>
  </r>
  <r>
    <n v="21990861"/>
    <d v="2020-04-29T00:00:00"/>
    <x v="8"/>
    <d v="2020-05-23T01:06:00"/>
    <n v="23"/>
    <s v="NOC-Discharge Waiting Area"/>
    <x v="7"/>
    <s v="Gastroenterology, Endoscopy &amp; Churchill Theatres"/>
    <s v="Surgery &amp; Oncology"/>
    <x v="0"/>
  </r>
  <r>
    <n v="20046456"/>
    <d v="2020-05-11T00:00:00"/>
    <x v="9"/>
    <d v="2020-05-13T02:32:00"/>
    <n v="2"/>
    <s v="J-WD CMU-C"/>
    <x v="1"/>
    <s v="Acute Medicine &amp; Rehabilitation"/>
    <s v="Medicine, Rehabilitation &amp; Cardiac"/>
    <x v="1"/>
  </r>
  <r>
    <n v="21339548"/>
    <d v="2020-05-06T00:00:00"/>
    <x v="9"/>
    <d v="2020-06-05T22:44:00"/>
    <n v="30"/>
    <s v="H-WD Rowan AU"/>
    <x v="56"/>
    <s v="Oncology &amp; Haematology"/>
    <s v="Surgery &amp; Oncology"/>
    <x v="0"/>
  </r>
  <r>
    <n v="19896792"/>
    <d v="2020-04-19T00:00:00"/>
    <x v="8"/>
    <d v="2020-05-28T18:21:00"/>
    <n v="38"/>
    <s v="NOC-Phase 2 Recovery"/>
    <x v="2"/>
    <s v="Acute Medicine &amp; Rehabilitation"/>
    <s v="Medicine, Rehabilitation &amp; Cardiac"/>
    <x v="1"/>
  </r>
  <r>
    <n v="14887650"/>
    <d v="2020-05-01T00:00:00"/>
    <x v="9"/>
    <d v="2020-05-22T01:51:00"/>
    <n v="20"/>
    <s v="J-WD Robins"/>
    <x v="21"/>
    <s v="Specialist Surgery"/>
    <s v="Neurosciences, Orthopaedics, Trauma &amp; Specialist Surgery"/>
    <x v="2"/>
  </r>
  <r>
    <n v="15811711"/>
    <d v="2020-05-09T00:00:00"/>
    <x v="9"/>
    <d v="2020-05-19T08:38:00"/>
    <n v="10"/>
    <s v="J-WD John Warin"/>
    <x v="1"/>
    <s v="Acute Medicine &amp; Rehabilitation"/>
    <s v="Medicine, Rehabilitation &amp; Cardiac"/>
    <x v="1"/>
  </r>
  <r>
    <n v="17357140"/>
    <d v="2020-05-11T00:00:00"/>
    <x v="9"/>
    <d v="2020-05-17T17:49:00"/>
    <n v="6"/>
    <s v="NOC-Discharge Waiting Area"/>
    <x v="28"/>
    <s v="Oncology &amp; Haematology"/>
    <s v="Surgery &amp; Oncology"/>
    <x v="0"/>
  </r>
  <r>
    <n v="18616779"/>
    <d v="2020-05-11T00:00:00"/>
    <x v="9"/>
    <d v="2020-05-18T12:59:00"/>
    <n v="7"/>
    <s v="J-WD L4 AAU"/>
    <x v="47"/>
    <s v="unknown"/>
    <s v="unknown"/>
    <x v="5"/>
  </r>
  <r>
    <n v="13435791"/>
    <d v="2020-04-19T00:00:00"/>
    <x v="8"/>
    <d v="2020-06-03T22:48:00"/>
    <n v="45"/>
    <s v="NOC-Ward OSSU"/>
    <x v="88"/>
    <s v="Specialist Surgery"/>
    <s v="Neurosciences, Orthopaedics, Trauma &amp; Specialist Surgery"/>
    <x v="2"/>
  </r>
  <r>
    <n v="19062336"/>
    <d v="2020-04-30T00:00:00"/>
    <x v="8"/>
    <d v="2020-05-14T08:29:00"/>
    <n v="13"/>
    <s v="J-WD 5F"/>
    <x v="6"/>
    <s v="Women’s"/>
    <s v="Children’s &amp; Women’s"/>
    <x v="3"/>
  </r>
  <r>
    <n v="16218144"/>
    <d v="2020-04-28T00:00:00"/>
    <x v="8"/>
    <d v="2020-05-27T18:11:00"/>
    <n v="29"/>
    <s v="C-WD Blenheim"/>
    <x v="55"/>
    <s v="Neurosciences"/>
    <s v="Neurosciences, Orthopaedics, Trauma &amp; Specialist Surgery"/>
    <x v="2"/>
  </r>
  <r>
    <n v="18410404"/>
    <d v="2020-05-03T00:00:00"/>
    <x v="9"/>
    <d v="2020-05-28T14:57:00"/>
    <n v="25"/>
    <s v="C-WD Upper GI"/>
    <x v="55"/>
    <s v="Neurosciences"/>
    <s v="Neurosciences, Orthopaedics, Trauma &amp; Specialist Surgery"/>
    <x v="2"/>
  </r>
  <r>
    <n v="17646050"/>
    <d v="2020-05-11T00:00:00"/>
    <x v="9"/>
    <d v="2020-06-07T03:18:00"/>
    <n v="27"/>
    <s v="J-WD Maty AU"/>
    <x v="55"/>
    <s v="Neurosciences"/>
    <s v="Neurosciences, Orthopaedics, Trauma &amp; Specialist Surgery"/>
    <x v="2"/>
  </r>
  <r>
    <n v="19878213"/>
    <d v="2020-05-03T00:00:00"/>
    <x v="9"/>
    <d v="2020-05-15T14:27:00"/>
    <n v="12"/>
    <s v="J-WD Toms"/>
    <x v="70"/>
    <s v="Children’s"/>
    <s v="Children’s &amp; Women’s"/>
    <x v="3"/>
  </r>
  <r>
    <n v="21424239"/>
    <d v="2020-05-05T00:00:00"/>
    <x v="9"/>
    <d v="2020-05-13T07:35:00"/>
    <n v="8"/>
    <s v="C-WD OCJAW"/>
    <x v="12"/>
    <s v="Children’s"/>
    <s v="Children’s &amp; Women’s"/>
    <x v="3"/>
  </r>
  <r>
    <n v="13836249"/>
    <d v="2020-05-07T00:00:00"/>
    <x v="9"/>
    <d v="2020-06-23T14:03:00"/>
    <n v="46"/>
    <s v="J-WD CT Surgery"/>
    <x v="7"/>
    <s v="Gastroenterology, Endoscopy &amp; Churchill Theatres"/>
    <s v="Surgery &amp; Oncology"/>
    <x v="0"/>
  </r>
  <r>
    <n v="18399353"/>
    <d v="2020-05-11T00:00:00"/>
    <x v="9"/>
    <d v="2020-05-16T12:29:00"/>
    <n v="5"/>
    <s v="J-WD Transfer L"/>
    <x v="28"/>
    <s v="Oncology &amp; Haematology"/>
    <s v="Surgery &amp; Oncology"/>
    <x v="0"/>
  </r>
  <r>
    <n v="20637128"/>
    <d v="2020-04-27T00:00:00"/>
    <x v="8"/>
    <d v="2020-05-26T05:26:00"/>
    <n v="28"/>
    <s v="NOC-Phase 2 Recovery"/>
    <x v="1"/>
    <s v="Acute Medicine &amp; Rehabilitation"/>
    <s v="Medicine, Rehabilitation &amp; Cardiac"/>
    <x v="1"/>
  </r>
  <r>
    <n v="18307059"/>
    <d v="2020-05-11T00:00:00"/>
    <x v="9"/>
    <d v="2020-05-20T01:03:00"/>
    <n v="8"/>
    <s v="C-WD EPCTU"/>
    <x v="1"/>
    <s v="Acute Medicine &amp; Rehabilitation"/>
    <s v="Medicine, Rehabilitation &amp; Cardiac"/>
    <x v="1"/>
  </r>
  <r>
    <n v="18869906"/>
    <d v="2020-05-04T00:00:00"/>
    <x v="9"/>
    <d v="2020-06-17T17:15:00"/>
    <n v="44"/>
    <s v="C-WD UrolTriage"/>
    <x v="7"/>
    <s v="Gastroenterology, Endoscopy &amp; Churchill Theatres"/>
    <s v="Surgery &amp; Oncology"/>
    <x v="0"/>
  </r>
  <r>
    <n v="16126485"/>
    <d v="2020-05-07T00:00:00"/>
    <x v="9"/>
    <d v="2020-06-06T23:23:00"/>
    <n v="30"/>
    <s v="J-WD SEU Triage"/>
    <x v="37"/>
    <s v="Women’s"/>
    <s v="Children’s &amp; Women’s"/>
    <x v="3"/>
  </r>
  <r>
    <n v="20095817"/>
    <d v="2020-05-05T00:00:00"/>
    <x v="9"/>
    <d v="2020-05-24T19:31:00"/>
    <n v="19"/>
    <s v="J-WD SEU Triage"/>
    <x v="0"/>
    <s v="Transplant, Renal &amp; Urology"/>
    <s v="Surgery &amp; Oncology"/>
    <x v="0"/>
  </r>
  <r>
    <n v="15483261"/>
    <d v="2020-05-05T00:00:00"/>
    <x v="9"/>
    <d v="2020-05-24T08:23:00"/>
    <n v="19"/>
    <s v="O-NH BanHeights"/>
    <x v="55"/>
    <s v="Neurosciences"/>
    <s v="Neurosciences, Orthopaedics, Trauma &amp; Specialist Surgery"/>
    <x v="2"/>
  </r>
  <r>
    <n v="15178119"/>
    <d v="2020-05-11T00:00:00"/>
    <x v="9"/>
    <d v="2020-05-19T05:37:00"/>
    <n v="8"/>
    <s v="C-WD Oncology"/>
    <x v="1"/>
    <s v="Acute Medicine &amp; Rehabilitation"/>
    <s v="Medicine, Rehabilitation &amp; Cardiac"/>
    <x v="1"/>
  </r>
  <r>
    <n v="14421933"/>
    <d v="2020-05-11T00:00:00"/>
    <x v="9"/>
    <d v="2020-06-19T06:39:00"/>
    <n v="39"/>
    <s v="J-WD Transfer L"/>
    <x v="51"/>
    <s v="Acute Medicine &amp; Rehabilitation"/>
    <s v="Medicine, Rehabilitation &amp; Cardiac"/>
    <x v="1"/>
  </r>
  <r>
    <n v="21006593"/>
    <d v="2020-05-11T00:00:00"/>
    <x v="9"/>
    <d v="2020-06-23T06:54:00"/>
    <n v="43"/>
    <s v="O-NH Tall Trees"/>
    <x v="39"/>
    <s v="Specialist Medicine"/>
    <s v="Medicine, Rehabilitation &amp; Cardiac"/>
    <x v="1"/>
  </r>
  <r>
    <n v="15053115"/>
    <d v="2020-04-25T00:00:00"/>
    <x v="8"/>
    <d v="2020-05-16T04:16:00"/>
    <n v="20"/>
    <s v="H-WD Rowan AU"/>
    <x v="51"/>
    <s v="Acute Medicine &amp; Rehabilitation"/>
    <s v="Medicine, Rehabilitation &amp; Cardiac"/>
    <x v="1"/>
  </r>
  <r>
    <n v="17542544"/>
    <d v="2020-05-11T00:00:00"/>
    <x v="9"/>
    <d v="2020-06-19T14:39:00"/>
    <n v="39"/>
    <s v="J-WD NeuroBlue"/>
    <x v="1"/>
    <s v="Acute Medicine &amp; Rehabilitation"/>
    <s v="Medicine, Rehabilitation &amp; Cardiac"/>
    <x v="1"/>
  </r>
  <r>
    <n v="15153607"/>
    <d v="2020-04-27T00:00:00"/>
    <x v="8"/>
    <d v="2020-05-16T03:00:00"/>
    <n v="18"/>
    <s v="J-WD EAU"/>
    <x v="51"/>
    <s v="Acute Medicine &amp; Rehabilitation"/>
    <s v="Medicine, Rehabilitation &amp; Cardiac"/>
    <x v="1"/>
  </r>
  <r>
    <n v="18778212"/>
    <d v="2020-05-11T00:00:00"/>
    <x v="9"/>
    <d v="2020-05-19T22:47:00"/>
    <n v="8"/>
    <s v="H-WD Childrens"/>
    <x v="1"/>
    <s v="Acute Medicine &amp; Rehabilitation"/>
    <s v="Medicine, Rehabilitation &amp; Cardiac"/>
    <x v="1"/>
  </r>
  <r>
    <n v="13875641"/>
    <d v="2020-04-27T00:00:00"/>
    <x v="8"/>
    <d v="2020-05-24T10:43:00"/>
    <n v="26"/>
    <s v="J-WD EAU"/>
    <x v="20"/>
    <s v="Women’s"/>
    <s v="Children’s &amp; Women’s"/>
    <x v="3"/>
  </r>
  <r>
    <n v="16499389"/>
    <d v="2020-05-08T00:00:00"/>
    <x v="9"/>
    <d v="2020-05-14T13:04:00"/>
    <n v="5"/>
    <s v="J-WD NeuroGreen"/>
    <x v="1"/>
    <s v="Acute Medicine &amp; Rehabilitation"/>
    <s v="Medicine, Rehabilitation &amp; Cardiac"/>
    <x v="1"/>
  </r>
  <r>
    <n v="21889309"/>
    <d v="2020-05-02T00:00:00"/>
    <x v="9"/>
    <d v="2020-06-02T10:00:00"/>
    <n v="31"/>
    <s v="J-WD CMU-A"/>
    <x v="9"/>
    <s v="Acute Medicine &amp; Rehabilitation"/>
    <s v="Medicine, Rehabilitation &amp; Cardiac"/>
    <x v="1"/>
  </r>
  <r>
    <n v="13701576"/>
    <d v="2020-05-11T00:00:00"/>
    <x v="9"/>
    <d v="2020-05-16T03:12:00"/>
    <n v="4"/>
    <s v="C-WD OCJAW"/>
    <x v="34"/>
    <s v="Specialist Surgery"/>
    <s v="Neurosciences, Orthopaedics, Trauma &amp; Specialist Surgery"/>
    <x v="2"/>
  </r>
  <r>
    <n v="19738094"/>
    <d v="2020-05-11T00:00:00"/>
    <x v="9"/>
    <d v="2020-06-18T02:55:00"/>
    <n v="37"/>
    <s v="H-WD EAU"/>
    <x v="3"/>
    <s v="Surgery"/>
    <s v="Surgery &amp; Oncology"/>
    <x v="0"/>
  </r>
  <r>
    <n v="20589173"/>
    <d v="2020-05-11T00:00:00"/>
    <x v="9"/>
    <d v="2020-05-13T08:23:00"/>
    <n v="2"/>
    <s v="O-NH Albany"/>
    <x v="2"/>
    <s v="Acute Medicine &amp; Rehabilitation"/>
    <s v="Medicine, Rehabilitation &amp; Cardiac"/>
    <x v="1"/>
  </r>
  <r>
    <n v="17001290"/>
    <d v="2020-04-29T00:00:00"/>
    <x v="8"/>
    <d v="2020-05-20T22:39:00"/>
    <n v="21"/>
    <s v="J-WD GPRU"/>
    <x v="51"/>
    <s v="Acute Medicine &amp; Rehabilitation"/>
    <s v="Medicine, Rehabilitation &amp; Cardiac"/>
    <x v="1"/>
  </r>
  <r>
    <n v="14225318"/>
    <d v="2020-04-13T00:00:00"/>
    <x v="8"/>
    <d v="2020-05-22T02:24:00"/>
    <n v="38"/>
    <s v="J-WD NeuroBlue"/>
    <x v="3"/>
    <s v="Surgery"/>
    <s v="Surgery &amp; Oncology"/>
    <x v="0"/>
  </r>
  <r>
    <n v="20389025"/>
    <d v="2020-04-30T00:00:00"/>
    <x v="8"/>
    <d v="2020-05-16T05:49:00"/>
    <n v="15"/>
    <s v="J-WD Maty L5"/>
    <x v="13"/>
    <s v="Transplant, Renal &amp; Urology"/>
    <s v="Surgery &amp; Oncology"/>
    <x v="0"/>
  </r>
  <r>
    <n v="14896922"/>
    <d v="2020-05-11T00:00:00"/>
    <x v="9"/>
    <d v="2020-05-20T05:58:00"/>
    <n v="8"/>
    <s v="J-WD JR_Chi CDU"/>
    <x v="51"/>
    <s v="Acute Medicine &amp; Rehabilitation"/>
    <s v="Medicine, Rehabilitation &amp; Cardiac"/>
    <x v="1"/>
  </r>
  <r>
    <n v="19995225"/>
    <d v="2020-04-24T00:00:00"/>
    <x v="8"/>
    <d v="2020-05-23T13:07:00"/>
    <n v="28"/>
    <s v="H-WD Rowan AU"/>
    <x v="2"/>
    <s v="Acute Medicine &amp; Rehabilitation"/>
    <s v="Medicine, Rehabilitation &amp; Cardiac"/>
    <x v="1"/>
  </r>
  <r>
    <n v="16139583"/>
    <d v="2020-05-11T00:00:00"/>
    <x v="9"/>
    <d v="2020-05-11T15:21:00"/>
    <n v="0"/>
    <s v="J-WD EAU"/>
    <x v="40"/>
    <s v="Neurosciences"/>
    <s v="Neurosciences, Orthopaedics, Trauma &amp; Specialist Surgery"/>
    <x v="2"/>
  </r>
  <r>
    <n v="20531392"/>
    <d v="2020-05-11T00:00:00"/>
    <x v="9"/>
    <d v="2020-06-06T06:07:00"/>
    <n v="25"/>
    <s v="NOC-Ward E"/>
    <x v="13"/>
    <s v="Transplant, Renal &amp; Urology"/>
    <s v="Surgery &amp; Oncology"/>
    <x v="0"/>
  </r>
  <r>
    <n v="20272771"/>
    <d v="2020-04-08T00:00:00"/>
    <x v="8"/>
    <d v="2020-05-23T21:50:00"/>
    <n v="45"/>
    <s v="J-WD NeuroPurpl"/>
    <x v="24"/>
    <s v="Transplant, Renal &amp; Urology"/>
    <s v="Surgery &amp; Oncology"/>
    <x v="0"/>
  </r>
  <r>
    <n v="21682807"/>
    <d v="2020-04-23T00:00:00"/>
    <x v="8"/>
    <d v="2020-05-31T03:28:00"/>
    <n v="37"/>
    <s v="NOC-Discharge Waiting Area"/>
    <x v="2"/>
    <s v="Acute Medicine &amp; Rehabilitation"/>
    <s v="Medicine, Rehabilitation &amp; Cardiac"/>
    <x v="1"/>
  </r>
  <r>
    <n v="14794798"/>
    <d v="2020-05-08T00:00:00"/>
    <x v="9"/>
    <d v="2020-06-15T18:45:00"/>
    <n v="38"/>
    <s v="J-WD Robins"/>
    <x v="1"/>
    <s v="Acute Medicine &amp; Rehabilitation"/>
    <s v="Medicine, Rehabilitation &amp; Cardiac"/>
    <x v="1"/>
  </r>
  <r>
    <n v="22169875"/>
    <d v="2020-05-11T00:00:00"/>
    <x v="9"/>
    <d v="2020-06-12T18:39:00"/>
    <n v="32"/>
    <s v="J-WD SEU E"/>
    <x v="18"/>
    <s v="Cardiac Services"/>
    <s v="Medicine, Rehabilitation &amp; Cardiac"/>
    <x v="1"/>
  </r>
  <r>
    <n v="13290029"/>
    <d v="2020-05-03T00:00:00"/>
    <x v="9"/>
    <d v="2020-06-05T11:32:00"/>
    <n v="32"/>
    <s v="H-WD Childrens"/>
    <x v="18"/>
    <s v="Cardiac Services"/>
    <s v="Medicine, Rehabilitation &amp; Cardiac"/>
    <x v="1"/>
  </r>
  <r>
    <n v="14261124"/>
    <d v="2020-05-05T00:00:00"/>
    <x v="9"/>
    <d v="2020-05-11T19:18:00"/>
    <n v="6"/>
    <s v="J-WD Toms"/>
    <x v="18"/>
    <s v="Cardiac Services"/>
    <s v="Medicine, Rehabilitation &amp; Cardiac"/>
    <x v="1"/>
  </r>
  <r>
    <n v="17434158"/>
    <d v="2020-05-05T00:00:00"/>
    <x v="9"/>
    <d v="2020-05-12T04:23:00"/>
    <n v="6"/>
    <s v="C-WD Blenheim"/>
    <x v="15"/>
    <s v="Oncology &amp; Haematology"/>
    <s v="Surgery &amp; Oncology"/>
    <x v="0"/>
  </r>
  <r>
    <n v="20395630"/>
    <d v="2020-05-11T00:00:00"/>
    <x v="9"/>
    <d v="2020-06-25T05:50:00"/>
    <n v="44"/>
    <s v="H-WD Rowan AU"/>
    <x v="34"/>
    <s v="Specialist Surgery"/>
    <s v="Neurosciences, Orthopaedics, Trauma &amp; Specialist Surgery"/>
    <x v="2"/>
  </r>
  <r>
    <n v="13607909"/>
    <d v="2020-05-04T00:00:00"/>
    <x v="9"/>
    <d v="2020-06-18T22:30:00"/>
    <n v="45"/>
    <s v="J-WD Gynae"/>
    <x v="18"/>
    <s v="Cardiac Services"/>
    <s v="Medicine, Rehabilitation &amp; Cardiac"/>
    <x v="1"/>
  </r>
  <r>
    <n v="18397914"/>
    <d v="2020-05-11T00:00:00"/>
    <x v="9"/>
    <d v="2020-05-12T02:52:00"/>
    <n v="0"/>
    <s v="J-WD CMU-C"/>
    <x v="13"/>
    <s v="Transplant, Renal &amp; Urology"/>
    <s v="Surgery &amp; Oncology"/>
    <x v="0"/>
  </r>
  <r>
    <n v="15585507"/>
    <d v="2020-05-07T00:00:00"/>
    <x v="9"/>
    <d v="2020-06-16T00:07:00"/>
    <n v="39"/>
    <s v="J-WD SEU D"/>
    <x v="18"/>
    <s v="Cardiac Services"/>
    <s v="Medicine, Rehabilitation &amp; Cardiac"/>
    <x v="1"/>
  </r>
  <r>
    <n v="16858138"/>
    <d v="2020-05-11T00:00:00"/>
    <x v="9"/>
    <d v="2020-06-08T16:58:00"/>
    <n v="28"/>
    <s v="H-WD EAU"/>
    <x v="18"/>
    <s v="Cardiac Services"/>
    <s v="Medicine, Rehabilitation &amp; Cardiac"/>
    <x v="1"/>
  </r>
  <r>
    <n v="20024843"/>
    <d v="2020-05-04T00:00:00"/>
    <x v="9"/>
    <d v="2020-05-13T07:00:00"/>
    <n v="8"/>
    <s v="J-WD Bell-Dray"/>
    <x v="18"/>
    <s v="Cardiac Services"/>
    <s v="Medicine, Rehabilitation &amp; Cardiac"/>
    <x v="1"/>
  </r>
  <r>
    <n v="19091937"/>
    <d v="2020-04-24T00:00:00"/>
    <x v="8"/>
    <d v="2020-05-12T15:50:00"/>
    <n v="17"/>
    <s v="J-WD SEU F"/>
    <x v="18"/>
    <s v="Cardiac Services"/>
    <s v="Medicine, Rehabilitation &amp; Cardiac"/>
    <x v="1"/>
  </r>
  <r>
    <n v="19772220"/>
    <d v="2020-05-11T00:00:00"/>
    <x v="9"/>
    <d v="2020-05-18T15:18:00"/>
    <n v="7"/>
    <s v="H-WD Childrens"/>
    <x v="1"/>
    <s v="Acute Medicine &amp; Rehabilitation"/>
    <s v="Medicine, Rehabilitation &amp; Cardiac"/>
    <x v="1"/>
  </r>
  <r>
    <n v="17029110"/>
    <d v="2020-05-11T00:00:00"/>
    <x v="9"/>
    <d v="2020-05-14T12:21:00"/>
    <n v="3"/>
    <s v="J-WD NeuroBlue"/>
    <x v="1"/>
    <s v="Acute Medicine &amp; Rehabilitation"/>
    <s v="Medicine, Rehabilitation &amp; Cardiac"/>
    <x v="1"/>
  </r>
  <r>
    <n v="15268667"/>
    <d v="2020-05-11T00:00:00"/>
    <x v="9"/>
    <d v="2020-05-16T14:35:00"/>
    <n v="5"/>
    <s v="C-WD Urology"/>
    <x v="14"/>
    <s v="Women’s"/>
    <s v="Children’s &amp; Women’s"/>
    <x v="3"/>
  </r>
  <r>
    <n v="20701053"/>
    <d v="2020-05-04T00:00:00"/>
    <x v="9"/>
    <d v="2020-05-18T07:40:00"/>
    <n v="14"/>
    <s v="J-WD Maty L6"/>
    <x v="22"/>
    <s v="Trauma"/>
    <s v="Neurosciences, Orthopaedics, Trauma &amp; Specialist Surgery"/>
    <x v="2"/>
  </r>
  <r>
    <n v="18908020"/>
    <d v="2020-05-02T00:00:00"/>
    <x v="9"/>
    <d v="2020-06-01T17:53:00"/>
    <n v="29"/>
    <s v="J-WD Maty L5"/>
    <x v="2"/>
    <s v="Acute Medicine &amp; Rehabilitation"/>
    <s v="Medicine, Rehabilitation &amp; Cardiac"/>
    <x v="1"/>
  </r>
  <r>
    <n v="18397320"/>
    <d v="2020-05-06T00:00:00"/>
    <x v="9"/>
    <d v="2020-06-14T16:51:00"/>
    <n v="39"/>
    <s v="H-WD Childrens"/>
    <x v="12"/>
    <s v="Children’s"/>
    <s v="Children’s &amp; Women’s"/>
    <x v="3"/>
  </r>
  <r>
    <n v="19857253"/>
    <d v="2020-05-11T00:00:00"/>
    <x v="9"/>
    <d v="2020-05-14T11:28:00"/>
    <n v="3"/>
    <s v="J-WD GPRU"/>
    <x v="51"/>
    <s v="Acute Medicine &amp; Rehabilitation"/>
    <s v="Medicine, Rehabilitation &amp; Cardiac"/>
    <x v="1"/>
  </r>
  <r>
    <n v="15513492"/>
    <d v="2020-05-11T00:00:00"/>
    <x v="9"/>
    <d v="2020-05-20T19:58:00"/>
    <n v="9"/>
    <s v="J-WD Bell-Dray"/>
    <x v="17"/>
    <s v="Children’s"/>
    <s v="Children’s &amp; Women’s"/>
    <x v="3"/>
  </r>
  <r>
    <n v="14329229"/>
    <d v="2020-05-11T00:00:00"/>
    <x v="9"/>
    <d v="2020-05-18T12:58:00"/>
    <n v="7"/>
    <s v="NOC-Rheumatology Day Unit"/>
    <x v="51"/>
    <s v="Acute Medicine &amp; Rehabilitation"/>
    <s v="Medicine, Rehabilitation &amp; Cardiac"/>
    <x v="1"/>
  </r>
  <r>
    <n v="21254391"/>
    <d v="2020-05-11T00:00:00"/>
    <x v="9"/>
    <d v="2020-06-11T04:44:00"/>
    <n v="30"/>
    <s v="J-WD Card"/>
    <x v="17"/>
    <s v="Children’s"/>
    <s v="Children’s &amp; Women’s"/>
    <x v="3"/>
  </r>
  <r>
    <n v="16777196"/>
    <d v="2020-05-03T00:00:00"/>
    <x v="9"/>
    <d v="2020-06-13T23:00:00"/>
    <n v="41"/>
    <s v="J-WD 6B Stroke"/>
    <x v="51"/>
    <s v="Acute Medicine &amp; Rehabilitation"/>
    <s v="Medicine, Rehabilitation &amp; Cardiac"/>
    <x v="1"/>
  </r>
  <r>
    <n v="20427224"/>
    <d v="2020-04-25T00:00:00"/>
    <x v="8"/>
    <d v="2020-05-30T03:19:00"/>
    <n v="34"/>
    <s v="C-WD EPCTU"/>
    <x v="9"/>
    <s v="Acute Medicine &amp; Rehabilitation"/>
    <s v="Medicine, Rehabilitation &amp; Cardiac"/>
    <x v="1"/>
  </r>
  <r>
    <n v="16022427"/>
    <d v="2020-05-09T00:00:00"/>
    <x v="9"/>
    <d v="2020-06-06T18:27:00"/>
    <n v="27"/>
    <s v="C-WD EPCTU"/>
    <x v="1"/>
    <s v="Acute Medicine &amp; Rehabilitation"/>
    <s v="Medicine, Rehabilitation &amp; Cardiac"/>
    <x v="1"/>
  </r>
  <r>
    <n v="15820921"/>
    <d v="2020-05-11T00:00:00"/>
    <x v="9"/>
    <d v="2020-05-14T13:37:00"/>
    <n v="2"/>
    <s v="C-WD Oncology"/>
    <x v="39"/>
    <s v="Specialist Medicine"/>
    <s v="Medicine, Rehabilitation &amp; Cardiac"/>
    <x v="1"/>
  </r>
  <r>
    <n v="18242875"/>
    <d v="2020-04-29T00:00:00"/>
    <x v="8"/>
    <d v="2020-05-12T23:48:00"/>
    <n v="13"/>
    <s v="J-WD MatL7Spire"/>
    <x v="39"/>
    <s v="Specialist Medicine"/>
    <s v="Medicine, Rehabilitation &amp; Cardiac"/>
    <x v="1"/>
  </r>
  <r>
    <n v="16427063"/>
    <d v="2020-05-11T00:00:00"/>
    <x v="9"/>
    <d v="2020-05-11T15:02:00"/>
    <n v="0"/>
    <s v="J-WD Maty L5"/>
    <x v="1"/>
    <s v="Acute Medicine &amp; Rehabilitation"/>
    <s v="Medicine, Rehabilitation &amp; Cardiac"/>
    <x v="1"/>
  </r>
  <r>
    <n v="21072157"/>
    <d v="2020-05-06T00:00:00"/>
    <x v="9"/>
    <d v="2020-06-05T03:55:00"/>
    <n v="30"/>
    <s v="C-WD OCJAW"/>
    <x v="17"/>
    <s v="Children’s"/>
    <s v="Children’s &amp; Women’s"/>
    <x v="3"/>
  </r>
  <r>
    <n v="17174364"/>
    <d v="2020-05-08T00:00:00"/>
    <x v="9"/>
    <d v="2020-05-16T21:14:00"/>
    <n v="8"/>
    <s v="J-WD Transfer L"/>
    <x v="1"/>
    <s v="Acute Medicine &amp; Rehabilitation"/>
    <s v="Medicine, Rehabilitation &amp; Cardiac"/>
    <x v="1"/>
  </r>
  <r>
    <n v="18280064"/>
    <d v="2020-05-04T00:00:00"/>
    <x v="9"/>
    <d v="2020-05-12T21:58:00"/>
    <n v="8"/>
    <s v="C-WD Sobell"/>
    <x v="66"/>
    <s v="Specialist Medicine"/>
    <s v="Medicine, Rehabilitation &amp; Cardiac"/>
    <x v="1"/>
  </r>
  <r>
    <n v="21798428"/>
    <d v="2020-05-11T00:00:00"/>
    <x v="9"/>
    <d v="2020-06-10T12:29:00"/>
    <n v="30"/>
    <s v="O-WD AHatHome"/>
    <x v="31"/>
    <s v="Acute Medicine &amp; Rehabilitation"/>
    <s v="Medicine, Rehabilitation &amp; Cardiac"/>
    <x v="1"/>
  </r>
  <r>
    <n v="16235075"/>
    <d v="2020-04-14T00:00:00"/>
    <x v="8"/>
    <d v="2020-05-18T05:51:00"/>
    <n v="33"/>
    <s v="NOC-Phase 2 Recovery"/>
    <x v="0"/>
    <s v="Transplant, Renal &amp; Urology"/>
    <s v="Surgery &amp; Oncology"/>
    <x v="0"/>
  </r>
  <r>
    <n v="15549492"/>
    <d v="2020-05-11T00:00:00"/>
    <x v="9"/>
    <d v="2020-05-20T03:38:00"/>
    <n v="8"/>
    <s v="J-WD Melanies"/>
    <x v="10"/>
    <s v="Children’s"/>
    <s v="Children’s &amp; Women’s"/>
    <x v="3"/>
  </r>
  <r>
    <n v="19933679"/>
    <d v="2020-05-09T00:00:00"/>
    <x v="9"/>
    <d v="2020-06-02T01:12:00"/>
    <n v="23"/>
    <s v="J-WD 5D Resp"/>
    <x v="20"/>
    <s v="Women’s"/>
    <s v="Children’s &amp; Women’s"/>
    <x v="3"/>
  </r>
  <r>
    <n v="21928335"/>
    <d v="2020-04-17T00:00:00"/>
    <x v="8"/>
    <d v="2020-05-27T23:51:00"/>
    <n v="40"/>
    <s v="J-WD EAU"/>
    <x v="37"/>
    <s v="Women’s"/>
    <s v="Children’s &amp; Women’s"/>
    <x v="3"/>
  </r>
  <r>
    <n v="19285723"/>
    <d v="2020-05-11T00:00:00"/>
    <x v="9"/>
    <d v="2020-05-29T20:49:00"/>
    <n v="18"/>
    <s v="H-WD Rowan AU"/>
    <x v="9"/>
    <s v="Acute Medicine &amp; Rehabilitation"/>
    <s v="Medicine, Rehabilitation &amp; Cardiac"/>
    <x v="1"/>
  </r>
  <r>
    <n v="20817838"/>
    <d v="2020-04-30T00:00:00"/>
    <x v="8"/>
    <d v="2020-06-01T02:52:00"/>
    <n v="31"/>
    <s v="J-WD CMU-B"/>
    <x v="5"/>
    <s v="Specialist Surgery"/>
    <s v="Neurosciences, Orthopaedics, Trauma &amp; Specialist Surgery"/>
    <x v="2"/>
  </r>
  <r>
    <n v="14487938"/>
    <d v="2020-05-11T00:00:00"/>
    <x v="9"/>
    <d v="2020-05-16T04:32:00"/>
    <n v="4"/>
    <s v="J-WD Card"/>
    <x v="1"/>
    <s v="Acute Medicine &amp; Rehabilitation"/>
    <s v="Medicine, Rehabilitation &amp; Cardiac"/>
    <x v="1"/>
  </r>
  <r>
    <n v="17810081"/>
    <d v="2020-05-11T00:00:00"/>
    <x v="9"/>
    <d v="2020-05-14T02:02:00"/>
    <n v="2"/>
    <s v="J-WD Gyn Triage"/>
    <x v="39"/>
    <s v="Specialist Medicine"/>
    <s v="Medicine, Rehabilitation &amp; Cardiac"/>
    <x v="1"/>
  </r>
  <r>
    <n v="21967204"/>
    <d v="2020-04-25T00:00:00"/>
    <x v="8"/>
    <d v="2020-05-27T02:38:00"/>
    <n v="31"/>
    <s v="C-WD Transplant"/>
    <x v="6"/>
    <s v="Women’s"/>
    <s v="Children’s &amp; Women’s"/>
    <x v="3"/>
  </r>
  <r>
    <n v="18583073"/>
    <d v="2020-04-15T00:00:00"/>
    <x v="8"/>
    <d v="2020-05-21T08:33:00"/>
    <n v="35"/>
    <s v="C-WD Upper GI"/>
    <x v="18"/>
    <s v="Cardiac Services"/>
    <s v="Medicine, Rehabilitation &amp; Cardiac"/>
    <x v="1"/>
  </r>
  <r>
    <n v="19812759"/>
    <d v="2020-05-10T00:00:00"/>
    <x v="9"/>
    <d v="2020-06-21T07:13:00"/>
    <n v="42"/>
    <s v="NOC-Rheumatology Day Unit"/>
    <x v="39"/>
    <s v="Specialist Medicine"/>
    <s v="Medicine, Rehabilitation &amp; Cardiac"/>
    <x v="1"/>
  </r>
  <r>
    <n v="15672003"/>
    <d v="2020-05-08T00:00:00"/>
    <x v="9"/>
    <d v="2020-05-15T10:09:00"/>
    <n v="7"/>
    <s v="NOC-Ward F"/>
    <x v="15"/>
    <s v="Oncology &amp; Haematology"/>
    <s v="Surgery &amp; Oncology"/>
    <x v="0"/>
  </r>
  <r>
    <n v="22055589"/>
    <d v="2020-05-07T00:00:00"/>
    <x v="9"/>
    <d v="2020-05-15T15:15:00"/>
    <n v="7"/>
    <s v="J-WD SEU F"/>
    <x v="17"/>
    <s v="Children’s"/>
    <s v="Children’s &amp; Women’s"/>
    <x v="3"/>
  </r>
  <r>
    <n v="21995449"/>
    <d v="2020-05-07T00:00:00"/>
    <x v="9"/>
    <d v="2020-05-12T01:15:00"/>
    <n v="4"/>
    <s v="J-WD Transfer L"/>
    <x v="9"/>
    <s v="Acute Medicine &amp; Rehabilitation"/>
    <s v="Medicine, Rehabilitation &amp; Cardiac"/>
    <x v="1"/>
  </r>
  <r>
    <n v="14997003"/>
    <d v="2020-05-11T00:00:00"/>
    <x v="9"/>
    <d v="2020-06-24T01:37:00"/>
    <n v="43"/>
    <s v="J-WD JR_Chi CDU"/>
    <x v="7"/>
    <s v="Gastroenterology, Endoscopy &amp; Churchill Theatres"/>
    <s v="Surgery &amp; Oncology"/>
    <x v="0"/>
  </r>
  <r>
    <n v="17770712"/>
    <d v="2020-04-30T00:00:00"/>
    <x v="8"/>
    <d v="2020-05-14T14:27:00"/>
    <n v="13"/>
    <s v="C-WD UrolTriage"/>
    <x v="7"/>
    <s v="Gastroenterology, Endoscopy &amp; Churchill Theatres"/>
    <s v="Surgery &amp; Oncology"/>
    <x v="0"/>
  </r>
  <r>
    <n v="21363215"/>
    <d v="2020-05-04T00:00:00"/>
    <x v="9"/>
    <d v="2020-05-31T06:35:00"/>
    <n v="27"/>
    <s v="J-WD Card"/>
    <x v="46"/>
    <s v="Specialist Medicine"/>
    <s v="Medicine, Rehabilitation &amp; Cardiac"/>
    <x v="1"/>
  </r>
  <r>
    <n v="18198152"/>
    <d v="2020-05-03T00:00:00"/>
    <x v="9"/>
    <d v="2020-05-18T04:34:00"/>
    <n v="14"/>
    <s v="J-WD Kamrans"/>
    <x v="37"/>
    <s v="Women’s"/>
    <s v="Children’s &amp; Women’s"/>
    <x v="3"/>
  </r>
  <r>
    <n v="15712222"/>
    <d v="2020-05-09T00:00:00"/>
    <x v="9"/>
    <d v="2020-06-08T09:53:00"/>
    <n v="29"/>
    <s v="J-WD L4 AAU"/>
    <x v="46"/>
    <s v="Specialist Medicine"/>
    <s v="Medicine, Rehabilitation &amp; Cardiac"/>
    <x v="1"/>
  </r>
  <r>
    <n v="15614088"/>
    <d v="2020-05-11T00:00:00"/>
    <x v="9"/>
    <d v="2020-05-17T01:54:00"/>
    <n v="5"/>
    <s v="J-WD Transfer L"/>
    <x v="46"/>
    <s v="Specialist Medicine"/>
    <s v="Medicine, Rehabilitation &amp; Cardiac"/>
    <x v="1"/>
  </r>
  <r>
    <n v="15518073"/>
    <d v="2020-05-11T00:00:00"/>
    <x v="9"/>
    <d v="2020-05-13T00:05:00"/>
    <n v="1"/>
    <s v="O-NH HenCorn"/>
    <x v="1"/>
    <s v="Acute Medicine &amp; Rehabilitation"/>
    <s v="Medicine, Rehabilitation &amp; Cardiac"/>
    <x v="1"/>
  </r>
  <r>
    <n v="16930968"/>
    <d v="2020-05-11T00:00:00"/>
    <x v="9"/>
    <d v="2020-06-14T15:01:00"/>
    <n v="33"/>
    <s v="J-WD SEU F"/>
    <x v="1"/>
    <s v="Acute Medicine &amp; Rehabilitation"/>
    <s v="Medicine, Rehabilitation &amp; Cardiac"/>
    <x v="1"/>
  </r>
  <r>
    <n v="16976636"/>
    <d v="2020-05-06T00:00:00"/>
    <x v="9"/>
    <d v="2020-05-12T02:47:00"/>
    <n v="5"/>
    <s v="J-WD MatL7Spire"/>
    <x v="9"/>
    <s v="Acute Medicine &amp; Rehabilitation"/>
    <s v="Medicine, Rehabilitation &amp; Cardiac"/>
    <x v="1"/>
  </r>
  <r>
    <n v="18928360"/>
    <d v="2020-05-06T00:00:00"/>
    <x v="9"/>
    <d v="2020-05-14T05:34:00"/>
    <n v="8"/>
    <s v="J-WD EAU"/>
    <x v="13"/>
    <s v="Transplant, Renal &amp; Urology"/>
    <s v="Surgery &amp; Oncology"/>
    <x v="0"/>
  </r>
  <r>
    <n v="21366999"/>
    <d v="2020-05-11T00:00:00"/>
    <x v="9"/>
    <d v="2020-06-25T08:33:00"/>
    <n v="44"/>
    <s v="C-WD Upper GI"/>
    <x v="7"/>
    <s v="Gastroenterology, Endoscopy &amp; Churchill Theatres"/>
    <s v="Surgery &amp; Oncology"/>
    <x v="0"/>
  </r>
  <r>
    <n v="18199928"/>
    <d v="2020-05-11T00:00:00"/>
    <x v="9"/>
    <d v="2020-05-12T22:05:00"/>
    <n v="1"/>
    <s v="C-WD OncHaemAmb"/>
    <x v="18"/>
    <s v="Cardiac Services"/>
    <s v="Medicine, Rehabilitation &amp; Cardiac"/>
    <x v="1"/>
  </r>
  <r>
    <n v="14725145"/>
    <d v="2020-05-08T00:00:00"/>
    <x v="9"/>
    <d v="2020-05-16T19:28:00"/>
    <n v="8"/>
    <s v="H-WD Trauma F"/>
    <x v="26"/>
    <s v="Specialist Surgery"/>
    <s v="Neurosciences, Orthopaedics, Trauma &amp; Specialist Surgery"/>
    <x v="2"/>
  </r>
  <r>
    <n v="21410603"/>
    <d v="2020-05-08T00:00:00"/>
    <x v="9"/>
    <d v="2020-06-04T02:20:00"/>
    <n v="27"/>
    <s v="J-WD 6A"/>
    <x v="37"/>
    <s v="Women’s"/>
    <s v="Children’s &amp; Women’s"/>
    <x v="3"/>
  </r>
  <r>
    <n v="18271820"/>
    <d v="2020-05-04T00:00:00"/>
    <x v="9"/>
    <d v="2020-05-16T16:27:00"/>
    <n v="12"/>
    <s v="NOC-Ward OSSU"/>
    <x v="32"/>
    <s v="Specialist Surgery"/>
    <s v="Neurosciences, Orthopaedics, Trauma &amp; Specialist Surgery"/>
    <x v="2"/>
  </r>
  <r>
    <n v="19052444"/>
    <d v="2020-05-11T00:00:00"/>
    <x v="9"/>
    <d v="2020-05-15T07:16:00"/>
    <n v="3"/>
    <s v="J-WD Robins"/>
    <x v="1"/>
    <s v="Acute Medicine &amp; Rehabilitation"/>
    <s v="Medicine, Rehabilitation &amp; Cardiac"/>
    <x v="1"/>
  </r>
  <r>
    <n v="17608114"/>
    <d v="2020-05-07T00:00:00"/>
    <x v="9"/>
    <d v="2020-05-12T22:52:00"/>
    <n v="5"/>
    <s v="J-WD SSIP"/>
    <x v="18"/>
    <s v="Cardiac Services"/>
    <s v="Medicine, Rehabilitation &amp; Cardiac"/>
    <x v="1"/>
  </r>
  <r>
    <n v="15179769"/>
    <d v="2020-05-10T00:00:00"/>
    <x v="9"/>
    <d v="2020-05-13T00:45:00"/>
    <n v="2"/>
    <s v="J-WD Gyn Triage"/>
    <x v="44"/>
    <s v="Children’s"/>
    <s v="Children’s &amp; Women’s"/>
    <x v="3"/>
  </r>
  <r>
    <n v="15718952"/>
    <d v="2020-05-04T00:00:00"/>
    <x v="9"/>
    <d v="2020-05-27T05:10:00"/>
    <n v="23"/>
    <s v="J-WD JR_Chi CDU"/>
    <x v="14"/>
    <s v="Women’s"/>
    <s v="Children’s &amp; Women’s"/>
    <x v="3"/>
  </r>
  <r>
    <n v="20365305"/>
    <d v="2020-05-11T00:00:00"/>
    <x v="9"/>
    <d v="2020-05-15T13:21:00"/>
    <n v="3"/>
    <s v="J-WD EAU"/>
    <x v="1"/>
    <s v="Acute Medicine &amp; Rehabilitation"/>
    <s v="Medicine, Rehabilitation &amp; Cardiac"/>
    <x v="1"/>
  </r>
  <r>
    <n v="19773999"/>
    <d v="2020-04-26T00:00:00"/>
    <x v="8"/>
    <d v="2020-05-25T05:02:00"/>
    <n v="28"/>
    <s v="J-WD Kamrans"/>
    <x v="37"/>
    <s v="Women’s"/>
    <s v="Children’s &amp; Women’s"/>
    <x v="3"/>
  </r>
  <r>
    <n v="18076352"/>
    <d v="2020-05-02T00:00:00"/>
    <x v="9"/>
    <d v="2020-05-28T12:10:00"/>
    <n v="26"/>
    <s v="J-WD Maty L5"/>
    <x v="44"/>
    <s v="Children’s"/>
    <s v="Children’s &amp; Women’s"/>
    <x v="3"/>
  </r>
  <r>
    <n v="18418665"/>
    <d v="2020-05-03T00:00:00"/>
    <x v="9"/>
    <d v="2020-06-02T07:56:00"/>
    <n v="29"/>
    <s v="J-WD Transfer L"/>
    <x v="22"/>
    <s v="Trauma"/>
    <s v="Neurosciences, Orthopaedics, Trauma &amp; Specialist Surgery"/>
    <x v="2"/>
  </r>
  <r>
    <n v="15681579"/>
    <d v="2020-05-11T00:00:00"/>
    <x v="9"/>
    <d v="2020-05-19T04:14:00"/>
    <n v="7"/>
    <s v="J-WD L4 AAU"/>
    <x v="12"/>
    <s v="Children’s"/>
    <s v="Children’s &amp; Women’s"/>
    <x v="3"/>
  </r>
  <r>
    <n v="15246480"/>
    <d v="2020-05-11T00:00:00"/>
    <x v="9"/>
    <d v="2020-05-13T08:58:00"/>
    <n v="1"/>
    <s v="J-WD CMU-B"/>
    <x v="3"/>
    <s v="Surgery"/>
    <s v="Surgery &amp; Oncology"/>
    <x v="0"/>
  </r>
  <r>
    <n v="16459695"/>
    <d v="2020-05-02T00:00:00"/>
    <x v="9"/>
    <d v="2020-06-05T04:35:00"/>
    <n v="34"/>
    <s v="C-WD BagotDrake"/>
    <x v="9"/>
    <s v="Acute Medicine &amp; Rehabilitation"/>
    <s v="Medicine, Rehabilitation &amp; Cardiac"/>
    <x v="1"/>
  </r>
  <r>
    <n v="15889221"/>
    <d v="2020-05-11T00:00:00"/>
    <x v="9"/>
    <d v="2020-06-20T07:40:00"/>
    <n v="39"/>
    <s v="J-WD L4 AAU"/>
    <x v="44"/>
    <s v="Children’s"/>
    <s v="Children’s &amp; Women’s"/>
    <x v="3"/>
  </r>
  <r>
    <n v="20830959"/>
    <d v="2020-04-29T00:00:00"/>
    <x v="8"/>
    <d v="2020-05-18T04:52:00"/>
    <n v="18"/>
    <s v="NOC-WD TDA"/>
    <x v="9"/>
    <s v="Acute Medicine &amp; Rehabilitation"/>
    <s v="Medicine, Rehabilitation &amp; Cardiac"/>
    <x v="1"/>
  </r>
  <r>
    <n v="15479593"/>
    <d v="2020-05-04T00:00:00"/>
    <x v="9"/>
    <d v="2020-05-18T08:55:00"/>
    <n v="13"/>
    <s v="J-WD EAU"/>
    <x v="1"/>
    <s v="Acute Medicine &amp; Rehabilitation"/>
    <s v="Medicine, Rehabilitation &amp; Cardiac"/>
    <x v="1"/>
  </r>
  <r>
    <n v="18697783"/>
    <d v="2020-05-03T00:00:00"/>
    <x v="9"/>
    <d v="2020-06-08T07:45:00"/>
    <n v="35"/>
    <s v="J-WD L4 AAU"/>
    <x v="37"/>
    <s v="Women’s"/>
    <s v="Children’s &amp; Women’s"/>
    <x v="3"/>
  </r>
  <r>
    <n v="20396840"/>
    <d v="2020-05-12T00:00:00"/>
    <x v="9"/>
    <d v="2020-05-17T05:42:00"/>
    <n v="5"/>
    <s v="O-WD AHatHome"/>
    <x v="1"/>
    <s v="Acute Medicine &amp; Rehabilitation"/>
    <s v="Medicine, Rehabilitation &amp; Cardiac"/>
    <x v="1"/>
  </r>
  <r>
    <n v="21325347"/>
    <d v="2020-05-12T00:00:00"/>
    <x v="9"/>
    <d v="2020-05-12T16:47:00"/>
    <n v="0"/>
    <s v="J-WD Transfer L"/>
    <x v="12"/>
    <s v="Children’s"/>
    <s v="Children’s &amp; Women’s"/>
    <x v="3"/>
  </r>
  <r>
    <n v="13464324"/>
    <d v="2020-05-03T00:00:00"/>
    <x v="9"/>
    <d v="2020-06-03T04:08:00"/>
    <n v="30"/>
    <s v="J-WD SEU Triage"/>
    <x v="20"/>
    <s v="Women’s"/>
    <s v="Children’s &amp; Women’s"/>
    <x v="3"/>
  </r>
  <r>
    <n v="20061876"/>
    <d v="2020-05-12T00:00:00"/>
    <x v="9"/>
    <d v="2020-05-19T09:57:00"/>
    <n v="7"/>
    <s v="NOC-OCE"/>
    <x v="37"/>
    <s v="Women’s"/>
    <s v="Children’s &amp; Women’s"/>
    <x v="3"/>
  </r>
  <r>
    <n v="19647921"/>
    <d v="2020-05-12T00:00:00"/>
    <x v="9"/>
    <d v="2020-05-20T00:23:00"/>
    <n v="7"/>
    <s v="J-WD NeuroGreen"/>
    <x v="1"/>
    <s v="Acute Medicine &amp; Rehabilitation"/>
    <s v="Medicine, Rehabilitation &amp; Cardiac"/>
    <x v="1"/>
  </r>
  <r>
    <n v="14487600"/>
    <d v="2020-05-12T00:00:00"/>
    <x v="9"/>
    <d v="2020-05-20T23:06:00"/>
    <n v="8"/>
    <s v="J-WD JR_Chi CDU"/>
    <x v="3"/>
    <s v="Surgery"/>
    <s v="Surgery &amp; Oncology"/>
    <x v="0"/>
  </r>
  <r>
    <n v="16659804"/>
    <d v="2020-05-07T00:00:00"/>
    <x v="9"/>
    <d v="2020-06-16T04:40:00"/>
    <n v="39"/>
    <s v="NOC-Ward OSSU"/>
    <x v="1"/>
    <s v="Acute Medicine &amp; Rehabilitation"/>
    <s v="Medicine, Rehabilitation &amp; Cardiac"/>
    <x v="1"/>
  </r>
  <r>
    <n v="13858868"/>
    <d v="2020-05-09T00:00:00"/>
    <x v="9"/>
    <d v="2020-06-09T03:49:00"/>
    <n v="31"/>
    <s v="J-WD Gynae"/>
    <x v="1"/>
    <s v="Acute Medicine &amp; Rehabilitation"/>
    <s v="Medicine, Rehabilitation &amp; Cardiac"/>
    <x v="1"/>
  </r>
  <r>
    <n v="18348538"/>
    <d v="2020-05-12T00:00:00"/>
    <x v="9"/>
    <d v="2020-06-03T16:19:00"/>
    <n v="22"/>
    <s v="J-WD Toms"/>
    <x v="12"/>
    <s v="Children’s"/>
    <s v="Children’s &amp; Women’s"/>
    <x v="3"/>
  </r>
  <r>
    <n v="19059679"/>
    <d v="2020-05-08T00:00:00"/>
    <x v="9"/>
    <d v="2020-06-02T20:38:00"/>
    <n v="25"/>
    <s v="J-WD Delivery"/>
    <x v="3"/>
    <s v="Surgery"/>
    <s v="Surgery &amp; Oncology"/>
    <x v="0"/>
  </r>
  <r>
    <n v="20141496"/>
    <d v="2020-05-12T00:00:00"/>
    <x v="9"/>
    <d v="2020-05-23T12:50:00"/>
    <n v="11"/>
    <s v="J-WD CT Surgery"/>
    <x v="1"/>
    <s v="Acute Medicine &amp; Rehabilitation"/>
    <s v="Medicine, Rehabilitation &amp; Cardiac"/>
    <x v="1"/>
  </r>
  <r>
    <n v="19149964"/>
    <d v="2020-05-06T00:00:00"/>
    <x v="9"/>
    <d v="2020-05-15T20:59:00"/>
    <n v="8"/>
    <s v="J-WD NeuroBlue"/>
    <x v="1"/>
    <s v="Acute Medicine &amp; Rehabilitation"/>
    <s v="Medicine, Rehabilitation &amp; Cardiac"/>
    <x v="1"/>
  </r>
  <r>
    <n v="14760610"/>
    <d v="2020-05-07T00:00:00"/>
    <x v="9"/>
    <d v="2020-06-02T03:46:00"/>
    <n v="25"/>
    <s v="J-WD Toms"/>
    <x v="20"/>
    <s v="Women’s"/>
    <s v="Children’s &amp; Women’s"/>
    <x v="3"/>
  </r>
  <r>
    <n v="16648034"/>
    <d v="2020-05-01T00:00:00"/>
    <x v="9"/>
    <d v="2020-05-27T18:30:00"/>
    <n v="25"/>
    <s v="J-WD SEU D"/>
    <x v="12"/>
    <s v="Children’s"/>
    <s v="Children’s &amp; Women’s"/>
    <x v="3"/>
  </r>
  <r>
    <n v="16286434"/>
    <d v="2020-05-08T00:00:00"/>
    <x v="9"/>
    <d v="2020-06-12T02:24:00"/>
    <n v="34"/>
    <s v="J-WD Bell-Dray"/>
    <x v="20"/>
    <s v="Women’s"/>
    <s v="Children’s &amp; Women’s"/>
    <x v="3"/>
  </r>
  <r>
    <n v="15856312"/>
    <d v="2020-04-27T00:00:00"/>
    <x v="8"/>
    <d v="2020-05-16T13:36:00"/>
    <n v="19"/>
    <s v="NOC-Rheumatology Day Unit"/>
    <x v="20"/>
    <s v="Women’s"/>
    <s v="Children’s &amp; Women’s"/>
    <x v="3"/>
  </r>
  <r>
    <n v="15356507"/>
    <d v="2020-05-06T00:00:00"/>
    <x v="9"/>
    <d v="2020-05-15T02:07:00"/>
    <n v="8"/>
    <s v="J-WD SEU D"/>
    <x v="20"/>
    <s v="Women’s"/>
    <s v="Children’s &amp; Women’s"/>
    <x v="3"/>
  </r>
  <r>
    <n v="17535000"/>
    <d v="2020-05-12T00:00:00"/>
    <x v="9"/>
    <d v="2020-05-18T11:15:00"/>
    <n v="6"/>
    <s v="J-WD 6A"/>
    <x v="1"/>
    <s v="Acute Medicine &amp; Rehabilitation"/>
    <s v="Medicine, Rehabilitation &amp; Cardiac"/>
    <x v="1"/>
  </r>
  <r>
    <n v="17422632"/>
    <d v="2020-05-04T00:00:00"/>
    <x v="9"/>
    <d v="2020-05-15T18:12:00"/>
    <n v="10"/>
    <s v="O-WD AHatHome"/>
    <x v="1"/>
    <s v="Acute Medicine &amp; Rehabilitation"/>
    <s v="Medicine, Rehabilitation &amp; Cardiac"/>
    <x v="1"/>
  </r>
  <r>
    <n v="17284593"/>
    <d v="2020-05-07T00:00:00"/>
    <x v="9"/>
    <d v="2020-05-13T17:37:00"/>
    <n v="6"/>
    <s v="J-WD Robins"/>
    <x v="21"/>
    <s v="Specialist Surgery"/>
    <s v="Neurosciences, Orthopaedics, Trauma &amp; Specialist Surgery"/>
    <x v="2"/>
  </r>
  <r>
    <n v="14390046"/>
    <d v="2020-04-27T00:00:00"/>
    <x v="8"/>
    <d v="2020-05-18T21:21:00"/>
    <n v="21"/>
    <s v="J-WD SEU D"/>
    <x v="1"/>
    <s v="Acute Medicine &amp; Rehabilitation"/>
    <s v="Medicine, Rehabilitation &amp; Cardiac"/>
    <x v="1"/>
  </r>
  <r>
    <n v="16849259"/>
    <d v="2020-05-08T00:00:00"/>
    <x v="9"/>
    <d v="2020-05-22T09:50:00"/>
    <n v="13"/>
    <s v="NOC-WD TDA"/>
    <x v="20"/>
    <s v="Women’s"/>
    <s v="Children’s &amp; Women’s"/>
    <x v="3"/>
  </r>
  <r>
    <n v="14099016"/>
    <d v="2020-05-12T00:00:00"/>
    <x v="9"/>
    <d v="2020-05-20T19:18:00"/>
    <n v="8"/>
    <s v="NOC-Ward F"/>
    <x v="21"/>
    <s v="Specialist Surgery"/>
    <s v="Neurosciences, Orthopaedics, Trauma &amp; Specialist Surgery"/>
    <x v="2"/>
  </r>
  <r>
    <n v="21913112"/>
    <d v="2020-04-26T00:00:00"/>
    <x v="8"/>
    <d v="2020-05-25T00:55:00"/>
    <n v="28"/>
    <s v="J-WD 7F Trauma"/>
    <x v="9"/>
    <s v="Acute Medicine &amp; Rehabilitation"/>
    <s v="Medicine, Rehabilitation &amp; Cardiac"/>
    <x v="1"/>
  </r>
  <r>
    <n v="14511421"/>
    <d v="2020-05-12T00:00:00"/>
    <x v="9"/>
    <d v="2020-05-20T04:37:00"/>
    <n v="8"/>
    <s v="J-WD Maty L5"/>
    <x v="20"/>
    <s v="Women’s"/>
    <s v="Children’s &amp; Women’s"/>
    <x v="3"/>
  </r>
  <r>
    <n v="19510272"/>
    <d v="2020-05-12T00:00:00"/>
    <x v="9"/>
    <d v="2020-05-14T13:11:00"/>
    <n v="2"/>
    <s v="J-WD 6B Stroke"/>
    <x v="40"/>
    <s v="Neurosciences"/>
    <s v="Neurosciences, Orthopaedics, Trauma &amp; Specialist Surgery"/>
    <x v="2"/>
  </r>
  <r>
    <n v="16224272"/>
    <d v="2020-04-25T00:00:00"/>
    <x v="8"/>
    <d v="2020-05-23T08:55:00"/>
    <n v="27"/>
    <s v="J-WD Gynae"/>
    <x v="20"/>
    <s v="Women’s"/>
    <s v="Children’s &amp; Women’s"/>
    <x v="3"/>
  </r>
  <r>
    <n v="16519705"/>
    <d v="2020-05-07T00:00:00"/>
    <x v="9"/>
    <d v="2020-05-13T07:14:00"/>
    <n v="6"/>
    <s v="J-WD Transfer L"/>
    <x v="1"/>
    <s v="Acute Medicine &amp; Rehabilitation"/>
    <s v="Medicine, Rehabilitation &amp; Cardiac"/>
    <x v="1"/>
  </r>
  <r>
    <n v="20945528"/>
    <d v="2020-05-12T00:00:00"/>
    <x v="9"/>
    <d v="2020-05-30T12:03:00"/>
    <n v="18"/>
    <s v="C-WD Upper GI"/>
    <x v="2"/>
    <s v="Acute Medicine &amp; Rehabilitation"/>
    <s v="Medicine, Rehabilitation &amp; Cardiac"/>
    <x v="1"/>
  </r>
  <r>
    <n v="13683744"/>
    <d v="2020-05-12T00:00:00"/>
    <x v="9"/>
    <d v="2020-06-15T04:32:00"/>
    <n v="33"/>
    <s v="NOC-Ward E"/>
    <x v="1"/>
    <s v="Acute Medicine &amp; Rehabilitation"/>
    <s v="Medicine, Rehabilitation &amp; Cardiac"/>
    <x v="1"/>
  </r>
  <r>
    <n v="20575658"/>
    <d v="2020-05-05T00:00:00"/>
    <x v="9"/>
    <d v="2020-05-14T03:16:00"/>
    <n v="8"/>
    <s v="J-WD Gyn Triage"/>
    <x v="1"/>
    <s v="Acute Medicine &amp; Rehabilitation"/>
    <s v="Medicine, Rehabilitation &amp; Cardiac"/>
    <x v="1"/>
  </r>
  <r>
    <n v="21233296"/>
    <d v="2020-05-12T00:00:00"/>
    <x v="9"/>
    <d v="2020-05-19T04:11:00"/>
    <n v="6"/>
    <s v="J-WD L4 AAU"/>
    <x v="1"/>
    <s v="Acute Medicine &amp; Rehabilitation"/>
    <s v="Medicine, Rehabilitation &amp; Cardiac"/>
    <x v="1"/>
  </r>
  <r>
    <n v="13985275"/>
    <d v="2020-05-12T00:00:00"/>
    <x v="9"/>
    <d v="2020-05-14T04:24:00"/>
    <n v="1"/>
    <s v="J-WD SEU Triage"/>
    <x v="9"/>
    <s v="Acute Medicine &amp; Rehabilitation"/>
    <s v="Medicine, Rehabilitation &amp; Cardiac"/>
    <x v="1"/>
  </r>
  <r>
    <n v="18800532"/>
    <d v="2020-05-12T00:00:00"/>
    <x v="9"/>
    <d v="2020-05-14T11:10:00"/>
    <n v="2"/>
    <s v="NOC-Ward F"/>
    <x v="1"/>
    <s v="Acute Medicine &amp; Rehabilitation"/>
    <s v="Medicine, Rehabilitation &amp; Cardiac"/>
    <x v="1"/>
  </r>
  <r>
    <n v="20332905"/>
    <d v="2020-05-08T00:00:00"/>
    <x v="9"/>
    <d v="2020-06-19T03:40:00"/>
    <n v="41"/>
    <s v="J-WD EAU"/>
    <x v="1"/>
    <s v="Acute Medicine &amp; Rehabilitation"/>
    <s v="Medicine, Rehabilitation &amp; Cardiac"/>
    <x v="1"/>
  </r>
  <r>
    <n v="14207590"/>
    <d v="2020-05-04T00:00:00"/>
    <x v="9"/>
    <d v="2020-05-12T08:56:00"/>
    <n v="7"/>
    <s v="J-WD Maty L5"/>
    <x v="9"/>
    <s v="Acute Medicine &amp; Rehabilitation"/>
    <s v="Medicine, Rehabilitation &amp; Cardiac"/>
    <x v="1"/>
  </r>
  <r>
    <n v="21529026"/>
    <d v="2020-05-12T00:00:00"/>
    <x v="9"/>
    <d v="2020-05-19T07:22:00"/>
    <n v="7"/>
    <s v="J-WD Gyn Triage"/>
    <x v="60"/>
    <s v="Oncology &amp; Haematology"/>
    <s v="Surgery &amp; Oncology"/>
    <x v="0"/>
  </r>
  <r>
    <n v="21765700"/>
    <d v="2020-04-10T00:00:00"/>
    <x v="8"/>
    <d v="2020-05-17T12:54:00"/>
    <n v="36"/>
    <s v="J-WD 6B Stroke"/>
    <x v="55"/>
    <s v="Neurosciences"/>
    <s v="Neurosciences, Orthopaedics, Trauma &amp; Specialist Surgery"/>
    <x v="2"/>
  </r>
  <r>
    <n v="14869552"/>
    <d v="2020-05-09T00:00:00"/>
    <x v="9"/>
    <d v="2020-05-13T22:46:00"/>
    <n v="4"/>
    <s v="H-WD Childrens"/>
    <x v="1"/>
    <s v="Acute Medicine &amp; Rehabilitation"/>
    <s v="Medicine, Rehabilitation &amp; Cardiac"/>
    <x v="1"/>
  </r>
  <r>
    <n v="14471501"/>
    <d v="2020-05-05T00:00:00"/>
    <x v="9"/>
    <d v="2020-06-10T13:04:00"/>
    <n v="36"/>
    <s v="J-WD Melanies"/>
    <x v="20"/>
    <s v="Women’s"/>
    <s v="Children’s &amp; Women’s"/>
    <x v="3"/>
  </r>
  <r>
    <n v="13606351"/>
    <d v="2020-05-04T00:00:00"/>
    <x v="9"/>
    <d v="2020-05-20T21:23:00"/>
    <n v="16"/>
    <s v="J-WD L4 AAU"/>
    <x v="37"/>
    <s v="Women’s"/>
    <s v="Children’s &amp; Women’s"/>
    <x v="3"/>
  </r>
  <r>
    <n v="16967873"/>
    <d v="2020-05-12T00:00:00"/>
    <x v="9"/>
    <d v="2020-05-16T06:44:00"/>
    <n v="3"/>
    <s v="J-WD EAU"/>
    <x v="1"/>
    <s v="Acute Medicine &amp; Rehabilitation"/>
    <s v="Medicine, Rehabilitation &amp; Cardiac"/>
    <x v="1"/>
  </r>
  <r>
    <n v="19435230"/>
    <d v="2020-05-01T00:00:00"/>
    <x v="9"/>
    <d v="2020-06-06T09:05:00"/>
    <n v="35"/>
    <s v="J-WD L4 AAU"/>
    <x v="1"/>
    <s v="Acute Medicine &amp; Rehabilitation"/>
    <s v="Medicine, Rehabilitation &amp; Cardiac"/>
    <x v="1"/>
  </r>
  <r>
    <n v="19714634"/>
    <d v="2020-05-12T00:00:00"/>
    <x v="9"/>
    <d v="2020-06-04T00:10:00"/>
    <n v="22"/>
    <s v="C-WD EPCTU"/>
    <x v="1"/>
    <s v="Acute Medicine &amp; Rehabilitation"/>
    <s v="Medicine, Rehabilitation &amp; Cardiac"/>
    <x v="1"/>
  </r>
  <r>
    <n v="19229444"/>
    <d v="2020-05-12T00:00:00"/>
    <x v="9"/>
    <d v="2020-05-14T20:24:00"/>
    <n v="2"/>
    <s v="J-WD Bell-Dray"/>
    <x v="1"/>
    <s v="Acute Medicine &amp; Rehabilitation"/>
    <s v="Medicine, Rehabilitation &amp; Cardiac"/>
    <x v="1"/>
  </r>
  <r>
    <n v="15886804"/>
    <d v="2020-05-12T00:00:00"/>
    <x v="9"/>
    <d v="2020-05-13T19:58:00"/>
    <n v="1"/>
    <s v="J-WD JR_Chi CDU"/>
    <x v="9"/>
    <s v="Acute Medicine &amp; Rehabilitation"/>
    <s v="Medicine, Rehabilitation &amp; Cardiac"/>
    <x v="1"/>
  </r>
  <r>
    <n v="17353451"/>
    <d v="2020-05-12T00:00:00"/>
    <x v="9"/>
    <d v="2020-06-10T19:21:00"/>
    <n v="29"/>
    <s v="J-WD Maty L5"/>
    <x v="21"/>
    <s v="Specialist Surgery"/>
    <s v="Neurosciences, Orthopaedics, Trauma &amp; Specialist Surgery"/>
    <x v="2"/>
  </r>
  <r>
    <n v="18589597"/>
    <d v="2020-05-03T00:00:00"/>
    <x v="9"/>
    <d v="2020-05-12T22:42:00"/>
    <n v="9"/>
    <s v="J-WD EAU"/>
    <x v="20"/>
    <s v="Women’s"/>
    <s v="Children’s &amp; Women’s"/>
    <x v="3"/>
  </r>
  <r>
    <n v="14981006"/>
    <d v="2020-05-10T00:00:00"/>
    <x v="9"/>
    <d v="2020-05-29T20:42:00"/>
    <n v="19"/>
    <s v="C-WD EPCTU"/>
    <x v="1"/>
    <s v="Acute Medicine &amp; Rehabilitation"/>
    <s v="Medicine, Rehabilitation &amp; Cardiac"/>
    <x v="1"/>
  </r>
  <r>
    <n v="18642129"/>
    <d v="2020-05-07T00:00:00"/>
    <x v="9"/>
    <d v="2020-05-24T19:30:00"/>
    <n v="16"/>
    <s v="J-WD Robins"/>
    <x v="1"/>
    <s v="Acute Medicine &amp; Rehabilitation"/>
    <s v="Medicine, Rehabilitation &amp; Cardiac"/>
    <x v="1"/>
  </r>
  <r>
    <n v="18857586"/>
    <d v="2020-05-06T00:00:00"/>
    <x v="9"/>
    <d v="2020-05-29T02:17:00"/>
    <n v="22"/>
    <s v="J-WD EAU"/>
    <x v="1"/>
    <s v="Acute Medicine &amp; Rehabilitation"/>
    <s v="Medicine, Rehabilitation &amp; Cardiac"/>
    <x v="1"/>
  </r>
  <r>
    <n v="15479593"/>
    <d v="2020-05-04T00:00:00"/>
    <x v="9"/>
    <d v="2020-05-18T08:55:00"/>
    <n v="13"/>
    <s v="J-WD EAU"/>
    <x v="1"/>
    <s v="Acute Medicine &amp; Rehabilitation"/>
    <s v="Medicine, Rehabilitation &amp; Cardiac"/>
    <x v="1"/>
  </r>
  <r>
    <n v="13512317"/>
    <d v="2020-05-12T00:00:00"/>
    <x v="9"/>
    <d v="2020-06-04T01:08:00"/>
    <n v="22"/>
    <s v="J-WD SSIP"/>
    <x v="14"/>
    <s v="Women’s"/>
    <s v="Children’s &amp; Women’s"/>
    <x v="3"/>
  </r>
  <r>
    <n v="20828249"/>
    <d v="2020-05-12T00:00:00"/>
    <x v="9"/>
    <d v="2020-06-28T08:26:00"/>
    <n v="46"/>
    <s v="C-WD Oncology"/>
    <x v="9"/>
    <s v="Acute Medicine &amp; Rehabilitation"/>
    <s v="Medicine, Rehabilitation &amp; Cardiac"/>
    <x v="1"/>
  </r>
  <r>
    <n v="21332280"/>
    <d v="2020-05-05T00:00:00"/>
    <x v="9"/>
    <d v="2020-06-06T02:06:00"/>
    <n v="31"/>
    <s v="H-WD Juniper"/>
    <x v="20"/>
    <s v="Women’s"/>
    <s v="Children’s &amp; Women’s"/>
    <x v="3"/>
  </r>
  <r>
    <n v="13334203"/>
    <d v="2020-05-06T00:00:00"/>
    <x v="9"/>
    <d v="2020-06-14T10:50:00"/>
    <n v="38"/>
    <s v="C-WD OncHaemAmb"/>
    <x v="9"/>
    <s v="Acute Medicine &amp; Rehabilitation"/>
    <s v="Medicine, Rehabilitation &amp; Cardiac"/>
    <x v="1"/>
  </r>
  <r>
    <n v="20001619"/>
    <d v="2020-05-08T00:00:00"/>
    <x v="9"/>
    <d v="2020-06-19T21:18:00"/>
    <n v="42"/>
    <s v="C-WD BagotDrake"/>
    <x v="12"/>
    <s v="Children’s"/>
    <s v="Children’s &amp; Women’s"/>
    <x v="3"/>
  </r>
  <r>
    <n v="13999951"/>
    <d v="2020-05-02T00:00:00"/>
    <x v="9"/>
    <d v="2020-06-05T19:10:00"/>
    <n v="34"/>
    <s v="C-WD Sobell"/>
    <x v="1"/>
    <s v="Acute Medicine &amp; Rehabilitation"/>
    <s v="Medicine, Rehabilitation &amp; Cardiac"/>
    <x v="1"/>
  </r>
  <r>
    <n v="21935263"/>
    <d v="2020-05-08T00:00:00"/>
    <x v="9"/>
    <d v="2020-06-18T20:14:00"/>
    <n v="41"/>
    <s v="NOC-Ward OSSU"/>
    <x v="1"/>
    <s v="Acute Medicine &amp; Rehabilitation"/>
    <s v="Medicine, Rehabilitation &amp; Cardiac"/>
    <x v="1"/>
  </r>
  <r>
    <n v="14031775"/>
    <d v="2020-04-17T00:00:00"/>
    <x v="8"/>
    <d v="2020-05-19T02:55:00"/>
    <n v="31"/>
    <s v="NOC-OCE"/>
    <x v="20"/>
    <s v="Women’s"/>
    <s v="Children’s &amp; Women’s"/>
    <x v="3"/>
  </r>
  <r>
    <n v="18778212"/>
    <d v="2020-05-11T00:00:00"/>
    <x v="9"/>
    <d v="2020-05-19T22:47:00"/>
    <n v="8"/>
    <s v="H-WD Childrens"/>
    <x v="63"/>
    <s v="Specialist Medicine"/>
    <s v="Medicine, Rehabilitation &amp; Cardiac"/>
    <x v="1"/>
  </r>
  <r>
    <n v="14289887"/>
    <d v="2020-05-01T00:00:00"/>
    <x v="9"/>
    <d v="2020-06-14T15:10:00"/>
    <n v="44"/>
    <s v="NOC-Ward F"/>
    <x v="1"/>
    <s v="Acute Medicine &amp; Rehabilitation"/>
    <s v="Medicine, Rehabilitation &amp; Cardiac"/>
    <x v="1"/>
  </r>
  <r>
    <n v="18552755"/>
    <d v="2020-05-06T00:00:00"/>
    <x v="9"/>
    <d v="2020-06-04T20:10:00"/>
    <n v="29"/>
    <s v="J-WD NeuroGreen"/>
    <x v="1"/>
    <s v="Acute Medicine &amp; Rehabilitation"/>
    <s v="Medicine, Rehabilitation &amp; Cardiac"/>
    <x v="1"/>
  </r>
  <r>
    <n v="18352159"/>
    <d v="2020-04-01T00:00:00"/>
    <x v="8"/>
    <d v="2020-05-12T16:51:00"/>
    <n v="41"/>
    <s v="J-WD L4 AAU"/>
    <x v="12"/>
    <s v="Children’s"/>
    <s v="Children’s &amp; Women’s"/>
    <x v="3"/>
  </r>
  <r>
    <n v="17815801"/>
    <d v="2020-04-28T00:00:00"/>
    <x v="8"/>
    <d v="2020-05-18T11:36:00"/>
    <n v="19"/>
    <s v="C-WD Sobell"/>
    <x v="56"/>
    <s v="Oncology &amp; Haematology"/>
    <s v="Surgery &amp; Oncology"/>
    <x v="0"/>
  </r>
  <r>
    <n v="16315552"/>
    <d v="2020-05-10T00:00:00"/>
    <x v="9"/>
    <d v="2020-06-09T02:19:00"/>
    <n v="29"/>
    <s v="J-WD Maty L5"/>
    <x v="1"/>
    <s v="Acute Medicine &amp; Rehabilitation"/>
    <s v="Medicine, Rehabilitation &amp; Cardiac"/>
    <x v="1"/>
  </r>
  <r>
    <n v="13864756"/>
    <d v="2020-04-01T00:00:00"/>
    <x v="8"/>
    <d v="2020-05-14T19:16:00"/>
    <n v="43"/>
    <s v="J-WD Maty L5"/>
    <x v="12"/>
    <s v="Children’s"/>
    <s v="Children’s &amp; Women’s"/>
    <x v="3"/>
  </r>
  <r>
    <n v="13338355"/>
    <d v="2020-05-12T00:00:00"/>
    <x v="9"/>
    <d v="2020-06-05T04:52:00"/>
    <n v="23"/>
    <s v="C-WD Upper GI"/>
    <x v="20"/>
    <s v="Women’s"/>
    <s v="Children’s &amp; Women’s"/>
    <x v="3"/>
  </r>
  <r>
    <n v="13312028"/>
    <d v="2020-05-12T00:00:00"/>
    <x v="9"/>
    <d v="2020-05-30T19:11:00"/>
    <n v="18"/>
    <s v="H-WD Juniper"/>
    <x v="40"/>
    <s v="Neurosciences"/>
    <s v="Neurosciences, Orthopaedics, Trauma &amp; Specialist Surgery"/>
    <x v="2"/>
  </r>
  <r>
    <n v="14847085"/>
    <d v="2020-05-12T00:00:00"/>
    <x v="9"/>
    <d v="2020-05-19T20:37:00"/>
    <n v="7"/>
    <s v="J-WD Transfer L"/>
    <x v="1"/>
    <s v="Acute Medicine &amp; Rehabilitation"/>
    <s v="Medicine, Rehabilitation &amp; Cardiac"/>
    <x v="1"/>
  </r>
  <r>
    <n v="20247644"/>
    <d v="2020-05-03T00:00:00"/>
    <x v="9"/>
    <d v="2020-06-19T03:13:00"/>
    <n v="46"/>
    <s v="J-WD Toms"/>
    <x v="21"/>
    <s v="Specialist Surgery"/>
    <s v="Neurosciences, Orthopaedics, Trauma &amp; Specialist Surgery"/>
    <x v="2"/>
  </r>
  <r>
    <n v="17779618"/>
    <d v="2020-05-04T00:00:00"/>
    <x v="9"/>
    <d v="2020-05-13T07:38:00"/>
    <n v="8"/>
    <s v="C-WD Blenheim"/>
    <x v="12"/>
    <s v="Children’s"/>
    <s v="Children’s &amp; Women’s"/>
    <x v="3"/>
  </r>
  <r>
    <n v="13510114"/>
    <d v="2020-05-12T00:00:00"/>
    <x v="9"/>
    <d v="2020-05-15T03:53:00"/>
    <n v="2"/>
    <s v="J-WD L4 AAU"/>
    <x v="37"/>
    <s v="Women’s"/>
    <s v="Children’s &amp; Women’s"/>
    <x v="3"/>
  </r>
  <r>
    <n v="20531162"/>
    <d v="2020-05-12T00:00:00"/>
    <x v="9"/>
    <d v="2020-05-16T13:16:00"/>
    <n v="4"/>
    <s v="J-WD Gyn Triage"/>
    <x v="1"/>
    <s v="Acute Medicine &amp; Rehabilitation"/>
    <s v="Medicine, Rehabilitation &amp; Cardiac"/>
    <x v="1"/>
  </r>
  <r>
    <n v="16639538"/>
    <d v="2020-05-05T00:00:00"/>
    <x v="9"/>
    <d v="2020-05-23T23:19:00"/>
    <n v="18"/>
    <s v="J-WD MatL7Spire"/>
    <x v="24"/>
    <s v="Transplant, Renal &amp; Urology"/>
    <s v="Surgery &amp; Oncology"/>
    <x v="0"/>
  </r>
  <r>
    <n v="18794279"/>
    <d v="2020-05-04T00:00:00"/>
    <x v="9"/>
    <d v="2020-05-29T10:36:00"/>
    <n v="24"/>
    <s v="J-WD SEU D"/>
    <x v="21"/>
    <s v="Specialist Surgery"/>
    <s v="Neurosciences, Orthopaedics, Trauma &amp; Specialist Surgery"/>
    <x v="2"/>
  </r>
  <r>
    <n v="20992590"/>
    <d v="2020-05-05T00:00:00"/>
    <x v="9"/>
    <d v="2020-06-06T21:26:00"/>
    <n v="32"/>
    <s v="J-WD Toms"/>
    <x v="2"/>
    <s v="Acute Medicine &amp; Rehabilitation"/>
    <s v="Medicine, Rehabilitation &amp; Cardiac"/>
    <x v="1"/>
  </r>
  <r>
    <n v="21006593"/>
    <d v="2020-05-11T00:00:00"/>
    <x v="9"/>
    <d v="2020-06-23T06:54:00"/>
    <n v="43"/>
    <s v="O-NH Tall Trees"/>
    <x v="1"/>
    <s v="Acute Medicine &amp; Rehabilitation"/>
    <s v="Medicine, Rehabilitation &amp; Cardiac"/>
    <x v="1"/>
  </r>
  <r>
    <n v="17595975"/>
    <d v="2020-05-02T00:00:00"/>
    <x v="9"/>
    <d v="2020-06-10T22:45:00"/>
    <n v="39"/>
    <s v="H-WD EAU"/>
    <x v="2"/>
    <s v="Acute Medicine &amp; Rehabilitation"/>
    <s v="Medicine, Rehabilitation &amp; Cardiac"/>
    <x v="1"/>
  </r>
  <r>
    <n v="21388498"/>
    <d v="2020-04-26T00:00:00"/>
    <x v="8"/>
    <d v="2020-05-16T11:23:00"/>
    <n v="20"/>
    <s v="J-WD L4 AAU"/>
    <x v="1"/>
    <s v="Acute Medicine &amp; Rehabilitation"/>
    <s v="Medicine, Rehabilitation &amp; Cardiac"/>
    <x v="1"/>
  </r>
  <r>
    <n v="17549279"/>
    <d v="2020-05-12T00:00:00"/>
    <x v="9"/>
    <d v="2020-05-12T17:52:00"/>
    <n v="0"/>
    <s v="NOC-MOP"/>
    <x v="45"/>
    <s v="Children’s"/>
    <s v="Children’s &amp; Women’s"/>
    <x v="3"/>
  </r>
  <r>
    <n v="15114543"/>
    <d v="2020-04-09T00:00:00"/>
    <x v="8"/>
    <d v="2020-05-20T01:40:00"/>
    <n v="40"/>
    <s v="H-WD Juniper"/>
    <x v="6"/>
    <s v="Women’s"/>
    <s v="Children’s &amp; Women’s"/>
    <x v="3"/>
  </r>
  <r>
    <n v="16762696"/>
    <d v="2020-05-10T00:00:00"/>
    <x v="9"/>
    <d v="2020-05-17T21:35:00"/>
    <n v="7"/>
    <s v="J-WD Maty L6"/>
    <x v="1"/>
    <s v="Acute Medicine &amp; Rehabilitation"/>
    <s v="Medicine, Rehabilitation &amp; Cardiac"/>
    <x v="1"/>
  </r>
  <r>
    <n v="21564226"/>
    <d v="2020-05-08T00:00:00"/>
    <x v="9"/>
    <d v="2020-05-23T10:11:00"/>
    <n v="14"/>
    <s v="NOC-Ward F"/>
    <x v="38"/>
    <s v="Specialist Surgery"/>
    <s v="Neurosciences, Orthopaedics, Trauma &amp; Specialist Surgery"/>
    <x v="2"/>
  </r>
  <r>
    <n v="19267774"/>
    <d v="2020-05-08T00:00:00"/>
    <x v="9"/>
    <d v="2020-06-01T01:58:00"/>
    <n v="23"/>
    <s v="J-WD L4 AAU"/>
    <x v="1"/>
    <s v="Acute Medicine &amp; Rehabilitation"/>
    <s v="Medicine, Rehabilitation &amp; Cardiac"/>
    <x v="1"/>
  </r>
  <r>
    <n v="20628302"/>
    <d v="2020-05-12T00:00:00"/>
    <x v="9"/>
    <d v="2020-05-15T09:30:00"/>
    <n v="2"/>
    <s v="H-WD Childrens"/>
    <x v="2"/>
    <s v="Acute Medicine &amp; Rehabilitation"/>
    <s v="Medicine, Rehabilitation &amp; Cardiac"/>
    <x v="1"/>
  </r>
  <r>
    <n v="19765364"/>
    <d v="2020-04-30T00:00:00"/>
    <x v="8"/>
    <d v="2020-05-22T05:05:00"/>
    <n v="21"/>
    <s v="J-WD EAU"/>
    <x v="2"/>
    <s v="Acute Medicine &amp; Rehabilitation"/>
    <s v="Medicine, Rehabilitation &amp; Cardiac"/>
    <x v="1"/>
  </r>
  <r>
    <n v="22243822"/>
    <d v="2020-05-12T00:00:00"/>
    <x v="9"/>
    <d v="2020-05-17T09:55:00"/>
    <n v="4"/>
    <s v="J-WD 6C SSW"/>
    <x v="21"/>
    <s v="Specialist Surgery"/>
    <s v="Neurosciences, Orthopaedics, Trauma &amp; Specialist Surgery"/>
    <x v="2"/>
  </r>
  <r>
    <n v="16777196"/>
    <d v="2020-05-03T00:00:00"/>
    <x v="9"/>
    <d v="2020-06-13T23:00:00"/>
    <n v="41"/>
    <s v="J-WD 6B Stroke"/>
    <x v="1"/>
    <s v="Acute Medicine &amp; Rehabilitation"/>
    <s v="Medicine, Rehabilitation &amp; Cardiac"/>
    <x v="1"/>
  </r>
  <r>
    <n v="17381104"/>
    <d v="2020-05-09T00:00:00"/>
    <x v="9"/>
    <d v="2020-05-16T20:10:00"/>
    <n v="7"/>
    <s v="J-WD Toms"/>
    <x v="63"/>
    <s v="Specialist Medicine"/>
    <s v="Medicine, Rehabilitation &amp; Cardiac"/>
    <x v="1"/>
  </r>
  <r>
    <n v="19149232"/>
    <d v="2020-05-12T00:00:00"/>
    <x v="9"/>
    <d v="2020-05-18T01:19:00"/>
    <n v="5"/>
    <s v="J-WD L4 AAU"/>
    <x v="38"/>
    <s v="Specialist Surgery"/>
    <s v="Neurosciences, Orthopaedics, Trauma &amp; Specialist Surgery"/>
    <x v="2"/>
  </r>
  <r>
    <n v="21778265"/>
    <d v="2020-05-09T00:00:00"/>
    <x v="9"/>
    <d v="2020-05-18T16:25:00"/>
    <n v="8"/>
    <s v="H-WD Laburnum"/>
    <x v="1"/>
    <s v="Acute Medicine &amp; Rehabilitation"/>
    <s v="Medicine, Rehabilitation &amp; Cardiac"/>
    <x v="1"/>
  </r>
  <r>
    <n v="20247644"/>
    <d v="2020-05-03T00:00:00"/>
    <x v="9"/>
    <d v="2020-06-19T03:13:00"/>
    <n v="46"/>
    <s v="J-WD Toms"/>
    <x v="60"/>
    <s v="Oncology &amp; Haematology"/>
    <s v="Surgery &amp; Oncology"/>
    <x v="0"/>
  </r>
  <r>
    <n v="20827046"/>
    <d v="2020-05-12T00:00:00"/>
    <x v="9"/>
    <d v="2020-05-19T05:56:00"/>
    <n v="6"/>
    <s v="NOC-Ward OSSU"/>
    <x v="9"/>
    <s v="Acute Medicine &amp; Rehabilitation"/>
    <s v="Medicine, Rehabilitation &amp; Cardiac"/>
    <x v="1"/>
  </r>
  <r>
    <n v="14896922"/>
    <d v="2020-05-11T00:00:00"/>
    <x v="9"/>
    <d v="2020-05-20T05:58:00"/>
    <n v="8"/>
    <s v="J-WD JR_Chi CDU"/>
    <x v="1"/>
    <s v="Acute Medicine &amp; Rehabilitation"/>
    <s v="Medicine, Rehabilitation &amp; Cardiac"/>
    <x v="1"/>
  </r>
  <r>
    <n v="14333425"/>
    <d v="2020-05-12T00:00:00"/>
    <x v="9"/>
    <d v="2020-05-16T13:46:00"/>
    <n v="3"/>
    <s v="J-WD Maty L5"/>
    <x v="56"/>
    <s v="Oncology &amp; Haematology"/>
    <s v="Surgery &amp; Oncology"/>
    <x v="0"/>
  </r>
  <r>
    <n v="17396637"/>
    <d v="2020-05-09T00:00:00"/>
    <x v="9"/>
    <d v="2020-05-18T17:55:00"/>
    <n v="9"/>
    <s v="J-WD Maty L5"/>
    <x v="56"/>
    <s v="Oncology &amp; Haematology"/>
    <s v="Surgery &amp; Oncology"/>
    <x v="0"/>
  </r>
  <r>
    <n v="18968929"/>
    <d v="2020-04-20T00:00:00"/>
    <x v="8"/>
    <d v="2020-05-20T22:39:00"/>
    <n v="30"/>
    <s v="NOC-Ward F"/>
    <x v="37"/>
    <s v="Women’s"/>
    <s v="Children’s &amp; Women’s"/>
    <x v="3"/>
  </r>
  <r>
    <n v="21967811"/>
    <d v="2020-05-12T00:00:00"/>
    <x v="9"/>
    <d v="2020-05-13T07:56:00"/>
    <n v="0"/>
    <s v="J-WD JR_Chi CDU"/>
    <x v="1"/>
    <s v="Acute Medicine &amp; Rehabilitation"/>
    <s v="Medicine, Rehabilitation &amp; Cardiac"/>
    <x v="1"/>
  </r>
  <r>
    <n v="20827866"/>
    <d v="2020-04-18T00:00:00"/>
    <x v="8"/>
    <d v="2020-05-27T00:23:00"/>
    <n v="38"/>
    <s v="J-WD Kamrans"/>
    <x v="1"/>
    <s v="Acute Medicine &amp; Rehabilitation"/>
    <s v="Medicine, Rehabilitation &amp; Cardiac"/>
    <x v="1"/>
  </r>
  <r>
    <n v="13290480"/>
    <d v="2020-05-07T00:00:00"/>
    <x v="9"/>
    <d v="2020-05-23T12:42:00"/>
    <n v="16"/>
    <s v="H-WD Rowan AU"/>
    <x v="1"/>
    <s v="Acute Medicine &amp; Rehabilitation"/>
    <s v="Medicine, Rehabilitation &amp; Cardiac"/>
    <x v="1"/>
  </r>
  <r>
    <n v="15450881"/>
    <d v="2020-05-07T00:00:00"/>
    <x v="9"/>
    <d v="2020-06-03T01:47:00"/>
    <n v="26"/>
    <s v="J-WD SSIP"/>
    <x v="1"/>
    <s v="Acute Medicine &amp; Rehabilitation"/>
    <s v="Medicine, Rehabilitation &amp; Cardiac"/>
    <x v="1"/>
  </r>
  <r>
    <n v="14737911"/>
    <d v="2020-05-04T00:00:00"/>
    <x v="9"/>
    <d v="2020-05-13T14:20:00"/>
    <n v="8"/>
    <s v="J-WD CMU-D"/>
    <x v="1"/>
    <s v="Acute Medicine &amp; Rehabilitation"/>
    <s v="Medicine, Rehabilitation &amp; Cardiac"/>
    <x v="1"/>
  </r>
  <r>
    <n v="21388773"/>
    <d v="2020-05-07T00:00:00"/>
    <x v="9"/>
    <d v="2020-06-07T02:00:00"/>
    <n v="30"/>
    <s v="H-WD Childrens"/>
    <x v="40"/>
    <s v="Neurosciences"/>
    <s v="Neurosciences, Orthopaedics, Trauma &amp; Specialist Surgery"/>
    <x v="2"/>
  </r>
  <r>
    <n v="14157592"/>
    <d v="2020-04-10T00:00:00"/>
    <x v="8"/>
    <d v="2020-05-20T00:08:00"/>
    <n v="39"/>
    <s v="J-WD Maty L5"/>
    <x v="9"/>
    <s v="Acute Medicine &amp; Rehabilitation"/>
    <s v="Medicine, Rehabilitation &amp; Cardiac"/>
    <x v="1"/>
  </r>
  <r>
    <n v="16036349"/>
    <d v="2020-05-12T00:00:00"/>
    <x v="9"/>
    <d v="2020-05-19T03:11:00"/>
    <n v="6"/>
    <s v="J-WD MatL7Spire"/>
    <x v="3"/>
    <s v="Surgery"/>
    <s v="Surgery &amp; Oncology"/>
    <x v="0"/>
  </r>
  <r>
    <n v="17071212"/>
    <d v="2020-05-12T00:00:00"/>
    <x v="9"/>
    <d v="2020-05-17T05:57:00"/>
    <n v="4"/>
    <s v="C-WD EPCTU"/>
    <x v="3"/>
    <s v="Surgery"/>
    <s v="Surgery &amp; Oncology"/>
    <x v="0"/>
  </r>
  <r>
    <n v="19026410"/>
    <d v="2020-05-10T00:00:00"/>
    <x v="9"/>
    <d v="2020-05-15T07:19:00"/>
    <n v="5"/>
    <s v="H-WD Rowan AU"/>
    <x v="21"/>
    <s v="Specialist Surgery"/>
    <s v="Neurosciences, Orthopaedics, Trauma &amp; Specialist Surgery"/>
    <x v="2"/>
  </r>
  <r>
    <n v="16559071"/>
    <d v="2020-05-03T00:00:00"/>
    <x v="9"/>
    <d v="2020-05-14T19:07:00"/>
    <n v="11"/>
    <s v="J-WD NeuroPurpl"/>
    <x v="1"/>
    <s v="Acute Medicine &amp; Rehabilitation"/>
    <s v="Medicine, Rehabilitation &amp; Cardiac"/>
    <x v="1"/>
  </r>
  <r>
    <n v="19026410"/>
    <d v="2020-05-10T00:00:00"/>
    <x v="9"/>
    <d v="2020-05-15T07:19:00"/>
    <n v="5"/>
    <s v="H-WD Rowan AU"/>
    <x v="40"/>
    <s v="Neurosciences"/>
    <s v="Neurosciences, Orthopaedics, Trauma &amp; Specialist Surgery"/>
    <x v="2"/>
  </r>
  <r>
    <n v="21886147"/>
    <d v="2020-04-13T00:00:00"/>
    <x v="8"/>
    <d v="2020-05-14T10:36:00"/>
    <n v="31"/>
    <s v="J-WD 6A"/>
    <x v="15"/>
    <s v="Oncology &amp; Haematology"/>
    <s v="Surgery &amp; Oncology"/>
    <x v="0"/>
  </r>
  <r>
    <n v="21067488"/>
    <d v="2020-05-10T00:00:00"/>
    <x v="9"/>
    <d v="2020-05-26T14:02:00"/>
    <n v="15"/>
    <s v="O-WD AHatHome"/>
    <x v="1"/>
    <s v="Acute Medicine &amp; Rehabilitation"/>
    <s v="Medicine, Rehabilitation &amp; Cardiac"/>
    <x v="1"/>
  </r>
  <r>
    <n v="21778265"/>
    <d v="2020-05-09T00:00:00"/>
    <x v="9"/>
    <d v="2020-05-18T16:25:00"/>
    <n v="8"/>
    <s v="H-WD Laburnum"/>
    <x v="39"/>
    <s v="Specialist Medicine"/>
    <s v="Medicine, Rehabilitation &amp; Cardiac"/>
    <x v="1"/>
  </r>
  <r>
    <n v="21069336"/>
    <d v="2020-05-12T00:00:00"/>
    <x v="9"/>
    <d v="2020-05-18T10:13:00"/>
    <n v="5"/>
    <s v="J-WD CMU-A"/>
    <x v="44"/>
    <s v="Children’s"/>
    <s v="Children’s &amp; Women’s"/>
    <x v="3"/>
  </r>
  <r>
    <n v="15563373"/>
    <d v="2020-05-12T00:00:00"/>
    <x v="9"/>
    <d v="2020-05-13T16:08:00"/>
    <n v="0"/>
    <s v="J-WD 5D Resp"/>
    <x v="47"/>
    <s v="unknown"/>
    <s v="unknown"/>
    <x v="5"/>
  </r>
  <r>
    <n v="19552368"/>
    <d v="2020-05-12T00:00:00"/>
    <x v="9"/>
    <d v="2020-05-15T04:49:00"/>
    <n v="2"/>
    <s v="J-WD L4 AAU"/>
    <x v="14"/>
    <s v="Women’s"/>
    <s v="Children’s &amp; Women’s"/>
    <x v="3"/>
  </r>
  <r>
    <n v="13866961"/>
    <d v="2020-05-12T00:00:00"/>
    <x v="9"/>
    <d v="2020-06-29T03:18:00"/>
    <n v="47"/>
    <s v="H-WD EAU"/>
    <x v="37"/>
    <s v="Women’s"/>
    <s v="Children’s &amp; Women’s"/>
    <x v="3"/>
  </r>
  <r>
    <n v="17809177"/>
    <d v="2020-05-12T00:00:00"/>
    <x v="9"/>
    <d v="2020-05-18T01:25:00"/>
    <n v="5"/>
    <s v="C-WD Oncology"/>
    <x v="1"/>
    <s v="Acute Medicine &amp; Rehabilitation"/>
    <s v="Medicine, Rehabilitation &amp; Cardiac"/>
    <x v="1"/>
  </r>
  <r>
    <n v="15069684"/>
    <d v="2020-05-07T00:00:00"/>
    <x v="9"/>
    <d v="2020-06-19T18:10:00"/>
    <n v="43"/>
    <s v="NOC-Ward OSSU"/>
    <x v="14"/>
    <s v="Women’s"/>
    <s v="Children’s &amp; Women’s"/>
    <x v="3"/>
  </r>
  <r>
    <n v="13624919"/>
    <d v="2020-05-12T00:00:00"/>
    <x v="9"/>
    <d v="2020-05-13T22:19:00"/>
    <n v="1"/>
    <s v="C-WD Renal"/>
    <x v="37"/>
    <s v="Women’s"/>
    <s v="Children’s &amp; Women’s"/>
    <x v="3"/>
  </r>
  <r>
    <n v="14732614"/>
    <d v="2020-05-03T00:00:00"/>
    <x v="9"/>
    <d v="2020-06-16T14:00:00"/>
    <n v="43"/>
    <s v="J-WD Transfer L"/>
    <x v="20"/>
    <s v="Women’s"/>
    <s v="Children’s &amp; Women’s"/>
    <x v="3"/>
  </r>
  <r>
    <n v="17708218"/>
    <d v="2020-04-26T00:00:00"/>
    <x v="8"/>
    <d v="2020-05-25T10:32:00"/>
    <n v="28"/>
    <s v="NOC-Phase 2 Recovery"/>
    <x v="12"/>
    <s v="Children’s"/>
    <s v="Children’s &amp; Women’s"/>
    <x v="3"/>
  </r>
  <r>
    <n v="16222910"/>
    <d v="2020-05-10T00:00:00"/>
    <x v="9"/>
    <d v="2020-05-20T10:07:00"/>
    <n v="9"/>
    <s v="J-WD Delivery"/>
    <x v="1"/>
    <s v="Acute Medicine &amp; Rehabilitation"/>
    <s v="Medicine, Rehabilitation &amp; Cardiac"/>
    <x v="1"/>
  </r>
  <r>
    <n v="15673214"/>
    <d v="2020-05-03T00:00:00"/>
    <x v="9"/>
    <d v="2020-05-28T06:09:00"/>
    <n v="25"/>
    <s v="H-WD Childrens"/>
    <x v="3"/>
    <s v="Surgery"/>
    <s v="Surgery &amp; Oncology"/>
    <x v="0"/>
  </r>
  <r>
    <n v="21055296"/>
    <d v="2020-05-12T00:00:00"/>
    <x v="9"/>
    <d v="2020-05-21T01:07:00"/>
    <n v="8"/>
    <s v="J-WD Transfer L"/>
    <x v="1"/>
    <s v="Acute Medicine &amp; Rehabilitation"/>
    <s v="Medicine, Rehabilitation &amp; Cardiac"/>
    <x v="1"/>
  </r>
  <r>
    <n v="14981006"/>
    <d v="2020-05-10T00:00:00"/>
    <x v="9"/>
    <d v="2020-05-29T20:42:00"/>
    <n v="19"/>
    <s v="C-WD EPCTU"/>
    <x v="9"/>
    <s v="Acute Medicine &amp; Rehabilitation"/>
    <s v="Medicine, Rehabilitation &amp; Cardiac"/>
    <x v="1"/>
  </r>
  <r>
    <n v="15927979"/>
    <d v="2020-04-29T00:00:00"/>
    <x v="8"/>
    <d v="2020-05-19T07:04:00"/>
    <n v="19"/>
    <s v="J-WD Transfer L"/>
    <x v="1"/>
    <s v="Acute Medicine &amp; Rehabilitation"/>
    <s v="Medicine, Rehabilitation &amp; Cardiac"/>
    <x v="1"/>
  </r>
  <r>
    <n v="19644080"/>
    <d v="2020-05-12T00:00:00"/>
    <x v="9"/>
    <d v="2020-06-19T20:55:00"/>
    <n v="37"/>
    <s v="H-WD Childrens"/>
    <x v="32"/>
    <s v="Specialist Surgery"/>
    <s v="Neurosciences, Orthopaedics, Trauma &amp; Specialist Surgery"/>
    <x v="2"/>
  </r>
  <r>
    <n v="15531698"/>
    <d v="2020-05-06T00:00:00"/>
    <x v="9"/>
    <d v="2020-05-21T05:56:00"/>
    <n v="15"/>
    <s v="O-WD AHatHome"/>
    <x v="14"/>
    <s v="Women’s"/>
    <s v="Children’s &amp; Women’s"/>
    <x v="3"/>
  </r>
  <r>
    <n v="19957625"/>
    <d v="2020-05-12T00:00:00"/>
    <x v="9"/>
    <d v="2020-06-20T20:47:00"/>
    <n v="38"/>
    <s v="J-WD CMU-B"/>
    <x v="9"/>
    <s v="Acute Medicine &amp; Rehabilitation"/>
    <s v="Medicine, Rehabilitation &amp; Cardiac"/>
    <x v="1"/>
  </r>
  <r>
    <n v="16133134"/>
    <d v="2020-05-06T00:00:00"/>
    <x v="9"/>
    <d v="2020-05-16T19:38:00"/>
    <n v="9"/>
    <s v="H-WD Rowan AU"/>
    <x v="1"/>
    <s v="Acute Medicine &amp; Rehabilitation"/>
    <s v="Medicine, Rehabilitation &amp; Cardiac"/>
    <x v="1"/>
  </r>
  <r>
    <n v="14547511"/>
    <d v="2020-05-03T00:00:00"/>
    <x v="9"/>
    <d v="2020-05-30T23:23:00"/>
    <n v="27"/>
    <s v="J-WD SEU F"/>
    <x v="1"/>
    <s v="Acute Medicine &amp; Rehabilitation"/>
    <s v="Medicine, Rehabilitation &amp; Cardiac"/>
    <x v="1"/>
  </r>
  <r>
    <n v="20156077"/>
    <d v="2020-05-05T00:00:00"/>
    <x v="9"/>
    <d v="2020-05-13T14:59:00"/>
    <n v="7"/>
    <s v="J-WD 5D Resp"/>
    <x v="1"/>
    <s v="Acute Medicine &amp; Rehabilitation"/>
    <s v="Medicine, Rehabilitation &amp; Cardiac"/>
    <x v="1"/>
  </r>
  <r>
    <n v="13535980"/>
    <d v="2020-05-12T00:00:00"/>
    <x v="9"/>
    <d v="2020-05-15T22:42:00"/>
    <n v="2"/>
    <s v="J-WD 5A Stroke"/>
    <x v="1"/>
    <s v="Acute Medicine &amp; Rehabilitation"/>
    <s v="Medicine, Rehabilitation &amp; Cardiac"/>
    <x v="1"/>
  </r>
  <r>
    <n v="13858868"/>
    <d v="2020-05-09T00:00:00"/>
    <x v="9"/>
    <d v="2020-06-09T03:49:00"/>
    <n v="31"/>
    <s v="J-WD Gynae"/>
    <x v="104"/>
    <s v="Oncology &amp; Haematology"/>
    <s v="Surgery &amp; Oncology"/>
    <x v="0"/>
  </r>
  <r>
    <n v="19644080"/>
    <d v="2020-05-12T00:00:00"/>
    <x v="9"/>
    <d v="2020-06-19T20:55:00"/>
    <n v="37"/>
    <s v="H-WD Childrens"/>
    <x v="14"/>
    <s v="Women’s"/>
    <s v="Children’s &amp; Women’s"/>
    <x v="3"/>
  </r>
  <r>
    <n v="18507148"/>
    <d v="2020-05-12T00:00:00"/>
    <x v="9"/>
    <d v="2020-05-13T22:10:00"/>
    <n v="0"/>
    <s v="J-WD EAU"/>
    <x v="1"/>
    <s v="Acute Medicine &amp; Rehabilitation"/>
    <s v="Medicine, Rehabilitation &amp; Cardiac"/>
    <x v="1"/>
  </r>
  <r>
    <n v="21055296"/>
    <d v="2020-05-12T00:00:00"/>
    <x v="9"/>
    <d v="2020-05-21T01:07:00"/>
    <n v="8"/>
    <s v="J-WD Transfer L"/>
    <x v="12"/>
    <s v="Children’s"/>
    <s v="Children’s &amp; Women’s"/>
    <x v="3"/>
  </r>
  <r>
    <n v="20746968"/>
    <d v="2020-05-12T00:00:00"/>
    <x v="9"/>
    <d v="2020-05-14T10:59:00"/>
    <n v="1"/>
    <s v="J-WD Gynae"/>
    <x v="1"/>
    <s v="Acute Medicine &amp; Rehabilitation"/>
    <s v="Medicine, Rehabilitation &amp; Cardiac"/>
    <x v="1"/>
  </r>
  <r>
    <n v="15076020"/>
    <d v="2020-05-07T00:00:00"/>
    <x v="9"/>
    <d v="2020-05-27T05:33:00"/>
    <n v="19"/>
    <s v="J-WD CMU-A"/>
    <x v="40"/>
    <s v="Neurosciences"/>
    <s v="Neurosciences, Orthopaedics, Trauma &amp; Specialist Surgery"/>
    <x v="2"/>
  </r>
  <r>
    <n v="16014836"/>
    <d v="2020-05-13T00:00:00"/>
    <x v="9"/>
    <d v="2020-05-18T15:59:00"/>
    <n v="5"/>
    <s v="J-WD Transfer L"/>
    <x v="27"/>
    <s v="Neurosciences"/>
    <s v="Neurosciences, Orthopaedics, Trauma &amp; Specialist Surgery"/>
    <x v="2"/>
  </r>
  <r>
    <n v="14115756"/>
    <d v="2020-04-17T00:00:00"/>
    <x v="8"/>
    <d v="2020-05-15T19:06:00"/>
    <n v="28"/>
    <s v="J-WD SSIP"/>
    <x v="1"/>
    <s v="Acute Medicine &amp; Rehabilitation"/>
    <s v="Medicine, Rehabilitation &amp; Cardiac"/>
    <x v="1"/>
  </r>
  <r>
    <n v="15307947"/>
    <d v="2020-05-09T00:00:00"/>
    <x v="9"/>
    <d v="2020-06-03T11:00:00"/>
    <n v="24"/>
    <s v="C-WD Oncology"/>
    <x v="12"/>
    <s v="Children’s"/>
    <s v="Children’s &amp; Women’s"/>
    <x v="3"/>
  </r>
  <r>
    <n v="17971410"/>
    <d v="2020-05-13T00:00:00"/>
    <x v="9"/>
    <d v="2020-05-28T00:59:00"/>
    <n v="15"/>
    <s v="C-WD OCJAW"/>
    <x v="13"/>
    <s v="Transplant, Renal &amp; Urology"/>
    <s v="Surgery &amp; Oncology"/>
    <x v="0"/>
  </r>
  <r>
    <n v="20050967"/>
    <d v="2020-04-17T00:00:00"/>
    <x v="8"/>
    <d v="2020-05-22T10:34:00"/>
    <n v="35"/>
    <s v="J-WD Maty L5"/>
    <x v="1"/>
    <s v="Acute Medicine &amp; Rehabilitation"/>
    <s v="Medicine, Rehabilitation &amp; Cardiac"/>
    <x v="1"/>
  </r>
  <r>
    <n v="15968769"/>
    <d v="2020-05-06T00:00:00"/>
    <x v="9"/>
    <d v="2020-05-31T02:24:00"/>
    <n v="24"/>
    <s v="J-WD EAU"/>
    <x v="15"/>
    <s v="Oncology &amp; Haematology"/>
    <s v="Surgery &amp; Oncology"/>
    <x v="0"/>
  </r>
  <r>
    <n v="17503432"/>
    <d v="2020-04-30T00:00:00"/>
    <x v="8"/>
    <d v="2020-06-06T22:44:00"/>
    <n v="37"/>
    <s v="J-WD 5D Resp"/>
    <x v="1"/>
    <s v="Acute Medicine &amp; Rehabilitation"/>
    <s v="Medicine, Rehabilitation &amp; Cardiac"/>
    <x v="1"/>
  </r>
  <r>
    <n v="14318638"/>
    <d v="2020-05-13T00:00:00"/>
    <x v="9"/>
    <d v="2020-05-14T00:46:00"/>
    <n v="0"/>
    <s v="O-WD AHatHome"/>
    <x v="20"/>
    <s v="Women’s"/>
    <s v="Children’s &amp; Women’s"/>
    <x v="3"/>
  </r>
  <r>
    <n v="14802358"/>
    <d v="2020-05-06T00:00:00"/>
    <x v="9"/>
    <d v="2020-05-15T00:12:00"/>
    <n v="8"/>
    <s v="NOC-WD TDA"/>
    <x v="1"/>
    <s v="Acute Medicine &amp; Rehabilitation"/>
    <s v="Medicine, Rehabilitation &amp; Cardiac"/>
    <x v="1"/>
  </r>
  <r>
    <n v="14322347"/>
    <d v="2020-04-17T00:00:00"/>
    <x v="8"/>
    <d v="2020-05-21T19:53:00"/>
    <n v="34"/>
    <s v="H-WD EAU"/>
    <x v="1"/>
    <s v="Acute Medicine &amp; Rehabilitation"/>
    <s v="Medicine, Rehabilitation &amp; Cardiac"/>
    <x v="1"/>
  </r>
  <r>
    <n v="13681490"/>
    <d v="2020-05-13T00:00:00"/>
    <x v="9"/>
    <d v="2020-05-17T11:21:00"/>
    <n v="4"/>
    <s v="J-WD Maty L5"/>
    <x v="1"/>
    <s v="Acute Medicine &amp; Rehabilitation"/>
    <s v="Medicine, Rehabilitation &amp; Cardiac"/>
    <x v="1"/>
  </r>
  <r>
    <n v="16089652"/>
    <d v="2020-05-08T00:00:00"/>
    <x v="9"/>
    <d v="2020-05-18T07:51:00"/>
    <n v="9"/>
    <s v="J-WD EAU"/>
    <x v="12"/>
    <s v="Children’s"/>
    <s v="Children’s &amp; Women’s"/>
    <x v="3"/>
  </r>
  <r>
    <n v="21596487"/>
    <d v="2020-05-13T00:00:00"/>
    <x v="9"/>
    <d v="2020-06-06T23:45:00"/>
    <n v="24"/>
    <s v="J-WD 5A"/>
    <x v="12"/>
    <s v="Children’s"/>
    <s v="Children’s &amp; Women’s"/>
    <x v="3"/>
  </r>
  <r>
    <n v="16012477"/>
    <d v="2020-05-07T00:00:00"/>
    <x v="9"/>
    <d v="2020-06-12T07:18:00"/>
    <n v="35"/>
    <s v="J-WD Toms"/>
    <x v="35"/>
    <s v="Cardiac Services"/>
    <s v="Medicine, Rehabilitation &amp; Cardiac"/>
    <x v="1"/>
  </r>
  <r>
    <n v="17765388"/>
    <d v="2020-05-13T00:00:00"/>
    <x v="9"/>
    <d v="2020-05-14T04:20:00"/>
    <n v="1"/>
    <s v="J-WD Toms"/>
    <x v="21"/>
    <s v="Specialist Surgery"/>
    <s v="Neurosciences, Orthopaedics, Trauma &amp; Specialist Surgery"/>
    <x v="2"/>
  </r>
  <r>
    <n v="15359565"/>
    <d v="2020-05-09T00:00:00"/>
    <x v="9"/>
    <d v="2020-05-14T15:59:00"/>
    <n v="5"/>
    <s v="H-WD Childrens"/>
    <x v="12"/>
    <s v="Children’s"/>
    <s v="Children’s &amp; Women’s"/>
    <x v="3"/>
  </r>
  <r>
    <n v="19152037"/>
    <d v="2020-05-13T00:00:00"/>
    <x v="9"/>
    <d v="2020-05-16T20:12:00"/>
    <n v="3"/>
    <s v="C-WD Oncology"/>
    <x v="35"/>
    <s v="Cardiac Services"/>
    <s v="Medicine, Rehabilitation &amp; Cardiac"/>
    <x v="1"/>
  </r>
  <r>
    <n v="13798058"/>
    <d v="2020-05-08T00:00:00"/>
    <x v="9"/>
    <d v="2020-05-16T14:09:00"/>
    <n v="8"/>
    <s v="NOC-Ward OSSU"/>
    <x v="12"/>
    <s v="Children’s"/>
    <s v="Children’s &amp; Women’s"/>
    <x v="3"/>
  </r>
  <r>
    <n v="15614088"/>
    <d v="2020-05-11T00:00:00"/>
    <x v="9"/>
    <d v="2020-05-17T01:54:00"/>
    <n v="5"/>
    <s v="J-WD Transfer L"/>
    <x v="12"/>
    <s v="Children’s"/>
    <s v="Children’s &amp; Women’s"/>
    <x v="3"/>
  </r>
  <r>
    <n v="21410603"/>
    <d v="2020-05-08T00:00:00"/>
    <x v="9"/>
    <d v="2020-06-04T02:20:00"/>
    <n v="27"/>
    <s v="J-WD 6A"/>
    <x v="3"/>
    <s v="Surgery"/>
    <s v="Surgery &amp; Oncology"/>
    <x v="0"/>
  </r>
  <r>
    <n v="16384141"/>
    <d v="2020-05-13T00:00:00"/>
    <x v="9"/>
    <d v="2020-06-18T10:11:00"/>
    <n v="36"/>
    <s v="J-WD EAU"/>
    <x v="32"/>
    <s v="Specialist Surgery"/>
    <s v="Neurosciences, Orthopaedics, Trauma &amp; Specialist Surgery"/>
    <x v="2"/>
  </r>
  <r>
    <n v="14181067"/>
    <d v="2020-05-08T00:00:00"/>
    <x v="9"/>
    <d v="2020-06-06T19:34:00"/>
    <n v="29"/>
    <s v="J-WD Gyn Triage"/>
    <x v="1"/>
    <s v="Acute Medicine &amp; Rehabilitation"/>
    <s v="Medicine, Rehabilitation &amp; Cardiac"/>
    <x v="1"/>
  </r>
  <r>
    <n v="17095716"/>
    <d v="2020-05-13T00:00:00"/>
    <x v="9"/>
    <d v="2020-05-19T22:21:00"/>
    <n v="6"/>
    <s v="O-WD AHatHome"/>
    <x v="59"/>
    <s v="Specialist Medicine"/>
    <s v="Medicine, Rehabilitation &amp; Cardiac"/>
    <x v="1"/>
  </r>
  <r>
    <n v="16745275"/>
    <d v="2020-05-13T00:00:00"/>
    <x v="9"/>
    <d v="2020-05-29T08:01:00"/>
    <n v="16"/>
    <s v="O-WD CN Maty U"/>
    <x v="9"/>
    <s v="Acute Medicine &amp; Rehabilitation"/>
    <s v="Medicine, Rehabilitation &amp; Cardiac"/>
    <x v="1"/>
  </r>
  <r>
    <n v="14039688"/>
    <d v="2020-04-28T00:00:00"/>
    <x v="8"/>
    <d v="2020-05-28T09:54:00"/>
    <n v="30"/>
    <s v="J-WD EAU"/>
    <x v="3"/>
    <s v="Surgery"/>
    <s v="Surgery &amp; Oncology"/>
    <x v="0"/>
  </r>
  <r>
    <n v="14465663"/>
    <d v="2020-05-13T00:00:00"/>
    <x v="9"/>
    <d v="2020-05-16T08:44:00"/>
    <n v="3"/>
    <s v="C-WD Urology"/>
    <x v="37"/>
    <s v="Women’s"/>
    <s v="Children’s &amp; Women’s"/>
    <x v="3"/>
  </r>
  <r>
    <n v="20570658"/>
    <d v="2020-05-01T00:00:00"/>
    <x v="9"/>
    <d v="2020-05-22T16:52:00"/>
    <n v="21"/>
    <s v="J-WD Card"/>
    <x v="17"/>
    <s v="Children’s"/>
    <s v="Children’s &amp; Women’s"/>
    <x v="3"/>
  </r>
  <r>
    <n v="17097111"/>
    <d v="2020-04-16T00:00:00"/>
    <x v="8"/>
    <d v="2020-05-29T19:10:00"/>
    <n v="43"/>
    <s v="NOC-MOP"/>
    <x v="1"/>
    <s v="Acute Medicine &amp; Rehabilitation"/>
    <s v="Medicine, Rehabilitation &amp; Cardiac"/>
    <x v="1"/>
  </r>
  <r>
    <n v="15654331"/>
    <d v="2020-05-06T00:00:00"/>
    <x v="9"/>
    <d v="2020-05-28T22:45:00"/>
    <n v="22"/>
    <s v="J-WD Melanies"/>
    <x v="1"/>
    <s v="Acute Medicine &amp; Rehabilitation"/>
    <s v="Medicine, Rehabilitation &amp; Cardiac"/>
    <x v="1"/>
  </r>
  <r>
    <n v="15562025"/>
    <d v="2020-05-13T00:00:00"/>
    <x v="9"/>
    <d v="2020-05-21T09:52:00"/>
    <n v="8"/>
    <s v="J-WD 6A"/>
    <x v="1"/>
    <s v="Acute Medicine &amp; Rehabilitation"/>
    <s v="Medicine, Rehabilitation &amp; Cardiac"/>
    <x v="1"/>
  </r>
  <r>
    <n v="22244367"/>
    <d v="2020-05-07T00:00:00"/>
    <x v="9"/>
    <d v="2020-05-22T21:30:00"/>
    <n v="15"/>
    <s v="J-WD Kamrans"/>
    <x v="2"/>
    <s v="Acute Medicine &amp; Rehabilitation"/>
    <s v="Medicine, Rehabilitation &amp; Cardiac"/>
    <x v="1"/>
  </r>
  <r>
    <n v="15097321"/>
    <d v="2020-05-13T00:00:00"/>
    <x v="9"/>
    <d v="2020-06-22T06:43:00"/>
    <n v="40"/>
    <s v="J-WD Maty L5"/>
    <x v="44"/>
    <s v="Children’s"/>
    <s v="Children’s &amp; Women’s"/>
    <x v="3"/>
  </r>
  <r>
    <n v="16522929"/>
    <d v="2020-05-13T00:00:00"/>
    <x v="9"/>
    <d v="2020-05-15T20:03:00"/>
    <n v="2"/>
    <s v="J-WD SEU D"/>
    <x v="1"/>
    <s v="Acute Medicine &amp; Rehabilitation"/>
    <s v="Medicine, Rehabilitation &amp; Cardiac"/>
    <x v="1"/>
  </r>
  <r>
    <n v="17886459"/>
    <d v="2020-05-13T00:00:00"/>
    <x v="9"/>
    <d v="2020-06-22T20:38:00"/>
    <n v="40"/>
    <s v="C-WD BagotDrake"/>
    <x v="1"/>
    <s v="Acute Medicine &amp; Rehabilitation"/>
    <s v="Medicine, Rehabilitation &amp; Cardiac"/>
    <x v="1"/>
  </r>
  <r>
    <n v="18415752"/>
    <d v="2020-05-13T00:00:00"/>
    <x v="9"/>
    <d v="2020-05-21T22:20:00"/>
    <n v="8"/>
    <s v="C-WD OCJAW"/>
    <x v="20"/>
    <s v="Women’s"/>
    <s v="Children’s &amp; Women’s"/>
    <x v="3"/>
  </r>
  <r>
    <n v="13461175"/>
    <d v="2020-05-13T00:00:00"/>
    <x v="9"/>
    <d v="2020-06-23T01:11:00"/>
    <n v="40"/>
    <s v="H-WD Rowan Tran"/>
    <x v="28"/>
    <s v="Oncology &amp; Haematology"/>
    <s v="Surgery &amp; Oncology"/>
    <x v="0"/>
  </r>
  <r>
    <n v="21264153"/>
    <d v="2020-05-13T00:00:00"/>
    <x v="9"/>
    <d v="2020-06-06T13:24:00"/>
    <n v="24"/>
    <s v="J-WD Gyn Triage"/>
    <x v="37"/>
    <s v="Women’s"/>
    <s v="Children’s &amp; Women’s"/>
    <x v="3"/>
  </r>
  <r>
    <n v="20381306"/>
    <d v="2020-05-13T00:00:00"/>
    <x v="9"/>
    <d v="2020-06-17T00:21:00"/>
    <n v="34"/>
    <s v="J-WD EAU"/>
    <x v="1"/>
    <s v="Acute Medicine &amp; Rehabilitation"/>
    <s v="Medicine, Rehabilitation &amp; Cardiac"/>
    <x v="1"/>
  </r>
  <r>
    <n v="21041308"/>
    <d v="2020-04-28T00:00:00"/>
    <x v="8"/>
    <d v="2020-06-06T21:39:00"/>
    <n v="39"/>
    <s v="J-WD EAU"/>
    <x v="2"/>
    <s v="Acute Medicine &amp; Rehabilitation"/>
    <s v="Medicine, Rehabilitation &amp; Cardiac"/>
    <x v="1"/>
  </r>
  <r>
    <n v="20145251"/>
    <d v="2020-05-09T00:00:00"/>
    <x v="9"/>
    <d v="2020-06-05T23:46:00"/>
    <n v="27"/>
    <s v="J-WD Gynae"/>
    <x v="1"/>
    <s v="Acute Medicine &amp; Rehabilitation"/>
    <s v="Medicine, Rehabilitation &amp; Cardiac"/>
    <x v="1"/>
  </r>
  <r>
    <n v="22104493"/>
    <d v="2020-05-01T00:00:00"/>
    <x v="9"/>
    <d v="2020-06-05T14:22:00"/>
    <n v="35"/>
    <s v="H-WD EAU"/>
    <x v="18"/>
    <s v="Cardiac Services"/>
    <s v="Medicine, Rehabilitation &amp; Cardiac"/>
    <x v="1"/>
  </r>
  <r>
    <n v="14875967"/>
    <d v="2020-05-13T00:00:00"/>
    <x v="9"/>
    <d v="2020-05-19T16:27:00"/>
    <n v="6"/>
    <s v="J-WD NeuroPurpl"/>
    <x v="35"/>
    <s v="Cardiac Services"/>
    <s v="Medicine, Rehabilitation &amp; Cardiac"/>
    <x v="1"/>
  </r>
  <r>
    <n v="16048489"/>
    <d v="2020-05-13T00:00:00"/>
    <x v="9"/>
    <d v="2020-06-19T18:45:00"/>
    <n v="37"/>
    <s v="H-WD Rowan AU"/>
    <x v="32"/>
    <s v="Specialist Surgery"/>
    <s v="Neurosciences, Orthopaedics, Trauma &amp; Specialist Surgery"/>
    <x v="2"/>
  </r>
  <r>
    <n v="19523016"/>
    <d v="2020-05-13T00:00:00"/>
    <x v="9"/>
    <d v="2020-05-19T20:06:00"/>
    <n v="6"/>
    <s v="J-WD SEU Triage"/>
    <x v="25"/>
    <s v="Surgery"/>
    <s v="Surgery &amp; Oncology"/>
    <x v="0"/>
  </r>
  <r>
    <n v="21650472"/>
    <d v="2020-05-13T00:00:00"/>
    <x v="9"/>
    <d v="2020-05-20T03:42:00"/>
    <n v="6"/>
    <s v="J-WD Maty L5"/>
    <x v="1"/>
    <s v="Acute Medicine &amp; Rehabilitation"/>
    <s v="Medicine, Rehabilitation &amp; Cardiac"/>
    <x v="1"/>
  </r>
  <r>
    <n v="21889309"/>
    <d v="2020-05-02T00:00:00"/>
    <x v="9"/>
    <d v="2020-06-02T10:00:00"/>
    <n v="31"/>
    <s v="J-WD CMU-A"/>
    <x v="1"/>
    <s v="Acute Medicine &amp; Rehabilitation"/>
    <s v="Medicine, Rehabilitation &amp; Cardiac"/>
    <x v="1"/>
  </r>
  <r>
    <n v="16203104"/>
    <d v="2020-05-13T00:00:00"/>
    <x v="9"/>
    <d v="2020-05-14T03:19:00"/>
    <n v="0"/>
    <s v="NOC-Rheumatology Day Unit"/>
    <x v="1"/>
    <s v="Acute Medicine &amp; Rehabilitation"/>
    <s v="Medicine, Rehabilitation &amp; Cardiac"/>
    <x v="1"/>
  </r>
  <r>
    <n v="13286848"/>
    <d v="2020-05-06T00:00:00"/>
    <x v="9"/>
    <d v="2020-05-31T12:35:00"/>
    <n v="25"/>
    <s v="J-WD 6C SSW"/>
    <x v="1"/>
    <s v="Acute Medicine &amp; Rehabilitation"/>
    <s v="Medicine, Rehabilitation &amp; Cardiac"/>
    <x v="1"/>
  </r>
  <r>
    <n v="21564226"/>
    <d v="2020-05-08T00:00:00"/>
    <x v="9"/>
    <d v="2020-05-23T10:11:00"/>
    <n v="14"/>
    <s v="NOC-Ward F"/>
    <x v="1"/>
    <s v="Acute Medicine &amp; Rehabilitation"/>
    <s v="Medicine, Rehabilitation &amp; Cardiac"/>
    <x v="1"/>
  </r>
  <r>
    <n v="21449408"/>
    <d v="2020-05-13T00:00:00"/>
    <x v="9"/>
    <d v="2020-05-23T22:03:00"/>
    <n v="10"/>
    <s v="J-WD L4 AAU"/>
    <x v="37"/>
    <s v="Women’s"/>
    <s v="Children’s &amp; Women’s"/>
    <x v="3"/>
  </r>
  <r>
    <n v="20481116"/>
    <d v="2020-05-06T00:00:00"/>
    <x v="9"/>
    <d v="2020-06-01T13:37:00"/>
    <n v="26"/>
    <s v="J-WD GPRU"/>
    <x v="1"/>
    <s v="Acute Medicine &amp; Rehabilitation"/>
    <s v="Medicine, Rehabilitation &amp; Cardiac"/>
    <x v="1"/>
  </r>
  <r>
    <n v="16974495"/>
    <d v="2020-05-13T00:00:00"/>
    <x v="9"/>
    <d v="2020-05-17T02:54:00"/>
    <n v="3"/>
    <s v="J-WD Maty AU"/>
    <x v="1"/>
    <s v="Acute Medicine &amp; Rehabilitation"/>
    <s v="Medicine, Rehabilitation &amp; Cardiac"/>
    <x v="1"/>
  </r>
  <r>
    <n v="19004421"/>
    <d v="2020-05-13T00:00:00"/>
    <x v="9"/>
    <d v="2020-05-18T12:20:00"/>
    <n v="5"/>
    <s v="J-WD MatL7Spire"/>
    <x v="83"/>
    <s v="Radiology &amp; Imaging"/>
    <s v="Clinical Support Services"/>
    <x v="4"/>
  </r>
  <r>
    <n v="19759305"/>
    <d v="2020-05-13T00:00:00"/>
    <x v="9"/>
    <d v="2020-05-14T09:07:00"/>
    <n v="1"/>
    <s v="H-WD Childrens"/>
    <x v="6"/>
    <s v="Women’s"/>
    <s v="Children’s &amp; Women’s"/>
    <x v="3"/>
  </r>
  <r>
    <n v="14306413"/>
    <d v="2020-05-13T00:00:00"/>
    <x v="9"/>
    <d v="2020-05-14T18:02:00"/>
    <n v="1"/>
    <s v="J-WD SEU Triage"/>
    <x v="21"/>
    <s v="Specialist Surgery"/>
    <s v="Neurosciences, Orthopaedics, Trauma &amp; Specialist Surgery"/>
    <x v="2"/>
  </r>
  <r>
    <n v="15483261"/>
    <d v="2020-05-05T00:00:00"/>
    <x v="9"/>
    <d v="2020-05-24T08:23:00"/>
    <n v="19"/>
    <s v="O-NH BanHeights"/>
    <x v="9"/>
    <s v="Acute Medicine &amp; Rehabilitation"/>
    <s v="Medicine, Rehabilitation &amp; Cardiac"/>
    <x v="1"/>
  </r>
  <r>
    <n v="20022506"/>
    <d v="2020-04-05T00:00:00"/>
    <x v="8"/>
    <d v="2020-05-18T17:49:00"/>
    <n v="43"/>
    <s v="J-WD Bell-Dray"/>
    <x v="2"/>
    <s v="Acute Medicine &amp; Rehabilitation"/>
    <s v="Medicine, Rehabilitation &amp; Cardiac"/>
    <x v="1"/>
  </r>
  <r>
    <n v="18415017"/>
    <d v="2020-05-01T00:00:00"/>
    <x v="9"/>
    <d v="2020-06-06T02:09:00"/>
    <n v="35"/>
    <s v="J-WD 5D Resp"/>
    <x v="3"/>
    <s v="Surgery"/>
    <s v="Surgery &amp; Oncology"/>
    <x v="0"/>
  </r>
  <r>
    <n v="15029901"/>
    <d v="2020-05-06T00:00:00"/>
    <x v="9"/>
    <d v="2020-06-09T10:19:00"/>
    <n v="34"/>
    <s v="J-WD Bell-Dray"/>
    <x v="20"/>
    <s v="Women’s"/>
    <s v="Children’s &amp; Women’s"/>
    <x v="3"/>
  </r>
  <r>
    <n v="14500588"/>
    <d v="2020-05-13T00:00:00"/>
    <x v="9"/>
    <d v="2020-05-19T04:25:00"/>
    <n v="5"/>
    <s v="J-WD Maty L6"/>
    <x v="37"/>
    <s v="Women’s"/>
    <s v="Children’s &amp; Women’s"/>
    <x v="3"/>
  </r>
  <r>
    <n v="19628928"/>
    <d v="2020-04-29T00:00:00"/>
    <x v="8"/>
    <d v="2020-05-16T15:40:00"/>
    <n v="17"/>
    <s v="J-WD Transfer L"/>
    <x v="1"/>
    <s v="Acute Medicine &amp; Rehabilitation"/>
    <s v="Medicine, Rehabilitation &amp; Cardiac"/>
    <x v="1"/>
  </r>
  <r>
    <n v="17653198"/>
    <d v="2020-05-13T00:00:00"/>
    <x v="9"/>
    <d v="2020-06-07T03:09:00"/>
    <n v="24"/>
    <s v="J-WD Neuro Red"/>
    <x v="35"/>
    <s v="Cardiac Services"/>
    <s v="Medicine, Rehabilitation &amp; Cardiac"/>
    <x v="1"/>
  </r>
  <r>
    <n v="20252345"/>
    <d v="2020-05-04T00:00:00"/>
    <x v="9"/>
    <d v="2020-05-17T14:18:00"/>
    <n v="12"/>
    <s v="J-WD SEU D"/>
    <x v="1"/>
    <s v="Acute Medicine &amp; Rehabilitation"/>
    <s v="Medicine, Rehabilitation &amp; Cardiac"/>
    <x v="1"/>
  </r>
  <r>
    <n v="18517618"/>
    <d v="2020-05-13T00:00:00"/>
    <x v="9"/>
    <d v="2020-05-16T02:28:00"/>
    <n v="2"/>
    <s v="O-WD AHatHome"/>
    <x v="37"/>
    <s v="Women’s"/>
    <s v="Children’s &amp; Women’s"/>
    <x v="3"/>
  </r>
  <r>
    <n v="19626948"/>
    <d v="2020-05-06T00:00:00"/>
    <x v="9"/>
    <d v="2020-05-14T22:01:00"/>
    <n v="8"/>
    <s v="J-WD SEU Triage"/>
    <x v="1"/>
    <s v="Acute Medicine &amp; Rehabilitation"/>
    <s v="Medicine, Rehabilitation &amp; Cardiac"/>
    <x v="1"/>
  </r>
  <r>
    <n v="20899813"/>
    <d v="2020-05-13T00:00:00"/>
    <x v="9"/>
    <d v="2020-05-19T02:48:00"/>
    <n v="5"/>
    <s v="J-WD L4 AAU"/>
    <x v="1"/>
    <s v="Acute Medicine &amp; Rehabilitation"/>
    <s v="Medicine, Rehabilitation &amp; Cardiac"/>
    <x v="1"/>
  </r>
  <r>
    <n v="15058101"/>
    <d v="2020-05-07T00:00:00"/>
    <x v="9"/>
    <d v="2020-05-15T03:16:00"/>
    <n v="7"/>
    <s v="H-WD Juniper"/>
    <x v="22"/>
    <s v="Trauma"/>
    <s v="Neurosciences, Orthopaedics, Trauma &amp; Specialist Surgery"/>
    <x v="2"/>
  </r>
  <r>
    <n v="17408121"/>
    <d v="2020-04-09T00:00:00"/>
    <x v="8"/>
    <d v="2020-05-18T10:28:00"/>
    <n v="38"/>
    <s v="C-WD EPCTU"/>
    <x v="15"/>
    <s v="Oncology &amp; Haematology"/>
    <s v="Surgery &amp; Oncology"/>
    <x v="0"/>
  </r>
  <r>
    <n v="20712022"/>
    <d v="2020-05-04T00:00:00"/>
    <x v="9"/>
    <d v="2020-06-01T15:41:00"/>
    <n v="28"/>
    <s v="NOC-Ward OSSU"/>
    <x v="1"/>
    <s v="Acute Medicine &amp; Rehabilitation"/>
    <s v="Medicine, Rehabilitation &amp; Cardiac"/>
    <x v="1"/>
  </r>
  <r>
    <n v="19609250"/>
    <d v="2020-05-06T00:00:00"/>
    <x v="9"/>
    <d v="2020-06-16T06:30:00"/>
    <n v="40"/>
    <s v="O-NH Albany"/>
    <x v="60"/>
    <s v="Oncology &amp; Haematology"/>
    <s v="Surgery &amp; Oncology"/>
    <x v="0"/>
  </r>
  <r>
    <n v="20478032"/>
    <d v="2020-05-04T00:00:00"/>
    <x v="9"/>
    <d v="2020-05-28T18:43:00"/>
    <n v="24"/>
    <s v="C-WD OncHTriage"/>
    <x v="12"/>
    <s v="Children’s"/>
    <s v="Children’s &amp; Women’s"/>
    <x v="3"/>
  </r>
  <r>
    <n v="17878640"/>
    <d v="2020-05-08T00:00:00"/>
    <x v="9"/>
    <d v="2020-05-17T06:48:00"/>
    <n v="8"/>
    <s v="C-WD UrolTriage"/>
    <x v="1"/>
    <s v="Acute Medicine &amp; Rehabilitation"/>
    <s v="Medicine, Rehabilitation &amp; Cardiac"/>
    <x v="1"/>
  </r>
  <r>
    <n v="16809600"/>
    <d v="2020-04-30T00:00:00"/>
    <x v="8"/>
    <d v="2020-05-21T00:11:00"/>
    <n v="20"/>
    <s v="J-WD Transfer L"/>
    <x v="15"/>
    <s v="Oncology &amp; Haematology"/>
    <s v="Surgery &amp; Oncology"/>
    <x v="0"/>
  </r>
  <r>
    <n v="13291064"/>
    <d v="2020-05-09T00:00:00"/>
    <x v="9"/>
    <d v="2020-05-14T20:22:00"/>
    <n v="5"/>
    <s v="J-WD Transfer L"/>
    <x v="20"/>
    <s v="Women’s"/>
    <s v="Children’s &amp; Women’s"/>
    <x v="3"/>
  </r>
  <r>
    <n v="18484334"/>
    <d v="2020-05-06T00:00:00"/>
    <x v="9"/>
    <d v="2020-05-15T02:37:00"/>
    <n v="8"/>
    <s v="J-WD EAU"/>
    <x v="31"/>
    <s v="Acute Medicine &amp; Rehabilitation"/>
    <s v="Medicine, Rehabilitation &amp; Cardiac"/>
    <x v="1"/>
  </r>
  <r>
    <n v="17376271"/>
    <d v="2020-05-13T00:00:00"/>
    <x v="9"/>
    <d v="2020-06-05T08:58:00"/>
    <n v="22"/>
    <s v="NOC-Rheumatology Day Unit"/>
    <x v="1"/>
    <s v="Acute Medicine &amp; Rehabilitation"/>
    <s v="Medicine, Rehabilitation &amp; Cardiac"/>
    <x v="1"/>
  </r>
  <r>
    <n v="17646050"/>
    <d v="2020-05-11T00:00:00"/>
    <x v="9"/>
    <d v="2020-06-07T03:18:00"/>
    <n v="27"/>
    <s v="J-WD Maty AU"/>
    <x v="43"/>
    <s v="Children’s"/>
    <s v="Children’s &amp; Women’s"/>
    <x v="3"/>
  </r>
  <r>
    <n v="19149964"/>
    <d v="2020-05-06T00:00:00"/>
    <x v="9"/>
    <d v="2020-05-15T20:59:00"/>
    <n v="8"/>
    <s v="J-WD NeuroBlue"/>
    <x v="1"/>
    <s v="Acute Medicine &amp; Rehabilitation"/>
    <s v="Medicine, Rehabilitation &amp; Cardiac"/>
    <x v="1"/>
  </r>
  <r>
    <n v="16276584"/>
    <d v="2020-05-13T00:00:00"/>
    <x v="9"/>
    <d v="2020-05-13T15:11:00"/>
    <n v="0"/>
    <s v="J-WD EAU"/>
    <x v="43"/>
    <s v="Children’s"/>
    <s v="Children’s &amp; Women’s"/>
    <x v="3"/>
  </r>
  <r>
    <n v="17622118"/>
    <d v="2020-05-03T00:00:00"/>
    <x v="9"/>
    <d v="2020-05-23T02:49:00"/>
    <n v="19"/>
    <s v="H-WD Rowan AU"/>
    <x v="43"/>
    <s v="Children’s"/>
    <s v="Children’s &amp; Women’s"/>
    <x v="3"/>
  </r>
  <r>
    <n v="20678501"/>
    <d v="2020-05-04T00:00:00"/>
    <x v="9"/>
    <d v="2020-06-07T11:21:00"/>
    <n v="33"/>
    <s v="NOC-Ward F"/>
    <x v="2"/>
    <s v="Acute Medicine &amp; Rehabilitation"/>
    <s v="Medicine, Rehabilitation &amp; Cardiac"/>
    <x v="1"/>
  </r>
  <r>
    <n v="18074236"/>
    <d v="2020-04-29T00:00:00"/>
    <x v="8"/>
    <d v="2020-05-26T23:20:00"/>
    <n v="27"/>
    <s v="J-WD Kamrans"/>
    <x v="1"/>
    <s v="Acute Medicine &amp; Rehabilitation"/>
    <s v="Medicine, Rehabilitation &amp; Cardiac"/>
    <x v="1"/>
  </r>
  <r>
    <n v="13290480"/>
    <d v="2020-05-07T00:00:00"/>
    <x v="9"/>
    <d v="2020-05-23T12:42:00"/>
    <n v="16"/>
    <s v="H-WD Rowan AU"/>
    <x v="14"/>
    <s v="Women’s"/>
    <s v="Children’s &amp; Women’s"/>
    <x v="3"/>
  </r>
  <r>
    <n v="20095817"/>
    <d v="2020-05-05T00:00:00"/>
    <x v="9"/>
    <d v="2020-05-24T19:31:00"/>
    <n v="19"/>
    <s v="J-WD SEU Triage"/>
    <x v="20"/>
    <s v="Women’s"/>
    <s v="Children’s &amp; Women’s"/>
    <x v="3"/>
  </r>
  <r>
    <n v="17699005"/>
    <d v="2020-04-27T00:00:00"/>
    <x v="8"/>
    <d v="2020-05-27T22:36:00"/>
    <n v="30"/>
    <s v="J-WD Maty L5"/>
    <x v="0"/>
    <s v="Transplant, Renal &amp; Urology"/>
    <s v="Surgery &amp; Oncology"/>
    <x v="0"/>
  </r>
  <r>
    <n v="19607383"/>
    <d v="2020-05-13T00:00:00"/>
    <x v="9"/>
    <d v="2020-05-31T16:31:00"/>
    <n v="18"/>
    <s v="H-WD EAU"/>
    <x v="10"/>
    <s v="Children’s"/>
    <s v="Children’s &amp; Women’s"/>
    <x v="3"/>
  </r>
  <r>
    <n v="16648034"/>
    <d v="2020-05-01T00:00:00"/>
    <x v="9"/>
    <d v="2020-05-27T18:30:00"/>
    <n v="25"/>
    <s v="J-WD SEU D"/>
    <x v="63"/>
    <s v="Specialist Medicine"/>
    <s v="Medicine, Rehabilitation &amp; Cardiac"/>
    <x v="1"/>
  </r>
  <r>
    <n v="20886455"/>
    <d v="2020-05-13T00:00:00"/>
    <x v="9"/>
    <d v="2020-05-30T18:19:00"/>
    <n v="17"/>
    <s v="H-WD Childrens"/>
    <x v="9"/>
    <s v="Acute Medicine &amp; Rehabilitation"/>
    <s v="Medicine, Rehabilitation &amp; Cardiac"/>
    <x v="1"/>
  </r>
  <r>
    <n v="13576060"/>
    <d v="2020-05-13T00:00:00"/>
    <x v="9"/>
    <d v="2020-06-14T23:45:00"/>
    <n v="32"/>
    <s v="J-WD Bell-Dray"/>
    <x v="52"/>
    <s v="Specialist Surgery"/>
    <s v="Neurosciences, Orthopaedics, Trauma &amp; Specialist Surgery"/>
    <x v="2"/>
  </r>
  <r>
    <n v="13836249"/>
    <d v="2020-05-07T00:00:00"/>
    <x v="9"/>
    <d v="2020-06-23T14:03:00"/>
    <n v="46"/>
    <s v="J-WD CT Surgery"/>
    <x v="3"/>
    <s v="Surgery"/>
    <s v="Surgery &amp; Oncology"/>
    <x v="0"/>
  </r>
  <r>
    <n v="15578846"/>
    <d v="2020-05-13T00:00:00"/>
    <x v="9"/>
    <d v="2020-05-18T09:06:00"/>
    <n v="4"/>
    <s v="J-WD Gyn Triage"/>
    <x v="47"/>
    <s v="unknown"/>
    <s v="unknown"/>
    <x v="5"/>
  </r>
  <r>
    <n v="17873489"/>
    <d v="2020-04-26T00:00:00"/>
    <x v="8"/>
    <d v="2020-05-22T04:52:00"/>
    <n v="25"/>
    <s v="J-WD Maty L5"/>
    <x v="12"/>
    <s v="Children’s"/>
    <s v="Children’s &amp; Women’s"/>
    <x v="3"/>
  </r>
  <r>
    <n v="22234087"/>
    <d v="2020-05-10T00:00:00"/>
    <x v="9"/>
    <d v="2020-05-14T21:51:00"/>
    <n v="4"/>
    <s v="J-WD Maty L5"/>
    <x v="48"/>
    <s v="Children’s"/>
    <s v="Children’s &amp; Women’s"/>
    <x v="3"/>
  </r>
  <r>
    <n v="15631164"/>
    <d v="2020-04-24T00:00:00"/>
    <x v="8"/>
    <d v="2020-05-19T12:04:00"/>
    <n v="25"/>
    <s v="J-WD 5D Resp"/>
    <x v="63"/>
    <s v="Specialist Medicine"/>
    <s v="Medicine, Rehabilitation &amp; Cardiac"/>
    <x v="1"/>
  </r>
  <r>
    <n v="14206045"/>
    <d v="2020-05-13T00:00:00"/>
    <x v="9"/>
    <d v="2020-06-13T23:36:00"/>
    <n v="31"/>
    <s v="J-WD SEU Triage"/>
    <x v="1"/>
    <s v="Acute Medicine &amp; Rehabilitation"/>
    <s v="Medicine, Rehabilitation &amp; Cardiac"/>
    <x v="1"/>
  </r>
  <r>
    <n v="15314112"/>
    <d v="2020-04-20T00:00:00"/>
    <x v="8"/>
    <d v="2020-05-27T17:43:00"/>
    <n v="36"/>
    <s v="J-WD Maty L5"/>
    <x v="50"/>
    <s v="Specialist Surgery"/>
    <s v="Neurosciences, Orthopaedics, Trauma &amp; Specialist Surgery"/>
    <x v="2"/>
  </r>
  <r>
    <n v="22058765"/>
    <d v="2020-05-13T00:00:00"/>
    <x v="9"/>
    <d v="2020-05-20T02:21:00"/>
    <n v="6"/>
    <s v="J-WD Maty L5"/>
    <x v="40"/>
    <s v="Neurosciences"/>
    <s v="Neurosciences, Orthopaedics, Trauma &amp; Specialist Surgery"/>
    <x v="2"/>
  </r>
  <r>
    <n v="17219786"/>
    <d v="2020-05-13T00:00:00"/>
    <x v="9"/>
    <d v="2020-06-20T17:08:00"/>
    <n v="37"/>
    <s v="J-WD EAU"/>
    <x v="1"/>
    <s v="Acute Medicine &amp; Rehabilitation"/>
    <s v="Medicine, Rehabilitation &amp; Cardiac"/>
    <x v="1"/>
  </r>
  <r>
    <n v="18909060"/>
    <d v="2020-05-03T00:00:00"/>
    <x v="9"/>
    <d v="2020-06-03T00:26:00"/>
    <n v="30"/>
    <s v="C-WD Upper GI"/>
    <x v="40"/>
    <s v="Neurosciences"/>
    <s v="Neurosciences, Orthopaedics, Trauma &amp; Specialist Surgery"/>
    <x v="2"/>
  </r>
  <r>
    <n v="13542060"/>
    <d v="2020-05-02T00:00:00"/>
    <x v="9"/>
    <d v="2020-06-02T04:06:00"/>
    <n v="30"/>
    <s v="J-WD SEU Triage"/>
    <x v="37"/>
    <s v="Women’s"/>
    <s v="Children’s &amp; Women’s"/>
    <x v="3"/>
  </r>
  <r>
    <n v="15332959"/>
    <d v="2020-05-13T00:00:00"/>
    <x v="9"/>
    <d v="2020-05-17T19:35:00"/>
    <n v="4"/>
    <s v="J-WD Maty L5"/>
    <x v="40"/>
    <s v="Neurosciences"/>
    <s v="Neurosciences, Orthopaedics, Trauma &amp; Specialist Surgery"/>
    <x v="2"/>
  </r>
  <r>
    <n v="20004065"/>
    <d v="2020-04-20T00:00:00"/>
    <x v="8"/>
    <d v="2020-05-26T17:27:00"/>
    <n v="36"/>
    <s v="NOC-Phase 2 Recovery"/>
    <x v="20"/>
    <s v="Women’s"/>
    <s v="Children’s &amp; Women’s"/>
    <x v="3"/>
  </r>
  <r>
    <n v="20692508"/>
    <d v="2020-05-13T00:00:00"/>
    <x v="9"/>
    <d v="2020-06-03T15:09:00"/>
    <n v="20"/>
    <s v="J-WD EAU"/>
    <x v="1"/>
    <s v="Acute Medicine &amp; Rehabilitation"/>
    <s v="Medicine, Rehabilitation &amp; Cardiac"/>
    <x v="1"/>
  </r>
  <r>
    <n v="16170635"/>
    <d v="2020-04-27T00:00:00"/>
    <x v="8"/>
    <d v="2020-05-30T07:19:00"/>
    <n v="32"/>
    <s v="C-WD Blenheim"/>
    <x v="26"/>
    <s v="Specialist Surgery"/>
    <s v="Neurosciences, Orthopaedics, Trauma &amp; Specialist Surgery"/>
    <x v="2"/>
  </r>
  <r>
    <n v="16935084"/>
    <d v="2020-05-13T00:00:00"/>
    <x v="9"/>
    <d v="2020-05-14T11:26:00"/>
    <n v="0"/>
    <s v="C-WD UrolTriage"/>
    <x v="63"/>
    <s v="Specialist Medicine"/>
    <s v="Medicine, Rehabilitation &amp; Cardiac"/>
    <x v="1"/>
  </r>
  <r>
    <n v="15666989"/>
    <d v="2020-05-13T00:00:00"/>
    <x v="9"/>
    <d v="2020-05-22T08:09:00"/>
    <n v="8"/>
    <s v="J-WD EAU"/>
    <x v="6"/>
    <s v="Women’s"/>
    <s v="Children’s &amp; Women’s"/>
    <x v="3"/>
  </r>
  <r>
    <n v="13265898"/>
    <d v="2020-05-13T00:00:00"/>
    <x v="9"/>
    <d v="2020-05-18T06:56:00"/>
    <n v="4"/>
    <s v="J-WD Kamrans"/>
    <x v="9"/>
    <s v="Acute Medicine &amp; Rehabilitation"/>
    <s v="Medicine, Rehabilitation &amp; Cardiac"/>
    <x v="1"/>
  </r>
  <r>
    <n v="14695852"/>
    <d v="2020-05-13T00:00:00"/>
    <x v="9"/>
    <d v="2020-05-15T12:23:00"/>
    <n v="1"/>
    <s v="NOC-Ward OSSU"/>
    <x v="9"/>
    <s v="Acute Medicine &amp; Rehabilitation"/>
    <s v="Medicine, Rehabilitation &amp; Cardiac"/>
    <x v="1"/>
  </r>
  <r>
    <n v="21952593"/>
    <d v="2020-05-09T00:00:00"/>
    <x v="9"/>
    <d v="2020-06-13T03:25:00"/>
    <n v="34"/>
    <s v="C-WD OCJAW"/>
    <x v="37"/>
    <s v="Women’s"/>
    <s v="Children’s &amp; Women’s"/>
    <x v="3"/>
  </r>
  <r>
    <n v="21652083"/>
    <d v="2020-05-13T00:00:00"/>
    <x v="9"/>
    <d v="2020-05-20T19:47:00"/>
    <n v="6"/>
    <s v="NOC-Ward OSSU"/>
    <x v="12"/>
    <s v="Children’s"/>
    <s v="Children’s &amp; Women’s"/>
    <x v="3"/>
  </r>
  <r>
    <n v="18604596"/>
    <d v="2020-05-13T00:00:00"/>
    <x v="9"/>
    <d v="2020-05-20T13:01:00"/>
    <n v="6"/>
    <s v="J-WD Maty L5"/>
    <x v="9"/>
    <s v="Acute Medicine &amp; Rehabilitation"/>
    <s v="Medicine, Rehabilitation &amp; Cardiac"/>
    <x v="1"/>
  </r>
  <r>
    <n v="20300557"/>
    <d v="2020-04-12T00:00:00"/>
    <x v="8"/>
    <d v="2020-05-15T15:20:00"/>
    <n v="32"/>
    <s v="J-WD JR_Chi CDU"/>
    <x v="9"/>
    <s v="Acute Medicine &amp; Rehabilitation"/>
    <s v="Medicine, Rehabilitation &amp; Cardiac"/>
    <x v="1"/>
  </r>
  <r>
    <n v="17688163"/>
    <d v="2020-05-01T00:00:00"/>
    <x v="9"/>
    <d v="2020-05-15T14:31:00"/>
    <n v="14"/>
    <s v="J-WD Maty L5"/>
    <x v="9"/>
    <s v="Acute Medicine &amp; Rehabilitation"/>
    <s v="Medicine, Rehabilitation &amp; Cardiac"/>
    <x v="1"/>
  </r>
  <r>
    <n v="20349596"/>
    <d v="2020-05-13T00:00:00"/>
    <x v="9"/>
    <d v="2020-05-25T11:36:00"/>
    <n v="11"/>
    <s v="NOC-Rheumatology Day Unit"/>
    <x v="1"/>
    <s v="Acute Medicine &amp; Rehabilitation"/>
    <s v="Medicine, Rehabilitation &amp; Cardiac"/>
    <x v="1"/>
  </r>
  <r>
    <n v="22010502"/>
    <d v="2020-05-06T00:00:00"/>
    <x v="9"/>
    <d v="2020-05-14T21:02:00"/>
    <n v="8"/>
    <s v="J-WD Kamrans"/>
    <x v="1"/>
    <s v="Acute Medicine &amp; Rehabilitation"/>
    <s v="Medicine, Rehabilitation &amp; Cardiac"/>
    <x v="1"/>
  </r>
  <r>
    <n v="18778212"/>
    <d v="2020-05-11T00:00:00"/>
    <x v="9"/>
    <d v="2020-05-19T22:47:00"/>
    <n v="8"/>
    <s v="H-WD Childrens"/>
    <x v="14"/>
    <s v="Women’s"/>
    <s v="Children’s &amp; Women’s"/>
    <x v="3"/>
  </r>
  <r>
    <n v="16019041"/>
    <d v="2020-05-13T00:00:00"/>
    <x v="9"/>
    <d v="2020-06-18T14:54:00"/>
    <n v="35"/>
    <s v="J-WD L4 AAU"/>
    <x v="21"/>
    <s v="Specialist Surgery"/>
    <s v="Neurosciences, Orthopaedics, Trauma &amp; Specialist Surgery"/>
    <x v="2"/>
  </r>
  <r>
    <n v="17542544"/>
    <d v="2020-05-11T00:00:00"/>
    <x v="9"/>
    <d v="2020-06-19T14:39:00"/>
    <n v="39"/>
    <s v="J-WD NeuroBlue"/>
    <x v="63"/>
    <s v="Specialist Medicine"/>
    <s v="Medicine, Rehabilitation &amp; Cardiac"/>
    <x v="1"/>
  </r>
  <r>
    <n v="16260689"/>
    <d v="2020-05-09T00:00:00"/>
    <x v="9"/>
    <d v="2020-05-17T16:12:00"/>
    <n v="8"/>
    <s v="J-WD Card"/>
    <x v="9"/>
    <s v="Acute Medicine &amp; Rehabilitation"/>
    <s v="Medicine, Rehabilitation &amp; Cardiac"/>
    <x v="1"/>
  </r>
  <r>
    <n v="16437722"/>
    <d v="2020-05-04T00:00:00"/>
    <x v="9"/>
    <d v="2020-05-17T20:45:00"/>
    <n v="13"/>
    <s v="C-WD BagotDrake"/>
    <x v="12"/>
    <s v="Children’s"/>
    <s v="Children’s &amp; Women’s"/>
    <x v="3"/>
  </r>
  <r>
    <n v="19225849"/>
    <d v="2020-05-09T00:00:00"/>
    <x v="9"/>
    <d v="2020-05-16T04:48:00"/>
    <n v="6"/>
    <s v="J-WD Kamrans"/>
    <x v="37"/>
    <s v="Women’s"/>
    <s v="Children’s &amp; Women’s"/>
    <x v="3"/>
  </r>
  <r>
    <n v="17328539"/>
    <d v="2020-05-08T00:00:00"/>
    <x v="9"/>
    <d v="2020-05-22T23:35:00"/>
    <n v="14"/>
    <s v="J-WD L4 AAU"/>
    <x v="12"/>
    <s v="Children’s"/>
    <s v="Children’s &amp; Women’s"/>
    <x v="3"/>
  </r>
  <r>
    <n v="20891628"/>
    <d v="2020-05-08T00:00:00"/>
    <x v="9"/>
    <d v="2020-06-18T12:50:00"/>
    <n v="41"/>
    <s v="O-WD Manor"/>
    <x v="13"/>
    <s v="Transplant, Renal &amp; Urology"/>
    <s v="Surgery &amp; Oncology"/>
    <x v="0"/>
  </r>
  <r>
    <n v="17648385"/>
    <d v="2020-05-13T00:00:00"/>
    <x v="9"/>
    <d v="2020-05-19T01:39:00"/>
    <n v="5"/>
    <s v="J-WD Transfer L"/>
    <x v="9"/>
    <s v="Acute Medicine &amp; Rehabilitation"/>
    <s v="Medicine, Rehabilitation &amp; Cardiac"/>
    <x v="1"/>
  </r>
  <r>
    <n v="14310925"/>
    <d v="2020-05-13T00:00:00"/>
    <x v="9"/>
    <d v="2020-05-22T11:59:00"/>
    <n v="8"/>
    <s v="J-WD CMU-A"/>
    <x v="3"/>
    <s v="Surgery"/>
    <s v="Surgery &amp; Oncology"/>
    <x v="0"/>
  </r>
  <r>
    <n v="14093326"/>
    <d v="2020-05-13T00:00:00"/>
    <x v="9"/>
    <d v="2020-05-21T10:33:00"/>
    <n v="7"/>
    <s v="J-WD NeuroPurpl"/>
    <x v="20"/>
    <s v="Women’s"/>
    <s v="Children’s &amp; Women’s"/>
    <x v="3"/>
  </r>
  <r>
    <n v="17553994"/>
    <d v="2020-05-04T00:00:00"/>
    <x v="9"/>
    <d v="2020-05-15T20:38:00"/>
    <n v="11"/>
    <s v="J-WD JR_Chi CDU"/>
    <x v="1"/>
    <s v="Acute Medicine &amp; Rehabilitation"/>
    <s v="Medicine, Rehabilitation &amp; Cardiac"/>
    <x v="1"/>
  </r>
  <r>
    <n v="18706977"/>
    <d v="2020-05-13T00:00:00"/>
    <x v="9"/>
    <d v="2020-05-16T20:52:00"/>
    <n v="2"/>
    <s v="J-WD Transfer L"/>
    <x v="12"/>
    <s v="Children’s"/>
    <s v="Children’s &amp; Women’s"/>
    <x v="3"/>
  </r>
  <r>
    <n v="16225103"/>
    <d v="2020-04-27T00:00:00"/>
    <x v="8"/>
    <d v="2020-05-25T04:00:00"/>
    <n v="27"/>
    <s v="NOC-OCE"/>
    <x v="12"/>
    <s v="Children’s"/>
    <s v="Children’s &amp; Women’s"/>
    <x v="3"/>
  </r>
  <r>
    <n v="18642129"/>
    <d v="2020-05-07T00:00:00"/>
    <x v="9"/>
    <d v="2020-05-24T19:30:00"/>
    <n v="16"/>
    <s v="J-WD Robins"/>
    <x v="64"/>
    <s v="Transplant, Renal &amp; Urology"/>
    <s v="Surgery &amp; Oncology"/>
    <x v="0"/>
  </r>
  <r>
    <n v="13607909"/>
    <d v="2020-05-04T00:00:00"/>
    <x v="9"/>
    <d v="2020-06-18T22:30:00"/>
    <n v="45"/>
    <s v="J-WD Gynae"/>
    <x v="20"/>
    <s v="Women’s"/>
    <s v="Children’s &amp; Women’s"/>
    <x v="3"/>
  </r>
  <r>
    <n v="15687490"/>
    <d v="2020-04-23T00:00:00"/>
    <x v="8"/>
    <d v="2020-05-29T23:22:00"/>
    <n v="36"/>
    <s v="J-WD EAU"/>
    <x v="18"/>
    <s v="Cardiac Services"/>
    <s v="Medicine, Rehabilitation &amp; Cardiac"/>
    <x v="1"/>
  </r>
  <r>
    <n v="18423119"/>
    <d v="2020-05-14T00:00:00"/>
    <x v="9"/>
    <d v="2020-05-15T06:47:00"/>
    <n v="1"/>
    <s v="NOC-Ward OSSU"/>
    <x v="9"/>
    <s v="Acute Medicine &amp; Rehabilitation"/>
    <s v="Medicine, Rehabilitation &amp; Cardiac"/>
    <x v="1"/>
  </r>
  <r>
    <n v="18958262"/>
    <d v="2020-05-09T00:00:00"/>
    <x v="9"/>
    <d v="2020-06-19T19:55:00"/>
    <n v="41"/>
    <s v="J-WD Card"/>
    <x v="9"/>
    <s v="Acute Medicine &amp; Rehabilitation"/>
    <s v="Medicine, Rehabilitation &amp; Cardiac"/>
    <x v="1"/>
  </r>
  <r>
    <n v="20519883"/>
    <d v="2020-04-17T00:00:00"/>
    <x v="8"/>
    <d v="2020-05-29T09:59:00"/>
    <n v="41"/>
    <s v="C-WD Oncology"/>
    <x v="12"/>
    <s v="Children’s"/>
    <s v="Children’s &amp; Women’s"/>
    <x v="3"/>
  </r>
  <r>
    <n v="21150700"/>
    <d v="2020-05-14T00:00:00"/>
    <x v="9"/>
    <d v="2020-05-26T19:00:00"/>
    <n v="12"/>
    <s v="H-WD Crit Care"/>
    <x v="37"/>
    <s v="Women’s"/>
    <s v="Children’s &amp; Women’s"/>
    <x v="3"/>
  </r>
  <r>
    <n v="14578655"/>
    <d v="2020-05-04T00:00:00"/>
    <x v="9"/>
    <d v="2020-06-14T04:24:00"/>
    <n v="40"/>
    <s v="NOC-Ward OSSU"/>
    <x v="9"/>
    <s v="Acute Medicine &amp; Rehabilitation"/>
    <s v="Medicine, Rehabilitation &amp; Cardiac"/>
    <x v="1"/>
  </r>
  <r>
    <n v="17305336"/>
    <d v="2020-05-09T00:00:00"/>
    <x v="9"/>
    <d v="2020-05-17T21:52:00"/>
    <n v="8"/>
    <s v="J-WD NeuroBlue"/>
    <x v="1"/>
    <s v="Acute Medicine &amp; Rehabilitation"/>
    <s v="Medicine, Rehabilitation &amp; Cardiac"/>
    <x v="1"/>
  </r>
  <r>
    <n v="13290029"/>
    <d v="2020-05-03T00:00:00"/>
    <x v="9"/>
    <d v="2020-06-05T11:32:00"/>
    <n v="32"/>
    <s v="H-WD Childrens"/>
    <x v="12"/>
    <s v="Children’s"/>
    <s v="Children’s &amp; Women’s"/>
    <x v="3"/>
  </r>
  <r>
    <n v="17930232"/>
    <d v="2020-05-09T00:00:00"/>
    <x v="9"/>
    <d v="2020-05-24T12:05:00"/>
    <n v="14"/>
    <s v="J-WD SEU Triage"/>
    <x v="37"/>
    <s v="Women’s"/>
    <s v="Children’s &amp; Women’s"/>
    <x v="3"/>
  </r>
  <r>
    <n v="15011990"/>
    <d v="2020-05-04T00:00:00"/>
    <x v="9"/>
    <d v="2020-05-27T15:45:00"/>
    <n v="23"/>
    <s v="H-WD Childrens"/>
    <x v="63"/>
    <s v="Specialist Medicine"/>
    <s v="Medicine, Rehabilitation &amp; Cardiac"/>
    <x v="1"/>
  </r>
  <r>
    <n v="18989852"/>
    <d v="2020-05-10T00:00:00"/>
    <x v="9"/>
    <d v="2020-05-18T20:22:00"/>
    <n v="8"/>
    <s v="H-WD Delivery"/>
    <x v="63"/>
    <s v="Specialist Medicine"/>
    <s v="Medicine, Rehabilitation &amp; Cardiac"/>
    <x v="1"/>
  </r>
  <r>
    <n v="17337536"/>
    <d v="2020-05-14T00:00:00"/>
    <x v="9"/>
    <d v="2020-06-21T23:52:00"/>
    <n v="38"/>
    <s v="J-WD JR_Chi CDU"/>
    <x v="40"/>
    <s v="Neurosciences"/>
    <s v="Neurosciences, Orthopaedics, Trauma &amp; Specialist Surgery"/>
    <x v="2"/>
  </r>
  <r>
    <n v="19213951"/>
    <d v="2020-05-10T00:00:00"/>
    <x v="9"/>
    <d v="2020-05-29T02:44:00"/>
    <n v="18"/>
    <s v="J-WD Robins"/>
    <x v="22"/>
    <s v="Trauma"/>
    <s v="Neurosciences, Orthopaedics, Trauma &amp; Specialist Surgery"/>
    <x v="2"/>
  </r>
  <r>
    <n v="22070585"/>
    <d v="2020-05-01T00:00:00"/>
    <x v="9"/>
    <d v="2020-05-20T12:11:00"/>
    <n v="19"/>
    <s v="NOC-Rheumatology Day Unit"/>
    <x v="32"/>
    <s v="Specialist Surgery"/>
    <s v="Neurosciences, Orthopaedics, Trauma &amp; Specialist Surgery"/>
    <x v="2"/>
  </r>
  <r>
    <n v="19861018"/>
    <d v="2020-05-08T00:00:00"/>
    <x v="9"/>
    <d v="2020-05-28T12:58:00"/>
    <n v="20"/>
    <s v="J-WD L4 AAU"/>
    <x v="32"/>
    <s v="Specialist Surgery"/>
    <s v="Neurosciences, Orthopaedics, Trauma &amp; Specialist Surgery"/>
    <x v="2"/>
  </r>
  <r>
    <n v="20349596"/>
    <d v="2020-05-13T00:00:00"/>
    <x v="9"/>
    <d v="2020-05-25T11:36:00"/>
    <n v="11"/>
    <s v="NOC-Rheumatology Day Unit"/>
    <x v="20"/>
    <s v="Women’s"/>
    <s v="Children’s &amp; Women’s"/>
    <x v="3"/>
  </r>
  <r>
    <n v="16462895"/>
    <d v="2020-05-14T00:00:00"/>
    <x v="9"/>
    <d v="2020-05-17T02:38:00"/>
    <n v="2"/>
    <s v="J-WD JR_Chi CDU"/>
    <x v="3"/>
    <s v="Surgery"/>
    <s v="Surgery &amp; Oncology"/>
    <x v="0"/>
  </r>
  <r>
    <n v="14770032"/>
    <d v="2020-04-18T00:00:00"/>
    <x v="8"/>
    <d v="2020-05-17T18:14:00"/>
    <n v="29"/>
    <s v="J-WD SEU Triage"/>
    <x v="1"/>
    <s v="Acute Medicine &amp; Rehabilitation"/>
    <s v="Medicine, Rehabilitation &amp; Cardiac"/>
    <x v="1"/>
  </r>
  <r>
    <n v="20367434"/>
    <d v="2020-05-07T00:00:00"/>
    <x v="9"/>
    <d v="2020-05-15T11:52:00"/>
    <n v="7"/>
    <s v="H-WD Trauma F"/>
    <x v="32"/>
    <s v="Specialist Surgery"/>
    <s v="Neurosciences, Orthopaedics, Trauma &amp; Specialist Surgery"/>
    <x v="2"/>
  </r>
  <r>
    <n v="21255642"/>
    <d v="2020-05-04T00:00:00"/>
    <x v="9"/>
    <d v="2020-05-18T19:06:00"/>
    <n v="14"/>
    <s v="J-WD CT Surgery"/>
    <x v="1"/>
    <s v="Acute Medicine &amp; Rehabilitation"/>
    <s v="Medicine, Rehabilitation &amp; Cardiac"/>
    <x v="1"/>
  </r>
  <r>
    <n v="17898640"/>
    <d v="2020-05-09T00:00:00"/>
    <x v="9"/>
    <d v="2020-05-14T20:48:00"/>
    <n v="5"/>
    <s v="H-WD EAU"/>
    <x v="22"/>
    <s v="Trauma"/>
    <s v="Neurosciences, Orthopaedics, Trauma &amp; Specialist Surgery"/>
    <x v="2"/>
  </r>
  <r>
    <n v="14556467"/>
    <d v="2020-05-14T00:00:00"/>
    <x v="9"/>
    <d v="2020-05-20T12:21:00"/>
    <n v="6"/>
    <s v="J-WD Neuro Red"/>
    <x v="34"/>
    <s v="Specialist Surgery"/>
    <s v="Neurosciences, Orthopaedics, Trauma &amp; Specialist Surgery"/>
    <x v="2"/>
  </r>
  <r>
    <n v="19183863"/>
    <d v="2020-05-14T00:00:00"/>
    <x v="9"/>
    <d v="2020-05-15T14:10:00"/>
    <n v="1"/>
    <s v="J-WD L4 AAU"/>
    <x v="61"/>
    <s v="Oncology &amp; Haematology"/>
    <s v="Surgery &amp; Oncology"/>
    <x v="0"/>
  </r>
  <r>
    <n v="14681358"/>
    <d v="2020-05-14T00:00:00"/>
    <x v="9"/>
    <d v="2020-05-16T07:03:00"/>
    <n v="2"/>
    <s v="H-WD Delivery"/>
    <x v="18"/>
    <s v="Cardiac Services"/>
    <s v="Medicine, Rehabilitation &amp; Cardiac"/>
    <x v="1"/>
  </r>
  <r>
    <n v="19240731"/>
    <d v="2020-05-02T00:00:00"/>
    <x v="9"/>
    <d v="2020-05-18T02:18:00"/>
    <n v="15"/>
    <s v="H-WD EAU"/>
    <x v="14"/>
    <s v="Women’s"/>
    <s v="Children’s &amp; Women’s"/>
    <x v="3"/>
  </r>
  <r>
    <n v="14760610"/>
    <d v="2020-05-07T00:00:00"/>
    <x v="9"/>
    <d v="2020-06-02T03:46:00"/>
    <n v="25"/>
    <s v="J-WD Toms"/>
    <x v="34"/>
    <s v="Specialist Surgery"/>
    <s v="Neurosciences, Orthopaedics, Trauma &amp; Specialist Surgery"/>
    <x v="2"/>
  </r>
  <r>
    <n v="15820921"/>
    <d v="2020-05-11T00:00:00"/>
    <x v="9"/>
    <d v="2020-05-14T13:37:00"/>
    <n v="2"/>
    <s v="C-WD Oncology"/>
    <x v="14"/>
    <s v="Women’s"/>
    <s v="Children’s &amp; Women’s"/>
    <x v="3"/>
  </r>
  <r>
    <n v="19812759"/>
    <d v="2020-05-10T00:00:00"/>
    <x v="9"/>
    <d v="2020-06-21T07:13:00"/>
    <n v="42"/>
    <s v="NOC-Rheumatology Day Unit"/>
    <x v="18"/>
    <s v="Cardiac Services"/>
    <s v="Medicine, Rehabilitation &amp; Cardiac"/>
    <x v="1"/>
  </r>
  <r>
    <n v="17542544"/>
    <d v="2020-05-11T00:00:00"/>
    <x v="9"/>
    <d v="2020-06-19T14:39:00"/>
    <n v="39"/>
    <s v="J-WD NeuroBlue"/>
    <x v="32"/>
    <s v="Specialist Surgery"/>
    <s v="Neurosciences, Orthopaedics, Trauma &amp; Specialist Surgery"/>
    <x v="2"/>
  </r>
  <r>
    <n v="14685481"/>
    <d v="2020-04-20T00:00:00"/>
    <x v="8"/>
    <d v="2020-05-29T05:04:00"/>
    <n v="39"/>
    <s v="J-WD EAU"/>
    <x v="34"/>
    <s v="Specialist Surgery"/>
    <s v="Neurosciences, Orthopaedics, Trauma &amp; Specialist Surgery"/>
    <x v="2"/>
  </r>
  <r>
    <n v="13567606"/>
    <d v="2020-05-14T00:00:00"/>
    <x v="9"/>
    <d v="2020-05-23T00:49:00"/>
    <n v="8"/>
    <s v="J-WD Maty L5"/>
    <x v="32"/>
    <s v="Specialist Surgery"/>
    <s v="Neurosciences, Orthopaedics, Trauma &amp; Specialist Surgery"/>
    <x v="2"/>
  </r>
  <r>
    <n v="21837522"/>
    <d v="2020-04-17T00:00:00"/>
    <x v="8"/>
    <d v="2020-05-22T03:28:00"/>
    <n v="35"/>
    <s v="J-WD CMU-C"/>
    <x v="25"/>
    <s v="Surgery"/>
    <s v="Surgery &amp; Oncology"/>
    <x v="0"/>
  </r>
  <r>
    <n v="21495737"/>
    <d v="2020-05-03T00:00:00"/>
    <x v="9"/>
    <d v="2020-06-04T10:52:00"/>
    <n v="32"/>
    <s v="J-WD Transfer L"/>
    <x v="14"/>
    <s v="Women’s"/>
    <s v="Children’s &amp; Women’s"/>
    <x v="3"/>
  </r>
  <r>
    <n v="18017953"/>
    <d v="2020-05-09T00:00:00"/>
    <x v="9"/>
    <d v="2020-05-16T09:30:00"/>
    <n v="6"/>
    <s v="J-WD EAU"/>
    <x v="13"/>
    <s v="Transplant, Renal &amp; Urology"/>
    <s v="Surgery &amp; Oncology"/>
    <x v="0"/>
  </r>
  <r>
    <n v="18742422"/>
    <d v="2020-05-14T00:00:00"/>
    <x v="9"/>
    <d v="2020-05-18T14:59:00"/>
    <n v="4"/>
    <s v="J-WD EAU"/>
    <x v="14"/>
    <s v="Women’s"/>
    <s v="Children’s &amp; Women’s"/>
    <x v="3"/>
  </r>
  <r>
    <n v="20741997"/>
    <d v="2020-05-06T00:00:00"/>
    <x v="9"/>
    <d v="2020-05-14T16:22:00"/>
    <n v="8"/>
    <s v="J-WD EAU"/>
    <x v="38"/>
    <s v="Specialist Surgery"/>
    <s v="Neurosciences, Orthopaedics, Trauma &amp; Specialist Surgery"/>
    <x v="2"/>
  </r>
  <r>
    <n v="15747024"/>
    <d v="2020-05-14T00:00:00"/>
    <x v="9"/>
    <d v="2020-05-15T15:02:00"/>
    <n v="1"/>
    <s v="J-WD L4 AAU"/>
    <x v="18"/>
    <s v="Cardiac Services"/>
    <s v="Medicine, Rehabilitation &amp; Cardiac"/>
    <x v="1"/>
  </r>
  <r>
    <n v="15658031"/>
    <d v="2020-05-09T00:00:00"/>
    <x v="9"/>
    <d v="2020-05-15T05:46:00"/>
    <n v="6"/>
    <s v="J-WD MatL7Spire"/>
    <x v="34"/>
    <s v="Specialist Surgery"/>
    <s v="Neurosciences, Orthopaedics, Trauma &amp; Specialist Surgery"/>
    <x v="2"/>
  </r>
  <r>
    <n v="15614845"/>
    <d v="2020-05-09T00:00:00"/>
    <x v="9"/>
    <d v="2020-05-24T05:43:00"/>
    <n v="15"/>
    <s v="J-WD EAU"/>
    <x v="18"/>
    <s v="Cardiac Services"/>
    <s v="Medicine, Rehabilitation &amp; Cardiac"/>
    <x v="1"/>
  </r>
  <r>
    <n v="18381531"/>
    <d v="2020-04-20T00:00:00"/>
    <x v="8"/>
    <d v="2020-05-29T11:19:00"/>
    <n v="38"/>
    <s v="J-WD Robins"/>
    <x v="18"/>
    <s v="Cardiac Services"/>
    <s v="Medicine, Rehabilitation &amp; Cardiac"/>
    <x v="1"/>
  </r>
  <r>
    <n v="18613982"/>
    <d v="2020-04-23T00:00:00"/>
    <x v="8"/>
    <d v="2020-05-26T11:23:00"/>
    <n v="32"/>
    <s v="J-WD Transfer L"/>
    <x v="18"/>
    <s v="Cardiac Services"/>
    <s v="Medicine, Rehabilitation &amp; Cardiac"/>
    <x v="1"/>
  </r>
  <r>
    <n v="19916028"/>
    <d v="2020-05-04T00:00:00"/>
    <x v="9"/>
    <d v="2020-06-06T16:59:00"/>
    <n v="33"/>
    <s v="J-WD Transfer L"/>
    <x v="38"/>
    <s v="Specialist Surgery"/>
    <s v="Neurosciences, Orthopaedics, Trauma &amp; Specialist Surgery"/>
    <x v="2"/>
  </r>
  <r>
    <n v="14788916"/>
    <d v="2020-05-14T00:00:00"/>
    <x v="9"/>
    <d v="2020-05-20T11:58:00"/>
    <n v="6"/>
    <s v="J-WD 5F"/>
    <x v="45"/>
    <s v="Children’s"/>
    <s v="Children’s &amp; Women’s"/>
    <x v="3"/>
  </r>
  <r>
    <n v="14965213"/>
    <d v="2020-05-14T00:00:00"/>
    <x v="9"/>
    <d v="2020-06-18T08:19:00"/>
    <n v="34"/>
    <s v="J-WD L4 AAU"/>
    <x v="12"/>
    <s v="Children’s"/>
    <s v="Children’s &amp; Women’s"/>
    <x v="3"/>
  </r>
  <r>
    <n v="14080370"/>
    <d v="2020-05-14T00:00:00"/>
    <x v="9"/>
    <d v="2020-06-01T21:13:00"/>
    <n v="18"/>
    <s v="J-WD Maty L5"/>
    <x v="18"/>
    <s v="Cardiac Services"/>
    <s v="Medicine, Rehabilitation &amp; Cardiac"/>
    <x v="1"/>
  </r>
  <r>
    <n v="13446906"/>
    <d v="2020-05-14T00:00:00"/>
    <x v="9"/>
    <d v="2020-06-29T11:23:00"/>
    <n v="46"/>
    <s v="J-WD Maty L5"/>
    <x v="32"/>
    <s v="Specialist Surgery"/>
    <s v="Neurosciences, Orthopaedics, Trauma &amp; Specialist Surgery"/>
    <x v="2"/>
  </r>
  <r>
    <n v="22038151"/>
    <d v="2020-05-14T00:00:00"/>
    <x v="9"/>
    <d v="2020-05-19T08:03:00"/>
    <n v="4"/>
    <s v="H-WD Rowan AU"/>
    <x v="34"/>
    <s v="Specialist Surgery"/>
    <s v="Neurosciences, Orthopaedics, Trauma &amp; Specialist Surgery"/>
    <x v="2"/>
  </r>
  <r>
    <n v="18319542"/>
    <d v="2020-05-01T00:00:00"/>
    <x v="9"/>
    <d v="2020-05-24T07:12:00"/>
    <n v="23"/>
    <s v="C-WD Oncology"/>
    <x v="33"/>
    <s v="Radiology &amp; Imaging"/>
    <s v="Clinical Support Services"/>
    <x v="4"/>
  </r>
  <r>
    <n v="21441068"/>
    <d v="2020-05-14T00:00:00"/>
    <x v="9"/>
    <d v="2020-06-23T17:03:00"/>
    <n v="40"/>
    <s v="NOC-Rheumatology Day Unit"/>
    <x v="14"/>
    <s v="Women’s"/>
    <s v="Children’s &amp; Women’s"/>
    <x v="3"/>
  </r>
  <r>
    <n v="15033068"/>
    <d v="2020-05-14T00:00:00"/>
    <x v="9"/>
    <d v="2020-05-15T15:12:00"/>
    <n v="1"/>
    <s v="J-WD SEU E"/>
    <x v="48"/>
    <s v="Children’s"/>
    <s v="Children’s &amp; Women’s"/>
    <x v="3"/>
  </r>
  <r>
    <n v="13882637"/>
    <d v="2020-05-04T00:00:00"/>
    <x v="9"/>
    <d v="2020-05-24T00:33:00"/>
    <n v="19"/>
    <s v="H-WD EAU"/>
    <x v="33"/>
    <s v="Radiology &amp; Imaging"/>
    <s v="Clinical Support Services"/>
    <x v="4"/>
  </r>
  <r>
    <n v="19976364"/>
    <d v="2020-05-14T00:00:00"/>
    <x v="9"/>
    <d v="2020-05-18T04:12:00"/>
    <n v="3"/>
    <s v="C-WD EPCTU"/>
    <x v="48"/>
    <s v="Children’s"/>
    <s v="Children’s &amp; Women’s"/>
    <x v="3"/>
  </r>
  <r>
    <n v="19786104"/>
    <d v="2020-05-14T00:00:00"/>
    <x v="9"/>
    <d v="2020-05-17T15:36:00"/>
    <n v="3"/>
    <s v="J-WD Transfer L"/>
    <x v="19"/>
    <s v="Surgery"/>
    <s v="Surgery &amp; Oncology"/>
    <x v="0"/>
  </r>
  <r>
    <n v="16431297"/>
    <d v="2020-05-14T00:00:00"/>
    <x v="9"/>
    <d v="2020-06-03T06:58:00"/>
    <n v="19"/>
    <s v="O-WD AHatHome"/>
    <x v="5"/>
    <s v="Specialist Surgery"/>
    <s v="Neurosciences, Orthopaedics, Trauma &amp; Specialist Surgery"/>
    <x v="2"/>
  </r>
  <r>
    <n v="13436279"/>
    <d v="2020-05-14T00:00:00"/>
    <x v="9"/>
    <d v="2020-05-20T17:50:00"/>
    <n v="6"/>
    <s v="J-WD Transfer L"/>
    <x v="50"/>
    <s v="Specialist Surgery"/>
    <s v="Neurosciences, Orthopaedics, Trauma &amp; Specialist Surgery"/>
    <x v="2"/>
  </r>
  <r>
    <n v="18714651"/>
    <d v="2020-04-12T00:00:00"/>
    <x v="8"/>
    <d v="2020-05-27T13:33:00"/>
    <n v="45"/>
    <s v="J-WD EAU"/>
    <x v="33"/>
    <s v="Radiology &amp; Imaging"/>
    <s v="Clinical Support Services"/>
    <x v="4"/>
  </r>
  <r>
    <n v="14498889"/>
    <d v="2020-05-07T00:00:00"/>
    <x v="9"/>
    <d v="2020-05-18T11:13:00"/>
    <n v="10"/>
    <s v="J-WD SEU Triage"/>
    <x v="50"/>
    <s v="Specialist Surgery"/>
    <s v="Neurosciences, Orthopaedics, Trauma &amp; Specialist Surgery"/>
    <x v="2"/>
  </r>
  <r>
    <n v="16335550"/>
    <d v="2020-05-09T00:00:00"/>
    <x v="9"/>
    <d v="2020-06-16T07:11:00"/>
    <n v="38"/>
    <s v="H-WD EAU"/>
    <x v="15"/>
    <s v="Oncology &amp; Haematology"/>
    <s v="Surgery &amp; Oncology"/>
    <x v="0"/>
  </r>
  <r>
    <n v="17419723"/>
    <d v="2020-05-07T00:00:00"/>
    <x v="9"/>
    <d v="2020-05-31T11:02:00"/>
    <n v="24"/>
    <s v="C-WD Upper GI"/>
    <x v="60"/>
    <s v="Oncology &amp; Haematology"/>
    <s v="Surgery &amp; Oncology"/>
    <x v="0"/>
  </r>
  <r>
    <n v="21972586"/>
    <d v="2020-05-14T00:00:00"/>
    <x v="9"/>
    <d v="2020-05-18T08:35:00"/>
    <n v="3"/>
    <s v="J-WD Card"/>
    <x v="32"/>
    <s v="Specialist Surgery"/>
    <s v="Neurosciences, Orthopaedics, Trauma &amp; Specialist Surgery"/>
    <x v="2"/>
  </r>
  <r>
    <n v="18870230"/>
    <d v="2020-05-06T00:00:00"/>
    <x v="9"/>
    <d v="2020-05-15T13:02:00"/>
    <n v="8"/>
    <s v="J-WD Transfer L"/>
    <x v="48"/>
    <s v="Children’s"/>
    <s v="Children’s &amp; Women’s"/>
    <x v="3"/>
  </r>
  <r>
    <n v="15549492"/>
    <d v="2020-05-11T00:00:00"/>
    <x v="9"/>
    <d v="2020-05-20T03:38:00"/>
    <n v="8"/>
    <s v="J-WD Melanies"/>
    <x v="13"/>
    <s v="Transplant, Renal &amp; Urology"/>
    <s v="Surgery &amp; Oncology"/>
    <x v="0"/>
  </r>
  <r>
    <n v="17960108"/>
    <d v="2020-05-14T00:00:00"/>
    <x v="9"/>
    <d v="2020-06-05T22:50:00"/>
    <n v="22"/>
    <s v="J-WD Vasc Lab"/>
    <x v="45"/>
    <s v="Children’s"/>
    <s v="Children’s &amp; Women’s"/>
    <x v="3"/>
  </r>
  <r>
    <n v="17321552"/>
    <d v="2020-05-14T00:00:00"/>
    <x v="9"/>
    <d v="2020-05-21T19:47:00"/>
    <n v="7"/>
    <s v="J-WD EAU"/>
    <x v="29"/>
    <s v="Neurosciences"/>
    <s v="Neurosciences, Orthopaedics, Trauma &amp; Specialist Surgery"/>
    <x v="2"/>
  </r>
  <r>
    <n v="19193430"/>
    <d v="2020-05-08T00:00:00"/>
    <x v="9"/>
    <d v="2020-05-17T17:39:00"/>
    <n v="9"/>
    <s v="J-WD L4 AAU"/>
    <x v="19"/>
    <s v="Surgery"/>
    <s v="Surgery &amp; Oncology"/>
    <x v="0"/>
  </r>
  <r>
    <n v="13798058"/>
    <d v="2020-05-08T00:00:00"/>
    <x v="9"/>
    <d v="2020-05-16T14:09:00"/>
    <n v="8"/>
    <s v="NOC-Ward OSSU"/>
    <x v="18"/>
    <s v="Cardiac Services"/>
    <s v="Medicine, Rehabilitation &amp; Cardiac"/>
    <x v="1"/>
  </r>
  <r>
    <n v="16126485"/>
    <d v="2020-05-07T00:00:00"/>
    <x v="9"/>
    <d v="2020-06-06T23:23:00"/>
    <n v="30"/>
    <s v="J-WD SEU Triage"/>
    <x v="13"/>
    <s v="Transplant, Renal &amp; Urology"/>
    <s v="Surgery &amp; Oncology"/>
    <x v="0"/>
  </r>
  <r>
    <n v="16756606"/>
    <d v="2020-05-14T00:00:00"/>
    <x v="9"/>
    <d v="2020-05-14T11:56:00"/>
    <n v="0"/>
    <s v="J-WD Bell-Dray"/>
    <x v="40"/>
    <s v="Neurosciences"/>
    <s v="Neurosciences, Orthopaedics, Trauma &amp; Specialist Surgery"/>
    <x v="2"/>
  </r>
  <r>
    <n v="17172030"/>
    <d v="2020-05-09T00:00:00"/>
    <x v="9"/>
    <d v="2020-05-30T14:52:00"/>
    <n v="20"/>
    <s v="C-WD Sobell"/>
    <x v="19"/>
    <s v="Surgery"/>
    <s v="Surgery &amp; Oncology"/>
    <x v="0"/>
  </r>
  <r>
    <n v="15585507"/>
    <d v="2020-05-07T00:00:00"/>
    <x v="9"/>
    <d v="2020-06-16T00:07:00"/>
    <n v="39"/>
    <s v="J-WD SEU D"/>
    <x v="19"/>
    <s v="Surgery"/>
    <s v="Surgery &amp; Oncology"/>
    <x v="0"/>
  </r>
  <r>
    <n v="13681490"/>
    <d v="2020-05-13T00:00:00"/>
    <x v="9"/>
    <d v="2020-05-17T11:21:00"/>
    <n v="4"/>
    <s v="J-WD Maty L5"/>
    <x v="13"/>
    <s v="Transplant, Renal &amp; Urology"/>
    <s v="Surgery &amp; Oncology"/>
    <x v="0"/>
  </r>
  <r>
    <n v="20817838"/>
    <d v="2020-04-30T00:00:00"/>
    <x v="8"/>
    <d v="2020-06-01T02:52:00"/>
    <n v="31"/>
    <s v="J-WD CMU-B"/>
    <x v="1"/>
    <s v="Acute Medicine &amp; Rehabilitation"/>
    <s v="Medicine, Rehabilitation &amp; Cardiac"/>
    <x v="1"/>
  </r>
  <r>
    <n v="15505444"/>
    <d v="2020-05-14T00:00:00"/>
    <x v="9"/>
    <d v="2020-06-11T09:17:00"/>
    <n v="27"/>
    <s v="J-WD MatL7Spire"/>
    <x v="45"/>
    <s v="Children’s"/>
    <s v="Children’s &amp; Women’s"/>
    <x v="3"/>
  </r>
  <r>
    <n v="17353451"/>
    <d v="2020-05-12T00:00:00"/>
    <x v="9"/>
    <d v="2020-06-10T19:21:00"/>
    <n v="29"/>
    <s v="J-WD Maty L5"/>
    <x v="20"/>
    <s v="Women’s"/>
    <s v="Children’s &amp; Women’s"/>
    <x v="3"/>
  </r>
  <r>
    <n v="13327623"/>
    <d v="2020-05-14T00:00:00"/>
    <x v="9"/>
    <d v="2020-05-29T08:37:00"/>
    <n v="14"/>
    <s v="J-WD Card"/>
    <x v="45"/>
    <s v="Children’s"/>
    <s v="Children’s &amp; Women’s"/>
    <x v="3"/>
  </r>
  <r>
    <n v="16559071"/>
    <d v="2020-05-03T00:00:00"/>
    <x v="9"/>
    <d v="2020-05-14T19:07:00"/>
    <n v="11"/>
    <s v="J-WD NeuroPurpl"/>
    <x v="18"/>
    <s v="Cardiac Services"/>
    <s v="Medicine, Rehabilitation &amp; Cardiac"/>
    <x v="1"/>
  </r>
  <r>
    <n v="18910549"/>
    <d v="2020-05-01T00:00:00"/>
    <x v="9"/>
    <d v="2020-06-09T18:43:00"/>
    <n v="39"/>
    <s v="J-WD SEU D"/>
    <x v="13"/>
    <s v="Transplant, Renal &amp; Urology"/>
    <s v="Surgery &amp; Oncology"/>
    <x v="0"/>
  </r>
  <r>
    <n v="13858868"/>
    <d v="2020-05-09T00:00:00"/>
    <x v="9"/>
    <d v="2020-06-09T03:49:00"/>
    <n v="31"/>
    <s v="J-WD Gynae"/>
    <x v="8"/>
    <s v="Gastroenterology, Endoscopy &amp; Churchill Theatres"/>
    <s v="Surgery &amp; Oncology"/>
    <x v="0"/>
  </r>
  <r>
    <n v="17084232"/>
    <d v="2020-05-03T00:00:00"/>
    <x v="9"/>
    <d v="2020-06-15T16:39:00"/>
    <n v="43"/>
    <s v="J-WD Maty L5"/>
    <x v="50"/>
    <s v="Specialist Surgery"/>
    <s v="Neurosciences, Orthopaedics, Trauma &amp; Specialist Surgery"/>
    <x v="2"/>
  </r>
  <r>
    <n v="14334227"/>
    <d v="2020-05-01T00:00:00"/>
    <x v="9"/>
    <d v="2020-05-28T18:25:00"/>
    <n v="27"/>
    <s v="J-WD SEU Triage"/>
    <x v="26"/>
    <s v="Specialist Surgery"/>
    <s v="Neurosciences, Orthopaedics, Trauma &amp; Specialist Surgery"/>
    <x v="2"/>
  </r>
  <r>
    <n v="19964895"/>
    <d v="2020-05-14T00:00:00"/>
    <x v="9"/>
    <d v="2020-05-18T07:43:00"/>
    <n v="3"/>
    <s v="O-WD Wal Maty U"/>
    <x v="1"/>
    <s v="Acute Medicine &amp; Rehabilitation"/>
    <s v="Medicine, Rehabilitation &amp; Cardiac"/>
    <x v="1"/>
  </r>
  <r>
    <n v="21339548"/>
    <d v="2020-05-06T00:00:00"/>
    <x v="9"/>
    <d v="2020-06-05T22:44:00"/>
    <n v="30"/>
    <s v="H-WD Rowan AU"/>
    <x v="0"/>
    <s v="Transplant, Renal &amp; Urology"/>
    <s v="Surgery &amp; Oncology"/>
    <x v="0"/>
  </r>
  <r>
    <n v="20245413"/>
    <d v="2020-05-14T00:00:00"/>
    <x v="9"/>
    <d v="2020-05-21T01:56:00"/>
    <n v="6"/>
    <s v="J-WD JR_Chi CDU"/>
    <x v="8"/>
    <s v="Gastroenterology, Endoscopy &amp; Churchill Theatres"/>
    <s v="Surgery &amp; Oncology"/>
    <x v="0"/>
  </r>
  <r>
    <n v="20054164"/>
    <d v="2020-05-14T00:00:00"/>
    <x v="9"/>
    <d v="2020-06-05T02:21:00"/>
    <n v="21"/>
    <s v="J-WD EAU"/>
    <x v="47"/>
    <s v="unknown"/>
    <s v="unknown"/>
    <x v="5"/>
  </r>
  <r>
    <n v="18616779"/>
    <d v="2020-05-11T00:00:00"/>
    <x v="9"/>
    <d v="2020-05-18T12:59:00"/>
    <n v="7"/>
    <s v="J-WD L4 AAU"/>
    <x v="1"/>
    <s v="Acute Medicine &amp; Rehabilitation"/>
    <s v="Medicine, Rehabilitation &amp; Cardiac"/>
    <x v="1"/>
  </r>
  <r>
    <n v="13917671"/>
    <d v="2020-05-14T00:00:00"/>
    <x v="9"/>
    <d v="2020-05-20T14:22:00"/>
    <n v="5"/>
    <s v="NOC-Rheumatology Day Unit"/>
    <x v="1"/>
    <s v="Acute Medicine &amp; Rehabilitation"/>
    <s v="Medicine, Rehabilitation &amp; Cardiac"/>
    <x v="1"/>
  </r>
  <r>
    <n v="16460458"/>
    <d v="2020-05-05T00:00:00"/>
    <x v="9"/>
    <d v="2020-06-15T16:47:00"/>
    <n v="40"/>
    <s v="J-WD Toms"/>
    <x v="1"/>
    <s v="Acute Medicine &amp; Rehabilitation"/>
    <s v="Medicine, Rehabilitation &amp; Cardiac"/>
    <x v="1"/>
  </r>
  <r>
    <n v="15893611"/>
    <d v="2020-05-10T00:00:00"/>
    <x v="9"/>
    <d v="2020-05-19T05:11:00"/>
    <n v="8"/>
    <s v="J-WD SEU Triage"/>
    <x v="3"/>
    <s v="Surgery"/>
    <s v="Surgery &amp; Oncology"/>
    <x v="0"/>
  </r>
  <r>
    <n v="16000634"/>
    <d v="2020-05-07T00:00:00"/>
    <x v="9"/>
    <d v="2020-06-22T20:47:00"/>
    <n v="46"/>
    <s v="C-WD EPCTU"/>
    <x v="13"/>
    <s v="Transplant, Renal &amp; Urology"/>
    <s v="Surgery &amp; Oncology"/>
    <x v="0"/>
  </r>
  <r>
    <n v="13605131"/>
    <d v="2020-05-07T00:00:00"/>
    <x v="9"/>
    <d v="2020-05-19T16:18:00"/>
    <n v="12"/>
    <s v="C-WD Upper GI"/>
    <x v="4"/>
    <s v="Gastroenterology, Endoscopy &amp; Churchill Theatres"/>
    <s v="Surgery &amp; Oncology"/>
    <x v="0"/>
  </r>
  <r>
    <n v="15831486"/>
    <d v="2020-04-30T00:00:00"/>
    <x v="8"/>
    <d v="2020-05-15T11:17:00"/>
    <n v="14"/>
    <s v="H-WD Childrens"/>
    <x v="14"/>
    <s v="Women’s"/>
    <s v="Children’s &amp; Women’s"/>
    <x v="3"/>
  </r>
  <r>
    <n v="18348538"/>
    <d v="2020-05-12T00:00:00"/>
    <x v="9"/>
    <d v="2020-06-03T16:19:00"/>
    <n v="22"/>
    <s v="J-WD Toms"/>
    <x v="9"/>
    <s v="Acute Medicine &amp; Rehabilitation"/>
    <s v="Medicine, Rehabilitation &amp; Cardiac"/>
    <x v="1"/>
  </r>
  <r>
    <n v="21997258"/>
    <d v="2020-04-22T00:00:00"/>
    <x v="8"/>
    <d v="2020-05-22T10:32:00"/>
    <n v="30"/>
    <s v="C-WD Upper GI"/>
    <x v="18"/>
    <s v="Cardiac Services"/>
    <s v="Medicine, Rehabilitation &amp; Cardiac"/>
    <x v="1"/>
  </r>
  <r>
    <n v="17553101"/>
    <d v="2020-05-14T00:00:00"/>
    <x v="9"/>
    <d v="2020-06-23T19:02:00"/>
    <n v="40"/>
    <s v="H-WD Childrens"/>
    <x v="9"/>
    <s v="Acute Medicine &amp; Rehabilitation"/>
    <s v="Medicine, Rehabilitation &amp; Cardiac"/>
    <x v="1"/>
  </r>
  <r>
    <n v="13831772"/>
    <d v="2020-05-14T00:00:00"/>
    <x v="9"/>
    <d v="2020-05-26T08:58:00"/>
    <n v="11"/>
    <s v="J-WD SEU Triage"/>
    <x v="32"/>
    <s v="Specialist Surgery"/>
    <s v="Neurosciences, Orthopaedics, Trauma &amp; Specialist Surgery"/>
    <x v="2"/>
  </r>
  <r>
    <n v="13676984"/>
    <d v="2020-05-05T00:00:00"/>
    <x v="9"/>
    <d v="2020-05-14T21:54:00"/>
    <n v="8"/>
    <s v="C-WD UrolTriage"/>
    <x v="37"/>
    <s v="Women’s"/>
    <s v="Children’s &amp; Women’s"/>
    <x v="3"/>
  </r>
  <r>
    <n v="14751746"/>
    <d v="2020-05-14T00:00:00"/>
    <x v="9"/>
    <d v="2020-05-15T18:31:00"/>
    <n v="1"/>
    <s v="J-WD Melanies"/>
    <x v="14"/>
    <s v="Women’s"/>
    <s v="Children’s &amp; Women’s"/>
    <x v="3"/>
  </r>
  <r>
    <n v="18290554"/>
    <d v="2020-05-14T00:00:00"/>
    <x v="9"/>
    <d v="2020-06-25T15:22:00"/>
    <n v="41"/>
    <s v="J-WD Gynae"/>
    <x v="26"/>
    <s v="Specialist Surgery"/>
    <s v="Neurosciences, Orthopaedics, Trauma &amp; Specialist Surgery"/>
    <x v="2"/>
  </r>
  <r>
    <n v="14911270"/>
    <d v="2020-05-06T00:00:00"/>
    <x v="9"/>
    <d v="2020-06-18T09:10:00"/>
    <n v="42"/>
    <s v="J-WD JR_Chi CDU"/>
    <x v="1"/>
    <s v="Acute Medicine &amp; Rehabilitation"/>
    <s v="Medicine, Rehabilitation &amp; Cardiac"/>
    <x v="1"/>
  </r>
  <r>
    <n v="15296009"/>
    <d v="2020-05-14T00:00:00"/>
    <x v="9"/>
    <d v="2020-05-21T18:35:00"/>
    <n v="7"/>
    <s v="J-WD SEU Triage"/>
    <x v="1"/>
    <s v="Acute Medicine &amp; Rehabilitation"/>
    <s v="Medicine, Rehabilitation &amp; Cardiac"/>
    <x v="1"/>
  </r>
  <r>
    <n v="15857722"/>
    <d v="2020-05-14T00:00:00"/>
    <x v="9"/>
    <d v="2020-05-21T03:35:00"/>
    <n v="6"/>
    <s v="O-WD AHatHome"/>
    <x v="6"/>
    <s v="Women’s"/>
    <s v="Children’s &amp; Women’s"/>
    <x v="3"/>
  </r>
  <r>
    <n v="15626381"/>
    <d v="2020-05-10T00:00:00"/>
    <x v="9"/>
    <d v="2020-06-10T23:45:00"/>
    <n v="31"/>
    <s v="J-WD Kamrans"/>
    <x v="9"/>
    <s v="Acute Medicine &amp; Rehabilitation"/>
    <s v="Medicine, Rehabilitation &amp; Cardiac"/>
    <x v="1"/>
  </r>
  <r>
    <n v="19083101"/>
    <d v="2020-05-14T00:00:00"/>
    <x v="9"/>
    <d v="2020-05-15T07:14:00"/>
    <n v="0"/>
    <s v="J-WD SSIP"/>
    <x v="9"/>
    <s v="Acute Medicine &amp; Rehabilitation"/>
    <s v="Medicine, Rehabilitation &amp; Cardiac"/>
    <x v="1"/>
  </r>
  <r>
    <n v="14875967"/>
    <d v="2020-05-13T00:00:00"/>
    <x v="9"/>
    <d v="2020-05-19T16:27:00"/>
    <n v="6"/>
    <s v="J-WD NeuroPurpl"/>
    <x v="1"/>
    <s v="Acute Medicine &amp; Rehabilitation"/>
    <s v="Medicine, Rehabilitation &amp; Cardiac"/>
    <x v="1"/>
  </r>
  <r>
    <n v="21985753"/>
    <d v="2020-05-14T00:00:00"/>
    <x v="9"/>
    <d v="2020-06-03T00:38:00"/>
    <n v="19"/>
    <s v="J-WD CMU-A"/>
    <x v="13"/>
    <s v="Transplant, Renal &amp; Urology"/>
    <s v="Surgery &amp; Oncology"/>
    <x v="0"/>
  </r>
  <r>
    <n v="14878797"/>
    <d v="2020-05-09T00:00:00"/>
    <x v="9"/>
    <d v="2020-06-09T01:36:00"/>
    <n v="30"/>
    <s v="J-WD Trauma 3A"/>
    <x v="9"/>
    <s v="Acute Medicine &amp; Rehabilitation"/>
    <s v="Medicine, Rehabilitation &amp; Cardiac"/>
    <x v="1"/>
  </r>
  <r>
    <n v="22124978"/>
    <d v="2020-05-14T00:00:00"/>
    <x v="9"/>
    <d v="2020-06-09T20:47:00"/>
    <n v="26"/>
    <s v="H-WD Childrens"/>
    <x v="20"/>
    <s v="Women’s"/>
    <s v="Children’s &amp; Women’s"/>
    <x v="3"/>
  </r>
  <r>
    <n v="13382546"/>
    <d v="2020-05-14T00:00:00"/>
    <x v="9"/>
    <d v="2020-06-29T07:00:00"/>
    <n v="45"/>
    <s v="J-WD Transfer L"/>
    <x v="20"/>
    <s v="Women’s"/>
    <s v="Children’s &amp; Women’s"/>
    <x v="3"/>
  </r>
  <r>
    <n v="16035979"/>
    <d v="2020-05-14T00:00:00"/>
    <x v="9"/>
    <d v="2020-05-21T12:12:00"/>
    <n v="6"/>
    <s v="H-WD Childrens"/>
    <x v="9"/>
    <s v="Acute Medicine &amp; Rehabilitation"/>
    <s v="Medicine, Rehabilitation &amp; Cardiac"/>
    <x v="1"/>
  </r>
  <r>
    <n v="21870987"/>
    <d v="2020-05-14T00:00:00"/>
    <x v="9"/>
    <d v="2020-05-19T19:36:00"/>
    <n v="5"/>
    <s v="C-WD Upper GI"/>
    <x v="3"/>
    <s v="Surgery"/>
    <s v="Surgery &amp; Oncology"/>
    <x v="0"/>
  </r>
  <r>
    <n v="22055589"/>
    <d v="2020-05-07T00:00:00"/>
    <x v="9"/>
    <d v="2020-05-15T15:15:00"/>
    <n v="7"/>
    <s v="J-WD SEU F"/>
    <x v="10"/>
    <s v="Children’s"/>
    <s v="Children’s &amp; Women’s"/>
    <x v="3"/>
  </r>
  <r>
    <n v="19772220"/>
    <d v="2020-05-11T00:00:00"/>
    <x v="9"/>
    <d v="2020-05-18T15:18:00"/>
    <n v="7"/>
    <s v="H-WD Childrens"/>
    <x v="1"/>
    <s v="Acute Medicine &amp; Rehabilitation"/>
    <s v="Medicine, Rehabilitation &amp; Cardiac"/>
    <x v="1"/>
  </r>
  <r>
    <n v="20885453"/>
    <d v="2020-05-14T00:00:00"/>
    <x v="9"/>
    <d v="2020-05-15T00:32:00"/>
    <n v="0"/>
    <s v="C-WD Blenheim"/>
    <x v="15"/>
    <s v="Oncology &amp; Haematology"/>
    <s v="Surgery &amp; Oncology"/>
    <x v="0"/>
  </r>
  <r>
    <n v="19445551"/>
    <d v="2020-05-14T00:00:00"/>
    <x v="9"/>
    <d v="2020-05-21T03:40:00"/>
    <n v="6"/>
    <s v="J-WD SEU F"/>
    <x v="3"/>
    <s v="Surgery"/>
    <s v="Surgery &amp; Oncology"/>
    <x v="0"/>
  </r>
  <r>
    <n v="17613856"/>
    <d v="2020-05-14T00:00:00"/>
    <x v="9"/>
    <d v="2020-05-21T11:31:00"/>
    <n v="6"/>
    <s v="J-WD SSIP"/>
    <x v="1"/>
    <s v="Acute Medicine &amp; Rehabilitation"/>
    <s v="Medicine, Rehabilitation &amp; Cardiac"/>
    <x v="1"/>
  </r>
  <r>
    <n v="15097321"/>
    <d v="2020-05-13T00:00:00"/>
    <x v="9"/>
    <d v="2020-06-22T06:43:00"/>
    <n v="40"/>
    <s v="J-WD Maty L5"/>
    <x v="1"/>
    <s v="Acute Medicine &amp; Rehabilitation"/>
    <s v="Medicine, Rehabilitation &amp; Cardiac"/>
    <x v="1"/>
  </r>
  <r>
    <n v="22161953"/>
    <d v="2020-04-23T00:00:00"/>
    <x v="8"/>
    <d v="2020-05-30T17:05:00"/>
    <n v="36"/>
    <s v="C-WD OncHaemAmb"/>
    <x v="39"/>
    <s v="Specialist Medicine"/>
    <s v="Medicine, Rehabilitation &amp; Cardiac"/>
    <x v="1"/>
  </r>
  <r>
    <n v="13989855"/>
    <d v="2020-05-04T00:00:00"/>
    <x v="9"/>
    <d v="2020-06-06T07:18:00"/>
    <n v="32"/>
    <s v="J-WD Transfer L"/>
    <x v="60"/>
    <s v="Oncology &amp; Haematology"/>
    <s v="Surgery &amp; Oncology"/>
    <x v="0"/>
  </r>
  <r>
    <n v="16726366"/>
    <d v="2020-05-14T00:00:00"/>
    <x v="9"/>
    <d v="2020-05-21T07:48:00"/>
    <n v="6"/>
    <s v="J-WD EAU"/>
    <x v="37"/>
    <s v="Women’s"/>
    <s v="Children’s &amp; Women’s"/>
    <x v="3"/>
  </r>
  <r>
    <n v="15811711"/>
    <d v="2020-05-09T00:00:00"/>
    <x v="9"/>
    <d v="2020-05-19T08:38:00"/>
    <n v="10"/>
    <s v="J-WD John Warin"/>
    <x v="20"/>
    <s v="Women’s"/>
    <s v="Children’s &amp; Women’s"/>
    <x v="3"/>
  </r>
  <r>
    <n v="18049613"/>
    <d v="2020-05-14T00:00:00"/>
    <x v="9"/>
    <d v="2020-05-20T03:32:00"/>
    <n v="5"/>
    <s v="NOC-Ward E"/>
    <x v="18"/>
    <s v="Cardiac Services"/>
    <s v="Medicine, Rehabilitation &amp; Cardiac"/>
    <x v="1"/>
  </r>
  <r>
    <n v="15513492"/>
    <d v="2020-05-11T00:00:00"/>
    <x v="9"/>
    <d v="2020-05-20T19:58:00"/>
    <n v="9"/>
    <s v="J-WD Bell-Dray"/>
    <x v="18"/>
    <s v="Cardiac Services"/>
    <s v="Medicine, Rehabilitation &amp; Cardiac"/>
    <x v="1"/>
  </r>
  <r>
    <n v="19933679"/>
    <d v="2020-05-09T00:00:00"/>
    <x v="9"/>
    <d v="2020-06-02T01:12:00"/>
    <n v="23"/>
    <s v="J-WD 5D Resp"/>
    <x v="18"/>
    <s v="Cardiac Services"/>
    <s v="Medicine, Rehabilitation &amp; Cardiac"/>
    <x v="1"/>
  </r>
  <r>
    <n v="20828249"/>
    <d v="2020-05-12T00:00:00"/>
    <x v="9"/>
    <d v="2020-06-28T08:26:00"/>
    <n v="46"/>
    <s v="C-WD Oncology"/>
    <x v="15"/>
    <s v="Oncology &amp; Haematology"/>
    <s v="Surgery &amp; Oncology"/>
    <x v="0"/>
  </r>
  <r>
    <n v="16762696"/>
    <d v="2020-05-10T00:00:00"/>
    <x v="9"/>
    <d v="2020-05-17T21:35:00"/>
    <n v="7"/>
    <s v="J-WD Maty L6"/>
    <x v="1"/>
    <s v="Acute Medicine &amp; Rehabilitation"/>
    <s v="Medicine, Rehabilitation &amp; Cardiac"/>
    <x v="1"/>
  </r>
  <r>
    <n v="17000491"/>
    <d v="2020-05-14T00:00:00"/>
    <x v="9"/>
    <d v="2020-06-22T13:03:00"/>
    <n v="38"/>
    <s v="J-WD Kamrans"/>
    <x v="9"/>
    <s v="Acute Medicine &amp; Rehabilitation"/>
    <s v="Medicine, Rehabilitation &amp; Cardiac"/>
    <x v="1"/>
  </r>
  <r>
    <n v="15181684"/>
    <d v="2020-04-20T00:00:00"/>
    <x v="8"/>
    <d v="2020-05-20T09:12:00"/>
    <n v="29"/>
    <s v="J-WD Melanies"/>
    <x v="10"/>
    <s v="Children’s"/>
    <s v="Children’s &amp; Women’s"/>
    <x v="3"/>
  </r>
  <r>
    <n v="22051067"/>
    <d v="2020-05-09T00:00:00"/>
    <x v="9"/>
    <d v="2020-05-15T10:17:00"/>
    <n v="6"/>
    <s v="J-WD Card"/>
    <x v="9"/>
    <s v="Acute Medicine &amp; Rehabilitation"/>
    <s v="Medicine, Rehabilitation &amp; Cardiac"/>
    <x v="1"/>
  </r>
  <r>
    <n v="14794798"/>
    <d v="2020-05-08T00:00:00"/>
    <x v="9"/>
    <d v="2020-06-15T18:45:00"/>
    <n v="38"/>
    <s v="J-WD Robins"/>
    <x v="37"/>
    <s v="Women’s"/>
    <s v="Children’s &amp; Women’s"/>
    <x v="3"/>
  </r>
  <r>
    <n v="17180279"/>
    <d v="2020-05-14T00:00:00"/>
    <x v="9"/>
    <d v="2020-05-20T07:33:00"/>
    <n v="5"/>
    <s v="C-WD EPCTU"/>
    <x v="9"/>
    <s v="Acute Medicine &amp; Rehabilitation"/>
    <s v="Medicine, Rehabilitation &amp; Cardiac"/>
    <x v="1"/>
  </r>
  <r>
    <n v="14530914"/>
    <d v="2020-05-14T00:00:00"/>
    <x v="9"/>
    <d v="2020-05-19T04:48:00"/>
    <n v="4"/>
    <s v="J-WD Kamrans"/>
    <x v="18"/>
    <s v="Cardiac Services"/>
    <s v="Medicine, Rehabilitation &amp; Cardiac"/>
    <x v="1"/>
  </r>
  <r>
    <n v="21860139"/>
    <d v="2020-05-14T00:00:00"/>
    <x v="9"/>
    <d v="2020-05-17T03:56:00"/>
    <n v="2"/>
    <s v="O-NH The Close"/>
    <x v="55"/>
    <s v="Neurosciences"/>
    <s v="Neurosciences, Orthopaedics, Trauma &amp; Specialist Surgery"/>
    <x v="2"/>
  </r>
  <r>
    <n v="15794584"/>
    <d v="2020-05-14T00:00:00"/>
    <x v="9"/>
    <d v="2020-05-21T17:28:00"/>
    <n v="6"/>
    <s v="J-WD Bell-Dray"/>
    <x v="3"/>
    <s v="Surgery"/>
    <s v="Surgery &amp; Oncology"/>
    <x v="0"/>
  </r>
  <r>
    <n v="19976364"/>
    <d v="2020-05-14T00:00:00"/>
    <x v="9"/>
    <d v="2020-05-18T04:12:00"/>
    <n v="3"/>
    <s v="C-WD EPCTU"/>
    <x v="1"/>
    <s v="Acute Medicine &amp; Rehabilitation"/>
    <s v="Medicine, Rehabilitation &amp; Cardiac"/>
    <x v="1"/>
  </r>
  <r>
    <n v="14919216"/>
    <d v="2020-05-14T00:00:00"/>
    <x v="9"/>
    <d v="2020-05-16T00:39:00"/>
    <n v="1"/>
    <s v="J-WD Toms"/>
    <x v="45"/>
    <s v="Children’s"/>
    <s v="Children’s &amp; Women’s"/>
    <x v="3"/>
  </r>
  <r>
    <n v="13439479"/>
    <d v="2020-05-09T00:00:00"/>
    <x v="9"/>
    <d v="2020-05-17T01:40:00"/>
    <n v="7"/>
    <s v="J-WD Bell-Dray"/>
    <x v="37"/>
    <s v="Women’s"/>
    <s v="Children’s &amp; Women’s"/>
    <x v="3"/>
  </r>
  <r>
    <n v="14369739"/>
    <d v="2020-05-14T00:00:00"/>
    <x v="9"/>
    <d v="2020-06-30T08:11:00"/>
    <n v="46"/>
    <s v="J-WD SEU Triage"/>
    <x v="12"/>
    <s v="Children’s"/>
    <s v="Children’s &amp; Women’s"/>
    <x v="3"/>
  </r>
  <r>
    <n v="13288738"/>
    <d v="2020-04-24T00:00:00"/>
    <x v="8"/>
    <d v="2020-06-02T18:37:00"/>
    <n v="39"/>
    <s v="J-WD 6C SSW"/>
    <x v="20"/>
    <s v="Women’s"/>
    <s v="Children’s &amp; Women’s"/>
    <x v="3"/>
  </r>
  <r>
    <n v="17396637"/>
    <d v="2020-05-09T00:00:00"/>
    <x v="9"/>
    <d v="2020-05-18T17:55:00"/>
    <n v="9"/>
    <s v="J-WD Maty L5"/>
    <x v="9"/>
    <s v="Acute Medicine &amp; Rehabilitation"/>
    <s v="Medicine, Rehabilitation &amp; Cardiac"/>
    <x v="1"/>
  </r>
  <r>
    <n v="18446222"/>
    <d v="2020-05-14T00:00:00"/>
    <x v="9"/>
    <d v="2020-06-10T22:16:00"/>
    <n v="26"/>
    <s v="J-WD Maty L6"/>
    <x v="3"/>
    <s v="Surgery"/>
    <s v="Surgery &amp; Oncology"/>
    <x v="0"/>
  </r>
  <r>
    <n v="18958262"/>
    <d v="2020-05-09T00:00:00"/>
    <x v="9"/>
    <d v="2020-06-19T19:55:00"/>
    <n v="41"/>
    <s v="J-WD Card"/>
    <x v="3"/>
    <s v="Surgery"/>
    <s v="Surgery &amp; Oncology"/>
    <x v="0"/>
  </r>
  <r>
    <n v="18271820"/>
    <d v="2020-05-04T00:00:00"/>
    <x v="9"/>
    <d v="2020-05-16T16:27:00"/>
    <n v="12"/>
    <s v="NOC-Ward OSSU"/>
    <x v="1"/>
    <s v="Acute Medicine &amp; Rehabilitation"/>
    <s v="Medicine, Rehabilitation &amp; Cardiac"/>
    <x v="1"/>
  </r>
  <r>
    <n v="19974030"/>
    <d v="2020-05-15T00:00:00"/>
    <x v="9"/>
    <d v="2020-05-23T18:18:00"/>
    <n v="8"/>
    <s v="H-WD Rowan AU"/>
    <x v="40"/>
    <s v="Neurosciences"/>
    <s v="Neurosciences, Orthopaedics, Trauma &amp; Specialist Surgery"/>
    <x v="2"/>
  </r>
  <r>
    <n v="20530739"/>
    <d v="2020-05-15T00:00:00"/>
    <x v="9"/>
    <d v="2020-05-16T10:53:00"/>
    <n v="1"/>
    <s v="J-WD JR_Chi CDU"/>
    <x v="37"/>
    <s v="Women’s"/>
    <s v="Children’s &amp; Women’s"/>
    <x v="3"/>
  </r>
  <r>
    <n v="20372070"/>
    <d v="2020-05-15T00:00:00"/>
    <x v="9"/>
    <d v="2020-06-08T05:12:00"/>
    <n v="24"/>
    <s v="NOC-Discharge Waiting Area"/>
    <x v="1"/>
    <s v="Acute Medicine &amp; Rehabilitation"/>
    <s v="Medicine, Rehabilitation &amp; Cardiac"/>
    <x v="1"/>
  </r>
  <r>
    <n v="16068840"/>
    <d v="2020-04-26T00:00:00"/>
    <x v="8"/>
    <d v="2020-06-09T18:42:00"/>
    <n v="44"/>
    <s v="C-WD OCJAW"/>
    <x v="13"/>
    <s v="Transplant, Renal &amp; Urology"/>
    <s v="Surgery &amp; Oncology"/>
    <x v="0"/>
  </r>
  <r>
    <n v="17001290"/>
    <d v="2020-04-29T00:00:00"/>
    <x v="8"/>
    <d v="2020-05-20T22:39:00"/>
    <n v="21"/>
    <s v="J-WD GPRU"/>
    <x v="1"/>
    <s v="Acute Medicine &amp; Rehabilitation"/>
    <s v="Medicine, Rehabilitation &amp; Cardiac"/>
    <x v="1"/>
  </r>
  <r>
    <n v="16315552"/>
    <d v="2020-05-10T00:00:00"/>
    <x v="9"/>
    <d v="2020-06-09T02:19:00"/>
    <n v="29"/>
    <s v="J-WD Maty L5"/>
    <x v="13"/>
    <s v="Transplant, Renal &amp; Urology"/>
    <s v="Surgery &amp; Oncology"/>
    <x v="0"/>
  </r>
  <r>
    <n v="15994477"/>
    <d v="2020-05-15T00:00:00"/>
    <x v="9"/>
    <d v="2020-05-15T03:12:00"/>
    <n v="0"/>
    <s v="C-WD Wytham"/>
    <x v="20"/>
    <s v="Women’s"/>
    <s v="Children’s &amp; Women’s"/>
    <x v="3"/>
  </r>
  <r>
    <n v="13818816"/>
    <d v="2020-04-25T00:00:00"/>
    <x v="8"/>
    <d v="2020-05-27T03:12:00"/>
    <n v="31"/>
    <s v="J-WD Card"/>
    <x v="1"/>
    <s v="Acute Medicine &amp; Rehabilitation"/>
    <s v="Medicine, Rehabilitation &amp; Cardiac"/>
    <x v="1"/>
  </r>
  <r>
    <n v="18714686"/>
    <d v="2020-05-15T00:00:00"/>
    <x v="9"/>
    <d v="2020-05-16T20:05:00"/>
    <n v="1"/>
    <s v="J-WD L4 AAU"/>
    <x v="1"/>
    <s v="Acute Medicine &amp; Rehabilitation"/>
    <s v="Medicine, Rehabilitation &amp; Cardiac"/>
    <x v="1"/>
  </r>
  <r>
    <n v="18209733"/>
    <d v="2020-04-14T00:00:00"/>
    <x v="8"/>
    <d v="2020-05-24T13:47:00"/>
    <n v="39"/>
    <s v="NOC-Ward B"/>
    <x v="48"/>
    <s v="Children’s"/>
    <s v="Children’s &amp; Women’s"/>
    <x v="3"/>
  </r>
  <r>
    <n v="16057915"/>
    <d v="2020-05-15T00:00:00"/>
    <x v="9"/>
    <d v="2020-05-20T04:01:00"/>
    <n v="5"/>
    <s v="J-WD L4 AAU"/>
    <x v="9"/>
    <s v="Acute Medicine &amp; Rehabilitation"/>
    <s v="Medicine, Rehabilitation &amp; Cardiac"/>
    <x v="1"/>
  </r>
  <r>
    <n v="14233744"/>
    <d v="2020-04-30T00:00:00"/>
    <x v="8"/>
    <d v="2020-05-23T09:13:00"/>
    <n v="22"/>
    <s v="J-WD EAU"/>
    <x v="13"/>
    <s v="Transplant, Renal &amp; Urology"/>
    <s v="Surgery &amp; Oncology"/>
    <x v="0"/>
  </r>
  <r>
    <n v="14487600"/>
    <d v="2020-05-12T00:00:00"/>
    <x v="9"/>
    <d v="2020-05-20T23:06:00"/>
    <n v="8"/>
    <s v="J-WD JR_Chi CDU"/>
    <x v="9"/>
    <s v="Acute Medicine &amp; Rehabilitation"/>
    <s v="Medicine, Rehabilitation &amp; Cardiac"/>
    <x v="1"/>
  </r>
  <r>
    <n v="16022427"/>
    <d v="2020-05-09T00:00:00"/>
    <x v="9"/>
    <d v="2020-06-06T18:27:00"/>
    <n v="27"/>
    <s v="C-WD EPCTU"/>
    <x v="9"/>
    <s v="Acute Medicine &amp; Rehabilitation"/>
    <s v="Medicine, Rehabilitation &amp; Cardiac"/>
    <x v="1"/>
  </r>
  <r>
    <n v="22234139"/>
    <d v="2020-05-04T00:00:00"/>
    <x v="9"/>
    <d v="2020-06-09T14:50:00"/>
    <n v="36"/>
    <s v="J-WD 5A"/>
    <x v="9"/>
    <s v="Acute Medicine &amp; Rehabilitation"/>
    <s v="Medicine, Rehabilitation &amp; Cardiac"/>
    <x v="1"/>
  </r>
  <r>
    <n v="21362974"/>
    <d v="2020-05-15T00:00:00"/>
    <x v="9"/>
    <d v="2020-05-19T14:50:00"/>
    <n v="4"/>
    <s v="J-WD L4 AAU"/>
    <x v="40"/>
    <s v="Neurosciences"/>
    <s v="Neurosciences, Orthopaedics, Trauma &amp; Specialist Surgery"/>
    <x v="2"/>
  </r>
  <r>
    <n v="19149232"/>
    <d v="2020-05-12T00:00:00"/>
    <x v="9"/>
    <d v="2020-05-18T01:19:00"/>
    <n v="5"/>
    <s v="J-WD L4 AAU"/>
    <x v="3"/>
    <s v="Surgery"/>
    <s v="Surgery &amp; Oncology"/>
    <x v="0"/>
  </r>
  <r>
    <n v="13999951"/>
    <d v="2020-05-02T00:00:00"/>
    <x v="9"/>
    <d v="2020-06-05T19:10:00"/>
    <n v="34"/>
    <s v="C-WD Sobell"/>
    <x v="20"/>
    <s v="Women’s"/>
    <s v="Children’s &amp; Women’s"/>
    <x v="3"/>
  </r>
  <r>
    <n v="21414778"/>
    <d v="2020-05-15T00:00:00"/>
    <x v="9"/>
    <d v="2020-05-21T11:07:00"/>
    <n v="6"/>
    <s v="J-WD MatL7Spire"/>
    <x v="1"/>
    <s v="Acute Medicine &amp; Rehabilitation"/>
    <s v="Medicine, Rehabilitation &amp; Cardiac"/>
    <x v="1"/>
  </r>
  <r>
    <n v="14810029"/>
    <d v="2020-05-15T00:00:00"/>
    <x v="9"/>
    <d v="2020-05-18T21:54:00"/>
    <n v="3"/>
    <s v="J-WD EAU"/>
    <x v="1"/>
    <s v="Acute Medicine &amp; Rehabilitation"/>
    <s v="Medicine, Rehabilitation &amp; Cardiac"/>
    <x v="1"/>
  </r>
  <r>
    <n v="18420132"/>
    <d v="2020-05-15T00:00:00"/>
    <x v="9"/>
    <d v="2020-05-21T09:51:00"/>
    <n v="6"/>
    <s v="O-NH BanHeights"/>
    <x v="22"/>
    <s v="Trauma"/>
    <s v="Neurosciences, Orthopaedics, Trauma &amp; Specialist Surgery"/>
    <x v="2"/>
  </r>
  <r>
    <n v="16115954"/>
    <d v="2020-05-15T00:00:00"/>
    <x v="9"/>
    <d v="2020-06-18T03:59:00"/>
    <n v="33"/>
    <s v="NOC-Discharge Waiting Area"/>
    <x v="1"/>
    <s v="Acute Medicine &amp; Rehabilitation"/>
    <s v="Medicine, Rehabilitation &amp; Cardiac"/>
    <x v="1"/>
  </r>
  <r>
    <n v="14716385"/>
    <d v="2020-04-27T00:00:00"/>
    <x v="8"/>
    <d v="2020-05-26T23:34:00"/>
    <n v="29"/>
    <s v="J-WD EAU"/>
    <x v="12"/>
    <s v="Children’s"/>
    <s v="Children’s &amp; Women’s"/>
    <x v="3"/>
  </r>
  <r>
    <n v="21281295"/>
    <d v="2020-05-15T00:00:00"/>
    <x v="9"/>
    <d v="2020-05-17T18:23:00"/>
    <n v="2"/>
    <s v="H-WD Childrens"/>
    <x v="1"/>
    <s v="Acute Medicine &amp; Rehabilitation"/>
    <s v="Medicine, Rehabilitation &amp; Cardiac"/>
    <x v="1"/>
  </r>
  <r>
    <n v="15934433"/>
    <d v="2020-05-15T00:00:00"/>
    <x v="9"/>
    <d v="2020-06-05T06:05:00"/>
    <n v="21"/>
    <s v="J-WD SSIP"/>
    <x v="22"/>
    <s v="Trauma"/>
    <s v="Neurosciences, Orthopaedics, Trauma &amp; Specialist Surgery"/>
    <x v="2"/>
  </r>
  <r>
    <n v="18821135"/>
    <d v="2020-05-15T00:00:00"/>
    <x v="9"/>
    <d v="2020-05-23T21:07:00"/>
    <n v="8"/>
    <s v="J-WD Kamrans"/>
    <x v="20"/>
    <s v="Women’s"/>
    <s v="Children’s &amp; Women’s"/>
    <x v="3"/>
  </r>
  <r>
    <n v="17234495"/>
    <d v="2020-05-15T00:00:00"/>
    <x v="9"/>
    <d v="2020-05-21T18:12:00"/>
    <n v="6"/>
    <s v="J-WD CMU-C"/>
    <x v="20"/>
    <s v="Women’s"/>
    <s v="Children’s &amp; Women’s"/>
    <x v="3"/>
  </r>
  <r>
    <n v="20332905"/>
    <d v="2020-05-08T00:00:00"/>
    <x v="9"/>
    <d v="2020-06-19T03:40:00"/>
    <n v="41"/>
    <s v="J-WD EAU"/>
    <x v="1"/>
    <s v="Acute Medicine &amp; Rehabilitation"/>
    <s v="Medicine, Rehabilitation &amp; Cardiac"/>
    <x v="1"/>
  </r>
  <r>
    <n v="13280872"/>
    <d v="2020-05-15T00:00:00"/>
    <x v="9"/>
    <d v="2020-05-17T18:27:00"/>
    <n v="2"/>
    <s v="J-WD SEU Triage"/>
    <x v="12"/>
    <s v="Children’s"/>
    <s v="Children’s &amp; Women’s"/>
    <x v="3"/>
  </r>
  <r>
    <n v="18617681"/>
    <d v="2020-05-15T00:00:00"/>
    <x v="9"/>
    <d v="2020-05-22T00:21:00"/>
    <n v="6"/>
    <s v="J-WD MatL7Spire"/>
    <x v="9"/>
    <s v="Acute Medicine &amp; Rehabilitation"/>
    <s v="Medicine, Rehabilitation &amp; Cardiac"/>
    <x v="1"/>
  </r>
  <r>
    <n v="15127511"/>
    <d v="2020-05-15T00:00:00"/>
    <x v="9"/>
    <d v="2020-05-24T03:49:00"/>
    <n v="8"/>
    <s v="J-WD Transfer L"/>
    <x v="1"/>
    <s v="Acute Medicine &amp; Rehabilitation"/>
    <s v="Medicine, Rehabilitation &amp; Cardiac"/>
    <x v="1"/>
  </r>
  <r>
    <n v="19424834"/>
    <d v="2020-05-15T00:00:00"/>
    <x v="9"/>
    <d v="2020-05-19T23:35:00"/>
    <n v="4"/>
    <s v="J-WD L4 AAU"/>
    <x v="1"/>
    <s v="Acute Medicine &amp; Rehabilitation"/>
    <s v="Medicine, Rehabilitation &amp; Cardiac"/>
    <x v="1"/>
  </r>
  <r>
    <n v="20827046"/>
    <d v="2020-05-12T00:00:00"/>
    <x v="9"/>
    <d v="2020-05-19T05:56:00"/>
    <n v="6"/>
    <s v="NOC-Ward OSSU"/>
    <x v="1"/>
    <s v="Acute Medicine &amp; Rehabilitation"/>
    <s v="Medicine, Rehabilitation &amp; Cardiac"/>
    <x v="1"/>
  </r>
  <r>
    <n v="21094788"/>
    <d v="2020-05-15T00:00:00"/>
    <x v="9"/>
    <d v="2020-05-15T22:03:00"/>
    <n v="0"/>
    <s v="J-WD SEU Triage"/>
    <x v="3"/>
    <s v="Surgery"/>
    <s v="Surgery &amp; Oncology"/>
    <x v="0"/>
  </r>
  <r>
    <n v="16007029"/>
    <d v="2020-05-15T00:00:00"/>
    <x v="9"/>
    <d v="2020-06-01T05:21:00"/>
    <n v="16"/>
    <s v="H-WD EAU"/>
    <x v="3"/>
    <s v="Surgery"/>
    <s v="Surgery &amp; Oncology"/>
    <x v="0"/>
  </r>
  <r>
    <n v="21514658"/>
    <d v="2020-05-10T00:00:00"/>
    <x v="9"/>
    <d v="2020-06-10T10:41:00"/>
    <n v="30"/>
    <s v="J-WD SSIP"/>
    <x v="1"/>
    <s v="Acute Medicine &amp; Rehabilitation"/>
    <s v="Medicine, Rehabilitation &amp; Cardiac"/>
    <x v="1"/>
  </r>
  <r>
    <n v="14502763"/>
    <d v="2020-05-08T00:00:00"/>
    <x v="9"/>
    <d v="2020-05-16T03:00:00"/>
    <n v="7"/>
    <s v="J-WD JR_Chi CDU"/>
    <x v="15"/>
    <s v="Oncology &amp; Haematology"/>
    <s v="Surgery &amp; Oncology"/>
    <x v="0"/>
  </r>
  <r>
    <n v="17623814"/>
    <d v="2020-04-30T00:00:00"/>
    <x v="8"/>
    <d v="2020-05-22T04:27:00"/>
    <n v="22"/>
    <s v="J-WD 5B Trauma"/>
    <x v="39"/>
    <s v="Specialist Medicine"/>
    <s v="Medicine, Rehabilitation &amp; Cardiac"/>
    <x v="1"/>
  </r>
  <r>
    <n v="14229393"/>
    <d v="2020-05-15T00:00:00"/>
    <x v="9"/>
    <d v="2020-06-02T10:44:00"/>
    <n v="18"/>
    <s v="J-WD Maty L5"/>
    <x v="37"/>
    <s v="Women’s"/>
    <s v="Children’s &amp; Women’s"/>
    <x v="3"/>
  </r>
  <r>
    <n v="16933377"/>
    <d v="2020-05-09T00:00:00"/>
    <x v="9"/>
    <d v="2020-06-17T07:14:00"/>
    <n v="38"/>
    <s v="NOC-Ward OSSU"/>
    <x v="37"/>
    <s v="Women’s"/>
    <s v="Children’s &amp; Women’s"/>
    <x v="3"/>
  </r>
  <r>
    <n v="16593538"/>
    <d v="2020-05-02T00:00:00"/>
    <x v="9"/>
    <d v="2020-05-24T09:40:00"/>
    <n v="21"/>
    <s v="J-WD NeuroBlue"/>
    <x v="20"/>
    <s v="Women’s"/>
    <s v="Children’s &amp; Women’s"/>
    <x v="3"/>
  </r>
  <r>
    <n v="18596789"/>
    <d v="2020-05-15T00:00:00"/>
    <x v="9"/>
    <d v="2020-05-17T21:30:00"/>
    <n v="2"/>
    <s v="J-WD NeuroPurpl"/>
    <x v="9"/>
    <s v="Acute Medicine &amp; Rehabilitation"/>
    <s v="Medicine, Rehabilitation &amp; Cardiac"/>
    <x v="1"/>
  </r>
  <r>
    <n v="15549492"/>
    <d v="2020-05-11T00:00:00"/>
    <x v="9"/>
    <d v="2020-05-20T03:38:00"/>
    <n v="8"/>
    <s v="J-WD Melanies"/>
    <x v="60"/>
    <s v="Oncology &amp; Haematology"/>
    <s v="Surgery &amp; Oncology"/>
    <x v="0"/>
  </r>
  <r>
    <n v="14567845"/>
    <d v="2020-05-15T00:00:00"/>
    <x v="9"/>
    <d v="2020-06-01T00:41:00"/>
    <n v="16"/>
    <s v="J-WD CMU-A"/>
    <x v="10"/>
    <s v="Children’s"/>
    <s v="Children’s &amp; Women’s"/>
    <x v="3"/>
  </r>
  <r>
    <n v="14910788"/>
    <d v="2020-05-09T00:00:00"/>
    <x v="9"/>
    <d v="2020-05-17T20:05:00"/>
    <n v="7"/>
    <s v="J-WD CMU-D"/>
    <x v="14"/>
    <s v="Women’s"/>
    <s v="Children’s &amp; Women’s"/>
    <x v="3"/>
  </r>
  <r>
    <n v="15681579"/>
    <d v="2020-05-11T00:00:00"/>
    <x v="9"/>
    <d v="2020-05-19T04:14:00"/>
    <n v="7"/>
    <s v="J-WD L4 AAU"/>
    <x v="60"/>
    <s v="Oncology &amp; Haematology"/>
    <s v="Surgery &amp; Oncology"/>
    <x v="0"/>
  </r>
  <r>
    <n v="21554913"/>
    <d v="2020-05-15T00:00:00"/>
    <x v="9"/>
    <d v="2020-06-05T01:28:00"/>
    <n v="20"/>
    <s v="NOC-Ward OSSU"/>
    <x v="60"/>
    <s v="Oncology &amp; Haematology"/>
    <s v="Surgery &amp; Oncology"/>
    <x v="0"/>
  </r>
  <r>
    <n v="13426169"/>
    <d v="2020-05-15T00:00:00"/>
    <x v="9"/>
    <d v="2020-05-15T21:07:00"/>
    <n v="0"/>
    <s v="J-WD Transfer L"/>
    <x v="15"/>
    <s v="Oncology &amp; Haematology"/>
    <s v="Surgery &amp; Oncology"/>
    <x v="0"/>
  </r>
  <r>
    <n v="16250102"/>
    <d v="2020-05-10T00:00:00"/>
    <x v="9"/>
    <d v="2020-05-18T15:41:00"/>
    <n v="8"/>
    <s v="J-WD SSIP"/>
    <x v="60"/>
    <s v="Oncology &amp; Haematology"/>
    <s v="Surgery &amp; Oncology"/>
    <x v="0"/>
  </r>
  <r>
    <n v="16642367"/>
    <d v="2020-05-15T00:00:00"/>
    <x v="9"/>
    <d v="2020-05-21T23:34:00"/>
    <n v="6"/>
    <s v="C-WD Urology"/>
    <x v="60"/>
    <s v="Oncology &amp; Haematology"/>
    <s v="Surgery &amp; Oncology"/>
    <x v="0"/>
  </r>
  <r>
    <n v="19582366"/>
    <d v="2020-05-15T00:00:00"/>
    <x v="9"/>
    <d v="2020-06-12T14:48:00"/>
    <n v="28"/>
    <s v="J-WD MatL7Spire"/>
    <x v="3"/>
    <s v="Surgery"/>
    <s v="Surgery &amp; Oncology"/>
    <x v="0"/>
  </r>
  <r>
    <n v="15543932"/>
    <d v="2020-05-09T00:00:00"/>
    <x v="9"/>
    <d v="2020-05-23T02:06:00"/>
    <n v="13"/>
    <s v="J-WD SEU E"/>
    <x v="60"/>
    <s v="Oncology &amp; Haematology"/>
    <s v="Surgery &amp; Oncology"/>
    <x v="0"/>
  </r>
  <r>
    <n v="20858658"/>
    <d v="2020-04-11T00:00:00"/>
    <x v="8"/>
    <d v="2020-05-18T10:15:00"/>
    <n v="36"/>
    <s v="C-WD EPCTU"/>
    <x v="60"/>
    <s v="Oncology &amp; Haematology"/>
    <s v="Surgery &amp; Oncology"/>
    <x v="0"/>
  </r>
  <r>
    <n v="17133489"/>
    <d v="2020-04-15T00:00:00"/>
    <x v="8"/>
    <d v="2020-05-24T13:03:00"/>
    <n v="38"/>
    <s v="NOC-Discharge Waiting Area"/>
    <x v="15"/>
    <s v="Oncology &amp; Haematology"/>
    <s v="Surgery &amp; Oncology"/>
    <x v="0"/>
  </r>
  <r>
    <n v="19151760"/>
    <d v="2020-05-15T00:00:00"/>
    <x v="9"/>
    <d v="2020-05-22T04:12:00"/>
    <n v="6"/>
    <s v="J-WD Card"/>
    <x v="3"/>
    <s v="Surgery"/>
    <s v="Surgery &amp; Oncology"/>
    <x v="0"/>
  </r>
  <r>
    <n v="20077692"/>
    <d v="2020-05-15T00:00:00"/>
    <x v="9"/>
    <d v="2020-05-18T17:10:00"/>
    <n v="3"/>
    <s v="NOC-HDU"/>
    <x v="31"/>
    <s v="Acute Medicine &amp; Rehabilitation"/>
    <s v="Medicine, Rehabilitation &amp; Cardiac"/>
    <x v="1"/>
  </r>
  <r>
    <n v="16733999"/>
    <d v="2020-05-15T00:00:00"/>
    <x v="9"/>
    <d v="2020-05-18T15:01:00"/>
    <n v="3"/>
    <s v="C-WD Upper GI"/>
    <x v="15"/>
    <s v="Oncology &amp; Haematology"/>
    <s v="Surgery &amp; Oncology"/>
    <x v="0"/>
  </r>
  <r>
    <n v="17305336"/>
    <d v="2020-05-09T00:00:00"/>
    <x v="9"/>
    <d v="2020-05-17T21:52:00"/>
    <n v="8"/>
    <s v="J-WD NeuroBlue"/>
    <x v="0"/>
    <s v="Transplant, Renal &amp; Urology"/>
    <s v="Surgery &amp; Oncology"/>
    <x v="0"/>
  </r>
  <r>
    <n v="20615763"/>
    <d v="2020-05-15T00:00:00"/>
    <x v="9"/>
    <d v="2020-05-19T11:48:00"/>
    <n v="4"/>
    <s v="NOC-Discharge Waiting Area"/>
    <x v="20"/>
    <s v="Women’s"/>
    <s v="Children’s &amp; Women’s"/>
    <x v="3"/>
  </r>
  <r>
    <n v="21778265"/>
    <d v="2020-05-09T00:00:00"/>
    <x v="9"/>
    <d v="2020-05-18T16:25:00"/>
    <n v="8"/>
    <s v="H-WD Laburnum"/>
    <x v="1"/>
    <s v="Acute Medicine &amp; Rehabilitation"/>
    <s v="Medicine, Rehabilitation &amp; Cardiac"/>
    <x v="1"/>
  </r>
  <r>
    <n v="17761520"/>
    <d v="2020-05-15T00:00:00"/>
    <x v="9"/>
    <d v="2020-05-20T11:28:00"/>
    <n v="5"/>
    <s v="J-WD Robins"/>
    <x v="3"/>
    <s v="Surgery"/>
    <s v="Surgery &amp; Oncology"/>
    <x v="0"/>
  </r>
  <r>
    <n v="21867275"/>
    <d v="2020-04-22T00:00:00"/>
    <x v="8"/>
    <d v="2020-05-27T03:44:00"/>
    <n v="34"/>
    <s v="J-WD Kamrans"/>
    <x v="15"/>
    <s v="Oncology &amp; Haematology"/>
    <s v="Surgery &amp; Oncology"/>
    <x v="0"/>
  </r>
  <r>
    <n v="14886041"/>
    <d v="2020-05-15T00:00:00"/>
    <x v="9"/>
    <d v="2020-05-18T00:03:00"/>
    <n v="2"/>
    <s v="H-WD EAU"/>
    <x v="9"/>
    <s v="Acute Medicine &amp; Rehabilitation"/>
    <s v="Medicine, Rehabilitation &amp; Cardiac"/>
    <x v="1"/>
  </r>
  <r>
    <n v="21504309"/>
    <d v="2020-05-15T00:00:00"/>
    <x v="9"/>
    <d v="2020-06-27T19:00:00"/>
    <n v="43"/>
    <s v="J-WD SEU Triage"/>
    <x v="3"/>
    <s v="Surgery"/>
    <s v="Surgery &amp; Oncology"/>
    <x v="0"/>
  </r>
  <r>
    <n v="18653461"/>
    <d v="2020-04-30T00:00:00"/>
    <x v="8"/>
    <d v="2020-06-09T17:15:00"/>
    <n v="40"/>
    <s v="C-WD EPCTU"/>
    <x v="32"/>
    <s v="Specialist Surgery"/>
    <s v="Neurosciences, Orthopaedics, Trauma &amp; Specialist Surgery"/>
    <x v="2"/>
  </r>
  <r>
    <n v="17366552"/>
    <d v="2020-05-15T00:00:00"/>
    <x v="9"/>
    <d v="2020-05-22T06:28:00"/>
    <n v="6"/>
    <s v="J-WD NeuroPurpl"/>
    <x v="3"/>
    <s v="Surgery"/>
    <s v="Surgery &amp; Oncology"/>
    <x v="0"/>
  </r>
  <r>
    <n v="19681078"/>
    <d v="2020-04-18T00:00:00"/>
    <x v="8"/>
    <d v="2020-05-25T19:16:00"/>
    <n v="37"/>
    <s v="NOC-WD TDA"/>
    <x v="18"/>
    <s v="Cardiac Services"/>
    <s v="Medicine, Rehabilitation &amp; Cardiac"/>
    <x v="1"/>
  </r>
  <r>
    <n v="21452884"/>
    <d v="2020-05-07T00:00:00"/>
    <x v="9"/>
    <d v="2020-06-01T15:32:00"/>
    <n v="24"/>
    <s v="O-WD AHatHome"/>
    <x v="53"/>
    <s v="Children’s"/>
    <s v="Children’s &amp; Women’s"/>
    <x v="3"/>
  </r>
  <r>
    <n v="22227312"/>
    <d v="2020-05-15T00:00:00"/>
    <x v="9"/>
    <d v="2020-06-04T10:31:00"/>
    <n v="19"/>
    <s v="J-WD 6A"/>
    <x v="9"/>
    <s v="Acute Medicine &amp; Rehabilitation"/>
    <s v="Medicine, Rehabilitation &amp; Cardiac"/>
    <x v="1"/>
  </r>
  <r>
    <n v="19792793"/>
    <d v="2020-05-15T00:00:00"/>
    <x v="9"/>
    <d v="2020-05-28T16:47:00"/>
    <n v="13"/>
    <s v="J-WD SEU D"/>
    <x v="14"/>
    <s v="Women’s"/>
    <s v="Children’s &amp; Women’s"/>
    <x v="3"/>
  </r>
  <r>
    <n v="21693261"/>
    <d v="2020-05-15T00:00:00"/>
    <x v="9"/>
    <d v="2020-05-16T19:22:00"/>
    <n v="1"/>
    <s v="J-WD Melanies"/>
    <x v="1"/>
    <s v="Acute Medicine &amp; Rehabilitation"/>
    <s v="Medicine, Rehabilitation &amp; Cardiac"/>
    <x v="1"/>
  </r>
  <r>
    <n v="13853270"/>
    <d v="2020-05-07T00:00:00"/>
    <x v="9"/>
    <d v="2020-06-15T10:08:00"/>
    <n v="38"/>
    <s v="C-WD Oncology"/>
    <x v="9"/>
    <s v="Acute Medicine &amp; Rehabilitation"/>
    <s v="Medicine, Rehabilitation &amp; Cardiac"/>
    <x v="1"/>
  </r>
  <r>
    <n v="18695680"/>
    <d v="2020-05-10T00:00:00"/>
    <x v="9"/>
    <d v="2020-06-11T11:06:00"/>
    <n v="31"/>
    <s v="NOC-MOP"/>
    <x v="3"/>
    <s v="Surgery"/>
    <s v="Surgery &amp; Oncology"/>
    <x v="0"/>
  </r>
  <r>
    <n v="20955518"/>
    <d v="2020-05-15T00:00:00"/>
    <x v="9"/>
    <d v="2020-06-01T13:02:00"/>
    <n v="16"/>
    <s v="J-WD L4 AAU"/>
    <x v="44"/>
    <s v="Children’s"/>
    <s v="Children’s &amp; Women’s"/>
    <x v="3"/>
  </r>
  <r>
    <n v="19910347"/>
    <d v="2020-05-09T00:00:00"/>
    <x v="9"/>
    <d v="2020-05-15T15:50:00"/>
    <n v="6"/>
    <s v="J-WD CMU-B"/>
    <x v="1"/>
    <s v="Acute Medicine &amp; Rehabilitation"/>
    <s v="Medicine, Rehabilitation &amp; Cardiac"/>
    <x v="1"/>
  </r>
  <r>
    <n v="16528385"/>
    <d v="2020-05-10T00:00:00"/>
    <x v="9"/>
    <d v="2020-05-16T02:02:00"/>
    <n v="5"/>
    <s v="C-WD EPCTU"/>
    <x v="1"/>
    <s v="Acute Medicine &amp; Rehabilitation"/>
    <s v="Medicine, Rehabilitation &amp; Cardiac"/>
    <x v="1"/>
  </r>
  <r>
    <n v="18836564"/>
    <d v="2020-05-15T00:00:00"/>
    <x v="9"/>
    <d v="2020-05-19T15:04:00"/>
    <n v="4"/>
    <s v="J-WD NeuroPurpl"/>
    <x v="1"/>
    <s v="Acute Medicine &amp; Rehabilitation"/>
    <s v="Medicine, Rehabilitation &amp; Cardiac"/>
    <x v="1"/>
  </r>
  <r>
    <n v="18352088"/>
    <d v="2020-05-15T00:00:00"/>
    <x v="9"/>
    <d v="2020-06-19T09:45:00"/>
    <n v="34"/>
    <s v="J-WD Bell-Dray"/>
    <x v="9"/>
    <s v="Acute Medicine &amp; Rehabilitation"/>
    <s v="Medicine, Rehabilitation &amp; Cardiac"/>
    <x v="1"/>
  </r>
  <r>
    <n v="17174364"/>
    <d v="2020-05-08T00:00:00"/>
    <x v="9"/>
    <d v="2020-05-16T21:14:00"/>
    <n v="8"/>
    <s v="J-WD Transfer L"/>
    <x v="1"/>
    <s v="Acute Medicine &amp; Rehabilitation"/>
    <s v="Medicine, Rehabilitation &amp; Cardiac"/>
    <x v="1"/>
  </r>
  <r>
    <n v="20531162"/>
    <d v="2020-05-12T00:00:00"/>
    <x v="9"/>
    <d v="2020-05-16T13:16:00"/>
    <n v="4"/>
    <s v="J-WD Gyn Triage"/>
    <x v="37"/>
    <s v="Women’s"/>
    <s v="Children’s &amp; Women’s"/>
    <x v="3"/>
  </r>
  <r>
    <n v="19846792"/>
    <d v="2020-05-15T00:00:00"/>
    <x v="9"/>
    <d v="2020-05-17T04:40:00"/>
    <n v="1"/>
    <s v="J-WD L4 AAU"/>
    <x v="9"/>
    <s v="Acute Medicine &amp; Rehabilitation"/>
    <s v="Medicine, Rehabilitation &amp; Cardiac"/>
    <x v="1"/>
  </r>
  <r>
    <n v="21798428"/>
    <d v="2020-05-11T00:00:00"/>
    <x v="9"/>
    <d v="2020-06-10T12:29:00"/>
    <n v="30"/>
    <s v="O-WD AHatHome"/>
    <x v="1"/>
    <s v="Acute Medicine &amp; Rehabilitation"/>
    <s v="Medicine, Rehabilitation &amp; Cardiac"/>
    <x v="1"/>
  </r>
  <r>
    <n v="18418665"/>
    <d v="2020-05-03T00:00:00"/>
    <x v="9"/>
    <d v="2020-06-02T07:56:00"/>
    <n v="29"/>
    <s v="J-WD Transfer L"/>
    <x v="10"/>
    <s v="Children’s"/>
    <s v="Children’s &amp; Women’s"/>
    <x v="3"/>
  </r>
  <r>
    <n v="13464324"/>
    <d v="2020-05-03T00:00:00"/>
    <x v="9"/>
    <d v="2020-06-03T04:08:00"/>
    <n v="30"/>
    <s v="J-WD SEU Triage"/>
    <x v="37"/>
    <s v="Women’s"/>
    <s v="Children’s &amp; Women’s"/>
    <x v="3"/>
  </r>
  <r>
    <n v="21442578"/>
    <d v="2020-05-15T00:00:00"/>
    <x v="9"/>
    <d v="2020-05-23T12:24:00"/>
    <n v="7"/>
    <s v="J-WD Toms"/>
    <x v="9"/>
    <s v="Acute Medicine &amp; Rehabilitation"/>
    <s v="Medicine, Rehabilitation &amp; Cardiac"/>
    <x v="1"/>
  </r>
  <r>
    <n v="15654331"/>
    <d v="2020-05-06T00:00:00"/>
    <x v="9"/>
    <d v="2020-05-28T22:45:00"/>
    <n v="22"/>
    <s v="J-WD Melanies"/>
    <x v="1"/>
    <s v="Acute Medicine &amp; Rehabilitation"/>
    <s v="Medicine, Rehabilitation &amp; Cardiac"/>
    <x v="1"/>
  </r>
  <r>
    <n v="20127856"/>
    <d v="2020-05-07T00:00:00"/>
    <x v="9"/>
    <d v="2020-05-20T23:09:00"/>
    <n v="13"/>
    <s v="J-WD JR_Chi CDU"/>
    <x v="20"/>
    <s v="Women’s"/>
    <s v="Children’s &amp; Women’s"/>
    <x v="3"/>
  </r>
  <r>
    <n v="16221703"/>
    <d v="2020-05-15T00:00:00"/>
    <x v="9"/>
    <d v="2020-05-24T13:19:00"/>
    <n v="8"/>
    <s v="J-WD Maty L5"/>
    <x v="28"/>
    <s v="Oncology &amp; Haematology"/>
    <s v="Surgery &amp; Oncology"/>
    <x v="0"/>
  </r>
  <r>
    <n v="21332280"/>
    <d v="2020-05-05T00:00:00"/>
    <x v="9"/>
    <d v="2020-06-06T02:06:00"/>
    <n v="31"/>
    <s v="H-WD Juniper"/>
    <x v="44"/>
    <s v="Children’s"/>
    <s v="Children’s &amp; Women’s"/>
    <x v="3"/>
  </r>
  <r>
    <n v="15178119"/>
    <d v="2020-05-11T00:00:00"/>
    <x v="9"/>
    <d v="2020-05-19T05:37:00"/>
    <n v="8"/>
    <s v="C-WD Oncology"/>
    <x v="37"/>
    <s v="Women’s"/>
    <s v="Children’s &amp; Women’s"/>
    <x v="3"/>
  </r>
  <r>
    <n v="18117889"/>
    <d v="2020-05-10T00:00:00"/>
    <x v="9"/>
    <d v="2020-06-19T04:10:00"/>
    <n v="39"/>
    <s v="J-WD L4 AAU"/>
    <x v="22"/>
    <s v="Trauma"/>
    <s v="Neurosciences, Orthopaedics, Trauma &amp; Specialist Surgery"/>
    <x v="2"/>
  </r>
  <r>
    <n v="19445551"/>
    <d v="2020-05-14T00:00:00"/>
    <x v="9"/>
    <d v="2020-05-21T03:40:00"/>
    <n v="6"/>
    <s v="J-WD SEU F"/>
    <x v="14"/>
    <s v="Women’s"/>
    <s v="Children’s &amp; Women’s"/>
    <x v="3"/>
  </r>
  <r>
    <n v="14080370"/>
    <d v="2020-05-14T00:00:00"/>
    <x v="9"/>
    <d v="2020-06-01T21:13:00"/>
    <n v="18"/>
    <s v="J-WD Maty L5"/>
    <x v="6"/>
    <s v="Women’s"/>
    <s v="Children’s &amp; Women’s"/>
    <x v="3"/>
  </r>
  <r>
    <n v="21162129"/>
    <d v="2020-05-09T00:00:00"/>
    <x v="9"/>
    <d v="2020-05-22T03:26:00"/>
    <n v="12"/>
    <s v="J-WD Neuro Red"/>
    <x v="9"/>
    <s v="Acute Medicine &amp; Rehabilitation"/>
    <s v="Medicine, Rehabilitation &amp; Cardiac"/>
    <x v="1"/>
  </r>
  <r>
    <n v="13538629"/>
    <d v="2020-05-15T00:00:00"/>
    <x v="9"/>
    <d v="2020-05-20T07:06:00"/>
    <n v="4"/>
    <s v="J-WD L4 AAU"/>
    <x v="37"/>
    <s v="Women’s"/>
    <s v="Children’s &amp; Women’s"/>
    <x v="3"/>
  </r>
  <r>
    <n v="18870947"/>
    <d v="2020-05-15T00:00:00"/>
    <x v="9"/>
    <d v="2020-05-18T08:29:00"/>
    <n v="2"/>
    <s v="NOC-Rheumatology Day Unit"/>
    <x v="1"/>
    <s v="Acute Medicine &amp; Rehabilitation"/>
    <s v="Medicine, Rehabilitation &amp; Cardiac"/>
    <x v="1"/>
  </r>
  <r>
    <n v="18669599"/>
    <d v="2020-05-15T00:00:00"/>
    <x v="9"/>
    <d v="2020-05-21T04:21:00"/>
    <n v="5"/>
    <s v="J-WD Vasc Lab"/>
    <x v="1"/>
    <s v="Acute Medicine &amp; Rehabilitation"/>
    <s v="Medicine, Rehabilitation &amp; Cardiac"/>
    <x v="1"/>
  </r>
  <r>
    <n v="20703198"/>
    <d v="2020-05-15T00:00:00"/>
    <x v="9"/>
    <d v="2020-06-02T04:11:00"/>
    <n v="17"/>
    <s v="J-WD NeuroGreen"/>
    <x v="9"/>
    <s v="Acute Medicine &amp; Rehabilitation"/>
    <s v="Medicine, Rehabilitation &amp; Cardiac"/>
    <x v="1"/>
  </r>
  <r>
    <n v="19213951"/>
    <d v="2020-05-10T00:00:00"/>
    <x v="9"/>
    <d v="2020-05-29T02:44:00"/>
    <n v="18"/>
    <s v="J-WD Robins"/>
    <x v="1"/>
    <s v="Acute Medicine &amp; Rehabilitation"/>
    <s v="Medicine, Rehabilitation &amp; Cardiac"/>
    <x v="1"/>
  </r>
  <r>
    <n v="18211880"/>
    <d v="2020-04-12T00:00:00"/>
    <x v="8"/>
    <d v="2020-05-30T21:55:00"/>
    <n v="47"/>
    <s v="J-WD John Warin"/>
    <x v="6"/>
    <s v="Women’s"/>
    <s v="Children’s &amp; Women’s"/>
    <x v="3"/>
  </r>
  <r>
    <n v="16214672"/>
    <d v="2020-04-14T00:00:00"/>
    <x v="8"/>
    <d v="2020-05-23T07:08:00"/>
    <n v="38"/>
    <s v="J-WD L4 AAU"/>
    <x v="13"/>
    <s v="Transplant, Renal &amp; Urology"/>
    <s v="Surgery &amp; Oncology"/>
    <x v="0"/>
  </r>
  <r>
    <n v="15712222"/>
    <d v="2020-05-09T00:00:00"/>
    <x v="9"/>
    <d v="2020-06-08T09:53:00"/>
    <n v="29"/>
    <s v="J-WD L4 AAU"/>
    <x v="13"/>
    <s v="Transplant, Renal &amp; Urology"/>
    <s v="Surgery &amp; Oncology"/>
    <x v="0"/>
  </r>
  <r>
    <n v="21767548"/>
    <d v="2020-05-02T00:00:00"/>
    <x v="9"/>
    <d v="2020-05-30T13:29:00"/>
    <n v="27"/>
    <s v="J-WD Paed ICU"/>
    <x v="37"/>
    <s v="Women’s"/>
    <s v="Children’s &amp; Women’s"/>
    <x v="3"/>
  </r>
  <r>
    <n v="19818355"/>
    <d v="2020-05-15T00:00:00"/>
    <x v="9"/>
    <d v="2020-06-08T01:49:00"/>
    <n v="23"/>
    <s v="J-WD JR_Chi CDU"/>
    <x v="12"/>
    <s v="Children’s"/>
    <s v="Children’s &amp; Women’s"/>
    <x v="3"/>
  </r>
  <r>
    <n v="21879046"/>
    <d v="2020-04-16T00:00:00"/>
    <x v="8"/>
    <d v="2020-05-24T00:39:00"/>
    <n v="37"/>
    <s v="C-WD OCJAW"/>
    <x v="9"/>
    <s v="Acute Medicine &amp; Rehabilitation"/>
    <s v="Medicine, Rehabilitation &amp; Cardiac"/>
    <x v="1"/>
  </r>
  <r>
    <n v="15029901"/>
    <d v="2020-05-06T00:00:00"/>
    <x v="9"/>
    <d v="2020-06-09T10:19:00"/>
    <n v="34"/>
    <s v="J-WD Bell-Dray"/>
    <x v="9"/>
    <s v="Acute Medicine &amp; Rehabilitation"/>
    <s v="Medicine, Rehabilitation &amp; Cardiac"/>
    <x v="1"/>
  </r>
  <r>
    <n v="21953862"/>
    <d v="2020-05-09T00:00:00"/>
    <x v="9"/>
    <d v="2020-05-31T09:36:00"/>
    <n v="21"/>
    <s v="J-WD Vasc Lab"/>
    <x v="9"/>
    <s v="Acute Medicine &amp; Rehabilitation"/>
    <s v="Medicine, Rehabilitation &amp; Cardiac"/>
    <x v="1"/>
  </r>
  <r>
    <n v="14878797"/>
    <d v="2020-05-09T00:00:00"/>
    <x v="9"/>
    <d v="2020-06-09T01:36:00"/>
    <n v="30"/>
    <s v="J-WD Trauma 3A"/>
    <x v="9"/>
    <s v="Acute Medicine &amp; Rehabilitation"/>
    <s v="Medicine, Rehabilitation &amp; Cardiac"/>
    <x v="1"/>
  </r>
  <r>
    <n v="19718550"/>
    <d v="2020-05-15T00:00:00"/>
    <x v="9"/>
    <d v="2020-05-19T23:15:00"/>
    <n v="4"/>
    <s v="J-WD 7F Trauma"/>
    <x v="1"/>
    <s v="Acute Medicine &amp; Rehabilitation"/>
    <s v="Medicine, Rehabilitation &amp; Cardiac"/>
    <x v="1"/>
  </r>
  <r>
    <n v="16777196"/>
    <d v="2020-05-03T00:00:00"/>
    <x v="9"/>
    <d v="2020-06-13T23:00:00"/>
    <n v="41"/>
    <s v="J-WD 6B Stroke"/>
    <x v="9"/>
    <s v="Acute Medicine &amp; Rehabilitation"/>
    <s v="Medicine, Rehabilitation &amp; Cardiac"/>
    <x v="1"/>
  </r>
  <r>
    <n v="21299892"/>
    <d v="2020-05-15T00:00:00"/>
    <x v="9"/>
    <d v="2020-06-02T06:34:00"/>
    <n v="17"/>
    <s v="J-WD EAU"/>
    <x v="9"/>
    <s v="Acute Medicine &amp; Rehabilitation"/>
    <s v="Medicine, Rehabilitation &amp; Cardiac"/>
    <x v="1"/>
  </r>
  <r>
    <n v="17355013"/>
    <d v="2020-05-15T00:00:00"/>
    <x v="9"/>
    <d v="2020-05-29T03:55:00"/>
    <n v="13"/>
    <s v="J-WD Maty L5"/>
    <x v="13"/>
    <s v="Transplant, Renal &amp; Urology"/>
    <s v="Surgery &amp; Oncology"/>
    <x v="0"/>
  </r>
  <r>
    <n v="22082293"/>
    <d v="2020-05-15T00:00:00"/>
    <x v="9"/>
    <d v="2020-05-17T19:36:00"/>
    <n v="1"/>
    <s v="J-WD JR_Chi CDU"/>
    <x v="1"/>
    <s v="Acute Medicine &amp; Rehabilitation"/>
    <s v="Medicine, Rehabilitation &amp; Cardiac"/>
    <x v="1"/>
  </r>
  <r>
    <n v="21067488"/>
    <d v="2020-05-10T00:00:00"/>
    <x v="9"/>
    <d v="2020-05-26T14:02:00"/>
    <n v="15"/>
    <s v="O-WD AHatHome"/>
    <x v="14"/>
    <s v="Women’s"/>
    <s v="Children’s &amp; Women’s"/>
    <x v="3"/>
  </r>
  <r>
    <n v="15450881"/>
    <d v="2020-05-07T00:00:00"/>
    <x v="9"/>
    <d v="2020-06-03T01:47:00"/>
    <n v="26"/>
    <s v="J-WD SSIP"/>
    <x v="6"/>
    <s v="Women’s"/>
    <s v="Children’s &amp; Women’s"/>
    <x v="3"/>
  </r>
  <r>
    <n v="20141496"/>
    <d v="2020-05-12T00:00:00"/>
    <x v="9"/>
    <d v="2020-05-23T12:50:00"/>
    <n v="11"/>
    <s v="J-WD CT Surgery"/>
    <x v="38"/>
    <s v="Specialist Surgery"/>
    <s v="Neurosciences, Orthopaedics, Trauma &amp; Specialist Surgery"/>
    <x v="2"/>
  </r>
  <r>
    <n v="19287561"/>
    <d v="2020-05-10T00:00:00"/>
    <x v="9"/>
    <d v="2020-05-26T01:16:00"/>
    <n v="15"/>
    <s v="C-WD BagotDrake"/>
    <x v="5"/>
    <s v="Specialist Surgery"/>
    <s v="Neurosciences, Orthopaedics, Trauma &amp; Specialist Surgery"/>
    <x v="2"/>
  </r>
  <r>
    <n v="18117754"/>
    <d v="2020-05-15T00:00:00"/>
    <x v="9"/>
    <d v="2020-05-21T15:46:00"/>
    <n v="5"/>
    <s v="NOC-Ward OSSU"/>
    <x v="18"/>
    <s v="Cardiac Services"/>
    <s v="Medicine, Rehabilitation &amp; Cardiac"/>
    <x v="1"/>
  </r>
  <r>
    <n v="19989701"/>
    <d v="2020-05-10T00:00:00"/>
    <x v="9"/>
    <d v="2020-05-30T21:46:00"/>
    <n v="20"/>
    <s v="J-WD SSIP"/>
    <x v="1"/>
    <s v="Acute Medicine &amp; Rehabilitation"/>
    <s v="Medicine, Rehabilitation &amp; Cardiac"/>
    <x v="1"/>
  </r>
  <r>
    <n v="20428334"/>
    <d v="2020-05-15T00:00:00"/>
    <x v="9"/>
    <d v="2020-05-15T22:23:00"/>
    <n v="0"/>
    <s v="J-WD EAU"/>
    <x v="32"/>
    <s v="Specialist Surgery"/>
    <s v="Neurosciences, Orthopaedics, Trauma &amp; Specialist Surgery"/>
    <x v="2"/>
  </r>
  <r>
    <n v="19607383"/>
    <d v="2020-05-13T00:00:00"/>
    <x v="9"/>
    <d v="2020-05-31T16:31:00"/>
    <n v="18"/>
    <s v="H-WD EAU"/>
    <x v="6"/>
    <s v="Women’s"/>
    <s v="Children’s &amp; Women’s"/>
    <x v="3"/>
  </r>
  <r>
    <n v="15050264"/>
    <d v="2020-05-15T00:00:00"/>
    <x v="9"/>
    <d v="2020-06-12T20:24:00"/>
    <n v="27"/>
    <s v="J-WD Bell-Dray"/>
    <x v="6"/>
    <s v="Women’s"/>
    <s v="Children’s &amp; Women’s"/>
    <x v="3"/>
  </r>
  <r>
    <n v="20381306"/>
    <d v="2020-05-13T00:00:00"/>
    <x v="9"/>
    <d v="2020-06-17T00:21:00"/>
    <n v="34"/>
    <s v="J-WD EAU"/>
    <x v="51"/>
    <s v="Acute Medicine &amp; Rehabilitation"/>
    <s v="Medicine, Rehabilitation &amp; Cardiac"/>
    <x v="1"/>
  </r>
  <r>
    <n v="14300609"/>
    <d v="2020-04-22T00:00:00"/>
    <x v="8"/>
    <d v="2020-05-21T12:30:00"/>
    <n v="29"/>
    <s v="J-WD EAU"/>
    <x v="1"/>
    <s v="Acute Medicine &amp; Rehabilitation"/>
    <s v="Medicine, Rehabilitation &amp; Cardiac"/>
    <x v="1"/>
  </r>
  <r>
    <n v="17376271"/>
    <d v="2020-05-13T00:00:00"/>
    <x v="9"/>
    <d v="2020-06-05T08:58:00"/>
    <n v="22"/>
    <s v="NOC-Rheumatology Day Unit"/>
    <x v="15"/>
    <s v="Oncology &amp; Haematology"/>
    <s v="Surgery &amp; Oncology"/>
    <x v="0"/>
  </r>
  <r>
    <n v="14019157"/>
    <d v="2020-05-15T00:00:00"/>
    <x v="9"/>
    <d v="2020-06-29T14:05:00"/>
    <n v="44"/>
    <s v="J-WD SEU F"/>
    <x v="1"/>
    <s v="Acute Medicine &amp; Rehabilitation"/>
    <s v="Medicine, Rehabilitation &amp; Cardiac"/>
    <x v="1"/>
  </r>
  <r>
    <n v="15422310"/>
    <d v="2020-05-10T00:00:00"/>
    <x v="9"/>
    <d v="2020-05-17T21:56:00"/>
    <n v="7"/>
    <s v="J-WD 7F Trauma"/>
    <x v="1"/>
    <s v="Acute Medicine &amp; Rehabilitation"/>
    <s v="Medicine, Rehabilitation &amp; Cardiac"/>
    <x v="1"/>
  </r>
  <r>
    <n v="20704652"/>
    <d v="2020-05-04T00:00:00"/>
    <x v="9"/>
    <d v="2020-06-03T11:24:00"/>
    <n v="29"/>
    <s v="J-WD SSIP"/>
    <x v="32"/>
    <s v="Specialist Surgery"/>
    <s v="Neurosciences, Orthopaedics, Trauma &amp; Specialist Surgery"/>
    <x v="2"/>
  </r>
  <r>
    <n v="17025315"/>
    <d v="2020-05-15T00:00:00"/>
    <x v="9"/>
    <d v="2020-06-07T02:12:00"/>
    <n v="22"/>
    <s v="C-WD Upper GI"/>
    <x v="20"/>
    <s v="Women’s"/>
    <s v="Children’s &amp; Women’s"/>
    <x v="3"/>
  </r>
  <r>
    <n v="21628754"/>
    <d v="2020-05-15T00:00:00"/>
    <x v="9"/>
    <d v="2020-05-24T01:06:00"/>
    <n v="8"/>
    <s v="NOC-Admission Waiting Area"/>
    <x v="20"/>
    <s v="Women’s"/>
    <s v="Children’s &amp; Women’s"/>
    <x v="3"/>
  </r>
  <r>
    <n v="21816748"/>
    <d v="2020-05-15T00:00:00"/>
    <x v="9"/>
    <d v="2020-06-10T15:21:00"/>
    <n v="25"/>
    <s v="J-WD EAU"/>
    <x v="1"/>
    <s v="Acute Medicine &amp; Rehabilitation"/>
    <s v="Medicine, Rehabilitation &amp; Cardiac"/>
    <x v="1"/>
  </r>
  <r>
    <n v="20870637"/>
    <d v="2020-05-15T00:00:00"/>
    <x v="9"/>
    <d v="2020-05-18T04:13:00"/>
    <n v="2"/>
    <s v="J-WD Kamrans"/>
    <x v="51"/>
    <s v="Acute Medicine &amp; Rehabilitation"/>
    <s v="Medicine, Rehabilitation &amp; Cardiac"/>
    <x v="1"/>
  </r>
  <r>
    <n v="18415752"/>
    <d v="2020-05-13T00:00:00"/>
    <x v="9"/>
    <d v="2020-05-21T22:20:00"/>
    <n v="8"/>
    <s v="C-WD OCJAW"/>
    <x v="6"/>
    <s v="Women’s"/>
    <s v="Children’s &amp; Women’s"/>
    <x v="3"/>
  </r>
  <r>
    <n v="14896922"/>
    <d v="2020-05-11T00:00:00"/>
    <x v="9"/>
    <d v="2020-05-20T05:58:00"/>
    <n v="8"/>
    <s v="J-WD JR_Chi CDU"/>
    <x v="45"/>
    <s v="Children’s"/>
    <s v="Children’s &amp; Women’s"/>
    <x v="3"/>
  </r>
  <r>
    <n v="19572407"/>
    <d v="2020-05-16T00:00:00"/>
    <x v="9"/>
    <d v="2020-05-16T10:31:00"/>
    <n v="0"/>
    <s v="NOC-Admission Waiting Area"/>
    <x v="37"/>
    <s v="Women’s"/>
    <s v="Children’s &amp; Women’s"/>
    <x v="3"/>
  </r>
  <r>
    <n v="14875967"/>
    <d v="2020-05-13T00:00:00"/>
    <x v="9"/>
    <d v="2020-05-19T16:27:00"/>
    <n v="6"/>
    <s v="J-WD NeuroPurpl"/>
    <x v="54"/>
    <s v="Children’s"/>
    <s v="Children’s &amp; Women’s"/>
    <x v="3"/>
  </r>
  <r>
    <n v="15617233"/>
    <d v="2020-05-16T00:00:00"/>
    <x v="9"/>
    <d v="2020-05-23T08:28:00"/>
    <n v="7"/>
    <s v="J-WD CT Surgery"/>
    <x v="63"/>
    <s v="Specialist Medicine"/>
    <s v="Medicine, Rehabilitation &amp; Cardiac"/>
    <x v="1"/>
  </r>
  <r>
    <n v="20828249"/>
    <d v="2020-05-12T00:00:00"/>
    <x v="9"/>
    <d v="2020-06-28T08:26:00"/>
    <n v="46"/>
    <s v="C-WD Oncology"/>
    <x v="63"/>
    <s v="Specialist Medicine"/>
    <s v="Medicine, Rehabilitation &amp; Cardiac"/>
    <x v="1"/>
  </r>
  <r>
    <n v="20416668"/>
    <d v="2020-05-10T00:00:00"/>
    <x v="9"/>
    <d v="2020-05-18T09:49:00"/>
    <n v="8"/>
    <s v="J-WD NeuroPurpl"/>
    <x v="3"/>
    <s v="Surgery"/>
    <s v="Surgery &amp; Oncology"/>
    <x v="0"/>
  </r>
  <r>
    <n v="15889221"/>
    <d v="2020-05-11T00:00:00"/>
    <x v="9"/>
    <d v="2020-06-20T07:40:00"/>
    <n v="39"/>
    <s v="J-WD L4 AAU"/>
    <x v="9"/>
    <s v="Acute Medicine &amp; Rehabilitation"/>
    <s v="Medicine, Rehabilitation &amp; Cardiac"/>
    <x v="1"/>
  </r>
  <r>
    <n v="21762535"/>
    <d v="2020-05-10T00:00:00"/>
    <x v="9"/>
    <d v="2020-05-23T19:15:00"/>
    <n v="13"/>
    <s v="J-WD JR_Chi CDU"/>
    <x v="45"/>
    <s v="Children’s"/>
    <s v="Children’s &amp; Women’s"/>
    <x v="3"/>
  </r>
  <r>
    <n v="16186513"/>
    <d v="2020-05-16T00:00:00"/>
    <x v="9"/>
    <d v="2020-06-05T02:55:00"/>
    <n v="20"/>
    <s v="NOC-Ward OSSU"/>
    <x v="13"/>
    <s v="Transplant, Renal &amp; Urology"/>
    <s v="Surgery &amp; Oncology"/>
    <x v="0"/>
  </r>
  <r>
    <n v="18471516"/>
    <d v="2020-05-16T00:00:00"/>
    <x v="9"/>
    <d v="2020-05-24T19:17:00"/>
    <n v="8"/>
    <s v="J-WD JR_Chi CDU"/>
    <x v="20"/>
    <s v="Women’s"/>
    <s v="Children’s &amp; Women’s"/>
    <x v="3"/>
  </r>
  <r>
    <n v="20481116"/>
    <d v="2020-05-06T00:00:00"/>
    <x v="9"/>
    <d v="2020-06-01T13:37:00"/>
    <n v="26"/>
    <s v="J-WD GPRU"/>
    <x v="6"/>
    <s v="Women’s"/>
    <s v="Children’s &amp; Women’s"/>
    <x v="3"/>
  </r>
  <r>
    <n v="19930740"/>
    <d v="2020-05-16T00:00:00"/>
    <x v="9"/>
    <d v="2020-05-17T00:36:00"/>
    <n v="0"/>
    <s v="J-WD L4 AAU"/>
    <x v="6"/>
    <s v="Women’s"/>
    <s v="Children’s &amp; Women’s"/>
    <x v="3"/>
  </r>
  <r>
    <n v="17498564"/>
    <d v="2020-04-18T00:00:00"/>
    <x v="8"/>
    <d v="2020-05-31T09:10:00"/>
    <n v="43"/>
    <s v="J-WD Toms"/>
    <x v="1"/>
    <s v="Acute Medicine &amp; Rehabilitation"/>
    <s v="Medicine, Rehabilitation &amp; Cardiac"/>
    <x v="1"/>
  </r>
  <r>
    <n v="14421933"/>
    <d v="2020-05-11T00:00:00"/>
    <x v="9"/>
    <d v="2020-06-19T06:39:00"/>
    <n v="39"/>
    <s v="J-WD Transfer L"/>
    <x v="12"/>
    <s v="Children’s"/>
    <s v="Children’s &amp; Women’s"/>
    <x v="3"/>
  </r>
  <r>
    <n v="13614154"/>
    <d v="2020-04-17T00:00:00"/>
    <x v="8"/>
    <d v="2020-05-20T05:44:00"/>
    <n v="33"/>
    <s v="J-WD Gyn Triage"/>
    <x v="47"/>
    <s v="unknown"/>
    <s v="unknown"/>
    <x v="5"/>
  </r>
  <r>
    <n v="15614088"/>
    <d v="2020-05-11T00:00:00"/>
    <x v="9"/>
    <d v="2020-05-17T01:54:00"/>
    <n v="5"/>
    <s v="J-WD Transfer L"/>
    <x v="12"/>
    <s v="Children’s"/>
    <s v="Children’s &amp; Women’s"/>
    <x v="3"/>
  </r>
  <r>
    <n v="21865697"/>
    <d v="2020-04-15T00:00:00"/>
    <x v="8"/>
    <d v="2020-05-29T18:45:00"/>
    <n v="43"/>
    <s v="H-WD Trauma F"/>
    <x v="34"/>
    <s v="Specialist Surgery"/>
    <s v="Neurosciences, Orthopaedics, Trauma &amp; Specialist Surgery"/>
    <x v="2"/>
  </r>
  <r>
    <n v="19296013"/>
    <d v="2020-05-02T00:00:00"/>
    <x v="9"/>
    <d v="2020-05-21T07:58:00"/>
    <n v="18"/>
    <s v="J-WD 6A"/>
    <x v="37"/>
    <s v="Women’s"/>
    <s v="Children’s &amp; Women’s"/>
    <x v="3"/>
  </r>
  <r>
    <n v="14340596"/>
    <d v="2020-05-09T00:00:00"/>
    <x v="9"/>
    <d v="2020-06-13T21:17:00"/>
    <n v="35"/>
    <s v="NOC-Ward E"/>
    <x v="47"/>
    <s v="unknown"/>
    <s v="unknown"/>
    <x v="5"/>
  </r>
  <r>
    <n v="17146061"/>
    <d v="2020-05-16T00:00:00"/>
    <x v="9"/>
    <d v="2020-05-24T15:57:00"/>
    <n v="8"/>
    <s v="C-WD EPCTU"/>
    <x v="1"/>
    <s v="Acute Medicine &amp; Rehabilitation"/>
    <s v="Medicine, Rehabilitation &amp; Cardiac"/>
    <x v="1"/>
  </r>
  <r>
    <n v="21639187"/>
    <d v="2020-05-16T00:00:00"/>
    <x v="9"/>
    <d v="2020-06-03T18:42:00"/>
    <n v="18"/>
    <s v="C-WD Transplant"/>
    <x v="12"/>
    <s v="Children’s"/>
    <s v="Children’s &amp; Women’s"/>
    <x v="3"/>
  </r>
  <r>
    <n v="21388773"/>
    <d v="2020-05-07T00:00:00"/>
    <x v="9"/>
    <d v="2020-06-07T02:00:00"/>
    <n v="30"/>
    <s v="H-WD Childrens"/>
    <x v="6"/>
    <s v="Women’s"/>
    <s v="Children’s &amp; Women’s"/>
    <x v="3"/>
  </r>
  <r>
    <n v="13974368"/>
    <d v="2020-04-22T00:00:00"/>
    <x v="8"/>
    <d v="2020-06-08T15:24:00"/>
    <n v="47"/>
    <s v="J-WD Transfer L"/>
    <x v="12"/>
    <s v="Children’s"/>
    <s v="Children’s &amp; Women’s"/>
    <x v="3"/>
  </r>
  <r>
    <n v="13312028"/>
    <d v="2020-05-12T00:00:00"/>
    <x v="9"/>
    <d v="2020-05-30T19:11:00"/>
    <n v="18"/>
    <s v="H-WD Juniper"/>
    <x v="47"/>
    <s v="unknown"/>
    <s v="unknown"/>
    <x v="5"/>
  </r>
  <r>
    <n v="21419364"/>
    <d v="2020-05-16T00:00:00"/>
    <x v="9"/>
    <d v="2020-05-19T06:02:00"/>
    <n v="3"/>
    <s v="H-WD Childrens"/>
    <x v="1"/>
    <s v="Acute Medicine &amp; Rehabilitation"/>
    <s v="Medicine, Rehabilitation &amp; Cardiac"/>
    <x v="1"/>
  </r>
  <r>
    <n v="15616043"/>
    <d v="2020-04-23T00:00:00"/>
    <x v="8"/>
    <d v="2020-06-01T10:22:00"/>
    <n v="39"/>
    <s v="C-WD OCJAW"/>
    <x v="1"/>
    <s v="Acute Medicine &amp; Rehabilitation"/>
    <s v="Medicine, Rehabilitation &amp; Cardiac"/>
    <x v="1"/>
  </r>
  <r>
    <n v="14206045"/>
    <d v="2020-05-13T00:00:00"/>
    <x v="9"/>
    <d v="2020-06-13T23:36:00"/>
    <n v="31"/>
    <s v="J-WD SEU Triage"/>
    <x v="9"/>
    <s v="Acute Medicine &amp; Rehabilitation"/>
    <s v="Medicine, Rehabilitation &amp; Cardiac"/>
    <x v="1"/>
  </r>
  <r>
    <n v="17917978"/>
    <d v="2020-05-16T00:00:00"/>
    <x v="9"/>
    <d v="2020-05-17T00:21:00"/>
    <n v="0"/>
    <s v="J-WD Maty L5"/>
    <x v="1"/>
    <s v="Acute Medicine &amp; Rehabilitation"/>
    <s v="Medicine, Rehabilitation &amp; Cardiac"/>
    <x v="1"/>
  </r>
  <r>
    <n v="14997003"/>
    <d v="2020-05-11T00:00:00"/>
    <x v="9"/>
    <d v="2020-06-24T01:37:00"/>
    <n v="43"/>
    <s v="J-WD JR_Chi CDU"/>
    <x v="1"/>
    <s v="Acute Medicine &amp; Rehabilitation"/>
    <s v="Medicine, Rehabilitation &amp; Cardiac"/>
    <x v="1"/>
  </r>
  <r>
    <n v="16600520"/>
    <d v="2020-05-16T00:00:00"/>
    <x v="9"/>
    <d v="2020-05-24T04:48:00"/>
    <n v="7"/>
    <s v="NOC-Discharge Waiting Area"/>
    <x v="9"/>
    <s v="Acute Medicine &amp; Rehabilitation"/>
    <s v="Medicine, Rehabilitation &amp; Cardiac"/>
    <x v="1"/>
  </r>
  <r>
    <n v="20955518"/>
    <d v="2020-05-15T00:00:00"/>
    <x v="9"/>
    <d v="2020-06-01T13:02:00"/>
    <n v="16"/>
    <s v="J-WD L4 AAU"/>
    <x v="20"/>
    <s v="Women’s"/>
    <s v="Children’s &amp; Women’s"/>
    <x v="3"/>
  </r>
  <r>
    <n v="14760610"/>
    <d v="2020-05-07T00:00:00"/>
    <x v="9"/>
    <d v="2020-06-02T03:46:00"/>
    <n v="25"/>
    <s v="J-WD Toms"/>
    <x v="34"/>
    <s v="Specialist Surgery"/>
    <s v="Neurosciences, Orthopaedics, Trauma &amp; Specialist Surgery"/>
    <x v="2"/>
  </r>
  <r>
    <n v="18923602"/>
    <d v="2020-04-27T00:00:00"/>
    <x v="8"/>
    <d v="2020-05-24T06:52:00"/>
    <n v="27"/>
    <s v="J-WD 5A"/>
    <x v="39"/>
    <s v="Specialist Medicine"/>
    <s v="Medicine, Rehabilitation &amp; Cardiac"/>
    <x v="1"/>
  </r>
  <r>
    <n v="15513492"/>
    <d v="2020-05-11T00:00:00"/>
    <x v="9"/>
    <d v="2020-05-20T19:58:00"/>
    <n v="9"/>
    <s v="J-WD Bell-Dray"/>
    <x v="20"/>
    <s v="Women’s"/>
    <s v="Children’s &amp; Women’s"/>
    <x v="3"/>
  </r>
  <r>
    <n v="14139074"/>
    <d v="2020-05-16T00:00:00"/>
    <x v="9"/>
    <d v="2020-06-15T18:10:00"/>
    <n v="30"/>
    <s v="J-WD Maty L5"/>
    <x v="44"/>
    <s v="Children’s"/>
    <s v="Children’s &amp; Women’s"/>
    <x v="3"/>
  </r>
  <r>
    <n v="21665671"/>
    <d v="2020-05-16T00:00:00"/>
    <x v="9"/>
    <d v="2020-05-18T17:30:00"/>
    <n v="2"/>
    <s v="J-WD MatL7Spire"/>
    <x v="1"/>
    <s v="Acute Medicine &amp; Rehabilitation"/>
    <s v="Medicine, Rehabilitation &amp; Cardiac"/>
    <x v="1"/>
  </r>
  <r>
    <n v="22208331"/>
    <d v="2020-04-22T00:00:00"/>
    <x v="8"/>
    <d v="2020-05-18T20:05:00"/>
    <n v="25"/>
    <s v="J-WD L4 AAU"/>
    <x v="1"/>
    <s v="Acute Medicine &amp; Rehabilitation"/>
    <s v="Medicine, Rehabilitation &amp; Cardiac"/>
    <x v="1"/>
  </r>
  <r>
    <n v="22273559"/>
    <d v="2020-05-06T00:00:00"/>
    <x v="9"/>
    <d v="2020-05-18T20:22:00"/>
    <n v="12"/>
    <s v="H-WD Childrens"/>
    <x v="1"/>
    <s v="Acute Medicine &amp; Rehabilitation"/>
    <s v="Medicine, Rehabilitation &amp; Cardiac"/>
    <x v="1"/>
  </r>
  <r>
    <n v="18355537"/>
    <d v="2020-05-16T00:00:00"/>
    <x v="9"/>
    <d v="2020-05-22T23:39:00"/>
    <n v="6"/>
    <s v="J-WD Delivery"/>
    <x v="22"/>
    <s v="Trauma"/>
    <s v="Neurosciences, Orthopaedics, Trauma &amp; Specialist Surgery"/>
    <x v="2"/>
  </r>
  <r>
    <n v="16026275"/>
    <d v="2020-05-10T00:00:00"/>
    <x v="9"/>
    <d v="2020-05-19T08:53:00"/>
    <n v="8"/>
    <s v="C-WD UrolTriage"/>
    <x v="3"/>
    <s v="Surgery"/>
    <s v="Surgery &amp; Oncology"/>
    <x v="0"/>
  </r>
  <r>
    <n v="18989850"/>
    <d v="2020-04-22T00:00:00"/>
    <x v="8"/>
    <d v="2020-05-31T05:19:00"/>
    <n v="38"/>
    <s v="J-WD Maty L5"/>
    <x v="41"/>
    <s v="Cardiac Services"/>
    <s v="Medicine, Rehabilitation &amp; Cardiac"/>
    <x v="1"/>
  </r>
  <r>
    <n v="20145251"/>
    <d v="2020-05-09T00:00:00"/>
    <x v="9"/>
    <d v="2020-06-05T23:46:00"/>
    <n v="27"/>
    <s v="J-WD Gynae"/>
    <x v="9"/>
    <s v="Acute Medicine &amp; Rehabilitation"/>
    <s v="Medicine, Rehabilitation &amp; Cardiac"/>
    <x v="1"/>
  </r>
  <r>
    <n v="22100480"/>
    <d v="2020-04-24T00:00:00"/>
    <x v="8"/>
    <d v="2020-05-21T14:17:00"/>
    <n v="27"/>
    <s v="J-WD SEU F"/>
    <x v="1"/>
    <s v="Acute Medicine &amp; Rehabilitation"/>
    <s v="Medicine, Rehabilitation &amp; Cardiac"/>
    <x v="1"/>
  </r>
  <r>
    <n v="21453511"/>
    <d v="2020-04-17T00:00:00"/>
    <x v="8"/>
    <d v="2020-05-27T12:45:00"/>
    <n v="39"/>
    <s v="J-WD SEU Triage"/>
    <x v="37"/>
    <s v="Women’s"/>
    <s v="Children’s &amp; Women’s"/>
    <x v="3"/>
  </r>
  <r>
    <n v="20621733"/>
    <d v="2020-05-16T00:00:00"/>
    <x v="9"/>
    <d v="2020-05-23T23:57:00"/>
    <n v="7"/>
    <s v="C-WD OCJAW"/>
    <x v="60"/>
    <s v="Oncology &amp; Haematology"/>
    <s v="Surgery &amp; Oncology"/>
    <x v="0"/>
  </r>
  <r>
    <n v="13862150"/>
    <d v="2020-05-16T00:00:00"/>
    <x v="9"/>
    <d v="2020-07-01T02:16:00"/>
    <n v="45"/>
    <s v="J-WD MatL7Spire"/>
    <x v="41"/>
    <s v="Cardiac Services"/>
    <s v="Medicine, Rehabilitation &amp; Cardiac"/>
    <x v="1"/>
  </r>
  <r>
    <n v="14645660"/>
    <d v="2020-04-09T00:00:00"/>
    <x v="8"/>
    <d v="2020-05-22T05:02:00"/>
    <n v="42"/>
    <s v="J-WD Gyn Triage"/>
    <x v="91"/>
    <s v="Cardiac Services"/>
    <s v="Medicine, Rehabilitation &amp; Cardiac"/>
    <x v="1"/>
  </r>
  <r>
    <n v="16000634"/>
    <d v="2020-05-07T00:00:00"/>
    <x v="9"/>
    <d v="2020-06-22T20:47:00"/>
    <n v="46"/>
    <s v="C-WD EPCTU"/>
    <x v="1"/>
    <s v="Acute Medicine &amp; Rehabilitation"/>
    <s v="Medicine, Rehabilitation &amp; Cardiac"/>
    <x v="1"/>
  </r>
  <r>
    <n v="20045319"/>
    <d v="2020-04-13T00:00:00"/>
    <x v="8"/>
    <d v="2020-05-18T18:50:00"/>
    <n v="35"/>
    <s v="H-WD EAU"/>
    <x v="41"/>
    <s v="Cardiac Services"/>
    <s v="Medicine, Rehabilitation &amp; Cardiac"/>
    <x v="1"/>
  </r>
  <r>
    <n v="18348538"/>
    <d v="2020-05-12T00:00:00"/>
    <x v="9"/>
    <d v="2020-06-03T16:19:00"/>
    <n v="22"/>
    <s v="J-WD Toms"/>
    <x v="21"/>
    <s v="Specialist Surgery"/>
    <s v="Neurosciences, Orthopaedics, Trauma &amp; Specialist Surgery"/>
    <x v="2"/>
  </r>
  <r>
    <n v="16744688"/>
    <d v="2020-05-08T00:00:00"/>
    <x v="9"/>
    <d v="2020-06-17T01:33:00"/>
    <n v="39"/>
    <s v="NOC-MOP"/>
    <x v="47"/>
    <s v="unknown"/>
    <s v="unknown"/>
    <x v="5"/>
  </r>
  <r>
    <n v="15733119"/>
    <d v="2020-05-16T00:00:00"/>
    <x v="9"/>
    <d v="2020-06-12T03:09:00"/>
    <n v="26"/>
    <s v="C-WD Wytham"/>
    <x v="9"/>
    <s v="Acute Medicine &amp; Rehabilitation"/>
    <s v="Medicine, Rehabilitation &amp; Cardiac"/>
    <x v="1"/>
  </r>
  <r>
    <n v="14732614"/>
    <d v="2020-05-03T00:00:00"/>
    <x v="9"/>
    <d v="2020-06-16T14:00:00"/>
    <n v="43"/>
    <s v="J-WD Transfer L"/>
    <x v="79"/>
    <s v="Children’s"/>
    <s v="Children’s &amp; Women’s"/>
    <x v="3"/>
  </r>
  <r>
    <n v="16407563"/>
    <d v="2020-05-16T00:00:00"/>
    <x v="9"/>
    <d v="2020-05-16T13:38:00"/>
    <n v="0"/>
    <s v="J-WD Maty L5"/>
    <x v="24"/>
    <s v="Transplant, Renal &amp; Urology"/>
    <s v="Surgery &amp; Oncology"/>
    <x v="0"/>
  </r>
  <r>
    <n v="17464257"/>
    <d v="2020-05-16T00:00:00"/>
    <x v="9"/>
    <d v="2020-06-08T00:11:00"/>
    <n v="22"/>
    <s v="J-WD SEU E"/>
    <x v="47"/>
    <s v="unknown"/>
    <s v="unknown"/>
    <x v="5"/>
  </r>
  <r>
    <n v="16222910"/>
    <d v="2020-05-10T00:00:00"/>
    <x v="9"/>
    <d v="2020-05-20T10:07:00"/>
    <n v="9"/>
    <s v="J-WD Delivery"/>
    <x v="1"/>
    <s v="Acute Medicine &amp; Rehabilitation"/>
    <s v="Medicine, Rehabilitation &amp; Cardiac"/>
    <x v="1"/>
  </r>
  <r>
    <n v="15250558"/>
    <d v="2020-05-16T00:00:00"/>
    <x v="9"/>
    <d v="2020-05-16T14:24:00"/>
    <n v="0"/>
    <s v="J-WD 5F"/>
    <x v="9"/>
    <s v="Acute Medicine &amp; Rehabilitation"/>
    <s v="Medicine, Rehabilitation &amp; Cardiac"/>
    <x v="1"/>
  </r>
  <r>
    <n v="21320633"/>
    <d v="2020-05-16T00:00:00"/>
    <x v="9"/>
    <d v="2020-05-20T03:35:00"/>
    <n v="3"/>
    <s v="H-WD Rowan AU"/>
    <x v="12"/>
    <s v="Children’s"/>
    <s v="Children’s &amp; Women’s"/>
    <x v="3"/>
  </r>
  <r>
    <n v="22001269"/>
    <d v="2020-05-16T00:00:00"/>
    <x v="9"/>
    <d v="2020-05-18T10:39:00"/>
    <n v="1"/>
    <s v="J-WD Robins"/>
    <x v="22"/>
    <s v="Trauma"/>
    <s v="Neurosciences, Orthopaedics, Trauma &amp; Specialist Surgery"/>
    <x v="2"/>
  </r>
  <r>
    <n v="19806605"/>
    <d v="2020-05-16T00:00:00"/>
    <x v="9"/>
    <d v="2020-05-28T01:34:00"/>
    <n v="11"/>
    <s v="J-WD Transfer L"/>
    <x v="20"/>
    <s v="Women’s"/>
    <s v="Children’s &amp; Women’s"/>
    <x v="3"/>
  </r>
  <r>
    <n v="21366999"/>
    <d v="2020-05-11T00:00:00"/>
    <x v="9"/>
    <d v="2020-06-25T08:33:00"/>
    <n v="44"/>
    <s v="C-WD Upper GI"/>
    <x v="6"/>
    <s v="Women’s"/>
    <s v="Children’s &amp; Women’s"/>
    <x v="3"/>
  </r>
  <r>
    <n v="21006593"/>
    <d v="2020-05-11T00:00:00"/>
    <x v="9"/>
    <d v="2020-06-23T06:54:00"/>
    <n v="43"/>
    <s v="O-NH Tall Trees"/>
    <x v="3"/>
    <s v="Surgery"/>
    <s v="Surgery &amp; Oncology"/>
    <x v="0"/>
  </r>
  <r>
    <n v="17640732"/>
    <d v="2020-04-29T00:00:00"/>
    <x v="8"/>
    <d v="2020-06-06T10:54:00"/>
    <n v="37"/>
    <s v="J-WD Card"/>
    <x v="37"/>
    <s v="Women’s"/>
    <s v="Children’s &amp; Women’s"/>
    <x v="3"/>
  </r>
  <r>
    <n v="22244367"/>
    <d v="2020-05-07T00:00:00"/>
    <x v="9"/>
    <d v="2020-05-22T21:30:00"/>
    <n v="15"/>
    <s v="J-WD Kamrans"/>
    <x v="28"/>
    <s v="Oncology &amp; Haematology"/>
    <s v="Surgery &amp; Oncology"/>
    <x v="0"/>
  </r>
  <r>
    <n v="14644796"/>
    <d v="2020-04-23T00:00:00"/>
    <x v="8"/>
    <d v="2020-06-03T11:25:00"/>
    <n v="41"/>
    <s v="H-WD Rowan AU"/>
    <x v="39"/>
    <s v="Specialist Medicine"/>
    <s v="Medicine, Rehabilitation &amp; Cardiac"/>
    <x v="1"/>
  </r>
  <r>
    <n v="21504309"/>
    <d v="2020-05-15T00:00:00"/>
    <x v="9"/>
    <d v="2020-06-27T19:00:00"/>
    <n v="43"/>
    <s v="J-WD SEU Triage"/>
    <x v="48"/>
    <s v="Children’s"/>
    <s v="Children’s &amp; Women’s"/>
    <x v="3"/>
  </r>
  <r>
    <n v="18375491"/>
    <d v="2020-05-16T00:00:00"/>
    <x v="9"/>
    <d v="2020-06-10T23:56:00"/>
    <n v="25"/>
    <s v="J-WD MatL7Spire"/>
    <x v="35"/>
    <s v="Cardiac Services"/>
    <s v="Medicine, Rehabilitation &amp; Cardiac"/>
    <x v="1"/>
  </r>
  <r>
    <n v="15562025"/>
    <d v="2020-05-13T00:00:00"/>
    <x v="9"/>
    <d v="2020-05-21T09:52:00"/>
    <n v="8"/>
    <s v="J-WD 6A"/>
    <x v="14"/>
    <s v="Women’s"/>
    <s v="Children’s &amp; Women’s"/>
    <x v="3"/>
  </r>
  <r>
    <n v="20891628"/>
    <d v="2020-05-08T00:00:00"/>
    <x v="9"/>
    <d v="2020-06-18T12:50:00"/>
    <n v="41"/>
    <s v="O-WD Manor"/>
    <x v="26"/>
    <s v="Specialist Surgery"/>
    <s v="Neurosciences, Orthopaedics, Trauma &amp; Specialist Surgery"/>
    <x v="2"/>
  </r>
  <r>
    <n v="20261386"/>
    <d v="2020-05-02T00:00:00"/>
    <x v="9"/>
    <d v="2020-06-17T19:41:00"/>
    <n v="46"/>
    <s v="J-WD 5B Trauma"/>
    <x v="28"/>
    <s v="Oncology &amp; Haematology"/>
    <s v="Surgery &amp; Oncology"/>
    <x v="0"/>
  </r>
  <r>
    <n v="21814800"/>
    <d v="2020-05-16T00:00:00"/>
    <x v="9"/>
    <d v="2020-06-11T21:18:00"/>
    <n v="26"/>
    <s v="C-WD Blenheim"/>
    <x v="1"/>
    <s v="Acute Medicine &amp; Rehabilitation"/>
    <s v="Medicine, Rehabilitation &amp; Cardiac"/>
    <x v="1"/>
  </r>
  <r>
    <n v="17772991"/>
    <d v="2020-05-16T00:00:00"/>
    <x v="9"/>
    <d v="2020-05-24T18:35:00"/>
    <n v="8"/>
    <s v="J-WD Transfer L"/>
    <x v="20"/>
    <s v="Women’s"/>
    <s v="Children’s &amp; Women’s"/>
    <x v="3"/>
  </r>
  <r>
    <n v="16115954"/>
    <d v="2020-05-15T00:00:00"/>
    <x v="9"/>
    <d v="2020-06-18T03:59:00"/>
    <n v="33"/>
    <s v="NOC-Discharge Waiting Area"/>
    <x v="1"/>
    <s v="Acute Medicine &amp; Rehabilitation"/>
    <s v="Medicine, Rehabilitation &amp; Cardiac"/>
    <x v="1"/>
  </r>
  <r>
    <n v="21893051"/>
    <d v="2020-05-16T00:00:00"/>
    <x v="9"/>
    <d v="2020-05-19T20:32:00"/>
    <n v="3"/>
    <s v="C-WD UrolTriage"/>
    <x v="55"/>
    <s v="Neurosciences"/>
    <s v="Neurosciences, Orthopaedics, Trauma &amp; Specialist Surgery"/>
    <x v="2"/>
  </r>
  <r>
    <n v="16431756"/>
    <d v="2020-05-16T00:00:00"/>
    <x v="9"/>
    <d v="2020-05-24T01:49:00"/>
    <n v="7"/>
    <s v="J-WD SEU F"/>
    <x v="1"/>
    <s v="Acute Medicine &amp; Rehabilitation"/>
    <s v="Medicine, Rehabilitation &amp; Cardiac"/>
    <x v="1"/>
  </r>
  <r>
    <n v="14334074"/>
    <d v="2020-05-16T00:00:00"/>
    <x v="9"/>
    <d v="2020-06-05T01:12:00"/>
    <n v="19"/>
    <s v="NOC-Discharge Waiting Area"/>
    <x v="1"/>
    <s v="Acute Medicine &amp; Rehabilitation"/>
    <s v="Medicine, Rehabilitation &amp; Cardiac"/>
    <x v="1"/>
  </r>
  <r>
    <n v="14744160"/>
    <d v="2020-05-16T00:00:00"/>
    <x v="9"/>
    <d v="2020-05-17T15:13:00"/>
    <n v="1"/>
    <s v="J-WD 6A"/>
    <x v="9"/>
    <s v="Acute Medicine &amp; Rehabilitation"/>
    <s v="Medicine, Rehabilitation &amp; Cardiac"/>
    <x v="1"/>
  </r>
  <r>
    <n v="15505444"/>
    <d v="2020-05-14T00:00:00"/>
    <x v="9"/>
    <d v="2020-06-11T09:17:00"/>
    <n v="27"/>
    <s v="J-WD MatL7Spire"/>
    <x v="7"/>
    <s v="Gastroenterology, Endoscopy &amp; Churchill Theatres"/>
    <s v="Surgery &amp; Oncology"/>
    <x v="0"/>
  </r>
  <r>
    <n v="21984764"/>
    <d v="2020-05-02T00:00:00"/>
    <x v="9"/>
    <d v="2020-06-06T20:57:00"/>
    <n v="35"/>
    <s v="J-WD EAU"/>
    <x v="15"/>
    <s v="Oncology &amp; Haematology"/>
    <s v="Surgery &amp; Oncology"/>
    <x v="0"/>
  </r>
  <r>
    <n v="16339503"/>
    <d v="2020-04-15T00:00:00"/>
    <x v="8"/>
    <d v="2020-05-26T05:43:00"/>
    <n v="40"/>
    <s v="O-WD AHatHome"/>
    <x v="47"/>
    <s v="unknown"/>
    <s v="unknown"/>
    <x v="5"/>
  </r>
  <r>
    <n v="14981006"/>
    <d v="2020-05-10T00:00:00"/>
    <x v="9"/>
    <d v="2020-05-29T20:42:00"/>
    <n v="19"/>
    <s v="C-WD EPCTU"/>
    <x v="15"/>
    <s v="Oncology &amp; Haematology"/>
    <s v="Surgery &amp; Oncology"/>
    <x v="0"/>
  </r>
  <r>
    <n v="16048489"/>
    <d v="2020-05-13T00:00:00"/>
    <x v="9"/>
    <d v="2020-06-19T18:45:00"/>
    <n v="37"/>
    <s v="H-WD Rowan AU"/>
    <x v="1"/>
    <s v="Acute Medicine &amp; Rehabilitation"/>
    <s v="Medicine, Rehabilitation &amp; Cardiac"/>
    <x v="1"/>
  </r>
  <r>
    <n v="13327623"/>
    <d v="2020-05-14T00:00:00"/>
    <x v="9"/>
    <d v="2020-05-29T08:37:00"/>
    <n v="14"/>
    <s v="J-WD Card"/>
    <x v="1"/>
    <s v="Acute Medicine &amp; Rehabilitation"/>
    <s v="Medicine, Rehabilitation &amp; Cardiac"/>
    <x v="1"/>
  </r>
  <r>
    <n v="15716434"/>
    <d v="2020-05-16T00:00:00"/>
    <x v="9"/>
    <d v="2020-05-25T02:48:00"/>
    <n v="8"/>
    <s v="C-WD Blenheim"/>
    <x v="15"/>
    <s v="Oncology &amp; Haematology"/>
    <s v="Surgery &amp; Oncology"/>
    <x v="0"/>
  </r>
  <r>
    <n v="14730210"/>
    <d v="2020-05-16T00:00:00"/>
    <x v="9"/>
    <d v="2020-05-21T07:11:00"/>
    <n v="4"/>
    <s v="J-WD 7E Osler"/>
    <x v="15"/>
    <s v="Oncology &amp; Haematology"/>
    <s v="Surgery &amp; Oncology"/>
    <x v="0"/>
  </r>
  <r>
    <n v="21614329"/>
    <d v="2020-05-16T00:00:00"/>
    <x v="9"/>
    <d v="2020-06-18T12:08:00"/>
    <n v="32"/>
    <s v="J-WD Card"/>
    <x v="15"/>
    <s v="Oncology &amp; Haematology"/>
    <s v="Surgery &amp; Oncology"/>
    <x v="0"/>
  </r>
  <r>
    <n v="18053599"/>
    <d v="2020-05-08T00:00:00"/>
    <x v="9"/>
    <d v="2020-06-02T17:55:00"/>
    <n v="25"/>
    <s v="J-WD EAU"/>
    <x v="37"/>
    <s v="Women’s"/>
    <s v="Children’s &amp; Women’s"/>
    <x v="3"/>
  </r>
  <r>
    <n v="14847085"/>
    <d v="2020-05-12T00:00:00"/>
    <x v="9"/>
    <d v="2020-05-19T20:37:00"/>
    <n v="7"/>
    <s v="J-WD Transfer L"/>
    <x v="1"/>
    <s v="Acute Medicine &amp; Rehabilitation"/>
    <s v="Medicine, Rehabilitation &amp; Cardiac"/>
    <x v="1"/>
  </r>
  <r>
    <n v="21264153"/>
    <d v="2020-05-13T00:00:00"/>
    <x v="9"/>
    <d v="2020-06-06T13:24:00"/>
    <n v="24"/>
    <s v="J-WD Gyn Triage"/>
    <x v="15"/>
    <s v="Oncology &amp; Haematology"/>
    <s v="Surgery &amp; Oncology"/>
    <x v="0"/>
  </r>
  <r>
    <n v="16126485"/>
    <d v="2020-05-07T00:00:00"/>
    <x v="9"/>
    <d v="2020-06-06T23:23:00"/>
    <n v="30"/>
    <s v="J-WD SEU Triage"/>
    <x v="15"/>
    <s v="Oncology &amp; Haematology"/>
    <s v="Surgery &amp; Oncology"/>
    <x v="0"/>
  </r>
  <r>
    <n v="14026654"/>
    <d v="2020-04-28T00:00:00"/>
    <x v="8"/>
    <d v="2020-06-05T11:10:00"/>
    <n v="38"/>
    <s v="J-WD Gyn Triage"/>
    <x v="15"/>
    <s v="Oncology &amp; Haematology"/>
    <s v="Surgery &amp; Oncology"/>
    <x v="0"/>
  </r>
  <r>
    <n v="20712022"/>
    <d v="2020-05-04T00:00:00"/>
    <x v="9"/>
    <d v="2020-06-01T15:41:00"/>
    <n v="28"/>
    <s v="NOC-Ward OSSU"/>
    <x v="55"/>
    <s v="Neurosciences"/>
    <s v="Neurosciences, Orthopaedics, Trauma &amp; Specialist Surgery"/>
    <x v="2"/>
  </r>
  <r>
    <n v="14359833"/>
    <d v="2020-05-16T00:00:00"/>
    <x v="9"/>
    <d v="2020-05-25T00:32:00"/>
    <n v="8"/>
    <s v="J-WD SEU Triage"/>
    <x v="15"/>
    <s v="Oncology &amp; Haematology"/>
    <s v="Surgery &amp; Oncology"/>
    <x v="0"/>
  </r>
  <r>
    <n v="14491670"/>
    <d v="2020-05-10T00:00:00"/>
    <x v="9"/>
    <d v="2020-06-13T23:12:00"/>
    <n v="33"/>
    <s v="NOC-Rheumatology Day Unit"/>
    <x v="15"/>
    <s v="Oncology &amp; Haematology"/>
    <s v="Surgery &amp; Oncology"/>
    <x v="0"/>
  </r>
  <r>
    <n v="14932010"/>
    <d v="2020-05-16T00:00:00"/>
    <x v="9"/>
    <d v="2020-06-24T08:30:00"/>
    <n v="38"/>
    <s v="J-WD TDA"/>
    <x v="1"/>
    <s v="Acute Medicine &amp; Rehabilitation"/>
    <s v="Medicine, Rehabilitation &amp; Cardiac"/>
    <x v="1"/>
  </r>
  <r>
    <n v="13286848"/>
    <d v="2020-05-06T00:00:00"/>
    <x v="9"/>
    <d v="2020-05-31T12:35:00"/>
    <n v="25"/>
    <s v="J-WD 6C SSW"/>
    <x v="1"/>
    <s v="Acute Medicine &amp; Rehabilitation"/>
    <s v="Medicine, Rehabilitation &amp; Cardiac"/>
    <x v="1"/>
  </r>
  <r>
    <n v="18907201"/>
    <d v="2020-05-16T00:00:00"/>
    <x v="9"/>
    <d v="2020-05-19T09:18:00"/>
    <n v="2"/>
    <s v="NOC-Ward OSSU"/>
    <x v="1"/>
    <s v="Acute Medicine &amp; Rehabilitation"/>
    <s v="Medicine, Rehabilitation &amp; Cardiac"/>
    <x v="1"/>
  </r>
  <r>
    <n v="16930968"/>
    <d v="2020-05-11T00:00:00"/>
    <x v="9"/>
    <d v="2020-06-14T15:01:00"/>
    <n v="33"/>
    <s v="J-WD SEU F"/>
    <x v="1"/>
    <s v="Acute Medicine &amp; Rehabilitation"/>
    <s v="Medicine, Rehabilitation &amp; Cardiac"/>
    <x v="1"/>
  </r>
  <r>
    <n v="14208334"/>
    <d v="2020-05-16T00:00:00"/>
    <x v="9"/>
    <d v="2020-05-29T04:59:00"/>
    <n v="12"/>
    <s v="J-WD SEU Triage"/>
    <x v="1"/>
    <s v="Acute Medicine &amp; Rehabilitation"/>
    <s v="Medicine, Rehabilitation &amp; Cardiac"/>
    <x v="1"/>
  </r>
  <r>
    <n v="16470328"/>
    <d v="2020-04-24T00:00:00"/>
    <x v="8"/>
    <d v="2020-05-21T09:16:00"/>
    <n v="26"/>
    <s v="J-WD Transfer L"/>
    <x v="6"/>
    <s v="Women’s"/>
    <s v="Children’s &amp; Women’s"/>
    <x v="3"/>
  </r>
  <r>
    <n v="16669339"/>
    <d v="2020-05-16T00:00:00"/>
    <x v="9"/>
    <d v="2020-07-01T09:22:00"/>
    <n v="45"/>
    <s v="C-WD Wytham"/>
    <x v="3"/>
    <s v="Surgery"/>
    <s v="Surgery &amp; Oncology"/>
    <x v="0"/>
  </r>
  <r>
    <n v="13810467"/>
    <d v="2020-05-09T00:00:00"/>
    <x v="9"/>
    <d v="2020-06-06T14:33:00"/>
    <n v="27"/>
    <s v="J-WD SEU Triage"/>
    <x v="3"/>
    <s v="Surgery"/>
    <s v="Surgery &amp; Oncology"/>
    <x v="0"/>
  </r>
  <r>
    <n v="20115923"/>
    <d v="2020-04-18T00:00:00"/>
    <x v="8"/>
    <d v="2020-05-20T09:07:00"/>
    <n v="32"/>
    <s v="J-WD Newborn IC"/>
    <x v="9"/>
    <s v="Acute Medicine &amp; Rehabilitation"/>
    <s v="Medicine, Rehabilitation &amp; Cardiac"/>
    <x v="1"/>
  </r>
  <r>
    <n v="19644080"/>
    <d v="2020-05-12T00:00:00"/>
    <x v="9"/>
    <d v="2020-06-19T20:55:00"/>
    <n v="37"/>
    <s v="H-WD Childrens"/>
    <x v="35"/>
    <s v="Cardiac Services"/>
    <s v="Medicine, Rehabilitation &amp; Cardiac"/>
    <x v="1"/>
  </r>
  <r>
    <n v="17095716"/>
    <d v="2020-05-13T00:00:00"/>
    <x v="9"/>
    <d v="2020-05-19T22:21:00"/>
    <n v="6"/>
    <s v="O-WD AHatHome"/>
    <x v="40"/>
    <s v="Neurosciences"/>
    <s v="Neurosciences, Orthopaedics, Trauma &amp; Specialist Surgery"/>
    <x v="2"/>
  </r>
  <r>
    <n v="21325936"/>
    <d v="2020-05-16T00:00:00"/>
    <x v="9"/>
    <d v="2020-05-19T17:47:00"/>
    <n v="2"/>
    <s v="C-WD UrolTriage"/>
    <x v="1"/>
    <s v="Acute Medicine &amp; Rehabilitation"/>
    <s v="Medicine, Rehabilitation &amp; Cardiac"/>
    <x v="1"/>
  </r>
  <r>
    <n v="15959719"/>
    <d v="2020-05-02T00:00:00"/>
    <x v="9"/>
    <d v="2020-06-10T06:39:00"/>
    <n v="39"/>
    <s v="J-WD L4 AAU"/>
    <x v="9"/>
    <s v="Acute Medicine &amp; Rehabilitation"/>
    <s v="Medicine, Rehabilitation &amp; Cardiac"/>
    <x v="1"/>
  </r>
  <r>
    <n v="14134161"/>
    <d v="2020-05-16T00:00:00"/>
    <x v="9"/>
    <d v="2020-05-20T09:13:00"/>
    <n v="3"/>
    <s v="J-WD L4 AAU"/>
    <x v="40"/>
    <s v="Neurosciences"/>
    <s v="Neurosciences, Orthopaedics, Trauma &amp; Specialist Surgery"/>
    <x v="2"/>
  </r>
  <r>
    <n v="16286434"/>
    <d v="2020-05-08T00:00:00"/>
    <x v="9"/>
    <d v="2020-06-12T02:24:00"/>
    <n v="34"/>
    <s v="J-WD Bell-Dray"/>
    <x v="37"/>
    <s v="Women’s"/>
    <s v="Children’s &amp; Women’s"/>
    <x v="3"/>
  </r>
  <r>
    <n v="19083659"/>
    <d v="2020-05-16T00:00:00"/>
    <x v="9"/>
    <d v="2020-05-23T07:48:00"/>
    <n v="6"/>
    <s v="O-WD AHatHome"/>
    <x v="1"/>
    <s v="Acute Medicine &amp; Rehabilitation"/>
    <s v="Medicine, Rehabilitation &amp; Cardiac"/>
    <x v="1"/>
  </r>
  <r>
    <n v="19772220"/>
    <d v="2020-05-11T00:00:00"/>
    <x v="9"/>
    <d v="2020-05-18T15:18:00"/>
    <n v="7"/>
    <s v="H-WD Childrens"/>
    <x v="1"/>
    <s v="Acute Medicine &amp; Rehabilitation"/>
    <s v="Medicine, Rehabilitation &amp; Cardiac"/>
    <x v="1"/>
  </r>
  <r>
    <n v="22058765"/>
    <d v="2020-05-13T00:00:00"/>
    <x v="9"/>
    <d v="2020-05-20T02:21:00"/>
    <n v="6"/>
    <s v="J-WD Maty L5"/>
    <x v="3"/>
    <s v="Surgery"/>
    <s v="Surgery &amp; Oncology"/>
    <x v="0"/>
  </r>
  <r>
    <n v="19445551"/>
    <d v="2020-05-14T00:00:00"/>
    <x v="9"/>
    <d v="2020-05-21T03:40:00"/>
    <n v="6"/>
    <s v="J-WD SEU F"/>
    <x v="9"/>
    <s v="Acute Medicine &amp; Rehabilitation"/>
    <s v="Medicine, Rehabilitation &amp; Cardiac"/>
    <x v="1"/>
  </r>
  <r>
    <n v="14653544"/>
    <d v="2020-05-16T00:00:00"/>
    <x v="9"/>
    <d v="2020-06-17T19:40:00"/>
    <n v="31"/>
    <s v="C-WD Transplant"/>
    <x v="1"/>
    <s v="Acute Medicine &amp; Rehabilitation"/>
    <s v="Medicine, Rehabilitation &amp; Cardiac"/>
    <x v="1"/>
  </r>
  <r>
    <n v="18869906"/>
    <d v="2020-05-04T00:00:00"/>
    <x v="9"/>
    <d v="2020-06-17T17:15:00"/>
    <n v="44"/>
    <s v="C-WD UrolTriage"/>
    <x v="60"/>
    <s v="Oncology &amp; Haematology"/>
    <s v="Surgery &amp; Oncology"/>
    <x v="0"/>
  </r>
  <r>
    <n v="19213951"/>
    <d v="2020-05-10T00:00:00"/>
    <x v="9"/>
    <d v="2020-05-29T02:44:00"/>
    <n v="18"/>
    <s v="J-WD Robins"/>
    <x v="6"/>
    <s v="Women’s"/>
    <s v="Children’s &amp; Women’s"/>
    <x v="3"/>
  </r>
  <r>
    <n v="13373186"/>
    <d v="2020-05-16T00:00:00"/>
    <x v="9"/>
    <d v="2020-05-22T05:44:00"/>
    <n v="5"/>
    <s v="NOC-Phase 2 Recovery"/>
    <x v="27"/>
    <s v="Neurosciences"/>
    <s v="Neurosciences, Orthopaedics, Trauma &amp; Specialist Surgery"/>
    <x v="2"/>
  </r>
  <r>
    <n v="21254391"/>
    <d v="2020-05-11T00:00:00"/>
    <x v="9"/>
    <d v="2020-06-11T04:44:00"/>
    <n v="30"/>
    <s v="J-WD Card"/>
    <x v="10"/>
    <s v="Children’s"/>
    <s v="Children’s &amp; Women’s"/>
    <x v="3"/>
  </r>
  <r>
    <n v="20997856"/>
    <d v="2020-05-16T00:00:00"/>
    <x v="9"/>
    <d v="2020-05-17T17:58:00"/>
    <n v="0"/>
    <s v="J-WD Gynae"/>
    <x v="3"/>
    <s v="Surgery"/>
    <s v="Surgery &amp; Oncology"/>
    <x v="0"/>
  </r>
  <r>
    <n v="19283671"/>
    <d v="2020-05-16T00:00:00"/>
    <x v="9"/>
    <d v="2020-05-24T21:33:00"/>
    <n v="7"/>
    <s v="J-WD EAU"/>
    <x v="9"/>
    <s v="Acute Medicine &amp; Rehabilitation"/>
    <s v="Medicine, Rehabilitation &amp; Cardiac"/>
    <x v="1"/>
  </r>
  <r>
    <n v="19345749"/>
    <d v="2020-05-08T00:00:00"/>
    <x v="9"/>
    <d v="2020-06-13T20:26:00"/>
    <n v="36"/>
    <s v="J-WD Toms"/>
    <x v="20"/>
    <s v="Women’s"/>
    <s v="Children’s &amp; Women’s"/>
    <x v="3"/>
  </r>
  <r>
    <n v="16409571"/>
    <d v="2020-05-17T00:00:00"/>
    <x v="9"/>
    <d v="2020-05-25T05:30:00"/>
    <n v="8"/>
    <s v="C-WD Oncology"/>
    <x v="1"/>
    <s v="Acute Medicine &amp; Rehabilitation"/>
    <s v="Medicine, Rehabilitation &amp; Cardiac"/>
    <x v="1"/>
  </r>
  <r>
    <n v="19285723"/>
    <d v="2020-05-11T00:00:00"/>
    <x v="9"/>
    <d v="2020-05-29T20:49:00"/>
    <n v="18"/>
    <s v="H-WD Rowan AU"/>
    <x v="31"/>
    <s v="Acute Medicine &amp; Rehabilitation"/>
    <s v="Medicine, Rehabilitation &amp; Cardiac"/>
    <x v="1"/>
  </r>
  <r>
    <n v="16942175"/>
    <d v="2020-05-17T00:00:00"/>
    <x v="9"/>
    <d v="2020-06-17T15:09:00"/>
    <n v="31"/>
    <s v="H-WD Childrens"/>
    <x v="9"/>
    <s v="Acute Medicine &amp; Rehabilitation"/>
    <s v="Medicine, Rehabilitation &amp; Cardiac"/>
    <x v="1"/>
  </r>
  <r>
    <n v="13917671"/>
    <d v="2020-05-14T00:00:00"/>
    <x v="9"/>
    <d v="2020-05-20T14:22:00"/>
    <n v="5"/>
    <s v="NOC-Rheumatology Day Unit"/>
    <x v="9"/>
    <s v="Acute Medicine &amp; Rehabilitation"/>
    <s v="Medicine, Rehabilitation &amp; Cardiac"/>
    <x v="1"/>
  </r>
  <r>
    <n v="20001619"/>
    <d v="2020-05-08T00:00:00"/>
    <x v="9"/>
    <d v="2020-06-19T21:18:00"/>
    <n v="42"/>
    <s v="C-WD BagotDrake"/>
    <x v="1"/>
    <s v="Acute Medicine &amp; Rehabilitation"/>
    <s v="Medicine, Rehabilitation &amp; Cardiac"/>
    <x v="1"/>
  </r>
  <r>
    <n v="17583440"/>
    <d v="2020-05-05T00:00:00"/>
    <x v="9"/>
    <d v="2020-06-01T22:41:00"/>
    <n v="27"/>
    <s v="NOC-MOP"/>
    <x v="37"/>
    <s v="Women’s"/>
    <s v="Children’s &amp; Women’s"/>
    <x v="3"/>
  </r>
  <r>
    <n v="13876222"/>
    <d v="2020-05-17T00:00:00"/>
    <x v="9"/>
    <d v="2020-05-20T02:02:00"/>
    <n v="3"/>
    <s v="J-WD NeuroBlue"/>
    <x v="6"/>
    <s v="Women’s"/>
    <s v="Children’s &amp; Women’s"/>
    <x v="3"/>
  </r>
  <r>
    <n v="13681490"/>
    <d v="2020-05-13T00:00:00"/>
    <x v="9"/>
    <d v="2020-05-17T11:21:00"/>
    <n v="4"/>
    <s v="J-WD Maty L5"/>
    <x v="3"/>
    <s v="Surgery"/>
    <s v="Surgery &amp; Oncology"/>
    <x v="0"/>
  </r>
  <r>
    <n v="18225127"/>
    <d v="2020-05-17T00:00:00"/>
    <x v="9"/>
    <d v="2020-06-11T23:10:00"/>
    <n v="25"/>
    <s v="J-WD Gyn Triage"/>
    <x v="12"/>
    <s v="Children’s"/>
    <s v="Children’s &amp; Women’s"/>
    <x v="3"/>
  </r>
  <r>
    <n v="13398910"/>
    <d v="2020-05-17T00:00:00"/>
    <x v="9"/>
    <d v="2020-05-18T23:09:00"/>
    <n v="1"/>
    <s v="J-WD GPRU"/>
    <x v="40"/>
    <s v="Neurosciences"/>
    <s v="Neurosciences, Orthopaedics, Trauma &amp; Specialist Surgery"/>
    <x v="2"/>
  </r>
  <r>
    <n v="17886459"/>
    <d v="2020-05-13T00:00:00"/>
    <x v="9"/>
    <d v="2020-06-22T20:38:00"/>
    <n v="40"/>
    <s v="C-WD BagotDrake"/>
    <x v="37"/>
    <s v="Women’s"/>
    <s v="Children’s &amp; Women’s"/>
    <x v="3"/>
  </r>
  <r>
    <n v="17560054"/>
    <d v="2020-05-08T00:00:00"/>
    <x v="9"/>
    <d v="2020-06-04T02:10:00"/>
    <n v="26"/>
    <s v="J-WD CMU-B"/>
    <x v="1"/>
    <s v="Acute Medicine &amp; Rehabilitation"/>
    <s v="Medicine, Rehabilitation &amp; Cardiac"/>
    <x v="1"/>
  </r>
  <r>
    <n v="18549395"/>
    <d v="2020-04-10T00:00:00"/>
    <x v="8"/>
    <d v="2020-05-23T05:20:00"/>
    <n v="42"/>
    <s v="J-WD CMU-C"/>
    <x v="1"/>
    <s v="Acute Medicine &amp; Rehabilitation"/>
    <s v="Medicine, Rehabilitation &amp; Cardiac"/>
    <x v="1"/>
  </r>
  <r>
    <n v="21072157"/>
    <d v="2020-05-06T00:00:00"/>
    <x v="9"/>
    <d v="2020-06-05T03:55:00"/>
    <n v="30"/>
    <s v="C-WD OCJAW"/>
    <x v="61"/>
    <s v="Oncology &amp; Haematology"/>
    <s v="Surgery &amp; Oncology"/>
    <x v="0"/>
  </r>
  <r>
    <n v="21042656"/>
    <d v="2020-05-17T00:00:00"/>
    <x v="9"/>
    <d v="2020-05-21T20:21:00"/>
    <n v="4"/>
    <s v="J-WD Transfer L"/>
    <x v="26"/>
    <s v="Specialist Surgery"/>
    <s v="Neurosciences, Orthopaedics, Trauma &amp; Specialist Surgery"/>
    <x v="2"/>
  </r>
  <r>
    <n v="14310925"/>
    <d v="2020-05-13T00:00:00"/>
    <x v="9"/>
    <d v="2020-05-22T11:59:00"/>
    <n v="8"/>
    <s v="J-WD CMU-A"/>
    <x v="1"/>
    <s v="Acute Medicine &amp; Rehabilitation"/>
    <s v="Medicine, Rehabilitation &amp; Cardiac"/>
    <x v="1"/>
  </r>
  <r>
    <n v="21914288"/>
    <d v="2020-05-17T00:00:00"/>
    <x v="9"/>
    <d v="2020-05-22T02:52:00"/>
    <n v="4"/>
    <s v="H-WD EAU"/>
    <x v="40"/>
    <s v="Neurosciences"/>
    <s v="Neurosciences, Orthopaedics, Trauma &amp; Specialist Surgery"/>
    <x v="2"/>
  </r>
  <r>
    <n v="18204170"/>
    <d v="2020-05-17T00:00:00"/>
    <x v="9"/>
    <d v="2020-05-25T12:15:00"/>
    <n v="8"/>
    <s v="J-WD NeuroBlue"/>
    <x v="9"/>
    <s v="Acute Medicine &amp; Rehabilitation"/>
    <s v="Medicine, Rehabilitation &amp; Cardiac"/>
    <x v="1"/>
  </r>
  <r>
    <n v="19647921"/>
    <d v="2020-05-12T00:00:00"/>
    <x v="9"/>
    <d v="2020-05-20T00:23:00"/>
    <n v="7"/>
    <s v="J-WD NeuroGreen"/>
    <x v="22"/>
    <s v="Trauma"/>
    <s v="Neurosciences, Orthopaedics, Trauma &amp; Specialist Surgery"/>
    <x v="2"/>
  </r>
  <r>
    <n v="17960108"/>
    <d v="2020-05-14T00:00:00"/>
    <x v="9"/>
    <d v="2020-06-05T22:50:00"/>
    <n v="22"/>
    <s v="J-WD Vasc Lab"/>
    <x v="9"/>
    <s v="Acute Medicine &amp; Rehabilitation"/>
    <s v="Medicine, Rehabilitation &amp; Cardiac"/>
    <x v="1"/>
  </r>
  <r>
    <n v="18809413"/>
    <d v="2020-05-17T00:00:00"/>
    <x v="9"/>
    <d v="2020-05-23T19:45:00"/>
    <n v="6"/>
    <s v="J-WD L4 AAU"/>
    <x v="51"/>
    <s v="Acute Medicine &amp; Rehabilitation"/>
    <s v="Medicine, Rehabilitation &amp; Cardiac"/>
    <x v="1"/>
  </r>
  <r>
    <n v="13645146"/>
    <d v="2020-05-17T00:00:00"/>
    <x v="9"/>
    <d v="2020-06-22T02:25:00"/>
    <n v="35"/>
    <s v="NOC-MOP"/>
    <x v="9"/>
    <s v="Acute Medicine &amp; Rehabilitation"/>
    <s v="Medicine, Rehabilitation &amp; Cardiac"/>
    <x v="1"/>
  </r>
  <r>
    <n v="14530914"/>
    <d v="2020-05-14T00:00:00"/>
    <x v="9"/>
    <d v="2020-05-19T04:48:00"/>
    <n v="4"/>
    <s v="J-WD Kamrans"/>
    <x v="37"/>
    <s v="Women’s"/>
    <s v="Children’s &amp; Women’s"/>
    <x v="3"/>
  </r>
  <r>
    <n v="13836249"/>
    <d v="2020-05-07T00:00:00"/>
    <x v="9"/>
    <d v="2020-06-23T14:03:00"/>
    <n v="46"/>
    <s v="J-WD CT Surgery"/>
    <x v="47"/>
    <s v="unknown"/>
    <s v="unknown"/>
    <x v="5"/>
  </r>
  <r>
    <n v="18331897"/>
    <d v="2020-05-17T00:00:00"/>
    <x v="9"/>
    <d v="2020-05-25T21:15:00"/>
    <n v="8"/>
    <s v="NOC-Discharge Waiting Area"/>
    <x v="55"/>
    <s v="Neurosciences"/>
    <s v="Neurosciences, Orthopaedics, Trauma &amp; Specialist Surgery"/>
    <x v="2"/>
  </r>
  <r>
    <n v="14487230"/>
    <d v="2020-05-17T00:00:00"/>
    <x v="9"/>
    <d v="2020-05-20T05:27:00"/>
    <n v="3"/>
    <s v="C-WD Urology"/>
    <x v="9"/>
    <s v="Acute Medicine &amp; Rehabilitation"/>
    <s v="Medicine, Rehabilitation &amp; Cardiac"/>
    <x v="1"/>
  </r>
  <r>
    <n v="14640930"/>
    <d v="2020-05-17T00:00:00"/>
    <x v="9"/>
    <d v="2020-05-21T21:45:00"/>
    <n v="4"/>
    <s v="J-WD EAU"/>
    <x v="9"/>
    <s v="Acute Medicine &amp; Rehabilitation"/>
    <s v="Medicine, Rehabilitation &amp; Cardiac"/>
    <x v="1"/>
  </r>
  <r>
    <n v="14961524"/>
    <d v="2020-05-17T00:00:00"/>
    <x v="9"/>
    <d v="2020-06-27T08:19:00"/>
    <n v="41"/>
    <s v="J-WD JR_Chi CDU"/>
    <x v="60"/>
    <s v="Oncology &amp; Haematology"/>
    <s v="Surgery &amp; Oncology"/>
    <x v="0"/>
  </r>
  <r>
    <n v="19861018"/>
    <d v="2020-05-08T00:00:00"/>
    <x v="9"/>
    <d v="2020-05-28T12:58:00"/>
    <n v="20"/>
    <s v="J-WD L4 AAU"/>
    <x v="21"/>
    <s v="Specialist Surgery"/>
    <s v="Neurosciences, Orthopaedics, Trauma &amp; Specialist Surgery"/>
    <x v="2"/>
  </r>
  <r>
    <n v="22300054"/>
    <d v="2020-05-17T00:00:00"/>
    <x v="9"/>
    <d v="2020-05-26T03:29:00"/>
    <n v="8"/>
    <s v="J-WD Maty L5"/>
    <x v="6"/>
    <s v="Women’s"/>
    <s v="Children’s &amp; Women’s"/>
    <x v="3"/>
  </r>
  <r>
    <n v="15359884"/>
    <d v="2020-05-17T00:00:00"/>
    <x v="9"/>
    <d v="2020-05-31T11:55:00"/>
    <n v="14"/>
    <s v="J-WD EAU"/>
    <x v="1"/>
    <s v="Acute Medicine &amp; Rehabilitation"/>
    <s v="Medicine, Rehabilitation &amp; Cardiac"/>
    <x v="1"/>
  </r>
  <r>
    <n v="19239458"/>
    <d v="2020-05-09T00:00:00"/>
    <x v="9"/>
    <d v="2020-05-25T18:40:00"/>
    <n v="16"/>
    <s v="H-WD Childrens"/>
    <x v="9"/>
    <s v="Acute Medicine &amp; Rehabilitation"/>
    <s v="Medicine, Rehabilitation &amp; Cardiac"/>
    <x v="1"/>
  </r>
  <r>
    <n v="15307947"/>
    <d v="2020-05-09T00:00:00"/>
    <x v="9"/>
    <d v="2020-06-03T11:00:00"/>
    <n v="24"/>
    <s v="C-WD Oncology"/>
    <x v="13"/>
    <s v="Transplant, Renal &amp; Urology"/>
    <s v="Surgery &amp; Oncology"/>
    <x v="0"/>
  </r>
  <r>
    <n v="20381306"/>
    <d v="2020-05-13T00:00:00"/>
    <x v="9"/>
    <d v="2020-06-17T00:21:00"/>
    <n v="34"/>
    <s v="J-WD EAU"/>
    <x v="31"/>
    <s v="Acute Medicine &amp; Rehabilitation"/>
    <s v="Medicine, Rehabilitation &amp; Cardiac"/>
    <x v="1"/>
  </r>
  <r>
    <n v="17878640"/>
    <d v="2020-05-08T00:00:00"/>
    <x v="9"/>
    <d v="2020-05-17T06:48:00"/>
    <n v="8"/>
    <s v="C-WD UrolTriage"/>
    <x v="1"/>
    <s v="Acute Medicine &amp; Rehabilitation"/>
    <s v="Medicine, Rehabilitation &amp; Cardiac"/>
    <x v="1"/>
  </r>
  <r>
    <n v="16315552"/>
    <d v="2020-05-10T00:00:00"/>
    <x v="9"/>
    <d v="2020-06-09T02:19:00"/>
    <n v="29"/>
    <s v="J-WD Maty L5"/>
    <x v="47"/>
    <s v="unknown"/>
    <s v="unknown"/>
    <x v="5"/>
  </r>
  <r>
    <n v="18518050"/>
    <d v="2020-05-01T00:00:00"/>
    <x v="9"/>
    <d v="2020-06-17T05:12:00"/>
    <n v="47"/>
    <s v="O-WD AHatHome"/>
    <x v="1"/>
    <s v="Acute Medicine &amp; Rehabilitation"/>
    <s v="Medicine, Rehabilitation &amp; Cardiac"/>
    <x v="1"/>
  </r>
  <r>
    <n v="18827513"/>
    <d v="2020-05-17T00:00:00"/>
    <x v="9"/>
    <d v="2020-05-30T22:34:00"/>
    <n v="13"/>
    <s v="H-WD Juniper"/>
    <x v="9"/>
    <s v="Acute Medicine &amp; Rehabilitation"/>
    <s v="Medicine, Rehabilitation &amp; Cardiac"/>
    <x v="1"/>
  </r>
  <r>
    <n v="14200639"/>
    <d v="2020-05-17T00:00:00"/>
    <x v="9"/>
    <d v="2020-05-22T16:44:00"/>
    <n v="5"/>
    <s v="J-WD Maty L5"/>
    <x v="9"/>
    <s v="Acute Medicine &amp; Rehabilitation"/>
    <s v="Medicine, Rehabilitation &amp; Cardiac"/>
    <x v="1"/>
  </r>
  <r>
    <n v="21836088"/>
    <d v="2020-05-17T00:00:00"/>
    <x v="9"/>
    <d v="2020-05-23T08:11:00"/>
    <n v="6"/>
    <s v="C-WD Oncology"/>
    <x v="6"/>
    <s v="Women’s"/>
    <s v="Children’s &amp; Women’s"/>
    <x v="3"/>
  </r>
  <r>
    <n v="20721773"/>
    <d v="2020-05-17T00:00:00"/>
    <x v="9"/>
    <d v="2020-05-30T12:24:00"/>
    <n v="13"/>
    <s v="J-WD Kamrans"/>
    <x v="6"/>
    <s v="Women’s"/>
    <s v="Children’s &amp; Women’s"/>
    <x v="3"/>
  </r>
  <r>
    <n v="14911270"/>
    <d v="2020-05-06T00:00:00"/>
    <x v="9"/>
    <d v="2020-06-18T09:10:00"/>
    <n v="42"/>
    <s v="J-WD JR_Chi CDU"/>
    <x v="1"/>
    <s v="Acute Medicine &amp; Rehabilitation"/>
    <s v="Medicine, Rehabilitation &amp; Cardiac"/>
    <x v="1"/>
  </r>
  <r>
    <n v="22279357"/>
    <d v="2020-05-17T00:00:00"/>
    <x v="9"/>
    <d v="2020-05-30T21:59:00"/>
    <n v="13"/>
    <s v="H-WD EAU"/>
    <x v="1"/>
    <s v="Acute Medicine &amp; Rehabilitation"/>
    <s v="Medicine, Rehabilitation &amp; Cardiac"/>
    <x v="1"/>
  </r>
  <r>
    <n v="21324158"/>
    <d v="2020-04-26T00:00:00"/>
    <x v="8"/>
    <d v="2020-06-01T11:17:00"/>
    <n v="35"/>
    <s v="J-WD EAU"/>
    <x v="3"/>
    <s v="Surgery"/>
    <s v="Surgery &amp; Oncology"/>
    <x v="0"/>
  </r>
  <r>
    <n v="13512317"/>
    <d v="2020-05-12T00:00:00"/>
    <x v="9"/>
    <d v="2020-06-04T01:08:00"/>
    <n v="22"/>
    <s v="J-WD SSIP"/>
    <x v="20"/>
    <s v="Women’s"/>
    <s v="Children’s &amp; Women’s"/>
    <x v="3"/>
  </r>
  <r>
    <n v="13497676"/>
    <d v="2020-05-17T00:00:00"/>
    <x v="9"/>
    <d v="2020-05-22T21:50:00"/>
    <n v="5"/>
    <s v="NOC-Rheumatology Day Unit"/>
    <x v="6"/>
    <s v="Women’s"/>
    <s v="Children’s &amp; Women’s"/>
    <x v="3"/>
  </r>
  <r>
    <n v="21952593"/>
    <d v="2020-05-09T00:00:00"/>
    <x v="9"/>
    <d v="2020-06-13T03:25:00"/>
    <n v="34"/>
    <s v="C-WD OCJAW"/>
    <x v="47"/>
    <s v="unknown"/>
    <s v="unknown"/>
    <x v="5"/>
  </r>
  <r>
    <n v="20802373"/>
    <d v="2020-05-17T00:00:00"/>
    <x v="9"/>
    <d v="2020-06-01T11:10:00"/>
    <n v="15"/>
    <s v="NOC-Ward OSSU"/>
    <x v="7"/>
    <s v="Gastroenterology, Endoscopy &amp; Churchill Theatres"/>
    <s v="Surgery &amp; Oncology"/>
    <x v="0"/>
  </r>
  <r>
    <n v="21255642"/>
    <d v="2020-05-04T00:00:00"/>
    <x v="9"/>
    <d v="2020-05-18T19:06:00"/>
    <n v="14"/>
    <s v="J-WD CT Surgery"/>
    <x v="3"/>
    <s v="Surgery"/>
    <s v="Surgery &amp; Oncology"/>
    <x v="0"/>
  </r>
  <r>
    <n v="21055296"/>
    <d v="2020-05-12T00:00:00"/>
    <x v="9"/>
    <d v="2020-05-21T01:07:00"/>
    <n v="8"/>
    <s v="J-WD Transfer L"/>
    <x v="1"/>
    <s v="Acute Medicine &amp; Rehabilitation"/>
    <s v="Medicine, Rehabilitation &amp; Cardiac"/>
    <x v="1"/>
  </r>
  <r>
    <n v="17139016"/>
    <d v="2020-05-17T00:00:00"/>
    <x v="9"/>
    <d v="2020-05-26T07:40:00"/>
    <n v="8"/>
    <s v="J-WD SEU D"/>
    <x v="37"/>
    <s v="Women’s"/>
    <s v="Children’s &amp; Women’s"/>
    <x v="3"/>
  </r>
  <r>
    <n v="20676843"/>
    <d v="2020-05-17T00:00:00"/>
    <x v="9"/>
    <d v="2020-05-24T06:29:00"/>
    <n v="6"/>
    <s v="C-WD EPCTU"/>
    <x v="9"/>
    <s v="Acute Medicine &amp; Rehabilitation"/>
    <s v="Medicine, Rehabilitation &amp; Cardiac"/>
    <x v="1"/>
  </r>
  <r>
    <n v="14847085"/>
    <d v="2020-05-12T00:00:00"/>
    <x v="9"/>
    <d v="2020-05-19T20:37:00"/>
    <n v="7"/>
    <s v="J-WD Transfer L"/>
    <x v="45"/>
    <s v="Children’s"/>
    <s v="Children’s &amp; Women’s"/>
    <x v="3"/>
  </r>
  <r>
    <n v="22301393"/>
    <d v="2020-05-17T00:00:00"/>
    <x v="9"/>
    <d v="2020-05-22T10:46:00"/>
    <n v="5"/>
    <s v="J-WD Neuro Red"/>
    <x v="44"/>
    <s v="Children’s"/>
    <s v="Children’s &amp; Women’s"/>
    <x v="3"/>
  </r>
  <r>
    <n v="14906244"/>
    <d v="2020-04-22T00:00:00"/>
    <x v="8"/>
    <d v="2020-05-26T06:40:00"/>
    <n v="33"/>
    <s v="J-WD Card"/>
    <x v="9"/>
    <s v="Acute Medicine &amp; Rehabilitation"/>
    <s v="Medicine, Rehabilitation &amp; Cardiac"/>
    <x v="1"/>
  </r>
  <r>
    <n v="17505301"/>
    <d v="2020-05-17T00:00:00"/>
    <x v="9"/>
    <d v="2020-05-19T10:09:00"/>
    <n v="2"/>
    <s v="J-WD SSIP"/>
    <x v="1"/>
    <s v="Acute Medicine &amp; Rehabilitation"/>
    <s v="Medicine, Rehabilitation &amp; Cardiac"/>
    <x v="1"/>
  </r>
  <r>
    <n v="16089652"/>
    <d v="2020-05-08T00:00:00"/>
    <x v="9"/>
    <d v="2020-05-18T07:51:00"/>
    <n v="9"/>
    <s v="J-WD EAU"/>
    <x v="1"/>
    <s v="Acute Medicine &amp; Rehabilitation"/>
    <s v="Medicine, Rehabilitation &amp; Cardiac"/>
    <x v="1"/>
  </r>
  <r>
    <n v="15238530"/>
    <d v="2020-04-23T00:00:00"/>
    <x v="8"/>
    <d v="2020-05-28T18:03:00"/>
    <n v="35"/>
    <s v="J-WD Maty L5"/>
    <x v="1"/>
    <s v="Acute Medicine &amp; Rehabilitation"/>
    <s v="Medicine, Rehabilitation &amp; Cardiac"/>
    <x v="1"/>
  </r>
  <r>
    <n v="14997003"/>
    <d v="2020-05-11T00:00:00"/>
    <x v="9"/>
    <d v="2020-06-24T01:37:00"/>
    <n v="43"/>
    <s v="J-WD JR_Chi CDU"/>
    <x v="1"/>
    <s v="Acute Medicine &amp; Rehabilitation"/>
    <s v="Medicine, Rehabilitation &amp; Cardiac"/>
    <x v="1"/>
  </r>
  <r>
    <n v="21513918"/>
    <d v="2020-05-04T00:00:00"/>
    <x v="9"/>
    <d v="2020-06-10T15:56:00"/>
    <n v="37"/>
    <s v="J-WD NeuroPurpl"/>
    <x v="9"/>
    <s v="Acute Medicine &amp; Rehabilitation"/>
    <s v="Medicine, Rehabilitation &amp; Cardiac"/>
    <x v="1"/>
  </r>
  <r>
    <n v="18091346"/>
    <d v="2020-05-17T00:00:00"/>
    <x v="9"/>
    <d v="2020-05-17T19:05:00"/>
    <n v="0"/>
    <s v="J-WD Gynae"/>
    <x v="10"/>
    <s v="Children’s"/>
    <s v="Children’s &amp; Women’s"/>
    <x v="3"/>
  </r>
  <r>
    <n v="15097321"/>
    <d v="2020-05-13T00:00:00"/>
    <x v="9"/>
    <d v="2020-06-22T06:43:00"/>
    <n v="40"/>
    <s v="J-WD Maty L5"/>
    <x v="1"/>
    <s v="Acute Medicine &amp; Rehabilitation"/>
    <s v="Medicine, Rehabilitation &amp; Cardiac"/>
    <x v="1"/>
  </r>
  <r>
    <n v="14471501"/>
    <d v="2020-05-05T00:00:00"/>
    <x v="9"/>
    <d v="2020-06-10T13:04:00"/>
    <n v="36"/>
    <s v="J-WD Melanies"/>
    <x v="14"/>
    <s v="Women’s"/>
    <s v="Children’s &amp; Women’s"/>
    <x v="3"/>
  </r>
  <r>
    <n v="14498889"/>
    <d v="2020-05-07T00:00:00"/>
    <x v="9"/>
    <d v="2020-05-18T11:13:00"/>
    <n v="10"/>
    <s v="J-WD SEU Triage"/>
    <x v="10"/>
    <s v="Children’s"/>
    <s v="Children’s &amp; Women’s"/>
    <x v="3"/>
  </r>
  <r>
    <n v="15875732"/>
    <d v="2020-05-17T00:00:00"/>
    <x v="9"/>
    <d v="2020-05-24T05:01:00"/>
    <n v="6"/>
    <s v="NOC-Ward B"/>
    <x v="9"/>
    <s v="Acute Medicine &amp; Rehabilitation"/>
    <s v="Medicine, Rehabilitation &amp; Cardiac"/>
    <x v="1"/>
  </r>
  <r>
    <n v="16203832"/>
    <d v="2020-05-17T00:00:00"/>
    <x v="9"/>
    <d v="2020-06-24T01:33:00"/>
    <n v="37"/>
    <s v="J-WD Bell-Dray"/>
    <x v="9"/>
    <s v="Acute Medicine &amp; Rehabilitation"/>
    <s v="Medicine, Rehabilitation &amp; Cardiac"/>
    <x v="1"/>
  </r>
  <r>
    <n v="21363215"/>
    <d v="2020-05-04T00:00:00"/>
    <x v="9"/>
    <d v="2020-05-31T06:35:00"/>
    <n v="27"/>
    <s v="J-WD Card"/>
    <x v="1"/>
    <s v="Acute Medicine &amp; Rehabilitation"/>
    <s v="Medicine, Rehabilitation &amp; Cardiac"/>
    <x v="1"/>
  </r>
  <r>
    <n v="14398703"/>
    <d v="2020-05-17T00:00:00"/>
    <x v="9"/>
    <d v="2020-05-20T15:54:00"/>
    <n v="3"/>
    <s v="H-WD Juniper"/>
    <x v="1"/>
    <s v="Acute Medicine &amp; Rehabilitation"/>
    <s v="Medicine, Rehabilitation &amp; Cardiac"/>
    <x v="1"/>
  </r>
  <r>
    <n v="19347916"/>
    <d v="2020-05-17T00:00:00"/>
    <x v="9"/>
    <d v="2020-05-22T05:10:00"/>
    <n v="4"/>
    <s v="J-WD CMU-D"/>
    <x v="9"/>
    <s v="Acute Medicine &amp; Rehabilitation"/>
    <s v="Medicine, Rehabilitation &amp; Cardiac"/>
    <x v="1"/>
  </r>
  <r>
    <n v="14663356"/>
    <d v="2020-05-17T00:00:00"/>
    <x v="9"/>
    <d v="2020-05-19T11:58:00"/>
    <n v="1"/>
    <s v="J-WD NeuroGreen"/>
    <x v="9"/>
    <s v="Acute Medicine &amp; Rehabilitation"/>
    <s v="Medicine, Rehabilitation &amp; Cardiac"/>
    <x v="1"/>
  </r>
  <r>
    <n v="21262648"/>
    <d v="2020-05-17T00:00:00"/>
    <x v="9"/>
    <d v="2020-05-20T06:42:00"/>
    <n v="2"/>
    <s v="J-WD SSIP"/>
    <x v="22"/>
    <s v="Trauma"/>
    <s v="Neurosciences, Orthopaedics, Trauma &amp; Specialist Surgery"/>
    <x v="2"/>
  </r>
  <r>
    <n v="16188549"/>
    <d v="2020-05-17T00:00:00"/>
    <x v="9"/>
    <d v="2020-07-04T03:34:00"/>
    <n v="47"/>
    <s v="J-WD Transfer L"/>
    <x v="18"/>
    <s v="Cardiac Services"/>
    <s v="Medicine, Rehabilitation &amp; Cardiac"/>
    <x v="1"/>
  </r>
  <r>
    <n v="17060121"/>
    <d v="2020-05-17T00:00:00"/>
    <x v="9"/>
    <d v="2020-06-26T03:47:00"/>
    <n v="39"/>
    <s v="O-NH IsisHouse"/>
    <x v="81"/>
    <s v="Children’s"/>
    <s v="Children’s &amp; Women’s"/>
    <x v="3"/>
  </r>
  <r>
    <n v="17328539"/>
    <d v="2020-05-08T00:00:00"/>
    <x v="9"/>
    <d v="2020-05-22T23:35:00"/>
    <n v="14"/>
    <s v="J-WD L4 AAU"/>
    <x v="26"/>
    <s v="Specialist Surgery"/>
    <s v="Neurosciences, Orthopaedics, Trauma &amp; Specialist Surgery"/>
    <x v="2"/>
  </r>
  <r>
    <n v="17355013"/>
    <d v="2020-05-15T00:00:00"/>
    <x v="9"/>
    <d v="2020-05-29T03:55:00"/>
    <n v="13"/>
    <s v="J-WD Maty L5"/>
    <x v="70"/>
    <s v="Children’s"/>
    <s v="Children’s &amp; Women’s"/>
    <x v="3"/>
  </r>
  <r>
    <n v="19059679"/>
    <d v="2020-05-08T00:00:00"/>
    <x v="9"/>
    <d v="2020-06-02T20:38:00"/>
    <n v="25"/>
    <s v="J-WD Delivery"/>
    <x v="18"/>
    <s v="Cardiac Services"/>
    <s v="Medicine, Rehabilitation &amp; Cardiac"/>
    <x v="1"/>
  </r>
  <r>
    <n v="20905025"/>
    <d v="2020-04-29T00:00:00"/>
    <x v="8"/>
    <d v="2020-05-27T15:58:00"/>
    <n v="28"/>
    <s v="J-WD EAU"/>
    <x v="14"/>
    <s v="Women’s"/>
    <s v="Children’s &amp; Women’s"/>
    <x v="3"/>
  </r>
  <r>
    <n v="16733999"/>
    <d v="2020-05-15T00:00:00"/>
    <x v="9"/>
    <d v="2020-05-18T15:01:00"/>
    <n v="3"/>
    <s v="C-WD Upper GI"/>
    <x v="45"/>
    <s v="Children’s"/>
    <s v="Children’s &amp; Women’s"/>
    <x v="3"/>
  </r>
  <r>
    <n v="20063794"/>
    <d v="2020-05-10T00:00:00"/>
    <x v="9"/>
    <d v="2020-06-16T20:58:00"/>
    <n v="37"/>
    <s v="J-WD 6B"/>
    <x v="21"/>
    <s v="Specialist Surgery"/>
    <s v="Neurosciences, Orthopaedics, Trauma &amp; Specialist Surgery"/>
    <x v="2"/>
  </r>
  <r>
    <n v="20349596"/>
    <d v="2020-05-13T00:00:00"/>
    <x v="9"/>
    <d v="2020-05-25T11:36:00"/>
    <n v="11"/>
    <s v="NOC-Rheumatology Day Unit"/>
    <x v="45"/>
    <s v="Children’s"/>
    <s v="Children’s &amp; Women’s"/>
    <x v="3"/>
  </r>
  <r>
    <n v="18692859"/>
    <d v="2020-04-18T00:00:00"/>
    <x v="8"/>
    <d v="2020-06-01T08:12:00"/>
    <n v="43"/>
    <s v="J-WD Card"/>
    <x v="17"/>
    <s v="Children’s"/>
    <s v="Children’s &amp; Women’s"/>
    <x v="3"/>
  </r>
  <r>
    <n v="21554913"/>
    <d v="2020-05-15T00:00:00"/>
    <x v="9"/>
    <d v="2020-06-05T01:28:00"/>
    <n v="20"/>
    <s v="NOC-Ward OSSU"/>
    <x v="45"/>
    <s v="Children’s"/>
    <s v="Children’s &amp; Women’s"/>
    <x v="3"/>
  </r>
  <r>
    <n v="15666989"/>
    <d v="2020-05-13T00:00:00"/>
    <x v="9"/>
    <d v="2020-05-22T08:09:00"/>
    <n v="8"/>
    <s v="J-WD EAU"/>
    <x v="44"/>
    <s v="Children’s"/>
    <s v="Children’s &amp; Women’s"/>
    <x v="3"/>
  </r>
  <r>
    <n v="21410603"/>
    <d v="2020-05-08T00:00:00"/>
    <x v="9"/>
    <d v="2020-06-04T02:20:00"/>
    <n v="27"/>
    <s v="J-WD 6A"/>
    <x v="47"/>
    <s v="unknown"/>
    <s v="unknown"/>
    <x v="5"/>
  </r>
  <r>
    <n v="16382080"/>
    <d v="2020-05-17T00:00:00"/>
    <x v="9"/>
    <d v="2020-06-14T09:56:00"/>
    <n v="27"/>
    <s v="J-WD Transfer L"/>
    <x v="12"/>
    <s v="Children’s"/>
    <s v="Children’s &amp; Women’s"/>
    <x v="3"/>
  </r>
  <r>
    <n v="20416981"/>
    <d v="2020-05-17T00:00:00"/>
    <x v="9"/>
    <d v="2020-05-23T04:50:00"/>
    <n v="5"/>
    <s v="O-NH ChaPark"/>
    <x v="21"/>
    <s v="Specialist Surgery"/>
    <s v="Neurosciences, Orthopaedics, Trauma &amp; Specialist Surgery"/>
    <x v="2"/>
  </r>
  <r>
    <n v="20127856"/>
    <d v="2020-05-07T00:00:00"/>
    <x v="9"/>
    <d v="2020-05-20T23:09:00"/>
    <n v="13"/>
    <s v="J-WD JR_Chi CDU"/>
    <x v="17"/>
    <s v="Children’s"/>
    <s v="Children’s &amp; Women’s"/>
    <x v="3"/>
  </r>
  <r>
    <n v="13414155"/>
    <d v="2020-05-17T00:00:00"/>
    <x v="9"/>
    <d v="2020-06-10T21:11:00"/>
    <n v="24"/>
    <s v="J-WD TDA"/>
    <x v="1"/>
    <s v="Acute Medicine &amp; Rehabilitation"/>
    <s v="Medicine, Rehabilitation &amp; Cardiac"/>
    <x v="1"/>
  </r>
  <r>
    <n v="20976284"/>
    <d v="2020-05-17T00:00:00"/>
    <x v="9"/>
    <d v="2020-06-21T17:07:00"/>
    <n v="35"/>
    <s v="J-WD CT Surgery"/>
    <x v="3"/>
    <s v="Surgery"/>
    <s v="Surgery &amp; Oncology"/>
    <x v="0"/>
  </r>
  <r>
    <n v="13889703"/>
    <d v="2020-05-17T00:00:00"/>
    <x v="9"/>
    <d v="2020-05-17T22:25:00"/>
    <n v="0"/>
    <s v="J-WD Kamrans"/>
    <x v="3"/>
    <s v="Surgery"/>
    <s v="Surgery &amp; Oncology"/>
    <x v="0"/>
  </r>
  <r>
    <n v="20547208"/>
    <d v="2020-05-17T00:00:00"/>
    <x v="9"/>
    <d v="2020-06-29T14:01:00"/>
    <n v="42"/>
    <s v="J-WD EAU"/>
    <x v="20"/>
    <s v="Women’s"/>
    <s v="Children’s &amp; Women’s"/>
    <x v="3"/>
  </r>
  <r>
    <n v="15483261"/>
    <d v="2020-05-05T00:00:00"/>
    <x v="9"/>
    <d v="2020-05-24T08:23:00"/>
    <n v="19"/>
    <s v="O-NH BanHeights"/>
    <x v="61"/>
    <s v="Oncology &amp; Haematology"/>
    <s v="Surgery &amp; Oncology"/>
    <x v="0"/>
  </r>
  <r>
    <n v="15543932"/>
    <d v="2020-05-09T00:00:00"/>
    <x v="9"/>
    <d v="2020-05-23T02:06:00"/>
    <n v="13"/>
    <s v="J-WD SEU E"/>
    <x v="45"/>
    <s v="Children’s"/>
    <s v="Children’s &amp; Women’s"/>
    <x v="3"/>
  </r>
  <r>
    <n v="15140328"/>
    <d v="2020-05-17T00:00:00"/>
    <x v="9"/>
    <d v="2020-05-19T10:42:00"/>
    <n v="1"/>
    <s v="J-WD 5D Resp"/>
    <x v="1"/>
    <s v="Acute Medicine &amp; Rehabilitation"/>
    <s v="Medicine, Rehabilitation &amp; Cardiac"/>
    <x v="1"/>
  </r>
  <r>
    <n v="14556467"/>
    <d v="2020-05-14T00:00:00"/>
    <x v="9"/>
    <d v="2020-05-20T12:21:00"/>
    <n v="6"/>
    <s v="J-WD Neuro Red"/>
    <x v="30"/>
    <s v="Gastroenterology, Endoscopy &amp; Churchill Theatres"/>
    <s v="Surgery &amp; Oncology"/>
    <x v="0"/>
  </r>
  <r>
    <n v="16659804"/>
    <d v="2020-05-07T00:00:00"/>
    <x v="9"/>
    <d v="2020-06-16T04:40:00"/>
    <n v="39"/>
    <s v="NOC-Ward OSSU"/>
    <x v="33"/>
    <s v="Radiology &amp; Imaging"/>
    <s v="Clinical Support Services"/>
    <x v="4"/>
  </r>
  <r>
    <n v="13683744"/>
    <d v="2020-05-12T00:00:00"/>
    <x v="9"/>
    <d v="2020-06-15T04:32:00"/>
    <n v="33"/>
    <s v="NOC-Ward E"/>
    <x v="0"/>
    <s v="Transplant, Renal &amp; Urology"/>
    <s v="Surgery &amp; Oncology"/>
    <x v="0"/>
  </r>
  <r>
    <n v="15626381"/>
    <d v="2020-05-10T00:00:00"/>
    <x v="9"/>
    <d v="2020-06-10T23:45:00"/>
    <n v="31"/>
    <s v="J-WD Kamrans"/>
    <x v="47"/>
    <s v="unknown"/>
    <s v="unknown"/>
    <x v="5"/>
  </r>
  <r>
    <n v="19642906"/>
    <d v="2020-05-17T00:00:00"/>
    <x v="9"/>
    <d v="2020-06-25T23:36:00"/>
    <n v="39"/>
    <s v="O-WD AHatHome"/>
    <x v="0"/>
    <s v="Transplant, Renal &amp; Urology"/>
    <s v="Surgery &amp; Oncology"/>
    <x v="0"/>
  </r>
  <r>
    <n v="19515369"/>
    <d v="2020-05-17T00:00:00"/>
    <x v="9"/>
    <d v="2020-06-19T10:45:00"/>
    <n v="32"/>
    <s v="H-WD EAU"/>
    <x v="3"/>
    <s v="Surgery"/>
    <s v="Surgery &amp; Oncology"/>
    <x v="0"/>
  </r>
  <r>
    <n v="15310960"/>
    <d v="2020-05-17T00:00:00"/>
    <x v="9"/>
    <d v="2020-06-09T14:11:00"/>
    <n v="22"/>
    <s v="C-WD UrolTriage"/>
    <x v="33"/>
    <s v="Radiology &amp; Imaging"/>
    <s v="Clinical Support Services"/>
    <x v="4"/>
  </r>
  <r>
    <n v="15893611"/>
    <d v="2020-05-10T00:00:00"/>
    <x v="9"/>
    <d v="2020-05-19T05:11:00"/>
    <n v="8"/>
    <s v="J-WD SEU Triage"/>
    <x v="4"/>
    <s v="Gastroenterology, Endoscopy &amp; Churchill Theatres"/>
    <s v="Surgery &amp; Oncology"/>
    <x v="0"/>
  </r>
  <r>
    <n v="21973714"/>
    <d v="2020-05-10T00:00:00"/>
    <x v="9"/>
    <d v="2020-06-13T17:07:00"/>
    <n v="34"/>
    <s v="J-WD MatL7Spire"/>
    <x v="6"/>
    <s v="Women’s"/>
    <s v="Children’s &amp; Women’s"/>
    <x v="3"/>
  </r>
  <r>
    <n v="15505444"/>
    <d v="2020-05-14T00:00:00"/>
    <x v="9"/>
    <d v="2020-06-11T09:17:00"/>
    <n v="27"/>
    <s v="J-WD MatL7Spire"/>
    <x v="70"/>
    <s v="Children’s"/>
    <s v="Children’s &amp; Women’s"/>
    <x v="3"/>
  </r>
  <r>
    <n v="21762535"/>
    <d v="2020-05-10T00:00:00"/>
    <x v="9"/>
    <d v="2020-05-23T19:15:00"/>
    <n v="13"/>
    <s v="J-WD JR_Chi CDU"/>
    <x v="0"/>
    <s v="Transplant, Renal &amp; Urology"/>
    <s v="Surgery &amp; Oncology"/>
    <x v="0"/>
  </r>
  <r>
    <n v="14511421"/>
    <d v="2020-05-12T00:00:00"/>
    <x v="9"/>
    <d v="2020-05-20T04:37:00"/>
    <n v="8"/>
    <s v="J-WD Maty L5"/>
    <x v="7"/>
    <s v="Gastroenterology, Endoscopy &amp; Churchill Theatres"/>
    <s v="Surgery &amp; Oncology"/>
    <x v="0"/>
  </r>
  <r>
    <n v="17862574"/>
    <d v="2020-05-09T00:00:00"/>
    <x v="9"/>
    <d v="2020-06-05T22:26:00"/>
    <n v="27"/>
    <s v="H-WD EAU"/>
    <x v="0"/>
    <s v="Transplant, Renal &amp; Urology"/>
    <s v="Surgery &amp; Oncology"/>
    <x v="0"/>
  </r>
  <r>
    <n v="17460214"/>
    <d v="2020-04-18T00:00:00"/>
    <x v="8"/>
    <d v="2020-05-25T04:38:00"/>
    <n v="36"/>
    <s v="H-WD EAU"/>
    <x v="0"/>
    <s v="Transplant, Renal &amp; Urology"/>
    <s v="Surgery &amp; Oncology"/>
    <x v="0"/>
  </r>
  <r>
    <n v="20101652"/>
    <d v="2020-05-17T00:00:00"/>
    <x v="9"/>
    <d v="2020-05-23T23:54:00"/>
    <n v="6"/>
    <s v="H-WD EAU"/>
    <x v="8"/>
    <s v="Gastroenterology, Endoscopy &amp; Churchill Theatres"/>
    <s v="Surgery &amp; Oncology"/>
    <x v="0"/>
  </r>
  <r>
    <n v="16476919"/>
    <d v="2020-05-17T00:00:00"/>
    <x v="9"/>
    <d v="2020-05-22T00:08:00"/>
    <n v="4"/>
    <s v="J-WD L4 AAU"/>
    <x v="33"/>
    <s v="Radiology &amp; Imaging"/>
    <s v="Clinical Support Services"/>
    <x v="4"/>
  </r>
  <r>
    <n v="19444591"/>
    <d v="2020-05-17T00:00:00"/>
    <x v="9"/>
    <d v="2020-05-25T08:58:00"/>
    <n v="7"/>
    <s v="C-WD OncHTriage"/>
    <x v="55"/>
    <s v="Neurosciences"/>
    <s v="Neurosciences, Orthopaedics, Trauma &amp; Specialist Surgery"/>
    <x v="2"/>
  </r>
  <r>
    <n v="21449408"/>
    <d v="2020-05-13T00:00:00"/>
    <x v="9"/>
    <d v="2020-05-23T22:03:00"/>
    <n v="10"/>
    <s v="J-WD L4 AAU"/>
    <x v="4"/>
    <s v="Gastroenterology, Endoscopy &amp; Churchill Theatres"/>
    <s v="Surgery &amp; Oncology"/>
    <x v="0"/>
  </r>
  <r>
    <n v="22227312"/>
    <d v="2020-05-15T00:00:00"/>
    <x v="9"/>
    <d v="2020-06-04T10:31:00"/>
    <n v="19"/>
    <s v="J-WD 6A"/>
    <x v="17"/>
    <s v="Children’s"/>
    <s v="Children’s &amp; Women’s"/>
    <x v="3"/>
  </r>
  <r>
    <n v="13917179"/>
    <d v="2020-05-17T00:00:00"/>
    <x v="9"/>
    <d v="2020-06-21T19:51:00"/>
    <n v="35"/>
    <s v="J-WD Bell-Dray"/>
    <x v="30"/>
    <s v="Gastroenterology, Endoscopy &amp; Churchill Theatres"/>
    <s v="Surgery &amp; Oncology"/>
    <x v="0"/>
  </r>
  <r>
    <n v="18846167"/>
    <d v="2020-04-15T00:00:00"/>
    <x v="8"/>
    <d v="2020-05-22T10:13:00"/>
    <n v="37"/>
    <s v="J-WD Transfer L"/>
    <x v="4"/>
    <s v="Gastroenterology, Endoscopy &amp; Churchill Theatres"/>
    <s v="Surgery &amp; Oncology"/>
    <x v="0"/>
  </r>
  <r>
    <n v="15480483"/>
    <d v="2020-05-17T00:00:00"/>
    <x v="9"/>
    <d v="2020-05-22T21:34:00"/>
    <n v="5"/>
    <s v="NOC-Discharge Waiting Area"/>
    <x v="70"/>
    <s v="Children’s"/>
    <s v="Children’s &amp; Women’s"/>
    <x v="3"/>
  </r>
  <r>
    <n v="15090259"/>
    <d v="2020-05-17T00:00:00"/>
    <x v="9"/>
    <d v="2020-06-05T15:31:00"/>
    <n v="18"/>
    <s v="H-WD Rowan AU"/>
    <x v="77"/>
    <s v="Specialist Surgery"/>
    <s v="Neurosciences, Orthopaedics, Trauma &amp; Specialist Surgery"/>
    <x v="2"/>
  </r>
  <r>
    <n v="15889221"/>
    <d v="2020-05-11T00:00:00"/>
    <x v="9"/>
    <d v="2020-06-20T07:40:00"/>
    <n v="39"/>
    <s v="J-WD L4 AAU"/>
    <x v="6"/>
    <s v="Women’s"/>
    <s v="Children’s &amp; Women’s"/>
    <x v="3"/>
  </r>
  <r>
    <n v="18669599"/>
    <d v="2020-05-15T00:00:00"/>
    <x v="9"/>
    <d v="2020-05-21T04:21:00"/>
    <n v="5"/>
    <s v="J-WD Vasc Lab"/>
    <x v="2"/>
    <s v="Acute Medicine &amp; Rehabilitation"/>
    <s v="Medicine, Rehabilitation &amp; Cardiac"/>
    <x v="1"/>
  </r>
  <r>
    <n v="15178119"/>
    <d v="2020-05-11T00:00:00"/>
    <x v="9"/>
    <d v="2020-05-19T05:37:00"/>
    <n v="8"/>
    <s v="C-WD Oncology"/>
    <x v="0"/>
    <s v="Transplant, Renal &amp; Urology"/>
    <s v="Surgery &amp; Oncology"/>
    <x v="0"/>
  </r>
  <r>
    <n v="20116998"/>
    <d v="2020-04-26T00:00:00"/>
    <x v="8"/>
    <d v="2020-05-27T19:57:00"/>
    <n v="31"/>
    <s v="NOC-OCE"/>
    <x v="56"/>
    <s v="Oncology &amp; Haematology"/>
    <s v="Surgery &amp; Oncology"/>
    <x v="0"/>
  </r>
  <r>
    <n v="15916178"/>
    <d v="2020-05-17T00:00:00"/>
    <x v="9"/>
    <d v="2020-05-25T00:00:00"/>
    <n v="7"/>
    <s v="J-WD Adult ICU"/>
    <x v="18"/>
    <s v="Cardiac Services"/>
    <s v="Medicine, Rehabilitation &amp; Cardiac"/>
    <x v="1"/>
  </r>
  <r>
    <n v="16384141"/>
    <d v="2020-05-13T00:00:00"/>
    <x v="9"/>
    <d v="2020-06-18T10:11:00"/>
    <n v="36"/>
    <s v="J-WD EAU"/>
    <x v="21"/>
    <s v="Specialist Surgery"/>
    <s v="Neurosciences, Orthopaedics, Trauma &amp; Specialist Surgery"/>
    <x v="2"/>
  </r>
  <r>
    <n v="18421870"/>
    <d v="2020-04-23T00:00:00"/>
    <x v="8"/>
    <d v="2020-05-25T21:05:00"/>
    <n v="32"/>
    <s v="NOC-Rheumatology Day Unit"/>
    <x v="1"/>
    <s v="Acute Medicine &amp; Rehabilitation"/>
    <s v="Medicine, Rehabilitation &amp; Cardiac"/>
    <x v="1"/>
  </r>
  <r>
    <n v="15912841"/>
    <d v="2020-05-17T00:00:00"/>
    <x v="9"/>
    <d v="2020-05-18T12:16:00"/>
    <n v="0"/>
    <s v="J-WD Card"/>
    <x v="1"/>
    <s v="Acute Medicine &amp; Rehabilitation"/>
    <s v="Medicine, Rehabilitation &amp; Cardiac"/>
    <x v="1"/>
  </r>
  <r>
    <n v="17353451"/>
    <d v="2020-05-12T00:00:00"/>
    <x v="9"/>
    <d v="2020-06-10T19:21:00"/>
    <n v="29"/>
    <s v="J-WD Maty L5"/>
    <x v="13"/>
    <s v="Transplant, Renal &amp; Urology"/>
    <s v="Surgery &amp; Oncology"/>
    <x v="0"/>
  </r>
  <r>
    <n v="17350720"/>
    <d v="2020-05-17T00:00:00"/>
    <x v="9"/>
    <d v="2020-06-10T04:40:00"/>
    <n v="23"/>
    <s v="NOC-Discharge Waiting Area"/>
    <x v="4"/>
    <s v="Gastroenterology, Endoscopy &amp; Churchill Theatres"/>
    <s v="Surgery &amp; Oncology"/>
    <x v="0"/>
  </r>
  <r>
    <n v="17930232"/>
    <d v="2020-05-09T00:00:00"/>
    <x v="9"/>
    <d v="2020-05-24T12:05:00"/>
    <n v="14"/>
    <s v="J-WD SEU Triage"/>
    <x v="7"/>
    <s v="Gastroenterology, Endoscopy &amp; Churchill Theatres"/>
    <s v="Surgery &amp; Oncology"/>
    <x v="0"/>
  </r>
  <r>
    <n v="19738094"/>
    <d v="2020-05-11T00:00:00"/>
    <x v="9"/>
    <d v="2020-06-18T02:55:00"/>
    <n v="37"/>
    <s v="H-WD EAU"/>
    <x v="2"/>
    <s v="Acute Medicine &amp; Rehabilitation"/>
    <s v="Medicine, Rehabilitation &amp; Cardiac"/>
    <x v="1"/>
  </r>
  <r>
    <n v="16657813"/>
    <d v="2020-05-17T00:00:00"/>
    <x v="9"/>
    <d v="2020-05-21T14:01:00"/>
    <n v="3"/>
    <s v="J-WD GPRU"/>
    <x v="33"/>
    <s v="Radiology &amp; Imaging"/>
    <s v="Clinical Support Services"/>
    <x v="4"/>
  </r>
  <r>
    <n v="21596487"/>
    <d v="2020-05-13T00:00:00"/>
    <x v="9"/>
    <d v="2020-06-06T23:45:00"/>
    <n v="24"/>
    <s v="J-WD 5A"/>
    <x v="2"/>
    <s v="Acute Medicine &amp; Rehabilitation"/>
    <s v="Medicine, Rehabilitation &amp; Cardiac"/>
    <x v="1"/>
  </r>
  <r>
    <n v="17809177"/>
    <d v="2020-05-12T00:00:00"/>
    <x v="9"/>
    <d v="2020-05-18T01:25:00"/>
    <n v="5"/>
    <s v="C-WD Oncology"/>
    <x v="9"/>
    <s v="Acute Medicine &amp; Rehabilitation"/>
    <s v="Medicine, Rehabilitation &amp; Cardiac"/>
    <x v="1"/>
  </r>
  <r>
    <n v="21783978"/>
    <d v="2020-04-18T00:00:00"/>
    <x v="8"/>
    <d v="2020-05-30T15:47:00"/>
    <n v="42"/>
    <s v="NOC-Discharge Waiting Area"/>
    <x v="35"/>
    <s v="Cardiac Services"/>
    <s v="Medicine, Rehabilitation &amp; Cardiac"/>
    <x v="1"/>
  </r>
  <r>
    <n v="18331627"/>
    <d v="2020-05-10T00:00:00"/>
    <x v="9"/>
    <d v="2020-05-25T22:34:00"/>
    <n v="15"/>
    <s v="J-WD Paed HDU"/>
    <x v="8"/>
    <s v="Gastroenterology, Endoscopy &amp; Churchill Theatres"/>
    <s v="Surgery &amp; Oncology"/>
    <x v="0"/>
  </r>
  <r>
    <n v="18697783"/>
    <d v="2020-05-03T00:00:00"/>
    <x v="9"/>
    <d v="2020-06-08T07:45:00"/>
    <n v="35"/>
    <s v="J-WD L4 AAU"/>
    <x v="0"/>
    <s v="Transplant, Renal &amp; Urology"/>
    <s v="Surgery &amp; Oncology"/>
    <x v="0"/>
  </r>
  <r>
    <n v="15719667"/>
    <d v="2020-05-18T00:00:00"/>
    <x v="9"/>
    <d v="2020-06-12T22:09:00"/>
    <n v="25"/>
    <s v="J-WD EAU"/>
    <x v="0"/>
    <s v="Transplant, Renal &amp; Urology"/>
    <s v="Surgery &amp; Oncology"/>
    <x v="0"/>
  </r>
  <r>
    <n v="18742422"/>
    <d v="2020-05-14T00:00:00"/>
    <x v="9"/>
    <d v="2020-05-18T14:59:00"/>
    <n v="4"/>
    <s v="J-WD EAU"/>
    <x v="0"/>
    <s v="Transplant, Renal &amp; Urology"/>
    <s v="Surgery &amp; Oncology"/>
    <x v="0"/>
  </r>
  <r>
    <n v="14887650"/>
    <d v="2020-05-01T00:00:00"/>
    <x v="9"/>
    <d v="2020-05-22T01:51:00"/>
    <n v="20"/>
    <s v="J-WD Robins"/>
    <x v="0"/>
    <s v="Transplant, Renal &amp; Urology"/>
    <s v="Surgery &amp; Oncology"/>
    <x v="0"/>
  </r>
  <r>
    <n v="21560508"/>
    <d v="2020-05-18T00:00:00"/>
    <x v="9"/>
    <d v="2020-06-25T04:45:00"/>
    <n v="38"/>
    <s v="J-WD Card"/>
    <x v="0"/>
    <s v="Transplant, Renal &amp; Urology"/>
    <s v="Surgery &amp; Oncology"/>
    <x v="0"/>
  </r>
  <r>
    <n v="17542544"/>
    <d v="2020-05-11T00:00:00"/>
    <x v="9"/>
    <d v="2020-06-19T14:39:00"/>
    <n v="39"/>
    <s v="J-WD NeuroBlue"/>
    <x v="0"/>
    <s v="Transplant, Renal &amp; Urology"/>
    <s v="Surgery &amp; Oncology"/>
    <x v="0"/>
  </r>
  <r>
    <n v="21452884"/>
    <d v="2020-05-07T00:00:00"/>
    <x v="9"/>
    <d v="2020-06-01T15:32:00"/>
    <n v="24"/>
    <s v="O-WD AHatHome"/>
    <x v="13"/>
    <s v="Transplant, Renal &amp; Urology"/>
    <s v="Surgery &amp; Oncology"/>
    <x v="0"/>
  </r>
  <r>
    <n v="15009186"/>
    <d v="2020-04-20T00:00:00"/>
    <x v="8"/>
    <d v="2020-05-20T23:26:00"/>
    <n v="30"/>
    <s v="NOC-Phase 2 Recovery"/>
    <x v="10"/>
    <s v="Children’s"/>
    <s v="Children’s &amp; Women’s"/>
    <x v="3"/>
  </r>
  <r>
    <n v="14461572"/>
    <d v="2020-05-18T00:00:00"/>
    <x v="9"/>
    <d v="2020-05-22T01:42:00"/>
    <n v="4"/>
    <s v="C-WD Urology"/>
    <x v="57"/>
    <s v="Specialist Medicine"/>
    <s v="Medicine, Rehabilitation &amp; Cardiac"/>
    <x v="1"/>
  </r>
  <r>
    <n v="14591669"/>
    <d v="2020-04-24T00:00:00"/>
    <x v="8"/>
    <d v="2020-05-29T14:59:00"/>
    <n v="35"/>
    <s v="C-WD OncHaemAmb"/>
    <x v="57"/>
    <s v="Specialist Medicine"/>
    <s v="Medicine, Rehabilitation &amp; Cardiac"/>
    <x v="1"/>
  </r>
  <r>
    <n v="18697835"/>
    <d v="2020-05-18T00:00:00"/>
    <x v="9"/>
    <d v="2020-05-19T23:00:00"/>
    <n v="1"/>
    <s v="C-WD Sobell"/>
    <x v="57"/>
    <s v="Specialist Medicine"/>
    <s v="Medicine, Rehabilitation &amp; Cardiac"/>
    <x v="1"/>
  </r>
  <r>
    <n v="20332905"/>
    <d v="2020-05-08T00:00:00"/>
    <x v="9"/>
    <d v="2020-06-19T03:40:00"/>
    <n v="41"/>
    <s v="J-WD EAU"/>
    <x v="56"/>
    <s v="Oncology &amp; Haematology"/>
    <s v="Surgery &amp; Oncology"/>
    <x v="0"/>
  </r>
  <r>
    <n v="15968769"/>
    <d v="2020-05-06T00:00:00"/>
    <x v="9"/>
    <d v="2020-05-31T02:24:00"/>
    <n v="24"/>
    <s v="J-WD EAU"/>
    <x v="1"/>
    <s v="Acute Medicine &amp; Rehabilitation"/>
    <s v="Medicine, Rehabilitation &amp; Cardiac"/>
    <x v="1"/>
  </r>
  <r>
    <n v="18443054"/>
    <d v="2020-04-08T00:00:00"/>
    <x v="8"/>
    <d v="2020-05-18T10:25:00"/>
    <n v="40"/>
    <s v="NOC-WD TDA"/>
    <x v="7"/>
    <s v="Gastroenterology, Endoscopy &amp; Churchill Theatres"/>
    <s v="Surgery &amp; Oncology"/>
    <x v="0"/>
  </r>
  <r>
    <n v="18331627"/>
    <d v="2020-05-10T00:00:00"/>
    <x v="9"/>
    <d v="2020-05-25T22:34:00"/>
    <n v="15"/>
    <s v="J-WD Paed HDU"/>
    <x v="1"/>
    <s v="Acute Medicine &amp; Rehabilitation"/>
    <s v="Medicine, Rehabilitation &amp; Cardiac"/>
    <x v="1"/>
  </r>
  <r>
    <n v="14179560"/>
    <d v="2020-05-18T00:00:00"/>
    <x v="9"/>
    <d v="2020-05-23T02:26:00"/>
    <n v="5"/>
    <s v="NOC-Rheumatology Day Unit"/>
    <x v="1"/>
    <s v="Acute Medicine &amp; Rehabilitation"/>
    <s v="Medicine, Rehabilitation &amp; Cardiac"/>
    <x v="1"/>
  </r>
  <r>
    <n v="13436279"/>
    <d v="2020-05-14T00:00:00"/>
    <x v="9"/>
    <d v="2020-05-20T17:50:00"/>
    <n v="6"/>
    <s v="J-WD Transfer L"/>
    <x v="30"/>
    <s v="Gastroenterology, Endoscopy &amp; Churchill Theatres"/>
    <s v="Surgery &amp; Oncology"/>
    <x v="0"/>
  </r>
  <r>
    <n v="21332280"/>
    <d v="2020-05-05T00:00:00"/>
    <x v="9"/>
    <d v="2020-06-06T02:06:00"/>
    <n v="31"/>
    <s v="H-WD Juniper"/>
    <x v="21"/>
    <s v="Specialist Surgery"/>
    <s v="Neurosciences, Orthopaedics, Trauma &amp; Specialist Surgery"/>
    <x v="2"/>
  </r>
  <r>
    <n v="14589040"/>
    <d v="2020-05-18T00:00:00"/>
    <x v="9"/>
    <d v="2020-05-23T13:00:00"/>
    <n v="5"/>
    <s v="J-WD Bell-Dray"/>
    <x v="30"/>
    <s v="Gastroenterology, Endoscopy &amp; Churchill Theatres"/>
    <s v="Surgery &amp; Oncology"/>
    <x v="0"/>
  </r>
  <r>
    <n v="19765079"/>
    <d v="2020-05-18T00:00:00"/>
    <x v="9"/>
    <d v="2020-05-20T13:11:00"/>
    <n v="2"/>
    <s v="NOC-Phase 2 Recovery"/>
    <x v="8"/>
    <s v="Gastroenterology, Endoscopy &amp; Churchill Theatres"/>
    <s v="Surgery &amp; Oncology"/>
    <x v="0"/>
  </r>
  <r>
    <n v="16035979"/>
    <d v="2020-05-14T00:00:00"/>
    <x v="9"/>
    <d v="2020-05-21T12:12:00"/>
    <n v="6"/>
    <s v="H-WD Childrens"/>
    <x v="69"/>
    <s v="Women’s"/>
    <s v="Children’s &amp; Women’s"/>
    <x v="3"/>
  </r>
  <r>
    <n v="15575448"/>
    <d v="2020-05-02T00:00:00"/>
    <x v="9"/>
    <d v="2020-05-24T18:25:00"/>
    <n v="22"/>
    <s v="C-WD Urology"/>
    <x v="15"/>
    <s v="Oncology &amp; Haematology"/>
    <s v="Surgery &amp; Oncology"/>
    <x v="0"/>
  </r>
  <r>
    <n v="14620219"/>
    <d v="2020-05-18T00:00:00"/>
    <x v="9"/>
    <d v="2020-05-30T08:27:00"/>
    <n v="12"/>
    <s v="NOC-Ward E"/>
    <x v="30"/>
    <s v="Gastroenterology, Endoscopy &amp; Churchill Theatres"/>
    <s v="Surgery &amp; Oncology"/>
    <x v="0"/>
  </r>
  <r>
    <n v="18420132"/>
    <d v="2020-05-15T00:00:00"/>
    <x v="9"/>
    <d v="2020-05-21T09:51:00"/>
    <n v="6"/>
    <s v="O-NH BanHeights"/>
    <x v="33"/>
    <s v="Radiology &amp; Imaging"/>
    <s v="Clinical Support Services"/>
    <x v="4"/>
  </r>
  <r>
    <n v="17646050"/>
    <d v="2020-05-11T00:00:00"/>
    <x v="9"/>
    <d v="2020-06-07T03:18:00"/>
    <n v="27"/>
    <s v="J-WD Maty AU"/>
    <x v="26"/>
    <s v="Specialist Surgery"/>
    <s v="Neurosciences, Orthopaedics, Trauma &amp; Specialist Surgery"/>
    <x v="2"/>
  </r>
  <r>
    <n v="16535948"/>
    <d v="2020-05-18T00:00:00"/>
    <x v="9"/>
    <d v="2020-06-22T09:56:00"/>
    <n v="35"/>
    <s v="J-WD SEU Triage"/>
    <x v="8"/>
    <s v="Gastroenterology, Endoscopy &amp; Churchill Theatres"/>
    <s v="Surgery &amp; Oncology"/>
    <x v="0"/>
  </r>
  <r>
    <n v="16669339"/>
    <d v="2020-05-16T00:00:00"/>
    <x v="9"/>
    <d v="2020-07-01T09:22:00"/>
    <n v="45"/>
    <s v="C-WD Wytham"/>
    <x v="26"/>
    <s v="Specialist Surgery"/>
    <s v="Neurosciences, Orthopaedics, Trauma &amp; Specialist Surgery"/>
    <x v="2"/>
  </r>
  <r>
    <n v="22169875"/>
    <d v="2020-05-11T00:00:00"/>
    <x v="9"/>
    <d v="2020-06-12T18:39:00"/>
    <n v="32"/>
    <s v="J-WD SEU E"/>
    <x v="2"/>
    <s v="Acute Medicine &amp; Rehabilitation"/>
    <s v="Medicine, Rehabilitation &amp; Cardiac"/>
    <x v="1"/>
  </r>
  <r>
    <n v="16810850"/>
    <d v="2020-05-18T00:00:00"/>
    <x v="9"/>
    <d v="2020-05-26T13:23:00"/>
    <n v="8"/>
    <s v="J-WD L4 AAU"/>
    <x v="39"/>
    <s v="Specialist Medicine"/>
    <s v="Medicine, Rehabilitation &amp; Cardiac"/>
    <x v="1"/>
  </r>
  <r>
    <n v="18292223"/>
    <d v="2020-05-18T00:00:00"/>
    <x v="9"/>
    <d v="2020-05-22T16:40:00"/>
    <n v="4"/>
    <s v="H-WD EAU"/>
    <x v="1"/>
    <s v="Acute Medicine &amp; Rehabilitation"/>
    <s v="Medicine, Rehabilitation &amp; Cardiac"/>
    <x v="1"/>
  </r>
  <r>
    <n v="16858138"/>
    <d v="2020-05-11T00:00:00"/>
    <x v="9"/>
    <d v="2020-06-08T16:58:00"/>
    <n v="28"/>
    <s v="H-WD EAU"/>
    <x v="18"/>
    <s v="Cardiac Services"/>
    <s v="Medicine, Rehabilitation &amp; Cardiac"/>
    <x v="1"/>
  </r>
  <r>
    <n v="15614845"/>
    <d v="2020-05-09T00:00:00"/>
    <x v="9"/>
    <d v="2020-05-24T05:43:00"/>
    <n v="15"/>
    <s v="J-WD EAU"/>
    <x v="54"/>
    <s v="Children’s"/>
    <s v="Children’s &amp; Women’s"/>
    <x v="3"/>
  </r>
  <r>
    <n v="19111168"/>
    <d v="2020-05-18T00:00:00"/>
    <x v="9"/>
    <d v="2020-06-14T23:54:00"/>
    <n v="27"/>
    <s v="J-WD EAU"/>
    <x v="1"/>
    <s v="Acute Medicine &amp; Rehabilitation"/>
    <s v="Medicine, Rehabilitation &amp; Cardiac"/>
    <x v="1"/>
  </r>
  <r>
    <n v="21674528"/>
    <d v="2020-05-18T00:00:00"/>
    <x v="9"/>
    <d v="2020-05-25T22:41:00"/>
    <n v="7"/>
    <s v="J-WD JR_Chi CDU"/>
    <x v="9"/>
    <s v="Acute Medicine &amp; Rehabilitation"/>
    <s v="Medicine, Rehabilitation &amp; Cardiac"/>
    <x v="1"/>
  </r>
  <r>
    <n v="15718952"/>
    <d v="2020-05-04T00:00:00"/>
    <x v="9"/>
    <d v="2020-05-27T05:10:00"/>
    <n v="23"/>
    <s v="J-WD JR_Chi CDU"/>
    <x v="1"/>
    <s v="Acute Medicine &amp; Rehabilitation"/>
    <s v="Medicine, Rehabilitation &amp; Cardiac"/>
    <x v="1"/>
  </r>
  <r>
    <n v="15886054"/>
    <d v="2020-05-18T00:00:00"/>
    <x v="9"/>
    <d v="2020-05-28T19:48:00"/>
    <n v="10"/>
    <s v="J-WD Maty L5"/>
    <x v="1"/>
    <s v="Acute Medicine &amp; Rehabilitation"/>
    <s v="Medicine, Rehabilitation &amp; Cardiac"/>
    <x v="1"/>
  </r>
  <r>
    <n v="16702309"/>
    <d v="2020-05-18T00:00:00"/>
    <x v="9"/>
    <d v="2020-05-21T00:37:00"/>
    <n v="2"/>
    <s v="C-WD EPCTU"/>
    <x v="13"/>
    <s v="Transplant, Renal &amp; Urology"/>
    <s v="Surgery &amp; Oncology"/>
    <x v="0"/>
  </r>
  <r>
    <n v="15913774"/>
    <d v="2020-05-18T00:00:00"/>
    <x v="9"/>
    <d v="2020-05-22T02:43:00"/>
    <n v="3"/>
    <s v="NOC-Discharge Waiting Area"/>
    <x v="13"/>
    <s v="Transplant, Renal &amp; Urology"/>
    <s v="Surgery &amp; Oncology"/>
    <x v="0"/>
  </r>
  <r>
    <n v="16942233"/>
    <d v="2020-05-18T00:00:00"/>
    <x v="9"/>
    <d v="2020-06-13T10:04:00"/>
    <n v="26"/>
    <s v="J-WD NeuroBlue"/>
    <x v="13"/>
    <s v="Transplant, Renal &amp; Urology"/>
    <s v="Surgery &amp; Oncology"/>
    <x v="0"/>
  </r>
  <r>
    <n v="18695680"/>
    <d v="2020-05-10T00:00:00"/>
    <x v="9"/>
    <d v="2020-06-11T11:06:00"/>
    <n v="31"/>
    <s v="NOC-MOP"/>
    <x v="13"/>
    <s v="Transplant, Renal &amp; Urology"/>
    <s v="Surgery &amp; Oncology"/>
    <x v="0"/>
  </r>
  <r>
    <n v="21570643"/>
    <d v="2020-05-18T00:00:00"/>
    <x v="9"/>
    <d v="2020-05-21T01:10:00"/>
    <n v="2"/>
    <s v="NOC-Ward E"/>
    <x v="16"/>
    <s v="Surgery"/>
    <s v="Surgery &amp; Oncology"/>
    <x v="0"/>
  </r>
  <r>
    <n v="21623584"/>
    <d v="2020-04-17T00:00:00"/>
    <x v="8"/>
    <d v="2020-06-02T00:42:00"/>
    <n v="45"/>
    <s v="J-WD Card"/>
    <x v="44"/>
    <s v="Children’s"/>
    <s v="Children’s &amp; Women’s"/>
    <x v="3"/>
  </r>
  <r>
    <n v="14625011"/>
    <d v="2020-05-18T00:00:00"/>
    <x v="9"/>
    <d v="2020-06-07T03:40:00"/>
    <n v="19"/>
    <s v="J-WD Maty L5"/>
    <x v="7"/>
    <s v="Gastroenterology, Endoscopy &amp; Churchill Theatres"/>
    <s v="Surgery &amp; Oncology"/>
    <x v="0"/>
  </r>
  <r>
    <n v="17172030"/>
    <d v="2020-05-09T00:00:00"/>
    <x v="9"/>
    <d v="2020-05-30T14:52:00"/>
    <n v="20"/>
    <s v="C-WD Sobell"/>
    <x v="1"/>
    <s v="Acute Medicine &amp; Rehabilitation"/>
    <s v="Medicine, Rehabilitation &amp; Cardiac"/>
    <x v="1"/>
  </r>
  <r>
    <n v="17687319"/>
    <d v="2020-05-18T00:00:00"/>
    <x v="9"/>
    <d v="2020-05-30T18:36:00"/>
    <n v="12"/>
    <s v="J-WD 7E Osler"/>
    <x v="2"/>
    <s v="Acute Medicine &amp; Rehabilitation"/>
    <s v="Medicine, Rehabilitation &amp; Cardiac"/>
    <x v="1"/>
  </r>
  <r>
    <n v="21233296"/>
    <d v="2020-05-12T00:00:00"/>
    <x v="9"/>
    <d v="2020-05-19T04:11:00"/>
    <n v="6"/>
    <s v="J-WD L4 AAU"/>
    <x v="18"/>
    <s v="Cardiac Services"/>
    <s v="Medicine, Rehabilitation &amp; Cardiac"/>
    <x v="1"/>
  </r>
  <r>
    <n v="14552655"/>
    <d v="2020-05-18T00:00:00"/>
    <x v="9"/>
    <d v="2020-06-24T10:15:00"/>
    <n v="37"/>
    <s v="J-WD NeuroBlue"/>
    <x v="7"/>
    <s v="Gastroenterology, Endoscopy &amp; Churchill Theatres"/>
    <s v="Surgery &amp; Oncology"/>
    <x v="0"/>
  </r>
  <r>
    <n v="20915485"/>
    <d v="2020-04-21T00:00:00"/>
    <x v="8"/>
    <d v="2020-05-29T16:53:00"/>
    <n v="38"/>
    <s v="H-WD Delivery"/>
    <x v="13"/>
    <s v="Transplant, Renal &amp; Urology"/>
    <s v="Surgery &amp; Oncology"/>
    <x v="0"/>
  </r>
  <r>
    <n v="17613856"/>
    <d v="2020-05-14T00:00:00"/>
    <x v="9"/>
    <d v="2020-05-21T11:31:00"/>
    <n v="6"/>
    <s v="J-WD SSIP"/>
    <x v="65"/>
    <s v="Surgery"/>
    <s v="Surgery &amp; Oncology"/>
    <x v="0"/>
  </r>
  <r>
    <n v="17578738"/>
    <d v="2020-04-24T00:00:00"/>
    <x v="8"/>
    <d v="2020-05-25T11:18:00"/>
    <n v="30"/>
    <s v="J-WD EAU"/>
    <x v="4"/>
    <s v="Gastroenterology, Endoscopy &amp; Churchill Theatres"/>
    <s v="Surgery &amp; Oncology"/>
    <x v="0"/>
  </r>
  <r>
    <n v="14206045"/>
    <d v="2020-05-13T00:00:00"/>
    <x v="9"/>
    <d v="2020-06-13T23:36:00"/>
    <n v="31"/>
    <s v="J-WD SEU Triage"/>
    <x v="4"/>
    <s v="Gastroenterology, Endoscopy &amp; Churchill Theatres"/>
    <s v="Surgery &amp; Oncology"/>
    <x v="0"/>
  </r>
  <r>
    <n v="13446906"/>
    <d v="2020-05-14T00:00:00"/>
    <x v="9"/>
    <d v="2020-06-29T11:23:00"/>
    <n v="46"/>
    <s v="J-WD Maty L5"/>
    <x v="4"/>
    <s v="Gastroenterology, Endoscopy &amp; Churchill Theatres"/>
    <s v="Surgery &amp; Oncology"/>
    <x v="0"/>
  </r>
  <r>
    <n v="14788916"/>
    <d v="2020-05-14T00:00:00"/>
    <x v="9"/>
    <d v="2020-05-20T11:58:00"/>
    <n v="6"/>
    <s v="J-WD 5F"/>
    <x v="1"/>
    <s v="Acute Medicine &amp; Rehabilitation"/>
    <s v="Medicine, Rehabilitation &amp; Cardiac"/>
    <x v="1"/>
  </r>
  <r>
    <n v="16816161"/>
    <d v="2020-05-18T00:00:00"/>
    <x v="9"/>
    <d v="2020-05-20T01:22:00"/>
    <n v="1"/>
    <s v="NOC-Rheumatology Day Unit"/>
    <x v="8"/>
    <s v="Gastroenterology, Endoscopy &amp; Churchill Theatres"/>
    <s v="Surgery &amp; Oncology"/>
    <x v="0"/>
  </r>
  <r>
    <n v="17811734"/>
    <d v="2020-05-18T00:00:00"/>
    <x v="9"/>
    <d v="2020-05-24T16:53:00"/>
    <n v="6"/>
    <s v="C-WD UrolTriage"/>
    <x v="47"/>
    <s v="unknown"/>
    <s v="unknown"/>
    <x v="5"/>
  </r>
  <r>
    <n v="21504309"/>
    <d v="2020-05-15T00:00:00"/>
    <x v="9"/>
    <d v="2020-06-27T19:00:00"/>
    <n v="43"/>
    <s v="J-WD SEU Triage"/>
    <x v="1"/>
    <s v="Acute Medicine &amp; Rehabilitation"/>
    <s v="Medicine, Rehabilitation &amp; Cardiac"/>
    <x v="1"/>
  </r>
  <r>
    <n v="19124534"/>
    <d v="2020-05-18T00:00:00"/>
    <x v="9"/>
    <d v="2020-05-31T09:02:00"/>
    <n v="13"/>
    <s v="J-WD Transfer L"/>
    <x v="7"/>
    <s v="Gastroenterology, Endoscopy &amp; Churchill Theatres"/>
    <s v="Surgery &amp; Oncology"/>
    <x v="0"/>
  </r>
  <r>
    <n v="20103572"/>
    <d v="2020-05-02T00:00:00"/>
    <x v="9"/>
    <d v="2020-06-07T05:46:00"/>
    <n v="35"/>
    <s v="J-WD CMU-B"/>
    <x v="7"/>
    <s v="Gastroenterology, Endoscopy &amp; Churchill Theatres"/>
    <s v="Surgery &amp; Oncology"/>
    <x v="0"/>
  </r>
  <r>
    <n v="16703076"/>
    <d v="2020-05-18T00:00:00"/>
    <x v="9"/>
    <d v="2020-05-19T17:13:00"/>
    <n v="1"/>
    <s v="J-WD EAU"/>
    <x v="59"/>
    <s v="Specialist Medicine"/>
    <s v="Medicine, Rehabilitation &amp; Cardiac"/>
    <x v="1"/>
  </r>
  <r>
    <n v="16431297"/>
    <d v="2020-05-14T00:00:00"/>
    <x v="9"/>
    <d v="2020-06-03T06:58:00"/>
    <n v="19"/>
    <s v="O-WD AHatHome"/>
    <x v="7"/>
    <s v="Gastroenterology, Endoscopy &amp; Churchill Theatres"/>
    <s v="Surgery &amp; Oncology"/>
    <x v="0"/>
  </r>
  <r>
    <n v="17001246"/>
    <d v="2020-05-18T00:00:00"/>
    <x v="9"/>
    <d v="2020-06-20T13:39:00"/>
    <n v="33"/>
    <s v="NOC-Rheumatology Day Unit"/>
    <x v="1"/>
    <s v="Acute Medicine &amp; Rehabilitation"/>
    <s v="Medicine, Rehabilitation &amp; Cardiac"/>
    <x v="1"/>
  </r>
  <r>
    <n v="17363261"/>
    <d v="2020-04-30T00:00:00"/>
    <x v="8"/>
    <d v="2020-06-14T08:15:00"/>
    <n v="45"/>
    <s v="H-WD EAU"/>
    <x v="13"/>
    <s v="Transplant, Renal &amp; Urology"/>
    <s v="Surgery &amp; Oncology"/>
    <x v="0"/>
  </r>
  <r>
    <n v="14491670"/>
    <d v="2020-05-10T00:00:00"/>
    <x v="9"/>
    <d v="2020-06-13T23:12:00"/>
    <n v="33"/>
    <s v="NOC-Rheumatology Day Unit"/>
    <x v="13"/>
    <s v="Transplant, Renal &amp; Urology"/>
    <s v="Surgery &amp; Oncology"/>
    <x v="0"/>
  </r>
  <r>
    <n v="14010603"/>
    <d v="2020-05-09T00:00:00"/>
    <x v="9"/>
    <d v="2020-06-01T11:06:00"/>
    <n v="22"/>
    <s v="O-WD AHatHome"/>
    <x v="51"/>
    <s v="Acute Medicine &amp; Rehabilitation"/>
    <s v="Medicine, Rehabilitation &amp; Cardiac"/>
    <x v="1"/>
  </r>
  <r>
    <n v="21160280"/>
    <d v="2020-05-18T00:00:00"/>
    <x v="9"/>
    <d v="2020-05-22T09:26:00"/>
    <n v="3"/>
    <s v="C-WD OncHaemAmb"/>
    <x v="6"/>
    <s v="Women’s"/>
    <s v="Children’s &amp; Women’s"/>
    <x v="3"/>
  </r>
  <r>
    <n v="15562025"/>
    <d v="2020-05-13T00:00:00"/>
    <x v="9"/>
    <d v="2020-05-21T09:52:00"/>
    <n v="8"/>
    <s v="J-WD 6A"/>
    <x v="7"/>
    <s v="Gastroenterology, Endoscopy &amp; Churchill Theatres"/>
    <s v="Surgery &amp; Oncology"/>
    <x v="0"/>
  </r>
  <r>
    <n v="20340682"/>
    <d v="2020-05-18T00:00:00"/>
    <x v="9"/>
    <d v="2020-05-24T20:00:00"/>
    <n v="6"/>
    <s v="NOC-WD TDA"/>
    <x v="1"/>
    <s v="Acute Medicine &amp; Rehabilitation"/>
    <s v="Medicine, Rehabilitation &amp; Cardiac"/>
    <x v="1"/>
  </r>
  <r>
    <n v="15076020"/>
    <d v="2020-05-07T00:00:00"/>
    <x v="9"/>
    <d v="2020-05-27T05:33:00"/>
    <n v="19"/>
    <s v="J-WD CMU-A"/>
    <x v="1"/>
    <s v="Acute Medicine &amp; Rehabilitation"/>
    <s v="Medicine, Rehabilitation &amp; Cardiac"/>
    <x v="1"/>
  </r>
  <r>
    <n v="16252031"/>
    <d v="2020-05-18T00:00:00"/>
    <x v="9"/>
    <d v="2020-05-21T08:33:00"/>
    <n v="2"/>
    <s v="J-WD Kamrans"/>
    <x v="6"/>
    <s v="Women’s"/>
    <s v="Children’s &amp; Women’s"/>
    <x v="3"/>
  </r>
  <r>
    <n v="18307059"/>
    <d v="2020-05-11T00:00:00"/>
    <x v="9"/>
    <d v="2020-05-20T01:03:00"/>
    <n v="8"/>
    <s v="C-WD EPCTU"/>
    <x v="37"/>
    <s v="Women’s"/>
    <s v="Children’s &amp; Women’s"/>
    <x v="3"/>
  </r>
  <r>
    <n v="15655059"/>
    <d v="2020-05-18T00:00:00"/>
    <x v="9"/>
    <d v="2020-06-29T12:31:00"/>
    <n v="42"/>
    <s v="NOC-Rheumatology Day Unit"/>
    <x v="32"/>
    <s v="Specialist Surgery"/>
    <s v="Neurosciences, Orthopaedics, Trauma &amp; Specialist Surgery"/>
    <x v="2"/>
  </r>
  <r>
    <n v="22288174"/>
    <d v="2020-05-18T00:00:00"/>
    <x v="9"/>
    <d v="2020-06-13T01:41:00"/>
    <n v="25"/>
    <s v="J-WD Transfer L"/>
    <x v="76"/>
    <s v="Women’s"/>
    <s v="Children’s &amp; Women’s"/>
    <x v="3"/>
  </r>
  <r>
    <n v="16942233"/>
    <d v="2020-05-18T00:00:00"/>
    <x v="9"/>
    <d v="2020-06-13T10:04:00"/>
    <n v="26"/>
    <s v="J-WD NeuroBlue"/>
    <x v="95"/>
    <s v="Children’s"/>
    <s v="Children’s &amp; Women’s"/>
    <x v="3"/>
  </r>
  <r>
    <n v="17960108"/>
    <d v="2020-05-14T00:00:00"/>
    <x v="9"/>
    <d v="2020-06-05T22:50:00"/>
    <n v="22"/>
    <s v="J-WD Vasc Lab"/>
    <x v="12"/>
    <s v="Children’s"/>
    <s v="Children’s &amp; Women’s"/>
    <x v="3"/>
  </r>
  <r>
    <n v="20395630"/>
    <d v="2020-05-11T00:00:00"/>
    <x v="9"/>
    <d v="2020-06-25T05:50:00"/>
    <n v="44"/>
    <s v="H-WD Rowan AU"/>
    <x v="56"/>
    <s v="Oncology &amp; Haematology"/>
    <s v="Surgery &amp; Oncology"/>
    <x v="0"/>
  </r>
  <r>
    <n v="21514658"/>
    <d v="2020-05-10T00:00:00"/>
    <x v="9"/>
    <d v="2020-06-10T10:41:00"/>
    <n v="30"/>
    <s v="J-WD SSIP"/>
    <x v="15"/>
    <s v="Oncology &amp; Haematology"/>
    <s v="Surgery &amp; Oncology"/>
    <x v="0"/>
  </r>
  <r>
    <n v="13853270"/>
    <d v="2020-05-07T00:00:00"/>
    <x v="9"/>
    <d v="2020-06-15T10:08:00"/>
    <n v="38"/>
    <s v="C-WD Oncology"/>
    <x v="1"/>
    <s v="Acute Medicine &amp; Rehabilitation"/>
    <s v="Medicine, Rehabilitation &amp; Cardiac"/>
    <x v="1"/>
  </r>
  <r>
    <n v="17376271"/>
    <d v="2020-05-13T00:00:00"/>
    <x v="9"/>
    <d v="2020-06-05T08:58:00"/>
    <n v="22"/>
    <s v="NOC-Rheumatology Day Unit"/>
    <x v="2"/>
    <s v="Acute Medicine &amp; Rehabilitation"/>
    <s v="Medicine, Rehabilitation &amp; Cardiac"/>
    <x v="1"/>
  </r>
  <r>
    <n v="21133153"/>
    <d v="2020-05-18T00:00:00"/>
    <x v="9"/>
    <d v="2020-05-30T08:33:00"/>
    <n v="11"/>
    <s v="NOC-Phase 2 Recovery"/>
    <x v="1"/>
    <s v="Acute Medicine &amp; Rehabilitation"/>
    <s v="Medicine, Rehabilitation &amp; Cardiac"/>
    <x v="1"/>
  </r>
  <r>
    <n v="15304471"/>
    <d v="2020-05-18T00:00:00"/>
    <x v="9"/>
    <d v="2020-05-31T00:43:00"/>
    <n v="12"/>
    <s v="J-WD John Warin"/>
    <x v="18"/>
    <s v="Cardiac Services"/>
    <s v="Medicine, Rehabilitation &amp; Cardiac"/>
    <x v="1"/>
  </r>
  <r>
    <n v="17198622"/>
    <d v="2020-05-18T00:00:00"/>
    <x v="9"/>
    <d v="2020-06-15T18:07:00"/>
    <n v="28"/>
    <s v="J-WD Melanies"/>
    <x v="18"/>
    <s v="Cardiac Services"/>
    <s v="Medicine, Rehabilitation &amp; Cardiac"/>
    <x v="1"/>
  </r>
  <r>
    <n v="20035983"/>
    <d v="2020-05-18T00:00:00"/>
    <x v="9"/>
    <d v="2020-05-28T06:21:00"/>
    <n v="9"/>
    <s v="J-WD EAU"/>
    <x v="15"/>
    <s v="Oncology &amp; Haematology"/>
    <s v="Surgery &amp; Oncology"/>
    <x v="0"/>
  </r>
  <r>
    <n v="13763377"/>
    <d v="2020-05-18T00:00:00"/>
    <x v="9"/>
    <d v="2020-05-21T12:14:00"/>
    <n v="2"/>
    <s v="O-NH HenCorn"/>
    <x v="15"/>
    <s v="Oncology &amp; Haematology"/>
    <s v="Surgery &amp; Oncology"/>
    <x v="0"/>
  </r>
  <r>
    <n v="13503895"/>
    <d v="2020-05-18T00:00:00"/>
    <x v="9"/>
    <d v="2020-05-19T07:34:00"/>
    <n v="0"/>
    <s v="H-WD Childrens"/>
    <x v="1"/>
    <s v="Acute Medicine &amp; Rehabilitation"/>
    <s v="Medicine, Rehabilitation &amp; Cardiac"/>
    <x v="1"/>
  </r>
  <r>
    <n v="18882144"/>
    <d v="2020-05-18T00:00:00"/>
    <x v="9"/>
    <d v="2020-05-23T03:23:00"/>
    <n v="4"/>
    <s v="J-WD SEU Triage"/>
    <x v="21"/>
    <s v="Specialist Surgery"/>
    <s v="Neurosciences, Orthopaedics, Trauma &amp; Specialist Surgery"/>
    <x v="2"/>
  </r>
  <r>
    <n v="19146715"/>
    <d v="2020-05-18T00:00:00"/>
    <x v="9"/>
    <d v="2020-06-03T03:10:00"/>
    <n v="15"/>
    <s v="J-WD Robins"/>
    <x v="6"/>
    <s v="Women’s"/>
    <s v="Children’s &amp; Women’s"/>
    <x v="3"/>
  </r>
  <r>
    <n v="20340682"/>
    <d v="2020-05-18T00:00:00"/>
    <x v="9"/>
    <d v="2020-05-24T20:00:00"/>
    <n v="6"/>
    <s v="NOC-WD TDA"/>
    <x v="59"/>
    <s v="Specialist Medicine"/>
    <s v="Medicine, Rehabilitation &amp; Cardiac"/>
    <x v="1"/>
  </r>
  <r>
    <n v="18065812"/>
    <d v="2020-05-18T00:00:00"/>
    <x v="9"/>
    <d v="2020-05-25T13:49:00"/>
    <n v="6"/>
    <s v="J-WD John Warin"/>
    <x v="1"/>
    <s v="Acute Medicine &amp; Rehabilitation"/>
    <s v="Medicine, Rehabilitation &amp; Cardiac"/>
    <x v="1"/>
  </r>
  <r>
    <n v="20548748"/>
    <d v="2020-05-18T00:00:00"/>
    <x v="9"/>
    <d v="2020-06-15T10:20:00"/>
    <n v="27"/>
    <s v="C-WD BagotDrake"/>
    <x v="1"/>
    <s v="Acute Medicine &amp; Rehabilitation"/>
    <s v="Medicine, Rehabilitation &amp; Cardiac"/>
    <x v="1"/>
  </r>
  <r>
    <n v="16022427"/>
    <d v="2020-05-09T00:00:00"/>
    <x v="9"/>
    <d v="2020-06-06T18:27:00"/>
    <n v="27"/>
    <s v="C-WD EPCTU"/>
    <x v="37"/>
    <s v="Women’s"/>
    <s v="Children’s &amp; Women’s"/>
    <x v="3"/>
  </r>
  <r>
    <n v="15352827"/>
    <d v="2020-05-18T00:00:00"/>
    <x v="9"/>
    <d v="2020-05-20T17:18:00"/>
    <n v="2"/>
    <s v="H-WD Rowan AU"/>
    <x v="7"/>
    <s v="Gastroenterology, Endoscopy &amp; Churchill Theatres"/>
    <s v="Surgery &amp; Oncology"/>
    <x v="0"/>
  </r>
  <r>
    <n v="19909544"/>
    <d v="2020-04-23T00:00:00"/>
    <x v="8"/>
    <d v="2020-05-23T09:32:00"/>
    <n v="29"/>
    <s v="J-WD Toms"/>
    <x v="40"/>
    <s v="Neurosciences"/>
    <s v="Neurosciences, Orthopaedics, Trauma &amp; Specialist Surgery"/>
    <x v="2"/>
  </r>
  <r>
    <n v="19176520"/>
    <d v="2020-04-16T00:00:00"/>
    <x v="8"/>
    <d v="2020-05-24T16:51:00"/>
    <n v="38"/>
    <s v="C-WD EPCTU"/>
    <x v="12"/>
    <s v="Children’s"/>
    <s v="Children’s &amp; Women’s"/>
    <x v="3"/>
  </r>
  <r>
    <n v="20687195"/>
    <d v="2020-05-18T00:00:00"/>
    <x v="9"/>
    <d v="2020-05-24T16:27:00"/>
    <n v="5"/>
    <s v="J-WD JR_Chi CDU"/>
    <x v="1"/>
    <s v="Acute Medicine &amp; Rehabilitation"/>
    <s v="Medicine, Rehabilitation &amp; Cardiac"/>
    <x v="1"/>
  </r>
  <r>
    <n v="15709960"/>
    <d v="2020-05-18T00:00:00"/>
    <x v="9"/>
    <d v="2020-05-20T14:24:00"/>
    <n v="1"/>
    <s v="J-WD GPRU"/>
    <x v="20"/>
    <s v="Women’s"/>
    <s v="Children’s &amp; Women’s"/>
    <x v="3"/>
  </r>
  <r>
    <n v="13542060"/>
    <d v="2020-05-02T00:00:00"/>
    <x v="9"/>
    <d v="2020-06-02T04:06:00"/>
    <n v="30"/>
    <s v="J-WD SEU Triage"/>
    <x v="37"/>
    <s v="Women’s"/>
    <s v="Children’s &amp; Women’s"/>
    <x v="3"/>
  </r>
  <r>
    <n v="16849259"/>
    <d v="2020-05-08T00:00:00"/>
    <x v="9"/>
    <d v="2020-05-22T09:50:00"/>
    <n v="13"/>
    <s v="NOC-WD TDA"/>
    <x v="30"/>
    <s v="Gastroenterology, Endoscopy &amp; Churchill Theatres"/>
    <s v="Surgery &amp; Oncology"/>
    <x v="0"/>
  </r>
  <r>
    <n v="14412533"/>
    <d v="2020-04-25T00:00:00"/>
    <x v="8"/>
    <d v="2020-06-08T02:58:00"/>
    <n v="43"/>
    <s v="H-WD Rowan AU"/>
    <x v="10"/>
    <s v="Children’s"/>
    <s v="Children’s &amp; Women’s"/>
    <x v="3"/>
  </r>
  <r>
    <n v="15069926"/>
    <d v="2020-05-18T00:00:00"/>
    <x v="9"/>
    <d v="2020-05-23T00:22:00"/>
    <n v="4"/>
    <s v="C-WD BagotDrake"/>
    <x v="1"/>
    <s v="Acute Medicine &amp; Rehabilitation"/>
    <s v="Medicine, Rehabilitation &amp; Cardiac"/>
    <x v="1"/>
  </r>
  <r>
    <n v="19267774"/>
    <d v="2020-05-08T00:00:00"/>
    <x v="9"/>
    <d v="2020-06-01T01:58:00"/>
    <n v="23"/>
    <s v="J-WD L4 AAU"/>
    <x v="1"/>
    <s v="Acute Medicine &amp; Rehabilitation"/>
    <s v="Medicine, Rehabilitation &amp; Cardiac"/>
    <x v="1"/>
  </r>
  <r>
    <n v="20704652"/>
    <d v="2020-05-04T00:00:00"/>
    <x v="9"/>
    <d v="2020-06-03T11:24:00"/>
    <n v="29"/>
    <s v="J-WD SSIP"/>
    <x v="51"/>
    <s v="Acute Medicine &amp; Rehabilitation"/>
    <s v="Medicine, Rehabilitation &amp; Cardiac"/>
    <x v="1"/>
  </r>
  <r>
    <n v="15733119"/>
    <d v="2020-05-16T00:00:00"/>
    <x v="9"/>
    <d v="2020-06-12T03:09:00"/>
    <n v="26"/>
    <s v="C-WD Wytham"/>
    <x v="30"/>
    <s v="Gastroenterology, Endoscopy &amp; Churchill Theatres"/>
    <s v="Surgery &amp; Oncology"/>
    <x v="0"/>
  </r>
  <r>
    <n v="17971410"/>
    <d v="2020-05-13T00:00:00"/>
    <x v="9"/>
    <d v="2020-05-28T00:59:00"/>
    <n v="15"/>
    <s v="C-WD OCJAW"/>
    <x v="7"/>
    <s v="Gastroenterology, Endoscopy &amp; Churchill Theatres"/>
    <s v="Surgery &amp; Oncology"/>
    <x v="0"/>
  </r>
  <r>
    <n v="17741607"/>
    <d v="2020-05-18T00:00:00"/>
    <x v="9"/>
    <d v="2020-05-26T11:59:00"/>
    <n v="7"/>
    <s v="NOC-Ward F"/>
    <x v="60"/>
    <s v="Oncology &amp; Haematology"/>
    <s v="Surgery &amp; Oncology"/>
    <x v="0"/>
  </r>
  <r>
    <n v="19788443"/>
    <d v="2020-05-18T00:00:00"/>
    <x v="9"/>
    <d v="2020-05-23T13:53:00"/>
    <n v="4"/>
    <s v="C-WD BagotDrake"/>
    <x v="45"/>
    <s v="Children’s"/>
    <s v="Children’s &amp; Women’s"/>
    <x v="3"/>
  </r>
  <r>
    <n v="21441068"/>
    <d v="2020-05-14T00:00:00"/>
    <x v="9"/>
    <d v="2020-06-23T17:03:00"/>
    <n v="40"/>
    <s v="NOC-Rheumatology Day Unit"/>
    <x v="13"/>
    <s v="Transplant, Renal &amp; Urology"/>
    <s v="Surgery &amp; Oncology"/>
    <x v="0"/>
  </r>
  <r>
    <n v="21042656"/>
    <d v="2020-05-17T00:00:00"/>
    <x v="9"/>
    <d v="2020-05-21T20:21:00"/>
    <n v="4"/>
    <s v="J-WD Transfer L"/>
    <x v="0"/>
    <s v="Transplant, Renal &amp; Urology"/>
    <s v="Surgery &amp; Oncology"/>
    <x v="0"/>
  </r>
  <r>
    <n v="13266629"/>
    <d v="2020-05-18T00:00:00"/>
    <x v="9"/>
    <d v="2020-05-26T15:43:00"/>
    <n v="7"/>
    <s v="J-WD CMU-B"/>
    <x v="40"/>
    <s v="Neurosciences"/>
    <s v="Neurosciences, Orthopaedics, Trauma &amp; Specialist Surgery"/>
    <x v="2"/>
  </r>
  <r>
    <n v="18898067"/>
    <d v="2020-05-18T00:00:00"/>
    <x v="9"/>
    <d v="2020-05-19T18:48:00"/>
    <n v="0"/>
    <s v="NOC-Rheumatology Day Unit"/>
    <x v="51"/>
    <s v="Acute Medicine &amp; Rehabilitation"/>
    <s v="Medicine, Rehabilitation &amp; Cardiac"/>
    <x v="1"/>
  </r>
  <r>
    <n v="13488407"/>
    <d v="2020-05-18T00:00:00"/>
    <x v="9"/>
    <d v="2020-05-18T22:19:00"/>
    <n v="0"/>
    <s v="J-WD Transfer L"/>
    <x v="57"/>
    <s v="Specialist Medicine"/>
    <s v="Medicine, Rehabilitation &amp; Cardiac"/>
    <x v="1"/>
  </r>
  <r>
    <n v="22279357"/>
    <d v="2020-05-17T00:00:00"/>
    <x v="9"/>
    <d v="2020-05-30T21:59:00"/>
    <n v="13"/>
    <s v="H-WD EAU"/>
    <x v="21"/>
    <s v="Specialist Surgery"/>
    <s v="Neurosciences, Orthopaedics, Trauma &amp; Specialist Surgery"/>
    <x v="2"/>
  </r>
  <r>
    <n v="22289849"/>
    <d v="2020-05-18T00:00:00"/>
    <x v="9"/>
    <d v="2020-06-13T13:27:00"/>
    <n v="25"/>
    <s v="C-WD Blenheim"/>
    <x v="24"/>
    <s v="Transplant, Renal &amp; Urology"/>
    <s v="Surgery &amp; Oncology"/>
    <x v="0"/>
  </r>
  <r>
    <n v="18540167"/>
    <d v="2020-04-24T00:00:00"/>
    <x v="8"/>
    <d v="2020-06-05T04:57:00"/>
    <n v="41"/>
    <s v="NOC-Ward E"/>
    <x v="15"/>
    <s v="Oncology &amp; Haematology"/>
    <s v="Surgery &amp; Oncology"/>
    <x v="0"/>
  </r>
  <r>
    <n v="16635614"/>
    <d v="2020-05-18T00:00:00"/>
    <x v="9"/>
    <d v="2020-06-07T08:41:00"/>
    <n v="19"/>
    <s v="J-WD Card"/>
    <x v="1"/>
    <s v="Acute Medicine &amp; Rehabilitation"/>
    <s v="Medicine, Rehabilitation &amp; Cardiac"/>
    <x v="1"/>
  </r>
  <r>
    <n v="17080744"/>
    <d v="2020-05-18T00:00:00"/>
    <x v="9"/>
    <d v="2020-06-10T00:14:00"/>
    <n v="22"/>
    <s v="J-WD Card"/>
    <x v="9"/>
    <s v="Acute Medicine &amp; Rehabilitation"/>
    <s v="Medicine, Rehabilitation &amp; Cardiac"/>
    <x v="1"/>
  </r>
  <r>
    <n v="17951560"/>
    <d v="2020-05-18T00:00:00"/>
    <x v="9"/>
    <d v="2020-05-21T00:39:00"/>
    <n v="2"/>
    <s v="C-WD UrolTriage"/>
    <x v="34"/>
    <s v="Specialist Surgery"/>
    <s v="Neurosciences, Orthopaedics, Trauma &amp; Specialist Surgery"/>
    <x v="2"/>
  </r>
  <r>
    <n v="21614329"/>
    <d v="2020-05-16T00:00:00"/>
    <x v="9"/>
    <d v="2020-06-18T12:08:00"/>
    <n v="32"/>
    <s v="J-WD Card"/>
    <x v="55"/>
    <s v="Neurosciences"/>
    <s v="Neurosciences, Orthopaedics, Trauma &amp; Specialist Surgery"/>
    <x v="2"/>
  </r>
  <r>
    <n v="19058799"/>
    <d v="2020-05-18T00:00:00"/>
    <x v="9"/>
    <d v="2020-05-24T19:53:00"/>
    <n v="5"/>
    <s v="J-WD Gynae"/>
    <x v="0"/>
    <s v="Transplant, Renal &amp; Urology"/>
    <s v="Surgery &amp; Oncology"/>
    <x v="0"/>
  </r>
  <r>
    <n v="16026275"/>
    <d v="2020-05-10T00:00:00"/>
    <x v="9"/>
    <d v="2020-05-19T08:53:00"/>
    <n v="8"/>
    <s v="C-WD UrolTriage"/>
    <x v="9"/>
    <s v="Acute Medicine &amp; Rehabilitation"/>
    <s v="Medicine, Rehabilitation &amp; Cardiac"/>
    <x v="1"/>
  </r>
  <r>
    <n v="15011990"/>
    <d v="2020-05-04T00:00:00"/>
    <x v="9"/>
    <d v="2020-05-27T15:45:00"/>
    <n v="23"/>
    <s v="H-WD Childrens"/>
    <x v="1"/>
    <s v="Acute Medicine &amp; Rehabilitation"/>
    <s v="Medicine, Rehabilitation &amp; Cardiac"/>
    <x v="1"/>
  </r>
  <r>
    <n v="18029883"/>
    <d v="2020-04-23T00:00:00"/>
    <x v="8"/>
    <d v="2020-05-20T08:25:00"/>
    <n v="26"/>
    <s v="C-WD Oncology"/>
    <x v="17"/>
    <s v="Children’s"/>
    <s v="Children’s &amp; Women’s"/>
    <x v="3"/>
  </r>
  <r>
    <n v="13965163"/>
    <d v="2020-04-25T00:00:00"/>
    <x v="8"/>
    <d v="2020-05-29T11:09:00"/>
    <n v="33"/>
    <s v="H-WD Rowan AU"/>
    <x v="38"/>
    <s v="Specialist Surgery"/>
    <s v="Neurosciences, Orthopaedics, Trauma &amp; Specialist Surgery"/>
    <x v="2"/>
  </r>
  <r>
    <n v="15005073"/>
    <d v="2020-05-18T00:00:00"/>
    <x v="9"/>
    <d v="2020-05-19T19:06:00"/>
    <n v="0"/>
    <s v="J-WD Maty AU"/>
    <x v="18"/>
    <s v="Cardiac Services"/>
    <s v="Medicine, Rehabilitation &amp; Cardiac"/>
    <x v="1"/>
  </r>
  <r>
    <n v="21308004"/>
    <d v="2020-05-19T00:00:00"/>
    <x v="9"/>
    <d v="2020-05-24T21:30:00"/>
    <n v="5"/>
    <s v="J-WD 5A"/>
    <x v="18"/>
    <s v="Cardiac Services"/>
    <s v="Medicine, Rehabilitation &amp; Cardiac"/>
    <x v="1"/>
  </r>
  <r>
    <n v="14369739"/>
    <d v="2020-05-14T00:00:00"/>
    <x v="9"/>
    <d v="2020-06-30T08:11:00"/>
    <n v="46"/>
    <s v="J-WD SEU Triage"/>
    <x v="45"/>
    <s v="Children’s"/>
    <s v="Children’s &amp; Women’s"/>
    <x v="3"/>
  </r>
  <r>
    <n v="18292223"/>
    <d v="2020-05-18T00:00:00"/>
    <x v="9"/>
    <d v="2020-05-22T16:40:00"/>
    <n v="4"/>
    <s v="H-WD EAU"/>
    <x v="18"/>
    <s v="Cardiac Services"/>
    <s v="Medicine, Rehabilitation &amp; Cardiac"/>
    <x v="1"/>
  </r>
  <r>
    <n v="21594934"/>
    <d v="2020-05-19T00:00:00"/>
    <x v="9"/>
    <d v="2020-06-01T07:56:00"/>
    <n v="13"/>
    <s v="J-WD L4 AAU"/>
    <x v="9"/>
    <s v="Acute Medicine &amp; Rehabilitation"/>
    <s v="Medicine, Rehabilitation &amp; Cardiac"/>
    <x v="1"/>
  </r>
  <r>
    <n v="18117754"/>
    <d v="2020-05-15T00:00:00"/>
    <x v="9"/>
    <d v="2020-05-21T15:46:00"/>
    <n v="5"/>
    <s v="NOC-Ward OSSU"/>
    <x v="40"/>
    <s v="Neurosciences"/>
    <s v="Neurosciences, Orthopaedics, Trauma &amp; Specialist Surgery"/>
    <x v="2"/>
  </r>
  <r>
    <n v="17560054"/>
    <d v="2020-05-08T00:00:00"/>
    <x v="9"/>
    <d v="2020-06-04T02:10:00"/>
    <n v="26"/>
    <s v="J-WD CMU-B"/>
    <x v="1"/>
    <s v="Acute Medicine &amp; Rehabilitation"/>
    <s v="Medicine, Rehabilitation &amp; Cardiac"/>
    <x v="1"/>
  </r>
  <r>
    <n v="18552755"/>
    <d v="2020-05-06T00:00:00"/>
    <x v="9"/>
    <d v="2020-06-04T20:10:00"/>
    <n v="29"/>
    <s v="J-WD NeuroGreen"/>
    <x v="9"/>
    <s v="Acute Medicine &amp; Rehabilitation"/>
    <s v="Medicine, Rehabilitation &amp; Cardiac"/>
    <x v="1"/>
  </r>
  <r>
    <n v="22279357"/>
    <d v="2020-05-17T00:00:00"/>
    <x v="9"/>
    <d v="2020-05-30T21:59:00"/>
    <n v="13"/>
    <s v="H-WD EAU"/>
    <x v="18"/>
    <s v="Cardiac Services"/>
    <s v="Medicine, Rehabilitation &amp; Cardiac"/>
    <x v="1"/>
  </r>
  <r>
    <n v="18813250"/>
    <d v="2020-05-19T00:00:00"/>
    <x v="9"/>
    <d v="2020-05-22T05:03:00"/>
    <n v="3"/>
    <s v="J-WD Melanies"/>
    <x v="34"/>
    <s v="Specialist Surgery"/>
    <s v="Neurosciences, Orthopaedics, Trauma &amp; Specialist Surgery"/>
    <x v="2"/>
  </r>
  <r>
    <n v="17851988"/>
    <d v="2020-05-19T00:00:00"/>
    <x v="9"/>
    <d v="2020-06-22T22:26:00"/>
    <n v="34"/>
    <s v="J-WD Bell-Dray"/>
    <x v="1"/>
    <s v="Acute Medicine &amp; Rehabilitation"/>
    <s v="Medicine, Rehabilitation &amp; Cardiac"/>
    <x v="1"/>
  </r>
  <r>
    <n v="20992590"/>
    <d v="2020-05-05T00:00:00"/>
    <x v="9"/>
    <d v="2020-06-06T21:26:00"/>
    <n v="32"/>
    <s v="J-WD Toms"/>
    <x v="1"/>
    <s v="Acute Medicine &amp; Rehabilitation"/>
    <s v="Medicine, Rehabilitation &amp; Cardiac"/>
    <x v="1"/>
  </r>
  <r>
    <n v="14931783"/>
    <d v="2020-05-19T00:00:00"/>
    <x v="9"/>
    <d v="2020-05-27T17:06:00"/>
    <n v="8"/>
    <s v="J-WD Card"/>
    <x v="70"/>
    <s v="Children’s"/>
    <s v="Children’s &amp; Women’s"/>
    <x v="3"/>
  </r>
  <r>
    <n v="13547380"/>
    <d v="2020-04-17T00:00:00"/>
    <x v="8"/>
    <d v="2020-05-29T02:11:00"/>
    <n v="41"/>
    <s v="J-WD Card"/>
    <x v="47"/>
    <s v="unknown"/>
    <s v="unknown"/>
    <x v="5"/>
  </r>
  <r>
    <n v="17219786"/>
    <d v="2020-05-13T00:00:00"/>
    <x v="9"/>
    <d v="2020-06-20T17:08:00"/>
    <n v="37"/>
    <s v="J-WD EAU"/>
    <x v="7"/>
    <s v="Gastroenterology, Endoscopy &amp; Churchill Theatres"/>
    <s v="Surgery &amp; Oncology"/>
    <x v="0"/>
  </r>
  <r>
    <n v="18117889"/>
    <d v="2020-05-10T00:00:00"/>
    <x v="9"/>
    <d v="2020-06-19T04:10:00"/>
    <n v="39"/>
    <s v="J-WD L4 AAU"/>
    <x v="51"/>
    <s v="Acute Medicine &amp; Rehabilitation"/>
    <s v="Medicine, Rehabilitation &amp; Cardiac"/>
    <x v="1"/>
  </r>
  <r>
    <n v="15891764"/>
    <d v="2020-05-19T00:00:00"/>
    <x v="9"/>
    <d v="2020-06-02T14:24:00"/>
    <n v="14"/>
    <s v="J-WD 7F Trauma"/>
    <x v="9"/>
    <s v="Acute Medicine &amp; Rehabilitation"/>
    <s v="Medicine, Rehabilitation &amp; Cardiac"/>
    <x v="1"/>
  </r>
  <r>
    <n v="18446222"/>
    <d v="2020-05-14T00:00:00"/>
    <x v="9"/>
    <d v="2020-06-10T22:16:00"/>
    <n v="26"/>
    <s v="J-WD Maty L6"/>
    <x v="0"/>
    <s v="Transplant, Renal &amp; Urology"/>
    <s v="Surgery &amp; Oncology"/>
    <x v="0"/>
  </r>
  <r>
    <n v="14890547"/>
    <d v="2020-05-19T00:00:00"/>
    <x v="9"/>
    <d v="2020-05-24T04:13:00"/>
    <n v="5"/>
    <s v="O-WD Wan Maty U"/>
    <x v="36"/>
    <s v="Children’s"/>
    <s v="Children’s &amp; Women’s"/>
    <x v="3"/>
  </r>
  <r>
    <n v="21652083"/>
    <d v="2020-05-13T00:00:00"/>
    <x v="9"/>
    <d v="2020-05-20T19:47:00"/>
    <n v="6"/>
    <s v="NOC-Ward OSSU"/>
    <x v="51"/>
    <s v="Acute Medicine &amp; Rehabilitation"/>
    <s v="Medicine, Rehabilitation &amp; Cardiac"/>
    <x v="1"/>
  </r>
  <r>
    <n v="16669339"/>
    <d v="2020-05-16T00:00:00"/>
    <x v="9"/>
    <d v="2020-07-01T09:22:00"/>
    <n v="45"/>
    <s v="C-WD Wytham"/>
    <x v="51"/>
    <s v="Acute Medicine &amp; Rehabilitation"/>
    <s v="Medicine, Rehabilitation &amp; Cardiac"/>
    <x v="1"/>
  </r>
  <r>
    <n v="14099016"/>
    <d v="2020-05-12T00:00:00"/>
    <x v="9"/>
    <d v="2020-05-20T19:18:00"/>
    <n v="8"/>
    <s v="NOC-Ward F"/>
    <x v="60"/>
    <s v="Oncology &amp; Haematology"/>
    <s v="Surgery &amp; Oncology"/>
    <x v="0"/>
  </r>
  <r>
    <n v="20372070"/>
    <d v="2020-05-15T00:00:00"/>
    <x v="9"/>
    <d v="2020-06-08T05:12:00"/>
    <n v="24"/>
    <s v="NOC-Discharge Waiting Area"/>
    <x v="13"/>
    <s v="Transplant, Renal &amp; Urology"/>
    <s v="Surgery &amp; Oncology"/>
    <x v="0"/>
  </r>
  <r>
    <n v="17000491"/>
    <d v="2020-05-14T00:00:00"/>
    <x v="9"/>
    <d v="2020-06-22T13:03:00"/>
    <n v="38"/>
    <s v="J-WD Kamrans"/>
    <x v="15"/>
    <s v="Oncology &amp; Haematology"/>
    <s v="Surgery &amp; Oncology"/>
    <x v="0"/>
  </r>
  <r>
    <n v="13494939"/>
    <d v="2020-05-19T00:00:00"/>
    <x v="9"/>
    <d v="2020-06-16T20:18:00"/>
    <n v="28"/>
    <s v="J-WD Gynae"/>
    <x v="51"/>
    <s v="Acute Medicine &amp; Rehabilitation"/>
    <s v="Medicine, Rehabilitation &amp; Cardiac"/>
    <x v="1"/>
  </r>
  <r>
    <n v="15210147"/>
    <d v="2020-05-19T00:00:00"/>
    <x v="9"/>
    <d v="2020-05-25T17:50:00"/>
    <n v="6"/>
    <s v="J-WD EAU"/>
    <x v="49"/>
    <s v="Specialist Medicine"/>
    <s v="Medicine, Rehabilitation &amp; Cardiac"/>
    <x v="1"/>
  </r>
  <r>
    <n v="16600520"/>
    <d v="2020-05-16T00:00:00"/>
    <x v="9"/>
    <d v="2020-05-24T04:48:00"/>
    <n v="7"/>
    <s v="NOC-Discharge Waiting Area"/>
    <x v="51"/>
    <s v="Acute Medicine &amp; Rehabilitation"/>
    <s v="Medicine, Rehabilitation &amp; Cardiac"/>
    <x v="1"/>
  </r>
  <r>
    <n v="20061876"/>
    <d v="2020-05-12T00:00:00"/>
    <x v="9"/>
    <d v="2020-05-19T09:57:00"/>
    <n v="7"/>
    <s v="NOC-OCE"/>
    <x v="1"/>
    <s v="Acute Medicine &amp; Rehabilitation"/>
    <s v="Medicine, Rehabilitation &amp; Cardiac"/>
    <x v="1"/>
  </r>
  <r>
    <n v="18307059"/>
    <d v="2020-05-11T00:00:00"/>
    <x v="9"/>
    <d v="2020-05-20T01:03:00"/>
    <n v="8"/>
    <s v="C-WD EPCTU"/>
    <x v="22"/>
    <s v="Trauma"/>
    <s v="Neurosciences, Orthopaedics, Trauma &amp; Specialist Surgery"/>
    <x v="2"/>
  </r>
  <r>
    <n v="20769952"/>
    <d v="2020-05-19T00:00:00"/>
    <x v="9"/>
    <d v="2020-05-24T09:46:00"/>
    <n v="5"/>
    <s v="J-WD SEU Triage"/>
    <x v="49"/>
    <s v="Specialist Medicine"/>
    <s v="Medicine, Rehabilitation &amp; Cardiac"/>
    <x v="1"/>
  </r>
  <r>
    <n v="13460787"/>
    <d v="2020-05-19T00:00:00"/>
    <x v="9"/>
    <d v="2020-06-18T08:26:00"/>
    <n v="30"/>
    <s v="J-WD Maty AU"/>
    <x v="49"/>
    <s v="Specialist Medicine"/>
    <s v="Medicine, Rehabilitation &amp; Cardiac"/>
    <x v="1"/>
  </r>
  <r>
    <n v="19642906"/>
    <d v="2020-05-17T00:00:00"/>
    <x v="9"/>
    <d v="2020-06-25T23:36:00"/>
    <n v="39"/>
    <s v="O-WD AHatHome"/>
    <x v="49"/>
    <s v="Specialist Medicine"/>
    <s v="Medicine, Rehabilitation &amp; Cardiac"/>
    <x v="1"/>
  </r>
  <r>
    <n v="18816178"/>
    <d v="2020-05-19T00:00:00"/>
    <x v="9"/>
    <d v="2020-05-28T14:58:00"/>
    <n v="9"/>
    <s v="J-WD Transfer L"/>
    <x v="1"/>
    <s v="Acute Medicine &amp; Rehabilitation"/>
    <s v="Medicine, Rehabilitation &amp; Cardiac"/>
    <x v="1"/>
  </r>
  <r>
    <n v="19243442"/>
    <d v="2020-05-19T00:00:00"/>
    <x v="9"/>
    <d v="2020-06-13T14:08:00"/>
    <n v="25"/>
    <s v="C-WD Blenheim"/>
    <x v="1"/>
    <s v="Acute Medicine &amp; Rehabilitation"/>
    <s v="Medicine, Rehabilitation &amp; Cardiac"/>
    <x v="1"/>
  </r>
  <r>
    <n v="21030561"/>
    <d v="2020-05-19T00:00:00"/>
    <x v="9"/>
    <d v="2020-06-24T17:35:00"/>
    <n v="36"/>
    <s v="NOC-Discharge Waiting Area"/>
    <x v="21"/>
    <s v="Specialist Surgery"/>
    <s v="Neurosciences, Orthopaedics, Trauma &amp; Specialist Surgery"/>
    <x v="2"/>
  </r>
  <r>
    <n v="17717927"/>
    <d v="2020-05-19T00:00:00"/>
    <x v="9"/>
    <d v="2020-05-22T11:24:00"/>
    <n v="3"/>
    <s v="J-WD EAU"/>
    <x v="45"/>
    <s v="Children’s"/>
    <s v="Children’s &amp; Women’s"/>
    <x v="3"/>
  </r>
  <r>
    <n v="14208334"/>
    <d v="2020-05-16T00:00:00"/>
    <x v="9"/>
    <d v="2020-05-29T04:59:00"/>
    <n v="12"/>
    <s v="J-WD SEU Triage"/>
    <x v="49"/>
    <s v="Specialist Medicine"/>
    <s v="Medicine, Rehabilitation &amp; Cardiac"/>
    <x v="1"/>
  </r>
  <r>
    <n v="21917408"/>
    <d v="2020-05-19T00:00:00"/>
    <x v="9"/>
    <d v="2020-06-12T10:12:00"/>
    <n v="24"/>
    <s v="NOC-Ward E"/>
    <x v="21"/>
    <s v="Specialist Surgery"/>
    <s v="Neurosciences, Orthopaedics, Trauma &amp; Specialist Surgery"/>
    <x v="2"/>
  </r>
  <r>
    <n v="13567606"/>
    <d v="2020-05-14T00:00:00"/>
    <x v="9"/>
    <d v="2020-05-23T00:49:00"/>
    <n v="8"/>
    <s v="J-WD Maty L5"/>
    <x v="49"/>
    <s v="Specialist Medicine"/>
    <s v="Medicine, Rehabilitation &amp; Cardiac"/>
    <x v="1"/>
  </r>
  <r>
    <n v="14092686"/>
    <d v="2020-05-19T00:00:00"/>
    <x v="9"/>
    <d v="2020-06-23T13:14:00"/>
    <n v="35"/>
    <s v="J-WD Maty L5"/>
    <x v="0"/>
    <s v="Transplant, Renal &amp; Urology"/>
    <s v="Surgery &amp; Oncology"/>
    <x v="0"/>
  </r>
  <r>
    <n v="14340596"/>
    <d v="2020-05-09T00:00:00"/>
    <x v="9"/>
    <d v="2020-06-13T21:17:00"/>
    <n v="35"/>
    <s v="NOC-Ward E"/>
    <x v="49"/>
    <s v="Specialist Medicine"/>
    <s v="Medicine, Rehabilitation &amp; Cardiac"/>
    <x v="1"/>
  </r>
  <r>
    <n v="18418665"/>
    <d v="2020-05-03T00:00:00"/>
    <x v="9"/>
    <d v="2020-06-02T07:56:00"/>
    <n v="29"/>
    <s v="J-WD Transfer L"/>
    <x v="49"/>
    <s v="Specialist Medicine"/>
    <s v="Medicine, Rehabilitation &amp; Cardiac"/>
    <x v="1"/>
  </r>
  <r>
    <n v="13512317"/>
    <d v="2020-05-12T00:00:00"/>
    <x v="9"/>
    <d v="2020-06-04T01:08:00"/>
    <n v="22"/>
    <s v="J-WD SSIP"/>
    <x v="49"/>
    <s v="Specialist Medicine"/>
    <s v="Medicine, Rehabilitation &amp; Cardiac"/>
    <x v="1"/>
  </r>
  <r>
    <n v="20062360"/>
    <d v="2020-05-19T00:00:00"/>
    <x v="9"/>
    <d v="2020-06-10T13:43:00"/>
    <n v="22"/>
    <s v="J-WD 7F Trauma"/>
    <x v="49"/>
    <s v="Specialist Medicine"/>
    <s v="Medicine, Rehabilitation &amp; Cardiac"/>
    <x v="1"/>
  </r>
  <r>
    <n v="18471516"/>
    <d v="2020-05-16T00:00:00"/>
    <x v="9"/>
    <d v="2020-05-24T19:17:00"/>
    <n v="8"/>
    <s v="J-WD JR_Chi CDU"/>
    <x v="46"/>
    <s v="Specialist Medicine"/>
    <s v="Medicine, Rehabilitation &amp; Cardiac"/>
    <x v="1"/>
  </r>
  <r>
    <n v="15127511"/>
    <d v="2020-05-15T00:00:00"/>
    <x v="9"/>
    <d v="2020-05-24T03:49:00"/>
    <n v="8"/>
    <s v="J-WD Transfer L"/>
    <x v="49"/>
    <s v="Specialist Medicine"/>
    <s v="Medicine, Rehabilitation &amp; Cardiac"/>
    <x v="1"/>
  </r>
  <r>
    <n v="18957165"/>
    <d v="2020-05-19T00:00:00"/>
    <x v="9"/>
    <d v="2020-05-19T23:16:00"/>
    <n v="0"/>
    <s v="NOC-WD TDA"/>
    <x v="7"/>
    <s v="Gastroenterology, Endoscopy &amp; Churchill Theatres"/>
    <s v="Surgery &amp; Oncology"/>
    <x v="0"/>
  </r>
  <r>
    <n v="16549615"/>
    <d v="2020-05-19T00:00:00"/>
    <x v="9"/>
    <d v="2020-06-01T07:36:00"/>
    <n v="13"/>
    <s v="NOC-Ward OSSU"/>
    <x v="49"/>
    <s v="Specialist Medicine"/>
    <s v="Medicine, Rehabilitation &amp; Cardiac"/>
    <x v="1"/>
  </r>
  <r>
    <n v="17934777"/>
    <d v="2020-04-28T00:00:00"/>
    <x v="8"/>
    <d v="2020-05-29T23:24:00"/>
    <n v="31"/>
    <s v="C-WD OCJAW"/>
    <x v="18"/>
    <s v="Cardiac Services"/>
    <s v="Medicine, Rehabilitation &amp; Cardiac"/>
    <x v="1"/>
  </r>
  <r>
    <n v="22239552"/>
    <d v="2020-05-10T00:00:00"/>
    <x v="9"/>
    <d v="2020-06-07T19:55:00"/>
    <n v="28"/>
    <s v="J-WD EAU"/>
    <x v="46"/>
    <s v="Specialist Medicine"/>
    <s v="Medicine, Rehabilitation &amp; Cardiac"/>
    <x v="1"/>
  </r>
  <r>
    <n v="19582366"/>
    <d v="2020-05-15T00:00:00"/>
    <x v="9"/>
    <d v="2020-06-12T14:48:00"/>
    <n v="28"/>
    <s v="J-WD MatL7Spire"/>
    <x v="49"/>
    <s v="Specialist Medicine"/>
    <s v="Medicine, Rehabilitation &amp; Cardiac"/>
    <x v="1"/>
  </r>
  <r>
    <n v="14457153"/>
    <d v="2020-05-19T00:00:00"/>
    <x v="9"/>
    <d v="2020-05-20T15:05:00"/>
    <n v="1"/>
    <s v="J-WD Transfer L"/>
    <x v="46"/>
    <s v="Specialist Medicine"/>
    <s v="Medicine, Rehabilitation &amp; Cardiac"/>
    <x v="1"/>
  </r>
  <r>
    <n v="16431297"/>
    <d v="2020-05-14T00:00:00"/>
    <x v="9"/>
    <d v="2020-06-03T06:58:00"/>
    <n v="19"/>
    <s v="O-WD AHatHome"/>
    <x v="3"/>
    <s v="Surgery"/>
    <s v="Surgery &amp; Oncology"/>
    <x v="0"/>
  </r>
  <r>
    <n v="19995225"/>
    <d v="2020-04-24T00:00:00"/>
    <x v="8"/>
    <d v="2020-05-23T13:07:00"/>
    <n v="28"/>
    <s v="H-WD Rowan AU"/>
    <x v="49"/>
    <s v="Specialist Medicine"/>
    <s v="Medicine, Rehabilitation &amp; Cardiac"/>
    <x v="1"/>
  </r>
  <r>
    <n v="17492529"/>
    <d v="2020-05-19T00:00:00"/>
    <x v="9"/>
    <d v="2020-05-20T17:44:00"/>
    <n v="1"/>
    <s v="NOC-MOP"/>
    <x v="49"/>
    <s v="Specialist Medicine"/>
    <s v="Medicine, Rehabilitation &amp; Cardiac"/>
    <x v="1"/>
  </r>
  <r>
    <n v="18857586"/>
    <d v="2020-05-06T00:00:00"/>
    <x v="9"/>
    <d v="2020-05-29T02:17:00"/>
    <n v="22"/>
    <s v="J-WD EAU"/>
    <x v="46"/>
    <s v="Specialist Medicine"/>
    <s v="Medicine, Rehabilitation &amp; Cardiac"/>
    <x v="1"/>
  </r>
  <r>
    <n v="16115954"/>
    <d v="2020-05-15T00:00:00"/>
    <x v="9"/>
    <d v="2020-06-18T03:59:00"/>
    <n v="33"/>
    <s v="NOC-Discharge Waiting Area"/>
    <x v="49"/>
    <s v="Specialist Medicine"/>
    <s v="Medicine, Rehabilitation &amp; Cardiac"/>
    <x v="1"/>
  </r>
  <r>
    <n v="15050321"/>
    <d v="2020-04-22T00:00:00"/>
    <x v="8"/>
    <d v="2020-05-31T17:05:00"/>
    <n v="38"/>
    <s v="J-WD Maty L5"/>
    <x v="8"/>
    <s v="Gastroenterology, Endoscopy &amp; Churchill Theatres"/>
    <s v="Surgery &amp; Oncology"/>
    <x v="0"/>
  </r>
  <r>
    <n v="16048489"/>
    <d v="2020-05-13T00:00:00"/>
    <x v="9"/>
    <d v="2020-06-19T18:45:00"/>
    <n v="37"/>
    <s v="H-WD Rowan AU"/>
    <x v="49"/>
    <s v="Specialist Medicine"/>
    <s v="Medicine, Rehabilitation &amp; Cardiac"/>
    <x v="1"/>
  </r>
  <r>
    <n v="15575053"/>
    <d v="2020-05-19T00:00:00"/>
    <x v="9"/>
    <d v="2020-05-21T13:44:00"/>
    <n v="2"/>
    <s v="J-WD SSIP"/>
    <x v="1"/>
    <s v="Acute Medicine &amp; Rehabilitation"/>
    <s v="Medicine, Rehabilitation &amp; Cardiac"/>
    <x v="1"/>
  </r>
  <r>
    <n v="13436279"/>
    <d v="2020-05-14T00:00:00"/>
    <x v="9"/>
    <d v="2020-05-20T17:50:00"/>
    <n v="6"/>
    <s v="J-WD Transfer L"/>
    <x v="49"/>
    <s v="Specialist Medicine"/>
    <s v="Medicine, Rehabilitation &amp; Cardiac"/>
    <x v="1"/>
  </r>
  <r>
    <n v="16858138"/>
    <d v="2020-05-11T00:00:00"/>
    <x v="9"/>
    <d v="2020-06-08T16:58:00"/>
    <n v="28"/>
    <s v="H-WD EAU"/>
    <x v="1"/>
    <s v="Acute Medicine &amp; Rehabilitation"/>
    <s v="Medicine, Rehabilitation &amp; Cardiac"/>
    <x v="1"/>
  </r>
  <r>
    <n v="20251093"/>
    <d v="2020-05-19T00:00:00"/>
    <x v="9"/>
    <d v="2020-05-23T08:06:00"/>
    <n v="3"/>
    <s v="J-WD Neuro Red"/>
    <x v="14"/>
    <s v="Women’s"/>
    <s v="Children’s &amp; Women’s"/>
    <x v="3"/>
  </r>
  <r>
    <n v="14080370"/>
    <d v="2020-05-14T00:00:00"/>
    <x v="9"/>
    <d v="2020-06-01T21:13:00"/>
    <n v="18"/>
    <s v="J-WD Maty L5"/>
    <x v="1"/>
    <s v="Acute Medicine &amp; Rehabilitation"/>
    <s v="Medicine, Rehabilitation &amp; Cardiac"/>
    <x v="1"/>
  </r>
  <r>
    <n v="15886054"/>
    <d v="2020-05-18T00:00:00"/>
    <x v="9"/>
    <d v="2020-05-28T19:48:00"/>
    <n v="10"/>
    <s v="J-WD Maty L5"/>
    <x v="9"/>
    <s v="Acute Medicine &amp; Rehabilitation"/>
    <s v="Medicine, Rehabilitation &amp; Cardiac"/>
    <x v="1"/>
  </r>
  <r>
    <n v="13604015"/>
    <d v="2020-05-19T00:00:00"/>
    <x v="9"/>
    <d v="2020-06-12T13:59:00"/>
    <n v="24"/>
    <s v="C-WD EPCTU"/>
    <x v="30"/>
    <s v="Gastroenterology, Endoscopy &amp; Churchill Theatres"/>
    <s v="Surgery &amp; Oncology"/>
    <x v="0"/>
  </r>
  <r>
    <n v="13605131"/>
    <d v="2020-05-07T00:00:00"/>
    <x v="9"/>
    <d v="2020-05-19T16:18:00"/>
    <n v="12"/>
    <s v="C-WD Upper GI"/>
    <x v="1"/>
    <s v="Acute Medicine &amp; Rehabilitation"/>
    <s v="Medicine, Rehabilitation &amp; Cardiac"/>
    <x v="1"/>
  </r>
  <r>
    <n v="18263130"/>
    <d v="2020-05-19T00:00:00"/>
    <x v="9"/>
    <d v="2020-05-28T05:14:00"/>
    <n v="8"/>
    <s v="J-WD L4 AAU"/>
    <x v="45"/>
    <s v="Children’s"/>
    <s v="Children’s &amp; Women’s"/>
    <x v="3"/>
  </r>
  <r>
    <n v="16069252"/>
    <d v="2020-05-19T00:00:00"/>
    <x v="9"/>
    <d v="2020-05-23T05:03:00"/>
    <n v="3"/>
    <s v="C-WD EPCTU"/>
    <x v="9"/>
    <s v="Acute Medicine &amp; Rehabilitation"/>
    <s v="Medicine, Rehabilitation &amp; Cardiac"/>
    <x v="1"/>
  </r>
  <r>
    <n v="16726366"/>
    <d v="2020-05-14T00:00:00"/>
    <x v="9"/>
    <d v="2020-05-21T07:48:00"/>
    <n v="6"/>
    <s v="J-WD EAU"/>
    <x v="51"/>
    <s v="Acute Medicine &amp; Rehabilitation"/>
    <s v="Medicine, Rehabilitation &amp; Cardiac"/>
    <x v="1"/>
  </r>
  <r>
    <n v="21889309"/>
    <d v="2020-05-02T00:00:00"/>
    <x v="9"/>
    <d v="2020-06-02T10:00:00"/>
    <n v="31"/>
    <s v="J-WD CMU-A"/>
    <x v="51"/>
    <s v="Acute Medicine &amp; Rehabilitation"/>
    <s v="Medicine, Rehabilitation &amp; Cardiac"/>
    <x v="1"/>
  </r>
  <r>
    <n v="13576060"/>
    <d v="2020-05-13T00:00:00"/>
    <x v="9"/>
    <d v="2020-06-14T23:45:00"/>
    <n v="32"/>
    <s v="J-WD Bell-Dray"/>
    <x v="6"/>
    <s v="Women’s"/>
    <s v="Children’s &amp; Women’s"/>
    <x v="3"/>
  </r>
  <r>
    <n v="13290029"/>
    <d v="2020-05-03T00:00:00"/>
    <x v="9"/>
    <d v="2020-06-05T11:32:00"/>
    <n v="32"/>
    <s v="H-WD Childrens"/>
    <x v="51"/>
    <s v="Acute Medicine &amp; Rehabilitation"/>
    <s v="Medicine, Rehabilitation &amp; Cardiac"/>
    <x v="1"/>
  </r>
  <r>
    <n v="17886459"/>
    <d v="2020-05-13T00:00:00"/>
    <x v="9"/>
    <d v="2020-06-22T20:38:00"/>
    <n v="40"/>
    <s v="C-WD BagotDrake"/>
    <x v="1"/>
    <s v="Acute Medicine &amp; Rehabilitation"/>
    <s v="Medicine, Rehabilitation &amp; Cardiac"/>
    <x v="1"/>
  </r>
  <r>
    <n v="18794279"/>
    <d v="2020-05-04T00:00:00"/>
    <x v="9"/>
    <d v="2020-05-29T10:36:00"/>
    <n v="24"/>
    <s v="J-WD SEU D"/>
    <x v="51"/>
    <s v="Acute Medicine &amp; Rehabilitation"/>
    <s v="Medicine, Rehabilitation &amp; Cardiac"/>
    <x v="1"/>
  </r>
  <r>
    <n v="20955518"/>
    <d v="2020-05-15T00:00:00"/>
    <x v="9"/>
    <d v="2020-06-01T13:02:00"/>
    <n v="16"/>
    <s v="J-WD L4 AAU"/>
    <x v="9"/>
    <s v="Acute Medicine &amp; Rehabilitation"/>
    <s v="Medicine, Rehabilitation &amp; Cardiac"/>
    <x v="1"/>
  </r>
  <r>
    <n v="18324148"/>
    <d v="2020-05-03T00:00:00"/>
    <x v="9"/>
    <d v="2020-05-25T06:06:00"/>
    <n v="22"/>
    <s v="J-WD EAU"/>
    <x v="47"/>
    <s v="unknown"/>
    <s v="unknown"/>
    <x v="5"/>
  </r>
  <r>
    <n v="13644222"/>
    <d v="2020-05-19T00:00:00"/>
    <x v="9"/>
    <d v="2020-05-22T23:26:00"/>
    <n v="3"/>
    <s v="J-WD SEU F"/>
    <x v="14"/>
    <s v="Women’s"/>
    <s v="Children’s &amp; Women’s"/>
    <x v="3"/>
  </r>
  <r>
    <n v="21264153"/>
    <d v="2020-05-13T00:00:00"/>
    <x v="9"/>
    <d v="2020-06-06T13:24:00"/>
    <n v="24"/>
    <s v="J-WD Gyn Triage"/>
    <x v="18"/>
    <s v="Cardiac Services"/>
    <s v="Medicine, Rehabilitation &amp; Cardiac"/>
    <x v="1"/>
  </r>
  <r>
    <n v="17761520"/>
    <d v="2020-05-15T00:00:00"/>
    <x v="9"/>
    <d v="2020-05-20T11:28:00"/>
    <n v="5"/>
    <s v="J-WD Robins"/>
    <x v="1"/>
    <s v="Acute Medicine &amp; Rehabilitation"/>
    <s v="Medicine, Rehabilitation &amp; Cardiac"/>
    <x v="1"/>
  </r>
  <r>
    <n v="20151539"/>
    <d v="2020-05-19T00:00:00"/>
    <x v="9"/>
    <d v="2020-06-11T18:57:00"/>
    <n v="23"/>
    <s v="J-WD L4 AAU"/>
    <x v="1"/>
    <s v="Acute Medicine &amp; Rehabilitation"/>
    <s v="Medicine, Rehabilitation &amp; Cardiac"/>
    <x v="1"/>
  </r>
  <r>
    <n v="21816748"/>
    <d v="2020-05-15T00:00:00"/>
    <x v="9"/>
    <d v="2020-06-10T15:21:00"/>
    <n v="25"/>
    <s v="J-WD EAU"/>
    <x v="18"/>
    <s v="Cardiac Services"/>
    <s v="Medicine, Rehabilitation &amp; Cardiac"/>
    <x v="1"/>
  </r>
  <r>
    <n v="20886455"/>
    <d v="2020-05-13T00:00:00"/>
    <x v="9"/>
    <d v="2020-05-30T18:19:00"/>
    <n v="17"/>
    <s v="H-WD Childrens"/>
    <x v="12"/>
    <s v="Children’s"/>
    <s v="Children’s &amp; Women’s"/>
    <x v="3"/>
  </r>
  <r>
    <n v="18213463"/>
    <d v="2020-05-19T00:00:00"/>
    <x v="9"/>
    <d v="2020-06-20T13:04:00"/>
    <n v="31"/>
    <s v="J-WD 6C SSW"/>
    <x v="30"/>
    <s v="Gastroenterology, Endoscopy &amp; Churchill Theatres"/>
    <s v="Surgery &amp; Oncology"/>
    <x v="0"/>
  </r>
  <r>
    <n v="20340682"/>
    <d v="2020-05-18T00:00:00"/>
    <x v="9"/>
    <d v="2020-05-24T20:00:00"/>
    <n v="6"/>
    <s v="NOC-WD TDA"/>
    <x v="1"/>
    <s v="Acute Medicine &amp; Rehabilitation"/>
    <s v="Medicine, Rehabilitation &amp; Cardiac"/>
    <x v="1"/>
  </r>
  <r>
    <n v="21254391"/>
    <d v="2020-05-11T00:00:00"/>
    <x v="9"/>
    <d v="2020-06-11T04:44:00"/>
    <n v="30"/>
    <s v="J-WD Card"/>
    <x v="9"/>
    <s v="Acute Medicine &amp; Rehabilitation"/>
    <s v="Medicine, Rehabilitation &amp; Cardiac"/>
    <x v="1"/>
  </r>
  <r>
    <n v="14505405"/>
    <d v="2020-05-19T00:00:00"/>
    <x v="9"/>
    <d v="2020-05-23T20:17:00"/>
    <n v="4"/>
    <s v="C-WD Oncology"/>
    <x v="46"/>
    <s v="Specialist Medicine"/>
    <s v="Medicine, Rehabilitation &amp; Cardiac"/>
    <x v="1"/>
  </r>
  <r>
    <n v="18146080"/>
    <d v="2020-05-19T00:00:00"/>
    <x v="9"/>
    <d v="2020-05-20T05:05:00"/>
    <n v="0"/>
    <s v="J-WD SEU E"/>
    <x v="46"/>
    <s v="Specialist Medicine"/>
    <s v="Medicine, Rehabilitation &amp; Cardiac"/>
    <x v="1"/>
  </r>
  <r>
    <n v="19747095"/>
    <d v="2020-05-19T00:00:00"/>
    <x v="9"/>
    <d v="2020-05-25T20:46:00"/>
    <n v="6"/>
    <s v="J-WD EAU"/>
    <x v="1"/>
    <s v="Acute Medicine &amp; Rehabilitation"/>
    <s v="Medicine, Rehabilitation &amp; Cardiac"/>
    <x v="1"/>
  </r>
  <r>
    <n v="20891628"/>
    <d v="2020-05-08T00:00:00"/>
    <x v="9"/>
    <d v="2020-06-18T12:50:00"/>
    <n v="41"/>
    <s v="O-WD Manor"/>
    <x v="34"/>
    <s v="Specialist Surgery"/>
    <s v="Neurosciences, Orthopaedics, Trauma &amp; Specialist Surgery"/>
    <x v="2"/>
  </r>
  <r>
    <n v="13312028"/>
    <d v="2020-05-12T00:00:00"/>
    <x v="9"/>
    <d v="2020-05-30T19:11:00"/>
    <n v="18"/>
    <s v="H-WD Juniper"/>
    <x v="1"/>
    <s v="Acute Medicine &amp; Rehabilitation"/>
    <s v="Medicine, Rehabilitation &amp; Cardiac"/>
    <x v="1"/>
  </r>
  <r>
    <n v="14448162"/>
    <d v="2020-05-19T00:00:00"/>
    <x v="9"/>
    <d v="2020-05-26T21:13:00"/>
    <n v="7"/>
    <s v="H-WD Rowan AU"/>
    <x v="51"/>
    <s v="Acute Medicine &amp; Rehabilitation"/>
    <s v="Medicine, Rehabilitation &amp; Cardiac"/>
    <x v="1"/>
  </r>
  <r>
    <n v="17653198"/>
    <d v="2020-05-13T00:00:00"/>
    <x v="9"/>
    <d v="2020-06-07T03:09:00"/>
    <n v="24"/>
    <s v="J-WD Neuro Red"/>
    <x v="34"/>
    <s v="Specialist Surgery"/>
    <s v="Neurosciences, Orthopaedics, Trauma &amp; Specialist Surgery"/>
    <x v="2"/>
  </r>
  <r>
    <n v="13752574"/>
    <d v="2020-05-19T00:00:00"/>
    <x v="9"/>
    <d v="2020-05-20T23:10:00"/>
    <n v="1"/>
    <s v="NOC-Admission Waiting Area"/>
    <x v="49"/>
    <s v="Specialist Medicine"/>
    <s v="Medicine, Rehabilitation &amp; Cardiac"/>
    <x v="1"/>
  </r>
  <r>
    <n v="22071346"/>
    <d v="2020-05-19T00:00:00"/>
    <x v="9"/>
    <d v="2020-05-24T10:14:00"/>
    <n v="4"/>
    <s v="J-WD JR_Chi CDU"/>
    <x v="51"/>
    <s v="Acute Medicine &amp; Rehabilitation"/>
    <s v="Medicine, Rehabilitation &amp; Cardiac"/>
    <x v="1"/>
  </r>
  <r>
    <n v="14620219"/>
    <d v="2020-05-18T00:00:00"/>
    <x v="9"/>
    <d v="2020-05-30T08:27:00"/>
    <n v="12"/>
    <s v="NOC-Ward E"/>
    <x v="49"/>
    <s v="Specialist Medicine"/>
    <s v="Medicine, Rehabilitation &amp; Cardiac"/>
    <x v="1"/>
  </r>
  <r>
    <n v="14965888"/>
    <d v="2020-05-19T00:00:00"/>
    <x v="9"/>
    <d v="2020-06-25T07:28:00"/>
    <n v="36"/>
    <s v="H-WD EAU"/>
    <x v="1"/>
    <s v="Acute Medicine &amp; Rehabilitation"/>
    <s v="Medicine, Rehabilitation &amp; Cardiac"/>
    <x v="1"/>
  </r>
  <r>
    <n v="16933377"/>
    <d v="2020-05-09T00:00:00"/>
    <x v="9"/>
    <d v="2020-06-17T07:14:00"/>
    <n v="38"/>
    <s v="NOC-Ward OSSU"/>
    <x v="34"/>
    <s v="Specialist Surgery"/>
    <s v="Neurosciences, Orthopaedics, Trauma &amp; Specialist Surgery"/>
    <x v="2"/>
  </r>
  <r>
    <n v="13606351"/>
    <d v="2020-05-04T00:00:00"/>
    <x v="9"/>
    <d v="2020-05-20T21:23:00"/>
    <n v="16"/>
    <s v="J-WD L4 AAU"/>
    <x v="49"/>
    <s v="Specialist Medicine"/>
    <s v="Medicine, Rehabilitation &amp; Cardiac"/>
    <x v="1"/>
  </r>
  <r>
    <n v="13607909"/>
    <d v="2020-05-04T00:00:00"/>
    <x v="9"/>
    <d v="2020-06-18T22:30:00"/>
    <n v="45"/>
    <s v="J-WD Gynae"/>
    <x v="49"/>
    <s v="Specialist Medicine"/>
    <s v="Medicine, Rehabilitation &amp; Cardiac"/>
    <x v="1"/>
  </r>
  <r>
    <n v="15493151"/>
    <d v="2020-05-19T00:00:00"/>
    <x v="9"/>
    <d v="2020-06-23T17:38:00"/>
    <n v="35"/>
    <s v="J-WD Toms"/>
    <x v="49"/>
    <s v="Specialist Medicine"/>
    <s v="Medicine, Rehabilitation &amp; Cardiac"/>
    <x v="1"/>
  </r>
  <r>
    <n v="13461175"/>
    <d v="2020-05-13T00:00:00"/>
    <x v="9"/>
    <d v="2020-06-23T01:11:00"/>
    <n v="40"/>
    <s v="H-WD Rowan Tran"/>
    <x v="34"/>
    <s v="Specialist Surgery"/>
    <s v="Neurosciences, Orthopaedics, Trauma &amp; Specialist Surgery"/>
    <x v="2"/>
  </r>
  <r>
    <n v="16720681"/>
    <d v="2020-05-19T00:00:00"/>
    <x v="9"/>
    <d v="2020-05-30T16:25:00"/>
    <n v="10"/>
    <s v="C-WD Upper GI"/>
    <x v="49"/>
    <s v="Specialist Medicine"/>
    <s v="Medicine, Rehabilitation &amp; Cardiac"/>
    <x v="1"/>
  </r>
  <r>
    <n v="21953862"/>
    <d v="2020-05-09T00:00:00"/>
    <x v="9"/>
    <d v="2020-05-31T09:36:00"/>
    <n v="21"/>
    <s v="J-WD Vasc Lab"/>
    <x v="51"/>
    <s v="Acute Medicine &amp; Rehabilitation"/>
    <s v="Medicine, Rehabilitation &amp; Cardiac"/>
    <x v="1"/>
  </r>
  <r>
    <n v="13934943"/>
    <d v="2020-05-19T00:00:00"/>
    <x v="9"/>
    <d v="2020-05-24T21:51:00"/>
    <n v="5"/>
    <s v="J-WD JR_Chi CDU"/>
    <x v="51"/>
    <s v="Acute Medicine &amp; Rehabilitation"/>
    <s v="Medicine, Rehabilitation &amp; Cardiac"/>
    <x v="1"/>
  </r>
  <r>
    <n v="21284700"/>
    <d v="2020-05-19T00:00:00"/>
    <x v="9"/>
    <d v="2020-06-03T16:35:00"/>
    <n v="14"/>
    <s v="J-WD Bell-Dray"/>
    <x v="34"/>
    <s v="Specialist Surgery"/>
    <s v="Neurosciences, Orthopaedics, Trauma &amp; Specialist Surgery"/>
    <x v="2"/>
  </r>
  <r>
    <n v="20035983"/>
    <d v="2020-05-18T00:00:00"/>
    <x v="9"/>
    <d v="2020-05-28T06:21:00"/>
    <n v="9"/>
    <s v="J-WD EAU"/>
    <x v="51"/>
    <s v="Acute Medicine &amp; Rehabilitation"/>
    <s v="Medicine, Rehabilitation &amp; Cardiac"/>
    <x v="1"/>
  </r>
  <r>
    <n v="20381306"/>
    <d v="2020-05-13T00:00:00"/>
    <x v="9"/>
    <d v="2020-06-17T00:21:00"/>
    <n v="34"/>
    <s v="J-WD EAU"/>
    <x v="51"/>
    <s v="Acute Medicine &amp; Rehabilitation"/>
    <s v="Medicine, Rehabilitation &amp; Cardiac"/>
    <x v="1"/>
  </r>
  <r>
    <n v="15163562"/>
    <d v="2020-05-19T00:00:00"/>
    <x v="9"/>
    <d v="2020-06-10T00:29:00"/>
    <n v="21"/>
    <s v="C-WD OCJAW"/>
    <x v="1"/>
    <s v="Acute Medicine &amp; Rehabilitation"/>
    <s v="Medicine, Rehabilitation &amp; Cardiac"/>
    <x v="1"/>
  </r>
  <r>
    <n v="20478032"/>
    <d v="2020-05-04T00:00:00"/>
    <x v="9"/>
    <d v="2020-05-28T18:43:00"/>
    <n v="24"/>
    <s v="C-WD OncHTriage"/>
    <x v="37"/>
    <s v="Women’s"/>
    <s v="Children’s &amp; Women’s"/>
    <x v="3"/>
  </r>
  <r>
    <n v="20037277"/>
    <d v="2020-05-19T00:00:00"/>
    <x v="9"/>
    <d v="2020-05-23T06:22:00"/>
    <n v="3"/>
    <s v="J-WD Card"/>
    <x v="4"/>
    <s v="Gastroenterology, Endoscopy &amp; Churchill Theatres"/>
    <s v="Surgery &amp; Oncology"/>
    <x v="0"/>
  </r>
  <r>
    <n v="14310925"/>
    <d v="2020-05-13T00:00:00"/>
    <x v="9"/>
    <d v="2020-05-22T11:59:00"/>
    <n v="8"/>
    <s v="J-WD CMU-A"/>
    <x v="18"/>
    <s v="Cardiac Services"/>
    <s v="Medicine, Rehabilitation &amp; Cardiac"/>
    <x v="1"/>
  </r>
  <r>
    <n v="13755664"/>
    <d v="2020-04-20T00:00:00"/>
    <x v="8"/>
    <d v="2020-06-04T07:30:00"/>
    <n v="44"/>
    <s v="C-WD OCJAW"/>
    <x v="9"/>
    <s v="Acute Medicine &amp; Rehabilitation"/>
    <s v="Medicine, Rehabilitation &amp; Cardiac"/>
    <x v="1"/>
  </r>
  <r>
    <n v="21650472"/>
    <d v="2020-05-13T00:00:00"/>
    <x v="9"/>
    <d v="2020-05-20T03:42:00"/>
    <n v="6"/>
    <s v="J-WD Maty L5"/>
    <x v="4"/>
    <s v="Gastroenterology, Endoscopy &amp; Churchill Theatres"/>
    <s v="Surgery &amp; Oncology"/>
    <x v="0"/>
  </r>
  <r>
    <n v="17379150"/>
    <d v="2020-05-19T00:00:00"/>
    <x v="9"/>
    <d v="2020-06-05T14:29:00"/>
    <n v="16"/>
    <s v="J-WD Gynae"/>
    <x v="14"/>
    <s v="Women’s"/>
    <s v="Children’s &amp; Women’s"/>
    <x v="3"/>
  </r>
  <r>
    <n v="21973714"/>
    <d v="2020-05-10T00:00:00"/>
    <x v="9"/>
    <d v="2020-06-13T17:07:00"/>
    <n v="34"/>
    <s v="J-WD MatL7Spire"/>
    <x v="7"/>
    <s v="Gastroenterology, Endoscopy &amp; Churchill Theatres"/>
    <s v="Surgery &amp; Oncology"/>
    <x v="0"/>
  </r>
  <r>
    <n v="20189104"/>
    <d v="2020-05-19T00:00:00"/>
    <x v="9"/>
    <d v="2020-05-27T11:36:00"/>
    <n v="7"/>
    <s v="J-WD MatL7Spire"/>
    <x v="1"/>
    <s v="Acute Medicine &amp; Rehabilitation"/>
    <s v="Medicine, Rehabilitation &amp; Cardiac"/>
    <x v="1"/>
  </r>
  <r>
    <n v="17111257"/>
    <d v="2020-05-19T00:00:00"/>
    <x v="9"/>
    <d v="2020-06-05T08:51:00"/>
    <n v="16"/>
    <s v="J-WD Transfer L"/>
    <x v="1"/>
    <s v="Acute Medicine &amp; Rehabilitation"/>
    <s v="Medicine, Rehabilitation &amp; Cardiac"/>
    <x v="1"/>
  </r>
  <r>
    <n v="16744688"/>
    <d v="2020-05-08T00:00:00"/>
    <x v="9"/>
    <d v="2020-06-17T01:33:00"/>
    <n v="39"/>
    <s v="NOC-MOP"/>
    <x v="1"/>
    <s v="Acute Medicine &amp; Rehabilitation"/>
    <s v="Medicine, Rehabilitation &amp; Cardiac"/>
    <x v="1"/>
  </r>
  <r>
    <n v="16019041"/>
    <d v="2020-05-13T00:00:00"/>
    <x v="9"/>
    <d v="2020-06-18T14:54:00"/>
    <n v="35"/>
    <s v="J-WD L4 AAU"/>
    <x v="3"/>
    <s v="Surgery"/>
    <s v="Surgery &amp; Oncology"/>
    <x v="0"/>
  </r>
  <r>
    <n v="21182821"/>
    <d v="2020-04-22T00:00:00"/>
    <x v="8"/>
    <d v="2020-06-02T14:48:00"/>
    <n v="41"/>
    <s v="H-WD Rowan AU"/>
    <x v="49"/>
    <s v="Specialist Medicine"/>
    <s v="Medicine, Rehabilitation &amp; Cardiac"/>
    <x v="1"/>
  </r>
  <r>
    <n v="21366999"/>
    <d v="2020-05-11T00:00:00"/>
    <x v="9"/>
    <d v="2020-06-25T08:33:00"/>
    <n v="44"/>
    <s v="C-WD Upper GI"/>
    <x v="8"/>
    <s v="Gastroenterology, Endoscopy &amp; Churchill Theatres"/>
    <s v="Surgery &amp; Oncology"/>
    <x v="0"/>
  </r>
  <r>
    <n v="16186513"/>
    <d v="2020-05-16T00:00:00"/>
    <x v="9"/>
    <d v="2020-06-05T02:55:00"/>
    <n v="20"/>
    <s v="NOC-Ward OSSU"/>
    <x v="49"/>
    <s v="Specialist Medicine"/>
    <s v="Medicine, Rehabilitation &amp; Cardiac"/>
    <x v="1"/>
  </r>
  <r>
    <n v="14334074"/>
    <d v="2020-05-16T00:00:00"/>
    <x v="9"/>
    <d v="2020-06-05T01:12:00"/>
    <n v="19"/>
    <s v="NOC-Discharge Waiting Area"/>
    <x v="49"/>
    <s v="Specialist Medicine"/>
    <s v="Medicine, Rehabilitation &amp; Cardiac"/>
    <x v="1"/>
  </r>
  <r>
    <n v="19244447"/>
    <d v="2020-05-19T00:00:00"/>
    <x v="9"/>
    <d v="2020-05-26T09:42:00"/>
    <n v="6"/>
    <s v="NOC-Ward OSSU"/>
    <x v="49"/>
    <s v="Specialist Medicine"/>
    <s v="Medicine, Rehabilitation &amp; Cardiac"/>
    <x v="1"/>
  </r>
  <r>
    <n v="18778212"/>
    <d v="2020-05-11T00:00:00"/>
    <x v="9"/>
    <d v="2020-05-19T22:47:00"/>
    <n v="8"/>
    <s v="H-WD Childrens"/>
    <x v="1"/>
    <s v="Acute Medicine &amp; Rehabilitation"/>
    <s v="Medicine, Rehabilitation &amp; Cardiac"/>
    <x v="1"/>
  </r>
  <r>
    <n v="19751014"/>
    <d v="2020-05-19T00:00:00"/>
    <x v="9"/>
    <d v="2020-05-22T21:02:00"/>
    <n v="2"/>
    <s v="J-WD Kamrans"/>
    <x v="49"/>
    <s v="Specialist Medicine"/>
    <s v="Medicine, Rehabilitation &amp; Cardiac"/>
    <x v="1"/>
  </r>
  <r>
    <n v="16066108"/>
    <d v="2020-05-19T00:00:00"/>
    <x v="9"/>
    <d v="2020-05-27T19:01:00"/>
    <n v="7"/>
    <s v="J-WD SEU E"/>
    <x v="49"/>
    <s v="Specialist Medicine"/>
    <s v="Medicine, Rehabilitation &amp; Cardiac"/>
    <x v="1"/>
  </r>
  <r>
    <n v="15792539"/>
    <d v="2020-05-19T00:00:00"/>
    <x v="9"/>
    <d v="2020-05-21T05:21:00"/>
    <n v="1"/>
    <s v="J-WD SEU F"/>
    <x v="1"/>
    <s v="Acute Medicine &amp; Rehabilitation"/>
    <s v="Medicine, Rehabilitation &amp; Cardiac"/>
    <x v="1"/>
  </r>
  <r>
    <n v="20703198"/>
    <d v="2020-05-15T00:00:00"/>
    <x v="9"/>
    <d v="2020-06-02T04:11:00"/>
    <n v="17"/>
    <s v="J-WD NeuroGreen"/>
    <x v="49"/>
    <s v="Specialist Medicine"/>
    <s v="Medicine, Rehabilitation &amp; Cardiac"/>
    <x v="1"/>
  </r>
  <r>
    <n v="13917671"/>
    <d v="2020-05-14T00:00:00"/>
    <x v="9"/>
    <d v="2020-05-20T14:22:00"/>
    <n v="5"/>
    <s v="NOC-Rheumatology Day Unit"/>
    <x v="49"/>
    <s v="Specialist Medicine"/>
    <s v="Medicine, Rehabilitation &amp; Cardiac"/>
    <x v="1"/>
  </r>
  <r>
    <n v="20945528"/>
    <d v="2020-05-12T00:00:00"/>
    <x v="9"/>
    <d v="2020-05-30T12:03:00"/>
    <n v="18"/>
    <s v="C-WD Upper GI"/>
    <x v="63"/>
    <s v="Specialist Medicine"/>
    <s v="Medicine, Rehabilitation &amp; Cardiac"/>
    <x v="1"/>
  </r>
  <r>
    <n v="15654331"/>
    <d v="2020-05-06T00:00:00"/>
    <x v="9"/>
    <d v="2020-05-28T22:45:00"/>
    <n v="22"/>
    <s v="J-WD Melanies"/>
    <x v="49"/>
    <s v="Specialist Medicine"/>
    <s v="Medicine, Rehabilitation &amp; Cardiac"/>
    <x v="1"/>
  </r>
  <r>
    <n v="19645543"/>
    <d v="2020-05-19T00:00:00"/>
    <x v="9"/>
    <d v="2020-05-28T00:30:00"/>
    <n v="8"/>
    <s v="J-WD Child TDA"/>
    <x v="47"/>
    <s v="unknown"/>
    <s v="unknown"/>
    <x v="5"/>
  </r>
  <r>
    <n v="15857268"/>
    <d v="2020-05-19T00:00:00"/>
    <x v="9"/>
    <d v="2020-05-24T09:22:00"/>
    <n v="4"/>
    <s v="J-WD Gyn Triage"/>
    <x v="49"/>
    <s v="Specialist Medicine"/>
    <s v="Medicine, Rehabilitation &amp; Cardiac"/>
    <x v="1"/>
  </r>
  <r>
    <n v="13782739"/>
    <d v="2020-05-19T00:00:00"/>
    <x v="9"/>
    <d v="2020-06-07T07:27:00"/>
    <n v="18"/>
    <s v="H-WD EAU"/>
    <x v="13"/>
    <s v="Transplant, Renal &amp; Urology"/>
    <s v="Surgery &amp; Oncology"/>
    <x v="0"/>
  </r>
  <r>
    <n v="21814800"/>
    <d v="2020-05-16T00:00:00"/>
    <x v="9"/>
    <d v="2020-06-11T21:18:00"/>
    <n v="26"/>
    <s v="C-WD Blenheim"/>
    <x v="49"/>
    <s v="Specialist Medicine"/>
    <s v="Medicine, Rehabilitation &amp; Cardiac"/>
    <x v="1"/>
  </r>
  <r>
    <n v="17307835"/>
    <d v="2020-05-19T00:00:00"/>
    <x v="9"/>
    <d v="2020-06-23T16:38:00"/>
    <n v="34"/>
    <s v="J-WD NeuroPurpl"/>
    <x v="49"/>
    <s v="Specialist Medicine"/>
    <s v="Medicine, Rehabilitation &amp; Cardiac"/>
    <x v="1"/>
  </r>
  <r>
    <n v="14208334"/>
    <d v="2020-05-16T00:00:00"/>
    <x v="9"/>
    <d v="2020-05-29T04:59:00"/>
    <n v="12"/>
    <s v="J-WD SEU Triage"/>
    <x v="7"/>
    <s v="Gastroenterology, Endoscopy &amp; Churchill Theatres"/>
    <s v="Surgery &amp; Oncology"/>
    <x v="0"/>
  </r>
  <r>
    <n v="16898532"/>
    <d v="2020-05-19T00:00:00"/>
    <x v="9"/>
    <d v="2020-05-22T03:32:00"/>
    <n v="2"/>
    <s v="J-WD Robins"/>
    <x v="7"/>
    <s v="Gastroenterology, Endoscopy &amp; Churchill Theatres"/>
    <s v="Surgery &amp; Oncology"/>
    <x v="0"/>
  </r>
  <r>
    <n v="18397320"/>
    <d v="2020-05-06T00:00:00"/>
    <x v="9"/>
    <d v="2020-06-14T16:51:00"/>
    <n v="39"/>
    <s v="H-WD Childrens"/>
    <x v="4"/>
    <s v="Gastroenterology, Endoscopy &amp; Churchill Theatres"/>
    <s v="Surgery &amp; Oncology"/>
    <x v="0"/>
  </r>
  <r>
    <n v="17553101"/>
    <d v="2020-05-14T00:00:00"/>
    <x v="9"/>
    <d v="2020-06-23T19:02:00"/>
    <n v="40"/>
    <s v="H-WD Childrens"/>
    <x v="1"/>
    <s v="Acute Medicine &amp; Rehabilitation"/>
    <s v="Medicine, Rehabilitation &amp; Cardiac"/>
    <x v="1"/>
  </r>
  <r>
    <n v="21573123"/>
    <d v="2020-05-19T00:00:00"/>
    <x v="9"/>
    <d v="2020-05-24T00:18:00"/>
    <n v="4"/>
    <s v="C-WD Urology"/>
    <x v="1"/>
    <s v="Acute Medicine &amp; Rehabilitation"/>
    <s v="Medicine, Rehabilitation &amp; Cardiac"/>
    <x v="1"/>
  </r>
  <r>
    <n v="14289887"/>
    <d v="2020-05-01T00:00:00"/>
    <x v="9"/>
    <d v="2020-06-14T15:10:00"/>
    <n v="44"/>
    <s v="NOC-Ward F"/>
    <x v="22"/>
    <s v="Trauma"/>
    <s v="Neurosciences, Orthopaedics, Trauma &amp; Specialist Surgery"/>
    <x v="2"/>
  </r>
  <r>
    <n v="17219786"/>
    <d v="2020-05-13T00:00:00"/>
    <x v="9"/>
    <d v="2020-06-20T17:08:00"/>
    <n v="37"/>
    <s v="J-WD EAU"/>
    <x v="26"/>
    <s v="Specialist Surgery"/>
    <s v="Neurosciences, Orthopaedics, Trauma &amp; Specialist Surgery"/>
    <x v="2"/>
  </r>
  <r>
    <n v="13535247"/>
    <d v="2020-05-19T00:00:00"/>
    <x v="9"/>
    <d v="2020-05-28T10:10:00"/>
    <n v="8"/>
    <s v="J-WD L4 AAU"/>
    <x v="20"/>
    <s v="Women’s"/>
    <s v="Children’s &amp; Women’s"/>
    <x v="3"/>
  </r>
  <r>
    <n v="13397145"/>
    <d v="2020-05-19T00:00:00"/>
    <x v="9"/>
    <d v="2020-05-26T07:34:00"/>
    <n v="6"/>
    <s v="J-WD JR_Chi CDU"/>
    <x v="12"/>
    <s v="Children’s"/>
    <s v="Children’s &amp; Women’s"/>
    <x v="3"/>
  </r>
  <r>
    <n v="20531392"/>
    <d v="2020-05-11T00:00:00"/>
    <x v="9"/>
    <d v="2020-06-06T06:07:00"/>
    <n v="25"/>
    <s v="NOC-Ward E"/>
    <x v="3"/>
    <s v="Surgery"/>
    <s v="Surgery &amp; Oncology"/>
    <x v="0"/>
  </r>
  <r>
    <n v="19287561"/>
    <d v="2020-05-10T00:00:00"/>
    <x v="9"/>
    <d v="2020-05-26T01:16:00"/>
    <n v="15"/>
    <s v="C-WD BagotDrake"/>
    <x v="7"/>
    <s v="Gastroenterology, Endoscopy &amp; Churchill Theatres"/>
    <s v="Surgery &amp; Oncology"/>
    <x v="0"/>
  </r>
  <r>
    <n v="14961524"/>
    <d v="2020-05-17T00:00:00"/>
    <x v="9"/>
    <d v="2020-06-27T08:19:00"/>
    <n v="41"/>
    <s v="J-WD JR_Chi CDU"/>
    <x v="1"/>
    <s v="Acute Medicine &amp; Rehabilitation"/>
    <s v="Medicine, Rehabilitation &amp; Cardiac"/>
    <x v="1"/>
  </r>
  <r>
    <n v="18821135"/>
    <d v="2020-05-15T00:00:00"/>
    <x v="9"/>
    <d v="2020-05-23T21:07:00"/>
    <n v="8"/>
    <s v="J-WD Kamrans"/>
    <x v="1"/>
    <s v="Acute Medicine &amp; Rehabilitation"/>
    <s v="Medicine, Rehabilitation &amp; Cardiac"/>
    <x v="1"/>
  </r>
  <r>
    <n v="15851394"/>
    <d v="2020-05-20T00:00:00"/>
    <x v="9"/>
    <d v="2020-05-22T06:04:00"/>
    <n v="2"/>
    <s v="C-WD Transplant"/>
    <x v="2"/>
    <s v="Acute Medicine &amp; Rehabilitation"/>
    <s v="Medicine, Rehabilitation &amp; Cardiac"/>
    <x v="1"/>
  </r>
  <r>
    <n v="19323029"/>
    <d v="2020-05-20T00:00:00"/>
    <x v="9"/>
    <d v="2020-06-22T13:44:00"/>
    <n v="33"/>
    <s v="NOC-Ward OSSU"/>
    <x v="2"/>
    <s v="Acute Medicine &amp; Rehabilitation"/>
    <s v="Medicine, Rehabilitation &amp; Cardiac"/>
    <x v="1"/>
  </r>
  <r>
    <n v="18917931"/>
    <d v="2020-05-20T00:00:00"/>
    <x v="9"/>
    <d v="2020-05-28T13:56:00"/>
    <n v="8"/>
    <s v="J-WD Kamrans"/>
    <x v="35"/>
    <s v="Cardiac Services"/>
    <s v="Medicine, Rehabilitation &amp; Cardiac"/>
    <x v="1"/>
  </r>
  <r>
    <n v="19237612"/>
    <d v="2020-05-20T00:00:00"/>
    <x v="9"/>
    <d v="2020-07-03T19:57:00"/>
    <n v="44"/>
    <s v="NOC-WD TDA"/>
    <x v="49"/>
    <s v="Specialist Medicine"/>
    <s v="Medicine, Rehabilitation &amp; Cardiac"/>
    <x v="1"/>
  </r>
  <r>
    <n v="14010603"/>
    <d v="2020-05-09T00:00:00"/>
    <x v="9"/>
    <d v="2020-06-01T11:06:00"/>
    <n v="22"/>
    <s v="O-WD AHatHome"/>
    <x v="1"/>
    <s v="Acute Medicine &amp; Rehabilitation"/>
    <s v="Medicine, Rehabilitation &amp; Cardiac"/>
    <x v="1"/>
  </r>
  <r>
    <n v="17744607"/>
    <d v="2020-05-20T00:00:00"/>
    <x v="9"/>
    <d v="2020-05-20T23:50:00"/>
    <n v="0"/>
    <s v="J-WD Toms"/>
    <x v="49"/>
    <s v="Specialist Medicine"/>
    <s v="Medicine, Rehabilitation &amp; Cardiac"/>
    <x v="1"/>
  </r>
  <r>
    <n v="20755896"/>
    <d v="2020-05-20T00:00:00"/>
    <x v="9"/>
    <d v="2020-05-24T04:16:00"/>
    <n v="4"/>
    <s v="J-WD SEU Triage"/>
    <x v="49"/>
    <s v="Specialist Medicine"/>
    <s v="Medicine, Rehabilitation &amp; Cardiac"/>
    <x v="1"/>
  </r>
  <r>
    <n v="18044696"/>
    <d v="2020-05-20T00:00:00"/>
    <x v="9"/>
    <d v="2020-06-07T19:18:00"/>
    <n v="18"/>
    <s v="J-WD Transfer L"/>
    <x v="26"/>
    <s v="Specialist Surgery"/>
    <s v="Neurosciences, Orthopaedics, Trauma &amp; Specialist Surgery"/>
    <x v="2"/>
  </r>
  <r>
    <n v="15451802"/>
    <d v="2020-05-20T00:00:00"/>
    <x v="9"/>
    <d v="2020-06-21T16:58:00"/>
    <n v="32"/>
    <s v="H-WD EAU"/>
    <x v="49"/>
    <s v="Specialist Medicine"/>
    <s v="Medicine, Rehabilitation &amp; Cardiac"/>
    <x v="1"/>
  </r>
  <r>
    <n v="21162129"/>
    <d v="2020-05-09T00:00:00"/>
    <x v="9"/>
    <d v="2020-05-22T03:26:00"/>
    <n v="12"/>
    <s v="J-WD Neuro Red"/>
    <x v="63"/>
    <s v="Specialist Medicine"/>
    <s v="Medicine, Rehabilitation &amp; Cardiac"/>
    <x v="1"/>
  </r>
  <r>
    <n v="18375491"/>
    <d v="2020-05-16T00:00:00"/>
    <x v="9"/>
    <d v="2020-06-10T23:56:00"/>
    <n v="25"/>
    <s v="J-WD MatL7Spire"/>
    <x v="12"/>
    <s v="Children’s"/>
    <s v="Children’s &amp; Women’s"/>
    <x v="3"/>
  </r>
  <r>
    <n v="15823807"/>
    <d v="2020-05-20T00:00:00"/>
    <x v="9"/>
    <d v="2020-05-22T16:26:00"/>
    <n v="2"/>
    <s v="J-WD Kamrans"/>
    <x v="2"/>
    <s v="Acute Medicine &amp; Rehabilitation"/>
    <s v="Medicine, Rehabilitation &amp; Cardiac"/>
    <x v="1"/>
  </r>
  <r>
    <n v="19989701"/>
    <d v="2020-05-10T00:00:00"/>
    <x v="9"/>
    <d v="2020-05-30T21:46:00"/>
    <n v="20"/>
    <s v="J-WD SSIP"/>
    <x v="20"/>
    <s v="Women’s"/>
    <s v="Children’s &amp; Women’s"/>
    <x v="3"/>
  </r>
  <r>
    <n v="20247644"/>
    <d v="2020-05-03T00:00:00"/>
    <x v="9"/>
    <d v="2020-06-19T03:13:00"/>
    <n v="46"/>
    <s v="J-WD Toms"/>
    <x v="37"/>
    <s v="Women’s"/>
    <s v="Children’s &amp; Women’s"/>
    <x v="3"/>
  </r>
  <r>
    <n v="20971466"/>
    <d v="2020-05-20T00:00:00"/>
    <x v="9"/>
    <d v="2020-05-27T05:50:00"/>
    <n v="7"/>
    <s v="J-WD EAU"/>
    <x v="18"/>
    <s v="Cardiac Services"/>
    <s v="Medicine, Rehabilitation &amp; Cardiac"/>
    <x v="1"/>
  </r>
  <r>
    <n v="17616291"/>
    <d v="2020-05-20T00:00:00"/>
    <x v="9"/>
    <d v="2020-05-26T15:03:00"/>
    <n v="6"/>
    <s v="J-WD MatL7Spire"/>
    <x v="1"/>
    <s v="Acute Medicine &amp; Rehabilitation"/>
    <s v="Medicine, Rehabilitation &amp; Cardiac"/>
    <x v="1"/>
  </r>
  <r>
    <n v="21450690"/>
    <d v="2020-05-20T00:00:00"/>
    <x v="9"/>
    <d v="2020-05-26T21:50:00"/>
    <n v="6"/>
    <s v="J-WD SEU Triage"/>
    <x v="14"/>
    <s v="Women’s"/>
    <s v="Children’s &amp; Women’s"/>
    <x v="3"/>
  </r>
  <r>
    <n v="18047393"/>
    <d v="2020-05-20T00:00:00"/>
    <x v="9"/>
    <d v="2020-05-21T11:51:00"/>
    <n v="1"/>
    <s v="J-WD JR_Chi CDU"/>
    <x v="34"/>
    <s v="Specialist Surgery"/>
    <s v="Neurosciences, Orthopaedics, Trauma &amp; Specialist Surgery"/>
    <x v="2"/>
  </r>
  <r>
    <n v="15866955"/>
    <d v="2020-05-05T00:00:00"/>
    <x v="9"/>
    <d v="2020-05-29T12:37:00"/>
    <n v="24"/>
    <s v="J-WD Transfer L"/>
    <x v="9"/>
    <s v="Acute Medicine &amp; Rehabilitation"/>
    <s v="Medicine, Rehabilitation &amp; Cardiac"/>
    <x v="1"/>
  </r>
  <r>
    <n v="17337536"/>
    <d v="2020-05-14T00:00:00"/>
    <x v="9"/>
    <d v="2020-06-21T23:52:00"/>
    <n v="38"/>
    <s v="J-WD JR_Chi CDU"/>
    <x v="34"/>
    <s v="Specialist Surgery"/>
    <s v="Neurosciences, Orthopaedics, Trauma &amp; Specialist Surgery"/>
    <x v="2"/>
  </r>
  <r>
    <n v="20500861"/>
    <d v="2020-05-20T00:00:00"/>
    <x v="9"/>
    <d v="2020-05-25T01:25:00"/>
    <n v="4"/>
    <s v="J-WD Transfer L"/>
    <x v="34"/>
    <s v="Specialist Surgery"/>
    <s v="Neurosciences, Orthopaedics, Trauma &amp; Specialist Surgery"/>
    <x v="2"/>
  </r>
  <r>
    <n v="21564226"/>
    <d v="2020-05-08T00:00:00"/>
    <x v="9"/>
    <d v="2020-05-23T10:11:00"/>
    <n v="14"/>
    <s v="NOC-Ward F"/>
    <x v="9"/>
    <s v="Acute Medicine &amp; Rehabilitation"/>
    <s v="Medicine, Rehabilitation &amp; Cardiac"/>
    <x v="1"/>
  </r>
  <r>
    <n v="15050264"/>
    <d v="2020-05-15T00:00:00"/>
    <x v="9"/>
    <d v="2020-06-12T20:24:00"/>
    <n v="27"/>
    <s v="J-WD Bell-Dray"/>
    <x v="49"/>
    <s v="Specialist Medicine"/>
    <s v="Medicine, Rehabilitation &amp; Cardiac"/>
    <x v="1"/>
  </r>
  <r>
    <n v="18446222"/>
    <d v="2020-05-14T00:00:00"/>
    <x v="9"/>
    <d v="2020-06-10T22:16:00"/>
    <n v="26"/>
    <s v="J-WD Maty L6"/>
    <x v="3"/>
    <s v="Surgery"/>
    <s v="Surgery &amp; Oncology"/>
    <x v="0"/>
  </r>
  <r>
    <n v="21985753"/>
    <d v="2020-05-14T00:00:00"/>
    <x v="9"/>
    <d v="2020-06-03T00:38:00"/>
    <n v="19"/>
    <s v="J-WD CMU-A"/>
    <x v="49"/>
    <s v="Specialist Medicine"/>
    <s v="Medicine, Rehabilitation &amp; Cardiac"/>
    <x v="1"/>
  </r>
  <r>
    <n v="13986906"/>
    <d v="2020-05-20T00:00:00"/>
    <x v="9"/>
    <d v="2020-06-01T15:16:00"/>
    <n v="12"/>
    <s v="H-WD Childrens"/>
    <x v="18"/>
    <s v="Cardiac Services"/>
    <s v="Medicine, Rehabilitation &amp; Cardiac"/>
    <x v="1"/>
  </r>
  <r>
    <n v="18030338"/>
    <d v="2020-05-20T00:00:00"/>
    <x v="9"/>
    <d v="2020-05-28T01:08:00"/>
    <n v="7"/>
    <s v="J-WD Gynae"/>
    <x v="49"/>
    <s v="Specialist Medicine"/>
    <s v="Medicine, Rehabilitation &amp; Cardiac"/>
    <x v="1"/>
  </r>
  <r>
    <n v="19957625"/>
    <d v="2020-05-12T00:00:00"/>
    <x v="9"/>
    <d v="2020-06-20T20:47:00"/>
    <n v="38"/>
    <s v="J-WD CMU-B"/>
    <x v="49"/>
    <s v="Specialist Medicine"/>
    <s v="Medicine, Rehabilitation &amp; Cardiac"/>
    <x v="1"/>
  </r>
  <r>
    <n v="17622118"/>
    <d v="2020-05-03T00:00:00"/>
    <x v="9"/>
    <d v="2020-05-23T02:49:00"/>
    <n v="19"/>
    <s v="H-WD Rowan AU"/>
    <x v="34"/>
    <s v="Specialist Surgery"/>
    <s v="Neurosciences, Orthopaedics, Trauma &amp; Specialist Surgery"/>
    <x v="2"/>
  </r>
  <r>
    <n v="16946424"/>
    <d v="2020-05-20T00:00:00"/>
    <x v="9"/>
    <d v="2020-05-24T06:37:00"/>
    <n v="4"/>
    <s v="J-WD SEU Triage"/>
    <x v="15"/>
    <s v="Oncology &amp; Haematology"/>
    <s v="Surgery &amp; Oncology"/>
    <x v="0"/>
  </r>
  <r>
    <n v="14567845"/>
    <d v="2020-05-15T00:00:00"/>
    <x v="9"/>
    <d v="2020-06-01T00:41:00"/>
    <n v="16"/>
    <s v="J-WD CMU-A"/>
    <x v="1"/>
    <s v="Acute Medicine &amp; Rehabilitation"/>
    <s v="Medicine, Rehabilitation &amp; Cardiac"/>
    <x v="1"/>
  </r>
  <r>
    <n v="19743663"/>
    <d v="2020-05-20T00:00:00"/>
    <x v="9"/>
    <d v="2020-06-24T09:30:00"/>
    <n v="35"/>
    <s v="J-WD Card"/>
    <x v="34"/>
    <s v="Specialist Surgery"/>
    <s v="Neurosciences, Orthopaedics, Trauma &amp; Specialist Surgery"/>
    <x v="2"/>
  </r>
  <r>
    <n v="16016267"/>
    <d v="2020-05-20T00:00:00"/>
    <x v="9"/>
    <d v="2020-05-26T20:37:00"/>
    <n v="6"/>
    <s v="J-WD L4 AAU"/>
    <x v="44"/>
    <s v="Children’s"/>
    <s v="Children’s &amp; Women’s"/>
    <x v="3"/>
  </r>
  <r>
    <n v="13240060"/>
    <d v="2020-05-20T00:00:00"/>
    <x v="9"/>
    <d v="2020-06-25T09:07:00"/>
    <n v="36"/>
    <s v="O-WD AHatHome"/>
    <x v="7"/>
    <s v="Gastroenterology, Endoscopy &amp; Churchill Theatres"/>
    <s v="Surgery &amp; Oncology"/>
    <x v="0"/>
  </r>
  <r>
    <n v="17271644"/>
    <d v="2020-04-22T00:00:00"/>
    <x v="8"/>
    <d v="2020-05-23T15:49:00"/>
    <n v="30"/>
    <s v="H-WD Laburnum"/>
    <x v="2"/>
    <s v="Acute Medicine &amp; Rehabilitation"/>
    <s v="Medicine, Rehabilitation &amp; Cardiac"/>
    <x v="1"/>
  </r>
  <r>
    <n v="18813250"/>
    <d v="2020-05-19T00:00:00"/>
    <x v="9"/>
    <d v="2020-05-22T05:03:00"/>
    <n v="3"/>
    <s v="J-WD Melanies"/>
    <x v="51"/>
    <s v="Acute Medicine &amp; Rehabilitation"/>
    <s v="Medicine, Rehabilitation &amp; Cardiac"/>
    <x v="1"/>
  </r>
  <r>
    <n v="15296090"/>
    <d v="2020-05-20T00:00:00"/>
    <x v="9"/>
    <d v="2020-06-11T05:32:00"/>
    <n v="21"/>
    <s v="J-WD 6C SSW"/>
    <x v="1"/>
    <s v="Acute Medicine &amp; Rehabilitation"/>
    <s v="Medicine, Rehabilitation &amp; Cardiac"/>
    <x v="1"/>
  </r>
  <r>
    <n v="13782739"/>
    <d v="2020-05-19T00:00:00"/>
    <x v="9"/>
    <d v="2020-06-07T07:27:00"/>
    <n v="18"/>
    <s v="H-WD EAU"/>
    <x v="17"/>
    <s v="Children’s"/>
    <s v="Children’s &amp; Women’s"/>
    <x v="3"/>
  </r>
  <r>
    <n v="21780850"/>
    <d v="2020-05-20T00:00:00"/>
    <x v="9"/>
    <d v="2020-05-29T07:37:00"/>
    <n v="8"/>
    <s v="J-WD Maty L5"/>
    <x v="3"/>
    <s v="Surgery"/>
    <s v="Surgery &amp; Oncology"/>
    <x v="0"/>
  </r>
  <r>
    <n v="19974030"/>
    <d v="2020-05-15T00:00:00"/>
    <x v="9"/>
    <d v="2020-05-23T18:18:00"/>
    <n v="8"/>
    <s v="H-WD Rowan AU"/>
    <x v="55"/>
    <s v="Neurosciences"/>
    <s v="Neurosciences, Orthopaedics, Trauma &amp; Specialist Surgery"/>
    <x v="2"/>
  </r>
  <r>
    <n v="18902758"/>
    <d v="2020-05-20T00:00:00"/>
    <x v="9"/>
    <d v="2020-06-16T13:30:00"/>
    <n v="27"/>
    <s v="NOC-Ward F"/>
    <x v="55"/>
    <s v="Neurosciences"/>
    <s v="Neurosciences, Orthopaedics, Trauma &amp; Specialist Surgery"/>
    <x v="2"/>
  </r>
  <r>
    <n v="13810467"/>
    <d v="2020-05-09T00:00:00"/>
    <x v="9"/>
    <d v="2020-06-06T14:33:00"/>
    <n v="27"/>
    <s v="J-WD SEU Triage"/>
    <x v="55"/>
    <s v="Neurosciences"/>
    <s v="Neurosciences, Orthopaedics, Trauma &amp; Specialist Surgery"/>
    <x v="2"/>
  </r>
  <r>
    <n v="14181067"/>
    <d v="2020-05-08T00:00:00"/>
    <x v="9"/>
    <d v="2020-06-06T19:34:00"/>
    <n v="29"/>
    <s v="J-WD Gyn Triage"/>
    <x v="55"/>
    <s v="Neurosciences"/>
    <s v="Neurosciences, Orthopaedics, Trauma &amp; Specialist Surgery"/>
    <x v="2"/>
  </r>
  <r>
    <n v="21588250"/>
    <d v="2020-05-20T00:00:00"/>
    <x v="9"/>
    <d v="2020-06-08T21:56:00"/>
    <n v="19"/>
    <s v="NOC-Ward F"/>
    <x v="12"/>
    <s v="Children’s"/>
    <s v="Children’s &amp; Women’s"/>
    <x v="3"/>
  </r>
  <r>
    <n v="21816126"/>
    <d v="2020-05-20T00:00:00"/>
    <x v="9"/>
    <d v="2020-06-05T03:00:00"/>
    <n v="15"/>
    <s v="C-WD EPCTU"/>
    <x v="45"/>
    <s v="Children’s"/>
    <s v="Children’s &amp; Women’s"/>
    <x v="3"/>
  </r>
  <r>
    <n v="14487600"/>
    <d v="2020-05-12T00:00:00"/>
    <x v="9"/>
    <d v="2020-05-20T23:06:00"/>
    <n v="8"/>
    <s v="J-WD JR_Chi CDU"/>
    <x v="17"/>
    <s v="Children’s"/>
    <s v="Children’s &amp; Women’s"/>
    <x v="3"/>
  </r>
  <r>
    <n v="18677318"/>
    <d v="2020-05-20T00:00:00"/>
    <x v="9"/>
    <d v="2020-05-31T01:21:00"/>
    <n v="10"/>
    <s v="NOC-MOP"/>
    <x v="7"/>
    <s v="Gastroenterology, Endoscopy &amp; Churchill Theatres"/>
    <s v="Surgery &amp; Oncology"/>
    <x v="0"/>
  </r>
  <r>
    <n v="15716434"/>
    <d v="2020-05-16T00:00:00"/>
    <x v="9"/>
    <d v="2020-05-25T02:48:00"/>
    <n v="8"/>
    <s v="C-WD Blenheim"/>
    <x v="37"/>
    <s v="Women’s"/>
    <s v="Children’s &amp; Women’s"/>
    <x v="3"/>
  </r>
  <r>
    <n v="14956123"/>
    <d v="2020-05-20T00:00:00"/>
    <x v="9"/>
    <d v="2020-06-18T02:02:00"/>
    <n v="28"/>
    <s v="J-WD CT Surgery"/>
    <x v="3"/>
    <s v="Surgery"/>
    <s v="Surgery &amp; Oncology"/>
    <x v="0"/>
  </r>
  <r>
    <n v="17366552"/>
    <d v="2020-05-15T00:00:00"/>
    <x v="9"/>
    <d v="2020-05-22T06:28:00"/>
    <n v="6"/>
    <s v="J-WD NeuroPurpl"/>
    <x v="6"/>
    <s v="Women’s"/>
    <s v="Children’s &amp; Women’s"/>
    <x v="3"/>
  </r>
  <r>
    <n v="13382546"/>
    <d v="2020-05-14T00:00:00"/>
    <x v="9"/>
    <d v="2020-06-29T07:00:00"/>
    <n v="45"/>
    <s v="J-WD Transfer L"/>
    <x v="72"/>
    <s v="Children’s"/>
    <s v="Children’s &amp; Women’s"/>
    <x v="3"/>
  </r>
  <r>
    <n v="18827513"/>
    <d v="2020-05-17T00:00:00"/>
    <x v="9"/>
    <d v="2020-05-30T22:34:00"/>
    <n v="13"/>
    <s v="H-WD Juniper"/>
    <x v="1"/>
    <s v="Acute Medicine &amp; Rehabilitation"/>
    <s v="Medicine, Rehabilitation &amp; Cardiac"/>
    <x v="1"/>
  </r>
  <r>
    <n v="17864577"/>
    <d v="2020-05-20T00:00:00"/>
    <x v="9"/>
    <d v="2020-05-24T10:32:00"/>
    <n v="3"/>
    <s v="J-WD EAU"/>
    <x v="1"/>
    <s v="Acute Medicine &amp; Rehabilitation"/>
    <s v="Medicine, Rehabilitation &amp; Cardiac"/>
    <x v="1"/>
  </r>
  <r>
    <n v="19820046"/>
    <d v="2020-05-20T00:00:00"/>
    <x v="9"/>
    <d v="2020-05-24T01:33:00"/>
    <n v="3"/>
    <s v="J-WD NeuroBlue"/>
    <x v="1"/>
    <s v="Acute Medicine &amp; Rehabilitation"/>
    <s v="Medicine, Rehabilitation &amp; Cardiac"/>
    <x v="1"/>
  </r>
  <r>
    <n v="21596487"/>
    <d v="2020-05-13T00:00:00"/>
    <x v="9"/>
    <d v="2020-06-06T23:45:00"/>
    <n v="24"/>
    <s v="J-WD 5A"/>
    <x v="2"/>
    <s v="Acute Medicine &amp; Rehabilitation"/>
    <s v="Medicine, Rehabilitation &amp; Cardiac"/>
    <x v="1"/>
  </r>
  <r>
    <n v="15069684"/>
    <d v="2020-05-07T00:00:00"/>
    <x v="9"/>
    <d v="2020-06-19T18:10:00"/>
    <n v="43"/>
    <s v="NOC-Ward OSSU"/>
    <x v="18"/>
    <s v="Cardiac Services"/>
    <s v="Medicine, Rehabilitation &amp; Cardiac"/>
    <x v="1"/>
  </r>
  <r>
    <n v="17967748"/>
    <d v="2020-05-20T00:00:00"/>
    <x v="9"/>
    <d v="2020-05-28T00:58:00"/>
    <n v="7"/>
    <s v="J-WD Transfer L"/>
    <x v="1"/>
    <s v="Acute Medicine &amp; Rehabilitation"/>
    <s v="Medicine, Rehabilitation &amp; Cardiac"/>
    <x v="1"/>
  </r>
  <r>
    <n v="17776003"/>
    <d v="2020-05-20T00:00:00"/>
    <x v="9"/>
    <d v="2020-05-26T05:30:00"/>
    <n v="5"/>
    <s v="J-WD L4 AAU"/>
    <x v="0"/>
    <s v="Transplant, Renal &amp; Urology"/>
    <s v="Surgery &amp; Oncology"/>
    <x v="0"/>
  </r>
  <r>
    <n v="19933679"/>
    <d v="2020-05-09T00:00:00"/>
    <x v="9"/>
    <d v="2020-06-02T01:12:00"/>
    <n v="23"/>
    <s v="J-WD 5D Resp"/>
    <x v="34"/>
    <s v="Specialist Surgery"/>
    <s v="Neurosciences, Orthopaedics, Trauma &amp; Specialist Surgery"/>
    <x v="2"/>
  </r>
  <r>
    <n v="21449408"/>
    <d v="2020-05-13T00:00:00"/>
    <x v="9"/>
    <d v="2020-05-23T22:03:00"/>
    <n v="10"/>
    <s v="J-WD L4 AAU"/>
    <x v="15"/>
    <s v="Oncology &amp; Haematology"/>
    <s v="Surgery &amp; Oncology"/>
    <x v="0"/>
  </r>
  <r>
    <n v="13338355"/>
    <d v="2020-05-12T00:00:00"/>
    <x v="9"/>
    <d v="2020-06-05T04:52:00"/>
    <n v="23"/>
    <s v="C-WD Upper GI"/>
    <x v="6"/>
    <s v="Women’s"/>
    <s v="Children’s &amp; Women’s"/>
    <x v="3"/>
  </r>
  <r>
    <n v="19345749"/>
    <d v="2020-05-08T00:00:00"/>
    <x v="9"/>
    <d v="2020-06-13T20:26:00"/>
    <n v="36"/>
    <s v="J-WD Toms"/>
    <x v="9"/>
    <s v="Acute Medicine &amp; Rehabilitation"/>
    <s v="Medicine, Rehabilitation &amp; Cardiac"/>
    <x v="1"/>
  </r>
  <r>
    <n v="20263438"/>
    <d v="2020-05-20T00:00:00"/>
    <x v="9"/>
    <d v="2020-06-15T10:14:00"/>
    <n v="25"/>
    <s v="H-WD EAU"/>
    <x v="15"/>
    <s v="Oncology &amp; Haematology"/>
    <s v="Surgery &amp; Oncology"/>
    <x v="0"/>
  </r>
  <r>
    <n v="14965213"/>
    <d v="2020-05-14T00:00:00"/>
    <x v="9"/>
    <d v="2020-06-18T08:19:00"/>
    <n v="34"/>
    <s v="J-WD L4 AAU"/>
    <x v="1"/>
    <s v="Acute Medicine &amp; Rehabilitation"/>
    <s v="Medicine, Rehabilitation &amp; Cardiac"/>
    <x v="1"/>
  </r>
  <r>
    <n v="18995435"/>
    <d v="2020-05-20T00:00:00"/>
    <x v="9"/>
    <d v="2020-06-07T12:13:00"/>
    <n v="17"/>
    <s v="J-WD Card"/>
    <x v="22"/>
    <s v="Trauma"/>
    <s v="Neurosciences, Orthopaedics, Trauma &amp; Specialist Surgery"/>
    <x v="2"/>
  </r>
  <r>
    <n v="20398703"/>
    <d v="2020-05-20T00:00:00"/>
    <x v="9"/>
    <d v="2020-06-25T13:52:00"/>
    <n v="36"/>
    <s v="J-WD MatL7Spire"/>
    <x v="10"/>
    <s v="Children’s"/>
    <s v="Children’s &amp; Women’s"/>
    <x v="3"/>
  </r>
  <r>
    <n v="14620219"/>
    <d v="2020-05-18T00:00:00"/>
    <x v="9"/>
    <d v="2020-05-30T08:27:00"/>
    <n v="12"/>
    <s v="NOC-Ward E"/>
    <x v="1"/>
    <s v="Acute Medicine &amp; Rehabilitation"/>
    <s v="Medicine, Rehabilitation &amp; Cardiac"/>
    <x v="1"/>
  </r>
  <r>
    <n v="16930968"/>
    <d v="2020-05-11T00:00:00"/>
    <x v="9"/>
    <d v="2020-06-14T15:01:00"/>
    <n v="33"/>
    <s v="J-WD SEU F"/>
    <x v="3"/>
    <s v="Surgery"/>
    <s v="Surgery &amp; Oncology"/>
    <x v="0"/>
  </r>
  <r>
    <n v="18263130"/>
    <d v="2020-05-19T00:00:00"/>
    <x v="9"/>
    <d v="2020-05-28T05:14:00"/>
    <n v="8"/>
    <s v="J-WD L4 AAU"/>
    <x v="18"/>
    <s v="Cardiac Services"/>
    <s v="Medicine, Rehabilitation &amp; Cardiac"/>
    <x v="1"/>
  </r>
  <r>
    <n v="21380256"/>
    <d v="2020-05-20T00:00:00"/>
    <x v="9"/>
    <d v="2020-05-24T04:33:00"/>
    <n v="3"/>
    <s v="J-WD Maty L5"/>
    <x v="18"/>
    <s v="Cardiac Services"/>
    <s v="Medicine, Rehabilitation &amp; Cardiac"/>
    <x v="1"/>
  </r>
  <r>
    <n v="18853634"/>
    <d v="2020-05-20T00:00:00"/>
    <x v="9"/>
    <d v="2020-06-28T17:01:00"/>
    <n v="39"/>
    <s v="NOC-Ward OSSU"/>
    <x v="44"/>
    <s v="Children’s"/>
    <s v="Children’s &amp; Women’s"/>
    <x v="3"/>
  </r>
  <r>
    <n v="13334203"/>
    <d v="2020-05-06T00:00:00"/>
    <x v="9"/>
    <d v="2020-06-14T10:50:00"/>
    <n v="38"/>
    <s v="C-WD OncHaemAmb"/>
    <x v="4"/>
    <s v="Gastroenterology, Endoscopy &amp; Churchill Theatres"/>
    <s v="Surgery &amp; Oncology"/>
    <x v="0"/>
  </r>
  <r>
    <n v="22019321"/>
    <d v="2020-05-20T00:00:00"/>
    <x v="9"/>
    <d v="2020-06-26T23:29:00"/>
    <n v="37"/>
    <s v="J-WD Gynae"/>
    <x v="10"/>
    <s v="Children’s"/>
    <s v="Children’s &amp; Women’s"/>
    <x v="3"/>
  </r>
  <r>
    <n v="19151760"/>
    <d v="2020-05-15T00:00:00"/>
    <x v="9"/>
    <d v="2020-05-22T04:12:00"/>
    <n v="6"/>
    <s v="J-WD Card"/>
    <x v="12"/>
    <s v="Children’s"/>
    <s v="Children’s &amp; Women’s"/>
    <x v="3"/>
  </r>
  <r>
    <n v="16007029"/>
    <d v="2020-05-15T00:00:00"/>
    <x v="9"/>
    <d v="2020-06-01T05:21:00"/>
    <n v="16"/>
    <s v="H-WD EAU"/>
    <x v="1"/>
    <s v="Acute Medicine &amp; Rehabilitation"/>
    <s v="Medicine, Rehabilitation &amp; Cardiac"/>
    <x v="1"/>
  </r>
  <r>
    <n v="17060121"/>
    <d v="2020-05-17T00:00:00"/>
    <x v="9"/>
    <d v="2020-06-26T03:47:00"/>
    <n v="39"/>
    <s v="O-NH IsisHouse"/>
    <x v="34"/>
    <s v="Specialist Surgery"/>
    <s v="Neurosciences, Orthopaedics, Trauma &amp; Specialist Surgery"/>
    <x v="2"/>
  </r>
  <r>
    <n v="17850724"/>
    <d v="2020-05-20T00:00:00"/>
    <x v="9"/>
    <d v="2020-06-05T09:37:00"/>
    <n v="15"/>
    <s v="J-WD 7E Osler"/>
    <x v="7"/>
    <s v="Gastroenterology, Endoscopy &amp; Churchill Theatres"/>
    <s v="Surgery &amp; Oncology"/>
    <x v="0"/>
  </r>
  <r>
    <n v="18789126"/>
    <d v="2020-05-20T00:00:00"/>
    <x v="9"/>
    <d v="2020-05-27T21:56:00"/>
    <n v="7"/>
    <s v="NOC-MOP"/>
    <x v="3"/>
    <s v="Surgery"/>
    <s v="Surgery &amp; Oncology"/>
    <x v="0"/>
  </r>
  <r>
    <n v="21245350"/>
    <d v="2020-04-28T00:00:00"/>
    <x v="8"/>
    <d v="2020-05-25T18:30:00"/>
    <n v="27"/>
    <s v="C-WD Renal"/>
    <x v="4"/>
    <s v="Gastroenterology, Endoscopy &amp; Churchill Theatres"/>
    <s v="Surgery &amp; Oncology"/>
    <x v="0"/>
  </r>
  <r>
    <n v="21261082"/>
    <d v="2020-05-20T00:00:00"/>
    <x v="9"/>
    <d v="2020-05-20T16:08:00"/>
    <n v="0"/>
    <s v="NOC-Ward OSSU"/>
    <x v="14"/>
    <s v="Women’s"/>
    <s v="Children’s &amp; Women’s"/>
    <x v="3"/>
  </r>
  <r>
    <n v="13266629"/>
    <d v="2020-05-18T00:00:00"/>
    <x v="9"/>
    <d v="2020-05-26T15:43:00"/>
    <n v="7"/>
    <s v="J-WD CMU-B"/>
    <x v="44"/>
    <s v="Children’s"/>
    <s v="Children’s &amp; Women’s"/>
    <x v="3"/>
  </r>
  <r>
    <n v="18299216"/>
    <d v="2020-05-20T00:00:00"/>
    <x v="9"/>
    <d v="2020-05-27T15:16:00"/>
    <n v="6"/>
    <s v="J-WD NeuroPurpl"/>
    <x v="1"/>
    <s v="Acute Medicine &amp; Rehabilitation"/>
    <s v="Medicine, Rehabilitation &amp; Cardiac"/>
    <x v="1"/>
  </r>
  <r>
    <n v="21674528"/>
    <d v="2020-05-18T00:00:00"/>
    <x v="9"/>
    <d v="2020-05-25T22:41:00"/>
    <n v="7"/>
    <s v="J-WD JR_Chi CDU"/>
    <x v="13"/>
    <s v="Transplant, Renal &amp; Urology"/>
    <s v="Surgery &amp; Oncology"/>
    <x v="0"/>
  </r>
  <r>
    <n v="17049788"/>
    <d v="2020-05-20T00:00:00"/>
    <x v="9"/>
    <d v="2020-05-26T09:37:00"/>
    <n v="5"/>
    <s v="NOC-Rheumatology Day Unit"/>
    <x v="7"/>
    <s v="Gastroenterology, Endoscopy &amp; Churchill Theatres"/>
    <s v="Surgery &amp; Oncology"/>
    <x v="0"/>
  </r>
  <r>
    <n v="17787834"/>
    <d v="2020-05-20T00:00:00"/>
    <x v="9"/>
    <d v="2020-05-26T23:48:00"/>
    <n v="6"/>
    <s v="NOC-Ward F"/>
    <x v="38"/>
    <s v="Specialist Surgery"/>
    <s v="Neurosciences, Orthopaedics, Trauma &amp; Specialist Surgery"/>
    <x v="2"/>
  </r>
  <r>
    <n v="13763377"/>
    <d v="2020-05-18T00:00:00"/>
    <x v="9"/>
    <d v="2020-05-21T12:14:00"/>
    <n v="2"/>
    <s v="O-NH HenCorn"/>
    <x v="8"/>
    <s v="Gastroenterology, Endoscopy &amp; Churchill Theatres"/>
    <s v="Surgery &amp; Oncology"/>
    <x v="0"/>
  </r>
  <r>
    <n v="18213463"/>
    <d v="2020-05-19T00:00:00"/>
    <x v="9"/>
    <d v="2020-06-20T13:04:00"/>
    <n v="31"/>
    <s v="J-WD 6C SSW"/>
    <x v="19"/>
    <s v="Surgery"/>
    <s v="Surgery &amp; Oncology"/>
    <x v="0"/>
  </r>
  <r>
    <n v="16188549"/>
    <d v="2020-05-17T00:00:00"/>
    <x v="9"/>
    <d v="2020-07-04T03:34:00"/>
    <n v="47"/>
    <s v="J-WD Transfer L"/>
    <x v="19"/>
    <s v="Surgery"/>
    <s v="Surgery &amp; Oncology"/>
    <x v="0"/>
  </r>
  <r>
    <n v="14377346"/>
    <d v="2020-05-20T00:00:00"/>
    <x v="9"/>
    <d v="2020-05-27T02:53:00"/>
    <n v="6"/>
    <s v="J-WD EAU"/>
    <x v="19"/>
    <s v="Surgery"/>
    <s v="Surgery &amp; Oncology"/>
    <x v="0"/>
  </r>
  <r>
    <n v="15934772"/>
    <d v="2020-05-05T00:00:00"/>
    <x v="9"/>
    <d v="2020-05-31T16:48:00"/>
    <n v="25"/>
    <s v="J-WD 6A"/>
    <x v="19"/>
    <s v="Surgery"/>
    <s v="Surgery &amp; Oncology"/>
    <x v="0"/>
  </r>
  <r>
    <n v="21493389"/>
    <d v="2020-05-20T00:00:00"/>
    <x v="9"/>
    <d v="2020-05-21T11:26:00"/>
    <n v="0"/>
    <s v="J-WD MatL7Spire"/>
    <x v="14"/>
    <s v="Women’s"/>
    <s v="Children’s &amp; Women’s"/>
    <x v="3"/>
  </r>
  <r>
    <n v="19870474"/>
    <d v="2020-04-23T00:00:00"/>
    <x v="8"/>
    <d v="2020-06-07T19:06:00"/>
    <n v="44"/>
    <s v="NOC-Ward E"/>
    <x v="1"/>
    <s v="Acute Medicine &amp; Rehabilitation"/>
    <s v="Medicine, Rehabilitation &amp; Cardiac"/>
    <x v="1"/>
  </r>
  <r>
    <n v="18669599"/>
    <d v="2020-05-15T00:00:00"/>
    <x v="9"/>
    <d v="2020-05-21T04:21:00"/>
    <n v="5"/>
    <s v="J-WD Vasc Lab"/>
    <x v="34"/>
    <s v="Specialist Surgery"/>
    <s v="Neurosciences, Orthopaedics, Trauma &amp; Specialist Surgery"/>
    <x v="2"/>
  </r>
  <r>
    <n v="20369506"/>
    <d v="2020-05-20T00:00:00"/>
    <x v="9"/>
    <d v="2020-05-23T14:03:00"/>
    <n v="2"/>
    <s v="J-WD Kamrans"/>
    <x v="17"/>
    <s v="Children’s"/>
    <s v="Children’s &amp; Women’s"/>
    <x v="3"/>
  </r>
  <r>
    <n v="21917408"/>
    <d v="2020-05-19T00:00:00"/>
    <x v="9"/>
    <d v="2020-06-12T10:12:00"/>
    <n v="24"/>
    <s v="NOC-Ward E"/>
    <x v="20"/>
    <s v="Women’s"/>
    <s v="Children’s &amp; Women’s"/>
    <x v="3"/>
  </r>
  <r>
    <n v="19806605"/>
    <d v="2020-05-16T00:00:00"/>
    <x v="9"/>
    <d v="2020-05-28T01:34:00"/>
    <n v="11"/>
    <s v="J-WD Transfer L"/>
    <x v="3"/>
    <s v="Surgery"/>
    <s v="Surgery &amp; Oncology"/>
    <x v="0"/>
  </r>
  <r>
    <n v="20054164"/>
    <d v="2020-05-14T00:00:00"/>
    <x v="9"/>
    <d v="2020-06-05T02:21:00"/>
    <n v="21"/>
    <s v="J-WD EAU"/>
    <x v="3"/>
    <s v="Surgery"/>
    <s v="Surgery &amp; Oncology"/>
    <x v="0"/>
  </r>
  <r>
    <n v="18214000"/>
    <d v="2020-05-20T00:00:00"/>
    <x v="9"/>
    <d v="2020-05-25T09:33:00"/>
    <n v="4"/>
    <s v="J-WD SSIP"/>
    <x v="18"/>
    <s v="Cardiac Services"/>
    <s v="Medicine, Rehabilitation &amp; Cardiac"/>
    <x v="1"/>
  </r>
  <r>
    <n v="20141496"/>
    <d v="2020-05-12T00:00:00"/>
    <x v="9"/>
    <d v="2020-05-23T12:50:00"/>
    <n v="11"/>
    <s v="J-WD CT Surgery"/>
    <x v="37"/>
    <s v="Women’s"/>
    <s v="Children’s &amp; Women’s"/>
    <x v="3"/>
  </r>
  <r>
    <n v="21441068"/>
    <d v="2020-05-14T00:00:00"/>
    <x v="9"/>
    <d v="2020-06-23T17:03:00"/>
    <n v="40"/>
    <s v="NOC-Rheumatology Day Unit"/>
    <x v="51"/>
    <s v="Acute Medicine &amp; Rehabilitation"/>
    <s v="Medicine, Rehabilitation &amp; Cardiac"/>
    <x v="1"/>
  </r>
  <r>
    <n v="18958262"/>
    <d v="2020-05-09T00:00:00"/>
    <x v="9"/>
    <d v="2020-06-19T19:55:00"/>
    <n v="41"/>
    <s v="J-WD Card"/>
    <x v="6"/>
    <s v="Women’s"/>
    <s v="Children’s &amp; Women’s"/>
    <x v="3"/>
  </r>
  <r>
    <n v="16382080"/>
    <d v="2020-05-17T00:00:00"/>
    <x v="9"/>
    <d v="2020-06-14T09:56:00"/>
    <n v="27"/>
    <s v="J-WD Transfer L"/>
    <x v="1"/>
    <s v="Acute Medicine &amp; Rehabilitation"/>
    <s v="Medicine, Rehabilitation &amp; Cardiac"/>
    <x v="1"/>
  </r>
  <r>
    <n v="15097321"/>
    <d v="2020-05-13T00:00:00"/>
    <x v="9"/>
    <d v="2020-06-22T06:43:00"/>
    <n v="40"/>
    <s v="J-WD Maty L5"/>
    <x v="1"/>
    <s v="Acute Medicine &amp; Rehabilitation"/>
    <s v="Medicine, Rehabilitation &amp; Cardiac"/>
    <x v="1"/>
  </r>
  <r>
    <n v="19400376"/>
    <d v="2020-05-20T00:00:00"/>
    <x v="9"/>
    <d v="2020-05-24T07:54:00"/>
    <n v="3"/>
    <s v="J-WD L4 AAU"/>
    <x v="45"/>
    <s v="Children’s"/>
    <s v="Children’s &amp; Women’s"/>
    <x v="3"/>
  </r>
  <r>
    <n v="17337536"/>
    <d v="2020-05-14T00:00:00"/>
    <x v="9"/>
    <d v="2020-06-21T23:52:00"/>
    <n v="38"/>
    <s v="J-WD JR_Chi CDU"/>
    <x v="18"/>
    <s v="Cardiac Services"/>
    <s v="Medicine, Rehabilitation &amp; Cardiac"/>
    <x v="1"/>
  </r>
  <r>
    <n v="19740952"/>
    <d v="2020-05-20T00:00:00"/>
    <x v="9"/>
    <d v="2020-05-21T16:54:00"/>
    <n v="0"/>
    <s v="NOC-Rheumatology Day Unit"/>
    <x v="8"/>
    <s v="Gastroenterology, Endoscopy &amp; Churchill Theatres"/>
    <s v="Surgery &amp; Oncology"/>
    <x v="0"/>
  </r>
  <r>
    <n v="19609250"/>
    <d v="2020-05-06T00:00:00"/>
    <x v="9"/>
    <d v="2020-06-16T06:30:00"/>
    <n v="40"/>
    <s v="O-NH Albany"/>
    <x v="1"/>
    <s v="Acute Medicine &amp; Rehabilitation"/>
    <s v="Medicine, Rehabilitation &amp; Cardiac"/>
    <x v="1"/>
  </r>
  <r>
    <n v="17355013"/>
    <d v="2020-05-15T00:00:00"/>
    <x v="9"/>
    <d v="2020-05-29T03:55:00"/>
    <n v="13"/>
    <s v="J-WD Maty L5"/>
    <x v="9"/>
    <s v="Acute Medicine &amp; Rehabilitation"/>
    <s v="Medicine, Rehabilitation &amp; Cardiac"/>
    <x v="1"/>
  </r>
  <r>
    <n v="17221736"/>
    <d v="2020-05-20T00:00:00"/>
    <x v="9"/>
    <d v="2020-05-24T05:26:00"/>
    <n v="3"/>
    <s v="J-WD CT Surgery"/>
    <x v="45"/>
    <s v="Children’s"/>
    <s v="Children’s &amp; Women’s"/>
    <x v="3"/>
  </r>
  <r>
    <n v="21442578"/>
    <d v="2020-05-15T00:00:00"/>
    <x v="9"/>
    <d v="2020-05-23T12:24:00"/>
    <n v="7"/>
    <s v="J-WD Toms"/>
    <x v="14"/>
    <s v="Women’s"/>
    <s v="Children’s &amp; Women’s"/>
    <x v="3"/>
  </r>
  <r>
    <n v="14911270"/>
    <d v="2020-05-06T00:00:00"/>
    <x v="9"/>
    <d v="2020-06-18T09:10:00"/>
    <n v="42"/>
    <s v="J-WD JR_Chi CDU"/>
    <x v="18"/>
    <s v="Cardiac Services"/>
    <s v="Medicine, Rehabilitation &amp; Cardiac"/>
    <x v="1"/>
  </r>
  <r>
    <n v="18771945"/>
    <d v="2020-05-20T00:00:00"/>
    <x v="9"/>
    <d v="2020-05-29T03:27:00"/>
    <n v="8"/>
    <s v="J-WD JR_Chi CDU"/>
    <x v="38"/>
    <s v="Specialist Surgery"/>
    <s v="Neurosciences, Orthopaedics, Trauma &amp; Specialist Surgery"/>
    <x v="2"/>
  </r>
  <r>
    <n v="22254814"/>
    <d v="2020-04-12T00:00:00"/>
    <x v="8"/>
    <d v="2020-05-29T17:17:00"/>
    <n v="47"/>
    <s v="J-WD EAU"/>
    <x v="4"/>
    <s v="Gastroenterology, Endoscopy &amp; Churchill Theatres"/>
    <s v="Surgery &amp; Oncology"/>
    <x v="0"/>
  </r>
  <r>
    <n v="13570713"/>
    <d v="2020-05-20T00:00:00"/>
    <x v="9"/>
    <d v="2020-05-26T03:31:00"/>
    <n v="5"/>
    <s v="H-WD EAU"/>
    <x v="47"/>
    <s v="unknown"/>
    <s v="unknown"/>
    <x v="5"/>
  </r>
  <r>
    <n v="19239458"/>
    <d v="2020-05-09T00:00:00"/>
    <x v="9"/>
    <d v="2020-05-25T18:40:00"/>
    <n v="16"/>
    <s v="H-WD Childrens"/>
    <x v="4"/>
    <s v="Gastroenterology, Endoscopy &amp; Churchill Theatres"/>
    <s v="Surgery &amp; Oncology"/>
    <x v="0"/>
  </r>
  <r>
    <n v="19358685"/>
    <d v="2020-04-28T00:00:00"/>
    <x v="8"/>
    <d v="2020-06-06T21:55:00"/>
    <n v="39"/>
    <s v="J-WD Gyn Triage"/>
    <x v="4"/>
    <s v="Gastroenterology, Endoscopy &amp; Churchill Theatres"/>
    <s v="Surgery &amp; Oncology"/>
    <x v="0"/>
  </r>
  <r>
    <n v="18076352"/>
    <d v="2020-05-02T00:00:00"/>
    <x v="9"/>
    <d v="2020-05-28T12:10:00"/>
    <n v="26"/>
    <s v="J-WD Maty L5"/>
    <x v="3"/>
    <s v="Surgery"/>
    <s v="Surgery &amp; Oncology"/>
    <x v="0"/>
  </r>
  <r>
    <n v="21962352"/>
    <d v="2020-05-20T00:00:00"/>
    <x v="9"/>
    <d v="2020-05-29T19:49:00"/>
    <n v="8"/>
    <s v="J-WD John Warin"/>
    <x v="6"/>
    <s v="Women’s"/>
    <s v="Children’s &amp; Women’s"/>
    <x v="3"/>
  </r>
  <r>
    <n v="15857722"/>
    <d v="2020-05-14T00:00:00"/>
    <x v="9"/>
    <d v="2020-05-21T03:35:00"/>
    <n v="6"/>
    <s v="O-WD AHatHome"/>
    <x v="20"/>
    <s v="Women’s"/>
    <s v="Children’s &amp; Women’s"/>
    <x v="3"/>
  </r>
  <r>
    <n v="22124668"/>
    <d v="2020-05-20T00:00:00"/>
    <x v="9"/>
    <d v="2020-06-29T13:37:00"/>
    <n v="39"/>
    <s v="J-WD NeuroBlue"/>
    <x v="21"/>
    <s v="Specialist Surgery"/>
    <s v="Neurosciences, Orthopaedics, Trauma &amp; Specialist Surgery"/>
    <x v="2"/>
  </r>
  <r>
    <n v="14359833"/>
    <d v="2020-05-16T00:00:00"/>
    <x v="9"/>
    <d v="2020-05-25T00:32:00"/>
    <n v="8"/>
    <s v="J-WD SEU Triage"/>
    <x v="4"/>
    <s v="Gastroenterology, Endoscopy &amp; Churchill Theatres"/>
    <s v="Surgery &amp; Oncology"/>
    <x v="0"/>
  </r>
  <r>
    <n v="18642129"/>
    <d v="2020-05-07T00:00:00"/>
    <x v="9"/>
    <d v="2020-05-24T19:30:00"/>
    <n v="16"/>
    <s v="J-WD Robins"/>
    <x v="9"/>
    <s v="Acute Medicine &amp; Rehabilitation"/>
    <s v="Medicine, Rehabilitation &amp; Cardiac"/>
    <x v="1"/>
  </r>
  <r>
    <n v="18908020"/>
    <d v="2020-05-02T00:00:00"/>
    <x v="9"/>
    <d v="2020-06-01T17:53:00"/>
    <n v="29"/>
    <s v="J-WD Maty L5"/>
    <x v="9"/>
    <s v="Acute Medicine &amp; Rehabilitation"/>
    <s v="Medicine, Rehabilitation &amp; Cardiac"/>
    <x v="1"/>
  </r>
  <r>
    <n v="16745275"/>
    <d v="2020-05-13T00:00:00"/>
    <x v="9"/>
    <d v="2020-05-29T08:01:00"/>
    <n v="16"/>
    <s v="O-WD CN Maty U"/>
    <x v="9"/>
    <s v="Acute Medicine &amp; Rehabilitation"/>
    <s v="Medicine, Rehabilitation &amp; Cardiac"/>
    <x v="1"/>
  </r>
  <r>
    <n v="13921640"/>
    <d v="2020-04-16T00:00:00"/>
    <x v="8"/>
    <d v="2020-05-26T10:31:00"/>
    <n v="40"/>
    <s v="NOC-Ward OSSU"/>
    <x v="32"/>
    <s v="Specialist Surgery"/>
    <s v="Neurosciences, Orthopaedics, Trauma &amp; Specialist Surgery"/>
    <x v="2"/>
  </r>
  <r>
    <n v="13460787"/>
    <d v="2020-05-19T00:00:00"/>
    <x v="9"/>
    <d v="2020-06-18T08:26:00"/>
    <n v="30"/>
    <s v="J-WD Maty AU"/>
    <x v="37"/>
    <s v="Women’s"/>
    <s v="Children’s &amp; Women’s"/>
    <x v="3"/>
  </r>
  <r>
    <n v="20621733"/>
    <d v="2020-05-16T00:00:00"/>
    <x v="9"/>
    <d v="2020-05-23T23:57:00"/>
    <n v="7"/>
    <s v="C-WD OCJAW"/>
    <x v="14"/>
    <s v="Women’s"/>
    <s v="Children’s &amp; Women’s"/>
    <x v="3"/>
  </r>
  <r>
    <n v="21610421"/>
    <d v="2020-04-18T00:00:00"/>
    <x v="8"/>
    <d v="2020-05-22T11:08:00"/>
    <n v="33"/>
    <s v="J-WD Robins"/>
    <x v="10"/>
    <s v="Children’s"/>
    <s v="Children’s &amp; Women’s"/>
    <x v="3"/>
  </r>
  <r>
    <n v="21388773"/>
    <d v="2020-05-07T00:00:00"/>
    <x v="9"/>
    <d v="2020-06-07T02:00:00"/>
    <n v="30"/>
    <s v="H-WD Childrens"/>
    <x v="12"/>
    <s v="Children’s"/>
    <s v="Children’s &amp; Women’s"/>
    <x v="3"/>
  </r>
  <r>
    <n v="22301393"/>
    <d v="2020-05-17T00:00:00"/>
    <x v="9"/>
    <d v="2020-05-22T10:46:00"/>
    <n v="5"/>
    <s v="J-WD Neuro Red"/>
    <x v="31"/>
    <s v="Acute Medicine &amp; Rehabilitation"/>
    <s v="Medicine, Rehabilitation &amp; Cardiac"/>
    <x v="1"/>
  </r>
  <r>
    <n v="21042656"/>
    <d v="2020-05-17T00:00:00"/>
    <x v="9"/>
    <d v="2020-05-21T20:21:00"/>
    <n v="4"/>
    <s v="J-WD Transfer L"/>
    <x v="4"/>
    <s v="Gastroenterology, Endoscopy &amp; Churchill Theatres"/>
    <s v="Surgery &amp; Oncology"/>
    <x v="0"/>
  </r>
  <r>
    <n v="14206045"/>
    <d v="2020-05-13T00:00:00"/>
    <x v="9"/>
    <d v="2020-06-13T23:36:00"/>
    <n v="31"/>
    <s v="J-WD SEU Triage"/>
    <x v="3"/>
    <s v="Surgery"/>
    <s v="Surgery &amp; Oncology"/>
    <x v="0"/>
  </r>
  <r>
    <n v="17025315"/>
    <d v="2020-05-15T00:00:00"/>
    <x v="9"/>
    <d v="2020-06-07T02:12:00"/>
    <n v="22"/>
    <s v="C-WD Upper GI"/>
    <x v="1"/>
    <s v="Acute Medicine &amp; Rehabilitation"/>
    <s v="Medicine, Rehabilitation &amp; Cardiac"/>
    <x v="1"/>
  </r>
  <r>
    <n v="16362316"/>
    <d v="2020-05-21T00:00:00"/>
    <x v="9"/>
    <d v="2020-07-02T00:17:00"/>
    <n v="41"/>
    <s v="J-WD 5D Resp"/>
    <x v="1"/>
    <s v="Acute Medicine &amp; Rehabilitation"/>
    <s v="Medicine, Rehabilitation &amp; Cardiac"/>
    <x v="1"/>
  </r>
  <r>
    <n v="17060121"/>
    <d v="2020-05-17T00:00:00"/>
    <x v="9"/>
    <d v="2020-06-26T03:47:00"/>
    <n v="39"/>
    <s v="O-NH IsisHouse"/>
    <x v="1"/>
    <s v="Acute Medicine &amp; Rehabilitation"/>
    <s v="Medicine, Rehabilitation &amp; Cardiac"/>
    <x v="1"/>
  </r>
  <r>
    <n v="16012477"/>
    <d v="2020-05-07T00:00:00"/>
    <x v="9"/>
    <d v="2020-06-12T07:18:00"/>
    <n v="35"/>
    <s v="J-WD Toms"/>
    <x v="63"/>
    <s v="Specialist Medicine"/>
    <s v="Medicine, Rehabilitation &amp; Cardiac"/>
    <x v="1"/>
  </r>
  <r>
    <n v="18415017"/>
    <d v="2020-05-01T00:00:00"/>
    <x v="9"/>
    <d v="2020-06-06T02:09:00"/>
    <n v="35"/>
    <s v="J-WD 5D Resp"/>
    <x v="20"/>
    <s v="Women’s"/>
    <s v="Children’s &amp; Women’s"/>
    <x v="3"/>
  </r>
  <r>
    <n v="17971410"/>
    <d v="2020-05-13T00:00:00"/>
    <x v="9"/>
    <d v="2020-05-28T00:59:00"/>
    <n v="15"/>
    <s v="C-WD OCJAW"/>
    <x v="31"/>
    <s v="Acute Medicine &amp; Rehabilitation"/>
    <s v="Medicine, Rehabilitation &amp; Cardiac"/>
    <x v="1"/>
  </r>
  <r>
    <n v="18809413"/>
    <d v="2020-05-17T00:00:00"/>
    <x v="9"/>
    <d v="2020-05-23T19:45:00"/>
    <n v="6"/>
    <s v="J-WD L4 AAU"/>
    <x v="12"/>
    <s v="Children’s"/>
    <s v="Children’s &amp; Women’s"/>
    <x v="3"/>
  </r>
  <r>
    <n v="19748041"/>
    <d v="2020-05-21T00:00:00"/>
    <x v="9"/>
    <d v="2020-05-23T05:54:00"/>
    <n v="2"/>
    <s v="NOC-Ward E"/>
    <x v="24"/>
    <s v="Transplant, Renal &amp; Urology"/>
    <s v="Surgery &amp; Oncology"/>
    <x v="0"/>
  </r>
  <r>
    <n v="17157194"/>
    <d v="2020-04-20T00:00:00"/>
    <x v="8"/>
    <d v="2020-05-29T00:23:00"/>
    <n v="38"/>
    <s v="J-WD Kamrans"/>
    <x v="1"/>
    <s v="Acute Medicine &amp; Rehabilitation"/>
    <s v="Medicine, Rehabilitation &amp; Cardiac"/>
    <x v="1"/>
  </r>
  <r>
    <n v="13831772"/>
    <d v="2020-05-14T00:00:00"/>
    <x v="9"/>
    <d v="2020-05-26T08:58:00"/>
    <n v="11"/>
    <s v="J-WD SEU Triage"/>
    <x v="30"/>
    <s v="Gastroenterology, Endoscopy &amp; Churchill Theatres"/>
    <s v="Surgery &amp; Oncology"/>
    <x v="0"/>
  </r>
  <r>
    <n v="18062006"/>
    <d v="2020-05-21T00:00:00"/>
    <x v="9"/>
    <d v="2020-06-16T04:43:00"/>
    <n v="26"/>
    <s v="J-WD MatL7Spire"/>
    <x v="18"/>
    <s v="Cardiac Services"/>
    <s v="Medicine, Rehabilitation &amp; Cardiac"/>
    <x v="1"/>
  </r>
  <r>
    <n v="14653544"/>
    <d v="2020-05-16T00:00:00"/>
    <x v="9"/>
    <d v="2020-06-17T19:40:00"/>
    <n v="31"/>
    <s v="C-WD Transplant"/>
    <x v="1"/>
    <s v="Acute Medicine &amp; Rehabilitation"/>
    <s v="Medicine, Rehabilitation &amp; Cardiac"/>
    <x v="1"/>
  </r>
  <r>
    <n v="17197288"/>
    <d v="2020-05-01T00:00:00"/>
    <x v="9"/>
    <d v="2020-05-27T08:38:00"/>
    <n v="25"/>
    <s v="J-WD Newborn IC"/>
    <x v="1"/>
    <s v="Acute Medicine &amp; Rehabilitation"/>
    <s v="Medicine, Rehabilitation &amp; Cardiac"/>
    <x v="1"/>
  </r>
  <r>
    <n v="19818355"/>
    <d v="2020-05-15T00:00:00"/>
    <x v="9"/>
    <d v="2020-06-08T01:49:00"/>
    <n v="23"/>
    <s v="J-WD JR_Chi CDU"/>
    <x v="47"/>
    <s v="unknown"/>
    <s v="unknown"/>
    <x v="5"/>
  </r>
  <r>
    <n v="22184042"/>
    <d v="2020-05-21T00:00:00"/>
    <x v="9"/>
    <d v="2020-07-02T01:27:00"/>
    <n v="41"/>
    <s v="J-WD Neuro Red"/>
    <x v="4"/>
    <s v="Gastroenterology, Endoscopy &amp; Churchill Theatres"/>
    <s v="Surgery &amp; Oncology"/>
    <x v="0"/>
  </r>
  <r>
    <n v="19607383"/>
    <d v="2020-05-13T00:00:00"/>
    <x v="9"/>
    <d v="2020-05-31T16:31:00"/>
    <n v="18"/>
    <s v="H-WD EAU"/>
    <x v="1"/>
    <s v="Acute Medicine &amp; Rehabilitation"/>
    <s v="Medicine, Rehabilitation &amp; Cardiac"/>
    <x v="1"/>
  </r>
  <r>
    <n v="17506366"/>
    <d v="2020-05-21T00:00:00"/>
    <x v="9"/>
    <d v="2020-05-27T11:39:00"/>
    <n v="6"/>
    <s v="J-WD 7F Trauma"/>
    <x v="9"/>
    <s v="Acute Medicine &amp; Rehabilitation"/>
    <s v="Medicine, Rehabilitation &amp; Cardiac"/>
    <x v="1"/>
  </r>
  <r>
    <n v="19515369"/>
    <d v="2020-05-17T00:00:00"/>
    <x v="9"/>
    <d v="2020-06-19T10:45:00"/>
    <n v="32"/>
    <s v="H-WD EAU"/>
    <x v="9"/>
    <s v="Acute Medicine &amp; Rehabilitation"/>
    <s v="Medicine, Rehabilitation &amp; Cardiac"/>
    <x v="1"/>
  </r>
  <r>
    <n v="16280359"/>
    <d v="2020-05-21T00:00:00"/>
    <x v="9"/>
    <d v="2020-05-25T10:23:00"/>
    <n v="4"/>
    <s v="J-WD MatL7Spire"/>
    <x v="40"/>
    <s v="Neurosciences"/>
    <s v="Neurosciences, Orthopaedics, Trauma &amp; Specialist Surgery"/>
    <x v="2"/>
  </r>
  <r>
    <n v="13897503"/>
    <d v="2020-05-21T00:00:00"/>
    <x v="9"/>
    <d v="2020-06-23T18:55:00"/>
    <n v="33"/>
    <s v="J-WD NeuroPurpl"/>
    <x v="18"/>
    <s v="Cardiac Services"/>
    <s v="Medicine, Rehabilitation &amp; Cardiac"/>
    <x v="1"/>
  </r>
  <r>
    <n v="21903411"/>
    <d v="2020-05-21T00:00:00"/>
    <x v="9"/>
    <d v="2020-05-23T02:42:00"/>
    <n v="1"/>
    <s v="J-WD Gynae"/>
    <x v="12"/>
    <s v="Children’s"/>
    <s v="Children’s &amp; Women’s"/>
    <x v="3"/>
  </r>
  <r>
    <n v="17825950"/>
    <d v="2020-05-21T00:00:00"/>
    <x v="9"/>
    <d v="2020-05-24T12:48:00"/>
    <n v="3"/>
    <s v="C-WD Transplant"/>
    <x v="7"/>
    <s v="Gastroenterology, Endoscopy &amp; Churchill Theatres"/>
    <s v="Surgery &amp; Oncology"/>
    <x v="0"/>
  </r>
  <r>
    <n v="13327623"/>
    <d v="2020-05-14T00:00:00"/>
    <x v="9"/>
    <d v="2020-05-29T08:37:00"/>
    <n v="14"/>
    <s v="J-WD Card"/>
    <x v="38"/>
    <s v="Specialist Surgery"/>
    <s v="Neurosciences, Orthopaedics, Trauma &amp; Specialist Surgery"/>
    <x v="2"/>
  </r>
  <r>
    <n v="20084307"/>
    <d v="2020-05-21T00:00:00"/>
    <x v="9"/>
    <d v="2020-05-25T02:10:00"/>
    <n v="3"/>
    <s v="J-WD L4 AAU"/>
    <x v="37"/>
    <s v="Women’s"/>
    <s v="Children’s &amp; Women’s"/>
    <x v="3"/>
  </r>
  <r>
    <n v="18355537"/>
    <d v="2020-05-16T00:00:00"/>
    <x v="9"/>
    <d v="2020-05-22T23:39:00"/>
    <n v="6"/>
    <s v="J-WD Delivery"/>
    <x v="18"/>
    <s v="Cardiac Services"/>
    <s v="Medicine, Rehabilitation &amp; Cardiac"/>
    <x v="1"/>
  </r>
  <r>
    <n v="19714634"/>
    <d v="2020-05-12T00:00:00"/>
    <x v="9"/>
    <d v="2020-06-04T00:10:00"/>
    <n v="22"/>
    <s v="C-WD EPCTU"/>
    <x v="1"/>
    <s v="Acute Medicine &amp; Rehabilitation"/>
    <s v="Medicine, Rehabilitation &amp; Cardiac"/>
    <x v="1"/>
  </r>
  <r>
    <n v="20828249"/>
    <d v="2020-05-12T00:00:00"/>
    <x v="9"/>
    <d v="2020-06-28T08:26:00"/>
    <n v="46"/>
    <s v="C-WD Oncology"/>
    <x v="12"/>
    <s v="Children’s"/>
    <s v="Children’s &amp; Women’s"/>
    <x v="3"/>
  </r>
  <r>
    <n v="19642906"/>
    <d v="2020-05-17T00:00:00"/>
    <x v="9"/>
    <d v="2020-06-25T23:36:00"/>
    <n v="39"/>
    <s v="O-WD AHatHome"/>
    <x v="26"/>
    <s v="Specialist Surgery"/>
    <s v="Neurosciences, Orthopaedics, Trauma &amp; Specialist Surgery"/>
    <x v="2"/>
  </r>
  <r>
    <n v="14625011"/>
    <d v="2020-05-18T00:00:00"/>
    <x v="9"/>
    <d v="2020-06-07T03:40:00"/>
    <n v="19"/>
    <s v="J-WD Maty L5"/>
    <x v="3"/>
    <s v="Surgery"/>
    <s v="Surgery &amp; Oncology"/>
    <x v="0"/>
  </r>
  <r>
    <n v="14728135"/>
    <d v="2020-05-21T00:00:00"/>
    <x v="9"/>
    <d v="2020-05-25T00:27:00"/>
    <n v="3"/>
    <s v="J-WD MatL7Spire"/>
    <x v="1"/>
    <s v="Acute Medicine &amp; Rehabilitation"/>
    <s v="Medicine, Rehabilitation &amp; Cardiac"/>
    <x v="1"/>
  </r>
  <r>
    <n v="15450881"/>
    <d v="2020-05-07T00:00:00"/>
    <x v="9"/>
    <d v="2020-06-03T01:47:00"/>
    <n v="26"/>
    <s v="J-WD SSIP"/>
    <x v="7"/>
    <s v="Gastroenterology, Endoscopy &amp; Churchill Theatres"/>
    <s v="Surgery &amp; Oncology"/>
    <x v="0"/>
  </r>
  <r>
    <n v="15655059"/>
    <d v="2020-05-18T00:00:00"/>
    <x v="9"/>
    <d v="2020-06-29T12:31:00"/>
    <n v="42"/>
    <s v="NOC-Rheumatology Day Unit"/>
    <x v="3"/>
    <s v="Surgery"/>
    <s v="Surgery &amp; Oncology"/>
    <x v="0"/>
  </r>
  <r>
    <n v="14290851"/>
    <d v="2020-05-21T00:00:00"/>
    <x v="9"/>
    <d v="2020-05-21T22:24:00"/>
    <n v="0"/>
    <s v="C-WD Upper GI"/>
    <x v="3"/>
    <s v="Surgery"/>
    <s v="Surgery &amp; Oncology"/>
    <x v="0"/>
  </r>
  <r>
    <n v="16922932"/>
    <d v="2020-05-21T00:00:00"/>
    <x v="9"/>
    <d v="2020-05-23T11:31:00"/>
    <n v="2"/>
    <s v="J-WD Maty L5"/>
    <x v="3"/>
    <s v="Surgery"/>
    <s v="Surgery &amp; Oncology"/>
    <x v="0"/>
  </r>
  <r>
    <n v="21504309"/>
    <d v="2020-05-15T00:00:00"/>
    <x v="9"/>
    <d v="2020-06-27T19:00:00"/>
    <n v="43"/>
    <s v="J-WD SEU Triage"/>
    <x v="1"/>
    <s v="Acute Medicine &amp; Rehabilitation"/>
    <s v="Medicine, Rehabilitation &amp; Cardiac"/>
    <x v="1"/>
  </r>
  <r>
    <n v="15878867"/>
    <d v="2020-05-21T00:00:00"/>
    <x v="9"/>
    <d v="2020-06-01T18:22:00"/>
    <n v="11"/>
    <s v="C-WD Upper GI"/>
    <x v="2"/>
    <s v="Acute Medicine &amp; Rehabilitation"/>
    <s v="Medicine, Rehabilitation &amp; Cardiac"/>
    <x v="1"/>
  </r>
  <r>
    <n v="14887321"/>
    <d v="2020-05-21T00:00:00"/>
    <x v="9"/>
    <d v="2020-05-27T04:49:00"/>
    <n v="5"/>
    <s v="J-WD MatL7Spire"/>
    <x v="37"/>
    <s v="Women’s"/>
    <s v="Children’s &amp; Women’s"/>
    <x v="3"/>
  </r>
  <r>
    <n v="18204170"/>
    <d v="2020-05-17T00:00:00"/>
    <x v="9"/>
    <d v="2020-05-25T12:15:00"/>
    <n v="8"/>
    <s v="J-WD NeuroBlue"/>
    <x v="1"/>
    <s v="Acute Medicine &amp; Rehabilitation"/>
    <s v="Medicine, Rehabilitation &amp; Cardiac"/>
    <x v="1"/>
  </r>
  <r>
    <n v="20145251"/>
    <d v="2020-05-09T00:00:00"/>
    <x v="9"/>
    <d v="2020-06-05T23:46:00"/>
    <n v="27"/>
    <s v="J-WD Gynae"/>
    <x v="3"/>
    <s v="Surgery"/>
    <s v="Surgery &amp; Oncology"/>
    <x v="0"/>
  </r>
  <r>
    <n v="22147648"/>
    <d v="2020-05-21T00:00:00"/>
    <x v="9"/>
    <d v="2020-05-21T14:28:00"/>
    <n v="0"/>
    <s v="J-WD EAU"/>
    <x v="1"/>
    <s v="Acute Medicine &amp; Rehabilitation"/>
    <s v="Medicine, Rehabilitation &amp; Cardiac"/>
    <x v="1"/>
  </r>
  <r>
    <n v="17464257"/>
    <d v="2020-05-16T00:00:00"/>
    <x v="9"/>
    <d v="2020-06-08T00:11:00"/>
    <n v="22"/>
    <s v="J-WD SEU E"/>
    <x v="49"/>
    <s v="Specialist Medicine"/>
    <s v="Medicine, Rehabilitation &amp; Cardiac"/>
    <x v="1"/>
  </r>
  <r>
    <n v="14139074"/>
    <d v="2020-05-16T00:00:00"/>
    <x v="9"/>
    <d v="2020-06-15T18:10:00"/>
    <n v="30"/>
    <s v="J-WD Maty L5"/>
    <x v="49"/>
    <s v="Specialist Medicine"/>
    <s v="Medicine, Rehabilitation &amp; Cardiac"/>
    <x v="1"/>
  </r>
  <r>
    <n v="14369739"/>
    <d v="2020-05-14T00:00:00"/>
    <x v="9"/>
    <d v="2020-06-30T08:11:00"/>
    <n v="46"/>
    <s v="J-WD SEU Triage"/>
    <x v="49"/>
    <s v="Specialist Medicine"/>
    <s v="Medicine, Rehabilitation &amp; Cardiac"/>
    <x v="1"/>
  </r>
  <r>
    <n v="15962183"/>
    <d v="2020-05-21T00:00:00"/>
    <x v="9"/>
    <d v="2020-06-11T05:13:00"/>
    <n v="20"/>
    <s v="C-WD OncHaemAmb"/>
    <x v="49"/>
    <s v="Specialist Medicine"/>
    <s v="Medicine, Rehabilitation &amp; Cardiac"/>
    <x v="1"/>
  </r>
  <r>
    <n v="14491670"/>
    <d v="2020-05-10T00:00:00"/>
    <x v="9"/>
    <d v="2020-06-13T23:12:00"/>
    <n v="33"/>
    <s v="NOC-Rheumatology Day Unit"/>
    <x v="49"/>
    <s v="Specialist Medicine"/>
    <s v="Medicine, Rehabilitation &amp; Cardiac"/>
    <x v="1"/>
  </r>
  <r>
    <n v="14878797"/>
    <d v="2020-05-09T00:00:00"/>
    <x v="9"/>
    <d v="2020-06-09T01:36:00"/>
    <n v="30"/>
    <s v="J-WD Trauma 3A"/>
    <x v="9"/>
    <s v="Acute Medicine &amp; Rehabilitation"/>
    <s v="Medicine, Rehabilitation &amp; Cardiac"/>
    <x v="1"/>
  </r>
  <r>
    <n v="21836088"/>
    <d v="2020-05-17T00:00:00"/>
    <x v="9"/>
    <d v="2020-05-23T08:11:00"/>
    <n v="6"/>
    <s v="C-WD Oncology"/>
    <x v="6"/>
    <s v="Women’s"/>
    <s v="Children’s &amp; Women’s"/>
    <x v="3"/>
  </r>
  <r>
    <n v="19544311"/>
    <d v="2020-04-27T00:00:00"/>
    <x v="8"/>
    <d v="2020-05-29T05:51:00"/>
    <n v="31"/>
    <s v="J-WD L4 AAU"/>
    <x v="24"/>
    <s v="Transplant, Renal &amp; Urology"/>
    <s v="Surgery &amp; Oncology"/>
    <x v="0"/>
  </r>
  <r>
    <n v="18348538"/>
    <d v="2020-05-12T00:00:00"/>
    <x v="9"/>
    <d v="2020-06-03T16:19:00"/>
    <n v="22"/>
    <s v="J-WD Toms"/>
    <x v="13"/>
    <s v="Transplant, Renal &amp; Urology"/>
    <s v="Surgery &amp; Oncology"/>
    <x v="0"/>
  </r>
  <r>
    <n v="21740397"/>
    <d v="2020-05-21T00:00:00"/>
    <x v="9"/>
    <d v="2020-05-22T19:46:00"/>
    <n v="1"/>
    <s v="J-WD SEU Triage"/>
    <x v="9"/>
    <s v="Acute Medicine &amp; Rehabilitation"/>
    <s v="Medicine, Rehabilitation &amp; Cardiac"/>
    <x v="1"/>
  </r>
  <r>
    <n v="22169875"/>
    <d v="2020-05-11T00:00:00"/>
    <x v="9"/>
    <d v="2020-06-12T18:39:00"/>
    <n v="32"/>
    <s v="J-WD SEU E"/>
    <x v="47"/>
    <s v="unknown"/>
    <s v="unknown"/>
    <x v="5"/>
  </r>
  <r>
    <n v="17419723"/>
    <d v="2020-05-07T00:00:00"/>
    <x v="9"/>
    <d v="2020-05-31T11:02:00"/>
    <n v="24"/>
    <s v="C-WD Upper GI"/>
    <x v="3"/>
    <s v="Surgery"/>
    <s v="Surgery &amp; Oncology"/>
    <x v="0"/>
  </r>
  <r>
    <n v="19083659"/>
    <d v="2020-05-16T00:00:00"/>
    <x v="9"/>
    <d v="2020-05-23T07:48:00"/>
    <n v="6"/>
    <s v="O-WD AHatHome"/>
    <x v="60"/>
    <s v="Oncology &amp; Haematology"/>
    <s v="Surgery &amp; Oncology"/>
    <x v="0"/>
  </r>
  <r>
    <n v="19571979"/>
    <d v="2020-05-21T00:00:00"/>
    <x v="9"/>
    <d v="2020-05-26T02:31:00"/>
    <n v="4"/>
    <s v="H-WD Juniper"/>
    <x v="24"/>
    <s v="Transplant, Renal &amp; Urology"/>
    <s v="Surgery &amp; Oncology"/>
    <x v="0"/>
  </r>
  <r>
    <n v="15585507"/>
    <d v="2020-05-07T00:00:00"/>
    <x v="9"/>
    <d v="2020-06-16T00:07:00"/>
    <n v="39"/>
    <s v="J-WD SEU D"/>
    <x v="9"/>
    <s v="Acute Medicine &amp; Rehabilitation"/>
    <s v="Medicine, Rehabilitation &amp; Cardiac"/>
    <x v="1"/>
  </r>
  <r>
    <n v="17234495"/>
    <d v="2020-05-15T00:00:00"/>
    <x v="9"/>
    <d v="2020-05-21T18:12:00"/>
    <n v="6"/>
    <s v="J-WD CMU-C"/>
    <x v="18"/>
    <s v="Cardiac Services"/>
    <s v="Medicine, Rehabilitation &amp; Cardiac"/>
    <x v="1"/>
  </r>
  <r>
    <n v="13683744"/>
    <d v="2020-05-12T00:00:00"/>
    <x v="9"/>
    <d v="2020-06-15T04:32:00"/>
    <n v="33"/>
    <s v="NOC-Ward E"/>
    <x v="1"/>
    <s v="Acute Medicine &amp; Rehabilitation"/>
    <s v="Medicine, Rehabilitation &amp; Cardiac"/>
    <x v="1"/>
  </r>
  <r>
    <n v="21952593"/>
    <d v="2020-05-09T00:00:00"/>
    <x v="9"/>
    <d v="2020-06-13T03:25:00"/>
    <n v="34"/>
    <s v="C-WD OCJAW"/>
    <x v="1"/>
    <s v="Acute Medicine &amp; Rehabilitation"/>
    <s v="Medicine, Rehabilitation &amp; Cardiac"/>
    <x v="1"/>
  </r>
  <r>
    <n v="16460458"/>
    <d v="2020-05-05T00:00:00"/>
    <x v="9"/>
    <d v="2020-06-15T16:47:00"/>
    <n v="40"/>
    <s v="J-WD Toms"/>
    <x v="39"/>
    <s v="Specialist Medicine"/>
    <s v="Medicine, Rehabilitation &amp; Cardiac"/>
    <x v="1"/>
  </r>
  <r>
    <n v="14179560"/>
    <d v="2020-05-18T00:00:00"/>
    <x v="9"/>
    <d v="2020-05-23T02:26:00"/>
    <n v="5"/>
    <s v="NOC-Rheumatology Day Unit"/>
    <x v="44"/>
    <s v="Children’s"/>
    <s v="Children’s &amp; Women’s"/>
    <x v="3"/>
  </r>
  <r>
    <n v="19323029"/>
    <d v="2020-05-20T00:00:00"/>
    <x v="9"/>
    <d v="2020-06-22T13:44:00"/>
    <n v="33"/>
    <s v="NOC-Ward OSSU"/>
    <x v="10"/>
    <s v="Children’s"/>
    <s v="Children’s &amp; Women’s"/>
    <x v="3"/>
  </r>
  <r>
    <n v="17698263"/>
    <d v="2020-05-21T00:00:00"/>
    <x v="9"/>
    <d v="2020-05-25T10:03:00"/>
    <n v="3"/>
    <s v="J-WD NeuroPurpl"/>
    <x v="1"/>
    <s v="Acute Medicine &amp; Rehabilitation"/>
    <s v="Medicine, Rehabilitation &amp; Cardiac"/>
    <x v="1"/>
  </r>
  <r>
    <n v="16544975"/>
    <d v="2020-05-21T00:00:00"/>
    <x v="9"/>
    <d v="2020-05-29T14:19:00"/>
    <n v="8"/>
    <s v="J-WD GPRU"/>
    <x v="70"/>
    <s v="Children’s"/>
    <s v="Children’s &amp; Women’s"/>
    <x v="3"/>
  </r>
  <r>
    <n v="20095817"/>
    <d v="2020-05-05T00:00:00"/>
    <x v="9"/>
    <d v="2020-05-24T19:31:00"/>
    <n v="19"/>
    <s v="J-WD SEU Triage"/>
    <x v="1"/>
    <s v="Acute Medicine &amp; Rehabilitation"/>
    <s v="Medicine, Rehabilitation &amp; Cardiac"/>
    <x v="1"/>
  </r>
  <r>
    <n v="15782643"/>
    <d v="2020-05-21T00:00:00"/>
    <x v="9"/>
    <d v="2020-05-28T21:27:00"/>
    <n v="7"/>
    <s v="J-WD 6C SSW"/>
    <x v="6"/>
    <s v="Women’s"/>
    <s v="Children’s &amp; Women’s"/>
    <x v="3"/>
  </r>
  <r>
    <n v="15235551"/>
    <d v="2020-05-21T00:00:00"/>
    <x v="9"/>
    <d v="2020-05-28T20:05:00"/>
    <n v="7"/>
    <s v="J-WD Gynae"/>
    <x v="37"/>
    <s v="Women’s"/>
    <s v="Children’s &amp; Women’s"/>
    <x v="3"/>
  </r>
  <r>
    <n v="17553101"/>
    <d v="2020-05-14T00:00:00"/>
    <x v="9"/>
    <d v="2020-06-23T19:02:00"/>
    <n v="40"/>
    <s v="H-WD Childrens"/>
    <x v="13"/>
    <s v="Transplant, Renal &amp; Urology"/>
    <s v="Surgery &amp; Oncology"/>
    <x v="0"/>
  </r>
  <r>
    <n v="13645146"/>
    <d v="2020-05-17T00:00:00"/>
    <x v="9"/>
    <d v="2020-06-22T02:25:00"/>
    <n v="35"/>
    <s v="NOC-MOP"/>
    <x v="48"/>
    <s v="Children’s"/>
    <s v="Children’s &amp; Women’s"/>
    <x v="3"/>
  </r>
  <r>
    <n v="19965848"/>
    <d v="2020-05-21T00:00:00"/>
    <x v="9"/>
    <d v="2020-06-25T10:07:00"/>
    <n v="34"/>
    <s v="J-WD Maty L5"/>
    <x v="1"/>
    <s v="Acute Medicine &amp; Rehabilitation"/>
    <s v="Medicine, Rehabilitation &amp; Cardiac"/>
    <x v="1"/>
  </r>
  <r>
    <n v="14359833"/>
    <d v="2020-05-16T00:00:00"/>
    <x v="9"/>
    <d v="2020-05-25T00:32:00"/>
    <n v="8"/>
    <s v="J-WD SEU Triage"/>
    <x v="1"/>
    <s v="Acute Medicine &amp; Rehabilitation"/>
    <s v="Medicine, Rehabilitation &amp; Cardiac"/>
    <x v="1"/>
  </r>
  <r>
    <n v="21067488"/>
    <d v="2020-05-10T00:00:00"/>
    <x v="9"/>
    <d v="2020-05-26T14:02:00"/>
    <n v="15"/>
    <s v="O-WD AHatHome"/>
    <x v="1"/>
    <s v="Acute Medicine &amp; Rehabilitation"/>
    <s v="Medicine, Rehabilitation &amp; Cardiac"/>
    <x v="1"/>
  </r>
  <r>
    <n v="13495211"/>
    <d v="2020-05-21T00:00:00"/>
    <x v="9"/>
    <d v="2020-06-27T10:19:00"/>
    <n v="36"/>
    <s v="C-WD BagotDrake"/>
    <x v="15"/>
    <s v="Oncology &amp; Haematology"/>
    <s v="Surgery &amp; Oncology"/>
    <x v="0"/>
  </r>
  <r>
    <n v="21674528"/>
    <d v="2020-05-18T00:00:00"/>
    <x v="9"/>
    <d v="2020-05-25T22:41:00"/>
    <n v="7"/>
    <s v="J-WD JR_Chi CDU"/>
    <x v="1"/>
    <s v="Acute Medicine &amp; Rehabilitation"/>
    <s v="Medicine, Rehabilitation &amp; Cardiac"/>
    <x v="1"/>
  </r>
  <r>
    <n v="18415752"/>
    <d v="2020-05-13T00:00:00"/>
    <x v="9"/>
    <d v="2020-05-21T22:20:00"/>
    <n v="8"/>
    <s v="C-WD OCJAW"/>
    <x v="12"/>
    <s v="Children’s"/>
    <s v="Children’s &amp; Women’s"/>
    <x v="3"/>
  </r>
  <r>
    <n v="18489363"/>
    <d v="2020-05-21T00:00:00"/>
    <x v="9"/>
    <d v="2020-05-22T10:46:00"/>
    <n v="0"/>
    <s v="J-WD Card"/>
    <x v="1"/>
    <s v="Acute Medicine &amp; Rehabilitation"/>
    <s v="Medicine, Rehabilitation &amp; Cardiac"/>
    <x v="1"/>
  </r>
  <r>
    <n v="19629666"/>
    <d v="2020-04-28T00:00:00"/>
    <x v="8"/>
    <d v="2020-06-01T04:03:00"/>
    <n v="34"/>
    <s v="C-WD Oncology"/>
    <x v="25"/>
    <s v="Surgery"/>
    <s v="Surgery &amp; Oncology"/>
    <x v="0"/>
  </r>
  <r>
    <n v="18263130"/>
    <d v="2020-05-19T00:00:00"/>
    <x v="9"/>
    <d v="2020-05-28T05:14:00"/>
    <n v="8"/>
    <s v="J-WD L4 AAU"/>
    <x v="22"/>
    <s v="Trauma"/>
    <s v="Neurosciences, Orthopaedics, Trauma &amp; Specialist Surgery"/>
    <x v="2"/>
  </r>
  <r>
    <n v="17041908"/>
    <d v="2020-05-21T00:00:00"/>
    <x v="9"/>
    <d v="2020-05-26T14:49:00"/>
    <n v="4"/>
    <s v="C-WD EPCTU"/>
    <x v="1"/>
    <s v="Acute Medicine &amp; Rehabilitation"/>
    <s v="Medicine, Rehabilitation &amp; Cardiac"/>
    <x v="1"/>
  </r>
  <r>
    <n v="19812759"/>
    <d v="2020-05-10T00:00:00"/>
    <x v="9"/>
    <d v="2020-06-21T07:13:00"/>
    <n v="42"/>
    <s v="NOC-Rheumatology Day Unit"/>
    <x v="1"/>
    <s v="Acute Medicine &amp; Rehabilitation"/>
    <s v="Medicine, Rehabilitation &amp; Cardiac"/>
    <x v="1"/>
  </r>
  <r>
    <n v="18225127"/>
    <d v="2020-05-17T00:00:00"/>
    <x v="9"/>
    <d v="2020-06-11T23:10:00"/>
    <n v="25"/>
    <s v="J-WD Gyn Triage"/>
    <x v="9"/>
    <s v="Acute Medicine &amp; Rehabilitation"/>
    <s v="Medicine, Rehabilitation &amp; Cardiac"/>
    <x v="1"/>
  </r>
  <r>
    <n v="14495368"/>
    <d v="2020-05-21T00:00:00"/>
    <x v="9"/>
    <d v="2020-06-24T07:34:00"/>
    <n v="33"/>
    <s v="NOC-Discharge Waiting Area"/>
    <x v="9"/>
    <s v="Acute Medicine &amp; Rehabilitation"/>
    <s v="Medicine, Rehabilitation &amp; Cardiac"/>
    <x v="1"/>
  </r>
  <r>
    <n v="21315244"/>
    <d v="2020-05-21T00:00:00"/>
    <x v="9"/>
    <d v="2020-05-29T08:35:00"/>
    <n v="7"/>
    <s v="J-WD SEU F"/>
    <x v="25"/>
    <s v="Surgery"/>
    <s v="Surgery &amp; Oncology"/>
    <x v="0"/>
  </r>
  <r>
    <n v="21935263"/>
    <d v="2020-05-08T00:00:00"/>
    <x v="9"/>
    <d v="2020-06-18T20:14:00"/>
    <n v="41"/>
    <s v="NOC-Ward OSSU"/>
    <x v="1"/>
    <s v="Acute Medicine &amp; Rehabilitation"/>
    <s v="Medicine, Rehabilitation &amp; Cardiac"/>
    <x v="1"/>
  </r>
  <r>
    <n v="13798437"/>
    <d v="2020-05-21T00:00:00"/>
    <x v="9"/>
    <d v="2020-06-19T03:09:00"/>
    <n v="28"/>
    <s v="J-WD EAU"/>
    <x v="9"/>
    <s v="Acute Medicine &amp; Rehabilitation"/>
    <s v="Medicine, Rehabilitation &amp; Cardiac"/>
    <x v="1"/>
  </r>
  <r>
    <n v="19499858"/>
    <d v="2020-04-25T00:00:00"/>
    <x v="8"/>
    <d v="2020-06-04T21:18:00"/>
    <n v="40"/>
    <s v="J-WD Gynae"/>
    <x v="1"/>
    <s v="Acute Medicine &amp; Rehabilitation"/>
    <s v="Medicine, Rehabilitation &amp; Cardiac"/>
    <x v="1"/>
  </r>
  <r>
    <n v="17669233"/>
    <d v="2020-05-21T00:00:00"/>
    <x v="9"/>
    <d v="2020-05-25T14:50:00"/>
    <n v="3"/>
    <s v="C-WD EPCTU"/>
    <x v="1"/>
    <s v="Acute Medicine &amp; Rehabilitation"/>
    <s v="Medicine, Rehabilitation &amp; Cardiac"/>
    <x v="1"/>
  </r>
  <r>
    <n v="14386514"/>
    <d v="2020-05-21T00:00:00"/>
    <x v="9"/>
    <d v="2020-05-22T03:24:00"/>
    <n v="0"/>
    <s v="J-WD EAU"/>
    <x v="20"/>
    <s v="Women’s"/>
    <s v="Children’s &amp; Women’s"/>
    <x v="3"/>
  </r>
  <r>
    <n v="19894457"/>
    <d v="2020-04-29T00:00:00"/>
    <x v="8"/>
    <d v="2020-06-03T21:25:00"/>
    <n v="35"/>
    <s v="J-WD Bell-Dray"/>
    <x v="6"/>
    <s v="Women’s"/>
    <s v="Children’s &amp; Women’s"/>
    <x v="3"/>
  </r>
  <r>
    <n v="13866961"/>
    <d v="2020-05-12T00:00:00"/>
    <x v="9"/>
    <d v="2020-06-29T03:18:00"/>
    <n v="47"/>
    <s v="H-WD EAU"/>
    <x v="1"/>
    <s v="Acute Medicine &amp; Rehabilitation"/>
    <s v="Medicine, Rehabilitation &amp; Cardiac"/>
    <x v="1"/>
  </r>
  <r>
    <n v="21543254"/>
    <d v="2020-05-21T00:00:00"/>
    <x v="9"/>
    <d v="2020-05-25T01:12:00"/>
    <n v="3"/>
    <s v="J-WD Bell-Dray"/>
    <x v="14"/>
    <s v="Women’s"/>
    <s v="Children’s &amp; Women’s"/>
    <x v="3"/>
  </r>
  <r>
    <n v="16053035"/>
    <d v="2020-05-21T00:00:00"/>
    <x v="9"/>
    <d v="2020-05-28T12:05:00"/>
    <n v="6"/>
    <s v="J-WD SSIP"/>
    <x v="12"/>
    <s v="Children’s"/>
    <s v="Children’s &amp; Women’s"/>
    <x v="3"/>
  </r>
  <r>
    <n v="21513918"/>
    <d v="2020-05-04T00:00:00"/>
    <x v="9"/>
    <d v="2020-06-10T15:56:00"/>
    <n v="37"/>
    <s v="J-WD NeuroPurpl"/>
    <x v="12"/>
    <s v="Children’s"/>
    <s v="Children’s &amp; Women’s"/>
    <x v="3"/>
  </r>
  <r>
    <n v="19111168"/>
    <d v="2020-05-18T00:00:00"/>
    <x v="9"/>
    <d v="2020-06-14T23:54:00"/>
    <n v="27"/>
    <s v="J-WD EAU"/>
    <x v="9"/>
    <s v="Acute Medicine &amp; Rehabilitation"/>
    <s v="Medicine, Rehabilitation &amp; Cardiac"/>
    <x v="1"/>
  </r>
  <r>
    <n v="18897154"/>
    <d v="2020-05-21T00:00:00"/>
    <x v="9"/>
    <d v="2020-05-30T07:52:00"/>
    <n v="8"/>
    <s v="H-WD EAU"/>
    <x v="14"/>
    <s v="Women’s"/>
    <s v="Children’s &amp; Women’s"/>
    <x v="3"/>
  </r>
  <r>
    <n v="21990861"/>
    <d v="2020-04-29T00:00:00"/>
    <x v="8"/>
    <d v="2020-05-23T01:06:00"/>
    <n v="23"/>
    <s v="NOC-Discharge Waiting Area"/>
    <x v="3"/>
    <s v="Surgery"/>
    <s v="Surgery &amp; Oncology"/>
    <x v="0"/>
  </r>
  <r>
    <n v="21926510"/>
    <d v="2020-05-21T00:00:00"/>
    <x v="9"/>
    <d v="2020-05-25T23:58:00"/>
    <n v="4"/>
    <s v="C-WD Blenheim"/>
    <x v="18"/>
    <s v="Cardiac Services"/>
    <s v="Medicine, Rehabilitation &amp; Cardiac"/>
    <x v="1"/>
  </r>
  <r>
    <n v="21560508"/>
    <d v="2020-05-18T00:00:00"/>
    <x v="9"/>
    <d v="2020-06-25T04:45:00"/>
    <n v="38"/>
    <s v="J-WD Card"/>
    <x v="1"/>
    <s v="Acute Medicine &amp; Rehabilitation"/>
    <s v="Medicine, Rehabilitation &amp; Cardiac"/>
    <x v="1"/>
  </r>
  <r>
    <n v="19404768"/>
    <d v="2020-05-21T00:00:00"/>
    <x v="9"/>
    <d v="2020-05-25T02:35:00"/>
    <n v="3"/>
    <s v="NOC-Ward E"/>
    <x v="47"/>
    <s v="unknown"/>
    <s v="unknown"/>
    <x v="5"/>
  </r>
  <r>
    <n v="14421933"/>
    <d v="2020-05-11T00:00:00"/>
    <x v="9"/>
    <d v="2020-06-19T06:39:00"/>
    <n v="39"/>
    <s v="J-WD Transfer L"/>
    <x v="2"/>
    <s v="Acute Medicine &amp; Rehabilitation"/>
    <s v="Medicine, Rehabilitation &amp; Cardiac"/>
    <x v="1"/>
  </r>
  <r>
    <n v="16321667"/>
    <d v="2020-05-21T00:00:00"/>
    <x v="9"/>
    <d v="2020-05-27T11:44:00"/>
    <n v="5"/>
    <s v="C-WD EPCTU"/>
    <x v="15"/>
    <s v="Oncology &amp; Haematology"/>
    <s v="Surgery &amp; Oncology"/>
    <x v="0"/>
  </r>
  <r>
    <n v="16639538"/>
    <d v="2020-05-05T00:00:00"/>
    <x v="9"/>
    <d v="2020-05-23T23:19:00"/>
    <n v="18"/>
    <s v="J-WD MatL7Spire"/>
    <x v="1"/>
    <s v="Acute Medicine &amp; Rehabilitation"/>
    <s v="Medicine, Rehabilitation &amp; Cardiac"/>
    <x v="1"/>
  </r>
  <r>
    <n v="19861018"/>
    <d v="2020-05-08T00:00:00"/>
    <x v="9"/>
    <d v="2020-05-28T12:58:00"/>
    <n v="20"/>
    <s v="J-WD L4 AAU"/>
    <x v="9"/>
    <s v="Acute Medicine &amp; Rehabilitation"/>
    <s v="Medicine, Rehabilitation &amp; Cardiac"/>
    <x v="1"/>
  </r>
  <r>
    <n v="20788209"/>
    <d v="2020-05-21T00:00:00"/>
    <x v="9"/>
    <d v="2020-05-23T16:32:00"/>
    <n v="1"/>
    <s v="NOC-MOP"/>
    <x v="20"/>
    <s v="Women’s"/>
    <s v="Children’s &amp; Women’s"/>
    <x v="3"/>
  </r>
  <r>
    <n v="13266629"/>
    <d v="2020-05-18T00:00:00"/>
    <x v="9"/>
    <d v="2020-05-26T15:43:00"/>
    <n v="7"/>
    <s v="J-WD CMU-B"/>
    <x v="1"/>
    <s v="Acute Medicine &amp; Rehabilitation"/>
    <s v="Medicine, Rehabilitation &amp; Cardiac"/>
    <x v="1"/>
  </r>
  <r>
    <n v="17172030"/>
    <d v="2020-05-09T00:00:00"/>
    <x v="9"/>
    <d v="2020-05-30T14:52:00"/>
    <n v="20"/>
    <s v="C-WD Sobell"/>
    <x v="10"/>
    <s v="Children’s"/>
    <s v="Children’s &amp; Women’s"/>
    <x v="3"/>
  </r>
  <r>
    <n v="13515181"/>
    <d v="2020-05-21T00:00:00"/>
    <x v="9"/>
    <d v="2020-05-25T21:14:00"/>
    <n v="3"/>
    <s v="J-WD Robins"/>
    <x v="2"/>
    <s v="Acute Medicine &amp; Rehabilitation"/>
    <s v="Medicine, Rehabilitation &amp; Cardiac"/>
    <x v="1"/>
  </r>
  <r>
    <n v="14847681"/>
    <d v="2020-05-21T00:00:00"/>
    <x v="9"/>
    <d v="2020-06-20T20:16:00"/>
    <n v="29"/>
    <s v="J-WD SEU Triage"/>
    <x v="1"/>
    <s v="Acute Medicine &amp; Rehabilitation"/>
    <s v="Medicine, Rehabilitation &amp; Cardiac"/>
    <x v="1"/>
  </r>
  <r>
    <n v="17080744"/>
    <d v="2020-05-18T00:00:00"/>
    <x v="9"/>
    <d v="2020-06-10T00:14:00"/>
    <n v="22"/>
    <s v="J-WD Card"/>
    <x v="13"/>
    <s v="Transplant, Renal &amp; Urology"/>
    <s v="Surgery &amp; Oncology"/>
    <x v="0"/>
  </r>
  <r>
    <n v="17960108"/>
    <d v="2020-05-14T00:00:00"/>
    <x v="9"/>
    <d v="2020-06-05T22:50:00"/>
    <n v="22"/>
    <s v="J-WD Vasc Lab"/>
    <x v="12"/>
    <s v="Children’s"/>
    <s v="Children’s &amp; Women’s"/>
    <x v="3"/>
  </r>
  <r>
    <n v="19285723"/>
    <d v="2020-05-11T00:00:00"/>
    <x v="9"/>
    <d v="2020-05-29T20:49:00"/>
    <n v="18"/>
    <s v="H-WD Rowan AU"/>
    <x v="15"/>
    <s v="Oncology &amp; Haematology"/>
    <s v="Surgery &amp; Oncology"/>
    <x v="0"/>
  </r>
  <r>
    <n v="20393556"/>
    <d v="2020-05-21T00:00:00"/>
    <x v="9"/>
    <d v="2020-06-16T04:46:00"/>
    <n v="25"/>
    <s v="J-WD Maty L5"/>
    <x v="39"/>
    <s v="Specialist Medicine"/>
    <s v="Medicine, Rehabilitation &amp; Cardiac"/>
    <x v="1"/>
  </r>
  <r>
    <n v="18660339"/>
    <d v="2020-04-22T00:00:00"/>
    <x v="8"/>
    <d v="2020-05-26T08:47:00"/>
    <n v="33"/>
    <s v="J-WD SEU Triage"/>
    <x v="14"/>
    <s v="Women’s"/>
    <s v="Children’s &amp; Women’s"/>
    <x v="3"/>
  </r>
  <r>
    <n v="16228284"/>
    <d v="2020-05-21T00:00:00"/>
    <x v="9"/>
    <d v="2020-05-25T12:41:00"/>
    <n v="3"/>
    <s v="J-WD Transfer L"/>
    <x v="28"/>
    <s v="Oncology &amp; Haematology"/>
    <s v="Surgery &amp; Oncology"/>
    <x v="0"/>
  </r>
  <r>
    <n v="19765364"/>
    <d v="2020-04-30T00:00:00"/>
    <x v="8"/>
    <d v="2020-05-22T05:05:00"/>
    <n v="21"/>
    <s v="J-WD EAU"/>
    <x v="15"/>
    <s v="Oncology &amp; Haematology"/>
    <s v="Surgery &amp; Oncology"/>
    <x v="0"/>
  </r>
  <r>
    <n v="20572024"/>
    <d v="2020-05-21T00:00:00"/>
    <x v="9"/>
    <d v="2020-06-15T09:05:00"/>
    <n v="24"/>
    <s v="J-WD 7E Osler"/>
    <x v="28"/>
    <s v="Oncology &amp; Haematology"/>
    <s v="Surgery &amp; Oncology"/>
    <x v="0"/>
  </r>
  <r>
    <n v="17219786"/>
    <d v="2020-05-13T00:00:00"/>
    <x v="9"/>
    <d v="2020-06-20T17:08:00"/>
    <n v="37"/>
    <s v="J-WD EAU"/>
    <x v="9"/>
    <s v="Acute Medicine &amp; Rehabilitation"/>
    <s v="Medicine, Rehabilitation &amp; Cardiac"/>
    <x v="1"/>
  </r>
  <r>
    <n v="17001246"/>
    <d v="2020-05-18T00:00:00"/>
    <x v="9"/>
    <d v="2020-06-20T13:39:00"/>
    <n v="33"/>
    <s v="NOC-Rheumatology Day Unit"/>
    <x v="100"/>
    <s v="Acute Medicine &amp; Rehabilitation"/>
    <s v="Medicine, Rehabilitation &amp; Cardiac"/>
    <x v="1"/>
  </r>
  <r>
    <n v="17198622"/>
    <d v="2020-05-18T00:00:00"/>
    <x v="9"/>
    <d v="2020-06-15T18:07:00"/>
    <n v="28"/>
    <s v="J-WD Melanies"/>
    <x v="56"/>
    <s v="Oncology &amp; Haematology"/>
    <s v="Surgery &amp; Oncology"/>
    <x v="0"/>
  </r>
  <r>
    <n v="17820123"/>
    <d v="2020-05-21T00:00:00"/>
    <x v="9"/>
    <d v="2020-06-25T23:06:00"/>
    <n v="34"/>
    <s v="J-WD JR_Chi CDU"/>
    <x v="1"/>
    <s v="Acute Medicine &amp; Rehabilitation"/>
    <s v="Medicine, Rehabilitation &amp; Cardiac"/>
    <x v="1"/>
  </r>
  <r>
    <n v="22227312"/>
    <d v="2020-05-15T00:00:00"/>
    <x v="9"/>
    <d v="2020-06-04T10:31:00"/>
    <n v="19"/>
    <s v="J-WD 6A"/>
    <x v="1"/>
    <s v="Acute Medicine &amp; Rehabilitation"/>
    <s v="Medicine, Rehabilitation &amp; Cardiac"/>
    <x v="1"/>
  </r>
  <r>
    <n v="21917408"/>
    <d v="2020-05-19T00:00:00"/>
    <x v="9"/>
    <d v="2020-06-12T10:12:00"/>
    <n v="24"/>
    <s v="NOC-Ward E"/>
    <x v="9"/>
    <s v="Acute Medicine &amp; Rehabilitation"/>
    <s v="Medicine, Rehabilitation &amp; Cardiac"/>
    <x v="1"/>
  </r>
  <r>
    <n v="21445274"/>
    <d v="2020-05-22T00:00:00"/>
    <x v="9"/>
    <d v="2020-05-23T08:06:00"/>
    <n v="1"/>
    <s v="C-WD Urology"/>
    <x v="9"/>
    <s v="Acute Medicine &amp; Rehabilitation"/>
    <s v="Medicine, Rehabilitation &amp; Cardiac"/>
    <x v="1"/>
  </r>
  <r>
    <n v="19629743"/>
    <d v="2020-05-22T00:00:00"/>
    <x v="9"/>
    <d v="2020-05-29T08:12:00"/>
    <n v="7"/>
    <s v="NOC-WD TDA"/>
    <x v="47"/>
    <s v="unknown"/>
    <s v="unknown"/>
    <x v="5"/>
  </r>
  <r>
    <n v="17967748"/>
    <d v="2020-05-20T00:00:00"/>
    <x v="9"/>
    <d v="2020-05-28T00:58:00"/>
    <n v="7"/>
    <s v="J-WD Transfer L"/>
    <x v="9"/>
    <s v="Acute Medicine &amp; Rehabilitation"/>
    <s v="Medicine, Rehabilitation &amp; Cardiac"/>
    <x v="1"/>
  </r>
  <r>
    <n v="17516833"/>
    <d v="2020-05-22T00:00:00"/>
    <x v="9"/>
    <d v="2020-05-29T13:12:00"/>
    <n v="7"/>
    <s v="H-WD Rowan AU"/>
    <x v="3"/>
    <s v="Surgery"/>
    <s v="Surgery &amp; Oncology"/>
    <x v="0"/>
  </r>
  <r>
    <n v="13862150"/>
    <d v="2020-05-16T00:00:00"/>
    <x v="9"/>
    <d v="2020-07-01T02:16:00"/>
    <n v="45"/>
    <s v="J-WD MatL7Spire"/>
    <x v="3"/>
    <s v="Surgery"/>
    <s v="Surgery &amp; Oncology"/>
    <x v="0"/>
  </r>
  <r>
    <n v="13849211"/>
    <d v="2020-05-22T00:00:00"/>
    <x v="9"/>
    <d v="2020-05-22T04:52:00"/>
    <n v="0"/>
    <s v="J-WD JR_Chi CDU"/>
    <x v="2"/>
    <s v="Acute Medicine &amp; Rehabilitation"/>
    <s v="Medicine, Rehabilitation &amp; Cardiac"/>
    <x v="1"/>
  </r>
  <r>
    <n v="21836088"/>
    <d v="2020-05-17T00:00:00"/>
    <x v="9"/>
    <d v="2020-05-23T08:11:00"/>
    <n v="6"/>
    <s v="C-WD Oncology"/>
    <x v="9"/>
    <s v="Acute Medicine &amp; Rehabilitation"/>
    <s v="Medicine, Rehabilitation &amp; Cardiac"/>
    <x v="1"/>
  </r>
  <r>
    <n v="17262205"/>
    <d v="2020-05-22T00:00:00"/>
    <x v="9"/>
    <d v="2020-05-24T08:30:00"/>
    <n v="2"/>
    <s v="J-WD Delivery"/>
    <x v="1"/>
    <s v="Acute Medicine &amp; Rehabilitation"/>
    <s v="Medicine, Rehabilitation &amp; Cardiac"/>
    <x v="1"/>
  </r>
  <r>
    <n v="16148310"/>
    <d v="2020-05-22T00:00:00"/>
    <x v="9"/>
    <d v="2020-06-23T18:24:00"/>
    <n v="32"/>
    <s v="J-WD Maty L6"/>
    <x v="20"/>
    <s v="Women’s"/>
    <s v="Children’s &amp; Women’s"/>
    <x v="3"/>
  </r>
  <r>
    <n v="15891764"/>
    <d v="2020-05-19T00:00:00"/>
    <x v="9"/>
    <d v="2020-06-02T14:24:00"/>
    <n v="14"/>
    <s v="J-WD 7F Trauma"/>
    <x v="1"/>
    <s v="Acute Medicine &amp; Rehabilitation"/>
    <s v="Medicine, Rehabilitation &amp; Cardiac"/>
    <x v="1"/>
  </r>
  <r>
    <n v="15999553"/>
    <d v="2020-05-22T00:00:00"/>
    <x v="9"/>
    <d v="2020-06-22T23:07:00"/>
    <n v="31"/>
    <s v="J-WD Kamrans"/>
    <x v="20"/>
    <s v="Women’s"/>
    <s v="Children’s &amp; Women’s"/>
    <x v="3"/>
  </r>
  <r>
    <n v="15857268"/>
    <d v="2020-05-19T00:00:00"/>
    <x v="9"/>
    <d v="2020-05-24T09:22:00"/>
    <n v="4"/>
    <s v="J-WD Gyn Triage"/>
    <x v="35"/>
    <s v="Cardiac Services"/>
    <s v="Medicine, Rehabilitation &amp; Cardiac"/>
    <x v="1"/>
  </r>
  <r>
    <n v="14231792"/>
    <d v="2020-05-22T00:00:00"/>
    <x v="9"/>
    <d v="2020-05-29T08:00:00"/>
    <n v="7"/>
    <s v="C-WD Urology"/>
    <x v="9"/>
    <s v="Acute Medicine &amp; Rehabilitation"/>
    <s v="Medicine, Rehabilitation &amp; Cardiac"/>
    <x v="1"/>
  </r>
  <r>
    <n v="19593049"/>
    <d v="2020-05-22T00:00:00"/>
    <x v="9"/>
    <d v="2020-06-27T03:01:00"/>
    <n v="36"/>
    <s v="NOC-WD TDA"/>
    <x v="9"/>
    <s v="Acute Medicine &amp; Rehabilitation"/>
    <s v="Medicine, Rehabilitation &amp; Cardiac"/>
    <x v="1"/>
  </r>
  <r>
    <n v="18352088"/>
    <d v="2020-05-15T00:00:00"/>
    <x v="9"/>
    <d v="2020-06-19T09:45:00"/>
    <n v="34"/>
    <s v="J-WD Bell-Dray"/>
    <x v="15"/>
    <s v="Oncology &amp; Haematology"/>
    <s v="Surgery &amp; Oncology"/>
    <x v="0"/>
  </r>
  <r>
    <n v="15673214"/>
    <d v="2020-05-03T00:00:00"/>
    <x v="9"/>
    <d v="2020-05-28T06:09:00"/>
    <n v="25"/>
    <s v="H-WD Childrens"/>
    <x v="9"/>
    <s v="Acute Medicine &amp; Rehabilitation"/>
    <s v="Medicine, Rehabilitation &amp; Cardiac"/>
    <x v="1"/>
  </r>
  <r>
    <n v="21616527"/>
    <d v="2020-05-22T00:00:00"/>
    <x v="9"/>
    <d v="2020-06-04T18:02:00"/>
    <n v="13"/>
    <s v="C-WD Upper GI"/>
    <x v="3"/>
    <s v="Surgery"/>
    <s v="Surgery &amp; Oncology"/>
    <x v="0"/>
  </r>
  <r>
    <n v="16459695"/>
    <d v="2020-05-02T00:00:00"/>
    <x v="9"/>
    <d v="2020-06-05T04:35:00"/>
    <n v="34"/>
    <s v="C-WD BagotDrake"/>
    <x v="3"/>
    <s v="Surgery"/>
    <s v="Surgery &amp; Oncology"/>
    <x v="0"/>
  </r>
  <r>
    <n v="15617233"/>
    <d v="2020-05-16T00:00:00"/>
    <x v="9"/>
    <d v="2020-05-23T08:28:00"/>
    <n v="7"/>
    <s v="J-WD CT Surgery"/>
    <x v="1"/>
    <s v="Acute Medicine &amp; Rehabilitation"/>
    <s v="Medicine, Rehabilitation &amp; Cardiac"/>
    <x v="1"/>
  </r>
  <r>
    <n v="19962162"/>
    <d v="2020-05-22T00:00:00"/>
    <x v="9"/>
    <d v="2020-05-30T07:40:00"/>
    <n v="8"/>
    <s v="J-WD NeuroGreen"/>
    <x v="15"/>
    <s v="Oncology &amp; Haematology"/>
    <s v="Surgery &amp; Oncology"/>
    <x v="0"/>
  </r>
  <r>
    <n v="19111168"/>
    <d v="2020-05-18T00:00:00"/>
    <x v="9"/>
    <d v="2020-06-14T23:54:00"/>
    <n v="27"/>
    <s v="J-WD EAU"/>
    <x v="6"/>
    <s v="Women’s"/>
    <s v="Children’s &amp; Women’s"/>
    <x v="3"/>
  </r>
  <r>
    <n v="19151573"/>
    <d v="2020-05-22T00:00:00"/>
    <x v="9"/>
    <d v="2020-05-27T03:05:00"/>
    <n v="4"/>
    <s v="J-WD CT Surgery"/>
    <x v="1"/>
    <s v="Acute Medicine &amp; Rehabilitation"/>
    <s v="Medicine, Rehabilitation &amp; Cardiac"/>
    <x v="1"/>
  </r>
  <r>
    <n v="13831772"/>
    <d v="2020-05-14T00:00:00"/>
    <x v="9"/>
    <d v="2020-05-26T08:58:00"/>
    <n v="11"/>
    <s v="J-WD SEU Triage"/>
    <x v="1"/>
    <s v="Acute Medicine &amp; Rehabilitation"/>
    <s v="Medicine, Rehabilitation &amp; Cardiac"/>
    <x v="1"/>
  </r>
  <r>
    <n v="21150700"/>
    <d v="2020-05-14T00:00:00"/>
    <x v="9"/>
    <d v="2020-05-26T19:00:00"/>
    <n v="12"/>
    <s v="H-WD Crit Care"/>
    <x v="76"/>
    <s v="Women’s"/>
    <s v="Children’s &amp; Women’s"/>
    <x v="3"/>
  </r>
  <r>
    <n v="13298476"/>
    <d v="2020-05-22T00:00:00"/>
    <x v="9"/>
    <d v="2020-07-03T00:27:00"/>
    <n v="41"/>
    <s v="J-WD L4 AAU"/>
    <x v="9"/>
    <s v="Acute Medicine &amp; Rehabilitation"/>
    <s v="Medicine, Rehabilitation &amp; Cardiac"/>
    <x v="1"/>
  </r>
  <r>
    <n v="20976284"/>
    <d v="2020-05-17T00:00:00"/>
    <x v="9"/>
    <d v="2020-06-21T17:07:00"/>
    <n v="35"/>
    <s v="J-WD CT Surgery"/>
    <x v="6"/>
    <s v="Women’s"/>
    <s v="Children’s &amp; Women’s"/>
    <x v="3"/>
  </r>
  <r>
    <n v="13917179"/>
    <d v="2020-05-17T00:00:00"/>
    <x v="9"/>
    <d v="2020-06-21T19:51:00"/>
    <n v="35"/>
    <s v="J-WD Bell-Dray"/>
    <x v="1"/>
    <s v="Acute Medicine &amp; Rehabilitation"/>
    <s v="Medicine, Rehabilitation &amp; Cardiac"/>
    <x v="1"/>
  </r>
  <r>
    <n v="21798428"/>
    <d v="2020-05-11T00:00:00"/>
    <x v="9"/>
    <d v="2020-06-10T12:29:00"/>
    <n v="30"/>
    <s v="O-WD AHatHome"/>
    <x v="13"/>
    <s v="Transplant, Renal &amp; Urology"/>
    <s v="Surgery &amp; Oncology"/>
    <x v="0"/>
  </r>
  <r>
    <n v="19464668"/>
    <d v="2020-05-22T00:00:00"/>
    <x v="9"/>
    <d v="2020-05-25T12:54:00"/>
    <n v="3"/>
    <s v="J-WD Maty AU"/>
    <x v="3"/>
    <s v="Surgery"/>
    <s v="Surgery &amp; Oncology"/>
    <x v="0"/>
  </r>
  <r>
    <n v="15386408"/>
    <d v="2020-05-22T00:00:00"/>
    <x v="9"/>
    <d v="2020-06-28T23:40:00"/>
    <n v="37"/>
    <s v="J-WD EAU"/>
    <x v="1"/>
    <s v="Acute Medicine &amp; Rehabilitation"/>
    <s v="Medicine, Rehabilitation &amp; Cardiac"/>
    <x v="1"/>
  </r>
  <r>
    <n v="21626463"/>
    <d v="2020-05-22T00:00:00"/>
    <x v="9"/>
    <d v="2020-06-18T05:37:00"/>
    <n v="26"/>
    <s v="J-WD Maty L6"/>
    <x v="37"/>
    <s v="Women’s"/>
    <s v="Children’s &amp; Women’s"/>
    <x v="3"/>
  </r>
  <r>
    <n v="20692508"/>
    <d v="2020-05-13T00:00:00"/>
    <x v="9"/>
    <d v="2020-06-03T15:09:00"/>
    <n v="20"/>
    <s v="J-WD EAU"/>
    <x v="1"/>
    <s v="Acute Medicine &amp; Rehabilitation"/>
    <s v="Medicine, Rehabilitation &amp; Cardiac"/>
    <x v="1"/>
  </r>
  <r>
    <n v="15250916"/>
    <d v="2020-05-22T00:00:00"/>
    <x v="9"/>
    <d v="2020-05-31T00:57:00"/>
    <n v="8"/>
    <s v="J-WD L4 AAU"/>
    <x v="14"/>
    <s v="Women’s"/>
    <s v="Children’s &amp; Women’s"/>
    <x v="3"/>
  </r>
  <r>
    <n v="16796222"/>
    <d v="2020-05-22T00:00:00"/>
    <x v="9"/>
    <d v="2020-05-24T04:39:00"/>
    <n v="1"/>
    <s v="J-WD L4 AAU"/>
    <x v="40"/>
    <s v="Neurosciences"/>
    <s v="Neurosciences, Orthopaedics, Trauma &amp; Specialist Surgery"/>
    <x v="2"/>
  </r>
  <r>
    <n v="19806605"/>
    <d v="2020-05-16T00:00:00"/>
    <x v="9"/>
    <d v="2020-05-28T01:34:00"/>
    <n v="11"/>
    <s v="J-WD Transfer L"/>
    <x v="3"/>
    <s v="Surgery"/>
    <s v="Surgery &amp; Oncology"/>
    <x v="0"/>
  </r>
  <r>
    <n v="18331897"/>
    <d v="2020-05-17T00:00:00"/>
    <x v="9"/>
    <d v="2020-05-25T21:15:00"/>
    <n v="8"/>
    <s v="NOC-Discharge Waiting Area"/>
    <x v="1"/>
    <s v="Acute Medicine &amp; Rehabilitation"/>
    <s v="Medicine, Rehabilitation &amp; Cardiac"/>
    <x v="1"/>
  </r>
  <r>
    <n v="17687319"/>
    <d v="2020-05-18T00:00:00"/>
    <x v="9"/>
    <d v="2020-05-30T18:36:00"/>
    <n v="12"/>
    <s v="J-WD 7E Osler"/>
    <x v="3"/>
    <s v="Surgery"/>
    <s v="Surgery &amp; Oncology"/>
    <x v="0"/>
  </r>
  <r>
    <n v="15359884"/>
    <d v="2020-05-17T00:00:00"/>
    <x v="9"/>
    <d v="2020-05-31T11:55:00"/>
    <n v="14"/>
    <s v="J-WD EAU"/>
    <x v="20"/>
    <s v="Women’s"/>
    <s v="Children’s &amp; Women’s"/>
    <x v="3"/>
  </r>
  <r>
    <n v="14119293"/>
    <d v="2020-04-26T00:00:00"/>
    <x v="8"/>
    <d v="2020-05-27T08:04:00"/>
    <n v="31"/>
    <s v="J-WD SEU E"/>
    <x v="40"/>
    <s v="Neurosciences"/>
    <s v="Neurosciences, Orthopaedics, Trauma &amp; Specialist Surgery"/>
    <x v="2"/>
  </r>
  <r>
    <n v="16808708"/>
    <d v="2020-05-22T00:00:00"/>
    <x v="9"/>
    <d v="2020-06-15T20:25:00"/>
    <n v="24"/>
    <s v="C-WD Transplant"/>
    <x v="22"/>
    <s v="Trauma"/>
    <s v="Neurosciences, Orthopaedics, Trauma &amp; Specialist Surgery"/>
    <x v="2"/>
  </r>
  <r>
    <n v="16909270"/>
    <d v="2020-05-22T00:00:00"/>
    <x v="9"/>
    <d v="2020-05-24T09:29:00"/>
    <n v="2"/>
    <s v="J-WD Transfer L"/>
    <x v="1"/>
    <s v="Acute Medicine &amp; Rehabilitation"/>
    <s v="Medicine, Rehabilitation &amp; Cardiac"/>
    <x v="1"/>
  </r>
  <r>
    <n v="15163562"/>
    <d v="2020-05-19T00:00:00"/>
    <x v="9"/>
    <d v="2020-06-10T00:29:00"/>
    <n v="21"/>
    <s v="C-WD OCJAW"/>
    <x v="20"/>
    <s v="Women’s"/>
    <s v="Children’s &amp; Women’s"/>
    <x v="3"/>
  </r>
  <r>
    <n v="14707009"/>
    <d v="2020-04-17T00:00:00"/>
    <x v="8"/>
    <d v="2020-06-01T08:25:00"/>
    <n v="44"/>
    <s v="J-WD EAU"/>
    <x v="3"/>
    <s v="Surgery"/>
    <s v="Surgery &amp; Oncology"/>
    <x v="0"/>
  </r>
  <r>
    <n v="21763246"/>
    <d v="2020-05-22T00:00:00"/>
    <x v="9"/>
    <d v="2020-05-26T03:08:00"/>
    <n v="3"/>
    <s v="H-WD EAU"/>
    <x v="37"/>
    <s v="Women’s"/>
    <s v="Children’s &amp; Women’s"/>
    <x v="3"/>
  </r>
  <r>
    <n v="21030561"/>
    <d v="2020-05-19T00:00:00"/>
    <x v="9"/>
    <d v="2020-06-24T17:35:00"/>
    <n v="36"/>
    <s v="NOC-Discharge Waiting Area"/>
    <x v="9"/>
    <s v="Acute Medicine &amp; Rehabilitation"/>
    <s v="Medicine, Rehabilitation &amp; Cardiac"/>
    <x v="1"/>
  </r>
  <r>
    <n v="17428851"/>
    <d v="2020-05-22T00:00:00"/>
    <x v="9"/>
    <d v="2020-05-29T03:13:00"/>
    <n v="6"/>
    <s v="J-WD L4 AAU"/>
    <x v="14"/>
    <s v="Women’s"/>
    <s v="Children’s &amp; Women’s"/>
    <x v="3"/>
  </r>
  <r>
    <n v="21072157"/>
    <d v="2020-05-06T00:00:00"/>
    <x v="9"/>
    <d v="2020-06-05T03:55:00"/>
    <n v="30"/>
    <s v="C-WD OCJAW"/>
    <x v="9"/>
    <s v="Acute Medicine &amp; Rehabilitation"/>
    <s v="Medicine, Rehabilitation &amp; Cardiac"/>
    <x v="1"/>
  </r>
  <r>
    <n v="19582366"/>
    <d v="2020-05-15T00:00:00"/>
    <x v="9"/>
    <d v="2020-06-12T14:48:00"/>
    <n v="28"/>
    <s v="J-WD MatL7Spire"/>
    <x v="9"/>
    <s v="Acute Medicine &amp; Rehabilitation"/>
    <s v="Medicine, Rehabilitation &amp; Cardiac"/>
    <x v="1"/>
  </r>
  <r>
    <n v="20251093"/>
    <d v="2020-05-19T00:00:00"/>
    <x v="9"/>
    <d v="2020-05-23T08:06:00"/>
    <n v="3"/>
    <s v="J-WD Neuro Red"/>
    <x v="10"/>
    <s v="Children’s"/>
    <s v="Children’s &amp; Women’s"/>
    <x v="3"/>
  </r>
  <r>
    <n v="13278950"/>
    <d v="2020-05-22T00:00:00"/>
    <x v="9"/>
    <d v="2020-05-22T22:20:00"/>
    <n v="0"/>
    <s v="C-WD EPCTU"/>
    <x v="9"/>
    <s v="Acute Medicine &amp; Rehabilitation"/>
    <s v="Medicine, Rehabilitation &amp; Cardiac"/>
    <x v="1"/>
  </r>
  <r>
    <n v="19283671"/>
    <d v="2020-05-16T00:00:00"/>
    <x v="9"/>
    <d v="2020-05-24T21:33:00"/>
    <n v="7"/>
    <s v="J-WD EAU"/>
    <x v="6"/>
    <s v="Women’s"/>
    <s v="Children’s &amp; Women’s"/>
    <x v="3"/>
  </r>
  <r>
    <n v="21131951"/>
    <d v="2020-05-22T00:00:00"/>
    <x v="9"/>
    <d v="2020-06-05T18:45:00"/>
    <n v="14"/>
    <s v="H-WD EAU"/>
    <x v="22"/>
    <s v="Trauma"/>
    <s v="Neurosciences, Orthopaedics, Trauma &amp; Specialist Surgery"/>
    <x v="2"/>
  </r>
  <r>
    <n v="14301595"/>
    <d v="2020-05-22T00:00:00"/>
    <x v="9"/>
    <d v="2020-05-28T01:11:00"/>
    <n v="5"/>
    <s v="J-WD SEU Triage"/>
    <x v="9"/>
    <s v="Acute Medicine &amp; Rehabilitation"/>
    <s v="Medicine, Rehabilitation &amp; Cardiac"/>
    <x v="1"/>
  </r>
  <r>
    <n v="14039688"/>
    <d v="2020-04-28T00:00:00"/>
    <x v="8"/>
    <d v="2020-05-28T09:54:00"/>
    <n v="30"/>
    <s v="J-WD EAU"/>
    <x v="37"/>
    <s v="Women’s"/>
    <s v="Children’s &amp; Women’s"/>
    <x v="3"/>
  </r>
  <r>
    <n v="20531392"/>
    <d v="2020-05-11T00:00:00"/>
    <x v="9"/>
    <d v="2020-06-06T06:07:00"/>
    <n v="25"/>
    <s v="NOC-Ward E"/>
    <x v="12"/>
    <s v="Children’s"/>
    <s v="Children’s &amp; Women’s"/>
    <x v="3"/>
  </r>
  <r>
    <n v="17111257"/>
    <d v="2020-05-19T00:00:00"/>
    <x v="9"/>
    <d v="2020-06-05T08:51:00"/>
    <n v="16"/>
    <s v="J-WD Transfer L"/>
    <x v="9"/>
    <s v="Acute Medicine &amp; Rehabilitation"/>
    <s v="Medicine, Rehabilitation &amp; Cardiac"/>
    <x v="1"/>
  </r>
  <r>
    <n v="18117889"/>
    <d v="2020-05-10T00:00:00"/>
    <x v="9"/>
    <d v="2020-06-19T04:10:00"/>
    <n v="39"/>
    <s v="J-WD L4 AAU"/>
    <x v="1"/>
    <s v="Acute Medicine &amp; Rehabilitation"/>
    <s v="Medicine, Rehabilitation &amp; Cardiac"/>
    <x v="1"/>
  </r>
  <r>
    <n v="14503141"/>
    <d v="2020-05-22T00:00:00"/>
    <x v="9"/>
    <d v="2020-05-30T05:26:00"/>
    <n v="7"/>
    <s v="H-WD EAU"/>
    <x v="18"/>
    <s v="Cardiac Services"/>
    <s v="Medicine, Rehabilitation &amp; Cardiac"/>
    <x v="1"/>
  </r>
  <r>
    <n v="13934943"/>
    <d v="2020-05-19T00:00:00"/>
    <x v="9"/>
    <d v="2020-05-24T21:51:00"/>
    <n v="5"/>
    <s v="J-WD JR_Chi CDU"/>
    <x v="20"/>
    <s v="Women’s"/>
    <s v="Children’s &amp; Women’s"/>
    <x v="3"/>
  </r>
  <r>
    <n v="16279698"/>
    <d v="2020-05-22T00:00:00"/>
    <x v="9"/>
    <d v="2020-05-22T10:14:00"/>
    <n v="0"/>
    <s v="J-WD Maty L5"/>
    <x v="9"/>
    <s v="Acute Medicine &amp; Rehabilitation"/>
    <s v="Medicine, Rehabilitation &amp; Cardiac"/>
    <x v="1"/>
  </r>
  <r>
    <n v="18976360"/>
    <d v="2020-05-22T00:00:00"/>
    <x v="9"/>
    <d v="2020-05-22T10:10:00"/>
    <n v="0"/>
    <s v="NOC-WD TDA"/>
    <x v="9"/>
    <s v="Acute Medicine &amp; Rehabilitation"/>
    <s v="Medicine, Rehabilitation &amp; Cardiac"/>
    <x v="1"/>
  </r>
  <r>
    <n v="13604015"/>
    <d v="2020-05-19T00:00:00"/>
    <x v="9"/>
    <d v="2020-06-12T13:59:00"/>
    <n v="24"/>
    <s v="C-WD EPCTU"/>
    <x v="9"/>
    <s v="Acute Medicine &amp; Rehabilitation"/>
    <s v="Medicine, Rehabilitation &amp; Cardiac"/>
    <x v="1"/>
  </r>
  <r>
    <n v="22239552"/>
    <d v="2020-05-10T00:00:00"/>
    <x v="9"/>
    <d v="2020-06-07T19:55:00"/>
    <n v="28"/>
    <s v="J-WD EAU"/>
    <x v="1"/>
    <s v="Acute Medicine &amp; Rehabilitation"/>
    <s v="Medicine, Rehabilitation &amp; Cardiac"/>
    <x v="1"/>
  </r>
  <r>
    <n v="18053599"/>
    <d v="2020-05-08T00:00:00"/>
    <x v="9"/>
    <d v="2020-06-02T17:55:00"/>
    <n v="25"/>
    <s v="J-WD EAU"/>
    <x v="22"/>
    <s v="Trauma"/>
    <s v="Neurosciences, Orthopaedics, Trauma &amp; Specialist Surgery"/>
    <x v="2"/>
  </r>
  <r>
    <n v="14139074"/>
    <d v="2020-05-16T00:00:00"/>
    <x v="9"/>
    <d v="2020-06-15T18:10:00"/>
    <n v="30"/>
    <s v="J-WD Maty L5"/>
    <x v="1"/>
    <s v="Acute Medicine &amp; Rehabilitation"/>
    <s v="Medicine, Rehabilitation &amp; Cardiac"/>
    <x v="1"/>
  </r>
  <r>
    <n v="16720681"/>
    <d v="2020-05-19T00:00:00"/>
    <x v="9"/>
    <d v="2020-05-30T16:25:00"/>
    <n v="10"/>
    <s v="C-WD Upper GI"/>
    <x v="37"/>
    <s v="Women’s"/>
    <s v="Children’s &amp; Women’s"/>
    <x v="3"/>
  </r>
  <r>
    <n v="20001869"/>
    <d v="2020-05-22T00:00:00"/>
    <x v="9"/>
    <d v="2020-05-27T16:48:00"/>
    <n v="5"/>
    <s v="J-WD Gynae"/>
    <x v="37"/>
    <s v="Women’s"/>
    <s v="Children’s &amp; Women’s"/>
    <x v="3"/>
  </r>
  <r>
    <n v="21816748"/>
    <d v="2020-05-15T00:00:00"/>
    <x v="9"/>
    <d v="2020-06-10T15:21:00"/>
    <n v="25"/>
    <s v="J-WD EAU"/>
    <x v="1"/>
    <s v="Acute Medicine &amp; Rehabilitation"/>
    <s v="Medicine, Rehabilitation &amp; Cardiac"/>
    <x v="1"/>
  </r>
  <r>
    <n v="20349596"/>
    <d v="2020-05-13T00:00:00"/>
    <x v="9"/>
    <d v="2020-05-25T11:36:00"/>
    <n v="11"/>
    <s v="NOC-Rheumatology Day Unit"/>
    <x v="9"/>
    <s v="Acute Medicine &amp; Rehabilitation"/>
    <s v="Medicine, Rehabilitation &amp; Cardiac"/>
    <x v="1"/>
  </r>
  <r>
    <n v="17698339"/>
    <d v="2020-05-22T00:00:00"/>
    <x v="9"/>
    <d v="2020-06-04T13:24:00"/>
    <n v="13"/>
    <s v="H-WD Childrens"/>
    <x v="59"/>
    <s v="Specialist Medicine"/>
    <s v="Medicine, Rehabilitation &amp; Cardiac"/>
    <x v="1"/>
  </r>
  <r>
    <n v="17653198"/>
    <d v="2020-05-13T00:00:00"/>
    <x v="9"/>
    <d v="2020-06-07T03:09:00"/>
    <n v="24"/>
    <s v="J-WD Neuro Red"/>
    <x v="1"/>
    <s v="Acute Medicine &amp; Rehabilitation"/>
    <s v="Medicine, Rehabilitation &amp; Cardiac"/>
    <x v="1"/>
  </r>
  <r>
    <n v="19948717"/>
    <d v="2020-05-22T00:00:00"/>
    <x v="9"/>
    <d v="2020-06-18T02:57:00"/>
    <n v="26"/>
    <s v="J-WD Newborn IC"/>
    <x v="6"/>
    <s v="Women’s"/>
    <s v="Children’s &amp; Women’s"/>
    <x v="3"/>
  </r>
  <r>
    <n v="14059961"/>
    <d v="2020-05-22T00:00:00"/>
    <x v="9"/>
    <d v="2020-05-24T22:43:00"/>
    <n v="2"/>
    <s v="J-WD Kamrans"/>
    <x v="20"/>
    <s v="Women’s"/>
    <s v="Children’s &amp; Women’s"/>
    <x v="3"/>
  </r>
  <r>
    <n v="15889221"/>
    <d v="2020-05-11T00:00:00"/>
    <x v="9"/>
    <d v="2020-06-20T07:40:00"/>
    <n v="39"/>
    <s v="J-WD L4 AAU"/>
    <x v="3"/>
    <s v="Surgery"/>
    <s v="Surgery &amp; Oncology"/>
    <x v="0"/>
  </r>
  <r>
    <n v="13414155"/>
    <d v="2020-05-17T00:00:00"/>
    <x v="9"/>
    <d v="2020-06-10T21:11:00"/>
    <n v="24"/>
    <s v="J-WD TDA"/>
    <x v="1"/>
    <s v="Acute Medicine &amp; Rehabilitation"/>
    <s v="Medicine, Rehabilitation &amp; Cardiac"/>
    <x v="1"/>
  </r>
  <r>
    <n v="19748913"/>
    <d v="2020-05-22T00:00:00"/>
    <x v="9"/>
    <d v="2020-06-24T02:12:00"/>
    <n v="32"/>
    <s v="NOC-Admission Waiting Area"/>
    <x v="21"/>
    <s v="Specialist Surgery"/>
    <s v="Neurosciences, Orthopaedics, Trauma &amp; Specialist Surgery"/>
    <x v="2"/>
  </r>
  <r>
    <n v="15934433"/>
    <d v="2020-05-15T00:00:00"/>
    <x v="9"/>
    <d v="2020-06-05T06:05:00"/>
    <n v="21"/>
    <s v="J-WD SSIP"/>
    <x v="6"/>
    <s v="Women’s"/>
    <s v="Children’s &amp; Women’s"/>
    <x v="3"/>
  </r>
  <r>
    <n v="17146061"/>
    <d v="2020-05-16T00:00:00"/>
    <x v="9"/>
    <d v="2020-05-24T15:57:00"/>
    <n v="8"/>
    <s v="C-WD EPCTU"/>
    <x v="1"/>
    <s v="Acute Medicine &amp; Rehabilitation"/>
    <s v="Medicine, Rehabilitation &amp; Cardiac"/>
    <x v="1"/>
  </r>
  <r>
    <n v="16203832"/>
    <d v="2020-05-17T00:00:00"/>
    <x v="9"/>
    <d v="2020-06-24T01:33:00"/>
    <n v="37"/>
    <s v="J-WD Bell-Dray"/>
    <x v="37"/>
    <s v="Women’s"/>
    <s v="Children’s &amp; Women’s"/>
    <x v="3"/>
  </r>
  <r>
    <n v="14794798"/>
    <d v="2020-05-08T00:00:00"/>
    <x v="9"/>
    <d v="2020-06-15T18:45:00"/>
    <n v="38"/>
    <s v="J-WD Robins"/>
    <x v="37"/>
    <s v="Women’s"/>
    <s v="Children’s &amp; Women’s"/>
    <x v="3"/>
  </r>
  <r>
    <n v="15090259"/>
    <d v="2020-05-17T00:00:00"/>
    <x v="9"/>
    <d v="2020-06-05T15:31:00"/>
    <n v="18"/>
    <s v="H-WD Rowan AU"/>
    <x v="13"/>
    <s v="Transplant, Renal &amp; Urology"/>
    <s v="Surgery &amp; Oncology"/>
    <x v="0"/>
  </r>
  <r>
    <n v="21131951"/>
    <d v="2020-05-22T00:00:00"/>
    <x v="9"/>
    <d v="2020-06-05T18:45:00"/>
    <n v="14"/>
    <s v="H-WD EAU"/>
    <x v="3"/>
    <s v="Surgery"/>
    <s v="Surgery &amp; Oncology"/>
    <x v="0"/>
  </r>
  <r>
    <n v="14855876"/>
    <d v="2020-05-22T00:00:00"/>
    <x v="9"/>
    <d v="2020-07-06T10:49:00"/>
    <n v="44"/>
    <s v="J-WD EAU"/>
    <x v="10"/>
    <s v="Children’s"/>
    <s v="Children’s &amp; Women’s"/>
    <x v="3"/>
  </r>
  <r>
    <n v="15245291"/>
    <d v="2020-05-22T00:00:00"/>
    <x v="9"/>
    <d v="2020-05-29T12:14:00"/>
    <n v="6"/>
    <s v="J-WD Gynae"/>
    <x v="37"/>
    <s v="Women’s"/>
    <s v="Children’s &amp; Women’s"/>
    <x v="3"/>
  </r>
  <r>
    <n v="21707556"/>
    <d v="2020-05-22T00:00:00"/>
    <x v="9"/>
    <d v="2020-05-23T14:17:00"/>
    <n v="1"/>
    <s v="J-WD EAU"/>
    <x v="9"/>
    <s v="Acute Medicine &amp; Rehabilitation"/>
    <s v="Medicine, Rehabilitation &amp; Cardiac"/>
    <x v="1"/>
  </r>
  <r>
    <n v="21886188"/>
    <d v="2020-05-22T00:00:00"/>
    <x v="9"/>
    <d v="2020-05-29T05:54:00"/>
    <n v="6"/>
    <s v="C-WD EPCTU"/>
    <x v="1"/>
    <s v="Acute Medicine &amp; Rehabilitation"/>
    <s v="Medicine, Rehabilitation &amp; Cardiac"/>
    <x v="1"/>
  </r>
  <r>
    <n v="22289849"/>
    <d v="2020-05-18T00:00:00"/>
    <x v="9"/>
    <d v="2020-06-13T13:27:00"/>
    <n v="25"/>
    <s v="C-WD Blenheim"/>
    <x v="1"/>
    <s v="Acute Medicine &amp; Rehabilitation"/>
    <s v="Medicine, Rehabilitation &amp; Cardiac"/>
    <x v="1"/>
  </r>
  <r>
    <n v="19528552"/>
    <d v="2020-05-22T00:00:00"/>
    <x v="9"/>
    <d v="2020-06-04T22:41:00"/>
    <n v="13"/>
    <s v="C-WD EPCTU"/>
    <x v="3"/>
    <s v="Surgery"/>
    <s v="Surgery &amp; Oncology"/>
    <x v="0"/>
  </r>
  <r>
    <n v="20840795"/>
    <d v="2020-05-22T00:00:00"/>
    <x v="9"/>
    <d v="2020-06-22T16:32:00"/>
    <n v="31"/>
    <s v="C-WD Urology"/>
    <x v="3"/>
    <s v="Surgery"/>
    <s v="Surgery &amp; Oncology"/>
    <x v="0"/>
  </r>
  <r>
    <n v="13425620"/>
    <d v="2020-05-22T00:00:00"/>
    <x v="9"/>
    <d v="2020-05-30T16:01:00"/>
    <n v="8"/>
    <s v="NOC-Ward E"/>
    <x v="3"/>
    <s v="Surgery"/>
    <s v="Surgery &amp; Oncology"/>
    <x v="0"/>
  </r>
  <r>
    <n v="13614064"/>
    <d v="2020-05-22T00:00:00"/>
    <x v="9"/>
    <d v="2020-05-26T20:23:00"/>
    <n v="4"/>
    <s v="NOC-Ward B"/>
    <x v="3"/>
    <s v="Surgery"/>
    <s v="Surgery &amp; Oncology"/>
    <x v="0"/>
  </r>
  <r>
    <n v="17687319"/>
    <d v="2020-05-18T00:00:00"/>
    <x v="9"/>
    <d v="2020-05-30T18:36:00"/>
    <n v="12"/>
    <s v="J-WD 7E Osler"/>
    <x v="3"/>
    <s v="Surgery"/>
    <s v="Surgery &amp; Oncology"/>
    <x v="0"/>
  </r>
  <r>
    <n v="22184042"/>
    <d v="2020-05-21T00:00:00"/>
    <x v="9"/>
    <d v="2020-07-02T01:27:00"/>
    <n v="41"/>
    <s v="J-WD Neuro Red"/>
    <x v="5"/>
    <s v="Specialist Surgery"/>
    <s v="Neurosciences, Orthopaedics, Trauma &amp; Specialist Surgery"/>
    <x v="2"/>
  </r>
  <r>
    <n v="16600520"/>
    <d v="2020-05-16T00:00:00"/>
    <x v="9"/>
    <d v="2020-05-24T04:48:00"/>
    <n v="7"/>
    <s v="NOC-Discharge Waiting Area"/>
    <x v="3"/>
    <s v="Surgery"/>
    <s v="Surgery &amp; Oncology"/>
    <x v="0"/>
  </r>
  <r>
    <n v="17146061"/>
    <d v="2020-05-16T00:00:00"/>
    <x v="9"/>
    <d v="2020-05-24T15:57:00"/>
    <n v="8"/>
    <s v="C-WD EPCTU"/>
    <x v="1"/>
    <s v="Acute Medicine &amp; Rehabilitation"/>
    <s v="Medicine, Rehabilitation &amp; Cardiac"/>
    <x v="1"/>
  </r>
  <r>
    <n v="17377823"/>
    <d v="2020-05-22T00:00:00"/>
    <x v="9"/>
    <d v="2020-05-30T13:31:00"/>
    <n v="7"/>
    <s v="C-WD Urology"/>
    <x v="4"/>
    <s v="Gastroenterology, Endoscopy &amp; Churchill Theatres"/>
    <s v="Surgery &amp; Oncology"/>
    <x v="0"/>
  </r>
  <r>
    <n v="15877637"/>
    <d v="2020-05-22T00:00:00"/>
    <x v="9"/>
    <d v="2020-06-30T11:49:00"/>
    <n v="38"/>
    <s v="C-WD Haem"/>
    <x v="4"/>
    <s v="Gastroenterology, Endoscopy &amp; Churchill Theatres"/>
    <s v="Surgery &amp; Oncology"/>
    <x v="0"/>
  </r>
  <r>
    <n v="13594692"/>
    <d v="2020-05-22T00:00:00"/>
    <x v="9"/>
    <d v="2020-06-06T01:31:00"/>
    <n v="14"/>
    <s v="C-WD Blenheim"/>
    <x v="6"/>
    <s v="Women’s"/>
    <s v="Children’s &amp; Women’s"/>
    <x v="3"/>
  </r>
  <r>
    <n v="16335550"/>
    <d v="2020-05-09T00:00:00"/>
    <x v="9"/>
    <d v="2020-06-16T07:11:00"/>
    <n v="38"/>
    <s v="H-WD EAU"/>
    <x v="4"/>
    <s v="Gastroenterology, Endoscopy &amp; Churchill Theatres"/>
    <s v="Surgery &amp; Oncology"/>
    <x v="0"/>
  </r>
  <r>
    <n v="14143499"/>
    <d v="2020-05-22T00:00:00"/>
    <x v="9"/>
    <d v="2020-05-24T11:10:00"/>
    <n v="1"/>
    <s v="J-WD L4 AAU"/>
    <x v="1"/>
    <s v="Acute Medicine &amp; Rehabilitation"/>
    <s v="Medicine, Rehabilitation &amp; Cardiac"/>
    <x v="1"/>
  </r>
  <r>
    <n v="19345749"/>
    <d v="2020-05-08T00:00:00"/>
    <x v="9"/>
    <d v="2020-06-13T20:26:00"/>
    <n v="36"/>
    <s v="J-WD Toms"/>
    <x v="5"/>
    <s v="Specialist Surgery"/>
    <s v="Neurosciences, Orthopaedics, Trauma &amp; Specialist Surgery"/>
    <x v="2"/>
  </r>
  <r>
    <n v="21307516"/>
    <d v="2020-05-22T00:00:00"/>
    <x v="9"/>
    <d v="2020-06-30T06:54:00"/>
    <n v="38"/>
    <s v="NOC-Ward B"/>
    <x v="8"/>
    <s v="Gastroenterology, Endoscopy &amp; Churchill Theatres"/>
    <s v="Surgery &amp; Oncology"/>
    <x v="0"/>
  </r>
  <r>
    <n v="19818355"/>
    <d v="2020-05-15T00:00:00"/>
    <x v="9"/>
    <d v="2020-06-08T01:49:00"/>
    <n v="23"/>
    <s v="J-WD JR_Chi CDU"/>
    <x v="5"/>
    <s v="Specialist Surgery"/>
    <s v="Neurosciences, Orthopaedics, Trauma &amp; Specialist Surgery"/>
    <x v="2"/>
  </r>
  <r>
    <n v="14965213"/>
    <d v="2020-05-14T00:00:00"/>
    <x v="9"/>
    <d v="2020-06-18T08:19:00"/>
    <n v="34"/>
    <s v="J-WD L4 AAU"/>
    <x v="3"/>
    <s v="Surgery"/>
    <s v="Surgery &amp; Oncology"/>
    <x v="0"/>
  </r>
  <r>
    <n v="15840011"/>
    <d v="2020-05-22T00:00:00"/>
    <x v="9"/>
    <d v="2020-07-02T09:05:00"/>
    <n v="40"/>
    <s v="J-WD CTVCC"/>
    <x v="0"/>
    <s v="Transplant, Renal &amp; Urology"/>
    <s v="Surgery &amp; Oncology"/>
    <x v="0"/>
  </r>
  <r>
    <n v="19238213"/>
    <d v="2020-05-22T00:00:00"/>
    <x v="9"/>
    <d v="2020-06-13T01:05:00"/>
    <n v="21"/>
    <s v="J-WD SEU F"/>
    <x v="0"/>
    <s v="Transplant, Renal &amp; Urology"/>
    <s v="Surgery &amp; Oncology"/>
    <x v="0"/>
  </r>
  <r>
    <n v="20035983"/>
    <d v="2020-05-18T00:00:00"/>
    <x v="9"/>
    <d v="2020-05-28T06:21:00"/>
    <n v="9"/>
    <s v="J-WD EAU"/>
    <x v="39"/>
    <s v="Specialist Medicine"/>
    <s v="Medicine, Rehabilitation &amp; Cardiac"/>
    <x v="1"/>
  </r>
  <r>
    <n v="14663266"/>
    <d v="2020-05-22T00:00:00"/>
    <x v="9"/>
    <d v="2020-05-24T01:03:00"/>
    <n v="1"/>
    <s v="O-WD Wal Maty U"/>
    <x v="9"/>
    <s v="Acute Medicine &amp; Rehabilitation"/>
    <s v="Medicine, Rehabilitation &amp; Cardiac"/>
    <x v="1"/>
  </r>
  <r>
    <n v="16850345"/>
    <d v="2020-05-22T00:00:00"/>
    <x v="9"/>
    <d v="2020-06-02T11:22:00"/>
    <n v="10"/>
    <s v="J-WD JR_Chi CDU"/>
    <x v="37"/>
    <s v="Women’s"/>
    <s v="Children’s &amp; Women’s"/>
    <x v="3"/>
  </r>
  <r>
    <n v="21006593"/>
    <d v="2020-05-11T00:00:00"/>
    <x v="9"/>
    <d v="2020-06-23T06:54:00"/>
    <n v="43"/>
    <s v="O-NH Tall Trees"/>
    <x v="2"/>
    <s v="Acute Medicine &amp; Rehabilitation"/>
    <s v="Medicine, Rehabilitation &amp; Cardiac"/>
    <x v="1"/>
  </r>
  <r>
    <n v="20063794"/>
    <d v="2020-05-10T00:00:00"/>
    <x v="9"/>
    <d v="2020-06-16T20:58:00"/>
    <n v="37"/>
    <s v="J-WD 6B"/>
    <x v="4"/>
    <s v="Gastroenterology, Endoscopy &amp; Churchill Theatres"/>
    <s v="Surgery &amp; Oncology"/>
    <x v="0"/>
  </r>
  <r>
    <n v="19323029"/>
    <d v="2020-05-20T00:00:00"/>
    <x v="9"/>
    <d v="2020-06-22T13:44:00"/>
    <n v="33"/>
    <s v="NOC-Ward OSSU"/>
    <x v="2"/>
    <s v="Acute Medicine &amp; Rehabilitation"/>
    <s v="Medicine, Rehabilitation &amp; Cardiac"/>
    <x v="1"/>
  </r>
  <r>
    <n v="17862574"/>
    <d v="2020-05-09T00:00:00"/>
    <x v="9"/>
    <d v="2020-06-05T22:26:00"/>
    <n v="27"/>
    <s v="H-WD EAU"/>
    <x v="1"/>
    <s v="Acute Medicine &amp; Rehabilitation"/>
    <s v="Medicine, Rehabilitation &amp; Cardiac"/>
    <x v="1"/>
  </r>
  <r>
    <n v="16384141"/>
    <d v="2020-05-13T00:00:00"/>
    <x v="9"/>
    <d v="2020-06-18T10:11:00"/>
    <n v="36"/>
    <s v="J-WD EAU"/>
    <x v="1"/>
    <s v="Acute Medicine &amp; Rehabilitation"/>
    <s v="Medicine, Rehabilitation &amp; Cardiac"/>
    <x v="1"/>
  </r>
  <r>
    <n v="19747095"/>
    <d v="2020-05-19T00:00:00"/>
    <x v="9"/>
    <d v="2020-05-25T20:46:00"/>
    <n v="6"/>
    <s v="J-WD EAU"/>
    <x v="20"/>
    <s v="Women’s"/>
    <s v="Children’s &amp; Women’s"/>
    <x v="3"/>
  </r>
  <r>
    <n v="21504239"/>
    <d v="2020-05-22T00:00:00"/>
    <x v="9"/>
    <d v="2020-05-30T05:02:00"/>
    <n v="7"/>
    <s v="C-WD Oncology"/>
    <x v="1"/>
    <s v="Acute Medicine &amp; Rehabilitation"/>
    <s v="Medicine, Rehabilitation &amp; Cardiac"/>
    <x v="1"/>
  </r>
  <r>
    <n v="15395186"/>
    <d v="2020-05-22T00:00:00"/>
    <x v="9"/>
    <d v="2020-05-28T00:47:00"/>
    <n v="5"/>
    <s v="C-WD EPCTU"/>
    <x v="2"/>
    <s v="Acute Medicine &amp; Rehabilitation"/>
    <s v="Medicine, Rehabilitation &amp; Cardiac"/>
    <x v="1"/>
  </r>
  <r>
    <n v="16362316"/>
    <d v="2020-05-21T00:00:00"/>
    <x v="9"/>
    <d v="2020-07-02T00:17:00"/>
    <n v="41"/>
    <s v="J-WD 5D Resp"/>
    <x v="2"/>
    <s v="Acute Medicine &amp; Rehabilitation"/>
    <s v="Medicine, Rehabilitation &amp; Cardiac"/>
    <x v="1"/>
  </r>
  <r>
    <n v="21554913"/>
    <d v="2020-05-15T00:00:00"/>
    <x v="9"/>
    <d v="2020-06-05T01:28:00"/>
    <n v="20"/>
    <s v="NOC-Ward OSSU"/>
    <x v="2"/>
    <s v="Acute Medicine &amp; Rehabilitation"/>
    <s v="Medicine, Rehabilitation &amp; Cardiac"/>
    <x v="1"/>
  </r>
  <r>
    <n v="18290554"/>
    <d v="2020-05-14T00:00:00"/>
    <x v="9"/>
    <d v="2020-06-25T15:22:00"/>
    <n v="41"/>
    <s v="J-WD Gynae"/>
    <x v="1"/>
    <s v="Acute Medicine &amp; Rehabilitation"/>
    <s v="Medicine, Rehabilitation &amp; Cardiac"/>
    <x v="1"/>
  </r>
  <r>
    <n v="15878867"/>
    <d v="2020-05-21T00:00:00"/>
    <x v="9"/>
    <d v="2020-06-01T18:22:00"/>
    <n v="11"/>
    <s v="C-WD Upper GI"/>
    <x v="1"/>
    <s v="Acute Medicine &amp; Rehabilitation"/>
    <s v="Medicine, Rehabilitation &amp; Cardiac"/>
    <x v="1"/>
  </r>
  <r>
    <n v="15712222"/>
    <d v="2020-05-09T00:00:00"/>
    <x v="9"/>
    <d v="2020-06-08T09:53:00"/>
    <n v="29"/>
    <s v="J-WD L4 AAU"/>
    <x v="1"/>
    <s v="Acute Medicine &amp; Rehabilitation"/>
    <s v="Medicine, Rehabilitation &amp; Cardiac"/>
    <x v="1"/>
  </r>
  <r>
    <n v="20877012"/>
    <d v="2020-05-22T00:00:00"/>
    <x v="9"/>
    <d v="2020-06-03T10:25:00"/>
    <n v="11"/>
    <s v="C-WD EPCTU"/>
    <x v="1"/>
    <s v="Acute Medicine &amp; Rehabilitation"/>
    <s v="Medicine, Rehabilitation &amp; Cardiac"/>
    <x v="1"/>
  </r>
  <r>
    <n v="17967748"/>
    <d v="2020-05-20T00:00:00"/>
    <x v="9"/>
    <d v="2020-05-28T00:58:00"/>
    <n v="7"/>
    <s v="J-WD Transfer L"/>
    <x v="1"/>
    <s v="Acute Medicine &amp; Rehabilitation"/>
    <s v="Medicine, Rehabilitation &amp; Cardiac"/>
    <x v="1"/>
  </r>
  <r>
    <n v="14567845"/>
    <d v="2020-05-15T00:00:00"/>
    <x v="9"/>
    <d v="2020-06-01T00:41:00"/>
    <n v="16"/>
    <s v="J-WD CMU-A"/>
    <x v="22"/>
    <s v="Trauma"/>
    <s v="Neurosciences, Orthopaedics, Trauma &amp; Specialist Surgery"/>
    <x v="2"/>
  </r>
  <r>
    <n v="18399427"/>
    <d v="2020-05-22T00:00:00"/>
    <x v="9"/>
    <d v="2020-05-28T00:07:00"/>
    <n v="5"/>
    <s v="J-WD NeuroPurpl"/>
    <x v="22"/>
    <s v="Trauma"/>
    <s v="Neurosciences, Orthopaedics, Trauma &amp; Specialist Surgery"/>
    <x v="2"/>
  </r>
  <r>
    <n v="15542985"/>
    <d v="2020-05-22T00:00:00"/>
    <x v="9"/>
    <d v="2020-06-13T13:11:00"/>
    <n v="21"/>
    <s v="J-WD L4 AAU"/>
    <x v="8"/>
    <s v="Gastroenterology, Endoscopy &amp; Churchill Theatres"/>
    <s v="Surgery &amp; Oncology"/>
    <x v="0"/>
  </r>
  <r>
    <n v="13853270"/>
    <d v="2020-05-07T00:00:00"/>
    <x v="9"/>
    <d v="2020-06-15T10:08:00"/>
    <n v="38"/>
    <s v="C-WD Oncology"/>
    <x v="55"/>
    <s v="Neurosciences"/>
    <s v="Neurosciences, Orthopaedics, Trauma &amp; Specialist Surgery"/>
    <x v="2"/>
  </r>
  <r>
    <n v="18821135"/>
    <d v="2020-05-15T00:00:00"/>
    <x v="9"/>
    <d v="2020-05-23T21:07:00"/>
    <n v="8"/>
    <s v="J-WD Kamrans"/>
    <x v="13"/>
    <s v="Transplant, Renal &amp; Urology"/>
    <s v="Surgery &amp; Oncology"/>
    <x v="0"/>
  </r>
  <r>
    <n v="13446906"/>
    <d v="2020-05-14T00:00:00"/>
    <x v="9"/>
    <d v="2020-06-29T11:23:00"/>
    <n v="46"/>
    <s v="J-WD Maty L5"/>
    <x v="4"/>
    <s v="Gastroenterology, Endoscopy &amp; Churchill Theatres"/>
    <s v="Surgery &amp; Oncology"/>
    <x v="0"/>
  </r>
  <r>
    <n v="20084016"/>
    <d v="2020-05-22T00:00:00"/>
    <x v="9"/>
    <d v="2020-05-24T07:52:00"/>
    <n v="1"/>
    <s v="NOC-WD TDA"/>
    <x v="1"/>
    <s v="Acute Medicine &amp; Rehabilitation"/>
    <s v="Medicine, Rehabilitation &amp; Cardiac"/>
    <x v="1"/>
  </r>
  <r>
    <n v="13495211"/>
    <d v="2020-05-21T00:00:00"/>
    <x v="9"/>
    <d v="2020-06-27T10:19:00"/>
    <n v="36"/>
    <s v="C-WD BagotDrake"/>
    <x v="2"/>
    <s v="Acute Medicine &amp; Rehabilitation"/>
    <s v="Medicine, Rehabilitation &amp; Cardiac"/>
    <x v="1"/>
  </r>
  <r>
    <n v="17930232"/>
    <d v="2020-05-09T00:00:00"/>
    <x v="9"/>
    <d v="2020-05-24T12:05:00"/>
    <n v="14"/>
    <s v="J-WD SEU Triage"/>
    <x v="31"/>
    <s v="Acute Medicine &amp; Rehabilitation"/>
    <s v="Medicine, Rehabilitation &amp; Cardiac"/>
    <x v="1"/>
  </r>
  <r>
    <n v="19792793"/>
    <d v="2020-05-15T00:00:00"/>
    <x v="9"/>
    <d v="2020-05-28T16:47:00"/>
    <n v="13"/>
    <s v="J-WD SEU D"/>
    <x v="31"/>
    <s v="Acute Medicine &amp; Rehabilitation"/>
    <s v="Medicine, Rehabilitation &amp; Cardiac"/>
    <x v="1"/>
  </r>
  <r>
    <n v="18836503"/>
    <d v="2020-04-18T00:00:00"/>
    <x v="8"/>
    <d v="2020-06-03T08:03:00"/>
    <n v="45"/>
    <s v="NOC-Ward OSSU"/>
    <x v="31"/>
    <s v="Acute Medicine &amp; Rehabilitation"/>
    <s v="Medicine, Rehabilitation &amp; Cardiac"/>
    <x v="1"/>
  </r>
  <r>
    <n v="16891349"/>
    <d v="2020-05-22T00:00:00"/>
    <x v="9"/>
    <d v="2020-05-30T05:15:00"/>
    <n v="7"/>
    <s v="NOC-Ward F"/>
    <x v="31"/>
    <s v="Acute Medicine &amp; Rehabilitation"/>
    <s v="Medicine, Rehabilitation &amp; Cardiac"/>
    <x v="1"/>
  </r>
  <r>
    <n v="21915628"/>
    <d v="2020-05-22T00:00:00"/>
    <x v="9"/>
    <d v="2020-05-27T12:34:00"/>
    <n v="4"/>
    <s v="H-WD Childrens"/>
    <x v="20"/>
    <s v="Women’s"/>
    <s v="Children’s &amp; Women’s"/>
    <x v="3"/>
  </r>
  <r>
    <n v="19738094"/>
    <d v="2020-05-11T00:00:00"/>
    <x v="9"/>
    <d v="2020-06-18T02:55:00"/>
    <n v="37"/>
    <s v="H-WD EAU"/>
    <x v="31"/>
    <s v="Acute Medicine &amp; Rehabilitation"/>
    <s v="Medicine, Rehabilitation &amp; Cardiac"/>
    <x v="1"/>
  </r>
  <r>
    <n v="21299892"/>
    <d v="2020-05-15T00:00:00"/>
    <x v="9"/>
    <d v="2020-06-02T06:34:00"/>
    <n v="17"/>
    <s v="J-WD EAU"/>
    <x v="51"/>
    <s v="Acute Medicine &amp; Rehabilitation"/>
    <s v="Medicine, Rehabilitation &amp; Cardiac"/>
    <x v="1"/>
  </r>
  <r>
    <n v="18768814"/>
    <d v="2020-04-23T00:00:00"/>
    <x v="8"/>
    <d v="2020-05-23T14:27:00"/>
    <n v="30"/>
    <s v="C-WD BagotDrake"/>
    <x v="31"/>
    <s v="Acute Medicine &amp; Rehabilitation"/>
    <s v="Medicine, Rehabilitation &amp; Cardiac"/>
    <x v="1"/>
  </r>
  <r>
    <n v="21639187"/>
    <d v="2020-05-16T00:00:00"/>
    <x v="9"/>
    <d v="2020-06-03T18:42:00"/>
    <n v="18"/>
    <s v="C-WD Transplant"/>
    <x v="51"/>
    <s v="Acute Medicine &amp; Rehabilitation"/>
    <s v="Medicine, Rehabilitation &amp; Cardiac"/>
    <x v="1"/>
  </r>
  <r>
    <n v="19237612"/>
    <d v="2020-05-20T00:00:00"/>
    <x v="9"/>
    <d v="2020-07-03T19:57:00"/>
    <n v="44"/>
    <s v="NOC-WD TDA"/>
    <x v="4"/>
    <s v="Gastroenterology, Endoscopy &amp; Churchill Theatres"/>
    <s v="Surgery &amp; Oncology"/>
    <x v="0"/>
  </r>
  <r>
    <n v="13719230"/>
    <d v="2020-05-22T00:00:00"/>
    <x v="9"/>
    <d v="2020-06-20T22:34:00"/>
    <n v="28"/>
    <s v="J-WD Maty L5"/>
    <x v="41"/>
    <s v="Cardiac Services"/>
    <s v="Medicine, Rehabilitation &amp; Cardiac"/>
    <x v="1"/>
  </r>
  <r>
    <n v="15451802"/>
    <d v="2020-05-20T00:00:00"/>
    <x v="9"/>
    <d v="2020-06-21T16:58:00"/>
    <n v="32"/>
    <s v="H-WD EAU"/>
    <x v="22"/>
    <s v="Trauma"/>
    <s v="Neurosciences, Orthopaedics, Trauma &amp; Specialist Surgery"/>
    <x v="2"/>
  </r>
  <r>
    <n v="20325563"/>
    <d v="2020-05-23T00:00:00"/>
    <x v="9"/>
    <d v="2020-06-15T00:29:00"/>
    <n v="23"/>
    <s v="J-WD Maty L6"/>
    <x v="8"/>
    <s v="Gastroenterology, Endoscopy &amp; Churchill Theatres"/>
    <s v="Surgery &amp; Oncology"/>
    <x v="0"/>
  </r>
  <r>
    <n v="19948839"/>
    <d v="2020-04-20T00:00:00"/>
    <x v="8"/>
    <d v="2020-06-03T04:51:00"/>
    <n v="43"/>
    <s v="O-WD AHatHome"/>
    <x v="22"/>
    <s v="Trauma"/>
    <s v="Neurosciences, Orthopaedics, Trauma &amp; Specialist Surgery"/>
    <x v="2"/>
  </r>
  <r>
    <n v="17787834"/>
    <d v="2020-05-20T00:00:00"/>
    <x v="9"/>
    <d v="2020-05-26T23:48:00"/>
    <n v="6"/>
    <s v="NOC-Ward F"/>
    <x v="1"/>
    <s v="Acute Medicine &amp; Rehabilitation"/>
    <s v="Medicine, Rehabilitation &amp; Cardiac"/>
    <x v="1"/>
  </r>
  <r>
    <n v="14997003"/>
    <d v="2020-05-11T00:00:00"/>
    <x v="9"/>
    <d v="2020-06-24T01:37:00"/>
    <n v="43"/>
    <s v="J-WD JR_Chi CDU"/>
    <x v="3"/>
    <s v="Surgery"/>
    <s v="Surgery &amp; Oncology"/>
    <x v="0"/>
  </r>
  <r>
    <n v="20759754"/>
    <d v="2020-05-23T00:00:00"/>
    <x v="9"/>
    <d v="2020-06-28T05:16:00"/>
    <n v="36"/>
    <s v="J-WD Maty L5"/>
    <x v="31"/>
    <s v="Acute Medicine &amp; Rehabilitation"/>
    <s v="Medicine, Rehabilitation &amp; Cardiac"/>
    <x v="1"/>
  </r>
  <r>
    <n v="21871666"/>
    <d v="2020-05-23T00:00:00"/>
    <x v="9"/>
    <d v="2020-05-27T07:39:00"/>
    <n v="4"/>
    <s v="NOC-Discharge Waiting Area"/>
    <x v="31"/>
    <s v="Acute Medicine &amp; Rehabilitation"/>
    <s v="Medicine, Rehabilitation &amp; Cardiac"/>
    <x v="1"/>
  </r>
  <r>
    <n v="22104493"/>
    <d v="2020-05-01T00:00:00"/>
    <x v="9"/>
    <d v="2020-06-05T14:22:00"/>
    <n v="35"/>
    <s v="H-WD EAU"/>
    <x v="1"/>
    <s v="Acute Medicine &amp; Rehabilitation"/>
    <s v="Medicine, Rehabilitation &amp; Cardiac"/>
    <x v="1"/>
  </r>
  <r>
    <n v="20877012"/>
    <d v="2020-05-22T00:00:00"/>
    <x v="9"/>
    <d v="2020-06-03T10:25:00"/>
    <n v="11"/>
    <s v="C-WD EPCTU"/>
    <x v="1"/>
    <s v="Acute Medicine &amp; Rehabilitation"/>
    <s v="Medicine, Rehabilitation &amp; Cardiac"/>
    <x v="1"/>
  </r>
  <r>
    <n v="15048024"/>
    <d v="2020-05-23T00:00:00"/>
    <x v="9"/>
    <d v="2020-06-14T01:08:00"/>
    <n v="21"/>
    <s v="O-NH HenCorn"/>
    <x v="1"/>
    <s v="Acute Medicine &amp; Rehabilitation"/>
    <s v="Medicine, Rehabilitation &amp; Cardiac"/>
    <x v="1"/>
  </r>
  <r>
    <n v="17772991"/>
    <d v="2020-05-16T00:00:00"/>
    <x v="9"/>
    <d v="2020-05-24T18:35:00"/>
    <n v="8"/>
    <s v="J-WD Transfer L"/>
    <x v="51"/>
    <s v="Acute Medicine &amp; Rehabilitation"/>
    <s v="Medicine, Rehabilitation &amp; Cardiac"/>
    <x v="1"/>
  </r>
  <r>
    <n v="21342450"/>
    <d v="2020-05-23T00:00:00"/>
    <x v="9"/>
    <d v="2020-05-25T15:48:00"/>
    <n v="2"/>
    <s v="J-WD SEU F"/>
    <x v="51"/>
    <s v="Acute Medicine &amp; Rehabilitation"/>
    <s v="Medicine, Rehabilitation &amp; Cardiac"/>
    <x v="1"/>
  </r>
  <r>
    <n v="18018951"/>
    <d v="2020-05-23T00:00:00"/>
    <x v="9"/>
    <d v="2020-05-28T09:47:00"/>
    <n v="5"/>
    <s v="J-WD Bell-Dray"/>
    <x v="3"/>
    <s v="Surgery"/>
    <s v="Surgery &amp; Oncology"/>
    <x v="0"/>
  </r>
  <r>
    <n v="20727981"/>
    <d v="2020-05-23T00:00:00"/>
    <x v="9"/>
    <d v="2020-05-29T00:04:00"/>
    <n v="5"/>
    <s v="J-WD JR_Chi CDU"/>
    <x v="5"/>
    <s v="Specialist Surgery"/>
    <s v="Neurosciences, Orthopaedics, Trauma &amp; Specialist Surgery"/>
    <x v="2"/>
  </r>
  <r>
    <n v="16407869"/>
    <d v="2020-05-23T00:00:00"/>
    <x v="9"/>
    <d v="2020-05-29T16:26:00"/>
    <n v="6"/>
    <s v="J-WD Transfer L"/>
    <x v="1"/>
    <s v="Acute Medicine &amp; Rehabilitation"/>
    <s v="Medicine, Rehabilitation &amp; Cardiac"/>
    <x v="1"/>
  </r>
  <r>
    <n v="13819493"/>
    <d v="2020-05-23T00:00:00"/>
    <x v="9"/>
    <d v="2020-05-26T05:12:00"/>
    <n v="3"/>
    <s v="J-WD EAU"/>
    <x v="1"/>
    <s v="Acute Medicine &amp; Rehabilitation"/>
    <s v="Medicine, Rehabilitation &amp; Cardiac"/>
    <x v="1"/>
  </r>
  <r>
    <n v="21606228"/>
    <d v="2020-05-23T00:00:00"/>
    <x v="9"/>
    <d v="2020-05-28T21:41:00"/>
    <n v="5"/>
    <s v="J-WD Maty L5"/>
    <x v="21"/>
    <s v="Specialist Surgery"/>
    <s v="Neurosciences, Orthopaedics, Trauma &amp; Specialist Surgery"/>
    <x v="2"/>
  </r>
  <r>
    <n v="20200023"/>
    <d v="2020-05-23T00:00:00"/>
    <x v="9"/>
    <d v="2020-06-20T19:07:00"/>
    <n v="28"/>
    <s v="J-WD NeuroBlue"/>
    <x v="21"/>
    <s v="Specialist Surgery"/>
    <s v="Neurosciences, Orthopaedics, Trauma &amp; Specialist Surgery"/>
    <x v="2"/>
  </r>
  <r>
    <n v="21133153"/>
    <d v="2020-05-18T00:00:00"/>
    <x v="9"/>
    <d v="2020-05-30T08:33:00"/>
    <n v="11"/>
    <s v="NOC-Phase 2 Recovery"/>
    <x v="9"/>
    <s v="Acute Medicine &amp; Rehabilitation"/>
    <s v="Medicine, Rehabilitation &amp; Cardiac"/>
    <x v="1"/>
  </r>
  <r>
    <n v="14887321"/>
    <d v="2020-05-21T00:00:00"/>
    <x v="9"/>
    <d v="2020-05-27T04:49:00"/>
    <n v="5"/>
    <s v="J-WD MatL7Spire"/>
    <x v="9"/>
    <s v="Acute Medicine &amp; Rehabilitation"/>
    <s v="Medicine, Rehabilitation &amp; Cardiac"/>
    <x v="1"/>
  </r>
  <r>
    <n v="18331627"/>
    <d v="2020-05-10T00:00:00"/>
    <x v="9"/>
    <d v="2020-05-25T22:34:00"/>
    <n v="15"/>
    <s v="J-WD Paed HDU"/>
    <x v="40"/>
    <s v="Neurosciences"/>
    <s v="Neurosciences, Orthopaedics, Trauma &amp; Specialist Surgery"/>
    <x v="2"/>
  </r>
  <r>
    <n v="19603230"/>
    <d v="2020-05-23T00:00:00"/>
    <x v="9"/>
    <d v="2020-07-01T10:37:00"/>
    <n v="39"/>
    <s v="J-WD Neuro Red"/>
    <x v="1"/>
    <s v="Acute Medicine &amp; Rehabilitation"/>
    <s v="Medicine, Rehabilitation &amp; Cardiac"/>
    <x v="1"/>
  </r>
  <r>
    <n v="13822836"/>
    <d v="2020-05-23T00:00:00"/>
    <x v="9"/>
    <d v="2020-05-28T06:01:00"/>
    <n v="5"/>
    <s v="J-WD Maty L6"/>
    <x v="5"/>
    <s v="Specialist Surgery"/>
    <s v="Neurosciences, Orthopaedics, Trauma &amp; Specialist Surgery"/>
    <x v="2"/>
  </r>
  <r>
    <n v="16745275"/>
    <d v="2020-05-13T00:00:00"/>
    <x v="9"/>
    <d v="2020-05-29T08:01:00"/>
    <n v="16"/>
    <s v="O-WD CN Maty U"/>
    <x v="14"/>
    <s v="Women’s"/>
    <s v="Children’s &amp; Women’s"/>
    <x v="3"/>
  </r>
  <r>
    <n v="14932010"/>
    <d v="2020-05-16T00:00:00"/>
    <x v="9"/>
    <d v="2020-06-24T08:30:00"/>
    <n v="38"/>
    <s v="J-WD TDA"/>
    <x v="51"/>
    <s v="Acute Medicine &amp; Rehabilitation"/>
    <s v="Medicine, Rehabilitation &amp; Cardiac"/>
    <x v="1"/>
  </r>
  <r>
    <n v="14080370"/>
    <d v="2020-05-14T00:00:00"/>
    <x v="9"/>
    <d v="2020-06-01T21:13:00"/>
    <n v="18"/>
    <s v="J-WD Maty L5"/>
    <x v="32"/>
    <s v="Specialist Surgery"/>
    <s v="Neurosciences, Orthopaedics, Trauma &amp; Specialist Surgery"/>
    <x v="2"/>
  </r>
  <r>
    <n v="14448162"/>
    <d v="2020-05-19T00:00:00"/>
    <x v="9"/>
    <d v="2020-05-26T21:13:00"/>
    <n v="7"/>
    <s v="H-WD Rowan AU"/>
    <x v="1"/>
    <s v="Acute Medicine &amp; Rehabilitation"/>
    <s v="Medicine, Rehabilitation &amp; Cardiac"/>
    <x v="1"/>
  </r>
  <r>
    <n v="16019041"/>
    <d v="2020-05-13T00:00:00"/>
    <x v="9"/>
    <d v="2020-06-18T14:54:00"/>
    <n v="35"/>
    <s v="J-WD L4 AAU"/>
    <x v="12"/>
    <s v="Children’s"/>
    <s v="Children’s &amp; Women’s"/>
    <x v="3"/>
  </r>
  <r>
    <n v="13862150"/>
    <d v="2020-05-16T00:00:00"/>
    <x v="9"/>
    <d v="2020-07-01T02:16:00"/>
    <n v="45"/>
    <s v="J-WD MatL7Spire"/>
    <x v="10"/>
    <s v="Children’s"/>
    <s v="Children’s &amp; Women’s"/>
    <x v="3"/>
  </r>
  <r>
    <n v="20676843"/>
    <d v="2020-05-17T00:00:00"/>
    <x v="9"/>
    <d v="2020-05-24T06:29:00"/>
    <n v="6"/>
    <s v="C-WD EPCTU"/>
    <x v="5"/>
    <s v="Specialist Surgery"/>
    <s v="Neurosciences, Orthopaedics, Trauma &amp; Specialist Surgery"/>
    <x v="2"/>
  </r>
  <r>
    <n v="16362316"/>
    <d v="2020-05-21T00:00:00"/>
    <x v="9"/>
    <d v="2020-07-02T00:17:00"/>
    <n v="41"/>
    <s v="J-WD 5D Resp"/>
    <x v="61"/>
    <s v="Oncology &amp; Haematology"/>
    <s v="Surgery &amp; Oncology"/>
    <x v="0"/>
  </r>
  <r>
    <n v="19447439"/>
    <d v="2020-05-23T00:00:00"/>
    <x v="9"/>
    <d v="2020-06-22T00:43:00"/>
    <n v="29"/>
    <s v="J-WD EAU"/>
    <x v="12"/>
    <s v="Children’s"/>
    <s v="Children’s &amp; Women’s"/>
    <x v="3"/>
  </r>
  <r>
    <n v="15867461"/>
    <d v="2020-05-23T00:00:00"/>
    <x v="9"/>
    <d v="2020-05-30T10:14:00"/>
    <n v="7"/>
    <s v="J-WD Card"/>
    <x v="1"/>
    <s v="Acute Medicine &amp; Rehabilitation"/>
    <s v="Medicine, Rehabilitation &amp; Cardiac"/>
    <x v="1"/>
  </r>
  <r>
    <n v="15733119"/>
    <d v="2020-05-16T00:00:00"/>
    <x v="9"/>
    <d v="2020-06-12T03:09:00"/>
    <n v="26"/>
    <s v="C-WD Wytham"/>
    <x v="1"/>
    <s v="Acute Medicine &amp; Rehabilitation"/>
    <s v="Medicine, Rehabilitation &amp; Cardiac"/>
    <x v="1"/>
  </r>
  <r>
    <n v="20547208"/>
    <d v="2020-05-17T00:00:00"/>
    <x v="9"/>
    <d v="2020-06-29T14:01:00"/>
    <n v="42"/>
    <s v="J-WD EAU"/>
    <x v="1"/>
    <s v="Acute Medicine &amp; Rehabilitation"/>
    <s v="Medicine, Rehabilitation &amp; Cardiac"/>
    <x v="1"/>
  </r>
  <r>
    <n v="20721773"/>
    <d v="2020-05-17T00:00:00"/>
    <x v="9"/>
    <d v="2020-05-30T12:24:00"/>
    <n v="13"/>
    <s v="J-WD Kamrans"/>
    <x v="60"/>
    <s v="Oncology &amp; Haematology"/>
    <s v="Surgery &amp; Oncology"/>
    <x v="0"/>
  </r>
  <r>
    <n v="13612533"/>
    <d v="2020-05-23T00:00:00"/>
    <x v="9"/>
    <d v="2020-06-22T18:42:00"/>
    <n v="30"/>
    <s v="J-WD JR_Chi CDU"/>
    <x v="21"/>
    <s v="Specialist Surgery"/>
    <s v="Neurosciences, Orthopaedics, Trauma &amp; Specialist Surgery"/>
    <x v="2"/>
  </r>
  <r>
    <n v="20802373"/>
    <d v="2020-05-17T00:00:00"/>
    <x v="9"/>
    <d v="2020-06-01T11:10:00"/>
    <n v="15"/>
    <s v="NOC-Ward OSSU"/>
    <x v="31"/>
    <s v="Acute Medicine &amp; Rehabilitation"/>
    <s v="Medicine, Rehabilitation &amp; Cardiac"/>
    <x v="1"/>
  </r>
  <r>
    <n v="16221703"/>
    <d v="2020-05-15T00:00:00"/>
    <x v="9"/>
    <d v="2020-05-24T13:19:00"/>
    <n v="8"/>
    <s v="J-WD Maty L5"/>
    <x v="20"/>
    <s v="Women’s"/>
    <s v="Children’s &amp; Women’s"/>
    <x v="3"/>
  </r>
  <r>
    <n v="16874522"/>
    <d v="2020-05-23T00:00:00"/>
    <x v="9"/>
    <d v="2020-05-27T22:04:00"/>
    <n v="4"/>
    <s v="J-WD Transfer L"/>
    <x v="1"/>
    <s v="Acute Medicine &amp; Rehabilitation"/>
    <s v="Medicine, Rehabilitation &amp; Cardiac"/>
    <x v="1"/>
  </r>
  <r>
    <n v="18471516"/>
    <d v="2020-05-16T00:00:00"/>
    <x v="9"/>
    <d v="2020-05-24T19:17:00"/>
    <n v="8"/>
    <s v="J-WD JR_Chi CDU"/>
    <x v="1"/>
    <s v="Acute Medicine &amp; Rehabilitation"/>
    <s v="Medicine, Rehabilitation &amp; Cardiac"/>
    <x v="1"/>
  </r>
  <r>
    <n v="15655059"/>
    <d v="2020-05-18T00:00:00"/>
    <x v="9"/>
    <d v="2020-06-29T12:31:00"/>
    <n v="42"/>
    <s v="NOC-Rheumatology Day Unit"/>
    <x v="1"/>
    <s v="Acute Medicine &amp; Rehabilitation"/>
    <s v="Medicine, Rehabilitation &amp; Cardiac"/>
    <x v="1"/>
  </r>
  <r>
    <n v="15369097"/>
    <d v="2020-05-23T00:00:00"/>
    <x v="9"/>
    <d v="2020-07-05T02:00:00"/>
    <n v="42"/>
    <s v="J-WD JR_Chi CDU"/>
    <x v="6"/>
    <s v="Women’s"/>
    <s v="Children’s &amp; Women’s"/>
    <x v="3"/>
  </r>
  <r>
    <n v="19515369"/>
    <d v="2020-05-17T00:00:00"/>
    <x v="9"/>
    <d v="2020-06-19T10:45:00"/>
    <n v="32"/>
    <s v="H-WD EAU"/>
    <x v="6"/>
    <s v="Women’s"/>
    <s v="Children’s &amp; Women’s"/>
    <x v="3"/>
  </r>
  <r>
    <n v="20675708"/>
    <d v="2020-05-23T00:00:00"/>
    <x v="9"/>
    <d v="2020-05-29T12:02:00"/>
    <n v="6"/>
    <s v="J-WD Delivery"/>
    <x v="9"/>
    <s v="Acute Medicine &amp; Rehabilitation"/>
    <s v="Medicine, Rehabilitation &amp; Cardiac"/>
    <x v="1"/>
  </r>
  <r>
    <n v="16780395"/>
    <d v="2020-05-23T00:00:00"/>
    <x v="9"/>
    <d v="2020-06-01T02:30:00"/>
    <n v="8"/>
    <s v="NOC-Ward OSSU"/>
    <x v="1"/>
    <s v="Acute Medicine &amp; Rehabilitation"/>
    <s v="Medicine, Rehabilitation &amp; Cardiac"/>
    <x v="1"/>
  </r>
  <r>
    <n v="18432637"/>
    <d v="2020-05-23T00:00:00"/>
    <x v="9"/>
    <d v="2020-05-26T16:00:00"/>
    <n v="3"/>
    <s v="H-WD Delivery"/>
    <x v="3"/>
    <s v="Surgery"/>
    <s v="Surgery &amp; Oncology"/>
    <x v="0"/>
  </r>
  <r>
    <n v="17978729"/>
    <d v="2020-05-23T00:00:00"/>
    <x v="9"/>
    <d v="2020-07-08T21:56:00"/>
    <n v="46"/>
    <s v="C-WD Blenheim"/>
    <x v="9"/>
    <s v="Acute Medicine &amp; Rehabilitation"/>
    <s v="Medicine, Rehabilitation &amp; Cardiac"/>
    <x v="1"/>
  </r>
  <r>
    <n v="19351527"/>
    <d v="2020-05-23T00:00:00"/>
    <x v="9"/>
    <d v="2020-05-24T23:41:00"/>
    <n v="1"/>
    <s v="NOC-WD TDA"/>
    <x v="1"/>
    <s v="Acute Medicine &amp; Rehabilitation"/>
    <s v="Medicine, Rehabilitation &amp; Cardiac"/>
    <x v="1"/>
  </r>
  <r>
    <n v="13535247"/>
    <d v="2020-05-19T00:00:00"/>
    <x v="9"/>
    <d v="2020-05-28T10:10:00"/>
    <n v="8"/>
    <s v="J-WD L4 AAU"/>
    <x v="31"/>
    <s v="Acute Medicine &amp; Rehabilitation"/>
    <s v="Medicine, Rehabilitation &amp; Cardiac"/>
    <x v="1"/>
  </r>
  <r>
    <n v="21588250"/>
    <d v="2020-05-20T00:00:00"/>
    <x v="9"/>
    <d v="2020-06-08T21:56:00"/>
    <n v="19"/>
    <s v="NOC-Ward F"/>
    <x v="1"/>
    <s v="Acute Medicine &amp; Rehabilitation"/>
    <s v="Medicine, Rehabilitation &amp; Cardiac"/>
    <x v="1"/>
  </r>
  <r>
    <n v="19477484"/>
    <d v="2020-05-23T00:00:00"/>
    <x v="9"/>
    <d v="2020-05-25T06:47:00"/>
    <n v="1"/>
    <s v="J-WD 5B Trauma"/>
    <x v="1"/>
    <s v="Acute Medicine &amp; Rehabilitation"/>
    <s v="Medicine, Rehabilitation &amp; Cardiac"/>
    <x v="1"/>
  </r>
  <r>
    <n v="16431756"/>
    <d v="2020-05-16T00:00:00"/>
    <x v="9"/>
    <d v="2020-05-24T01:49:00"/>
    <n v="7"/>
    <s v="J-WD SEU F"/>
    <x v="37"/>
    <s v="Women’s"/>
    <s v="Children’s &amp; Women’s"/>
    <x v="3"/>
  </r>
  <r>
    <n v="14229393"/>
    <d v="2020-05-15T00:00:00"/>
    <x v="9"/>
    <d v="2020-06-02T10:44:00"/>
    <n v="18"/>
    <s v="J-WD Maty L5"/>
    <x v="10"/>
    <s v="Children’s"/>
    <s v="Children’s &amp; Women’s"/>
    <x v="3"/>
  </r>
  <r>
    <n v="20062360"/>
    <d v="2020-05-19T00:00:00"/>
    <x v="9"/>
    <d v="2020-06-10T13:43:00"/>
    <n v="22"/>
    <s v="J-WD 7F Trauma"/>
    <x v="2"/>
    <s v="Acute Medicine &amp; Rehabilitation"/>
    <s v="Medicine, Rehabilitation &amp; Cardiac"/>
    <x v="1"/>
  </r>
  <r>
    <n v="19363839"/>
    <d v="2020-05-23T00:00:00"/>
    <x v="9"/>
    <d v="2020-07-06T10:36:00"/>
    <n v="44"/>
    <s v="NOC-Ward F"/>
    <x v="15"/>
    <s v="Oncology &amp; Haematology"/>
    <s v="Surgery &amp; Oncology"/>
    <x v="0"/>
  </r>
  <r>
    <n v="15918407"/>
    <d v="2020-05-23T00:00:00"/>
    <x v="9"/>
    <d v="2020-06-18T18:23:00"/>
    <n v="26"/>
    <s v="J-WD NeuroPurpl"/>
    <x v="1"/>
    <s v="Acute Medicine &amp; Rehabilitation"/>
    <s v="Medicine, Rehabilitation &amp; Cardiac"/>
    <x v="1"/>
  </r>
  <r>
    <n v="19666652"/>
    <d v="2020-05-23T00:00:00"/>
    <x v="9"/>
    <d v="2020-05-23T16:50:00"/>
    <n v="0"/>
    <s v="J-WD 6B"/>
    <x v="1"/>
    <s v="Acute Medicine &amp; Rehabilitation"/>
    <s v="Medicine, Rehabilitation &amp; Cardiac"/>
    <x v="1"/>
  </r>
  <r>
    <n v="19059679"/>
    <d v="2020-05-08T00:00:00"/>
    <x v="9"/>
    <d v="2020-06-02T20:38:00"/>
    <n v="25"/>
    <s v="J-WD Delivery"/>
    <x v="1"/>
    <s v="Acute Medicine &amp; Rehabilitation"/>
    <s v="Medicine, Rehabilitation &amp; Cardiac"/>
    <x v="1"/>
  </r>
  <r>
    <n v="17653198"/>
    <d v="2020-05-13T00:00:00"/>
    <x v="9"/>
    <d v="2020-06-07T03:09:00"/>
    <n v="24"/>
    <s v="J-WD Neuro Red"/>
    <x v="3"/>
    <s v="Surgery"/>
    <s v="Surgery &amp; Oncology"/>
    <x v="0"/>
  </r>
  <r>
    <n v="19213456"/>
    <d v="2020-05-23T00:00:00"/>
    <x v="9"/>
    <d v="2020-07-03T04:18:00"/>
    <n v="40"/>
    <s v="H-WD EAU"/>
    <x v="9"/>
    <s v="Acute Medicine &amp; Rehabilitation"/>
    <s v="Medicine, Rehabilitation &amp; Cardiac"/>
    <x v="1"/>
  </r>
  <r>
    <n v="18534640"/>
    <d v="2020-05-23T00:00:00"/>
    <x v="9"/>
    <d v="2020-05-28T23:59:00"/>
    <n v="5"/>
    <s v="C-WD Haem"/>
    <x v="20"/>
    <s v="Women’s"/>
    <s v="Children’s &amp; Women’s"/>
    <x v="3"/>
  </r>
  <r>
    <n v="20116998"/>
    <d v="2020-04-26T00:00:00"/>
    <x v="8"/>
    <d v="2020-05-27T19:57:00"/>
    <n v="31"/>
    <s v="NOC-OCE"/>
    <x v="13"/>
    <s v="Transplant, Renal &amp; Urology"/>
    <s v="Surgery &amp; Oncology"/>
    <x v="0"/>
  </r>
  <r>
    <n v="20359763"/>
    <d v="2020-05-23T00:00:00"/>
    <x v="9"/>
    <d v="2020-05-30T09:46:00"/>
    <n v="7"/>
    <s v="H-WD Rowan AU"/>
    <x v="2"/>
    <s v="Acute Medicine &amp; Rehabilitation"/>
    <s v="Medicine, Rehabilitation &amp; Cardiac"/>
    <x v="1"/>
  </r>
  <r>
    <n v="13535247"/>
    <d v="2020-05-19T00:00:00"/>
    <x v="9"/>
    <d v="2020-05-28T10:10:00"/>
    <n v="8"/>
    <s v="J-WD L4 AAU"/>
    <x v="63"/>
    <s v="Specialist Medicine"/>
    <s v="Medicine, Rehabilitation &amp; Cardiac"/>
    <x v="1"/>
  </r>
  <r>
    <n v="20372070"/>
    <d v="2020-05-15T00:00:00"/>
    <x v="9"/>
    <d v="2020-06-08T05:12:00"/>
    <n v="24"/>
    <s v="NOC-Discharge Waiting Area"/>
    <x v="2"/>
    <s v="Acute Medicine &amp; Rehabilitation"/>
    <s v="Medicine, Rehabilitation &amp; Cardiac"/>
    <x v="1"/>
  </r>
  <r>
    <n v="15150564"/>
    <d v="2020-05-23T00:00:00"/>
    <x v="9"/>
    <d v="2020-05-31T12:30:00"/>
    <n v="8"/>
    <s v="J-WD SEU E"/>
    <x v="12"/>
    <s v="Children’s"/>
    <s v="Children’s &amp; Women’s"/>
    <x v="3"/>
  </r>
  <r>
    <n v="14010603"/>
    <d v="2020-05-09T00:00:00"/>
    <x v="9"/>
    <d v="2020-06-01T11:06:00"/>
    <n v="22"/>
    <s v="O-WD AHatHome"/>
    <x v="0"/>
    <s v="Transplant, Renal &amp; Urology"/>
    <s v="Surgery &amp; Oncology"/>
    <x v="0"/>
  </r>
  <r>
    <n v="14334227"/>
    <d v="2020-05-01T00:00:00"/>
    <x v="9"/>
    <d v="2020-05-28T18:25:00"/>
    <n v="27"/>
    <s v="J-WD SEU Triage"/>
    <x v="6"/>
    <s v="Women’s"/>
    <s v="Children’s &amp; Women’s"/>
    <x v="3"/>
  </r>
  <r>
    <n v="21402803"/>
    <d v="2020-05-23T00:00:00"/>
    <x v="9"/>
    <d v="2020-05-25T11:52:00"/>
    <n v="2"/>
    <s v="C-WD UrolTriage"/>
    <x v="1"/>
    <s v="Acute Medicine &amp; Rehabilitation"/>
    <s v="Medicine, Rehabilitation &amp; Cardiac"/>
    <x v="1"/>
  </r>
  <r>
    <n v="21616527"/>
    <d v="2020-05-22T00:00:00"/>
    <x v="9"/>
    <d v="2020-06-04T18:02:00"/>
    <n v="13"/>
    <s v="C-WD Upper GI"/>
    <x v="34"/>
    <s v="Specialist Surgery"/>
    <s v="Neurosciences, Orthopaedics, Trauma &amp; Specialist Surgery"/>
    <x v="2"/>
  </r>
  <r>
    <n v="16409571"/>
    <d v="2020-05-17T00:00:00"/>
    <x v="9"/>
    <d v="2020-05-25T05:30:00"/>
    <n v="8"/>
    <s v="C-WD Oncology"/>
    <x v="12"/>
    <s v="Children’s"/>
    <s v="Children’s &amp; Women’s"/>
    <x v="3"/>
  </r>
  <r>
    <n v="14019157"/>
    <d v="2020-05-15T00:00:00"/>
    <x v="9"/>
    <d v="2020-06-29T14:05:00"/>
    <n v="44"/>
    <s v="J-WD SEU F"/>
    <x v="6"/>
    <s v="Women’s"/>
    <s v="Children’s &amp; Women’s"/>
    <x v="3"/>
  </r>
  <r>
    <n v="18842395"/>
    <d v="2020-05-23T00:00:00"/>
    <x v="9"/>
    <d v="2020-06-06T09:32:00"/>
    <n v="13"/>
    <s v="NOC-Ward F"/>
    <x v="37"/>
    <s v="Women’s"/>
    <s v="Children’s &amp; Women’s"/>
    <x v="3"/>
  </r>
  <r>
    <n v="16007029"/>
    <d v="2020-05-15T00:00:00"/>
    <x v="9"/>
    <d v="2020-06-01T05:21:00"/>
    <n v="16"/>
    <s v="H-WD EAU"/>
    <x v="1"/>
    <s v="Acute Medicine &amp; Rehabilitation"/>
    <s v="Medicine, Rehabilitation &amp; Cardiac"/>
    <x v="1"/>
  </r>
  <r>
    <n v="20054164"/>
    <d v="2020-05-14T00:00:00"/>
    <x v="9"/>
    <d v="2020-06-05T02:21:00"/>
    <n v="21"/>
    <s v="J-WD EAU"/>
    <x v="1"/>
    <s v="Acute Medicine &amp; Rehabilitation"/>
    <s v="Medicine, Rehabilitation &amp; Cardiac"/>
    <x v="1"/>
  </r>
  <r>
    <n v="16942233"/>
    <d v="2020-05-18T00:00:00"/>
    <x v="9"/>
    <d v="2020-06-13T10:04:00"/>
    <n v="26"/>
    <s v="J-WD NeuroBlue"/>
    <x v="37"/>
    <s v="Women’s"/>
    <s v="Children’s &amp; Women’s"/>
    <x v="3"/>
  </r>
  <r>
    <n v="13481443"/>
    <d v="2020-05-23T00:00:00"/>
    <x v="9"/>
    <d v="2020-05-25T11:18:00"/>
    <n v="1"/>
    <s v="J-WD 6C SSW"/>
    <x v="1"/>
    <s v="Acute Medicine &amp; Rehabilitation"/>
    <s v="Medicine, Rehabilitation &amp; Cardiac"/>
    <x v="1"/>
  </r>
  <r>
    <n v="13460787"/>
    <d v="2020-05-19T00:00:00"/>
    <x v="9"/>
    <d v="2020-06-18T08:26:00"/>
    <n v="30"/>
    <s v="J-WD Maty AU"/>
    <x v="51"/>
    <s v="Acute Medicine &amp; Rehabilitation"/>
    <s v="Medicine, Rehabilitation &amp; Cardiac"/>
    <x v="1"/>
  </r>
  <r>
    <n v="15050264"/>
    <d v="2020-05-15T00:00:00"/>
    <x v="9"/>
    <d v="2020-06-12T20:24:00"/>
    <n v="27"/>
    <s v="J-WD Bell-Dray"/>
    <x v="1"/>
    <s v="Acute Medicine &amp; Rehabilitation"/>
    <s v="Medicine, Rehabilitation &amp; Cardiac"/>
    <x v="1"/>
  </r>
  <r>
    <n v="19124534"/>
    <d v="2020-05-18T00:00:00"/>
    <x v="9"/>
    <d v="2020-05-31T09:02:00"/>
    <n v="13"/>
    <s v="J-WD Transfer L"/>
    <x v="51"/>
    <s v="Acute Medicine &amp; Rehabilitation"/>
    <s v="Medicine, Rehabilitation &amp; Cardiac"/>
    <x v="1"/>
  </r>
  <r>
    <n v="20886455"/>
    <d v="2020-05-13T00:00:00"/>
    <x v="9"/>
    <d v="2020-05-30T18:19:00"/>
    <n v="17"/>
    <s v="H-WD Childrens"/>
    <x v="36"/>
    <s v="Children’s"/>
    <s v="Children’s &amp; Women’s"/>
    <x v="3"/>
  </r>
  <r>
    <n v="18044696"/>
    <d v="2020-05-20T00:00:00"/>
    <x v="9"/>
    <d v="2020-06-07T19:18:00"/>
    <n v="18"/>
    <s v="J-WD Transfer L"/>
    <x v="20"/>
    <s v="Women’s"/>
    <s v="Children’s &amp; Women’s"/>
    <x v="3"/>
  </r>
  <r>
    <n v="19607383"/>
    <d v="2020-05-13T00:00:00"/>
    <x v="9"/>
    <d v="2020-05-31T16:31:00"/>
    <n v="18"/>
    <s v="H-WD EAU"/>
    <x v="9"/>
    <s v="Acute Medicine &amp; Rehabilitation"/>
    <s v="Medicine, Rehabilitation &amp; Cardiac"/>
    <x v="1"/>
  </r>
  <r>
    <n v="20140340"/>
    <d v="2020-05-23T00:00:00"/>
    <x v="9"/>
    <d v="2020-05-26T10:20:00"/>
    <n v="2"/>
    <s v="C-WD BagotDrake"/>
    <x v="1"/>
    <s v="Acute Medicine &amp; Rehabilitation"/>
    <s v="Medicine, Rehabilitation &amp; Cardiac"/>
    <x v="1"/>
  </r>
  <r>
    <n v="17676646"/>
    <d v="2020-05-23T00:00:00"/>
    <x v="9"/>
    <d v="2020-05-26T07:22:00"/>
    <n v="2"/>
    <s v="O-WD AHatHome"/>
    <x v="1"/>
    <s v="Acute Medicine &amp; Rehabilitation"/>
    <s v="Medicine, Rehabilitation &amp; Cardiac"/>
    <x v="1"/>
  </r>
  <r>
    <n v="18299216"/>
    <d v="2020-05-20T00:00:00"/>
    <x v="9"/>
    <d v="2020-05-27T15:16:00"/>
    <n v="6"/>
    <s v="J-WD NeuroPurpl"/>
    <x v="12"/>
    <s v="Children’s"/>
    <s v="Children’s &amp; Women’s"/>
    <x v="3"/>
  </r>
  <r>
    <n v="18853634"/>
    <d v="2020-05-20T00:00:00"/>
    <x v="9"/>
    <d v="2020-06-28T17:01:00"/>
    <n v="39"/>
    <s v="NOC-Ward OSSU"/>
    <x v="51"/>
    <s v="Acute Medicine &amp; Rehabilitation"/>
    <s v="Medicine, Rehabilitation &amp; Cardiac"/>
    <x v="1"/>
  </r>
  <r>
    <n v="16635614"/>
    <d v="2020-05-18T00:00:00"/>
    <x v="9"/>
    <d v="2020-06-07T08:41:00"/>
    <n v="19"/>
    <s v="J-WD Card"/>
    <x v="1"/>
    <s v="Acute Medicine &amp; Rehabilitation"/>
    <s v="Medicine, Rehabilitation &amp; Cardiac"/>
    <x v="1"/>
  </r>
  <r>
    <n v="16799080"/>
    <d v="2020-05-23T00:00:00"/>
    <x v="9"/>
    <d v="2020-07-04T00:03:00"/>
    <n v="41"/>
    <s v="J-WD Maty L5"/>
    <x v="20"/>
    <s v="Women’s"/>
    <s v="Children’s &amp; Women’s"/>
    <x v="3"/>
  </r>
  <r>
    <n v="17353451"/>
    <d v="2020-05-12T00:00:00"/>
    <x v="9"/>
    <d v="2020-06-10T19:21:00"/>
    <n v="29"/>
    <s v="J-WD Maty L5"/>
    <x v="15"/>
    <s v="Oncology &amp; Haematology"/>
    <s v="Surgery &amp; Oncology"/>
    <x v="0"/>
  </r>
  <r>
    <n v="13349366"/>
    <d v="2020-05-23T00:00:00"/>
    <x v="9"/>
    <d v="2020-06-16T19:34:00"/>
    <n v="24"/>
    <s v="C-WD Oncology"/>
    <x v="63"/>
    <s v="Specialist Medicine"/>
    <s v="Medicine, Rehabilitation &amp; Cardiac"/>
    <x v="1"/>
  </r>
  <r>
    <n v="21898762"/>
    <d v="2020-05-23T00:00:00"/>
    <x v="9"/>
    <d v="2020-05-25T12:37:00"/>
    <n v="1"/>
    <s v="J-WD L4 AAU"/>
    <x v="1"/>
    <s v="Acute Medicine &amp; Rehabilitation"/>
    <s v="Medicine, Rehabilitation &amp; Cardiac"/>
    <x v="1"/>
  </r>
  <r>
    <n v="14092686"/>
    <d v="2020-05-19T00:00:00"/>
    <x v="9"/>
    <d v="2020-06-23T13:14:00"/>
    <n v="35"/>
    <s v="J-WD Maty L5"/>
    <x v="2"/>
    <s v="Acute Medicine &amp; Rehabilitation"/>
    <s v="Medicine, Rehabilitation &amp; Cardiac"/>
    <x v="1"/>
  </r>
  <r>
    <n v="20703198"/>
    <d v="2020-05-15T00:00:00"/>
    <x v="9"/>
    <d v="2020-06-02T04:11:00"/>
    <n v="17"/>
    <s v="J-WD NeuroGreen"/>
    <x v="9"/>
    <s v="Acute Medicine &amp; Rehabilitation"/>
    <s v="Medicine, Rehabilitation &amp; Cardiac"/>
    <x v="1"/>
  </r>
  <r>
    <n v="20950530"/>
    <d v="2020-05-23T00:00:00"/>
    <x v="9"/>
    <d v="2020-06-01T07:49:00"/>
    <n v="8"/>
    <s v="J-WD Kamrans"/>
    <x v="1"/>
    <s v="Acute Medicine &amp; Rehabilitation"/>
    <s v="Medicine, Rehabilitation &amp; Cardiac"/>
    <x v="1"/>
  </r>
  <r>
    <n v="21858613"/>
    <d v="2020-05-23T00:00:00"/>
    <x v="9"/>
    <d v="2020-05-25T03:20:00"/>
    <n v="1"/>
    <s v="H-WD EAU"/>
    <x v="13"/>
    <s v="Transplant, Renal &amp; Urology"/>
    <s v="Surgery &amp; Oncology"/>
    <x v="0"/>
  </r>
  <r>
    <n v="18995435"/>
    <d v="2020-05-20T00:00:00"/>
    <x v="9"/>
    <d v="2020-06-07T12:13:00"/>
    <n v="17"/>
    <s v="J-WD Card"/>
    <x v="2"/>
    <s v="Acute Medicine &amp; Rehabilitation"/>
    <s v="Medicine, Rehabilitation &amp; Cardiac"/>
    <x v="1"/>
  </r>
  <r>
    <n v="22124978"/>
    <d v="2020-05-14T00:00:00"/>
    <x v="9"/>
    <d v="2020-06-09T20:47:00"/>
    <n v="26"/>
    <s v="H-WD Childrens"/>
    <x v="9"/>
    <s v="Acute Medicine &amp; Rehabilitation"/>
    <s v="Medicine, Rehabilitation &amp; Cardiac"/>
    <x v="1"/>
  </r>
  <r>
    <n v="16218144"/>
    <d v="2020-04-28T00:00:00"/>
    <x v="8"/>
    <d v="2020-05-27T18:11:00"/>
    <n v="29"/>
    <s v="C-WD Blenheim"/>
    <x v="24"/>
    <s v="Transplant, Renal &amp; Urology"/>
    <s v="Surgery &amp; Oncology"/>
    <x v="0"/>
  </r>
  <r>
    <n v="19444591"/>
    <d v="2020-05-17T00:00:00"/>
    <x v="9"/>
    <d v="2020-05-25T08:58:00"/>
    <n v="7"/>
    <s v="C-WD OncHTriage"/>
    <x v="12"/>
    <s v="Children’s"/>
    <s v="Children’s &amp; Women’s"/>
    <x v="3"/>
  </r>
  <r>
    <n v="16188549"/>
    <d v="2020-05-17T00:00:00"/>
    <x v="9"/>
    <d v="2020-07-04T03:34:00"/>
    <n v="47"/>
    <s v="J-WD Transfer L"/>
    <x v="20"/>
    <s v="Women’s"/>
    <s v="Children’s &amp; Women’s"/>
    <x v="3"/>
  </r>
  <r>
    <n v="15845464"/>
    <d v="2020-05-23T00:00:00"/>
    <x v="9"/>
    <d v="2020-05-28T20:45:00"/>
    <n v="5"/>
    <s v="J-WD Maty L5"/>
    <x v="20"/>
    <s v="Women’s"/>
    <s v="Children’s &amp; Women’s"/>
    <x v="3"/>
  </r>
  <r>
    <n v="17678176"/>
    <d v="2020-05-23T00:00:00"/>
    <x v="9"/>
    <d v="2020-05-27T06:45:00"/>
    <n v="3"/>
    <s v="NOC-Ward F"/>
    <x v="1"/>
    <s v="Acute Medicine &amp; Rehabilitation"/>
    <s v="Medicine, Rehabilitation &amp; Cardiac"/>
    <x v="1"/>
  </r>
  <r>
    <n v="21020651"/>
    <d v="2020-05-23T00:00:00"/>
    <x v="9"/>
    <d v="2020-06-02T18:38:00"/>
    <n v="10"/>
    <s v="J-WD Transfer L"/>
    <x v="47"/>
    <s v="unknown"/>
    <s v="unknown"/>
    <x v="5"/>
  </r>
  <r>
    <n v="21568005"/>
    <d v="2020-05-23T00:00:00"/>
    <x v="9"/>
    <d v="2020-06-12T06:35:00"/>
    <n v="19"/>
    <s v="J-WD Delivery"/>
    <x v="9"/>
    <s v="Acute Medicine &amp; Rehabilitation"/>
    <s v="Medicine, Rehabilitation &amp; Cardiac"/>
    <x v="1"/>
  </r>
  <r>
    <n v="19182464"/>
    <d v="2020-05-23T00:00:00"/>
    <x v="9"/>
    <d v="2020-05-30T13:53:00"/>
    <n v="6"/>
    <s v="J-WD Maty L6"/>
    <x v="1"/>
    <s v="Acute Medicine &amp; Rehabilitation"/>
    <s v="Medicine, Rehabilitation &amp; Cardiac"/>
    <x v="1"/>
  </r>
  <r>
    <n v="20945528"/>
    <d v="2020-05-12T00:00:00"/>
    <x v="9"/>
    <d v="2020-05-30T12:03:00"/>
    <n v="18"/>
    <s v="C-WD Upper GI"/>
    <x v="37"/>
    <s v="Women’s"/>
    <s v="Children’s &amp; Women’s"/>
    <x v="3"/>
  </r>
  <r>
    <n v="20395630"/>
    <d v="2020-05-11T00:00:00"/>
    <x v="9"/>
    <d v="2020-06-25T05:50:00"/>
    <n v="44"/>
    <s v="H-WD Rowan AU"/>
    <x v="1"/>
    <s v="Acute Medicine &amp; Rehabilitation"/>
    <s v="Medicine, Rehabilitation &amp; Cardiac"/>
    <x v="1"/>
  </r>
  <r>
    <n v="15693770"/>
    <d v="2020-05-23T00:00:00"/>
    <x v="9"/>
    <d v="2020-06-03T17:28:00"/>
    <n v="11"/>
    <s v="C-WD Upper GI"/>
    <x v="1"/>
    <s v="Acute Medicine &amp; Rehabilitation"/>
    <s v="Medicine, Rehabilitation &amp; Cardiac"/>
    <x v="1"/>
  </r>
  <r>
    <n v="16431297"/>
    <d v="2020-05-14T00:00:00"/>
    <x v="9"/>
    <d v="2020-06-03T06:58:00"/>
    <n v="19"/>
    <s v="O-WD AHatHome"/>
    <x v="1"/>
    <s v="Acute Medicine &amp; Rehabilitation"/>
    <s v="Medicine, Rehabilitation &amp; Cardiac"/>
    <x v="1"/>
  </r>
  <r>
    <n v="15029901"/>
    <d v="2020-05-06T00:00:00"/>
    <x v="9"/>
    <d v="2020-06-09T10:19:00"/>
    <n v="34"/>
    <s v="J-WD Bell-Dray"/>
    <x v="9"/>
    <s v="Acute Medicine &amp; Rehabilitation"/>
    <s v="Medicine, Rehabilitation &amp; Cardiac"/>
    <x v="1"/>
  </r>
  <r>
    <n v="13989855"/>
    <d v="2020-05-04T00:00:00"/>
    <x v="9"/>
    <d v="2020-06-06T07:18:00"/>
    <n v="32"/>
    <s v="J-WD Transfer L"/>
    <x v="21"/>
    <s v="Specialist Surgery"/>
    <s v="Neurosciences, Orthopaedics, Trauma &amp; Specialist Surgery"/>
    <x v="2"/>
  </r>
  <r>
    <n v="15918185"/>
    <d v="2020-05-23T00:00:00"/>
    <x v="9"/>
    <d v="2020-05-27T10:40:00"/>
    <n v="3"/>
    <s v="C-WD OCJAW"/>
    <x v="3"/>
    <s v="Surgery"/>
    <s v="Surgery &amp; Oncology"/>
    <x v="0"/>
  </r>
  <r>
    <n v="16869065"/>
    <d v="2020-05-23T00:00:00"/>
    <x v="9"/>
    <d v="2020-05-25T16:09:00"/>
    <n v="1"/>
    <s v="J-WD Card"/>
    <x v="1"/>
    <s v="Acute Medicine &amp; Rehabilitation"/>
    <s v="Medicine, Rehabilitation &amp; Cardiac"/>
    <x v="1"/>
  </r>
  <r>
    <n v="17422393"/>
    <d v="2020-05-23T00:00:00"/>
    <x v="9"/>
    <d v="2020-06-06T09:06:00"/>
    <n v="13"/>
    <s v="J-WD JR_Chi CDU"/>
    <x v="1"/>
    <s v="Acute Medicine &amp; Rehabilitation"/>
    <s v="Medicine, Rehabilitation &amp; Cardiac"/>
    <x v="1"/>
  </r>
  <r>
    <n v="13685005"/>
    <d v="2020-05-23T00:00:00"/>
    <x v="9"/>
    <d v="2020-05-29T19:46:00"/>
    <n v="6"/>
    <s v="NOC-MOP"/>
    <x v="22"/>
    <s v="Trauma"/>
    <s v="Neurosciences, Orthopaedics, Trauma &amp; Specialist Surgery"/>
    <x v="2"/>
  </r>
  <r>
    <n v="19546806"/>
    <d v="2020-05-23T00:00:00"/>
    <x v="9"/>
    <d v="2020-05-28T13:44:00"/>
    <n v="4"/>
    <s v="NOC-MOP"/>
    <x v="1"/>
    <s v="Acute Medicine &amp; Rehabilitation"/>
    <s v="Medicine, Rehabilitation &amp; Cardiac"/>
    <x v="1"/>
  </r>
  <r>
    <n v="18334918"/>
    <d v="2020-05-23T00:00:00"/>
    <x v="9"/>
    <d v="2020-05-29T20:15:00"/>
    <n v="6"/>
    <s v="NOC-Rheumatology Day Unit"/>
    <x v="9"/>
    <s v="Acute Medicine &amp; Rehabilitation"/>
    <s v="Medicine, Rehabilitation &amp; Cardiac"/>
    <x v="1"/>
  </r>
  <r>
    <n v="13338355"/>
    <d v="2020-05-12T00:00:00"/>
    <x v="9"/>
    <d v="2020-06-05T04:52:00"/>
    <n v="23"/>
    <s v="C-WD Upper GI"/>
    <x v="40"/>
    <s v="Neurosciences"/>
    <s v="Neurosciences, Orthopaedics, Trauma &amp; Specialist Surgery"/>
    <x v="2"/>
  </r>
  <r>
    <n v="13372443"/>
    <d v="2020-05-23T00:00:00"/>
    <x v="9"/>
    <d v="2020-05-29T06:47:00"/>
    <n v="5"/>
    <s v="NOC-Ward OSSU"/>
    <x v="1"/>
    <s v="Acute Medicine &amp; Rehabilitation"/>
    <s v="Medicine, Rehabilitation &amp; Cardiac"/>
    <x v="1"/>
  </r>
  <r>
    <n v="18381531"/>
    <d v="2020-04-20T00:00:00"/>
    <x v="8"/>
    <d v="2020-05-29T11:19:00"/>
    <n v="38"/>
    <s v="J-WD Robins"/>
    <x v="24"/>
    <s v="Transplant, Renal &amp; Urology"/>
    <s v="Surgery &amp; Oncology"/>
    <x v="0"/>
  </r>
  <r>
    <n v="18680758"/>
    <d v="2020-04-28T00:00:00"/>
    <x v="8"/>
    <d v="2020-06-06T13:48:00"/>
    <n v="39"/>
    <s v="C-WD OCJAW"/>
    <x v="1"/>
    <s v="Acute Medicine &amp; Rehabilitation"/>
    <s v="Medicine, Rehabilitation &amp; Cardiac"/>
    <x v="1"/>
  </r>
  <r>
    <n v="21598030"/>
    <d v="2020-05-23T00:00:00"/>
    <x v="9"/>
    <d v="2020-05-25T20:32:00"/>
    <n v="2"/>
    <s v="J-WD Maty L5"/>
    <x v="12"/>
    <s v="Children’s"/>
    <s v="Children’s &amp; Women’s"/>
    <x v="3"/>
  </r>
  <r>
    <n v="21284700"/>
    <d v="2020-05-19T00:00:00"/>
    <x v="9"/>
    <d v="2020-06-03T16:35:00"/>
    <n v="14"/>
    <s v="J-WD Bell-Dray"/>
    <x v="20"/>
    <s v="Women’s"/>
    <s v="Children’s &amp; Women’s"/>
    <x v="3"/>
  </r>
  <r>
    <n v="16315552"/>
    <d v="2020-05-10T00:00:00"/>
    <x v="9"/>
    <d v="2020-06-09T02:19:00"/>
    <n v="29"/>
    <s v="J-WD Maty L5"/>
    <x v="3"/>
    <s v="Surgery"/>
    <s v="Surgery &amp; Oncology"/>
    <x v="0"/>
  </r>
  <r>
    <n v="16283634"/>
    <d v="2020-05-23T00:00:00"/>
    <x v="9"/>
    <d v="2020-05-29T01:05:00"/>
    <n v="5"/>
    <s v="O-WD AHatHome"/>
    <x v="9"/>
    <s v="Acute Medicine &amp; Rehabilitation"/>
    <s v="Medicine, Rehabilitation &amp; Cardiac"/>
    <x v="1"/>
  </r>
  <r>
    <n v="17464257"/>
    <d v="2020-05-16T00:00:00"/>
    <x v="9"/>
    <d v="2020-06-08T00:11:00"/>
    <n v="22"/>
    <s v="J-WD SEU E"/>
    <x v="1"/>
    <s v="Acute Medicine &amp; Rehabilitation"/>
    <s v="Medicine, Rehabilitation &amp; Cardiac"/>
    <x v="1"/>
  </r>
  <r>
    <n v="18695680"/>
    <d v="2020-05-10T00:00:00"/>
    <x v="9"/>
    <d v="2020-06-11T11:06:00"/>
    <n v="31"/>
    <s v="NOC-MOP"/>
    <x v="51"/>
    <s v="Acute Medicine &amp; Rehabilitation"/>
    <s v="Medicine, Rehabilitation &amp; Cardiac"/>
    <x v="1"/>
  </r>
  <r>
    <n v="18519520"/>
    <d v="2020-05-23T00:00:00"/>
    <x v="9"/>
    <d v="2020-06-24T15:34:00"/>
    <n v="31"/>
    <s v="C-WD EPCTU"/>
    <x v="51"/>
    <s v="Acute Medicine &amp; Rehabilitation"/>
    <s v="Medicine, Rehabilitation &amp; Cardiac"/>
    <x v="1"/>
  </r>
  <r>
    <n v="16858138"/>
    <d v="2020-05-11T00:00:00"/>
    <x v="9"/>
    <d v="2020-06-08T16:58:00"/>
    <n v="28"/>
    <s v="H-WD EAU"/>
    <x v="20"/>
    <s v="Women’s"/>
    <s v="Children’s &amp; Women’s"/>
    <x v="3"/>
  </r>
  <r>
    <n v="21594934"/>
    <d v="2020-05-19T00:00:00"/>
    <x v="9"/>
    <d v="2020-06-01T07:56:00"/>
    <n v="13"/>
    <s v="J-WD L4 AAU"/>
    <x v="40"/>
    <s v="Neurosciences"/>
    <s v="Neurosciences, Orthopaedics, Trauma &amp; Specialist Surgery"/>
    <x v="2"/>
  </r>
  <r>
    <n v="14890547"/>
    <d v="2020-05-19T00:00:00"/>
    <x v="9"/>
    <d v="2020-05-24T04:13:00"/>
    <n v="5"/>
    <s v="O-WD Wan Maty U"/>
    <x v="37"/>
    <s v="Women’s"/>
    <s v="Children’s &amp; Women’s"/>
    <x v="3"/>
  </r>
  <r>
    <n v="15505444"/>
    <d v="2020-05-14T00:00:00"/>
    <x v="9"/>
    <d v="2020-06-11T09:17:00"/>
    <n v="27"/>
    <s v="J-WD MatL7Spire"/>
    <x v="18"/>
    <s v="Cardiac Services"/>
    <s v="Medicine, Rehabilitation &amp; Cardiac"/>
    <x v="1"/>
  </r>
  <r>
    <n v="20359763"/>
    <d v="2020-05-23T00:00:00"/>
    <x v="9"/>
    <d v="2020-05-30T09:46:00"/>
    <n v="7"/>
    <s v="H-WD Rowan AU"/>
    <x v="51"/>
    <s v="Acute Medicine &amp; Rehabilitation"/>
    <s v="Medicine, Rehabilitation &amp; Cardiac"/>
    <x v="1"/>
  </r>
  <r>
    <n v="17685485"/>
    <d v="2020-05-23T00:00:00"/>
    <x v="9"/>
    <d v="2020-06-18T16:36:00"/>
    <n v="25"/>
    <s v="J-WD Maty L5"/>
    <x v="51"/>
    <s v="Acute Medicine &amp; Rehabilitation"/>
    <s v="Medicine, Rehabilitation &amp; Cardiac"/>
    <x v="1"/>
  </r>
  <r>
    <n v="15875732"/>
    <d v="2020-05-17T00:00:00"/>
    <x v="9"/>
    <d v="2020-05-24T05:01:00"/>
    <n v="6"/>
    <s v="NOC-Ward B"/>
    <x v="3"/>
    <s v="Surgery"/>
    <s v="Surgery &amp; Oncology"/>
    <x v="0"/>
  </r>
  <r>
    <n v="15127511"/>
    <d v="2020-05-15T00:00:00"/>
    <x v="9"/>
    <d v="2020-05-24T03:49:00"/>
    <n v="8"/>
    <s v="J-WD Transfer L"/>
    <x v="13"/>
    <s v="Transplant, Renal &amp; Urology"/>
    <s v="Surgery &amp; Oncology"/>
    <x v="0"/>
  </r>
  <r>
    <n v="13611346"/>
    <d v="2020-05-23T00:00:00"/>
    <x v="9"/>
    <d v="2020-05-29T10:47:00"/>
    <n v="5"/>
    <s v="J-WD JR_Chi CDU"/>
    <x v="10"/>
    <s v="Children’s"/>
    <s v="Children’s &amp; Women’s"/>
    <x v="3"/>
  </r>
  <r>
    <n v="19644080"/>
    <d v="2020-05-12T00:00:00"/>
    <x v="9"/>
    <d v="2020-06-19T20:55:00"/>
    <n v="37"/>
    <s v="H-WD Childrens"/>
    <x v="51"/>
    <s v="Acute Medicine &amp; Rehabilitation"/>
    <s v="Medicine, Rehabilitation &amp; Cardiac"/>
    <x v="1"/>
  </r>
  <r>
    <n v="18692067"/>
    <d v="2020-05-24T00:00:00"/>
    <x v="9"/>
    <d v="2020-05-30T04:06:00"/>
    <n v="6"/>
    <s v="J-WD Maty L5"/>
    <x v="1"/>
    <s v="Acute Medicine &amp; Rehabilitation"/>
    <s v="Medicine, Rehabilitation &amp; Cardiac"/>
    <x v="1"/>
  </r>
  <r>
    <n v="13576060"/>
    <d v="2020-05-13T00:00:00"/>
    <x v="9"/>
    <d v="2020-06-14T23:45:00"/>
    <n v="32"/>
    <s v="J-WD Bell-Dray"/>
    <x v="1"/>
    <s v="Acute Medicine &amp; Rehabilitation"/>
    <s v="Medicine, Rehabilitation &amp; Cardiac"/>
    <x v="1"/>
  </r>
  <r>
    <n v="16115954"/>
    <d v="2020-05-15T00:00:00"/>
    <x v="9"/>
    <d v="2020-06-18T03:59:00"/>
    <n v="33"/>
    <s v="NOC-Discharge Waiting Area"/>
    <x v="41"/>
    <s v="Cardiac Services"/>
    <s v="Medicine, Rehabilitation &amp; Cardiac"/>
    <x v="1"/>
  </r>
  <r>
    <n v="20398703"/>
    <d v="2020-05-20T00:00:00"/>
    <x v="9"/>
    <d v="2020-06-25T13:52:00"/>
    <n v="36"/>
    <s v="J-WD MatL7Spire"/>
    <x v="20"/>
    <s v="Women’s"/>
    <s v="Children’s &amp; Women’s"/>
    <x v="3"/>
  </r>
  <r>
    <n v="18508393"/>
    <d v="2020-05-24T00:00:00"/>
    <x v="9"/>
    <d v="2020-05-28T06:55:00"/>
    <n v="4"/>
    <s v="C-WD OCJAW"/>
    <x v="22"/>
    <s v="Trauma"/>
    <s v="Neurosciences, Orthopaedics, Trauma &amp; Specialist Surgery"/>
    <x v="2"/>
  </r>
  <r>
    <n v="13782739"/>
    <d v="2020-05-19T00:00:00"/>
    <x v="9"/>
    <d v="2020-06-07T07:27:00"/>
    <n v="18"/>
    <s v="H-WD EAU"/>
    <x v="9"/>
    <s v="Acute Medicine &amp; Rehabilitation"/>
    <s v="Medicine, Rehabilitation &amp; Cardiac"/>
    <x v="1"/>
  </r>
  <r>
    <n v="13694005"/>
    <d v="2020-05-24T00:00:00"/>
    <x v="9"/>
    <d v="2020-05-29T07:39:00"/>
    <n v="5"/>
    <s v="J-WD 6A"/>
    <x v="3"/>
    <s v="Surgery"/>
    <s v="Surgery &amp; Oncology"/>
    <x v="0"/>
  </r>
  <r>
    <n v="15874030"/>
    <d v="2020-05-24T00:00:00"/>
    <x v="9"/>
    <d v="2020-05-29T19:14:00"/>
    <n v="5"/>
    <s v="J-WD L4 AAU"/>
    <x v="1"/>
    <s v="Acute Medicine &amp; Rehabilitation"/>
    <s v="Medicine, Rehabilitation &amp; Cardiac"/>
    <x v="1"/>
  </r>
  <r>
    <n v="22300054"/>
    <d v="2020-05-17T00:00:00"/>
    <x v="9"/>
    <d v="2020-05-26T03:29:00"/>
    <n v="8"/>
    <s v="J-WD Maty L5"/>
    <x v="18"/>
    <s v="Cardiac Services"/>
    <s v="Medicine, Rehabilitation &amp; Cardiac"/>
    <x v="1"/>
  </r>
  <r>
    <n v="16554060"/>
    <d v="2020-05-24T00:00:00"/>
    <x v="9"/>
    <d v="2020-07-05T14:13:00"/>
    <n v="42"/>
    <s v="H-WD Rowan AU"/>
    <x v="20"/>
    <s v="Women’s"/>
    <s v="Children’s &amp; Women’s"/>
    <x v="3"/>
  </r>
  <r>
    <n v="18827513"/>
    <d v="2020-05-17T00:00:00"/>
    <x v="9"/>
    <d v="2020-05-30T22:34:00"/>
    <n v="13"/>
    <s v="H-WD Juniper"/>
    <x v="1"/>
    <s v="Acute Medicine &amp; Rehabilitation"/>
    <s v="Medicine, Rehabilitation &amp; Cardiac"/>
    <x v="1"/>
  </r>
  <r>
    <n v="20398703"/>
    <d v="2020-05-20T00:00:00"/>
    <x v="9"/>
    <d v="2020-06-25T13:52:00"/>
    <n v="36"/>
    <s v="J-WD MatL7Spire"/>
    <x v="1"/>
    <s v="Acute Medicine &amp; Rehabilitation"/>
    <s v="Medicine, Rehabilitation &amp; Cardiac"/>
    <x v="1"/>
  </r>
  <r>
    <n v="19989701"/>
    <d v="2020-05-10T00:00:00"/>
    <x v="9"/>
    <d v="2020-05-30T21:46:00"/>
    <n v="20"/>
    <s v="J-WD SSIP"/>
    <x v="1"/>
    <s v="Acute Medicine &amp; Rehabilitation"/>
    <s v="Medicine, Rehabilitation &amp; Cardiac"/>
    <x v="1"/>
  </r>
  <r>
    <n v="17000491"/>
    <d v="2020-05-14T00:00:00"/>
    <x v="9"/>
    <d v="2020-06-22T13:03:00"/>
    <n v="38"/>
    <s v="J-WD Kamrans"/>
    <x v="63"/>
    <s v="Specialist Medicine"/>
    <s v="Medicine, Rehabilitation &amp; Cardiac"/>
    <x v="1"/>
  </r>
  <r>
    <n v="18897154"/>
    <d v="2020-05-21T00:00:00"/>
    <x v="9"/>
    <d v="2020-05-30T07:52:00"/>
    <n v="8"/>
    <s v="H-WD EAU"/>
    <x v="63"/>
    <s v="Specialist Medicine"/>
    <s v="Medicine, Rehabilitation &amp; Cardiac"/>
    <x v="1"/>
  </r>
  <r>
    <n v="20618334"/>
    <d v="2020-05-24T00:00:00"/>
    <x v="9"/>
    <d v="2020-05-26T14:11:00"/>
    <n v="2"/>
    <s v="O-WD Manor"/>
    <x v="1"/>
    <s v="Acute Medicine &amp; Rehabilitation"/>
    <s v="Medicine, Rehabilitation &amp; Cardiac"/>
    <x v="1"/>
  </r>
  <r>
    <n v="20759997"/>
    <d v="2020-05-24T00:00:00"/>
    <x v="9"/>
    <d v="2020-06-11T12:41:00"/>
    <n v="18"/>
    <s v="J-WD Kamrans"/>
    <x v="0"/>
    <s v="Transplant, Renal &amp; Urology"/>
    <s v="Surgery &amp; Oncology"/>
    <x v="0"/>
  </r>
  <r>
    <n v="13252195"/>
    <d v="2020-05-24T00:00:00"/>
    <x v="9"/>
    <d v="2020-05-29T01:01:00"/>
    <n v="4"/>
    <s v="C-WD Haem"/>
    <x v="9"/>
    <s v="Acute Medicine &amp; Rehabilitation"/>
    <s v="Medicine, Rehabilitation &amp; Cardiac"/>
    <x v="1"/>
  </r>
  <r>
    <n v="19743663"/>
    <d v="2020-05-20T00:00:00"/>
    <x v="9"/>
    <d v="2020-06-24T09:30:00"/>
    <n v="35"/>
    <s v="J-WD Card"/>
    <x v="15"/>
    <s v="Oncology &amp; Haematology"/>
    <s v="Surgery &amp; Oncology"/>
    <x v="0"/>
  </r>
  <r>
    <n v="20531392"/>
    <d v="2020-05-11T00:00:00"/>
    <x v="9"/>
    <d v="2020-06-06T06:07:00"/>
    <n v="25"/>
    <s v="NOC-Ward E"/>
    <x v="37"/>
    <s v="Women’s"/>
    <s v="Children’s &amp; Women’s"/>
    <x v="3"/>
  </r>
  <r>
    <n v="21767548"/>
    <d v="2020-05-02T00:00:00"/>
    <x v="9"/>
    <d v="2020-05-30T13:29:00"/>
    <n v="27"/>
    <s v="J-WD Paed ICU"/>
    <x v="18"/>
    <s v="Cardiac Services"/>
    <s v="Medicine, Rehabilitation &amp; Cardiac"/>
    <x v="1"/>
  </r>
  <r>
    <n v="15048024"/>
    <d v="2020-05-23T00:00:00"/>
    <x v="9"/>
    <d v="2020-06-14T01:08:00"/>
    <n v="21"/>
    <s v="O-NH HenCorn"/>
    <x v="1"/>
    <s v="Acute Medicine &amp; Rehabilitation"/>
    <s v="Medicine, Rehabilitation &amp; Cardiac"/>
    <x v="1"/>
  </r>
  <r>
    <n v="18204170"/>
    <d v="2020-05-17T00:00:00"/>
    <x v="9"/>
    <d v="2020-05-25T12:15:00"/>
    <n v="8"/>
    <s v="J-WD NeuroBlue"/>
    <x v="55"/>
    <s v="Neurosciences"/>
    <s v="Neurosciences, Orthopaedics, Trauma &amp; Specialist Surgery"/>
    <x v="2"/>
  </r>
  <r>
    <n v="21985753"/>
    <d v="2020-05-14T00:00:00"/>
    <x v="9"/>
    <d v="2020-06-03T00:38:00"/>
    <n v="19"/>
    <s v="J-WD CMU-A"/>
    <x v="28"/>
    <s v="Oncology &amp; Haematology"/>
    <s v="Surgery &amp; Oncology"/>
    <x v="0"/>
  </r>
  <r>
    <n v="15719667"/>
    <d v="2020-05-18T00:00:00"/>
    <x v="9"/>
    <d v="2020-06-12T22:09:00"/>
    <n v="25"/>
    <s v="J-WD EAU"/>
    <x v="1"/>
    <s v="Acute Medicine &amp; Rehabilitation"/>
    <s v="Medicine, Rehabilitation &amp; Cardiac"/>
    <x v="1"/>
  </r>
  <r>
    <n v="17851988"/>
    <d v="2020-05-19T00:00:00"/>
    <x v="9"/>
    <d v="2020-06-22T22:26:00"/>
    <n v="34"/>
    <s v="J-WD Bell-Dray"/>
    <x v="53"/>
    <s v="Children’s"/>
    <s v="Children’s &amp; Women’s"/>
    <x v="3"/>
  </r>
  <r>
    <n v="14625011"/>
    <d v="2020-05-18T00:00:00"/>
    <x v="9"/>
    <d v="2020-06-07T03:40:00"/>
    <n v="19"/>
    <s v="J-WD Maty L5"/>
    <x v="53"/>
    <s v="Children’s"/>
    <s v="Children’s &amp; Women’s"/>
    <x v="3"/>
  </r>
  <r>
    <n v="14448162"/>
    <d v="2020-05-19T00:00:00"/>
    <x v="9"/>
    <d v="2020-05-26T21:13:00"/>
    <n v="7"/>
    <s v="H-WD Rowan AU"/>
    <x v="6"/>
    <s v="Women’s"/>
    <s v="Children’s &amp; Women’s"/>
    <x v="3"/>
  </r>
  <r>
    <n v="21161862"/>
    <d v="2020-05-24T00:00:00"/>
    <x v="9"/>
    <d v="2020-05-27T10:44:00"/>
    <n v="3"/>
    <s v="NOC-Phase 2 Recovery"/>
    <x v="3"/>
    <s v="Surgery"/>
    <s v="Surgery &amp; Oncology"/>
    <x v="0"/>
  </r>
  <r>
    <n v="21064017"/>
    <d v="2020-05-24T00:00:00"/>
    <x v="9"/>
    <d v="2020-05-30T06:32:00"/>
    <n v="6"/>
    <s v="J-WD Maty L5"/>
    <x v="60"/>
    <s v="Oncology &amp; Haematology"/>
    <s v="Surgery &amp; Oncology"/>
    <x v="0"/>
  </r>
  <r>
    <n v="18211880"/>
    <d v="2020-04-12T00:00:00"/>
    <x v="8"/>
    <d v="2020-05-30T21:55:00"/>
    <n v="47"/>
    <s v="J-WD John Warin"/>
    <x v="9"/>
    <s v="Acute Medicine &amp; Rehabilitation"/>
    <s v="Medicine, Rehabilitation &amp; Cardiac"/>
    <x v="1"/>
  </r>
  <r>
    <n v="13512317"/>
    <d v="2020-05-12T00:00:00"/>
    <x v="9"/>
    <d v="2020-06-04T01:08:00"/>
    <n v="22"/>
    <s v="J-WD SSIP"/>
    <x v="9"/>
    <s v="Acute Medicine &amp; Rehabilitation"/>
    <s v="Medicine, Rehabilitation &amp; Cardiac"/>
    <x v="1"/>
  </r>
  <r>
    <n v="19828704"/>
    <d v="2020-05-24T00:00:00"/>
    <x v="9"/>
    <d v="2020-05-27T08:27:00"/>
    <n v="3"/>
    <s v="J-WD Kamrans"/>
    <x v="37"/>
    <s v="Women’s"/>
    <s v="Children’s &amp; Women’s"/>
    <x v="3"/>
  </r>
  <r>
    <n v="19320512"/>
    <d v="2020-05-24T00:00:00"/>
    <x v="9"/>
    <d v="2020-05-24T08:01:00"/>
    <n v="0"/>
    <s v="NOC-Ward OSSU"/>
    <x v="37"/>
    <s v="Women’s"/>
    <s v="Children’s &amp; Women’s"/>
    <x v="3"/>
  </r>
  <r>
    <n v="13897503"/>
    <d v="2020-05-21T00:00:00"/>
    <x v="9"/>
    <d v="2020-06-23T18:55:00"/>
    <n v="33"/>
    <s v="J-WD NeuroPurpl"/>
    <x v="1"/>
    <s v="Acute Medicine &amp; Rehabilitation"/>
    <s v="Medicine, Rehabilitation &amp; Cardiac"/>
    <x v="1"/>
  </r>
  <r>
    <n v="15493151"/>
    <d v="2020-05-19T00:00:00"/>
    <x v="9"/>
    <d v="2020-06-23T17:38:00"/>
    <n v="35"/>
    <s v="J-WD Toms"/>
    <x v="9"/>
    <s v="Acute Medicine &amp; Rehabilitation"/>
    <s v="Medicine, Rehabilitation &amp; Cardiac"/>
    <x v="1"/>
  </r>
  <r>
    <n v="16554060"/>
    <d v="2020-05-24T00:00:00"/>
    <x v="9"/>
    <d v="2020-07-05T14:13:00"/>
    <n v="42"/>
    <s v="H-WD Rowan AU"/>
    <x v="37"/>
    <s v="Women’s"/>
    <s v="Children’s &amp; Women’s"/>
    <x v="3"/>
  </r>
  <r>
    <n v="14961524"/>
    <d v="2020-05-17T00:00:00"/>
    <x v="9"/>
    <d v="2020-06-27T08:19:00"/>
    <n v="41"/>
    <s v="J-WD JR_Chi CDU"/>
    <x v="15"/>
    <s v="Oncology &amp; Haematology"/>
    <s v="Surgery &amp; Oncology"/>
    <x v="0"/>
  </r>
  <r>
    <n v="17001246"/>
    <d v="2020-05-18T00:00:00"/>
    <x v="9"/>
    <d v="2020-06-20T13:39:00"/>
    <n v="33"/>
    <s v="NOC-Rheumatology Day Unit"/>
    <x v="38"/>
    <s v="Specialist Surgery"/>
    <s v="Neurosciences, Orthopaedics, Trauma &amp; Specialist Surgery"/>
    <x v="2"/>
  </r>
  <r>
    <n v="19822905"/>
    <d v="2020-04-27T00:00:00"/>
    <x v="8"/>
    <d v="2020-05-27T04:28:00"/>
    <n v="29"/>
    <s v="J-WD Transfer L"/>
    <x v="37"/>
    <s v="Women’s"/>
    <s v="Children’s &amp; Women’s"/>
    <x v="3"/>
  </r>
  <r>
    <n v="15916178"/>
    <d v="2020-05-17T00:00:00"/>
    <x v="9"/>
    <d v="2020-05-25T00:00:00"/>
    <n v="7"/>
    <s v="J-WD Adult ICU"/>
    <x v="6"/>
    <s v="Women’s"/>
    <s v="Children’s &amp; Women’s"/>
    <x v="3"/>
  </r>
  <r>
    <n v="20063794"/>
    <d v="2020-05-10T00:00:00"/>
    <x v="9"/>
    <d v="2020-06-16T20:58:00"/>
    <n v="37"/>
    <s v="J-WD 6B"/>
    <x v="6"/>
    <s v="Women’s"/>
    <s v="Children’s &amp; Women’s"/>
    <x v="3"/>
  </r>
  <r>
    <n v="19243442"/>
    <d v="2020-05-19T00:00:00"/>
    <x v="9"/>
    <d v="2020-06-13T14:08:00"/>
    <n v="25"/>
    <s v="C-WD Blenheim"/>
    <x v="20"/>
    <s v="Women’s"/>
    <s v="Children’s &amp; Women’s"/>
    <x v="3"/>
  </r>
  <r>
    <n v="20177715"/>
    <d v="2020-05-24T00:00:00"/>
    <x v="9"/>
    <d v="2020-05-26T23:18:00"/>
    <n v="2"/>
    <s v="J-WD Maty L5"/>
    <x v="12"/>
    <s v="Children’s"/>
    <s v="Children’s &amp; Women’s"/>
    <x v="3"/>
  </r>
  <r>
    <n v="14619505"/>
    <d v="2020-05-24T00:00:00"/>
    <x v="9"/>
    <d v="2020-05-31T15:30:00"/>
    <n v="7"/>
    <s v="NOC-MOP"/>
    <x v="38"/>
    <s v="Specialist Surgery"/>
    <s v="Neurosciences, Orthopaedics, Trauma &amp; Specialist Surgery"/>
    <x v="2"/>
  </r>
  <r>
    <n v="19124534"/>
    <d v="2020-05-18T00:00:00"/>
    <x v="9"/>
    <d v="2020-05-31T09:02:00"/>
    <n v="13"/>
    <s v="J-WD Transfer L"/>
    <x v="3"/>
    <s v="Surgery"/>
    <s v="Surgery &amp; Oncology"/>
    <x v="0"/>
  </r>
  <r>
    <n v="18213463"/>
    <d v="2020-05-19T00:00:00"/>
    <x v="9"/>
    <d v="2020-06-20T13:04:00"/>
    <n v="31"/>
    <s v="J-WD 6C SSW"/>
    <x v="5"/>
    <s v="Specialist Surgery"/>
    <s v="Neurosciences, Orthopaedics, Trauma &amp; Specialist Surgery"/>
    <x v="2"/>
  </r>
  <r>
    <n v="19515939"/>
    <d v="2020-05-24T00:00:00"/>
    <x v="9"/>
    <d v="2020-06-21T10:44:00"/>
    <n v="28"/>
    <s v="J-WD Maty L6"/>
    <x v="10"/>
    <s v="Children’s"/>
    <s v="Children’s &amp; Women’s"/>
    <x v="3"/>
  </r>
  <r>
    <n v="19714634"/>
    <d v="2020-05-12T00:00:00"/>
    <x v="9"/>
    <d v="2020-06-04T00:10:00"/>
    <n v="22"/>
    <s v="C-WD EPCTU"/>
    <x v="82"/>
    <s v="Neurosciences"/>
    <s v="Neurosciences, Orthopaedics, Trauma &amp; Specialist Surgery"/>
    <x v="2"/>
  </r>
  <r>
    <n v="15359884"/>
    <d v="2020-05-17T00:00:00"/>
    <x v="9"/>
    <d v="2020-05-31T11:55:00"/>
    <n v="14"/>
    <s v="J-WD EAU"/>
    <x v="1"/>
    <s v="Acute Medicine &amp; Rehabilitation"/>
    <s v="Medicine, Rehabilitation &amp; Cardiac"/>
    <x v="1"/>
  </r>
  <r>
    <n v="15886054"/>
    <d v="2020-05-18T00:00:00"/>
    <x v="9"/>
    <d v="2020-05-28T19:48:00"/>
    <n v="10"/>
    <s v="J-WD Maty L5"/>
    <x v="39"/>
    <s v="Specialist Medicine"/>
    <s v="Medicine, Rehabilitation &amp; Cardiac"/>
    <x v="1"/>
  </r>
  <r>
    <n v="14334074"/>
    <d v="2020-05-16T00:00:00"/>
    <x v="9"/>
    <d v="2020-06-05T01:12:00"/>
    <n v="19"/>
    <s v="NOC-Discharge Waiting Area"/>
    <x v="9"/>
    <s v="Acute Medicine &amp; Rehabilitation"/>
    <s v="Medicine, Rehabilitation &amp; Cardiac"/>
    <x v="1"/>
  </r>
  <r>
    <n v="16942175"/>
    <d v="2020-05-17T00:00:00"/>
    <x v="9"/>
    <d v="2020-06-17T15:09:00"/>
    <n v="31"/>
    <s v="H-WD Childrens"/>
    <x v="37"/>
    <s v="Women’s"/>
    <s v="Children’s &amp; Women’s"/>
    <x v="3"/>
  </r>
  <r>
    <n v="21614329"/>
    <d v="2020-05-16T00:00:00"/>
    <x v="9"/>
    <d v="2020-06-18T12:08:00"/>
    <n v="32"/>
    <s v="J-WD Card"/>
    <x v="9"/>
    <s v="Acute Medicine &amp; Rehabilitation"/>
    <s v="Medicine, Rehabilitation &amp; Cardiac"/>
    <x v="1"/>
  </r>
  <r>
    <n v="21131951"/>
    <d v="2020-05-22T00:00:00"/>
    <x v="9"/>
    <d v="2020-06-05T18:45:00"/>
    <n v="14"/>
    <s v="H-WD EAU"/>
    <x v="47"/>
    <s v="unknown"/>
    <s v="unknown"/>
    <x v="5"/>
  </r>
  <r>
    <n v="18758287"/>
    <d v="2020-05-24T00:00:00"/>
    <x v="9"/>
    <d v="2020-06-04T03:25:00"/>
    <n v="10"/>
    <s v="J-WD L4 AAU"/>
    <x v="3"/>
    <s v="Surgery"/>
    <s v="Surgery &amp; Oncology"/>
    <x v="0"/>
  </r>
  <r>
    <n v="19542800"/>
    <d v="2020-05-24T00:00:00"/>
    <x v="9"/>
    <d v="2020-06-09T12:57:00"/>
    <n v="16"/>
    <s v="J-WD L4 AAU"/>
    <x v="12"/>
    <s v="Children’s"/>
    <s v="Children’s &amp; Women’s"/>
    <x v="3"/>
  </r>
  <r>
    <n v="20315559"/>
    <d v="2020-05-24T00:00:00"/>
    <x v="9"/>
    <d v="2020-07-02T23:24:00"/>
    <n v="39"/>
    <s v="J-WD Melanies"/>
    <x v="12"/>
    <s v="Children’s"/>
    <s v="Children’s &amp; Women’s"/>
    <x v="3"/>
  </r>
  <r>
    <n v="20971466"/>
    <d v="2020-05-20T00:00:00"/>
    <x v="9"/>
    <d v="2020-05-27T05:50:00"/>
    <n v="7"/>
    <s v="J-WD EAU"/>
    <x v="9"/>
    <s v="Acute Medicine &amp; Rehabilitation"/>
    <s v="Medicine, Rehabilitation &amp; Cardiac"/>
    <x v="1"/>
  </r>
  <r>
    <n v="17051892"/>
    <d v="2020-05-24T00:00:00"/>
    <x v="9"/>
    <d v="2020-06-28T08:54:00"/>
    <n v="34"/>
    <s v="C-WD Urology"/>
    <x v="1"/>
    <s v="Acute Medicine &amp; Rehabilitation"/>
    <s v="Medicine, Rehabilitation &amp; Cardiac"/>
    <x v="1"/>
  </r>
  <r>
    <n v="21030561"/>
    <d v="2020-05-19T00:00:00"/>
    <x v="9"/>
    <d v="2020-06-24T17:35:00"/>
    <n v="36"/>
    <s v="NOC-Discharge Waiting Area"/>
    <x v="6"/>
    <s v="Women’s"/>
    <s v="Children’s &amp; Women’s"/>
    <x v="3"/>
  </r>
  <r>
    <n v="19748913"/>
    <d v="2020-05-22T00:00:00"/>
    <x v="9"/>
    <d v="2020-06-24T02:12:00"/>
    <n v="32"/>
    <s v="NOC-Admission Waiting Area"/>
    <x v="37"/>
    <s v="Women’s"/>
    <s v="Children’s &amp; Women’s"/>
    <x v="3"/>
  </r>
  <r>
    <n v="16544975"/>
    <d v="2020-05-21T00:00:00"/>
    <x v="9"/>
    <d v="2020-05-29T14:19:00"/>
    <n v="8"/>
    <s v="J-WD GPRU"/>
    <x v="40"/>
    <s v="Neurosciences"/>
    <s v="Neurosciences, Orthopaedics, Trauma &amp; Specialist Surgery"/>
    <x v="2"/>
  </r>
  <r>
    <n v="19645543"/>
    <d v="2020-05-19T00:00:00"/>
    <x v="9"/>
    <d v="2020-05-28T00:30:00"/>
    <n v="8"/>
    <s v="J-WD Child TDA"/>
    <x v="22"/>
    <s v="Trauma"/>
    <s v="Neurosciences, Orthopaedics, Trauma &amp; Specialist Surgery"/>
    <x v="2"/>
  </r>
  <r>
    <n v="21452884"/>
    <d v="2020-05-07T00:00:00"/>
    <x v="9"/>
    <d v="2020-06-01T15:32:00"/>
    <n v="24"/>
    <s v="O-WD AHatHome"/>
    <x v="9"/>
    <s v="Acute Medicine &amp; Rehabilitation"/>
    <s v="Medicine, Rehabilitation &amp; Cardiac"/>
    <x v="1"/>
  </r>
  <r>
    <n v="21299892"/>
    <d v="2020-05-15T00:00:00"/>
    <x v="9"/>
    <d v="2020-06-02T06:34:00"/>
    <n v="17"/>
    <s v="J-WD EAU"/>
    <x v="9"/>
    <s v="Acute Medicine &amp; Rehabilitation"/>
    <s v="Medicine, Rehabilitation &amp; Cardiac"/>
    <x v="1"/>
  </r>
  <r>
    <n v="15296090"/>
    <d v="2020-05-20T00:00:00"/>
    <x v="9"/>
    <d v="2020-06-11T05:32:00"/>
    <n v="21"/>
    <s v="J-WD 6C SSW"/>
    <x v="1"/>
    <s v="Acute Medicine &amp; Rehabilitation"/>
    <s v="Medicine, Rehabilitation &amp; Cardiac"/>
    <x v="1"/>
  </r>
  <r>
    <n v="17971410"/>
    <d v="2020-05-13T00:00:00"/>
    <x v="9"/>
    <d v="2020-05-28T00:59:00"/>
    <n v="15"/>
    <s v="C-WD OCJAW"/>
    <x v="20"/>
    <s v="Women’s"/>
    <s v="Children’s &amp; Women’s"/>
    <x v="3"/>
  </r>
  <r>
    <n v="15016404"/>
    <d v="2020-05-24T00:00:00"/>
    <x v="9"/>
    <d v="2020-05-24T22:00:00"/>
    <n v="0"/>
    <s v="J-WD Gynae"/>
    <x v="9"/>
    <s v="Acute Medicine &amp; Rehabilitation"/>
    <s v="Medicine, Rehabilitation &amp; Cardiac"/>
    <x v="1"/>
  </r>
  <r>
    <n v="19238605"/>
    <d v="2020-05-24T00:00:00"/>
    <x v="9"/>
    <d v="2020-05-31T04:15:00"/>
    <n v="6"/>
    <s v="J-WD EAU"/>
    <x v="12"/>
    <s v="Children’s"/>
    <s v="Children’s &amp; Women’s"/>
    <x v="3"/>
  </r>
  <r>
    <n v="14855876"/>
    <d v="2020-05-22T00:00:00"/>
    <x v="9"/>
    <d v="2020-07-06T10:49:00"/>
    <n v="44"/>
    <s v="J-WD EAU"/>
    <x v="37"/>
    <s v="Women’s"/>
    <s v="Children’s &amp; Women’s"/>
    <x v="3"/>
  </r>
  <r>
    <n v="17787834"/>
    <d v="2020-05-20T00:00:00"/>
    <x v="9"/>
    <d v="2020-05-26T23:48:00"/>
    <n v="6"/>
    <s v="NOC-Ward F"/>
    <x v="12"/>
    <s v="Children’s"/>
    <s v="Children’s &amp; Women’s"/>
    <x v="3"/>
  </r>
  <r>
    <n v="18831033"/>
    <d v="2020-05-24T00:00:00"/>
    <x v="9"/>
    <d v="2020-06-02T04:03:00"/>
    <n v="8"/>
    <s v="J-WD Robins"/>
    <x v="20"/>
    <s v="Women’s"/>
    <s v="Children’s &amp; Women’s"/>
    <x v="3"/>
  </r>
  <r>
    <n v="13286848"/>
    <d v="2020-05-06T00:00:00"/>
    <x v="9"/>
    <d v="2020-05-31T12:35:00"/>
    <n v="25"/>
    <s v="J-WD 6C SSW"/>
    <x v="6"/>
    <s v="Women’s"/>
    <s v="Children’s &amp; Women’s"/>
    <x v="3"/>
  </r>
  <r>
    <n v="22169875"/>
    <d v="2020-05-11T00:00:00"/>
    <x v="9"/>
    <d v="2020-06-12T18:39:00"/>
    <n v="32"/>
    <s v="J-WD SEU E"/>
    <x v="10"/>
    <s v="Children’s"/>
    <s v="Children’s &amp; Women’s"/>
    <x v="3"/>
  </r>
  <r>
    <n v="14369739"/>
    <d v="2020-05-14T00:00:00"/>
    <x v="9"/>
    <d v="2020-06-30T08:11:00"/>
    <n v="46"/>
    <s v="J-WD SEU Triage"/>
    <x v="22"/>
    <s v="Trauma"/>
    <s v="Neurosciences, Orthopaedics, Trauma &amp; Specialist Surgery"/>
    <x v="2"/>
  </r>
  <r>
    <n v="16048489"/>
    <d v="2020-05-13T00:00:00"/>
    <x v="9"/>
    <d v="2020-06-19T18:45:00"/>
    <n v="37"/>
    <s v="H-WD Rowan AU"/>
    <x v="37"/>
    <s v="Women’s"/>
    <s v="Children’s &amp; Women’s"/>
    <x v="3"/>
  </r>
  <r>
    <n v="19162175"/>
    <d v="2020-04-21T00:00:00"/>
    <x v="8"/>
    <d v="2020-05-26T18:42:00"/>
    <n v="34"/>
    <s v="NOC-Admission Waiting Area"/>
    <x v="20"/>
    <s v="Women’s"/>
    <s v="Children’s &amp; Women’s"/>
    <x v="3"/>
  </r>
  <r>
    <n v="19965848"/>
    <d v="2020-05-21T00:00:00"/>
    <x v="9"/>
    <d v="2020-06-25T10:07:00"/>
    <n v="34"/>
    <s v="J-WD Maty L5"/>
    <x v="20"/>
    <s v="Women’s"/>
    <s v="Children’s &amp; Women’s"/>
    <x v="3"/>
  </r>
  <r>
    <n v="16669339"/>
    <d v="2020-05-16T00:00:00"/>
    <x v="9"/>
    <d v="2020-07-01T09:22:00"/>
    <n v="45"/>
    <s v="C-WD Wytham"/>
    <x v="14"/>
    <s v="Women’s"/>
    <s v="Children’s &amp; Women’s"/>
    <x v="3"/>
  </r>
  <r>
    <n v="13798437"/>
    <d v="2020-05-21T00:00:00"/>
    <x v="9"/>
    <d v="2020-06-19T03:09:00"/>
    <n v="28"/>
    <s v="J-WD EAU"/>
    <x v="9"/>
    <s v="Acute Medicine &amp; Rehabilitation"/>
    <s v="Medicine, Rehabilitation &amp; Cardiac"/>
    <x v="1"/>
  </r>
  <r>
    <n v="21133153"/>
    <d v="2020-05-18T00:00:00"/>
    <x v="9"/>
    <d v="2020-05-30T08:33:00"/>
    <n v="11"/>
    <s v="NOC-Phase 2 Recovery"/>
    <x v="1"/>
    <s v="Acute Medicine &amp; Rehabilitation"/>
    <s v="Medicine, Rehabilitation &amp; Cardiac"/>
    <x v="1"/>
  </r>
  <r>
    <n v="19356044"/>
    <d v="2020-05-24T00:00:00"/>
    <x v="9"/>
    <d v="2020-05-27T10:32:00"/>
    <n v="2"/>
    <s v="H-WD Rowan AU"/>
    <x v="9"/>
    <s v="Acute Medicine &amp; Rehabilitation"/>
    <s v="Medicine, Rehabilitation &amp; Cardiac"/>
    <x v="1"/>
  </r>
  <r>
    <n v="13461175"/>
    <d v="2020-05-13T00:00:00"/>
    <x v="9"/>
    <d v="2020-06-23T01:11:00"/>
    <n v="40"/>
    <s v="H-WD Rowan Tran"/>
    <x v="1"/>
    <s v="Acute Medicine &amp; Rehabilitation"/>
    <s v="Medicine, Rehabilitation &amp; Cardiac"/>
    <x v="1"/>
  </r>
  <r>
    <n v="19283671"/>
    <d v="2020-05-16T00:00:00"/>
    <x v="9"/>
    <d v="2020-05-24T21:33:00"/>
    <n v="7"/>
    <s v="J-WD EAU"/>
    <x v="9"/>
    <s v="Acute Medicine &amp; Rehabilitation"/>
    <s v="Medicine, Rehabilitation &amp; Cardiac"/>
    <x v="1"/>
  </r>
  <r>
    <n v="14578655"/>
    <d v="2020-05-04T00:00:00"/>
    <x v="9"/>
    <d v="2020-06-14T04:24:00"/>
    <n v="40"/>
    <s v="NOC-Ward OSSU"/>
    <x v="20"/>
    <s v="Women’s"/>
    <s v="Children’s &amp; Women’s"/>
    <x v="3"/>
  </r>
  <r>
    <n v="18030338"/>
    <d v="2020-05-20T00:00:00"/>
    <x v="9"/>
    <d v="2020-05-28T01:08:00"/>
    <n v="7"/>
    <s v="J-WD Gynae"/>
    <x v="20"/>
    <s v="Women’s"/>
    <s v="Children’s &amp; Women’s"/>
    <x v="3"/>
  </r>
  <r>
    <n v="18850505"/>
    <d v="2020-05-24T00:00:00"/>
    <x v="9"/>
    <d v="2020-05-27T10:24:00"/>
    <n v="2"/>
    <s v="J-WD Maty AU"/>
    <x v="14"/>
    <s v="Women’s"/>
    <s v="Children’s &amp; Women’s"/>
    <x v="3"/>
  </r>
  <r>
    <n v="19312779"/>
    <d v="2020-05-24T00:00:00"/>
    <x v="9"/>
    <d v="2020-05-24T21:21:00"/>
    <n v="0"/>
    <s v="NOC-Ward E"/>
    <x v="9"/>
    <s v="Acute Medicine &amp; Rehabilitation"/>
    <s v="Medicine, Rehabilitation &amp; Cardiac"/>
    <x v="1"/>
  </r>
  <r>
    <n v="13960758"/>
    <d v="2020-05-24T00:00:00"/>
    <x v="9"/>
    <d v="2020-06-27T04:05:00"/>
    <n v="33"/>
    <s v="J-WD EAU"/>
    <x v="21"/>
    <s v="Specialist Surgery"/>
    <s v="Neurosciences, Orthopaedics, Trauma &amp; Specialist Surgery"/>
    <x v="2"/>
  </r>
  <r>
    <n v="16744688"/>
    <d v="2020-05-08T00:00:00"/>
    <x v="9"/>
    <d v="2020-06-17T01:33:00"/>
    <n v="39"/>
    <s v="NOC-MOP"/>
    <x v="21"/>
    <s v="Specialist Surgery"/>
    <s v="Neurosciences, Orthopaedics, Trauma &amp; Specialist Surgery"/>
    <x v="2"/>
  </r>
  <r>
    <n v="20721773"/>
    <d v="2020-05-17T00:00:00"/>
    <x v="9"/>
    <d v="2020-05-30T12:24:00"/>
    <n v="13"/>
    <s v="J-WD Kamrans"/>
    <x v="48"/>
    <s v="Children’s"/>
    <s v="Children’s &amp; Women’s"/>
    <x v="3"/>
  </r>
  <r>
    <n v="13604015"/>
    <d v="2020-05-19T00:00:00"/>
    <x v="9"/>
    <d v="2020-06-12T13:59:00"/>
    <n v="24"/>
    <s v="C-WD EPCTU"/>
    <x v="1"/>
    <s v="Acute Medicine &amp; Rehabilitation"/>
    <s v="Medicine, Rehabilitation &amp; Cardiac"/>
    <x v="1"/>
  </r>
  <r>
    <n v="16382080"/>
    <d v="2020-05-17T00:00:00"/>
    <x v="9"/>
    <d v="2020-06-14T09:56:00"/>
    <n v="27"/>
    <s v="J-WD Transfer L"/>
    <x v="20"/>
    <s v="Women’s"/>
    <s v="Children’s &amp; Women’s"/>
    <x v="3"/>
  </r>
  <r>
    <n v="17776365"/>
    <d v="2020-05-24T00:00:00"/>
    <x v="9"/>
    <d v="2020-06-01T00:44:00"/>
    <n v="7"/>
    <s v="O-NH IsisHouse"/>
    <x v="1"/>
    <s v="Acute Medicine &amp; Rehabilitation"/>
    <s v="Medicine, Rehabilitation &amp; Cardiac"/>
    <x v="1"/>
  </r>
  <r>
    <n v="16544975"/>
    <d v="2020-05-21T00:00:00"/>
    <x v="9"/>
    <d v="2020-05-29T14:19:00"/>
    <n v="8"/>
    <s v="J-WD GPRU"/>
    <x v="9"/>
    <s v="Acute Medicine &amp; Rehabilitation"/>
    <s v="Medicine, Rehabilitation &amp; Cardiac"/>
    <x v="1"/>
  </r>
  <r>
    <n v="17111257"/>
    <d v="2020-05-19T00:00:00"/>
    <x v="9"/>
    <d v="2020-06-05T08:51:00"/>
    <n v="16"/>
    <s v="J-WD Transfer L"/>
    <x v="9"/>
    <s v="Acute Medicine &amp; Rehabilitation"/>
    <s v="Medicine, Rehabilitation &amp; Cardiac"/>
    <x v="1"/>
  </r>
  <r>
    <n v="21495737"/>
    <d v="2020-05-03T00:00:00"/>
    <x v="9"/>
    <d v="2020-06-04T10:52:00"/>
    <n v="32"/>
    <s v="J-WD Transfer L"/>
    <x v="1"/>
    <s v="Acute Medicine &amp; Rehabilitation"/>
    <s v="Medicine, Rehabilitation &amp; Cardiac"/>
    <x v="1"/>
  </r>
  <r>
    <n v="14208334"/>
    <d v="2020-05-16T00:00:00"/>
    <x v="9"/>
    <d v="2020-05-29T04:59:00"/>
    <n v="12"/>
    <s v="J-WD SEU Triage"/>
    <x v="9"/>
    <s v="Acute Medicine &amp; Rehabilitation"/>
    <s v="Medicine, Rehabilitation &amp; Cardiac"/>
    <x v="1"/>
  </r>
  <r>
    <n v="17025315"/>
    <d v="2020-05-15T00:00:00"/>
    <x v="9"/>
    <d v="2020-06-07T02:12:00"/>
    <n v="22"/>
    <s v="C-WD Upper GI"/>
    <x v="1"/>
    <s v="Acute Medicine &amp; Rehabilitation"/>
    <s v="Medicine, Rehabilitation &amp; Cardiac"/>
    <x v="1"/>
  </r>
  <r>
    <n v="18677318"/>
    <d v="2020-05-20T00:00:00"/>
    <x v="9"/>
    <d v="2020-05-31T01:21:00"/>
    <n v="10"/>
    <s v="NOC-MOP"/>
    <x v="12"/>
    <s v="Children’s"/>
    <s v="Children’s &amp; Women’s"/>
    <x v="3"/>
  </r>
  <r>
    <n v="20191873"/>
    <d v="2020-05-24T00:00:00"/>
    <x v="9"/>
    <d v="2020-05-29T16:30:00"/>
    <n v="4"/>
    <s v="J-WD Toms"/>
    <x v="9"/>
    <s v="Acute Medicine &amp; Rehabilitation"/>
    <s v="Medicine, Rehabilitation &amp; Cardiac"/>
    <x v="1"/>
  </r>
  <r>
    <n v="18408530"/>
    <d v="2020-05-24T00:00:00"/>
    <x v="9"/>
    <d v="2020-05-30T06:26:00"/>
    <n v="5"/>
    <s v="NOC-Rheumatology Day Unit"/>
    <x v="1"/>
    <s v="Acute Medicine &amp; Rehabilitation"/>
    <s v="Medicine, Rehabilitation &amp; Cardiac"/>
    <x v="1"/>
  </r>
  <r>
    <n v="20254111"/>
    <d v="2020-05-24T00:00:00"/>
    <x v="9"/>
    <d v="2020-06-07T01:34:00"/>
    <n v="13"/>
    <s v="J-WD Maty L5"/>
    <x v="1"/>
    <s v="Acute Medicine &amp; Rehabilitation"/>
    <s v="Medicine, Rehabilitation &amp; Cardiac"/>
    <x v="1"/>
  </r>
  <r>
    <n v="21235732"/>
    <d v="2020-05-24T00:00:00"/>
    <x v="9"/>
    <d v="2020-05-26T14:43:00"/>
    <n v="1"/>
    <s v="C-WD Urology"/>
    <x v="60"/>
    <s v="Oncology &amp; Haematology"/>
    <s v="Surgery &amp; Oncology"/>
    <x v="0"/>
  </r>
  <r>
    <n v="21315244"/>
    <d v="2020-05-21T00:00:00"/>
    <x v="9"/>
    <d v="2020-05-29T08:35:00"/>
    <n v="7"/>
    <s v="J-WD SEU F"/>
    <x v="21"/>
    <s v="Specialist Surgery"/>
    <s v="Neurosciences, Orthopaedics, Trauma &amp; Specialist Surgery"/>
    <x v="2"/>
  </r>
  <r>
    <n v="21070886"/>
    <d v="2020-05-24T00:00:00"/>
    <x v="9"/>
    <d v="2020-07-01T23:32:00"/>
    <n v="38"/>
    <s v="NOC-Discharge Waiting Area"/>
    <x v="9"/>
    <s v="Acute Medicine &amp; Rehabilitation"/>
    <s v="Medicine, Rehabilitation &amp; Cardiac"/>
    <x v="1"/>
  </r>
  <r>
    <n v="19307201"/>
    <d v="2020-05-24T00:00:00"/>
    <x v="9"/>
    <d v="2020-05-26T08:07:00"/>
    <n v="1"/>
    <s v="J-WD CMU-C"/>
    <x v="1"/>
    <s v="Acute Medicine &amp; Rehabilitation"/>
    <s v="Medicine, Rehabilitation &amp; Cardiac"/>
    <x v="1"/>
  </r>
  <r>
    <n v="22006231"/>
    <d v="2020-05-24T00:00:00"/>
    <x v="9"/>
    <d v="2020-06-01T21:35:00"/>
    <n v="8"/>
    <s v="J-WD Newborn IC"/>
    <x v="1"/>
    <s v="Acute Medicine &amp; Rehabilitation"/>
    <s v="Medicine, Rehabilitation &amp; Cardiac"/>
    <x v="1"/>
  </r>
  <r>
    <n v="21560508"/>
    <d v="2020-05-18T00:00:00"/>
    <x v="9"/>
    <d v="2020-06-25T04:45:00"/>
    <n v="38"/>
    <s v="J-WD Card"/>
    <x v="9"/>
    <s v="Acute Medicine &amp; Rehabilitation"/>
    <s v="Medicine, Rehabilitation &amp; Cardiac"/>
    <x v="1"/>
  </r>
  <r>
    <n v="19142687"/>
    <d v="2020-05-24T00:00:00"/>
    <x v="9"/>
    <d v="2020-06-04T04:23:00"/>
    <n v="10"/>
    <s v="O-WD CN Maty U"/>
    <x v="20"/>
    <s v="Women’s"/>
    <s v="Children’s &amp; Women’s"/>
    <x v="3"/>
  </r>
  <r>
    <n v="19783476"/>
    <d v="2020-05-24T00:00:00"/>
    <x v="9"/>
    <d v="2020-05-31T00:40:00"/>
    <n v="6"/>
    <s v="J-WD Transfer L"/>
    <x v="3"/>
    <s v="Surgery"/>
    <s v="Surgery &amp; Oncology"/>
    <x v="0"/>
  </r>
  <r>
    <n v="20548748"/>
    <d v="2020-05-18T00:00:00"/>
    <x v="9"/>
    <d v="2020-06-15T10:20:00"/>
    <n v="27"/>
    <s v="C-WD BagotDrake"/>
    <x v="32"/>
    <s v="Specialist Surgery"/>
    <s v="Neurosciences, Orthopaedics, Trauma &amp; Specialist Surgery"/>
    <x v="2"/>
  </r>
  <r>
    <n v="21596487"/>
    <d v="2020-05-13T00:00:00"/>
    <x v="9"/>
    <d v="2020-06-06T23:45:00"/>
    <n v="24"/>
    <s v="J-WD 5A"/>
    <x v="49"/>
    <s v="Specialist Medicine"/>
    <s v="Medicine, Rehabilitation &amp; Cardiac"/>
    <x v="1"/>
  </r>
  <r>
    <n v="20976284"/>
    <d v="2020-05-17T00:00:00"/>
    <x v="9"/>
    <d v="2020-06-21T17:07:00"/>
    <n v="35"/>
    <s v="J-WD CT Surgery"/>
    <x v="12"/>
    <s v="Children’s"/>
    <s v="Children’s &amp; Women’s"/>
    <x v="3"/>
  </r>
  <r>
    <n v="20451973"/>
    <d v="2020-05-24T00:00:00"/>
    <x v="9"/>
    <d v="2020-05-30T10:50:00"/>
    <n v="5"/>
    <s v="J-WD L4 AAU"/>
    <x v="1"/>
    <s v="Acute Medicine &amp; Rehabilitation"/>
    <s v="Medicine, Rehabilitation &amp; Cardiac"/>
    <x v="1"/>
  </r>
  <r>
    <n v="15733301"/>
    <d v="2020-05-24T00:00:00"/>
    <x v="9"/>
    <d v="2020-05-30T04:26:00"/>
    <n v="5"/>
    <s v="J-WD 7E Osler"/>
    <x v="6"/>
    <s v="Women’s"/>
    <s v="Children’s &amp; Women’s"/>
    <x v="3"/>
  </r>
  <r>
    <n v="19463820"/>
    <d v="2020-05-24T00:00:00"/>
    <x v="9"/>
    <d v="2020-05-30T04:23:00"/>
    <n v="5"/>
    <s v="O-WD AHatHome"/>
    <x v="20"/>
    <s v="Women’s"/>
    <s v="Children’s &amp; Women’s"/>
    <x v="3"/>
  </r>
  <r>
    <n v="13382546"/>
    <d v="2020-05-14T00:00:00"/>
    <x v="9"/>
    <d v="2020-06-29T07:00:00"/>
    <n v="45"/>
    <s v="J-WD Transfer L"/>
    <x v="3"/>
    <s v="Surgery"/>
    <s v="Surgery &amp; Oncology"/>
    <x v="0"/>
  </r>
  <r>
    <n v="13414155"/>
    <d v="2020-05-17T00:00:00"/>
    <x v="9"/>
    <d v="2020-06-10T21:11:00"/>
    <n v="24"/>
    <s v="J-WD TDA"/>
    <x v="1"/>
    <s v="Acute Medicine &amp; Rehabilitation"/>
    <s v="Medicine, Rehabilitation &amp; Cardiac"/>
    <x v="1"/>
  </r>
  <r>
    <n v="22019321"/>
    <d v="2020-05-20T00:00:00"/>
    <x v="9"/>
    <d v="2020-06-26T23:29:00"/>
    <n v="37"/>
    <s v="J-WD Gynae"/>
    <x v="6"/>
    <s v="Women’s"/>
    <s v="Children’s &amp; Women’s"/>
    <x v="3"/>
  </r>
  <r>
    <n v="14260245"/>
    <d v="2020-05-24T00:00:00"/>
    <x v="9"/>
    <d v="2020-06-01T03:26:00"/>
    <n v="7"/>
    <s v="C-WD Urology"/>
    <x v="95"/>
    <s v="Children’s"/>
    <s v="Children’s &amp; Women’s"/>
    <x v="3"/>
  </r>
  <r>
    <n v="18917931"/>
    <d v="2020-05-20T00:00:00"/>
    <x v="9"/>
    <d v="2020-05-28T13:56:00"/>
    <n v="8"/>
    <s v="J-WD Kamrans"/>
    <x v="1"/>
    <s v="Acute Medicine &amp; Rehabilitation"/>
    <s v="Medicine, Rehabilitation &amp; Cardiac"/>
    <x v="1"/>
  </r>
  <r>
    <n v="22124668"/>
    <d v="2020-05-20T00:00:00"/>
    <x v="9"/>
    <d v="2020-06-29T13:37:00"/>
    <n v="39"/>
    <s v="J-WD NeuroBlue"/>
    <x v="0"/>
    <s v="Transplant, Renal &amp; Urology"/>
    <s v="Surgery &amp; Oncology"/>
    <x v="0"/>
  </r>
  <r>
    <n v="21441068"/>
    <d v="2020-05-14T00:00:00"/>
    <x v="9"/>
    <d v="2020-06-23T17:03:00"/>
    <n v="40"/>
    <s v="NOC-Rheumatology Day Unit"/>
    <x v="1"/>
    <s v="Acute Medicine &amp; Rehabilitation"/>
    <s v="Medicine, Rehabilitation &amp; Cardiac"/>
    <x v="1"/>
  </r>
  <r>
    <n v="15626381"/>
    <d v="2020-05-10T00:00:00"/>
    <x v="9"/>
    <d v="2020-06-10T23:45:00"/>
    <n v="31"/>
    <s v="J-WD Kamrans"/>
    <x v="47"/>
    <s v="unknown"/>
    <s v="unknown"/>
    <x v="5"/>
  </r>
  <r>
    <n v="17258848"/>
    <d v="2020-05-24T00:00:00"/>
    <x v="9"/>
    <d v="2020-05-29T11:15:00"/>
    <n v="4"/>
    <s v="NOC-OPD Day Case Unit"/>
    <x v="1"/>
    <s v="Acute Medicine &amp; Rehabilitation"/>
    <s v="Medicine, Rehabilitation &amp; Cardiac"/>
    <x v="1"/>
  </r>
  <r>
    <n v="18789126"/>
    <d v="2020-05-20T00:00:00"/>
    <x v="9"/>
    <d v="2020-05-27T21:56:00"/>
    <n v="7"/>
    <s v="NOC-MOP"/>
    <x v="1"/>
    <s v="Acute Medicine &amp; Rehabilitation"/>
    <s v="Medicine, Rehabilitation &amp; Cardiac"/>
    <x v="1"/>
  </r>
  <r>
    <n v="18995435"/>
    <d v="2020-05-20T00:00:00"/>
    <x v="9"/>
    <d v="2020-06-07T12:13:00"/>
    <n v="17"/>
    <s v="J-WD Card"/>
    <x v="13"/>
    <s v="Transplant, Renal &amp; Urology"/>
    <s v="Surgery &amp; Oncology"/>
    <x v="0"/>
  </r>
  <r>
    <n v="21780850"/>
    <d v="2020-05-20T00:00:00"/>
    <x v="9"/>
    <d v="2020-05-29T07:37:00"/>
    <n v="8"/>
    <s v="J-WD Maty L5"/>
    <x v="7"/>
    <s v="Gastroenterology, Endoscopy &amp; Churchill Theatres"/>
    <s v="Surgery &amp; Oncology"/>
    <x v="0"/>
  </r>
  <r>
    <n v="15568818"/>
    <d v="2020-05-25T00:00:00"/>
    <x v="9"/>
    <d v="2020-05-25T13:38:00"/>
    <n v="0"/>
    <s v="J-WD Toms"/>
    <x v="60"/>
    <s v="Oncology &amp; Haematology"/>
    <s v="Surgery &amp; Oncology"/>
    <x v="0"/>
  </r>
  <r>
    <n v="21137211"/>
    <d v="2020-05-25T00:00:00"/>
    <x v="9"/>
    <d v="2020-05-26T09:21:00"/>
    <n v="1"/>
    <s v="J-WD 6C SSW"/>
    <x v="3"/>
    <s v="Surgery"/>
    <s v="Surgery &amp; Oncology"/>
    <x v="0"/>
  </r>
  <r>
    <n v="18225127"/>
    <d v="2020-05-17T00:00:00"/>
    <x v="9"/>
    <d v="2020-06-11T23:10:00"/>
    <n v="25"/>
    <s v="J-WD Gyn Triage"/>
    <x v="1"/>
    <s v="Acute Medicine &amp; Rehabilitation"/>
    <s v="Medicine, Rehabilitation &amp; Cardiac"/>
    <x v="1"/>
  </r>
  <r>
    <n v="16066108"/>
    <d v="2020-05-19T00:00:00"/>
    <x v="9"/>
    <d v="2020-05-27T19:01:00"/>
    <n v="7"/>
    <s v="J-WD SEU E"/>
    <x v="1"/>
    <s v="Acute Medicine &amp; Rehabilitation"/>
    <s v="Medicine, Rehabilitation &amp; Cardiac"/>
    <x v="1"/>
  </r>
  <r>
    <n v="20427224"/>
    <d v="2020-04-25T00:00:00"/>
    <x v="8"/>
    <d v="2020-05-30T03:19:00"/>
    <n v="34"/>
    <s v="C-WD EPCTU"/>
    <x v="47"/>
    <s v="unknown"/>
    <s v="unknown"/>
    <x v="5"/>
  </r>
  <r>
    <n v="22288174"/>
    <d v="2020-05-18T00:00:00"/>
    <x v="9"/>
    <d v="2020-06-13T01:41:00"/>
    <n v="25"/>
    <s v="J-WD Transfer L"/>
    <x v="9"/>
    <s v="Acute Medicine &amp; Rehabilitation"/>
    <s v="Medicine, Rehabilitation &amp; Cardiac"/>
    <x v="1"/>
  </r>
  <r>
    <n v="15395186"/>
    <d v="2020-05-22T00:00:00"/>
    <x v="9"/>
    <d v="2020-05-28T00:47:00"/>
    <n v="5"/>
    <s v="C-WD EPCTU"/>
    <x v="12"/>
    <s v="Children’s"/>
    <s v="Children’s &amp; Women’s"/>
    <x v="3"/>
  </r>
  <r>
    <n v="13683744"/>
    <d v="2020-05-12T00:00:00"/>
    <x v="9"/>
    <d v="2020-06-15T04:32:00"/>
    <n v="33"/>
    <s v="NOC-Ward E"/>
    <x v="1"/>
    <s v="Acute Medicine &amp; Rehabilitation"/>
    <s v="Medicine, Rehabilitation &amp; Cardiac"/>
    <x v="1"/>
  </r>
  <r>
    <n v="18203371"/>
    <d v="2020-05-25T00:00:00"/>
    <x v="9"/>
    <d v="2020-06-22T04:18:00"/>
    <n v="28"/>
    <s v="NOC-Rheumatology Day Unit"/>
    <x v="3"/>
    <s v="Surgery"/>
    <s v="Surgery &amp; Oncology"/>
    <x v="0"/>
  </r>
  <r>
    <n v="21301764"/>
    <d v="2020-05-25T00:00:00"/>
    <x v="9"/>
    <d v="2020-05-30T17:57:00"/>
    <n v="5"/>
    <s v="J-WD JR_Chi CDU"/>
    <x v="1"/>
    <s v="Acute Medicine &amp; Rehabilitation"/>
    <s v="Medicine, Rehabilitation &amp; Cardiac"/>
    <x v="1"/>
  </r>
  <r>
    <n v="13614064"/>
    <d v="2020-05-22T00:00:00"/>
    <x v="9"/>
    <d v="2020-05-26T20:23:00"/>
    <n v="4"/>
    <s v="NOC-Ward B"/>
    <x v="51"/>
    <s v="Acute Medicine &amp; Rehabilitation"/>
    <s v="Medicine, Rehabilitation &amp; Cardiac"/>
    <x v="1"/>
  </r>
  <r>
    <n v="16186513"/>
    <d v="2020-05-16T00:00:00"/>
    <x v="9"/>
    <d v="2020-06-05T02:55:00"/>
    <n v="20"/>
    <s v="NOC-Ward OSSU"/>
    <x v="1"/>
    <s v="Acute Medicine &amp; Rehabilitation"/>
    <s v="Medicine, Rehabilitation &amp; Cardiac"/>
    <x v="1"/>
  </r>
  <r>
    <n v="14299827"/>
    <d v="2020-05-25T00:00:00"/>
    <x v="9"/>
    <d v="2020-05-29T17:41:00"/>
    <n v="4"/>
    <s v="C-WD Upper GI"/>
    <x v="15"/>
    <s v="Oncology &amp; Haematology"/>
    <s v="Surgery &amp; Oncology"/>
    <x v="0"/>
  </r>
  <r>
    <n v="18389277"/>
    <d v="2020-05-25T00:00:00"/>
    <x v="9"/>
    <d v="2020-05-25T15:06:00"/>
    <n v="0"/>
    <s v="H-WD Childrens"/>
    <x v="1"/>
    <s v="Acute Medicine &amp; Rehabilitation"/>
    <s v="Medicine, Rehabilitation &amp; Cardiac"/>
    <x v="1"/>
  </r>
  <r>
    <n v="16810850"/>
    <d v="2020-05-18T00:00:00"/>
    <x v="9"/>
    <d v="2020-05-26T13:23:00"/>
    <n v="8"/>
    <s v="J-WD L4 AAU"/>
    <x v="1"/>
    <s v="Acute Medicine &amp; Rehabilitation"/>
    <s v="Medicine, Rehabilitation &amp; Cardiac"/>
    <x v="1"/>
  </r>
  <r>
    <n v="13986906"/>
    <d v="2020-05-20T00:00:00"/>
    <x v="9"/>
    <d v="2020-06-01T15:16:00"/>
    <n v="12"/>
    <s v="H-WD Childrens"/>
    <x v="56"/>
    <s v="Oncology &amp; Haematology"/>
    <s v="Surgery &amp; Oncology"/>
    <x v="0"/>
  </r>
  <r>
    <n v="13878612"/>
    <d v="2020-05-25T00:00:00"/>
    <x v="9"/>
    <d v="2020-05-27T14:44:00"/>
    <n v="2"/>
    <s v="J-WD Vasc Lab"/>
    <x v="60"/>
    <s v="Oncology &amp; Haematology"/>
    <s v="Surgery &amp; Oncology"/>
    <x v="0"/>
  </r>
  <r>
    <n v="18065812"/>
    <d v="2020-05-18T00:00:00"/>
    <x v="9"/>
    <d v="2020-05-25T13:49:00"/>
    <n v="6"/>
    <s v="J-WD John Warin"/>
    <x v="14"/>
    <s v="Women’s"/>
    <s v="Children’s &amp; Women’s"/>
    <x v="3"/>
  </r>
  <r>
    <n v="20247688"/>
    <d v="2020-05-25T00:00:00"/>
    <x v="9"/>
    <d v="2020-06-02T09:47:00"/>
    <n v="8"/>
    <s v="NOC-Rheumatology Day Unit"/>
    <x v="1"/>
    <s v="Acute Medicine &amp; Rehabilitation"/>
    <s v="Medicine, Rehabilitation &amp; Cardiac"/>
    <x v="1"/>
  </r>
  <r>
    <n v="19740628"/>
    <d v="2020-05-25T00:00:00"/>
    <x v="9"/>
    <d v="2020-05-29T13:06:00"/>
    <n v="4"/>
    <s v="C-WD Oncology"/>
    <x v="12"/>
    <s v="Children’s"/>
    <s v="Children’s &amp; Women’s"/>
    <x v="3"/>
  </r>
  <r>
    <n v="15929626"/>
    <d v="2020-05-25T00:00:00"/>
    <x v="9"/>
    <d v="2020-05-27T11:39:00"/>
    <n v="2"/>
    <s v="J-WD CMU-C"/>
    <x v="7"/>
    <s v="Gastroenterology, Endoscopy &amp; Churchill Theatres"/>
    <s v="Surgery &amp; Oncology"/>
    <x v="0"/>
  </r>
  <r>
    <n v="16146212"/>
    <d v="2020-05-25T00:00:00"/>
    <x v="9"/>
    <d v="2020-06-02T07:21:00"/>
    <n v="8"/>
    <s v="O-WD AHatHome"/>
    <x v="47"/>
    <s v="unknown"/>
    <s v="unknown"/>
    <x v="5"/>
  </r>
  <r>
    <n v="21307516"/>
    <d v="2020-05-22T00:00:00"/>
    <x v="9"/>
    <d v="2020-06-30T06:54:00"/>
    <n v="38"/>
    <s v="NOC-Ward B"/>
    <x v="1"/>
    <s v="Acute Medicine &amp; Rehabilitation"/>
    <s v="Medicine, Rehabilitation &amp; Cardiac"/>
    <x v="1"/>
  </r>
  <r>
    <n v="21450690"/>
    <d v="2020-05-20T00:00:00"/>
    <x v="9"/>
    <d v="2020-05-26T21:50:00"/>
    <n v="6"/>
    <s v="J-WD SEU Triage"/>
    <x v="20"/>
    <s v="Women’s"/>
    <s v="Children’s &amp; Women’s"/>
    <x v="3"/>
  </r>
  <r>
    <n v="17553101"/>
    <d v="2020-05-14T00:00:00"/>
    <x v="9"/>
    <d v="2020-06-23T19:02:00"/>
    <n v="40"/>
    <s v="H-WD Childrens"/>
    <x v="13"/>
    <s v="Transplant, Renal &amp; Urology"/>
    <s v="Surgery &amp; Oncology"/>
    <x v="0"/>
  </r>
  <r>
    <n v="19962162"/>
    <d v="2020-05-22T00:00:00"/>
    <x v="9"/>
    <d v="2020-05-30T07:40:00"/>
    <n v="8"/>
    <s v="J-WD NeuroGreen"/>
    <x v="60"/>
    <s v="Oncology &amp; Haematology"/>
    <s v="Surgery &amp; Oncology"/>
    <x v="0"/>
  </r>
  <r>
    <n v="14847681"/>
    <d v="2020-05-21T00:00:00"/>
    <x v="9"/>
    <d v="2020-06-20T20:16:00"/>
    <n v="29"/>
    <s v="J-WD SEU Triage"/>
    <x v="12"/>
    <s v="Children’s"/>
    <s v="Children’s &amp; Women’s"/>
    <x v="3"/>
  </r>
  <r>
    <n v="20225665"/>
    <d v="2020-05-25T00:00:00"/>
    <x v="9"/>
    <d v="2020-06-04T11:44:00"/>
    <n v="10"/>
    <s v="H-WD EAU"/>
    <x v="12"/>
    <s v="Children’s"/>
    <s v="Children’s &amp; Women’s"/>
    <x v="3"/>
  </r>
  <r>
    <n v="17699718"/>
    <d v="2020-05-25T00:00:00"/>
    <x v="9"/>
    <d v="2020-06-30T02:38:00"/>
    <n v="35"/>
    <s v="J-WD L4 AAU"/>
    <x v="12"/>
    <s v="Children’s"/>
    <s v="Children’s &amp; Women’s"/>
    <x v="3"/>
  </r>
  <r>
    <n v="20877012"/>
    <d v="2020-05-22T00:00:00"/>
    <x v="9"/>
    <d v="2020-06-03T10:25:00"/>
    <n v="11"/>
    <s v="C-WD EPCTU"/>
    <x v="1"/>
    <s v="Acute Medicine &amp; Rehabilitation"/>
    <s v="Medicine, Rehabilitation &amp; Cardiac"/>
    <x v="1"/>
  </r>
  <r>
    <n v="16741007"/>
    <d v="2020-05-25T00:00:00"/>
    <x v="9"/>
    <d v="2020-06-07T16:47:00"/>
    <n v="13"/>
    <s v="J-WD Maty L5"/>
    <x v="104"/>
    <s v="Oncology &amp; Haematology"/>
    <s v="Surgery &amp; Oncology"/>
    <x v="0"/>
  </r>
  <r>
    <n v="21598030"/>
    <d v="2020-05-23T00:00:00"/>
    <x v="9"/>
    <d v="2020-05-25T20:32:00"/>
    <n v="2"/>
    <s v="J-WD Maty L5"/>
    <x v="40"/>
    <s v="Neurosciences"/>
    <s v="Neurosciences, Orthopaedics, Trauma &amp; Specialist Surgery"/>
    <x v="2"/>
  </r>
  <r>
    <n v="15310960"/>
    <d v="2020-05-17T00:00:00"/>
    <x v="9"/>
    <d v="2020-06-09T14:11:00"/>
    <n v="22"/>
    <s v="C-WD UrolTriage"/>
    <x v="15"/>
    <s v="Oncology &amp; Haematology"/>
    <s v="Surgery &amp; Oncology"/>
    <x v="0"/>
  </r>
  <r>
    <n v="16148310"/>
    <d v="2020-05-22T00:00:00"/>
    <x v="9"/>
    <d v="2020-06-23T18:24:00"/>
    <n v="32"/>
    <s v="J-WD Maty L6"/>
    <x v="20"/>
    <s v="Women’s"/>
    <s v="Children’s &amp; Women’s"/>
    <x v="3"/>
  </r>
  <r>
    <n v="15163562"/>
    <d v="2020-05-19T00:00:00"/>
    <x v="9"/>
    <d v="2020-06-10T00:29:00"/>
    <n v="21"/>
    <s v="C-WD OCJAW"/>
    <x v="18"/>
    <s v="Cardiac Services"/>
    <s v="Medicine, Rehabilitation &amp; Cardiac"/>
    <x v="1"/>
  </r>
  <r>
    <n v="15451802"/>
    <d v="2020-05-20T00:00:00"/>
    <x v="9"/>
    <d v="2020-06-21T16:58:00"/>
    <n v="32"/>
    <s v="H-WD EAU"/>
    <x v="6"/>
    <s v="Women’s"/>
    <s v="Children’s &amp; Women’s"/>
    <x v="3"/>
  </r>
  <r>
    <n v="13570713"/>
    <d v="2020-05-20T00:00:00"/>
    <x v="9"/>
    <d v="2020-05-26T03:31:00"/>
    <n v="5"/>
    <s v="H-WD EAU"/>
    <x v="1"/>
    <s v="Acute Medicine &amp; Rehabilitation"/>
    <s v="Medicine, Rehabilitation &amp; Cardiac"/>
    <x v="1"/>
  </r>
  <r>
    <n v="15878867"/>
    <d v="2020-05-21T00:00:00"/>
    <x v="9"/>
    <d v="2020-06-01T18:22:00"/>
    <n v="11"/>
    <s v="C-WD Upper GI"/>
    <x v="18"/>
    <s v="Cardiac Services"/>
    <s v="Medicine, Rehabilitation &amp; Cardiac"/>
    <x v="1"/>
  </r>
  <r>
    <n v="14620219"/>
    <d v="2020-05-18T00:00:00"/>
    <x v="9"/>
    <d v="2020-05-30T08:27:00"/>
    <n v="12"/>
    <s v="NOC-Ward E"/>
    <x v="1"/>
    <s v="Acute Medicine &amp; Rehabilitation"/>
    <s v="Medicine, Rehabilitation &amp; Cardiac"/>
    <x v="1"/>
  </r>
  <r>
    <n v="18375491"/>
    <d v="2020-05-16T00:00:00"/>
    <x v="9"/>
    <d v="2020-06-10T23:56:00"/>
    <n v="25"/>
    <s v="J-WD MatL7Spire"/>
    <x v="9"/>
    <s v="Acute Medicine &amp; Rehabilitation"/>
    <s v="Medicine, Rehabilitation &amp; Cardiac"/>
    <x v="1"/>
  </r>
  <r>
    <n v="18750686"/>
    <d v="2020-05-25T00:00:00"/>
    <x v="9"/>
    <d v="2020-05-30T00:07:00"/>
    <n v="4"/>
    <s v="J-WD CT Surgery"/>
    <x v="1"/>
    <s v="Acute Medicine &amp; Rehabilitation"/>
    <s v="Medicine, Rehabilitation &amp; Cardiac"/>
    <x v="1"/>
  </r>
  <r>
    <n v="19212068"/>
    <d v="2020-05-25T00:00:00"/>
    <x v="9"/>
    <d v="2020-06-06T10:05:00"/>
    <n v="12"/>
    <s v="J-WD SEU Triage"/>
    <x v="1"/>
    <s v="Acute Medicine &amp; Rehabilitation"/>
    <s v="Medicine, Rehabilitation &amp; Cardiac"/>
    <x v="1"/>
  </r>
  <r>
    <n v="16970878"/>
    <d v="2020-05-25T00:00:00"/>
    <x v="9"/>
    <d v="2020-06-02T09:30:00"/>
    <n v="8"/>
    <s v="J-WD L4 AAU"/>
    <x v="64"/>
    <s v="Transplant, Renal &amp; Urology"/>
    <s v="Surgery &amp; Oncology"/>
    <x v="0"/>
  </r>
  <r>
    <n v="22313109"/>
    <d v="2020-05-25T00:00:00"/>
    <x v="9"/>
    <d v="2020-05-29T03:34:00"/>
    <n v="3"/>
    <s v="J-WD L4 AAU"/>
    <x v="2"/>
    <s v="Acute Medicine &amp; Rehabilitation"/>
    <s v="Medicine, Rehabilitation &amp; Cardiac"/>
    <x v="1"/>
  </r>
  <r>
    <n v="14377320"/>
    <d v="2020-05-25T00:00:00"/>
    <x v="9"/>
    <d v="2020-05-26T01:12:00"/>
    <n v="0"/>
    <s v="J-WD Kamrans"/>
    <x v="1"/>
    <s v="Acute Medicine &amp; Rehabilitation"/>
    <s v="Medicine, Rehabilitation &amp; Cardiac"/>
    <x v="1"/>
  </r>
  <r>
    <n v="19792793"/>
    <d v="2020-05-15T00:00:00"/>
    <x v="9"/>
    <d v="2020-05-28T16:47:00"/>
    <n v="13"/>
    <s v="J-WD SEU D"/>
    <x v="20"/>
    <s v="Women’s"/>
    <s v="Children’s &amp; Women’s"/>
    <x v="3"/>
  </r>
  <r>
    <n v="13824097"/>
    <d v="2020-05-25T00:00:00"/>
    <x v="9"/>
    <d v="2020-05-25T19:56:00"/>
    <n v="0"/>
    <s v="NOC-Ward OSSU"/>
    <x v="10"/>
    <s v="Children’s"/>
    <s v="Children’s &amp; Women’s"/>
    <x v="3"/>
  </r>
  <r>
    <n v="18512584"/>
    <d v="2020-05-25T00:00:00"/>
    <x v="9"/>
    <d v="2020-06-26T15:37:00"/>
    <n v="32"/>
    <s v="H-WD EAU"/>
    <x v="1"/>
    <s v="Acute Medicine &amp; Rehabilitation"/>
    <s v="Medicine, Rehabilitation &amp; Cardiac"/>
    <x v="1"/>
  </r>
  <r>
    <n v="19363839"/>
    <d v="2020-05-23T00:00:00"/>
    <x v="9"/>
    <d v="2020-07-06T10:36:00"/>
    <n v="44"/>
    <s v="NOC-Ward F"/>
    <x v="15"/>
    <s v="Oncology &amp; Haematology"/>
    <s v="Surgery &amp; Oncology"/>
    <x v="0"/>
  </r>
  <r>
    <n v="14780945"/>
    <d v="2020-05-25T00:00:00"/>
    <x v="9"/>
    <d v="2020-05-28T05:47:00"/>
    <n v="2"/>
    <s v="J-WD SEU Triage"/>
    <x v="41"/>
    <s v="Cardiac Services"/>
    <s v="Medicine, Rehabilitation &amp; Cardiac"/>
    <x v="1"/>
  </r>
  <r>
    <n v="20840795"/>
    <d v="2020-05-22T00:00:00"/>
    <x v="9"/>
    <d v="2020-06-22T16:32:00"/>
    <n v="31"/>
    <s v="C-WD Urology"/>
    <x v="22"/>
    <s v="Trauma"/>
    <s v="Neurosciences, Orthopaedics, Trauma &amp; Specialist Surgery"/>
    <x v="2"/>
  </r>
  <r>
    <n v="17139016"/>
    <d v="2020-05-17T00:00:00"/>
    <x v="9"/>
    <d v="2020-05-26T07:40:00"/>
    <n v="8"/>
    <s v="J-WD SEU D"/>
    <x v="1"/>
    <s v="Acute Medicine &amp; Rehabilitation"/>
    <s v="Medicine, Rehabilitation &amp; Cardiac"/>
    <x v="1"/>
  </r>
  <r>
    <n v="17741607"/>
    <d v="2020-05-18T00:00:00"/>
    <x v="9"/>
    <d v="2020-05-26T11:59:00"/>
    <n v="7"/>
    <s v="NOC-Ward F"/>
    <x v="13"/>
    <s v="Transplant, Renal &amp; Urology"/>
    <s v="Surgery &amp; Oncology"/>
    <x v="0"/>
  </r>
  <r>
    <n v="15790076"/>
    <d v="2020-05-25T00:00:00"/>
    <x v="9"/>
    <d v="2020-06-01T23:26:00"/>
    <n v="7"/>
    <s v="O-WD Manor"/>
    <x v="3"/>
    <s v="Surgery"/>
    <s v="Surgery &amp; Oncology"/>
    <x v="0"/>
  </r>
  <r>
    <n v="18601057"/>
    <d v="2020-05-25T00:00:00"/>
    <x v="9"/>
    <d v="2020-07-02T17:15:00"/>
    <n v="38"/>
    <s v="C-WD Upper GI"/>
    <x v="9"/>
    <s v="Acute Medicine &amp; Rehabilitation"/>
    <s v="Medicine, Rehabilitation &amp; Cardiac"/>
    <x v="1"/>
  </r>
  <r>
    <n v="19873468"/>
    <d v="2020-05-25T00:00:00"/>
    <x v="9"/>
    <d v="2020-06-02T20:34:00"/>
    <n v="8"/>
    <s v="J-WD Bell-Dray"/>
    <x v="14"/>
    <s v="Women’s"/>
    <s v="Children’s &amp; Women’s"/>
    <x v="3"/>
  </r>
  <r>
    <n v="19960498"/>
    <d v="2020-05-25T00:00:00"/>
    <x v="9"/>
    <d v="2020-06-23T02:25:00"/>
    <n v="28"/>
    <s v="O-WD AHatHome"/>
    <x v="9"/>
    <s v="Acute Medicine &amp; Rehabilitation"/>
    <s v="Medicine, Rehabilitation &amp; Cardiac"/>
    <x v="1"/>
  </r>
  <r>
    <n v="18897154"/>
    <d v="2020-05-21T00:00:00"/>
    <x v="9"/>
    <d v="2020-05-30T07:52:00"/>
    <n v="8"/>
    <s v="H-WD EAU"/>
    <x v="18"/>
    <s v="Cardiac Services"/>
    <s v="Medicine, Rehabilitation &amp; Cardiac"/>
    <x v="1"/>
  </r>
  <r>
    <n v="22279357"/>
    <d v="2020-05-17T00:00:00"/>
    <x v="9"/>
    <d v="2020-05-30T21:59:00"/>
    <n v="13"/>
    <s v="H-WD EAU"/>
    <x v="22"/>
    <s v="Trauma"/>
    <s v="Neurosciences, Orthopaedics, Trauma &amp; Specialist Surgery"/>
    <x v="2"/>
  </r>
  <r>
    <n v="20146619"/>
    <d v="2020-05-25T00:00:00"/>
    <x v="9"/>
    <d v="2020-06-02T12:52:00"/>
    <n v="8"/>
    <s v="J-WD NeuroGreen"/>
    <x v="22"/>
    <s v="Trauma"/>
    <s v="Neurosciences, Orthopaedics, Trauma &amp; Specialist Surgery"/>
    <x v="2"/>
  </r>
  <r>
    <n v="17521005"/>
    <d v="2020-05-25T00:00:00"/>
    <x v="9"/>
    <d v="2020-06-01T03:53:00"/>
    <n v="6"/>
    <s v="J-WD Maty L6"/>
    <x v="3"/>
    <s v="Surgery"/>
    <s v="Surgery &amp; Oncology"/>
    <x v="0"/>
  </r>
  <r>
    <n v="14229393"/>
    <d v="2020-05-15T00:00:00"/>
    <x v="9"/>
    <d v="2020-06-02T10:44:00"/>
    <n v="18"/>
    <s v="J-WD Maty L5"/>
    <x v="0"/>
    <s v="Transplant, Renal &amp; Urology"/>
    <s v="Surgery &amp; Oncology"/>
    <x v="0"/>
  </r>
  <r>
    <n v="16103847"/>
    <d v="2020-05-25T00:00:00"/>
    <x v="9"/>
    <d v="2020-06-02T10:37:00"/>
    <n v="8"/>
    <s v="J-WD SSIP"/>
    <x v="9"/>
    <s v="Acute Medicine &amp; Rehabilitation"/>
    <s v="Medicine, Rehabilitation &amp; Cardiac"/>
    <x v="1"/>
  </r>
  <r>
    <n v="14019157"/>
    <d v="2020-05-15T00:00:00"/>
    <x v="9"/>
    <d v="2020-06-29T14:05:00"/>
    <n v="44"/>
    <s v="J-WD SEU F"/>
    <x v="9"/>
    <s v="Acute Medicine &amp; Rehabilitation"/>
    <s v="Medicine, Rehabilitation &amp; Cardiac"/>
    <x v="1"/>
  </r>
  <r>
    <n v="17698339"/>
    <d v="2020-05-22T00:00:00"/>
    <x v="9"/>
    <d v="2020-06-04T13:24:00"/>
    <n v="13"/>
    <s v="H-WD Childrens"/>
    <x v="44"/>
    <s v="Children’s"/>
    <s v="Children’s &amp; Women’s"/>
    <x v="3"/>
  </r>
  <r>
    <n v="13372443"/>
    <d v="2020-05-23T00:00:00"/>
    <x v="9"/>
    <d v="2020-05-29T06:47:00"/>
    <n v="5"/>
    <s v="NOC-Ward OSSU"/>
    <x v="31"/>
    <s v="Acute Medicine &amp; Rehabilitation"/>
    <s v="Medicine, Rehabilitation &amp; Cardiac"/>
    <x v="1"/>
  </r>
  <r>
    <n v="22254806"/>
    <d v="2020-05-25T00:00:00"/>
    <x v="9"/>
    <d v="2020-05-29T09:36:00"/>
    <n v="3"/>
    <s v="NOC-Ward F"/>
    <x v="20"/>
    <s v="Women’s"/>
    <s v="Children’s &amp; Women’s"/>
    <x v="3"/>
  </r>
  <r>
    <n v="17646050"/>
    <d v="2020-05-11T00:00:00"/>
    <x v="9"/>
    <d v="2020-06-07T03:18:00"/>
    <n v="27"/>
    <s v="J-WD Maty AU"/>
    <x v="38"/>
    <s v="Specialist Surgery"/>
    <s v="Neurosciences, Orthopaedics, Trauma &amp; Specialist Surgery"/>
    <x v="2"/>
  </r>
  <r>
    <n v="21191854"/>
    <d v="2020-05-25T00:00:00"/>
    <x v="9"/>
    <d v="2020-06-01T06:06:00"/>
    <n v="6"/>
    <s v="J-WD EAU"/>
    <x v="1"/>
    <s v="Acute Medicine &amp; Rehabilitation"/>
    <s v="Medicine, Rehabilitation &amp; Cardiac"/>
    <x v="1"/>
  </r>
  <r>
    <n v="13833699"/>
    <d v="2020-05-25T00:00:00"/>
    <x v="9"/>
    <d v="2020-06-01T05:14:00"/>
    <n v="6"/>
    <s v="J-WD L4 AAU"/>
    <x v="12"/>
    <s v="Children’s"/>
    <s v="Children’s &amp; Women’s"/>
    <x v="3"/>
  </r>
  <r>
    <n v="14139074"/>
    <d v="2020-05-16T00:00:00"/>
    <x v="9"/>
    <d v="2020-06-15T18:10:00"/>
    <n v="30"/>
    <s v="J-WD Maty L5"/>
    <x v="51"/>
    <s v="Acute Medicine &amp; Rehabilitation"/>
    <s v="Medicine, Rehabilitation &amp; Cardiac"/>
    <x v="1"/>
  </r>
  <r>
    <n v="21902466"/>
    <d v="2020-05-25T00:00:00"/>
    <x v="9"/>
    <d v="2020-06-01T01:35:00"/>
    <n v="6"/>
    <s v="J-WD L4 AAU"/>
    <x v="2"/>
    <s v="Acute Medicine &amp; Rehabilitation"/>
    <s v="Medicine, Rehabilitation &amp; Cardiac"/>
    <x v="1"/>
  </r>
  <r>
    <n v="13890381"/>
    <d v="2020-05-25T00:00:00"/>
    <x v="9"/>
    <d v="2020-06-17T12:01:00"/>
    <n v="22"/>
    <s v="J-WD Kamrans"/>
    <x v="51"/>
    <s v="Acute Medicine &amp; Rehabilitation"/>
    <s v="Medicine, Rehabilitation &amp; Cardiac"/>
    <x v="1"/>
  </r>
  <r>
    <n v="19987947"/>
    <d v="2020-05-25T00:00:00"/>
    <x v="9"/>
    <d v="2020-06-01T18:08:00"/>
    <n v="7"/>
    <s v="J-WD Bell-Dray"/>
    <x v="38"/>
    <s v="Specialist Surgery"/>
    <s v="Neurosciences, Orthopaedics, Trauma &amp; Specialist Surgery"/>
    <x v="2"/>
  </r>
  <r>
    <n v="18047553"/>
    <d v="2020-05-25T00:00:00"/>
    <x v="9"/>
    <d v="2020-07-06T06:33:00"/>
    <n v="41"/>
    <s v="J-WD Gyn Triage"/>
    <x v="1"/>
    <s v="Acute Medicine &amp; Rehabilitation"/>
    <s v="Medicine, Rehabilitation &amp; Cardiac"/>
    <x v="1"/>
  </r>
  <r>
    <n v="17376271"/>
    <d v="2020-05-13T00:00:00"/>
    <x v="9"/>
    <d v="2020-06-05T08:58:00"/>
    <n v="22"/>
    <s v="NOC-Rheumatology Day Unit"/>
    <x v="9"/>
    <s v="Acute Medicine &amp; Rehabilitation"/>
    <s v="Medicine, Rehabilitation &amp; Cardiac"/>
    <x v="1"/>
  </r>
  <r>
    <n v="17350720"/>
    <d v="2020-05-17T00:00:00"/>
    <x v="9"/>
    <d v="2020-06-10T04:40:00"/>
    <n v="23"/>
    <s v="NOC-Discharge Waiting Area"/>
    <x v="9"/>
    <s v="Acute Medicine &amp; Rehabilitation"/>
    <s v="Medicine, Rehabilitation &amp; Cardiac"/>
    <x v="1"/>
  </r>
  <r>
    <n v="20675708"/>
    <d v="2020-05-23T00:00:00"/>
    <x v="9"/>
    <d v="2020-05-29T12:02:00"/>
    <n v="6"/>
    <s v="J-WD Delivery"/>
    <x v="36"/>
    <s v="Children’s"/>
    <s v="Children’s &amp; Women’s"/>
    <x v="3"/>
  </r>
  <r>
    <n v="13710214"/>
    <d v="2020-05-25T00:00:00"/>
    <x v="9"/>
    <d v="2020-06-03T22:58:00"/>
    <n v="9"/>
    <s v="J-WD L4 AAU"/>
    <x v="1"/>
    <s v="Acute Medicine &amp; Rehabilitation"/>
    <s v="Medicine, Rehabilitation &amp; Cardiac"/>
    <x v="1"/>
  </r>
  <r>
    <n v="17582865"/>
    <d v="2020-05-25T00:00:00"/>
    <x v="9"/>
    <d v="2020-06-23T19:20:00"/>
    <n v="29"/>
    <s v="C-WD EPCTU"/>
    <x v="40"/>
    <s v="Neurosciences"/>
    <s v="Neurosciences, Orthopaedics, Trauma &amp; Specialist Surgery"/>
    <x v="2"/>
  </r>
  <r>
    <n v="16535948"/>
    <d v="2020-05-18T00:00:00"/>
    <x v="9"/>
    <d v="2020-06-22T09:56:00"/>
    <n v="35"/>
    <s v="J-WD SEU Triage"/>
    <x v="6"/>
    <s v="Women’s"/>
    <s v="Children’s &amp; Women’s"/>
    <x v="3"/>
  </r>
  <r>
    <n v="20759754"/>
    <d v="2020-05-23T00:00:00"/>
    <x v="9"/>
    <d v="2020-06-28T05:16:00"/>
    <n v="36"/>
    <s v="J-WD Maty L5"/>
    <x v="9"/>
    <s v="Acute Medicine &amp; Rehabilitation"/>
    <s v="Medicine, Rehabilitation &amp; Cardiac"/>
    <x v="1"/>
  </r>
  <r>
    <n v="14847011"/>
    <d v="2020-05-25T00:00:00"/>
    <x v="9"/>
    <d v="2020-06-02T13:15:00"/>
    <n v="7"/>
    <s v="H-WD Juniper"/>
    <x v="9"/>
    <s v="Acute Medicine &amp; Rehabilitation"/>
    <s v="Medicine, Rehabilitation &amp; Cardiac"/>
    <x v="1"/>
  </r>
  <r>
    <n v="17709075"/>
    <d v="2020-04-28T00:00:00"/>
    <x v="8"/>
    <d v="2020-06-10T01:23:00"/>
    <n v="42"/>
    <s v="J-WD NeuroBlue"/>
    <x v="9"/>
    <s v="Acute Medicine &amp; Rehabilitation"/>
    <s v="Medicine, Rehabilitation &amp; Cardiac"/>
    <x v="1"/>
  </r>
  <r>
    <n v="20895758"/>
    <d v="2020-05-25T00:00:00"/>
    <x v="9"/>
    <d v="2020-05-27T11:20:00"/>
    <n v="1"/>
    <s v="J-WD 6C SSW"/>
    <x v="14"/>
    <s v="Women’s"/>
    <s v="Children’s &amp; Women’s"/>
    <x v="3"/>
  </r>
  <r>
    <n v="14888336"/>
    <d v="2020-05-25T00:00:00"/>
    <x v="9"/>
    <d v="2020-05-31T12:36:00"/>
    <n v="5"/>
    <s v="C-WD BagotDrake"/>
    <x v="9"/>
    <s v="Acute Medicine &amp; Rehabilitation"/>
    <s v="Medicine, Rehabilitation &amp; Cardiac"/>
    <x v="1"/>
  </r>
  <r>
    <n v="15916443"/>
    <d v="2020-05-25T00:00:00"/>
    <x v="9"/>
    <d v="2020-06-01T10:07:00"/>
    <n v="6"/>
    <s v="J-WD EAU"/>
    <x v="1"/>
    <s v="Acute Medicine &amp; Rehabilitation"/>
    <s v="Medicine, Rehabilitation &amp; Cardiac"/>
    <x v="1"/>
  </r>
  <r>
    <n v="21559381"/>
    <d v="2020-05-25T00:00:00"/>
    <x v="9"/>
    <d v="2020-05-26T01:57:00"/>
    <n v="0"/>
    <s v="J-WD L4 AAU"/>
    <x v="1"/>
    <s v="Acute Medicine &amp; Rehabilitation"/>
    <s v="Medicine, Rehabilitation &amp; Cardiac"/>
    <x v="1"/>
  </r>
  <r>
    <n v="21707313"/>
    <d v="2020-05-25T00:00:00"/>
    <x v="9"/>
    <d v="2020-05-30T18:07:00"/>
    <n v="5"/>
    <s v="C-WD OncHTriage"/>
    <x v="63"/>
    <s v="Specialist Medicine"/>
    <s v="Medicine, Rehabilitation &amp; Cardiac"/>
    <x v="1"/>
  </r>
  <r>
    <n v="15236635"/>
    <d v="2020-05-25T00:00:00"/>
    <x v="9"/>
    <d v="2020-05-29T04:26:00"/>
    <n v="3"/>
    <s v="J-WD Gyn Triage"/>
    <x v="1"/>
    <s v="Acute Medicine &amp; Rehabilitation"/>
    <s v="Medicine, Rehabilitation &amp; Cardiac"/>
    <x v="1"/>
  </r>
  <r>
    <n v="13835983"/>
    <d v="2020-05-25T00:00:00"/>
    <x v="9"/>
    <d v="2020-06-29T04:54:00"/>
    <n v="34"/>
    <s v="J-WD JR_Chi CDU"/>
    <x v="1"/>
    <s v="Acute Medicine &amp; Rehabilitation"/>
    <s v="Medicine, Rehabilitation &amp; Cardiac"/>
    <x v="1"/>
  </r>
  <r>
    <n v="13298476"/>
    <d v="2020-05-22T00:00:00"/>
    <x v="9"/>
    <d v="2020-07-03T00:27:00"/>
    <n v="41"/>
    <s v="J-WD L4 AAU"/>
    <x v="9"/>
    <s v="Acute Medicine &amp; Rehabilitation"/>
    <s v="Medicine, Rehabilitation &amp; Cardiac"/>
    <x v="1"/>
  </r>
  <r>
    <n v="15891764"/>
    <d v="2020-05-19T00:00:00"/>
    <x v="9"/>
    <d v="2020-06-02T14:24:00"/>
    <n v="14"/>
    <s v="J-WD 7F Trauma"/>
    <x v="9"/>
    <s v="Acute Medicine &amp; Rehabilitation"/>
    <s v="Medicine, Rehabilitation &amp; Cardiac"/>
    <x v="1"/>
  </r>
  <r>
    <n v="21656348"/>
    <d v="2020-05-25T00:00:00"/>
    <x v="9"/>
    <d v="2020-06-12T02:16:00"/>
    <n v="17"/>
    <s v="J-WD John Warin"/>
    <x v="12"/>
    <s v="Children’s"/>
    <s v="Children’s &amp; Women’s"/>
    <x v="3"/>
  </r>
  <r>
    <n v="16286434"/>
    <d v="2020-05-08T00:00:00"/>
    <x v="9"/>
    <d v="2020-06-12T02:24:00"/>
    <n v="34"/>
    <s v="J-WD Bell-Dray"/>
    <x v="1"/>
    <s v="Acute Medicine &amp; Rehabilitation"/>
    <s v="Medicine, Rehabilitation &amp; Cardiac"/>
    <x v="1"/>
  </r>
  <r>
    <n v="17198622"/>
    <d v="2020-05-18T00:00:00"/>
    <x v="9"/>
    <d v="2020-06-15T18:07:00"/>
    <n v="28"/>
    <s v="J-WD Melanies"/>
    <x v="82"/>
    <s v="Neurosciences"/>
    <s v="Neurosciences, Orthopaedics, Trauma &amp; Specialist Surgery"/>
    <x v="2"/>
  </r>
  <r>
    <n v="22280471"/>
    <d v="2020-05-25T00:00:00"/>
    <x v="9"/>
    <d v="2020-06-01T07:19:00"/>
    <n v="6"/>
    <s v="J-WD Neuro Red"/>
    <x v="6"/>
    <s v="Women’s"/>
    <s v="Children’s &amp; Women’s"/>
    <x v="3"/>
  </r>
  <r>
    <n v="13312028"/>
    <d v="2020-05-12T00:00:00"/>
    <x v="9"/>
    <d v="2020-05-30T19:11:00"/>
    <n v="18"/>
    <s v="H-WD Juniper"/>
    <x v="1"/>
    <s v="Acute Medicine &amp; Rehabilitation"/>
    <s v="Medicine, Rehabilitation &amp; Cardiac"/>
    <x v="1"/>
  </r>
  <r>
    <n v="20919853"/>
    <d v="2020-05-25T00:00:00"/>
    <x v="9"/>
    <d v="2020-06-03T14:36:00"/>
    <n v="8"/>
    <s v="J-WD EAU"/>
    <x v="12"/>
    <s v="Children’s"/>
    <s v="Children’s &amp; Women’s"/>
    <x v="3"/>
  </r>
  <r>
    <n v="13806283"/>
    <d v="2020-05-25T00:00:00"/>
    <x v="9"/>
    <d v="2020-06-02T15:21:00"/>
    <n v="7"/>
    <s v="NOC-WD TDA"/>
    <x v="20"/>
    <s v="Women’s"/>
    <s v="Children’s &amp; Women’s"/>
    <x v="3"/>
  </r>
  <r>
    <n v="17307835"/>
    <d v="2020-05-19T00:00:00"/>
    <x v="9"/>
    <d v="2020-06-23T16:38:00"/>
    <n v="34"/>
    <s v="J-WD NeuroPurpl"/>
    <x v="38"/>
    <s v="Specialist Surgery"/>
    <s v="Neurosciences, Orthopaedics, Trauma &amp; Specialist Surgery"/>
    <x v="2"/>
  </r>
  <r>
    <n v="14653544"/>
    <d v="2020-05-16T00:00:00"/>
    <x v="9"/>
    <d v="2020-06-17T19:40:00"/>
    <n v="31"/>
    <s v="C-WD Transplant"/>
    <x v="9"/>
    <s v="Acute Medicine &amp; Rehabilitation"/>
    <s v="Medicine, Rehabilitation &amp; Cardiac"/>
    <x v="1"/>
  </r>
  <r>
    <n v="13290029"/>
    <d v="2020-05-03T00:00:00"/>
    <x v="9"/>
    <d v="2020-06-05T11:32:00"/>
    <n v="32"/>
    <s v="H-WD Childrens"/>
    <x v="9"/>
    <s v="Acute Medicine &amp; Rehabilitation"/>
    <s v="Medicine, Rehabilitation &amp; Cardiac"/>
    <x v="1"/>
  </r>
  <r>
    <n v="13645146"/>
    <d v="2020-05-17T00:00:00"/>
    <x v="9"/>
    <d v="2020-06-22T02:25:00"/>
    <n v="35"/>
    <s v="NOC-MOP"/>
    <x v="1"/>
    <s v="Acute Medicine &amp; Rehabilitation"/>
    <s v="Medicine, Rehabilitation &amp; Cardiac"/>
    <x v="1"/>
  </r>
  <r>
    <n v="21755073"/>
    <d v="2020-05-25T00:00:00"/>
    <x v="9"/>
    <d v="2020-07-01T03:05:00"/>
    <n v="36"/>
    <s v="C-WD UrolTriage"/>
    <x v="51"/>
    <s v="Acute Medicine &amp; Rehabilitation"/>
    <s v="Medicine, Rehabilitation &amp; Cardiac"/>
    <x v="1"/>
  </r>
  <r>
    <n v="21926510"/>
    <d v="2020-05-21T00:00:00"/>
    <x v="9"/>
    <d v="2020-05-25T23:58:00"/>
    <n v="4"/>
    <s v="C-WD Blenheim"/>
    <x v="9"/>
    <s v="Acute Medicine &amp; Rehabilitation"/>
    <s v="Medicine, Rehabilitation &amp; Cardiac"/>
    <x v="1"/>
  </r>
  <r>
    <n v="15999553"/>
    <d v="2020-05-22T00:00:00"/>
    <x v="9"/>
    <d v="2020-06-22T23:07:00"/>
    <n v="31"/>
    <s v="J-WD Kamrans"/>
    <x v="9"/>
    <s v="Acute Medicine &amp; Rehabilitation"/>
    <s v="Medicine, Rehabilitation &amp; Cardiac"/>
    <x v="1"/>
  </r>
  <r>
    <n v="21973714"/>
    <d v="2020-05-10T00:00:00"/>
    <x v="9"/>
    <d v="2020-06-13T17:07:00"/>
    <n v="34"/>
    <s v="J-WD MatL7Spire"/>
    <x v="37"/>
    <s v="Women’s"/>
    <s v="Children’s &amp; Women’s"/>
    <x v="3"/>
  </r>
  <r>
    <n v="19850251"/>
    <d v="2020-05-25T00:00:00"/>
    <x v="9"/>
    <d v="2020-06-16T23:12:00"/>
    <n v="22"/>
    <s v="C-WD Wytham"/>
    <x v="51"/>
    <s v="Acute Medicine &amp; Rehabilitation"/>
    <s v="Medicine, Rehabilitation &amp; Cardiac"/>
    <x v="1"/>
  </r>
  <r>
    <n v="20189104"/>
    <d v="2020-05-19T00:00:00"/>
    <x v="9"/>
    <d v="2020-05-27T11:36:00"/>
    <n v="7"/>
    <s v="J-WD MatL7Spire"/>
    <x v="38"/>
    <s v="Specialist Surgery"/>
    <s v="Neurosciences, Orthopaedics, Trauma &amp; Specialist Surgery"/>
    <x v="2"/>
  </r>
  <r>
    <n v="18226774"/>
    <d v="2020-04-25T00:00:00"/>
    <x v="8"/>
    <d v="2020-05-27T11:41:00"/>
    <n v="31"/>
    <s v="C-WD BagotDrake"/>
    <x v="20"/>
    <s v="Women’s"/>
    <s v="Children’s &amp; Women’s"/>
    <x v="3"/>
  </r>
  <r>
    <n v="17850724"/>
    <d v="2020-05-20T00:00:00"/>
    <x v="9"/>
    <d v="2020-06-05T09:37:00"/>
    <n v="15"/>
    <s v="J-WD 7E Osler"/>
    <x v="49"/>
    <s v="Specialist Medicine"/>
    <s v="Medicine, Rehabilitation &amp; Cardiac"/>
    <x v="1"/>
  </r>
  <r>
    <n v="15720383"/>
    <d v="2020-05-25T00:00:00"/>
    <x v="9"/>
    <d v="2020-06-05T05:52:00"/>
    <n v="10"/>
    <s v="O-WD AHatHome"/>
    <x v="38"/>
    <s v="Specialist Surgery"/>
    <s v="Neurosciences, Orthopaedics, Trauma &amp; Specialist Surgery"/>
    <x v="2"/>
  </r>
  <r>
    <n v="13397145"/>
    <d v="2020-05-19T00:00:00"/>
    <x v="9"/>
    <d v="2020-05-26T07:34:00"/>
    <n v="6"/>
    <s v="J-WD JR_Chi CDU"/>
    <x v="20"/>
    <s v="Women’s"/>
    <s v="Children’s &amp; Women’s"/>
    <x v="3"/>
  </r>
  <r>
    <n v="21814800"/>
    <d v="2020-05-16T00:00:00"/>
    <x v="9"/>
    <d v="2020-06-11T21:18:00"/>
    <n v="26"/>
    <s v="C-WD Blenheim"/>
    <x v="32"/>
    <s v="Specialist Surgery"/>
    <s v="Neurosciences, Orthopaedics, Trauma &amp; Specialist Surgery"/>
    <x v="2"/>
  </r>
  <r>
    <n v="19637960"/>
    <d v="2020-05-25T00:00:00"/>
    <x v="9"/>
    <d v="2020-06-22T05:42:00"/>
    <n v="27"/>
    <s v="NOC-Ward OSSU"/>
    <x v="49"/>
    <s v="Specialist Medicine"/>
    <s v="Medicine, Rehabilitation &amp; Cardiac"/>
    <x v="1"/>
  </r>
  <r>
    <n v="17503432"/>
    <d v="2020-04-30T00:00:00"/>
    <x v="8"/>
    <d v="2020-06-06T22:44:00"/>
    <n v="37"/>
    <s v="J-WD 5D Resp"/>
    <x v="16"/>
    <s v="Surgery"/>
    <s v="Surgery &amp; Oncology"/>
    <x v="0"/>
  </r>
  <r>
    <n v="19160747"/>
    <d v="2020-05-25T00:00:00"/>
    <x v="9"/>
    <d v="2020-06-01T04:36:00"/>
    <n v="6"/>
    <s v="J-WD Maty L5"/>
    <x v="1"/>
    <s v="Acute Medicine &amp; Rehabilitation"/>
    <s v="Medicine, Rehabilitation &amp; Cardiac"/>
    <x v="1"/>
  </r>
  <r>
    <n v="21871666"/>
    <d v="2020-05-23T00:00:00"/>
    <x v="9"/>
    <d v="2020-05-27T07:39:00"/>
    <n v="4"/>
    <s v="NOC-Discharge Waiting Area"/>
    <x v="52"/>
    <s v="Specialist Surgery"/>
    <s v="Neurosciences, Orthopaedics, Trauma &amp; Specialist Surgery"/>
    <x v="2"/>
  </r>
  <r>
    <n v="19748913"/>
    <d v="2020-05-22T00:00:00"/>
    <x v="9"/>
    <d v="2020-06-24T02:12:00"/>
    <n v="32"/>
    <s v="NOC-Admission Waiting Area"/>
    <x v="39"/>
    <s v="Specialist Medicine"/>
    <s v="Medicine, Rehabilitation &amp; Cardiac"/>
    <x v="1"/>
  </r>
  <r>
    <n v="18446222"/>
    <d v="2020-05-14T00:00:00"/>
    <x v="9"/>
    <d v="2020-06-10T22:16:00"/>
    <n v="26"/>
    <s v="J-WD Maty L6"/>
    <x v="18"/>
    <s v="Cardiac Services"/>
    <s v="Medicine, Rehabilitation &amp; Cardiac"/>
    <x v="1"/>
  </r>
  <r>
    <n v="13505647"/>
    <d v="2020-05-25T00:00:00"/>
    <x v="9"/>
    <d v="2020-06-03T08:53:00"/>
    <n v="8"/>
    <s v="NOC-Ward F"/>
    <x v="15"/>
    <s v="Oncology &amp; Haematology"/>
    <s v="Surgery &amp; Oncology"/>
    <x v="0"/>
  </r>
  <r>
    <n v="15693770"/>
    <d v="2020-05-23T00:00:00"/>
    <x v="9"/>
    <d v="2020-06-03T17:28:00"/>
    <n v="11"/>
    <s v="C-WD Upper GI"/>
    <x v="21"/>
    <s v="Specialist Surgery"/>
    <s v="Neurosciences, Orthopaedics, Trauma &amp; Specialist Surgery"/>
    <x v="2"/>
  </r>
  <r>
    <n v="20955518"/>
    <d v="2020-05-15T00:00:00"/>
    <x v="9"/>
    <d v="2020-06-01T13:02:00"/>
    <n v="16"/>
    <s v="J-WD L4 AAU"/>
    <x v="18"/>
    <s v="Cardiac Services"/>
    <s v="Medicine, Rehabilitation &amp; Cardiac"/>
    <x v="1"/>
  </r>
  <r>
    <n v="21560319"/>
    <d v="2020-05-25T00:00:00"/>
    <x v="9"/>
    <d v="2020-06-06T22:46:00"/>
    <n v="12"/>
    <s v="J-WD GPRU"/>
    <x v="4"/>
    <s v="Gastroenterology, Endoscopy &amp; Churchill Theatres"/>
    <s v="Surgery &amp; Oncology"/>
    <x v="0"/>
  </r>
  <r>
    <n v="22234139"/>
    <d v="2020-05-04T00:00:00"/>
    <x v="9"/>
    <d v="2020-06-09T14:50:00"/>
    <n v="36"/>
    <s v="J-WD 5A"/>
    <x v="1"/>
    <s v="Acute Medicine &amp; Rehabilitation"/>
    <s v="Medicine, Rehabilitation &amp; Cardiac"/>
    <x v="1"/>
  </r>
  <r>
    <n v="20092971"/>
    <d v="2020-05-01T00:00:00"/>
    <x v="9"/>
    <d v="2020-06-10T03:25:00"/>
    <n v="40"/>
    <s v="H-WD Trauma F"/>
    <x v="32"/>
    <s v="Specialist Surgery"/>
    <s v="Neurosciences, Orthopaedics, Trauma &amp; Specialist Surgery"/>
    <x v="2"/>
  </r>
  <r>
    <n v="21889193"/>
    <d v="2020-05-25T00:00:00"/>
    <x v="9"/>
    <d v="2020-06-02T06:31:00"/>
    <n v="7"/>
    <s v="J-WD Kamrans"/>
    <x v="31"/>
    <s v="Acute Medicine &amp; Rehabilitation"/>
    <s v="Medicine, Rehabilitation &amp; Cardiac"/>
    <x v="1"/>
  </r>
  <r>
    <n v="17864615"/>
    <d v="2020-05-25T00:00:00"/>
    <x v="9"/>
    <d v="2020-05-30T19:52:00"/>
    <n v="4"/>
    <s v="J-WD Kamrans"/>
    <x v="18"/>
    <s v="Cardiac Services"/>
    <s v="Medicine, Rehabilitation &amp; Cardiac"/>
    <x v="1"/>
  </r>
  <r>
    <n v="19818355"/>
    <d v="2020-05-15T00:00:00"/>
    <x v="9"/>
    <d v="2020-06-08T01:49:00"/>
    <n v="23"/>
    <s v="J-WD JR_Chi CDU"/>
    <x v="9"/>
    <s v="Acute Medicine &amp; Rehabilitation"/>
    <s v="Medicine, Rehabilitation &amp; Cardiac"/>
    <x v="1"/>
  </r>
  <r>
    <n v="14619505"/>
    <d v="2020-05-24T00:00:00"/>
    <x v="9"/>
    <d v="2020-05-31T15:30:00"/>
    <n v="7"/>
    <s v="NOC-MOP"/>
    <x v="17"/>
    <s v="Children’s"/>
    <s v="Children’s &amp; Women’s"/>
    <x v="3"/>
  </r>
  <r>
    <n v="15351272"/>
    <d v="2020-05-25T00:00:00"/>
    <x v="9"/>
    <d v="2020-05-26T14:02:00"/>
    <n v="0"/>
    <s v="J-WD CT Surgery"/>
    <x v="18"/>
    <s v="Cardiac Services"/>
    <s v="Medicine, Rehabilitation &amp; Cardiac"/>
    <x v="1"/>
  </r>
  <r>
    <n v="15697267"/>
    <d v="2020-05-25T00:00:00"/>
    <x v="9"/>
    <d v="2020-06-13T17:04:00"/>
    <n v="18"/>
    <s v="J-WD NeuroBlue"/>
    <x v="12"/>
    <s v="Children’s"/>
    <s v="Children’s &amp; Women’s"/>
    <x v="3"/>
  </r>
  <r>
    <n v="21150700"/>
    <d v="2020-05-14T00:00:00"/>
    <x v="9"/>
    <d v="2020-05-26T19:00:00"/>
    <n v="12"/>
    <s v="H-WD Crit Care"/>
    <x v="56"/>
    <s v="Oncology &amp; Haematology"/>
    <s v="Surgery &amp; Oncology"/>
    <x v="0"/>
  </r>
  <r>
    <n v="19901589"/>
    <d v="2020-05-25T00:00:00"/>
    <x v="9"/>
    <d v="2020-06-01T02:58:00"/>
    <n v="6"/>
    <s v="J-WD NeuroBlue"/>
    <x v="39"/>
    <s v="Specialist Medicine"/>
    <s v="Medicine, Rehabilitation &amp; Cardiac"/>
    <x v="1"/>
  </r>
  <r>
    <n v="13866961"/>
    <d v="2020-05-12T00:00:00"/>
    <x v="9"/>
    <d v="2020-06-29T03:18:00"/>
    <n v="47"/>
    <s v="H-WD EAU"/>
    <x v="34"/>
    <s v="Specialist Surgery"/>
    <s v="Neurosciences, Orthopaedics, Trauma &amp; Specialist Surgery"/>
    <x v="2"/>
  </r>
  <r>
    <n v="21707313"/>
    <d v="2020-05-25T00:00:00"/>
    <x v="9"/>
    <d v="2020-05-30T18:07:00"/>
    <n v="5"/>
    <s v="C-WD OncHTriage"/>
    <x v="17"/>
    <s v="Children’s"/>
    <s v="Children’s &amp; Women’s"/>
    <x v="3"/>
  </r>
  <r>
    <n v="14024444"/>
    <d v="2020-05-25T00:00:00"/>
    <x v="9"/>
    <d v="2020-06-01T11:56:00"/>
    <n v="6"/>
    <s v="J-WD Kamrans"/>
    <x v="1"/>
    <s v="Acute Medicine &amp; Rehabilitation"/>
    <s v="Medicine, Rehabilitation &amp; Cardiac"/>
    <x v="1"/>
  </r>
  <r>
    <n v="15934433"/>
    <d v="2020-05-15T00:00:00"/>
    <x v="9"/>
    <d v="2020-06-05T06:05:00"/>
    <n v="21"/>
    <s v="J-WD SSIP"/>
    <x v="49"/>
    <s v="Specialist Medicine"/>
    <s v="Medicine, Rehabilitation &amp; Cardiac"/>
    <x v="1"/>
  </r>
  <r>
    <n v="20395295"/>
    <d v="2020-05-26T00:00:00"/>
    <x v="9"/>
    <d v="2020-05-27T14:28:00"/>
    <n v="1"/>
    <s v="J-WD SEU D"/>
    <x v="0"/>
    <s v="Transplant, Renal &amp; Urology"/>
    <s v="Surgery &amp; Oncology"/>
    <x v="0"/>
  </r>
  <r>
    <n v="16362316"/>
    <d v="2020-05-21T00:00:00"/>
    <x v="9"/>
    <d v="2020-07-02T00:17:00"/>
    <n v="41"/>
    <s v="J-WD 5D Resp"/>
    <x v="9"/>
    <s v="Acute Medicine &amp; Rehabilitation"/>
    <s v="Medicine, Rehabilitation &amp; Cardiac"/>
    <x v="1"/>
  </r>
  <r>
    <n v="21416908"/>
    <d v="2020-05-26T00:00:00"/>
    <x v="9"/>
    <d v="2020-07-01T19:20:00"/>
    <n v="36"/>
    <s v="J-WD SSIP"/>
    <x v="1"/>
    <s v="Acute Medicine &amp; Rehabilitation"/>
    <s v="Medicine, Rehabilitation &amp; Cardiac"/>
    <x v="1"/>
  </r>
  <r>
    <n v="19957625"/>
    <d v="2020-05-12T00:00:00"/>
    <x v="9"/>
    <d v="2020-06-20T20:47:00"/>
    <n v="38"/>
    <s v="J-WD CMU-B"/>
    <x v="57"/>
    <s v="Specialist Medicine"/>
    <s v="Medicine, Rehabilitation &amp; Cardiac"/>
    <x v="1"/>
  </r>
  <r>
    <n v="20802373"/>
    <d v="2020-05-17T00:00:00"/>
    <x v="9"/>
    <d v="2020-06-01T11:10:00"/>
    <n v="15"/>
    <s v="NOC-Ward OSSU"/>
    <x v="57"/>
    <s v="Specialist Medicine"/>
    <s v="Medicine, Rehabilitation &amp; Cardiac"/>
    <x v="1"/>
  </r>
  <r>
    <n v="21981221"/>
    <d v="2020-05-26T00:00:00"/>
    <x v="9"/>
    <d v="2020-07-01T11:55:00"/>
    <n v="36"/>
    <s v="J-WD Transfer L"/>
    <x v="49"/>
    <s v="Specialist Medicine"/>
    <s v="Medicine, Rehabilitation &amp; Cardiac"/>
    <x v="1"/>
  </r>
  <r>
    <n v="19624732"/>
    <d v="2020-05-26T00:00:00"/>
    <x v="9"/>
    <d v="2020-05-30T04:43:00"/>
    <n v="4"/>
    <s v="C-WD Renal"/>
    <x v="57"/>
    <s v="Specialist Medicine"/>
    <s v="Medicine, Rehabilitation &amp; Cardiac"/>
    <x v="1"/>
  </r>
  <r>
    <n v="16808708"/>
    <d v="2020-05-22T00:00:00"/>
    <x v="9"/>
    <d v="2020-06-15T20:25:00"/>
    <n v="24"/>
    <s v="C-WD Transplant"/>
    <x v="13"/>
    <s v="Transplant, Renal &amp; Urology"/>
    <s v="Surgery &amp; Oncology"/>
    <x v="0"/>
  </r>
  <r>
    <n v="19642906"/>
    <d v="2020-05-17T00:00:00"/>
    <x v="9"/>
    <d v="2020-06-25T23:36:00"/>
    <n v="39"/>
    <s v="O-WD AHatHome"/>
    <x v="14"/>
    <s v="Women’s"/>
    <s v="Children’s &amp; Women’s"/>
    <x v="3"/>
  </r>
  <r>
    <n v="17379150"/>
    <d v="2020-05-19T00:00:00"/>
    <x v="9"/>
    <d v="2020-06-05T14:29:00"/>
    <n v="16"/>
    <s v="J-WD Gynae"/>
    <x v="13"/>
    <s v="Transplant, Renal &amp; Urology"/>
    <s v="Surgery &amp; Oncology"/>
    <x v="0"/>
  </r>
  <r>
    <n v="17379150"/>
    <d v="2020-05-19T00:00:00"/>
    <x v="9"/>
    <d v="2020-06-05T14:29:00"/>
    <n v="16"/>
    <s v="J-WD Gynae"/>
    <x v="1"/>
    <s v="Acute Medicine &amp; Rehabilitation"/>
    <s v="Medicine, Rehabilitation &amp; Cardiac"/>
    <x v="1"/>
  </r>
  <r>
    <n v="14054606"/>
    <d v="2020-04-28T00:00:00"/>
    <x v="8"/>
    <d v="2020-06-03T19:55:00"/>
    <n v="36"/>
    <s v="J-WD Toms"/>
    <x v="16"/>
    <s v="Surgery"/>
    <s v="Surgery &amp; Oncology"/>
    <x v="0"/>
  </r>
  <r>
    <n v="20255595"/>
    <d v="2020-05-26T00:00:00"/>
    <x v="9"/>
    <d v="2020-06-02T21:23:00"/>
    <n v="7"/>
    <s v="J-WD Maty L5"/>
    <x v="32"/>
    <s v="Specialist Surgery"/>
    <s v="Neurosciences, Orthopaedics, Trauma &amp; Specialist Surgery"/>
    <x v="2"/>
  </r>
  <r>
    <n v="17886459"/>
    <d v="2020-05-13T00:00:00"/>
    <x v="9"/>
    <d v="2020-06-22T20:38:00"/>
    <n v="40"/>
    <s v="C-WD BagotDrake"/>
    <x v="3"/>
    <s v="Surgery"/>
    <s v="Surgery &amp; Oncology"/>
    <x v="0"/>
  </r>
  <r>
    <n v="20192822"/>
    <d v="2020-05-26T00:00:00"/>
    <x v="9"/>
    <d v="2020-07-04T06:42:00"/>
    <n v="39"/>
    <s v="J-WD EAU"/>
    <x v="37"/>
    <s v="Women’s"/>
    <s v="Children’s &amp; Women’s"/>
    <x v="3"/>
  </r>
  <r>
    <n v="17001246"/>
    <d v="2020-05-18T00:00:00"/>
    <x v="9"/>
    <d v="2020-06-20T13:39:00"/>
    <n v="33"/>
    <s v="NOC-Rheumatology Day Unit"/>
    <x v="56"/>
    <s v="Oncology &amp; Haematology"/>
    <s v="Surgery &amp; Oncology"/>
    <x v="0"/>
  </r>
  <r>
    <n v="18525550"/>
    <d v="2020-05-26T00:00:00"/>
    <x v="9"/>
    <d v="2020-07-12T04:28:00"/>
    <n v="46"/>
    <s v="C-WD EPCTU"/>
    <x v="17"/>
    <s v="Children’s"/>
    <s v="Children’s &amp; Women’s"/>
    <x v="3"/>
  </r>
  <r>
    <n v="17689122"/>
    <d v="2020-05-26T00:00:00"/>
    <x v="9"/>
    <d v="2020-05-26T08:41:00"/>
    <n v="0"/>
    <s v="J-WD Gynae"/>
    <x v="46"/>
    <s v="Specialist Medicine"/>
    <s v="Medicine, Rehabilitation &amp; Cardiac"/>
    <x v="1"/>
  </r>
  <r>
    <n v="21568005"/>
    <d v="2020-05-23T00:00:00"/>
    <x v="9"/>
    <d v="2020-06-12T06:35:00"/>
    <n v="19"/>
    <s v="J-WD Delivery"/>
    <x v="46"/>
    <s v="Specialist Medicine"/>
    <s v="Medicine, Rehabilitation &amp; Cardiac"/>
    <x v="1"/>
  </r>
  <r>
    <n v="21816126"/>
    <d v="2020-05-20T00:00:00"/>
    <x v="9"/>
    <d v="2020-06-05T03:00:00"/>
    <n v="15"/>
    <s v="C-WD EPCTU"/>
    <x v="46"/>
    <s v="Specialist Medicine"/>
    <s v="Medicine, Rehabilitation &amp; Cardiac"/>
    <x v="1"/>
  </r>
  <r>
    <n v="15867461"/>
    <d v="2020-05-23T00:00:00"/>
    <x v="9"/>
    <d v="2020-05-30T10:14:00"/>
    <n v="7"/>
    <s v="J-WD Card"/>
    <x v="1"/>
    <s v="Acute Medicine &amp; Rehabilitation"/>
    <s v="Medicine, Rehabilitation &amp; Cardiac"/>
    <x v="1"/>
  </r>
  <r>
    <n v="17595975"/>
    <d v="2020-05-02T00:00:00"/>
    <x v="9"/>
    <d v="2020-06-10T22:45:00"/>
    <n v="39"/>
    <s v="H-WD EAU"/>
    <x v="1"/>
    <s v="Acute Medicine &amp; Rehabilitation"/>
    <s v="Medicine, Rehabilitation &amp; Cardiac"/>
    <x v="1"/>
  </r>
  <r>
    <n v="21366999"/>
    <d v="2020-05-11T00:00:00"/>
    <x v="9"/>
    <d v="2020-06-25T08:33:00"/>
    <n v="44"/>
    <s v="C-WD Upper GI"/>
    <x v="1"/>
    <s v="Acute Medicine &amp; Rehabilitation"/>
    <s v="Medicine, Rehabilitation &amp; Cardiac"/>
    <x v="1"/>
  </r>
  <r>
    <n v="19269191"/>
    <d v="2020-05-26T00:00:00"/>
    <x v="9"/>
    <d v="2020-06-03T02:37:00"/>
    <n v="7"/>
    <s v="J-WD SEU Triage"/>
    <x v="16"/>
    <s v="Surgery"/>
    <s v="Surgery &amp; Oncology"/>
    <x v="0"/>
  </r>
  <r>
    <n v="18098420"/>
    <d v="2020-05-26T00:00:00"/>
    <x v="9"/>
    <d v="2020-06-01T00:45:00"/>
    <n v="5"/>
    <s v="J-WD Toms"/>
    <x v="47"/>
    <s v="unknown"/>
    <s v="unknown"/>
    <x v="5"/>
  </r>
  <r>
    <n v="20618334"/>
    <d v="2020-05-24T00:00:00"/>
    <x v="9"/>
    <d v="2020-05-26T14:11:00"/>
    <n v="2"/>
    <s v="O-WD Manor"/>
    <x v="14"/>
    <s v="Women’s"/>
    <s v="Children’s &amp; Women’s"/>
    <x v="3"/>
  </r>
  <r>
    <n v="14377346"/>
    <d v="2020-05-20T00:00:00"/>
    <x v="9"/>
    <d v="2020-05-27T02:53:00"/>
    <n v="6"/>
    <s v="J-WD EAU"/>
    <x v="34"/>
    <s v="Specialist Surgery"/>
    <s v="Neurosciences, Orthopaedics, Trauma &amp; Specialist Surgery"/>
    <x v="2"/>
  </r>
  <r>
    <n v="16876125"/>
    <d v="2020-05-26T00:00:00"/>
    <x v="9"/>
    <d v="2020-06-21T22:08:00"/>
    <n v="26"/>
    <s v="J-WD 5A"/>
    <x v="32"/>
    <s v="Specialist Surgery"/>
    <s v="Neurosciences, Orthopaedics, Trauma &amp; Specialist Surgery"/>
    <x v="2"/>
  </r>
  <r>
    <n v="20377221"/>
    <d v="2020-04-27T00:00:00"/>
    <x v="8"/>
    <d v="2020-05-28T21:07:00"/>
    <n v="31"/>
    <s v="J-WD L4 AAU"/>
    <x v="24"/>
    <s v="Transplant, Renal &amp; Urology"/>
    <s v="Surgery &amp; Oncology"/>
    <x v="0"/>
  </r>
  <r>
    <n v="19435230"/>
    <d v="2020-05-01T00:00:00"/>
    <x v="9"/>
    <d v="2020-06-06T09:05:00"/>
    <n v="35"/>
    <s v="J-WD L4 AAU"/>
    <x v="81"/>
    <s v="Children’s"/>
    <s v="Children’s &amp; Women’s"/>
    <x v="3"/>
  </r>
  <r>
    <n v="21453585"/>
    <d v="2020-05-26T00:00:00"/>
    <x v="9"/>
    <d v="2020-05-31T23:04:00"/>
    <n v="5"/>
    <s v="J-WD JR_Chi CDU"/>
    <x v="81"/>
    <s v="Children’s"/>
    <s v="Children’s &amp; Women’s"/>
    <x v="3"/>
  </r>
  <r>
    <n v="18763451"/>
    <d v="2020-05-26T00:00:00"/>
    <x v="9"/>
    <d v="2020-06-02T10:02:00"/>
    <n v="7"/>
    <s v="J-WD Melanies"/>
    <x v="18"/>
    <s v="Cardiac Services"/>
    <s v="Medicine, Rehabilitation &amp; Cardiac"/>
    <x v="1"/>
  </r>
  <r>
    <n v="14342894"/>
    <d v="2020-05-26T00:00:00"/>
    <x v="9"/>
    <d v="2020-06-02T06:13:00"/>
    <n v="6"/>
    <s v="O-NH BanHeights"/>
    <x v="1"/>
    <s v="Acute Medicine &amp; Rehabilitation"/>
    <s v="Medicine, Rehabilitation &amp; Cardiac"/>
    <x v="1"/>
  </r>
  <r>
    <n v="17962008"/>
    <d v="2020-05-26T00:00:00"/>
    <x v="9"/>
    <d v="2020-06-02T08:17:00"/>
    <n v="6"/>
    <s v="J-WD GPRU"/>
    <x v="48"/>
    <s v="Children’s"/>
    <s v="Children’s &amp; Women’s"/>
    <x v="3"/>
  </r>
  <r>
    <n v="21769826"/>
    <d v="2020-05-26T00:00:00"/>
    <x v="9"/>
    <d v="2020-05-26T19:21:00"/>
    <n v="0"/>
    <s v="C-WD UrolTriage"/>
    <x v="48"/>
    <s v="Children’s"/>
    <s v="Children’s &amp; Women’s"/>
    <x v="3"/>
  </r>
  <r>
    <n v="15125219"/>
    <d v="2020-05-26T00:00:00"/>
    <x v="9"/>
    <d v="2020-06-02T21:05:00"/>
    <n v="7"/>
    <s v="J-WD Neuro Red"/>
    <x v="9"/>
    <s v="Acute Medicine &amp; Rehabilitation"/>
    <s v="Medicine, Rehabilitation &amp; Cardiac"/>
    <x v="1"/>
  </r>
  <r>
    <n v="18958262"/>
    <d v="2020-05-09T00:00:00"/>
    <x v="9"/>
    <d v="2020-06-19T19:55:00"/>
    <n v="41"/>
    <s v="J-WD Card"/>
    <x v="16"/>
    <s v="Surgery"/>
    <s v="Surgery &amp; Oncology"/>
    <x v="0"/>
  </r>
  <r>
    <n v="13850156"/>
    <d v="2020-05-26T00:00:00"/>
    <x v="9"/>
    <d v="2020-07-07T01:13:00"/>
    <n v="41"/>
    <s v="J-WD Card"/>
    <x v="3"/>
    <s v="Surgery"/>
    <s v="Surgery &amp; Oncology"/>
    <x v="0"/>
  </r>
  <r>
    <n v="14403690"/>
    <d v="2020-05-26T00:00:00"/>
    <x v="9"/>
    <d v="2020-05-29T02:25:00"/>
    <n v="2"/>
    <s v="C-WD OCJAW"/>
    <x v="17"/>
    <s v="Children’s"/>
    <s v="Children’s &amp; Women’s"/>
    <x v="3"/>
  </r>
  <r>
    <n v="18183967"/>
    <d v="2020-05-26T00:00:00"/>
    <x v="9"/>
    <d v="2020-05-30T03:56:00"/>
    <n v="3"/>
    <s v="NOC-WD TDA"/>
    <x v="6"/>
    <s v="Women’s"/>
    <s v="Children’s &amp; Women’s"/>
    <x v="3"/>
  </r>
  <r>
    <n v="20308949"/>
    <d v="2020-05-26T00:00:00"/>
    <x v="9"/>
    <d v="2020-05-30T02:19:00"/>
    <n v="3"/>
    <s v="H-WD EAU"/>
    <x v="3"/>
    <s v="Surgery"/>
    <s v="Surgery &amp; Oncology"/>
    <x v="0"/>
  </r>
  <r>
    <n v="16799080"/>
    <d v="2020-05-23T00:00:00"/>
    <x v="9"/>
    <d v="2020-07-04T00:03:00"/>
    <n v="41"/>
    <s v="J-WD Maty L5"/>
    <x v="4"/>
    <s v="Gastroenterology, Endoscopy &amp; Churchill Theatres"/>
    <s v="Surgery &amp; Oncology"/>
    <x v="0"/>
  </r>
  <r>
    <n v="14931783"/>
    <d v="2020-05-19T00:00:00"/>
    <x v="9"/>
    <d v="2020-05-27T17:06:00"/>
    <n v="8"/>
    <s v="J-WD Card"/>
    <x v="1"/>
    <s v="Acute Medicine &amp; Rehabilitation"/>
    <s v="Medicine, Rehabilitation &amp; Cardiac"/>
    <x v="1"/>
  </r>
  <r>
    <n v="13868155"/>
    <d v="2020-04-26T00:00:00"/>
    <x v="8"/>
    <d v="2020-06-03T13:03:00"/>
    <n v="37"/>
    <s v="C-WD Urology"/>
    <x v="20"/>
    <s v="Women’s"/>
    <s v="Children’s &amp; Women’s"/>
    <x v="3"/>
  </r>
  <r>
    <n v="15304471"/>
    <d v="2020-05-18T00:00:00"/>
    <x v="9"/>
    <d v="2020-05-31T00:43:00"/>
    <n v="12"/>
    <s v="J-WD John Warin"/>
    <x v="12"/>
    <s v="Children’s"/>
    <s v="Children’s &amp; Women’s"/>
    <x v="3"/>
  </r>
  <r>
    <n v="21588250"/>
    <d v="2020-05-20T00:00:00"/>
    <x v="9"/>
    <d v="2020-06-08T21:56:00"/>
    <n v="19"/>
    <s v="NOC-Ward F"/>
    <x v="22"/>
    <s v="Trauma"/>
    <s v="Neurosciences, Orthopaedics, Trauma &amp; Specialist Surgery"/>
    <x v="2"/>
  </r>
  <r>
    <n v="22289849"/>
    <d v="2020-05-18T00:00:00"/>
    <x v="9"/>
    <d v="2020-06-13T13:27:00"/>
    <n v="25"/>
    <s v="C-WD Blenheim"/>
    <x v="70"/>
    <s v="Children’s"/>
    <s v="Children’s &amp; Women’s"/>
    <x v="3"/>
  </r>
  <r>
    <n v="21514658"/>
    <d v="2020-05-10T00:00:00"/>
    <x v="9"/>
    <d v="2020-06-10T10:41:00"/>
    <n v="30"/>
    <s v="J-WD SSIP"/>
    <x v="39"/>
    <s v="Specialist Medicine"/>
    <s v="Medicine, Rehabilitation &amp; Cardiac"/>
    <x v="1"/>
  </r>
  <r>
    <n v="21899806"/>
    <d v="2020-05-26T00:00:00"/>
    <x v="9"/>
    <d v="2020-05-31T12:39:00"/>
    <n v="5"/>
    <s v="J-WD NeuroPurpl"/>
    <x v="72"/>
    <s v="Children’s"/>
    <s v="Children’s &amp; Women’s"/>
    <x v="3"/>
  </r>
  <r>
    <n v="20976284"/>
    <d v="2020-05-17T00:00:00"/>
    <x v="9"/>
    <d v="2020-06-21T17:07:00"/>
    <n v="35"/>
    <s v="J-WD CT Surgery"/>
    <x v="3"/>
    <s v="Surgery"/>
    <s v="Surgery &amp; Oncology"/>
    <x v="0"/>
  </r>
  <r>
    <n v="16459695"/>
    <d v="2020-05-02T00:00:00"/>
    <x v="9"/>
    <d v="2020-06-05T04:35:00"/>
    <n v="34"/>
    <s v="C-WD BagotDrake"/>
    <x v="1"/>
    <s v="Acute Medicine &amp; Rehabilitation"/>
    <s v="Medicine, Rehabilitation &amp; Cardiac"/>
    <x v="1"/>
  </r>
  <r>
    <n v="19419438"/>
    <d v="2020-05-26T00:00:00"/>
    <x v="9"/>
    <d v="2020-07-07T02:02:00"/>
    <n v="41"/>
    <s v="J-WD Kamrans"/>
    <x v="1"/>
    <s v="Acute Medicine &amp; Rehabilitation"/>
    <s v="Medicine, Rehabilitation &amp; Cardiac"/>
    <x v="1"/>
  </r>
  <r>
    <n v="16103847"/>
    <d v="2020-05-25T00:00:00"/>
    <x v="9"/>
    <d v="2020-06-02T10:37:00"/>
    <n v="8"/>
    <s v="J-WD SSIP"/>
    <x v="60"/>
    <s v="Oncology &amp; Haematology"/>
    <s v="Surgery &amp; Oncology"/>
    <x v="0"/>
  </r>
  <r>
    <n v="16259738"/>
    <d v="2020-05-26T00:00:00"/>
    <x v="9"/>
    <d v="2020-05-27T20:14:00"/>
    <n v="1"/>
    <s v="C-WD Upper GI"/>
    <x v="60"/>
    <s v="Oncology &amp; Haematology"/>
    <s v="Surgery &amp; Oncology"/>
    <x v="0"/>
  </r>
  <r>
    <n v="19323029"/>
    <d v="2020-05-20T00:00:00"/>
    <x v="9"/>
    <d v="2020-06-22T13:44:00"/>
    <n v="33"/>
    <s v="NOC-Ward OSSU"/>
    <x v="60"/>
    <s v="Oncology &amp; Haematology"/>
    <s v="Surgery &amp; Oncology"/>
    <x v="0"/>
  </r>
  <r>
    <n v="18869906"/>
    <d v="2020-05-04T00:00:00"/>
    <x v="9"/>
    <d v="2020-06-17T17:15:00"/>
    <n v="44"/>
    <s v="C-WD UrolTriage"/>
    <x v="60"/>
    <s v="Oncology &amp; Haematology"/>
    <s v="Surgery &amp; Oncology"/>
    <x v="0"/>
  </r>
  <r>
    <n v="14108124"/>
    <d v="2020-05-26T00:00:00"/>
    <x v="9"/>
    <d v="2020-05-26T20:36:00"/>
    <n v="0"/>
    <s v="J-WD Transfer L"/>
    <x v="60"/>
    <s v="Oncology &amp; Haematology"/>
    <s v="Surgery &amp; Oncology"/>
    <x v="0"/>
  </r>
  <r>
    <n v="17862574"/>
    <d v="2020-05-09T00:00:00"/>
    <x v="9"/>
    <d v="2020-06-05T22:26:00"/>
    <n v="27"/>
    <s v="H-WD EAU"/>
    <x v="13"/>
    <s v="Transplant, Renal &amp; Urology"/>
    <s v="Surgery &amp; Oncology"/>
    <x v="0"/>
  </r>
  <r>
    <n v="15544298"/>
    <d v="2020-05-26T00:00:00"/>
    <x v="9"/>
    <d v="2020-06-03T21:10:00"/>
    <n v="8"/>
    <s v="NOC-Rheumatology Day Unit"/>
    <x v="1"/>
    <s v="Acute Medicine &amp; Rehabilitation"/>
    <s v="Medicine, Rehabilitation &amp; Cardiac"/>
    <x v="1"/>
  </r>
  <r>
    <n v="15433813"/>
    <d v="2020-05-26T00:00:00"/>
    <x v="9"/>
    <d v="2020-05-29T00:31:00"/>
    <n v="2"/>
    <s v="J-WD L4 AAU"/>
    <x v="1"/>
    <s v="Acute Medicine &amp; Rehabilitation"/>
    <s v="Medicine, Rehabilitation &amp; Cardiac"/>
    <x v="1"/>
  </r>
  <r>
    <n v="18731704"/>
    <d v="2020-05-26T00:00:00"/>
    <x v="9"/>
    <d v="2020-05-31T15:35:00"/>
    <n v="5"/>
    <s v="H-WD Childrens"/>
    <x v="12"/>
    <s v="Children’s"/>
    <s v="Children’s &amp; Women’s"/>
    <x v="3"/>
  </r>
  <r>
    <n v="17255280"/>
    <d v="2020-05-26T00:00:00"/>
    <x v="9"/>
    <d v="2020-05-29T09:05:00"/>
    <n v="2"/>
    <s v="J-WD NeuroPurpl"/>
    <x v="76"/>
    <s v="Women’s"/>
    <s v="Children’s &amp; Women’s"/>
    <x v="3"/>
  </r>
  <r>
    <n v="13611346"/>
    <d v="2020-05-23T00:00:00"/>
    <x v="9"/>
    <d v="2020-05-29T10:47:00"/>
    <n v="5"/>
    <s v="J-WD JR_Chi CDU"/>
    <x v="51"/>
    <s v="Acute Medicine &amp; Rehabilitation"/>
    <s v="Medicine, Rehabilitation &amp; Cardiac"/>
    <x v="1"/>
  </r>
  <r>
    <n v="18422376"/>
    <d v="2020-05-26T00:00:00"/>
    <x v="9"/>
    <d v="2020-05-28T05:26:00"/>
    <n v="1"/>
    <s v="J-WD L4 AAU"/>
    <x v="20"/>
    <s v="Women’s"/>
    <s v="Children’s &amp; Women’s"/>
    <x v="3"/>
  </r>
  <r>
    <n v="17560054"/>
    <d v="2020-05-08T00:00:00"/>
    <x v="9"/>
    <d v="2020-06-04T02:10:00"/>
    <n v="26"/>
    <s v="J-WD CMU-B"/>
    <x v="1"/>
    <s v="Acute Medicine &amp; Rehabilitation"/>
    <s v="Medicine, Rehabilitation &amp; Cardiac"/>
    <x v="1"/>
  </r>
  <r>
    <n v="21780850"/>
    <d v="2020-05-20T00:00:00"/>
    <x v="9"/>
    <d v="2020-05-29T07:37:00"/>
    <n v="8"/>
    <s v="J-WD Maty L5"/>
    <x v="17"/>
    <s v="Children’s"/>
    <s v="Children’s &amp; Women’s"/>
    <x v="3"/>
  </r>
  <r>
    <n v="19146715"/>
    <d v="2020-05-18T00:00:00"/>
    <x v="9"/>
    <d v="2020-06-03T03:10:00"/>
    <n v="15"/>
    <s v="J-WD Robins"/>
    <x v="37"/>
    <s v="Women’s"/>
    <s v="Children’s &amp; Women’s"/>
    <x v="3"/>
  </r>
  <r>
    <n v="20151539"/>
    <d v="2020-05-19T00:00:00"/>
    <x v="9"/>
    <d v="2020-06-11T18:57:00"/>
    <n v="23"/>
    <s v="J-WD L4 AAU"/>
    <x v="45"/>
    <s v="Children’s"/>
    <s v="Children’s &amp; Women’s"/>
    <x v="3"/>
  </r>
  <r>
    <n v="13344889"/>
    <d v="2020-05-26T00:00:00"/>
    <x v="9"/>
    <d v="2020-07-01T07:01:00"/>
    <n v="35"/>
    <s v="J-WD NeuroPurpl"/>
    <x v="20"/>
    <s v="Women’s"/>
    <s v="Children’s &amp; Women’s"/>
    <x v="3"/>
  </r>
  <r>
    <n v="14299421"/>
    <d v="2020-05-26T00:00:00"/>
    <x v="9"/>
    <d v="2020-05-28T08:18:00"/>
    <n v="1"/>
    <s v="J-WD JR_Chi CDU"/>
    <x v="64"/>
    <s v="Transplant, Renal &amp; Urology"/>
    <s v="Surgery &amp; Oncology"/>
    <x v="0"/>
  </r>
  <r>
    <n v="18074236"/>
    <d v="2020-04-29T00:00:00"/>
    <x v="8"/>
    <d v="2020-05-26T23:20:00"/>
    <n v="27"/>
    <s v="J-WD Kamrans"/>
    <x v="12"/>
    <s v="Children’s"/>
    <s v="Children’s &amp; Women’s"/>
    <x v="3"/>
  </r>
  <r>
    <n v="13495211"/>
    <d v="2020-05-21T00:00:00"/>
    <x v="9"/>
    <d v="2020-06-27T10:19:00"/>
    <n v="36"/>
    <s v="C-WD BagotDrake"/>
    <x v="76"/>
    <s v="Women’s"/>
    <s v="Children’s &amp; Women’s"/>
    <x v="3"/>
  </r>
  <r>
    <n v="18352088"/>
    <d v="2020-05-15T00:00:00"/>
    <x v="9"/>
    <d v="2020-06-19T09:45:00"/>
    <n v="34"/>
    <s v="J-WD Bell-Dray"/>
    <x v="18"/>
    <s v="Cardiac Services"/>
    <s v="Medicine, Rehabilitation &amp; Cardiac"/>
    <x v="1"/>
  </r>
  <r>
    <n v="15164608"/>
    <d v="2020-05-26T00:00:00"/>
    <x v="9"/>
    <d v="2020-06-15T09:40:00"/>
    <n v="19"/>
    <s v="C-WD Haem"/>
    <x v="4"/>
    <s v="Gastroenterology, Endoscopy &amp; Churchill Theatres"/>
    <s v="Surgery &amp; Oncology"/>
    <x v="0"/>
  </r>
  <r>
    <n v="13425620"/>
    <d v="2020-05-22T00:00:00"/>
    <x v="9"/>
    <d v="2020-05-30T16:01:00"/>
    <n v="8"/>
    <s v="NOC-Ward E"/>
    <x v="4"/>
    <s v="Gastroenterology, Endoscopy &amp; Churchill Theatres"/>
    <s v="Surgery &amp; Oncology"/>
    <x v="0"/>
  </r>
  <r>
    <n v="18030338"/>
    <d v="2020-05-20T00:00:00"/>
    <x v="9"/>
    <d v="2020-05-28T01:08:00"/>
    <n v="7"/>
    <s v="J-WD Gynae"/>
    <x v="1"/>
    <s v="Acute Medicine &amp; Rehabilitation"/>
    <s v="Medicine, Rehabilitation &amp; Cardiac"/>
    <x v="1"/>
  </r>
  <r>
    <n v="18917931"/>
    <d v="2020-05-20T00:00:00"/>
    <x v="9"/>
    <d v="2020-05-28T13:56:00"/>
    <n v="8"/>
    <s v="J-WD Kamrans"/>
    <x v="53"/>
    <s v="Children’s"/>
    <s v="Children’s &amp; Women’s"/>
    <x v="3"/>
  </r>
  <r>
    <n v="14552655"/>
    <d v="2020-05-18T00:00:00"/>
    <x v="9"/>
    <d v="2020-06-24T10:15:00"/>
    <n v="37"/>
    <s v="J-WD NeuroBlue"/>
    <x v="58"/>
    <s v="Gastroenterology, Endoscopy &amp; Churchill Theatres"/>
    <s v="Surgery &amp; Oncology"/>
    <x v="0"/>
  </r>
  <r>
    <n v="18203371"/>
    <d v="2020-05-25T00:00:00"/>
    <x v="9"/>
    <d v="2020-06-22T04:18:00"/>
    <n v="28"/>
    <s v="NOC-Rheumatology Day Unit"/>
    <x v="12"/>
    <s v="Children’s"/>
    <s v="Children’s &amp; Women’s"/>
    <x v="3"/>
  </r>
  <r>
    <n v="17852937"/>
    <d v="2020-05-26T00:00:00"/>
    <x v="9"/>
    <d v="2020-05-29T03:36:00"/>
    <n v="2"/>
    <s v="J-WD EAU"/>
    <x v="49"/>
    <s v="Specialist Medicine"/>
    <s v="Medicine, Rehabilitation &amp; Cardiac"/>
    <x v="1"/>
  </r>
  <r>
    <n v="16007029"/>
    <d v="2020-05-15T00:00:00"/>
    <x v="9"/>
    <d v="2020-06-01T05:21:00"/>
    <n v="16"/>
    <s v="H-WD EAU"/>
    <x v="58"/>
    <s v="Gastroenterology, Endoscopy &amp; Churchill Theatres"/>
    <s v="Surgery &amp; Oncology"/>
    <x v="0"/>
  </r>
  <r>
    <n v="15697267"/>
    <d v="2020-05-25T00:00:00"/>
    <x v="9"/>
    <d v="2020-06-13T17:04:00"/>
    <n v="18"/>
    <s v="J-WD NeuroBlue"/>
    <x v="9"/>
    <s v="Acute Medicine &amp; Rehabilitation"/>
    <s v="Medicine, Rehabilitation &amp; Cardiac"/>
    <x v="1"/>
  </r>
  <r>
    <n v="16942236"/>
    <d v="2020-05-26T00:00:00"/>
    <x v="9"/>
    <d v="2020-05-29T23:04:00"/>
    <n v="3"/>
    <s v="H-WD Juniper"/>
    <x v="2"/>
    <s v="Acute Medicine &amp; Rehabilitation"/>
    <s v="Medicine, Rehabilitation &amp; Cardiac"/>
    <x v="1"/>
  </r>
  <r>
    <n v="19662873"/>
    <d v="2020-05-26T00:00:00"/>
    <x v="9"/>
    <d v="2020-05-27T06:00:00"/>
    <n v="0"/>
    <s v="H-WD Childrens"/>
    <x v="12"/>
    <s v="Children’s"/>
    <s v="Children’s &amp; Women’s"/>
    <x v="3"/>
  </r>
  <r>
    <n v="14888336"/>
    <d v="2020-05-25T00:00:00"/>
    <x v="9"/>
    <d v="2020-05-31T12:36:00"/>
    <n v="5"/>
    <s v="C-WD BagotDrake"/>
    <x v="18"/>
    <s v="Cardiac Services"/>
    <s v="Medicine, Rehabilitation &amp; Cardiac"/>
    <x v="1"/>
  </r>
  <r>
    <n v="16905672"/>
    <d v="2020-05-26T00:00:00"/>
    <x v="9"/>
    <d v="2020-05-27T02:09:00"/>
    <n v="0"/>
    <s v="NOC-Ward E"/>
    <x v="1"/>
    <s v="Acute Medicine &amp; Rehabilitation"/>
    <s v="Medicine, Rehabilitation &amp; Cardiac"/>
    <x v="1"/>
  </r>
  <r>
    <n v="17218690"/>
    <d v="2020-05-26T00:00:00"/>
    <x v="9"/>
    <d v="2020-07-01T15:30:00"/>
    <n v="35"/>
    <s v="NOC-MOP"/>
    <x v="60"/>
    <s v="Oncology &amp; Haematology"/>
    <s v="Surgery &amp; Oncology"/>
    <x v="0"/>
  </r>
  <r>
    <n v="20877116"/>
    <d v="2020-05-26T00:00:00"/>
    <x v="9"/>
    <d v="2020-06-02T17:54:00"/>
    <n v="6"/>
    <s v="C-WD Wytham"/>
    <x v="8"/>
    <s v="Gastroenterology, Endoscopy &amp; Churchill Theatres"/>
    <s v="Surgery &amp; Oncology"/>
    <x v="0"/>
  </r>
  <r>
    <n v="21639187"/>
    <d v="2020-05-16T00:00:00"/>
    <x v="9"/>
    <d v="2020-06-03T18:42:00"/>
    <n v="18"/>
    <s v="C-WD Transplant"/>
    <x v="8"/>
    <s v="Gastroenterology, Endoscopy &amp; Churchill Theatres"/>
    <s v="Surgery &amp; Oncology"/>
    <x v="0"/>
  </r>
  <r>
    <n v="22117426"/>
    <d v="2020-05-26T00:00:00"/>
    <x v="9"/>
    <d v="2020-06-16T03:19:00"/>
    <n v="20"/>
    <s v="J-WD Card"/>
    <x v="38"/>
    <s v="Specialist Surgery"/>
    <s v="Neurosciences, Orthopaedics, Trauma &amp; Specialist Surgery"/>
    <x v="2"/>
  </r>
  <r>
    <n v="19960498"/>
    <d v="2020-05-25T00:00:00"/>
    <x v="9"/>
    <d v="2020-06-23T02:25:00"/>
    <n v="28"/>
    <s v="O-WD AHatHome"/>
    <x v="1"/>
    <s v="Acute Medicine &amp; Rehabilitation"/>
    <s v="Medicine, Rehabilitation &amp; Cardiac"/>
    <x v="1"/>
  </r>
  <r>
    <n v="13900926"/>
    <d v="2020-05-26T00:00:00"/>
    <x v="9"/>
    <d v="2020-05-27T10:21:00"/>
    <n v="0"/>
    <s v="NOC-WD TDA"/>
    <x v="1"/>
    <s v="Acute Medicine &amp; Rehabilitation"/>
    <s v="Medicine, Rehabilitation &amp; Cardiac"/>
    <x v="1"/>
  </r>
  <r>
    <n v="13612533"/>
    <d v="2020-05-23T00:00:00"/>
    <x v="9"/>
    <d v="2020-06-22T18:42:00"/>
    <n v="30"/>
    <s v="J-WD JR_Chi CDU"/>
    <x v="1"/>
    <s v="Acute Medicine &amp; Rehabilitation"/>
    <s v="Medicine, Rehabilitation &amp; Cardiac"/>
    <x v="1"/>
  </r>
  <r>
    <n v="16160763"/>
    <d v="2020-05-26T00:00:00"/>
    <x v="9"/>
    <d v="2020-05-28T07:55:00"/>
    <n v="1"/>
    <s v="J-WD Maty L6"/>
    <x v="4"/>
    <s v="Gastroenterology, Endoscopy &amp; Churchill Theatres"/>
    <s v="Surgery &amp; Oncology"/>
    <x v="0"/>
  </r>
  <r>
    <n v="15916443"/>
    <d v="2020-05-25T00:00:00"/>
    <x v="9"/>
    <d v="2020-06-01T10:07:00"/>
    <n v="6"/>
    <s v="J-WD EAU"/>
    <x v="38"/>
    <s v="Specialist Surgery"/>
    <s v="Neurosciences, Orthopaedics, Trauma &amp; Specialist Surgery"/>
    <x v="2"/>
  </r>
  <r>
    <n v="16922696"/>
    <d v="2020-05-26T00:00:00"/>
    <x v="9"/>
    <d v="2020-07-02T00:26:00"/>
    <n v="36"/>
    <s v="J-WD Maty L5"/>
    <x v="12"/>
    <s v="Children’s"/>
    <s v="Children’s &amp; Women’s"/>
    <x v="3"/>
  </r>
  <r>
    <n v="13719230"/>
    <d v="2020-05-22T00:00:00"/>
    <x v="9"/>
    <d v="2020-06-20T22:34:00"/>
    <n v="28"/>
    <s v="J-WD Maty L5"/>
    <x v="15"/>
    <s v="Oncology &amp; Haematology"/>
    <s v="Surgery &amp; Oncology"/>
    <x v="0"/>
  </r>
  <r>
    <n v="18496617"/>
    <d v="2020-05-26T00:00:00"/>
    <x v="9"/>
    <d v="2020-05-29T00:06:00"/>
    <n v="2"/>
    <s v="NOC-Ward F"/>
    <x v="8"/>
    <s v="Gastroenterology, Endoscopy &amp; Churchill Theatres"/>
    <s v="Surgery &amp; Oncology"/>
    <x v="0"/>
  </r>
  <r>
    <n v="14941921"/>
    <d v="2020-05-26T00:00:00"/>
    <x v="9"/>
    <d v="2020-06-19T21:38:00"/>
    <n v="24"/>
    <s v="NOC-WD TDA"/>
    <x v="1"/>
    <s v="Acute Medicine &amp; Rehabilitation"/>
    <s v="Medicine, Rehabilitation &amp; Cardiac"/>
    <x v="1"/>
  </r>
  <r>
    <n v="15874030"/>
    <d v="2020-05-24T00:00:00"/>
    <x v="9"/>
    <d v="2020-05-29T19:14:00"/>
    <n v="5"/>
    <s v="J-WD L4 AAU"/>
    <x v="38"/>
    <s v="Specialist Surgery"/>
    <s v="Neurosciences, Orthopaedics, Trauma &amp; Specialist Surgery"/>
    <x v="2"/>
  </r>
  <r>
    <n v="21801397"/>
    <d v="2020-05-26T00:00:00"/>
    <x v="9"/>
    <d v="2020-06-03T20:24:00"/>
    <n v="8"/>
    <s v="C-WD EPCTU"/>
    <x v="1"/>
    <s v="Acute Medicine &amp; Rehabilitation"/>
    <s v="Medicine, Rehabilitation &amp; Cardiac"/>
    <x v="1"/>
  </r>
  <r>
    <n v="21022323"/>
    <d v="2020-05-26T00:00:00"/>
    <x v="9"/>
    <d v="2020-06-01T08:00:00"/>
    <n v="5"/>
    <s v="J-WD JR_Chi CDU"/>
    <x v="9"/>
    <s v="Acute Medicine &amp; Rehabilitation"/>
    <s v="Medicine, Rehabilitation &amp; Cardiac"/>
    <x v="1"/>
  </r>
  <r>
    <n v="18853634"/>
    <d v="2020-05-20T00:00:00"/>
    <x v="9"/>
    <d v="2020-06-28T17:01:00"/>
    <n v="39"/>
    <s v="NOC-Ward OSSU"/>
    <x v="1"/>
    <s v="Acute Medicine &amp; Rehabilitation"/>
    <s v="Medicine, Rehabilitation &amp; Cardiac"/>
    <x v="1"/>
  </r>
  <r>
    <n v="17583440"/>
    <d v="2020-05-05T00:00:00"/>
    <x v="9"/>
    <d v="2020-06-01T22:41:00"/>
    <n v="27"/>
    <s v="NOC-MOP"/>
    <x v="51"/>
    <s v="Acute Medicine &amp; Rehabilitation"/>
    <s v="Medicine, Rehabilitation &amp; Cardiac"/>
    <x v="1"/>
  </r>
  <r>
    <n v="15782643"/>
    <d v="2020-05-21T00:00:00"/>
    <x v="9"/>
    <d v="2020-05-28T21:27:00"/>
    <n v="7"/>
    <s v="J-WD 6C SSW"/>
    <x v="51"/>
    <s v="Acute Medicine &amp; Rehabilitation"/>
    <s v="Medicine, Rehabilitation &amp; Cardiac"/>
    <x v="1"/>
  </r>
  <r>
    <n v="17678176"/>
    <d v="2020-05-23T00:00:00"/>
    <x v="9"/>
    <d v="2020-05-27T06:45:00"/>
    <n v="3"/>
    <s v="NOC-Ward F"/>
    <x v="49"/>
    <s v="Specialist Medicine"/>
    <s v="Medicine, Rehabilitation &amp; Cardiac"/>
    <x v="1"/>
  </r>
  <r>
    <n v="16012477"/>
    <d v="2020-05-07T00:00:00"/>
    <x v="9"/>
    <d v="2020-06-12T07:18:00"/>
    <n v="35"/>
    <s v="J-WD Toms"/>
    <x v="4"/>
    <s v="Gastroenterology, Endoscopy &amp; Churchill Theatres"/>
    <s v="Surgery &amp; Oncology"/>
    <x v="0"/>
  </r>
  <r>
    <n v="15733301"/>
    <d v="2020-05-24T00:00:00"/>
    <x v="9"/>
    <d v="2020-05-30T04:26:00"/>
    <n v="5"/>
    <s v="J-WD 7E Osler"/>
    <x v="51"/>
    <s v="Acute Medicine &amp; Rehabilitation"/>
    <s v="Medicine, Rehabilitation &amp; Cardiac"/>
    <x v="1"/>
  </r>
  <r>
    <n v="16445248"/>
    <d v="2020-05-26T00:00:00"/>
    <x v="9"/>
    <d v="2020-06-01T23:27:00"/>
    <n v="6"/>
    <s v="H-WD Rowan AU"/>
    <x v="1"/>
    <s v="Acute Medicine &amp; Rehabilitation"/>
    <s v="Medicine, Rehabilitation &amp; Cardiac"/>
    <x v="1"/>
  </r>
  <r>
    <n v="19645543"/>
    <d v="2020-05-19T00:00:00"/>
    <x v="9"/>
    <d v="2020-05-28T00:30:00"/>
    <n v="8"/>
    <s v="J-WD Child TDA"/>
    <x v="1"/>
    <s v="Acute Medicine &amp; Rehabilitation"/>
    <s v="Medicine, Rehabilitation &amp; Cardiac"/>
    <x v="1"/>
  </r>
  <r>
    <n v="17464257"/>
    <d v="2020-05-16T00:00:00"/>
    <x v="9"/>
    <d v="2020-06-08T00:11:00"/>
    <n v="22"/>
    <s v="J-WD SEU E"/>
    <x v="40"/>
    <s v="Neurosciences"/>
    <s v="Neurosciences, Orthopaedics, Trauma &amp; Specialist Surgery"/>
    <x v="2"/>
  </r>
  <r>
    <n v="13320246"/>
    <d v="2020-05-26T00:00:00"/>
    <x v="9"/>
    <d v="2020-06-25T12:16:00"/>
    <n v="29"/>
    <s v="J-WD EAU"/>
    <x v="8"/>
    <s v="Gastroenterology, Endoscopy &amp; Churchill Theatres"/>
    <s v="Surgery &amp; Oncology"/>
    <x v="0"/>
  </r>
  <r>
    <n v="15030192"/>
    <d v="2020-05-26T00:00:00"/>
    <x v="9"/>
    <d v="2020-07-04T10:42:00"/>
    <n v="38"/>
    <s v="J-WD Kamrans"/>
    <x v="7"/>
    <s v="Gastroenterology, Endoscopy &amp; Churchill Theatres"/>
    <s v="Surgery &amp; Oncology"/>
    <x v="0"/>
  </r>
  <r>
    <n v="21292068"/>
    <d v="2020-05-26T00:00:00"/>
    <x v="9"/>
    <d v="2020-06-03T15:12:00"/>
    <n v="7"/>
    <s v="J-WD Gynae"/>
    <x v="1"/>
    <s v="Acute Medicine &amp; Rehabilitation"/>
    <s v="Medicine, Rehabilitation &amp; Cardiac"/>
    <x v="1"/>
  </r>
  <r>
    <n v="22249226"/>
    <d v="2020-04-11T00:00:00"/>
    <x v="8"/>
    <d v="2020-05-28T01:42:00"/>
    <n v="46"/>
    <s v="NOC-Phase 2 Recovery"/>
    <x v="2"/>
    <s v="Acute Medicine &amp; Rehabilitation"/>
    <s v="Medicine, Rehabilitation &amp; Cardiac"/>
    <x v="1"/>
  </r>
  <r>
    <n v="16148310"/>
    <d v="2020-05-22T00:00:00"/>
    <x v="9"/>
    <d v="2020-06-23T18:24:00"/>
    <n v="32"/>
    <s v="J-WD Maty L6"/>
    <x v="1"/>
    <s v="Acute Medicine &amp; Rehabilitation"/>
    <s v="Medicine, Rehabilitation &amp; Cardiac"/>
    <x v="1"/>
  </r>
  <r>
    <n v="14855876"/>
    <d v="2020-05-22T00:00:00"/>
    <x v="9"/>
    <d v="2020-07-06T10:49:00"/>
    <n v="44"/>
    <s v="J-WD EAU"/>
    <x v="1"/>
    <s v="Acute Medicine &amp; Rehabilitation"/>
    <s v="Medicine, Rehabilitation &amp; Cardiac"/>
    <x v="1"/>
  </r>
  <r>
    <n v="20243795"/>
    <d v="2020-05-26T00:00:00"/>
    <x v="9"/>
    <d v="2020-05-31T23:45:00"/>
    <n v="5"/>
    <s v="J-WD Gynae"/>
    <x v="4"/>
    <s v="Gastroenterology, Endoscopy &amp; Churchill Theatres"/>
    <s v="Surgery &amp; Oncology"/>
    <x v="0"/>
  </r>
  <r>
    <n v="20200023"/>
    <d v="2020-05-23T00:00:00"/>
    <x v="9"/>
    <d v="2020-06-20T19:07:00"/>
    <n v="28"/>
    <s v="J-WD NeuroBlue"/>
    <x v="1"/>
    <s v="Acute Medicine &amp; Rehabilitation"/>
    <s v="Medicine, Rehabilitation &amp; Cardiac"/>
    <x v="1"/>
  </r>
  <r>
    <n v="16635614"/>
    <d v="2020-05-18T00:00:00"/>
    <x v="9"/>
    <d v="2020-06-07T08:41:00"/>
    <n v="19"/>
    <s v="J-WD Card"/>
    <x v="4"/>
    <s v="Gastroenterology, Endoscopy &amp; Churchill Theatres"/>
    <s v="Surgery &amp; Oncology"/>
    <x v="0"/>
  </r>
  <r>
    <n v="20001869"/>
    <d v="2020-05-22T00:00:00"/>
    <x v="9"/>
    <d v="2020-05-27T16:48:00"/>
    <n v="5"/>
    <s v="J-WD Gynae"/>
    <x v="1"/>
    <s v="Acute Medicine &amp; Rehabilitation"/>
    <s v="Medicine, Rehabilitation &amp; Cardiac"/>
    <x v="1"/>
  </r>
  <r>
    <n v="20547208"/>
    <d v="2020-05-17T00:00:00"/>
    <x v="9"/>
    <d v="2020-06-29T14:01:00"/>
    <n v="42"/>
    <s v="J-WD EAU"/>
    <x v="21"/>
    <s v="Specialist Surgery"/>
    <s v="Neurosciences, Orthopaedics, Trauma &amp; Specialist Surgery"/>
    <x v="2"/>
  </r>
  <r>
    <n v="13798437"/>
    <d v="2020-05-21T00:00:00"/>
    <x v="9"/>
    <d v="2020-06-19T03:09:00"/>
    <n v="28"/>
    <s v="J-WD EAU"/>
    <x v="6"/>
    <s v="Women’s"/>
    <s v="Children’s &amp; Women’s"/>
    <x v="3"/>
  </r>
  <r>
    <n v="14965888"/>
    <d v="2020-05-19T00:00:00"/>
    <x v="9"/>
    <d v="2020-06-25T07:28:00"/>
    <n v="36"/>
    <s v="H-WD EAU"/>
    <x v="21"/>
    <s v="Specialist Surgery"/>
    <s v="Neurosciences, Orthopaedics, Trauma &amp; Specialist Surgery"/>
    <x v="2"/>
  </r>
  <r>
    <n v="15386408"/>
    <d v="2020-05-22T00:00:00"/>
    <x v="9"/>
    <d v="2020-06-28T23:40:00"/>
    <n v="37"/>
    <s v="J-WD EAU"/>
    <x v="1"/>
    <s v="Acute Medicine &amp; Rehabilitation"/>
    <s v="Medicine, Rehabilitation &amp; Cardiac"/>
    <x v="1"/>
  </r>
  <r>
    <n v="21857896"/>
    <d v="2020-05-27T00:00:00"/>
    <x v="9"/>
    <d v="2020-05-27T20:33:00"/>
    <n v="0"/>
    <s v="C-WD Oncology"/>
    <x v="1"/>
    <s v="Acute Medicine &amp; Rehabilitation"/>
    <s v="Medicine, Rehabilitation &amp; Cardiac"/>
    <x v="1"/>
  </r>
  <r>
    <n v="20062360"/>
    <d v="2020-05-19T00:00:00"/>
    <x v="9"/>
    <d v="2020-06-10T13:43:00"/>
    <n v="22"/>
    <s v="J-WD 7F Trauma"/>
    <x v="38"/>
    <s v="Specialist Surgery"/>
    <s v="Neurosciences, Orthopaedics, Trauma &amp; Specialist Surgery"/>
    <x v="2"/>
  </r>
  <r>
    <n v="22031664"/>
    <d v="2020-05-27T00:00:00"/>
    <x v="9"/>
    <d v="2020-05-29T18:36:00"/>
    <n v="2"/>
    <s v="J-WD 5D Resp"/>
    <x v="34"/>
    <s v="Specialist Surgery"/>
    <s v="Neurosciences, Orthopaedics, Trauma &amp; Specialist Surgery"/>
    <x v="2"/>
  </r>
  <r>
    <n v="15310960"/>
    <d v="2020-05-17T00:00:00"/>
    <x v="9"/>
    <d v="2020-06-09T14:11:00"/>
    <n v="22"/>
    <s v="C-WD UrolTriage"/>
    <x v="4"/>
    <s v="Gastroenterology, Endoscopy &amp; Churchill Theatres"/>
    <s v="Surgery &amp; Oncology"/>
    <x v="0"/>
  </r>
  <r>
    <n v="17355013"/>
    <d v="2020-05-15T00:00:00"/>
    <x v="9"/>
    <d v="2020-05-29T03:55:00"/>
    <n v="13"/>
    <s v="J-WD Maty L5"/>
    <x v="49"/>
    <s v="Specialist Medicine"/>
    <s v="Medicine, Rehabilitation &amp; Cardiac"/>
    <x v="1"/>
  </r>
  <r>
    <n v="14887321"/>
    <d v="2020-05-21T00:00:00"/>
    <x v="9"/>
    <d v="2020-05-27T04:49:00"/>
    <n v="5"/>
    <s v="J-WD MatL7Spire"/>
    <x v="4"/>
    <s v="Gastroenterology, Endoscopy &amp; Churchill Theatres"/>
    <s v="Surgery &amp; Oncology"/>
    <x v="0"/>
  </r>
  <r>
    <n v="20359763"/>
    <d v="2020-05-23T00:00:00"/>
    <x v="9"/>
    <d v="2020-05-30T09:46:00"/>
    <n v="7"/>
    <s v="H-WD Rowan AU"/>
    <x v="1"/>
    <s v="Acute Medicine &amp; Rehabilitation"/>
    <s v="Medicine, Rehabilitation &amp; Cardiac"/>
    <x v="1"/>
  </r>
  <r>
    <n v="22280850"/>
    <d v="2020-05-27T00:00:00"/>
    <x v="9"/>
    <d v="2020-05-28T18:26:00"/>
    <n v="1"/>
    <s v="H-WD Childrens"/>
    <x v="17"/>
    <s v="Children’s"/>
    <s v="Children’s &amp; Women’s"/>
    <x v="3"/>
  </r>
  <r>
    <n v="19603230"/>
    <d v="2020-05-23T00:00:00"/>
    <x v="9"/>
    <d v="2020-07-01T10:37:00"/>
    <n v="39"/>
    <s v="J-WD Neuro Red"/>
    <x v="1"/>
    <s v="Acute Medicine &amp; Rehabilitation"/>
    <s v="Medicine, Rehabilitation &amp; Cardiac"/>
    <x v="1"/>
  </r>
  <r>
    <n v="15993289"/>
    <d v="2020-05-27T00:00:00"/>
    <x v="9"/>
    <d v="2020-06-03T08:39:00"/>
    <n v="7"/>
    <s v="J-WD JR_Chi CDU"/>
    <x v="1"/>
    <s v="Acute Medicine &amp; Rehabilitation"/>
    <s v="Medicine, Rehabilitation &amp; Cardiac"/>
    <x v="1"/>
  </r>
  <r>
    <n v="16970878"/>
    <d v="2020-05-25T00:00:00"/>
    <x v="9"/>
    <d v="2020-06-02T09:30:00"/>
    <n v="8"/>
    <s v="J-WD L4 AAU"/>
    <x v="38"/>
    <s v="Specialist Surgery"/>
    <s v="Neurosciences, Orthopaedics, Trauma &amp; Specialist Surgery"/>
    <x v="2"/>
  </r>
  <r>
    <n v="15296090"/>
    <d v="2020-05-20T00:00:00"/>
    <x v="9"/>
    <d v="2020-06-11T05:32:00"/>
    <n v="21"/>
    <s v="J-WD 6C SSW"/>
    <x v="4"/>
    <s v="Gastroenterology, Endoscopy &amp; Churchill Theatres"/>
    <s v="Surgery &amp; Oncology"/>
    <x v="0"/>
  </r>
  <r>
    <n v="18079427"/>
    <d v="2020-05-27T00:00:00"/>
    <x v="9"/>
    <d v="2020-06-04T16:45:00"/>
    <n v="8"/>
    <s v="NOC-Ward F"/>
    <x v="58"/>
    <s v="Gastroenterology, Endoscopy &amp; Churchill Theatres"/>
    <s v="Surgery &amp; Oncology"/>
    <x v="0"/>
  </r>
  <r>
    <n v="16186513"/>
    <d v="2020-05-16T00:00:00"/>
    <x v="9"/>
    <d v="2020-06-05T02:55:00"/>
    <n v="20"/>
    <s v="NOC-Ward OSSU"/>
    <x v="45"/>
    <s v="Children’s"/>
    <s v="Children’s &amp; Women’s"/>
    <x v="3"/>
  </r>
  <r>
    <n v="19142687"/>
    <d v="2020-05-24T00:00:00"/>
    <x v="9"/>
    <d v="2020-06-04T04:23:00"/>
    <n v="10"/>
    <s v="O-WD CN Maty U"/>
    <x v="1"/>
    <s v="Acute Medicine &amp; Rehabilitation"/>
    <s v="Medicine, Rehabilitation &amp; Cardiac"/>
    <x v="1"/>
  </r>
  <r>
    <n v="15101144"/>
    <d v="2020-05-27T00:00:00"/>
    <x v="9"/>
    <d v="2020-05-28T01:47:00"/>
    <n v="0"/>
    <s v="J-WD Paed HDU"/>
    <x v="4"/>
    <s v="Gastroenterology, Endoscopy &amp; Churchill Theatres"/>
    <s v="Surgery &amp; Oncology"/>
    <x v="0"/>
  </r>
  <r>
    <n v="18299216"/>
    <d v="2020-05-20T00:00:00"/>
    <x v="9"/>
    <d v="2020-05-27T15:16:00"/>
    <n v="6"/>
    <s v="J-WD NeuroPurpl"/>
    <x v="49"/>
    <s v="Specialist Medicine"/>
    <s v="Medicine, Rehabilitation &amp; Cardiac"/>
    <x v="1"/>
  </r>
  <r>
    <n v="13464324"/>
    <d v="2020-05-03T00:00:00"/>
    <x v="9"/>
    <d v="2020-06-03T04:08:00"/>
    <n v="30"/>
    <s v="J-WD SEU Triage"/>
    <x v="21"/>
    <s v="Specialist Surgery"/>
    <s v="Neurosciences, Orthopaedics, Trauma &amp; Specialist Surgery"/>
    <x v="2"/>
  </r>
  <r>
    <n v="14965213"/>
    <d v="2020-05-14T00:00:00"/>
    <x v="9"/>
    <d v="2020-06-18T08:19:00"/>
    <n v="34"/>
    <s v="J-WD L4 AAU"/>
    <x v="18"/>
    <s v="Cardiac Services"/>
    <s v="Medicine, Rehabilitation &amp; Cardiac"/>
    <x v="1"/>
  </r>
  <r>
    <n v="21707313"/>
    <d v="2020-05-25T00:00:00"/>
    <x v="9"/>
    <d v="2020-05-30T18:07:00"/>
    <n v="5"/>
    <s v="C-WD OncHTriage"/>
    <x v="1"/>
    <s v="Acute Medicine &amp; Rehabilitation"/>
    <s v="Medicine, Rehabilitation &amp; Cardiac"/>
    <x v="1"/>
  </r>
  <r>
    <n v="21614329"/>
    <d v="2020-05-16T00:00:00"/>
    <x v="9"/>
    <d v="2020-06-18T12:08:00"/>
    <n v="32"/>
    <s v="J-WD Card"/>
    <x v="8"/>
    <s v="Gastroenterology, Endoscopy &amp; Churchill Theatres"/>
    <s v="Surgery &amp; Oncology"/>
    <x v="0"/>
  </r>
  <r>
    <n v="20263438"/>
    <d v="2020-05-20T00:00:00"/>
    <x v="9"/>
    <d v="2020-06-15T10:14:00"/>
    <n v="25"/>
    <s v="H-WD EAU"/>
    <x v="13"/>
    <s v="Transplant, Renal &amp; Urology"/>
    <s v="Surgery &amp; Oncology"/>
    <x v="0"/>
  </r>
  <r>
    <n v="13917179"/>
    <d v="2020-05-17T00:00:00"/>
    <x v="9"/>
    <d v="2020-06-21T19:51:00"/>
    <n v="35"/>
    <s v="J-WD Bell-Dray"/>
    <x v="55"/>
    <s v="Neurosciences"/>
    <s v="Neurosciences, Orthopaedics, Trauma &amp; Specialist Surgery"/>
    <x v="2"/>
  </r>
  <r>
    <n v="13585293"/>
    <d v="2020-05-27T00:00:00"/>
    <x v="9"/>
    <d v="2020-05-28T17:56:00"/>
    <n v="1"/>
    <s v="J-WD SSIP"/>
    <x v="13"/>
    <s v="Transplant, Renal &amp; Urology"/>
    <s v="Surgery &amp; Oncology"/>
    <x v="0"/>
  </r>
  <r>
    <n v="18290554"/>
    <d v="2020-05-14T00:00:00"/>
    <x v="9"/>
    <d v="2020-06-25T15:22:00"/>
    <n v="41"/>
    <s v="J-WD Gynae"/>
    <x v="50"/>
    <s v="Specialist Surgery"/>
    <s v="Neurosciences, Orthopaedics, Trauma &amp; Specialist Surgery"/>
    <x v="2"/>
  </r>
  <r>
    <n v="13890381"/>
    <d v="2020-05-25T00:00:00"/>
    <x v="9"/>
    <d v="2020-06-17T12:01:00"/>
    <n v="22"/>
    <s v="J-WD Kamrans"/>
    <x v="13"/>
    <s v="Transplant, Renal &amp; Urology"/>
    <s v="Surgery &amp; Oncology"/>
    <x v="0"/>
  </r>
  <r>
    <n v="18334918"/>
    <d v="2020-05-23T00:00:00"/>
    <x v="9"/>
    <d v="2020-05-29T20:15:00"/>
    <n v="6"/>
    <s v="NOC-Rheumatology Day Unit"/>
    <x v="13"/>
    <s v="Transplant, Renal &amp; Urology"/>
    <s v="Surgery &amp; Oncology"/>
    <x v="0"/>
  </r>
  <r>
    <n v="15236635"/>
    <d v="2020-05-25T00:00:00"/>
    <x v="9"/>
    <d v="2020-05-29T04:26:00"/>
    <n v="3"/>
    <s v="J-WD Gyn Triage"/>
    <x v="1"/>
    <s v="Acute Medicine &amp; Rehabilitation"/>
    <s v="Medicine, Rehabilitation &amp; Cardiac"/>
    <x v="1"/>
  </r>
  <r>
    <n v="14092686"/>
    <d v="2020-05-19T00:00:00"/>
    <x v="9"/>
    <d v="2020-06-23T13:14:00"/>
    <n v="35"/>
    <s v="J-WD Maty L5"/>
    <x v="1"/>
    <s v="Acute Medicine &amp; Rehabilitation"/>
    <s v="Medicine, Rehabilitation &amp; Cardiac"/>
    <x v="1"/>
  </r>
  <r>
    <n v="15213400"/>
    <d v="2020-05-27T00:00:00"/>
    <x v="9"/>
    <d v="2020-06-03T15:06:00"/>
    <n v="7"/>
    <s v="H-WD Childrens"/>
    <x v="13"/>
    <s v="Transplant, Renal &amp; Urology"/>
    <s v="Surgery &amp; Oncology"/>
    <x v="0"/>
  </r>
  <r>
    <n v="15918407"/>
    <d v="2020-05-23T00:00:00"/>
    <x v="9"/>
    <d v="2020-06-18T18:23:00"/>
    <n v="26"/>
    <s v="J-WD NeuroPurpl"/>
    <x v="49"/>
    <s v="Specialist Medicine"/>
    <s v="Medicine, Rehabilitation &amp; Cardiac"/>
    <x v="1"/>
  </r>
  <r>
    <n v="17347165"/>
    <d v="2020-05-27T00:00:00"/>
    <x v="9"/>
    <d v="2020-06-14T22:59:00"/>
    <n v="18"/>
    <s v="J-WD Kamrans"/>
    <x v="13"/>
    <s v="Transplant, Renal &amp; Urology"/>
    <s v="Surgery &amp; Oncology"/>
    <x v="0"/>
  </r>
  <r>
    <n v="16170635"/>
    <d v="2020-04-27T00:00:00"/>
    <x v="8"/>
    <d v="2020-05-30T07:19:00"/>
    <n v="32"/>
    <s v="C-WD Blenheim"/>
    <x v="58"/>
    <s v="Gastroenterology, Endoscopy &amp; Churchill Theatres"/>
    <s v="Surgery &amp; Oncology"/>
    <x v="0"/>
  </r>
  <r>
    <n v="15921471"/>
    <d v="2020-05-27T00:00:00"/>
    <x v="9"/>
    <d v="2020-06-01T04:46:00"/>
    <n v="4"/>
    <s v="C-WD Urology"/>
    <x v="13"/>
    <s v="Transplant, Renal &amp; Urology"/>
    <s v="Surgery &amp; Oncology"/>
    <x v="0"/>
  </r>
  <r>
    <n v="18803113"/>
    <d v="2020-05-27T00:00:00"/>
    <x v="9"/>
    <d v="2020-06-03T19:51:00"/>
    <n v="7"/>
    <s v="H-WD Laburnum"/>
    <x v="7"/>
    <s v="Gastroenterology, Endoscopy &amp; Churchill Theatres"/>
    <s v="Surgery &amp; Oncology"/>
    <x v="0"/>
  </r>
  <r>
    <n v="15719667"/>
    <d v="2020-05-18T00:00:00"/>
    <x v="9"/>
    <d v="2020-06-12T22:09:00"/>
    <n v="25"/>
    <s v="J-WD EAU"/>
    <x v="58"/>
    <s v="Gastroenterology, Endoscopy &amp; Churchill Theatres"/>
    <s v="Surgery &amp; Oncology"/>
    <x v="0"/>
  </r>
  <r>
    <n v="22184042"/>
    <d v="2020-05-21T00:00:00"/>
    <x v="9"/>
    <d v="2020-07-02T01:27:00"/>
    <n v="41"/>
    <s v="J-WD Neuro Red"/>
    <x v="18"/>
    <s v="Cardiac Services"/>
    <s v="Medicine, Rehabilitation &amp; Cardiac"/>
    <x v="1"/>
  </r>
  <r>
    <n v="18062006"/>
    <d v="2020-05-21T00:00:00"/>
    <x v="9"/>
    <d v="2020-06-16T04:43:00"/>
    <n v="26"/>
    <s v="J-WD MatL7Spire"/>
    <x v="49"/>
    <s v="Specialist Medicine"/>
    <s v="Medicine, Rehabilitation &amp; Cardiac"/>
    <x v="1"/>
  </r>
  <r>
    <n v="20115475"/>
    <d v="2020-05-27T00:00:00"/>
    <x v="9"/>
    <d v="2020-06-03T20:42:00"/>
    <n v="7"/>
    <s v="J-WD Maty L5"/>
    <x v="38"/>
    <s v="Specialist Surgery"/>
    <s v="Neurosciences, Orthopaedics, Trauma &amp; Specialist Surgery"/>
    <x v="2"/>
  </r>
  <r>
    <n v="15828641"/>
    <d v="2020-05-27T00:00:00"/>
    <x v="9"/>
    <d v="2020-06-18T19:43:00"/>
    <n v="22"/>
    <s v="J-WD MatL7Spire"/>
    <x v="45"/>
    <s v="Children’s"/>
    <s v="Children’s &amp; Women’s"/>
    <x v="3"/>
  </r>
  <r>
    <n v="13710214"/>
    <d v="2020-05-25T00:00:00"/>
    <x v="9"/>
    <d v="2020-06-03T22:58:00"/>
    <n v="9"/>
    <s v="J-WD L4 AAU"/>
    <x v="71"/>
    <s v="Children’s"/>
    <s v="Children’s &amp; Women’s"/>
    <x v="3"/>
  </r>
  <r>
    <n v="13494939"/>
    <d v="2020-05-19T00:00:00"/>
    <x v="9"/>
    <d v="2020-06-16T20:18:00"/>
    <n v="28"/>
    <s v="J-WD Gynae"/>
    <x v="40"/>
    <s v="Neurosciences"/>
    <s v="Neurosciences, Orthopaedics, Trauma &amp; Specialist Surgery"/>
    <x v="2"/>
  </r>
  <r>
    <n v="16358565"/>
    <d v="2020-05-27T00:00:00"/>
    <x v="9"/>
    <d v="2020-05-29T04:25:00"/>
    <n v="1"/>
    <s v="J-WD Transfer L"/>
    <x v="8"/>
    <s v="Gastroenterology, Endoscopy &amp; Churchill Theatres"/>
    <s v="Surgery &amp; Oncology"/>
    <x v="0"/>
  </r>
  <r>
    <n v="15737171"/>
    <d v="2020-05-27T00:00:00"/>
    <x v="9"/>
    <d v="2020-06-11T08:08:00"/>
    <n v="15"/>
    <s v="J-WD JR_Chi CDU"/>
    <x v="20"/>
    <s v="Women’s"/>
    <s v="Children’s &amp; Women’s"/>
    <x v="3"/>
  </r>
  <r>
    <n v="13308691"/>
    <d v="2020-05-27T00:00:00"/>
    <x v="9"/>
    <d v="2020-06-03T13:11:00"/>
    <n v="7"/>
    <s v="J-WD Gynae"/>
    <x v="20"/>
    <s v="Women’s"/>
    <s v="Children’s &amp; Women’s"/>
    <x v="3"/>
  </r>
  <r>
    <n v="18119380"/>
    <d v="2020-05-27T00:00:00"/>
    <x v="9"/>
    <d v="2020-07-01T13:10:00"/>
    <n v="35"/>
    <s v="J-WD CT Surgery"/>
    <x v="1"/>
    <s v="Acute Medicine &amp; Rehabilitation"/>
    <s v="Medicine, Rehabilitation &amp; Cardiac"/>
    <x v="1"/>
  </r>
  <r>
    <n v="19542636"/>
    <d v="2020-05-27T00:00:00"/>
    <x v="9"/>
    <d v="2020-06-12T04:46:00"/>
    <n v="15"/>
    <s v="J-WD L4 AAU"/>
    <x v="20"/>
    <s v="Women’s"/>
    <s v="Children’s &amp; Women’s"/>
    <x v="3"/>
  </r>
  <r>
    <n v="13542060"/>
    <d v="2020-05-02T00:00:00"/>
    <x v="9"/>
    <d v="2020-06-02T04:06:00"/>
    <n v="30"/>
    <s v="J-WD SEU Triage"/>
    <x v="21"/>
    <s v="Specialist Surgery"/>
    <s v="Neurosciences, Orthopaedics, Trauma &amp; Specialist Surgery"/>
    <x v="2"/>
  </r>
  <r>
    <n v="19515369"/>
    <d v="2020-05-17T00:00:00"/>
    <x v="9"/>
    <d v="2020-06-19T10:45:00"/>
    <n v="32"/>
    <s v="H-WD EAU"/>
    <x v="12"/>
    <s v="Children’s"/>
    <s v="Children’s &amp; Women’s"/>
    <x v="3"/>
  </r>
  <r>
    <n v="18981362"/>
    <d v="2020-05-27T00:00:00"/>
    <x v="9"/>
    <d v="2020-06-04T03:26:00"/>
    <n v="7"/>
    <s v="J-WD Maty L5"/>
    <x v="1"/>
    <s v="Acute Medicine &amp; Rehabilitation"/>
    <s v="Medicine, Rehabilitation &amp; Cardiac"/>
    <x v="1"/>
  </r>
  <r>
    <n v="15090259"/>
    <d v="2020-05-17T00:00:00"/>
    <x v="9"/>
    <d v="2020-06-05T15:31:00"/>
    <n v="18"/>
    <s v="H-WD Rowan AU"/>
    <x v="58"/>
    <s v="Gastroenterology, Endoscopy &amp; Churchill Theatres"/>
    <s v="Surgery &amp; Oncology"/>
    <x v="0"/>
  </r>
  <r>
    <n v="19916028"/>
    <d v="2020-05-04T00:00:00"/>
    <x v="9"/>
    <d v="2020-06-06T16:59:00"/>
    <n v="33"/>
    <s v="J-WD Transfer L"/>
    <x v="38"/>
    <s v="Specialist Surgery"/>
    <s v="Neurosciences, Orthopaedics, Trauma &amp; Specialist Surgery"/>
    <x v="2"/>
  </r>
  <r>
    <n v="17946970"/>
    <d v="2020-05-27T00:00:00"/>
    <x v="9"/>
    <d v="2020-06-05T03:00:00"/>
    <n v="8"/>
    <s v="C-WD Upper GI"/>
    <x v="1"/>
    <s v="Acute Medicine &amp; Rehabilitation"/>
    <s v="Medicine, Rehabilitation &amp; Cardiac"/>
    <x v="1"/>
  </r>
  <r>
    <n v="17820123"/>
    <d v="2020-05-21T00:00:00"/>
    <x v="9"/>
    <d v="2020-06-25T23:06:00"/>
    <n v="34"/>
    <s v="J-WD JR_Chi CDU"/>
    <x v="1"/>
    <s v="Acute Medicine &amp; Rehabilitation"/>
    <s v="Medicine, Rehabilitation &amp; Cardiac"/>
    <x v="1"/>
  </r>
  <r>
    <n v="13405427"/>
    <d v="2020-05-27T00:00:00"/>
    <x v="9"/>
    <d v="2020-05-31T10:53:00"/>
    <n v="4"/>
    <s v="C-WD Oncology"/>
    <x v="49"/>
    <s v="Specialist Medicine"/>
    <s v="Medicine, Rehabilitation &amp; Cardiac"/>
    <x v="1"/>
  </r>
  <r>
    <n v="15250916"/>
    <d v="2020-05-22T00:00:00"/>
    <x v="9"/>
    <d v="2020-05-31T00:57:00"/>
    <n v="8"/>
    <s v="J-WD L4 AAU"/>
    <x v="8"/>
    <s v="Gastroenterology, Endoscopy &amp; Churchill Theatres"/>
    <s v="Surgery &amp; Oncology"/>
    <x v="0"/>
  </r>
  <r>
    <n v="17350720"/>
    <d v="2020-05-17T00:00:00"/>
    <x v="9"/>
    <d v="2020-06-10T04:40:00"/>
    <n v="23"/>
    <s v="NOC-Discharge Waiting Area"/>
    <x v="18"/>
    <s v="Cardiac Services"/>
    <s v="Medicine, Rehabilitation &amp; Cardiac"/>
    <x v="1"/>
  </r>
  <r>
    <n v="13446906"/>
    <d v="2020-05-14T00:00:00"/>
    <x v="9"/>
    <d v="2020-06-29T11:23:00"/>
    <n v="46"/>
    <s v="J-WD Maty L5"/>
    <x v="38"/>
    <s v="Specialist Surgery"/>
    <s v="Neurosciences, Orthopaedics, Trauma &amp; Specialist Surgery"/>
    <x v="2"/>
  </r>
  <r>
    <n v="16135435"/>
    <d v="2020-05-27T00:00:00"/>
    <x v="9"/>
    <d v="2020-06-11T17:05:00"/>
    <n v="15"/>
    <s v="J-WD 7F Trauma"/>
    <x v="18"/>
    <s v="Cardiac Services"/>
    <s v="Medicine, Rehabilitation &amp; Cardiac"/>
    <x v="1"/>
  </r>
  <r>
    <n v="13258786"/>
    <d v="2020-05-27T00:00:00"/>
    <x v="9"/>
    <d v="2020-05-30T23:01:00"/>
    <n v="3"/>
    <s v="J-WD EAU"/>
    <x v="4"/>
    <s v="Gastroenterology, Endoscopy &amp; Churchill Theatres"/>
    <s v="Surgery &amp; Oncology"/>
    <x v="0"/>
  </r>
  <r>
    <n v="21230617"/>
    <d v="2020-05-27T00:00:00"/>
    <x v="9"/>
    <d v="2020-05-29T21:17:00"/>
    <n v="2"/>
    <s v="C-WD Oncology"/>
    <x v="22"/>
    <s v="Trauma"/>
    <s v="Neurosciences, Orthopaedics, Trauma &amp; Specialist Surgery"/>
    <x v="2"/>
  </r>
  <r>
    <n v="21261686"/>
    <d v="2020-05-27T00:00:00"/>
    <x v="9"/>
    <d v="2020-06-23T01:23:00"/>
    <n v="26"/>
    <s v="H-WD EAU"/>
    <x v="1"/>
    <s v="Acute Medicine &amp; Rehabilitation"/>
    <s v="Medicine, Rehabilitation &amp; Cardiac"/>
    <x v="1"/>
  </r>
  <r>
    <n v="15060708"/>
    <d v="2020-05-27T00:00:00"/>
    <x v="9"/>
    <d v="2020-05-28T20:46:00"/>
    <n v="1"/>
    <s v="J-WD MatL7Spire"/>
    <x v="58"/>
    <s v="Gastroenterology, Endoscopy &amp; Churchill Theatres"/>
    <s v="Surgery &amp; Oncology"/>
    <x v="0"/>
  </r>
  <r>
    <n v="19111168"/>
    <d v="2020-05-18T00:00:00"/>
    <x v="9"/>
    <d v="2020-06-14T23:54:00"/>
    <n v="27"/>
    <s v="J-WD EAU"/>
    <x v="4"/>
    <s v="Gastroenterology, Endoscopy &amp; Churchill Theatres"/>
    <s v="Surgery &amp; Oncology"/>
    <x v="0"/>
  </r>
  <r>
    <n v="15050264"/>
    <d v="2020-05-15T00:00:00"/>
    <x v="9"/>
    <d v="2020-06-12T20:24:00"/>
    <n v="27"/>
    <s v="J-WD Bell-Dray"/>
    <x v="1"/>
    <s v="Acute Medicine &amp; Rehabilitation"/>
    <s v="Medicine, Rehabilitation &amp; Cardiac"/>
    <x v="1"/>
  </r>
  <r>
    <n v="16942175"/>
    <d v="2020-05-17T00:00:00"/>
    <x v="9"/>
    <d v="2020-06-17T15:09:00"/>
    <n v="31"/>
    <s v="H-WD Childrens"/>
    <x v="4"/>
    <s v="Gastroenterology, Endoscopy &amp; Churchill Theatres"/>
    <s v="Surgery &amp; Oncology"/>
    <x v="0"/>
  </r>
  <r>
    <n v="17428851"/>
    <d v="2020-05-22T00:00:00"/>
    <x v="9"/>
    <d v="2020-05-29T03:13:00"/>
    <n v="6"/>
    <s v="J-WD L4 AAU"/>
    <x v="1"/>
    <s v="Acute Medicine &amp; Rehabilitation"/>
    <s v="Medicine, Rehabilitation &amp; Cardiac"/>
    <x v="1"/>
  </r>
  <r>
    <n v="14421933"/>
    <d v="2020-05-11T00:00:00"/>
    <x v="9"/>
    <d v="2020-06-19T06:39:00"/>
    <n v="39"/>
    <s v="J-WD Transfer L"/>
    <x v="99"/>
    <s v="Cardiac Services"/>
    <s v="Medicine, Rehabilitation &amp; Cardiac"/>
    <x v="1"/>
  </r>
  <r>
    <n v="20692508"/>
    <d v="2020-05-13T00:00:00"/>
    <x v="9"/>
    <d v="2020-06-03T15:09:00"/>
    <n v="20"/>
    <s v="J-WD EAU"/>
    <x v="10"/>
    <s v="Children’s"/>
    <s v="Children’s &amp; Women’s"/>
    <x v="3"/>
  </r>
  <r>
    <n v="21064017"/>
    <d v="2020-05-24T00:00:00"/>
    <x v="9"/>
    <d v="2020-05-30T06:32:00"/>
    <n v="6"/>
    <s v="J-WD Maty L5"/>
    <x v="9"/>
    <s v="Acute Medicine &amp; Rehabilitation"/>
    <s v="Medicine, Rehabilitation &amp; Cardiac"/>
    <x v="1"/>
  </r>
  <r>
    <n v="15619115"/>
    <d v="2020-05-27T00:00:00"/>
    <x v="9"/>
    <d v="2020-06-18T05:44:00"/>
    <n v="21"/>
    <s v="NOC-Discharge Waiting Area"/>
    <x v="39"/>
    <s v="Specialist Medicine"/>
    <s v="Medicine, Rehabilitation &amp; Cardiac"/>
    <x v="1"/>
  </r>
  <r>
    <n v="14654653"/>
    <d v="2020-05-27T00:00:00"/>
    <x v="9"/>
    <d v="2020-06-04T10:55:00"/>
    <n v="8"/>
    <s v="O-NH Albany"/>
    <x v="39"/>
    <s v="Specialist Medicine"/>
    <s v="Medicine, Rehabilitation &amp; Cardiac"/>
    <x v="1"/>
  </r>
  <r>
    <n v="13606670"/>
    <d v="2020-05-27T00:00:00"/>
    <x v="9"/>
    <d v="2020-06-03T03:51:00"/>
    <n v="6"/>
    <s v="J-WD Card"/>
    <x v="4"/>
    <s v="Gastroenterology, Endoscopy &amp; Churchill Theatres"/>
    <s v="Surgery &amp; Oncology"/>
    <x v="0"/>
  </r>
  <r>
    <n v="16720681"/>
    <d v="2020-05-19T00:00:00"/>
    <x v="9"/>
    <d v="2020-05-30T16:25:00"/>
    <n v="10"/>
    <s v="C-WD Upper GI"/>
    <x v="10"/>
    <s v="Children’s"/>
    <s v="Children’s &amp; Women’s"/>
    <x v="3"/>
  </r>
  <r>
    <n v="21264153"/>
    <d v="2020-05-13T00:00:00"/>
    <x v="9"/>
    <d v="2020-06-06T13:24:00"/>
    <n v="24"/>
    <s v="J-WD Gyn Triage"/>
    <x v="4"/>
    <s v="Gastroenterology, Endoscopy &amp; Churchill Theatres"/>
    <s v="Surgery &amp; Oncology"/>
    <x v="0"/>
  </r>
  <r>
    <n v="21917408"/>
    <d v="2020-05-19T00:00:00"/>
    <x v="9"/>
    <d v="2020-06-12T10:12:00"/>
    <n v="24"/>
    <s v="NOC-Ward E"/>
    <x v="9"/>
    <s v="Acute Medicine &amp; Rehabilitation"/>
    <s v="Medicine, Rehabilitation &amp; Cardiac"/>
    <x v="1"/>
  </r>
  <r>
    <n v="20759997"/>
    <d v="2020-05-24T00:00:00"/>
    <x v="9"/>
    <d v="2020-06-11T12:41:00"/>
    <n v="18"/>
    <s v="J-WD Kamrans"/>
    <x v="58"/>
    <s v="Gastroenterology, Endoscopy &amp; Churchill Theatres"/>
    <s v="Surgery &amp; Oncology"/>
    <x v="0"/>
  </r>
  <r>
    <n v="19936770"/>
    <d v="2020-05-27T00:00:00"/>
    <x v="9"/>
    <d v="2020-06-13T22:30:00"/>
    <n v="17"/>
    <s v="NOC-WD TDA"/>
    <x v="1"/>
    <s v="Acute Medicine &amp; Rehabilitation"/>
    <s v="Medicine, Rehabilitation &amp; Cardiac"/>
    <x v="1"/>
  </r>
  <r>
    <n v="18534640"/>
    <d v="2020-05-23T00:00:00"/>
    <x v="9"/>
    <d v="2020-05-28T23:59:00"/>
    <n v="5"/>
    <s v="C-WD Haem"/>
    <x v="1"/>
    <s v="Acute Medicine &amp; Rehabilitation"/>
    <s v="Medicine, Rehabilitation &amp; Cardiac"/>
    <x v="1"/>
  </r>
  <r>
    <n v="17080744"/>
    <d v="2020-05-18T00:00:00"/>
    <x v="9"/>
    <d v="2020-06-10T00:14:00"/>
    <n v="22"/>
    <s v="J-WD Card"/>
    <x v="58"/>
    <s v="Gastroenterology, Endoscopy &amp; Churchill Theatres"/>
    <s v="Surgery &amp; Oncology"/>
    <x v="0"/>
  </r>
  <r>
    <n v="15916443"/>
    <d v="2020-05-25T00:00:00"/>
    <x v="9"/>
    <d v="2020-06-01T10:07:00"/>
    <n v="6"/>
    <s v="J-WD EAU"/>
    <x v="1"/>
    <s v="Acute Medicine &amp; Rehabilitation"/>
    <s v="Medicine, Rehabilitation &amp; Cardiac"/>
    <x v="1"/>
  </r>
  <r>
    <n v="15245291"/>
    <d v="2020-05-22T00:00:00"/>
    <x v="9"/>
    <d v="2020-05-29T12:14:00"/>
    <n v="6"/>
    <s v="J-WD Gynae"/>
    <x v="3"/>
    <s v="Surgery"/>
    <s v="Surgery &amp; Oncology"/>
    <x v="0"/>
  </r>
  <r>
    <n v="19237612"/>
    <d v="2020-05-20T00:00:00"/>
    <x v="9"/>
    <d v="2020-07-03T19:57:00"/>
    <n v="44"/>
    <s v="NOC-WD TDA"/>
    <x v="1"/>
    <s v="Acute Medicine &amp; Rehabilitation"/>
    <s v="Medicine, Rehabilitation &amp; Cardiac"/>
    <x v="1"/>
  </r>
  <r>
    <n v="18225127"/>
    <d v="2020-05-17T00:00:00"/>
    <x v="9"/>
    <d v="2020-06-11T23:10:00"/>
    <n v="25"/>
    <s v="J-WD Gyn Triage"/>
    <x v="18"/>
    <s v="Cardiac Services"/>
    <s v="Medicine, Rehabilitation &amp; Cardiac"/>
    <x v="1"/>
  </r>
  <r>
    <n v="14956123"/>
    <d v="2020-05-20T00:00:00"/>
    <x v="9"/>
    <d v="2020-06-18T02:02:00"/>
    <n v="28"/>
    <s v="J-WD CT Surgery"/>
    <x v="13"/>
    <s v="Transplant, Renal &amp; Urology"/>
    <s v="Surgery &amp; Oncology"/>
    <x v="0"/>
  </r>
  <r>
    <n v="19957625"/>
    <d v="2020-05-12T00:00:00"/>
    <x v="9"/>
    <d v="2020-06-20T20:47:00"/>
    <n v="38"/>
    <s v="J-WD CMU-B"/>
    <x v="1"/>
    <s v="Acute Medicine &amp; Rehabilitation"/>
    <s v="Medicine, Rehabilitation &amp; Cardiac"/>
    <x v="1"/>
  </r>
  <r>
    <n v="14547511"/>
    <d v="2020-05-03T00:00:00"/>
    <x v="9"/>
    <d v="2020-05-30T23:23:00"/>
    <n v="27"/>
    <s v="J-WD SEU F"/>
    <x v="47"/>
    <s v="unknown"/>
    <s v="unknown"/>
    <x v="5"/>
  </r>
  <r>
    <n v="13552958"/>
    <d v="2020-05-27T00:00:00"/>
    <x v="9"/>
    <d v="2020-06-01T00:09:00"/>
    <n v="4"/>
    <s v="J-WD 7E Osler"/>
    <x v="20"/>
    <s v="Women’s"/>
    <s v="Children’s &amp; Women’s"/>
    <x v="3"/>
  </r>
  <r>
    <n v="13394217"/>
    <d v="2020-05-27T00:00:00"/>
    <x v="9"/>
    <d v="2020-06-02T08:51:00"/>
    <n v="5"/>
    <s v="J-WD MatL7Spire"/>
    <x v="49"/>
    <s v="Specialist Medicine"/>
    <s v="Medicine, Rehabilitation &amp; Cardiac"/>
    <x v="1"/>
  </r>
  <r>
    <n v="20572024"/>
    <d v="2020-05-21T00:00:00"/>
    <x v="9"/>
    <d v="2020-06-15T09:05:00"/>
    <n v="24"/>
    <s v="J-WD 7E Osler"/>
    <x v="20"/>
    <s v="Women’s"/>
    <s v="Children’s &amp; Women’s"/>
    <x v="3"/>
  </r>
  <r>
    <n v="15840011"/>
    <d v="2020-05-22T00:00:00"/>
    <x v="9"/>
    <d v="2020-07-02T09:05:00"/>
    <n v="40"/>
    <s v="J-WD CTVCC"/>
    <x v="49"/>
    <s v="Specialist Medicine"/>
    <s v="Medicine, Rehabilitation &amp; Cardiac"/>
    <x v="1"/>
  </r>
  <r>
    <n v="16549615"/>
    <d v="2020-05-19T00:00:00"/>
    <x v="9"/>
    <d v="2020-06-01T07:36:00"/>
    <n v="13"/>
    <s v="NOC-Ward OSSU"/>
    <x v="18"/>
    <s v="Cardiac Services"/>
    <s v="Medicine, Rehabilitation &amp; Cardiac"/>
    <x v="1"/>
  </r>
  <r>
    <n v="21616527"/>
    <d v="2020-05-22T00:00:00"/>
    <x v="9"/>
    <d v="2020-06-04T18:02:00"/>
    <n v="13"/>
    <s v="C-WD Upper GI"/>
    <x v="58"/>
    <s v="Gastroenterology, Endoscopy &amp; Churchill Theatres"/>
    <s v="Surgery &amp; Oncology"/>
    <x v="0"/>
  </r>
  <r>
    <n v="20592089"/>
    <d v="2020-05-27T00:00:00"/>
    <x v="9"/>
    <d v="2020-07-01T08:36:00"/>
    <n v="34"/>
    <s v="NOC-Discharge Waiting Area"/>
    <x v="12"/>
    <s v="Children’s"/>
    <s v="Children’s &amp; Women’s"/>
    <x v="3"/>
  </r>
  <r>
    <n v="19948717"/>
    <d v="2020-05-22T00:00:00"/>
    <x v="9"/>
    <d v="2020-06-18T02:57:00"/>
    <n v="26"/>
    <s v="J-WD Newborn IC"/>
    <x v="12"/>
    <s v="Children’s"/>
    <s v="Children’s &amp; Women’s"/>
    <x v="3"/>
  </r>
  <r>
    <n v="16667226"/>
    <d v="2020-05-27T00:00:00"/>
    <x v="9"/>
    <d v="2020-06-02T02:38:00"/>
    <n v="5"/>
    <s v="C-WD UrolTriage"/>
    <x v="4"/>
    <s v="Gastroenterology, Endoscopy &amp; Churchill Theatres"/>
    <s v="Surgery &amp; Oncology"/>
    <x v="0"/>
  </r>
  <r>
    <n v="13439141"/>
    <d v="2020-05-27T00:00:00"/>
    <x v="9"/>
    <d v="2020-06-11T06:04:00"/>
    <n v="14"/>
    <s v="NOC-Discharge Waiting Area"/>
    <x v="4"/>
    <s v="Gastroenterology, Endoscopy &amp; Churchill Theatres"/>
    <s v="Surgery &amp; Oncology"/>
    <x v="0"/>
  </r>
  <r>
    <n v="18919671"/>
    <d v="2020-05-27T00:00:00"/>
    <x v="9"/>
    <d v="2020-06-19T06:22:00"/>
    <n v="22"/>
    <s v="J-WD Gynae"/>
    <x v="70"/>
    <s v="Children’s"/>
    <s v="Children’s &amp; Women’s"/>
    <x v="3"/>
  </r>
  <r>
    <n v="13694005"/>
    <d v="2020-05-24T00:00:00"/>
    <x v="9"/>
    <d v="2020-05-29T07:39:00"/>
    <n v="5"/>
    <s v="J-WD 6A"/>
    <x v="37"/>
    <s v="Women’s"/>
    <s v="Children’s &amp; Women’s"/>
    <x v="3"/>
  </r>
  <r>
    <n v="13240060"/>
    <d v="2020-05-20T00:00:00"/>
    <x v="9"/>
    <d v="2020-06-25T09:07:00"/>
    <n v="36"/>
    <s v="O-WD AHatHome"/>
    <x v="55"/>
    <s v="Neurosciences"/>
    <s v="Neurosciences, Orthopaedics, Trauma &amp; Specialist Surgery"/>
    <x v="2"/>
  </r>
  <r>
    <n v="16751148"/>
    <d v="2020-05-27T00:00:00"/>
    <x v="9"/>
    <d v="2020-06-05T03:25:00"/>
    <n v="8"/>
    <s v="J-WD Card"/>
    <x v="12"/>
    <s v="Children’s"/>
    <s v="Children’s &amp; Women’s"/>
    <x v="3"/>
  </r>
  <r>
    <n v="15048024"/>
    <d v="2020-05-23T00:00:00"/>
    <x v="9"/>
    <d v="2020-06-14T01:08:00"/>
    <n v="21"/>
    <s v="O-NH HenCorn"/>
    <x v="55"/>
    <s v="Neurosciences"/>
    <s v="Neurosciences, Orthopaedics, Trauma &amp; Specialist Surgery"/>
    <x v="2"/>
  </r>
  <r>
    <n v="22288174"/>
    <d v="2020-05-18T00:00:00"/>
    <x v="9"/>
    <d v="2020-06-13T01:41:00"/>
    <n v="25"/>
    <s v="J-WD Transfer L"/>
    <x v="49"/>
    <s v="Specialist Medicine"/>
    <s v="Medicine, Rehabilitation &amp; Cardiac"/>
    <x v="1"/>
  </r>
  <r>
    <n v="14100592"/>
    <d v="2020-05-27T00:00:00"/>
    <x v="9"/>
    <d v="2020-05-31T21:09:00"/>
    <n v="4"/>
    <s v="J-WD Maty L5"/>
    <x v="55"/>
    <s v="Neurosciences"/>
    <s v="Neurosciences, Orthopaedics, Trauma &amp; Specialist Surgery"/>
    <x v="2"/>
  </r>
  <r>
    <n v="18771945"/>
    <d v="2020-05-20T00:00:00"/>
    <x v="9"/>
    <d v="2020-05-29T03:27:00"/>
    <n v="8"/>
    <s v="J-WD JR_Chi CDU"/>
    <x v="12"/>
    <s v="Children’s"/>
    <s v="Children’s &amp; Women’s"/>
    <x v="3"/>
  </r>
  <r>
    <n v="20393556"/>
    <d v="2020-05-21T00:00:00"/>
    <x v="9"/>
    <d v="2020-06-16T04:46:00"/>
    <n v="25"/>
    <s v="J-WD Maty L5"/>
    <x v="21"/>
    <s v="Specialist Surgery"/>
    <s v="Neurosciences, Orthopaedics, Trauma &amp; Specialist Surgery"/>
    <x v="2"/>
  </r>
  <r>
    <n v="18218134"/>
    <d v="2020-05-27T00:00:00"/>
    <x v="9"/>
    <d v="2020-06-04T09:52:00"/>
    <n v="7"/>
    <s v="J-WD Neuro Red"/>
    <x v="13"/>
    <s v="Transplant, Renal &amp; Urology"/>
    <s v="Surgery &amp; Oncology"/>
    <x v="0"/>
  </r>
  <r>
    <n v="17377823"/>
    <d v="2020-05-22T00:00:00"/>
    <x v="9"/>
    <d v="2020-05-30T13:31:00"/>
    <n v="7"/>
    <s v="C-WD Urology"/>
    <x v="21"/>
    <s v="Specialist Surgery"/>
    <s v="Neurosciences, Orthopaedics, Trauma &amp; Specialist Surgery"/>
    <x v="2"/>
  </r>
  <r>
    <n v="14085493"/>
    <d v="2020-05-27T00:00:00"/>
    <x v="9"/>
    <d v="2020-05-29T03:53:00"/>
    <n v="1"/>
    <s v="NOC-Ward F"/>
    <x v="21"/>
    <s v="Specialist Surgery"/>
    <s v="Neurosciences, Orthopaedics, Trauma &amp; Specialist Surgery"/>
    <x v="2"/>
  </r>
  <r>
    <n v="18902758"/>
    <d v="2020-05-20T00:00:00"/>
    <x v="9"/>
    <d v="2020-06-16T13:30:00"/>
    <n v="27"/>
    <s v="NOC-Ward F"/>
    <x v="1"/>
    <s v="Acute Medicine &amp; Rehabilitation"/>
    <s v="Medicine, Rehabilitation &amp; Cardiac"/>
    <x v="1"/>
  </r>
  <r>
    <n v="16203832"/>
    <d v="2020-05-17T00:00:00"/>
    <x v="9"/>
    <d v="2020-06-24T01:33:00"/>
    <n v="37"/>
    <s v="J-WD Bell-Dray"/>
    <x v="21"/>
    <s v="Specialist Surgery"/>
    <s v="Neurosciences, Orthopaedics, Trauma &amp; Specialist Surgery"/>
    <x v="2"/>
  </r>
  <r>
    <n v="18044696"/>
    <d v="2020-05-20T00:00:00"/>
    <x v="9"/>
    <d v="2020-06-07T19:18:00"/>
    <n v="18"/>
    <s v="J-WD Transfer L"/>
    <x v="21"/>
    <s v="Specialist Surgery"/>
    <s v="Neurosciences, Orthopaedics, Trauma &amp; Specialist Surgery"/>
    <x v="2"/>
  </r>
  <r>
    <n v="17115615"/>
    <d v="2020-05-27T00:00:00"/>
    <x v="9"/>
    <d v="2020-06-05T12:06:00"/>
    <n v="8"/>
    <s v="J-WD L4 AAU"/>
    <x v="1"/>
    <s v="Acute Medicine &amp; Rehabilitation"/>
    <s v="Medicine, Rehabilitation &amp; Cardiac"/>
    <x v="1"/>
  </r>
  <r>
    <n v="13612533"/>
    <d v="2020-05-23T00:00:00"/>
    <x v="9"/>
    <d v="2020-06-22T18:42:00"/>
    <n v="30"/>
    <s v="J-WD JR_Chi CDU"/>
    <x v="8"/>
    <s v="Gastroenterology, Endoscopy &amp; Churchill Theatres"/>
    <s v="Surgery &amp; Oncology"/>
    <x v="0"/>
  </r>
  <r>
    <n v="14326323"/>
    <d v="2020-05-27T00:00:00"/>
    <x v="9"/>
    <d v="2020-06-01T08:18:00"/>
    <n v="4"/>
    <s v="NOC-Ward OSSU"/>
    <x v="1"/>
    <s v="Acute Medicine &amp; Rehabilitation"/>
    <s v="Medicine, Rehabilitation &amp; Cardiac"/>
    <x v="1"/>
  </r>
  <r>
    <n v="16850345"/>
    <d v="2020-05-22T00:00:00"/>
    <x v="9"/>
    <d v="2020-06-02T11:22:00"/>
    <n v="10"/>
    <s v="J-WD JR_Chi CDU"/>
    <x v="1"/>
    <s v="Acute Medicine &amp; Rehabilitation"/>
    <s v="Medicine, Rehabilitation &amp; Cardiac"/>
    <x v="1"/>
  </r>
  <r>
    <n v="14412533"/>
    <d v="2020-04-25T00:00:00"/>
    <x v="8"/>
    <d v="2020-06-08T02:58:00"/>
    <n v="43"/>
    <s v="H-WD Rowan AU"/>
    <x v="22"/>
    <s v="Trauma"/>
    <s v="Neurosciences, Orthopaedics, Trauma &amp; Specialist Surgery"/>
    <x v="2"/>
  </r>
  <r>
    <n v="14079146"/>
    <d v="2020-05-27T00:00:00"/>
    <x v="9"/>
    <d v="2020-06-12T15:27:00"/>
    <n v="15"/>
    <s v="J-WD 6A"/>
    <x v="12"/>
    <s v="Children’s"/>
    <s v="Children’s &amp; Women’s"/>
    <x v="3"/>
  </r>
  <r>
    <n v="21299892"/>
    <d v="2020-05-15T00:00:00"/>
    <x v="9"/>
    <d v="2020-06-02T06:34:00"/>
    <n v="17"/>
    <s v="J-WD EAU"/>
    <x v="1"/>
    <s v="Acute Medicine &amp; Rehabilitation"/>
    <s v="Medicine, Rehabilitation &amp; Cardiac"/>
    <x v="1"/>
  </r>
  <r>
    <n v="13587773"/>
    <d v="2020-05-27T00:00:00"/>
    <x v="9"/>
    <d v="2020-06-25T03:15:00"/>
    <n v="28"/>
    <s v="NOC-WD TDA"/>
    <x v="12"/>
    <s v="Children’s"/>
    <s v="Children’s &amp; Women’s"/>
    <x v="3"/>
  </r>
  <r>
    <n v="15077302"/>
    <d v="2020-05-27T00:00:00"/>
    <x v="9"/>
    <d v="2020-06-01T00:53:00"/>
    <n v="4"/>
    <s v="C-WD EPCTU"/>
    <x v="1"/>
    <s v="Acute Medicine &amp; Rehabilitation"/>
    <s v="Medicine, Rehabilitation &amp; Cardiac"/>
    <x v="1"/>
  </r>
  <r>
    <n v="19270216"/>
    <d v="2020-05-27T00:00:00"/>
    <x v="9"/>
    <d v="2020-05-31T05:44:00"/>
    <n v="3"/>
    <s v="C-WD UrolTriage"/>
    <x v="1"/>
    <s v="Acute Medicine &amp; Rehabilitation"/>
    <s v="Medicine, Rehabilitation &amp; Cardiac"/>
    <x v="1"/>
  </r>
  <r>
    <n v="21020651"/>
    <d v="2020-05-23T00:00:00"/>
    <x v="9"/>
    <d v="2020-06-02T18:38:00"/>
    <n v="10"/>
    <s v="J-WD Transfer L"/>
    <x v="3"/>
    <s v="Surgery"/>
    <s v="Surgery &amp; Oncology"/>
    <x v="0"/>
  </r>
  <r>
    <n v="15749271"/>
    <d v="2020-05-27T00:00:00"/>
    <x v="9"/>
    <d v="2020-06-05T11:15:00"/>
    <n v="8"/>
    <s v="J-WD L4 AAU"/>
    <x v="12"/>
    <s v="Children’s"/>
    <s v="Children’s &amp; Women’s"/>
    <x v="3"/>
  </r>
  <r>
    <n v="21077914"/>
    <d v="2020-05-27T00:00:00"/>
    <x v="9"/>
    <d v="2020-06-02T02:27:00"/>
    <n v="5"/>
    <s v="J-WD MatL7Spire"/>
    <x v="1"/>
    <s v="Acute Medicine &amp; Rehabilitation"/>
    <s v="Medicine, Rehabilitation &amp; Cardiac"/>
    <x v="1"/>
  </r>
  <r>
    <n v="16874522"/>
    <d v="2020-05-23T00:00:00"/>
    <x v="9"/>
    <d v="2020-05-27T22:04:00"/>
    <n v="4"/>
    <s v="J-WD Transfer L"/>
    <x v="12"/>
    <s v="Children’s"/>
    <s v="Children’s &amp; Women’s"/>
    <x v="3"/>
  </r>
  <r>
    <n v="21984764"/>
    <d v="2020-05-02T00:00:00"/>
    <x v="9"/>
    <d v="2020-06-06T20:57:00"/>
    <n v="35"/>
    <s v="J-WD EAU"/>
    <x v="37"/>
    <s v="Women’s"/>
    <s v="Children’s &amp; Women’s"/>
    <x v="3"/>
  </r>
  <r>
    <n v="18518050"/>
    <d v="2020-05-01T00:00:00"/>
    <x v="9"/>
    <d v="2020-06-17T05:12:00"/>
    <n v="47"/>
    <s v="O-WD AHatHome"/>
    <x v="1"/>
    <s v="Acute Medicine &amp; Rehabilitation"/>
    <s v="Medicine, Rehabilitation &amp; Cardiac"/>
    <x v="1"/>
  </r>
  <r>
    <n v="15307947"/>
    <d v="2020-05-09T00:00:00"/>
    <x v="9"/>
    <d v="2020-06-03T11:00:00"/>
    <n v="24"/>
    <s v="C-WD Oncology"/>
    <x v="44"/>
    <s v="Children’s"/>
    <s v="Children’s &amp; Women’s"/>
    <x v="3"/>
  </r>
  <r>
    <n v="13862150"/>
    <d v="2020-05-16T00:00:00"/>
    <x v="9"/>
    <d v="2020-07-01T02:16:00"/>
    <n v="45"/>
    <s v="J-WD MatL7Spire"/>
    <x v="1"/>
    <s v="Acute Medicine &amp; Rehabilitation"/>
    <s v="Medicine, Rehabilitation &amp; Cardiac"/>
    <x v="1"/>
  </r>
  <r>
    <n v="14491670"/>
    <d v="2020-05-10T00:00:00"/>
    <x v="9"/>
    <d v="2020-06-13T23:12:00"/>
    <n v="33"/>
    <s v="NOC-Rheumatology Day Unit"/>
    <x v="3"/>
    <s v="Surgery"/>
    <s v="Surgery &amp; Oncology"/>
    <x v="0"/>
  </r>
  <r>
    <n v="16382080"/>
    <d v="2020-05-17T00:00:00"/>
    <x v="9"/>
    <d v="2020-06-14T09:56:00"/>
    <n v="27"/>
    <s v="J-WD Transfer L"/>
    <x v="1"/>
    <s v="Acute Medicine &amp; Rehabilitation"/>
    <s v="Medicine, Rehabilitation &amp; Cardiac"/>
    <x v="1"/>
  </r>
  <r>
    <n v="19194620"/>
    <d v="2020-05-27T00:00:00"/>
    <x v="9"/>
    <d v="2020-06-27T01:11:00"/>
    <n v="30"/>
    <s v="J-WD SEU D"/>
    <x v="3"/>
    <s v="Surgery"/>
    <s v="Surgery &amp; Oncology"/>
    <x v="0"/>
  </r>
  <r>
    <n v="22019321"/>
    <d v="2020-05-20T00:00:00"/>
    <x v="9"/>
    <d v="2020-06-26T23:29:00"/>
    <n v="37"/>
    <s v="J-WD Gynae"/>
    <x v="18"/>
    <s v="Cardiac Services"/>
    <s v="Medicine, Rehabilitation &amp; Cardiac"/>
    <x v="1"/>
  </r>
  <r>
    <n v="13852150"/>
    <d v="2020-05-27T00:00:00"/>
    <x v="9"/>
    <d v="2020-06-01T03:36:00"/>
    <n v="4"/>
    <s v="J-WD 5D Resp"/>
    <x v="9"/>
    <s v="Acute Medicine &amp; Rehabilitation"/>
    <s v="Medicine, Rehabilitation &amp; Cardiac"/>
    <x v="1"/>
  </r>
  <r>
    <n v="16930968"/>
    <d v="2020-05-11T00:00:00"/>
    <x v="9"/>
    <d v="2020-06-14T15:01:00"/>
    <n v="33"/>
    <s v="J-WD SEU F"/>
    <x v="12"/>
    <s v="Children’s"/>
    <s v="Children’s &amp; Women’s"/>
    <x v="3"/>
  </r>
  <r>
    <n v="17516833"/>
    <d v="2020-05-22T00:00:00"/>
    <x v="9"/>
    <d v="2020-05-29T13:12:00"/>
    <n v="7"/>
    <s v="H-WD Rowan AU"/>
    <x v="1"/>
    <s v="Acute Medicine &amp; Rehabilitation"/>
    <s v="Medicine, Rehabilitation &amp; Cardiac"/>
    <x v="1"/>
  </r>
  <r>
    <n v="17521005"/>
    <d v="2020-05-25T00:00:00"/>
    <x v="9"/>
    <d v="2020-06-01T03:53:00"/>
    <n v="6"/>
    <s v="J-WD Maty L6"/>
    <x v="39"/>
    <s v="Specialist Medicine"/>
    <s v="Medicine, Rehabilitation &amp; Cardiac"/>
    <x v="1"/>
  </r>
  <r>
    <n v="15114659"/>
    <d v="2020-05-27T00:00:00"/>
    <x v="9"/>
    <d v="2020-05-29T02:34:00"/>
    <n v="1"/>
    <s v="J-WD CMU-A"/>
    <x v="1"/>
    <s v="Acute Medicine &amp; Rehabilitation"/>
    <s v="Medicine, Rehabilitation &amp; Cardiac"/>
    <x v="1"/>
  </r>
  <r>
    <n v="18816178"/>
    <d v="2020-05-19T00:00:00"/>
    <x v="9"/>
    <d v="2020-05-28T14:58:00"/>
    <n v="9"/>
    <s v="J-WD Transfer L"/>
    <x v="3"/>
    <s v="Surgery"/>
    <s v="Surgery &amp; Oncology"/>
    <x v="0"/>
  </r>
  <r>
    <n v="16240113"/>
    <d v="2020-05-27T00:00:00"/>
    <x v="9"/>
    <d v="2020-06-05T01:56:00"/>
    <n v="8"/>
    <s v="J-WD CMU-B"/>
    <x v="60"/>
    <s v="Oncology &amp; Haematology"/>
    <s v="Surgery &amp; Oncology"/>
    <x v="0"/>
  </r>
  <r>
    <n v="18831450"/>
    <d v="2020-05-27T00:00:00"/>
    <x v="9"/>
    <d v="2020-06-01T04:59:00"/>
    <n v="4"/>
    <s v="C-WD Urology"/>
    <x v="20"/>
    <s v="Women’s"/>
    <s v="Children’s &amp; Women’s"/>
    <x v="3"/>
  </r>
  <r>
    <n v="21041308"/>
    <d v="2020-04-28T00:00:00"/>
    <x v="8"/>
    <d v="2020-06-06T21:39:00"/>
    <n v="39"/>
    <s v="J-WD EAU"/>
    <x v="1"/>
    <s v="Acute Medicine &amp; Rehabilitation"/>
    <s v="Medicine, Rehabilitation &amp; Cardiac"/>
    <x v="1"/>
  </r>
  <r>
    <n v="14685779"/>
    <d v="2020-05-27T00:00:00"/>
    <x v="9"/>
    <d v="2020-06-02T04:23:00"/>
    <n v="5"/>
    <s v="J-WD SEU F"/>
    <x v="22"/>
    <s v="Trauma"/>
    <s v="Neurosciences, Orthopaedics, Trauma &amp; Specialist Surgery"/>
    <x v="2"/>
  </r>
  <r>
    <n v="15268660"/>
    <d v="2020-05-27T00:00:00"/>
    <x v="9"/>
    <d v="2020-06-04T10:27:00"/>
    <n v="7"/>
    <s v="J-WD EAU"/>
    <x v="56"/>
    <s v="Oncology &amp; Haematology"/>
    <s v="Surgery &amp; Oncology"/>
    <x v="0"/>
  </r>
  <r>
    <n v="20459324"/>
    <d v="2020-05-27T00:00:00"/>
    <x v="9"/>
    <d v="2020-05-29T10:14:00"/>
    <n v="1"/>
    <s v="NOC-Ward OSSU"/>
    <x v="14"/>
    <s v="Women’s"/>
    <s v="Children’s &amp; Women’s"/>
    <x v="3"/>
  </r>
  <r>
    <n v="19593049"/>
    <d v="2020-05-22T00:00:00"/>
    <x v="9"/>
    <d v="2020-06-27T03:01:00"/>
    <n v="36"/>
    <s v="NOC-WD TDA"/>
    <x v="3"/>
    <s v="Surgery"/>
    <s v="Surgery &amp; Oncology"/>
    <x v="0"/>
  </r>
  <r>
    <n v="16554060"/>
    <d v="2020-05-24T00:00:00"/>
    <x v="9"/>
    <d v="2020-07-05T14:13:00"/>
    <n v="42"/>
    <s v="H-WD Rowan AU"/>
    <x v="60"/>
    <s v="Oncology &amp; Haematology"/>
    <s v="Surgery &amp; Oncology"/>
    <x v="0"/>
  </r>
  <r>
    <n v="13897503"/>
    <d v="2020-05-21T00:00:00"/>
    <x v="9"/>
    <d v="2020-06-23T18:55:00"/>
    <n v="33"/>
    <s v="J-WD NeuroPurpl"/>
    <x v="9"/>
    <s v="Acute Medicine &amp; Rehabilitation"/>
    <s v="Medicine, Rehabilitation &amp; Cardiac"/>
    <x v="1"/>
  </r>
  <r>
    <n v="17978729"/>
    <d v="2020-05-23T00:00:00"/>
    <x v="9"/>
    <d v="2020-07-08T21:56:00"/>
    <n v="46"/>
    <s v="C-WD Blenheim"/>
    <x v="1"/>
    <s v="Acute Medicine &amp; Rehabilitation"/>
    <s v="Medicine, Rehabilitation &amp; Cardiac"/>
    <x v="1"/>
  </r>
  <r>
    <n v="15693770"/>
    <d v="2020-05-23T00:00:00"/>
    <x v="9"/>
    <d v="2020-06-03T17:28:00"/>
    <n v="11"/>
    <s v="C-WD Upper GI"/>
    <x v="40"/>
    <s v="Neurosciences"/>
    <s v="Neurosciences, Orthopaedics, Trauma &amp; Specialist Surgery"/>
    <x v="2"/>
  </r>
  <r>
    <n v="16933377"/>
    <d v="2020-05-09T00:00:00"/>
    <x v="9"/>
    <d v="2020-06-17T07:14:00"/>
    <n v="38"/>
    <s v="NOC-Ward OSSU"/>
    <x v="1"/>
    <s v="Acute Medicine &amp; Rehabilitation"/>
    <s v="Medicine, Rehabilitation &amp; Cardiac"/>
    <x v="1"/>
  </r>
  <r>
    <n v="15741792"/>
    <d v="2020-05-27T00:00:00"/>
    <x v="9"/>
    <d v="2020-05-30T14:23:00"/>
    <n v="2"/>
    <s v="J-WD Kamrans"/>
    <x v="2"/>
    <s v="Acute Medicine &amp; Rehabilitation"/>
    <s v="Medicine, Rehabilitation &amp; Cardiac"/>
    <x v="1"/>
  </r>
  <r>
    <n v="17347165"/>
    <d v="2020-05-27T00:00:00"/>
    <x v="9"/>
    <d v="2020-06-14T22:59:00"/>
    <n v="18"/>
    <s v="J-WD Kamrans"/>
    <x v="13"/>
    <s v="Transplant, Renal &amp; Urology"/>
    <s v="Surgery &amp; Oncology"/>
    <x v="0"/>
  </r>
  <r>
    <n v="21076061"/>
    <d v="2020-05-27T00:00:00"/>
    <x v="9"/>
    <d v="2020-06-30T02:15:00"/>
    <n v="33"/>
    <s v="J-WD 5A"/>
    <x v="3"/>
    <s v="Surgery"/>
    <s v="Surgery &amp; Oncology"/>
    <x v="0"/>
  </r>
  <r>
    <n v="21630010"/>
    <d v="2020-05-27T00:00:00"/>
    <x v="9"/>
    <d v="2020-05-31T09:01:00"/>
    <n v="3"/>
    <s v="C-WD EPCTU"/>
    <x v="3"/>
    <s v="Surgery"/>
    <s v="Surgery &amp; Oncology"/>
    <x v="0"/>
  </r>
  <r>
    <n v="13327623"/>
    <d v="2020-05-14T00:00:00"/>
    <x v="9"/>
    <d v="2020-05-29T08:37:00"/>
    <n v="14"/>
    <s v="J-WD Card"/>
    <x v="3"/>
    <s v="Surgery"/>
    <s v="Surgery &amp; Oncology"/>
    <x v="0"/>
  </r>
  <r>
    <n v="16803952"/>
    <d v="2020-05-28T00:00:00"/>
    <x v="9"/>
    <d v="2020-06-04T13:16:00"/>
    <n v="7"/>
    <s v="J-WD Gynae"/>
    <x v="60"/>
    <s v="Oncology &amp; Haematology"/>
    <s v="Surgery &amp; Oncology"/>
    <x v="0"/>
  </r>
  <r>
    <n v="20001619"/>
    <d v="2020-05-08T00:00:00"/>
    <x v="9"/>
    <d v="2020-06-19T21:18:00"/>
    <n v="42"/>
    <s v="C-WD BagotDrake"/>
    <x v="20"/>
    <s v="Women’s"/>
    <s v="Children’s &amp; Women’s"/>
    <x v="3"/>
  </r>
  <r>
    <n v="13841986"/>
    <d v="2020-05-28T00:00:00"/>
    <x v="9"/>
    <d v="2020-06-09T14:48:00"/>
    <n v="12"/>
    <s v="J-WD JR_Chi CDU"/>
    <x v="1"/>
    <s v="Acute Medicine &amp; Rehabilitation"/>
    <s v="Medicine, Rehabilitation &amp; Cardiac"/>
    <x v="1"/>
  </r>
  <r>
    <n v="16865558"/>
    <d v="2020-05-28T00:00:00"/>
    <x v="9"/>
    <d v="2020-06-04T22:55:00"/>
    <n v="7"/>
    <s v="J-WD Transfer L"/>
    <x v="2"/>
    <s v="Acute Medicine &amp; Rehabilitation"/>
    <s v="Medicine, Rehabilitation &amp; Cardiac"/>
    <x v="1"/>
  </r>
  <r>
    <n v="20659139"/>
    <d v="2020-05-28T00:00:00"/>
    <x v="9"/>
    <d v="2020-05-29T17:17:00"/>
    <n v="1"/>
    <s v="C-WD Haem"/>
    <x v="12"/>
    <s v="Children’s"/>
    <s v="Children’s &amp; Women’s"/>
    <x v="3"/>
  </r>
  <r>
    <n v="14231792"/>
    <d v="2020-05-22T00:00:00"/>
    <x v="9"/>
    <d v="2020-05-29T08:00:00"/>
    <n v="7"/>
    <s v="C-WD Urology"/>
    <x v="91"/>
    <s v="Cardiac Services"/>
    <s v="Medicine, Rehabilitation &amp; Cardiac"/>
    <x v="1"/>
  </r>
  <r>
    <n v="21284700"/>
    <d v="2020-05-19T00:00:00"/>
    <x v="9"/>
    <d v="2020-06-03T16:35:00"/>
    <n v="14"/>
    <s v="J-WD Bell-Dray"/>
    <x v="53"/>
    <s v="Children’s"/>
    <s v="Children’s &amp; Women’s"/>
    <x v="3"/>
  </r>
  <r>
    <n v="13460787"/>
    <d v="2020-05-19T00:00:00"/>
    <x v="9"/>
    <d v="2020-06-18T08:26:00"/>
    <n v="30"/>
    <s v="J-WD Maty AU"/>
    <x v="32"/>
    <s v="Specialist Surgery"/>
    <s v="Neurosciences, Orthopaedics, Trauma &amp; Specialist Surgery"/>
    <x v="2"/>
  </r>
  <r>
    <n v="15867461"/>
    <d v="2020-05-23T00:00:00"/>
    <x v="9"/>
    <d v="2020-05-30T10:14:00"/>
    <n v="7"/>
    <s v="J-WD Card"/>
    <x v="1"/>
    <s v="Acute Medicine &amp; Rehabilitation"/>
    <s v="Medicine, Rehabilitation &amp; Cardiac"/>
    <x v="1"/>
  </r>
  <r>
    <n v="20575647"/>
    <d v="2020-05-28T00:00:00"/>
    <x v="9"/>
    <d v="2020-06-03T15:42:00"/>
    <n v="6"/>
    <s v="J-WD SEU Triage"/>
    <x v="9"/>
    <s v="Acute Medicine &amp; Rehabilitation"/>
    <s v="Medicine, Rehabilitation &amp; Cardiac"/>
    <x v="1"/>
  </r>
  <r>
    <n v="19714634"/>
    <d v="2020-05-12T00:00:00"/>
    <x v="9"/>
    <d v="2020-06-04T00:10:00"/>
    <n v="22"/>
    <s v="C-WD EPCTU"/>
    <x v="12"/>
    <s v="Children’s"/>
    <s v="Children’s &amp; Women’s"/>
    <x v="3"/>
  </r>
  <r>
    <n v="18589486"/>
    <d v="2020-05-28T00:00:00"/>
    <x v="9"/>
    <d v="2020-06-04T14:00:00"/>
    <n v="7"/>
    <s v="NOC-Phase 2 Recovery"/>
    <x v="9"/>
    <s v="Acute Medicine &amp; Rehabilitation"/>
    <s v="Medicine, Rehabilitation &amp; Cardiac"/>
    <x v="1"/>
  </r>
  <r>
    <n v="18594780"/>
    <d v="2020-05-28T00:00:00"/>
    <x v="9"/>
    <d v="2020-06-22T10:56:00"/>
    <n v="25"/>
    <s v="J-WD 6B Stroke"/>
    <x v="20"/>
    <s v="Women’s"/>
    <s v="Children’s &amp; Women’s"/>
    <x v="3"/>
  </r>
  <r>
    <n v="21315244"/>
    <d v="2020-05-21T00:00:00"/>
    <x v="9"/>
    <d v="2020-05-29T08:35:00"/>
    <n v="7"/>
    <s v="J-WD SEU F"/>
    <x v="51"/>
    <s v="Acute Medicine &amp; Rehabilitation"/>
    <s v="Medicine, Rehabilitation &amp; Cardiac"/>
    <x v="1"/>
  </r>
  <r>
    <n v="14427358"/>
    <d v="2020-05-28T00:00:00"/>
    <x v="9"/>
    <d v="2020-06-08T09:09:00"/>
    <n v="11"/>
    <s v="J-WD 7F Trauma"/>
    <x v="1"/>
    <s v="Acute Medicine &amp; Rehabilitation"/>
    <s v="Medicine, Rehabilitation &amp; Cardiac"/>
    <x v="1"/>
  </r>
  <r>
    <n v="21981221"/>
    <d v="2020-05-26T00:00:00"/>
    <x v="9"/>
    <d v="2020-07-01T11:55:00"/>
    <n v="36"/>
    <s v="J-WD Transfer L"/>
    <x v="3"/>
    <s v="Surgery"/>
    <s v="Surgery &amp; Oncology"/>
    <x v="0"/>
  </r>
  <r>
    <n v="14340596"/>
    <d v="2020-05-09T00:00:00"/>
    <x v="9"/>
    <d v="2020-06-13T21:17:00"/>
    <n v="35"/>
    <s v="NOC-Ward E"/>
    <x v="12"/>
    <s v="Children’s"/>
    <s v="Children’s &amp; Women’s"/>
    <x v="3"/>
  </r>
  <r>
    <n v="15913151"/>
    <d v="2020-05-28T00:00:00"/>
    <x v="9"/>
    <d v="2020-06-12T07:09:00"/>
    <n v="15"/>
    <s v="J-WD SSIP"/>
    <x v="37"/>
    <s v="Women’s"/>
    <s v="Children’s &amp; Women’s"/>
    <x v="3"/>
  </r>
  <r>
    <n v="19398073"/>
    <d v="2020-05-28T00:00:00"/>
    <x v="9"/>
    <d v="2020-06-04T08:21:00"/>
    <n v="7"/>
    <s v="J-WD 5F"/>
    <x v="9"/>
    <s v="Acute Medicine &amp; Rehabilitation"/>
    <s v="Medicine, Rehabilitation &amp; Cardiac"/>
    <x v="1"/>
  </r>
  <r>
    <n v="19629743"/>
    <d v="2020-05-22T00:00:00"/>
    <x v="9"/>
    <d v="2020-05-29T08:12:00"/>
    <n v="7"/>
    <s v="NOC-WD TDA"/>
    <x v="37"/>
    <s v="Women’s"/>
    <s v="Children’s &amp; Women’s"/>
    <x v="3"/>
  </r>
  <r>
    <n v="22239552"/>
    <d v="2020-05-10T00:00:00"/>
    <x v="9"/>
    <d v="2020-06-07T19:55:00"/>
    <n v="28"/>
    <s v="J-WD EAU"/>
    <x v="1"/>
    <s v="Acute Medicine &amp; Rehabilitation"/>
    <s v="Medicine, Rehabilitation &amp; Cardiac"/>
    <x v="1"/>
  </r>
  <r>
    <n v="20479934"/>
    <d v="2020-05-28T00:00:00"/>
    <x v="9"/>
    <d v="2020-06-04T03:46:00"/>
    <n v="6"/>
    <s v="J-WD JR_Chi CDU"/>
    <x v="1"/>
    <s v="Acute Medicine &amp; Rehabilitation"/>
    <s v="Medicine, Rehabilitation &amp; Cardiac"/>
    <x v="1"/>
  </r>
  <r>
    <n v="13852150"/>
    <d v="2020-05-27T00:00:00"/>
    <x v="9"/>
    <d v="2020-06-01T03:36:00"/>
    <n v="4"/>
    <s v="J-WD 5D Resp"/>
    <x v="9"/>
    <s v="Acute Medicine &amp; Rehabilitation"/>
    <s v="Medicine, Rehabilitation &amp; Cardiac"/>
    <x v="1"/>
  </r>
  <r>
    <n v="14634048"/>
    <d v="2020-05-28T00:00:00"/>
    <x v="9"/>
    <d v="2020-05-28T07:34:00"/>
    <n v="0"/>
    <s v="J-WD 5B Trauma"/>
    <x v="1"/>
    <s v="Acute Medicine &amp; Rehabilitation"/>
    <s v="Medicine, Rehabilitation &amp; Cardiac"/>
    <x v="1"/>
  </r>
  <r>
    <n v="17850724"/>
    <d v="2020-05-20T00:00:00"/>
    <x v="9"/>
    <d v="2020-06-05T09:37:00"/>
    <n v="15"/>
    <s v="J-WD 7E Osler"/>
    <x v="20"/>
    <s v="Women’s"/>
    <s v="Children’s &amp; Women’s"/>
    <x v="3"/>
  </r>
  <r>
    <n v="14878656"/>
    <d v="2020-05-28T00:00:00"/>
    <x v="9"/>
    <d v="2020-06-03T07:36:00"/>
    <n v="6"/>
    <s v="J-WD EAU"/>
    <x v="37"/>
    <s v="Women’s"/>
    <s v="Children’s &amp; Women’s"/>
    <x v="3"/>
  </r>
  <r>
    <n v="13782739"/>
    <d v="2020-05-19T00:00:00"/>
    <x v="9"/>
    <d v="2020-06-07T07:27:00"/>
    <n v="18"/>
    <s v="H-WD EAU"/>
    <x v="1"/>
    <s v="Acute Medicine &amp; Rehabilitation"/>
    <s v="Medicine, Rehabilitation &amp; Cardiac"/>
    <x v="1"/>
  </r>
  <r>
    <n v="16960973"/>
    <d v="2020-05-28T00:00:00"/>
    <x v="9"/>
    <d v="2020-06-03T23:44:00"/>
    <n v="6"/>
    <s v="C-WD UrolTriage"/>
    <x v="39"/>
    <s v="Specialist Medicine"/>
    <s v="Medicine, Rehabilitation &amp; Cardiac"/>
    <x v="1"/>
  </r>
  <r>
    <n v="20393556"/>
    <d v="2020-05-21T00:00:00"/>
    <x v="9"/>
    <d v="2020-06-16T04:46:00"/>
    <n v="25"/>
    <s v="J-WD Maty L5"/>
    <x v="47"/>
    <s v="unknown"/>
    <s v="unknown"/>
    <x v="5"/>
  </r>
  <r>
    <n v="21148399"/>
    <d v="2020-05-28T00:00:00"/>
    <x v="9"/>
    <d v="2020-06-12T20:44:00"/>
    <n v="15"/>
    <s v="NOC-MOP"/>
    <x v="12"/>
    <s v="Children’s"/>
    <s v="Children’s &amp; Women’s"/>
    <x v="3"/>
  </r>
  <r>
    <n v="19806041"/>
    <d v="2020-05-28T00:00:00"/>
    <x v="9"/>
    <d v="2020-06-24T17:36:00"/>
    <n v="27"/>
    <s v="C-WD Urology"/>
    <x v="1"/>
    <s v="Acute Medicine &amp; Rehabilitation"/>
    <s v="Medicine, Rehabilitation &amp; Cardiac"/>
    <x v="1"/>
  </r>
  <r>
    <n v="17934777"/>
    <d v="2020-04-28T00:00:00"/>
    <x v="8"/>
    <d v="2020-05-29T23:24:00"/>
    <n v="31"/>
    <s v="C-WD OCJAW"/>
    <x v="1"/>
    <s v="Acute Medicine &amp; Rehabilitation"/>
    <s v="Medicine, Rehabilitation &amp; Cardiac"/>
    <x v="1"/>
  </r>
  <r>
    <n v="20811254"/>
    <d v="2020-05-28T00:00:00"/>
    <x v="9"/>
    <d v="2020-06-23T10:47:00"/>
    <n v="26"/>
    <s v="C-WD Upper GI"/>
    <x v="20"/>
    <s v="Women’s"/>
    <s v="Children’s &amp; Women’s"/>
    <x v="3"/>
  </r>
  <r>
    <n v="19965848"/>
    <d v="2020-05-21T00:00:00"/>
    <x v="9"/>
    <d v="2020-06-25T10:07:00"/>
    <n v="34"/>
    <s v="J-WD Maty L5"/>
    <x v="1"/>
    <s v="Acute Medicine &amp; Rehabilitation"/>
    <s v="Medicine, Rehabilitation &amp; Cardiac"/>
    <x v="1"/>
  </r>
  <r>
    <n v="16780395"/>
    <d v="2020-05-23T00:00:00"/>
    <x v="9"/>
    <d v="2020-06-01T02:30:00"/>
    <n v="8"/>
    <s v="NOC-Ward OSSU"/>
    <x v="40"/>
    <s v="Neurosciences"/>
    <s v="Neurosciences, Orthopaedics, Trauma &amp; Specialist Surgery"/>
    <x v="2"/>
  </r>
  <r>
    <n v="15542985"/>
    <d v="2020-05-22T00:00:00"/>
    <x v="9"/>
    <d v="2020-06-13T13:11:00"/>
    <n v="21"/>
    <s v="J-WD L4 AAU"/>
    <x v="9"/>
    <s v="Acute Medicine &amp; Rehabilitation"/>
    <s v="Medicine, Rehabilitation &amp; Cardiac"/>
    <x v="1"/>
  </r>
  <r>
    <n v="13249332"/>
    <d v="2020-05-28T00:00:00"/>
    <x v="9"/>
    <d v="2020-06-13T01:40:00"/>
    <n v="15"/>
    <s v="NOC-Rheumatology Day Unit"/>
    <x v="40"/>
    <s v="Neurosciences"/>
    <s v="Neurosciences, Orthopaedics, Trauma &amp; Specialist Surgery"/>
    <x v="2"/>
  </r>
  <r>
    <n v="20325563"/>
    <d v="2020-05-23T00:00:00"/>
    <x v="9"/>
    <d v="2020-06-15T00:29:00"/>
    <n v="23"/>
    <s v="J-WD Maty L6"/>
    <x v="1"/>
    <s v="Acute Medicine &amp; Rehabilitation"/>
    <s v="Medicine, Rehabilitation &amp; Cardiac"/>
    <x v="1"/>
  </r>
  <r>
    <n v="15655059"/>
    <d v="2020-05-18T00:00:00"/>
    <x v="9"/>
    <d v="2020-06-29T12:31:00"/>
    <n v="42"/>
    <s v="NOC-Rheumatology Day Unit"/>
    <x v="9"/>
    <s v="Acute Medicine &amp; Rehabilitation"/>
    <s v="Medicine, Rehabilitation &amp; Cardiac"/>
    <x v="1"/>
  </r>
  <r>
    <n v="16784263"/>
    <d v="2020-04-28T00:00:00"/>
    <x v="8"/>
    <d v="2020-05-29T11:04:00"/>
    <n v="31"/>
    <s v="C-WD Urology"/>
    <x v="18"/>
    <s v="Cardiac Services"/>
    <s v="Medicine, Rehabilitation &amp; Cardiac"/>
    <x v="1"/>
  </r>
  <r>
    <n v="15210935"/>
    <d v="2020-05-28T00:00:00"/>
    <x v="9"/>
    <d v="2020-06-01T18:41:00"/>
    <n v="4"/>
    <s v="J-WD Bell-Dray"/>
    <x v="37"/>
    <s v="Women’s"/>
    <s v="Children’s &amp; Women’s"/>
    <x v="3"/>
  </r>
  <r>
    <n v="14260245"/>
    <d v="2020-05-24T00:00:00"/>
    <x v="9"/>
    <d v="2020-06-01T03:26:00"/>
    <n v="7"/>
    <s v="C-WD Urology"/>
    <x v="63"/>
    <s v="Specialist Medicine"/>
    <s v="Medicine, Rehabilitation &amp; Cardiac"/>
    <x v="1"/>
  </r>
  <r>
    <n v="14503141"/>
    <d v="2020-05-22T00:00:00"/>
    <x v="9"/>
    <d v="2020-05-30T05:26:00"/>
    <n v="7"/>
    <s v="H-WD EAU"/>
    <x v="1"/>
    <s v="Acute Medicine &amp; Rehabilitation"/>
    <s v="Medicine, Rehabilitation &amp; Cardiac"/>
    <x v="1"/>
  </r>
  <r>
    <n v="20398703"/>
    <d v="2020-05-20T00:00:00"/>
    <x v="9"/>
    <d v="2020-06-25T13:52:00"/>
    <n v="36"/>
    <s v="J-WD MatL7Spire"/>
    <x v="1"/>
    <s v="Acute Medicine &amp; Rehabilitation"/>
    <s v="Medicine, Rehabilitation &amp; Cardiac"/>
    <x v="1"/>
  </r>
  <r>
    <n v="21560319"/>
    <d v="2020-05-25T00:00:00"/>
    <x v="9"/>
    <d v="2020-06-06T22:46:00"/>
    <n v="12"/>
    <s v="J-WD GPRU"/>
    <x v="3"/>
    <s v="Surgery"/>
    <s v="Surgery &amp; Oncology"/>
    <x v="0"/>
  </r>
  <r>
    <n v="19593049"/>
    <d v="2020-05-22T00:00:00"/>
    <x v="9"/>
    <d v="2020-06-27T03:01:00"/>
    <n v="36"/>
    <s v="NOC-WD TDA"/>
    <x v="22"/>
    <s v="Trauma"/>
    <s v="Neurosciences, Orthopaedics, Trauma &amp; Specialist Surgery"/>
    <x v="2"/>
  </r>
  <r>
    <n v="18053599"/>
    <d v="2020-05-08T00:00:00"/>
    <x v="9"/>
    <d v="2020-06-02T17:55:00"/>
    <n v="25"/>
    <s v="J-WD EAU"/>
    <x v="1"/>
    <s v="Acute Medicine &amp; Rehabilitation"/>
    <s v="Medicine, Rehabilitation &amp; Cardiac"/>
    <x v="1"/>
  </r>
  <r>
    <n v="20225665"/>
    <d v="2020-05-25T00:00:00"/>
    <x v="9"/>
    <d v="2020-06-04T11:44:00"/>
    <n v="10"/>
    <s v="H-WD EAU"/>
    <x v="9"/>
    <s v="Acute Medicine &amp; Rehabilitation"/>
    <s v="Medicine, Rehabilitation &amp; Cardiac"/>
    <x v="1"/>
  </r>
  <r>
    <n v="21254391"/>
    <d v="2020-05-11T00:00:00"/>
    <x v="9"/>
    <d v="2020-06-11T04:44:00"/>
    <n v="30"/>
    <s v="J-WD Card"/>
    <x v="1"/>
    <s v="Acute Medicine &amp; Rehabilitation"/>
    <s v="Medicine, Rehabilitation &amp; Cardiac"/>
    <x v="1"/>
  </r>
  <r>
    <n v="19238213"/>
    <d v="2020-05-22T00:00:00"/>
    <x v="9"/>
    <d v="2020-06-13T01:05:00"/>
    <n v="21"/>
    <s v="J-WD SEU F"/>
    <x v="27"/>
    <s v="Neurosciences"/>
    <s v="Neurosciences, Orthopaedics, Trauma &amp; Specialist Surgery"/>
    <x v="2"/>
  </r>
  <r>
    <n v="21989944"/>
    <d v="2020-05-28T00:00:00"/>
    <x v="9"/>
    <d v="2020-06-03T05:27:00"/>
    <n v="5"/>
    <s v="H-WD Juniper"/>
    <x v="6"/>
    <s v="Women’s"/>
    <s v="Children’s &amp; Women’s"/>
    <x v="3"/>
  </r>
  <r>
    <n v="15515529"/>
    <d v="2020-04-24T00:00:00"/>
    <x v="8"/>
    <d v="2020-06-02T08:59:00"/>
    <n v="39"/>
    <s v="J-WD Transfer L"/>
    <x v="9"/>
    <s v="Acute Medicine &amp; Rehabilitation"/>
    <s v="Medicine, Rehabilitation &amp; Cardiac"/>
    <x v="1"/>
  </r>
  <r>
    <n v="13806283"/>
    <d v="2020-05-25T00:00:00"/>
    <x v="9"/>
    <d v="2020-06-02T15:21:00"/>
    <n v="7"/>
    <s v="NOC-WD TDA"/>
    <x v="9"/>
    <s v="Acute Medicine &amp; Rehabilitation"/>
    <s v="Medicine, Rehabilitation &amp; Cardiac"/>
    <x v="1"/>
  </r>
  <r>
    <n v="21682807"/>
    <d v="2020-04-23T00:00:00"/>
    <x v="8"/>
    <d v="2020-05-31T03:28:00"/>
    <n v="37"/>
    <s v="NOC-Discharge Waiting Area"/>
    <x v="1"/>
    <s v="Acute Medicine &amp; Rehabilitation"/>
    <s v="Medicine, Rehabilitation &amp; Cardiac"/>
    <x v="1"/>
  </r>
  <r>
    <n v="22124978"/>
    <d v="2020-05-14T00:00:00"/>
    <x v="9"/>
    <d v="2020-06-09T20:47:00"/>
    <n v="26"/>
    <s v="H-WD Childrens"/>
    <x v="59"/>
    <s v="Specialist Medicine"/>
    <s v="Medicine, Rehabilitation &amp; Cardiac"/>
    <x v="1"/>
  </r>
  <r>
    <n v="18863160"/>
    <d v="2020-05-28T00:00:00"/>
    <x v="9"/>
    <d v="2020-06-02T14:58:00"/>
    <n v="5"/>
    <s v="J-WD Transfer L"/>
    <x v="4"/>
    <s v="Gastroenterology, Endoscopy &amp; Churchill Theatres"/>
    <s v="Surgery &amp; Oncology"/>
    <x v="0"/>
  </r>
  <r>
    <n v="14260245"/>
    <d v="2020-05-24T00:00:00"/>
    <x v="9"/>
    <d v="2020-06-01T03:26:00"/>
    <n v="7"/>
    <s v="C-WD Urology"/>
    <x v="20"/>
    <s v="Women’s"/>
    <s v="Children’s &amp; Women’s"/>
    <x v="3"/>
  </r>
  <r>
    <n v="13461175"/>
    <d v="2020-05-13T00:00:00"/>
    <x v="9"/>
    <d v="2020-06-23T01:11:00"/>
    <n v="40"/>
    <s v="H-WD Rowan Tran"/>
    <x v="18"/>
    <s v="Cardiac Services"/>
    <s v="Medicine, Rehabilitation &amp; Cardiac"/>
    <x v="1"/>
  </r>
  <r>
    <n v="14229393"/>
    <d v="2020-05-15T00:00:00"/>
    <x v="9"/>
    <d v="2020-06-02T10:44:00"/>
    <n v="18"/>
    <s v="J-WD Maty L5"/>
    <x v="78"/>
    <s v="Gastroenterology, Endoscopy &amp; Churchill Theatres"/>
    <s v="Surgery &amp; Oncology"/>
    <x v="0"/>
  </r>
  <r>
    <n v="19987894"/>
    <d v="2020-05-28T00:00:00"/>
    <x v="9"/>
    <d v="2020-06-05T08:39:00"/>
    <n v="7"/>
    <s v="J-WD Neuro Red"/>
    <x v="7"/>
    <s v="Gastroenterology, Endoscopy &amp; Churchill Theatres"/>
    <s v="Surgery &amp; Oncology"/>
    <x v="0"/>
  </r>
  <r>
    <n v="19528552"/>
    <d v="2020-05-22T00:00:00"/>
    <x v="9"/>
    <d v="2020-06-04T22:41:00"/>
    <n v="13"/>
    <s v="C-WD EPCTU"/>
    <x v="78"/>
    <s v="Gastroenterology, Endoscopy &amp; Churchill Theatres"/>
    <s v="Surgery &amp; Oncology"/>
    <x v="0"/>
  </r>
  <r>
    <n v="21055851"/>
    <d v="2020-05-28T00:00:00"/>
    <x v="9"/>
    <d v="2020-06-03T10:52:00"/>
    <n v="5"/>
    <s v="O-WD Horton TC"/>
    <x v="51"/>
    <s v="Acute Medicine &amp; Rehabilitation"/>
    <s v="Medicine, Rehabilitation &amp; Cardiac"/>
    <x v="1"/>
  </r>
  <r>
    <n v="16922736"/>
    <d v="2020-04-21T00:00:00"/>
    <x v="8"/>
    <d v="2020-06-03T06:31:00"/>
    <n v="42"/>
    <s v="NOC-Discharge Waiting Area"/>
    <x v="18"/>
    <s v="Cardiac Services"/>
    <s v="Medicine, Rehabilitation &amp; Cardiac"/>
    <x v="1"/>
  </r>
  <r>
    <n v="16562629"/>
    <d v="2020-05-28T00:00:00"/>
    <x v="9"/>
    <d v="2020-06-25T11:02:00"/>
    <n v="27"/>
    <s v="J-WD NeuroBlue"/>
    <x v="51"/>
    <s v="Acute Medicine &amp; Rehabilitation"/>
    <s v="Medicine, Rehabilitation &amp; Cardiac"/>
    <x v="1"/>
  </r>
  <r>
    <n v="19610767"/>
    <d v="2020-05-28T00:00:00"/>
    <x v="9"/>
    <d v="2020-05-31T22:34:00"/>
    <n v="3"/>
    <s v="J-WD EAU"/>
    <x v="51"/>
    <s v="Acute Medicine &amp; Rehabilitation"/>
    <s v="Medicine, Rehabilitation &amp; Cardiac"/>
    <x v="1"/>
  </r>
  <r>
    <n v="19221186"/>
    <d v="2020-05-28T00:00:00"/>
    <x v="9"/>
    <d v="2020-05-29T05:05:00"/>
    <n v="0"/>
    <s v="NOC-Ward E"/>
    <x v="51"/>
    <s v="Acute Medicine &amp; Rehabilitation"/>
    <s v="Medicine, Rehabilitation &amp; Cardiac"/>
    <x v="1"/>
  </r>
  <r>
    <n v="18650608"/>
    <d v="2020-04-25T00:00:00"/>
    <x v="8"/>
    <d v="2020-06-10T09:47:00"/>
    <n v="45"/>
    <s v="O-NH Oakenholt"/>
    <x v="51"/>
    <s v="Acute Medicine &amp; Rehabilitation"/>
    <s v="Medicine, Rehabilitation &amp; Cardiac"/>
    <x v="1"/>
  </r>
  <r>
    <n v="21606228"/>
    <d v="2020-05-23T00:00:00"/>
    <x v="9"/>
    <d v="2020-05-28T21:41:00"/>
    <n v="5"/>
    <s v="J-WD Maty L5"/>
    <x v="15"/>
    <s v="Oncology &amp; Haematology"/>
    <s v="Surgery &amp; Oncology"/>
    <x v="0"/>
  </r>
  <r>
    <n v="19593741"/>
    <d v="2020-05-28T00:00:00"/>
    <x v="9"/>
    <d v="2020-07-04T17:50:00"/>
    <n v="37"/>
    <s v="J-WD SSIP"/>
    <x v="1"/>
    <s v="Acute Medicine &amp; Rehabilitation"/>
    <s v="Medicine, Rehabilitation &amp; Cardiac"/>
    <x v="1"/>
  </r>
  <r>
    <n v="19363839"/>
    <d v="2020-05-23T00:00:00"/>
    <x v="9"/>
    <d v="2020-07-06T10:36:00"/>
    <n v="44"/>
    <s v="NOC-Ward F"/>
    <x v="14"/>
    <s v="Women’s"/>
    <s v="Children’s &amp; Women’s"/>
    <x v="3"/>
  </r>
  <r>
    <n v="18422733"/>
    <d v="2020-05-28T00:00:00"/>
    <x v="9"/>
    <d v="2020-06-05T23:21:00"/>
    <n v="8"/>
    <s v="J-WD Bell-Dray"/>
    <x v="4"/>
    <s v="Gastroenterology, Endoscopy &amp; Churchill Theatres"/>
    <s v="Surgery &amp; Oncology"/>
    <x v="0"/>
  </r>
  <r>
    <n v="21656348"/>
    <d v="2020-05-25T00:00:00"/>
    <x v="9"/>
    <d v="2020-06-12T02:16:00"/>
    <n v="17"/>
    <s v="J-WD John Warin"/>
    <x v="4"/>
    <s v="Gastroenterology, Endoscopy &amp; Churchill Theatres"/>
    <s v="Surgery &amp; Oncology"/>
    <x v="0"/>
  </r>
  <r>
    <n v="16891349"/>
    <d v="2020-05-22T00:00:00"/>
    <x v="9"/>
    <d v="2020-05-30T05:15:00"/>
    <n v="7"/>
    <s v="NOC-Ward F"/>
    <x v="4"/>
    <s v="Gastroenterology, Endoscopy &amp; Churchill Theatres"/>
    <s v="Surgery &amp; Oncology"/>
    <x v="0"/>
  </r>
  <r>
    <n v="13810467"/>
    <d v="2020-05-09T00:00:00"/>
    <x v="9"/>
    <d v="2020-06-06T14:33:00"/>
    <n v="27"/>
    <s v="J-WD SEU Triage"/>
    <x v="32"/>
    <s v="Specialist Surgery"/>
    <s v="Neurosciences, Orthopaedics, Trauma &amp; Specialist Surgery"/>
    <x v="2"/>
  </r>
  <r>
    <n v="22254806"/>
    <d v="2020-05-25T00:00:00"/>
    <x v="9"/>
    <d v="2020-05-29T09:36:00"/>
    <n v="3"/>
    <s v="NOC-Ward F"/>
    <x v="2"/>
    <s v="Acute Medicine &amp; Rehabilitation"/>
    <s v="Medicine, Rehabilitation &amp; Cardiac"/>
    <x v="1"/>
  </r>
  <r>
    <n v="15891764"/>
    <d v="2020-05-19T00:00:00"/>
    <x v="9"/>
    <d v="2020-06-02T14:24:00"/>
    <n v="14"/>
    <s v="J-WD 7F Trauma"/>
    <x v="7"/>
    <s v="Gastroenterology, Endoscopy &amp; Churchill Theatres"/>
    <s v="Surgery &amp; Oncology"/>
    <x v="0"/>
  </r>
  <r>
    <n v="19624732"/>
    <d v="2020-05-26T00:00:00"/>
    <x v="9"/>
    <d v="2020-05-30T04:43:00"/>
    <n v="4"/>
    <s v="C-WD Renal"/>
    <x v="31"/>
    <s v="Acute Medicine &amp; Rehabilitation"/>
    <s v="Medicine, Rehabilitation &amp; Cardiac"/>
    <x v="1"/>
  </r>
  <r>
    <n v="16850345"/>
    <d v="2020-05-22T00:00:00"/>
    <x v="9"/>
    <d v="2020-06-02T11:22:00"/>
    <n v="10"/>
    <s v="J-WD JR_Chi CDU"/>
    <x v="1"/>
    <s v="Acute Medicine &amp; Rehabilitation"/>
    <s v="Medicine, Rehabilitation &amp; Cardiac"/>
    <x v="1"/>
  </r>
  <r>
    <n v="13960758"/>
    <d v="2020-05-24T00:00:00"/>
    <x v="9"/>
    <d v="2020-06-27T04:05:00"/>
    <n v="33"/>
    <s v="J-WD EAU"/>
    <x v="18"/>
    <s v="Cardiac Services"/>
    <s v="Medicine, Rehabilitation &amp; Cardiac"/>
    <x v="1"/>
  </r>
  <r>
    <n v="14932010"/>
    <d v="2020-05-16T00:00:00"/>
    <x v="9"/>
    <d v="2020-06-24T08:30:00"/>
    <n v="38"/>
    <s v="J-WD TDA"/>
    <x v="33"/>
    <s v="Radiology &amp; Imaging"/>
    <s v="Clinical Support Services"/>
    <x v="4"/>
  </r>
  <r>
    <n v="14847681"/>
    <d v="2020-05-21T00:00:00"/>
    <x v="9"/>
    <d v="2020-06-20T20:16:00"/>
    <n v="29"/>
    <s v="J-WD SEU Triage"/>
    <x v="35"/>
    <s v="Cardiac Services"/>
    <s v="Medicine, Rehabilitation &amp; Cardiac"/>
    <x v="1"/>
  </r>
  <r>
    <n v="21457858"/>
    <d v="2020-05-28T00:00:00"/>
    <x v="9"/>
    <d v="2020-07-04T06:03:00"/>
    <n v="36"/>
    <s v="NOC-MOP"/>
    <x v="20"/>
    <s v="Women’s"/>
    <s v="Children’s &amp; Women’s"/>
    <x v="3"/>
  </r>
  <r>
    <n v="15235551"/>
    <d v="2020-05-21T00:00:00"/>
    <x v="9"/>
    <d v="2020-05-28T20:05:00"/>
    <n v="7"/>
    <s v="J-WD Gynae"/>
    <x v="34"/>
    <s v="Specialist Surgery"/>
    <s v="Neurosciences, Orthopaedics, Trauma &amp; Specialist Surgery"/>
    <x v="2"/>
  </r>
  <r>
    <n v="18581924"/>
    <d v="2020-05-28T00:00:00"/>
    <x v="9"/>
    <d v="2020-05-30T11:17:00"/>
    <n v="1"/>
    <s v="J-WD 5A"/>
    <x v="13"/>
    <s v="Transplant, Renal &amp; Urology"/>
    <s v="Surgery &amp; Oncology"/>
    <x v="0"/>
  </r>
  <r>
    <n v="18692067"/>
    <d v="2020-05-24T00:00:00"/>
    <x v="9"/>
    <d v="2020-05-30T04:06:00"/>
    <n v="6"/>
    <s v="J-WD Maty L5"/>
    <x v="1"/>
    <s v="Acute Medicine &amp; Rehabilitation"/>
    <s v="Medicine, Rehabilitation &amp; Cardiac"/>
    <x v="1"/>
  </r>
  <r>
    <n v="13850156"/>
    <d v="2020-05-26T00:00:00"/>
    <x v="9"/>
    <d v="2020-07-07T01:13:00"/>
    <n v="41"/>
    <s v="J-WD Card"/>
    <x v="1"/>
    <s v="Acute Medicine &amp; Rehabilitation"/>
    <s v="Medicine, Rehabilitation &amp; Cardiac"/>
    <x v="1"/>
  </r>
  <r>
    <n v="17516833"/>
    <d v="2020-05-22T00:00:00"/>
    <x v="9"/>
    <d v="2020-05-29T13:12:00"/>
    <n v="7"/>
    <s v="H-WD Rowan AU"/>
    <x v="1"/>
    <s v="Acute Medicine &amp; Rehabilitation"/>
    <s v="Medicine, Rehabilitation &amp; Cardiac"/>
    <x v="1"/>
  </r>
  <r>
    <n v="20255192"/>
    <d v="2020-05-28T00:00:00"/>
    <x v="9"/>
    <d v="2020-06-02T17:21:00"/>
    <n v="5"/>
    <s v="J-WD Card"/>
    <x v="2"/>
    <s v="Acute Medicine &amp; Rehabilitation"/>
    <s v="Medicine, Rehabilitation &amp; Cardiac"/>
    <x v="1"/>
  </r>
  <r>
    <n v="18392584"/>
    <d v="2020-05-28T00:00:00"/>
    <x v="9"/>
    <d v="2020-06-05T21:48:00"/>
    <n v="8"/>
    <s v="J-WD 7F Trauma"/>
    <x v="13"/>
    <s v="Transplant, Renal &amp; Urology"/>
    <s v="Surgery &amp; Oncology"/>
    <x v="0"/>
  </r>
  <r>
    <n v="17698339"/>
    <d v="2020-05-22T00:00:00"/>
    <x v="9"/>
    <d v="2020-06-04T13:24:00"/>
    <n v="13"/>
    <s v="H-WD Childrens"/>
    <x v="2"/>
    <s v="Acute Medicine &amp; Rehabilitation"/>
    <s v="Medicine, Rehabilitation &amp; Cardiac"/>
    <x v="1"/>
  </r>
  <r>
    <n v="22161953"/>
    <d v="2020-04-23T00:00:00"/>
    <x v="8"/>
    <d v="2020-05-30T17:05:00"/>
    <n v="36"/>
    <s v="C-WD OncHaemAmb"/>
    <x v="1"/>
    <s v="Acute Medicine &amp; Rehabilitation"/>
    <s v="Medicine, Rehabilitation &amp; Cardiac"/>
    <x v="1"/>
  </r>
  <r>
    <n v="21292068"/>
    <d v="2020-05-26T00:00:00"/>
    <x v="9"/>
    <d v="2020-06-03T15:12:00"/>
    <n v="7"/>
    <s v="J-WD Gynae"/>
    <x v="4"/>
    <s v="Gastroenterology, Endoscopy &amp; Churchill Theatres"/>
    <s v="Surgery &amp; Oncology"/>
    <x v="0"/>
  </r>
  <r>
    <n v="15493151"/>
    <d v="2020-05-19T00:00:00"/>
    <x v="9"/>
    <d v="2020-06-23T17:38:00"/>
    <n v="35"/>
    <s v="J-WD Toms"/>
    <x v="78"/>
    <s v="Gastroenterology, Endoscopy &amp; Churchill Theatres"/>
    <s v="Surgery &amp; Oncology"/>
    <x v="0"/>
  </r>
  <r>
    <n v="13295021"/>
    <d v="2020-05-28T00:00:00"/>
    <x v="9"/>
    <d v="2020-06-04T23:42:00"/>
    <n v="7"/>
    <s v="J-WD Toms"/>
    <x v="55"/>
    <s v="Neurosciences"/>
    <s v="Neurosciences, Orthopaedics, Trauma &amp; Specialist Surgery"/>
    <x v="2"/>
  </r>
  <r>
    <n v="17818892"/>
    <d v="2020-05-28T00:00:00"/>
    <x v="9"/>
    <d v="2020-06-29T18:46:00"/>
    <n v="32"/>
    <s v="J-WD L4 AAU"/>
    <x v="78"/>
    <s v="Gastroenterology, Endoscopy &amp; Churchill Theatres"/>
    <s v="Surgery &amp; Oncology"/>
    <x v="0"/>
  </r>
  <r>
    <n v="20306732"/>
    <d v="2020-05-28T00:00:00"/>
    <x v="9"/>
    <d v="2020-06-04T18:32:00"/>
    <n v="7"/>
    <s v="J-WD SEU F"/>
    <x v="7"/>
    <s v="Gastroenterology, Endoscopy &amp; Churchill Theatres"/>
    <s v="Surgery &amp; Oncology"/>
    <x v="0"/>
  </r>
  <r>
    <n v="13541398"/>
    <d v="2020-05-28T00:00:00"/>
    <x v="9"/>
    <d v="2020-07-08T05:24:00"/>
    <n v="40"/>
    <s v="J-WD Card"/>
    <x v="7"/>
    <s v="Gastroenterology, Endoscopy &amp; Churchill Theatres"/>
    <s v="Surgery &amp; Oncology"/>
    <x v="0"/>
  </r>
  <r>
    <n v="15224640"/>
    <d v="2020-05-28T00:00:00"/>
    <x v="9"/>
    <d v="2020-06-21T16:25:00"/>
    <n v="24"/>
    <s v="J-WD Toms"/>
    <x v="64"/>
    <s v="Transplant, Renal &amp; Urology"/>
    <s v="Surgery &amp; Oncology"/>
    <x v="0"/>
  </r>
  <r>
    <n v="19313931"/>
    <d v="2020-05-28T00:00:00"/>
    <x v="9"/>
    <d v="2020-06-25T11:13:00"/>
    <n v="27"/>
    <s v="O-NH IsisHouse"/>
    <x v="4"/>
    <s v="Gastroenterology, Endoscopy &amp; Churchill Theatres"/>
    <s v="Surgery &amp; Oncology"/>
    <x v="0"/>
  </r>
  <r>
    <n v="21554913"/>
    <d v="2020-05-15T00:00:00"/>
    <x v="9"/>
    <d v="2020-06-05T01:28:00"/>
    <n v="20"/>
    <s v="NOC-Ward OSSU"/>
    <x v="51"/>
    <s v="Acute Medicine &amp; Rehabilitation"/>
    <s v="Medicine, Rehabilitation &amp; Cardiac"/>
    <x v="1"/>
  </r>
  <r>
    <n v="15905113"/>
    <d v="2020-05-28T00:00:00"/>
    <x v="9"/>
    <d v="2020-06-02T03:01:00"/>
    <n v="4"/>
    <s v="J-WD Kamrans"/>
    <x v="1"/>
    <s v="Acute Medicine &amp; Rehabilitation"/>
    <s v="Medicine, Rehabilitation &amp; Cardiac"/>
    <x v="1"/>
  </r>
  <r>
    <n v="17521005"/>
    <d v="2020-05-25T00:00:00"/>
    <x v="9"/>
    <d v="2020-06-01T03:53:00"/>
    <n v="6"/>
    <s v="J-WD Maty L6"/>
    <x v="1"/>
    <s v="Acute Medicine &amp; Rehabilitation"/>
    <s v="Medicine, Rehabilitation &amp; Cardiac"/>
    <x v="1"/>
  </r>
  <r>
    <n v="20368491"/>
    <d v="2020-05-28T00:00:00"/>
    <x v="9"/>
    <d v="2020-06-02T16:48:00"/>
    <n v="5"/>
    <s v="J-WD Maty L5"/>
    <x v="7"/>
    <s v="Gastroenterology, Endoscopy &amp; Churchill Theatres"/>
    <s v="Surgery &amp; Oncology"/>
    <x v="0"/>
  </r>
  <r>
    <n v="13833699"/>
    <d v="2020-05-25T00:00:00"/>
    <x v="9"/>
    <d v="2020-06-01T05:14:00"/>
    <n v="6"/>
    <s v="J-WD L4 AAU"/>
    <x v="54"/>
    <s v="Children’s"/>
    <s v="Children’s &amp; Women’s"/>
    <x v="3"/>
  </r>
  <r>
    <n v="21801397"/>
    <d v="2020-05-26T00:00:00"/>
    <x v="9"/>
    <d v="2020-06-03T20:24:00"/>
    <n v="8"/>
    <s v="C-WD EPCTU"/>
    <x v="1"/>
    <s v="Acute Medicine &amp; Rehabilitation"/>
    <s v="Medicine, Rehabilitation &amp; Cardiac"/>
    <x v="1"/>
  </r>
  <r>
    <n v="18677318"/>
    <d v="2020-05-20T00:00:00"/>
    <x v="9"/>
    <d v="2020-05-31T01:21:00"/>
    <n v="10"/>
    <s v="NOC-MOP"/>
    <x v="34"/>
    <s v="Specialist Surgery"/>
    <s v="Neurosciences, Orthopaedics, Trauma &amp; Specialist Surgery"/>
    <x v="2"/>
  </r>
  <r>
    <n v="20285926"/>
    <d v="2020-05-28T00:00:00"/>
    <x v="9"/>
    <d v="2020-05-28T22:03:00"/>
    <n v="0"/>
    <s v="J-WD EAU"/>
    <x v="4"/>
    <s v="Gastroenterology, Endoscopy &amp; Churchill Theatres"/>
    <s v="Surgery &amp; Oncology"/>
    <x v="0"/>
  </r>
  <r>
    <n v="21755073"/>
    <d v="2020-05-25T00:00:00"/>
    <x v="9"/>
    <d v="2020-07-01T03:05:00"/>
    <n v="36"/>
    <s v="C-WD UrolTriage"/>
    <x v="1"/>
    <s v="Acute Medicine &amp; Rehabilitation"/>
    <s v="Medicine, Rehabilitation &amp; Cardiac"/>
    <x v="1"/>
  </r>
  <r>
    <n v="19213456"/>
    <d v="2020-05-23T00:00:00"/>
    <x v="9"/>
    <d v="2020-07-03T04:18:00"/>
    <n v="40"/>
    <s v="H-WD EAU"/>
    <x v="1"/>
    <s v="Acute Medicine &amp; Rehabilitation"/>
    <s v="Medicine, Rehabilitation &amp; Cardiac"/>
    <x v="1"/>
  </r>
  <r>
    <n v="19324470"/>
    <d v="2020-05-28T00:00:00"/>
    <x v="9"/>
    <d v="2020-06-23T03:17:00"/>
    <n v="25"/>
    <s v="J-WD L4 AAU"/>
    <x v="1"/>
    <s v="Acute Medicine &amp; Rehabilitation"/>
    <s v="Medicine, Rehabilitation &amp; Cardiac"/>
    <x v="1"/>
  </r>
  <r>
    <n v="17316658"/>
    <d v="2020-05-28T00:00:00"/>
    <x v="9"/>
    <d v="2020-06-17T13:41:00"/>
    <n v="19"/>
    <s v="J-WD L4 AAU"/>
    <x v="64"/>
    <s v="Transplant, Renal &amp; Urology"/>
    <s v="Surgery &amp; Oncology"/>
    <x v="0"/>
  </r>
  <r>
    <n v="20950530"/>
    <d v="2020-05-23T00:00:00"/>
    <x v="9"/>
    <d v="2020-06-01T07:49:00"/>
    <n v="8"/>
    <s v="J-WD Kamrans"/>
    <x v="80"/>
    <s v="Critical Care, Pre-operative Assessment, Pain Relief and Resuscitation"/>
    <s v="Clinical Support Services"/>
    <x v="4"/>
  </r>
  <r>
    <n v="13288738"/>
    <d v="2020-04-24T00:00:00"/>
    <x v="8"/>
    <d v="2020-06-02T18:37:00"/>
    <n v="39"/>
    <s v="J-WD 6C SSW"/>
    <x v="4"/>
    <s v="Gastroenterology, Endoscopy &amp; Churchill Theatres"/>
    <s v="Surgery &amp; Oncology"/>
    <x v="0"/>
  </r>
  <r>
    <n v="18062006"/>
    <d v="2020-05-21T00:00:00"/>
    <x v="9"/>
    <d v="2020-06-16T04:43:00"/>
    <n v="26"/>
    <s v="J-WD MatL7Spire"/>
    <x v="54"/>
    <s v="Children’s"/>
    <s v="Children’s &amp; Women’s"/>
    <x v="3"/>
  </r>
  <r>
    <n v="19962162"/>
    <d v="2020-05-22T00:00:00"/>
    <x v="9"/>
    <d v="2020-05-30T07:40:00"/>
    <n v="8"/>
    <s v="J-WD NeuroGreen"/>
    <x v="1"/>
    <s v="Acute Medicine &amp; Rehabilitation"/>
    <s v="Medicine, Rehabilitation &amp; Cardiac"/>
    <x v="1"/>
  </r>
  <r>
    <n v="18441211"/>
    <d v="2020-05-28T00:00:00"/>
    <x v="9"/>
    <d v="2020-06-06T17:20:00"/>
    <n v="8"/>
    <s v="J-WD Maty L5"/>
    <x v="1"/>
    <s v="Acute Medicine &amp; Rehabilitation"/>
    <s v="Medicine, Rehabilitation &amp; Cardiac"/>
    <x v="1"/>
  </r>
  <r>
    <n v="19728358"/>
    <d v="2020-05-03T00:00:00"/>
    <x v="9"/>
    <d v="2020-06-14T10:52:00"/>
    <n v="42"/>
    <s v="H-WD EAU"/>
    <x v="14"/>
    <s v="Women’s"/>
    <s v="Children’s &amp; Women’s"/>
    <x v="3"/>
  </r>
  <r>
    <n v="19743663"/>
    <d v="2020-05-20T00:00:00"/>
    <x v="9"/>
    <d v="2020-06-24T09:30:00"/>
    <n v="35"/>
    <s v="J-WD Card"/>
    <x v="4"/>
    <s v="Gastroenterology, Endoscopy &amp; Churchill Theatres"/>
    <s v="Surgery &amp; Oncology"/>
    <x v="0"/>
  </r>
  <r>
    <n v="18831033"/>
    <d v="2020-05-24T00:00:00"/>
    <x v="9"/>
    <d v="2020-06-02T04:03:00"/>
    <n v="8"/>
    <s v="J-WD Robins"/>
    <x v="22"/>
    <s v="Trauma"/>
    <s v="Neurosciences, Orthopaedics, Trauma &amp; Specialist Surgery"/>
    <x v="2"/>
  </r>
  <r>
    <n v="13845650"/>
    <d v="2020-05-28T00:00:00"/>
    <x v="9"/>
    <d v="2020-06-06T01:56:00"/>
    <n v="8"/>
    <s v="H-WD EAU"/>
    <x v="15"/>
    <s v="Oncology &amp; Haematology"/>
    <s v="Surgery &amp; Oncology"/>
    <x v="0"/>
  </r>
  <r>
    <n v="19986993"/>
    <d v="2020-05-28T00:00:00"/>
    <x v="9"/>
    <d v="2020-06-02T23:40:00"/>
    <n v="5"/>
    <s v="H-WD EAU"/>
    <x v="20"/>
    <s v="Women’s"/>
    <s v="Children’s &amp; Women’s"/>
    <x v="3"/>
  </r>
  <r>
    <n v="19515785"/>
    <d v="2020-05-28T00:00:00"/>
    <x v="9"/>
    <d v="2020-05-29T03:18:00"/>
    <n v="0"/>
    <s v="J-WD 5D Resp"/>
    <x v="91"/>
    <s v="Cardiac Services"/>
    <s v="Medicine, Rehabilitation &amp; Cardiac"/>
    <x v="1"/>
  </r>
  <r>
    <n v="19243442"/>
    <d v="2020-05-19T00:00:00"/>
    <x v="9"/>
    <d v="2020-06-13T14:08:00"/>
    <n v="25"/>
    <s v="C-WD Blenheim"/>
    <x v="7"/>
    <s v="Gastroenterology, Endoscopy &amp; Churchill Theatres"/>
    <s v="Surgery &amp; Oncology"/>
    <x v="0"/>
  </r>
  <r>
    <n v="14339851"/>
    <d v="2020-05-28T00:00:00"/>
    <x v="9"/>
    <d v="2020-07-11T01:39:00"/>
    <n v="43"/>
    <s v="J-WD Transfer L"/>
    <x v="1"/>
    <s v="Acute Medicine &amp; Rehabilitation"/>
    <s v="Medicine, Rehabilitation &amp; Cardiac"/>
    <x v="1"/>
  </r>
  <r>
    <n v="16407869"/>
    <d v="2020-05-23T00:00:00"/>
    <x v="9"/>
    <d v="2020-05-29T16:26:00"/>
    <n v="6"/>
    <s v="J-WD Transfer L"/>
    <x v="4"/>
    <s v="Gastroenterology, Endoscopy &amp; Churchill Theatres"/>
    <s v="Surgery &amp; Oncology"/>
    <x v="0"/>
  </r>
  <r>
    <n v="14230513"/>
    <d v="2020-04-25T00:00:00"/>
    <x v="8"/>
    <d v="2020-05-29T18:25:00"/>
    <n v="33"/>
    <s v="J-WD Gyn Triage"/>
    <x v="1"/>
    <s v="Acute Medicine &amp; Rehabilitation"/>
    <s v="Medicine, Rehabilitation &amp; Cardiac"/>
    <x v="1"/>
  </r>
  <r>
    <n v="22006231"/>
    <d v="2020-05-24T00:00:00"/>
    <x v="9"/>
    <d v="2020-06-01T21:35:00"/>
    <n v="8"/>
    <s v="J-WD Newborn IC"/>
    <x v="20"/>
    <s v="Women’s"/>
    <s v="Children’s &amp; Women’s"/>
    <x v="3"/>
  </r>
  <r>
    <n v="14141490"/>
    <d v="2020-05-28T00:00:00"/>
    <x v="9"/>
    <d v="2020-06-23T01:52:00"/>
    <n v="25"/>
    <s v="C-WD OCJAW"/>
    <x v="20"/>
    <s v="Women’s"/>
    <s v="Children’s &amp; Women’s"/>
    <x v="3"/>
  </r>
  <r>
    <n v="18474201"/>
    <d v="2020-05-28T00:00:00"/>
    <x v="9"/>
    <d v="2020-06-08T15:43:00"/>
    <n v="10"/>
    <s v="J-WD L4 AAU"/>
    <x v="15"/>
    <s v="Oncology &amp; Haematology"/>
    <s v="Surgery &amp; Oncology"/>
    <x v="0"/>
  </r>
  <r>
    <n v="14929650"/>
    <d v="2020-05-28T00:00:00"/>
    <x v="9"/>
    <d v="2020-06-05T14:40:00"/>
    <n v="7"/>
    <s v="NOC-MOP"/>
    <x v="18"/>
    <s v="Cardiac Services"/>
    <s v="Medicine, Rehabilitation &amp; Cardiac"/>
    <x v="1"/>
  </r>
  <r>
    <n v="19447439"/>
    <d v="2020-05-23T00:00:00"/>
    <x v="9"/>
    <d v="2020-06-22T00:43:00"/>
    <n v="29"/>
    <s v="J-WD EAU"/>
    <x v="3"/>
    <s v="Surgery"/>
    <s v="Surgery &amp; Oncology"/>
    <x v="0"/>
  </r>
  <r>
    <n v="18662397"/>
    <d v="2020-05-28T00:00:00"/>
    <x v="9"/>
    <d v="2020-06-24T09:23:00"/>
    <n v="26"/>
    <s v="NOC-WD TDA"/>
    <x v="21"/>
    <s v="Specialist Surgery"/>
    <s v="Neurosciences, Orthopaedics, Trauma &amp; Specialist Surgery"/>
    <x v="2"/>
  </r>
  <r>
    <n v="13484135"/>
    <d v="2020-05-28T00:00:00"/>
    <x v="9"/>
    <d v="2020-05-31T14:57:00"/>
    <n v="2"/>
    <s v="NOC-Discharge Waiting Area"/>
    <x v="49"/>
    <s v="Specialist Medicine"/>
    <s v="Medicine, Rehabilitation &amp; Cardiac"/>
    <x v="1"/>
  </r>
  <r>
    <n v="21112115"/>
    <d v="2020-05-28T00:00:00"/>
    <x v="9"/>
    <d v="2020-07-05T01:52:00"/>
    <n v="37"/>
    <s v="C-WD Renal"/>
    <x v="4"/>
    <s v="Gastroenterology, Endoscopy &amp; Churchill Theatres"/>
    <s v="Surgery &amp; Oncology"/>
    <x v="0"/>
  </r>
  <r>
    <n v="14241378"/>
    <d v="2020-05-28T00:00:00"/>
    <x v="9"/>
    <d v="2020-06-05T08:00:00"/>
    <n v="7"/>
    <s v="J-WD L4 AAU"/>
    <x v="13"/>
    <s v="Transplant, Renal &amp; Urology"/>
    <s v="Surgery &amp; Oncology"/>
    <x v="0"/>
  </r>
  <r>
    <n v="15874030"/>
    <d v="2020-05-24T00:00:00"/>
    <x v="9"/>
    <d v="2020-05-29T19:14:00"/>
    <n v="5"/>
    <s v="J-WD L4 AAU"/>
    <x v="18"/>
    <s v="Cardiac Services"/>
    <s v="Medicine, Rehabilitation &amp; Cardiac"/>
    <x v="1"/>
  </r>
  <r>
    <n v="14427358"/>
    <d v="2020-05-28T00:00:00"/>
    <x v="9"/>
    <d v="2020-06-08T09:09:00"/>
    <n v="11"/>
    <s v="J-WD 7F Trauma"/>
    <x v="23"/>
    <s v="Surgery"/>
    <s v="Surgery &amp; Oncology"/>
    <x v="0"/>
  </r>
  <r>
    <n v="21959797"/>
    <d v="2020-05-28T00:00:00"/>
    <x v="9"/>
    <d v="2020-06-28T22:21:00"/>
    <n v="31"/>
    <s v="J-WD Card"/>
    <x v="1"/>
    <s v="Acute Medicine &amp; Rehabilitation"/>
    <s v="Medicine, Rehabilitation &amp; Cardiac"/>
    <x v="1"/>
  </r>
  <r>
    <n v="16019041"/>
    <d v="2020-05-13T00:00:00"/>
    <x v="9"/>
    <d v="2020-06-18T14:54:00"/>
    <n v="35"/>
    <s v="J-WD L4 AAU"/>
    <x v="13"/>
    <s v="Transplant, Renal &amp; Urology"/>
    <s v="Surgery &amp; Oncology"/>
    <x v="0"/>
  </r>
  <r>
    <n v="13986906"/>
    <d v="2020-05-20T00:00:00"/>
    <x v="9"/>
    <d v="2020-06-01T15:16:00"/>
    <n v="12"/>
    <s v="H-WD Childrens"/>
    <x v="60"/>
    <s v="Oncology &amp; Haematology"/>
    <s v="Surgery &amp; Oncology"/>
    <x v="0"/>
  </r>
  <r>
    <n v="13298476"/>
    <d v="2020-05-22T00:00:00"/>
    <x v="9"/>
    <d v="2020-07-03T00:27:00"/>
    <n v="41"/>
    <s v="J-WD L4 AAU"/>
    <x v="33"/>
    <s v="Radiology &amp; Imaging"/>
    <s v="Clinical Support Services"/>
    <x v="4"/>
  </r>
  <r>
    <n v="13463257"/>
    <d v="2020-05-28T00:00:00"/>
    <x v="9"/>
    <d v="2020-05-29T19:38:00"/>
    <n v="0"/>
    <s v="J-WD L4 AAU"/>
    <x v="7"/>
    <s v="Gastroenterology, Endoscopy &amp; Churchill Theatres"/>
    <s v="Surgery &amp; Oncology"/>
    <x v="0"/>
  </r>
  <r>
    <n v="17864615"/>
    <d v="2020-05-25T00:00:00"/>
    <x v="9"/>
    <d v="2020-05-30T19:52:00"/>
    <n v="4"/>
    <s v="J-WD Kamrans"/>
    <x v="18"/>
    <s v="Cardiac Services"/>
    <s v="Medicine, Rehabilitation &amp; Cardiac"/>
    <x v="1"/>
  </r>
  <r>
    <n v="16384141"/>
    <d v="2020-05-13T00:00:00"/>
    <x v="9"/>
    <d v="2020-06-18T10:11:00"/>
    <n v="36"/>
    <s v="J-WD EAU"/>
    <x v="4"/>
    <s v="Gastroenterology, Endoscopy &amp; Churchill Theatres"/>
    <s v="Surgery &amp; Oncology"/>
    <x v="0"/>
  </r>
  <r>
    <n v="18024939"/>
    <d v="2020-05-28T00:00:00"/>
    <x v="9"/>
    <d v="2020-06-06T07:38:00"/>
    <n v="8"/>
    <s v="NOC-Rheumatology Day Unit"/>
    <x v="20"/>
    <s v="Women’s"/>
    <s v="Children’s &amp; Women’s"/>
    <x v="3"/>
  </r>
  <r>
    <n v="19212068"/>
    <d v="2020-05-25T00:00:00"/>
    <x v="9"/>
    <d v="2020-06-06T10:05:00"/>
    <n v="12"/>
    <s v="J-WD SEU Triage"/>
    <x v="1"/>
    <s v="Acute Medicine &amp; Rehabilitation"/>
    <s v="Medicine, Rehabilitation &amp; Cardiac"/>
    <x v="1"/>
  </r>
  <r>
    <n v="20103572"/>
    <d v="2020-05-02T00:00:00"/>
    <x v="9"/>
    <d v="2020-06-07T05:46:00"/>
    <n v="35"/>
    <s v="J-WD CMU-B"/>
    <x v="18"/>
    <s v="Cardiac Services"/>
    <s v="Medicine, Rehabilitation &amp; Cardiac"/>
    <x v="1"/>
  </r>
  <r>
    <n v="16808708"/>
    <d v="2020-05-22T00:00:00"/>
    <x v="9"/>
    <d v="2020-06-15T20:25:00"/>
    <n v="24"/>
    <s v="C-WD Transplant"/>
    <x v="34"/>
    <s v="Specialist Surgery"/>
    <s v="Neurosciences, Orthopaedics, Trauma &amp; Specialist Surgery"/>
    <x v="2"/>
  </r>
  <r>
    <n v="21539499"/>
    <d v="2020-05-28T00:00:00"/>
    <x v="9"/>
    <d v="2020-07-07T04:52:00"/>
    <n v="39"/>
    <s v="J-WD SEU Triage"/>
    <x v="16"/>
    <s v="Surgery"/>
    <s v="Surgery &amp; Oncology"/>
    <x v="0"/>
  </r>
  <r>
    <n v="18433171"/>
    <d v="2020-05-29T00:00:00"/>
    <x v="9"/>
    <d v="2020-06-06T07:04:00"/>
    <n v="8"/>
    <s v="NOC-Ward F"/>
    <x v="7"/>
    <s v="Gastroenterology, Endoscopy &amp; Churchill Theatres"/>
    <s v="Surgery &amp; Oncology"/>
    <x v="0"/>
  </r>
  <r>
    <n v="22149031"/>
    <d v="2020-05-29T00:00:00"/>
    <x v="9"/>
    <d v="2020-06-01T10:49:00"/>
    <n v="3"/>
    <s v="J-WD Newborn IC"/>
    <x v="51"/>
    <s v="Acute Medicine &amp; Rehabilitation"/>
    <s v="Medicine, Rehabilitation &amp; Cardiac"/>
    <x v="1"/>
  </r>
  <r>
    <n v="19160747"/>
    <d v="2020-05-25T00:00:00"/>
    <x v="9"/>
    <d v="2020-06-01T04:36:00"/>
    <n v="6"/>
    <s v="J-WD Maty L5"/>
    <x v="21"/>
    <s v="Specialist Surgery"/>
    <s v="Neurosciences, Orthopaedics, Trauma &amp; Specialist Surgery"/>
    <x v="2"/>
  </r>
  <r>
    <n v="19748913"/>
    <d v="2020-05-22T00:00:00"/>
    <x v="9"/>
    <d v="2020-06-24T02:12:00"/>
    <n v="32"/>
    <s v="NOC-Admission Waiting Area"/>
    <x v="21"/>
    <s v="Specialist Surgery"/>
    <s v="Neurosciences, Orthopaedics, Trauma &amp; Specialist Surgery"/>
    <x v="2"/>
  </r>
  <r>
    <n v="15050321"/>
    <d v="2020-04-22T00:00:00"/>
    <x v="8"/>
    <d v="2020-05-31T17:05:00"/>
    <n v="38"/>
    <s v="J-WD Maty L5"/>
    <x v="54"/>
    <s v="Children’s"/>
    <s v="Children’s &amp; Women’s"/>
    <x v="3"/>
  </r>
  <r>
    <n v="15262055"/>
    <d v="2020-05-29T00:00:00"/>
    <x v="9"/>
    <d v="2020-06-24T13:43:00"/>
    <n v="26"/>
    <s v="C-WD EPCTU"/>
    <x v="18"/>
    <s v="Cardiac Services"/>
    <s v="Medicine, Rehabilitation &amp; Cardiac"/>
    <x v="1"/>
  </r>
  <r>
    <n v="15023103"/>
    <d v="2020-05-29T00:00:00"/>
    <x v="9"/>
    <d v="2020-06-23T19:25:00"/>
    <n v="25"/>
    <s v="J-WD EAU"/>
    <x v="51"/>
    <s v="Acute Medicine &amp; Rehabilitation"/>
    <s v="Medicine, Rehabilitation &amp; Cardiac"/>
    <x v="1"/>
  </r>
  <r>
    <n v="20495709"/>
    <d v="2020-05-29T00:00:00"/>
    <x v="9"/>
    <d v="2020-06-03T16:25:00"/>
    <n v="5"/>
    <s v="H-WD Rowan AU"/>
    <x v="34"/>
    <s v="Specialist Surgery"/>
    <s v="Neurosciences, Orthopaedics, Trauma &amp; Specialist Surgery"/>
    <x v="2"/>
  </r>
  <r>
    <n v="19873468"/>
    <d v="2020-05-25T00:00:00"/>
    <x v="9"/>
    <d v="2020-06-02T20:34:00"/>
    <n v="8"/>
    <s v="J-WD Bell-Dray"/>
    <x v="51"/>
    <s v="Acute Medicine &amp; Rehabilitation"/>
    <s v="Medicine, Rehabilitation &amp; Cardiac"/>
    <x v="1"/>
  </r>
  <r>
    <n v="19582366"/>
    <d v="2020-05-15T00:00:00"/>
    <x v="9"/>
    <d v="2020-06-12T14:48:00"/>
    <n v="28"/>
    <s v="J-WD MatL7Spire"/>
    <x v="1"/>
    <s v="Acute Medicine &amp; Rehabilitation"/>
    <s v="Medicine, Rehabilitation &amp; Cardiac"/>
    <x v="1"/>
  </r>
  <r>
    <n v="20548748"/>
    <d v="2020-05-18T00:00:00"/>
    <x v="9"/>
    <d v="2020-06-15T10:20:00"/>
    <n v="27"/>
    <s v="C-WD BagotDrake"/>
    <x v="34"/>
    <s v="Specialist Surgery"/>
    <s v="Neurosciences, Orthopaedics, Trauma &amp; Specialist Surgery"/>
    <x v="2"/>
  </r>
  <r>
    <n v="19507337"/>
    <d v="2020-05-29T00:00:00"/>
    <x v="9"/>
    <d v="2020-06-06T18:46:00"/>
    <n v="8"/>
    <s v="J-WD NeuroGreen"/>
    <x v="51"/>
    <s v="Acute Medicine &amp; Rehabilitation"/>
    <s v="Medicine, Rehabilitation &amp; Cardiac"/>
    <x v="1"/>
  </r>
  <r>
    <n v="18653461"/>
    <d v="2020-04-30T00:00:00"/>
    <x v="8"/>
    <d v="2020-06-09T17:15:00"/>
    <n v="40"/>
    <s v="C-WD EPCTU"/>
    <x v="1"/>
    <s v="Acute Medicine &amp; Rehabilitation"/>
    <s v="Medicine, Rehabilitation &amp; Cardiac"/>
    <x v="1"/>
  </r>
  <r>
    <n v="18902482"/>
    <d v="2020-05-29T00:00:00"/>
    <x v="9"/>
    <d v="2020-05-29T19:28:00"/>
    <n v="0"/>
    <s v="J-WD SSIP"/>
    <x v="34"/>
    <s v="Specialist Surgery"/>
    <s v="Neurosciences, Orthopaedics, Trauma &amp; Specialist Surgery"/>
    <x v="2"/>
  </r>
  <r>
    <n v="14685832"/>
    <d v="2020-05-29T00:00:00"/>
    <x v="9"/>
    <d v="2020-05-31T11:53:00"/>
    <n v="2"/>
    <s v="J-WD Toms"/>
    <x v="51"/>
    <s v="Acute Medicine &amp; Rehabilitation"/>
    <s v="Medicine, Rehabilitation &amp; Cardiac"/>
    <x v="1"/>
  </r>
  <r>
    <n v="19889016"/>
    <d v="2020-05-29T00:00:00"/>
    <x v="9"/>
    <d v="2020-06-24T03:50:00"/>
    <n v="26"/>
    <s v="J-WD SEU Triage"/>
    <x v="51"/>
    <s v="Acute Medicine &amp; Rehabilitation"/>
    <s v="Medicine, Rehabilitation &amp; Cardiac"/>
    <x v="1"/>
  </r>
  <r>
    <n v="18995435"/>
    <d v="2020-05-20T00:00:00"/>
    <x v="9"/>
    <d v="2020-06-07T12:13:00"/>
    <n v="17"/>
    <s v="J-WD Card"/>
    <x v="51"/>
    <s v="Acute Medicine &amp; Rehabilitation"/>
    <s v="Medicine, Rehabilitation &amp; Cardiac"/>
    <x v="1"/>
  </r>
  <r>
    <n v="17851988"/>
    <d v="2020-05-19T00:00:00"/>
    <x v="9"/>
    <d v="2020-06-22T22:26:00"/>
    <n v="34"/>
    <s v="J-WD Bell-Dray"/>
    <x v="51"/>
    <s v="Acute Medicine &amp; Rehabilitation"/>
    <s v="Medicine, Rehabilitation &amp; Cardiac"/>
    <x v="1"/>
  </r>
  <r>
    <n v="14625011"/>
    <d v="2020-05-18T00:00:00"/>
    <x v="9"/>
    <d v="2020-06-07T03:40:00"/>
    <n v="19"/>
    <s v="J-WD Maty L5"/>
    <x v="20"/>
    <s v="Women’s"/>
    <s v="Children’s &amp; Women’s"/>
    <x v="3"/>
  </r>
  <r>
    <n v="21020651"/>
    <d v="2020-05-23T00:00:00"/>
    <x v="9"/>
    <d v="2020-06-02T18:38:00"/>
    <n v="10"/>
    <s v="J-WD Transfer L"/>
    <x v="51"/>
    <s v="Acute Medicine &amp; Rehabilitation"/>
    <s v="Medicine, Rehabilitation &amp; Cardiac"/>
    <x v="1"/>
  </r>
  <r>
    <n v="16386863"/>
    <d v="2020-05-29T00:00:00"/>
    <x v="9"/>
    <d v="2020-06-05T09:32:00"/>
    <n v="7"/>
    <s v="J-WD Card"/>
    <x v="21"/>
    <s v="Specialist Surgery"/>
    <s v="Neurosciences, Orthopaedics, Trauma &amp; Specialist Surgery"/>
    <x v="2"/>
  </r>
  <r>
    <n v="20890037"/>
    <d v="2020-05-29T00:00:00"/>
    <x v="9"/>
    <d v="2020-06-02T01:34:00"/>
    <n v="3"/>
    <s v="C-WD Urology"/>
    <x v="51"/>
    <s v="Acute Medicine &amp; Rehabilitation"/>
    <s v="Medicine, Rehabilitation &amp; Cardiac"/>
    <x v="1"/>
  </r>
  <r>
    <n v="18589486"/>
    <d v="2020-05-28T00:00:00"/>
    <x v="9"/>
    <d v="2020-06-04T14:00:00"/>
    <n v="7"/>
    <s v="NOC-Phase 2 Recovery"/>
    <x v="14"/>
    <s v="Women’s"/>
    <s v="Children’s &amp; Women’s"/>
    <x v="3"/>
  </r>
  <r>
    <n v="20548748"/>
    <d v="2020-05-18T00:00:00"/>
    <x v="9"/>
    <d v="2020-06-15T10:20:00"/>
    <n v="27"/>
    <s v="C-WD BagotDrake"/>
    <x v="51"/>
    <s v="Acute Medicine &amp; Rehabilitation"/>
    <s v="Medicine, Rehabilitation &amp; Cardiac"/>
    <x v="1"/>
  </r>
  <r>
    <n v="16581633"/>
    <d v="2020-05-29T00:00:00"/>
    <x v="9"/>
    <d v="2020-06-02T23:45:00"/>
    <n v="4"/>
    <s v="NOC-Ward OSSU"/>
    <x v="1"/>
    <s v="Acute Medicine &amp; Rehabilitation"/>
    <s v="Medicine, Rehabilitation &amp; Cardiac"/>
    <x v="1"/>
  </r>
  <r>
    <n v="14619505"/>
    <d v="2020-05-24T00:00:00"/>
    <x v="9"/>
    <d v="2020-05-31T15:30:00"/>
    <n v="7"/>
    <s v="NOC-MOP"/>
    <x v="12"/>
    <s v="Children’s"/>
    <s v="Children’s &amp; Women’s"/>
    <x v="3"/>
  </r>
  <r>
    <n v="19383996"/>
    <d v="2020-05-29T00:00:00"/>
    <x v="9"/>
    <d v="2020-07-09T23:45:00"/>
    <n v="41"/>
    <s v="J-WD Maty L5"/>
    <x v="51"/>
    <s v="Acute Medicine &amp; Rehabilitation"/>
    <s v="Medicine, Rehabilitation &amp; Cardiac"/>
    <x v="1"/>
  </r>
  <r>
    <n v="20919853"/>
    <d v="2020-05-25T00:00:00"/>
    <x v="9"/>
    <d v="2020-06-03T14:36:00"/>
    <n v="8"/>
    <s v="J-WD EAU"/>
    <x v="51"/>
    <s v="Acute Medicine &amp; Rehabilitation"/>
    <s v="Medicine, Rehabilitation &amp; Cardiac"/>
    <x v="1"/>
  </r>
  <r>
    <n v="20372070"/>
    <d v="2020-05-15T00:00:00"/>
    <x v="9"/>
    <d v="2020-06-08T05:12:00"/>
    <n v="24"/>
    <s v="NOC-Discharge Waiting Area"/>
    <x v="34"/>
    <s v="Specialist Surgery"/>
    <s v="Neurosciences, Orthopaedics, Trauma &amp; Specialist Surgery"/>
    <x v="2"/>
  </r>
  <r>
    <n v="20254111"/>
    <d v="2020-05-24T00:00:00"/>
    <x v="9"/>
    <d v="2020-06-07T01:34:00"/>
    <n v="13"/>
    <s v="J-WD Maty L5"/>
    <x v="51"/>
    <s v="Acute Medicine &amp; Rehabilitation"/>
    <s v="Medicine, Rehabilitation &amp; Cardiac"/>
    <x v="1"/>
  </r>
  <r>
    <n v="20703198"/>
    <d v="2020-05-15T00:00:00"/>
    <x v="9"/>
    <d v="2020-06-02T04:11:00"/>
    <n v="17"/>
    <s v="J-WD NeuroGreen"/>
    <x v="12"/>
    <s v="Children’s"/>
    <s v="Children’s &amp; Women’s"/>
    <x v="3"/>
  </r>
  <r>
    <n v="19637960"/>
    <d v="2020-05-25T00:00:00"/>
    <x v="9"/>
    <d v="2020-06-22T05:42:00"/>
    <n v="27"/>
    <s v="NOC-Ward OSSU"/>
    <x v="1"/>
    <s v="Acute Medicine &amp; Rehabilitation"/>
    <s v="Medicine, Rehabilitation &amp; Cardiac"/>
    <x v="1"/>
  </r>
  <r>
    <n v="13587773"/>
    <d v="2020-05-27T00:00:00"/>
    <x v="9"/>
    <d v="2020-06-25T03:15:00"/>
    <n v="28"/>
    <s v="NOC-WD TDA"/>
    <x v="38"/>
    <s v="Specialist Surgery"/>
    <s v="Neurosciences, Orthopaedics, Trauma &amp; Specialist Surgery"/>
    <x v="2"/>
  </r>
  <r>
    <n v="20151539"/>
    <d v="2020-05-19T00:00:00"/>
    <x v="9"/>
    <d v="2020-06-11T18:57:00"/>
    <n v="23"/>
    <s v="J-WD L4 AAU"/>
    <x v="34"/>
    <s v="Specialist Surgery"/>
    <s v="Neurosciences, Orthopaedics, Trauma &amp; Specialist Surgery"/>
    <x v="2"/>
  </r>
  <r>
    <n v="20258972"/>
    <d v="2020-05-29T00:00:00"/>
    <x v="9"/>
    <d v="2020-07-01T00:36:00"/>
    <n v="32"/>
    <s v="J-WD 6B"/>
    <x v="72"/>
    <s v="Children’s"/>
    <s v="Children’s &amp; Women’s"/>
    <x v="3"/>
  </r>
  <r>
    <n v="16795906"/>
    <d v="2020-05-29T00:00:00"/>
    <x v="9"/>
    <d v="2020-06-03T10:14:00"/>
    <n v="5"/>
    <s v="C-WD UrolTriage"/>
    <x v="51"/>
    <s v="Acute Medicine &amp; Rehabilitation"/>
    <s v="Medicine, Rehabilitation &amp; Cardiac"/>
    <x v="1"/>
  </r>
  <r>
    <n v="13710214"/>
    <d v="2020-05-25T00:00:00"/>
    <x v="9"/>
    <d v="2020-06-03T22:58:00"/>
    <n v="9"/>
    <s v="J-WD L4 AAU"/>
    <x v="2"/>
    <s v="Acute Medicine &amp; Rehabilitation"/>
    <s v="Medicine, Rehabilitation &amp; Cardiac"/>
    <x v="1"/>
  </r>
  <r>
    <n v="19093914"/>
    <d v="2020-05-29T00:00:00"/>
    <x v="9"/>
    <d v="2020-05-30T19:12:00"/>
    <n v="1"/>
    <s v="J-WD Gyn Triage"/>
    <x v="1"/>
    <s v="Acute Medicine &amp; Rehabilitation"/>
    <s v="Medicine, Rehabilitation &amp; Cardiac"/>
    <x v="1"/>
  </r>
  <r>
    <n v="16188549"/>
    <d v="2020-05-17T00:00:00"/>
    <x v="9"/>
    <d v="2020-07-04T03:34:00"/>
    <n v="47"/>
    <s v="J-WD Transfer L"/>
    <x v="32"/>
    <s v="Specialist Surgery"/>
    <s v="Neurosciences, Orthopaedics, Trauma &amp; Specialist Surgery"/>
    <x v="2"/>
  </r>
  <r>
    <n v="22193700"/>
    <d v="2020-05-29T00:00:00"/>
    <x v="9"/>
    <d v="2020-06-30T00:07:00"/>
    <n v="31"/>
    <s v="J-WD SSIP"/>
    <x v="3"/>
    <s v="Surgery"/>
    <s v="Surgery &amp; Oncology"/>
    <x v="0"/>
  </r>
  <r>
    <n v="16535948"/>
    <d v="2020-05-18T00:00:00"/>
    <x v="9"/>
    <d v="2020-06-22T09:56:00"/>
    <n v="35"/>
    <s v="J-WD SEU Triage"/>
    <x v="60"/>
    <s v="Oncology &amp; Haematology"/>
    <s v="Surgery &amp; Oncology"/>
    <x v="0"/>
  </r>
  <r>
    <n v="13835983"/>
    <d v="2020-05-25T00:00:00"/>
    <x v="9"/>
    <d v="2020-06-29T04:54:00"/>
    <n v="34"/>
    <s v="J-WD JR_Chi CDU"/>
    <x v="37"/>
    <s v="Women’s"/>
    <s v="Children’s &amp; Women’s"/>
    <x v="3"/>
  </r>
  <r>
    <n v="14671576"/>
    <d v="2020-05-29T00:00:00"/>
    <x v="9"/>
    <d v="2020-06-28T19:41:00"/>
    <n v="30"/>
    <s v="C-WD Sobell"/>
    <x v="16"/>
    <s v="Surgery"/>
    <s v="Surgery &amp; Oncology"/>
    <x v="0"/>
  </r>
  <r>
    <n v="20152503"/>
    <d v="2020-05-29T00:00:00"/>
    <x v="9"/>
    <d v="2020-06-04T06:17:00"/>
    <n v="5"/>
    <s v="NOC-Rheumatology Day Unit"/>
    <x v="1"/>
    <s v="Acute Medicine &amp; Rehabilitation"/>
    <s v="Medicine, Rehabilitation &amp; Cardiac"/>
    <x v="1"/>
  </r>
  <r>
    <n v="18119447"/>
    <d v="2020-05-29T00:00:00"/>
    <x v="9"/>
    <d v="2020-05-29T11:45:00"/>
    <n v="0"/>
    <s v="J-WD EAU"/>
    <x v="24"/>
    <s v="Transplant, Renal &amp; Urology"/>
    <s v="Surgery &amp; Oncology"/>
    <x v="0"/>
  </r>
  <r>
    <n v="19542800"/>
    <d v="2020-05-24T00:00:00"/>
    <x v="9"/>
    <d v="2020-06-09T12:57:00"/>
    <n v="16"/>
    <s v="J-WD L4 AAU"/>
    <x v="34"/>
    <s v="Specialist Surgery"/>
    <s v="Neurosciences, Orthopaedics, Trauma &amp; Specialist Surgery"/>
    <x v="2"/>
  </r>
  <r>
    <n v="14957328"/>
    <d v="2020-05-29T00:00:00"/>
    <x v="9"/>
    <d v="2020-06-05T06:28:00"/>
    <n v="6"/>
    <s v="C-WD Urology"/>
    <x v="40"/>
    <s v="Neurosciences"/>
    <s v="Neurosciences, Orthopaedics, Trauma &amp; Specialist Surgery"/>
    <x v="2"/>
  </r>
  <r>
    <n v="21416908"/>
    <d v="2020-05-26T00:00:00"/>
    <x v="9"/>
    <d v="2020-07-01T19:20:00"/>
    <n v="36"/>
    <s v="J-WD SSIP"/>
    <x v="34"/>
    <s v="Specialist Surgery"/>
    <s v="Neurosciences, Orthopaedics, Trauma &amp; Specialist Surgery"/>
    <x v="2"/>
  </r>
  <r>
    <n v="15962183"/>
    <d v="2020-05-21T00:00:00"/>
    <x v="9"/>
    <d v="2020-06-11T05:13:00"/>
    <n v="20"/>
    <s v="C-WD OncHaemAmb"/>
    <x v="15"/>
    <s v="Oncology &amp; Haematology"/>
    <s v="Surgery &amp; Oncology"/>
    <x v="0"/>
  </r>
  <r>
    <n v="16863035"/>
    <d v="2020-05-29T00:00:00"/>
    <x v="9"/>
    <d v="2020-07-04T21:21:00"/>
    <n v="36"/>
    <s v="J-WD Card"/>
    <x v="2"/>
    <s v="Acute Medicine &amp; Rehabilitation"/>
    <s v="Medicine, Rehabilitation &amp; Cardiac"/>
    <x v="1"/>
  </r>
  <r>
    <n v="19182464"/>
    <d v="2020-05-23T00:00:00"/>
    <x v="9"/>
    <d v="2020-05-30T13:53:00"/>
    <n v="6"/>
    <s v="J-WD Maty L6"/>
    <x v="12"/>
    <s v="Children’s"/>
    <s v="Children’s &amp; Women’s"/>
    <x v="3"/>
  </r>
  <r>
    <n v="13645146"/>
    <d v="2020-05-17T00:00:00"/>
    <x v="9"/>
    <d v="2020-06-22T02:25:00"/>
    <n v="35"/>
    <s v="NOC-MOP"/>
    <x v="2"/>
    <s v="Acute Medicine &amp; Rehabilitation"/>
    <s v="Medicine, Rehabilitation &amp; Cardiac"/>
    <x v="1"/>
  </r>
  <r>
    <n v="21030561"/>
    <d v="2020-05-19T00:00:00"/>
    <x v="9"/>
    <d v="2020-06-24T17:35:00"/>
    <n v="36"/>
    <s v="NOC-Discharge Waiting Area"/>
    <x v="51"/>
    <s v="Acute Medicine &amp; Rehabilitation"/>
    <s v="Medicine, Rehabilitation &amp; Cardiac"/>
    <x v="1"/>
  </r>
  <r>
    <n v="22223659"/>
    <d v="2020-05-29T00:00:00"/>
    <x v="9"/>
    <d v="2020-06-01T20:43:00"/>
    <n v="3"/>
    <s v="J-WD 5D Resp"/>
    <x v="9"/>
    <s v="Acute Medicine &amp; Rehabilitation"/>
    <s v="Medicine, Rehabilitation &amp; Cardiac"/>
    <x v="1"/>
  </r>
  <r>
    <n v="22046946"/>
    <d v="2020-05-29T00:00:00"/>
    <x v="9"/>
    <d v="2020-06-17T03:51:00"/>
    <n v="18"/>
    <s v="C-WD EPCTU"/>
    <x v="24"/>
    <s v="Transplant, Renal &amp; Urology"/>
    <s v="Surgery &amp; Oncology"/>
    <x v="0"/>
  </r>
  <r>
    <n v="22126162"/>
    <d v="2020-05-29T00:00:00"/>
    <x v="9"/>
    <d v="2020-07-04T15:26:00"/>
    <n v="36"/>
    <s v="J-WD Bell-Dray"/>
    <x v="12"/>
    <s v="Children’s"/>
    <s v="Children’s &amp; Women’s"/>
    <x v="3"/>
  </r>
  <r>
    <n v="17175402"/>
    <d v="2020-05-29T00:00:00"/>
    <x v="9"/>
    <d v="2020-06-03T00:38:00"/>
    <n v="4"/>
    <s v="J-WD NeuroPurpl"/>
    <x v="26"/>
    <s v="Specialist Surgery"/>
    <s v="Neurosciences, Orthopaedics, Trauma &amp; Specialist Surgery"/>
    <x v="2"/>
  </r>
  <r>
    <n v="21962352"/>
    <d v="2020-05-20T00:00:00"/>
    <x v="9"/>
    <d v="2020-05-29T19:49:00"/>
    <n v="8"/>
    <s v="J-WD John Warin"/>
    <x v="51"/>
    <s v="Acute Medicine &amp; Rehabilitation"/>
    <s v="Medicine, Rehabilitation &amp; Cardiac"/>
    <x v="1"/>
  </r>
  <r>
    <n v="21070886"/>
    <d v="2020-05-24T00:00:00"/>
    <x v="9"/>
    <d v="2020-07-01T23:32:00"/>
    <n v="38"/>
    <s v="NOC-Discharge Waiting Area"/>
    <x v="46"/>
    <s v="Specialist Medicine"/>
    <s v="Medicine, Rehabilitation &amp; Cardiac"/>
    <x v="1"/>
  </r>
  <r>
    <n v="14010709"/>
    <d v="2020-05-29T00:00:00"/>
    <x v="9"/>
    <d v="2020-06-03T02:08:00"/>
    <n v="4"/>
    <s v="NOC-Rheumatology Day Unit"/>
    <x v="46"/>
    <s v="Specialist Medicine"/>
    <s v="Medicine, Rehabilitation &amp; Cardiac"/>
    <x v="1"/>
  </r>
  <r>
    <n v="19101628"/>
    <d v="2020-05-29T00:00:00"/>
    <x v="9"/>
    <d v="2020-06-01T16:59:00"/>
    <n v="3"/>
    <s v="H-WD EAU"/>
    <x v="2"/>
    <s v="Acute Medicine &amp; Rehabilitation"/>
    <s v="Medicine, Rehabilitation &amp; Cardiac"/>
    <x v="1"/>
  </r>
  <r>
    <n v="18827513"/>
    <d v="2020-05-17T00:00:00"/>
    <x v="9"/>
    <d v="2020-05-30T22:34:00"/>
    <n v="13"/>
    <s v="H-WD Juniper"/>
    <x v="46"/>
    <s v="Specialist Medicine"/>
    <s v="Medicine, Rehabilitation &amp; Cardiac"/>
    <x v="1"/>
  </r>
  <r>
    <n v="13435791"/>
    <d v="2020-04-19T00:00:00"/>
    <x v="8"/>
    <d v="2020-06-03T22:48:00"/>
    <n v="45"/>
    <s v="NOC-Ward OSSU"/>
    <x v="34"/>
    <s v="Specialist Surgery"/>
    <s v="Neurosciences, Orthopaedics, Trauma &amp; Specialist Surgery"/>
    <x v="2"/>
  </r>
  <r>
    <n v="20759997"/>
    <d v="2020-05-24T00:00:00"/>
    <x v="9"/>
    <d v="2020-06-11T12:41:00"/>
    <n v="18"/>
    <s v="J-WD Kamrans"/>
    <x v="46"/>
    <s v="Specialist Medicine"/>
    <s v="Medicine, Rehabilitation &amp; Cardiac"/>
    <x v="1"/>
  </r>
  <r>
    <n v="21230987"/>
    <d v="2020-05-29T00:00:00"/>
    <x v="9"/>
    <d v="2020-06-05T02:52:00"/>
    <n v="6"/>
    <s v="H-WD EAU"/>
    <x v="3"/>
    <s v="Surgery"/>
    <s v="Surgery &amp; Oncology"/>
    <x v="0"/>
  </r>
  <r>
    <n v="20191873"/>
    <d v="2020-05-24T00:00:00"/>
    <x v="9"/>
    <d v="2020-05-29T16:30:00"/>
    <n v="4"/>
    <s v="J-WD Toms"/>
    <x v="4"/>
    <s v="Gastroenterology, Endoscopy &amp; Churchill Theatres"/>
    <s v="Surgery &amp; Oncology"/>
    <x v="0"/>
  </r>
  <r>
    <n v="19603230"/>
    <d v="2020-05-23T00:00:00"/>
    <x v="9"/>
    <d v="2020-07-01T10:37:00"/>
    <n v="39"/>
    <s v="J-WD Neuro Red"/>
    <x v="24"/>
    <s v="Transplant, Renal &amp; Urology"/>
    <s v="Surgery &amp; Oncology"/>
    <x v="0"/>
  </r>
  <r>
    <n v="17687319"/>
    <d v="2020-05-18T00:00:00"/>
    <x v="9"/>
    <d v="2020-05-30T18:36:00"/>
    <n v="12"/>
    <s v="J-WD 7E Osler"/>
    <x v="34"/>
    <s v="Specialist Surgery"/>
    <s v="Neurosciences, Orthopaedics, Trauma &amp; Specialist Surgery"/>
    <x v="2"/>
  </r>
  <r>
    <n v="13849424"/>
    <d v="2020-05-29T00:00:00"/>
    <x v="9"/>
    <d v="2020-05-31T13:52:00"/>
    <n v="2"/>
    <s v="H-WD EAU"/>
    <x v="39"/>
    <s v="Specialist Medicine"/>
    <s v="Medicine, Rehabilitation &amp; Cardiac"/>
    <x v="1"/>
  </r>
  <r>
    <n v="13803019"/>
    <d v="2020-05-29T00:00:00"/>
    <x v="9"/>
    <d v="2020-06-21T11:51:00"/>
    <n v="22"/>
    <s v="J-WD EAU"/>
    <x v="16"/>
    <s v="Surgery"/>
    <s v="Surgery &amp; Oncology"/>
    <x v="0"/>
  </r>
  <r>
    <n v="15030192"/>
    <d v="2020-05-26T00:00:00"/>
    <x v="9"/>
    <d v="2020-07-04T10:42:00"/>
    <n v="38"/>
    <s v="J-WD Kamrans"/>
    <x v="1"/>
    <s v="Acute Medicine &amp; Rehabilitation"/>
    <s v="Medicine, Rehabilitation &amp; Cardiac"/>
    <x v="1"/>
  </r>
  <r>
    <n v="17610387"/>
    <d v="2020-05-29T00:00:00"/>
    <x v="9"/>
    <d v="2020-06-23T08:30:00"/>
    <n v="24"/>
    <s v="J-WD Card"/>
    <x v="16"/>
    <s v="Surgery"/>
    <s v="Surgery &amp; Oncology"/>
    <x v="0"/>
  </r>
  <r>
    <n v="19138156"/>
    <d v="2020-05-29T00:00:00"/>
    <x v="9"/>
    <d v="2020-06-02T18:26:00"/>
    <n v="4"/>
    <s v="C-WD Upper GI"/>
    <x v="4"/>
    <s v="Gastroenterology, Endoscopy &amp; Churchill Theatres"/>
    <s v="Surgery &amp; Oncology"/>
    <x v="0"/>
  </r>
  <r>
    <n v="21953862"/>
    <d v="2020-05-09T00:00:00"/>
    <x v="9"/>
    <d v="2020-05-31T09:36:00"/>
    <n v="21"/>
    <s v="J-WD Vasc Lab"/>
    <x v="2"/>
    <s v="Acute Medicine &amp; Rehabilitation"/>
    <s v="Medicine, Rehabilitation &amp; Cardiac"/>
    <x v="1"/>
  </r>
  <r>
    <n v="22183578"/>
    <d v="2020-05-29T00:00:00"/>
    <x v="9"/>
    <d v="2020-06-03T03:49:00"/>
    <n v="4"/>
    <s v="NOC-Ward B"/>
    <x v="1"/>
    <s v="Acute Medicine &amp; Rehabilitation"/>
    <s v="Medicine, Rehabilitation &amp; Cardiac"/>
    <x v="1"/>
  </r>
  <r>
    <n v="14829184"/>
    <d v="2020-05-29T00:00:00"/>
    <x v="9"/>
    <d v="2020-06-28T20:18:00"/>
    <n v="30"/>
    <s v="J-WD 6B Stroke"/>
    <x v="24"/>
    <s v="Transplant, Renal &amp; Urology"/>
    <s v="Surgery &amp; Oncology"/>
    <x v="0"/>
  </r>
  <r>
    <n v="17060121"/>
    <d v="2020-05-17T00:00:00"/>
    <x v="9"/>
    <d v="2020-06-26T03:47:00"/>
    <n v="39"/>
    <s v="O-NH IsisHouse"/>
    <x v="18"/>
    <s v="Cardiac Services"/>
    <s v="Medicine, Rehabilitation &amp; Cardiac"/>
    <x v="1"/>
  </r>
  <r>
    <n v="15909802"/>
    <d v="2020-05-29T00:00:00"/>
    <x v="9"/>
    <d v="2020-06-01T06:52:00"/>
    <n v="2"/>
    <s v="C-WD EPCTU"/>
    <x v="37"/>
    <s v="Women’s"/>
    <s v="Children’s &amp; Women’s"/>
    <x v="3"/>
  </r>
  <r>
    <n v="18153860"/>
    <d v="2020-05-29T00:00:00"/>
    <x v="9"/>
    <d v="2020-06-04T02:22:00"/>
    <n v="5"/>
    <s v="C-WD Renal"/>
    <x v="13"/>
    <s v="Transplant, Renal &amp; Urology"/>
    <s v="Surgery &amp; Oncology"/>
    <x v="0"/>
  </r>
  <r>
    <n v="17000491"/>
    <d v="2020-05-14T00:00:00"/>
    <x v="9"/>
    <d v="2020-06-22T13:03:00"/>
    <n v="38"/>
    <s v="J-WD Kamrans"/>
    <x v="13"/>
    <s v="Transplant, Renal &amp; Urology"/>
    <s v="Surgery &amp; Oncology"/>
    <x v="0"/>
  </r>
  <r>
    <n v="15606068"/>
    <d v="2020-05-29T00:00:00"/>
    <x v="9"/>
    <d v="2020-06-06T18:47:00"/>
    <n v="8"/>
    <s v="NOC-Rheumatology Day Unit"/>
    <x v="0"/>
    <s v="Transplant, Renal &amp; Urology"/>
    <s v="Surgery &amp; Oncology"/>
    <x v="0"/>
  </r>
  <r>
    <n v="16103847"/>
    <d v="2020-05-25T00:00:00"/>
    <x v="9"/>
    <d v="2020-06-02T10:37:00"/>
    <n v="8"/>
    <s v="J-WD SSIP"/>
    <x v="13"/>
    <s v="Transplant, Renal &amp; Urology"/>
    <s v="Surgery &amp; Oncology"/>
    <x v="0"/>
  </r>
  <r>
    <n v="21131951"/>
    <d v="2020-05-22T00:00:00"/>
    <x v="9"/>
    <d v="2020-06-05T18:45:00"/>
    <n v="14"/>
    <s v="H-WD EAU"/>
    <x v="3"/>
    <s v="Surgery"/>
    <s v="Surgery &amp; Oncology"/>
    <x v="0"/>
  </r>
  <r>
    <n v="14495368"/>
    <d v="2020-05-21T00:00:00"/>
    <x v="9"/>
    <d v="2020-06-24T07:34:00"/>
    <n v="33"/>
    <s v="NOC-Discharge Waiting Area"/>
    <x v="66"/>
    <s v="Specialist Medicine"/>
    <s v="Medicine, Rehabilitation &amp; Cardiac"/>
    <x v="1"/>
  </r>
  <r>
    <n v="21985753"/>
    <d v="2020-05-14T00:00:00"/>
    <x v="9"/>
    <d v="2020-06-03T00:38:00"/>
    <n v="19"/>
    <s v="J-WD CMU-A"/>
    <x v="1"/>
    <s v="Acute Medicine &amp; Rehabilitation"/>
    <s v="Medicine, Rehabilitation &amp; Cardiac"/>
    <x v="1"/>
  </r>
  <r>
    <n v="21816126"/>
    <d v="2020-05-20T00:00:00"/>
    <x v="9"/>
    <d v="2020-06-05T03:00:00"/>
    <n v="15"/>
    <s v="C-WD EPCTU"/>
    <x v="3"/>
    <s v="Surgery"/>
    <s v="Surgery &amp; Oncology"/>
    <x v="0"/>
  </r>
  <r>
    <n v="15304471"/>
    <d v="2020-05-18T00:00:00"/>
    <x v="9"/>
    <d v="2020-05-31T00:43:00"/>
    <n v="12"/>
    <s v="J-WD John Warin"/>
    <x v="24"/>
    <s v="Transplant, Renal &amp; Urology"/>
    <s v="Surgery &amp; Oncology"/>
    <x v="0"/>
  </r>
  <r>
    <n v="20062360"/>
    <d v="2020-05-19T00:00:00"/>
    <x v="9"/>
    <d v="2020-06-10T13:43:00"/>
    <n v="22"/>
    <s v="J-WD 7F Trauma"/>
    <x v="71"/>
    <s v="Children’s"/>
    <s v="Children’s &amp; Women’s"/>
    <x v="3"/>
  </r>
  <r>
    <n v="17307835"/>
    <d v="2020-05-19T00:00:00"/>
    <x v="9"/>
    <d v="2020-06-23T16:38:00"/>
    <n v="34"/>
    <s v="J-WD NeuroPurpl"/>
    <x v="34"/>
    <s v="Specialist Surgery"/>
    <s v="Neurosciences, Orthopaedics, Trauma &amp; Specialist Surgery"/>
    <x v="2"/>
  </r>
  <r>
    <n v="15164608"/>
    <d v="2020-05-26T00:00:00"/>
    <x v="9"/>
    <d v="2020-06-15T09:40:00"/>
    <n v="19"/>
    <s v="C-WD Haem"/>
    <x v="31"/>
    <s v="Acute Medicine &amp; Rehabilitation"/>
    <s v="Medicine, Rehabilitation &amp; Cardiac"/>
    <x v="1"/>
  </r>
  <r>
    <n v="15720383"/>
    <d v="2020-05-25T00:00:00"/>
    <x v="9"/>
    <d v="2020-06-05T05:52:00"/>
    <n v="10"/>
    <s v="O-WD AHatHome"/>
    <x v="1"/>
    <s v="Acute Medicine &amp; Rehabilitation"/>
    <s v="Medicine, Rehabilitation &amp; Cardiac"/>
    <x v="1"/>
  </r>
  <r>
    <n v="13890381"/>
    <d v="2020-05-25T00:00:00"/>
    <x v="9"/>
    <d v="2020-06-17T12:01:00"/>
    <n v="22"/>
    <s v="J-WD Kamrans"/>
    <x v="15"/>
    <s v="Oncology &amp; Haematology"/>
    <s v="Surgery &amp; Oncology"/>
    <x v="0"/>
  </r>
  <r>
    <n v="20067231"/>
    <d v="2020-05-29T00:00:00"/>
    <x v="9"/>
    <d v="2020-06-02T14:42:00"/>
    <n v="3"/>
    <s v="J-WD GPRU"/>
    <x v="1"/>
    <s v="Acute Medicine &amp; Rehabilitation"/>
    <s v="Medicine, Rehabilitation &amp; Cardiac"/>
    <x v="1"/>
  </r>
  <r>
    <n v="20261386"/>
    <d v="2020-05-02T00:00:00"/>
    <x v="9"/>
    <d v="2020-06-17T19:41:00"/>
    <n v="46"/>
    <s v="J-WD 5B Trauma"/>
    <x v="16"/>
    <s v="Surgery"/>
    <s v="Surgery &amp; Oncology"/>
    <x v="0"/>
  </r>
  <r>
    <n v="18213463"/>
    <d v="2020-05-19T00:00:00"/>
    <x v="9"/>
    <d v="2020-06-20T13:04:00"/>
    <n v="31"/>
    <s v="J-WD 6C SSW"/>
    <x v="45"/>
    <s v="Children’s"/>
    <s v="Children’s &amp; Women’s"/>
    <x v="3"/>
  </r>
  <r>
    <n v="22288174"/>
    <d v="2020-05-18T00:00:00"/>
    <x v="9"/>
    <d v="2020-06-13T01:41:00"/>
    <n v="25"/>
    <s v="J-WD Transfer L"/>
    <x v="1"/>
    <s v="Acute Medicine &amp; Rehabilitation"/>
    <s v="Medicine, Rehabilitation &amp; Cardiac"/>
    <x v="1"/>
  </r>
  <r>
    <n v="21594934"/>
    <d v="2020-05-19T00:00:00"/>
    <x v="9"/>
    <d v="2020-06-01T07:56:00"/>
    <n v="13"/>
    <s v="J-WD L4 AAU"/>
    <x v="1"/>
    <s v="Acute Medicine &amp; Rehabilitation"/>
    <s v="Medicine, Rehabilitation &amp; Cardiac"/>
    <x v="1"/>
  </r>
  <r>
    <n v="21292068"/>
    <d v="2020-05-26T00:00:00"/>
    <x v="9"/>
    <d v="2020-06-03T15:12:00"/>
    <n v="7"/>
    <s v="J-WD Gynae"/>
    <x v="21"/>
    <s v="Specialist Surgery"/>
    <s v="Neurosciences, Orthopaedics, Trauma &amp; Specialist Surgery"/>
    <x v="2"/>
  </r>
  <r>
    <n v="19238605"/>
    <d v="2020-05-24T00:00:00"/>
    <x v="9"/>
    <d v="2020-05-31T04:15:00"/>
    <n v="6"/>
    <s v="J-WD EAU"/>
    <x v="17"/>
    <s v="Children’s"/>
    <s v="Children’s &amp; Women’s"/>
    <x v="3"/>
  </r>
  <r>
    <n v="15243074"/>
    <d v="2020-05-29T00:00:00"/>
    <x v="9"/>
    <d v="2020-06-01T04:39:00"/>
    <n v="2"/>
    <s v="J-WD Maty L5"/>
    <x v="1"/>
    <s v="Acute Medicine &amp; Rehabilitation"/>
    <s v="Medicine, Rehabilitation &amp; Cardiac"/>
    <x v="1"/>
  </r>
  <r>
    <n v="17051892"/>
    <d v="2020-05-24T00:00:00"/>
    <x v="9"/>
    <d v="2020-06-28T08:54:00"/>
    <n v="34"/>
    <s v="C-WD Urology"/>
    <x v="2"/>
    <s v="Acute Medicine &amp; Rehabilitation"/>
    <s v="Medicine, Rehabilitation &amp; Cardiac"/>
    <x v="1"/>
  </r>
  <r>
    <n v="14888336"/>
    <d v="2020-05-25T00:00:00"/>
    <x v="9"/>
    <d v="2020-05-31T12:36:00"/>
    <n v="5"/>
    <s v="C-WD BagotDrake"/>
    <x v="1"/>
    <s v="Acute Medicine &amp; Rehabilitation"/>
    <s v="Medicine, Rehabilitation &amp; Cardiac"/>
    <x v="1"/>
  </r>
  <r>
    <n v="14175472"/>
    <d v="2020-05-29T00:00:00"/>
    <x v="9"/>
    <d v="2020-06-14T04:56:00"/>
    <n v="15"/>
    <s v="NOC-Ward OSSU"/>
    <x v="3"/>
    <s v="Surgery"/>
    <s v="Surgery &amp; Oncology"/>
    <x v="0"/>
  </r>
  <r>
    <n v="13425620"/>
    <d v="2020-05-22T00:00:00"/>
    <x v="9"/>
    <d v="2020-05-30T16:01:00"/>
    <n v="8"/>
    <s v="NOC-Ward E"/>
    <x v="1"/>
    <s v="Acute Medicine &amp; Rehabilitation"/>
    <s v="Medicine, Rehabilitation &amp; Cardiac"/>
    <x v="1"/>
  </r>
  <r>
    <n v="13479599"/>
    <d v="2020-05-29T00:00:00"/>
    <x v="9"/>
    <d v="2020-07-03T10:19:00"/>
    <n v="34"/>
    <s v="J-WD EAU"/>
    <x v="14"/>
    <s v="Women’s"/>
    <s v="Children’s &amp; Women’s"/>
    <x v="3"/>
  </r>
  <r>
    <n v="21816748"/>
    <d v="2020-05-15T00:00:00"/>
    <x v="9"/>
    <d v="2020-06-10T15:21:00"/>
    <n v="25"/>
    <s v="J-WD EAU"/>
    <x v="12"/>
    <s v="Children’s"/>
    <s v="Children’s &amp; Women’s"/>
    <x v="3"/>
  </r>
  <r>
    <n v="20225754"/>
    <d v="2020-05-29T00:00:00"/>
    <x v="9"/>
    <d v="2020-05-30T04:00:00"/>
    <n v="0"/>
    <s v="J-WD Transfer L"/>
    <x v="9"/>
    <s v="Acute Medicine &amp; Rehabilitation"/>
    <s v="Medicine, Rehabilitation &amp; Cardiac"/>
    <x v="1"/>
  </r>
  <r>
    <n v="21269304"/>
    <d v="2020-05-29T00:00:00"/>
    <x v="9"/>
    <d v="2020-06-04T00:19:00"/>
    <n v="5"/>
    <s v="O-WD AHatHome"/>
    <x v="30"/>
    <s v="Gastroenterology, Endoscopy &amp; Churchill Theatres"/>
    <s v="Surgery &amp; Oncology"/>
    <x v="0"/>
  </r>
  <r>
    <n v="15483363"/>
    <d v="2020-05-29T00:00:00"/>
    <x v="9"/>
    <d v="2020-06-07T07:47:00"/>
    <n v="8"/>
    <s v="H-WD Childrens"/>
    <x v="7"/>
    <s v="Gastroenterology, Endoscopy &amp; Churchill Theatres"/>
    <s v="Surgery &amp; Oncology"/>
    <x v="0"/>
  </r>
  <r>
    <n v="13842125"/>
    <d v="2020-05-29T00:00:00"/>
    <x v="9"/>
    <d v="2020-06-22T15:34:00"/>
    <n v="23"/>
    <s v="H-WD EAU"/>
    <x v="1"/>
    <s v="Acute Medicine &amp; Rehabilitation"/>
    <s v="Medicine, Rehabilitation &amp; Cardiac"/>
    <x v="1"/>
  </r>
  <r>
    <n v="13842125"/>
    <d v="2020-05-29T00:00:00"/>
    <x v="9"/>
    <d v="2020-06-22T15:34:00"/>
    <n v="23"/>
    <s v="H-WD EAU"/>
    <x v="1"/>
    <s v="Acute Medicine &amp; Rehabilitation"/>
    <s v="Medicine, Rehabilitation &amp; Cardiac"/>
    <x v="1"/>
  </r>
  <r>
    <n v="21022323"/>
    <d v="2020-05-26T00:00:00"/>
    <x v="9"/>
    <d v="2020-06-01T08:00:00"/>
    <n v="5"/>
    <s v="J-WD JR_Chi CDU"/>
    <x v="12"/>
    <s v="Children’s"/>
    <s v="Children’s &amp; Women’s"/>
    <x v="3"/>
  </r>
  <r>
    <n v="18629515"/>
    <d v="2020-05-29T00:00:00"/>
    <x v="9"/>
    <d v="2020-07-02T00:33:00"/>
    <n v="33"/>
    <s v="J-WD EAU"/>
    <x v="1"/>
    <s v="Acute Medicine &amp; Rehabilitation"/>
    <s v="Medicine, Rehabilitation &amp; Cardiac"/>
    <x v="1"/>
  </r>
  <r>
    <n v="18364452"/>
    <d v="2020-05-29T00:00:00"/>
    <x v="9"/>
    <d v="2020-07-05T04:32:00"/>
    <n v="36"/>
    <s v="J-WD 6C SSW"/>
    <x v="45"/>
    <s v="Children’s"/>
    <s v="Children’s &amp; Women’s"/>
    <x v="3"/>
  </r>
  <r>
    <n v="18828518"/>
    <d v="2020-05-29T00:00:00"/>
    <x v="9"/>
    <d v="2020-06-07T11:17:00"/>
    <n v="8"/>
    <s v="H-WD EAU"/>
    <x v="15"/>
    <s v="Oncology &amp; Haematology"/>
    <s v="Surgery &amp; Oncology"/>
    <x v="0"/>
  </r>
  <r>
    <n v="18778479"/>
    <d v="2020-05-29T00:00:00"/>
    <x v="9"/>
    <d v="2020-07-04T00:15:00"/>
    <n v="35"/>
    <s v="J-WD NeuroBlue"/>
    <x v="1"/>
    <s v="Acute Medicine &amp; Rehabilitation"/>
    <s v="Medicine, Rehabilitation &amp; Cardiac"/>
    <x v="1"/>
  </r>
  <r>
    <n v="21814800"/>
    <d v="2020-05-16T00:00:00"/>
    <x v="9"/>
    <d v="2020-06-11T21:18:00"/>
    <n v="26"/>
    <s v="C-WD Blenheim"/>
    <x v="1"/>
    <s v="Acute Medicine &amp; Rehabilitation"/>
    <s v="Medicine, Rehabilitation &amp; Cardiac"/>
    <x v="1"/>
  </r>
  <r>
    <n v="20877116"/>
    <d v="2020-05-26T00:00:00"/>
    <x v="9"/>
    <d v="2020-06-02T17:54:00"/>
    <n v="6"/>
    <s v="C-WD Wytham"/>
    <x v="56"/>
    <s v="Oncology &amp; Haematology"/>
    <s v="Surgery &amp; Oncology"/>
    <x v="0"/>
  </r>
  <r>
    <n v="14361485"/>
    <d v="2020-05-29T00:00:00"/>
    <x v="9"/>
    <d v="2020-06-06T01:11:00"/>
    <n v="7"/>
    <s v="C-WD BagotDrake"/>
    <x v="47"/>
    <s v="unknown"/>
    <s v="unknown"/>
    <x v="5"/>
  </r>
  <r>
    <n v="15215119"/>
    <d v="2020-05-29T00:00:00"/>
    <x v="9"/>
    <d v="2020-07-04T17:33:00"/>
    <n v="35"/>
    <s v="J-WD CMU-A"/>
    <x v="1"/>
    <s v="Acute Medicine &amp; Rehabilitation"/>
    <s v="Medicine, Rehabilitation &amp; Cardiac"/>
    <x v="1"/>
  </r>
  <r>
    <n v="17582865"/>
    <d v="2020-05-25T00:00:00"/>
    <x v="9"/>
    <d v="2020-06-23T19:20:00"/>
    <n v="29"/>
    <s v="C-WD EPCTU"/>
    <x v="8"/>
    <s v="Gastroenterology, Endoscopy &amp; Churchill Theatres"/>
    <s v="Surgery &amp; Oncology"/>
    <x v="0"/>
  </r>
  <r>
    <n v="20579821"/>
    <d v="2020-05-29T00:00:00"/>
    <x v="9"/>
    <d v="2020-05-31T00:20:00"/>
    <n v="1"/>
    <s v="J-WD Transfer L"/>
    <x v="3"/>
    <s v="Surgery"/>
    <s v="Surgery &amp; Oncology"/>
    <x v="0"/>
  </r>
  <r>
    <n v="21797989"/>
    <d v="2020-05-29T00:00:00"/>
    <x v="9"/>
    <d v="2020-07-14T07:42:00"/>
    <n v="45"/>
    <s v="J-WD Gynae"/>
    <x v="13"/>
    <s v="Transplant, Renal &amp; Urology"/>
    <s v="Surgery &amp; Oncology"/>
    <x v="0"/>
  </r>
  <r>
    <n v="18842395"/>
    <d v="2020-05-23T00:00:00"/>
    <x v="9"/>
    <d v="2020-06-06T09:32:00"/>
    <n v="13"/>
    <s v="NOC-Ward F"/>
    <x v="14"/>
    <s v="Women’s"/>
    <s v="Children’s &amp; Women’s"/>
    <x v="3"/>
  </r>
  <r>
    <n v="20325563"/>
    <d v="2020-05-23T00:00:00"/>
    <x v="9"/>
    <d v="2020-06-15T00:29:00"/>
    <n v="23"/>
    <s v="J-WD Maty L6"/>
    <x v="7"/>
    <s v="Gastroenterology, Endoscopy &amp; Churchill Theatres"/>
    <s v="Surgery &amp; Oncology"/>
    <x v="0"/>
  </r>
  <r>
    <n v="13486293"/>
    <d v="2020-05-29T00:00:00"/>
    <x v="9"/>
    <d v="2020-06-05T13:25:00"/>
    <n v="6"/>
    <s v="H-WD Trauma F"/>
    <x v="2"/>
    <s v="Acute Medicine &amp; Rehabilitation"/>
    <s v="Medicine, Rehabilitation &amp; Cardiac"/>
    <x v="1"/>
  </r>
  <r>
    <n v="14274011"/>
    <d v="2020-05-30T00:00:00"/>
    <x v="9"/>
    <d v="2020-06-23T15:41:00"/>
    <n v="24"/>
    <s v="O-NH HenCorn"/>
    <x v="43"/>
    <s v="Children’s"/>
    <s v="Children’s &amp; Women’s"/>
    <x v="3"/>
  </r>
  <r>
    <n v="13382546"/>
    <d v="2020-05-14T00:00:00"/>
    <x v="9"/>
    <d v="2020-06-29T07:00:00"/>
    <n v="45"/>
    <s v="J-WD Transfer L"/>
    <x v="1"/>
    <s v="Acute Medicine &amp; Rehabilitation"/>
    <s v="Medicine, Rehabilitation &amp; Cardiac"/>
    <x v="1"/>
  </r>
  <r>
    <n v="16146212"/>
    <d v="2020-05-25T00:00:00"/>
    <x v="9"/>
    <d v="2020-06-02T07:21:00"/>
    <n v="8"/>
    <s v="O-WD AHatHome"/>
    <x v="21"/>
    <s v="Specialist Surgery"/>
    <s v="Neurosciences, Orthopaedics, Trauma &amp; Specialist Surgery"/>
    <x v="2"/>
  </r>
  <r>
    <n v="18758287"/>
    <d v="2020-05-24T00:00:00"/>
    <x v="9"/>
    <d v="2020-06-04T03:25:00"/>
    <n v="10"/>
    <s v="J-WD L4 AAU"/>
    <x v="4"/>
    <s v="Gastroenterology, Endoscopy &amp; Churchill Theatres"/>
    <s v="Surgery &amp; Oncology"/>
    <x v="0"/>
  </r>
  <r>
    <n v="13295021"/>
    <d v="2020-05-28T00:00:00"/>
    <x v="9"/>
    <d v="2020-06-04T23:42:00"/>
    <n v="7"/>
    <s v="J-WD Toms"/>
    <x v="1"/>
    <s v="Acute Medicine &amp; Rehabilitation"/>
    <s v="Medicine, Rehabilitation &amp; Cardiac"/>
    <x v="1"/>
  </r>
  <r>
    <n v="18085135"/>
    <d v="2020-05-30T00:00:00"/>
    <x v="9"/>
    <d v="2020-07-06T01:00:00"/>
    <n v="36"/>
    <s v="C-WD Sobell"/>
    <x v="57"/>
    <s v="Specialist Medicine"/>
    <s v="Medicine, Rehabilitation &amp; Cardiac"/>
    <x v="1"/>
  </r>
  <r>
    <n v="18348442"/>
    <d v="2020-05-30T00:00:00"/>
    <x v="9"/>
    <d v="2020-06-05T18:41:00"/>
    <n v="6"/>
    <s v="J-WD Gyn Triage"/>
    <x v="57"/>
    <s v="Specialist Medicine"/>
    <s v="Medicine, Rehabilitation &amp; Cardiac"/>
    <x v="1"/>
  </r>
  <r>
    <n v="17850753"/>
    <d v="2020-05-30T00:00:00"/>
    <x v="9"/>
    <d v="2020-06-08T08:11:00"/>
    <n v="9"/>
    <s v="J-WD JR_Chi CDU"/>
    <x v="4"/>
    <s v="Gastroenterology, Endoscopy &amp; Churchill Theatres"/>
    <s v="Surgery &amp; Oncology"/>
    <x v="0"/>
  </r>
  <r>
    <n v="17946970"/>
    <d v="2020-05-27T00:00:00"/>
    <x v="9"/>
    <d v="2020-06-05T03:00:00"/>
    <n v="8"/>
    <s v="C-WD Upper GI"/>
    <x v="4"/>
    <s v="Gastroenterology, Endoscopy &amp; Churchill Theatres"/>
    <s v="Surgery &amp; Oncology"/>
    <x v="0"/>
  </r>
  <r>
    <n v="18433171"/>
    <d v="2020-05-29T00:00:00"/>
    <x v="9"/>
    <d v="2020-06-06T07:04:00"/>
    <n v="8"/>
    <s v="NOC-Ward F"/>
    <x v="57"/>
    <s v="Specialist Medicine"/>
    <s v="Medicine, Rehabilitation &amp; Cardiac"/>
    <x v="1"/>
  </r>
  <r>
    <n v="19372176"/>
    <d v="2020-05-30T00:00:00"/>
    <x v="9"/>
    <d v="2020-06-07T22:30:00"/>
    <n v="8"/>
    <s v="H-WD Trauma F"/>
    <x v="57"/>
    <s v="Specialist Medicine"/>
    <s v="Medicine, Rehabilitation &amp; Cardiac"/>
    <x v="1"/>
  </r>
  <r>
    <n v="14908710"/>
    <d v="2020-05-30T00:00:00"/>
    <x v="9"/>
    <d v="2020-06-05T23:43:00"/>
    <n v="6"/>
    <s v="J-WD Robins"/>
    <x v="1"/>
    <s v="Acute Medicine &amp; Rehabilitation"/>
    <s v="Medicine, Rehabilitation &amp; Cardiac"/>
    <x v="1"/>
  </r>
  <r>
    <n v="14567845"/>
    <d v="2020-05-15T00:00:00"/>
    <x v="9"/>
    <d v="2020-06-01T00:41:00"/>
    <n v="16"/>
    <s v="J-WD CMU-A"/>
    <x v="57"/>
    <s v="Specialist Medicine"/>
    <s v="Medicine, Rehabilitation &amp; Cardiac"/>
    <x v="1"/>
  </r>
  <r>
    <n v="20247688"/>
    <d v="2020-05-25T00:00:00"/>
    <x v="9"/>
    <d v="2020-06-02T09:47:00"/>
    <n v="8"/>
    <s v="NOC-Rheumatology Day Unit"/>
    <x v="20"/>
    <s v="Women’s"/>
    <s v="Children’s &amp; Women’s"/>
    <x v="3"/>
  </r>
  <r>
    <n v="21307516"/>
    <d v="2020-05-22T00:00:00"/>
    <x v="9"/>
    <d v="2020-06-30T06:54:00"/>
    <n v="38"/>
    <s v="NOC-Ward B"/>
    <x v="4"/>
    <s v="Gastroenterology, Endoscopy &amp; Churchill Theatres"/>
    <s v="Surgery &amp; Oncology"/>
    <x v="0"/>
  </r>
  <r>
    <n v="14847681"/>
    <d v="2020-05-21T00:00:00"/>
    <x v="9"/>
    <d v="2020-06-20T20:16:00"/>
    <n v="29"/>
    <s v="J-WD SEU Triage"/>
    <x v="38"/>
    <s v="Specialist Surgery"/>
    <s v="Neurosciences, Orthopaedics, Trauma &amp; Specialist Surgery"/>
    <x v="2"/>
  </r>
  <r>
    <n v="20452438"/>
    <d v="2020-05-30T00:00:00"/>
    <x v="9"/>
    <d v="2020-06-03T14:54:00"/>
    <n v="4"/>
    <s v="C-WD Upper GI"/>
    <x v="8"/>
    <s v="Gastroenterology, Endoscopy &amp; Churchill Theatres"/>
    <s v="Surgery &amp; Oncology"/>
    <x v="0"/>
  </r>
  <r>
    <n v="15712222"/>
    <d v="2020-05-09T00:00:00"/>
    <x v="9"/>
    <d v="2020-06-08T09:53:00"/>
    <n v="29"/>
    <s v="J-WD L4 AAU"/>
    <x v="4"/>
    <s v="Gastroenterology, Endoscopy &amp; Churchill Theatres"/>
    <s v="Surgery &amp; Oncology"/>
    <x v="0"/>
  </r>
  <r>
    <n v="19269191"/>
    <d v="2020-05-26T00:00:00"/>
    <x v="9"/>
    <d v="2020-06-03T02:37:00"/>
    <n v="7"/>
    <s v="J-WD SEU Triage"/>
    <x v="58"/>
    <s v="Gastroenterology, Endoscopy &amp; Churchill Theatres"/>
    <s v="Surgery &amp; Oncology"/>
    <x v="0"/>
  </r>
  <r>
    <n v="17116075"/>
    <d v="2020-05-30T00:00:00"/>
    <x v="9"/>
    <d v="2020-06-03T23:46:00"/>
    <n v="4"/>
    <s v="J-WD L4 AAU"/>
    <x v="1"/>
    <s v="Acute Medicine &amp; Rehabilitation"/>
    <s v="Medicine, Rehabilitation &amp; Cardiac"/>
    <x v="1"/>
  </r>
  <r>
    <n v="20759754"/>
    <d v="2020-05-23T00:00:00"/>
    <x v="9"/>
    <d v="2020-06-28T05:16:00"/>
    <n v="36"/>
    <s v="J-WD Maty L5"/>
    <x v="4"/>
    <s v="Gastroenterology, Endoscopy &amp; Churchill Theatres"/>
    <s v="Surgery &amp; Oncology"/>
    <x v="0"/>
  </r>
  <r>
    <n v="19419438"/>
    <d v="2020-05-26T00:00:00"/>
    <x v="9"/>
    <d v="2020-07-07T02:02:00"/>
    <n v="41"/>
    <s v="J-WD Kamrans"/>
    <x v="26"/>
    <s v="Specialist Surgery"/>
    <s v="Neurosciences, Orthopaedics, Trauma &amp; Specialist Surgery"/>
    <x v="2"/>
  </r>
  <r>
    <n v="16791306"/>
    <d v="2020-05-30T00:00:00"/>
    <x v="9"/>
    <d v="2020-06-03T14:46:00"/>
    <n v="4"/>
    <s v="C-WD Renal"/>
    <x v="1"/>
    <s v="Acute Medicine &amp; Rehabilitation"/>
    <s v="Medicine, Rehabilitation &amp; Cardiac"/>
    <x v="1"/>
  </r>
  <r>
    <n v="15224640"/>
    <d v="2020-05-28T00:00:00"/>
    <x v="9"/>
    <d v="2020-06-21T16:25:00"/>
    <n v="24"/>
    <s v="J-WD Toms"/>
    <x v="22"/>
    <s v="Trauma"/>
    <s v="Neurosciences, Orthopaedics, Trauma &amp; Specialist Surgery"/>
    <x v="2"/>
  </r>
  <r>
    <n v="18981362"/>
    <d v="2020-05-27T00:00:00"/>
    <x v="9"/>
    <d v="2020-06-04T03:26:00"/>
    <n v="7"/>
    <s v="J-WD Maty L5"/>
    <x v="58"/>
    <s v="Gastroenterology, Endoscopy &amp; Churchill Theatres"/>
    <s v="Surgery &amp; Oncology"/>
    <x v="0"/>
  </r>
  <r>
    <n v="16799080"/>
    <d v="2020-05-23T00:00:00"/>
    <x v="9"/>
    <d v="2020-07-04T00:03:00"/>
    <n v="41"/>
    <s v="J-WD Maty L5"/>
    <x v="20"/>
    <s v="Women’s"/>
    <s v="Children’s &amp; Women’s"/>
    <x v="3"/>
  </r>
  <r>
    <n v="15993289"/>
    <d v="2020-05-27T00:00:00"/>
    <x v="9"/>
    <d v="2020-06-03T08:39:00"/>
    <n v="7"/>
    <s v="J-WD JR_Chi CDU"/>
    <x v="3"/>
    <s v="Surgery"/>
    <s v="Surgery &amp; Oncology"/>
    <x v="0"/>
  </r>
  <r>
    <n v="19845245"/>
    <d v="2020-05-30T00:00:00"/>
    <x v="9"/>
    <d v="2020-06-03T23:26:00"/>
    <n v="4"/>
    <s v="J-WD GPRU"/>
    <x v="4"/>
    <s v="Gastroenterology, Endoscopy &amp; Churchill Theatres"/>
    <s v="Surgery &amp; Oncology"/>
    <x v="0"/>
  </r>
  <r>
    <n v="21301764"/>
    <d v="2020-05-25T00:00:00"/>
    <x v="9"/>
    <d v="2020-05-30T17:57:00"/>
    <n v="5"/>
    <s v="J-WD JR_Chi CDU"/>
    <x v="1"/>
    <s v="Acute Medicine &amp; Rehabilitation"/>
    <s v="Medicine, Rehabilitation &amp; Cardiac"/>
    <x v="1"/>
  </r>
  <r>
    <n v="15213400"/>
    <d v="2020-05-27T00:00:00"/>
    <x v="9"/>
    <d v="2020-06-03T15:06:00"/>
    <n v="7"/>
    <s v="H-WD Childrens"/>
    <x v="4"/>
    <s v="Gastroenterology, Endoscopy &amp; Churchill Theatres"/>
    <s v="Surgery &amp; Oncology"/>
    <x v="0"/>
  </r>
  <r>
    <n v="16979030"/>
    <d v="2020-05-30T00:00:00"/>
    <x v="9"/>
    <d v="2020-06-02T13:41:00"/>
    <n v="3"/>
    <s v="NOC-Ward OSSU"/>
    <x v="8"/>
    <s v="Gastroenterology, Endoscopy &amp; Churchill Theatres"/>
    <s v="Surgery &amp; Oncology"/>
    <x v="0"/>
  </r>
  <r>
    <n v="16777196"/>
    <d v="2020-05-03T00:00:00"/>
    <x v="9"/>
    <d v="2020-06-13T23:00:00"/>
    <n v="41"/>
    <s v="J-WD 6B Stroke"/>
    <x v="18"/>
    <s v="Cardiac Services"/>
    <s v="Medicine, Rehabilitation &amp; Cardiac"/>
    <x v="1"/>
  </r>
  <r>
    <n v="19226946"/>
    <d v="2020-05-30T00:00:00"/>
    <x v="9"/>
    <d v="2020-06-24T00:33:00"/>
    <n v="24"/>
    <s v="J-WD L4 AAU"/>
    <x v="58"/>
    <s v="Gastroenterology, Endoscopy &amp; Churchill Theatres"/>
    <s v="Surgery &amp; Oncology"/>
    <x v="0"/>
  </r>
  <r>
    <n v="17337536"/>
    <d v="2020-05-14T00:00:00"/>
    <x v="9"/>
    <d v="2020-06-21T23:52:00"/>
    <n v="38"/>
    <s v="J-WD JR_Chi CDU"/>
    <x v="8"/>
    <s v="Gastroenterology, Endoscopy &amp; Churchill Theatres"/>
    <s v="Surgery &amp; Oncology"/>
    <x v="0"/>
  </r>
  <r>
    <n v="19528552"/>
    <d v="2020-05-22T00:00:00"/>
    <x v="9"/>
    <d v="2020-06-04T22:41:00"/>
    <n v="13"/>
    <s v="C-WD EPCTU"/>
    <x v="8"/>
    <s v="Gastroenterology, Endoscopy &amp; Churchill Theatres"/>
    <s v="Surgery &amp; Oncology"/>
    <x v="0"/>
  </r>
  <r>
    <n v="21981221"/>
    <d v="2020-05-26T00:00:00"/>
    <x v="9"/>
    <d v="2020-07-01T11:55:00"/>
    <n v="36"/>
    <s v="J-WD Transfer L"/>
    <x v="4"/>
    <s v="Gastroenterology, Endoscopy &amp; Churchill Theatres"/>
    <s v="Surgery &amp; Oncology"/>
    <x v="0"/>
  </r>
  <r>
    <n v="15719667"/>
    <d v="2020-05-18T00:00:00"/>
    <x v="9"/>
    <d v="2020-06-12T22:09:00"/>
    <n v="25"/>
    <s v="J-WD EAU"/>
    <x v="1"/>
    <s v="Acute Medicine &amp; Rehabilitation"/>
    <s v="Medicine, Rehabilitation &amp; Cardiac"/>
    <x v="1"/>
  </r>
  <r>
    <n v="20950530"/>
    <d v="2020-05-23T00:00:00"/>
    <x v="9"/>
    <d v="2020-06-01T07:49:00"/>
    <n v="8"/>
    <s v="J-WD Kamrans"/>
    <x v="38"/>
    <s v="Specialist Surgery"/>
    <s v="Neurosciences, Orthopaedics, Trauma &amp; Specialist Surgery"/>
    <x v="2"/>
  </r>
  <r>
    <n v="15125219"/>
    <d v="2020-05-26T00:00:00"/>
    <x v="9"/>
    <d v="2020-06-02T21:05:00"/>
    <n v="7"/>
    <s v="J-WD Neuro Red"/>
    <x v="1"/>
    <s v="Acute Medicine &amp; Rehabilitation"/>
    <s v="Medicine, Rehabilitation &amp; Cardiac"/>
    <x v="1"/>
  </r>
  <r>
    <n v="17231307"/>
    <d v="2020-05-30T00:00:00"/>
    <x v="9"/>
    <d v="2020-06-15T08:25:00"/>
    <n v="16"/>
    <s v="J-WD L4 AAU"/>
    <x v="7"/>
    <s v="Gastroenterology, Endoscopy &amp; Churchill Theatres"/>
    <s v="Surgery &amp; Oncology"/>
    <x v="0"/>
  </r>
  <r>
    <n v="15626381"/>
    <d v="2020-05-10T00:00:00"/>
    <x v="9"/>
    <d v="2020-06-10T23:45:00"/>
    <n v="31"/>
    <s v="J-WD Kamrans"/>
    <x v="47"/>
    <s v="unknown"/>
    <s v="unknown"/>
    <x v="5"/>
  </r>
  <r>
    <n v="17084232"/>
    <d v="2020-05-03T00:00:00"/>
    <x v="9"/>
    <d v="2020-06-15T16:39:00"/>
    <n v="43"/>
    <s v="J-WD Maty L5"/>
    <x v="1"/>
    <s v="Acute Medicine &amp; Rehabilitation"/>
    <s v="Medicine, Rehabilitation &amp; Cardiac"/>
    <x v="1"/>
  </r>
  <r>
    <n v="15561726"/>
    <d v="2020-05-30T00:00:00"/>
    <x v="9"/>
    <d v="2020-05-31T19:03:00"/>
    <n v="1"/>
    <s v="J-WD L4 AAU"/>
    <x v="8"/>
    <s v="Gastroenterology, Endoscopy &amp; Churchill Theatres"/>
    <s v="Surgery &amp; Oncology"/>
    <x v="0"/>
  </r>
  <r>
    <n v="15150564"/>
    <d v="2020-05-23T00:00:00"/>
    <x v="9"/>
    <d v="2020-05-31T12:30:00"/>
    <n v="8"/>
    <s v="J-WD SEU E"/>
    <x v="30"/>
    <s v="Gastroenterology, Endoscopy &amp; Churchill Theatres"/>
    <s v="Surgery &amp; Oncology"/>
    <x v="0"/>
  </r>
  <r>
    <n v="19339618"/>
    <d v="2020-05-30T00:00:00"/>
    <x v="9"/>
    <d v="2020-06-05T21:54:00"/>
    <n v="6"/>
    <s v="J-WD Transfer L"/>
    <x v="13"/>
    <s v="Transplant, Renal &amp; Urology"/>
    <s v="Surgery &amp; Oncology"/>
    <x v="0"/>
  </r>
  <r>
    <n v="15443785"/>
    <d v="2020-05-30T00:00:00"/>
    <x v="9"/>
    <d v="2020-06-03T13:32:00"/>
    <n v="4"/>
    <s v="J-WD Robins"/>
    <x v="24"/>
    <s v="Transplant, Renal &amp; Urology"/>
    <s v="Surgery &amp; Oncology"/>
    <x v="0"/>
  </r>
  <r>
    <n v="20263438"/>
    <d v="2020-05-20T00:00:00"/>
    <x v="9"/>
    <d v="2020-06-15T10:14:00"/>
    <n v="25"/>
    <s v="H-WD EAU"/>
    <x v="7"/>
    <s v="Gastroenterology, Endoscopy &amp; Churchill Theatres"/>
    <s v="Surgery &amp; Oncology"/>
    <x v="0"/>
  </r>
  <r>
    <n v="17654826"/>
    <d v="2020-05-30T00:00:00"/>
    <x v="9"/>
    <d v="2020-06-21T11:36:00"/>
    <n v="22"/>
    <s v="J-WD EAU"/>
    <x v="49"/>
    <s v="Specialist Medicine"/>
    <s v="Medicine, Rehabilitation &amp; Cardiac"/>
    <x v="1"/>
  </r>
  <r>
    <n v="20315559"/>
    <d v="2020-05-24T00:00:00"/>
    <x v="9"/>
    <d v="2020-07-02T23:24:00"/>
    <n v="39"/>
    <s v="J-WD Melanies"/>
    <x v="1"/>
    <s v="Acute Medicine &amp; Rehabilitation"/>
    <s v="Medicine, Rehabilitation &amp; Cardiac"/>
    <x v="1"/>
  </r>
  <r>
    <n v="17712341"/>
    <d v="2020-05-30T00:00:00"/>
    <x v="9"/>
    <d v="2020-06-04T00:52:00"/>
    <n v="4"/>
    <s v="J-WD Gynae"/>
    <x v="49"/>
    <s v="Specialist Medicine"/>
    <s v="Medicine, Rehabilitation &amp; Cardiac"/>
    <x v="1"/>
  </r>
  <r>
    <n v="20011928"/>
    <d v="2020-05-30T00:00:00"/>
    <x v="9"/>
    <d v="2020-05-31T17:27:00"/>
    <n v="1"/>
    <s v="H-WD Juniper"/>
    <x v="7"/>
    <s v="Gastroenterology, Endoscopy &amp; Churchill Theatres"/>
    <s v="Surgery &amp; Oncology"/>
    <x v="0"/>
  </r>
  <r>
    <n v="19345749"/>
    <d v="2020-05-08T00:00:00"/>
    <x v="9"/>
    <d v="2020-06-13T20:26:00"/>
    <n v="36"/>
    <s v="J-WD Toms"/>
    <x v="49"/>
    <s v="Specialist Medicine"/>
    <s v="Medicine, Rehabilitation &amp; Cardiac"/>
    <x v="1"/>
  </r>
  <r>
    <n v="18771498"/>
    <d v="2020-05-30T00:00:00"/>
    <x v="9"/>
    <d v="2020-06-20T16:02:00"/>
    <n v="21"/>
    <s v="NOC-Discharge Waiting Area"/>
    <x v="8"/>
    <s v="Gastroenterology, Endoscopy &amp; Churchill Theatres"/>
    <s v="Surgery &amp; Oncology"/>
    <x v="0"/>
  </r>
  <r>
    <n v="13576060"/>
    <d v="2020-05-13T00:00:00"/>
    <x v="9"/>
    <d v="2020-06-14T23:45:00"/>
    <n v="32"/>
    <s v="J-WD Bell-Dray"/>
    <x v="38"/>
    <s v="Specialist Surgery"/>
    <s v="Neurosciences, Orthopaedics, Trauma &amp; Specialist Surgery"/>
    <x v="2"/>
  </r>
  <r>
    <n v="21626463"/>
    <d v="2020-05-22T00:00:00"/>
    <x v="9"/>
    <d v="2020-06-18T05:37:00"/>
    <n v="26"/>
    <s v="J-WD Maty L6"/>
    <x v="13"/>
    <s v="Transplant, Renal &amp; Urology"/>
    <s v="Surgery &amp; Oncology"/>
    <x v="0"/>
  </r>
  <r>
    <n v="15697267"/>
    <d v="2020-05-25T00:00:00"/>
    <x v="9"/>
    <d v="2020-06-13T17:04:00"/>
    <n v="18"/>
    <s v="J-WD NeuroBlue"/>
    <x v="8"/>
    <s v="Gastroenterology, Endoscopy &amp; Churchill Theatres"/>
    <s v="Surgery &amp; Oncology"/>
    <x v="0"/>
  </r>
  <r>
    <n v="22227312"/>
    <d v="2020-05-15T00:00:00"/>
    <x v="9"/>
    <d v="2020-06-04T10:31:00"/>
    <n v="19"/>
    <s v="J-WD 6A"/>
    <x v="38"/>
    <s v="Specialist Surgery"/>
    <s v="Neurosciences, Orthopaedics, Trauma &amp; Specialist Surgery"/>
    <x v="2"/>
  </r>
  <r>
    <n v="18044696"/>
    <d v="2020-05-20T00:00:00"/>
    <x v="9"/>
    <d v="2020-06-07T19:18:00"/>
    <n v="18"/>
    <s v="J-WD Transfer L"/>
    <x v="2"/>
    <s v="Acute Medicine &amp; Rehabilitation"/>
    <s v="Medicine, Rehabilitation &amp; Cardiac"/>
    <x v="1"/>
  </r>
  <r>
    <n v="18641058"/>
    <d v="2020-05-30T00:00:00"/>
    <x v="9"/>
    <d v="2020-06-05T09:14:00"/>
    <n v="5"/>
    <s v="J-WD EAU"/>
    <x v="49"/>
    <s v="Specialist Medicine"/>
    <s v="Medicine, Rehabilitation &amp; Cardiac"/>
    <x v="1"/>
  </r>
  <r>
    <n v="14427358"/>
    <d v="2020-05-28T00:00:00"/>
    <x v="9"/>
    <d v="2020-06-08T09:09:00"/>
    <n v="11"/>
    <s v="J-WD 7F Trauma"/>
    <x v="49"/>
    <s v="Specialist Medicine"/>
    <s v="Medicine, Rehabilitation &amp; Cardiac"/>
    <x v="1"/>
  </r>
  <r>
    <n v="19031900"/>
    <d v="2020-05-30T00:00:00"/>
    <x v="9"/>
    <d v="2020-07-07T19:46:00"/>
    <n v="38"/>
    <s v="NOC-Ward F"/>
    <x v="49"/>
    <s v="Specialist Medicine"/>
    <s v="Medicine, Rehabilitation &amp; Cardiac"/>
    <x v="1"/>
  </r>
  <r>
    <n v="18119380"/>
    <d v="2020-05-27T00:00:00"/>
    <x v="9"/>
    <d v="2020-07-01T13:10:00"/>
    <n v="35"/>
    <s v="J-WD CT Surgery"/>
    <x v="18"/>
    <s v="Cardiac Services"/>
    <s v="Medicine, Rehabilitation &amp; Cardiac"/>
    <x v="1"/>
  </r>
  <r>
    <n v="13405427"/>
    <d v="2020-05-27T00:00:00"/>
    <x v="9"/>
    <d v="2020-05-31T10:53:00"/>
    <n v="4"/>
    <s v="C-WD Oncology"/>
    <x v="4"/>
    <s v="Gastroenterology, Endoscopy &amp; Churchill Theatres"/>
    <s v="Surgery &amp; Oncology"/>
    <x v="0"/>
  </r>
  <r>
    <n v="14819305"/>
    <d v="2020-05-30T00:00:00"/>
    <x v="9"/>
    <d v="2020-06-11T13:12:00"/>
    <n v="12"/>
    <s v="NOC-Rheumatology Day Unit"/>
    <x v="39"/>
    <s v="Specialist Medicine"/>
    <s v="Medicine, Rehabilitation &amp; Cardiac"/>
    <x v="1"/>
  </r>
  <r>
    <n v="14750704"/>
    <d v="2020-05-30T00:00:00"/>
    <x v="9"/>
    <d v="2020-07-15T21:51:00"/>
    <n v="46"/>
    <s v="J-WD Maty L5"/>
    <x v="57"/>
    <s v="Specialist Medicine"/>
    <s v="Medicine, Rehabilitation &amp; Cardiac"/>
    <x v="1"/>
  </r>
  <r>
    <n v="16126485"/>
    <d v="2020-05-07T00:00:00"/>
    <x v="9"/>
    <d v="2020-06-06T23:23:00"/>
    <n v="30"/>
    <s v="J-WD SEU Triage"/>
    <x v="4"/>
    <s v="Gastroenterology, Endoscopy &amp; Churchill Theatres"/>
    <s v="Surgery &amp; Oncology"/>
    <x v="0"/>
  </r>
  <r>
    <n v="15077302"/>
    <d v="2020-05-27T00:00:00"/>
    <x v="9"/>
    <d v="2020-06-01T00:53:00"/>
    <n v="4"/>
    <s v="C-WD EPCTU"/>
    <x v="1"/>
    <s v="Acute Medicine &amp; Rehabilitation"/>
    <s v="Medicine, Rehabilitation &amp; Cardiac"/>
    <x v="1"/>
  </r>
  <r>
    <n v="21191854"/>
    <d v="2020-05-25T00:00:00"/>
    <x v="9"/>
    <d v="2020-06-01T06:06:00"/>
    <n v="6"/>
    <s v="J-WD EAU"/>
    <x v="57"/>
    <s v="Specialist Medicine"/>
    <s v="Medicine, Rehabilitation &amp; Cardiac"/>
    <x v="1"/>
  </r>
  <r>
    <n v="15250737"/>
    <d v="2020-05-30T00:00:00"/>
    <x v="9"/>
    <d v="2020-06-03T18:20:00"/>
    <n v="4"/>
    <s v="J-WD JR_Chi CDU"/>
    <x v="1"/>
    <s v="Acute Medicine &amp; Rehabilitation"/>
    <s v="Medicine, Rehabilitation &amp; Cardiac"/>
    <x v="1"/>
  </r>
  <r>
    <n v="17820123"/>
    <d v="2020-05-21T00:00:00"/>
    <x v="9"/>
    <d v="2020-06-25T23:06:00"/>
    <n v="34"/>
    <s v="J-WD JR_Chi CDU"/>
    <x v="4"/>
    <s v="Gastroenterology, Endoscopy &amp; Churchill Theatres"/>
    <s v="Surgery &amp; Oncology"/>
    <x v="0"/>
  </r>
  <r>
    <n v="19024983"/>
    <d v="2020-05-30T00:00:00"/>
    <x v="9"/>
    <d v="2020-06-06T15:55:00"/>
    <n v="7"/>
    <s v="C-WD UrolTriage"/>
    <x v="57"/>
    <s v="Specialist Medicine"/>
    <s v="Medicine, Rehabilitation &amp; Cardiac"/>
    <x v="1"/>
  </r>
  <r>
    <n v="14524055"/>
    <d v="2020-05-30T00:00:00"/>
    <x v="9"/>
    <d v="2020-06-28T00:18:00"/>
    <n v="28"/>
    <s v="J-WD 5D Resp"/>
    <x v="8"/>
    <s v="Gastroenterology, Endoscopy &amp; Churchill Theatres"/>
    <s v="Surgery &amp; Oncology"/>
    <x v="0"/>
  </r>
  <r>
    <n v="15733119"/>
    <d v="2020-05-16T00:00:00"/>
    <x v="9"/>
    <d v="2020-06-12T03:09:00"/>
    <n v="26"/>
    <s v="C-WD Wytham"/>
    <x v="1"/>
    <s v="Acute Medicine &amp; Rehabilitation"/>
    <s v="Medicine, Rehabilitation &amp; Cardiac"/>
    <x v="1"/>
  </r>
  <r>
    <n v="18519520"/>
    <d v="2020-05-23T00:00:00"/>
    <x v="9"/>
    <d v="2020-06-24T15:34:00"/>
    <n v="31"/>
    <s v="C-WD EPCTU"/>
    <x v="45"/>
    <s v="Children’s"/>
    <s v="Children’s &amp; Women’s"/>
    <x v="3"/>
  </r>
  <r>
    <n v="16876125"/>
    <d v="2020-05-26T00:00:00"/>
    <x v="9"/>
    <d v="2020-06-21T22:08:00"/>
    <n v="26"/>
    <s v="J-WD 5A"/>
    <x v="57"/>
    <s v="Specialist Medicine"/>
    <s v="Medicine, Rehabilitation &amp; Cardiac"/>
    <x v="1"/>
  </r>
  <r>
    <n v="17978729"/>
    <d v="2020-05-23T00:00:00"/>
    <x v="9"/>
    <d v="2020-07-08T21:56:00"/>
    <n v="46"/>
    <s v="C-WD Blenheim"/>
    <x v="58"/>
    <s v="Gastroenterology, Endoscopy &amp; Churchill Theatres"/>
    <s v="Surgery &amp; Oncology"/>
    <x v="0"/>
  </r>
  <r>
    <n v="16799080"/>
    <d v="2020-05-23T00:00:00"/>
    <x v="9"/>
    <d v="2020-07-04T00:03:00"/>
    <n v="41"/>
    <s v="J-WD Maty L5"/>
    <x v="9"/>
    <s v="Acute Medicine &amp; Rehabilitation"/>
    <s v="Medicine, Rehabilitation &amp; Cardiac"/>
    <x v="1"/>
  </r>
  <r>
    <n v="17025315"/>
    <d v="2020-05-15T00:00:00"/>
    <x v="9"/>
    <d v="2020-06-07T02:12:00"/>
    <n v="22"/>
    <s v="C-WD Upper GI"/>
    <x v="8"/>
    <s v="Gastroenterology, Endoscopy &amp; Churchill Theatres"/>
    <s v="Surgery &amp; Oncology"/>
    <x v="0"/>
  </r>
  <r>
    <n v="16922696"/>
    <d v="2020-05-26T00:00:00"/>
    <x v="9"/>
    <d v="2020-07-02T00:26:00"/>
    <n v="36"/>
    <s v="J-WD Maty L5"/>
    <x v="103"/>
    <s v="Children’s"/>
    <s v="Children’s &amp; Women’s"/>
    <x v="3"/>
  </r>
  <r>
    <n v="13594692"/>
    <d v="2020-05-22T00:00:00"/>
    <x v="9"/>
    <d v="2020-06-06T01:31:00"/>
    <n v="14"/>
    <s v="C-WD Blenheim"/>
    <x v="3"/>
    <s v="Surgery"/>
    <s v="Surgery &amp; Oncology"/>
    <x v="0"/>
  </r>
  <r>
    <n v="19146715"/>
    <d v="2020-05-18T00:00:00"/>
    <x v="9"/>
    <d v="2020-06-03T03:10:00"/>
    <n v="15"/>
    <s v="J-WD Robins"/>
    <x v="45"/>
    <s v="Children’s"/>
    <s v="Children’s &amp; Women’s"/>
    <x v="3"/>
  </r>
  <r>
    <n v="13505647"/>
    <d v="2020-05-25T00:00:00"/>
    <x v="9"/>
    <d v="2020-06-03T08:53:00"/>
    <n v="8"/>
    <s v="NOC-Ward F"/>
    <x v="17"/>
    <s v="Children’s"/>
    <s v="Children’s &amp; Women’s"/>
    <x v="3"/>
  </r>
  <r>
    <n v="21416908"/>
    <d v="2020-05-26T00:00:00"/>
    <x v="9"/>
    <d v="2020-07-01T19:20:00"/>
    <n v="36"/>
    <s v="J-WD SSIP"/>
    <x v="38"/>
    <s v="Specialist Surgery"/>
    <s v="Neurosciences, Orthopaedics, Trauma &amp; Specialist Surgery"/>
    <x v="2"/>
  </r>
  <r>
    <n v="17776365"/>
    <d v="2020-05-24T00:00:00"/>
    <x v="9"/>
    <d v="2020-06-01T00:44:00"/>
    <n v="7"/>
    <s v="O-NH IsisHouse"/>
    <x v="14"/>
    <s v="Women’s"/>
    <s v="Children’s &amp; Women’s"/>
    <x v="3"/>
  </r>
  <r>
    <n v="15918407"/>
    <d v="2020-05-23T00:00:00"/>
    <x v="9"/>
    <d v="2020-06-18T18:23:00"/>
    <n v="26"/>
    <s v="J-WD NeuroPurpl"/>
    <x v="4"/>
    <s v="Gastroenterology, Endoscopy &amp; Churchill Theatres"/>
    <s v="Surgery &amp; Oncology"/>
    <x v="0"/>
  </r>
  <r>
    <n v="15554038"/>
    <d v="2020-05-30T00:00:00"/>
    <x v="9"/>
    <d v="2020-06-06T16:38:00"/>
    <n v="7"/>
    <s v="C-WD Urology"/>
    <x v="4"/>
    <s v="Gastroenterology, Endoscopy &amp; Churchill Theatres"/>
    <s v="Surgery &amp; Oncology"/>
    <x v="0"/>
  </r>
  <r>
    <n v="19948717"/>
    <d v="2020-05-22T00:00:00"/>
    <x v="9"/>
    <d v="2020-06-18T02:57:00"/>
    <n v="26"/>
    <s v="J-WD Newborn IC"/>
    <x v="12"/>
    <s v="Children’s"/>
    <s v="Children’s &amp; Women’s"/>
    <x v="3"/>
  </r>
  <r>
    <n v="18902758"/>
    <d v="2020-05-20T00:00:00"/>
    <x v="9"/>
    <d v="2020-06-16T13:30:00"/>
    <n v="27"/>
    <s v="NOC-Ward F"/>
    <x v="12"/>
    <s v="Children’s"/>
    <s v="Children’s &amp; Women’s"/>
    <x v="3"/>
  </r>
  <r>
    <n v="15652414"/>
    <d v="2020-05-30T00:00:00"/>
    <x v="9"/>
    <d v="2020-06-05T22:56:00"/>
    <n v="6"/>
    <s v="C-WD Upper GI"/>
    <x v="18"/>
    <s v="Cardiac Services"/>
    <s v="Medicine, Rehabilitation &amp; Cardiac"/>
    <x v="1"/>
  </r>
  <r>
    <n v="17582865"/>
    <d v="2020-05-25T00:00:00"/>
    <x v="9"/>
    <d v="2020-06-23T19:20:00"/>
    <n v="29"/>
    <s v="C-WD EPCTU"/>
    <x v="8"/>
    <s v="Gastroenterology, Endoscopy &amp; Churchill Theatres"/>
    <s v="Surgery &amp; Oncology"/>
    <x v="0"/>
  </r>
  <r>
    <n v="21705556"/>
    <d v="2020-05-30T00:00:00"/>
    <x v="9"/>
    <d v="2020-07-18T14:15:00"/>
    <n v="48"/>
    <s v="J-WD Toms"/>
    <x v="1"/>
    <s v="Acute Medicine &amp; Rehabilitation"/>
    <s v="Medicine, Rehabilitation &amp; Cardiac"/>
    <x v="1"/>
  </r>
  <r>
    <n v="15344084"/>
    <d v="2020-05-30T00:00:00"/>
    <x v="9"/>
    <d v="2020-06-07T09:59:00"/>
    <n v="7"/>
    <s v="J-WD Maty L5"/>
    <x v="1"/>
    <s v="Acute Medicine &amp; Rehabilitation"/>
    <s v="Medicine, Rehabilitation &amp; Cardiac"/>
    <x v="1"/>
  </r>
  <r>
    <n v="22124668"/>
    <d v="2020-05-20T00:00:00"/>
    <x v="9"/>
    <d v="2020-06-29T13:37:00"/>
    <n v="39"/>
    <s v="J-WD NeuroBlue"/>
    <x v="38"/>
    <s v="Specialist Surgery"/>
    <s v="Neurosciences, Orthopaedics, Trauma &amp; Specialist Surgery"/>
    <x v="2"/>
  </r>
  <r>
    <n v="15555510"/>
    <d v="2020-05-30T00:00:00"/>
    <x v="9"/>
    <d v="2020-06-06T18:40:00"/>
    <n v="7"/>
    <s v="J-WD 5A"/>
    <x v="2"/>
    <s v="Acute Medicine &amp; Rehabilitation"/>
    <s v="Medicine, Rehabilitation &amp; Cardiac"/>
    <x v="1"/>
  </r>
  <r>
    <n v="14495368"/>
    <d v="2020-05-21T00:00:00"/>
    <x v="9"/>
    <d v="2020-06-24T07:34:00"/>
    <n v="33"/>
    <s v="NOC-Discharge Waiting Area"/>
    <x v="1"/>
    <s v="Acute Medicine &amp; Rehabilitation"/>
    <s v="Medicine, Rehabilitation &amp; Cardiac"/>
    <x v="1"/>
  </r>
  <r>
    <n v="15999553"/>
    <d v="2020-05-22T00:00:00"/>
    <x v="9"/>
    <d v="2020-06-22T23:07:00"/>
    <n v="31"/>
    <s v="J-WD Kamrans"/>
    <x v="1"/>
    <s v="Acute Medicine &amp; Rehabilitation"/>
    <s v="Medicine, Rehabilitation &amp; Cardiac"/>
    <x v="1"/>
  </r>
  <r>
    <n v="21360778"/>
    <d v="2020-05-30T00:00:00"/>
    <x v="9"/>
    <d v="2020-06-27T21:16:00"/>
    <n v="28"/>
    <s v="C-WD BagotDrake"/>
    <x v="58"/>
    <s v="Gastroenterology, Endoscopy &amp; Churchill Theatres"/>
    <s v="Surgery &amp; Oncology"/>
    <x v="0"/>
  </r>
  <r>
    <n v="13719230"/>
    <d v="2020-05-22T00:00:00"/>
    <x v="9"/>
    <d v="2020-06-20T22:34:00"/>
    <n v="28"/>
    <s v="J-WD Maty L5"/>
    <x v="38"/>
    <s v="Specialist Surgery"/>
    <s v="Neurosciences, Orthopaedics, Trauma &amp; Specialist Surgery"/>
    <x v="2"/>
  </r>
  <r>
    <n v="19049629"/>
    <d v="2020-05-30T00:00:00"/>
    <x v="9"/>
    <d v="2020-05-31T18:21:00"/>
    <n v="1"/>
    <s v="J-WD L4 AAU"/>
    <x v="16"/>
    <s v="Surgery"/>
    <s v="Surgery &amp; Oncology"/>
    <x v="0"/>
  </r>
  <r>
    <n v="18375213"/>
    <d v="2020-05-30T00:00:00"/>
    <x v="9"/>
    <d v="2020-06-02T02:12:00"/>
    <n v="2"/>
    <s v="J-WD Gynae"/>
    <x v="8"/>
    <s v="Gastroenterology, Endoscopy &amp; Churchill Theatres"/>
    <s v="Surgery &amp; Oncology"/>
    <x v="0"/>
  </r>
  <r>
    <n v="19717437"/>
    <d v="2020-05-30T00:00:00"/>
    <x v="9"/>
    <d v="2020-06-06T07:14:00"/>
    <n v="6"/>
    <s v="J-WD Card"/>
    <x v="24"/>
    <s v="Transplant, Renal &amp; Urology"/>
    <s v="Surgery &amp; Oncology"/>
    <x v="0"/>
  </r>
  <r>
    <n v="17347165"/>
    <d v="2020-05-27T00:00:00"/>
    <x v="9"/>
    <d v="2020-06-14T22:59:00"/>
    <n v="18"/>
    <s v="J-WD Kamrans"/>
    <x v="1"/>
    <s v="Acute Medicine &amp; Rehabilitation"/>
    <s v="Medicine, Rehabilitation &amp; Cardiac"/>
    <x v="1"/>
  </r>
  <r>
    <n v="19383996"/>
    <d v="2020-05-29T00:00:00"/>
    <x v="9"/>
    <d v="2020-07-09T23:45:00"/>
    <n v="41"/>
    <s v="J-WD Maty L5"/>
    <x v="49"/>
    <s v="Specialist Medicine"/>
    <s v="Medicine, Rehabilitation &amp; Cardiac"/>
    <x v="1"/>
  </r>
  <r>
    <n v="19049629"/>
    <d v="2020-05-30T00:00:00"/>
    <x v="9"/>
    <d v="2020-05-31T18:21:00"/>
    <n v="1"/>
    <s v="J-WD L4 AAU"/>
    <x v="13"/>
    <s v="Transplant, Renal &amp; Urology"/>
    <s v="Surgery &amp; Oncology"/>
    <x v="0"/>
  </r>
  <r>
    <n v="19238213"/>
    <d v="2020-05-22T00:00:00"/>
    <x v="9"/>
    <d v="2020-06-13T01:05:00"/>
    <n v="21"/>
    <s v="J-WD SEU F"/>
    <x v="1"/>
    <s v="Acute Medicine &amp; Rehabilitation"/>
    <s v="Medicine, Rehabilitation &amp; Cardiac"/>
    <x v="1"/>
  </r>
  <r>
    <n v="18098420"/>
    <d v="2020-05-26T00:00:00"/>
    <x v="9"/>
    <d v="2020-06-01T00:45:00"/>
    <n v="5"/>
    <s v="J-WD Toms"/>
    <x v="58"/>
    <s v="Gastroenterology, Endoscopy &amp; Churchill Theatres"/>
    <s v="Surgery &amp; Oncology"/>
    <x v="0"/>
  </r>
  <r>
    <n v="15281865"/>
    <d v="2020-05-30T00:00:00"/>
    <x v="9"/>
    <d v="2020-06-02T06:33:00"/>
    <n v="2"/>
    <s v="J-WD 5F"/>
    <x v="1"/>
    <s v="Acute Medicine &amp; Rehabilitation"/>
    <s v="Medicine, Rehabilitation &amp; Cardiac"/>
    <x v="1"/>
  </r>
  <r>
    <n v="15959719"/>
    <d v="2020-05-02T00:00:00"/>
    <x v="9"/>
    <d v="2020-06-10T06:39:00"/>
    <n v="39"/>
    <s v="J-WD L4 AAU"/>
    <x v="1"/>
    <s v="Acute Medicine &amp; Rehabilitation"/>
    <s v="Medicine, Rehabilitation &amp; Cardiac"/>
    <x v="1"/>
  </r>
  <r>
    <n v="13494939"/>
    <d v="2020-05-19T00:00:00"/>
    <x v="9"/>
    <d v="2020-06-16T20:18:00"/>
    <n v="28"/>
    <s v="J-WD Gynae"/>
    <x v="1"/>
    <s v="Acute Medicine &amp; Rehabilitation"/>
    <s v="Medicine, Rehabilitation &amp; Cardiac"/>
    <x v="1"/>
  </r>
  <r>
    <n v="13845650"/>
    <d v="2020-05-28T00:00:00"/>
    <x v="9"/>
    <d v="2020-06-06T01:56:00"/>
    <n v="8"/>
    <s v="H-WD EAU"/>
    <x v="1"/>
    <s v="Acute Medicine &amp; Rehabilitation"/>
    <s v="Medicine, Rehabilitation &amp; Cardiac"/>
    <x v="1"/>
  </r>
  <r>
    <n v="17051892"/>
    <d v="2020-05-24T00:00:00"/>
    <x v="9"/>
    <d v="2020-06-28T08:54:00"/>
    <n v="34"/>
    <s v="C-WD Urology"/>
    <x v="1"/>
    <s v="Acute Medicine &amp; Rehabilitation"/>
    <s v="Medicine, Rehabilitation &amp; Cardiac"/>
    <x v="1"/>
  </r>
  <r>
    <n v="16154803"/>
    <d v="2020-05-30T00:00:00"/>
    <x v="9"/>
    <d v="2020-05-31T16:32:00"/>
    <n v="0"/>
    <s v="NOC-MOP"/>
    <x v="1"/>
    <s v="Acute Medicine &amp; Rehabilitation"/>
    <s v="Medicine, Rehabilitation &amp; Cardiac"/>
    <x v="1"/>
  </r>
  <r>
    <n v="15435522"/>
    <d v="2020-05-30T00:00:00"/>
    <x v="9"/>
    <d v="2020-06-07T16:05:00"/>
    <n v="7"/>
    <s v="NOC-Ward F"/>
    <x v="28"/>
    <s v="Oncology &amp; Haematology"/>
    <s v="Surgery &amp; Oncology"/>
    <x v="0"/>
  </r>
  <r>
    <n v="14019157"/>
    <d v="2020-05-15T00:00:00"/>
    <x v="9"/>
    <d v="2020-06-29T14:05:00"/>
    <n v="44"/>
    <s v="J-WD SEU F"/>
    <x v="51"/>
    <s v="Acute Medicine &amp; Rehabilitation"/>
    <s v="Medicine, Rehabilitation &amp; Cardiac"/>
    <x v="1"/>
  </r>
  <r>
    <n v="19850251"/>
    <d v="2020-05-25T00:00:00"/>
    <x v="9"/>
    <d v="2020-06-16T23:12:00"/>
    <n v="22"/>
    <s v="C-WD Wytham"/>
    <x v="12"/>
    <s v="Children’s"/>
    <s v="Children’s &amp; Women’s"/>
    <x v="3"/>
  </r>
  <r>
    <n v="15877637"/>
    <d v="2020-05-22T00:00:00"/>
    <x v="9"/>
    <d v="2020-06-30T11:49:00"/>
    <n v="38"/>
    <s v="C-WD Haem"/>
    <x v="58"/>
    <s v="Gastroenterology, Endoscopy &amp; Churchill Theatres"/>
    <s v="Surgery &amp; Oncology"/>
    <x v="0"/>
  </r>
  <r>
    <n v="17443221"/>
    <d v="2020-05-30T00:00:00"/>
    <x v="9"/>
    <d v="2020-06-29T01:08:00"/>
    <n v="29"/>
    <s v="J-WD Transfer L"/>
    <x v="20"/>
    <s v="Women’s"/>
    <s v="Children’s &amp; Women’s"/>
    <x v="3"/>
  </r>
  <r>
    <n v="20192822"/>
    <d v="2020-05-26T00:00:00"/>
    <x v="9"/>
    <d v="2020-07-04T06:42:00"/>
    <n v="39"/>
    <s v="J-WD EAU"/>
    <x v="58"/>
    <s v="Gastroenterology, Endoscopy &amp; Churchill Theatres"/>
    <s v="Surgery &amp; Oncology"/>
    <x v="0"/>
  </r>
  <r>
    <n v="19079259"/>
    <d v="2020-05-30T00:00:00"/>
    <x v="9"/>
    <d v="2020-06-29T23:27:00"/>
    <n v="30"/>
    <s v="C-WD EPCTU"/>
    <x v="20"/>
    <s v="Women’s"/>
    <s v="Children’s &amp; Women’s"/>
    <x v="3"/>
  </r>
  <r>
    <n v="16710894"/>
    <d v="2020-05-30T00:00:00"/>
    <x v="9"/>
    <d v="2020-06-06T05:01:00"/>
    <n v="6"/>
    <s v="J-WD Maty L5"/>
    <x v="40"/>
    <s v="Neurosciences"/>
    <s v="Neurosciences, Orthopaedics, Trauma &amp; Specialist Surgery"/>
    <x v="2"/>
  </r>
  <r>
    <n v="19610767"/>
    <d v="2020-05-28T00:00:00"/>
    <x v="9"/>
    <d v="2020-05-31T22:34:00"/>
    <n v="3"/>
    <s v="J-WD EAU"/>
    <x v="39"/>
    <s v="Specialist Medicine"/>
    <s v="Medicine, Rehabilitation &amp; Cardiac"/>
    <x v="1"/>
  </r>
  <r>
    <n v="14454862"/>
    <d v="2020-05-30T00:00:00"/>
    <x v="9"/>
    <d v="2020-05-31T18:55:00"/>
    <n v="0"/>
    <s v="NOC-Discharge Waiting Area"/>
    <x v="51"/>
    <s v="Acute Medicine &amp; Rehabilitation"/>
    <s v="Medicine, Rehabilitation &amp; Cardiac"/>
    <x v="1"/>
  </r>
  <r>
    <n v="20254111"/>
    <d v="2020-05-24T00:00:00"/>
    <x v="9"/>
    <d v="2020-06-07T01:34:00"/>
    <n v="13"/>
    <s v="J-WD Maty L5"/>
    <x v="2"/>
    <s v="Acute Medicine &amp; Rehabilitation"/>
    <s v="Medicine, Rehabilitation &amp; Cardiac"/>
    <x v="1"/>
  </r>
  <r>
    <n v="19106920"/>
    <d v="2020-05-30T00:00:00"/>
    <x v="9"/>
    <d v="2020-06-16T07:55:00"/>
    <n v="16"/>
    <s v="NOC-Ward OSSU"/>
    <x v="51"/>
    <s v="Acute Medicine &amp; Rehabilitation"/>
    <s v="Medicine, Rehabilitation &amp; Cardiac"/>
    <x v="1"/>
  </r>
  <r>
    <n v="14024444"/>
    <d v="2020-05-25T00:00:00"/>
    <x v="9"/>
    <d v="2020-06-01T11:56:00"/>
    <n v="6"/>
    <s v="J-WD Kamrans"/>
    <x v="1"/>
    <s v="Acute Medicine &amp; Rehabilitation"/>
    <s v="Medicine, Rehabilitation &amp; Cardiac"/>
    <x v="1"/>
  </r>
  <r>
    <n v="20387243"/>
    <d v="2020-05-30T00:00:00"/>
    <x v="9"/>
    <d v="2020-06-05T09:05:00"/>
    <n v="5"/>
    <s v="J-WD Child TDA"/>
    <x v="9"/>
    <s v="Acute Medicine &amp; Rehabilitation"/>
    <s v="Medicine, Rehabilitation &amp; Cardiac"/>
    <x v="1"/>
  </r>
  <r>
    <n v="15542985"/>
    <d v="2020-05-22T00:00:00"/>
    <x v="9"/>
    <d v="2020-06-13T13:11:00"/>
    <n v="21"/>
    <s v="J-WD L4 AAU"/>
    <x v="1"/>
    <s v="Acute Medicine &amp; Rehabilitation"/>
    <s v="Medicine, Rehabilitation &amp; Cardiac"/>
    <x v="1"/>
  </r>
  <r>
    <n v="20802373"/>
    <d v="2020-05-17T00:00:00"/>
    <x v="9"/>
    <d v="2020-06-01T11:10:00"/>
    <n v="15"/>
    <s v="NOC-Ward OSSU"/>
    <x v="51"/>
    <s v="Acute Medicine &amp; Rehabilitation"/>
    <s v="Medicine, Rehabilitation &amp; Cardiac"/>
    <x v="1"/>
  </r>
  <r>
    <n v="21561881"/>
    <d v="2020-05-30T00:00:00"/>
    <x v="9"/>
    <d v="2020-06-05T13:44:00"/>
    <n v="5"/>
    <s v="NOC-WD TDA"/>
    <x v="2"/>
    <s v="Acute Medicine &amp; Rehabilitation"/>
    <s v="Medicine, Rehabilitation &amp; Cardiac"/>
    <x v="1"/>
  </r>
  <r>
    <n v="22289849"/>
    <d v="2020-05-18T00:00:00"/>
    <x v="9"/>
    <d v="2020-06-13T13:27:00"/>
    <n v="25"/>
    <s v="C-WD Blenheim"/>
    <x v="9"/>
    <s v="Acute Medicine &amp; Rehabilitation"/>
    <s v="Medicine, Rehabilitation &amp; Cardiac"/>
    <x v="1"/>
  </r>
  <r>
    <n v="17818892"/>
    <d v="2020-05-28T00:00:00"/>
    <x v="9"/>
    <d v="2020-06-29T18:46:00"/>
    <n v="32"/>
    <s v="J-WD L4 AAU"/>
    <x v="1"/>
    <s v="Acute Medicine &amp; Rehabilitation"/>
    <s v="Medicine, Rehabilitation &amp; Cardiac"/>
    <x v="1"/>
  </r>
  <r>
    <n v="14956123"/>
    <d v="2020-05-20T00:00:00"/>
    <x v="9"/>
    <d v="2020-06-18T02:02:00"/>
    <n v="28"/>
    <s v="J-WD CT Surgery"/>
    <x v="47"/>
    <s v="unknown"/>
    <s v="unknown"/>
    <x v="5"/>
  </r>
  <r>
    <n v="18919671"/>
    <d v="2020-05-27T00:00:00"/>
    <x v="9"/>
    <d v="2020-06-19T06:22:00"/>
    <n v="22"/>
    <s v="J-WD Gynae"/>
    <x v="6"/>
    <s v="Women’s"/>
    <s v="Children’s &amp; Women’s"/>
    <x v="3"/>
  </r>
  <r>
    <n v="22006231"/>
    <d v="2020-05-24T00:00:00"/>
    <x v="9"/>
    <d v="2020-06-01T21:35:00"/>
    <n v="8"/>
    <s v="J-WD Newborn IC"/>
    <x v="2"/>
    <s v="Acute Medicine &amp; Rehabilitation"/>
    <s v="Medicine, Rehabilitation &amp; Cardiac"/>
    <x v="1"/>
  </r>
  <r>
    <n v="13803019"/>
    <d v="2020-05-29T00:00:00"/>
    <x v="9"/>
    <d v="2020-06-21T11:51:00"/>
    <n v="22"/>
    <s v="J-WD EAU"/>
    <x v="9"/>
    <s v="Acute Medicine &amp; Rehabilitation"/>
    <s v="Medicine, Rehabilitation &amp; Cardiac"/>
    <x v="1"/>
  </r>
  <r>
    <n v="20840795"/>
    <d v="2020-05-22T00:00:00"/>
    <x v="9"/>
    <d v="2020-06-22T16:32:00"/>
    <n v="31"/>
    <s v="C-WD Urology"/>
    <x v="1"/>
    <s v="Acute Medicine &amp; Rehabilitation"/>
    <s v="Medicine, Rehabilitation &amp; Cardiac"/>
    <x v="1"/>
  </r>
  <r>
    <n v="16077759"/>
    <d v="2020-05-31T00:00:00"/>
    <x v="9"/>
    <d v="2020-06-02T20:45:00"/>
    <n v="2"/>
    <s v="J-WD 7F Trauma"/>
    <x v="12"/>
    <s v="Children’s"/>
    <s v="Children’s &amp; Women’s"/>
    <x v="3"/>
  </r>
  <r>
    <n v="15043445"/>
    <d v="2020-05-31T00:00:00"/>
    <x v="9"/>
    <d v="2020-06-03T17:09:00"/>
    <n v="3"/>
    <s v="NOC-MOP"/>
    <x v="32"/>
    <s v="Specialist Surgery"/>
    <s v="Neurosciences, Orthopaedics, Trauma &amp; Specialist Surgery"/>
    <x v="2"/>
  </r>
  <r>
    <n v="14214917"/>
    <d v="2020-05-31T00:00:00"/>
    <x v="9"/>
    <d v="2020-06-08T14:23:00"/>
    <n v="8"/>
    <s v="J-WD JR_Chi CDU"/>
    <x v="45"/>
    <s v="Children’s"/>
    <s v="Children’s &amp; Women’s"/>
    <x v="3"/>
  </r>
  <r>
    <n v="17024715"/>
    <d v="2020-05-31T00:00:00"/>
    <x v="9"/>
    <d v="2020-06-08T16:51:00"/>
    <n v="8"/>
    <s v="C-WD BagotDrake"/>
    <x v="18"/>
    <s v="Cardiac Services"/>
    <s v="Medicine, Rehabilitation &amp; Cardiac"/>
    <x v="1"/>
  </r>
  <r>
    <n v="17218690"/>
    <d v="2020-05-26T00:00:00"/>
    <x v="9"/>
    <d v="2020-07-01T15:30:00"/>
    <n v="35"/>
    <s v="NOC-MOP"/>
    <x v="39"/>
    <s v="Specialist Medicine"/>
    <s v="Medicine, Rehabilitation &amp; Cardiac"/>
    <x v="1"/>
  </r>
  <r>
    <n v="18439840"/>
    <d v="2020-05-31T00:00:00"/>
    <x v="9"/>
    <d v="2020-06-09T04:42:00"/>
    <n v="9"/>
    <s v="J-WD Gynae"/>
    <x v="39"/>
    <s v="Specialist Medicine"/>
    <s v="Medicine, Rehabilitation &amp; Cardiac"/>
    <x v="1"/>
  </r>
  <r>
    <n v="20144182"/>
    <d v="2020-05-31T00:00:00"/>
    <x v="9"/>
    <d v="2020-06-02T19:31:00"/>
    <n v="2"/>
    <s v="J-WD Transfer L"/>
    <x v="7"/>
    <s v="Gastroenterology, Endoscopy &amp; Churchill Theatres"/>
    <s v="Surgery &amp; Oncology"/>
    <x v="0"/>
  </r>
  <r>
    <n v="15962183"/>
    <d v="2020-05-21T00:00:00"/>
    <x v="9"/>
    <d v="2020-06-11T05:13:00"/>
    <n v="20"/>
    <s v="C-WD OncHaemAmb"/>
    <x v="45"/>
    <s v="Children’s"/>
    <s v="Children’s &amp; Women’s"/>
    <x v="3"/>
  </r>
  <r>
    <n v="15069684"/>
    <d v="2020-05-07T00:00:00"/>
    <x v="9"/>
    <d v="2020-06-19T18:10:00"/>
    <n v="43"/>
    <s v="NOC-Ward OSSU"/>
    <x v="3"/>
    <s v="Surgery"/>
    <s v="Surgery &amp; Oncology"/>
    <x v="0"/>
  </r>
  <r>
    <n v="16741007"/>
    <d v="2020-05-25T00:00:00"/>
    <x v="9"/>
    <d v="2020-06-07T16:47:00"/>
    <n v="13"/>
    <s v="J-WD Maty L5"/>
    <x v="1"/>
    <s v="Acute Medicine &amp; Rehabilitation"/>
    <s v="Medicine, Rehabilitation &amp; Cardiac"/>
    <x v="1"/>
  </r>
  <r>
    <n v="21755073"/>
    <d v="2020-05-25T00:00:00"/>
    <x v="9"/>
    <d v="2020-07-01T03:05:00"/>
    <n v="36"/>
    <s v="C-WD UrolTriage"/>
    <x v="7"/>
    <s v="Gastroenterology, Endoscopy &amp; Churchill Theatres"/>
    <s v="Surgery &amp; Oncology"/>
    <x v="0"/>
  </r>
  <r>
    <n v="21301314"/>
    <d v="2020-05-31T00:00:00"/>
    <x v="9"/>
    <d v="2020-07-05T04:58:00"/>
    <n v="35"/>
    <s v="J-WD Bell-Dray"/>
    <x v="37"/>
    <s v="Women’s"/>
    <s v="Children’s &amp; Women’s"/>
    <x v="3"/>
  </r>
  <r>
    <n v="18806715"/>
    <d v="2020-05-31T00:00:00"/>
    <x v="9"/>
    <d v="2020-06-09T01:24:00"/>
    <n v="8"/>
    <s v="J-WD TDA"/>
    <x v="1"/>
    <s v="Acute Medicine &amp; Rehabilitation"/>
    <s v="Medicine, Rehabilitation &amp; Cardiac"/>
    <x v="1"/>
  </r>
  <r>
    <n v="18692859"/>
    <d v="2020-04-18T00:00:00"/>
    <x v="8"/>
    <d v="2020-06-01T08:12:00"/>
    <n v="43"/>
    <s v="J-WD Card"/>
    <x v="6"/>
    <s v="Women’s"/>
    <s v="Children’s &amp; Women’s"/>
    <x v="3"/>
  </r>
  <r>
    <n v="16942233"/>
    <d v="2020-05-18T00:00:00"/>
    <x v="9"/>
    <d v="2020-06-13T10:04:00"/>
    <n v="26"/>
    <s v="J-WD NeuroBlue"/>
    <x v="1"/>
    <s v="Acute Medicine &amp; Rehabilitation"/>
    <s v="Medicine, Rehabilitation &amp; Cardiac"/>
    <x v="1"/>
  </r>
  <r>
    <n v="15310960"/>
    <d v="2020-05-17T00:00:00"/>
    <x v="9"/>
    <d v="2020-06-09T14:11:00"/>
    <n v="22"/>
    <s v="C-WD UrolTriage"/>
    <x v="12"/>
    <s v="Children’s"/>
    <s v="Children’s &amp; Women’s"/>
    <x v="3"/>
  </r>
  <r>
    <n v="19743663"/>
    <d v="2020-05-20T00:00:00"/>
    <x v="9"/>
    <d v="2020-06-24T09:30:00"/>
    <n v="35"/>
    <s v="J-WD Card"/>
    <x v="39"/>
    <s v="Specialist Medicine"/>
    <s v="Medicine, Rehabilitation &amp; Cardiac"/>
    <x v="1"/>
  </r>
  <r>
    <n v="14141490"/>
    <d v="2020-05-28T00:00:00"/>
    <x v="9"/>
    <d v="2020-06-23T01:52:00"/>
    <n v="25"/>
    <s v="C-WD OCJAW"/>
    <x v="7"/>
    <s v="Gastroenterology, Endoscopy &amp; Churchill Theatres"/>
    <s v="Surgery &amp; Oncology"/>
    <x v="0"/>
  </r>
  <r>
    <n v="20420048"/>
    <d v="2020-05-31T00:00:00"/>
    <x v="9"/>
    <d v="2020-06-03T17:59:00"/>
    <n v="3"/>
    <s v="J-WD CT Surgery"/>
    <x v="1"/>
    <s v="Acute Medicine &amp; Rehabilitation"/>
    <s v="Medicine, Rehabilitation &amp; Cardiac"/>
    <x v="1"/>
  </r>
  <r>
    <n v="15542985"/>
    <d v="2020-05-22T00:00:00"/>
    <x v="9"/>
    <d v="2020-06-13T13:11:00"/>
    <n v="21"/>
    <s v="J-WD L4 AAU"/>
    <x v="35"/>
    <s v="Cardiac Services"/>
    <s v="Medicine, Rehabilitation &amp; Cardiac"/>
    <x v="1"/>
  </r>
  <r>
    <n v="20332905"/>
    <d v="2020-05-08T00:00:00"/>
    <x v="9"/>
    <d v="2020-06-19T03:40:00"/>
    <n v="41"/>
    <s v="J-WD EAU"/>
    <x v="41"/>
    <s v="Cardiac Services"/>
    <s v="Medicine, Rehabilitation &amp; Cardiac"/>
    <x v="1"/>
  </r>
  <r>
    <n v="15097321"/>
    <d v="2020-05-13T00:00:00"/>
    <x v="9"/>
    <d v="2020-06-22T06:43:00"/>
    <n v="40"/>
    <s v="J-WD Maty L5"/>
    <x v="34"/>
    <s v="Specialist Surgery"/>
    <s v="Neurosciences, Orthopaedics, Trauma &amp; Specialist Surgery"/>
    <x v="2"/>
  </r>
  <r>
    <n v="16489098"/>
    <d v="2020-05-31T00:00:00"/>
    <x v="9"/>
    <d v="2020-06-08T11:26:00"/>
    <n v="8"/>
    <s v="J-WD Delivery"/>
    <x v="3"/>
    <s v="Surgery"/>
    <s v="Surgery &amp; Oncology"/>
    <x v="0"/>
  </r>
  <r>
    <n v="20946349"/>
    <d v="2020-05-31T00:00:00"/>
    <x v="9"/>
    <d v="2020-06-26T09:22:00"/>
    <n v="26"/>
    <s v="H-WD EAU"/>
    <x v="1"/>
    <s v="Acute Medicine &amp; Rehabilitation"/>
    <s v="Medicine, Rehabilitation &amp; Cardiac"/>
    <x v="1"/>
  </r>
  <r>
    <n v="21614329"/>
    <d v="2020-05-16T00:00:00"/>
    <x v="9"/>
    <d v="2020-06-18T12:08:00"/>
    <n v="32"/>
    <s v="J-WD Card"/>
    <x v="2"/>
    <s v="Acute Medicine &amp; Rehabilitation"/>
    <s v="Medicine, Rehabilitation &amp; Cardiac"/>
    <x v="1"/>
  </r>
  <r>
    <n v="22289198"/>
    <d v="2020-05-31T00:00:00"/>
    <x v="9"/>
    <d v="2020-07-07T23:45:00"/>
    <n v="37"/>
    <s v="J-WD GPRU"/>
    <x v="26"/>
    <s v="Specialist Surgery"/>
    <s v="Neurosciences, Orthopaedics, Trauma &amp; Specialist Surgery"/>
    <x v="2"/>
  </r>
  <r>
    <n v="17962008"/>
    <d v="2020-05-26T00:00:00"/>
    <x v="9"/>
    <d v="2020-06-02T08:17:00"/>
    <n v="6"/>
    <s v="J-WD GPRU"/>
    <x v="7"/>
    <s v="Gastroenterology, Endoscopy &amp; Churchill Theatres"/>
    <s v="Surgery &amp; Oncology"/>
    <x v="0"/>
  </r>
  <r>
    <n v="20285878"/>
    <d v="2020-05-31T00:00:00"/>
    <x v="9"/>
    <d v="2020-06-10T04:12:00"/>
    <n v="9"/>
    <s v="J-WD Maty L5"/>
    <x v="1"/>
    <s v="Acute Medicine &amp; Rehabilitation"/>
    <s v="Medicine, Rehabilitation &amp; Cardiac"/>
    <x v="1"/>
  </r>
  <r>
    <n v="17024715"/>
    <d v="2020-05-31T00:00:00"/>
    <x v="9"/>
    <d v="2020-06-08T16:51:00"/>
    <n v="8"/>
    <s v="C-WD BagotDrake"/>
    <x v="18"/>
    <s v="Cardiac Services"/>
    <s v="Medicine, Rehabilitation &amp; Cardiac"/>
    <x v="1"/>
  </r>
  <r>
    <n v="22058602"/>
    <d v="2020-05-31T00:00:00"/>
    <x v="9"/>
    <d v="2020-06-18T06:47:00"/>
    <n v="18"/>
    <s v="NOC-Ward OSSU"/>
    <x v="7"/>
    <s v="Gastroenterology, Endoscopy &amp; Churchill Theatres"/>
    <s v="Surgery &amp; Oncology"/>
    <x v="0"/>
  </r>
  <r>
    <n v="14092686"/>
    <d v="2020-05-19T00:00:00"/>
    <x v="9"/>
    <d v="2020-06-23T13:14:00"/>
    <n v="35"/>
    <s v="J-WD Maty L5"/>
    <x v="9"/>
    <s v="Acute Medicine &amp; Rehabilitation"/>
    <s v="Medicine, Rehabilitation &amp; Cardiac"/>
    <x v="1"/>
  </r>
  <r>
    <n v="13587773"/>
    <d v="2020-05-27T00:00:00"/>
    <x v="9"/>
    <d v="2020-06-25T03:15:00"/>
    <n v="28"/>
    <s v="NOC-WD TDA"/>
    <x v="1"/>
    <s v="Acute Medicine &amp; Rehabilitation"/>
    <s v="Medicine, Rehabilitation &amp; Cardiac"/>
    <x v="1"/>
  </r>
  <r>
    <n v="14847011"/>
    <d v="2020-05-25T00:00:00"/>
    <x v="9"/>
    <d v="2020-06-02T13:15:00"/>
    <n v="7"/>
    <s v="H-WD Juniper"/>
    <x v="15"/>
    <s v="Oncology &amp; Haematology"/>
    <s v="Surgery &amp; Oncology"/>
    <x v="0"/>
  </r>
  <r>
    <n v="18290554"/>
    <d v="2020-05-14T00:00:00"/>
    <x v="9"/>
    <d v="2020-06-25T15:22:00"/>
    <n v="41"/>
    <s v="J-WD Gynae"/>
    <x v="40"/>
    <s v="Neurosciences"/>
    <s v="Neurosciences, Orthopaedics, Trauma &amp; Specialist Surgery"/>
    <x v="2"/>
  </r>
  <r>
    <n v="14199923"/>
    <d v="2020-05-31T00:00:00"/>
    <x v="9"/>
    <d v="2020-06-07T16:07:00"/>
    <n v="7"/>
    <s v="J-WD Card"/>
    <x v="7"/>
    <s v="Gastroenterology, Endoscopy &amp; Churchill Theatres"/>
    <s v="Surgery &amp; Oncology"/>
    <x v="0"/>
  </r>
  <r>
    <n v="18427934"/>
    <d v="2020-05-31T00:00:00"/>
    <x v="9"/>
    <d v="2020-06-08T03:11:00"/>
    <n v="7"/>
    <s v="J-WD Card"/>
    <x v="13"/>
    <s v="Transplant, Renal &amp; Urology"/>
    <s v="Surgery &amp; Oncology"/>
    <x v="0"/>
  </r>
  <r>
    <n v="16979030"/>
    <d v="2020-05-30T00:00:00"/>
    <x v="9"/>
    <d v="2020-06-02T13:41:00"/>
    <n v="3"/>
    <s v="NOC-Ward OSSU"/>
    <x v="3"/>
    <s v="Surgery"/>
    <s v="Surgery &amp; Oncology"/>
    <x v="0"/>
  </r>
  <r>
    <n v="14471501"/>
    <d v="2020-05-05T00:00:00"/>
    <x v="9"/>
    <d v="2020-06-10T13:04:00"/>
    <n v="36"/>
    <s v="J-WD Melanies"/>
    <x v="3"/>
    <s v="Surgery"/>
    <s v="Surgery &amp; Oncology"/>
    <x v="0"/>
  </r>
  <r>
    <n v="15125219"/>
    <d v="2020-05-26T00:00:00"/>
    <x v="9"/>
    <d v="2020-06-02T21:05:00"/>
    <n v="7"/>
    <s v="J-WD Neuro Red"/>
    <x v="8"/>
    <s v="Gastroenterology, Endoscopy &amp; Churchill Theatres"/>
    <s v="Surgery &amp; Oncology"/>
    <x v="0"/>
  </r>
  <r>
    <n v="14761309"/>
    <d v="2020-05-31T00:00:00"/>
    <x v="9"/>
    <d v="2020-05-31T14:00:00"/>
    <n v="0"/>
    <s v="J-WD Transfer L"/>
    <x v="13"/>
    <s v="Transplant, Renal &amp; Urology"/>
    <s v="Surgery &amp; Oncology"/>
    <x v="0"/>
  </r>
  <r>
    <n v="15840011"/>
    <d v="2020-05-22T00:00:00"/>
    <x v="9"/>
    <d v="2020-07-02T09:05:00"/>
    <n v="40"/>
    <s v="J-WD CTVCC"/>
    <x v="3"/>
    <s v="Surgery"/>
    <s v="Surgery &amp; Oncology"/>
    <x v="0"/>
  </r>
  <r>
    <n v="21076061"/>
    <d v="2020-05-27T00:00:00"/>
    <x v="9"/>
    <d v="2020-06-30T02:15:00"/>
    <n v="33"/>
    <s v="J-WD 5A"/>
    <x v="13"/>
    <s v="Transplant, Renal &amp; Urology"/>
    <s v="Surgery &amp; Oncology"/>
    <x v="0"/>
  </r>
  <r>
    <n v="15953261"/>
    <d v="2020-05-31T00:00:00"/>
    <x v="9"/>
    <d v="2020-06-08T18:19:00"/>
    <n v="8"/>
    <s v="J-WD GPRU"/>
    <x v="1"/>
    <s v="Acute Medicine &amp; Rehabilitation"/>
    <s v="Medicine, Rehabilitation &amp; Cardiac"/>
    <x v="1"/>
  </r>
  <r>
    <n v="18589486"/>
    <d v="2020-05-28T00:00:00"/>
    <x v="9"/>
    <d v="2020-06-04T14:00:00"/>
    <n v="7"/>
    <s v="NOC-Phase 2 Recovery"/>
    <x v="45"/>
    <s v="Children’s"/>
    <s v="Children’s &amp; Women’s"/>
    <x v="3"/>
  </r>
  <r>
    <n v="19055370"/>
    <d v="2020-05-31T00:00:00"/>
    <x v="9"/>
    <d v="2020-06-03T04:42:00"/>
    <n v="2"/>
    <s v="O-WD Wal Maty U"/>
    <x v="1"/>
    <s v="Acute Medicine &amp; Rehabilitation"/>
    <s v="Medicine, Rehabilitation &amp; Cardiac"/>
    <x v="1"/>
  </r>
  <r>
    <n v="18117889"/>
    <d v="2020-05-10T00:00:00"/>
    <x v="9"/>
    <d v="2020-06-19T04:10:00"/>
    <n v="39"/>
    <s v="J-WD L4 AAU"/>
    <x v="9"/>
    <s v="Acute Medicine &amp; Rehabilitation"/>
    <s v="Medicine, Rehabilitation &amp; Cardiac"/>
    <x v="1"/>
  </r>
  <r>
    <n v="21588250"/>
    <d v="2020-05-20T00:00:00"/>
    <x v="9"/>
    <d v="2020-06-08T21:56:00"/>
    <n v="19"/>
    <s v="NOC-Ward F"/>
    <x v="22"/>
    <s v="Trauma"/>
    <s v="Neurosciences, Orthopaedics, Trauma &amp; Specialist Surgery"/>
    <x v="2"/>
  </r>
  <r>
    <n v="14350162"/>
    <d v="2020-05-31T00:00:00"/>
    <x v="9"/>
    <d v="2020-06-01T07:07:00"/>
    <n v="0"/>
    <s v="J-WD Bell-Dray"/>
    <x v="1"/>
    <s v="Acute Medicine &amp; Rehabilitation"/>
    <s v="Medicine, Rehabilitation &amp; Cardiac"/>
    <x v="1"/>
  </r>
  <r>
    <n v="13866961"/>
    <d v="2020-05-12T00:00:00"/>
    <x v="9"/>
    <d v="2020-06-29T03:18:00"/>
    <n v="47"/>
    <s v="H-WD EAU"/>
    <x v="20"/>
    <s v="Women’s"/>
    <s v="Children’s &amp; Women’s"/>
    <x v="3"/>
  </r>
  <r>
    <n v="15790076"/>
    <d v="2020-05-25T00:00:00"/>
    <x v="9"/>
    <d v="2020-06-01T23:26:00"/>
    <n v="7"/>
    <s v="O-WD Manor"/>
    <x v="2"/>
    <s v="Acute Medicine &amp; Rehabilitation"/>
    <s v="Medicine, Rehabilitation &amp; Cardiac"/>
    <x v="1"/>
  </r>
  <r>
    <n v="21339548"/>
    <d v="2020-05-06T00:00:00"/>
    <x v="9"/>
    <d v="2020-06-05T22:44:00"/>
    <n v="30"/>
    <s v="H-WD Rowan AU"/>
    <x v="2"/>
    <s v="Acute Medicine &amp; Rehabilitation"/>
    <s v="Medicine, Rehabilitation &amp; Cardiac"/>
    <x v="1"/>
  </r>
  <r>
    <n v="19515939"/>
    <d v="2020-05-24T00:00:00"/>
    <x v="9"/>
    <d v="2020-06-21T10:44:00"/>
    <n v="28"/>
    <s v="J-WD Maty L6"/>
    <x v="9"/>
    <s v="Acute Medicine &amp; Rehabilitation"/>
    <s v="Medicine, Rehabilitation &amp; Cardiac"/>
    <x v="1"/>
  </r>
  <r>
    <n v="18662397"/>
    <d v="2020-05-28T00:00:00"/>
    <x v="9"/>
    <d v="2020-06-24T09:23:00"/>
    <n v="26"/>
    <s v="NOC-WD TDA"/>
    <x v="13"/>
    <s v="Transplant, Renal &amp; Urology"/>
    <s v="Surgery &amp; Oncology"/>
    <x v="0"/>
  </r>
  <r>
    <n v="18297666"/>
    <d v="2020-05-31T00:00:00"/>
    <x v="9"/>
    <d v="2020-06-25T01:34:00"/>
    <n v="24"/>
    <s v="J-WD Transfer L"/>
    <x v="1"/>
    <s v="Acute Medicine &amp; Rehabilitation"/>
    <s v="Medicine, Rehabilitation &amp; Cardiac"/>
    <x v="1"/>
  </r>
  <r>
    <n v="17865626"/>
    <d v="2020-05-31T00:00:00"/>
    <x v="9"/>
    <d v="2020-06-08T07:30:00"/>
    <n v="7"/>
    <s v="J-WD JR_Chi CDU"/>
    <x v="9"/>
    <s v="Acute Medicine &amp; Rehabilitation"/>
    <s v="Medicine, Rehabilitation &amp; Cardiac"/>
    <x v="1"/>
  </r>
  <r>
    <n v="22117426"/>
    <d v="2020-05-26T00:00:00"/>
    <x v="9"/>
    <d v="2020-06-16T03:19:00"/>
    <n v="20"/>
    <s v="J-WD Card"/>
    <x v="1"/>
    <s v="Acute Medicine &amp; Rehabilitation"/>
    <s v="Medicine, Rehabilitation &amp; Cardiac"/>
    <x v="1"/>
  </r>
  <r>
    <n v="17699718"/>
    <d v="2020-05-25T00:00:00"/>
    <x v="9"/>
    <d v="2020-06-30T02:38:00"/>
    <n v="35"/>
    <s v="J-WD L4 AAU"/>
    <x v="1"/>
    <s v="Acute Medicine &amp; Rehabilitation"/>
    <s v="Medicine, Rehabilitation &amp; Cardiac"/>
    <x v="1"/>
  </r>
  <r>
    <n v="15720383"/>
    <d v="2020-05-25T00:00:00"/>
    <x v="9"/>
    <d v="2020-06-05T05:52:00"/>
    <n v="10"/>
    <s v="O-WD AHatHome"/>
    <x v="38"/>
    <s v="Specialist Surgery"/>
    <s v="Neurosciences, Orthopaedics, Trauma &amp; Specialist Surgery"/>
    <x v="2"/>
  </r>
  <r>
    <n v="19213456"/>
    <d v="2020-05-23T00:00:00"/>
    <x v="9"/>
    <d v="2020-07-03T04:18:00"/>
    <n v="40"/>
    <s v="H-WD EAU"/>
    <x v="3"/>
    <s v="Surgery"/>
    <s v="Surgery &amp; Oncology"/>
    <x v="0"/>
  </r>
  <r>
    <n v="21568005"/>
    <d v="2020-05-23T00:00:00"/>
    <x v="9"/>
    <d v="2020-06-12T06:35:00"/>
    <n v="19"/>
    <s v="J-WD Delivery"/>
    <x v="49"/>
    <s v="Specialist Medicine"/>
    <s v="Medicine, Rehabilitation &amp; Cardiac"/>
    <x v="1"/>
  </r>
  <r>
    <n v="21006593"/>
    <d v="2020-05-11T00:00:00"/>
    <x v="9"/>
    <d v="2020-06-23T06:54:00"/>
    <n v="43"/>
    <s v="O-NH Tall Trees"/>
    <x v="49"/>
    <s v="Specialist Medicine"/>
    <s v="Medicine, Rehabilitation &amp; Cardiac"/>
    <x v="1"/>
  </r>
  <r>
    <n v="14635264"/>
    <d v="2020-05-31T00:00:00"/>
    <x v="9"/>
    <d v="2020-06-03T01:00:00"/>
    <n v="2"/>
    <s v="J-WD CT Surgery"/>
    <x v="49"/>
    <s v="Specialist Medicine"/>
    <s v="Medicine, Rehabilitation &amp; Cardiac"/>
    <x v="1"/>
  </r>
  <r>
    <n v="15369097"/>
    <d v="2020-05-23T00:00:00"/>
    <x v="9"/>
    <d v="2020-07-05T02:00:00"/>
    <n v="42"/>
    <s v="J-WD JR_Chi CDU"/>
    <x v="49"/>
    <s v="Specialist Medicine"/>
    <s v="Medicine, Rehabilitation &amp; Cardiac"/>
    <x v="1"/>
  </r>
  <r>
    <n v="19986993"/>
    <d v="2020-05-28T00:00:00"/>
    <x v="9"/>
    <d v="2020-06-02T23:40:00"/>
    <n v="5"/>
    <s v="H-WD EAU"/>
    <x v="49"/>
    <s v="Specialist Medicine"/>
    <s v="Medicine, Rehabilitation &amp; Cardiac"/>
    <x v="1"/>
  </r>
  <r>
    <n v="17363261"/>
    <d v="2020-04-30T00:00:00"/>
    <x v="8"/>
    <d v="2020-06-14T08:15:00"/>
    <n v="45"/>
    <s v="H-WD EAU"/>
    <x v="1"/>
    <s v="Acute Medicine &amp; Rehabilitation"/>
    <s v="Medicine, Rehabilitation &amp; Cardiac"/>
    <x v="1"/>
  </r>
  <r>
    <n v="15213400"/>
    <d v="2020-05-27T00:00:00"/>
    <x v="9"/>
    <d v="2020-06-03T15:06:00"/>
    <n v="7"/>
    <s v="H-WD Childrens"/>
    <x v="1"/>
    <s v="Acute Medicine &amp; Rehabilitation"/>
    <s v="Medicine, Rehabilitation &amp; Cardiac"/>
    <x v="1"/>
  </r>
  <r>
    <n v="15444127"/>
    <d v="2020-05-31T00:00:00"/>
    <x v="9"/>
    <d v="2020-06-05T02:38:00"/>
    <n v="4"/>
    <s v="J-WD Trauma 2A"/>
    <x v="14"/>
    <s v="Women’s"/>
    <s v="Children’s &amp; Women’s"/>
    <x v="3"/>
  </r>
  <r>
    <n v="14339851"/>
    <d v="2020-05-28T00:00:00"/>
    <x v="9"/>
    <d v="2020-07-11T01:39:00"/>
    <n v="43"/>
    <s v="J-WD Transfer L"/>
    <x v="72"/>
    <s v="Children’s"/>
    <s v="Children’s &amp; Women’s"/>
    <x v="3"/>
  </r>
  <r>
    <n v="18831033"/>
    <d v="2020-05-24T00:00:00"/>
    <x v="9"/>
    <d v="2020-06-02T04:03:00"/>
    <n v="8"/>
    <s v="J-WD Robins"/>
    <x v="9"/>
    <s v="Acute Medicine &amp; Rehabilitation"/>
    <s v="Medicine, Rehabilitation &amp; Cardiac"/>
    <x v="1"/>
  </r>
  <r>
    <n v="20395630"/>
    <d v="2020-05-11T00:00:00"/>
    <x v="9"/>
    <d v="2020-06-25T05:50:00"/>
    <n v="44"/>
    <s v="H-WD Rowan AU"/>
    <x v="45"/>
    <s v="Children’s"/>
    <s v="Children’s &amp; Women’s"/>
    <x v="3"/>
  </r>
  <r>
    <n v="13240060"/>
    <d v="2020-05-20T00:00:00"/>
    <x v="9"/>
    <d v="2020-06-25T09:07:00"/>
    <n v="36"/>
    <s v="O-WD AHatHome"/>
    <x v="1"/>
    <s v="Acute Medicine &amp; Rehabilitation"/>
    <s v="Medicine, Rehabilitation &amp; Cardiac"/>
    <x v="1"/>
  </r>
  <r>
    <n v="15048024"/>
    <d v="2020-05-23T00:00:00"/>
    <x v="9"/>
    <d v="2020-06-14T01:08:00"/>
    <n v="21"/>
    <s v="O-NH HenCorn"/>
    <x v="40"/>
    <s v="Neurosciences"/>
    <s v="Neurosciences, Orthopaedics, Trauma &amp; Specialist Surgery"/>
    <x v="2"/>
  </r>
  <r>
    <n v="19960498"/>
    <d v="2020-05-25T00:00:00"/>
    <x v="9"/>
    <d v="2020-06-23T02:25:00"/>
    <n v="28"/>
    <s v="O-WD AHatHome"/>
    <x v="39"/>
    <s v="Specialist Medicine"/>
    <s v="Medicine, Rehabilitation &amp; Cardiac"/>
    <x v="1"/>
  </r>
  <r>
    <n v="17415193"/>
    <d v="2020-05-31T00:00:00"/>
    <x v="9"/>
    <d v="2020-06-09T04:55:00"/>
    <n v="8"/>
    <s v="J-WD L4 AAU"/>
    <x v="21"/>
    <s v="Specialist Surgery"/>
    <s v="Neurosciences, Orthopaedics, Trauma &amp; Specialist Surgery"/>
    <x v="2"/>
  </r>
  <r>
    <n v="20247688"/>
    <d v="2020-05-25T00:00:00"/>
    <x v="9"/>
    <d v="2020-06-02T09:47:00"/>
    <n v="8"/>
    <s v="NOC-Rheumatology Day Unit"/>
    <x v="1"/>
    <s v="Acute Medicine &amp; Rehabilitation"/>
    <s v="Medicine, Rehabilitation &amp; Cardiac"/>
    <x v="1"/>
  </r>
  <r>
    <n v="18235944"/>
    <d v="2020-05-31T00:00:00"/>
    <x v="9"/>
    <d v="2020-06-17T02:19:00"/>
    <n v="16"/>
    <s v="H-WD Rowan AU"/>
    <x v="47"/>
    <s v="unknown"/>
    <s v="unknown"/>
    <x v="5"/>
  </r>
  <r>
    <n v="15712387"/>
    <d v="2020-05-31T00:00:00"/>
    <x v="9"/>
    <d v="2020-06-06T10:31:00"/>
    <n v="5"/>
    <s v="J-WD SEU Triage"/>
    <x v="3"/>
    <s v="Surgery"/>
    <s v="Surgery &amp; Oncology"/>
    <x v="0"/>
  </r>
  <r>
    <n v="15877637"/>
    <d v="2020-05-22T00:00:00"/>
    <x v="9"/>
    <d v="2020-06-30T11:49:00"/>
    <n v="38"/>
    <s v="C-WD Haem"/>
    <x v="13"/>
    <s v="Transplant, Renal &amp; Urology"/>
    <s v="Surgery &amp; Oncology"/>
    <x v="0"/>
  </r>
  <r>
    <n v="21343424"/>
    <d v="2020-05-31T00:00:00"/>
    <x v="9"/>
    <d v="2020-05-31T19:47:00"/>
    <n v="0"/>
    <s v="H-WD Childrens"/>
    <x v="13"/>
    <s v="Transplant, Renal &amp; Urology"/>
    <s v="Surgery &amp; Oncology"/>
    <x v="0"/>
  </r>
  <r>
    <n v="18364452"/>
    <d v="2020-05-29T00:00:00"/>
    <x v="9"/>
    <d v="2020-07-05T04:32:00"/>
    <n v="36"/>
    <s v="J-WD 6C SSW"/>
    <x v="1"/>
    <s v="Acute Medicine &amp; Rehabilitation"/>
    <s v="Medicine, Rehabilitation &amp; Cardiac"/>
    <x v="1"/>
  </r>
  <r>
    <n v="14965888"/>
    <d v="2020-05-19T00:00:00"/>
    <x v="9"/>
    <d v="2020-06-25T07:28:00"/>
    <n v="36"/>
    <s v="H-WD EAU"/>
    <x v="12"/>
    <s v="Children’s"/>
    <s v="Children’s &amp; Women’s"/>
    <x v="3"/>
  </r>
  <r>
    <n v="20618145"/>
    <d v="2020-05-31T00:00:00"/>
    <x v="9"/>
    <d v="2020-06-04T16:58:00"/>
    <n v="4"/>
    <s v="J-WD Bell-Dray"/>
    <x v="1"/>
    <s v="Acute Medicine &amp; Rehabilitation"/>
    <s v="Medicine, Rehabilitation &amp; Cardiac"/>
    <x v="1"/>
  </r>
  <r>
    <n v="18203371"/>
    <d v="2020-05-25T00:00:00"/>
    <x v="9"/>
    <d v="2020-06-22T04:18:00"/>
    <n v="28"/>
    <s v="NOC-Rheumatology Day Unit"/>
    <x v="3"/>
    <s v="Surgery"/>
    <s v="Surgery &amp; Oncology"/>
    <x v="0"/>
  </r>
  <r>
    <n v="15283125"/>
    <d v="2020-05-31T00:00:00"/>
    <x v="9"/>
    <d v="2020-06-03T06:05:00"/>
    <n v="2"/>
    <s v="J-WD Maty L5"/>
    <x v="9"/>
    <s v="Acute Medicine &amp; Rehabilitation"/>
    <s v="Medicine, Rehabilitation &amp; Cardiac"/>
    <x v="1"/>
  </r>
  <r>
    <n v="17080744"/>
    <d v="2020-05-18T00:00:00"/>
    <x v="9"/>
    <d v="2020-06-10T00:14:00"/>
    <n v="22"/>
    <s v="J-WD Card"/>
    <x v="1"/>
    <s v="Acute Medicine &amp; Rehabilitation"/>
    <s v="Medicine, Rehabilitation &amp; Cardiac"/>
    <x v="1"/>
  </r>
  <r>
    <n v="15369097"/>
    <d v="2020-05-23T00:00:00"/>
    <x v="9"/>
    <d v="2020-07-05T02:00:00"/>
    <n v="42"/>
    <s v="J-WD JR_Chi CDU"/>
    <x v="21"/>
    <s v="Specialist Surgery"/>
    <s v="Neurosciences, Orthopaedics, Trauma &amp; Specialist Surgery"/>
    <x v="2"/>
  </r>
  <r>
    <n v="16562629"/>
    <d v="2020-05-28T00:00:00"/>
    <x v="9"/>
    <d v="2020-06-25T11:02:00"/>
    <n v="27"/>
    <s v="J-WD NeuroBlue"/>
    <x v="12"/>
    <s v="Children’s"/>
    <s v="Children’s &amp; Women’s"/>
    <x v="3"/>
  </r>
  <r>
    <n v="18225127"/>
    <d v="2020-05-17T00:00:00"/>
    <x v="9"/>
    <d v="2020-06-11T23:10:00"/>
    <n v="25"/>
    <s v="J-WD Gyn Triage"/>
    <x v="12"/>
    <s v="Children’s"/>
    <s v="Children’s &amp; Women’s"/>
    <x v="3"/>
  </r>
  <r>
    <n v="20481116"/>
    <d v="2020-05-06T00:00:00"/>
    <x v="9"/>
    <d v="2020-06-01T13:37:00"/>
    <n v="26"/>
    <s v="J-WD GPRU"/>
    <x v="48"/>
    <s v="Children’s"/>
    <s v="Children’s &amp; Women’s"/>
    <x v="3"/>
  </r>
  <r>
    <n v="13852150"/>
    <d v="2020-05-27T00:00:00"/>
    <x v="9"/>
    <d v="2020-06-01T03:36:00"/>
    <n v="4"/>
    <s v="J-WD 5D Resp"/>
    <x v="1"/>
    <s v="Acute Medicine &amp; Rehabilitation"/>
    <s v="Medicine, Rehabilitation &amp; Cardiac"/>
    <x v="1"/>
  </r>
  <r>
    <n v="19138156"/>
    <d v="2020-05-29T00:00:00"/>
    <x v="9"/>
    <d v="2020-06-02T18:26:00"/>
    <n v="4"/>
    <s v="C-WD Upper GI"/>
    <x v="1"/>
    <s v="Acute Medicine &amp; Rehabilitation"/>
    <s v="Medicine, Rehabilitation &amp; Cardiac"/>
    <x v="1"/>
  </r>
  <r>
    <n v="15386408"/>
    <d v="2020-05-22T00:00:00"/>
    <x v="9"/>
    <d v="2020-06-28T23:40:00"/>
    <n v="37"/>
    <s v="J-WD EAU"/>
    <x v="1"/>
    <s v="Acute Medicine &amp; Rehabilitation"/>
    <s v="Medicine, Rehabilitation &amp; Cardiac"/>
    <x v="1"/>
  </r>
  <r>
    <n v="17031519"/>
    <d v="2020-05-31T00:00:00"/>
    <x v="9"/>
    <d v="2020-06-05T05:06:00"/>
    <n v="4"/>
    <s v="C-WD EPCTU"/>
    <x v="6"/>
    <s v="Women’s"/>
    <s v="Children’s &amp; Women’s"/>
    <x v="3"/>
  </r>
  <r>
    <n v="19901589"/>
    <d v="2020-05-25T00:00:00"/>
    <x v="9"/>
    <d v="2020-06-01T02:58:00"/>
    <n v="6"/>
    <s v="J-WD NeuroBlue"/>
    <x v="22"/>
    <s v="Trauma"/>
    <s v="Neurosciences, Orthopaedics, Trauma &amp; Specialist Surgery"/>
    <x v="2"/>
  </r>
  <r>
    <n v="16445248"/>
    <d v="2020-05-26T00:00:00"/>
    <x v="9"/>
    <d v="2020-06-01T23:27:00"/>
    <n v="6"/>
    <s v="H-WD Rowan AU"/>
    <x v="1"/>
    <s v="Acute Medicine &amp; Rehabilitation"/>
    <s v="Medicine, Rehabilitation &amp; Cardiac"/>
    <x v="1"/>
  </r>
  <r>
    <n v="17518737"/>
    <d v="2020-05-31T00:00:00"/>
    <x v="9"/>
    <d v="2020-06-06T02:22:00"/>
    <n v="5"/>
    <s v="J-WD 5D Resp"/>
    <x v="1"/>
    <s v="Acute Medicine &amp; Rehabilitation"/>
    <s v="Medicine, Rehabilitation &amp; Cardiac"/>
    <x v="1"/>
  </r>
  <r>
    <n v="21017192"/>
    <d v="2020-05-31T00:00:00"/>
    <x v="9"/>
    <d v="2020-06-09T02:44:00"/>
    <n v="8"/>
    <s v="J-WD L4 AAU"/>
    <x v="14"/>
    <s v="Women’s"/>
    <s v="Children’s &amp; Women’s"/>
    <x v="3"/>
  </r>
  <r>
    <n v="20243795"/>
    <d v="2020-05-26T00:00:00"/>
    <x v="9"/>
    <d v="2020-05-31T23:45:00"/>
    <n v="5"/>
    <s v="J-WD Gynae"/>
    <x v="47"/>
    <s v="unknown"/>
    <s v="unknown"/>
    <x v="5"/>
  </r>
  <r>
    <n v="14535922"/>
    <d v="2020-05-31T00:00:00"/>
    <x v="9"/>
    <d v="2020-06-02T13:50:00"/>
    <n v="1"/>
    <s v="J-WD MatL7Spire"/>
    <x v="22"/>
    <s v="Trauma"/>
    <s v="Neurosciences, Orthopaedics, Trauma &amp; Specialist Surgery"/>
    <x v="2"/>
  </r>
  <r>
    <n v="14716062"/>
    <d v="2020-05-31T00:00:00"/>
    <x v="9"/>
    <d v="2020-06-08T11:49:00"/>
    <n v="7"/>
    <s v="J-WD NeuroGreen"/>
    <x v="2"/>
    <s v="Acute Medicine &amp; Rehabilitation"/>
    <s v="Medicine, Rehabilitation &amp; Cardiac"/>
    <x v="1"/>
  </r>
  <r>
    <n v="13862150"/>
    <d v="2020-05-16T00:00:00"/>
    <x v="9"/>
    <d v="2020-07-01T02:16:00"/>
    <n v="45"/>
    <s v="J-WD MatL7Spire"/>
    <x v="26"/>
    <s v="Specialist Surgery"/>
    <s v="Neurosciences, Orthopaedics, Trauma &amp; Specialist Surgery"/>
    <x v="2"/>
  </r>
  <r>
    <n v="17496986"/>
    <d v="2020-05-31T00:00:00"/>
    <x v="9"/>
    <d v="2020-06-08T07:28:00"/>
    <n v="7"/>
    <s v="J-WD JR_Chi CDU"/>
    <x v="1"/>
    <s v="Acute Medicine &amp; Rehabilitation"/>
    <s v="Medicine, Rehabilitation &amp; Cardiac"/>
    <x v="1"/>
  </r>
  <r>
    <n v="20225665"/>
    <d v="2020-05-25T00:00:00"/>
    <x v="9"/>
    <d v="2020-06-04T11:44:00"/>
    <n v="10"/>
    <s v="H-WD EAU"/>
    <x v="1"/>
    <s v="Acute Medicine &amp; Rehabilitation"/>
    <s v="Medicine, Rehabilitation &amp; Cardiac"/>
    <x v="1"/>
  </r>
  <r>
    <n v="19867198"/>
    <d v="2020-05-31T00:00:00"/>
    <x v="9"/>
    <d v="2020-06-02T03:38:00"/>
    <n v="1"/>
    <s v="J-WD Bell-Dray"/>
    <x v="6"/>
    <s v="Women’s"/>
    <s v="Children’s &amp; Women’s"/>
    <x v="3"/>
  </r>
  <r>
    <n v="18594780"/>
    <d v="2020-05-28T00:00:00"/>
    <x v="9"/>
    <d v="2020-06-22T10:56:00"/>
    <n v="25"/>
    <s v="J-WD 6B Stroke"/>
    <x v="1"/>
    <s v="Acute Medicine &amp; Rehabilitation"/>
    <s v="Medicine, Rehabilitation &amp; Cardiac"/>
    <x v="1"/>
  </r>
  <r>
    <n v="21402849"/>
    <d v="2020-05-31T00:00:00"/>
    <x v="9"/>
    <d v="2020-06-23T14:51:00"/>
    <n v="22"/>
    <s v="J-WD L4 AAU"/>
    <x v="9"/>
    <s v="Acute Medicine &amp; Rehabilitation"/>
    <s v="Medicine, Rehabilitation &amp; Cardiac"/>
    <x v="1"/>
  </r>
  <r>
    <n v="20258972"/>
    <d v="2020-05-29T00:00:00"/>
    <x v="9"/>
    <d v="2020-07-01T00:36:00"/>
    <n v="32"/>
    <s v="J-WD 6B"/>
    <x v="24"/>
    <s v="Transplant, Renal &amp; Urology"/>
    <s v="Surgery &amp; Oncology"/>
    <x v="0"/>
  </r>
  <r>
    <n v="19627390"/>
    <d v="2020-05-31T00:00:00"/>
    <x v="9"/>
    <d v="2020-05-31T21:05:00"/>
    <n v="0"/>
    <s v="J-WD CMU-B"/>
    <x v="6"/>
    <s v="Women’s"/>
    <s v="Children’s &amp; Women’s"/>
    <x v="3"/>
  </r>
  <r>
    <n v="16942175"/>
    <d v="2020-05-17T00:00:00"/>
    <x v="9"/>
    <d v="2020-06-17T15:09:00"/>
    <n v="31"/>
    <s v="H-WD Childrens"/>
    <x v="9"/>
    <s v="Acute Medicine &amp; Rehabilitation"/>
    <s v="Medicine, Rehabilitation &amp; Cardiac"/>
    <x v="1"/>
  </r>
  <r>
    <n v="16519765"/>
    <d v="2020-05-31T00:00:00"/>
    <x v="9"/>
    <d v="2020-06-09T06:18:00"/>
    <n v="8"/>
    <s v="J-WD EAU"/>
    <x v="1"/>
    <s v="Acute Medicine &amp; Rehabilitation"/>
    <s v="Medicine, Rehabilitation &amp; Cardiac"/>
    <x v="1"/>
  </r>
  <r>
    <n v="19593049"/>
    <d v="2020-05-22T00:00:00"/>
    <x v="9"/>
    <d v="2020-06-27T03:01:00"/>
    <n v="36"/>
    <s v="NOC-WD TDA"/>
    <x v="32"/>
    <s v="Specialist Surgery"/>
    <s v="Neurosciences, Orthopaedics, Trauma &amp; Specialist Surgery"/>
    <x v="2"/>
  </r>
  <r>
    <n v="13890381"/>
    <d v="2020-05-25T00:00:00"/>
    <x v="9"/>
    <d v="2020-06-17T12:01:00"/>
    <n v="22"/>
    <s v="J-WD Kamrans"/>
    <x v="1"/>
    <s v="Acute Medicine &amp; Rehabilitation"/>
    <s v="Medicine, Rehabilitation &amp; Cardiac"/>
    <x v="1"/>
  </r>
  <r>
    <n v="14737817"/>
    <d v="2020-05-31T00:00:00"/>
    <x v="9"/>
    <d v="2020-06-09T00:11:00"/>
    <n v="8"/>
    <s v="J-WD EAU"/>
    <x v="20"/>
    <s v="Women’s"/>
    <s v="Children’s &amp; Women’s"/>
    <x v="3"/>
  </r>
  <r>
    <n v="13842125"/>
    <d v="2020-05-29T00:00:00"/>
    <x v="9"/>
    <d v="2020-06-22T15:34:00"/>
    <n v="23"/>
    <s v="H-WD EAU"/>
    <x v="47"/>
    <s v="unknown"/>
    <s v="unknown"/>
    <x v="5"/>
  </r>
  <r>
    <n v="16392825"/>
    <d v="2020-05-31T00:00:00"/>
    <x v="9"/>
    <d v="2020-05-31T23:07:00"/>
    <n v="0"/>
    <s v="NOC-Ward F"/>
    <x v="20"/>
    <s v="Women’s"/>
    <s v="Children’s &amp; Women’s"/>
    <x v="3"/>
  </r>
  <r>
    <n v="16420162"/>
    <d v="2020-05-31T00:00:00"/>
    <x v="9"/>
    <d v="2020-06-08T15:16:00"/>
    <n v="7"/>
    <s v="J-WD EAU"/>
    <x v="1"/>
    <s v="Acute Medicine &amp; Rehabilitation"/>
    <s v="Medicine, Rehabilitation &amp; Cardiac"/>
    <x v="1"/>
  </r>
  <r>
    <n v="15187447"/>
    <d v="2020-05-31T00:00:00"/>
    <x v="9"/>
    <d v="2020-06-02T21:19:00"/>
    <n v="1"/>
    <s v="NOC-WD TDA"/>
    <x v="1"/>
    <s v="Acute Medicine &amp; Rehabilitation"/>
    <s v="Medicine, Rehabilitation &amp; Cardiac"/>
    <x v="1"/>
  </r>
  <r>
    <n v="21015360"/>
    <d v="2020-05-31T00:00:00"/>
    <x v="9"/>
    <d v="2020-06-06T20:39:00"/>
    <n v="5"/>
    <s v="NOC-Ward OSSU"/>
    <x v="1"/>
    <s v="Acute Medicine &amp; Rehabilitation"/>
    <s v="Medicine, Rehabilitation &amp; Cardiac"/>
    <x v="1"/>
  </r>
  <r>
    <n v="13295021"/>
    <d v="2020-05-28T00:00:00"/>
    <x v="9"/>
    <d v="2020-06-04T23:42:00"/>
    <n v="7"/>
    <s v="J-WD Toms"/>
    <x v="1"/>
    <s v="Acute Medicine &amp; Rehabilitation"/>
    <s v="Medicine, Rehabilitation &amp; Cardiac"/>
    <x v="1"/>
  </r>
  <r>
    <n v="18601057"/>
    <d v="2020-05-25T00:00:00"/>
    <x v="9"/>
    <d v="2020-07-02T17:15:00"/>
    <n v="38"/>
    <s v="C-WD Upper GI"/>
    <x v="18"/>
    <s v="Cardiac Services"/>
    <s v="Medicine, Rehabilitation &amp; Cardiac"/>
    <x v="1"/>
  </r>
  <r>
    <n v="14289887"/>
    <d v="2020-05-01T00:00:00"/>
    <x v="9"/>
    <d v="2020-06-14T15:10:00"/>
    <n v="44"/>
    <s v="NOC-Ward F"/>
    <x v="20"/>
    <s v="Women’s"/>
    <s v="Children’s &amp; Women’s"/>
    <x v="3"/>
  </r>
  <r>
    <n v="21616527"/>
    <d v="2020-05-22T00:00:00"/>
    <x v="9"/>
    <d v="2020-06-04T18:02:00"/>
    <n v="13"/>
    <s v="C-WD Upper GI"/>
    <x v="1"/>
    <s v="Acute Medicine &amp; Rehabilitation"/>
    <s v="Medicine, Rehabilitation &amp; Cardiac"/>
    <x v="1"/>
  </r>
  <r>
    <n v="17111257"/>
    <d v="2020-05-19T00:00:00"/>
    <x v="9"/>
    <d v="2020-06-05T08:51:00"/>
    <n v="16"/>
    <s v="J-WD Transfer L"/>
    <x v="10"/>
    <s v="Children’s"/>
    <s v="Children’s &amp; Women’s"/>
    <x v="3"/>
  </r>
  <r>
    <n v="15554038"/>
    <d v="2020-05-30T00:00:00"/>
    <x v="9"/>
    <d v="2020-06-06T16:38:00"/>
    <n v="7"/>
    <s v="C-WD Urology"/>
    <x v="9"/>
    <s v="Acute Medicine &amp; Rehabilitation"/>
    <s v="Medicine, Rehabilitation &amp; Cardiac"/>
    <x v="1"/>
  </r>
  <r>
    <n v="20742714"/>
    <d v="2020-06-01T00:00:00"/>
    <x v="10"/>
    <d v="2020-06-17T01:37:00"/>
    <n v="16"/>
    <s v="J-WD L4 AAU"/>
    <x v="12"/>
    <s v="Children’s"/>
    <s v="Children’s &amp; Women’s"/>
    <x v="3"/>
  </r>
  <r>
    <n v="13858868"/>
    <d v="2020-05-09T00:00:00"/>
    <x v="9"/>
    <d v="2020-06-09T03:49:00"/>
    <n v="31"/>
    <s v="J-WD Gynae"/>
    <x v="32"/>
    <s v="Specialist Surgery"/>
    <s v="Neurosciences, Orthopaedics, Trauma &amp; Specialist Surgery"/>
    <x v="2"/>
  </r>
  <r>
    <n v="20906122"/>
    <d v="2020-06-01T00:00:00"/>
    <x v="10"/>
    <d v="2020-06-09T11:34:00"/>
    <n v="8"/>
    <s v="H-WD Rowan AU"/>
    <x v="3"/>
    <s v="Surgery"/>
    <s v="Surgery &amp; Oncology"/>
    <x v="0"/>
  </r>
  <r>
    <n v="19637960"/>
    <d v="2020-05-25T00:00:00"/>
    <x v="9"/>
    <d v="2020-06-22T05:42:00"/>
    <n v="27"/>
    <s v="NOC-Ward OSSU"/>
    <x v="93"/>
    <s v="Children’s"/>
    <s v="Children’s &amp; Women’s"/>
    <x v="3"/>
  </r>
  <r>
    <n v="20054164"/>
    <d v="2020-05-14T00:00:00"/>
    <x v="9"/>
    <d v="2020-06-05T02:21:00"/>
    <n v="21"/>
    <s v="J-WD EAU"/>
    <x v="13"/>
    <s v="Transplant, Renal &amp; Urology"/>
    <s v="Surgery &amp; Oncology"/>
    <x v="0"/>
  </r>
  <r>
    <n v="20315559"/>
    <d v="2020-05-24T00:00:00"/>
    <x v="9"/>
    <d v="2020-07-02T23:24:00"/>
    <n v="39"/>
    <s v="J-WD Melanies"/>
    <x v="6"/>
    <s v="Women’s"/>
    <s v="Children’s &amp; Women’s"/>
    <x v="3"/>
  </r>
  <r>
    <n v="20572024"/>
    <d v="2020-05-21T00:00:00"/>
    <x v="9"/>
    <d v="2020-06-15T09:05:00"/>
    <n v="24"/>
    <s v="J-WD 7E Osler"/>
    <x v="39"/>
    <s v="Specialist Medicine"/>
    <s v="Medicine, Rehabilitation &amp; Cardiac"/>
    <x v="1"/>
  </r>
  <r>
    <n v="13414155"/>
    <d v="2020-05-17T00:00:00"/>
    <x v="9"/>
    <d v="2020-06-10T21:11:00"/>
    <n v="24"/>
    <s v="J-WD TDA"/>
    <x v="39"/>
    <s v="Specialist Medicine"/>
    <s v="Medicine, Rehabilitation &amp; Cardiac"/>
    <x v="1"/>
  </r>
  <r>
    <n v="13604015"/>
    <d v="2020-05-19T00:00:00"/>
    <x v="9"/>
    <d v="2020-06-12T13:59:00"/>
    <n v="24"/>
    <s v="C-WD EPCTU"/>
    <x v="67"/>
    <s v="Theatres, Anaesthetics and Sterile Services"/>
    <s v="Clinical Support Services"/>
    <x v="4"/>
  </r>
  <r>
    <n v="13320246"/>
    <d v="2020-05-26T00:00:00"/>
    <x v="9"/>
    <d v="2020-06-25T12:16:00"/>
    <n v="29"/>
    <s v="J-WD EAU"/>
    <x v="37"/>
    <s v="Women’s"/>
    <s v="Children’s &amp; Women’s"/>
    <x v="3"/>
  </r>
  <r>
    <n v="21816126"/>
    <d v="2020-05-20T00:00:00"/>
    <x v="9"/>
    <d v="2020-06-05T03:00:00"/>
    <n v="15"/>
    <s v="C-WD EPCTU"/>
    <x v="6"/>
    <s v="Women’s"/>
    <s v="Children’s &amp; Women’s"/>
    <x v="3"/>
  </r>
  <r>
    <n v="14369739"/>
    <d v="2020-05-14T00:00:00"/>
    <x v="9"/>
    <d v="2020-06-30T08:11:00"/>
    <n v="46"/>
    <s v="J-WD SEU Triage"/>
    <x v="6"/>
    <s v="Women’s"/>
    <s v="Children’s &amp; Women’s"/>
    <x v="3"/>
  </r>
  <r>
    <n v="19255955"/>
    <d v="2020-06-01T00:00:00"/>
    <x v="10"/>
    <d v="2020-06-09T20:30:00"/>
    <n v="8"/>
    <s v="H-WD EAU"/>
    <x v="39"/>
    <s v="Specialist Medicine"/>
    <s v="Medicine, Rehabilitation &amp; Cardiac"/>
    <x v="1"/>
  </r>
  <r>
    <n v="18525550"/>
    <d v="2020-05-26T00:00:00"/>
    <x v="9"/>
    <d v="2020-07-12T04:28:00"/>
    <n v="46"/>
    <s v="C-WD EPCTU"/>
    <x v="14"/>
    <s v="Women’s"/>
    <s v="Children’s &amp; Women’s"/>
    <x v="3"/>
  </r>
  <r>
    <n v="17886459"/>
    <d v="2020-05-13T00:00:00"/>
    <x v="9"/>
    <d v="2020-06-22T20:38:00"/>
    <n v="40"/>
    <s v="C-WD BagotDrake"/>
    <x v="1"/>
    <s v="Acute Medicine &amp; Rehabilitation"/>
    <s v="Medicine, Rehabilitation &amp; Cardiac"/>
    <x v="1"/>
  </r>
  <r>
    <n v="16131859"/>
    <d v="2020-06-01T00:00:00"/>
    <x v="10"/>
    <d v="2020-06-27T12:04:00"/>
    <n v="26"/>
    <s v="C-WD Urology"/>
    <x v="1"/>
    <s v="Acute Medicine &amp; Rehabilitation"/>
    <s v="Medicine, Rehabilitation &amp; Cardiac"/>
    <x v="1"/>
  </r>
  <r>
    <n v="13320246"/>
    <d v="2020-05-26T00:00:00"/>
    <x v="9"/>
    <d v="2020-06-25T12:16:00"/>
    <n v="29"/>
    <s v="J-WD EAU"/>
    <x v="21"/>
    <s v="Specialist Surgery"/>
    <s v="Neurosciences, Orthopaedics, Trauma &amp; Specialist Surgery"/>
    <x v="2"/>
  </r>
  <r>
    <n v="17422393"/>
    <d v="2020-05-23T00:00:00"/>
    <x v="9"/>
    <d v="2020-06-06T09:06:00"/>
    <n v="13"/>
    <s v="J-WD JR_Chi CDU"/>
    <x v="9"/>
    <s v="Acute Medicine &amp; Rehabilitation"/>
    <s v="Medicine, Rehabilitation &amp; Cardiac"/>
    <x v="1"/>
  </r>
  <r>
    <n v="18047553"/>
    <d v="2020-05-25T00:00:00"/>
    <x v="9"/>
    <d v="2020-07-06T06:33:00"/>
    <n v="41"/>
    <s v="J-WD Gyn Triage"/>
    <x v="37"/>
    <s v="Women’s"/>
    <s v="Children’s &amp; Women’s"/>
    <x v="3"/>
  </r>
  <r>
    <n v="21572150"/>
    <d v="2020-06-01T00:00:00"/>
    <x v="10"/>
    <d v="2020-06-03T10:04:00"/>
    <n v="2"/>
    <s v="J-WD SEU F"/>
    <x v="20"/>
    <s v="Women’s"/>
    <s v="Children’s &amp; Women’s"/>
    <x v="3"/>
  </r>
  <r>
    <n v="20306732"/>
    <d v="2020-05-28T00:00:00"/>
    <x v="9"/>
    <d v="2020-06-04T18:32:00"/>
    <n v="7"/>
    <s v="J-WD SEU F"/>
    <x v="6"/>
    <s v="Women’s"/>
    <s v="Children’s &amp; Women’s"/>
    <x v="3"/>
  </r>
  <r>
    <n v="13960758"/>
    <d v="2020-05-24T00:00:00"/>
    <x v="9"/>
    <d v="2020-06-27T04:05:00"/>
    <n v="33"/>
    <s v="J-WD EAU"/>
    <x v="40"/>
    <s v="Neurosciences"/>
    <s v="Neurosciences, Orthopaedics, Trauma &amp; Specialist Surgery"/>
    <x v="2"/>
  </r>
  <r>
    <n v="20877116"/>
    <d v="2020-05-26T00:00:00"/>
    <x v="9"/>
    <d v="2020-06-02T17:54:00"/>
    <n v="6"/>
    <s v="C-WD Wytham"/>
    <x v="47"/>
    <s v="unknown"/>
    <s v="unknown"/>
    <x v="5"/>
  </r>
  <r>
    <n v="16803952"/>
    <d v="2020-05-28T00:00:00"/>
    <x v="9"/>
    <d v="2020-06-04T13:16:00"/>
    <n v="7"/>
    <s v="J-WD Gynae"/>
    <x v="20"/>
    <s v="Women’s"/>
    <s v="Children’s &amp; Women’s"/>
    <x v="3"/>
  </r>
  <r>
    <n v="19324470"/>
    <d v="2020-05-28T00:00:00"/>
    <x v="9"/>
    <d v="2020-06-23T03:17:00"/>
    <n v="25"/>
    <s v="J-WD L4 AAU"/>
    <x v="37"/>
    <s v="Women’s"/>
    <s v="Children’s &amp; Women’s"/>
    <x v="3"/>
  </r>
  <r>
    <n v="16405079"/>
    <d v="2020-06-01T00:00:00"/>
    <x v="10"/>
    <d v="2020-07-03T16:46:00"/>
    <n v="32"/>
    <s v="C-WD Upper GI"/>
    <x v="12"/>
    <s v="Children’s"/>
    <s v="Children’s &amp; Women’s"/>
    <x v="3"/>
  </r>
  <r>
    <n v="14753329"/>
    <d v="2020-06-01T00:00:00"/>
    <x v="10"/>
    <d v="2020-06-18T21:30:00"/>
    <n v="17"/>
    <s v="J-WD Maty AU"/>
    <x v="1"/>
    <s v="Acute Medicine &amp; Rehabilitation"/>
    <s v="Medicine, Rehabilitation &amp; Cardiac"/>
    <x v="1"/>
  </r>
  <r>
    <n v="17685485"/>
    <d v="2020-05-23T00:00:00"/>
    <x v="9"/>
    <d v="2020-06-18T16:36:00"/>
    <n v="25"/>
    <s v="J-WD Maty L5"/>
    <x v="20"/>
    <s v="Women’s"/>
    <s v="Children’s &amp; Women’s"/>
    <x v="3"/>
  </r>
  <r>
    <n v="14732614"/>
    <d v="2020-05-03T00:00:00"/>
    <x v="9"/>
    <d v="2020-06-16T14:00:00"/>
    <n v="43"/>
    <s v="J-WD Transfer L"/>
    <x v="36"/>
    <s v="Children’s"/>
    <s v="Children’s &amp; Women’s"/>
    <x v="3"/>
  </r>
  <r>
    <n v="18070366"/>
    <d v="2020-06-01T00:00:00"/>
    <x v="10"/>
    <d v="2020-06-05T22:40:00"/>
    <n v="4"/>
    <s v="J-WD SEU Triage"/>
    <x v="1"/>
    <s v="Acute Medicine &amp; Rehabilitation"/>
    <s v="Medicine, Rehabilitation &amp; Cardiac"/>
    <x v="1"/>
  </r>
  <r>
    <n v="15090259"/>
    <d v="2020-05-17T00:00:00"/>
    <x v="9"/>
    <d v="2020-06-05T15:31:00"/>
    <n v="18"/>
    <s v="H-WD Rowan AU"/>
    <x v="6"/>
    <s v="Women’s"/>
    <s v="Children’s &amp; Women’s"/>
    <x v="3"/>
  </r>
  <r>
    <n v="19738094"/>
    <d v="2020-05-11T00:00:00"/>
    <x v="9"/>
    <d v="2020-06-18T02:55:00"/>
    <n v="37"/>
    <s v="H-WD EAU"/>
    <x v="1"/>
    <s v="Acute Medicine &amp; Rehabilitation"/>
    <s v="Medicine, Rehabilitation &amp; Cardiac"/>
    <x v="1"/>
  </r>
  <r>
    <n v="17176796"/>
    <d v="2020-06-01T00:00:00"/>
    <x v="10"/>
    <d v="2020-06-08T02:01:00"/>
    <n v="6"/>
    <s v="J-WD Robins"/>
    <x v="37"/>
    <s v="Women’s"/>
    <s v="Children’s &amp; Women’s"/>
    <x v="3"/>
  </r>
  <r>
    <n v="19212068"/>
    <d v="2020-05-25T00:00:00"/>
    <x v="9"/>
    <d v="2020-06-06T10:05:00"/>
    <n v="12"/>
    <s v="J-WD SEU Triage"/>
    <x v="37"/>
    <s v="Women’s"/>
    <s v="Children’s &amp; Women’s"/>
    <x v="3"/>
  </r>
  <r>
    <n v="13594692"/>
    <d v="2020-05-22T00:00:00"/>
    <x v="9"/>
    <d v="2020-06-06T01:31:00"/>
    <n v="14"/>
    <s v="C-WD Blenheim"/>
    <x v="20"/>
    <s v="Women’s"/>
    <s v="Children’s &amp; Women’s"/>
    <x v="3"/>
  </r>
  <r>
    <n v="20152906"/>
    <d v="2020-06-01T00:00:00"/>
    <x v="10"/>
    <d v="2020-06-05T00:15:00"/>
    <n v="3"/>
    <s v="NOC-WD TDA"/>
    <x v="26"/>
    <s v="Specialist Surgery"/>
    <s v="Neurosciences, Orthopaedics, Trauma &amp; Specialist Surgery"/>
    <x v="2"/>
  </r>
  <r>
    <n v="18062006"/>
    <d v="2020-05-21T00:00:00"/>
    <x v="9"/>
    <d v="2020-06-16T04:43:00"/>
    <n v="26"/>
    <s v="J-WD MatL7Spire"/>
    <x v="6"/>
    <s v="Women’s"/>
    <s v="Children’s &amp; Women’s"/>
    <x v="3"/>
  </r>
  <r>
    <n v="20082991"/>
    <d v="2020-06-01T00:00:00"/>
    <x v="10"/>
    <d v="2020-06-17T09:55:00"/>
    <n v="16"/>
    <s v="H-WD Delivery"/>
    <x v="24"/>
    <s v="Transplant, Renal &amp; Urology"/>
    <s v="Surgery &amp; Oncology"/>
    <x v="0"/>
  </r>
  <r>
    <n v="14552655"/>
    <d v="2020-05-18T00:00:00"/>
    <x v="9"/>
    <d v="2020-06-24T10:15:00"/>
    <n v="37"/>
    <s v="J-WD NeuroBlue"/>
    <x v="18"/>
    <s v="Cardiac Services"/>
    <s v="Medicine, Rehabilitation &amp; Cardiac"/>
    <x v="1"/>
  </r>
  <r>
    <n v="18061272"/>
    <d v="2020-06-01T00:00:00"/>
    <x v="10"/>
    <d v="2020-06-08T19:56:00"/>
    <n v="7"/>
    <s v="J-WD Melanies"/>
    <x v="3"/>
    <s v="Surgery"/>
    <s v="Surgery &amp; Oncology"/>
    <x v="0"/>
  </r>
  <r>
    <n v="18119380"/>
    <d v="2020-05-27T00:00:00"/>
    <x v="9"/>
    <d v="2020-07-01T13:10:00"/>
    <n v="35"/>
    <s v="J-WD CT Surgery"/>
    <x v="37"/>
    <s v="Women’s"/>
    <s v="Children’s &amp; Women’s"/>
    <x v="3"/>
  </r>
  <r>
    <n v="16315552"/>
    <d v="2020-05-10T00:00:00"/>
    <x v="9"/>
    <d v="2020-06-09T02:19:00"/>
    <n v="29"/>
    <s v="J-WD Maty L5"/>
    <x v="6"/>
    <s v="Women’s"/>
    <s v="Children’s &amp; Women’s"/>
    <x v="3"/>
  </r>
  <r>
    <n v="21560319"/>
    <d v="2020-05-25T00:00:00"/>
    <x v="9"/>
    <d v="2020-06-06T22:46:00"/>
    <n v="12"/>
    <s v="J-WD GPRU"/>
    <x v="105"/>
    <s v="Women’s"/>
    <s v="Children’s &amp; Women’s"/>
    <x v="3"/>
  </r>
  <r>
    <n v="16146212"/>
    <d v="2020-05-25T00:00:00"/>
    <x v="9"/>
    <d v="2020-06-02T07:21:00"/>
    <n v="8"/>
    <s v="O-WD AHatHome"/>
    <x v="6"/>
    <s v="Women’s"/>
    <s v="Children’s &amp; Women’s"/>
    <x v="3"/>
  </r>
  <r>
    <n v="18853634"/>
    <d v="2020-05-20T00:00:00"/>
    <x v="9"/>
    <d v="2020-06-28T17:01:00"/>
    <n v="39"/>
    <s v="NOC-Ward OSSU"/>
    <x v="13"/>
    <s v="Transplant, Renal &amp; Urology"/>
    <s v="Surgery &amp; Oncology"/>
    <x v="0"/>
  </r>
  <r>
    <n v="14841732"/>
    <d v="2020-06-01T00:00:00"/>
    <x v="10"/>
    <d v="2020-06-03T21:06:00"/>
    <n v="2"/>
    <s v="J-WD Maty L5"/>
    <x v="18"/>
    <s v="Cardiac Services"/>
    <s v="Medicine, Rehabilitation &amp; Cardiac"/>
    <x v="1"/>
  </r>
  <r>
    <n v="16549615"/>
    <d v="2020-05-19T00:00:00"/>
    <x v="9"/>
    <d v="2020-06-01T07:36:00"/>
    <n v="13"/>
    <s v="NOC-Ward OSSU"/>
    <x v="18"/>
    <s v="Cardiac Services"/>
    <s v="Medicine, Rehabilitation &amp; Cardiac"/>
    <x v="1"/>
  </r>
  <r>
    <n v="15894109"/>
    <d v="2020-06-01T00:00:00"/>
    <x v="10"/>
    <d v="2020-06-06T14:10:00"/>
    <n v="5"/>
    <s v="C-WD Urology"/>
    <x v="18"/>
    <s v="Cardiac Services"/>
    <s v="Medicine, Rehabilitation &amp; Cardiac"/>
    <x v="1"/>
  </r>
  <r>
    <n v="16712257"/>
    <d v="2020-06-01T00:00:00"/>
    <x v="10"/>
    <d v="2020-06-01T09:20:00"/>
    <n v="0"/>
    <s v="J-WD Bell-Dray"/>
    <x v="18"/>
    <s v="Cardiac Services"/>
    <s v="Medicine, Rehabilitation &amp; Cardiac"/>
    <x v="1"/>
  </r>
  <r>
    <n v="15544298"/>
    <d v="2020-05-26T00:00:00"/>
    <x v="9"/>
    <d v="2020-06-03T21:10:00"/>
    <n v="8"/>
    <s v="NOC-Rheumatology Day Unit"/>
    <x v="18"/>
    <s v="Cardiac Services"/>
    <s v="Medicine, Rehabilitation &amp; Cardiac"/>
    <x v="1"/>
  </r>
  <r>
    <n v="15878867"/>
    <d v="2020-05-21T00:00:00"/>
    <x v="9"/>
    <d v="2020-06-01T18:22:00"/>
    <n v="11"/>
    <s v="C-WD Upper GI"/>
    <x v="47"/>
    <s v="unknown"/>
    <s v="unknown"/>
    <x v="5"/>
  </r>
  <r>
    <n v="19717437"/>
    <d v="2020-05-30T00:00:00"/>
    <x v="9"/>
    <d v="2020-06-06T07:14:00"/>
    <n v="6"/>
    <s v="J-WD Card"/>
    <x v="6"/>
    <s v="Women’s"/>
    <s v="Children’s &amp; Women’s"/>
    <x v="3"/>
  </r>
  <r>
    <n v="21517310"/>
    <d v="2020-06-01T00:00:00"/>
    <x v="10"/>
    <d v="2020-07-11T18:22:00"/>
    <n v="40"/>
    <s v="J-WD CT Surgery"/>
    <x v="21"/>
    <s v="Specialist Surgery"/>
    <s v="Neurosciences, Orthopaedics, Trauma &amp; Specialist Surgery"/>
    <x v="2"/>
  </r>
  <r>
    <n v="20175931"/>
    <d v="2020-06-01T00:00:00"/>
    <x v="10"/>
    <d v="2020-06-05T10:41:00"/>
    <n v="4"/>
    <s v="J-WD MatL7Spire"/>
    <x v="47"/>
    <s v="unknown"/>
    <s v="unknown"/>
    <x v="5"/>
  </r>
  <r>
    <n v="13756422"/>
    <d v="2020-06-01T00:00:00"/>
    <x v="10"/>
    <d v="2020-06-13T00:43:00"/>
    <n v="11"/>
    <s v="J-WD EAU"/>
    <x v="14"/>
    <s v="Women’s"/>
    <s v="Children’s &amp; Women’s"/>
    <x v="3"/>
  </r>
  <r>
    <n v="21652965"/>
    <d v="2020-06-01T00:00:00"/>
    <x v="10"/>
    <d v="2020-06-06T08:12:00"/>
    <n v="5"/>
    <s v="O-WD Wal Maty U"/>
    <x v="18"/>
    <s v="Cardiac Services"/>
    <s v="Medicine, Rehabilitation &amp; Cardiac"/>
    <x v="1"/>
  </r>
  <r>
    <n v="15027098"/>
    <d v="2020-06-01T00:00:00"/>
    <x v="10"/>
    <d v="2020-06-30T05:37:00"/>
    <n v="28"/>
    <s v="O-WD AHatHome"/>
    <x v="18"/>
    <s v="Cardiac Services"/>
    <s v="Medicine, Rehabilitation &amp; Cardiac"/>
    <x v="1"/>
  </r>
  <r>
    <n v="14654653"/>
    <d v="2020-05-27T00:00:00"/>
    <x v="9"/>
    <d v="2020-06-04T10:55:00"/>
    <n v="8"/>
    <s v="O-NH Albany"/>
    <x v="18"/>
    <s v="Cardiac Services"/>
    <s v="Medicine, Rehabilitation &amp; Cardiac"/>
    <x v="1"/>
  </r>
  <r>
    <n v="14334074"/>
    <d v="2020-05-16T00:00:00"/>
    <x v="9"/>
    <d v="2020-06-05T01:12:00"/>
    <n v="19"/>
    <s v="NOC-Discharge Waiting Area"/>
    <x v="18"/>
    <s v="Cardiac Services"/>
    <s v="Medicine, Rehabilitation &amp; Cardiac"/>
    <x v="1"/>
  </r>
  <r>
    <n v="14535922"/>
    <d v="2020-05-31T00:00:00"/>
    <x v="9"/>
    <d v="2020-06-02T13:50:00"/>
    <n v="1"/>
    <s v="J-WD MatL7Spire"/>
    <x v="3"/>
    <s v="Surgery"/>
    <s v="Surgery &amp; Oncology"/>
    <x v="0"/>
  </r>
  <r>
    <n v="13918528"/>
    <d v="2020-06-01T00:00:00"/>
    <x v="10"/>
    <d v="2020-06-03T09:42:00"/>
    <n v="2"/>
    <s v="J-WD NeuroBlue"/>
    <x v="18"/>
    <s v="Cardiac Services"/>
    <s v="Medicine, Rehabilitation &amp; Cardiac"/>
    <x v="1"/>
  </r>
  <r>
    <n v="18407313"/>
    <d v="2020-06-01T00:00:00"/>
    <x v="10"/>
    <d v="2020-06-09T21:34:00"/>
    <n v="8"/>
    <s v="J-WD 6A"/>
    <x v="24"/>
    <s v="Transplant, Renal &amp; Urology"/>
    <s v="Surgery &amp; Oncology"/>
    <x v="0"/>
  </r>
  <r>
    <n v="17420097"/>
    <d v="2020-06-01T00:00:00"/>
    <x v="10"/>
    <d v="2020-06-04T11:32:00"/>
    <n v="3"/>
    <s v="H-WD EAU"/>
    <x v="24"/>
    <s v="Transplant, Renal &amp; Urology"/>
    <s v="Surgery &amp; Oncology"/>
    <x v="0"/>
  </r>
  <r>
    <n v="16216963"/>
    <d v="2020-06-01T00:00:00"/>
    <x v="10"/>
    <d v="2020-06-06T11:28:00"/>
    <n v="5"/>
    <s v="NOC-Ward OSSU"/>
    <x v="30"/>
    <s v="Gastroenterology, Endoscopy &amp; Churchill Theatres"/>
    <s v="Surgery &amp; Oncology"/>
    <x v="0"/>
  </r>
  <r>
    <n v="13349366"/>
    <d v="2020-05-23T00:00:00"/>
    <x v="9"/>
    <d v="2020-06-16T19:34:00"/>
    <n v="24"/>
    <s v="C-WD Oncology"/>
    <x v="18"/>
    <s v="Cardiac Services"/>
    <s v="Medicine, Rehabilitation &amp; Cardiac"/>
    <x v="1"/>
  </r>
  <r>
    <n v="21351837"/>
    <d v="2020-06-01T00:00:00"/>
    <x v="10"/>
    <d v="2020-06-10T06:58:00"/>
    <n v="8"/>
    <s v="C-WD OCJAW"/>
    <x v="6"/>
    <s v="Women’s"/>
    <s v="Children’s &amp; Women’s"/>
    <x v="3"/>
  </r>
  <r>
    <n v="20109259"/>
    <d v="2020-06-01T00:00:00"/>
    <x v="10"/>
    <d v="2020-06-14T06:40:00"/>
    <n v="12"/>
    <s v="O-WD AHatHome"/>
    <x v="18"/>
    <s v="Cardiac Services"/>
    <s v="Medicine, Rehabilitation &amp; Cardiac"/>
    <x v="1"/>
  </r>
  <r>
    <n v="21573493"/>
    <d v="2020-06-01T00:00:00"/>
    <x v="10"/>
    <d v="2020-06-12T01:23:00"/>
    <n v="10"/>
    <s v="J-WD Maty L5"/>
    <x v="47"/>
    <s v="unknown"/>
    <s v="unknown"/>
    <x v="5"/>
  </r>
  <r>
    <n v="21112115"/>
    <d v="2020-05-28T00:00:00"/>
    <x v="9"/>
    <d v="2020-07-05T01:52:00"/>
    <n v="37"/>
    <s v="C-WD Renal"/>
    <x v="1"/>
    <s v="Acute Medicine &amp; Rehabilitation"/>
    <s v="Medicine, Rehabilitation &amp; Cardiac"/>
    <x v="1"/>
  </r>
  <r>
    <n v="20919853"/>
    <d v="2020-05-25T00:00:00"/>
    <x v="9"/>
    <d v="2020-06-03T14:36:00"/>
    <n v="8"/>
    <s v="J-WD EAU"/>
    <x v="33"/>
    <s v="Radiology &amp; Imaging"/>
    <s v="Clinical Support Services"/>
    <x v="4"/>
  </r>
  <r>
    <n v="20943972"/>
    <d v="2020-06-01T00:00:00"/>
    <x v="10"/>
    <d v="2020-06-02T14:10:00"/>
    <n v="1"/>
    <s v="J-WD Gyn Triage"/>
    <x v="17"/>
    <s v="Children’s"/>
    <s v="Children’s &amp; Women’s"/>
    <x v="3"/>
  </r>
  <r>
    <n v="19850251"/>
    <d v="2020-05-25T00:00:00"/>
    <x v="9"/>
    <d v="2020-06-16T23:12:00"/>
    <n v="22"/>
    <s v="C-WD Wytham"/>
    <x v="18"/>
    <s v="Cardiac Services"/>
    <s v="Medicine, Rehabilitation &amp; Cardiac"/>
    <x v="1"/>
  </r>
  <r>
    <n v="20552920"/>
    <d v="2020-06-01T00:00:00"/>
    <x v="10"/>
    <d v="2020-06-04T11:54:00"/>
    <n v="3"/>
    <s v="J-WD SEU Triage"/>
    <x v="33"/>
    <s v="Radiology &amp; Imaging"/>
    <s v="Clinical Support Services"/>
    <x v="4"/>
  </r>
  <r>
    <n v="15618473"/>
    <d v="2020-06-01T00:00:00"/>
    <x v="10"/>
    <d v="2020-06-03T11:44:00"/>
    <n v="2"/>
    <s v="J-WD 7E Osler"/>
    <x v="33"/>
    <s v="Radiology &amp; Imaging"/>
    <s v="Clinical Support Services"/>
    <x v="4"/>
  </r>
  <r>
    <n v="16562629"/>
    <d v="2020-05-28T00:00:00"/>
    <x v="9"/>
    <d v="2020-06-25T11:02:00"/>
    <n v="27"/>
    <s v="J-WD NeuroBlue"/>
    <x v="4"/>
    <s v="Gastroenterology, Endoscopy &amp; Churchill Theatres"/>
    <s v="Surgery &amp; Oncology"/>
    <x v="0"/>
  </r>
  <r>
    <n v="13835983"/>
    <d v="2020-05-25T00:00:00"/>
    <x v="9"/>
    <d v="2020-06-29T04:54:00"/>
    <n v="34"/>
    <s v="J-WD JR_Chi CDU"/>
    <x v="13"/>
    <s v="Transplant, Renal &amp; Urology"/>
    <s v="Surgery &amp; Oncology"/>
    <x v="0"/>
  </r>
  <r>
    <n v="13710214"/>
    <d v="2020-05-25T00:00:00"/>
    <x v="9"/>
    <d v="2020-06-03T22:58:00"/>
    <n v="9"/>
    <s v="J-WD L4 AAU"/>
    <x v="14"/>
    <s v="Women’s"/>
    <s v="Children’s &amp; Women’s"/>
    <x v="3"/>
  </r>
  <r>
    <n v="14988033"/>
    <d v="2020-06-01T00:00:00"/>
    <x v="10"/>
    <d v="2020-06-26T18:18:00"/>
    <n v="25"/>
    <s v="J-WD EAU"/>
    <x v="8"/>
    <s v="Gastroenterology, Endoscopy &amp; Churchill Theatres"/>
    <s v="Surgery &amp; Oncology"/>
    <x v="0"/>
  </r>
  <r>
    <n v="13602558"/>
    <d v="2020-06-01T00:00:00"/>
    <x v="10"/>
    <d v="2020-06-06T14:30:00"/>
    <n v="5"/>
    <s v="H-WD Delivery"/>
    <x v="7"/>
    <s v="Gastroenterology, Endoscopy &amp; Churchill Theatres"/>
    <s v="Surgery &amp; Oncology"/>
    <x v="0"/>
  </r>
  <r>
    <n v="17136474"/>
    <d v="2020-06-01T00:00:00"/>
    <x v="10"/>
    <d v="2020-06-07T10:00:00"/>
    <n v="5"/>
    <s v="C-WD EPCTU"/>
    <x v="1"/>
    <s v="Acute Medicine &amp; Rehabilitation"/>
    <s v="Medicine, Rehabilitation &amp; Cardiac"/>
    <x v="1"/>
  </r>
  <r>
    <n v="18675673"/>
    <d v="2020-06-01T00:00:00"/>
    <x v="10"/>
    <d v="2020-06-01T16:16:00"/>
    <n v="0"/>
    <s v="J-WD EAU"/>
    <x v="4"/>
    <s v="Gastroenterology, Endoscopy &amp; Churchill Theatres"/>
    <s v="Surgery &amp; Oncology"/>
    <x v="0"/>
  </r>
  <r>
    <n v="20200023"/>
    <d v="2020-05-23T00:00:00"/>
    <x v="9"/>
    <d v="2020-06-20T19:07:00"/>
    <n v="28"/>
    <s v="J-WD NeuroBlue"/>
    <x v="4"/>
    <s v="Gastroenterology, Endoscopy &amp; Churchill Theatres"/>
    <s v="Surgery &amp; Oncology"/>
    <x v="0"/>
  </r>
  <r>
    <n v="14988033"/>
    <d v="2020-06-01T00:00:00"/>
    <x v="10"/>
    <d v="2020-06-26T18:18:00"/>
    <n v="25"/>
    <s v="J-WD EAU"/>
    <x v="30"/>
    <s v="Gastroenterology, Endoscopy &amp; Churchill Theatres"/>
    <s v="Surgery &amp; Oncology"/>
    <x v="0"/>
  </r>
  <r>
    <n v="15799760"/>
    <d v="2020-06-01T00:00:00"/>
    <x v="10"/>
    <d v="2020-06-10T05:59:00"/>
    <n v="8"/>
    <s v="H-WD Childrens"/>
    <x v="4"/>
    <s v="Gastroenterology, Endoscopy &amp; Churchill Theatres"/>
    <s v="Surgery &amp; Oncology"/>
    <x v="0"/>
  </r>
  <r>
    <n v="14750704"/>
    <d v="2020-05-30T00:00:00"/>
    <x v="9"/>
    <d v="2020-07-15T21:51:00"/>
    <n v="46"/>
    <s v="J-WD Maty L5"/>
    <x v="30"/>
    <s v="Gastroenterology, Endoscopy &amp; Churchill Theatres"/>
    <s v="Surgery &amp; Oncology"/>
    <x v="0"/>
  </r>
  <r>
    <n v="18842395"/>
    <d v="2020-05-23T00:00:00"/>
    <x v="9"/>
    <d v="2020-06-06T09:32:00"/>
    <n v="13"/>
    <s v="NOC-Ward F"/>
    <x v="13"/>
    <s v="Transplant, Renal &amp; Urology"/>
    <s v="Surgery &amp; Oncology"/>
    <x v="0"/>
  </r>
  <r>
    <n v="16601624"/>
    <d v="2020-06-01T00:00:00"/>
    <x v="10"/>
    <d v="2020-07-09T16:01:00"/>
    <n v="38"/>
    <s v="NOC-Ward F"/>
    <x v="7"/>
    <s v="Gastroenterology, Endoscopy &amp; Churchill Theatres"/>
    <s v="Surgery &amp; Oncology"/>
    <x v="0"/>
  </r>
  <r>
    <n v="13240060"/>
    <d v="2020-05-20T00:00:00"/>
    <x v="9"/>
    <d v="2020-06-25T09:07:00"/>
    <n v="36"/>
    <s v="O-WD AHatHome"/>
    <x v="55"/>
    <s v="Neurosciences"/>
    <s v="Neurosciences, Orthopaedics, Trauma &amp; Specialist Surgery"/>
    <x v="2"/>
  </r>
  <r>
    <n v="18218134"/>
    <d v="2020-05-27T00:00:00"/>
    <x v="9"/>
    <d v="2020-06-04T09:52:00"/>
    <n v="7"/>
    <s v="J-WD Neuro Red"/>
    <x v="61"/>
    <s v="Oncology &amp; Haematology"/>
    <s v="Surgery &amp; Oncology"/>
    <x v="0"/>
  </r>
  <r>
    <n v="17892006"/>
    <d v="2020-06-01T00:00:00"/>
    <x v="10"/>
    <d v="2020-06-08T22:37:00"/>
    <n v="7"/>
    <s v="C-WD Oncology"/>
    <x v="6"/>
    <s v="Women’s"/>
    <s v="Children’s &amp; Women’s"/>
    <x v="3"/>
  </r>
  <r>
    <n v="18352088"/>
    <d v="2020-05-15T00:00:00"/>
    <x v="9"/>
    <d v="2020-06-19T09:45:00"/>
    <n v="34"/>
    <s v="J-WD Bell-Dray"/>
    <x v="24"/>
    <s v="Transplant, Renal &amp; Urology"/>
    <s v="Surgery &amp; Oncology"/>
    <x v="0"/>
  </r>
  <r>
    <n v="15405824"/>
    <d v="2020-06-01T00:00:00"/>
    <x v="10"/>
    <d v="2020-06-07T05:39:00"/>
    <n v="5"/>
    <s v="J-WD L4 AAU"/>
    <x v="1"/>
    <s v="Acute Medicine &amp; Rehabilitation"/>
    <s v="Medicine, Rehabilitation &amp; Cardiac"/>
    <x v="1"/>
  </r>
  <r>
    <n v="13850156"/>
    <d v="2020-05-26T00:00:00"/>
    <x v="9"/>
    <d v="2020-07-07T01:13:00"/>
    <n v="41"/>
    <s v="J-WD Card"/>
    <x v="37"/>
    <s v="Women’s"/>
    <s v="Children’s &amp; Women’s"/>
    <x v="3"/>
  </r>
  <r>
    <n v="20495709"/>
    <d v="2020-05-29T00:00:00"/>
    <x v="9"/>
    <d v="2020-06-03T16:25:00"/>
    <n v="5"/>
    <s v="H-WD Rowan AU"/>
    <x v="56"/>
    <s v="Oncology &amp; Haematology"/>
    <s v="Surgery &amp; Oncology"/>
    <x v="0"/>
  </r>
  <r>
    <n v="20287625"/>
    <d v="2020-06-01T00:00:00"/>
    <x v="10"/>
    <d v="2020-06-06T18:35:00"/>
    <n v="5"/>
    <s v="NOC-Discharge Waiting Area"/>
    <x v="57"/>
    <s v="Specialist Medicine"/>
    <s v="Medicine, Rehabilitation &amp; Cardiac"/>
    <x v="1"/>
  </r>
  <r>
    <n v="19948839"/>
    <d v="2020-04-20T00:00:00"/>
    <x v="8"/>
    <d v="2020-06-03T04:51:00"/>
    <n v="43"/>
    <s v="O-WD AHatHome"/>
    <x v="57"/>
    <s v="Specialist Medicine"/>
    <s v="Medicine, Rehabilitation &amp; Cardiac"/>
    <x v="1"/>
  </r>
  <r>
    <n v="15638907"/>
    <d v="2020-06-01T00:00:00"/>
    <x v="10"/>
    <d v="2020-06-08T07:53:00"/>
    <n v="6"/>
    <s v="J-WD SEU Triage"/>
    <x v="57"/>
    <s v="Specialist Medicine"/>
    <s v="Medicine, Rehabilitation &amp; Cardiac"/>
    <x v="1"/>
  </r>
  <r>
    <n v="17424482"/>
    <d v="2020-06-01T00:00:00"/>
    <x v="10"/>
    <d v="2020-06-18T00:43:00"/>
    <n v="16"/>
    <s v="J-WD EAU"/>
    <x v="7"/>
    <s v="Gastroenterology, Endoscopy &amp; Churchill Theatres"/>
    <s v="Surgery &amp; Oncology"/>
    <x v="0"/>
  </r>
  <r>
    <n v="18184521"/>
    <d v="2020-06-01T00:00:00"/>
    <x v="10"/>
    <d v="2020-06-07T23:58:00"/>
    <n v="6"/>
    <s v="J-WD Kamrans"/>
    <x v="1"/>
    <s v="Acute Medicine &amp; Rehabilitation"/>
    <s v="Medicine, Rehabilitation &amp; Cardiac"/>
    <x v="1"/>
  </r>
  <r>
    <n v="21332280"/>
    <d v="2020-05-05T00:00:00"/>
    <x v="9"/>
    <d v="2020-06-06T02:06:00"/>
    <n v="31"/>
    <s v="H-WD Juniper"/>
    <x v="1"/>
    <s v="Acute Medicine &amp; Rehabilitation"/>
    <s v="Medicine, Rehabilitation &amp; Cardiac"/>
    <x v="1"/>
  </r>
  <r>
    <n v="15390619"/>
    <d v="2020-06-01T00:00:00"/>
    <x v="10"/>
    <d v="2020-06-08T04:30:00"/>
    <n v="6"/>
    <s v="NOC-Discharge Waiting Area"/>
    <x v="7"/>
    <s v="Gastroenterology, Endoscopy &amp; Churchill Theatres"/>
    <s v="Surgery &amp; Oncology"/>
    <x v="0"/>
  </r>
  <r>
    <n v="21942157"/>
    <d v="2020-06-01T00:00:00"/>
    <x v="10"/>
    <d v="2020-06-09T04:47:00"/>
    <n v="7"/>
    <s v="NOC-Ward OSSU"/>
    <x v="1"/>
    <s v="Acute Medicine &amp; Rehabilitation"/>
    <s v="Medicine, Rehabilitation &amp; Cardiac"/>
    <x v="1"/>
  </r>
  <r>
    <n v="14806678"/>
    <d v="2020-06-01T00:00:00"/>
    <x v="10"/>
    <d v="2020-06-07T11:30:00"/>
    <n v="5"/>
    <s v="J-WD Delivery"/>
    <x v="8"/>
    <s v="Gastroenterology, Endoscopy &amp; Churchill Theatres"/>
    <s v="Surgery &amp; Oncology"/>
    <x v="0"/>
  </r>
  <r>
    <n v="19142687"/>
    <d v="2020-05-24T00:00:00"/>
    <x v="9"/>
    <d v="2020-06-04T04:23:00"/>
    <n v="10"/>
    <s v="O-WD CN Maty U"/>
    <x v="14"/>
    <s v="Women’s"/>
    <s v="Children’s &amp; Women’s"/>
    <x v="3"/>
  </r>
  <r>
    <n v="21334162"/>
    <d v="2020-06-01T00:00:00"/>
    <x v="10"/>
    <d v="2020-06-03T01:44:00"/>
    <n v="1"/>
    <s v="J-WD Transfer L"/>
    <x v="20"/>
    <s v="Women’s"/>
    <s v="Children’s &amp; Women’s"/>
    <x v="3"/>
  </r>
  <r>
    <n v="15488163"/>
    <d v="2020-06-01T00:00:00"/>
    <x v="10"/>
    <d v="2020-06-17T10:09:00"/>
    <n v="15"/>
    <s v="C-WD Renal"/>
    <x v="4"/>
    <s v="Gastroenterology, Endoscopy &amp; Churchill Theatres"/>
    <s v="Surgery &amp; Oncology"/>
    <x v="0"/>
  </r>
  <r>
    <n v="17422393"/>
    <d v="2020-05-23T00:00:00"/>
    <x v="9"/>
    <d v="2020-06-06T09:06:00"/>
    <n v="13"/>
    <s v="J-WD JR_Chi CDU"/>
    <x v="3"/>
    <s v="Surgery"/>
    <s v="Surgery &amp; Oncology"/>
    <x v="0"/>
  </r>
  <r>
    <n v="17116075"/>
    <d v="2020-05-30T00:00:00"/>
    <x v="9"/>
    <d v="2020-06-03T23:46:00"/>
    <n v="4"/>
    <s v="J-WD L4 AAU"/>
    <x v="1"/>
    <s v="Acute Medicine &amp; Rehabilitation"/>
    <s v="Medicine, Rehabilitation &amp; Cardiac"/>
    <x v="1"/>
  </r>
  <r>
    <n v="15344084"/>
    <d v="2020-05-30T00:00:00"/>
    <x v="9"/>
    <d v="2020-06-07T09:59:00"/>
    <n v="7"/>
    <s v="J-WD Maty L5"/>
    <x v="0"/>
    <s v="Transplant, Renal &amp; Urology"/>
    <s v="Surgery &amp; Oncology"/>
    <x v="0"/>
  </r>
  <r>
    <n v="15386408"/>
    <d v="2020-05-22T00:00:00"/>
    <x v="9"/>
    <d v="2020-06-28T23:40:00"/>
    <n v="37"/>
    <s v="J-WD EAU"/>
    <x v="39"/>
    <s v="Specialist Medicine"/>
    <s v="Medicine, Rehabilitation &amp; Cardiac"/>
    <x v="1"/>
  </r>
  <r>
    <n v="14175472"/>
    <d v="2020-05-29T00:00:00"/>
    <x v="9"/>
    <d v="2020-06-14T04:56:00"/>
    <n v="15"/>
    <s v="NOC-Ward OSSU"/>
    <x v="9"/>
    <s v="Acute Medicine &amp; Rehabilitation"/>
    <s v="Medicine, Rehabilitation &amp; Cardiac"/>
    <x v="1"/>
  </r>
  <r>
    <n v="18441211"/>
    <d v="2020-05-28T00:00:00"/>
    <x v="9"/>
    <d v="2020-06-06T17:20:00"/>
    <n v="8"/>
    <s v="J-WD Maty L5"/>
    <x v="39"/>
    <s v="Specialist Medicine"/>
    <s v="Medicine, Rehabilitation &amp; Cardiac"/>
    <x v="1"/>
  </r>
  <r>
    <n v="21639187"/>
    <d v="2020-05-16T00:00:00"/>
    <x v="9"/>
    <d v="2020-06-03T18:42:00"/>
    <n v="18"/>
    <s v="C-WD Transplant"/>
    <x v="4"/>
    <s v="Gastroenterology, Endoscopy &amp; Churchill Theatres"/>
    <s v="Surgery &amp; Oncology"/>
    <x v="0"/>
  </r>
  <r>
    <n v="16970878"/>
    <d v="2020-05-25T00:00:00"/>
    <x v="9"/>
    <d v="2020-06-02T09:30:00"/>
    <n v="8"/>
    <s v="J-WD L4 AAU"/>
    <x v="39"/>
    <s v="Specialist Medicine"/>
    <s v="Medicine, Rehabilitation &amp; Cardiac"/>
    <x v="1"/>
  </r>
  <r>
    <n v="14496256"/>
    <d v="2020-06-01T00:00:00"/>
    <x v="10"/>
    <d v="2020-06-09T17:00:00"/>
    <n v="7"/>
    <s v="J-WD Maty L5"/>
    <x v="39"/>
    <s v="Specialist Medicine"/>
    <s v="Medicine, Rehabilitation &amp; Cardiac"/>
    <x v="1"/>
  </r>
  <r>
    <n v="18662397"/>
    <d v="2020-05-28T00:00:00"/>
    <x v="9"/>
    <d v="2020-06-24T09:23:00"/>
    <n v="26"/>
    <s v="NOC-WD TDA"/>
    <x v="6"/>
    <s v="Women’s"/>
    <s v="Children’s &amp; Women’s"/>
    <x v="3"/>
  </r>
  <r>
    <n v="16021077"/>
    <d v="2020-06-01T00:00:00"/>
    <x v="10"/>
    <d v="2020-06-22T13:41:00"/>
    <n v="20"/>
    <s v="C-WD Renal"/>
    <x v="39"/>
    <s v="Specialist Medicine"/>
    <s v="Medicine, Rehabilitation &amp; Cardiac"/>
    <x v="1"/>
  </r>
  <r>
    <n v="13672950"/>
    <d v="2020-06-01T00:00:00"/>
    <x v="10"/>
    <d v="2020-06-15T13:55:00"/>
    <n v="13"/>
    <s v="J-WD CMU-C"/>
    <x v="39"/>
    <s v="Specialist Medicine"/>
    <s v="Medicine, Rehabilitation &amp; Cardiac"/>
    <x v="1"/>
  </r>
  <r>
    <n v="17307835"/>
    <d v="2020-05-19T00:00:00"/>
    <x v="9"/>
    <d v="2020-06-23T16:38:00"/>
    <n v="34"/>
    <s v="J-WD NeuroPurpl"/>
    <x v="39"/>
    <s v="Specialist Medicine"/>
    <s v="Medicine, Rehabilitation &amp; Cardiac"/>
    <x v="1"/>
  </r>
  <r>
    <n v="18919671"/>
    <d v="2020-05-27T00:00:00"/>
    <x v="9"/>
    <d v="2020-06-19T06:22:00"/>
    <n v="22"/>
    <s v="J-WD Gynae"/>
    <x v="39"/>
    <s v="Specialist Medicine"/>
    <s v="Medicine, Rehabilitation &amp; Cardiac"/>
    <x v="1"/>
  </r>
  <r>
    <n v="17946970"/>
    <d v="2020-05-27T00:00:00"/>
    <x v="9"/>
    <d v="2020-06-05T03:00:00"/>
    <n v="8"/>
    <s v="C-WD Upper GI"/>
    <x v="45"/>
    <s v="Children’s"/>
    <s v="Children’s &amp; Women’s"/>
    <x v="3"/>
  </r>
  <r>
    <n v="17640732"/>
    <d v="2020-04-29T00:00:00"/>
    <x v="8"/>
    <d v="2020-06-06T10:54:00"/>
    <n v="37"/>
    <s v="J-WD Card"/>
    <x v="51"/>
    <s v="Acute Medicine &amp; Rehabilitation"/>
    <s v="Medicine, Rehabilitation &amp; Cardiac"/>
    <x v="1"/>
  </r>
  <r>
    <n v="13929127"/>
    <d v="2020-06-01T00:00:00"/>
    <x v="10"/>
    <d v="2020-06-04T15:34:00"/>
    <n v="2"/>
    <s v="J-WD L4 AAU"/>
    <x v="40"/>
    <s v="Neurosciences"/>
    <s v="Neurosciences, Orthopaedics, Trauma &amp; Specialist Surgery"/>
    <x v="2"/>
  </r>
  <r>
    <n v="16557870"/>
    <d v="2020-06-01T00:00:00"/>
    <x v="10"/>
    <d v="2020-06-07T20:10:00"/>
    <n v="6"/>
    <s v="NOC-Rheumatology Day Unit"/>
    <x v="39"/>
    <s v="Specialist Medicine"/>
    <s v="Medicine, Rehabilitation &amp; Cardiac"/>
    <x v="1"/>
  </r>
  <r>
    <n v="19419438"/>
    <d v="2020-05-26T00:00:00"/>
    <x v="9"/>
    <d v="2020-07-07T02:02:00"/>
    <n v="41"/>
    <s v="J-WD Kamrans"/>
    <x v="39"/>
    <s v="Specialist Medicine"/>
    <s v="Medicine, Rehabilitation &amp; Cardiac"/>
    <x v="1"/>
  </r>
  <r>
    <n v="18778479"/>
    <d v="2020-05-29T00:00:00"/>
    <x v="9"/>
    <d v="2020-07-04T00:15:00"/>
    <n v="35"/>
    <s v="J-WD NeuroBlue"/>
    <x v="39"/>
    <s v="Specialist Medicine"/>
    <s v="Medicine, Rehabilitation &amp; Cardiac"/>
    <x v="1"/>
  </r>
  <r>
    <n v="13486293"/>
    <d v="2020-05-29T00:00:00"/>
    <x v="9"/>
    <d v="2020-06-05T13:25:00"/>
    <n v="6"/>
    <s v="H-WD Trauma F"/>
    <x v="49"/>
    <s v="Specialist Medicine"/>
    <s v="Medicine, Rehabilitation &amp; Cardiac"/>
    <x v="1"/>
  </r>
  <r>
    <n v="20209071"/>
    <d v="2020-06-01T00:00:00"/>
    <x v="10"/>
    <d v="2020-06-27T08:25:00"/>
    <n v="25"/>
    <s v="J-WD Toms"/>
    <x v="39"/>
    <s v="Specialist Medicine"/>
    <s v="Medicine, Rehabilitation &amp; Cardiac"/>
    <x v="1"/>
  </r>
  <r>
    <n v="20115475"/>
    <d v="2020-05-27T00:00:00"/>
    <x v="9"/>
    <d v="2020-06-03T20:42:00"/>
    <n v="7"/>
    <s v="J-WD Maty L5"/>
    <x v="39"/>
    <s v="Specialist Medicine"/>
    <s v="Medicine, Rehabilitation &amp; Cardiac"/>
    <x v="1"/>
  </r>
  <r>
    <n v="21128967"/>
    <d v="2020-06-01T00:00:00"/>
    <x v="10"/>
    <d v="2020-07-07T08:29:00"/>
    <n v="35"/>
    <s v="J-WD L4 AAU"/>
    <x v="39"/>
    <s v="Specialist Medicine"/>
    <s v="Medicine, Rehabilitation &amp; Cardiac"/>
    <x v="1"/>
  </r>
  <r>
    <n v="20747465"/>
    <d v="2020-06-01T00:00:00"/>
    <x v="10"/>
    <d v="2020-07-15T16:08:00"/>
    <n v="43"/>
    <s v="J-WD SEU Triage"/>
    <x v="2"/>
    <s v="Acute Medicine &amp; Rehabilitation"/>
    <s v="Medicine, Rehabilitation &amp; Cardiac"/>
    <x v="1"/>
  </r>
  <r>
    <n v="19658510"/>
    <d v="2020-06-01T00:00:00"/>
    <x v="10"/>
    <d v="2020-06-08T16:56:00"/>
    <n v="6"/>
    <s v="J-WD Transfer L"/>
    <x v="18"/>
    <s v="Cardiac Services"/>
    <s v="Medicine, Rehabilitation &amp; Cardiac"/>
    <x v="1"/>
  </r>
  <r>
    <n v="20811254"/>
    <d v="2020-05-28T00:00:00"/>
    <x v="9"/>
    <d v="2020-06-23T10:47:00"/>
    <n v="26"/>
    <s v="C-WD Upper GI"/>
    <x v="9"/>
    <s v="Acute Medicine &amp; Rehabilitation"/>
    <s v="Medicine, Rehabilitation &amp; Cardiac"/>
    <x v="1"/>
  </r>
  <r>
    <n v="19849187"/>
    <d v="2020-06-01T00:00:00"/>
    <x v="10"/>
    <d v="2020-06-06T23:30:00"/>
    <n v="5"/>
    <s v="J-WD Card"/>
    <x v="7"/>
    <s v="Gastroenterology, Endoscopy &amp; Churchill Theatres"/>
    <s v="Surgery &amp; Oncology"/>
    <x v="0"/>
  </r>
  <r>
    <n v="17219786"/>
    <d v="2020-05-13T00:00:00"/>
    <x v="9"/>
    <d v="2020-06-20T17:08:00"/>
    <n v="37"/>
    <s v="J-WD EAU"/>
    <x v="20"/>
    <s v="Women’s"/>
    <s v="Children’s &amp; Women’s"/>
    <x v="3"/>
  </r>
  <r>
    <n v="20309961"/>
    <d v="2020-06-01T00:00:00"/>
    <x v="10"/>
    <d v="2020-06-29T20:51:00"/>
    <n v="27"/>
    <s v="J-WD CMU-D"/>
    <x v="55"/>
    <s v="Neurosciences"/>
    <s v="Neurosciences, Orthopaedics, Trauma &amp; Specialist Surgery"/>
    <x v="2"/>
  </r>
  <r>
    <n v="15979169"/>
    <d v="2020-06-01T00:00:00"/>
    <x v="10"/>
    <d v="2020-06-03T05:17:00"/>
    <n v="1"/>
    <s v="H-WD Childrens"/>
    <x v="17"/>
    <s v="Children’s"/>
    <s v="Children’s &amp; Women’s"/>
    <x v="3"/>
  </r>
  <r>
    <n v="18375979"/>
    <d v="2020-06-01T00:00:00"/>
    <x v="10"/>
    <d v="2020-07-02T18:05:00"/>
    <n v="30"/>
    <s v="J-WD EAU"/>
    <x v="1"/>
    <s v="Acute Medicine &amp; Rehabilitation"/>
    <s v="Medicine, Rehabilitation &amp; Cardiac"/>
    <x v="1"/>
  </r>
  <r>
    <n v="15163562"/>
    <d v="2020-05-19T00:00:00"/>
    <x v="9"/>
    <d v="2020-06-10T00:29:00"/>
    <n v="21"/>
    <s v="C-WD OCJAW"/>
    <x v="1"/>
    <s v="Acute Medicine &amp; Rehabilitation"/>
    <s v="Medicine, Rehabilitation &amp; Cardiac"/>
    <x v="1"/>
  </r>
  <r>
    <n v="22124978"/>
    <d v="2020-05-14T00:00:00"/>
    <x v="9"/>
    <d v="2020-06-09T20:47:00"/>
    <n v="26"/>
    <s v="H-WD Childrens"/>
    <x v="1"/>
    <s v="Acute Medicine &amp; Rehabilitation"/>
    <s v="Medicine, Rehabilitation &amp; Cardiac"/>
    <x v="1"/>
  </r>
  <r>
    <n v="17631887"/>
    <d v="2020-06-01T00:00:00"/>
    <x v="10"/>
    <d v="2020-06-08T11:47:00"/>
    <n v="6"/>
    <s v="J-WD JR_Chi CDU"/>
    <x v="1"/>
    <s v="Acute Medicine &amp; Rehabilitation"/>
    <s v="Medicine, Rehabilitation &amp; Cardiac"/>
    <x v="1"/>
  </r>
  <r>
    <n v="19237612"/>
    <d v="2020-05-20T00:00:00"/>
    <x v="9"/>
    <d v="2020-07-03T19:57:00"/>
    <n v="44"/>
    <s v="NOC-WD TDA"/>
    <x v="1"/>
    <s v="Acute Medicine &amp; Rehabilitation"/>
    <s v="Medicine, Rehabilitation &amp; Cardiac"/>
    <x v="1"/>
  </r>
  <r>
    <n v="17610395"/>
    <d v="2020-06-02T00:00:00"/>
    <x v="10"/>
    <d v="2020-06-07T01:28:00"/>
    <n v="5"/>
    <s v="J-WD Kamrans"/>
    <x v="4"/>
    <s v="Gastroenterology, Endoscopy &amp; Churchill Theatres"/>
    <s v="Surgery &amp; Oncology"/>
    <x v="0"/>
  </r>
  <r>
    <n v="21626463"/>
    <d v="2020-05-22T00:00:00"/>
    <x v="9"/>
    <d v="2020-06-18T05:37:00"/>
    <n v="26"/>
    <s v="J-WD Maty L6"/>
    <x v="1"/>
    <s v="Acute Medicine &amp; Rehabilitation"/>
    <s v="Medicine, Rehabilitation &amp; Cardiac"/>
    <x v="1"/>
  </r>
  <r>
    <n v="20547208"/>
    <d v="2020-05-17T00:00:00"/>
    <x v="9"/>
    <d v="2020-06-29T14:01:00"/>
    <n v="42"/>
    <s v="J-WD EAU"/>
    <x v="7"/>
    <s v="Gastroenterology, Endoscopy &amp; Churchill Theatres"/>
    <s v="Surgery &amp; Oncology"/>
    <x v="0"/>
  </r>
  <r>
    <n v="19886418"/>
    <d v="2020-06-02T00:00:00"/>
    <x v="10"/>
    <d v="2020-06-04T17:09:00"/>
    <n v="2"/>
    <s v="J-WD EAU"/>
    <x v="1"/>
    <s v="Acute Medicine &amp; Rehabilitation"/>
    <s v="Medicine, Rehabilitation &amp; Cardiac"/>
    <x v="1"/>
  </r>
  <r>
    <n v="17349290"/>
    <d v="2020-06-02T00:00:00"/>
    <x v="10"/>
    <d v="2020-06-03T18:35:00"/>
    <n v="1"/>
    <s v="NOC-Ward OSSU"/>
    <x v="7"/>
    <s v="Gastroenterology, Endoscopy &amp; Churchill Theatres"/>
    <s v="Surgery &amp; Oncology"/>
    <x v="0"/>
  </r>
  <r>
    <n v="16668221"/>
    <d v="2020-06-02T00:00:00"/>
    <x v="10"/>
    <d v="2020-06-14T12:22:00"/>
    <n v="12"/>
    <s v="J-WD SEU Triage"/>
    <x v="8"/>
    <s v="Gastroenterology, Endoscopy &amp; Churchill Theatres"/>
    <s v="Surgery &amp; Oncology"/>
    <x v="0"/>
  </r>
  <r>
    <n v="15164608"/>
    <d v="2020-05-26T00:00:00"/>
    <x v="9"/>
    <d v="2020-06-15T09:40:00"/>
    <n v="19"/>
    <s v="C-WD Haem"/>
    <x v="51"/>
    <s v="Acute Medicine &amp; Rehabilitation"/>
    <s v="Medicine, Rehabilitation &amp; Cardiac"/>
    <x v="1"/>
  </r>
  <r>
    <n v="13895710"/>
    <d v="2020-06-02T00:00:00"/>
    <x v="10"/>
    <d v="2020-06-03T10:06:00"/>
    <n v="1"/>
    <s v="J-WD SSIP"/>
    <x v="51"/>
    <s v="Acute Medicine &amp; Rehabilitation"/>
    <s v="Medicine, Rehabilitation &amp; Cardiac"/>
    <x v="1"/>
  </r>
  <r>
    <n v="14898532"/>
    <d v="2020-06-02T00:00:00"/>
    <x v="10"/>
    <d v="2020-06-04T03:02:00"/>
    <n v="2"/>
    <s v="H-WD Rowan AU"/>
    <x v="51"/>
    <s v="Acute Medicine &amp; Rehabilitation"/>
    <s v="Medicine, Rehabilitation &amp; Cardiac"/>
    <x v="1"/>
  </r>
  <r>
    <n v="15939700"/>
    <d v="2020-06-02T00:00:00"/>
    <x v="10"/>
    <d v="2020-07-11T16:48:00"/>
    <n v="39"/>
    <s v="J-WD EAU"/>
    <x v="54"/>
    <s v="Children’s"/>
    <s v="Children’s &amp; Women’s"/>
    <x v="3"/>
  </r>
  <r>
    <n v="17850724"/>
    <d v="2020-05-20T00:00:00"/>
    <x v="9"/>
    <d v="2020-06-05T09:37:00"/>
    <n v="15"/>
    <s v="J-WD 7E Osler"/>
    <x v="4"/>
    <s v="Gastroenterology, Endoscopy &amp; Churchill Theatres"/>
    <s v="Surgery &amp; Oncology"/>
    <x v="0"/>
  </r>
  <r>
    <n v="13249332"/>
    <d v="2020-05-28T00:00:00"/>
    <x v="9"/>
    <d v="2020-06-13T01:40:00"/>
    <n v="15"/>
    <s v="NOC-Rheumatology Day Unit"/>
    <x v="54"/>
    <s v="Children’s"/>
    <s v="Children’s &amp; Women’s"/>
    <x v="3"/>
  </r>
  <r>
    <n v="17218690"/>
    <d v="2020-05-26T00:00:00"/>
    <x v="9"/>
    <d v="2020-07-01T15:30:00"/>
    <n v="35"/>
    <s v="NOC-MOP"/>
    <x v="18"/>
    <s v="Cardiac Services"/>
    <s v="Medicine, Rehabilitation &amp; Cardiac"/>
    <x v="1"/>
  </r>
  <r>
    <n v="16661473"/>
    <d v="2020-06-02T00:00:00"/>
    <x v="10"/>
    <d v="2020-06-30T07:41:00"/>
    <n v="28"/>
    <s v="J-WD EAU"/>
    <x v="13"/>
    <s v="Transplant, Renal &amp; Urology"/>
    <s v="Surgery &amp; Oncology"/>
    <x v="0"/>
  </r>
  <r>
    <n v="13469084"/>
    <d v="2020-06-02T00:00:00"/>
    <x v="10"/>
    <d v="2020-06-07T18:57:00"/>
    <n v="5"/>
    <s v="NOC-Ward E"/>
    <x v="14"/>
    <s v="Women’s"/>
    <s v="Children’s &amp; Women’s"/>
    <x v="3"/>
  </r>
  <r>
    <n v="13806283"/>
    <d v="2020-05-25T00:00:00"/>
    <x v="9"/>
    <d v="2020-06-02T15:21:00"/>
    <n v="7"/>
    <s v="NOC-WD TDA"/>
    <x v="11"/>
    <s v="Surgery"/>
    <s v="Surgery &amp; Oncology"/>
    <x v="0"/>
  </r>
  <r>
    <n v="18348538"/>
    <d v="2020-05-12T00:00:00"/>
    <x v="9"/>
    <d v="2020-06-03T16:19:00"/>
    <n v="22"/>
    <s v="J-WD Toms"/>
    <x v="14"/>
    <s v="Women’s"/>
    <s v="Children’s &amp; Women’s"/>
    <x v="3"/>
  </r>
  <r>
    <n v="20692508"/>
    <d v="2020-05-13T00:00:00"/>
    <x v="9"/>
    <d v="2020-06-03T15:09:00"/>
    <n v="20"/>
    <s v="J-WD EAU"/>
    <x v="3"/>
    <s v="Surgery"/>
    <s v="Surgery &amp; Oncology"/>
    <x v="0"/>
  </r>
  <r>
    <n v="18422733"/>
    <d v="2020-05-28T00:00:00"/>
    <x v="9"/>
    <d v="2020-06-05T23:21:00"/>
    <n v="8"/>
    <s v="J-WD Bell-Dray"/>
    <x v="51"/>
    <s v="Acute Medicine &amp; Rehabilitation"/>
    <s v="Medicine, Rehabilitation &amp; Cardiac"/>
    <x v="1"/>
  </r>
  <r>
    <n v="13467046"/>
    <d v="2020-06-02T00:00:00"/>
    <x v="10"/>
    <d v="2020-06-04T10:18:00"/>
    <n v="2"/>
    <s v="J-WD Bell-Dray"/>
    <x v="49"/>
    <s v="Specialist Medicine"/>
    <s v="Medicine, Rehabilitation &amp; Cardiac"/>
    <x v="1"/>
  </r>
  <r>
    <n v="18418665"/>
    <d v="2020-05-03T00:00:00"/>
    <x v="9"/>
    <d v="2020-06-02T07:56:00"/>
    <n v="29"/>
    <s v="J-WD Transfer L"/>
    <x v="49"/>
    <s v="Specialist Medicine"/>
    <s v="Medicine, Rehabilitation &amp; Cardiac"/>
    <x v="1"/>
  </r>
  <r>
    <n v="14374364"/>
    <d v="2020-06-02T00:00:00"/>
    <x v="10"/>
    <d v="2020-06-07T13:41:00"/>
    <n v="5"/>
    <s v="NOC-MOP"/>
    <x v="2"/>
    <s v="Acute Medicine &amp; Rehabilitation"/>
    <s v="Medicine, Rehabilitation &amp; Cardiac"/>
    <x v="1"/>
  </r>
  <r>
    <n v="13803019"/>
    <d v="2020-05-29T00:00:00"/>
    <x v="9"/>
    <d v="2020-06-21T11:51:00"/>
    <n v="22"/>
    <s v="J-WD EAU"/>
    <x v="49"/>
    <s v="Specialist Medicine"/>
    <s v="Medicine, Rehabilitation &amp; Cardiac"/>
    <x v="1"/>
  </r>
  <r>
    <n v="13999951"/>
    <d v="2020-05-02T00:00:00"/>
    <x v="9"/>
    <d v="2020-06-05T19:10:00"/>
    <n v="34"/>
    <s v="C-WD Sobell"/>
    <x v="14"/>
    <s v="Women’s"/>
    <s v="Children’s &amp; Women’s"/>
    <x v="3"/>
  </r>
  <r>
    <n v="15050264"/>
    <d v="2020-05-15T00:00:00"/>
    <x v="9"/>
    <d v="2020-06-12T20:24:00"/>
    <n v="27"/>
    <s v="J-WD Bell-Dray"/>
    <x v="13"/>
    <s v="Transplant, Renal &amp; Urology"/>
    <s v="Surgery &amp; Oncology"/>
    <x v="0"/>
  </r>
  <r>
    <n v="18081239"/>
    <d v="2020-06-02T00:00:00"/>
    <x v="10"/>
    <d v="2020-06-04T08:19:00"/>
    <n v="2"/>
    <s v="C-WD OCJAW"/>
    <x v="20"/>
    <s v="Women’s"/>
    <s v="Children’s &amp; Women’s"/>
    <x v="3"/>
  </r>
  <r>
    <n v="19515939"/>
    <d v="2020-05-24T00:00:00"/>
    <x v="9"/>
    <d v="2020-06-21T10:44:00"/>
    <n v="28"/>
    <s v="J-WD Maty L6"/>
    <x v="8"/>
    <s v="Gastroenterology, Endoscopy &amp; Churchill Theatres"/>
    <s v="Surgery &amp; Oncology"/>
    <x v="0"/>
  </r>
  <r>
    <n v="17699718"/>
    <d v="2020-05-25T00:00:00"/>
    <x v="9"/>
    <d v="2020-06-30T02:38:00"/>
    <n v="35"/>
    <s v="J-WD L4 AAU"/>
    <x v="23"/>
    <s v="Surgery"/>
    <s v="Surgery &amp; Oncology"/>
    <x v="0"/>
  </r>
  <r>
    <n v="13845650"/>
    <d v="2020-05-28T00:00:00"/>
    <x v="9"/>
    <d v="2020-06-06T01:56:00"/>
    <n v="8"/>
    <s v="H-WD EAU"/>
    <x v="1"/>
    <s v="Acute Medicine &amp; Rehabilitation"/>
    <s v="Medicine, Rehabilitation &amp; Cardiac"/>
    <x v="1"/>
  </r>
  <r>
    <n v="18708512"/>
    <d v="2020-06-02T00:00:00"/>
    <x v="10"/>
    <d v="2020-06-11T17:31:00"/>
    <n v="9"/>
    <s v="J-WD MatL7Spire"/>
    <x v="37"/>
    <s v="Women’s"/>
    <s v="Children’s &amp; Women’s"/>
    <x v="3"/>
  </r>
  <r>
    <n v="20592089"/>
    <d v="2020-05-27T00:00:00"/>
    <x v="9"/>
    <d v="2020-07-01T08:36:00"/>
    <n v="34"/>
    <s v="NOC-Discharge Waiting Area"/>
    <x v="8"/>
    <s v="Gastroenterology, Endoscopy &amp; Churchill Theatres"/>
    <s v="Surgery &amp; Oncology"/>
    <x v="0"/>
  </r>
  <r>
    <n v="13798437"/>
    <d v="2020-05-21T00:00:00"/>
    <x v="9"/>
    <d v="2020-06-19T03:09:00"/>
    <n v="28"/>
    <s v="J-WD EAU"/>
    <x v="48"/>
    <s v="Children’s"/>
    <s v="Children’s &amp; Women’s"/>
    <x v="3"/>
  </r>
  <r>
    <n v="15474189"/>
    <d v="2020-06-02T00:00:00"/>
    <x v="10"/>
    <d v="2020-06-09T19:50:00"/>
    <n v="7"/>
    <s v="NOC-Rheumatology Day Unit"/>
    <x v="2"/>
    <s v="Acute Medicine &amp; Rehabilitation"/>
    <s v="Medicine, Rehabilitation &amp; Cardiac"/>
    <x v="1"/>
  </r>
  <r>
    <n v="20192822"/>
    <d v="2020-05-26T00:00:00"/>
    <x v="9"/>
    <d v="2020-07-04T06:42:00"/>
    <n v="39"/>
    <s v="J-WD EAU"/>
    <x v="1"/>
    <s v="Acute Medicine &amp; Rehabilitation"/>
    <s v="Medicine, Rehabilitation &amp; Cardiac"/>
    <x v="1"/>
  </r>
  <r>
    <n v="15158060"/>
    <d v="2020-06-02T00:00:00"/>
    <x v="10"/>
    <d v="2020-07-07T16:50:00"/>
    <n v="35"/>
    <s v="J-WD SSIP"/>
    <x v="17"/>
    <s v="Children’s"/>
    <s v="Children’s &amp; Women’s"/>
    <x v="3"/>
  </r>
  <r>
    <n v="17988707"/>
    <d v="2020-06-02T00:00:00"/>
    <x v="10"/>
    <d v="2020-06-26T19:44:00"/>
    <n v="24"/>
    <s v="J-WD Gynae"/>
    <x v="34"/>
    <s v="Specialist Surgery"/>
    <s v="Neurosciences, Orthopaedics, Trauma &amp; Specialist Surgery"/>
    <x v="2"/>
  </r>
  <r>
    <n v="18525550"/>
    <d v="2020-05-26T00:00:00"/>
    <x v="9"/>
    <d v="2020-07-12T04:28:00"/>
    <n v="46"/>
    <s v="C-WD EPCTU"/>
    <x v="7"/>
    <s v="Gastroenterology, Endoscopy &amp; Churchill Theatres"/>
    <s v="Surgery &amp; Oncology"/>
    <x v="0"/>
  </r>
  <r>
    <n v="13439141"/>
    <d v="2020-05-27T00:00:00"/>
    <x v="9"/>
    <d v="2020-06-11T06:04:00"/>
    <n v="14"/>
    <s v="NOC-Discharge Waiting Area"/>
    <x v="13"/>
    <s v="Transplant, Renal &amp; Urology"/>
    <s v="Surgery &amp; Oncology"/>
    <x v="0"/>
  </r>
  <r>
    <n v="19626117"/>
    <d v="2020-06-02T00:00:00"/>
    <x v="10"/>
    <d v="2020-06-10T02:53:00"/>
    <n v="7"/>
    <s v="C-WD EPCTU"/>
    <x v="17"/>
    <s v="Children’s"/>
    <s v="Children’s &amp; Women’s"/>
    <x v="3"/>
  </r>
  <r>
    <n v="14961524"/>
    <d v="2020-05-17T00:00:00"/>
    <x v="9"/>
    <d v="2020-06-27T08:19:00"/>
    <n v="41"/>
    <s v="J-WD JR_Chi CDU"/>
    <x v="20"/>
    <s v="Women’s"/>
    <s v="Children’s &amp; Women’s"/>
    <x v="3"/>
  </r>
  <r>
    <n v="14339851"/>
    <d v="2020-05-28T00:00:00"/>
    <x v="9"/>
    <d v="2020-07-11T01:39:00"/>
    <n v="43"/>
    <s v="J-WD Transfer L"/>
    <x v="1"/>
    <s v="Acute Medicine &amp; Rehabilitation"/>
    <s v="Medicine, Rehabilitation &amp; Cardiac"/>
    <x v="1"/>
  </r>
  <r>
    <n v="14452029"/>
    <d v="2020-06-02T00:00:00"/>
    <x v="10"/>
    <d v="2020-07-05T00:08:00"/>
    <n v="32"/>
    <s v="J-WD 5F"/>
    <x v="44"/>
    <s v="Children’s"/>
    <s v="Children’s &amp; Women’s"/>
    <x v="3"/>
  </r>
  <r>
    <n v="14207744"/>
    <d v="2020-06-02T00:00:00"/>
    <x v="10"/>
    <d v="2020-06-04T22:58:00"/>
    <n v="2"/>
    <s v="C-WD OCJAW"/>
    <x v="7"/>
    <s v="Gastroenterology, Endoscopy &amp; Churchill Theatres"/>
    <s v="Surgery &amp; Oncology"/>
    <x v="0"/>
  </r>
  <r>
    <n v="22183578"/>
    <d v="2020-05-29T00:00:00"/>
    <x v="9"/>
    <d v="2020-06-03T03:49:00"/>
    <n v="4"/>
    <s v="NOC-Ward B"/>
    <x v="1"/>
    <s v="Acute Medicine &amp; Rehabilitation"/>
    <s v="Medicine, Rehabilitation &amp; Cardiac"/>
    <x v="1"/>
  </r>
  <r>
    <n v="14516740"/>
    <d v="2020-06-02T00:00:00"/>
    <x v="10"/>
    <d v="2020-06-10T01:23:00"/>
    <n v="7"/>
    <s v="NOC-Admission Waiting Area"/>
    <x v="9"/>
    <s v="Acute Medicine &amp; Rehabilitation"/>
    <s v="Medicine, Rehabilitation &amp; Cardiac"/>
    <x v="1"/>
  </r>
  <r>
    <n v="21801397"/>
    <d v="2020-05-26T00:00:00"/>
    <x v="9"/>
    <d v="2020-06-03T20:24:00"/>
    <n v="8"/>
    <s v="C-WD EPCTU"/>
    <x v="13"/>
    <s v="Transplant, Renal &amp; Urology"/>
    <s v="Surgery &amp; Oncology"/>
    <x v="0"/>
  </r>
  <r>
    <n v="20082991"/>
    <d v="2020-06-01T00:00:00"/>
    <x v="10"/>
    <d v="2020-06-17T09:55:00"/>
    <n v="16"/>
    <s v="H-WD Delivery"/>
    <x v="51"/>
    <s v="Acute Medicine &amp; Rehabilitation"/>
    <s v="Medicine, Rehabilitation &amp; Cardiac"/>
    <x v="1"/>
  </r>
  <r>
    <n v="15645446"/>
    <d v="2020-06-02T00:00:00"/>
    <x v="10"/>
    <d v="2020-06-12T12:40:00"/>
    <n v="10"/>
    <s v="J-WD Card"/>
    <x v="9"/>
    <s v="Acute Medicine &amp; Rehabilitation"/>
    <s v="Medicine, Rehabilitation &amp; Cardiac"/>
    <x v="1"/>
  </r>
  <r>
    <n v="20263438"/>
    <d v="2020-05-20T00:00:00"/>
    <x v="9"/>
    <d v="2020-06-15T10:14:00"/>
    <n v="25"/>
    <s v="H-WD EAU"/>
    <x v="17"/>
    <s v="Children’s"/>
    <s v="Children’s &amp; Women’s"/>
    <x v="3"/>
  </r>
  <r>
    <n v="16135435"/>
    <d v="2020-05-27T00:00:00"/>
    <x v="9"/>
    <d v="2020-06-11T17:05:00"/>
    <n v="15"/>
    <s v="J-WD 7F Trauma"/>
    <x v="9"/>
    <s v="Acute Medicine &amp; Rehabilitation"/>
    <s v="Medicine, Rehabilitation &amp; Cardiac"/>
    <x v="1"/>
  </r>
  <r>
    <n v="17115615"/>
    <d v="2020-05-27T00:00:00"/>
    <x v="9"/>
    <d v="2020-06-05T12:06:00"/>
    <n v="8"/>
    <s v="J-WD L4 AAU"/>
    <x v="6"/>
    <s v="Women’s"/>
    <s v="Children’s &amp; Women’s"/>
    <x v="3"/>
  </r>
  <r>
    <n v="18512584"/>
    <d v="2020-05-25T00:00:00"/>
    <x v="9"/>
    <d v="2020-06-26T15:37:00"/>
    <n v="32"/>
    <s v="H-WD EAU"/>
    <x v="2"/>
    <s v="Acute Medicine &amp; Rehabilitation"/>
    <s v="Medicine, Rehabilitation &amp; Cardiac"/>
    <x v="1"/>
  </r>
  <r>
    <n v="13494939"/>
    <d v="2020-05-19T00:00:00"/>
    <x v="9"/>
    <d v="2020-06-16T20:18:00"/>
    <n v="28"/>
    <s v="J-WD Gynae"/>
    <x v="61"/>
    <s v="Oncology &amp; Haematology"/>
    <s v="Surgery &amp; Oncology"/>
    <x v="0"/>
  </r>
  <r>
    <n v="20742714"/>
    <d v="2020-06-01T00:00:00"/>
    <x v="10"/>
    <d v="2020-06-17T01:37:00"/>
    <n v="16"/>
    <s v="J-WD L4 AAU"/>
    <x v="1"/>
    <s v="Acute Medicine &amp; Rehabilitation"/>
    <s v="Medicine, Rehabilitation &amp; Cardiac"/>
    <x v="1"/>
  </r>
  <r>
    <n v="13389160"/>
    <d v="2020-06-02T00:00:00"/>
    <x v="10"/>
    <d v="2020-06-04T22:47:00"/>
    <n v="2"/>
    <s v="J-WD Toms"/>
    <x v="1"/>
    <s v="Acute Medicine &amp; Rehabilitation"/>
    <s v="Medicine, Rehabilitation &amp; Cardiac"/>
    <x v="1"/>
  </r>
  <r>
    <n v="13391217"/>
    <d v="2020-06-02T00:00:00"/>
    <x v="10"/>
    <d v="2020-06-04T23:19:00"/>
    <n v="2"/>
    <s v="J-WD Kamrans"/>
    <x v="1"/>
    <s v="Acute Medicine &amp; Rehabilitation"/>
    <s v="Medicine, Rehabilitation &amp; Cardiac"/>
    <x v="1"/>
  </r>
  <r>
    <n v="16979030"/>
    <d v="2020-05-30T00:00:00"/>
    <x v="9"/>
    <d v="2020-06-02T13:41:00"/>
    <n v="3"/>
    <s v="NOC-Ward OSSU"/>
    <x v="39"/>
    <s v="Specialist Medicine"/>
    <s v="Medicine, Rehabilitation &amp; Cardiac"/>
    <x v="1"/>
  </r>
  <r>
    <n v="20323288"/>
    <d v="2020-06-02T00:00:00"/>
    <x v="10"/>
    <d v="2020-06-10T10:06:00"/>
    <n v="8"/>
    <s v="J-WD SEU F"/>
    <x v="66"/>
    <s v="Specialist Medicine"/>
    <s v="Medicine, Rehabilitation &amp; Cardiac"/>
    <x v="1"/>
  </r>
  <r>
    <n v="14267817"/>
    <d v="2020-06-02T00:00:00"/>
    <x v="10"/>
    <d v="2020-06-04T09:05:00"/>
    <n v="1"/>
    <s v="J-WD EAU"/>
    <x v="1"/>
    <s v="Acute Medicine &amp; Rehabilitation"/>
    <s v="Medicine, Rehabilitation &amp; Cardiac"/>
    <x v="1"/>
  </r>
  <r>
    <n v="15855705"/>
    <d v="2020-06-02T00:00:00"/>
    <x v="10"/>
    <d v="2020-06-06T02:59:00"/>
    <n v="3"/>
    <s v="H-WD Rowan AU"/>
    <x v="6"/>
    <s v="Women’s"/>
    <s v="Children’s &amp; Women’s"/>
    <x v="3"/>
  </r>
  <r>
    <n v="20356410"/>
    <d v="2020-06-02T00:00:00"/>
    <x v="10"/>
    <d v="2020-06-07T02:36:00"/>
    <n v="4"/>
    <s v="H-WD Juniper"/>
    <x v="1"/>
    <s v="Acute Medicine &amp; Rehabilitation"/>
    <s v="Medicine, Rehabilitation &amp; Cardiac"/>
    <x v="1"/>
  </r>
  <r>
    <n v="18024939"/>
    <d v="2020-05-28T00:00:00"/>
    <x v="9"/>
    <d v="2020-06-06T07:38:00"/>
    <n v="8"/>
    <s v="NOC-Rheumatology Day Unit"/>
    <x v="2"/>
    <s v="Acute Medicine &amp; Rehabilitation"/>
    <s v="Medicine, Rehabilitation &amp; Cardiac"/>
    <x v="1"/>
  </r>
  <r>
    <n v="20368491"/>
    <d v="2020-05-28T00:00:00"/>
    <x v="9"/>
    <d v="2020-06-02T16:48:00"/>
    <n v="5"/>
    <s v="J-WD Maty L5"/>
    <x v="2"/>
    <s v="Acute Medicine &amp; Rehabilitation"/>
    <s v="Medicine, Rehabilitation &amp; Cardiac"/>
    <x v="1"/>
  </r>
  <r>
    <n v="17350720"/>
    <d v="2020-05-17T00:00:00"/>
    <x v="9"/>
    <d v="2020-06-10T04:40:00"/>
    <n v="23"/>
    <s v="NOC-Discharge Waiting Area"/>
    <x v="20"/>
    <s v="Women’s"/>
    <s v="Children’s &amp; Women’s"/>
    <x v="3"/>
  </r>
  <r>
    <n v="16751148"/>
    <d v="2020-05-27T00:00:00"/>
    <x v="9"/>
    <d v="2020-06-05T03:25:00"/>
    <n v="8"/>
    <s v="J-WD Card"/>
    <x v="33"/>
    <s v="Radiology &amp; Imaging"/>
    <s v="Clinical Support Services"/>
    <x v="4"/>
  </r>
  <r>
    <n v="13841986"/>
    <d v="2020-05-28T00:00:00"/>
    <x v="9"/>
    <d v="2020-06-09T14:48:00"/>
    <n v="12"/>
    <s v="J-WD JR_Chi CDU"/>
    <x v="20"/>
    <s v="Women’s"/>
    <s v="Children’s &amp; Women’s"/>
    <x v="3"/>
  </r>
  <r>
    <n v="13570066"/>
    <d v="2020-06-02T00:00:00"/>
    <x v="10"/>
    <d v="2020-07-11T07:31:00"/>
    <n v="38"/>
    <s v="H-WD Childrens"/>
    <x v="7"/>
    <s v="Gastroenterology, Endoscopy &amp; Churchill Theatres"/>
    <s v="Surgery &amp; Oncology"/>
    <x v="0"/>
  </r>
  <r>
    <n v="20572024"/>
    <d v="2020-05-21T00:00:00"/>
    <x v="9"/>
    <d v="2020-06-15T09:05:00"/>
    <n v="24"/>
    <s v="J-WD 7E Osler"/>
    <x v="20"/>
    <s v="Women’s"/>
    <s v="Children’s &amp; Women’s"/>
    <x v="3"/>
  </r>
  <r>
    <n v="13505647"/>
    <d v="2020-05-25T00:00:00"/>
    <x v="9"/>
    <d v="2020-06-03T08:53:00"/>
    <n v="8"/>
    <s v="NOC-Ward F"/>
    <x v="37"/>
    <s v="Women’s"/>
    <s v="Children’s &amp; Women’s"/>
    <x v="3"/>
  </r>
  <r>
    <n v="18184521"/>
    <d v="2020-06-01T00:00:00"/>
    <x v="10"/>
    <d v="2020-06-07T23:58:00"/>
    <n v="6"/>
    <s v="J-WD Kamrans"/>
    <x v="45"/>
    <s v="Children’s"/>
    <s v="Children’s &amp; Women’s"/>
    <x v="3"/>
  </r>
  <r>
    <n v="14010709"/>
    <d v="2020-05-29T00:00:00"/>
    <x v="9"/>
    <d v="2020-06-03T02:08:00"/>
    <n v="4"/>
    <s v="NOC-Rheumatology Day Unit"/>
    <x v="1"/>
    <s v="Acute Medicine &amp; Rehabilitation"/>
    <s v="Medicine, Rehabilitation &amp; Cardiac"/>
    <x v="1"/>
  </r>
  <r>
    <n v="18601057"/>
    <d v="2020-05-25T00:00:00"/>
    <x v="9"/>
    <d v="2020-07-02T17:15:00"/>
    <n v="38"/>
    <s v="C-WD Upper GI"/>
    <x v="12"/>
    <s v="Children’s"/>
    <s v="Children’s &amp; Women’s"/>
    <x v="3"/>
  </r>
  <r>
    <n v="21561881"/>
    <d v="2020-05-30T00:00:00"/>
    <x v="9"/>
    <d v="2020-06-05T13:44:00"/>
    <n v="5"/>
    <s v="NOC-WD TDA"/>
    <x v="83"/>
    <s v="Radiology &amp; Imaging"/>
    <s v="Clinical Support Services"/>
    <x v="4"/>
  </r>
  <r>
    <n v="18260724"/>
    <d v="2020-06-02T00:00:00"/>
    <x v="10"/>
    <d v="2020-06-07T06:34:00"/>
    <n v="4"/>
    <s v="J-WD SSIP"/>
    <x v="1"/>
    <s v="Acute Medicine &amp; Rehabilitation"/>
    <s v="Medicine, Rehabilitation &amp; Cardiac"/>
    <x v="1"/>
  </r>
  <r>
    <n v="15023103"/>
    <d v="2020-05-29T00:00:00"/>
    <x v="9"/>
    <d v="2020-06-23T19:25:00"/>
    <n v="25"/>
    <s v="J-WD EAU"/>
    <x v="7"/>
    <s v="Gastroenterology, Endoscopy &amp; Churchill Theatres"/>
    <s v="Surgery &amp; Oncology"/>
    <x v="0"/>
  </r>
  <r>
    <n v="21055851"/>
    <d v="2020-05-28T00:00:00"/>
    <x v="9"/>
    <d v="2020-06-03T10:52:00"/>
    <n v="5"/>
    <s v="O-WD Horton TC"/>
    <x v="49"/>
    <s v="Specialist Medicine"/>
    <s v="Medicine, Rehabilitation &amp; Cardiac"/>
    <x v="1"/>
  </r>
  <r>
    <n v="17851988"/>
    <d v="2020-05-19T00:00:00"/>
    <x v="9"/>
    <d v="2020-06-22T22:26:00"/>
    <n v="34"/>
    <s v="J-WD Bell-Dray"/>
    <x v="1"/>
    <s v="Acute Medicine &amp; Rehabilitation"/>
    <s v="Medicine, Rehabilitation &amp; Cardiac"/>
    <x v="1"/>
  </r>
  <r>
    <n v="21560508"/>
    <d v="2020-05-18T00:00:00"/>
    <x v="9"/>
    <d v="2020-06-25T04:45:00"/>
    <n v="38"/>
    <s v="J-WD Card"/>
    <x v="4"/>
    <s v="Gastroenterology, Endoscopy &amp; Churchill Theatres"/>
    <s v="Surgery &amp; Oncology"/>
    <x v="0"/>
  </r>
  <r>
    <n v="20579427"/>
    <d v="2020-06-02T00:00:00"/>
    <x v="10"/>
    <d v="2020-06-05T00:07:00"/>
    <n v="2"/>
    <s v="H-WD Rowan AU"/>
    <x v="0"/>
    <s v="Transplant, Renal &amp; Urology"/>
    <s v="Surgery &amp; Oncology"/>
    <x v="0"/>
  </r>
  <r>
    <n v="15268660"/>
    <d v="2020-05-27T00:00:00"/>
    <x v="9"/>
    <d v="2020-06-04T10:27:00"/>
    <n v="7"/>
    <s v="J-WD EAU"/>
    <x v="1"/>
    <s v="Acute Medicine &amp; Rehabilitation"/>
    <s v="Medicine, Rehabilitation &amp; Cardiac"/>
    <x v="1"/>
  </r>
  <r>
    <n v="19542800"/>
    <d v="2020-05-24T00:00:00"/>
    <x v="9"/>
    <d v="2020-06-09T12:57:00"/>
    <n v="16"/>
    <s v="J-WD L4 AAU"/>
    <x v="63"/>
    <s v="Specialist Medicine"/>
    <s v="Medicine, Rehabilitation &amp; Cardiac"/>
    <x v="1"/>
  </r>
  <r>
    <n v="19313931"/>
    <d v="2020-05-28T00:00:00"/>
    <x v="9"/>
    <d v="2020-06-25T11:13:00"/>
    <n v="27"/>
    <s v="O-NH IsisHouse"/>
    <x v="1"/>
    <s v="Acute Medicine &amp; Rehabilitation"/>
    <s v="Medicine, Rehabilitation &amp; Cardiac"/>
    <x v="1"/>
  </r>
  <r>
    <n v="22117426"/>
    <d v="2020-05-26T00:00:00"/>
    <x v="9"/>
    <d v="2020-06-16T03:19:00"/>
    <n v="20"/>
    <s v="J-WD Card"/>
    <x v="7"/>
    <s v="Gastroenterology, Endoscopy &amp; Churchill Theatres"/>
    <s v="Surgery &amp; Oncology"/>
    <x v="0"/>
  </r>
  <r>
    <n v="15158060"/>
    <d v="2020-06-02T00:00:00"/>
    <x v="10"/>
    <d v="2020-07-07T16:50:00"/>
    <n v="35"/>
    <s v="J-WD SSIP"/>
    <x v="6"/>
    <s v="Women’s"/>
    <s v="Children’s &amp; Women’s"/>
    <x v="3"/>
  </r>
  <r>
    <n v="15585507"/>
    <d v="2020-05-07T00:00:00"/>
    <x v="9"/>
    <d v="2020-06-16T00:07:00"/>
    <n v="39"/>
    <s v="J-WD SEU D"/>
    <x v="1"/>
    <s v="Acute Medicine &amp; Rehabilitation"/>
    <s v="Medicine, Rehabilitation &amp; Cardiac"/>
    <x v="1"/>
  </r>
  <r>
    <n v="19806041"/>
    <d v="2020-05-28T00:00:00"/>
    <x v="9"/>
    <d v="2020-06-24T17:36:00"/>
    <n v="27"/>
    <s v="C-WD Urology"/>
    <x v="84"/>
    <s v="Specialist Surgery"/>
    <s v="Neurosciences, Orthopaedics, Trauma &amp; Specialist Surgery"/>
    <x v="2"/>
  </r>
  <r>
    <n v="15030192"/>
    <d v="2020-05-26T00:00:00"/>
    <x v="9"/>
    <d v="2020-07-04T10:42:00"/>
    <n v="38"/>
    <s v="J-WD Kamrans"/>
    <x v="13"/>
    <s v="Transplant, Renal &amp; Urology"/>
    <s v="Surgery &amp; Oncology"/>
    <x v="0"/>
  </r>
  <r>
    <n v="16669339"/>
    <d v="2020-05-16T00:00:00"/>
    <x v="9"/>
    <d v="2020-07-01T09:22:00"/>
    <n v="45"/>
    <s v="C-WD Wytham"/>
    <x v="6"/>
    <s v="Women’s"/>
    <s v="Children’s &amp; Women’s"/>
    <x v="3"/>
  </r>
  <r>
    <n v="13338355"/>
    <d v="2020-05-12T00:00:00"/>
    <x v="9"/>
    <d v="2020-06-05T04:52:00"/>
    <n v="23"/>
    <s v="C-WD Upper GI"/>
    <x v="22"/>
    <s v="Trauma"/>
    <s v="Neurosciences, Orthopaedics, Trauma &amp; Specialist Surgery"/>
    <x v="2"/>
  </r>
  <r>
    <n v="15215119"/>
    <d v="2020-05-29T00:00:00"/>
    <x v="9"/>
    <d v="2020-07-04T17:33:00"/>
    <n v="35"/>
    <s v="J-WD CMU-A"/>
    <x v="26"/>
    <s v="Specialist Surgery"/>
    <s v="Neurosciences, Orthopaedics, Trauma &amp; Specialist Surgery"/>
    <x v="2"/>
  </r>
  <r>
    <n v="18433171"/>
    <d v="2020-05-29T00:00:00"/>
    <x v="9"/>
    <d v="2020-06-06T07:04:00"/>
    <n v="8"/>
    <s v="NOC-Ward F"/>
    <x v="3"/>
    <s v="Surgery"/>
    <s v="Surgery &amp; Oncology"/>
    <x v="0"/>
  </r>
  <r>
    <n v="16043513"/>
    <d v="2020-06-02T00:00:00"/>
    <x v="10"/>
    <d v="2020-06-03T19:05:00"/>
    <n v="1"/>
    <s v="NOC-OCE"/>
    <x v="1"/>
    <s v="Acute Medicine &amp; Rehabilitation"/>
    <s v="Medicine, Rehabilitation &amp; Cardiac"/>
    <x v="1"/>
  </r>
  <r>
    <n v="15493151"/>
    <d v="2020-05-19T00:00:00"/>
    <x v="9"/>
    <d v="2020-06-23T17:38:00"/>
    <n v="35"/>
    <s v="J-WD Toms"/>
    <x v="1"/>
    <s v="Acute Medicine &amp; Rehabilitation"/>
    <s v="Medicine, Rehabilitation &amp; Cardiac"/>
    <x v="1"/>
  </r>
  <r>
    <n v="15749271"/>
    <d v="2020-05-27T00:00:00"/>
    <x v="9"/>
    <d v="2020-06-05T11:15:00"/>
    <n v="8"/>
    <s v="J-WD L4 AAU"/>
    <x v="1"/>
    <s v="Acute Medicine &amp; Rehabilitation"/>
    <s v="Medicine, Rehabilitation &amp; Cardiac"/>
    <x v="1"/>
  </r>
  <r>
    <n v="15480331"/>
    <d v="2020-06-02T00:00:00"/>
    <x v="10"/>
    <d v="2020-06-23T19:48:00"/>
    <n v="21"/>
    <s v="J-WD Gynae"/>
    <x v="31"/>
    <s v="Acute Medicine &amp; Rehabilitation"/>
    <s v="Medicine, Rehabilitation &amp; Cardiac"/>
    <x v="1"/>
  </r>
  <r>
    <n v="16000634"/>
    <d v="2020-05-07T00:00:00"/>
    <x v="9"/>
    <d v="2020-06-22T20:47:00"/>
    <n v="46"/>
    <s v="C-WD EPCTU"/>
    <x v="1"/>
    <s v="Acute Medicine &amp; Rehabilitation"/>
    <s v="Medicine, Rehabilitation &amp; Cardiac"/>
    <x v="1"/>
  </r>
  <r>
    <n v="15927560"/>
    <d v="2020-06-02T00:00:00"/>
    <x v="10"/>
    <d v="2020-06-16T05:03:00"/>
    <n v="13"/>
    <s v="J-WD MatL7Spire"/>
    <x v="31"/>
    <s v="Acute Medicine &amp; Rehabilitation"/>
    <s v="Medicine, Rehabilitation &amp; Cardiac"/>
    <x v="1"/>
  </r>
  <r>
    <n v="17420358"/>
    <d v="2020-06-02T00:00:00"/>
    <x v="10"/>
    <d v="2020-06-05T10:34:00"/>
    <n v="2"/>
    <s v="J-WD 5D Resp"/>
    <x v="22"/>
    <s v="Trauma"/>
    <s v="Neurosciences, Orthopaedics, Trauma &amp; Specialist Surgery"/>
    <x v="2"/>
  </r>
  <r>
    <n v="15913151"/>
    <d v="2020-05-28T00:00:00"/>
    <x v="9"/>
    <d v="2020-06-12T07:09:00"/>
    <n v="15"/>
    <s v="J-WD SSIP"/>
    <x v="1"/>
    <s v="Acute Medicine &amp; Rehabilitation"/>
    <s v="Medicine, Rehabilitation &amp; Cardiac"/>
    <x v="1"/>
  </r>
  <r>
    <n v="20235277"/>
    <d v="2020-06-02T00:00:00"/>
    <x v="10"/>
    <d v="2020-06-03T20:45:00"/>
    <n v="1"/>
    <s v="J-WD Maty L5"/>
    <x v="1"/>
    <s v="Acute Medicine &amp; Rehabilitation"/>
    <s v="Medicine, Rehabilitation &amp; Cardiac"/>
    <x v="1"/>
  </r>
  <r>
    <n v="21229367"/>
    <d v="2020-06-02T00:00:00"/>
    <x v="10"/>
    <d v="2020-06-03T09:16:00"/>
    <n v="0"/>
    <s v="NOC-Ward OSSU"/>
    <x v="14"/>
    <s v="Women’s"/>
    <s v="Children’s &amp; Women’s"/>
    <x v="3"/>
  </r>
  <r>
    <n v="15296090"/>
    <d v="2020-05-20T00:00:00"/>
    <x v="9"/>
    <d v="2020-06-11T05:32:00"/>
    <n v="21"/>
    <s v="J-WD 6C SSW"/>
    <x v="1"/>
    <s v="Acute Medicine &amp; Rehabilitation"/>
    <s v="Medicine, Rehabilitation &amp; Cardiac"/>
    <x v="1"/>
  </r>
  <r>
    <n v="20021793"/>
    <d v="2020-06-02T00:00:00"/>
    <x v="10"/>
    <d v="2020-06-06T15:13:00"/>
    <n v="3"/>
    <s v="H-WD EAU"/>
    <x v="1"/>
    <s v="Acute Medicine &amp; Rehabilitation"/>
    <s v="Medicine, Rehabilitation &amp; Cardiac"/>
    <x v="1"/>
  </r>
  <r>
    <n v="15224640"/>
    <d v="2020-05-28T00:00:00"/>
    <x v="9"/>
    <d v="2020-06-21T16:25:00"/>
    <n v="24"/>
    <s v="J-WD Toms"/>
    <x v="1"/>
    <s v="Acute Medicine &amp; Rehabilitation"/>
    <s v="Medicine, Rehabilitation &amp; Cardiac"/>
    <x v="1"/>
  </r>
  <r>
    <n v="15940808"/>
    <d v="2020-06-02T00:00:00"/>
    <x v="10"/>
    <d v="2020-06-17T14:44:00"/>
    <n v="14"/>
    <s v="H-WD Childrens"/>
    <x v="1"/>
    <s v="Acute Medicine &amp; Rehabilitation"/>
    <s v="Medicine, Rehabilitation &amp; Cardiac"/>
    <x v="1"/>
  </r>
  <r>
    <n v="16148310"/>
    <d v="2020-05-22T00:00:00"/>
    <x v="9"/>
    <d v="2020-06-23T18:24:00"/>
    <n v="32"/>
    <s v="J-WD Maty L6"/>
    <x v="1"/>
    <s v="Acute Medicine &amp; Rehabilitation"/>
    <s v="Medicine, Rehabilitation &amp; Cardiac"/>
    <x v="1"/>
  </r>
  <r>
    <n v="17542544"/>
    <d v="2020-05-11T00:00:00"/>
    <x v="9"/>
    <d v="2020-06-19T14:39:00"/>
    <n v="39"/>
    <s v="J-WD NeuroBlue"/>
    <x v="60"/>
    <s v="Oncology &amp; Haematology"/>
    <s v="Surgery &amp; Oncology"/>
    <x v="0"/>
  </r>
  <r>
    <n v="20255595"/>
    <d v="2020-05-26T00:00:00"/>
    <x v="9"/>
    <d v="2020-06-02T21:23:00"/>
    <n v="7"/>
    <s v="J-WD Maty L5"/>
    <x v="1"/>
    <s v="Acute Medicine &amp; Rehabilitation"/>
    <s v="Medicine, Rehabilitation &amp; Cardiac"/>
    <x v="1"/>
  </r>
  <r>
    <n v="18085135"/>
    <d v="2020-05-30T00:00:00"/>
    <x v="9"/>
    <d v="2020-07-06T01:00:00"/>
    <n v="36"/>
    <s v="C-WD Sobell"/>
    <x v="22"/>
    <s v="Trauma"/>
    <s v="Neurosciences, Orthopaedics, Trauma &amp; Specialist Surgery"/>
    <x v="2"/>
  </r>
  <r>
    <n v="14947864"/>
    <d v="2020-06-02T00:00:00"/>
    <x v="10"/>
    <d v="2020-06-07T20:16:00"/>
    <n v="4"/>
    <s v="J-WD Gynae"/>
    <x v="4"/>
    <s v="Gastroenterology, Endoscopy &amp; Churchill Theatres"/>
    <s v="Surgery &amp; Oncology"/>
    <x v="0"/>
  </r>
  <r>
    <n v="15799760"/>
    <d v="2020-06-01T00:00:00"/>
    <x v="10"/>
    <d v="2020-06-10T05:59:00"/>
    <n v="8"/>
    <s v="H-WD Childrens"/>
    <x v="46"/>
    <s v="Specialist Medicine"/>
    <s v="Medicine, Rehabilitation &amp; Cardiac"/>
    <x v="1"/>
  </r>
  <r>
    <n v="21459359"/>
    <d v="2020-06-02T00:00:00"/>
    <x v="10"/>
    <d v="2020-06-16T01:08:00"/>
    <n v="13"/>
    <s v="J-WD EAU"/>
    <x v="1"/>
    <s v="Acute Medicine &amp; Rehabilitation"/>
    <s v="Medicine, Rehabilitation &amp; Cardiac"/>
    <x v="1"/>
  </r>
  <r>
    <n v="19886741"/>
    <d v="2020-06-02T00:00:00"/>
    <x v="10"/>
    <d v="2020-07-18T15:02:00"/>
    <n v="45"/>
    <s v="J-WD L4 AAU"/>
    <x v="30"/>
    <s v="Gastroenterology, Endoscopy &amp; Churchill Theatres"/>
    <s v="Surgery &amp; Oncology"/>
    <x v="0"/>
  </r>
  <r>
    <n v="14241378"/>
    <d v="2020-05-28T00:00:00"/>
    <x v="9"/>
    <d v="2020-06-05T08:00:00"/>
    <n v="7"/>
    <s v="J-WD L4 AAU"/>
    <x v="30"/>
    <s v="Gastroenterology, Endoscopy &amp; Churchill Theatres"/>
    <s v="Surgery &amp; Oncology"/>
    <x v="0"/>
  </r>
  <r>
    <n v="19324470"/>
    <d v="2020-05-28T00:00:00"/>
    <x v="9"/>
    <d v="2020-06-23T03:17:00"/>
    <n v="25"/>
    <s v="J-WD L4 AAU"/>
    <x v="30"/>
    <s v="Gastroenterology, Endoscopy &amp; Churchill Theatres"/>
    <s v="Surgery &amp; Oncology"/>
    <x v="0"/>
  </r>
  <r>
    <n v="15250737"/>
    <d v="2020-05-30T00:00:00"/>
    <x v="9"/>
    <d v="2020-06-03T18:20:00"/>
    <n v="4"/>
    <s v="J-WD JR_Chi CDU"/>
    <x v="7"/>
    <s v="Gastroenterology, Endoscopy &amp; Churchill Theatres"/>
    <s v="Surgery &amp; Oncology"/>
    <x v="0"/>
  </r>
  <r>
    <n v="18256134"/>
    <d v="2020-06-02T00:00:00"/>
    <x v="10"/>
    <d v="2020-06-23T19:17:00"/>
    <n v="20"/>
    <s v="J-WD Melanies"/>
    <x v="1"/>
    <s v="Acute Medicine &amp; Rehabilitation"/>
    <s v="Medicine, Rehabilitation &amp; Cardiac"/>
    <x v="1"/>
  </r>
  <r>
    <n v="13724492"/>
    <d v="2020-06-02T00:00:00"/>
    <x v="10"/>
    <d v="2020-06-04T11:32:00"/>
    <n v="1"/>
    <s v="NOC-Rheumatology Day Unit"/>
    <x v="46"/>
    <s v="Specialist Medicine"/>
    <s v="Medicine, Rehabilitation &amp; Cardiac"/>
    <x v="1"/>
  </r>
  <r>
    <n v="19701803"/>
    <d v="2020-06-02T00:00:00"/>
    <x v="10"/>
    <d v="2020-07-10T02:39:00"/>
    <n v="37"/>
    <s v="J-WD Card"/>
    <x v="4"/>
    <s v="Gastroenterology, Endoscopy &amp; Churchill Theatres"/>
    <s v="Surgery &amp; Oncology"/>
    <x v="0"/>
  </r>
  <r>
    <n v="20860203"/>
    <d v="2020-06-02T00:00:00"/>
    <x v="10"/>
    <d v="2020-06-06T19:22:00"/>
    <n v="3"/>
    <s v="J-WD 6C SSW"/>
    <x v="30"/>
    <s v="Gastroenterology, Endoscopy &amp; Churchill Theatres"/>
    <s v="Surgery &amp; Oncology"/>
    <x v="0"/>
  </r>
  <r>
    <n v="21018883"/>
    <d v="2020-06-02T00:00:00"/>
    <x v="10"/>
    <d v="2020-06-07T15:26:00"/>
    <n v="4"/>
    <s v="J-WD NeuroPurpl"/>
    <x v="7"/>
    <s v="Gastroenterology, Endoscopy &amp; Churchill Theatres"/>
    <s v="Surgery &amp; Oncology"/>
    <x v="0"/>
  </r>
  <r>
    <n v="13495211"/>
    <d v="2020-05-21T00:00:00"/>
    <x v="9"/>
    <d v="2020-06-27T10:19:00"/>
    <n v="36"/>
    <s v="C-WD BagotDrake"/>
    <x v="1"/>
    <s v="Acute Medicine &amp; Rehabilitation"/>
    <s v="Medicine, Rehabilitation &amp; Cardiac"/>
    <x v="1"/>
  </r>
  <r>
    <n v="15619115"/>
    <d v="2020-05-27T00:00:00"/>
    <x v="9"/>
    <d v="2020-06-18T05:44:00"/>
    <n v="21"/>
    <s v="NOC-Discharge Waiting Area"/>
    <x v="70"/>
    <s v="Children’s"/>
    <s v="Children’s &amp; Women’s"/>
    <x v="3"/>
  </r>
  <r>
    <n v="18803113"/>
    <d v="2020-05-27T00:00:00"/>
    <x v="9"/>
    <d v="2020-06-03T19:51:00"/>
    <n v="7"/>
    <s v="H-WD Laburnum"/>
    <x v="1"/>
    <s v="Acute Medicine &amp; Rehabilitation"/>
    <s v="Medicine, Rehabilitation &amp; Cardiac"/>
    <x v="1"/>
  </r>
  <r>
    <n v="21961972"/>
    <d v="2020-06-02T00:00:00"/>
    <x v="10"/>
    <d v="2020-06-07T01:42:00"/>
    <n v="4"/>
    <s v="J-WD Transfer L"/>
    <x v="18"/>
    <s v="Cardiac Services"/>
    <s v="Medicine, Rehabilitation &amp; Cardiac"/>
    <x v="1"/>
  </r>
  <r>
    <n v="20575647"/>
    <d v="2020-05-28T00:00:00"/>
    <x v="9"/>
    <d v="2020-06-03T15:42:00"/>
    <n v="6"/>
    <s v="J-WD SEU Triage"/>
    <x v="18"/>
    <s v="Cardiac Services"/>
    <s v="Medicine, Rehabilitation &amp; Cardiac"/>
    <x v="1"/>
  </r>
  <r>
    <n v="17337821"/>
    <d v="2020-06-02T00:00:00"/>
    <x v="10"/>
    <d v="2020-06-16T11:14:00"/>
    <n v="13"/>
    <s v="J-WD SEU Triage"/>
    <x v="12"/>
    <s v="Children’s"/>
    <s v="Children’s &amp; Women’s"/>
    <x v="3"/>
  </r>
  <r>
    <n v="17498062"/>
    <d v="2020-06-02T00:00:00"/>
    <x v="10"/>
    <d v="2020-07-07T06:57:00"/>
    <n v="34"/>
    <s v="J-WD SEU D"/>
    <x v="13"/>
    <s v="Transplant, Renal &amp; Urology"/>
    <s v="Surgery &amp; Oncology"/>
    <x v="0"/>
  </r>
  <r>
    <n v="21798428"/>
    <d v="2020-05-11T00:00:00"/>
    <x v="9"/>
    <d v="2020-06-10T12:29:00"/>
    <n v="30"/>
    <s v="O-WD AHatHome"/>
    <x v="37"/>
    <s v="Women’s"/>
    <s v="Children’s &amp; Women’s"/>
    <x v="3"/>
  </r>
  <r>
    <n v="15466546"/>
    <d v="2020-06-02T00:00:00"/>
    <x v="10"/>
    <d v="2020-06-11T14:11:00"/>
    <n v="8"/>
    <s v="NOC-Ward F"/>
    <x v="1"/>
    <s v="Acute Medicine &amp; Rehabilitation"/>
    <s v="Medicine, Rehabilitation &amp; Cardiac"/>
    <x v="1"/>
  </r>
  <r>
    <n v="16808708"/>
    <d v="2020-05-22T00:00:00"/>
    <x v="9"/>
    <d v="2020-06-15T20:25:00"/>
    <n v="24"/>
    <s v="C-WD Transplant"/>
    <x v="1"/>
    <s v="Acute Medicine &amp; Rehabilitation"/>
    <s v="Medicine, Rehabilitation &amp; Cardiac"/>
    <x v="1"/>
  </r>
  <r>
    <n v="18708512"/>
    <d v="2020-06-02T00:00:00"/>
    <x v="10"/>
    <d v="2020-06-11T17:31:00"/>
    <n v="9"/>
    <s v="J-WD MatL7Spire"/>
    <x v="1"/>
    <s v="Acute Medicine &amp; Rehabilitation"/>
    <s v="Medicine, Rehabilitation &amp; Cardiac"/>
    <x v="1"/>
  </r>
  <r>
    <n v="17308292"/>
    <d v="2020-06-02T00:00:00"/>
    <x v="10"/>
    <d v="2020-07-16T09:47:00"/>
    <n v="43"/>
    <s v="J-WD SSIP"/>
    <x v="7"/>
    <s v="Gastroenterology, Endoscopy &amp; Churchill Theatres"/>
    <s v="Surgery &amp; Oncology"/>
    <x v="0"/>
  </r>
  <r>
    <n v="21656348"/>
    <d v="2020-05-25T00:00:00"/>
    <x v="9"/>
    <d v="2020-06-12T02:16:00"/>
    <n v="17"/>
    <s v="J-WD John Warin"/>
    <x v="30"/>
    <s v="Gastroenterology, Endoscopy &amp; Churchill Theatres"/>
    <s v="Surgery &amp; Oncology"/>
    <x v="0"/>
  </r>
  <r>
    <n v="18981362"/>
    <d v="2020-05-27T00:00:00"/>
    <x v="9"/>
    <d v="2020-06-04T03:26:00"/>
    <n v="7"/>
    <s v="J-WD Maty L5"/>
    <x v="1"/>
    <s v="Acute Medicine &amp; Rehabilitation"/>
    <s v="Medicine, Rehabilitation &amp; Cardiac"/>
    <x v="1"/>
  </r>
  <r>
    <n v="20678815"/>
    <d v="2020-06-03T00:00:00"/>
    <x v="10"/>
    <d v="2020-06-18T19:02:00"/>
    <n v="15"/>
    <s v="H-WD Rowan AU"/>
    <x v="2"/>
    <s v="Acute Medicine &amp; Rehabilitation"/>
    <s v="Medicine, Rehabilitation &amp; Cardiac"/>
    <x v="1"/>
  </r>
  <r>
    <n v="14141490"/>
    <d v="2020-05-28T00:00:00"/>
    <x v="9"/>
    <d v="2020-06-23T01:52:00"/>
    <n v="25"/>
    <s v="C-WD OCJAW"/>
    <x v="9"/>
    <s v="Acute Medicine &amp; Rehabilitation"/>
    <s v="Medicine, Rehabilitation &amp; Cardiac"/>
    <x v="1"/>
  </r>
  <r>
    <n v="15993289"/>
    <d v="2020-05-27T00:00:00"/>
    <x v="9"/>
    <d v="2020-06-03T08:39:00"/>
    <n v="7"/>
    <s v="J-WD JR_Chi CDU"/>
    <x v="12"/>
    <s v="Children’s"/>
    <s v="Children’s &amp; Women’s"/>
    <x v="3"/>
  </r>
  <r>
    <n v="14947775"/>
    <d v="2020-06-03T00:00:00"/>
    <x v="10"/>
    <d v="2020-06-09T06:22:00"/>
    <n v="6"/>
    <s v="J-WD SEU Triage"/>
    <x v="18"/>
    <s v="Cardiac Services"/>
    <s v="Medicine, Rehabilitation &amp; Cardiac"/>
    <x v="1"/>
  </r>
  <r>
    <n v="16635614"/>
    <d v="2020-05-18T00:00:00"/>
    <x v="9"/>
    <d v="2020-06-07T08:41:00"/>
    <n v="19"/>
    <s v="J-WD Card"/>
    <x v="30"/>
    <s v="Gastroenterology, Endoscopy &amp; Churchill Theatres"/>
    <s v="Surgery &amp; Oncology"/>
    <x v="0"/>
  </r>
  <r>
    <n v="14361485"/>
    <d v="2020-05-29T00:00:00"/>
    <x v="9"/>
    <d v="2020-06-06T01:11:00"/>
    <n v="7"/>
    <s v="C-WD BagotDrake"/>
    <x v="7"/>
    <s v="Gastroenterology, Endoscopy &amp; Churchill Theatres"/>
    <s v="Surgery &amp; Oncology"/>
    <x v="0"/>
  </r>
  <r>
    <n v="18348442"/>
    <d v="2020-05-30T00:00:00"/>
    <x v="9"/>
    <d v="2020-06-05T18:41:00"/>
    <n v="6"/>
    <s v="J-WD Gyn Triage"/>
    <x v="49"/>
    <s v="Specialist Medicine"/>
    <s v="Medicine, Rehabilitation &amp; Cardiac"/>
    <x v="1"/>
  </r>
  <r>
    <n v="19593741"/>
    <d v="2020-05-28T00:00:00"/>
    <x v="9"/>
    <d v="2020-07-04T17:50:00"/>
    <n v="37"/>
    <s v="J-WD SSIP"/>
    <x v="49"/>
    <s v="Specialist Medicine"/>
    <s v="Medicine, Rehabilitation &amp; Cardiac"/>
    <x v="1"/>
  </r>
  <r>
    <n v="16203832"/>
    <d v="2020-05-17T00:00:00"/>
    <x v="9"/>
    <d v="2020-06-24T01:33:00"/>
    <n v="37"/>
    <s v="J-WD Bell-Dray"/>
    <x v="49"/>
    <s v="Specialist Medicine"/>
    <s v="Medicine, Rehabilitation &amp; Cardiac"/>
    <x v="1"/>
  </r>
  <r>
    <n v="14681692"/>
    <d v="2020-06-03T00:00:00"/>
    <x v="10"/>
    <d v="2020-07-01T07:50:00"/>
    <n v="28"/>
    <s v="J-WD EAU"/>
    <x v="49"/>
    <s v="Specialist Medicine"/>
    <s v="Medicine, Rehabilitation &amp; Cardiac"/>
    <x v="1"/>
  </r>
  <r>
    <n v="20128973"/>
    <d v="2020-06-03T00:00:00"/>
    <x v="10"/>
    <d v="2020-06-11T01:36:00"/>
    <n v="7"/>
    <s v="J-WD Transfer L"/>
    <x v="1"/>
    <s v="Acute Medicine &amp; Rehabilitation"/>
    <s v="Medicine, Rehabilitation &amp; Cardiac"/>
    <x v="1"/>
  </r>
  <r>
    <n v="14378017"/>
    <d v="2020-06-03T00:00:00"/>
    <x v="10"/>
    <d v="2020-06-09T03:58:00"/>
    <n v="6"/>
    <s v="J-WD Bell-Dray"/>
    <x v="7"/>
    <s v="Gastroenterology, Endoscopy &amp; Churchill Theatres"/>
    <s v="Surgery &amp; Oncology"/>
    <x v="0"/>
  </r>
  <r>
    <n v="17105270"/>
    <d v="2020-06-03T00:00:00"/>
    <x v="10"/>
    <d v="2020-06-09T22:46:00"/>
    <n v="6"/>
    <s v="H-WD Rowan AU"/>
    <x v="49"/>
    <s v="Specialist Medicine"/>
    <s v="Medicine, Rehabilitation &amp; Cardiac"/>
    <x v="1"/>
  </r>
  <r>
    <n v="20759754"/>
    <d v="2020-05-23T00:00:00"/>
    <x v="9"/>
    <d v="2020-06-28T05:16:00"/>
    <n v="36"/>
    <s v="J-WD Maty L5"/>
    <x v="10"/>
    <s v="Children’s"/>
    <s v="Children’s &amp; Women’s"/>
    <x v="3"/>
  </r>
  <r>
    <n v="13571381"/>
    <d v="2020-06-03T00:00:00"/>
    <x v="10"/>
    <d v="2020-06-15T19:07:00"/>
    <n v="12"/>
    <s v="J-WD Maty L5"/>
    <x v="47"/>
    <s v="unknown"/>
    <s v="unknown"/>
    <x v="5"/>
  </r>
  <r>
    <n v="21166917"/>
    <d v="2020-06-03T00:00:00"/>
    <x v="10"/>
    <d v="2020-06-07T00:17:00"/>
    <n v="3"/>
    <s v="J-WD 7F Trauma"/>
    <x v="1"/>
    <s v="Acute Medicine &amp; Rehabilitation"/>
    <s v="Medicine, Rehabilitation &amp; Cardiac"/>
    <x v="1"/>
  </r>
  <r>
    <n v="18375491"/>
    <d v="2020-05-16T00:00:00"/>
    <x v="9"/>
    <d v="2020-06-10T23:56:00"/>
    <n v="25"/>
    <s v="J-WD MatL7Spire"/>
    <x v="1"/>
    <s v="Acute Medicine &amp; Rehabilitation"/>
    <s v="Medicine, Rehabilitation &amp; Cardiac"/>
    <x v="1"/>
  </r>
  <r>
    <n v="19936770"/>
    <d v="2020-05-27T00:00:00"/>
    <x v="9"/>
    <d v="2020-06-13T22:30:00"/>
    <n v="17"/>
    <s v="NOC-WD TDA"/>
    <x v="1"/>
    <s v="Acute Medicine &amp; Rehabilitation"/>
    <s v="Medicine, Rehabilitation &amp; Cardiac"/>
    <x v="1"/>
  </r>
  <r>
    <n v="13235248"/>
    <d v="2020-06-03T00:00:00"/>
    <x v="10"/>
    <d v="2020-07-05T11:58:00"/>
    <n v="32"/>
    <s v="J-WD JR_Chi CDU"/>
    <x v="25"/>
    <s v="Surgery"/>
    <s v="Surgery &amp; Oncology"/>
    <x v="0"/>
  </r>
  <r>
    <n v="15934433"/>
    <d v="2020-05-15T00:00:00"/>
    <x v="9"/>
    <d v="2020-06-05T06:05:00"/>
    <n v="21"/>
    <s v="J-WD SSIP"/>
    <x v="35"/>
    <s v="Cardiac Services"/>
    <s v="Medicine, Rehabilitation &amp; Cardiac"/>
    <x v="1"/>
  </r>
  <r>
    <n v="16362316"/>
    <d v="2020-05-21T00:00:00"/>
    <x v="9"/>
    <d v="2020-07-02T00:17:00"/>
    <n v="41"/>
    <s v="J-WD 5D Resp"/>
    <x v="6"/>
    <s v="Women’s"/>
    <s v="Children’s &amp; Women’s"/>
    <x v="3"/>
  </r>
  <r>
    <n v="13218806"/>
    <d v="2020-06-03T00:00:00"/>
    <x v="10"/>
    <d v="2020-07-15T11:03:00"/>
    <n v="42"/>
    <s v="J-WD TDA"/>
    <x v="18"/>
    <s v="Cardiac Services"/>
    <s v="Medicine, Rehabilitation &amp; Cardiac"/>
    <x v="1"/>
  </r>
  <r>
    <n v="17628285"/>
    <d v="2020-06-03T00:00:00"/>
    <x v="10"/>
    <d v="2020-06-07T02:24:00"/>
    <n v="3"/>
    <s v="NOC-MOP"/>
    <x v="9"/>
    <s v="Acute Medicine &amp; Rehabilitation"/>
    <s v="Medicine, Rehabilitation &amp; Cardiac"/>
    <x v="1"/>
  </r>
  <r>
    <n v="13486293"/>
    <d v="2020-05-29T00:00:00"/>
    <x v="9"/>
    <d v="2020-06-05T13:25:00"/>
    <n v="6"/>
    <s v="H-WD Trauma F"/>
    <x v="1"/>
    <s v="Acute Medicine &amp; Rehabilitation"/>
    <s v="Medicine, Rehabilitation &amp; Cardiac"/>
    <x v="1"/>
  </r>
  <r>
    <n v="19593741"/>
    <d v="2020-05-28T00:00:00"/>
    <x v="9"/>
    <d v="2020-07-04T17:50:00"/>
    <n v="37"/>
    <s v="J-WD SSIP"/>
    <x v="1"/>
    <s v="Acute Medicine &amp; Rehabilitation"/>
    <s v="Medicine, Rehabilitation &amp; Cardiac"/>
    <x v="1"/>
  </r>
  <r>
    <n v="16487171"/>
    <d v="2020-06-03T00:00:00"/>
    <x v="10"/>
    <d v="2020-06-04T20:09:00"/>
    <n v="1"/>
    <s v="C-WD Oncology"/>
    <x v="54"/>
    <s v="Children’s"/>
    <s v="Children’s &amp; Women’s"/>
    <x v="3"/>
  </r>
  <r>
    <n v="14016624"/>
    <d v="2020-06-03T00:00:00"/>
    <x v="10"/>
    <d v="2020-06-08T08:37:00"/>
    <n v="5"/>
    <s v="C-WD Renal"/>
    <x v="17"/>
    <s v="Children’s"/>
    <s v="Children’s &amp; Women’s"/>
    <x v="3"/>
  </r>
  <r>
    <n v="15435522"/>
    <d v="2020-05-30T00:00:00"/>
    <x v="9"/>
    <d v="2020-06-07T16:05:00"/>
    <n v="7"/>
    <s v="NOC-Ward F"/>
    <x v="7"/>
    <s v="Gastroenterology, Endoscopy &amp; Churchill Theatres"/>
    <s v="Surgery &amp; Oncology"/>
    <x v="0"/>
  </r>
  <r>
    <n v="21148399"/>
    <d v="2020-05-28T00:00:00"/>
    <x v="9"/>
    <d v="2020-06-12T20:44:00"/>
    <n v="15"/>
    <s v="NOC-MOP"/>
    <x v="1"/>
    <s v="Acute Medicine &amp; Rehabilitation"/>
    <s v="Medicine, Rehabilitation &amp; Cardiac"/>
    <x v="1"/>
  </r>
  <r>
    <n v="19106920"/>
    <d v="2020-05-30T00:00:00"/>
    <x v="9"/>
    <d v="2020-06-16T07:55:00"/>
    <n v="16"/>
    <s v="NOC-Ward OSSU"/>
    <x v="37"/>
    <s v="Women’s"/>
    <s v="Children’s &amp; Women’s"/>
    <x v="3"/>
  </r>
  <r>
    <n v="18047553"/>
    <d v="2020-05-25T00:00:00"/>
    <x v="9"/>
    <d v="2020-07-06T06:33:00"/>
    <n v="41"/>
    <s v="J-WD Gyn Triage"/>
    <x v="1"/>
    <s v="Acute Medicine &amp; Rehabilitation"/>
    <s v="Medicine, Rehabilitation &amp; Cardiac"/>
    <x v="1"/>
  </r>
  <r>
    <n v="19987894"/>
    <d v="2020-05-28T00:00:00"/>
    <x v="9"/>
    <d v="2020-06-05T08:39:00"/>
    <n v="7"/>
    <s v="J-WD Neuro Red"/>
    <x v="1"/>
    <s v="Acute Medicine &amp; Rehabilitation"/>
    <s v="Medicine, Rehabilitation &amp; Cardiac"/>
    <x v="1"/>
  </r>
  <r>
    <n v="13235248"/>
    <d v="2020-06-03T00:00:00"/>
    <x v="10"/>
    <d v="2020-07-05T11:58:00"/>
    <n v="32"/>
    <s v="J-WD JR_Chi CDU"/>
    <x v="30"/>
    <s v="Gastroenterology, Endoscopy &amp; Churchill Theatres"/>
    <s v="Surgery &amp; Oncology"/>
    <x v="0"/>
  </r>
  <r>
    <n v="13368254"/>
    <d v="2020-06-03T00:00:00"/>
    <x v="10"/>
    <d v="2020-06-08T12:30:00"/>
    <n v="5"/>
    <s v="J-WD Transfer L"/>
    <x v="7"/>
    <s v="Gastroenterology, Endoscopy &amp; Churchill Theatres"/>
    <s v="Surgery &amp; Oncology"/>
    <x v="0"/>
  </r>
  <r>
    <n v="20285878"/>
    <d v="2020-05-31T00:00:00"/>
    <x v="9"/>
    <d v="2020-06-10T04:12:00"/>
    <n v="9"/>
    <s v="J-WD Maty L5"/>
    <x v="12"/>
    <s v="Children’s"/>
    <s v="Children’s &amp; Women’s"/>
    <x v="3"/>
  </r>
  <r>
    <n v="17198622"/>
    <d v="2020-05-18T00:00:00"/>
    <x v="9"/>
    <d v="2020-06-15T18:07:00"/>
    <n v="28"/>
    <s v="J-WD Melanies"/>
    <x v="30"/>
    <s v="Gastroenterology, Endoscopy &amp; Churchill Theatres"/>
    <s v="Surgery &amp; Oncology"/>
    <x v="0"/>
  </r>
  <r>
    <n v="21164014"/>
    <d v="2020-06-03T00:00:00"/>
    <x v="10"/>
    <d v="2020-06-07T22:11:00"/>
    <n v="4"/>
    <s v="J-WD EAU"/>
    <x v="60"/>
    <s v="Oncology &amp; Haematology"/>
    <s v="Surgery &amp; Oncology"/>
    <x v="0"/>
  </r>
  <r>
    <n v="21457858"/>
    <d v="2020-05-28T00:00:00"/>
    <x v="9"/>
    <d v="2020-07-04T06:03:00"/>
    <n v="36"/>
    <s v="NOC-MOP"/>
    <x v="6"/>
    <s v="Women’s"/>
    <s v="Children’s &amp; Women’s"/>
    <x v="3"/>
  </r>
  <r>
    <n v="16803952"/>
    <d v="2020-05-28T00:00:00"/>
    <x v="9"/>
    <d v="2020-06-04T13:16:00"/>
    <n v="7"/>
    <s v="J-WD Gynae"/>
    <x v="28"/>
    <s v="Oncology &amp; Haematology"/>
    <s v="Surgery &amp; Oncology"/>
    <x v="0"/>
  </r>
  <r>
    <n v="18290646"/>
    <d v="2020-06-03T00:00:00"/>
    <x v="10"/>
    <d v="2020-06-09T01:14:00"/>
    <n v="5"/>
    <s v="H-WD Rowan AU"/>
    <x v="40"/>
    <s v="Neurosciences"/>
    <s v="Neurosciences, Orthopaedics, Trauma &amp; Specialist Surgery"/>
    <x v="2"/>
  </r>
  <r>
    <n v="15828641"/>
    <d v="2020-05-27T00:00:00"/>
    <x v="9"/>
    <d v="2020-06-18T19:43:00"/>
    <n v="22"/>
    <s v="J-WD MatL7Spire"/>
    <x v="34"/>
    <s v="Specialist Surgery"/>
    <s v="Neurosciences, Orthopaedics, Trauma &amp; Specialist Surgery"/>
    <x v="2"/>
  </r>
  <r>
    <n v="21539499"/>
    <d v="2020-05-28T00:00:00"/>
    <x v="9"/>
    <d v="2020-07-07T04:52:00"/>
    <n v="39"/>
    <s v="J-WD SEU Triage"/>
    <x v="12"/>
    <s v="Children’s"/>
    <s v="Children’s &amp; Women’s"/>
    <x v="3"/>
  </r>
  <r>
    <n v="20807996"/>
    <d v="2020-06-03T00:00:00"/>
    <x v="10"/>
    <d v="2020-06-09T15:35:00"/>
    <n v="6"/>
    <s v="J-WD EAU"/>
    <x v="1"/>
    <s v="Acute Medicine &amp; Rehabilitation"/>
    <s v="Medicine, Rehabilitation &amp; Cardiac"/>
    <x v="1"/>
  </r>
  <r>
    <n v="19372176"/>
    <d v="2020-05-30T00:00:00"/>
    <x v="9"/>
    <d v="2020-06-07T22:30:00"/>
    <n v="8"/>
    <s v="H-WD Trauma F"/>
    <x v="18"/>
    <s v="Cardiac Services"/>
    <s v="Medicine, Rehabilitation &amp; Cardiac"/>
    <x v="1"/>
  </r>
  <r>
    <n v="14693767"/>
    <d v="2020-06-03T00:00:00"/>
    <x v="10"/>
    <d v="2020-06-06T01:20:00"/>
    <n v="2"/>
    <s v="NOC-Rheumatology Day Unit"/>
    <x v="1"/>
    <s v="Acute Medicine &amp; Rehabilitation"/>
    <s v="Medicine, Rehabilitation &amp; Cardiac"/>
    <x v="1"/>
  </r>
  <r>
    <n v="21705556"/>
    <d v="2020-05-30T00:00:00"/>
    <x v="9"/>
    <d v="2020-07-18T14:15:00"/>
    <n v="48"/>
    <s v="J-WD Toms"/>
    <x v="1"/>
    <s v="Acute Medicine &amp; Rehabilitation"/>
    <s v="Medicine, Rehabilitation &amp; Cardiac"/>
    <x v="1"/>
  </r>
  <r>
    <n v="14941921"/>
    <d v="2020-05-26T00:00:00"/>
    <x v="9"/>
    <d v="2020-06-19T21:38:00"/>
    <n v="24"/>
    <s v="NOC-WD TDA"/>
    <x v="1"/>
    <s v="Acute Medicine &amp; Rehabilitation"/>
    <s v="Medicine, Rehabilitation &amp; Cardiac"/>
    <x v="1"/>
  </r>
  <r>
    <n v="15840011"/>
    <d v="2020-05-22T00:00:00"/>
    <x v="9"/>
    <d v="2020-07-02T09:05:00"/>
    <n v="40"/>
    <s v="J-WD CTVCC"/>
    <x v="1"/>
    <s v="Acute Medicine &amp; Rehabilitation"/>
    <s v="Medicine, Rehabilitation &amp; Cardiac"/>
    <x v="1"/>
  </r>
  <r>
    <n v="18079427"/>
    <d v="2020-05-27T00:00:00"/>
    <x v="9"/>
    <d v="2020-06-04T16:45:00"/>
    <n v="8"/>
    <s v="NOC-Ward F"/>
    <x v="1"/>
    <s v="Acute Medicine &amp; Rehabilitation"/>
    <s v="Medicine, Rehabilitation &amp; Cardiac"/>
    <x v="1"/>
  </r>
  <r>
    <n v="13917179"/>
    <d v="2020-05-17T00:00:00"/>
    <x v="9"/>
    <d v="2020-06-21T19:51:00"/>
    <n v="35"/>
    <s v="J-WD Bell-Dray"/>
    <x v="1"/>
    <s v="Acute Medicine &amp; Rehabilitation"/>
    <s v="Medicine, Rehabilitation &amp; Cardiac"/>
    <x v="1"/>
  </r>
  <r>
    <n v="16668221"/>
    <d v="2020-06-02T00:00:00"/>
    <x v="10"/>
    <d v="2020-06-14T12:22:00"/>
    <n v="12"/>
    <s v="J-WD SEU Triage"/>
    <x v="1"/>
    <s v="Acute Medicine &amp; Rehabilitation"/>
    <s v="Medicine, Rehabilitation &amp; Cardiac"/>
    <x v="1"/>
  </r>
  <r>
    <n v="14956123"/>
    <d v="2020-05-20T00:00:00"/>
    <x v="9"/>
    <d v="2020-06-18T02:02:00"/>
    <n v="28"/>
    <s v="J-WD CT Surgery"/>
    <x v="39"/>
    <s v="Specialist Medicine"/>
    <s v="Medicine, Rehabilitation &amp; Cardiac"/>
    <x v="1"/>
  </r>
  <r>
    <n v="13368254"/>
    <d v="2020-06-03T00:00:00"/>
    <x v="10"/>
    <d v="2020-06-08T12:30:00"/>
    <n v="5"/>
    <s v="J-WD Transfer L"/>
    <x v="20"/>
    <s v="Women’s"/>
    <s v="Children’s &amp; Women’s"/>
    <x v="3"/>
  </r>
  <r>
    <n v="14231776"/>
    <d v="2020-06-03T00:00:00"/>
    <x v="10"/>
    <d v="2020-06-26T07:07:00"/>
    <n v="22"/>
    <s v="J-WD 7F Trauma"/>
    <x v="1"/>
    <s v="Acute Medicine &amp; Rehabilitation"/>
    <s v="Medicine, Rehabilitation &amp; Cardiac"/>
    <x v="1"/>
  </r>
  <r>
    <n v="19603230"/>
    <d v="2020-05-23T00:00:00"/>
    <x v="9"/>
    <d v="2020-07-01T10:37:00"/>
    <n v="39"/>
    <s v="J-WD Neuro Red"/>
    <x v="37"/>
    <s v="Women’s"/>
    <s v="Children’s &amp; Women’s"/>
    <x v="3"/>
  </r>
  <r>
    <n v="21351837"/>
    <d v="2020-06-01T00:00:00"/>
    <x v="10"/>
    <d v="2020-06-10T06:58:00"/>
    <n v="8"/>
    <s v="C-WD OCJAW"/>
    <x v="1"/>
    <s v="Acute Medicine &amp; Rehabilitation"/>
    <s v="Medicine, Rehabilitation &amp; Cardiac"/>
    <x v="1"/>
  </r>
  <r>
    <n v="17865626"/>
    <d v="2020-05-31T00:00:00"/>
    <x v="9"/>
    <d v="2020-06-08T07:30:00"/>
    <n v="7"/>
    <s v="J-WD JR_Chi CDU"/>
    <x v="37"/>
    <s v="Women’s"/>
    <s v="Children’s &amp; Women’s"/>
    <x v="3"/>
  </r>
  <r>
    <n v="15451802"/>
    <d v="2020-05-20T00:00:00"/>
    <x v="9"/>
    <d v="2020-06-21T16:58:00"/>
    <n v="32"/>
    <s v="H-WD EAU"/>
    <x v="22"/>
    <s v="Trauma"/>
    <s v="Neurosciences, Orthopaedics, Trauma &amp; Specialist Surgery"/>
    <x v="2"/>
  </r>
  <r>
    <n v="17406204"/>
    <d v="2020-06-03T00:00:00"/>
    <x v="10"/>
    <d v="2020-06-27T03:41:00"/>
    <n v="23"/>
    <s v="O-WD Manor"/>
    <x v="1"/>
    <s v="Acute Medicine &amp; Rehabilitation"/>
    <s v="Medicine, Rehabilitation &amp; Cardiac"/>
    <x v="1"/>
  </r>
  <r>
    <n v="16519765"/>
    <d v="2020-05-31T00:00:00"/>
    <x v="9"/>
    <d v="2020-06-09T06:18:00"/>
    <n v="8"/>
    <s v="J-WD EAU"/>
    <x v="14"/>
    <s v="Women’s"/>
    <s v="Children’s &amp; Women’s"/>
    <x v="3"/>
  </r>
  <r>
    <n v="14653544"/>
    <d v="2020-05-16T00:00:00"/>
    <x v="9"/>
    <d v="2020-06-17T19:40:00"/>
    <n v="31"/>
    <s v="C-WD Transplant"/>
    <x v="40"/>
    <s v="Neurosciences"/>
    <s v="Neurosciences, Orthopaedics, Trauma &amp; Specialist Surgery"/>
    <x v="2"/>
  </r>
  <r>
    <n v="17347165"/>
    <d v="2020-05-27T00:00:00"/>
    <x v="9"/>
    <d v="2020-06-14T22:59:00"/>
    <n v="18"/>
    <s v="J-WD Kamrans"/>
    <x v="12"/>
    <s v="Children’s"/>
    <s v="Children’s &amp; Women’s"/>
    <x v="3"/>
  </r>
  <r>
    <n v="16535948"/>
    <d v="2020-05-18T00:00:00"/>
    <x v="9"/>
    <d v="2020-06-22T09:56:00"/>
    <n v="35"/>
    <s v="J-WD SEU Triage"/>
    <x v="1"/>
    <s v="Acute Medicine &amp; Rehabilitation"/>
    <s v="Medicine, Rehabilitation &amp; Cardiac"/>
    <x v="1"/>
  </r>
  <r>
    <n v="14855876"/>
    <d v="2020-05-22T00:00:00"/>
    <x v="9"/>
    <d v="2020-07-06T10:49:00"/>
    <n v="44"/>
    <s v="J-WD EAU"/>
    <x v="60"/>
    <s v="Oncology &amp; Haematology"/>
    <s v="Surgery &amp; Oncology"/>
    <x v="0"/>
  </r>
  <r>
    <n v="16979746"/>
    <d v="2020-06-03T00:00:00"/>
    <x v="10"/>
    <d v="2020-06-13T10:33:00"/>
    <n v="9"/>
    <s v="J-WD JR_Chi CDU"/>
    <x v="37"/>
    <s v="Women’s"/>
    <s v="Children’s &amp; Women’s"/>
    <x v="3"/>
  </r>
  <r>
    <n v="19155593"/>
    <d v="2020-06-03T00:00:00"/>
    <x v="10"/>
    <d v="2020-06-15T20:36:00"/>
    <n v="12"/>
    <s v="J-WD Melanies"/>
    <x v="1"/>
    <s v="Acute Medicine &amp; Rehabilitation"/>
    <s v="Medicine, Rehabilitation &amp; Cardiac"/>
    <x v="1"/>
  </r>
  <r>
    <n v="15999553"/>
    <d v="2020-05-22T00:00:00"/>
    <x v="9"/>
    <d v="2020-06-22T23:07:00"/>
    <n v="31"/>
    <s v="J-WD Kamrans"/>
    <x v="14"/>
    <s v="Women’s"/>
    <s v="Children’s &amp; Women’s"/>
    <x v="3"/>
  </r>
  <r>
    <n v="14750704"/>
    <d v="2020-05-30T00:00:00"/>
    <x v="9"/>
    <d v="2020-07-15T21:51:00"/>
    <n v="46"/>
    <s v="J-WD Maty L5"/>
    <x v="1"/>
    <s v="Acute Medicine &amp; Rehabilitation"/>
    <s v="Medicine, Rehabilitation &amp; Cardiac"/>
    <x v="1"/>
  </r>
  <r>
    <n v="16597995"/>
    <d v="2020-06-03T00:00:00"/>
    <x v="10"/>
    <d v="2020-06-18T12:49:00"/>
    <n v="14"/>
    <s v="J-WD EAU"/>
    <x v="1"/>
    <s v="Acute Medicine &amp; Rehabilitation"/>
    <s v="Medicine, Rehabilitation &amp; Cardiac"/>
    <x v="1"/>
  </r>
  <r>
    <n v="19447439"/>
    <d v="2020-05-23T00:00:00"/>
    <x v="9"/>
    <d v="2020-06-22T00:43:00"/>
    <n v="29"/>
    <s v="J-WD EAU"/>
    <x v="56"/>
    <s v="Oncology &amp; Haematology"/>
    <s v="Surgery &amp; Oncology"/>
    <x v="0"/>
  </r>
  <r>
    <n v="18397320"/>
    <d v="2020-05-06T00:00:00"/>
    <x v="9"/>
    <d v="2020-06-14T16:51:00"/>
    <n v="39"/>
    <s v="H-WD Childrens"/>
    <x v="1"/>
    <s v="Acute Medicine &amp; Rehabilitation"/>
    <s v="Medicine, Rehabilitation &amp; Cardiac"/>
    <x v="1"/>
  </r>
  <r>
    <n v="14929650"/>
    <d v="2020-05-28T00:00:00"/>
    <x v="9"/>
    <d v="2020-06-05T14:40:00"/>
    <n v="7"/>
    <s v="NOC-MOP"/>
    <x v="9"/>
    <s v="Acute Medicine &amp; Rehabilitation"/>
    <s v="Medicine, Rehabilitation &amp; Cardiac"/>
    <x v="1"/>
  </r>
  <r>
    <n v="15262055"/>
    <d v="2020-05-29T00:00:00"/>
    <x v="9"/>
    <d v="2020-06-24T13:43:00"/>
    <n v="26"/>
    <s v="C-WD EPCTU"/>
    <x v="12"/>
    <s v="Children’s"/>
    <s v="Children’s &amp; Women’s"/>
    <x v="3"/>
  </r>
  <r>
    <n v="14988033"/>
    <d v="2020-06-01T00:00:00"/>
    <x v="10"/>
    <d v="2020-06-26T18:18:00"/>
    <n v="25"/>
    <s v="J-WD EAU"/>
    <x v="12"/>
    <s v="Children’s"/>
    <s v="Children’s &amp; Women’s"/>
    <x v="3"/>
  </r>
  <r>
    <n v="18771498"/>
    <d v="2020-05-30T00:00:00"/>
    <x v="9"/>
    <d v="2020-06-20T16:02:00"/>
    <n v="21"/>
    <s v="NOC-Discharge Waiting Area"/>
    <x v="9"/>
    <s v="Acute Medicine &amp; Rehabilitation"/>
    <s v="Medicine, Rehabilitation &amp; Cardiac"/>
    <x v="1"/>
  </r>
  <r>
    <n v="16135435"/>
    <d v="2020-05-27T00:00:00"/>
    <x v="9"/>
    <d v="2020-06-11T17:05:00"/>
    <n v="15"/>
    <s v="J-WD 7F Trauma"/>
    <x v="1"/>
    <s v="Acute Medicine &amp; Rehabilitation"/>
    <s v="Medicine, Rehabilitation &amp; Cardiac"/>
    <x v="1"/>
  </r>
  <r>
    <n v="17379150"/>
    <d v="2020-05-19T00:00:00"/>
    <x v="9"/>
    <d v="2020-06-05T14:29:00"/>
    <n v="16"/>
    <s v="J-WD Gynae"/>
    <x v="10"/>
    <s v="Children’s"/>
    <s v="Children’s &amp; Women’s"/>
    <x v="3"/>
  </r>
  <r>
    <n v="13209635"/>
    <d v="2020-06-03T00:00:00"/>
    <x v="10"/>
    <d v="2020-06-16T02:42:00"/>
    <n v="12"/>
    <s v="J-WD 7E Osler"/>
    <x v="9"/>
    <s v="Acute Medicine &amp; Rehabilitation"/>
    <s v="Medicine, Rehabilitation &amp; Cardiac"/>
    <x v="1"/>
  </r>
  <r>
    <n v="16863035"/>
    <d v="2020-05-29T00:00:00"/>
    <x v="9"/>
    <d v="2020-07-04T21:21:00"/>
    <n v="36"/>
    <s v="J-WD Card"/>
    <x v="3"/>
    <s v="Surgery"/>
    <s v="Surgery &amp; Oncology"/>
    <x v="0"/>
  </r>
  <r>
    <n v="15468813"/>
    <d v="2020-06-03T00:00:00"/>
    <x v="10"/>
    <d v="2020-07-20T15:48:00"/>
    <n v="47"/>
    <s v="O-WD AHatHome"/>
    <x v="1"/>
    <s v="Acute Medicine &amp; Rehabilitation"/>
    <s v="Medicine, Rehabilitation &amp; Cardiac"/>
    <x v="1"/>
  </r>
  <r>
    <n v="13344889"/>
    <d v="2020-05-26T00:00:00"/>
    <x v="9"/>
    <d v="2020-07-01T07:01:00"/>
    <n v="35"/>
    <s v="J-WD NeuroPurpl"/>
    <x v="3"/>
    <s v="Surgery"/>
    <s v="Surgery &amp; Oncology"/>
    <x v="0"/>
  </r>
  <r>
    <n v="18439840"/>
    <d v="2020-05-31T00:00:00"/>
    <x v="9"/>
    <d v="2020-06-09T04:42:00"/>
    <n v="9"/>
    <s v="J-WD Gynae"/>
    <x v="60"/>
    <s v="Oncology &amp; Haematology"/>
    <s v="Surgery &amp; Oncology"/>
    <x v="0"/>
  </r>
  <r>
    <n v="20393556"/>
    <d v="2020-05-21T00:00:00"/>
    <x v="9"/>
    <d v="2020-06-16T04:46:00"/>
    <n v="25"/>
    <s v="J-WD Maty L5"/>
    <x v="44"/>
    <s v="Children’s"/>
    <s v="Children’s &amp; Women’s"/>
    <x v="3"/>
  </r>
  <r>
    <n v="15544298"/>
    <d v="2020-05-26T00:00:00"/>
    <x v="9"/>
    <d v="2020-06-03T21:10:00"/>
    <n v="8"/>
    <s v="NOC-Rheumatology Day Unit"/>
    <x v="14"/>
    <s v="Women’s"/>
    <s v="Children’s &amp; Women’s"/>
    <x v="3"/>
  </r>
  <r>
    <n v="14267817"/>
    <d v="2020-06-02T00:00:00"/>
    <x v="10"/>
    <d v="2020-06-04T09:05:00"/>
    <n v="1"/>
    <s v="J-WD EAU"/>
    <x v="9"/>
    <s v="Acute Medicine &amp; Rehabilitation"/>
    <s v="Medicine, Rehabilitation &amp; Cardiac"/>
    <x v="1"/>
  </r>
  <r>
    <n v="21693447"/>
    <d v="2020-06-03T00:00:00"/>
    <x v="10"/>
    <d v="2020-07-09T03:12:00"/>
    <n v="35"/>
    <s v="C-WD OCJAW"/>
    <x v="24"/>
    <s v="Transplant, Renal &amp; Urology"/>
    <s v="Surgery &amp; Oncology"/>
    <x v="0"/>
  </r>
  <r>
    <n v="14274011"/>
    <d v="2020-05-30T00:00:00"/>
    <x v="9"/>
    <d v="2020-06-23T15:41:00"/>
    <n v="24"/>
    <s v="O-NH HenCorn"/>
    <x v="3"/>
    <s v="Surgery"/>
    <s v="Surgery &amp; Oncology"/>
    <x v="0"/>
  </r>
  <r>
    <n v="20295188"/>
    <d v="2020-06-03T00:00:00"/>
    <x v="10"/>
    <d v="2020-06-11T00:51:00"/>
    <n v="7"/>
    <s v="J-WD Bell-Dray"/>
    <x v="1"/>
    <s v="Acute Medicine &amp; Rehabilitation"/>
    <s v="Medicine, Rehabilitation &amp; Cardiac"/>
    <x v="1"/>
  </r>
  <r>
    <n v="17712341"/>
    <d v="2020-05-30T00:00:00"/>
    <x v="9"/>
    <d v="2020-06-04T00:52:00"/>
    <n v="4"/>
    <s v="J-WD Gynae"/>
    <x v="20"/>
    <s v="Women’s"/>
    <s v="Children’s &amp; Women’s"/>
    <x v="3"/>
  </r>
  <r>
    <n v="19540643"/>
    <d v="2020-06-03T00:00:00"/>
    <x v="10"/>
    <d v="2020-06-15T17:38:00"/>
    <n v="12"/>
    <s v="H-WD EAU"/>
    <x v="55"/>
    <s v="Neurosciences"/>
    <s v="Neurosciences, Orthopaedics, Trauma &amp; Specialist Surgery"/>
    <x v="2"/>
  </r>
  <r>
    <n v="18392584"/>
    <d v="2020-05-28T00:00:00"/>
    <x v="9"/>
    <d v="2020-06-05T21:48:00"/>
    <n v="8"/>
    <s v="J-WD 7F Trauma"/>
    <x v="12"/>
    <s v="Children’s"/>
    <s v="Children’s &amp; Women’s"/>
    <x v="3"/>
  </r>
  <r>
    <n v="20878315"/>
    <d v="2020-06-03T00:00:00"/>
    <x v="10"/>
    <d v="2020-06-09T13:49:00"/>
    <n v="5"/>
    <s v="O-NH The Close"/>
    <x v="1"/>
    <s v="Acute Medicine &amp; Rehabilitation"/>
    <s v="Medicine, Rehabilitation &amp; Cardiac"/>
    <x v="1"/>
  </r>
  <r>
    <n v="20101789"/>
    <d v="2020-06-03T00:00:00"/>
    <x v="10"/>
    <d v="2020-06-21T14:44:00"/>
    <n v="17"/>
    <s v="O-NH IsisHouse"/>
    <x v="32"/>
    <s v="Specialist Surgery"/>
    <s v="Neurosciences, Orthopaedics, Trauma &amp; Specialist Surgery"/>
    <x v="2"/>
  </r>
  <r>
    <n v="16601624"/>
    <d v="2020-06-01T00:00:00"/>
    <x v="10"/>
    <d v="2020-07-09T16:01:00"/>
    <n v="38"/>
    <s v="NOC-Ward F"/>
    <x v="28"/>
    <s v="Oncology &amp; Haematology"/>
    <s v="Surgery &amp; Oncology"/>
    <x v="0"/>
  </r>
  <r>
    <n v="17042338"/>
    <d v="2020-06-03T00:00:00"/>
    <x v="10"/>
    <d v="2020-06-12T06:24:00"/>
    <n v="8"/>
    <s v="NOC-Rheumatology Day Unit"/>
    <x v="1"/>
    <s v="Acute Medicine &amp; Rehabilitation"/>
    <s v="Medicine, Rehabilitation &amp; Cardiac"/>
    <x v="1"/>
  </r>
  <r>
    <n v="13779408"/>
    <d v="2020-06-03T00:00:00"/>
    <x v="10"/>
    <d v="2020-07-08T06:20:00"/>
    <n v="34"/>
    <s v="NOC-Ward F"/>
    <x v="3"/>
    <s v="Surgery"/>
    <s v="Surgery &amp; Oncology"/>
    <x v="0"/>
  </r>
  <r>
    <n v="17646378"/>
    <d v="2020-06-03T00:00:00"/>
    <x v="10"/>
    <d v="2020-06-12T08:55:00"/>
    <n v="8"/>
    <s v="O-NH The Close"/>
    <x v="20"/>
    <s v="Women’s"/>
    <s v="Children’s &amp; Women’s"/>
    <x v="3"/>
  </r>
  <r>
    <n v="17850753"/>
    <d v="2020-05-30T00:00:00"/>
    <x v="9"/>
    <d v="2020-06-08T08:11:00"/>
    <n v="9"/>
    <s v="J-WD JR_Chi CDU"/>
    <x v="6"/>
    <s v="Women’s"/>
    <s v="Children’s &amp; Women’s"/>
    <x v="3"/>
  </r>
  <r>
    <n v="22289198"/>
    <d v="2020-05-31T00:00:00"/>
    <x v="9"/>
    <d v="2020-07-07T23:45:00"/>
    <n v="37"/>
    <s v="J-WD GPRU"/>
    <x v="12"/>
    <s v="Children’s"/>
    <s v="Children’s &amp; Women’s"/>
    <x v="3"/>
  </r>
  <r>
    <n v="13751145"/>
    <d v="2020-06-03T00:00:00"/>
    <x v="10"/>
    <d v="2020-07-04T18:51:00"/>
    <n v="31"/>
    <s v="J-WD SSIP"/>
    <x v="21"/>
    <s v="Specialist Surgery"/>
    <s v="Neurosciences, Orthopaedics, Trauma &amp; Specialist Surgery"/>
    <x v="2"/>
  </r>
  <r>
    <n v="15866512"/>
    <d v="2020-06-03T00:00:00"/>
    <x v="10"/>
    <d v="2020-06-08T03:14:00"/>
    <n v="4"/>
    <s v="NOC-Ward E"/>
    <x v="21"/>
    <s v="Specialist Surgery"/>
    <s v="Neurosciences, Orthopaedics, Trauma &amp; Specialist Surgery"/>
    <x v="2"/>
  </r>
  <r>
    <n v="21797989"/>
    <d v="2020-05-29T00:00:00"/>
    <x v="9"/>
    <d v="2020-07-14T07:42:00"/>
    <n v="45"/>
    <s v="J-WD Gynae"/>
    <x v="37"/>
    <s v="Women’s"/>
    <s v="Children’s &amp; Women’s"/>
    <x v="3"/>
  </r>
  <r>
    <n v="21457858"/>
    <d v="2020-05-28T00:00:00"/>
    <x v="9"/>
    <d v="2020-07-04T06:03:00"/>
    <n v="36"/>
    <s v="NOC-MOP"/>
    <x v="13"/>
    <s v="Transplant, Renal &amp; Urology"/>
    <s v="Surgery &amp; Oncology"/>
    <x v="0"/>
  </r>
  <r>
    <n v="18828518"/>
    <d v="2020-05-29T00:00:00"/>
    <x v="9"/>
    <d v="2020-06-07T11:17:00"/>
    <n v="8"/>
    <s v="H-WD EAU"/>
    <x v="14"/>
    <s v="Women’s"/>
    <s v="Children’s &amp; Women’s"/>
    <x v="3"/>
  </r>
  <r>
    <n v="14698272"/>
    <d v="2020-06-03T00:00:00"/>
    <x v="10"/>
    <d v="2020-06-05T07:29:00"/>
    <n v="1"/>
    <s v="C-WD EPCTU"/>
    <x v="52"/>
    <s v="Specialist Surgery"/>
    <s v="Neurosciences, Orthopaedics, Trauma &amp; Specialist Surgery"/>
    <x v="2"/>
  </r>
  <r>
    <n v="20592089"/>
    <d v="2020-05-27T00:00:00"/>
    <x v="9"/>
    <d v="2020-07-01T08:36:00"/>
    <n v="34"/>
    <s v="NOC-Discharge Waiting Area"/>
    <x v="1"/>
    <s v="Acute Medicine &amp; Rehabilitation"/>
    <s v="Medicine, Rehabilitation &amp; Cardiac"/>
    <x v="1"/>
  </r>
  <r>
    <n v="17231307"/>
    <d v="2020-05-30T00:00:00"/>
    <x v="9"/>
    <d v="2020-06-15T08:25:00"/>
    <n v="16"/>
    <s v="J-WD L4 AAU"/>
    <x v="44"/>
    <s v="Children’s"/>
    <s v="Children’s &amp; Women’s"/>
    <x v="3"/>
  </r>
  <r>
    <n v="20381306"/>
    <d v="2020-05-13T00:00:00"/>
    <x v="9"/>
    <d v="2020-06-17T00:21:00"/>
    <n v="34"/>
    <s v="J-WD EAU"/>
    <x v="22"/>
    <s v="Trauma"/>
    <s v="Neurosciences, Orthopaedics, Trauma &amp; Specialist Surgery"/>
    <x v="2"/>
  </r>
  <r>
    <n v="15889221"/>
    <d v="2020-05-11T00:00:00"/>
    <x v="9"/>
    <d v="2020-06-20T07:40:00"/>
    <n v="39"/>
    <s v="J-WD L4 AAU"/>
    <x v="3"/>
    <s v="Surgery"/>
    <s v="Surgery &amp; Oncology"/>
    <x v="0"/>
  </r>
  <r>
    <n v="20678501"/>
    <d v="2020-05-04T00:00:00"/>
    <x v="9"/>
    <d v="2020-06-07T11:21:00"/>
    <n v="33"/>
    <s v="NOC-Ward F"/>
    <x v="27"/>
    <s v="Neurosciences"/>
    <s v="Neurosciences, Orthopaedics, Trauma &amp; Specialist Surgery"/>
    <x v="2"/>
  </r>
  <r>
    <n v="21388773"/>
    <d v="2020-05-07T00:00:00"/>
    <x v="9"/>
    <d v="2020-06-07T02:00:00"/>
    <n v="30"/>
    <s v="H-WD Childrens"/>
    <x v="26"/>
    <s v="Specialist Surgery"/>
    <s v="Neurosciences, Orthopaedics, Trauma &amp; Specialist Surgery"/>
    <x v="2"/>
  </r>
  <r>
    <n v="21961972"/>
    <d v="2020-06-02T00:00:00"/>
    <x v="10"/>
    <d v="2020-06-07T01:42:00"/>
    <n v="4"/>
    <s v="J-WD Transfer L"/>
    <x v="3"/>
    <s v="Surgery"/>
    <s v="Surgery &amp; Oncology"/>
    <x v="0"/>
  </r>
  <r>
    <n v="13358309"/>
    <d v="2020-06-03T00:00:00"/>
    <x v="10"/>
    <d v="2020-06-06T07:34:00"/>
    <n v="2"/>
    <s v="J-WD Maty L5"/>
    <x v="1"/>
    <s v="Acute Medicine &amp; Rehabilitation"/>
    <s v="Medicine, Rehabilitation &amp; Cardiac"/>
    <x v="1"/>
  </r>
  <r>
    <n v="19363839"/>
    <d v="2020-05-23T00:00:00"/>
    <x v="9"/>
    <d v="2020-07-06T10:36:00"/>
    <n v="44"/>
    <s v="NOC-Ward F"/>
    <x v="2"/>
    <s v="Acute Medicine &amp; Rehabilitation"/>
    <s v="Medicine, Rehabilitation &amp; Cardiac"/>
    <x v="1"/>
  </r>
  <r>
    <n v="13858286"/>
    <d v="2020-06-03T00:00:00"/>
    <x v="10"/>
    <d v="2020-06-05T06:53:00"/>
    <n v="1"/>
    <s v="J-WD Transfer L"/>
    <x v="12"/>
    <s v="Children’s"/>
    <s v="Children’s &amp; Women’s"/>
    <x v="3"/>
  </r>
  <r>
    <n v="16068840"/>
    <d v="2020-04-26T00:00:00"/>
    <x v="8"/>
    <d v="2020-06-09T18:42:00"/>
    <n v="44"/>
    <s v="C-WD OCJAW"/>
    <x v="1"/>
    <s v="Acute Medicine &amp; Rehabilitation"/>
    <s v="Medicine, Rehabilitation &amp; Cardiac"/>
    <x v="1"/>
  </r>
  <r>
    <n v="18493760"/>
    <d v="2020-06-03T00:00:00"/>
    <x v="10"/>
    <d v="2020-06-16T02:16:00"/>
    <n v="12"/>
    <s v="H-WD Rowan AU"/>
    <x v="3"/>
    <s v="Surgery"/>
    <s v="Surgery &amp; Oncology"/>
    <x v="0"/>
  </r>
  <r>
    <n v="17420358"/>
    <d v="2020-06-02T00:00:00"/>
    <x v="10"/>
    <d v="2020-06-05T10:34:00"/>
    <n v="2"/>
    <s v="J-WD 5D Resp"/>
    <x v="32"/>
    <s v="Specialist Surgery"/>
    <s v="Neurosciences, Orthopaedics, Trauma &amp; Specialist Surgery"/>
    <x v="2"/>
  </r>
  <r>
    <n v="18910549"/>
    <d v="2020-05-01T00:00:00"/>
    <x v="9"/>
    <d v="2020-06-09T18:43:00"/>
    <n v="39"/>
    <s v="J-WD SEU D"/>
    <x v="2"/>
    <s v="Acute Medicine &amp; Rehabilitation"/>
    <s v="Medicine, Rehabilitation &amp; Cardiac"/>
    <x v="1"/>
  </r>
  <r>
    <n v="18902758"/>
    <d v="2020-05-20T00:00:00"/>
    <x v="9"/>
    <d v="2020-06-16T13:30:00"/>
    <n v="27"/>
    <s v="NOC-Ward F"/>
    <x v="9"/>
    <s v="Acute Medicine &amp; Rehabilitation"/>
    <s v="Medicine, Rehabilitation &amp; Cardiac"/>
    <x v="1"/>
  </r>
  <r>
    <n v="16741007"/>
    <d v="2020-05-25T00:00:00"/>
    <x v="9"/>
    <d v="2020-06-07T16:47:00"/>
    <n v="13"/>
    <s v="J-WD Maty L5"/>
    <x v="3"/>
    <s v="Surgery"/>
    <s v="Surgery &amp; Oncology"/>
    <x v="0"/>
  </r>
  <r>
    <n v="20813855"/>
    <d v="2020-06-03T00:00:00"/>
    <x v="10"/>
    <d v="2020-07-07T00:15:00"/>
    <n v="33"/>
    <s v="H-WD EAU"/>
    <x v="1"/>
    <s v="Acute Medicine &amp; Rehabilitation"/>
    <s v="Medicine, Rehabilitation &amp; Cardiac"/>
    <x v="1"/>
  </r>
  <r>
    <n v="14819305"/>
    <d v="2020-05-30T00:00:00"/>
    <x v="9"/>
    <d v="2020-06-11T13:12:00"/>
    <n v="12"/>
    <s v="NOC-Rheumatology Day Unit"/>
    <x v="14"/>
    <s v="Women’s"/>
    <s v="Children’s &amp; Women’s"/>
    <x v="3"/>
  </r>
  <r>
    <n v="16922696"/>
    <d v="2020-05-26T00:00:00"/>
    <x v="9"/>
    <d v="2020-07-02T00:26:00"/>
    <n v="36"/>
    <s v="J-WD Maty L5"/>
    <x v="43"/>
    <s v="Children’s"/>
    <s v="Children’s &amp; Women’s"/>
    <x v="3"/>
  </r>
  <r>
    <n v="15483363"/>
    <d v="2020-05-29T00:00:00"/>
    <x v="9"/>
    <d v="2020-06-07T07:47:00"/>
    <n v="8"/>
    <s v="H-WD Childrens"/>
    <x v="37"/>
    <s v="Women’s"/>
    <s v="Children’s &amp; Women’s"/>
    <x v="3"/>
  </r>
  <r>
    <n v="19689609"/>
    <d v="2020-06-03T00:00:00"/>
    <x v="10"/>
    <d v="2020-07-14T14:03:00"/>
    <n v="40"/>
    <s v="J-WD EAU"/>
    <x v="18"/>
    <s v="Cardiac Services"/>
    <s v="Medicine, Rehabilitation &amp; Cardiac"/>
    <x v="1"/>
  </r>
  <r>
    <n v="13479599"/>
    <d v="2020-05-29T00:00:00"/>
    <x v="9"/>
    <d v="2020-07-03T10:19:00"/>
    <n v="34"/>
    <s v="J-WD EAU"/>
    <x v="6"/>
    <s v="Women’s"/>
    <s v="Children’s &amp; Women’s"/>
    <x v="3"/>
  </r>
  <r>
    <n v="14079146"/>
    <d v="2020-05-27T00:00:00"/>
    <x v="9"/>
    <d v="2020-06-12T15:27:00"/>
    <n v="15"/>
    <s v="J-WD 6A"/>
    <x v="1"/>
    <s v="Acute Medicine &amp; Rehabilitation"/>
    <s v="Medicine, Rehabilitation &amp; Cardiac"/>
    <x v="1"/>
  </r>
  <r>
    <n v="21514658"/>
    <d v="2020-05-10T00:00:00"/>
    <x v="9"/>
    <d v="2020-06-10T10:41:00"/>
    <n v="30"/>
    <s v="J-WD SSIP"/>
    <x v="20"/>
    <s v="Women’s"/>
    <s v="Children’s &amp; Women’s"/>
    <x v="3"/>
  </r>
  <r>
    <n v="20387243"/>
    <d v="2020-05-30T00:00:00"/>
    <x v="9"/>
    <d v="2020-06-05T09:05:00"/>
    <n v="5"/>
    <s v="J-WD Child TDA"/>
    <x v="6"/>
    <s v="Women’s"/>
    <s v="Children’s &amp; Women’s"/>
    <x v="3"/>
  </r>
  <r>
    <n v="22058602"/>
    <d v="2020-05-31T00:00:00"/>
    <x v="9"/>
    <d v="2020-06-18T06:47:00"/>
    <n v="18"/>
    <s v="NOC-Ward OSSU"/>
    <x v="12"/>
    <s v="Children’s"/>
    <s v="Children’s &amp; Women’s"/>
    <x v="3"/>
  </r>
  <r>
    <n v="20151539"/>
    <d v="2020-05-19T00:00:00"/>
    <x v="9"/>
    <d v="2020-06-11T18:57:00"/>
    <n v="23"/>
    <s v="J-WD L4 AAU"/>
    <x v="1"/>
    <s v="Acute Medicine &amp; Rehabilitation"/>
    <s v="Medicine, Rehabilitation &amp; Cardiac"/>
    <x v="1"/>
  </r>
  <r>
    <n v="14423007"/>
    <d v="2020-06-04T00:00:00"/>
    <x v="10"/>
    <d v="2020-06-05T05:25:00"/>
    <n v="1"/>
    <s v="J-WD Maty L5"/>
    <x v="9"/>
    <s v="Acute Medicine &amp; Rehabilitation"/>
    <s v="Medicine, Rehabilitation &amp; Cardiac"/>
    <x v="1"/>
  </r>
  <r>
    <n v="19739798"/>
    <d v="2020-06-04T00:00:00"/>
    <x v="10"/>
    <d v="2020-06-15T05:31:00"/>
    <n v="11"/>
    <s v="J-WD NeuroPurpl"/>
    <x v="9"/>
    <s v="Acute Medicine &amp; Rehabilitation"/>
    <s v="Medicine, Rehabilitation &amp; Cardiac"/>
    <x v="1"/>
  </r>
  <r>
    <n v="19011036"/>
    <d v="2020-06-04T00:00:00"/>
    <x v="10"/>
    <d v="2020-06-12T22:48:00"/>
    <n v="8"/>
    <s v="J-WD Gynae"/>
    <x v="32"/>
    <s v="Specialist Surgery"/>
    <s v="Neurosciences, Orthopaedics, Trauma &amp; Specialist Surgery"/>
    <x v="2"/>
  </r>
  <r>
    <n v="17028250"/>
    <d v="2020-06-04T00:00:00"/>
    <x v="10"/>
    <d v="2020-06-07T18:14:00"/>
    <n v="3"/>
    <s v="J-WD 7F Trauma"/>
    <x v="9"/>
    <s v="Acute Medicine &amp; Rehabilitation"/>
    <s v="Medicine, Rehabilitation &amp; Cardiac"/>
    <x v="1"/>
  </r>
  <r>
    <n v="14212734"/>
    <d v="2020-06-04T00:00:00"/>
    <x v="10"/>
    <d v="2020-06-15T18:26:00"/>
    <n v="11"/>
    <s v="J-WD SSIP"/>
    <x v="1"/>
    <s v="Acute Medicine &amp; Rehabilitation"/>
    <s v="Medicine, Rehabilitation &amp; Cardiac"/>
    <x v="1"/>
  </r>
  <r>
    <n v="18594780"/>
    <d v="2020-05-28T00:00:00"/>
    <x v="9"/>
    <d v="2020-06-22T10:56:00"/>
    <n v="25"/>
    <s v="J-WD 6B Stroke"/>
    <x v="1"/>
    <s v="Acute Medicine &amp; Rehabilitation"/>
    <s v="Medicine, Rehabilitation &amp; Cardiac"/>
    <x v="1"/>
  </r>
  <r>
    <n v="14568197"/>
    <d v="2020-06-04T00:00:00"/>
    <x v="10"/>
    <d v="2020-06-17T22:10:00"/>
    <n v="13"/>
    <s v="J-WD Transfer L"/>
    <x v="37"/>
    <s v="Women’s"/>
    <s v="Children’s &amp; Women’s"/>
    <x v="3"/>
  </r>
  <r>
    <n v="17136474"/>
    <d v="2020-06-01T00:00:00"/>
    <x v="10"/>
    <d v="2020-06-07T10:00:00"/>
    <n v="5"/>
    <s v="C-WD EPCTU"/>
    <x v="44"/>
    <s v="Children’s"/>
    <s v="Children’s &amp; Women’s"/>
    <x v="3"/>
  </r>
  <r>
    <n v="14829184"/>
    <d v="2020-05-29T00:00:00"/>
    <x v="9"/>
    <d v="2020-06-28T20:18:00"/>
    <n v="30"/>
    <s v="J-WD 6B Stroke"/>
    <x v="22"/>
    <s v="Trauma"/>
    <s v="Neurosciences, Orthopaedics, Trauma &amp; Specialist Surgery"/>
    <x v="2"/>
  </r>
  <r>
    <n v="19031900"/>
    <d v="2020-05-30T00:00:00"/>
    <x v="9"/>
    <d v="2020-07-07T19:46:00"/>
    <n v="38"/>
    <s v="NOC-Ward F"/>
    <x v="3"/>
    <s v="Surgery"/>
    <s v="Surgery &amp; Oncology"/>
    <x v="0"/>
  </r>
  <r>
    <n v="15927560"/>
    <d v="2020-06-02T00:00:00"/>
    <x v="10"/>
    <d v="2020-06-16T05:03:00"/>
    <n v="13"/>
    <s v="J-WD MatL7Spire"/>
    <x v="9"/>
    <s v="Acute Medicine &amp; Rehabilitation"/>
    <s v="Medicine, Rehabilitation &amp; Cardiac"/>
    <x v="1"/>
  </r>
  <r>
    <n v="17431019"/>
    <d v="2020-06-04T00:00:00"/>
    <x v="10"/>
    <d v="2020-07-21T20:11:00"/>
    <n v="47"/>
    <s v="J-WD Toms"/>
    <x v="40"/>
    <s v="Neurosciences"/>
    <s v="Neurosciences, Orthopaedics, Trauma &amp; Specialist Surgery"/>
    <x v="2"/>
  </r>
  <r>
    <n v="19079259"/>
    <d v="2020-05-30T00:00:00"/>
    <x v="9"/>
    <d v="2020-06-29T23:27:00"/>
    <n v="30"/>
    <s v="C-WD EPCTU"/>
    <x v="13"/>
    <s v="Transplant, Renal &amp; Urology"/>
    <s v="Surgery &amp; Oncology"/>
    <x v="0"/>
  </r>
  <r>
    <n v="15835985"/>
    <d v="2020-06-04T00:00:00"/>
    <x v="10"/>
    <d v="2020-06-07T04:41:00"/>
    <n v="3"/>
    <s v="J-WD Card"/>
    <x v="12"/>
    <s v="Children’s"/>
    <s v="Children’s &amp; Women’s"/>
    <x v="3"/>
  </r>
  <r>
    <n v="14753329"/>
    <d v="2020-06-01T00:00:00"/>
    <x v="10"/>
    <d v="2020-06-18T21:30:00"/>
    <n v="17"/>
    <s v="J-WD Maty AU"/>
    <x v="1"/>
    <s v="Acute Medicine &amp; Rehabilitation"/>
    <s v="Medicine, Rehabilitation &amp; Cardiac"/>
    <x v="1"/>
  </r>
  <r>
    <n v="20991215"/>
    <d v="2020-06-04T00:00:00"/>
    <x v="10"/>
    <d v="2020-06-21T22:56:00"/>
    <n v="17"/>
    <s v="O-NH Oakenholt"/>
    <x v="3"/>
    <s v="Surgery"/>
    <s v="Surgery &amp; Oncology"/>
    <x v="0"/>
  </r>
  <r>
    <n v="19507337"/>
    <d v="2020-05-29T00:00:00"/>
    <x v="9"/>
    <d v="2020-06-06T18:46:00"/>
    <n v="8"/>
    <s v="J-WD NeuroGreen"/>
    <x v="9"/>
    <s v="Acute Medicine &amp; Rehabilitation"/>
    <s v="Medicine, Rehabilitation &amp; Cardiac"/>
    <x v="1"/>
  </r>
  <r>
    <n v="13571381"/>
    <d v="2020-06-03T00:00:00"/>
    <x v="10"/>
    <d v="2020-06-15T19:07:00"/>
    <n v="12"/>
    <s v="J-WD Maty L5"/>
    <x v="9"/>
    <s v="Acute Medicine &amp; Rehabilitation"/>
    <s v="Medicine, Rehabilitation &amp; Cardiac"/>
    <x v="1"/>
  </r>
  <r>
    <n v="19213456"/>
    <d v="2020-05-23T00:00:00"/>
    <x v="9"/>
    <d v="2020-07-03T04:18:00"/>
    <n v="40"/>
    <s v="H-WD EAU"/>
    <x v="37"/>
    <s v="Women’s"/>
    <s v="Children’s &amp; Women’s"/>
    <x v="3"/>
  </r>
  <r>
    <n v="18225534"/>
    <d v="2020-06-04T00:00:00"/>
    <x v="10"/>
    <d v="2020-06-05T20:34:00"/>
    <n v="1"/>
    <s v="NOC-Ward F"/>
    <x v="9"/>
    <s v="Acute Medicine &amp; Rehabilitation"/>
    <s v="Medicine, Rehabilitation &amp; Cardiac"/>
    <x v="1"/>
  </r>
  <r>
    <n v="17192010"/>
    <d v="2020-06-04T00:00:00"/>
    <x v="10"/>
    <d v="2020-06-13T04:14:00"/>
    <n v="8"/>
    <s v="J-WD L4 AAU"/>
    <x v="1"/>
    <s v="Acute Medicine &amp; Rehabilitation"/>
    <s v="Medicine, Rehabilitation &amp; Cardiac"/>
    <x v="1"/>
  </r>
  <r>
    <n v="18441211"/>
    <d v="2020-05-28T00:00:00"/>
    <x v="9"/>
    <d v="2020-06-06T17:20:00"/>
    <n v="8"/>
    <s v="J-WD Maty L5"/>
    <x v="1"/>
    <s v="Acute Medicine &amp; Rehabilitation"/>
    <s v="Medicine, Rehabilitation &amp; Cardiac"/>
    <x v="1"/>
  </r>
  <r>
    <n v="13977823"/>
    <d v="2020-06-04T00:00:00"/>
    <x v="10"/>
    <d v="2020-06-12T14:57:00"/>
    <n v="8"/>
    <s v="NOC-MOP"/>
    <x v="13"/>
    <s v="Transplant, Renal &amp; Urology"/>
    <s v="Surgery &amp; Oncology"/>
    <x v="0"/>
  </r>
  <r>
    <n v="22046946"/>
    <d v="2020-05-29T00:00:00"/>
    <x v="9"/>
    <d v="2020-06-17T03:51:00"/>
    <n v="18"/>
    <s v="C-WD EPCTU"/>
    <x v="1"/>
    <s v="Acute Medicine &amp; Rehabilitation"/>
    <s v="Medicine, Rehabilitation &amp; Cardiac"/>
    <x v="1"/>
  </r>
  <r>
    <n v="22193700"/>
    <d v="2020-05-29T00:00:00"/>
    <x v="9"/>
    <d v="2020-06-30T00:07:00"/>
    <n v="31"/>
    <s v="J-WD SSIP"/>
    <x v="37"/>
    <s v="Women’s"/>
    <s v="Children’s &amp; Women’s"/>
    <x v="3"/>
  </r>
  <r>
    <n v="16525902"/>
    <d v="2020-06-04T00:00:00"/>
    <x v="10"/>
    <d v="2020-07-11T23:22:00"/>
    <n v="37"/>
    <s v="J-WD Neuro Red"/>
    <x v="9"/>
    <s v="Acute Medicine &amp; Rehabilitation"/>
    <s v="Medicine, Rehabilitation &amp; Cardiac"/>
    <x v="1"/>
  </r>
  <r>
    <n v="14421933"/>
    <d v="2020-05-11T00:00:00"/>
    <x v="9"/>
    <d v="2020-06-19T06:39:00"/>
    <n v="39"/>
    <s v="J-WD Transfer L"/>
    <x v="9"/>
    <s v="Acute Medicine &amp; Rehabilitation"/>
    <s v="Medicine, Rehabilitation &amp; Cardiac"/>
    <x v="1"/>
  </r>
  <r>
    <n v="19965848"/>
    <d v="2020-05-21T00:00:00"/>
    <x v="9"/>
    <d v="2020-06-25T10:07:00"/>
    <n v="34"/>
    <s v="J-WD Maty L5"/>
    <x v="20"/>
    <s v="Women’s"/>
    <s v="Children’s &amp; Women’s"/>
    <x v="3"/>
  </r>
  <r>
    <n v="18474201"/>
    <d v="2020-05-28T00:00:00"/>
    <x v="9"/>
    <d v="2020-06-08T15:43:00"/>
    <n v="10"/>
    <s v="J-WD L4 AAU"/>
    <x v="37"/>
    <s v="Women’s"/>
    <s v="Children’s &amp; Women’s"/>
    <x v="3"/>
  </r>
  <r>
    <n v="16403130"/>
    <d v="2020-06-04T00:00:00"/>
    <x v="10"/>
    <d v="2020-07-07T06:55:00"/>
    <n v="33"/>
    <s v="J-WD 7E Osler"/>
    <x v="22"/>
    <s v="Trauma"/>
    <s v="Neurosciences, Orthopaedics, Trauma &amp; Specialist Surgery"/>
    <x v="2"/>
  </r>
  <r>
    <n v="19194620"/>
    <d v="2020-05-27T00:00:00"/>
    <x v="9"/>
    <d v="2020-06-27T01:11:00"/>
    <n v="30"/>
    <s v="J-WD SEU D"/>
    <x v="18"/>
    <s v="Cardiac Services"/>
    <s v="Medicine, Rehabilitation &amp; Cardiac"/>
    <x v="1"/>
  </r>
  <r>
    <n v="14171532"/>
    <d v="2020-06-04T00:00:00"/>
    <x v="10"/>
    <d v="2020-06-08T22:19:00"/>
    <n v="4"/>
    <s v="J-WD EAU"/>
    <x v="12"/>
    <s v="Children’s"/>
    <s v="Children’s &amp; Women’s"/>
    <x v="3"/>
  </r>
  <r>
    <n v="20258972"/>
    <d v="2020-05-29T00:00:00"/>
    <x v="9"/>
    <d v="2020-07-01T00:36:00"/>
    <n v="32"/>
    <s v="J-WD 6B"/>
    <x v="9"/>
    <s v="Acute Medicine &amp; Rehabilitation"/>
    <s v="Medicine, Rehabilitation &amp; Cardiac"/>
    <x v="1"/>
  </r>
  <r>
    <n v="21567847"/>
    <d v="2020-06-04T00:00:00"/>
    <x v="10"/>
    <d v="2020-06-07T02:07:00"/>
    <n v="2"/>
    <s v="C-WD Blenheim"/>
    <x v="9"/>
    <s v="Acute Medicine &amp; Rehabilitation"/>
    <s v="Medicine, Rehabilitation &amp; Cardiac"/>
    <x v="1"/>
  </r>
  <r>
    <n v="17024715"/>
    <d v="2020-05-31T00:00:00"/>
    <x v="9"/>
    <d v="2020-06-08T16:51:00"/>
    <n v="8"/>
    <s v="C-WD BagotDrake"/>
    <x v="1"/>
    <s v="Acute Medicine &amp; Rehabilitation"/>
    <s v="Medicine, Rehabilitation &amp; Cardiac"/>
    <x v="1"/>
  </r>
  <r>
    <n v="14681692"/>
    <d v="2020-06-03T00:00:00"/>
    <x v="10"/>
    <d v="2020-07-01T07:50:00"/>
    <n v="28"/>
    <s v="J-WD EAU"/>
    <x v="20"/>
    <s v="Women’s"/>
    <s v="Children’s &amp; Women’s"/>
    <x v="3"/>
  </r>
  <r>
    <n v="21313951"/>
    <d v="2020-06-04T00:00:00"/>
    <x v="10"/>
    <d v="2020-06-07T12:37:00"/>
    <n v="3"/>
    <s v="J-WD Gynae"/>
    <x v="9"/>
    <s v="Acute Medicine &amp; Rehabilitation"/>
    <s v="Medicine, Rehabilitation &amp; Cardiac"/>
    <x v="1"/>
  </r>
  <r>
    <n v="21261686"/>
    <d v="2020-05-27T00:00:00"/>
    <x v="9"/>
    <d v="2020-06-23T01:23:00"/>
    <n v="26"/>
    <s v="H-WD EAU"/>
    <x v="1"/>
    <s v="Acute Medicine &amp; Rehabilitation"/>
    <s v="Medicine, Rehabilitation &amp; Cardiac"/>
    <x v="1"/>
  </r>
  <r>
    <n v="13897503"/>
    <d v="2020-05-21T00:00:00"/>
    <x v="9"/>
    <d v="2020-06-23T18:55:00"/>
    <n v="33"/>
    <s v="J-WD NeuroPurpl"/>
    <x v="20"/>
    <s v="Women’s"/>
    <s v="Children’s &amp; Women’s"/>
    <x v="3"/>
  </r>
  <r>
    <n v="20759997"/>
    <d v="2020-05-24T00:00:00"/>
    <x v="9"/>
    <d v="2020-06-11T12:41:00"/>
    <n v="18"/>
    <s v="J-WD Kamrans"/>
    <x v="20"/>
    <s v="Women’s"/>
    <s v="Children’s &amp; Women’s"/>
    <x v="3"/>
  </r>
  <r>
    <n v="18091943"/>
    <d v="2020-06-04T00:00:00"/>
    <x v="10"/>
    <d v="2020-06-06T17:04:00"/>
    <n v="2"/>
    <s v="C-WD OCJAW"/>
    <x v="37"/>
    <s v="Women’s"/>
    <s v="Children’s &amp; Women’s"/>
    <x v="3"/>
  </r>
  <r>
    <n v="22037045"/>
    <d v="2020-06-04T00:00:00"/>
    <x v="10"/>
    <d v="2020-07-03T10:00:00"/>
    <n v="29"/>
    <s v="J-WD L4 AAU"/>
    <x v="18"/>
    <s v="Cardiac Services"/>
    <s v="Medicine, Rehabilitation &amp; Cardiac"/>
    <x v="1"/>
  </r>
  <r>
    <n v="17446767"/>
    <d v="2020-06-04T00:00:00"/>
    <x v="10"/>
    <d v="2020-06-13T09:26:00"/>
    <n v="9"/>
    <s v="C-WD Upper GI"/>
    <x v="20"/>
    <s v="Women’s"/>
    <s v="Children’s &amp; Women’s"/>
    <x v="3"/>
  </r>
  <r>
    <n v="18344405"/>
    <d v="2020-06-04T00:00:00"/>
    <x v="10"/>
    <d v="2020-06-28T05:19:00"/>
    <n v="23"/>
    <s v="C-WD Haem"/>
    <x v="1"/>
    <s v="Acute Medicine &amp; Rehabilitation"/>
    <s v="Medicine, Rehabilitation &amp; Cardiac"/>
    <x v="1"/>
  </r>
  <r>
    <n v="15027098"/>
    <d v="2020-06-01T00:00:00"/>
    <x v="10"/>
    <d v="2020-06-30T05:37:00"/>
    <n v="28"/>
    <s v="O-WD AHatHome"/>
    <x v="13"/>
    <s v="Transplant, Renal &amp; Urology"/>
    <s v="Surgery &amp; Oncology"/>
    <x v="0"/>
  </r>
  <r>
    <n v="16876125"/>
    <d v="2020-05-26T00:00:00"/>
    <x v="9"/>
    <d v="2020-06-21T22:08:00"/>
    <n v="26"/>
    <s v="J-WD 5A"/>
    <x v="12"/>
    <s v="Children’s"/>
    <s v="Children’s &amp; Women’s"/>
    <x v="3"/>
  </r>
  <r>
    <n v="18364452"/>
    <d v="2020-05-29T00:00:00"/>
    <x v="9"/>
    <d v="2020-07-05T04:32:00"/>
    <n v="36"/>
    <s v="J-WD 6C SSW"/>
    <x v="9"/>
    <s v="Acute Medicine &amp; Rehabilitation"/>
    <s v="Medicine, Rehabilitation &amp; Cardiac"/>
    <x v="1"/>
  </r>
  <r>
    <n v="14932010"/>
    <d v="2020-05-16T00:00:00"/>
    <x v="9"/>
    <d v="2020-06-24T08:30:00"/>
    <n v="38"/>
    <s v="J-WD TDA"/>
    <x v="9"/>
    <s v="Acute Medicine &amp; Rehabilitation"/>
    <s v="Medicine, Rehabilitation &amp; Cardiac"/>
    <x v="1"/>
  </r>
  <r>
    <n v="21070886"/>
    <d v="2020-05-24T00:00:00"/>
    <x v="9"/>
    <d v="2020-07-01T23:32:00"/>
    <n v="38"/>
    <s v="NOC-Discharge Waiting Area"/>
    <x v="9"/>
    <s v="Acute Medicine &amp; Rehabilitation"/>
    <s v="Medicine, Rehabilitation &amp; Cardiac"/>
    <x v="1"/>
  </r>
  <r>
    <n v="13336843"/>
    <d v="2020-06-04T00:00:00"/>
    <x v="10"/>
    <d v="2020-07-12T19:29:00"/>
    <n v="38"/>
    <s v="J-WD Maty L5"/>
    <x v="20"/>
    <s v="Women’s"/>
    <s v="Children’s &amp; Women’s"/>
    <x v="3"/>
  </r>
  <r>
    <n v="18070366"/>
    <d v="2020-06-01T00:00:00"/>
    <x v="10"/>
    <d v="2020-06-05T22:40:00"/>
    <n v="4"/>
    <s v="J-WD SEU Triage"/>
    <x v="25"/>
    <s v="Surgery"/>
    <s v="Surgery &amp; Oncology"/>
    <x v="0"/>
  </r>
  <r>
    <n v="21797989"/>
    <d v="2020-05-29T00:00:00"/>
    <x v="9"/>
    <d v="2020-07-14T07:42:00"/>
    <n v="45"/>
    <s v="J-WD Gynae"/>
    <x v="23"/>
    <s v="Surgery"/>
    <s v="Surgery &amp; Oncology"/>
    <x v="0"/>
  </r>
  <r>
    <n v="20747465"/>
    <d v="2020-06-01T00:00:00"/>
    <x v="10"/>
    <d v="2020-07-15T16:08:00"/>
    <n v="43"/>
    <s v="J-WD SEU Triage"/>
    <x v="1"/>
    <s v="Acute Medicine &amp; Rehabilitation"/>
    <s v="Medicine, Rehabilitation &amp; Cardiac"/>
    <x v="1"/>
  </r>
  <r>
    <n v="21468665"/>
    <d v="2020-06-04T00:00:00"/>
    <x v="10"/>
    <d v="2020-07-14T17:29:00"/>
    <n v="40"/>
    <s v="J-WD EAU"/>
    <x v="13"/>
    <s v="Transplant, Renal &amp; Urology"/>
    <s v="Surgery &amp; Oncology"/>
    <x v="0"/>
  </r>
  <r>
    <n v="19426850"/>
    <d v="2020-06-04T00:00:00"/>
    <x v="10"/>
    <d v="2020-06-07T17:32:00"/>
    <n v="3"/>
    <s v="J-WD Transfer L"/>
    <x v="20"/>
    <s v="Women’s"/>
    <s v="Children’s &amp; Women’s"/>
    <x v="3"/>
  </r>
  <r>
    <n v="14061467"/>
    <d v="2020-06-04T00:00:00"/>
    <x v="10"/>
    <d v="2020-06-25T17:41:00"/>
    <n v="21"/>
    <s v="J-WD Transfer L"/>
    <x v="16"/>
    <s v="Surgery"/>
    <s v="Surgery &amp; Oncology"/>
    <x v="0"/>
  </r>
  <r>
    <n v="13295058"/>
    <d v="2020-06-04T00:00:00"/>
    <x v="10"/>
    <d v="2020-06-07T07:05:00"/>
    <n v="2"/>
    <s v="J-WD CMU-A"/>
    <x v="38"/>
    <s v="Specialist Surgery"/>
    <s v="Neurosciences, Orthopaedics, Trauma &amp; Specialist Surgery"/>
    <x v="2"/>
  </r>
  <r>
    <n v="14654653"/>
    <d v="2020-05-27T00:00:00"/>
    <x v="9"/>
    <d v="2020-06-04T10:55:00"/>
    <n v="8"/>
    <s v="O-NH Albany"/>
    <x v="38"/>
    <s v="Specialist Surgery"/>
    <s v="Neurosciences, Orthopaedics, Trauma &amp; Specialist Surgery"/>
    <x v="2"/>
  </r>
  <r>
    <n v="15953261"/>
    <d v="2020-05-31T00:00:00"/>
    <x v="9"/>
    <d v="2020-06-08T18:19:00"/>
    <n v="8"/>
    <s v="J-WD GPRU"/>
    <x v="37"/>
    <s v="Women’s"/>
    <s v="Children’s &amp; Women’s"/>
    <x v="3"/>
  </r>
  <r>
    <n v="21589095"/>
    <d v="2020-06-04T00:00:00"/>
    <x v="10"/>
    <d v="2020-06-10T16:31:00"/>
    <n v="6"/>
    <s v="C-WD EPCTU"/>
    <x v="1"/>
    <s v="Acute Medicine &amp; Rehabilitation"/>
    <s v="Medicine, Rehabilitation &amp; Cardiac"/>
    <x v="1"/>
  </r>
  <r>
    <n v="13901729"/>
    <d v="2020-06-04T00:00:00"/>
    <x v="10"/>
    <d v="2020-06-12T04:17:00"/>
    <n v="7"/>
    <s v="J-WD Maty L5"/>
    <x v="13"/>
    <s v="Transplant, Renal &amp; Urology"/>
    <s v="Surgery &amp; Oncology"/>
    <x v="0"/>
  </r>
  <r>
    <n v="15497692"/>
    <d v="2020-06-04T00:00:00"/>
    <x v="10"/>
    <d v="2020-06-12T05:54:00"/>
    <n v="7"/>
    <s v="J-WD L4 AAU"/>
    <x v="26"/>
    <s v="Specialist Surgery"/>
    <s v="Neurosciences, Orthopaedics, Trauma &amp; Specialist Surgery"/>
    <x v="2"/>
  </r>
  <r>
    <n v="21076061"/>
    <d v="2020-05-27T00:00:00"/>
    <x v="9"/>
    <d v="2020-06-30T02:15:00"/>
    <n v="33"/>
    <s v="J-WD 5A"/>
    <x v="25"/>
    <s v="Surgery"/>
    <s v="Surgery &amp; Oncology"/>
    <x v="0"/>
  </r>
  <r>
    <n v="21517310"/>
    <d v="2020-06-01T00:00:00"/>
    <x v="10"/>
    <d v="2020-07-11T18:22:00"/>
    <n v="40"/>
    <s v="J-WD CT Surgery"/>
    <x v="18"/>
    <s v="Cardiac Services"/>
    <s v="Medicine, Rehabilitation &amp; Cardiac"/>
    <x v="1"/>
  </r>
  <r>
    <n v="18203371"/>
    <d v="2020-05-25T00:00:00"/>
    <x v="9"/>
    <d v="2020-06-22T04:18:00"/>
    <n v="28"/>
    <s v="NOC-Rheumatology Day Unit"/>
    <x v="25"/>
    <s v="Surgery"/>
    <s v="Surgery &amp; Oncology"/>
    <x v="0"/>
  </r>
  <r>
    <n v="18439285"/>
    <d v="2020-06-04T00:00:00"/>
    <x v="10"/>
    <d v="2020-06-10T08:06:00"/>
    <n v="5"/>
    <s v="J-WD Maty L5"/>
    <x v="26"/>
    <s v="Specialist Surgery"/>
    <s v="Neurosciences, Orthopaedics, Trauma &amp; Specialist Surgery"/>
    <x v="2"/>
  </r>
  <r>
    <n v="20992590"/>
    <d v="2020-05-05T00:00:00"/>
    <x v="9"/>
    <d v="2020-06-06T21:26:00"/>
    <n v="32"/>
    <s v="J-WD Toms"/>
    <x v="18"/>
    <s v="Cardiac Services"/>
    <s v="Medicine, Rehabilitation &amp; Cardiac"/>
    <x v="1"/>
  </r>
  <r>
    <n v="17602055"/>
    <d v="2020-06-04T00:00:00"/>
    <x v="10"/>
    <d v="2020-06-11T03:23:00"/>
    <n v="6"/>
    <s v="J-WD John Warin"/>
    <x v="18"/>
    <s v="Cardiac Services"/>
    <s v="Medicine, Rehabilitation &amp; Cardiac"/>
    <x v="1"/>
  </r>
  <r>
    <n v="20254111"/>
    <d v="2020-05-24T00:00:00"/>
    <x v="9"/>
    <d v="2020-06-07T01:34:00"/>
    <n v="13"/>
    <s v="J-WD Maty L5"/>
    <x v="18"/>
    <s v="Cardiac Services"/>
    <s v="Medicine, Rehabilitation &amp; Cardiac"/>
    <x v="1"/>
  </r>
  <r>
    <n v="18021673"/>
    <d v="2020-06-04T00:00:00"/>
    <x v="10"/>
    <d v="2020-06-14T10:21:00"/>
    <n v="9"/>
    <s v="J-WD Transfer L"/>
    <x v="34"/>
    <s v="Specialist Surgery"/>
    <s v="Neurosciences, Orthopaedics, Trauma &amp; Specialist Surgery"/>
    <x v="2"/>
  </r>
  <r>
    <n v="20840795"/>
    <d v="2020-05-22T00:00:00"/>
    <x v="9"/>
    <d v="2020-06-22T16:32:00"/>
    <n v="31"/>
    <s v="C-WD Urology"/>
    <x v="27"/>
    <s v="Neurosciences"/>
    <s v="Neurosciences, Orthopaedics, Trauma &amp; Specialist Surgery"/>
    <x v="2"/>
  </r>
  <r>
    <n v="22000539"/>
    <d v="2020-06-04T00:00:00"/>
    <x v="10"/>
    <d v="2020-07-12T19:43:00"/>
    <n v="38"/>
    <s v="J-WD SEU Triage"/>
    <x v="34"/>
    <s v="Specialist Surgery"/>
    <s v="Neurosciences, Orthopaedics, Trauma &amp; Specialist Surgery"/>
    <x v="2"/>
  </r>
  <r>
    <n v="16751148"/>
    <d v="2020-05-27T00:00:00"/>
    <x v="9"/>
    <d v="2020-06-05T03:25:00"/>
    <n v="8"/>
    <s v="J-WD Card"/>
    <x v="14"/>
    <s v="Women’s"/>
    <s v="Children’s &amp; Women’s"/>
    <x v="3"/>
  </r>
  <r>
    <n v="18085135"/>
    <d v="2020-05-30T00:00:00"/>
    <x v="9"/>
    <d v="2020-07-06T01:00:00"/>
    <n v="36"/>
    <s v="C-WD Sobell"/>
    <x v="10"/>
    <s v="Children’s"/>
    <s v="Children’s &amp; Women’s"/>
    <x v="3"/>
  </r>
  <r>
    <n v="14128460"/>
    <d v="2020-06-04T00:00:00"/>
    <x v="10"/>
    <d v="2020-07-11T16:55:00"/>
    <n v="37"/>
    <s v="J-WD 5D Resp"/>
    <x v="17"/>
    <s v="Children’s"/>
    <s v="Children’s &amp; Women’s"/>
    <x v="3"/>
  </r>
  <r>
    <n v="16022427"/>
    <d v="2020-05-09T00:00:00"/>
    <x v="9"/>
    <d v="2020-06-06T18:27:00"/>
    <n v="27"/>
    <s v="C-WD EPCTU"/>
    <x v="21"/>
    <s v="Specialist Surgery"/>
    <s v="Neurosciences, Orthopaedics, Trauma &amp; Specialist Surgery"/>
    <x v="2"/>
  </r>
  <r>
    <n v="16240113"/>
    <d v="2020-05-27T00:00:00"/>
    <x v="9"/>
    <d v="2020-06-05T01:56:00"/>
    <n v="8"/>
    <s v="J-WD CMU-B"/>
    <x v="17"/>
    <s v="Children’s"/>
    <s v="Children’s &amp; Women’s"/>
    <x v="3"/>
  </r>
  <r>
    <n v="17673736"/>
    <d v="2020-06-04T00:00:00"/>
    <x v="10"/>
    <d v="2020-06-05T08:49:00"/>
    <n v="0"/>
    <s v="J-WD 6B Stroke"/>
    <x v="14"/>
    <s v="Women’s"/>
    <s v="Children’s &amp; Women’s"/>
    <x v="3"/>
  </r>
  <r>
    <n v="22019321"/>
    <d v="2020-05-20T00:00:00"/>
    <x v="9"/>
    <d v="2020-06-26T23:29:00"/>
    <n v="37"/>
    <s v="J-WD Gynae"/>
    <x v="18"/>
    <s v="Cardiac Services"/>
    <s v="Medicine, Rehabilitation &amp; Cardiac"/>
    <x v="1"/>
  </r>
  <r>
    <n v="19542636"/>
    <d v="2020-05-27T00:00:00"/>
    <x v="9"/>
    <d v="2020-06-12T04:46:00"/>
    <n v="15"/>
    <s v="J-WD L4 AAU"/>
    <x v="52"/>
    <s v="Specialist Surgery"/>
    <s v="Neurosciences, Orthopaedics, Trauma &amp; Specialist Surgery"/>
    <x v="2"/>
  </r>
  <r>
    <n v="19313931"/>
    <d v="2020-05-28T00:00:00"/>
    <x v="9"/>
    <d v="2020-06-25T11:13:00"/>
    <n v="27"/>
    <s v="O-NH IsisHouse"/>
    <x v="33"/>
    <s v="Radiology &amp; Imaging"/>
    <s v="Clinical Support Services"/>
    <x v="4"/>
  </r>
  <r>
    <n v="21516571"/>
    <d v="2020-06-04T00:00:00"/>
    <x v="10"/>
    <d v="2020-06-09T00:16:00"/>
    <n v="4"/>
    <s v="H-WD Laburnum"/>
    <x v="45"/>
    <s v="Children’s"/>
    <s v="Children’s &amp; Women’s"/>
    <x v="3"/>
  </r>
  <r>
    <n v="21705556"/>
    <d v="2020-05-30T00:00:00"/>
    <x v="9"/>
    <d v="2020-07-18T14:15:00"/>
    <n v="48"/>
    <s v="J-WD Toms"/>
    <x v="35"/>
    <s v="Cardiac Services"/>
    <s v="Medicine, Rehabilitation &amp; Cardiac"/>
    <x v="1"/>
  </r>
  <r>
    <n v="19642906"/>
    <d v="2020-05-17T00:00:00"/>
    <x v="9"/>
    <d v="2020-06-25T23:36:00"/>
    <n v="39"/>
    <s v="O-WD AHatHome"/>
    <x v="33"/>
    <s v="Radiology &amp; Imaging"/>
    <s v="Clinical Support Services"/>
    <x v="4"/>
  </r>
  <r>
    <n v="21545325"/>
    <d v="2020-06-04T00:00:00"/>
    <x v="10"/>
    <d v="2020-06-07T20:11:00"/>
    <n v="3"/>
    <s v="J-WD EAU"/>
    <x v="45"/>
    <s v="Children’s"/>
    <s v="Children’s &amp; Women’s"/>
    <x v="3"/>
  </r>
  <r>
    <n v="18519520"/>
    <d v="2020-05-23T00:00:00"/>
    <x v="9"/>
    <d v="2020-06-24T15:34:00"/>
    <n v="31"/>
    <s v="C-WD EPCTU"/>
    <x v="45"/>
    <s v="Children’s"/>
    <s v="Children’s &amp; Women’s"/>
    <x v="3"/>
  </r>
  <r>
    <n v="17172310"/>
    <d v="2020-06-04T00:00:00"/>
    <x v="10"/>
    <d v="2020-06-05T13:35:00"/>
    <n v="0"/>
    <s v="NOC-Rheumatology Day Unit"/>
    <x v="37"/>
    <s v="Women’s"/>
    <s v="Children’s &amp; Women’s"/>
    <x v="3"/>
  </r>
  <r>
    <n v="14139074"/>
    <d v="2020-05-16T00:00:00"/>
    <x v="9"/>
    <d v="2020-06-15T18:10:00"/>
    <n v="30"/>
    <s v="J-WD Maty L5"/>
    <x v="9"/>
    <s v="Acute Medicine &amp; Rehabilitation"/>
    <s v="Medicine, Rehabilitation &amp; Cardiac"/>
    <x v="1"/>
  </r>
  <r>
    <n v="21167319"/>
    <d v="2020-06-04T00:00:00"/>
    <x v="10"/>
    <d v="2020-06-09T06:06:00"/>
    <n v="4"/>
    <s v="C-WD Sobell"/>
    <x v="9"/>
    <s v="Acute Medicine &amp; Rehabilitation"/>
    <s v="Medicine, Rehabilitation &amp; Cardiac"/>
    <x v="1"/>
  </r>
  <r>
    <n v="18512584"/>
    <d v="2020-05-25T00:00:00"/>
    <x v="9"/>
    <d v="2020-06-26T15:37:00"/>
    <n v="32"/>
    <s v="H-WD EAU"/>
    <x v="5"/>
    <s v="Specialist Surgery"/>
    <s v="Neurosciences, Orthopaedics, Trauma &amp; Specialist Surgery"/>
    <x v="2"/>
  </r>
  <r>
    <n v="13570066"/>
    <d v="2020-06-02T00:00:00"/>
    <x v="10"/>
    <d v="2020-07-11T07:31:00"/>
    <n v="38"/>
    <s v="H-WD Childrens"/>
    <x v="40"/>
    <s v="Neurosciences"/>
    <s v="Neurosciences, Orthopaedics, Trauma &amp; Specialist Surgery"/>
    <x v="2"/>
  </r>
  <r>
    <n v="13541398"/>
    <d v="2020-05-28T00:00:00"/>
    <x v="9"/>
    <d v="2020-07-08T05:24:00"/>
    <n v="40"/>
    <s v="J-WD Card"/>
    <x v="33"/>
    <s v="Radiology &amp; Imaging"/>
    <s v="Clinical Support Services"/>
    <x v="4"/>
  </r>
  <r>
    <n v="19582641"/>
    <d v="2020-06-04T00:00:00"/>
    <x v="10"/>
    <d v="2020-07-18T08:12:00"/>
    <n v="43"/>
    <s v="J-WD Maty L6"/>
    <x v="47"/>
    <s v="unknown"/>
    <s v="unknown"/>
    <x v="5"/>
  </r>
  <r>
    <n v="16656360"/>
    <d v="2020-06-04T00:00:00"/>
    <x v="10"/>
    <d v="2020-06-10T05:20:00"/>
    <n v="5"/>
    <s v="J-WD Maty L6"/>
    <x v="2"/>
    <s v="Acute Medicine &amp; Rehabilitation"/>
    <s v="Medicine, Rehabilitation &amp; Cardiac"/>
    <x v="1"/>
  </r>
  <r>
    <n v="14038841"/>
    <d v="2020-06-04T00:00:00"/>
    <x v="10"/>
    <d v="2020-07-06T08:54:00"/>
    <n v="31"/>
    <s v="H-WD Delivery"/>
    <x v="21"/>
    <s v="Specialist Surgery"/>
    <s v="Neurosciences, Orthopaedics, Trauma &amp; Specialist Surgery"/>
    <x v="2"/>
  </r>
  <r>
    <n v="18184521"/>
    <d v="2020-06-01T00:00:00"/>
    <x v="10"/>
    <d v="2020-06-07T23:58:00"/>
    <n v="6"/>
    <s v="J-WD Kamrans"/>
    <x v="14"/>
    <s v="Women’s"/>
    <s v="Children’s &amp; Women’s"/>
    <x v="3"/>
  </r>
  <r>
    <n v="14339851"/>
    <d v="2020-05-28T00:00:00"/>
    <x v="9"/>
    <d v="2020-07-11T01:39:00"/>
    <n v="43"/>
    <s v="J-WD Transfer L"/>
    <x v="45"/>
    <s v="Children’s"/>
    <s v="Children’s &amp; Women’s"/>
    <x v="3"/>
  </r>
  <r>
    <n v="13595574"/>
    <d v="2020-06-04T00:00:00"/>
    <x v="10"/>
    <d v="2020-06-09T16:28:00"/>
    <n v="5"/>
    <s v="J-WD CMU-B"/>
    <x v="4"/>
    <s v="Gastroenterology, Endoscopy &amp; Churchill Theatres"/>
    <s v="Surgery &amp; Oncology"/>
    <x v="0"/>
  </r>
  <r>
    <n v="17051892"/>
    <d v="2020-05-24T00:00:00"/>
    <x v="9"/>
    <d v="2020-06-28T08:54:00"/>
    <n v="34"/>
    <s v="C-WD Urology"/>
    <x v="14"/>
    <s v="Women’s"/>
    <s v="Children’s &amp; Women’s"/>
    <x v="3"/>
  </r>
  <r>
    <n v="21149525"/>
    <d v="2020-06-04T00:00:00"/>
    <x v="10"/>
    <d v="2020-07-03T09:03:00"/>
    <n v="28"/>
    <s v="C-WD OncHaemAmb"/>
    <x v="47"/>
    <s v="unknown"/>
    <s v="unknown"/>
    <x v="5"/>
  </r>
  <r>
    <n v="21015360"/>
    <d v="2020-05-31T00:00:00"/>
    <x v="9"/>
    <d v="2020-06-06T20:39:00"/>
    <n v="5"/>
    <s v="NOC-Ward OSSU"/>
    <x v="14"/>
    <s v="Women’s"/>
    <s v="Children’s &amp; Women’s"/>
    <x v="3"/>
  </r>
  <r>
    <n v="15927560"/>
    <d v="2020-06-02T00:00:00"/>
    <x v="10"/>
    <d v="2020-06-16T05:03:00"/>
    <n v="13"/>
    <s v="J-WD MatL7Spire"/>
    <x v="39"/>
    <s v="Specialist Medicine"/>
    <s v="Medicine, Rehabilitation &amp; Cardiac"/>
    <x v="1"/>
  </r>
  <r>
    <n v="21301314"/>
    <d v="2020-05-31T00:00:00"/>
    <x v="9"/>
    <d v="2020-07-05T04:58:00"/>
    <n v="35"/>
    <s v="J-WD Bell-Dray"/>
    <x v="47"/>
    <s v="unknown"/>
    <s v="unknown"/>
    <x v="5"/>
  </r>
  <r>
    <n v="15280448"/>
    <d v="2020-06-04T00:00:00"/>
    <x v="10"/>
    <d v="2020-06-05T09:53:00"/>
    <n v="0"/>
    <s v="J-WD Kamrans"/>
    <x v="1"/>
    <s v="Acute Medicine &amp; Rehabilitation"/>
    <s v="Medicine, Rehabilitation &amp; Cardiac"/>
    <x v="1"/>
  </r>
  <r>
    <n v="19885824"/>
    <d v="2020-06-04T00:00:00"/>
    <x v="10"/>
    <d v="2020-06-23T07:12:00"/>
    <n v="18"/>
    <s v="NOC-Ward OSSU"/>
    <x v="20"/>
    <s v="Women’s"/>
    <s v="Children’s &amp; Women’s"/>
    <x v="3"/>
  </r>
  <r>
    <n v="21652965"/>
    <d v="2020-06-01T00:00:00"/>
    <x v="10"/>
    <d v="2020-06-06T08:12:00"/>
    <n v="5"/>
    <s v="O-WD Wal Maty U"/>
    <x v="1"/>
    <s v="Acute Medicine &amp; Rehabilitation"/>
    <s v="Medicine, Rehabilitation &amp; Cardiac"/>
    <x v="1"/>
  </r>
  <r>
    <n v="14452029"/>
    <d v="2020-06-02T00:00:00"/>
    <x v="10"/>
    <d v="2020-07-05T00:08:00"/>
    <n v="32"/>
    <s v="J-WD 5F"/>
    <x v="1"/>
    <s v="Acute Medicine &amp; Rehabilitation"/>
    <s v="Medicine, Rehabilitation &amp; Cardiac"/>
    <x v="1"/>
  </r>
  <r>
    <n v="17988707"/>
    <d v="2020-06-02T00:00:00"/>
    <x v="10"/>
    <d v="2020-06-26T19:44:00"/>
    <n v="24"/>
    <s v="J-WD Gynae"/>
    <x v="0"/>
    <s v="Transplant, Renal &amp; Urology"/>
    <s v="Surgery &amp; Oncology"/>
    <x v="0"/>
  </r>
  <r>
    <n v="15405824"/>
    <d v="2020-06-01T00:00:00"/>
    <x v="10"/>
    <d v="2020-06-07T05:39:00"/>
    <n v="5"/>
    <s v="J-WD L4 AAU"/>
    <x v="1"/>
    <s v="Acute Medicine &amp; Rehabilitation"/>
    <s v="Medicine, Rehabilitation &amp; Cardiac"/>
    <x v="1"/>
  </r>
  <r>
    <n v="13887146"/>
    <d v="2020-06-04T00:00:00"/>
    <x v="10"/>
    <d v="2020-06-12T18:44:00"/>
    <n v="8"/>
    <s v="J-WD EAU"/>
    <x v="24"/>
    <s v="Transplant, Renal &amp; Urology"/>
    <s v="Surgery &amp; Oncology"/>
    <x v="0"/>
  </r>
  <r>
    <n v="16668221"/>
    <d v="2020-06-02T00:00:00"/>
    <x v="10"/>
    <d v="2020-06-14T12:22:00"/>
    <n v="12"/>
    <s v="J-WD SEU Triage"/>
    <x v="20"/>
    <s v="Women’s"/>
    <s v="Children’s &amp; Women’s"/>
    <x v="3"/>
  </r>
  <r>
    <n v="18493760"/>
    <d v="2020-06-03T00:00:00"/>
    <x v="10"/>
    <d v="2020-06-16T02:16:00"/>
    <n v="12"/>
    <s v="H-WD Rowan AU"/>
    <x v="4"/>
    <s v="Gastroenterology, Endoscopy &amp; Churchill Theatres"/>
    <s v="Surgery &amp; Oncology"/>
    <x v="0"/>
  </r>
  <r>
    <n v="21977813"/>
    <d v="2020-06-04T00:00:00"/>
    <x v="10"/>
    <d v="2020-06-10T05:39:00"/>
    <n v="5"/>
    <s v="J-WD EAU"/>
    <x v="1"/>
    <s v="Acute Medicine &amp; Rehabilitation"/>
    <s v="Medicine, Rehabilitation &amp; Cardiac"/>
    <x v="1"/>
  </r>
  <r>
    <n v="19851454"/>
    <d v="2020-06-04T00:00:00"/>
    <x v="10"/>
    <d v="2020-06-04T19:14:00"/>
    <n v="0"/>
    <s v="J-WD EAU"/>
    <x v="45"/>
    <s v="Children’s"/>
    <s v="Children’s &amp; Women’s"/>
    <x v="3"/>
  </r>
  <r>
    <n v="21301314"/>
    <d v="2020-05-31T00:00:00"/>
    <x v="9"/>
    <d v="2020-07-05T04:58:00"/>
    <n v="35"/>
    <s v="J-WD Bell-Dray"/>
    <x v="9"/>
    <s v="Acute Medicine &amp; Rehabilitation"/>
    <s v="Medicine, Rehabilitation &amp; Cardiac"/>
    <x v="1"/>
  </r>
  <r>
    <n v="19255955"/>
    <d v="2020-06-01T00:00:00"/>
    <x v="10"/>
    <d v="2020-06-09T20:30:00"/>
    <n v="8"/>
    <s v="H-WD EAU"/>
    <x v="0"/>
    <s v="Transplant, Renal &amp; Urology"/>
    <s v="Surgery &amp; Oncology"/>
    <x v="0"/>
  </r>
  <r>
    <n v="20963641"/>
    <d v="2020-06-04T00:00:00"/>
    <x v="10"/>
    <d v="2020-06-06T14:59:00"/>
    <n v="1"/>
    <s v="J-WD EAU"/>
    <x v="3"/>
    <s v="Surgery"/>
    <s v="Surgery &amp; Oncology"/>
    <x v="0"/>
  </r>
  <r>
    <n v="18119380"/>
    <d v="2020-05-27T00:00:00"/>
    <x v="9"/>
    <d v="2020-07-01T13:10:00"/>
    <n v="35"/>
    <s v="J-WD CT Surgery"/>
    <x v="0"/>
    <s v="Transplant, Renal &amp; Urology"/>
    <s v="Surgery &amp; Oncology"/>
    <x v="0"/>
  </r>
  <r>
    <n v="18629515"/>
    <d v="2020-05-29T00:00:00"/>
    <x v="9"/>
    <d v="2020-07-02T00:33:00"/>
    <n v="33"/>
    <s v="J-WD EAU"/>
    <x v="8"/>
    <s v="Gastroenterology, Endoscopy &amp; Churchill Theatres"/>
    <s v="Surgery &amp; Oncology"/>
    <x v="0"/>
  </r>
  <r>
    <n v="15799760"/>
    <d v="2020-06-01T00:00:00"/>
    <x v="10"/>
    <d v="2020-06-10T05:59:00"/>
    <n v="8"/>
    <s v="H-WD Childrens"/>
    <x v="18"/>
    <s v="Cardiac Services"/>
    <s v="Medicine, Rehabilitation &amp; Cardiac"/>
    <x v="1"/>
  </r>
  <r>
    <n v="15403718"/>
    <d v="2020-06-04T00:00:00"/>
    <x v="10"/>
    <d v="2020-06-08T18:26:00"/>
    <n v="3"/>
    <s v="J-WD JR_Chi CDU"/>
    <x v="1"/>
    <s v="Acute Medicine &amp; Rehabilitation"/>
    <s v="Medicine, Rehabilitation &amp; Cardiac"/>
    <x v="1"/>
  </r>
  <r>
    <n v="15737171"/>
    <d v="2020-05-27T00:00:00"/>
    <x v="9"/>
    <d v="2020-06-11T08:08:00"/>
    <n v="15"/>
    <s v="J-WD JR_Chi CDU"/>
    <x v="0"/>
    <s v="Transplant, Renal &amp; Urology"/>
    <s v="Surgery &amp; Oncology"/>
    <x v="0"/>
  </r>
  <r>
    <n v="16135435"/>
    <d v="2020-05-27T00:00:00"/>
    <x v="9"/>
    <d v="2020-06-11T17:05:00"/>
    <n v="15"/>
    <s v="J-WD 7F Trauma"/>
    <x v="30"/>
    <s v="Gastroenterology, Endoscopy &amp; Churchill Theatres"/>
    <s v="Surgery &amp; Oncology"/>
    <x v="0"/>
  </r>
  <r>
    <n v="18571553"/>
    <d v="2020-06-04T00:00:00"/>
    <x v="10"/>
    <d v="2020-06-05T10:09:00"/>
    <n v="0"/>
    <s v="H-WD EAU"/>
    <x v="47"/>
    <s v="unknown"/>
    <s v="unknown"/>
    <x v="5"/>
  </r>
  <r>
    <n v="17883880"/>
    <d v="2020-06-04T00:00:00"/>
    <x v="10"/>
    <d v="2020-06-12T10:55:00"/>
    <n v="7"/>
    <s v="J-WD L4 AAU"/>
    <x v="8"/>
    <s v="Gastroenterology, Endoscopy &amp; Churchill Theatres"/>
    <s v="Surgery &amp; Oncology"/>
    <x v="0"/>
  </r>
  <r>
    <n v="14452029"/>
    <d v="2020-06-02T00:00:00"/>
    <x v="10"/>
    <d v="2020-07-05T00:08:00"/>
    <n v="32"/>
    <s v="J-WD 5F"/>
    <x v="4"/>
    <s v="Gastroenterology, Endoscopy &amp; Churchill Theatres"/>
    <s v="Surgery &amp; Oncology"/>
    <x v="0"/>
  </r>
  <r>
    <n v="16557870"/>
    <d v="2020-06-01T00:00:00"/>
    <x v="10"/>
    <d v="2020-06-07T20:10:00"/>
    <n v="6"/>
    <s v="NOC-Rheumatology Day Unit"/>
    <x v="1"/>
    <s v="Acute Medicine &amp; Rehabilitation"/>
    <s v="Medicine, Rehabilitation &amp; Cardiac"/>
    <x v="1"/>
  </r>
  <r>
    <n v="19383996"/>
    <d v="2020-05-29T00:00:00"/>
    <x v="9"/>
    <d v="2020-07-09T23:45:00"/>
    <n v="41"/>
    <s v="J-WD Maty L5"/>
    <x v="15"/>
    <s v="Oncology &amp; Haematology"/>
    <s v="Surgery &amp; Oncology"/>
    <x v="0"/>
  </r>
  <r>
    <n v="20843872"/>
    <d v="2020-06-04T00:00:00"/>
    <x v="10"/>
    <d v="2020-06-07T12:49:00"/>
    <n v="2"/>
    <s v="J-WD SEU F"/>
    <x v="20"/>
    <s v="Women’s"/>
    <s v="Children’s &amp; Women’s"/>
    <x v="3"/>
  </r>
  <r>
    <n v="14876090"/>
    <d v="2020-06-04T00:00:00"/>
    <x v="10"/>
    <d v="2020-06-09T16:37:00"/>
    <n v="4"/>
    <s v="C-WD EPCTU"/>
    <x v="4"/>
    <s v="Gastroenterology, Endoscopy &amp; Churchill Theatres"/>
    <s v="Surgery &amp; Oncology"/>
    <x v="0"/>
  </r>
  <r>
    <n v="18143966"/>
    <d v="2020-06-04T00:00:00"/>
    <x v="10"/>
    <d v="2020-06-08T12:32:00"/>
    <n v="3"/>
    <s v="NOC-Rheumatology Day Unit"/>
    <x v="33"/>
    <s v="Radiology &amp; Imaging"/>
    <s v="Clinical Support Services"/>
    <x v="4"/>
  </r>
  <r>
    <n v="17140034"/>
    <d v="2020-06-04T00:00:00"/>
    <x v="10"/>
    <d v="2020-06-24T03:11:00"/>
    <n v="19"/>
    <s v="J-WD Maty L5"/>
    <x v="44"/>
    <s v="Children’s"/>
    <s v="Children’s &amp; Women’s"/>
    <x v="3"/>
  </r>
  <r>
    <n v="18992664"/>
    <d v="2020-06-04T00:00:00"/>
    <x v="10"/>
    <d v="2020-06-06T09:36:00"/>
    <n v="1"/>
    <s v="J-WD EAU"/>
    <x v="44"/>
    <s v="Children’s"/>
    <s v="Children’s &amp; Women’s"/>
    <x v="3"/>
  </r>
  <r>
    <n v="19255955"/>
    <d v="2020-06-01T00:00:00"/>
    <x v="10"/>
    <d v="2020-06-09T20:30:00"/>
    <n v="8"/>
    <s v="H-WD EAU"/>
    <x v="33"/>
    <s v="Radiology &amp; Imaging"/>
    <s v="Clinical Support Services"/>
    <x v="4"/>
  </r>
  <r>
    <n v="14114896"/>
    <d v="2020-06-04T00:00:00"/>
    <x v="10"/>
    <d v="2020-06-10T15:30:00"/>
    <n v="5"/>
    <s v="J-WD Transfer L"/>
    <x v="57"/>
    <s v="Specialist Medicine"/>
    <s v="Medicine, Rehabilitation &amp; Cardiac"/>
    <x v="1"/>
  </r>
  <r>
    <n v="17140034"/>
    <d v="2020-06-04T00:00:00"/>
    <x v="10"/>
    <d v="2020-06-24T03:11:00"/>
    <n v="19"/>
    <s v="J-WD Maty L5"/>
    <x v="33"/>
    <s v="Radiology &amp; Imaging"/>
    <s v="Clinical Support Services"/>
    <x v="4"/>
  </r>
  <r>
    <n v="21917408"/>
    <d v="2020-05-19T00:00:00"/>
    <x v="9"/>
    <d v="2020-06-12T10:12:00"/>
    <n v="24"/>
    <s v="NOC-Ward E"/>
    <x v="33"/>
    <s v="Radiology &amp; Imaging"/>
    <s v="Clinical Support Services"/>
    <x v="4"/>
  </r>
  <r>
    <n v="15742085"/>
    <d v="2020-06-04T00:00:00"/>
    <x v="10"/>
    <d v="2020-07-11T16:45:00"/>
    <n v="36"/>
    <s v="J-WD EAU"/>
    <x v="47"/>
    <s v="unknown"/>
    <s v="unknown"/>
    <x v="5"/>
  </r>
  <r>
    <n v="15276606"/>
    <d v="2020-06-04T00:00:00"/>
    <x v="10"/>
    <d v="2020-06-27T07:23:00"/>
    <n v="22"/>
    <s v="J-WD 7F Trauma"/>
    <x v="2"/>
    <s v="Acute Medicine &amp; Rehabilitation"/>
    <s v="Medicine, Rehabilitation &amp; Cardiac"/>
    <x v="1"/>
  </r>
  <r>
    <n v="17820123"/>
    <d v="2020-05-21T00:00:00"/>
    <x v="9"/>
    <d v="2020-06-25T23:06:00"/>
    <n v="34"/>
    <s v="J-WD JR_Chi CDU"/>
    <x v="1"/>
    <s v="Acute Medicine &amp; Rehabilitation"/>
    <s v="Medicine, Rehabilitation &amp; Cardiac"/>
    <x v="1"/>
  </r>
  <r>
    <n v="17818892"/>
    <d v="2020-05-28T00:00:00"/>
    <x v="9"/>
    <d v="2020-06-29T18:46:00"/>
    <n v="32"/>
    <s v="J-WD L4 AAU"/>
    <x v="1"/>
    <s v="Acute Medicine &amp; Rehabilitation"/>
    <s v="Medicine, Rehabilitation &amp; Cardiac"/>
    <x v="1"/>
  </r>
  <r>
    <n v="20325563"/>
    <d v="2020-05-23T00:00:00"/>
    <x v="9"/>
    <d v="2020-06-15T00:29:00"/>
    <n v="23"/>
    <s v="J-WD Maty L6"/>
    <x v="21"/>
    <s v="Specialist Surgery"/>
    <s v="Neurosciences, Orthopaedics, Trauma &amp; Specialist Surgery"/>
    <x v="2"/>
  </r>
  <r>
    <n v="14956071"/>
    <d v="2020-06-04T00:00:00"/>
    <x v="10"/>
    <d v="2020-06-05T01:52:00"/>
    <n v="0"/>
    <s v="J-WD Maty L5"/>
    <x v="14"/>
    <s v="Women’s"/>
    <s v="Children’s &amp; Women’s"/>
    <x v="3"/>
  </r>
  <r>
    <n v="18002419"/>
    <d v="2020-06-04T00:00:00"/>
    <x v="10"/>
    <d v="2020-06-06T09:57:00"/>
    <n v="1"/>
    <s v="C-WD OncHTriage"/>
    <x v="59"/>
    <s v="Specialist Medicine"/>
    <s v="Medicine, Rehabilitation &amp; Cardiac"/>
    <x v="1"/>
  </r>
  <r>
    <n v="19474001"/>
    <d v="2020-06-04T00:00:00"/>
    <x v="10"/>
    <d v="2020-06-27T11:00:00"/>
    <n v="22"/>
    <s v="J-WD GPRU"/>
    <x v="14"/>
    <s v="Women’s"/>
    <s v="Children’s &amp; Women’s"/>
    <x v="3"/>
  </r>
  <r>
    <n v="13867697"/>
    <d v="2020-06-04T00:00:00"/>
    <x v="10"/>
    <d v="2020-06-08T00:32:00"/>
    <n v="3"/>
    <s v="J-WD Gyn Triage"/>
    <x v="8"/>
    <s v="Gastroenterology, Endoscopy &amp; Churchill Theatres"/>
    <s v="Surgery &amp; Oncology"/>
    <x v="0"/>
  </r>
  <r>
    <n v="17858435"/>
    <d v="2020-06-04T00:00:00"/>
    <x v="10"/>
    <d v="2020-06-13T14:24:00"/>
    <n v="8"/>
    <s v="NOC-Discharge Waiting Area"/>
    <x v="8"/>
    <s v="Gastroenterology, Endoscopy &amp; Churchill Theatres"/>
    <s v="Surgery &amp; Oncology"/>
    <x v="0"/>
  </r>
  <r>
    <n v="15815708"/>
    <d v="2020-06-04T00:00:00"/>
    <x v="10"/>
    <d v="2020-06-11T16:28:00"/>
    <n v="6"/>
    <s v="J-WD Gynae"/>
    <x v="1"/>
    <s v="Acute Medicine &amp; Rehabilitation"/>
    <s v="Medicine, Rehabilitation &amp; Cardiac"/>
    <x v="1"/>
  </r>
  <r>
    <n v="19845490"/>
    <d v="2020-06-04T00:00:00"/>
    <x v="10"/>
    <d v="2020-06-05T08:25:00"/>
    <n v="0"/>
    <s v="NOC-Ward B"/>
    <x v="1"/>
    <s v="Acute Medicine &amp; Rehabilitation"/>
    <s v="Medicine, Rehabilitation &amp; Cardiac"/>
    <x v="1"/>
  </r>
  <r>
    <n v="13841986"/>
    <d v="2020-05-28T00:00:00"/>
    <x v="9"/>
    <d v="2020-06-09T14:48:00"/>
    <n v="12"/>
    <s v="J-WD JR_Chi CDU"/>
    <x v="1"/>
    <s v="Acute Medicine &amp; Rehabilitation"/>
    <s v="Medicine, Rehabilitation &amp; Cardiac"/>
    <x v="1"/>
  </r>
  <r>
    <n v="16186513"/>
    <d v="2020-05-16T00:00:00"/>
    <x v="9"/>
    <d v="2020-06-05T02:55:00"/>
    <n v="20"/>
    <s v="NOC-Ward OSSU"/>
    <x v="3"/>
    <s v="Surgery"/>
    <s v="Surgery &amp; Oncology"/>
    <x v="0"/>
  </r>
  <r>
    <n v="17337821"/>
    <d v="2020-06-02T00:00:00"/>
    <x v="10"/>
    <d v="2020-06-16T11:14:00"/>
    <n v="13"/>
    <s v="J-WD SEU Triage"/>
    <x v="7"/>
    <s v="Gastroenterology, Endoscopy &amp; Churchill Theatres"/>
    <s v="Surgery &amp; Oncology"/>
    <x v="0"/>
  </r>
  <r>
    <n v="22255858"/>
    <d v="2020-06-05T00:00:00"/>
    <x v="10"/>
    <d v="2020-06-07T23:45:00"/>
    <n v="2"/>
    <s v="J-WD Transfer L"/>
    <x v="24"/>
    <s v="Transplant, Renal &amp; Urology"/>
    <s v="Surgery &amp; Oncology"/>
    <x v="0"/>
  </r>
  <r>
    <n v="13418216"/>
    <d v="2020-06-05T00:00:00"/>
    <x v="10"/>
    <d v="2020-06-09T19:37:00"/>
    <n v="4"/>
    <s v="H-WD EAU"/>
    <x v="8"/>
    <s v="Gastroenterology, Endoscopy &amp; Churchill Theatres"/>
    <s v="Surgery &amp; Oncology"/>
    <x v="0"/>
  </r>
  <r>
    <n v="17685485"/>
    <d v="2020-05-23T00:00:00"/>
    <x v="9"/>
    <d v="2020-06-18T16:36:00"/>
    <n v="25"/>
    <s v="J-WD Maty L5"/>
    <x v="21"/>
    <s v="Specialist Surgery"/>
    <s v="Neurosciences, Orthopaedics, Trauma &amp; Specialist Surgery"/>
    <x v="2"/>
  </r>
  <r>
    <n v="18421675"/>
    <d v="2020-06-05T00:00:00"/>
    <x v="10"/>
    <d v="2020-06-13T06:29:00"/>
    <n v="8"/>
    <s v="C-WD Renal"/>
    <x v="56"/>
    <s v="Oncology &amp; Haematology"/>
    <s v="Surgery &amp; Oncology"/>
    <x v="0"/>
  </r>
  <r>
    <n v="13974368"/>
    <d v="2020-04-22T00:00:00"/>
    <x v="8"/>
    <d v="2020-06-08T15:24:00"/>
    <n v="47"/>
    <s v="J-WD Transfer L"/>
    <x v="4"/>
    <s v="Gastroenterology, Endoscopy &amp; Churchill Theatres"/>
    <s v="Surgery &amp; Oncology"/>
    <x v="0"/>
  </r>
  <r>
    <n v="22124668"/>
    <d v="2020-05-20T00:00:00"/>
    <x v="9"/>
    <d v="2020-06-29T13:37:00"/>
    <n v="39"/>
    <s v="J-WD NeuroBlue"/>
    <x v="56"/>
    <s v="Oncology &amp; Haematology"/>
    <s v="Surgery &amp; Oncology"/>
    <x v="0"/>
  </r>
  <r>
    <n v="15369097"/>
    <d v="2020-05-23T00:00:00"/>
    <x v="9"/>
    <d v="2020-07-05T02:00:00"/>
    <n v="42"/>
    <s v="J-WD JR_Chi CDU"/>
    <x v="1"/>
    <s v="Acute Medicine &amp; Rehabilitation"/>
    <s v="Medicine, Rehabilitation &amp; Cardiac"/>
    <x v="1"/>
  </r>
  <r>
    <n v="13368254"/>
    <d v="2020-06-03T00:00:00"/>
    <x v="10"/>
    <d v="2020-06-08T12:30:00"/>
    <n v="5"/>
    <s v="J-WD Transfer L"/>
    <x v="44"/>
    <s v="Children’s"/>
    <s v="Children’s &amp; Women’s"/>
    <x v="3"/>
  </r>
  <r>
    <n v="19982322"/>
    <d v="2020-06-05T00:00:00"/>
    <x v="10"/>
    <d v="2020-06-07T14:39:00"/>
    <n v="2"/>
    <s v="J-WD Card"/>
    <x v="57"/>
    <s v="Specialist Medicine"/>
    <s v="Medicine, Rehabilitation &amp; Cardiac"/>
    <x v="1"/>
  </r>
  <r>
    <n v="13842125"/>
    <d v="2020-05-29T00:00:00"/>
    <x v="9"/>
    <d v="2020-06-22T15:34:00"/>
    <n v="23"/>
    <s v="H-WD EAU"/>
    <x v="8"/>
    <s v="Gastroenterology, Endoscopy &amp; Churchill Theatres"/>
    <s v="Surgery &amp; Oncology"/>
    <x v="0"/>
  </r>
  <r>
    <n v="19055584"/>
    <d v="2020-06-05T00:00:00"/>
    <x v="10"/>
    <d v="2020-06-12T12:37:00"/>
    <n v="7"/>
    <s v="H-WD EAU"/>
    <x v="60"/>
    <s v="Oncology &amp; Haematology"/>
    <s v="Surgery &amp; Oncology"/>
    <x v="0"/>
  </r>
  <r>
    <n v="19339618"/>
    <d v="2020-05-30T00:00:00"/>
    <x v="9"/>
    <d v="2020-06-05T21:54:00"/>
    <n v="6"/>
    <s v="J-WD Transfer L"/>
    <x v="1"/>
    <s v="Acute Medicine &amp; Rehabilitation"/>
    <s v="Medicine, Rehabilitation &amp; Cardiac"/>
    <x v="1"/>
  </r>
  <r>
    <n v="14957328"/>
    <d v="2020-05-29T00:00:00"/>
    <x v="9"/>
    <d v="2020-06-05T06:28:00"/>
    <n v="6"/>
    <s v="C-WD Urology"/>
    <x v="7"/>
    <s v="Gastroenterology, Endoscopy &amp; Churchill Theatres"/>
    <s v="Surgery &amp; Oncology"/>
    <x v="0"/>
  </r>
  <r>
    <n v="14911270"/>
    <d v="2020-05-06T00:00:00"/>
    <x v="9"/>
    <d v="2020-06-18T09:10:00"/>
    <n v="42"/>
    <s v="J-WD JR_Chi CDU"/>
    <x v="7"/>
    <s v="Gastroenterology, Endoscopy &amp; Churchill Theatres"/>
    <s v="Surgery &amp; Oncology"/>
    <x v="0"/>
  </r>
  <r>
    <n v="16813985"/>
    <d v="2020-06-05T00:00:00"/>
    <x v="10"/>
    <d v="2020-06-10T21:50:00"/>
    <n v="5"/>
    <s v="J-WD Toms"/>
    <x v="30"/>
    <s v="Gastroenterology, Endoscopy &amp; Churchill Theatres"/>
    <s v="Surgery &amp; Oncology"/>
    <x v="0"/>
  </r>
  <r>
    <n v="13514577"/>
    <d v="2020-06-05T00:00:00"/>
    <x v="10"/>
    <d v="2020-07-13T01:43:00"/>
    <n v="37"/>
    <s v="NOC-Rheumatology Day Unit"/>
    <x v="20"/>
    <s v="Women’s"/>
    <s v="Children’s &amp; Women’s"/>
    <x v="3"/>
  </r>
  <r>
    <n v="13399869"/>
    <d v="2020-06-05T00:00:00"/>
    <x v="10"/>
    <d v="2020-07-16T17:55:00"/>
    <n v="41"/>
    <s v="NOC-WD TDA"/>
    <x v="2"/>
    <s v="Acute Medicine &amp; Rehabilitation"/>
    <s v="Medicine, Rehabilitation &amp; Cardiac"/>
    <x v="1"/>
  </r>
  <r>
    <n v="21136519"/>
    <d v="2020-06-05T00:00:00"/>
    <x v="10"/>
    <d v="2020-07-09T20:06:00"/>
    <n v="34"/>
    <s v="NOC-Ward F"/>
    <x v="1"/>
    <s v="Acute Medicine &amp; Rehabilitation"/>
    <s v="Medicine, Rehabilitation &amp; Cardiac"/>
    <x v="1"/>
  </r>
  <r>
    <n v="20726686"/>
    <d v="2020-06-05T00:00:00"/>
    <x v="10"/>
    <d v="2020-07-03T13:21:00"/>
    <n v="28"/>
    <s v="NOC-Rheumatology Day Unit"/>
    <x v="70"/>
    <s v="Children’s"/>
    <s v="Children’s &amp; Women’s"/>
    <x v="3"/>
  </r>
  <r>
    <n v="15936450"/>
    <d v="2020-06-05T00:00:00"/>
    <x v="10"/>
    <d v="2020-07-09T08:53:00"/>
    <n v="34"/>
    <s v="J-WD SEU Triage"/>
    <x v="1"/>
    <s v="Acute Medicine &amp; Rehabilitation"/>
    <s v="Medicine, Rehabilitation &amp; Cardiac"/>
    <x v="1"/>
  </r>
  <r>
    <n v="16817443"/>
    <d v="2020-06-05T00:00:00"/>
    <x v="10"/>
    <d v="2020-06-12T18:39:00"/>
    <n v="7"/>
    <s v="NOC-Rheumatology Day Unit"/>
    <x v="13"/>
    <s v="Transplant, Renal &amp; Urology"/>
    <s v="Surgery &amp; Oncology"/>
    <x v="0"/>
  </r>
  <r>
    <n v="20974289"/>
    <d v="2020-06-05T00:00:00"/>
    <x v="10"/>
    <d v="2020-06-05T10:23:00"/>
    <n v="0"/>
    <s v="H-WD EAU"/>
    <x v="9"/>
    <s v="Acute Medicine &amp; Rehabilitation"/>
    <s v="Medicine, Rehabilitation &amp; Cardiac"/>
    <x v="1"/>
  </r>
  <r>
    <n v="19212068"/>
    <d v="2020-05-25T00:00:00"/>
    <x v="9"/>
    <d v="2020-06-06T10:05:00"/>
    <n v="12"/>
    <s v="J-WD SEU Triage"/>
    <x v="13"/>
    <s v="Transplant, Renal &amp; Urology"/>
    <s v="Surgery &amp; Oncology"/>
    <x v="0"/>
  </r>
  <r>
    <n v="14048525"/>
    <d v="2020-06-05T00:00:00"/>
    <x v="10"/>
    <d v="2020-06-09T01:54:00"/>
    <n v="3"/>
    <s v="H-WD EAU"/>
    <x v="51"/>
    <s v="Acute Medicine &amp; Rehabilitation"/>
    <s v="Medicine, Rehabilitation &amp; Cardiac"/>
    <x v="1"/>
  </r>
  <r>
    <n v="21504309"/>
    <d v="2020-05-15T00:00:00"/>
    <x v="9"/>
    <d v="2020-06-27T19:00:00"/>
    <n v="43"/>
    <s v="J-WD SEU Triage"/>
    <x v="1"/>
    <s v="Acute Medicine &amp; Rehabilitation"/>
    <s v="Medicine, Rehabilitation &amp; Cardiac"/>
    <x v="1"/>
  </r>
  <r>
    <n v="20470468"/>
    <d v="2020-06-05T00:00:00"/>
    <x v="10"/>
    <d v="2020-06-12T08:10:00"/>
    <n v="7"/>
    <s v="H-WD Rowan AU"/>
    <x v="51"/>
    <s v="Acute Medicine &amp; Rehabilitation"/>
    <s v="Medicine, Rehabilitation &amp; Cardiac"/>
    <x v="1"/>
  </r>
  <r>
    <n v="13836249"/>
    <d v="2020-05-07T00:00:00"/>
    <x v="9"/>
    <d v="2020-06-23T14:03:00"/>
    <n v="46"/>
    <s v="J-WD CT Surgery"/>
    <x v="47"/>
    <s v="unknown"/>
    <s v="unknown"/>
    <x v="5"/>
  </r>
  <r>
    <n v="16554060"/>
    <d v="2020-05-24T00:00:00"/>
    <x v="9"/>
    <d v="2020-07-05T14:13:00"/>
    <n v="42"/>
    <s v="H-WD Rowan AU"/>
    <x v="1"/>
    <s v="Acute Medicine &amp; Rehabilitation"/>
    <s v="Medicine, Rehabilitation &amp; Cardiac"/>
    <x v="1"/>
  </r>
  <r>
    <n v="17699718"/>
    <d v="2020-05-25T00:00:00"/>
    <x v="9"/>
    <d v="2020-06-30T02:38:00"/>
    <n v="35"/>
    <s v="J-WD L4 AAU"/>
    <x v="38"/>
    <s v="Specialist Surgery"/>
    <s v="Neurosciences, Orthopaedics, Trauma &amp; Specialist Surgery"/>
    <x v="2"/>
  </r>
  <r>
    <n v="19206070"/>
    <d v="2020-06-05T00:00:00"/>
    <x v="10"/>
    <d v="2020-06-13T20:22:00"/>
    <n v="8"/>
    <s v="J-WD SEU Triage"/>
    <x v="8"/>
    <s v="Gastroenterology, Endoscopy &amp; Churchill Theatres"/>
    <s v="Surgery &amp; Oncology"/>
    <x v="0"/>
  </r>
  <r>
    <n v="13399869"/>
    <d v="2020-06-05T00:00:00"/>
    <x v="10"/>
    <d v="2020-07-16T17:55:00"/>
    <n v="41"/>
    <s v="NOC-WD TDA"/>
    <x v="1"/>
    <s v="Acute Medicine &amp; Rehabilitation"/>
    <s v="Medicine, Rehabilitation &amp; Cardiac"/>
    <x v="1"/>
  </r>
  <r>
    <n v="20684792"/>
    <d v="2020-06-05T00:00:00"/>
    <x v="10"/>
    <d v="2020-07-01T10:20:00"/>
    <n v="26"/>
    <s v="J-WD 6B Stroke"/>
    <x v="44"/>
    <s v="Children’s"/>
    <s v="Children’s &amp; Women’s"/>
    <x v="3"/>
  </r>
  <r>
    <n v="15697267"/>
    <d v="2020-05-25T00:00:00"/>
    <x v="9"/>
    <d v="2020-06-13T17:04:00"/>
    <n v="18"/>
    <s v="J-WD NeuroBlue"/>
    <x v="7"/>
    <s v="Gastroenterology, Endoscopy &amp; Churchill Theatres"/>
    <s v="Surgery &amp; Oncology"/>
    <x v="0"/>
  </r>
  <r>
    <n v="15619143"/>
    <d v="2020-06-05T00:00:00"/>
    <x v="10"/>
    <d v="2020-06-13T18:13:00"/>
    <n v="8"/>
    <s v="NOC-Ward OSSU"/>
    <x v="1"/>
    <s v="Acute Medicine &amp; Rehabilitation"/>
    <s v="Medicine, Rehabilitation &amp; Cardiac"/>
    <x v="1"/>
  </r>
  <r>
    <n v="15554038"/>
    <d v="2020-05-30T00:00:00"/>
    <x v="9"/>
    <d v="2020-06-06T16:38:00"/>
    <n v="7"/>
    <s v="C-WD Urology"/>
    <x v="1"/>
    <s v="Acute Medicine &amp; Rehabilitation"/>
    <s v="Medicine, Rehabilitation &amp; Cardiac"/>
    <x v="1"/>
  </r>
  <r>
    <n v="13479599"/>
    <d v="2020-05-29T00:00:00"/>
    <x v="9"/>
    <d v="2020-07-03T10:19:00"/>
    <n v="34"/>
    <s v="J-WD EAU"/>
    <x v="8"/>
    <s v="Gastroenterology, Endoscopy &amp; Churchill Theatres"/>
    <s v="Surgery &amp; Oncology"/>
    <x v="0"/>
  </r>
  <r>
    <n v="17316658"/>
    <d v="2020-05-28T00:00:00"/>
    <x v="9"/>
    <d v="2020-06-17T13:41:00"/>
    <n v="19"/>
    <s v="J-WD L4 AAU"/>
    <x v="1"/>
    <s v="Acute Medicine &amp; Rehabilitation"/>
    <s v="Medicine, Rehabilitation &amp; Cardiac"/>
    <x v="1"/>
  </r>
  <r>
    <n v="16500891"/>
    <d v="2020-06-05T00:00:00"/>
    <x v="10"/>
    <d v="2020-06-10T09:01:00"/>
    <n v="5"/>
    <s v="J-WD JR_Chi CDU"/>
    <x v="8"/>
    <s v="Gastroenterology, Endoscopy &amp; Churchill Theatres"/>
    <s v="Surgery &amp; Oncology"/>
    <x v="0"/>
  </r>
  <r>
    <n v="18771498"/>
    <d v="2020-05-30T00:00:00"/>
    <x v="9"/>
    <d v="2020-06-20T16:02:00"/>
    <n v="21"/>
    <s v="NOC-Discharge Waiting Area"/>
    <x v="1"/>
    <s v="Acute Medicine &amp; Rehabilitation"/>
    <s v="Medicine, Rehabilitation &amp; Cardiac"/>
    <x v="1"/>
  </r>
  <r>
    <n v="21416908"/>
    <d v="2020-05-26T00:00:00"/>
    <x v="9"/>
    <d v="2020-07-01T19:20:00"/>
    <n v="36"/>
    <s v="J-WD SSIP"/>
    <x v="1"/>
    <s v="Acute Medicine &amp; Rehabilitation"/>
    <s v="Medicine, Rehabilitation &amp; Cardiac"/>
    <x v="1"/>
  </r>
  <r>
    <n v="21360778"/>
    <d v="2020-05-30T00:00:00"/>
    <x v="9"/>
    <d v="2020-06-27T21:16:00"/>
    <n v="28"/>
    <s v="C-WD BagotDrake"/>
    <x v="1"/>
    <s v="Acute Medicine &amp; Rehabilitation"/>
    <s v="Medicine, Rehabilitation &amp; Cardiac"/>
    <x v="1"/>
  </r>
  <r>
    <n v="17585946"/>
    <d v="2020-06-05T00:00:00"/>
    <x v="10"/>
    <d v="2020-06-08T00:47:00"/>
    <n v="2"/>
    <s v="J-WD EAU"/>
    <x v="47"/>
    <s v="unknown"/>
    <s v="unknown"/>
    <x v="5"/>
  </r>
  <r>
    <n v="21313951"/>
    <d v="2020-06-04T00:00:00"/>
    <x v="10"/>
    <d v="2020-06-07T12:37:00"/>
    <n v="3"/>
    <s v="J-WD Gynae"/>
    <x v="7"/>
    <s v="Gastroenterology, Endoscopy &amp; Churchill Theatres"/>
    <s v="Surgery &amp; Oncology"/>
    <x v="0"/>
  </r>
  <r>
    <n v="19226946"/>
    <d v="2020-05-30T00:00:00"/>
    <x v="9"/>
    <d v="2020-06-24T00:33:00"/>
    <n v="24"/>
    <s v="J-WD L4 AAU"/>
    <x v="6"/>
    <s v="Women’s"/>
    <s v="Children’s &amp; Women’s"/>
    <x v="3"/>
  </r>
  <r>
    <n v="16026217"/>
    <d v="2020-06-05T00:00:00"/>
    <x v="10"/>
    <d v="2020-06-07T01:01:00"/>
    <n v="1"/>
    <s v="NOC-Ward OSSU"/>
    <x v="4"/>
    <s v="Gastroenterology, Endoscopy &amp; Churchill Theatres"/>
    <s v="Surgery &amp; Oncology"/>
    <x v="0"/>
  </r>
  <r>
    <n v="13813494"/>
    <d v="2020-06-05T00:00:00"/>
    <x v="10"/>
    <d v="2020-07-03T18:45:00"/>
    <n v="28"/>
    <s v="J-WD Gynae"/>
    <x v="34"/>
    <s v="Specialist Surgery"/>
    <s v="Neurosciences, Orthopaedics, Trauma &amp; Specialist Surgery"/>
    <x v="2"/>
  </r>
  <r>
    <n v="21973714"/>
    <d v="2020-05-10T00:00:00"/>
    <x v="9"/>
    <d v="2020-06-13T17:07:00"/>
    <n v="34"/>
    <s v="J-WD MatL7Spire"/>
    <x v="1"/>
    <s v="Acute Medicine &amp; Rehabilitation"/>
    <s v="Medicine, Rehabilitation &amp; Cardiac"/>
    <x v="1"/>
  </r>
  <r>
    <n v="13349366"/>
    <d v="2020-05-23T00:00:00"/>
    <x v="9"/>
    <d v="2020-06-16T19:34:00"/>
    <n v="24"/>
    <s v="C-WD Oncology"/>
    <x v="13"/>
    <s v="Transplant, Renal &amp; Urology"/>
    <s v="Surgery &amp; Oncology"/>
    <x v="0"/>
  </r>
  <r>
    <n v="21112115"/>
    <d v="2020-05-28T00:00:00"/>
    <x v="9"/>
    <d v="2020-07-05T01:52:00"/>
    <n v="37"/>
    <s v="C-WD Renal"/>
    <x v="1"/>
    <s v="Acute Medicine &amp; Rehabilitation"/>
    <s v="Medicine, Rehabilitation &amp; Cardiac"/>
    <x v="1"/>
  </r>
  <r>
    <n v="18641058"/>
    <d v="2020-05-30T00:00:00"/>
    <x v="9"/>
    <d v="2020-06-05T09:14:00"/>
    <n v="5"/>
    <s v="J-WD EAU"/>
    <x v="1"/>
    <s v="Acute Medicine &amp; Rehabilitation"/>
    <s v="Medicine, Rehabilitation &amp; Cardiac"/>
    <x v="1"/>
  </r>
  <r>
    <n v="15638907"/>
    <d v="2020-06-01T00:00:00"/>
    <x v="10"/>
    <d v="2020-06-08T07:53:00"/>
    <n v="6"/>
    <s v="J-WD SEU Triage"/>
    <x v="15"/>
    <s v="Oncology &amp; Haematology"/>
    <s v="Surgery &amp; Oncology"/>
    <x v="0"/>
  </r>
  <r>
    <n v="22184042"/>
    <d v="2020-05-21T00:00:00"/>
    <x v="9"/>
    <d v="2020-07-02T01:27:00"/>
    <n v="41"/>
    <s v="J-WD Neuro Red"/>
    <x v="18"/>
    <s v="Cardiac Services"/>
    <s v="Medicine, Rehabilitation &amp; Cardiac"/>
    <x v="1"/>
  </r>
  <r>
    <n v="15563096"/>
    <d v="2020-06-05T00:00:00"/>
    <x v="10"/>
    <d v="2020-06-06T08:39:00"/>
    <n v="0"/>
    <s v="NOC-MOP"/>
    <x v="9"/>
    <s v="Acute Medicine &amp; Rehabilitation"/>
    <s v="Medicine, Rehabilitation &amp; Cardiac"/>
    <x v="1"/>
  </r>
  <r>
    <n v="15936450"/>
    <d v="2020-06-05T00:00:00"/>
    <x v="10"/>
    <d v="2020-07-09T08:53:00"/>
    <n v="34"/>
    <s v="J-WD SEU Triage"/>
    <x v="13"/>
    <s v="Transplant, Renal &amp; Urology"/>
    <s v="Surgery &amp; Oncology"/>
    <x v="0"/>
  </r>
  <r>
    <n v="18806715"/>
    <d v="2020-05-31T00:00:00"/>
    <x v="9"/>
    <d v="2020-06-09T01:24:00"/>
    <n v="8"/>
    <s v="J-WD TDA"/>
    <x v="13"/>
    <s v="Transplant, Renal &amp; Urology"/>
    <s v="Surgery &amp; Oncology"/>
    <x v="0"/>
  </r>
  <r>
    <n v="19626117"/>
    <d v="2020-06-02T00:00:00"/>
    <x v="10"/>
    <d v="2020-06-10T02:53:00"/>
    <n v="7"/>
    <s v="C-WD EPCTU"/>
    <x v="20"/>
    <s v="Women’s"/>
    <s v="Children’s &amp; Women’s"/>
    <x v="3"/>
  </r>
  <r>
    <n v="19054036"/>
    <d v="2020-06-05T00:00:00"/>
    <x v="10"/>
    <d v="2020-06-13T02:42:00"/>
    <n v="7"/>
    <s v="C-WD OncHaemAmb"/>
    <x v="18"/>
    <s v="Cardiac Services"/>
    <s v="Medicine, Rehabilitation &amp; Cardiac"/>
    <x v="1"/>
  </r>
  <r>
    <n v="13320246"/>
    <d v="2020-05-26T00:00:00"/>
    <x v="9"/>
    <d v="2020-06-25T12:16:00"/>
    <n v="29"/>
    <s v="J-WD EAU"/>
    <x v="3"/>
    <s v="Surgery"/>
    <s v="Surgery &amp; Oncology"/>
    <x v="0"/>
  </r>
  <r>
    <n v="14829184"/>
    <d v="2020-05-29T00:00:00"/>
    <x v="9"/>
    <d v="2020-06-28T20:18:00"/>
    <n v="30"/>
    <s v="J-WD 6B Stroke"/>
    <x v="37"/>
    <s v="Women’s"/>
    <s v="Children’s &amp; Women’s"/>
    <x v="3"/>
  </r>
  <r>
    <n v="15828641"/>
    <d v="2020-05-27T00:00:00"/>
    <x v="9"/>
    <d v="2020-06-18T19:43:00"/>
    <n v="22"/>
    <s v="J-WD MatL7Spire"/>
    <x v="24"/>
    <s v="Transplant, Renal &amp; Urology"/>
    <s v="Surgery &amp; Oncology"/>
    <x v="0"/>
  </r>
  <r>
    <n v="15594874"/>
    <d v="2020-06-05T00:00:00"/>
    <x v="10"/>
    <d v="2020-06-13T07:00:00"/>
    <n v="7"/>
    <s v="J-WD Transfer L"/>
    <x v="1"/>
    <s v="Acute Medicine &amp; Rehabilitation"/>
    <s v="Medicine, Rehabilitation &amp; Cardiac"/>
    <x v="1"/>
  </r>
  <r>
    <n v="21351837"/>
    <d v="2020-06-01T00:00:00"/>
    <x v="10"/>
    <d v="2020-06-10T06:58:00"/>
    <n v="8"/>
    <s v="C-WD OCJAW"/>
    <x v="18"/>
    <s v="Cardiac Services"/>
    <s v="Medicine, Rehabilitation &amp; Cardiac"/>
    <x v="1"/>
  </r>
  <r>
    <n v="13334203"/>
    <d v="2020-05-06T00:00:00"/>
    <x v="9"/>
    <d v="2020-06-14T10:50:00"/>
    <n v="38"/>
    <s v="C-WD OncHaemAmb"/>
    <x v="13"/>
    <s v="Transplant, Renal &amp; Urology"/>
    <s v="Surgery &amp; Oncology"/>
    <x v="0"/>
  </r>
  <r>
    <n v="14148936"/>
    <d v="2020-06-05T00:00:00"/>
    <x v="10"/>
    <d v="2020-06-09T07:50:00"/>
    <n v="3"/>
    <s v="J-WD L4 AAU"/>
    <x v="20"/>
    <s v="Women’s"/>
    <s v="Children’s &amp; Women’s"/>
    <x v="3"/>
  </r>
  <r>
    <n v="21693447"/>
    <d v="2020-06-03T00:00:00"/>
    <x v="10"/>
    <d v="2020-07-09T03:12:00"/>
    <n v="35"/>
    <s v="C-WD OCJAW"/>
    <x v="1"/>
    <s v="Acute Medicine &amp; Rehabilitation"/>
    <s v="Medicine, Rehabilitation &amp; Cardiac"/>
    <x v="1"/>
  </r>
  <r>
    <n v="20946349"/>
    <d v="2020-05-31T00:00:00"/>
    <x v="9"/>
    <d v="2020-06-26T09:22:00"/>
    <n v="26"/>
    <s v="H-WD EAU"/>
    <x v="6"/>
    <s v="Women’s"/>
    <s v="Children’s &amp; Women’s"/>
    <x v="3"/>
  </r>
  <r>
    <n v="15827369"/>
    <d v="2020-06-05T00:00:00"/>
    <x v="10"/>
    <d v="2020-06-23T16:44:00"/>
    <n v="18"/>
    <s v="J-WD MatL7Spire"/>
    <x v="6"/>
    <s v="Women’s"/>
    <s v="Children’s &amp; Women’s"/>
    <x v="3"/>
  </r>
  <r>
    <n v="14737817"/>
    <d v="2020-05-31T00:00:00"/>
    <x v="9"/>
    <d v="2020-06-09T00:11:00"/>
    <n v="8"/>
    <s v="J-WD EAU"/>
    <x v="30"/>
    <s v="Gastroenterology, Endoscopy &amp; Churchill Theatres"/>
    <s v="Surgery &amp; Oncology"/>
    <x v="0"/>
  </r>
  <r>
    <n v="15700630"/>
    <d v="2020-06-05T00:00:00"/>
    <x v="10"/>
    <d v="2020-06-06T15:32:00"/>
    <n v="1"/>
    <s v="H-WD EAU"/>
    <x v="1"/>
    <s v="Acute Medicine &amp; Rehabilitation"/>
    <s v="Medicine, Rehabilitation &amp; Cardiac"/>
    <x v="1"/>
  </r>
  <r>
    <n v="21542624"/>
    <d v="2020-06-05T00:00:00"/>
    <x v="10"/>
    <d v="2020-06-06T04:25:00"/>
    <n v="0"/>
    <s v="J-WD 6A"/>
    <x v="44"/>
    <s v="Children’s"/>
    <s v="Children’s &amp; Women’s"/>
    <x v="3"/>
  </r>
  <r>
    <n v="16519765"/>
    <d v="2020-05-31T00:00:00"/>
    <x v="9"/>
    <d v="2020-06-09T06:18:00"/>
    <n v="8"/>
    <s v="J-WD EAU"/>
    <x v="32"/>
    <s v="Specialist Surgery"/>
    <s v="Neurosciences, Orthopaedics, Trauma &amp; Specialist Surgery"/>
    <x v="2"/>
  </r>
  <r>
    <n v="16518939"/>
    <d v="2020-06-05T00:00:00"/>
    <x v="10"/>
    <d v="2020-06-10T22:08:00"/>
    <n v="5"/>
    <s v="C-WD EPCTU"/>
    <x v="39"/>
    <s v="Specialist Medicine"/>
    <s v="Medicine, Rehabilitation &amp; Cardiac"/>
    <x v="1"/>
  </r>
  <r>
    <n v="19024983"/>
    <d v="2020-05-30T00:00:00"/>
    <x v="9"/>
    <d v="2020-06-06T15:55:00"/>
    <n v="7"/>
    <s v="C-WD UrolTriage"/>
    <x v="9"/>
    <s v="Acute Medicine &amp; Rehabilitation"/>
    <s v="Medicine, Rehabilitation &amp; Cardiac"/>
    <x v="1"/>
  </r>
  <r>
    <n v="21639940"/>
    <d v="2020-06-05T00:00:00"/>
    <x v="10"/>
    <d v="2020-06-07T12:59:00"/>
    <n v="2"/>
    <s v="J-WD 6A"/>
    <x v="47"/>
    <s v="unknown"/>
    <s v="unknown"/>
    <x v="5"/>
  </r>
  <r>
    <n v="17474192"/>
    <d v="2020-06-05T00:00:00"/>
    <x v="10"/>
    <d v="2020-06-20T14:42:00"/>
    <n v="15"/>
    <s v="NOC-Ward OSSU"/>
    <x v="51"/>
    <s v="Acute Medicine &amp; Rehabilitation"/>
    <s v="Medicine, Rehabilitation &amp; Cardiac"/>
    <x v="1"/>
  </r>
  <r>
    <n v="21959797"/>
    <d v="2020-05-28T00:00:00"/>
    <x v="9"/>
    <d v="2020-06-28T22:21:00"/>
    <n v="31"/>
    <s v="J-WD Card"/>
    <x v="9"/>
    <s v="Acute Medicine &amp; Rehabilitation"/>
    <s v="Medicine, Rehabilitation &amp; Cardiac"/>
    <x v="1"/>
  </r>
  <r>
    <n v="13439141"/>
    <d v="2020-05-27T00:00:00"/>
    <x v="9"/>
    <d v="2020-06-11T06:04:00"/>
    <n v="14"/>
    <s v="NOC-Discharge Waiting Area"/>
    <x v="1"/>
    <s v="Acute Medicine &amp; Rehabilitation"/>
    <s v="Medicine, Rehabilitation &amp; Cardiac"/>
    <x v="1"/>
  </r>
  <r>
    <n v="20128973"/>
    <d v="2020-06-03T00:00:00"/>
    <x v="10"/>
    <d v="2020-06-11T01:36:00"/>
    <n v="7"/>
    <s v="J-WD Transfer L"/>
    <x v="1"/>
    <s v="Acute Medicine &amp; Rehabilitation"/>
    <s v="Medicine, Rehabilitation &amp; Cardiac"/>
    <x v="1"/>
  </r>
  <r>
    <n v="14495368"/>
    <d v="2020-05-21T00:00:00"/>
    <x v="9"/>
    <d v="2020-06-24T07:34:00"/>
    <n v="33"/>
    <s v="NOC-Discharge Waiting Area"/>
    <x v="43"/>
    <s v="Children’s"/>
    <s v="Children’s &amp; Women’s"/>
    <x v="3"/>
  </r>
  <r>
    <n v="19542636"/>
    <d v="2020-05-27T00:00:00"/>
    <x v="9"/>
    <d v="2020-06-12T04:46:00"/>
    <n v="15"/>
    <s v="J-WD L4 AAU"/>
    <x v="1"/>
    <s v="Acute Medicine &amp; Rehabilitation"/>
    <s v="Medicine, Rehabilitation &amp; Cardiac"/>
    <x v="1"/>
  </r>
  <r>
    <n v="21307516"/>
    <d v="2020-05-22T00:00:00"/>
    <x v="9"/>
    <d v="2020-06-30T06:54:00"/>
    <n v="38"/>
    <s v="NOC-Ward B"/>
    <x v="13"/>
    <s v="Transplant, Renal &amp; Urology"/>
    <s v="Surgery &amp; Oncology"/>
    <x v="0"/>
  </r>
  <r>
    <n v="20678815"/>
    <d v="2020-06-03T00:00:00"/>
    <x v="10"/>
    <d v="2020-06-18T19:02:00"/>
    <n v="15"/>
    <s v="H-WD Rowan AU"/>
    <x v="9"/>
    <s v="Acute Medicine &amp; Rehabilitation"/>
    <s v="Medicine, Rehabilitation &amp; Cardiac"/>
    <x v="1"/>
  </r>
  <r>
    <n v="14908710"/>
    <d v="2020-05-30T00:00:00"/>
    <x v="9"/>
    <d v="2020-06-05T23:43:00"/>
    <n v="6"/>
    <s v="J-WD Robins"/>
    <x v="1"/>
    <s v="Acute Medicine &amp; Rehabilitation"/>
    <s v="Medicine, Rehabilitation &amp; Cardiac"/>
    <x v="1"/>
  </r>
  <r>
    <n v="16597995"/>
    <d v="2020-06-03T00:00:00"/>
    <x v="10"/>
    <d v="2020-06-18T12:49:00"/>
    <n v="14"/>
    <s v="J-WD EAU"/>
    <x v="9"/>
    <s v="Acute Medicine &amp; Rehabilitation"/>
    <s v="Medicine, Rehabilitation &amp; Cardiac"/>
    <x v="1"/>
  </r>
  <r>
    <n v="15158060"/>
    <d v="2020-06-02T00:00:00"/>
    <x v="10"/>
    <d v="2020-07-07T16:50:00"/>
    <n v="35"/>
    <s v="J-WD SSIP"/>
    <x v="9"/>
    <s v="Acute Medicine &amp; Rehabilitation"/>
    <s v="Medicine, Rehabilitation &amp; Cardiac"/>
    <x v="1"/>
  </r>
  <r>
    <n v="20656563"/>
    <d v="2020-06-05T00:00:00"/>
    <x v="10"/>
    <d v="2020-07-02T15:50:00"/>
    <n v="27"/>
    <s v="J-WD Neuro Red"/>
    <x v="9"/>
    <s v="Acute Medicine &amp; Rehabilitation"/>
    <s v="Medicine, Rehabilitation &amp; Cardiac"/>
    <x v="1"/>
  </r>
  <r>
    <n v="20891628"/>
    <d v="2020-05-08T00:00:00"/>
    <x v="9"/>
    <d v="2020-06-18T12:50:00"/>
    <n v="41"/>
    <s v="O-WD Manor"/>
    <x v="13"/>
    <s v="Transplant, Renal &amp; Urology"/>
    <s v="Surgery &amp; Oncology"/>
    <x v="0"/>
  </r>
  <r>
    <n v="21927622"/>
    <d v="2020-06-05T00:00:00"/>
    <x v="10"/>
    <d v="2020-06-24T07:28:00"/>
    <n v="18"/>
    <s v="J-WD EAU"/>
    <x v="13"/>
    <s v="Transplant, Renal &amp; Urology"/>
    <s v="Surgery &amp; Oncology"/>
    <x v="0"/>
  </r>
  <r>
    <n v="22198592"/>
    <d v="2020-06-05T00:00:00"/>
    <x v="10"/>
    <d v="2020-06-06T08:55:00"/>
    <n v="0"/>
    <s v="C-WD Urology"/>
    <x v="37"/>
    <s v="Women’s"/>
    <s v="Children’s &amp; Women’s"/>
    <x v="3"/>
  </r>
  <r>
    <n v="14716062"/>
    <d v="2020-05-31T00:00:00"/>
    <x v="9"/>
    <d v="2020-06-08T11:49:00"/>
    <n v="7"/>
    <s v="J-WD NeuroGreen"/>
    <x v="13"/>
    <s v="Transplant, Renal &amp; Urology"/>
    <s v="Surgery &amp; Oncology"/>
    <x v="0"/>
  </r>
  <r>
    <n v="17631887"/>
    <d v="2020-06-01T00:00:00"/>
    <x v="10"/>
    <d v="2020-06-08T11:47:00"/>
    <n v="6"/>
    <s v="J-WD JR_Chi CDU"/>
    <x v="26"/>
    <s v="Specialist Surgery"/>
    <s v="Neurosciences, Orthopaedics, Trauma &amp; Specialist Surgery"/>
    <x v="2"/>
  </r>
  <r>
    <n v="15030192"/>
    <d v="2020-05-26T00:00:00"/>
    <x v="9"/>
    <d v="2020-07-04T10:42:00"/>
    <n v="38"/>
    <s v="J-WD Kamrans"/>
    <x v="1"/>
    <s v="Acute Medicine &amp; Rehabilitation"/>
    <s v="Medicine, Rehabilitation &amp; Cardiac"/>
    <x v="1"/>
  </r>
  <r>
    <n v="14199923"/>
    <d v="2020-05-31T00:00:00"/>
    <x v="9"/>
    <d v="2020-06-07T16:07:00"/>
    <n v="7"/>
    <s v="J-WD Card"/>
    <x v="1"/>
    <s v="Acute Medicine &amp; Rehabilitation"/>
    <s v="Medicine, Rehabilitation &amp; Cardiac"/>
    <x v="1"/>
  </r>
  <r>
    <n v="15877637"/>
    <d v="2020-05-22T00:00:00"/>
    <x v="9"/>
    <d v="2020-06-30T11:49:00"/>
    <n v="38"/>
    <s v="C-WD Haem"/>
    <x v="13"/>
    <s v="Transplant, Renal &amp; Urology"/>
    <s v="Surgery &amp; Oncology"/>
    <x v="0"/>
  </r>
  <r>
    <n v="19358685"/>
    <d v="2020-04-28T00:00:00"/>
    <x v="8"/>
    <d v="2020-06-06T21:55:00"/>
    <n v="39"/>
    <s v="J-WD Gyn Triage"/>
    <x v="1"/>
    <s v="Acute Medicine &amp; Rehabilitation"/>
    <s v="Medicine, Rehabilitation &amp; Cardiac"/>
    <x v="1"/>
  </r>
  <r>
    <n v="17335563"/>
    <d v="2020-06-05T00:00:00"/>
    <x v="10"/>
    <d v="2020-06-10T08:31:00"/>
    <n v="4"/>
    <s v="J-WD L4 AAU"/>
    <x v="1"/>
    <s v="Acute Medicine &amp; Rehabilitation"/>
    <s v="Medicine, Rehabilitation &amp; Cardiac"/>
    <x v="1"/>
  </r>
  <r>
    <n v="13756422"/>
    <d v="2020-06-01T00:00:00"/>
    <x v="10"/>
    <d v="2020-06-13T00:43:00"/>
    <n v="11"/>
    <s v="J-WD EAU"/>
    <x v="13"/>
    <s v="Transplant, Renal &amp; Urology"/>
    <s v="Surgery &amp; Oncology"/>
    <x v="0"/>
  </r>
  <r>
    <n v="21959797"/>
    <d v="2020-05-28T00:00:00"/>
    <x v="9"/>
    <d v="2020-06-28T22:21:00"/>
    <n v="31"/>
    <s v="J-WD Card"/>
    <x v="40"/>
    <s v="Neurosciences"/>
    <s v="Neurosciences, Orthopaedics, Trauma &amp; Specialist Surgery"/>
    <x v="2"/>
  </r>
  <r>
    <n v="17335563"/>
    <d v="2020-06-05T00:00:00"/>
    <x v="10"/>
    <d v="2020-06-10T08:31:00"/>
    <n v="4"/>
    <s v="J-WD L4 AAU"/>
    <x v="13"/>
    <s v="Transplant, Renal &amp; Urology"/>
    <s v="Surgery &amp; Oncology"/>
    <x v="0"/>
  </r>
  <r>
    <n v="19052820"/>
    <d v="2020-06-05T00:00:00"/>
    <x v="10"/>
    <d v="2020-06-21T00:56:00"/>
    <n v="15"/>
    <s v="C-WD EPCTU"/>
    <x v="17"/>
    <s v="Children’s"/>
    <s v="Children’s &amp; Women’s"/>
    <x v="3"/>
  </r>
  <r>
    <n v="18043521"/>
    <d v="2020-06-05T00:00:00"/>
    <x v="10"/>
    <d v="2020-07-14T05:58:00"/>
    <n v="38"/>
    <s v="NOC-MOP"/>
    <x v="13"/>
    <s v="Transplant, Renal &amp; Urology"/>
    <s v="Surgery &amp; Oncology"/>
    <x v="0"/>
  </r>
  <r>
    <n v="21573493"/>
    <d v="2020-06-01T00:00:00"/>
    <x v="10"/>
    <d v="2020-06-12T01:23:00"/>
    <n v="10"/>
    <s v="J-WD Maty L5"/>
    <x v="1"/>
    <s v="Acute Medicine &amp; Rehabilitation"/>
    <s v="Medicine, Rehabilitation &amp; Cardiac"/>
    <x v="1"/>
  </r>
  <r>
    <n v="15866512"/>
    <d v="2020-06-03T00:00:00"/>
    <x v="10"/>
    <d v="2020-06-08T03:14:00"/>
    <n v="4"/>
    <s v="NOC-Ward E"/>
    <x v="20"/>
    <s v="Women’s"/>
    <s v="Children’s &amp; Women’s"/>
    <x v="3"/>
  </r>
  <r>
    <n v="20742714"/>
    <d v="2020-06-01T00:00:00"/>
    <x v="10"/>
    <d v="2020-06-17T01:37:00"/>
    <n v="16"/>
    <s v="J-WD L4 AAU"/>
    <x v="13"/>
    <s v="Transplant, Renal &amp; Urology"/>
    <s v="Surgery &amp; Oncology"/>
    <x v="0"/>
  </r>
  <r>
    <n v="19960498"/>
    <d v="2020-05-25T00:00:00"/>
    <x v="9"/>
    <d v="2020-06-23T02:25:00"/>
    <n v="28"/>
    <s v="O-WD AHatHome"/>
    <x v="32"/>
    <s v="Specialist Surgery"/>
    <s v="Neurosciences, Orthopaedics, Trauma &amp; Specialist Surgery"/>
    <x v="2"/>
  </r>
  <r>
    <n v="21164014"/>
    <d v="2020-06-03T00:00:00"/>
    <x v="10"/>
    <d v="2020-06-07T22:11:00"/>
    <n v="4"/>
    <s v="J-WD EAU"/>
    <x v="1"/>
    <s v="Acute Medicine &amp; Rehabilitation"/>
    <s v="Medicine, Rehabilitation &amp; Cardiac"/>
    <x v="1"/>
  </r>
  <r>
    <n v="20295188"/>
    <d v="2020-06-03T00:00:00"/>
    <x v="10"/>
    <d v="2020-06-11T00:51:00"/>
    <n v="7"/>
    <s v="J-WD Bell-Dray"/>
    <x v="2"/>
    <s v="Acute Medicine &amp; Rehabilitation"/>
    <s v="Medicine, Rehabilitation &amp; Cardiac"/>
    <x v="1"/>
  </r>
  <r>
    <n v="13779408"/>
    <d v="2020-06-03T00:00:00"/>
    <x v="10"/>
    <d v="2020-07-08T06:20:00"/>
    <n v="34"/>
    <s v="NOC-Ward F"/>
    <x v="1"/>
    <s v="Acute Medicine &amp; Rehabilitation"/>
    <s v="Medicine, Rehabilitation &amp; Cardiac"/>
    <x v="1"/>
  </r>
  <r>
    <n v="15645446"/>
    <d v="2020-06-02T00:00:00"/>
    <x v="10"/>
    <d v="2020-06-12T12:40:00"/>
    <n v="10"/>
    <s v="J-WD Card"/>
    <x v="3"/>
    <s v="Surgery"/>
    <s v="Surgery &amp; Oncology"/>
    <x v="0"/>
  </r>
  <r>
    <n v="17518737"/>
    <d v="2020-05-31T00:00:00"/>
    <x v="9"/>
    <d v="2020-06-06T02:22:00"/>
    <n v="5"/>
    <s v="J-WD 5D Resp"/>
    <x v="1"/>
    <s v="Acute Medicine &amp; Rehabilitation"/>
    <s v="Medicine, Rehabilitation &amp; Cardiac"/>
    <x v="1"/>
  </r>
  <r>
    <n v="21148399"/>
    <d v="2020-05-28T00:00:00"/>
    <x v="9"/>
    <d v="2020-06-12T20:44:00"/>
    <n v="15"/>
    <s v="NOC-MOP"/>
    <x v="6"/>
    <s v="Women’s"/>
    <s v="Children’s &amp; Women’s"/>
    <x v="3"/>
  </r>
  <r>
    <n v="18290646"/>
    <d v="2020-06-03T00:00:00"/>
    <x v="10"/>
    <d v="2020-06-09T01:14:00"/>
    <n v="5"/>
    <s v="H-WD Rowan AU"/>
    <x v="12"/>
    <s v="Children’s"/>
    <s v="Children’s &amp; Women’s"/>
    <x v="3"/>
  </r>
  <r>
    <n v="14787698"/>
    <d v="2020-06-05T00:00:00"/>
    <x v="10"/>
    <d v="2020-07-07T15:02:00"/>
    <n v="31"/>
    <s v="J-WD L4 AAU"/>
    <x v="28"/>
    <s v="Oncology &amp; Haematology"/>
    <s v="Surgery &amp; Oncology"/>
    <x v="0"/>
  </r>
  <r>
    <n v="18297666"/>
    <d v="2020-05-31T00:00:00"/>
    <x v="9"/>
    <d v="2020-06-25T01:34:00"/>
    <n v="24"/>
    <s v="J-WD Transfer L"/>
    <x v="12"/>
    <s v="Children’s"/>
    <s v="Children’s &amp; Women’s"/>
    <x v="3"/>
  </r>
  <r>
    <n v="21465301"/>
    <d v="2020-06-05T00:00:00"/>
    <x v="10"/>
    <d v="2020-06-10T09:55:00"/>
    <n v="4"/>
    <s v="J-WD EAU"/>
    <x v="22"/>
    <s v="Trauma"/>
    <s v="Neurosciences, Orthopaedics, Trauma &amp; Specialist Surgery"/>
    <x v="2"/>
  </r>
  <r>
    <n v="22126162"/>
    <d v="2020-05-29T00:00:00"/>
    <x v="9"/>
    <d v="2020-07-04T15:26:00"/>
    <n v="36"/>
    <s v="J-WD Bell-Dray"/>
    <x v="1"/>
    <s v="Acute Medicine &amp; Rehabilitation"/>
    <s v="Medicine, Rehabilitation &amp; Cardiac"/>
    <x v="1"/>
  </r>
  <r>
    <n v="19717437"/>
    <d v="2020-05-30T00:00:00"/>
    <x v="9"/>
    <d v="2020-06-06T07:14:00"/>
    <n v="6"/>
    <s v="J-WD Card"/>
    <x v="20"/>
    <s v="Women’s"/>
    <s v="Children’s &amp; Women’s"/>
    <x v="3"/>
  </r>
  <r>
    <n v="14904443"/>
    <d v="2020-06-05T00:00:00"/>
    <x v="10"/>
    <d v="2020-06-10T16:05:00"/>
    <n v="4"/>
    <s v="NOC-Ward E"/>
    <x v="3"/>
    <s v="Surgery"/>
    <s v="Surgery &amp; Oncology"/>
    <x v="0"/>
  </r>
  <r>
    <n v="19377791"/>
    <d v="2020-06-05T00:00:00"/>
    <x v="10"/>
    <d v="2020-06-11T19:17:00"/>
    <n v="5"/>
    <s v="H-WD Childrens"/>
    <x v="1"/>
    <s v="Acute Medicine &amp; Rehabilitation"/>
    <s v="Medicine, Rehabilitation &amp; Cardiac"/>
    <x v="1"/>
  </r>
  <r>
    <n v="15939700"/>
    <d v="2020-06-02T00:00:00"/>
    <x v="10"/>
    <d v="2020-07-11T16:48:00"/>
    <n v="39"/>
    <s v="J-WD EAU"/>
    <x v="1"/>
    <s v="Acute Medicine &amp; Rehabilitation"/>
    <s v="Medicine, Rehabilitation &amp; Cardiac"/>
    <x v="1"/>
  </r>
  <r>
    <n v="15668062"/>
    <d v="2020-06-05T00:00:00"/>
    <x v="10"/>
    <d v="2020-06-06T16:00:00"/>
    <n v="0"/>
    <s v="J-WD 7F Trauma"/>
    <x v="1"/>
    <s v="Acute Medicine &amp; Rehabilitation"/>
    <s v="Medicine, Rehabilitation &amp; Cardiac"/>
    <x v="1"/>
  </r>
  <r>
    <n v="19229900"/>
    <d v="2020-06-05T00:00:00"/>
    <x v="10"/>
    <d v="2020-06-07T08:21:00"/>
    <n v="1"/>
    <s v="J-WD SEU D"/>
    <x v="1"/>
    <s v="Acute Medicine &amp; Rehabilitation"/>
    <s v="Medicine, Rehabilitation &amp; Cardiac"/>
    <x v="1"/>
  </r>
  <r>
    <n v="13612533"/>
    <d v="2020-05-23T00:00:00"/>
    <x v="9"/>
    <d v="2020-06-22T18:42:00"/>
    <n v="30"/>
    <s v="J-WD JR_Chi CDU"/>
    <x v="1"/>
    <s v="Acute Medicine &amp; Rehabilitation"/>
    <s v="Medicine, Rehabilitation &amp; Cardiac"/>
    <x v="1"/>
  </r>
  <r>
    <n v="20021793"/>
    <d v="2020-06-02T00:00:00"/>
    <x v="10"/>
    <d v="2020-06-06T15:13:00"/>
    <n v="3"/>
    <s v="H-WD EAU"/>
    <x v="22"/>
    <s v="Trauma"/>
    <s v="Neurosciences, Orthopaedics, Trauma &amp; Specialist Surgery"/>
    <x v="2"/>
  </r>
  <r>
    <n v="17630920"/>
    <d v="2020-06-05T00:00:00"/>
    <x v="10"/>
    <d v="2020-07-08T01:30:00"/>
    <n v="32"/>
    <s v="NOC-WD TDA"/>
    <x v="47"/>
    <s v="unknown"/>
    <s v="unknown"/>
    <x v="5"/>
  </r>
  <r>
    <n v="19854190"/>
    <d v="2020-06-05T00:00:00"/>
    <x v="10"/>
    <d v="2020-06-19T10:55:00"/>
    <n v="13"/>
    <s v="H-WD EAU"/>
    <x v="1"/>
    <s v="Acute Medicine &amp; Rehabilitation"/>
    <s v="Medicine, Rehabilitation &amp; Cardiac"/>
    <x v="1"/>
  </r>
  <r>
    <n v="20331207"/>
    <d v="2020-06-05T00:00:00"/>
    <x v="10"/>
    <d v="2020-06-13T14:27:00"/>
    <n v="7"/>
    <s v="J-WD L4 AAU"/>
    <x v="47"/>
    <s v="unknown"/>
    <s v="unknown"/>
    <x v="5"/>
  </r>
  <r>
    <n v="18422733"/>
    <d v="2020-05-28T00:00:00"/>
    <x v="9"/>
    <d v="2020-06-05T23:21:00"/>
    <n v="8"/>
    <s v="J-WD Bell-Dray"/>
    <x v="1"/>
    <s v="Acute Medicine &amp; Rehabilitation"/>
    <s v="Medicine, Rehabilitation &amp; Cardiac"/>
    <x v="1"/>
  </r>
  <r>
    <n v="15262055"/>
    <d v="2020-05-29T00:00:00"/>
    <x v="9"/>
    <d v="2020-06-24T13:43:00"/>
    <n v="26"/>
    <s v="C-WD EPCTU"/>
    <x v="1"/>
    <s v="Acute Medicine &amp; Rehabilitation"/>
    <s v="Medicine, Rehabilitation &amp; Cardiac"/>
    <x v="1"/>
  </r>
  <r>
    <n v="20407748"/>
    <d v="2020-06-05T00:00:00"/>
    <x v="10"/>
    <d v="2020-06-07T20:05:00"/>
    <n v="1"/>
    <s v="J-WD MatL7Spire"/>
    <x v="1"/>
    <s v="Acute Medicine &amp; Rehabilitation"/>
    <s v="Medicine, Rehabilitation &amp; Cardiac"/>
    <x v="1"/>
  </r>
  <r>
    <n v="15913151"/>
    <d v="2020-05-28T00:00:00"/>
    <x v="9"/>
    <d v="2020-06-12T07:09:00"/>
    <n v="15"/>
    <s v="J-WD SSIP"/>
    <x v="0"/>
    <s v="Transplant, Renal &amp; Urology"/>
    <s v="Surgery &amp; Oncology"/>
    <x v="0"/>
  </r>
  <r>
    <n v="13719230"/>
    <d v="2020-05-22T00:00:00"/>
    <x v="9"/>
    <d v="2020-06-20T22:34:00"/>
    <n v="28"/>
    <s v="J-WD Maty L5"/>
    <x v="37"/>
    <s v="Women’s"/>
    <s v="Children’s &amp; Women’s"/>
    <x v="3"/>
  </r>
  <r>
    <n v="18098844"/>
    <d v="2020-06-05T00:00:00"/>
    <x v="10"/>
    <d v="2020-06-13T22:22:00"/>
    <n v="7"/>
    <s v="J-WD CMU-A"/>
    <x v="40"/>
    <s v="Neurosciences"/>
    <s v="Neurosciences, Orthopaedics, Trauma &amp; Specialist Surgery"/>
    <x v="2"/>
  </r>
  <r>
    <n v="15835985"/>
    <d v="2020-06-04T00:00:00"/>
    <x v="10"/>
    <d v="2020-06-07T04:41:00"/>
    <n v="3"/>
    <s v="J-WD Card"/>
    <x v="1"/>
    <s v="Acute Medicine &amp; Rehabilitation"/>
    <s v="Medicine, Rehabilitation &amp; Cardiac"/>
    <x v="1"/>
  </r>
  <r>
    <n v="14524055"/>
    <d v="2020-05-30T00:00:00"/>
    <x v="9"/>
    <d v="2020-06-28T00:18:00"/>
    <n v="28"/>
    <s v="J-WD 5D Resp"/>
    <x v="9"/>
    <s v="Acute Medicine &amp; Rehabilitation"/>
    <s v="Medicine, Rehabilitation &amp; Cardiac"/>
    <x v="1"/>
  </r>
  <r>
    <n v="20860203"/>
    <d v="2020-06-02T00:00:00"/>
    <x v="10"/>
    <d v="2020-06-06T19:22:00"/>
    <n v="3"/>
    <s v="J-WD 6C SSW"/>
    <x v="60"/>
    <s v="Oncology &amp; Haematology"/>
    <s v="Surgery &amp; Oncology"/>
    <x v="0"/>
  </r>
  <r>
    <n v="20811254"/>
    <d v="2020-05-28T00:00:00"/>
    <x v="9"/>
    <d v="2020-06-23T10:47:00"/>
    <n v="26"/>
    <s v="C-WD Upper GI"/>
    <x v="63"/>
    <s v="Specialist Medicine"/>
    <s v="Medicine, Rehabilitation &amp; Cardiac"/>
    <x v="1"/>
  </r>
  <r>
    <n v="20823974"/>
    <d v="2020-06-06T00:00:00"/>
    <x v="10"/>
    <d v="2020-06-20T11:27:00"/>
    <n v="14"/>
    <s v="J-WD Maty L5"/>
    <x v="1"/>
    <s v="Acute Medicine &amp; Rehabilitation"/>
    <s v="Medicine, Rehabilitation &amp; Cardiac"/>
    <x v="1"/>
  </r>
  <r>
    <n v="15940808"/>
    <d v="2020-06-02T00:00:00"/>
    <x v="10"/>
    <d v="2020-06-17T14:44:00"/>
    <n v="14"/>
    <s v="H-WD Childrens"/>
    <x v="47"/>
    <s v="unknown"/>
    <s v="unknown"/>
    <x v="5"/>
  </r>
  <r>
    <n v="21755073"/>
    <d v="2020-05-25T00:00:00"/>
    <x v="9"/>
    <d v="2020-07-01T03:05:00"/>
    <n v="36"/>
    <s v="C-WD UrolTriage"/>
    <x v="43"/>
    <s v="Children’s"/>
    <s v="Children’s &amp; Women’s"/>
    <x v="3"/>
  </r>
  <r>
    <n v="20323288"/>
    <d v="2020-06-02T00:00:00"/>
    <x v="10"/>
    <d v="2020-06-10T10:06:00"/>
    <n v="8"/>
    <s v="J-WD SEU F"/>
    <x v="1"/>
    <s v="Acute Medicine &amp; Rehabilitation"/>
    <s v="Medicine, Rehabilitation &amp; Cardiac"/>
    <x v="1"/>
  </r>
  <r>
    <n v="15625303"/>
    <d v="2020-06-06T00:00:00"/>
    <x v="10"/>
    <d v="2020-06-11T11:59:00"/>
    <n v="5"/>
    <s v="J-WD EAU"/>
    <x v="43"/>
    <s v="Children’s"/>
    <s v="Children’s &amp; Women’s"/>
    <x v="3"/>
  </r>
  <r>
    <n v="14819305"/>
    <d v="2020-05-30T00:00:00"/>
    <x v="9"/>
    <d v="2020-06-11T13:12:00"/>
    <n v="12"/>
    <s v="NOC-Rheumatology Day Unit"/>
    <x v="1"/>
    <s v="Acute Medicine &amp; Rehabilitation"/>
    <s v="Medicine, Rehabilitation &amp; Cardiac"/>
    <x v="1"/>
  </r>
  <r>
    <n v="17262306"/>
    <d v="2020-06-06T00:00:00"/>
    <x v="10"/>
    <d v="2020-06-12T04:22:00"/>
    <n v="6"/>
    <s v="J-WD Gynae"/>
    <x v="6"/>
    <s v="Women’s"/>
    <s v="Children’s &amp; Women’s"/>
    <x v="3"/>
  </r>
  <r>
    <n v="17290108"/>
    <d v="2020-06-06T00:00:00"/>
    <x v="10"/>
    <d v="2020-06-11T10:01:00"/>
    <n v="5"/>
    <s v="J-WD SSIP"/>
    <x v="9"/>
    <s v="Acute Medicine &amp; Rehabilitation"/>
    <s v="Medicine, Rehabilitation &amp; Cardiac"/>
    <x v="1"/>
  </r>
  <r>
    <n v="19315762"/>
    <d v="2020-06-06T00:00:00"/>
    <x v="10"/>
    <d v="2020-07-15T20:32:00"/>
    <n v="39"/>
    <s v="NOC-Rheumatology Day Unit"/>
    <x v="6"/>
    <s v="Women’s"/>
    <s v="Children’s &amp; Women’s"/>
    <x v="3"/>
  </r>
  <r>
    <n v="14568197"/>
    <d v="2020-06-04T00:00:00"/>
    <x v="10"/>
    <d v="2020-06-17T22:10:00"/>
    <n v="13"/>
    <s v="J-WD Transfer L"/>
    <x v="6"/>
    <s v="Women’s"/>
    <s v="Children’s &amp; Women’s"/>
    <x v="3"/>
  </r>
  <r>
    <n v="16375699"/>
    <d v="2020-06-06T00:00:00"/>
    <x v="10"/>
    <d v="2020-06-14T01:48:00"/>
    <n v="8"/>
    <s v="J-WD Transfer L"/>
    <x v="32"/>
    <s v="Specialist Surgery"/>
    <s v="Neurosciences, Orthopaedics, Trauma &amp; Specialist Surgery"/>
    <x v="2"/>
  </r>
  <r>
    <n v="19507337"/>
    <d v="2020-05-29T00:00:00"/>
    <x v="9"/>
    <d v="2020-06-06T18:46:00"/>
    <n v="8"/>
    <s v="J-WD NeuroGreen"/>
    <x v="22"/>
    <s v="Trauma"/>
    <s v="Neurosciences, Orthopaedics, Trauma &amp; Specialist Surgery"/>
    <x v="2"/>
  </r>
  <r>
    <n v="13249332"/>
    <d v="2020-05-28T00:00:00"/>
    <x v="9"/>
    <d v="2020-06-13T01:40:00"/>
    <n v="15"/>
    <s v="NOC-Rheumatology Day Unit"/>
    <x v="1"/>
    <s v="Acute Medicine &amp; Rehabilitation"/>
    <s v="Medicine, Rehabilitation &amp; Cardiac"/>
    <x v="1"/>
  </r>
  <r>
    <n v="15438518"/>
    <d v="2020-06-06T00:00:00"/>
    <x v="10"/>
    <d v="2020-06-15T07:21:00"/>
    <n v="9"/>
    <s v="C-WD OCJAW"/>
    <x v="12"/>
    <s v="Children’s"/>
    <s v="Children’s &amp; Women’s"/>
    <x v="3"/>
  </r>
  <r>
    <n v="21389988"/>
    <d v="2020-06-06T00:00:00"/>
    <x v="10"/>
    <d v="2020-07-13T14:01:00"/>
    <n v="37"/>
    <s v="J-WD Gynae"/>
    <x v="9"/>
    <s v="Acute Medicine &amp; Rehabilitation"/>
    <s v="Medicine, Rehabilitation &amp; Cardiac"/>
    <x v="1"/>
  </r>
  <r>
    <n v="16656360"/>
    <d v="2020-06-04T00:00:00"/>
    <x v="10"/>
    <d v="2020-06-10T05:20:00"/>
    <n v="5"/>
    <s v="J-WD Maty L6"/>
    <x v="1"/>
    <s v="Acute Medicine &amp; Rehabilitation"/>
    <s v="Medicine, Rehabilitation &amp; Cardiac"/>
    <x v="1"/>
  </r>
  <r>
    <n v="18869901"/>
    <d v="2020-06-06T00:00:00"/>
    <x v="10"/>
    <d v="2020-06-09T07:03:00"/>
    <n v="3"/>
    <s v="J-WD SSIP"/>
    <x v="26"/>
    <s v="Specialist Surgery"/>
    <s v="Neurosciences, Orthopaedics, Trauma &amp; Specialist Surgery"/>
    <x v="2"/>
  </r>
  <r>
    <n v="20285878"/>
    <d v="2020-05-31T00:00:00"/>
    <x v="9"/>
    <d v="2020-06-10T04:12:00"/>
    <n v="9"/>
    <s v="J-WD Maty L5"/>
    <x v="9"/>
    <s v="Acute Medicine &amp; Rehabilitation"/>
    <s v="Medicine, Rehabilitation &amp; Cardiac"/>
    <x v="1"/>
  </r>
  <r>
    <n v="14130251"/>
    <d v="2020-06-06T00:00:00"/>
    <x v="10"/>
    <d v="2020-07-16T23:06:00"/>
    <n v="40"/>
    <s v="J-WD Kamrans"/>
    <x v="1"/>
    <s v="Acute Medicine &amp; Rehabilitation"/>
    <s v="Medicine, Rehabilitation &amp; Cardiac"/>
    <x v="1"/>
  </r>
  <r>
    <n v="20065837"/>
    <d v="2020-06-06T00:00:00"/>
    <x v="10"/>
    <d v="2020-07-16T05:11:00"/>
    <n v="40"/>
    <s v="J-WD Melanies"/>
    <x v="61"/>
    <s v="Oncology &amp; Haematology"/>
    <s v="Surgery &amp; Oncology"/>
    <x v="0"/>
  </r>
  <r>
    <n v="14214917"/>
    <d v="2020-05-31T00:00:00"/>
    <x v="9"/>
    <d v="2020-06-08T14:23:00"/>
    <n v="8"/>
    <s v="J-WD JR_Chi CDU"/>
    <x v="14"/>
    <s v="Women’s"/>
    <s v="Children’s &amp; Women’s"/>
    <x v="3"/>
  </r>
  <r>
    <n v="13805010"/>
    <d v="2020-06-06T00:00:00"/>
    <x v="10"/>
    <d v="2020-07-05T01:57:00"/>
    <n v="28"/>
    <s v="NOC-Ward F"/>
    <x v="9"/>
    <s v="Acute Medicine &amp; Rehabilitation"/>
    <s v="Medicine, Rehabilitation &amp; Cardiac"/>
    <x v="1"/>
  </r>
  <r>
    <n v="19079259"/>
    <d v="2020-05-30T00:00:00"/>
    <x v="9"/>
    <d v="2020-06-29T23:27:00"/>
    <n v="30"/>
    <s v="C-WD EPCTU"/>
    <x v="12"/>
    <s v="Children’s"/>
    <s v="Children’s &amp; Women’s"/>
    <x v="3"/>
  </r>
  <r>
    <n v="17308292"/>
    <d v="2020-06-02T00:00:00"/>
    <x v="10"/>
    <d v="2020-07-16T09:47:00"/>
    <n v="43"/>
    <s v="J-WD SSIP"/>
    <x v="12"/>
    <s v="Children’s"/>
    <s v="Children’s &amp; Women’s"/>
    <x v="3"/>
  </r>
  <r>
    <n v="18427934"/>
    <d v="2020-05-31T00:00:00"/>
    <x v="9"/>
    <d v="2020-06-08T03:11:00"/>
    <n v="7"/>
    <s v="J-WD Card"/>
    <x v="47"/>
    <s v="unknown"/>
    <s v="unknown"/>
    <x v="5"/>
  </r>
  <r>
    <n v="14214917"/>
    <d v="2020-05-31T00:00:00"/>
    <x v="9"/>
    <d v="2020-06-08T14:23:00"/>
    <n v="8"/>
    <s v="J-WD JR_Chi CDU"/>
    <x v="1"/>
    <s v="Acute Medicine &amp; Rehabilitation"/>
    <s v="Medicine, Rehabilitation &amp; Cardiac"/>
    <x v="1"/>
  </r>
  <r>
    <n v="16734926"/>
    <d v="2020-06-06T00:00:00"/>
    <x v="10"/>
    <d v="2020-06-26T18:52:00"/>
    <n v="20"/>
    <s v="NOC-Ward OSSU"/>
    <x v="44"/>
    <s v="Children’s"/>
    <s v="Children’s &amp; Women’s"/>
    <x v="3"/>
  </r>
  <r>
    <n v="21209885"/>
    <d v="2020-06-06T00:00:00"/>
    <x v="10"/>
    <d v="2020-06-07T03:54:00"/>
    <n v="1"/>
    <s v="J-WD EAU"/>
    <x v="44"/>
    <s v="Children’s"/>
    <s v="Children’s &amp; Women’s"/>
    <x v="3"/>
  </r>
  <r>
    <n v="16254271"/>
    <d v="2020-06-06T00:00:00"/>
    <x v="10"/>
    <d v="2020-07-01T05:05:00"/>
    <n v="25"/>
    <s v="J-WD Maty L5"/>
    <x v="60"/>
    <s v="Oncology &amp; Haematology"/>
    <s v="Surgery &amp; Oncology"/>
    <x v="0"/>
  </r>
  <r>
    <n v="19850251"/>
    <d v="2020-05-25T00:00:00"/>
    <x v="9"/>
    <d v="2020-06-16T23:12:00"/>
    <n v="22"/>
    <s v="C-WD Wytham"/>
    <x v="9"/>
    <s v="Acute Medicine &amp; Rehabilitation"/>
    <s v="Medicine, Rehabilitation &amp; Cardiac"/>
    <x v="1"/>
  </r>
  <r>
    <n v="17892006"/>
    <d v="2020-06-01T00:00:00"/>
    <x v="10"/>
    <d v="2020-06-08T22:37:00"/>
    <n v="7"/>
    <s v="C-WD Oncology"/>
    <x v="3"/>
    <s v="Surgery"/>
    <s v="Surgery &amp; Oncology"/>
    <x v="0"/>
  </r>
  <r>
    <n v="20263109"/>
    <d v="2020-06-06T00:00:00"/>
    <x v="10"/>
    <d v="2020-06-19T01:42:00"/>
    <n v="12"/>
    <s v="J-WD Card"/>
    <x v="9"/>
    <s v="Acute Medicine &amp; Rehabilitation"/>
    <s v="Medicine, Rehabilitation &amp; Cardiac"/>
    <x v="1"/>
  </r>
  <r>
    <n v="15262751"/>
    <d v="2020-06-06T00:00:00"/>
    <x v="10"/>
    <d v="2020-07-13T22:01:00"/>
    <n v="37"/>
    <s v="J-WD SEU Triage"/>
    <x v="9"/>
    <s v="Acute Medicine &amp; Rehabilitation"/>
    <s v="Medicine, Rehabilitation &amp; Cardiac"/>
    <x v="1"/>
  </r>
  <r>
    <n v="15594874"/>
    <d v="2020-06-05T00:00:00"/>
    <x v="10"/>
    <d v="2020-06-13T07:00:00"/>
    <n v="7"/>
    <s v="J-WD Transfer L"/>
    <x v="1"/>
    <s v="Acute Medicine &amp; Rehabilitation"/>
    <s v="Medicine, Rehabilitation &amp; Cardiac"/>
    <x v="1"/>
  </r>
  <r>
    <n v="18650414"/>
    <d v="2020-06-06T00:00:00"/>
    <x v="10"/>
    <d v="2020-06-11T01:32:00"/>
    <n v="4"/>
    <s v="J-WD EAU"/>
    <x v="3"/>
    <s v="Surgery"/>
    <s v="Surgery &amp; Oncology"/>
    <x v="0"/>
  </r>
  <r>
    <n v="13364663"/>
    <d v="2020-06-06T00:00:00"/>
    <x v="10"/>
    <d v="2020-07-11T03:54:00"/>
    <n v="34"/>
    <s v="O-WD AHatHome"/>
    <x v="1"/>
    <s v="Acute Medicine &amp; Rehabilitation"/>
    <s v="Medicine, Rehabilitation &amp; Cardiac"/>
    <x v="1"/>
  </r>
  <r>
    <n v="17182759"/>
    <d v="2020-06-06T00:00:00"/>
    <x v="10"/>
    <d v="2020-06-08T18:55:00"/>
    <n v="2"/>
    <s v="J-WD 5A"/>
    <x v="1"/>
    <s v="Acute Medicine &amp; Rehabilitation"/>
    <s v="Medicine, Rehabilitation &amp; Cardiac"/>
    <x v="1"/>
  </r>
  <r>
    <n v="19106920"/>
    <d v="2020-05-30T00:00:00"/>
    <x v="9"/>
    <d v="2020-06-16T07:55:00"/>
    <n v="16"/>
    <s v="NOC-Ward OSSU"/>
    <x v="3"/>
    <s v="Surgery"/>
    <s v="Surgery &amp; Oncology"/>
    <x v="0"/>
  </r>
  <r>
    <n v="21935263"/>
    <d v="2020-05-08T00:00:00"/>
    <x v="9"/>
    <d v="2020-06-18T20:14:00"/>
    <n v="41"/>
    <s v="NOC-Ward OSSU"/>
    <x v="61"/>
    <s v="Oncology &amp; Haematology"/>
    <s v="Surgery &amp; Oncology"/>
    <x v="0"/>
  </r>
  <r>
    <n v="17042338"/>
    <d v="2020-06-03T00:00:00"/>
    <x v="10"/>
    <d v="2020-06-12T06:24:00"/>
    <n v="8"/>
    <s v="NOC-Rheumatology Day Unit"/>
    <x v="1"/>
    <s v="Acute Medicine &amp; Rehabilitation"/>
    <s v="Medicine, Rehabilitation &amp; Cardiac"/>
    <x v="1"/>
  </r>
  <r>
    <n v="17628285"/>
    <d v="2020-06-03T00:00:00"/>
    <x v="10"/>
    <d v="2020-06-07T02:24:00"/>
    <n v="3"/>
    <s v="NOC-MOP"/>
    <x v="6"/>
    <s v="Women’s"/>
    <s v="Children’s &amp; Women’s"/>
    <x v="3"/>
  </r>
  <r>
    <n v="16695261"/>
    <d v="2020-06-06T00:00:00"/>
    <x v="10"/>
    <d v="2020-07-17T23:44:00"/>
    <n v="41"/>
    <s v="J-WD Maty L5"/>
    <x v="3"/>
    <s v="Surgery"/>
    <s v="Surgery &amp; Oncology"/>
    <x v="0"/>
  </r>
  <r>
    <n v="16863908"/>
    <d v="2020-06-06T00:00:00"/>
    <x v="10"/>
    <d v="2020-06-19T02:52:00"/>
    <n v="12"/>
    <s v="H-WD Childrens"/>
    <x v="1"/>
    <s v="Acute Medicine &amp; Rehabilitation"/>
    <s v="Medicine, Rehabilitation &amp; Cardiac"/>
    <x v="1"/>
  </r>
  <r>
    <n v="15435522"/>
    <d v="2020-05-30T00:00:00"/>
    <x v="9"/>
    <d v="2020-06-07T16:05:00"/>
    <n v="7"/>
    <s v="NOC-Ward F"/>
    <x v="3"/>
    <s v="Surgery"/>
    <s v="Surgery &amp; Oncology"/>
    <x v="0"/>
  </r>
  <r>
    <n v="13680874"/>
    <d v="2020-06-06T00:00:00"/>
    <x v="10"/>
    <d v="2020-06-15T01:45:00"/>
    <n v="8"/>
    <s v="H-WD Rowan AU"/>
    <x v="3"/>
    <s v="Surgery"/>
    <s v="Surgery &amp; Oncology"/>
    <x v="0"/>
  </r>
  <r>
    <n v="14675659"/>
    <d v="2020-06-06T00:00:00"/>
    <x v="10"/>
    <d v="2020-06-15T11:04:00"/>
    <n v="9"/>
    <s v="J-WD John Warin"/>
    <x v="31"/>
    <s v="Acute Medicine &amp; Rehabilitation"/>
    <s v="Medicine, Rehabilitation &amp; Cardiac"/>
    <x v="1"/>
  </r>
  <r>
    <n v="20214086"/>
    <d v="2020-06-06T00:00:00"/>
    <x v="10"/>
    <d v="2020-07-01T17:31:00"/>
    <n v="25"/>
    <s v="NOC-Admission Waiting Area"/>
    <x v="12"/>
    <s v="Children’s"/>
    <s v="Children’s &amp; Women’s"/>
    <x v="3"/>
  </r>
  <r>
    <n v="22058602"/>
    <d v="2020-05-31T00:00:00"/>
    <x v="9"/>
    <d v="2020-06-18T06:47:00"/>
    <n v="18"/>
    <s v="NOC-Ward OSSU"/>
    <x v="3"/>
    <s v="Surgery"/>
    <s v="Surgery &amp; Oncology"/>
    <x v="0"/>
  </r>
  <r>
    <n v="18407313"/>
    <d v="2020-06-01T00:00:00"/>
    <x v="10"/>
    <d v="2020-06-09T21:34:00"/>
    <n v="8"/>
    <s v="J-WD 6A"/>
    <x v="6"/>
    <s v="Women’s"/>
    <s v="Children’s &amp; Women’s"/>
    <x v="3"/>
  </r>
  <r>
    <n v="16863035"/>
    <d v="2020-05-29T00:00:00"/>
    <x v="9"/>
    <d v="2020-07-04T21:21:00"/>
    <n v="36"/>
    <s v="J-WD Card"/>
    <x v="14"/>
    <s v="Women’s"/>
    <s v="Children’s &amp; Women’s"/>
    <x v="3"/>
  </r>
  <r>
    <n v="15674967"/>
    <d v="2020-06-06T00:00:00"/>
    <x v="10"/>
    <d v="2020-07-07T09:49:00"/>
    <n v="31"/>
    <s v="J-WD EAU"/>
    <x v="1"/>
    <s v="Acute Medicine &amp; Rehabilitation"/>
    <s v="Medicine, Rehabilitation &amp; Cardiac"/>
    <x v="1"/>
  </r>
  <r>
    <n v="19243442"/>
    <d v="2020-05-19T00:00:00"/>
    <x v="9"/>
    <d v="2020-06-13T14:08:00"/>
    <n v="25"/>
    <s v="C-WD Blenheim"/>
    <x v="1"/>
    <s v="Acute Medicine &amp; Rehabilitation"/>
    <s v="Medicine, Rehabilitation &amp; Cardiac"/>
    <x v="1"/>
  </r>
  <r>
    <n v="22191199"/>
    <d v="2020-06-06T00:00:00"/>
    <x v="10"/>
    <d v="2020-06-12T18:36:00"/>
    <n v="6"/>
    <s v="J-WD 6A"/>
    <x v="37"/>
    <s v="Women’s"/>
    <s v="Children’s &amp; Women’s"/>
    <x v="3"/>
  </r>
  <r>
    <n v="17610395"/>
    <d v="2020-06-02T00:00:00"/>
    <x v="10"/>
    <d v="2020-06-07T01:28:00"/>
    <n v="5"/>
    <s v="J-WD Kamrans"/>
    <x v="17"/>
    <s v="Children’s"/>
    <s v="Children’s &amp; Women’s"/>
    <x v="3"/>
  </r>
  <r>
    <n v="18085135"/>
    <d v="2020-05-30T00:00:00"/>
    <x v="9"/>
    <d v="2020-07-06T01:00:00"/>
    <n v="36"/>
    <s v="C-WD Sobell"/>
    <x v="37"/>
    <s v="Women’s"/>
    <s v="Children’s &amp; Women’s"/>
    <x v="3"/>
  </r>
  <r>
    <n v="21168291"/>
    <d v="2020-06-06T00:00:00"/>
    <x v="10"/>
    <d v="2020-06-07T07:12:00"/>
    <n v="0"/>
    <s v="J-WD 6A"/>
    <x v="6"/>
    <s v="Women’s"/>
    <s v="Children’s &amp; Women’s"/>
    <x v="3"/>
  </r>
  <r>
    <n v="19806041"/>
    <d v="2020-05-28T00:00:00"/>
    <x v="9"/>
    <d v="2020-06-24T17:36:00"/>
    <n v="27"/>
    <s v="C-WD Urology"/>
    <x v="1"/>
    <s v="Acute Medicine &amp; Rehabilitation"/>
    <s v="Medicine, Rehabilitation &amp; Cardiac"/>
    <x v="1"/>
  </r>
  <r>
    <n v="16188549"/>
    <d v="2020-05-17T00:00:00"/>
    <x v="9"/>
    <d v="2020-07-04T03:34:00"/>
    <n v="47"/>
    <s v="J-WD Transfer L"/>
    <x v="1"/>
    <s v="Acute Medicine &amp; Rehabilitation"/>
    <s v="Medicine, Rehabilitation &amp; Cardiac"/>
    <x v="1"/>
  </r>
  <r>
    <n v="15652695"/>
    <d v="2020-06-06T00:00:00"/>
    <x v="10"/>
    <d v="2020-06-14T08:10:00"/>
    <n v="7"/>
    <s v="C-WD UrolTriage"/>
    <x v="9"/>
    <s v="Acute Medicine &amp; Rehabilitation"/>
    <s v="Medicine, Rehabilitation &amp; Cardiac"/>
    <x v="1"/>
  </r>
  <r>
    <n v="15918407"/>
    <d v="2020-05-23T00:00:00"/>
    <x v="9"/>
    <d v="2020-06-18T18:23:00"/>
    <n v="26"/>
    <s v="J-WD NeuroPurpl"/>
    <x v="12"/>
    <s v="Children’s"/>
    <s v="Children’s &amp; Women’s"/>
    <x v="3"/>
  </r>
  <r>
    <n v="16420162"/>
    <d v="2020-05-31T00:00:00"/>
    <x v="9"/>
    <d v="2020-06-08T15:16:00"/>
    <n v="7"/>
    <s v="J-WD EAU"/>
    <x v="37"/>
    <s v="Women’s"/>
    <s v="Children’s &amp; Women’s"/>
    <x v="3"/>
  </r>
  <r>
    <n v="14675659"/>
    <d v="2020-06-06T00:00:00"/>
    <x v="10"/>
    <d v="2020-06-15T11:04:00"/>
    <n v="9"/>
    <s v="J-WD John Warin"/>
    <x v="6"/>
    <s v="Women’s"/>
    <s v="Children’s &amp; Women’s"/>
    <x v="3"/>
  </r>
  <r>
    <n v="17176796"/>
    <d v="2020-06-01T00:00:00"/>
    <x v="10"/>
    <d v="2020-06-08T02:01:00"/>
    <n v="6"/>
    <s v="J-WD Robins"/>
    <x v="6"/>
    <s v="Women’s"/>
    <s v="Children’s &amp; Women’s"/>
    <x v="3"/>
  </r>
  <r>
    <n v="21560319"/>
    <d v="2020-05-25T00:00:00"/>
    <x v="9"/>
    <d v="2020-06-06T22:46:00"/>
    <n v="12"/>
    <s v="J-WD GPRU"/>
    <x v="44"/>
    <s v="Children’s"/>
    <s v="Children’s &amp; Women’s"/>
    <x v="3"/>
  </r>
  <r>
    <n v="15936450"/>
    <d v="2020-06-05T00:00:00"/>
    <x v="10"/>
    <d v="2020-07-09T08:53:00"/>
    <n v="34"/>
    <s v="J-WD SEU Triage"/>
    <x v="14"/>
    <s v="Women’s"/>
    <s v="Children’s &amp; Women’s"/>
    <x v="3"/>
  </r>
  <r>
    <n v="17116558"/>
    <d v="2020-06-06T00:00:00"/>
    <x v="10"/>
    <d v="2020-06-14T04:20:00"/>
    <n v="7"/>
    <s v="J-WD Maty L5"/>
    <x v="1"/>
    <s v="Acute Medicine &amp; Rehabilitation"/>
    <s v="Medicine, Rehabilitation &amp; Cardiac"/>
    <x v="1"/>
  </r>
  <r>
    <n v="15215119"/>
    <d v="2020-05-29T00:00:00"/>
    <x v="9"/>
    <d v="2020-07-04T17:33:00"/>
    <n v="35"/>
    <s v="J-WD CMU-A"/>
    <x v="9"/>
    <s v="Acute Medicine &amp; Rehabilitation"/>
    <s v="Medicine, Rehabilitation &amp; Cardiac"/>
    <x v="1"/>
  </r>
  <r>
    <n v="19372176"/>
    <d v="2020-05-30T00:00:00"/>
    <x v="9"/>
    <d v="2020-06-07T22:30:00"/>
    <n v="8"/>
    <s v="H-WD Trauma F"/>
    <x v="13"/>
    <s v="Transplant, Renal &amp; Urology"/>
    <s v="Surgery &amp; Oncology"/>
    <x v="0"/>
  </r>
  <r>
    <n v="20133124"/>
    <d v="2020-06-06T00:00:00"/>
    <x v="10"/>
    <d v="2020-06-13T05:05:00"/>
    <n v="6"/>
    <s v="H-WD Rowan AU"/>
    <x v="9"/>
    <s v="Acute Medicine &amp; Rehabilitation"/>
    <s v="Medicine, Rehabilitation &amp; Cardiac"/>
    <x v="1"/>
  </r>
  <r>
    <n v="15023103"/>
    <d v="2020-05-29T00:00:00"/>
    <x v="9"/>
    <d v="2020-06-23T19:25:00"/>
    <n v="25"/>
    <s v="J-WD EAU"/>
    <x v="22"/>
    <s v="Trauma"/>
    <s v="Neurosciences, Orthopaedics, Trauma &amp; Specialist Surgery"/>
    <x v="2"/>
  </r>
  <r>
    <n v="17443221"/>
    <d v="2020-05-30T00:00:00"/>
    <x v="9"/>
    <d v="2020-06-29T01:08:00"/>
    <n v="29"/>
    <s v="J-WD Transfer L"/>
    <x v="1"/>
    <s v="Acute Medicine &amp; Rehabilitation"/>
    <s v="Medicine, Rehabilitation &amp; Cardiac"/>
    <x v="1"/>
  </r>
  <r>
    <n v="17385144"/>
    <d v="2020-06-06T00:00:00"/>
    <x v="10"/>
    <d v="2020-06-30T20:12:00"/>
    <n v="24"/>
    <s v="J-WD EAU"/>
    <x v="9"/>
    <s v="Acute Medicine &amp; Rehabilitation"/>
    <s v="Medicine, Rehabilitation &amp; Cardiac"/>
    <x v="1"/>
  </r>
  <r>
    <n v="16285605"/>
    <d v="2020-06-06T00:00:00"/>
    <x v="10"/>
    <d v="2020-06-07T23:08:00"/>
    <n v="1"/>
    <s v="J-WD Neuro Red"/>
    <x v="40"/>
    <s v="Neurosciences"/>
    <s v="Neurosciences, Orthopaedics, Trauma &amp; Specialist Surgery"/>
    <x v="2"/>
  </r>
  <r>
    <n v="22272683"/>
    <d v="2020-06-06T00:00:00"/>
    <x v="10"/>
    <d v="2020-06-07T05:12:00"/>
    <n v="0"/>
    <s v="J-WD Delivery"/>
    <x v="1"/>
    <s v="Acute Medicine &amp; Rehabilitation"/>
    <s v="Medicine, Rehabilitation &amp; Cardiac"/>
    <x v="1"/>
  </r>
  <r>
    <n v="14443578"/>
    <d v="2020-06-06T00:00:00"/>
    <x v="10"/>
    <d v="2020-06-16T12:31:00"/>
    <n v="9"/>
    <s v="J-WD Kamrans"/>
    <x v="20"/>
    <s v="Women’s"/>
    <s v="Children’s &amp; Women’s"/>
    <x v="3"/>
  </r>
  <r>
    <n v="13724613"/>
    <d v="2020-06-06T00:00:00"/>
    <x v="10"/>
    <d v="2020-06-13T22:03:00"/>
    <n v="7"/>
    <s v="J-WD NeuroBlue"/>
    <x v="37"/>
    <s v="Women’s"/>
    <s v="Children’s &amp; Women’s"/>
    <x v="3"/>
  </r>
  <r>
    <n v="20684792"/>
    <d v="2020-06-05T00:00:00"/>
    <x v="10"/>
    <d v="2020-07-01T10:20:00"/>
    <n v="26"/>
    <s v="J-WD 6B Stroke"/>
    <x v="9"/>
    <s v="Acute Medicine &amp; Rehabilitation"/>
    <s v="Medicine, Rehabilitation &amp; Cardiac"/>
    <x v="1"/>
  </r>
  <r>
    <n v="20575469"/>
    <d v="2020-06-06T00:00:00"/>
    <x v="10"/>
    <d v="2020-06-10T22:09:00"/>
    <n v="4"/>
    <s v="C-WD Upper GI"/>
    <x v="37"/>
    <s v="Women’s"/>
    <s v="Children’s &amp; Women’s"/>
    <x v="3"/>
  </r>
  <r>
    <n v="16131859"/>
    <d v="2020-06-01T00:00:00"/>
    <x v="10"/>
    <d v="2020-06-27T12:04:00"/>
    <n v="26"/>
    <s v="C-WD Urology"/>
    <x v="3"/>
    <s v="Surgery"/>
    <s v="Surgery &amp; Oncology"/>
    <x v="0"/>
  </r>
  <r>
    <n v="16979746"/>
    <d v="2020-06-03T00:00:00"/>
    <x v="10"/>
    <d v="2020-06-13T10:33:00"/>
    <n v="9"/>
    <s v="J-WD JR_Chi CDU"/>
    <x v="12"/>
    <s v="Children’s"/>
    <s v="Children’s &amp; Women’s"/>
    <x v="3"/>
  </r>
  <r>
    <n v="13355711"/>
    <d v="2020-06-06T00:00:00"/>
    <x v="10"/>
    <d v="2020-06-29T23:09:00"/>
    <n v="23"/>
    <s v="J-WD L4 AAU"/>
    <x v="14"/>
    <s v="Women’s"/>
    <s v="Children’s &amp; Women’s"/>
    <x v="3"/>
  </r>
  <r>
    <n v="15674967"/>
    <d v="2020-06-06T00:00:00"/>
    <x v="10"/>
    <d v="2020-07-07T09:49:00"/>
    <n v="31"/>
    <s v="J-WD EAU"/>
    <x v="20"/>
    <s v="Women’s"/>
    <s v="Children’s &amp; Women’s"/>
    <x v="3"/>
  </r>
  <r>
    <n v="17406204"/>
    <d v="2020-06-03T00:00:00"/>
    <x v="10"/>
    <d v="2020-06-27T03:41:00"/>
    <n v="23"/>
    <s v="O-WD Manor"/>
    <x v="37"/>
    <s v="Women’s"/>
    <s v="Children’s &amp; Women’s"/>
    <x v="3"/>
  </r>
  <r>
    <n v="20678815"/>
    <d v="2020-06-03T00:00:00"/>
    <x v="10"/>
    <d v="2020-06-18T19:02:00"/>
    <n v="15"/>
    <s v="H-WD Rowan AU"/>
    <x v="9"/>
    <s v="Acute Medicine &amp; Rehabilitation"/>
    <s v="Medicine, Rehabilitation &amp; Cardiac"/>
    <x v="1"/>
  </r>
  <r>
    <n v="21148399"/>
    <d v="2020-05-28T00:00:00"/>
    <x v="9"/>
    <d v="2020-06-12T20:44:00"/>
    <n v="15"/>
    <s v="NOC-MOP"/>
    <x v="9"/>
    <s v="Acute Medicine &amp; Rehabilitation"/>
    <s v="Medicine, Rehabilitation &amp; Cardiac"/>
    <x v="1"/>
  </r>
  <r>
    <n v="15553547"/>
    <d v="2020-06-06T00:00:00"/>
    <x v="10"/>
    <d v="2020-06-25T19:09:00"/>
    <n v="19"/>
    <s v="H-WD Childrens"/>
    <x v="6"/>
    <s v="Women’s"/>
    <s v="Children’s &amp; Women’s"/>
    <x v="3"/>
  </r>
  <r>
    <n v="18512584"/>
    <d v="2020-05-25T00:00:00"/>
    <x v="9"/>
    <d v="2020-06-26T15:37:00"/>
    <n v="32"/>
    <s v="H-WD EAU"/>
    <x v="6"/>
    <s v="Women’s"/>
    <s v="Children’s &amp; Women’s"/>
    <x v="3"/>
  </r>
  <r>
    <n v="20436093"/>
    <d v="2020-06-06T00:00:00"/>
    <x v="10"/>
    <d v="2020-07-01T19:04:00"/>
    <n v="25"/>
    <s v="C-WD CICU"/>
    <x v="3"/>
    <s v="Surgery"/>
    <s v="Surgery &amp; Oncology"/>
    <x v="0"/>
  </r>
  <r>
    <n v="18235944"/>
    <d v="2020-05-31T00:00:00"/>
    <x v="9"/>
    <d v="2020-06-17T02:19:00"/>
    <n v="16"/>
    <s v="H-WD Rowan AU"/>
    <x v="1"/>
    <s v="Acute Medicine &amp; Rehabilitation"/>
    <s v="Medicine, Rehabilitation &amp; Cardiac"/>
    <x v="1"/>
  </r>
  <r>
    <n v="21952593"/>
    <d v="2020-05-09T00:00:00"/>
    <x v="9"/>
    <d v="2020-06-13T03:25:00"/>
    <n v="34"/>
    <s v="C-WD OCJAW"/>
    <x v="16"/>
    <s v="Surgery"/>
    <s v="Surgery &amp; Oncology"/>
    <x v="0"/>
  </r>
  <r>
    <n v="15644544"/>
    <d v="2020-06-06T00:00:00"/>
    <x v="10"/>
    <d v="2020-07-08T22:12:00"/>
    <n v="32"/>
    <s v="J-WD Bell-Dray"/>
    <x v="21"/>
    <s v="Specialist Surgery"/>
    <s v="Neurosciences, Orthopaedics, Trauma &amp; Specialist Surgery"/>
    <x v="2"/>
  </r>
  <r>
    <n v="19957625"/>
    <d v="2020-05-12T00:00:00"/>
    <x v="9"/>
    <d v="2020-06-20T20:47:00"/>
    <n v="38"/>
    <s v="J-WD CMU-B"/>
    <x v="20"/>
    <s v="Women’s"/>
    <s v="Children’s &amp; Women’s"/>
    <x v="3"/>
  </r>
  <r>
    <n v="18728928"/>
    <d v="2020-06-06T00:00:00"/>
    <x v="10"/>
    <d v="2020-06-10T00:33:00"/>
    <n v="3"/>
    <s v="J-WD Kamrans"/>
    <x v="14"/>
    <s v="Women’s"/>
    <s v="Children’s &amp; Women’s"/>
    <x v="3"/>
  </r>
  <r>
    <n v="15555510"/>
    <d v="2020-05-30T00:00:00"/>
    <x v="9"/>
    <d v="2020-06-06T18:40:00"/>
    <n v="7"/>
    <s v="J-WD 5A"/>
    <x v="38"/>
    <s v="Specialist Surgery"/>
    <s v="Neurosciences, Orthopaedics, Trauma &amp; Specialist Surgery"/>
    <x v="2"/>
  </r>
  <r>
    <n v="13412819"/>
    <d v="2020-06-06T00:00:00"/>
    <x v="10"/>
    <d v="2020-06-11T19:13:00"/>
    <n v="5"/>
    <s v="J-WD Maty AU"/>
    <x v="14"/>
    <s v="Women’s"/>
    <s v="Children’s &amp; Women’s"/>
    <x v="3"/>
  </r>
  <r>
    <n v="19906499"/>
    <d v="2020-06-06T00:00:00"/>
    <x v="10"/>
    <d v="2020-06-12T09:57:00"/>
    <n v="5"/>
    <s v="J-WD 6B Stroke"/>
    <x v="0"/>
    <s v="Transplant, Renal &amp; Urology"/>
    <s v="Surgery &amp; Oncology"/>
    <x v="0"/>
  </r>
  <r>
    <n v="20976284"/>
    <d v="2020-05-17T00:00:00"/>
    <x v="9"/>
    <d v="2020-06-21T17:07:00"/>
    <n v="35"/>
    <s v="J-WD CT Surgery"/>
    <x v="18"/>
    <s v="Cardiac Services"/>
    <s v="Medicine, Rehabilitation &amp; Cardiac"/>
    <x v="1"/>
  </r>
  <r>
    <n v="17461518"/>
    <d v="2020-06-06T00:00:00"/>
    <x v="10"/>
    <d v="2020-06-07T15:59:00"/>
    <n v="0"/>
    <s v="J-WD Toms"/>
    <x v="23"/>
    <s v="Surgery"/>
    <s v="Surgery &amp; Oncology"/>
    <x v="0"/>
  </r>
  <r>
    <n v="18256134"/>
    <d v="2020-06-02T00:00:00"/>
    <x v="10"/>
    <d v="2020-06-23T19:17:00"/>
    <n v="20"/>
    <s v="J-WD Melanies"/>
    <x v="6"/>
    <s v="Women’s"/>
    <s v="Children’s &amp; Women’s"/>
    <x v="3"/>
  </r>
  <r>
    <n v="21575712"/>
    <d v="2020-06-06T00:00:00"/>
    <x v="10"/>
    <d v="2020-06-08T21:45:00"/>
    <n v="2"/>
    <s v="J-WD Bell-Dray"/>
    <x v="16"/>
    <s v="Surgery"/>
    <s v="Surgery &amp; Oncology"/>
    <x v="0"/>
  </r>
  <r>
    <n v="14016624"/>
    <d v="2020-06-03T00:00:00"/>
    <x v="10"/>
    <d v="2020-06-08T08:37:00"/>
    <n v="5"/>
    <s v="C-WD Renal"/>
    <x v="18"/>
    <s v="Cardiac Services"/>
    <s v="Medicine, Rehabilitation &amp; Cardiac"/>
    <x v="1"/>
  </r>
  <r>
    <n v="19194620"/>
    <d v="2020-05-27T00:00:00"/>
    <x v="9"/>
    <d v="2020-06-27T01:11:00"/>
    <n v="30"/>
    <s v="J-WD SEU D"/>
    <x v="14"/>
    <s v="Women’s"/>
    <s v="Children’s &amp; Women’s"/>
    <x v="3"/>
  </r>
  <r>
    <n v="18790414"/>
    <d v="2020-06-06T00:00:00"/>
    <x v="10"/>
    <d v="2020-06-14T15:42:00"/>
    <n v="7"/>
    <s v="C-WD Urology"/>
    <x v="14"/>
    <s v="Women’s"/>
    <s v="Children’s &amp; Women’s"/>
    <x v="3"/>
  </r>
  <r>
    <n v="13344889"/>
    <d v="2020-05-26T00:00:00"/>
    <x v="9"/>
    <d v="2020-07-01T07:01:00"/>
    <n v="35"/>
    <s v="J-WD NeuroPurpl"/>
    <x v="18"/>
    <s v="Cardiac Services"/>
    <s v="Medicine, Rehabilitation &amp; Cardiac"/>
    <x v="1"/>
  </r>
  <r>
    <n v="18533019"/>
    <d v="2020-06-06T00:00:00"/>
    <x v="10"/>
    <d v="2020-06-15T00:25:00"/>
    <n v="8"/>
    <s v="J-WD 7E Osler"/>
    <x v="21"/>
    <s v="Specialist Surgery"/>
    <s v="Neurosciences, Orthopaedics, Trauma &amp; Specialist Surgery"/>
    <x v="2"/>
  </r>
  <r>
    <n v="18644506"/>
    <d v="2020-06-06T00:00:00"/>
    <x v="10"/>
    <d v="2020-06-08T07:11:00"/>
    <n v="1"/>
    <s v="H-WD Rowan AU"/>
    <x v="18"/>
    <s v="Cardiac Services"/>
    <s v="Medicine, Rehabilitation &amp; Cardiac"/>
    <x v="1"/>
  </r>
  <r>
    <n v="22168944"/>
    <d v="2020-06-06T00:00:00"/>
    <x v="10"/>
    <d v="2020-07-18T01:26:00"/>
    <n v="41"/>
    <s v="H-WD Laburnum"/>
    <x v="37"/>
    <s v="Women’s"/>
    <s v="Children’s &amp; Women’s"/>
    <x v="3"/>
  </r>
  <r>
    <n v="13305068"/>
    <d v="2020-06-06T00:00:00"/>
    <x v="10"/>
    <d v="2020-06-12T10:16:00"/>
    <n v="5"/>
    <s v="NOC-Ward OSSU"/>
    <x v="18"/>
    <s v="Cardiac Services"/>
    <s v="Medicine, Rehabilitation &amp; Cardiac"/>
    <x v="1"/>
  </r>
  <r>
    <n v="14671576"/>
    <d v="2020-05-29T00:00:00"/>
    <x v="9"/>
    <d v="2020-06-28T19:41:00"/>
    <n v="30"/>
    <s v="C-WD Sobell"/>
    <x v="21"/>
    <s v="Specialist Surgery"/>
    <s v="Neurosciences, Orthopaedics, Trauma &amp; Specialist Surgery"/>
    <x v="2"/>
  </r>
  <r>
    <n v="19637960"/>
    <d v="2020-05-25T00:00:00"/>
    <x v="9"/>
    <d v="2020-06-22T05:42:00"/>
    <n v="27"/>
    <s v="NOC-Ward OSSU"/>
    <x v="32"/>
    <s v="Specialist Surgery"/>
    <s v="Neurosciences, Orthopaedics, Trauma &amp; Specialist Surgery"/>
    <x v="2"/>
  </r>
  <r>
    <n v="17646378"/>
    <d v="2020-06-03T00:00:00"/>
    <x v="10"/>
    <d v="2020-06-12T08:55:00"/>
    <n v="8"/>
    <s v="O-NH The Close"/>
    <x v="10"/>
    <s v="Children’s"/>
    <s v="Children’s &amp; Women’s"/>
    <x v="3"/>
  </r>
  <r>
    <n v="14175472"/>
    <d v="2020-05-29T00:00:00"/>
    <x v="9"/>
    <d v="2020-06-14T04:56:00"/>
    <n v="15"/>
    <s v="NOC-Ward OSSU"/>
    <x v="17"/>
    <s v="Children’s"/>
    <s v="Children’s &amp; Women’s"/>
    <x v="3"/>
  </r>
  <r>
    <n v="19936770"/>
    <d v="2020-05-27T00:00:00"/>
    <x v="9"/>
    <d v="2020-06-13T22:30:00"/>
    <n v="17"/>
    <s v="NOC-WD TDA"/>
    <x v="15"/>
    <s v="Oncology &amp; Haematology"/>
    <s v="Surgery &amp; Oncology"/>
    <x v="0"/>
  </r>
  <r>
    <n v="13542034"/>
    <d v="2020-06-06T00:00:00"/>
    <x v="10"/>
    <d v="2020-06-12T19:30:00"/>
    <n v="5"/>
    <s v="J-WD SEU Triage"/>
    <x v="20"/>
    <s v="Women’s"/>
    <s v="Children’s &amp; Women’s"/>
    <x v="3"/>
  </r>
  <r>
    <n v="15344084"/>
    <d v="2020-05-30T00:00:00"/>
    <x v="9"/>
    <d v="2020-06-07T09:59:00"/>
    <n v="7"/>
    <s v="J-WD Maty L5"/>
    <x v="45"/>
    <s v="Children’s"/>
    <s v="Children’s &amp; Women’s"/>
    <x v="3"/>
  </r>
  <r>
    <n v="19790675"/>
    <d v="2020-06-06T00:00:00"/>
    <x v="10"/>
    <d v="2020-06-12T08:53:00"/>
    <n v="5"/>
    <s v="O-WD AHatHome"/>
    <x v="20"/>
    <s v="Women’s"/>
    <s v="Children’s &amp; Women’s"/>
    <x v="3"/>
  </r>
  <r>
    <n v="15497692"/>
    <d v="2020-06-04T00:00:00"/>
    <x v="10"/>
    <d v="2020-06-12T05:54:00"/>
    <n v="7"/>
    <s v="J-WD L4 AAU"/>
    <x v="22"/>
    <s v="Trauma"/>
    <s v="Neurosciences, Orthopaedics, Trauma &amp; Specialist Surgery"/>
    <x v="2"/>
  </r>
  <r>
    <n v="17105270"/>
    <d v="2020-06-03T00:00:00"/>
    <x v="10"/>
    <d v="2020-06-09T22:46:00"/>
    <n v="6"/>
    <s v="H-WD Rowan AU"/>
    <x v="56"/>
    <s v="Oncology &amp; Haematology"/>
    <s v="Surgery &amp; Oncology"/>
    <x v="0"/>
  </r>
  <r>
    <n v="13803019"/>
    <d v="2020-05-29T00:00:00"/>
    <x v="9"/>
    <d v="2020-06-21T11:51:00"/>
    <n v="22"/>
    <s v="J-WD EAU"/>
    <x v="11"/>
    <s v="Surgery"/>
    <s v="Surgery &amp; Oncology"/>
    <x v="0"/>
  </r>
  <r>
    <n v="19748913"/>
    <d v="2020-05-22T00:00:00"/>
    <x v="9"/>
    <d v="2020-06-24T02:12:00"/>
    <n v="32"/>
    <s v="NOC-Admission Waiting Area"/>
    <x v="17"/>
    <s v="Children’s"/>
    <s v="Children’s &amp; Women’s"/>
    <x v="3"/>
  </r>
  <r>
    <n v="19886741"/>
    <d v="2020-06-02T00:00:00"/>
    <x v="10"/>
    <d v="2020-07-18T15:02:00"/>
    <n v="45"/>
    <s v="J-WD L4 AAU"/>
    <x v="55"/>
    <s v="Neurosciences"/>
    <s v="Neurosciences, Orthopaedics, Trauma &amp; Specialist Surgery"/>
    <x v="2"/>
  </r>
  <r>
    <n v="19088764"/>
    <d v="2020-06-06T00:00:00"/>
    <x v="10"/>
    <d v="2020-06-08T00:59:00"/>
    <n v="1"/>
    <s v="NOC-Ward E"/>
    <x v="17"/>
    <s v="Children’s"/>
    <s v="Children’s &amp; Women’s"/>
    <x v="3"/>
  </r>
  <r>
    <n v="16112345"/>
    <d v="2020-06-06T00:00:00"/>
    <x v="10"/>
    <d v="2020-06-11T08:18:00"/>
    <n v="4"/>
    <s v="H-WD EAU"/>
    <x v="12"/>
    <s v="Children’s"/>
    <s v="Children’s &amp; Women’s"/>
    <x v="3"/>
  </r>
  <r>
    <n v="20747465"/>
    <d v="2020-06-01T00:00:00"/>
    <x v="10"/>
    <d v="2020-07-15T16:08:00"/>
    <n v="43"/>
    <s v="J-WD SEU Triage"/>
    <x v="45"/>
    <s v="Children’s"/>
    <s v="Children’s &amp; Women’s"/>
    <x v="3"/>
  </r>
  <r>
    <n v="16061231"/>
    <d v="2020-06-06T00:00:00"/>
    <x v="10"/>
    <d v="2020-07-12T21:58:00"/>
    <n v="36"/>
    <s v="J-WD JR_Chi CDU"/>
    <x v="8"/>
    <s v="Gastroenterology, Endoscopy &amp; Churchill Theatres"/>
    <s v="Surgery &amp; Oncology"/>
    <x v="0"/>
  </r>
  <r>
    <n v="18784630"/>
    <d v="2020-06-06T00:00:00"/>
    <x v="10"/>
    <d v="2020-06-10T02:27:00"/>
    <n v="3"/>
    <s v="NOC-WD TDA"/>
    <x v="4"/>
    <s v="Gastroenterology, Endoscopy &amp; Churchill Theatres"/>
    <s v="Surgery &amp; Oncology"/>
    <x v="0"/>
  </r>
  <r>
    <n v="21360778"/>
    <d v="2020-05-30T00:00:00"/>
    <x v="9"/>
    <d v="2020-06-27T21:16:00"/>
    <n v="28"/>
    <s v="C-WD BagotDrake"/>
    <x v="1"/>
    <s v="Acute Medicine &amp; Rehabilitation"/>
    <s v="Medicine, Rehabilitation &amp; Cardiac"/>
    <x v="1"/>
  </r>
  <r>
    <n v="22126162"/>
    <d v="2020-05-29T00:00:00"/>
    <x v="9"/>
    <d v="2020-07-04T15:26:00"/>
    <n v="36"/>
    <s v="J-WD Bell-Dray"/>
    <x v="43"/>
    <s v="Children’s"/>
    <s v="Children’s &amp; Women’s"/>
    <x v="3"/>
  </r>
  <r>
    <n v="15027098"/>
    <d v="2020-06-01T00:00:00"/>
    <x v="10"/>
    <d v="2020-06-30T05:37:00"/>
    <n v="28"/>
    <s v="O-WD AHatHome"/>
    <x v="20"/>
    <s v="Women’s"/>
    <s v="Children’s &amp; Women’s"/>
    <x v="3"/>
  </r>
  <r>
    <n v="14378017"/>
    <d v="2020-06-03T00:00:00"/>
    <x v="10"/>
    <d v="2020-06-09T03:58:00"/>
    <n v="6"/>
    <s v="J-WD Bell-Dray"/>
    <x v="34"/>
    <s v="Specialist Surgery"/>
    <s v="Neurosciences, Orthopaedics, Trauma &amp; Specialist Surgery"/>
    <x v="2"/>
  </r>
  <r>
    <n v="19889016"/>
    <d v="2020-05-29T00:00:00"/>
    <x v="9"/>
    <d v="2020-06-24T03:50:00"/>
    <n v="26"/>
    <s v="J-WD SEU Triage"/>
    <x v="26"/>
    <s v="Specialist Surgery"/>
    <s v="Neurosciences, Orthopaedics, Trauma &amp; Specialist Surgery"/>
    <x v="2"/>
  </r>
  <r>
    <n v="15488163"/>
    <d v="2020-06-01T00:00:00"/>
    <x v="10"/>
    <d v="2020-06-17T10:09:00"/>
    <n v="15"/>
    <s v="C-WD Renal"/>
    <x v="34"/>
    <s v="Specialist Surgery"/>
    <s v="Neurosciences, Orthopaedics, Trauma &amp; Specialist Surgery"/>
    <x v="2"/>
  </r>
  <r>
    <n v="19376292"/>
    <d v="2020-06-06T00:00:00"/>
    <x v="10"/>
    <d v="2020-06-09T06:23:00"/>
    <n v="2"/>
    <s v="J-WD L4 AAU"/>
    <x v="26"/>
    <s v="Specialist Surgery"/>
    <s v="Neurosciences, Orthopaedics, Trauma &amp; Specialist Surgery"/>
    <x v="2"/>
  </r>
  <r>
    <n v="22193700"/>
    <d v="2020-05-29T00:00:00"/>
    <x v="9"/>
    <d v="2020-06-30T00:07:00"/>
    <n v="31"/>
    <s v="J-WD SSIP"/>
    <x v="7"/>
    <s v="Gastroenterology, Endoscopy &amp; Churchill Theatres"/>
    <s v="Surgery &amp; Oncology"/>
    <x v="0"/>
  </r>
  <r>
    <n v="22145291"/>
    <d v="2020-06-06T00:00:00"/>
    <x v="10"/>
    <d v="2020-06-08T14:34:00"/>
    <n v="1"/>
    <s v="C-WD Blenheim"/>
    <x v="11"/>
    <s v="Surgery"/>
    <s v="Surgery &amp; Oncology"/>
    <x v="0"/>
  </r>
  <r>
    <n v="20209071"/>
    <d v="2020-06-01T00:00:00"/>
    <x v="10"/>
    <d v="2020-06-27T08:25:00"/>
    <n v="25"/>
    <s v="J-WD Toms"/>
    <x v="3"/>
    <s v="Surgery"/>
    <s v="Surgery &amp; Oncology"/>
    <x v="0"/>
  </r>
  <r>
    <n v="20820350"/>
    <d v="2020-06-06T00:00:00"/>
    <x v="10"/>
    <d v="2020-07-17T11:38:00"/>
    <n v="40"/>
    <s v="NOC-Ward F"/>
    <x v="18"/>
    <s v="Cardiac Services"/>
    <s v="Medicine, Rehabilitation &amp; Cardiac"/>
    <x v="1"/>
  </r>
  <r>
    <n v="22169875"/>
    <d v="2020-05-11T00:00:00"/>
    <x v="9"/>
    <d v="2020-06-12T18:39:00"/>
    <n v="32"/>
    <s v="J-WD SEU E"/>
    <x v="1"/>
    <s v="Acute Medicine &amp; Rehabilitation"/>
    <s v="Medicine, Rehabilitation &amp; Cardiac"/>
    <x v="1"/>
  </r>
  <r>
    <n v="15048024"/>
    <d v="2020-05-23T00:00:00"/>
    <x v="9"/>
    <d v="2020-06-14T01:08:00"/>
    <n v="21"/>
    <s v="O-NH HenCorn"/>
    <x v="14"/>
    <s v="Women’s"/>
    <s v="Children’s &amp; Women’s"/>
    <x v="3"/>
  </r>
  <r>
    <n v="16298832"/>
    <d v="2020-06-07T00:00:00"/>
    <x v="10"/>
    <d v="2020-06-10T13:53:00"/>
    <n v="3"/>
    <s v="J-WD Gynae"/>
    <x v="14"/>
    <s v="Women’s"/>
    <s v="Children’s &amp; Women’s"/>
    <x v="3"/>
  </r>
  <r>
    <n v="17610387"/>
    <d v="2020-05-29T00:00:00"/>
    <x v="9"/>
    <d v="2020-06-23T08:30:00"/>
    <n v="24"/>
    <s v="J-WD Card"/>
    <x v="1"/>
    <s v="Acute Medicine &amp; Rehabilitation"/>
    <s v="Medicine, Rehabilitation &amp; Cardiac"/>
    <x v="1"/>
  </r>
  <r>
    <n v="19031900"/>
    <d v="2020-05-30T00:00:00"/>
    <x v="9"/>
    <d v="2020-07-07T19:46:00"/>
    <n v="38"/>
    <s v="NOC-Ward F"/>
    <x v="18"/>
    <s v="Cardiac Services"/>
    <s v="Medicine, Rehabilitation &amp; Cardiac"/>
    <x v="1"/>
  </r>
  <r>
    <n v="13571381"/>
    <d v="2020-06-03T00:00:00"/>
    <x v="10"/>
    <d v="2020-06-15T19:07:00"/>
    <n v="12"/>
    <s v="J-WD Maty L5"/>
    <x v="9"/>
    <s v="Acute Medicine &amp; Rehabilitation"/>
    <s v="Medicine, Rehabilitation &amp; Cardiac"/>
    <x v="1"/>
  </r>
  <r>
    <n v="20082991"/>
    <d v="2020-06-01T00:00:00"/>
    <x v="10"/>
    <d v="2020-06-17T09:55:00"/>
    <n v="16"/>
    <s v="H-WD Delivery"/>
    <x v="18"/>
    <s v="Cardiac Services"/>
    <s v="Medicine, Rehabilitation &amp; Cardiac"/>
    <x v="1"/>
  </r>
  <r>
    <n v="14231776"/>
    <d v="2020-06-03T00:00:00"/>
    <x v="10"/>
    <d v="2020-06-26T07:07:00"/>
    <n v="22"/>
    <s v="J-WD 7F Trauma"/>
    <x v="3"/>
    <s v="Surgery"/>
    <s v="Surgery &amp; Oncology"/>
    <x v="0"/>
  </r>
  <r>
    <n v="13607909"/>
    <d v="2020-05-04T00:00:00"/>
    <x v="9"/>
    <d v="2020-06-18T22:30:00"/>
    <n v="45"/>
    <s v="J-WD Gynae"/>
    <x v="45"/>
    <s v="Children’s"/>
    <s v="Children’s &amp; Women’s"/>
    <x v="3"/>
  </r>
  <r>
    <n v="14274011"/>
    <d v="2020-05-30T00:00:00"/>
    <x v="9"/>
    <d v="2020-06-23T15:41:00"/>
    <n v="24"/>
    <s v="O-NH HenCorn"/>
    <x v="3"/>
    <s v="Surgery"/>
    <s v="Surgery &amp; Oncology"/>
    <x v="0"/>
  </r>
  <r>
    <n v="17654826"/>
    <d v="2020-05-30T00:00:00"/>
    <x v="9"/>
    <d v="2020-06-21T11:36:00"/>
    <n v="22"/>
    <s v="J-WD EAU"/>
    <x v="8"/>
    <s v="Gastroenterology, Endoscopy &amp; Churchill Theatres"/>
    <s v="Surgery &amp; Oncology"/>
    <x v="0"/>
  </r>
  <r>
    <n v="14941921"/>
    <d v="2020-05-26T00:00:00"/>
    <x v="9"/>
    <d v="2020-06-19T21:38:00"/>
    <n v="24"/>
    <s v="NOC-WD TDA"/>
    <x v="14"/>
    <s v="Women’s"/>
    <s v="Children’s &amp; Women’s"/>
    <x v="3"/>
  </r>
  <r>
    <n v="17474192"/>
    <d v="2020-06-05T00:00:00"/>
    <x v="10"/>
    <d v="2020-06-20T14:42:00"/>
    <n v="15"/>
    <s v="NOC-Ward OSSU"/>
    <x v="4"/>
    <s v="Gastroenterology, Endoscopy &amp; Churchill Theatres"/>
    <s v="Surgery &amp; Oncology"/>
    <x v="0"/>
  </r>
  <r>
    <n v="15118014"/>
    <d v="2020-06-07T00:00:00"/>
    <x v="10"/>
    <d v="2020-06-10T04:31:00"/>
    <n v="3"/>
    <s v="J-WD Gynae"/>
    <x v="17"/>
    <s v="Children’s"/>
    <s v="Children’s &amp; Women’s"/>
    <x v="3"/>
  </r>
  <r>
    <n v="13887146"/>
    <d v="2020-06-04T00:00:00"/>
    <x v="10"/>
    <d v="2020-06-12T18:44:00"/>
    <n v="8"/>
    <s v="J-WD EAU"/>
    <x v="59"/>
    <s v="Specialist Medicine"/>
    <s v="Medicine, Rehabilitation &amp; Cardiac"/>
    <x v="1"/>
  </r>
  <r>
    <n v="21595419"/>
    <d v="2020-06-07T00:00:00"/>
    <x v="10"/>
    <d v="2020-06-14T13:40:00"/>
    <n v="7"/>
    <s v="C-WD BagotDrake"/>
    <x v="7"/>
    <s v="Gastroenterology, Endoscopy &amp; Churchill Theatres"/>
    <s v="Surgery &amp; Oncology"/>
    <x v="0"/>
  </r>
  <r>
    <n v="16382080"/>
    <d v="2020-05-17T00:00:00"/>
    <x v="9"/>
    <d v="2020-06-14T09:56:00"/>
    <n v="27"/>
    <s v="J-WD Transfer L"/>
    <x v="52"/>
    <s v="Specialist Surgery"/>
    <s v="Neurosciences, Orthopaedics, Trauma &amp; Specialist Surgery"/>
    <x v="2"/>
  </r>
  <r>
    <n v="18446222"/>
    <d v="2020-05-14T00:00:00"/>
    <x v="9"/>
    <d v="2020-06-10T22:16:00"/>
    <n v="26"/>
    <s v="J-WD Maty L6"/>
    <x v="4"/>
    <s v="Gastroenterology, Endoscopy &amp; Churchill Theatres"/>
    <s v="Surgery &amp; Oncology"/>
    <x v="0"/>
  </r>
  <r>
    <n v="20224848"/>
    <d v="2020-06-07T00:00:00"/>
    <x v="10"/>
    <d v="2020-06-13T04:48:00"/>
    <n v="6"/>
    <s v="C-WD Upper GI"/>
    <x v="1"/>
    <s v="Acute Medicine &amp; Rehabilitation"/>
    <s v="Medicine, Rehabilitation &amp; Cardiac"/>
    <x v="1"/>
  </r>
  <r>
    <n v="15764634"/>
    <d v="2020-06-07T00:00:00"/>
    <x v="10"/>
    <d v="2020-06-09T13:50:00"/>
    <n v="2"/>
    <s v="H-WD Rowan AU"/>
    <x v="39"/>
    <s v="Specialist Medicine"/>
    <s v="Medicine, Rehabilitation &amp; Cardiac"/>
    <x v="1"/>
  </r>
  <r>
    <n v="20128973"/>
    <d v="2020-06-03T00:00:00"/>
    <x v="10"/>
    <d v="2020-06-11T01:36:00"/>
    <n v="7"/>
    <s v="J-WD Transfer L"/>
    <x v="1"/>
    <s v="Acute Medicine &amp; Rehabilitation"/>
    <s v="Medicine, Rehabilitation &amp; Cardiac"/>
    <x v="1"/>
  </r>
  <r>
    <n v="19419438"/>
    <d v="2020-05-26T00:00:00"/>
    <x v="9"/>
    <d v="2020-07-07T02:02:00"/>
    <n v="41"/>
    <s v="J-WD Kamrans"/>
    <x v="12"/>
    <s v="Children’s"/>
    <s v="Children’s &amp; Women’s"/>
    <x v="3"/>
  </r>
  <r>
    <n v="22289198"/>
    <d v="2020-05-31T00:00:00"/>
    <x v="9"/>
    <d v="2020-07-07T23:45:00"/>
    <n v="37"/>
    <s v="J-WD GPRU"/>
    <x v="0"/>
    <s v="Transplant, Renal &amp; Urology"/>
    <s v="Surgery &amp; Oncology"/>
    <x v="0"/>
  </r>
  <r>
    <n v="13702732"/>
    <d v="2020-06-07T00:00:00"/>
    <x v="10"/>
    <d v="2020-06-13T04:50:00"/>
    <n v="5"/>
    <s v="NOC-MOP"/>
    <x v="33"/>
    <s v="Radiology &amp; Imaging"/>
    <s v="Clinical Support Services"/>
    <x v="4"/>
  </r>
  <r>
    <n v="13782739"/>
    <d v="2020-05-19T00:00:00"/>
    <x v="9"/>
    <d v="2020-06-07T07:27:00"/>
    <n v="18"/>
    <s v="H-WD EAU"/>
    <x v="8"/>
    <s v="Gastroenterology, Endoscopy &amp; Churchill Theatres"/>
    <s v="Surgery &amp; Oncology"/>
    <x v="0"/>
  </r>
  <r>
    <n v="20331207"/>
    <d v="2020-06-05T00:00:00"/>
    <x v="10"/>
    <d v="2020-06-13T14:27:00"/>
    <n v="7"/>
    <s v="J-WD L4 AAU"/>
    <x v="30"/>
    <s v="Gastroenterology, Endoscopy &amp; Churchill Theatres"/>
    <s v="Surgery &amp; Oncology"/>
    <x v="0"/>
  </r>
  <r>
    <n v="16597995"/>
    <d v="2020-06-03T00:00:00"/>
    <x v="10"/>
    <d v="2020-06-18T12:49:00"/>
    <n v="14"/>
    <s v="J-WD EAU"/>
    <x v="3"/>
    <s v="Surgery"/>
    <s v="Surgery &amp; Oncology"/>
    <x v="0"/>
  </r>
  <r>
    <n v="16405079"/>
    <d v="2020-06-01T00:00:00"/>
    <x v="10"/>
    <d v="2020-07-03T16:46:00"/>
    <n v="32"/>
    <s v="C-WD Upper GI"/>
    <x v="4"/>
    <s v="Gastroenterology, Endoscopy &amp; Churchill Theatres"/>
    <s v="Surgery &amp; Oncology"/>
    <x v="0"/>
  </r>
  <r>
    <n v="13491052"/>
    <d v="2020-06-07T00:00:00"/>
    <x v="10"/>
    <d v="2020-06-12T00:02:00"/>
    <n v="4"/>
    <s v="J-WD SSIP"/>
    <x v="0"/>
    <s v="Transplant, Renal &amp; Urology"/>
    <s v="Surgery &amp; Oncology"/>
    <x v="0"/>
  </r>
  <r>
    <n v="17582865"/>
    <d v="2020-05-25T00:00:00"/>
    <x v="9"/>
    <d v="2020-06-23T19:20:00"/>
    <n v="29"/>
    <s v="C-WD EPCTU"/>
    <x v="100"/>
    <s v="Acute Medicine &amp; Rehabilitation"/>
    <s v="Medicine, Rehabilitation &amp; Cardiac"/>
    <x v="1"/>
  </r>
  <r>
    <n v="21573493"/>
    <d v="2020-06-01T00:00:00"/>
    <x v="10"/>
    <d v="2020-06-12T01:23:00"/>
    <n v="10"/>
    <s v="J-WD Maty L5"/>
    <x v="18"/>
    <s v="Cardiac Services"/>
    <s v="Medicine, Rehabilitation &amp; Cardiac"/>
    <x v="1"/>
  </r>
  <r>
    <n v="13362883"/>
    <d v="2020-06-07T00:00:00"/>
    <x v="10"/>
    <d v="2020-06-13T12:10:00"/>
    <n v="6"/>
    <s v="J-WD Delivery"/>
    <x v="1"/>
    <s v="Acute Medicine &amp; Rehabilitation"/>
    <s v="Medicine, Rehabilitation &amp; Cardiac"/>
    <x v="1"/>
  </r>
  <r>
    <n v="19812759"/>
    <d v="2020-05-10T00:00:00"/>
    <x v="9"/>
    <d v="2020-06-21T07:13:00"/>
    <n v="42"/>
    <s v="NOC-Rheumatology Day Unit"/>
    <x v="33"/>
    <s v="Radiology &amp; Imaging"/>
    <s v="Clinical Support Services"/>
    <x v="4"/>
  </r>
  <r>
    <n v="21942157"/>
    <d v="2020-06-01T00:00:00"/>
    <x v="10"/>
    <d v="2020-06-09T04:47:00"/>
    <n v="7"/>
    <s v="NOC-Ward OSSU"/>
    <x v="59"/>
    <s v="Specialist Medicine"/>
    <s v="Medicine, Rehabilitation &amp; Cardiac"/>
    <x v="1"/>
  </r>
  <r>
    <n v="16922696"/>
    <d v="2020-05-26T00:00:00"/>
    <x v="9"/>
    <d v="2020-07-02T00:26:00"/>
    <n v="36"/>
    <s v="J-WD Maty L5"/>
    <x v="31"/>
    <s v="Acute Medicine &amp; Rehabilitation"/>
    <s v="Medicine, Rehabilitation &amp; Cardiac"/>
    <x v="1"/>
  </r>
  <r>
    <n v="19637045"/>
    <d v="2020-06-07T00:00:00"/>
    <x v="10"/>
    <d v="2020-06-28T18:30:00"/>
    <n v="21"/>
    <s v="J-WD L4 AAU"/>
    <x v="77"/>
    <s v="Specialist Surgery"/>
    <s v="Neurosciences, Orthopaedics, Trauma &amp; Specialist Surgery"/>
    <x v="2"/>
  </r>
  <r>
    <n v="17988707"/>
    <d v="2020-06-02T00:00:00"/>
    <x v="10"/>
    <d v="2020-06-26T19:44:00"/>
    <n v="24"/>
    <s v="J-WD Gynae"/>
    <x v="63"/>
    <s v="Specialist Medicine"/>
    <s v="Medicine, Rehabilitation &amp; Cardiac"/>
    <x v="1"/>
  </r>
  <r>
    <n v="18601057"/>
    <d v="2020-05-25T00:00:00"/>
    <x v="9"/>
    <d v="2020-07-02T17:15:00"/>
    <n v="38"/>
    <s v="C-WD Upper GI"/>
    <x v="63"/>
    <s v="Specialist Medicine"/>
    <s v="Medicine, Rehabilitation &amp; Cardiac"/>
    <x v="1"/>
  </r>
  <r>
    <n v="19146747"/>
    <d v="2020-06-07T00:00:00"/>
    <x v="10"/>
    <d v="2020-06-08T15:35:00"/>
    <n v="1"/>
    <s v="J-WD Kamrans"/>
    <x v="0"/>
    <s v="Transplant, Renal &amp; Urology"/>
    <s v="Surgery &amp; Oncology"/>
    <x v="0"/>
  </r>
  <r>
    <n v="16986935"/>
    <d v="2020-06-07T00:00:00"/>
    <x v="10"/>
    <d v="2020-06-09T12:11:00"/>
    <n v="2"/>
    <s v="J-WD Transfer L"/>
    <x v="77"/>
    <s v="Specialist Surgery"/>
    <s v="Neurosciences, Orthopaedics, Trauma &amp; Specialist Surgery"/>
    <x v="2"/>
  </r>
  <r>
    <n v="16489098"/>
    <d v="2020-05-31T00:00:00"/>
    <x v="9"/>
    <d v="2020-06-08T11:26:00"/>
    <n v="8"/>
    <s v="J-WD Delivery"/>
    <x v="63"/>
    <s v="Specialist Medicine"/>
    <s v="Medicine, Rehabilitation &amp; Cardiac"/>
    <x v="1"/>
  </r>
  <r>
    <n v="17415193"/>
    <d v="2020-05-31T00:00:00"/>
    <x v="9"/>
    <d v="2020-06-09T04:55:00"/>
    <n v="8"/>
    <s v="J-WD L4 AAU"/>
    <x v="2"/>
    <s v="Acute Medicine &amp; Rehabilitation"/>
    <s v="Medicine, Rehabilitation &amp; Cardiac"/>
    <x v="1"/>
  </r>
  <r>
    <n v="19658510"/>
    <d v="2020-06-01T00:00:00"/>
    <x v="10"/>
    <d v="2020-06-08T16:56:00"/>
    <n v="6"/>
    <s v="J-WD Transfer L"/>
    <x v="63"/>
    <s v="Specialist Medicine"/>
    <s v="Medicine, Rehabilitation &amp; Cardiac"/>
    <x v="1"/>
  </r>
  <r>
    <n v="21511049"/>
    <d v="2020-06-07T00:00:00"/>
    <x v="10"/>
    <d v="2020-07-05T17:41:00"/>
    <n v="28"/>
    <s v="O-NH IsisHouse"/>
    <x v="18"/>
    <s v="Cardiac Services"/>
    <s v="Medicine, Rehabilitation &amp; Cardiac"/>
    <x v="1"/>
  </r>
  <r>
    <n v="15222263"/>
    <d v="2020-06-07T00:00:00"/>
    <x v="10"/>
    <d v="2020-06-10T08:45:00"/>
    <n v="2"/>
    <s v="C-WD OncHaemAmb"/>
    <x v="63"/>
    <s v="Specialist Medicine"/>
    <s v="Medicine, Rehabilitation &amp; Cardiac"/>
    <x v="1"/>
  </r>
  <r>
    <n v="20906122"/>
    <d v="2020-06-01T00:00:00"/>
    <x v="10"/>
    <d v="2020-06-09T11:34:00"/>
    <n v="8"/>
    <s v="H-WD Rowan AU"/>
    <x v="12"/>
    <s v="Children’s"/>
    <s v="Children’s &amp; Women’s"/>
    <x v="3"/>
  </r>
  <r>
    <n v="18297666"/>
    <d v="2020-05-31T00:00:00"/>
    <x v="9"/>
    <d v="2020-06-25T01:34:00"/>
    <n v="24"/>
    <s v="J-WD Transfer L"/>
    <x v="63"/>
    <s v="Specialist Medicine"/>
    <s v="Medicine, Rehabilitation &amp; Cardiac"/>
    <x v="1"/>
  </r>
  <r>
    <n v="21261686"/>
    <d v="2020-05-27T00:00:00"/>
    <x v="9"/>
    <d v="2020-06-23T01:23:00"/>
    <n v="26"/>
    <s v="H-WD EAU"/>
    <x v="56"/>
    <s v="Oncology &amp; Haematology"/>
    <s v="Surgery &amp; Oncology"/>
    <x v="0"/>
  </r>
  <r>
    <n v="17116558"/>
    <d v="2020-06-06T00:00:00"/>
    <x v="10"/>
    <d v="2020-06-14T04:20:00"/>
    <n v="7"/>
    <s v="J-WD Maty L5"/>
    <x v="44"/>
    <s v="Children’s"/>
    <s v="Children’s &amp; Women’s"/>
    <x v="3"/>
  </r>
  <r>
    <n v="16562629"/>
    <d v="2020-05-28T00:00:00"/>
    <x v="9"/>
    <d v="2020-06-25T11:02:00"/>
    <n v="27"/>
    <s v="J-WD NeuroBlue"/>
    <x v="63"/>
    <s v="Specialist Medicine"/>
    <s v="Medicine, Rehabilitation &amp; Cardiac"/>
    <x v="1"/>
  </r>
  <r>
    <n v="19079259"/>
    <d v="2020-05-30T00:00:00"/>
    <x v="9"/>
    <d v="2020-06-29T23:27:00"/>
    <n v="30"/>
    <s v="C-WD EPCTU"/>
    <x v="1"/>
    <s v="Acute Medicine &amp; Rehabilitation"/>
    <s v="Medicine, Rehabilitation &amp; Cardiac"/>
    <x v="1"/>
  </r>
  <r>
    <n v="20312826"/>
    <d v="2020-06-07T00:00:00"/>
    <x v="10"/>
    <d v="2020-06-08T04:32:00"/>
    <n v="0"/>
    <s v="NOC-Ward OSSU"/>
    <x v="63"/>
    <s v="Specialist Medicine"/>
    <s v="Medicine, Rehabilitation &amp; Cardiac"/>
    <x v="1"/>
  </r>
  <r>
    <n v="21149525"/>
    <d v="2020-06-04T00:00:00"/>
    <x v="10"/>
    <d v="2020-07-03T09:03:00"/>
    <n v="28"/>
    <s v="C-WD OncHaemAmb"/>
    <x v="63"/>
    <s v="Specialist Medicine"/>
    <s v="Medicine, Rehabilitation &amp; Cardiac"/>
    <x v="1"/>
  </r>
  <r>
    <n v="13298476"/>
    <d v="2020-05-22T00:00:00"/>
    <x v="9"/>
    <d v="2020-07-03T00:27:00"/>
    <n v="41"/>
    <s v="J-WD L4 AAU"/>
    <x v="57"/>
    <s v="Specialist Medicine"/>
    <s v="Medicine, Rehabilitation &amp; Cardiac"/>
    <x v="1"/>
  </r>
  <r>
    <n v="15436053"/>
    <d v="2020-06-07T00:00:00"/>
    <x v="10"/>
    <d v="2020-06-13T23:47:00"/>
    <n v="6"/>
    <s v="H-WD Childrens"/>
    <x v="18"/>
    <s v="Cardiac Services"/>
    <s v="Medicine, Rehabilitation &amp; Cardiac"/>
    <x v="1"/>
  </r>
  <r>
    <n v="22037045"/>
    <d v="2020-06-04T00:00:00"/>
    <x v="10"/>
    <d v="2020-07-03T10:00:00"/>
    <n v="29"/>
    <s v="J-WD L4 AAU"/>
    <x v="2"/>
    <s v="Acute Medicine &amp; Rehabilitation"/>
    <s v="Medicine, Rehabilitation &amp; Cardiac"/>
    <x v="1"/>
  </r>
  <r>
    <n v="14568197"/>
    <d v="2020-06-04T00:00:00"/>
    <x v="10"/>
    <d v="2020-06-17T22:10:00"/>
    <n v="13"/>
    <s v="J-WD Transfer L"/>
    <x v="1"/>
    <s v="Acute Medicine &amp; Rehabilitation"/>
    <s v="Medicine, Rehabilitation &amp; Cardiac"/>
    <x v="1"/>
  </r>
  <r>
    <n v="18796581"/>
    <d v="2020-06-07T00:00:00"/>
    <x v="10"/>
    <d v="2020-06-08T10:50:00"/>
    <n v="0"/>
    <s v="J-WD L4 AAU"/>
    <x v="0"/>
    <s v="Transplant, Renal &amp; Urology"/>
    <s v="Surgery &amp; Oncology"/>
    <x v="0"/>
  </r>
  <r>
    <n v="17456616"/>
    <d v="2020-06-07T00:00:00"/>
    <x v="10"/>
    <d v="2020-06-09T10:22:00"/>
    <n v="1"/>
    <s v="H-WD EAU"/>
    <x v="2"/>
    <s v="Acute Medicine &amp; Rehabilitation"/>
    <s v="Medicine, Rehabilitation &amp; Cardiac"/>
    <x v="1"/>
  </r>
  <r>
    <n v="15183543"/>
    <d v="2020-06-07T00:00:00"/>
    <x v="10"/>
    <d v="2020-06-08T09:29:00"/>
    <n v="0"/>
    <s v="NOC-Ward OSSU"/>
    <x v="63"/>
    <s v="Specialist Medicine"/>
    <s v="Medicine, Rehabilitation &amp; Cardiac"/>
    <x v="1"/>
  </r>
  <r>
    <n v="21167319"/>
    <d v="2020-06-04T00:00:00"/>
    <x v="10"/>
    <d v="2020-06-09T06:06:00"/>
    <n v="4"/>
    <s v="C-WD Sobell"/>
    <x v="0"/>
    <s v="Transplant, Renal &amp; Urology"/>
    <s v="Surgery &amp; Oncology"/>
    <x v="0"/>
  </r>
  <r>
    <n v="15451405"/>
    <d v="2020-06-07T00:00:00"/>
    <x v="10"/>
    <d v="2020-07-01T22:08:00"/>
    <n v="24"/>
    <s v="J-WD L4 AAU"/>
    <x v="63"/>
    <s v="Specialist Medicine"/>
    <s v="Medicine, Rehabilitation &amp; Cardiac"/>
    <x v="1"/>
  </r>
  <r>
    <n v="17818892"/>
    <d v="2020-05-28T00:00:00"/>
    <x v="9"/>
    <d v="2020-06-29T18:46:00"/>
    <n v="32"/>
    <s v="J-WD L4 AAU"/>
    <x v="27"/>
    <s v="Neurosciences"/>
    <s v="Neurosciences, Orthopaedics, Trauma &amp; Specialist Surgery"/>
    <x v="2"/>
  </r>
  <r>
    <n v="14114896"/>
    <d v="2020-06-04T00:00:00"/>
    <x v="10"/>
    <d v="2020-06-10T15:30:00"/>
    <n v="5"/>
    <s v="J-WD Transfer L"/>
    <x v="0"/>
    <s v="Transplant, Renal &amp; Urology"/>
    <s v="Surgery &amp; Oncology"/>
    <x v="0"/>
  </r>
  <r>
    <n v="18327815"/>
    <d v="2020-06-07T00:00:00"/>
    <x v="10"/>
    <d v="2020-06-22T01:30:00"/>
    <n v="14"/>
    <s v="J-WD SEU Triage"/>
    <x v="15"/>
    <s v="Oncology &amp; Haematology"/>
    <s v="Surgery &amp; Oncology"/>
    <x v="0"/>
  </r>
  <r>
    <n v="18361181"/>
    <d v="2020-06-07T00:00:00"/>
    <x v="10"/>
    <d v="2020-07-21T20:11:00"/>
    <n v="44"/>
    <s v="J-WD Gynae"/>
    <x v="0"/>
    <s v="Transplant, Renal &amp; Urology"/>
    <s v="Surgery &amp; Oncology"/>
    <x v="0"/>
  </r>
  <r>
    <n v="18708512"/>
    <d v="2020-06-02T00:00:00"/>
    <x v="10"/>
    <d v="2020-06-11T17:31:00"/>
    <n v="9"/>
    <s v="J-WD MatL7Spire"/>
    <x v="56"/>
    <s v="Oncology &amp; Haematology"/>
    <s v="Surgery &amp; Oncology"/>
    <x v="0"/>
  </r>
  <r>
    <n v="17116558"/>
    <d v="2020-06-06T00:00:00"/>
    <x v="10"/>
    <d v="2020-06-14T04:20:00"/>
    <n v="7"/>
    <s v="J-WD Maty L5"/>
    <x v="0"/>
    <s v="Transplant, Renal &amp; Urology"/>
    <s v="Surgery &amp; Oncology"/>
    <x v="0"/>
  </r>
  <r>
    <n v="15135160"/>
    <d v="2020-06-07T00:00:00"/>
    <x v="10"/>
    <d v="2020-06-08T06:21:00"/>
    <n v="0"/>
    <s v="H-WD Childrens"/>
    <x v="4"/>
    <s v="Gastroenterology, Endoscopy &amp; Churchill Theatres"/>
    <s v="Surgery &amp; Oncology"/>
    <x v="0"/>
  </r>
  <r>
    <n v="20410248"/>
    <d v="2020-06-07T00:00:00"/>
    <x v="10"/>
    <d v="2020-07-16T10:34:00"/>
    <n v="38"/>
    <s v="H-WD Childrens"/>
    <x v="0"/>
    <s v="Transplant, Renal &amp; Urology"/>
    <s v="Surgery &amp; Oncology"/>
    <x v="0"/>
  </r>
  <r>
    <n v="21517310"/>
    <d v="2020-06-01T00:00:00"/>
    <x v="10"/>
    <d v="2020-07-11T18:22:00"/>
    <n v="40"/>
    <s v="J-WD CT Surgery"/>
    <x v="13"/>
    <s v="Transplant, Renal &amp; Urology"/>
    <s v="Surgery &amp; Oncology"/>
    <x v="0"/>
  </r>
  <r>
    <n v="20592089"/>
    <d v="2020-05-27T00:00:00"/>
    <x v="9"/>
    <d v="2020-07-01T08:36:00"/>
    <n v="34"/>
    <s v="NOC-Discharge Waiting Area"/>
    <x v="8"/>
    <s v="Gastroenterology, Endoscopy &amp; Churchill Theatres"/>
    <s v="Surgery &amp; Oncology"/>
    <x v="0"/>
  </r>
  <r>
    <n v="17602055"/>
    <d v="2020-06-04T00:00:00"/>
    <x v="10"/>
    <d v="2020-06-11T03:23:00"/>
    <n v="6"/>
    <s v="J-WD John Warin"/>
    <x v="0"/>
    <s v="Transplant, Renal &amp; Urology"/>
    <s v="Surgery &amp; Oncology"/>
    <x v="0"/>
  </r>
  <r>
    <n v="14608096"/>
    <d v="2020-06-07T00:00:00"/>
    <x v="10"/>
    <d v="2020-06-15T18:11:00"/>
    <n v="8"/>
    <s v="J-WD 7E Osler"/>
    <x v="0"/>
    <s v="Transplant, Renal &amp; Urology"/>
    <s v="Surgery &amp; Oncology"/>
    <x v="0"/>
  </r>
  <r>
    <n v="16601624"/>
    <d v="2020-06-01T00:00:00"/>
    <x v="10"/>
    <d v="2020-07-09T16:01:00"/>
    <n v="38"/>
    <s v="NOC-Ward F"/>
    <x v="57"/>
    <s v="Specialist Medicine"/>
    <s v="Medicine, Rehabilitation &amp; Cardiac"/>
    <x v="1"/>
  </r>
  <r>
    <n v="18364699"/>
    <d v="2020-06-07T00:00:00"/>
    <x v="10"/>
    <d v="2020-06-22T06:19:00"/>
    <n v="14"/>
    <s v="H-WD Rowan AU"/>
    <x v="0"/>
    <s v="Transplant, Renal &amp; Urology"/>
    <s v="Surgery &amp; Oncology"/>
    <x v="0"/>
  </r>
  <r>
    <n v="14750704"/>
    <d v="2020-05-30T00:00:00"/>
    <x v="9"/>
    <d v="2020-07-15T21:51:00"/>
    <n v="46"/>
    <s v="J-WD Maty L5"/>
    <x v="55"/>
    <s v="Neurosciences"/>
    <s v="Neurosciences, Orthopaedics, Trauma &amp; Specialist Surgery"/>
    <x v="2"/>
  </r>
  <r>
    <n v="21709190"/>
    <d v="2020-06-07T00:00:00"/>
    <x v="10"/>
    <d v="2020-06-15T08:57:00"/>
    <n v="7"/>
    <s v="H-WD Rowan AU"/>
    <x v="1"/>
    <s v="Acute Medicine &amp; Rehabilitation"/>
    <s v="Medicine, Rehabilitation &amp; Cardiac"/>
    <x v="1"/>
  </r>
  <r>
    <n v="20129881"/>
    <d v="2020-06-07T00:00:00"/>
    <x v="10"/>
    <d v="2020-06-13T19:37:00"/>
    <n v="6"/>
    <s v="J-WD JR_Chi CDU"/>
    <x v="2"/>
    <s v="Acute Medicine &amp; Rehabilitation"/>
    <s v="Medicine, Rehabilitation &amp; Cardiac"/>
    <x v="1"/>
  </r>
  <r>
    <n v="14079146"/>
    <d v="2020-05-27T00:00:00"/>
    <x v="9"/>
    <d v="2020-06-12T15:27:00"/>
    <n v="15"/>
    <s v="J-WD 6A"/>
    <x v="1"/>
    <s v="Acute Medicine &amp; Rehabilitation"/>
    <s v="Medicine, Rehabilitation &amp; Cardiac"/>
    <x v="1"/>
  </r>
  <r>
    <n v="19046160"/>
    <d v="2020-06-07T00:00:00"/>
    <x v="10"/>
    <d v="2020-06-09T07:01:00"/>
    <n v="1"/>
    <s v="J-WD EAU"/>
    <x v="33"/>
    <s v="Radiology &amp; Imaging"/>
    <s v="Clinical Support Services"/>
    <x v="4"/>
  </r>
  <r>
    <n v="21008084"/>
    <d v="2020-06-07T00:00:00"/>
    <x v="10"/>
    <d v="2020-06-12T21:59:00"/>
    <n v="5"/>
    <s v="J-WD L4 AAU"/>
    <x v="1"/>
    <s v="Acute Medicine &amp; Rehabilitation"/>
    <s v="Medicine, Rehabilitation &amp; Cardiac"/>
    <x v="1"/>
  </r>
  <r>
    <n v="17731942"/>
    <d v="2020-06-07T00:00:00"/>
    <x v="10"/>
    <d v="2020-06-11T17:42:00"/>
    <n v="4"/>
    <s v="O-WD Wal Maty U"/>
    <x v="33"/>
    <s v="Radiology &amp; Imaging"/>
    <s v="Clinical Support Services"/>
    <x v="4"/>
  </r>
  <r>
    <n v="17231307"/>
    <d v="2020-05-30T00:00:00"/>
    <x v="9"/>
    <d v="2020-06-15T08:25:00"/>
    <n v="16"/>
    <s v="J-WD L4 AAU"/>
    <x v="95"/>
    <s v="Children’s"/>
    <s v="Children’s &amp; Women’s"/>
    <x v="3"/>
  </r>
  <r>
    <n v="17865626"/>
    <d v="2020-05-31T00:00:00"/>
    <x v="9"/>
    <d v="2020-06-08T07:30:00"/>
    <n v="7"/>
    <s v="J-WD JR_Chi CDU"/>
    <x v="1"/>
    <s v="Acute Medicine &amp; Rehabilitation"/>
    <s v="Medicine, Rehabilitation &amp; Cardiac"/>
    <x v="1"/>
  </r>
  <r>
    <n v="19238213"/>
    <d v="2020-05-22T00:00:00"/>
    <x v="9"/>
    <d v="2020-06-13T01:05:00"/>
    <n v="21"/>
    <s v="J-WD SEU F"/>
    <x v="18"/>
    <s v="Cardiac Services"/>
    <s v="Medicine, Rehabilitation &amp; Cardiac"/>
    <x v="1"/>
  </r>
  <r>
    <n v="18778479"/>
    <d v="2020-05-29T00:00:00"/>
    <x v="9"/>
    <d v="2020-07-04T00:15:00"/>
    <n v="35"/>
    <s v="J-WD NeuroBlue"/>
    <x v="20"/>
    <s v="Women’s"/>
    <s v="Children’s &amp; Women’s"/>
    <x v="3"/>
  </r>
  <r>
    <n v="15224640"/>
    <d v="2020-05-28T00:00:00"/>
    <x v="9"/>
    <d v="2020-06-21T16:25:00"/>
    <n v="24"/>
    <s v="J-WD Toms"/>
    <x v="7"/>
    <s v="Gastroenterology, Endoscopy &amp; Churchill Theatres"/>
    <s v="Surgery &amp; Oncology"/>
    <x v="0"/>
  </r>
  <r>
    <n v="15619115"/>
    <d v="2020-05-27T00:00:00"/>
    <x v="9"/>
    <d v="2020-06-18T05:44:00"/>
    <n v="21"/>
    <s v="NOC-Discharge Waiting Area"/>
    <x v="55"/>
    <s v="Neurosciences"/>
    <s v="Neurosciences, Orthopaedics, Trauma &amp; Specialist Surgery"/>
    <x v="2"/>
  </r>
  <r>
    <n v="13680874"/>
    <d v="2020-06-06T00:00:00"/>
    <x v="10"/>
    <d v="2020-06-15T01:45:00"/>
    <n v="8"/>
    <s v="H-WD Rowan AU"/>
    <x v="13"/>
    <s v="Transplant, Renal &amp; Urology"/>
    <s v="Surgery &amp; Oncology"/>
    <x v="0"/>
  </r>
  <r>
    <n v="16583039"/>
    <d v="2020-06-07T00:00:00"/>
    <x v="10"/>
    <d v="2020-06-13T10:45:00"/>
    <n v="5"/>
    <s v="J-WD Gyn Triage"/>
    <x v="30"/>
    <s v="Gastroenterology, Endoscopy &amp; Churchill Theatres"/>
    <s v="Surgery &amp; Oncology"/>
    <x v="0"/>
  </r>
  <r>
    <n v="18211350"/>
    <d v="2020-06-07T00:00:00"/>
    <x v="10"/>
    <d v="2020-06-21T23:09:00"/>
    <n v="14"/>
    <s v="J-WD EAU"/>
    <x v="2"/>
    <s v="Acute Medicine &amp; Rehabilitation"/>
    <s v="Medicine, Rehabilitation &amp; Cardiac"/>
    <x v="1"/>
  </r>
  <r>
    <n v="20485632"/>
    <d v="2020-06-07T00:00:00"/>
    <x v="10"/>
    <d v="2020-07-17T16:41:00"/>
    <n v="39"/>
    <s v="NOC-Ward OSSU"/>
    <x v="30"/>
    <s v="Gastroenterology, Endoscopy &amp; Churchill Theatres"/>
    <s v="Surgery &amp; Oncology"/>
    <x v="0"/>
  </r>
  <r>
    <n v="17978729"/>
    <d v="2020-05-23T00:00:00"/>
    <x v="9"/>
    <d v="2020-07-08T21:56:00"/>
    <n v="46"/>
    <s v="C-WD Blenheim"/>
    <x v="70"/>
    <s v="Children’s"/>
    <s v="Children’s &amp; Women’s"/>
    <x v="3"/>
  </r>
  <r>
    <n v="17578384"/>
    <d v="2020-06-07T00:00:00"/>
    <x v="10"/>
    <d v="2020-06-23T05:27:00"/>
    <n v="15"/>
    <s v="J-WD L4 AAU"/>
    <x v="4"/>
    <s v="Gastroenterology, Endoscopy &amp; Churchill Theatres"/>
    <s v="Surgery &amp; Oncology"/>
    <x v="0"/>
  </r>
  <r>
    <n v="21942157"/>
    <d v="2020-06-01T00:00:00"/>
    <x v="10"/>
    <d v="2020-06-09T04:47:00"/>
    <n v="7"/>
    <s v="NOC-Ward OSSU"/>
    <x v="14"/>
    <s v="Women’s"/>
    <s v="Children’s &amp; Women’s"/>
    <x v="3"/>
  </r>
  <r>
    <n v="19634926"/>
    <d v="2020-06-07T00:00:00"/>
    <x v="10"/>
    <d v="2020-06-10T07:09:00"/>
    <n v="2"/>
    <s v="J-WD Bell-Dray"/>
    <x v="4"/>
    <s v="Gastroenterology, Endoscopy &amp; Churchill Theatres"/>
    <s v="Surgery &amp; Oncology"/>
    <x v="0"/>
  </r>
  <r>
    <n v="15031900"/>
    <d v="2020-06-07T00:00:00"/>
    <x v="10"/>
    <d v="2020-07-12T08:03:00"/>
    <n v="34"/>
    <s v="J-WD 5F"/>
    <x v="1"/>
    <s v="Acute Medicine &amp; Rehabilitation"/>
    <s v="Medicine, Rehabilitation &amp; Cardiac"/>
    <x v="1"/>
  </r>
  <r>
    <n v="14947775"/>
    <d v="2020-06-03T00:00:00"/>
    <x v="10"/>
    <d v="2020-06-09T06:22:00"/>
    <n v="6"/>
    <s v="J-WD SEU Triage"/>
    <x v="8"/>
    <s v="Gastroenterology, Endoscopy &amp; Churchill Theatres"/>
    <s v="Surgery &amp; Oncology"/>
    <x v="0"/>
  </r>
  <r>
    <n v="13587773"/>
    <d v="2020-05-27T00:00:00"/>
    <x v="9"/>
    <d v="2020-06-25T03:15:00"/>
    <n v="28"/>
    <s v="NOC-WD TDA"/>
    <x v="9"/>
    <s v="Acute Medicine &amp; Rehabilitation"/>
    <s v="Medicine, Rehabilitation &amp; Cardiac"/>
    <x v="1"/>
  </r>
  <r>
    <n v="20165371"/>
    <d v="2020-06-07T00:00:00"/>
    <x v="10"/>
    <d v="2020-06-16T20:15:00"/>
    <n v="8"/>
    <s v="J-WD CTVCC"/>
    <x v="12"/>
    <s v="Children’s"/>
    <s v="Children’s &amp; Women’s"/>
    <x v="3"/>
  </r>
  <r>
    <n v="17610531"/>
    <d v="2020-06-07T00:00:00"/>
    <x v="10"/>
    <d v="2020-06-11T12:05:00"/>
    <n v="3"/>
    <s v="J-WD CMU-C"/>
    <x v="1"/>
    <s v="Acute Medicine &amp; Rehabilitation"/>
    <s v="Medicine, Rehabilitation &amp; Cardiac"/>
    <x v="1"/>
  </r>
  <r>
    <n v="20309961"/>
    <d v="2020-06-01T00:00:00"/>
    <x v="10"/>
    <d v="2020-06-29T20:51:00"/>
    <n v="27"/>
    <s v="J-WD CMU-D"/>
    <x v="45"/>
    <s v="Children’s"/>
    <s v="Children’s &amp; Women’s"/>
    <x v="3"/>
  </r>
  <r>
    <n v="18937242"/>
    <d v="2020-06-07T00:00:00"/>
    <x v="10"/>
    <d v="2020-07-23T18:59:00"/>
    <n v="45"/>
    <s v="J-WD EAU"/>
    <x v="4"/>
    <s v="Gastroenterology, Endoscopy &amp; Churchill Theatres"/>
    <s v="Surgery &amp; Oncology"/>
    <x v="0"/>
  </r>
  <r>
    <n v="15403718"/>
    <d v="2020-06-04T00:00:00"/>
    <x v="10"/>
    <d v="2020-06-08T18:26:00"/>
    <n v="3"/>
    <s v="J-WD JR_Chi CDU"/>
    <x v="37"/>
    <s v="Women’s"/>
    <s v="Children’s &amp; Women’s"/>
    <x v="3"/>
  </r>
  <r>
    <n v="17927479"/>
    <d v="2020-06-07T00:00:00"/>
    <x v="10"/>
    <d v="2020-06-12T23:49:00"/>
    <n v="5"/>
    <s v="J-WD MatL7Spire"/>
    <x v="60"/>
    <s v="Oncology &amp; Haematology"/>
    <s v="Surgery &amp; Oncology"/>
    <x v="0"/>
  </r>
  <r>
    <n v="16118759"/>
    <d v="2020-06-07T00:00:00"/>
    <x v="10"/>
    <d v="2020-06-24T03:48:00"/>
    <n v="16"/>
    <s v="J-WD MatL7Spire"/>
    <x v="33"/>
    <s v="Radiology &amp; Imaging"/>
    <s v="Clinical Support Services"/>
    <x v="4"/>
  </r>
  <r>
    <n v="14965213"/>
    <d v="2020-05-14T00:00:00"/>
    <x v="9"/>
    <d v="2020-06-18T08:19:00"/>
    <n v="34"/>
    <s v="J-WD L4 AAU"/>
    <x v="4"/>
    <s v="Gastroenterology, Endoscopy &amp; Churchill Theatres"/>
    <s v="Surgery &amp; Oncology"/>
    <x v="0"/>
  </r>
  <r>
    <n v="13235248"/>
    <d v="2020-06-03T00:00:00"/>
    <x v="10"/>
    <d v="2020-07-05T11:58:00"/>
    <n v="32"/>
    <s v="J-WD JR_Chi CDU"/>
    <x v="13"/>
    <s v="Transplant, Renal &amp; Urology"/>
    <s v="Surgery &amp; Oncology"/>
    <x v="0"/>
  </r>
  <r>
    <n v="13570066"/>
    <d v="2020-06-02T00:00:00"/>
    <x v="10"/>
    <d v="2020-07-11T07:31:00"/>
    <n v="38"/>
    <s v="H-WD Childrens"/>
    <x v="8"/>
    <s v="Gastroenterology, Endoscopy &amp; Churchill Theatres"/>
    <s v="Surgery &amp; Oncology"/>
    <x v="0"/>
  </r>
  <r>
    <n v="17631887"/>
    <d v="2020-06-01T00:00:00"/>
    <x v="10"/>
    <d v="2020-06-08T11:47:00"/>
    <n v="6"/>
    <s v="J-WD JR_Chi CDU"/>
    <x v="8"/>
    <s v="Gastroenterology, Endoscopy &amp; Churchill Theatres"/>
    <s v="Surgery &amp; Oncology"/>
    <x v="0"/>
  </r>
  <r>
    <n v="20813855"/>
    <d v="2020-06-03T00:00:00"/>
    <x v="10"/>
    <d v="2020-07-07T00:15:00"/>
    <n v="33"/>
    <s v="H-WD EAU"/>
    <x v="8"/>
    <s v="Gastroenterology, Endoscopy &amp; Churchill Theatres"/>
    <s v="Surgery &amp; Oncology"/>
    <x v="0"/>
  </r>
  <r>
    <n v="21074752"/>
    <d v="2020-06-08T00:00:00"/>
    <x v="10"/>
    <d v="2020-06-08T22:50:00"/>
    <n v="0"/>
    <s v="J-WD 5B Trauma"/>
    <x v="8"/>
    <s v="Gastroenterology, Endoscopy &amp; Churchill Theatres"/>
    <s v="Surgery &amp; Oncology"/>
    <x v="0"/>
  </r>
  <r>
    <n v="13595574"/>
    <d v="2020-06-04T00:00:00"/>
    <x v="10"/>
    <d v="2020-06-09T16:28:00"/>
    <n v="5"/>
    <s v="J-WD CMU-B"/>
    <x v="77"/>
    <s v="Specialist Surgery"/>
    <s v="Neurosciences, Orthopaedics, Trauma &amp; Specialist Surgery"/>
    <x v="2"/>
  </r>
  <r>
    <n v="19542800"/>
    <d v="2020-05-24T00:00:00"/>
    <x v="9"/>
    <d v="2020-06-09T12:57:00"/>
    <n v="16"/>
    <s v="J-WD L4 AAU"/>
    <x v="32"/>
    <s v="Specialist Surgery"/>
    <s v="Neurosciences, Orthopaedics, Trauma &amp; Specialist Surgery"/>
    <x v="2"/>
  </r>
  <r>
    <n v="14759477"/>
    <d v="2020-06-08T00:00:00"/>
    <x v="10"/>
    <d v="2020-06-10T15:10:00"/>
    <n v="2"/>
    <s v="J-WD EAU"/>
    <x v="40"/>
    <s v="Neurosciences"/>
    <s v="Neurosciences, Orthopaedics, Trauma &amp; Specialist Surgery"/>
    <x v="2"/>
  </r>
  <r>
    <n v="18439840"/>
    <d v="2020-05-31T00:00:00"/>
    <x v="9"/>
    <d v="2020-06-09T04:42:00"/>
    <n v="9"/>
    <s v="J-WD Gynae"/>
    <x v="1"/>
    <s v="Acute Medicine &amp; Rehabilitation"/>
    <s v="Medicine, Rehabilitation &amp; Cardiac"/>
    <x v="1"/>
  </r>
  <r>
    <n v="16867335"/>
    <d v="2020-06-08T00:00:00"/>
    <x v="10"/>
    <d v="2020-06-22T01:40:00"/>
    <n v="14"/>
    <s v="C-WD Upper GI"/>
    <x v="49"/>
    <s v="Specialist Medicine"/>
    <s v="Medicine, Rehabilitation &amp; Cardiac"/>
    <x v="1"/>
  </r>
  <r>
    <n v="18407313"/>
    <d v="2020-06-01T00:00:00"/>
    <x v="10"/>
    <d v="2020-06-09T21:34:00"/>
    <n v="8"/>
    <s v="J-WD 6A"/>
    <x v="7"/>
    <s v="Gastroenterology, Endoscopy &amp; Churchill Theatres"/>
    <s v="Surgery &amp; Oncology"/>
    <x v="0"/>
  </r>
  <r>
    <n v="17751121"/>
    <d v="2020-06-08T00:00:00"/>
    <x v="10"/>
    <d v="2020-06-10T09:36:00"/>
    <n v="2"/>
    <s v="J-WD Transfer L"/>
    <x v="57"/>
    <s v="Specialist Medicine"/>
    <s v="Medicine, Rehabilitation &amp; Cardiac"/>
    <x v="1"/>
  </r>
  <r>
    <n v="18375979"/>
    <d v="2020-06-01T00:00:00"/>
    <x v="10"/>
    <d v="2020-07-02T18:05:00"/>
    <n v="30"/>
    <s v="J-WD EAU"/>
    <x v="57"/>
    <s v="Specialist Medicine"/>
    <s v="Medicine, Rehabilitation &amp; Cardiac"/>
    <x v="1"/>
  </r>
  <r>
    <n v="21539499"/>
    <d v="2020-05-28T00:00:00"/>
    <x v="9"/>
    <d v="2020-07-07T04:52:00"/>
    <n v="39"/>
    <s v="J-WD SEU Triage"/>
    <x v="34"/>
    <s v="Specialist Surgery"/>
    <s v="Neurosciences, Orthopaedics, Trauma &amp; Specialist Surgery"/>
    <x v="2"/>
  </r>
  <r>
    <n v="14566553"/>
    <d v="2020-06-08T00:00:00"/>
    <x v="10"/>
    <d v="2020-06-14T06:25:00"/>
    <n v="6"/>
    <s v="J-WD Card"/>
    <x v="49"/>
    <s v="Specialist Medicine"/>
    <s v="Medicine, Rehabilitation &amp; Cardiac"/>
    <x v="1"/>
  </r>
  <r>
    <n v="16979746"/>
    <d v="2020-06-03T00:00:00"/>
    <x v="10"/>
    <d v="2020-06-13T10:33:00"/>
    <n v="9"/>
    <s v="J-WD JR_Chi CDU"/>
    <x v="49"/>
    <s v="Specialist Medicine"/>
    <s v="Medicine, Rehabilitation &amp; Cardiac"/>
    <x v="1"/>
  </r>
  <r>
    <n v="18184062"/>
    <d v="2020-06-08T00:00:00"/>
    <x v="10"/>
    <d v="2020-07-05T03:35:00"/>
    <n v="27"/>
    <s v="C-WD Urology"/>
    <x v="18"/>
    <s v="Cardiac Services"/>
    <s v="Medicine, Rehabilitation &amp; Cardiac"/>
    <x v="1"/>
  </r>
  <r>
    <n v="13702732"/>
    <d v="2020-06-07T00:00:00"/>
    <x v="10"/>
    <d v="2020-06-13T04:50:00"/>
    <n v="5"/>
    <s v="NOC-MOP"/>
    <x v="55"/>
    <s v="Neurosciences"/>
    <s v="Neurosciences, Orthopaedics, Trauma &amp; Specialist Surgery"/>
    <x v="2"/>
  </r>
  <r>
    <n v="17000491"/>
    <d v="2020-05-14T00:00:00"/>
    <x v="9"/>
    <d v="2020-06-22T13:03:00"/>
    <n v="38"/>
    <s v="J-WD Kamrans"/>
    <x v="12"/>
    <s v="Children’s"/>
    <s v="Children’s &amp; Women’s"/>
    <x v="3"/>
  </r>
  <r>
    <n v="14476760"/>
    <d v="2020-06-08T00:00:00"/>
    <x v="10"/>
    <d v="2020-06-10T16:00:00"/>
    <n v="2"/>
    <s v="J-WD SSIP"/>
    <x v="38"/>
    <s v="Specialist Surgery"/>
    <s v="Neurosciences, Orthopaedics, Trauma &amp; Specialist Surgery"/>
    <x v="2"/>
  </r>
  <r>
    <n v="14552655"/>
    <d v="2020-05-18T00:00:00"/>
    <x v="9"/>
    <d v="2020-06-24T10:15:00"/>
    <n v="37"/>
    <s v="J-WD NeuroBlue"/>
    <x v="7"/>
    <s v="Gastroenterology, Endoscopy &amp; Churchill Theatres"/>
    <s v="Surgery &amp; Oncology"/>
    <x v="0"/>
  </r>
  <r>
    <n v="14681692"/>
    <d v="2020-06-03T00:00:00"/>
    <x v="10"/>
    <d v="2020-07-01T07:50:00"/>
    <n v="28"/>
    <s v="J-WD EAU"/>
    <x v="24"/>
    <s v="Transplant, Renal &amp; Urology"/>
    <s v="Surgery &amp; Oncology"/>
    <x v="0"/>
  </r>
  <r>
    <n v="16215459"/>
    <d v="2020-06-08T00:00:00"/>
    <x v="10"/>
    <d v="2020-06-13T01:45:00"/>
    <n v="4"/>
    <s v="C-WD OncHTriage"/>
    <x v="4"/>
    <s v="Gastroenterology, Endoscopy &amp; Churchill Theatres"/>
    <s v="Surgery &amp; Oncology"/>
    <x v="0"/>
  </r>
  <r>
    <n v="22292597"/>
    <d v="2020-06-08T00:00:00"/>
    <x v="10"/>
    <d v="2020-06-11T04:06:00"/>
    <n v="2"/>
    <s v="J-WD Kamrans"/>
    <x v="14"/>
    <s v="Women’s"/>
    <s v="Children’s &amp; Women’s"/>
    <x v="3"/>
  </r>
  <r>
    <n v="16659804"/>
    <d v="2020-05-07T00:00:00"/>
    <x v="9"/>
    <d v="2020-06-16T04:40:00"/>
    <n v="39"/>
    <s v="NOC-Ward OSSU"/>
    <x v="1"/>
    <s v="Acute Medicine &amp; Rehabilitation"/>
    <s v="Medicine, Rehabilitation &amp; Cardiac"/>
    <x v="1"/>
  </r>
  <r>
    <n v="18034798"/>
    <d v="2020-06-08T00:00:00"/>
    <x v="10"/>
    <d v="2020-06-12T23:32:00"/>
    <n v="4"/>
    <s v="NOC-Phase 2 Recovery"/>
    <x v="8"/>
    <s v="Gastroenterology, Endoscopy &amp; Churchill Theatres"/>
    <s v="Surgery &amp; Oncology"/>
    <x v="0"/>
  </r>
  <r>
    <n v="17210876"/>
    <d v="2020-06-08T00:00:00"/>
    <x v="10"/>
    <d v="2020-06-10T04:57:00"/>
    <n v="1"/>
    <s v="J-WD Card"/>
    <x v="60"/>
    <s v="Oncology &amp; Haematology"/>
    <s v="Surgery &amp; Oncology"/>
    <x v="0"/>
  </r>
  <r>
    <n v="15466546"/>
    <d v="2020-06-02T00:00:00"/>
    <x v="10"/>
    <d v="2020-06-11T14:11:00"/>
    <n v="8"/>
    <s v="NOC-Ward F"/>
    <x v="9"/>
    <s v="Acute Medicine &amp; Rehabilitation"/>
    <s v="Medicine, Rehabilitation &amp; Cardiac"/>
    <x v="1"/>
  </r>
  <r>
    <n v="19752287"/>
    <d v="2020-06-08T00:00:00"/>
    <x v="10"/>
    <d v="2020-06-20T15:24:00"/>
    <n v="12"/>
    <s v="NOC-Ward B"/>
    <x v="49"/>
    <s v="Specialist Medicine"/>
    <s v="Medicine, Rehabilitation &amp; Cardiac"/>
    <x v="1"/>
  </r>
  <r>
    <n v="19054036"/>
    <d v="2020-06-05T00:00:00"/>
    <x v="10"/>
    <d v="2020-06-13T02:42:00"/>
    <n v="7"/>
    <s v="C-WD OncHaemAmb"/>
    <x v="15"/>
    <s v="Oncology &amp; Haematology"/>
    <s v="Surgery &amp; Oncology"/>
    <x v="0"/>
  </r>
  <r>
    <n v="18508561"/>
    <d v="2020-06-08T00:00:00"/>
    <x v="10"/>
    <d v="2020-06-12T23:11:00"/>
    <n v="4"/>
    <s v="C-WD Wytham"/>
    <x v="21"/>
    <s v="Specialist Surgery"/>
    <s v="Neurosciences, Orthopaedics, Trauma &amp; Specialist Surgery"/>
    <x v="2"/>
  </r>
  <r>
    <n v="18493760"/>
    <d v="2020-06-03T00:00:00"/>
    <x v="10"/>
    <d v="2020-06-16T02:16:00"/>
    <n v="12"/>
    <s v="H-WD Rowan AU"/>
    <x v="45"/>
    <s v="Children’s"/>
    <s v="Children’s &amp; Women’s"/>
    <x v="3"/>
  </r>
  <r>
    <n v="13756422"/>
    <d v="2020-06-01T00:00:00"/>
    <x v="10"/>
    <d v="2020-06-13T00:43:00"/>
    <n v="11"/>
    <s v="J-WD EAU"/>
    <x v="15"/>
    <s v="Oncology &amp; Haematology"/>
    <s v="Surgery &amp; Oncology"/>
    <x v="0"/>
  </r>
  <r>
    <n v="19315762"/>
    <d v="2020-06-06T00:00:00"/>
    <x v="10"/>
    <d v="2020-07-15T20:32:00"/>
    <n v="39"/>
    <s v="NOC-Rheumatology Day Unit"/>
    <x v="39"/>
    <s v="Specialist Medicine"/>
    <s v="Medicine, Rehabilitation &amp; Cardiac"/>
    <x v="1"/>
  </r>
  <r>
    <n v="18474201"/>
    <d v="2020-05-28T00:00:00"/>
    <x v="9"/>
    <d v="2020-06-08T15:43:00"/>
    <n v="10"/>
    <s v="J-WD L4 AAU"/>
    <x v="1"/>
    <s v="Acute Medicine &amp; Rehabilitation"/>
    <s v="Medicine, Rehabilitation &amp; Cardiac"/>
    <x v="1"/>
  </r>
  <r>
    <n v="18364452"/>
    <d v="2020-05-29T00:00:00"/>
    <x v="9"/>
    <d v="2020-07-05T04:32:00"/>
    <n v="36"/>
    <s v="J-WD 6C SSW"/>
    <x v="54"/>
    <s v="Children’s"/>
    <s v="Children’s &amp; Women’s"/>
    <x v="3"/>
  </r>
  <r>
    <n v="17892006"/>
    <d v="2020-06-01T00:00:00"/>
    <x v="10"/>
    <d v="2020-06-08T22:37:00"/>
    <n v="7"/>
    <s v="C-WD Oncology"/>
    <x v="22"/>
    <s v="Trauma"/>
    <s v="Neurosciences, Orthopaedics, Trauma &amp; Specialist Surgery"/>
    <x v="2"/>
  </r>
  <r>
    <n v="21030561"/>
    <d v="2020-05-19T00:00:00"/>
    <x v="9"/>
    <d v="2020-06-24T17:35:00"/>
    <n v="36"/>
    <s v="NOC-Discharge Waiting Area"/>
    <x v="15"/>
    <s v="Oncology &amp; Haematology"/>
    <s v="Surgery &amp; Oncology"/>
    <x v="0"/>
  </r>
  <r>
    <n v="14391639"/>
    <d v="2020-06-08T00:00:00"/>
    <x v="10"/>
    <d v="2020-06-10T18:48:00"/>
    <n v="2"/>
    <s v="J-WD Melanies"/>
    <x v="1"/>
    <s v="Acute Medicine &amp; Rehabilitation"/>
    <s v="Medicine, Rehabilitation &amp; Cardiac"/>
    <x v="1"/>
  </r>
  <r>
    <n v="20809579"/>
    <d v="2020-06-08T00:00:00"/>
    <x v="10"/>
    <d v="2020-06-14T03:14:00"/>
    <n v="5"/>
    <s v="J-WD EAU"/>
    <x v="33"/>
    <s v="Radiology &amp; Imaging"/>
    <s v="Clinical Support Services"/>
    <x v="4"/>
  </r>
  <r>
    <n v="16416092"/>
    <d v="2020-06-08T00:00:00"/>
    <x v="10"/>
    <d v="2020-06-12T05:25:00"/>
    <n v="3"/>
    <s v="J-WD EAU"/>
    <x v="18"/>
    <s v="Cardiac Services"/>
    <s v="Medicine, Rehabilitation &amp; Cardiac"/>
    <x v="1"/>
  </r>
  <r>
    <n v="14172256"/>
    <d v="2020-06-08T00:00:00"/>
    <x v="10"/>
    <d v="2020-06-16T17:41:00"/>
    <n v="8"/>
    <s v="NOC-Discharge Waiting Area"/>
    <x v="49"/>
    <s v="Specialist Medicine"/>
    <s v="Medicine, Rehabilitation &amp; Cardiac"/>
    <x v="1"/>
  </r>
  <r>
    <n v="16027486"/>
    <d v="2020-06-08T00:00:00"/>
    <x v="10"/>
    <d v="2020-06-18T07:43:00"/>
    <n v="10"/>
    <s v="NOC-Discharge Waiting Area"/>
    <x v="49"/>
    <s v="Specialist Medicine"/>
    <s v="Medicine, Rehabilitation &amp; Cardiac"/>
    <x v="1"/>
  </r>
  <r>
    <n v="17054265"/>
    <d v="2020-06-08T00:00:00"/>
    <x v="10"/>
    <d v="2020-06-26T11:06:00"/>
    <n v="18"/>
    <s v="J-WD EAU"/>
    <x v="13"/>
    <s v="Transplant, Renal &amp; Urology"/>
    <s v="Surgery &amp; Oncology"/>
    <x v="0"/>
  </r>
  <r>
    <n v="20323288"/>
    <d v="2020-06-02T00:00:00"/>
    <x v="10"/>
    <d v="2020-06-10T10:06:00"/>
    <n v="8"/>
    <s v="J-WD SEU F"/>
    <x v="1"/>
    <s v="Acute Medicine &amp; Rehabilitation"/>
    <s v="Medicine, Rehabilitation &amp; Cardiac"/>
    <x v="1"/>
  </r>
  <r>
    <n v="15326366"/>
    <d v="2020-06-08T00:00:00"/>
    <x v="10"/>
    <d v="2020-07-02T06:05:00"/>
    <n v="23"/>
    <s v="J-WD Maty L5"/>
    <x v="49"/>
    <s v="Specialist Medicine"/>
    <s v="Medicine, Rehabilitation &amp; Cardiac"/>
    <x v="1"/>
  </r>
  <r>
    <n v="21513918"/>
    <d v="2020-05-04T00:00:00"/>
    <x v="9"/>
    <d v="2020-06-10T15:56:00"/>
    <n v="37"/>
    <s v="J-WD NeuroPurpl"/>
    <x v="1"/>
    <s v="Acute Medicine &amp; Rehabilitation"/>
    <s v="Medicine, Rehabilitation &amp; Cardiac"/>
    <x v="1"/>
  </r>
  <r>
    <n v="15488163"/>
    <d v="2020-06-01T00:00:00"/>
    <x v="10"/>
    <d v="2020-06-17T10:09:00"/>
    <n v="15"/>
    <s v="C-WD Renal"/>
    <x v="40"/>
    <s v="Neurosciences"/>
    <s v="Neurosciences, Orthopaedics, Trauma &amp; Specialist Surgery"/>
    <x v="2"/>
  </r>
  <r>
    <n v="15202220"/>
    <d v="2020-06-08T00:00:00"/>
    <x v="10"/>
    <d v="2020-06-16T22:52:00"/>
    <n v="8"/>
    <s v="J-WD 5B Trauma"/>
    <x v="12"/>
    <s v="Children’s"/>
    <s v="Children’s &amp; Women’s"/>
    <x v="3"/>
  </r>
  <r>
    <n v="21981221"/>
    <d v="2020-05-26T00:00:00"/>
    <x v="9"/>
    <d v="2020-07-01T11:55:00"/>
    <n v="36"/>
    <s v="J-WD Transfer L"/>
    <x v="1"/>
    <s v="Acute Medicine &amp; Rehabilitation"/>
    <s v="Medicine, Rehabilitation &amp; Cardiac"/>
    <x v="1"/>
  </r>
  <r>
    <n v="15846836"/>
    <d v="2020-06-08T00:00:00"/>
    <x v="10"/>
    <d v="2020-06-11T05:39:00"/>
    <n v="2"/>
    <s v="J-WD Maty L5"/>
    <x v="14"/>
    <s v="Women’s"/>
    <s v="Children’s &amp; Women’s"/>
    <x v="3"/>
  </r>
  <r>
    <n v="17424482"/>
    <d v="2020-06-01T00:00:00"/>
    <x v="10"/>
    <d v="2020-06-18T00:43:00"/>
    <n v="16"/>
    <s v="J-WD EAU"/>
    <x v="24"/>
    <s v="Transplant, Renal &amp; Urology"/>
    <s v="Surgery &amp; Oncology"/>
    <x v="0"/>
  </r>
  <r>
    <n v="13960758"/>
    <d v="2020-05-24T00:00:00"/>
    <x v="9"/>
    <d v="2020-06-27T04:05:00"/>
    <n v="33"/>
    <s v="J-WD EAU"/>
    <x v="10"/>
    <s v="Children’s"/>
    <s v="Children’s &amp; Women’s"/>
    <x v="3"/>
  </r>
  <r>
    <n v="18525550"/>
    <d v="2020-05-26T00:00:00"/>
    <x v="9"/>
    <d v="2020-07-12T04:28:00"/>
    <n v="46"/>
    <s v="C-WD EPCTU"/>
    <x v="2"/>
    <s v="Acute Medicine &amp; Rehabilitation"/>
    <s v="Medicine, Rehabilitation &amp; Cardiac"/>
    <x v="1"/>
  </r>
  <r>
    <n v="21799144"/>
    <d v="2020-06-08T00:00:00"/>
    <x v="10"/>
    <d v="2020-07-16T16:29:00"/>
    <n v="38"/>
    <s v="J-WD EAU"/>
    <x v="56"/>
    <s v="Oncology &amp; Haematology"/>
    <s v="Surgery &amp; Oncology"/>
    <x v="0"/>
  </r>
  <r>
    <n v="20142348"/>
    <d v="2020-06-08T00:00:00"/>
    <x v="10"/>
    <d v="2020-06-08T17:44:00"/>
    <n v="0"/>
    <s v="J-WD SSIP"/>
    <x v="13"/>
    <s v="Transplant, Renal &amp; Urology"/>
    <s v="Surgery &amp; Oncology"/>
    <x v="0"/>
  </r>
  <r>
    <n v="21568005"/>
    <d v="2020-05-23T00:00:00"/>
    <x v="9"/>
    <d v="2020-06-12T06:35:00"/>
    <n v="19"/>
    <s v="J-WD Delivery"/>
    <x v="1"/>
    <s v="Acute Medicine &amp; Rehabilitation"/>
    <s v="Medicine, Rehabilitation &amp; Cardiac"/>
    <x v="1"/>
  </r>
  <r>
    <n v="21749650"/>
    <d v="2020-06-08T00:00:00"/>
    <x v="10"/>
    <d v="2020-06-26T17:38:00"/>
    <n v="18"/>
    <s v="H-WD EAU"/>
    <x v="5"/>
    <s v="Specialist Surgery"/>
    <s v="Neurosciences, Orthopaedics, Trauma &amp; Specialist Surgery"/>
    <x v="2"/>
  </r>
  <r>
    <n v="20823974"/>
    <d v="2020-06-06T00:00:00"/>
    <x v="10"/>
    <d v="2020-06-20T11:27:00"/>
    <n v="14"/>
    <s v="J-WD Maty L5"/>
    <x v="67"/>
    <s v="Theatres, Anaesthetics and Sterile Services"/>
    <s v="Clinical Support Services"/>
    <x v="4"/>
  </r>
  <r>
    <n v="17335563"/>
    <d v="2020-06-05T00:00:00"/>
    <x v="10"/>
    <d v="2020-06-10T08:31:00"/>
    <n v="4"/>
    <s v="J-WD L4 AAU"/>
    <x v="1"/>
    <s v="Acute Medicine &amp; Rehabilitation"/>
    <s v="Medicine, Rehabilitation &amp; Cardiac"/>
    <x v="1"/>
  </r>
  <r>
    <n v="14965888"/>
    <d v="2020-05-19T00:00:00"/>
    <x v="9"/>
    <d v="2020-06-25T07:28:00"/>
    <n v="36"/>
    <s v="H-WD EAU"/>
    <x v="1"/>
    <s v="Acute Medicine &amp; Rehabilitation"/>
    <s v="Medicine, Rehabilitation &amp; Cardiac"/>
    <x v="1"/>
  </r>
  <r>
    <n v="18047553"/>
    <d v="2020-05-25T00:00:00"/>
    <x v="9"/>
    <d v="2020-07-06T06:33:00"/>
    <n v="41"/>
    <s v="J-WD Gyn Triage"/>
    <x v="69"/>
    <s v="Women’s"/>
    <s v="Children’s &amp; Women’s"/>
    <x v="3"/>
  </r>
  <r>
    <n v="16115954"/>
    <d v="2020-05-15T00:00:00"/>
    <x v="9"/>
    <d v="2020-06-18T03:59:00"/>
    <n v="33"/>
    <s v="NOC-Discharge Waiting Area"/>
    <x v="1"/>
    <s v="Acute Medicine &amp; Rehabilitation"/>
    <s v="Medicine, Rehabilitation &amp; Cardiac"/>
    <x v="1"/>
  </r>
  <r>
    <n v="21389988"/>
    <d v="2020-06-06T00:00:00"/>
    <x v="10"/>
    <d v="2020-07-13T14:01:00"/>
    <n v="37"/>
    <s v="J-WD Gynae"/>
    <x v="60"/>
    <s v="Oncology &amp; Haematology"/>
    <s v="Surgery &amp; Oncology"/>
    <x v="0"/>
  </r>
  <r>
    <n v="17827512"/>
    <d v="2020-06-08T00:00:00"/>
    <x v="10"/>
    <d v="2020-06-17T11:24:00"/>
    <n v="8"/>
    <s v="J-WD John Warin"/>
    <x v="20"/>
    <s v="Women’s"/>
    <s v="Children’s &amp; Women’s"/>
    <x v="3"/>
  </r>
  <r>
    <n v="18163009"/>
    <d v="2020-06-08T00:00:00"/>
    <x v="10"/>
    <d v="2020-06-14T23:56:00"/>
    <n v="6"/>
    <s v="NOC-Ward OSSU"/>
    <x v="1"/>
    <s v="Acute Medicine &amp; Rehabilitation"/>
    <s v="Medicine, Rehabilitation &amp; Cardiac"/>
    <x v="1"/>
  </r>
  <r>
    <n v="14988033"/>
    <d v="2020-06-01T00:00:00"/>
    <x v="10"/>
    <d v="2020-06-26T18:18:00"/>
    <n v="25"/>
    <s v="J-WD EAU"/>
    <x v="10"/>
    <s v="Children’s"/>
    <s v="Children’s &amp; Women’s"/>
    <x v="3"/>
  </r>
  <r>
    <n v="17365953"/>
    <d v="2020-06-08T00:00:00"/>
    <x v="10"/>
    <d v="2020-06-14T13:25:00"/>
    <n v="6"/>
    <s v="NOC-Ward OSSU"/>
    <x v="51"/>
    <s v="Acute Medicine &amp; Rehabilitation"/>
    <s v="Medicine, Rehabilitation &amp; Cardiac"/>
    <x v="1"/>
  </r>
  <r>
    <n v="17218690"/>
    <d v="2020-05-26T00:00:00"/>
    <x v="9"/>
    <d v="2020-07-01T15:30:00"/>
    <n v="35"/>
    <s v="NOC-MOP"/>
    <x v="1"/>
    <s v="Acute Medicine &amp; Rehabilitation"/>
    <s v="Medicine, Rehabilitation &amp; Cardiac"/>
    <x v="1"/>
  </r>
  <r>
    <n v="16402618"/>
    <d v="2020-06-08T00:00:00"/>
    <x v="10"/>
    <d v="2020-06-13T05:27:00"/>
    <n v="4"/>
    <s v="H-WD Delivery"/>
    <x v="18"/>
    <s v="Cardiac Services"/>
    <s v="Medicine, Rehabilitation &amp; Cardiac"/>
    <x v="1"/>
  </r>
  <r>
    <n v="15674967"/>
    <d v="2020-06-06T00:00:00"/>
    <x v="10"/>
    <d v="2020-07-07T09:49:00"/>
    <n v="31"/>
    <s v="J-WD EAU"/>
    <x v="79"/>
    <s v="Children’s"/>
    <s v="Children’s &amp; Women’s"/>
    <x v="3"/>
  </r>
  <r>
    <n v="13672950"/>
    <d v="2020-06-01T00:00:00"/>
    <x v="10"/>
    <d v="2020-06-15T13:55:00"/>
    <n v="13"/>
    <s v="J-WD CMU-C"/>
    <x v="12"/>
    <s v="Children’s"/>
    <s v="Children’s &amp; Women’s"/>
    <x v="3"/>
  </r>
  <r>
    <n v="19911479"/>
    <d v="2020-06-08T00:00:00"/>
    <x v="10"/>
    <d v="2020-07-22T03:25:00"/>
    <n v="43"/>
    <s v="J-WD EAU"/>
    <x v="14"/>
    <s v="Women’s"/>
    <s v="Children’s &amp; Women’s"/>
    <x v="3"/>
  </r>
  <r>
    <n v="17602055"/>
    <d v="2020-06-04T00:00:00"/>
    <x v="10"/>
    <d v="2020-06-11T03:23:00"/>
    <n v="6"/>
    <s v="J-WD John Warin"/>
    <x v="1"/>
    <s v="Acute Medicine &amp; Rehabilitation"/>
    <s v="Medicine, Rehabilitation &amp; Cardiac"/>
    <x v="1"/>
  </r>
  <r>
    <n v="16286434"/>
    <d v="2020-05-08T00:00:00"/>
    <x v="9"/>
    <d v="2020-06-12T02:24:00"/>
    <n v="34"/>
    <s v="J-WD Bell-Dray"/>
    <x v="1"/>
    <s v="Acute Medicine &amp; Rehabilitation"/>
    <s v="Medicine, Rehabilitation &amp; Cardiac"/>
    <x v="1"/>
  </r>
  <r>
    <n v="18059120"/>
    <d v="2020-06-08T00:00:00"/>
    <x v="10"/>
    <d v="2020-07-15T06:16:00"/>
    <n v="36"/>
    <s v="J-WD EAU"/>
    <x v="51"/>
    <s v="Acute Medicine &amp; Rehabilitation"/>
    <s v="Medicine, Rehabilitation &amp; Cardiac"/>
    <x v="1"/>
  </r>
  <r>
    <n v="13349366"/>
    <d v="2020-05-23T00:00:00"/>
    <x v="9"/>
    <d v="2020-06-16T19:34:00"/>
    <n v="24"/>
    <s v="C-WD Oncology"/>
    <x v="28"/>
    <s v="Oncology &amp; Haematology"/>
    <s v="Surgery &amp; Oncology"/>
    <x v="0"/>
  </r>
  <r>
    <n v="15241608"/>
    <d v="2020-06-08T00:00:00"/>
    <x v="10"/>
    <d v="2020-06-26T16:40:00"/>
    <n v="18"/>
    <s v="J-WD Transfer L"/>
    <x v="17"/>
    <s v="Children’s"/>
    <s v="Children’s &amp; Women’s"/>
    <x v="3"/>
  </r>
  <r>
    <n v="19099260"/>
    <d v="2020-06-08T00:00:00"/>
    <x v="10"/>
    <d v="2020-06-28T12:04:00"/>
    <n v="19"/>
    <s v="J-WD L4 AAU"/>
    <x v="79"/>
    <s v="Children’s"/>
    <s v="Children’s &amp; Women’s"/>
    <x v="3"/>
  </r>
  <r>
    <n v="20247644"/>
    <d v="2020-05-03T00:00:00"/>
    <x v="9"/>
    <d v="2020-06-19T03:13:00"/>
    <n v="46"/>
    <s v="J-WD Toms"/>
    <x v="1"/>
    <s v="Acute Medicine &amp; Rehabilitation"/>
    <s v="Medicine, Rehabilitation &amp; Cardiac"/>
    <x v="1"/>
  </r>
  <r>
    <n v="19889016"/>
    <d v="2020-05-29T00:00:00"/>
    <x v="9"/>
    <d v="2020-06-24T03:50:00"/>
    <n v="26"/>
    <s v="J-WD SEU Triage"/>
    <x v="79"/>
    <s v="Children’s"/>
    <s v="Children’s &amp; Women’s"/>
    <x v="3"/>
  </r>
  <r>
    <n v="17046021"/>
    <d v="2020-06-08T00:00:00"/>
    <x v="10"/>
    <d v="2020-06-08T14:25:00"/>
    <n v="0"/>
    <s v="J-WD EAU"/>
    <x v="2"/>
    <s v="Acute Medicine &amp; Rehabilitation"/>
    <s v="Medicine, Rehabilitation &amp; Cardiac"/>
    <x v="1"/>
  </r>
  <r>
    <n v="21656348"/>
    <d v="2020-05-25T00:00:00"/>
    <x v="9"/>
    <d v="2020-06-12T02:16:00"/>
    <n v="17"/>
    <s v="J-WD John Warin"/>
    <x v="1"/>
    <s v="Acute Medicine &amp; Rehabilitation"/>
    <s v="Medicine, Rehabilitation &amp; Cardiac"/>
    <x v="1"/>
  </r>
  <r>
    <n v="21755482"/>
    <d v="2020-06-08T00:00:00"/>
    <x v="10"/>
    <d v="2020-07-15T18:58:00"/>
    <n v="37"/>
    <s v="J-WD Robins"/>
    <x v="1"/>
    <s v="Acute Medicine &amp; Rehabilitation"/>
    <s v="Medicine, Rehabilitation &amp; Cardiac"/>
    <x v="1"/>
  </r>
  <r>
    <n v="15645446"/>
    <d v="2020-06-02T00:00:00"/>
    <x v="10"/>
    <d v="2020-06-12T12:40:00"/>
    <n v="10"/>
    <s v="J-WD Card"/>
    <x v="22"/>
    <s v="Trauma"/>
    <s v="Neurosciences, Orthopaedics, Trauma &amp; Specialist Surgery"/>
    <x v="2"/>
  </r>
  <r>
    <n v="14161973"/>
    <d v="2020-06-08T00:00:00"/>
    <x v="10"/>
    <d v="2020-06-22T21:01:00"/>
    <n v="14"/>
    <s v="J-WD Neuro Red"/>
    <x v="3"/>
    <s v="Surgery"/>
    <s v="Surgery &amp; Oncology"/>
    <x v="0"/>
  </r>
  <r>
    <n v="22149180"/>
    <d v="2020-06-08T00:00:00"/>
    <x v="10"/>
    <d v="2020-07-07T01:50:00"/>
    <n v="28"/>
    <s v="J-WD Trauma 3A"/>
    <x v="1"/>
    <s v="Acute Medicine &amp; Rehabilitation"/>
    <s v="Medicine, Rehabilitation &amp; Cardiac"/>
    <x v="1"/>
  </r>
  <r>
    <n v="15794691"/>
    <d v="2020-06-08T00:00:00"/>
    <x v="10"/>
    <d v="2020-06-16T00:44:00"/>
    <n v="7"/>
    <s v="H-WD Delivery"/>
    <x v="60"/>
    <s v="Oncology &amp; Haematology"/>
    <s v="Surgery &amp; Oncology"/>
    <x v="0"/>
  </r>
  <r>
    <n v="22158523"/>
    <d v="2020-06-08T00:00:00"/>
    <x v="10"/>
    <d v="2020-06-11T10:28:00"/>
    <n v="2"/>
    <s v="C-WD OCJAW"/>
    <x v="1"/>
    <s v="Acute Medicine &amp; Rehabilitation"/>
    <s v="Medicine, Rehabilitation &amp; Cardiac"/>
    <x v="1"/>
  </r>
  <r>
    <n v="22192507"/>
    <d v="2020-06-08T00:00:00"/>
    <x v="10"/>
    <d v="2020-06-09T04:18:00"/>
    <n v="0"/>
    <s v="J-WD Gyn Triage"/>
    <x v="7"/>
    <s v="Gastroenterology, Endoscopy &amp; Churchill Theatres"/>
    <s v="Surgery &amp; Oncology"/>
    <x v="0"/>
  </r>
  <r>
    <n v="19971823"/>
    <d v="2020-06-08T00:00:00"/>
    <x v="10"/>
    <d v="2020-06-11T23:47:00"/>
    <n v="3"/>
    <s v="J-WD EAU"/>
    <x v="37"/>
    <s v="Women’s"/>
    <s v="Children’s &amp; Women’s"/>
    <x v="3"/>
  </r>
  <r>
    <n v="19240704"/>
    <d v="2020-06-08T00:00:00"/>
    <x v="10"/>
    <d v="2020-06-12T09:39:00"/>
    <n v="3"/>
    <s v="H-WD Childrens"/>
    <x v="7"/>
    <s v="Gastroenterology, Endoscopy &amp; Churchill Theatres"/>
    <s v="Surgery &amp; Oncology"/>
    <x v="0"/>
  </r>
  <r>
    <n v="15962183"/>
    <d v="2020-05-21T00:00:00"/>
    <x v="9"/>
    <d v="2020-06-11T05:13:00"/>
    <n v="20"/>
    <s v="C-WD OncHaemAmb"/>
    <x v="37"/>
    <s v="Women’s"/>
    <s v="Children’s &amp; Women’s"/>
    <x v="3"/>
  </r>
  <r>
    <n v="16918420"/>
    <d v="2020-06-08T00:00:00"/>
    <x v="10"/>
    <d v="2020-06-18T20:17:00"/>
    <n v="10"/>
    <s v="J-WD GPRU"/>
    <x v="1"/>
    <s v="Acute Medicine &amp; Rehabilitation"/>
    <s v="Medicine, Rehabilitation &amp; Cardiac"/>
    <x v="1"/>
  </r>
  <r>
    <n v="13209635"/>
    <d v="2020-06-03T00:00:00"/>
    <x v="10"/>
    <d v="2020-06-16T02:42:00"/>
    <n v="12"/>
    <s v="J-WD 7E Osler"/>
    <x v="4"/>
    <s v="Gastroenterology, Endoscopy &amp; Churchill Theatres"/>
    <s v="Surgery &amp; Oncology"/>
    <x v="0"/>
  </r>
  <r>
    <n v="13779408"/>
    <d v="2020-06-03T00:00:00"/>
    <x v="10"/>
    <d v="2020-07-08T06:20:00"/>
    <n v="34"/>
    <s v="NOC-Ward F"/>
    <x v="37"/>
    <s v="Women’s"/>
    <s v="Children’s &amp; Women’s"/>
    <x v="3"/>
  </r>
  <r>
    <n v="20291299"/>
    <d v="2020-06-08T00:00:00"/>
    <x v="10"/>
    <d v="2020-06-22T06:57:00"/>
    <n v="13"/>
    <s v="J-WD Gynae"/>
    <x v="3"/>
    <s v="Surgery"/>
    <s v="Surgery &amp; Oncology"/>
    <x v="0"/>
  </r>
  <r>
    <n v="14051268"/>
    <d v="2020-06-08T00:00:00"/>
    <x v="10"/>
    <d v="2020-06-13T18:03:00"/>
    <n v="5"/>
    <s v="O-NH Albany"/>
    <x v="36"/>
    <s v="Children’s"/>
    <s v="Children’s &amp; Women’s"/>
    <x v="3"/>
  </r>
  <r>
    <n v="15953261"/>
    <d v="2020-05-31T00:00:00"/>
    <x v="9"/>
    <d v="2020-06-08T18:19:00"/>
    <n v="8"/>
    <s v="J-WD GPRU"/>
    <x v="45"/>
    <s v="Children’s"/>
    <s v="Children’s &amp; Women’s"/>
    <x v="3"/>
  </r>
  <r>
    <n v="16817443"/>
    <d v="2020-06-05T00:00:00"/>
    <x v="10"/>
    <d v="2020-06-12T18:39:00"/>
    <n v="7"/>
    <s v="NOC-Rheumatology Day Unit"/>
    <x v="54"/>
    <s v="Children’s"/>
    <s v="Children’s &amp; Women’s"/>
    <x v="3"/>
  </r>
  <r>
    <n v="20127726"/>
    <d v="2020-06-08T00:00:00"/>
    <x v="10"/>
    <d v="2020-07-02T08:09:00"/>
    <n v="23"/>
    <s v="J-WD 5A"/>
    <x v="20"/>
    <s v="Women’s"/>
    <s v="Children’s &amp; Women’s"/>
    <x v="3"/>
  </r>
  <r>
    <n v="13300495"/>
    <d v="2020-06-08T00:00:00"/>
    <x v="10"/>
    <d v="2020-06-11T20:08:00"/>
    <n v="3"/>
    <s v="J-WD Maty AU"/>
    <x v="1"/>
    <s v="Acute Medicine &amp; Rehabilitation"/>
    <s v="Medicine, Rehabilitation &amp; Cardiac"/>
    <x v="1"/>
  </r>
  <r>
    <n v="13323728"/>
    <d v="2020-06-08T00:00:00"/>
    <x v="10"/>
    <d v="2020-06-10T08:50:00"/>
    <n v="1"/>
    <s v="H-WD EAU"/>
    <x v="3"/>
    <s v="Surgery"/>
    <s v="Surgery &amp; Oncology"/>
    <x v="0"/>
  </r>
  <r>
    <n v="13514577"/>
    <d v="2020-06-05T00:00:00"/>
    <x v="10"/>
    <d v="2020-07-13T01:43:00"/>
    <n v="37"/>
    <s v="NOC-Rheumatology Day Unit"/>
    <x v="7"/>
    <s v="Gastroenterology, Endoscopy &amp; Churchill Theatres"/>
    <s v="Surgery &amp; Oncology"/>
    <x v="0"/>
  </r>
  <r>
    <n v="15468813"/>
    <d v="2020-06-03T00:00:00"/>
    <x v="10"/>
    <d v="2020-07-20T15:48:00"/>
    <n v="47"/>
    <s v="O-WD AHatHome"/>
    <x v="20"/>
    <s v="Women’s"/>
    <s v="Children’s &amp; Women’s"/>
    <x v="3"/>
  </r>
  <r>
    <n v="14631957"/>
    <d v="2020-06-08T00:00:00"/>
    <x v="10"/>
    <d v="2020-06-14T05:58:00"/>
    <n v="5"/>
    <s v="J-WD Maty L5"/>
    <x v="13"/>
    <s v="Transplant, Renal &amp; Urology"/>
    <s v="Surgery &amp; Oncology"/>
    <x v="0"/>
  </r>
  <r>
    <n v="14516740"/>
    <d v="2020-06-02T00:00:00"/>
    <x v="10"/>
    <d v="2020-06-10T01:23:00"/>
    <n v="7"/>
    <s v="NOC-Admission Waiting Area"/>
    <x v="22"/>
    <s v="Trauma"/>
    <s v="Neurosciences, Orthopaedics, Trauma &amp; Specialist Surgery"/>
    <x v="2"/>
  </r>
  <r>
    <n v="19515369"/>
    <d v="2020-05-17T00:00:00"/>
    <x v="9"/>
    <d v="2020-06-19T10:45:00"/>
    <n v="32"/>
    <s v="H-WD EAU"/>
    <x v="13"/>
    <s v="Transplant, Renal &amp; Urology"/>
    <s v="Surgery &amp; Oncology"/>
    <x v="0"/>
  </r>
  <r>
    <n v="18071727"/>
    <d v="2020-06-08T00:00:00"/>
    <x v="10"/>
    <d v="2020-06-12T23:45:00"/>
    <n v="4"/>
    <s v="NOC-Rheumatology Day Unit"/>
    <x v="7"/>
    <s v="Gastroenterology, Endoscopy &amp; Churchill Theatres"/>
    <s v="Surgery &amp; Oncology"/>
    <x v="0"/>
  </r>
  <r>
    <n v="13853270"/>
    <d v="2020-05-07T00:00:00"/>
    <x v="9"/>
    <d v="2020-06-15T10:08:00"/>
    <n v="38"/>
    <s v="C-WD Oncology"/>
    <x v="7"/>
    <s v="Gastroenterology, Endoscopy &amp; Churchill Theatres"/>
    <s v="Surgery &amp; Oncology"/>
    <x v="0"/>
  </r>
  <r>
    <n v="14695730"/>
    <d v="2020-06-08T00:00:00"/>
    <x v="10"/>
    <d v="2020-06-11T06:40:00"/>
    <n v="2"/>
    <s v="J-WD CT Surgery"/>
    <x v="69"/>
    <s v="Women’s"/>
    <s v="Children’s &amp; Women’s"/>
    <x v="3"/>
  </r>
  <r>
    <n v="15939700"/>
    <d v="2020-06-02T00:00:00"/>
    <x v="10"/>
    <d v="2020-07-11T16:48:00"/>
    <n v="39"/>
    <s v="J-WD EAU"/>
    <x v="7"/>
    <s v="Gastroenterology, Endoscopy &amp; Churchill Theatres"/>
    <s v="Surgery &amp; Oncology"/>
    <x v="0"/>
  </r>
  <r>
    <n v="15594554"/>
    <d v="2020-06-08T00:00:00"/>
    <x v="10"/>
    <d v="2020-06-12T19:15:00"/>
    <n v="4"/>
    <s v="J-WD Kamrans"/>
    <x v="40"/>
    <s v="Neurosciences"/>
    <s v="Neurosciences, Orthopaedics, Trauma &amp; Specialist Surgery"/>
    <x v="2"/>
  </r>
  <r>
    <n v="13216505"/>
    <d v="2020-06-08T00:00:00"/>
    <x v="10"/>
    <d v="2020-06-16T10:57:00"/>
    <n v="7"/>
    <s v="J-WD MatL7Spire"/>
    <x v="3"/>
    <s v="Surgery"/>
    <s v="Surgery &amp; Oncology"/>
    <x v="0"/>
  </r>
  <r>
    <n v="18225877"/>
    <d v="2020-06-08T00:00:00"/>
    <x v="10"/>
    <d v="2020-06-15T03:28:00"/>
    <n v="6"/>
    <s v="J-WD Gynae"/>
    <x v="59"/>
    <s v="Specialist Medicine"/>
    <s v="Medicine, Rehabilitation &amp; Cardiac"/>
    <x v="1"/>
  </r>
  <r>
    <n v="19107515"/>
    <d v="2020-06-08T00:00:00"/>
    <x v="10"/>
    <d v="2020-07-16T17:09:00"/>
    <n v="37"/>
    <s v="C-WD Haem"/>
    <x v="45"/>
    <s v="Children’s"/>
    <s v="Children’s &amp; Women’s"/>
    <x v="3"/>
  </r>
  <r>
    <n v="19642659"/>
    <d v="2020-06-08T00:00:00"/>
    <x v="10"/>
    <d v="2020-06-16T09:30:00"/>
    <n v="7"/>
    <s v="J-WD EAU"/>
    <x v="3"/>
    <s v="Surgery"/>
    <s v="Surgery &amp; Oncology"/>
    <x v="0"/>
  </r>
  <r>
    <n v="22194161"/>
    <d v="2020-06-08T00:00:00"/>
    <x v="10"/>
    <d v="2020-06-21T18:38:00"/>
    <n v="12"/>
    <s v="H-WD Rowan AU"/>
    <x v="13"/>
    <s v="Transplant, Renal &amp; Urology"/>
    <s v="Surgery &amp; Oncology"/>
    <x v="0"/>
  </r>
  <r>
    <n v="18439285"/>
    <d v="2020-06-04T00:00:00"/>
    <x v="10"/>
    <d v="2020-06-10T08:06:00"/>
    <n v="5"/>
    <s v="J-WD Maty L5"/>
    <x v="69"/>
    <s v="Women’s"/>
    <s v="Children’s &amp; Women’s"/>
    <x v="3"/>
  </r>
  <r>
    <n v="18594780"/>
    <d v="2020-05-28T00:00:00"/>
    <x v="9"/>
    <d v="2020-06-22T10:56:00"/>
    <n v="25"/>
    <s v="J-WD 6B Stroke"/>
    <x v="5"/>
    <s v="Specialist Surgery"/>
    <s v="Neurosciences, Orthopaedics, Trauma &amp; Specialist Surgery"/>
    <x v="2"/>
  </r>
  <r>
    <n v="20065837"/>
    <d v="2020-06-06T00:00:00"/>
    <x v="10"/>
    <d v="2020-07-16T05:11:00"/>
    <n v="40"/>
    <s v="J-WD Melanies"/>
    <x v="1"/>
    <s v="Acute Medicine &amp; Rehabilitation"/>
    <s v="Medicine, Rehabilitation &amp; Cardiac"/>
    <x v="1"/>
  </r>
  <r>
    <n v="19609250"/>
    <d v="2020-05-06T00:00:00"/>
    <x v="9"/>
    <d v="2020-06-16T06:30:00"/>
    <n v="40"/>
    <s v="O-NH Albany"/>
    <x v="2"/>
    <s v="Acute Medicine &amp; Rehabilitation"/>
    <s v="Medicine, Rehabilitation &amp; Cardiac"/>
    <x v="1"/>
  </r>
  <r>
    <n v="15742085"/>
    <d v="2020-06-04T00:00:00"/>
    <x v="10"/>
    <d v="2020-07-11T16:45:00"/>
    <n v="36"/>
    <s v="J-WD EAU"/>
    <x v="15"/>
    <s v="Oncology &amp; Haematology"/>
    <s v="Surgery &amp; Oncology"/>
    <x v="0"/>
  </r>
  <r>
    <n v="19474001"/>
    <d v="2020-06-04T00:00:00"/>
    <x v="10"/>
    <d v="2020-06-27T11:00:00"/>
    <n v="22"/>
    <s v="J-WD GPRU"/>
    <x v="20"/>
    <s v="Women’s"/>
    <s v="Children’s &amp; Women’s"/>
    <x v="3"/>
  </r>
  <r>
    <n v="18787446"/>
    <d v="2020-06-08T00:00:00"/>
    <x v="10"/>
    <d v="2020-06-14T13:50:00"/>
    <n v="5"/>
    <s v="C-WD OCJAW"/>
    <x v="7"/>
    <s v="Gastroenterology, Endoscopy &amp; Churchill Theatres"/>
    <s v="Surgery &amp; Oncology"/>
    <x v="0"/>
  </r>
  <r>
    <n v="17646377"/>
    <d v="2020-06-08T00:00:00"/>
    <x v="10"/>
    <d v="2020-06-13T11:59:00"/>
    <n v="4"/>
    <s v="J-WD CMU-C"/>
    <x v="45"/>
    <s v="Children’s"/>
    <s v="Children’s &amp; Women’s"/>
    <x v="3"/>
  </r>
  <r>
    <n v="19129457"/>
    <d v="2020-06-08T00:00:00"/>
    <x v="10"/>
    <d v="2020-07-03T03:43:00"/>
    <n v="24"/>
    <s v="C-WD EPCTU"/>
    <x v="7"/>
    <s v="Gastroenterology, Endoscopy &amp; Churchill Theatres"/>
    <s v="Surgery &amp; Oncology"/>
    <x v="0"/>
  </r>
  <r>
    <n v="16464589"/>
    <d v="2020-06-08T00:00:00"/>
    <x v="10"/>
    <d v="2020-07-15T18:29:00"/>
    <n v="36"/>
    <s v="NOC-MOP"/>
    <x v="7"/>
    <s v="Gastroenterology, Endoscopy &amp; Churchill Theatres"/>
    <s v="Surgery &amp; Oncology"/>
    <x v="0"/>
  </r>
  <r>
    <n v="15644544"/>
    <d v="2020-06-06T00:00:00"/>
    <x v="10"/>
    <d v="2020-07-08T22:12:00"/>
    <n v="32"/>
    <s v="J-WD Bell-Dray"/>
    <x v="6"/>
    <s v="Women’s"/>
    <s v="Children’s &amp; Women’s"/>
    <x v="3"/>
  </r>
  <r>
    <n v="15262751"/>
    <d v="2020-06-06T00:00:00"/>
    <x v="10"/>
    <d v="2020-07-13T22:01:00"/>
    <n v="37"/>
    <s v="J-WD SEU Triage"/>
    <x v="18"/>
    <s v="Cardiac Services"/>
    <s v="Medicine, Rehabilitation &amp; Cardiac"/>
    <x v="1"/>
  </r>
  <r>
    <n v="22189917"/>
    <d v="2020-06-08T00:00:00"/>
    <x v="10"/>
    <d v="2020-06-14T23:40:00"/>
    <n v="6"/>
    <s v="C-WD EPCTU"/>
    <x v="51"/>
    <s v="Acute Medicine &amp; Rehabilitation"/>
    <s v="Medicine, Rehabilitation &amp; Cardiac"/>
    <x v="1"/>
  </r>
  <r>
    <n v="15638703"/>
    <d v="2020-06-08T00:00:00"/>
    <x v="10"/>
    <d v="2020-07-14T18:58:00"/>
    <n v="35"/>
    <s v="J-WD NeuroGreen"/>
    <x v="1"/>
    <s v="Acute Medicine &amp; Rehabilitation"/>
    <s v="Medicine, Rehabilitation &amp; Cardiac"/>
    <x v="1"/>
  </r>
  <r>
    <n v="19827335"/>
    <d v="2020-06-08T00:00:00"/>
    <x v="10"/>
    <d v="2020-06-13T19:17:00"/>
    <n v="4"/>
    <s v="J-WD L4 AAU"/>
    <x v="6"/>
    <s v="Women’s"/>
    <s v="Children’s &amp; Women’s"/>
    <x v="3"/>
  </r>
  <r>
    <n v="19864039"/>
    <d v="2020-06-08T00:00:00"/>
    <x v="10"/>
    <d v="2020-07-03T00:57:00"/>
    <n v="24"/>
    <s v="J-WD Maty L5"/>
    <x v="7"/>
    <s v="Gastroenterology, Endoscopy &amp; Churchill Theatres"/>
    <s v="Surgery &amp; Oncology"/>
    <x v="0"/>
  </r>
  <r>
    <n v="19377791"/>
    <d v="2020-06-05T00:00:00"/>
    <x v="10"/>
    <d v="2020-06-11T19:17:00"/>
    <n v="5"/>
    <s v="H-WD Childrens"/>
    <x v="7"/>
    <s v="Gastroenterology, Endoscopy &amp; Churchill Theatres"/>
    <s v="Surgery &amp; Oncology"/>
    <x v="0"/>
  </r>
  <r>
    <n v="21560508"/>
    <d v="2020-05-18T00:00:00"/>
    <x v="9"/>
    <d v="2020-06-25T04:45:00"/>
    <n v="38"/>
    <s v="J-WD Card"/>
    <x v="9"/>
    <s v="Acute Medicine &amp; Rehabilitation"/>
    <s v="Medicine, Rehabilitation &amp; Cardiac"/>
    <x v="1"/>
  </r>
  <r>
    <n v="19948717"/>
    <d v="2020-05-22T00:00:00"/>
    <x v="9"/>
    <d v="2020-06-18T02:57:00"/>
    <n v="26"/>
    <s v="J-WD Newborn IC"/>
    <x v="14"/>
    <s v="Women’s"/>
    <s v="Children’s &amp; Women’s"/>
    <x v="3"/>
  </r>
  <r>
    <n v="13683744"/>
    <d v="2020-05-12T00:00:00"/>
    <x v="9"/>
    <d v="2020-06-15T04:32:00"/>
    <n v="33"/>
    <s v="NOC-Ward E"/>
    <x v="14"/>
    <s v="Women’s"/>
    <s v="Children’s &amp; Women’s"/>
    <x v="3"/>
  </r>
  <r>
    <n v="19582641"/>
    <d v="2020-06-04T00:00:00"/>
    <x v="10"/>
    <d v="2020-07-18T08:12:00"/>
    <n v="43"/>
    <s v="J-WD Maty L6"/>
    <x v="14"/>
    <s v="Women’s"/>
    <s v="Children’s &amp; Women’s"/>
    <x v="3"/>
  </r>
  <r>
    <n v="18650566"/>
    <d v="2020-06-08T00:00:00"/>
    <x v="10"/>
    <d v="2020-06-12T01:25:00"/>
    <n v="3"/>
    <s v="H-WD Childrens"/>
    <x v="15"/>
    <s v="Oncology &amp; Haematology"/>
    <s v="Surgery &amp; Oncology"/>
    <x v="0"/>
  </r>
  <r>
    <n v="16656360"/>
    <d v="2020-06-04T00:00:00"/>
    <x v="10"/>
    <d v="2020-06-10T05:20:00"/>
    <n v="5"/>
    <s v="J-WD Maty L6"/>
    <x v="60"/>
    <s v="Oncology &amp; Haematology"/>
    <s v="Surgery &amp; Oncology"/>
    <x v="0"/>
  </r>
  <r>
    <n v="15940808"/>
    <d v="2020-06-02T00:00:00"/>
    <x v="10"/>
    <d v="2020-06-17T14:44:00"/>
    <n v="14"/>
    <s v="H-WD Childrens"/>
    <x v="7"/>
    <s v="Gastroenterology, Endoscopy &amp; Churchill Theatres"/>
    <s v="Surgery &amp; Oncology"/>
    <x v="0"/>
  </r>
  <r>
    <n v="20315559"/>
    <d v="2020-05-24T00:00:00"/>
    <x v="9"/>
    <d v="2020-07-02T23:24:00"/>
    <n v="39"/>
    <s v="J-WD Melanies"/>
    <x v="15"/>
    <s v="Oncology &amp; Haematology"/>
    <s v="Surgery &amp; Oncology"/>
    <x v="0"/>
  </r>
  <r>
    <n v="14213392"/>
    <d v="2020-06-09T00:00:00"/>
    <x v="10"/>
    <d v="2020-06-09T11:45:00"/>
    <n v="0"/>
    <s v="J-WD Newborn IC"/>
    <x v="0"/>
    <s v="Transplant, Renal &amp; Urology"/>
    <s v="Surgery &amp; Oncology"/>
    <x v="0"/>
  </r>
  <r>
    <n v="17809607"/>
    <d v="2020-06-09T00:00:00"/>
    <x v="10"/>
    <d v="2020-07-04T03:30:00"/>
    <n v="25"/>
    <s v="J-WD CMU-D"/>
    <x v="1"/>
    <s v="Acute Medicine &amp; Rehabilitation"/>
    <s v="Medicine, Rehabilitation &amp; Cardiac"/>
    <x v="1"/>
  </r>
  <r>
    <n v="19524110"/>
    <d v="2020-06-09T00:00:00"/>
    <x v="10"/>
    <d v="2020-07-01T03:26:00"/>
    <n v="22"/>
    <s v="C-WD OCJAW"/>
    <x v="1"/>
    <s v="Acute Medicine &amp; Rehabilitation"/>
    <s v="Medicine, Rehabilitation &amp; Cardiac"/>
    <x v="1"/>
  </r>
  <r>
    <n v="20012940"/>
    <d v="2020-06-09T00:00:00"/>
    <x v="10"/>
    <d v="2020-06-15T06:53:00"/>
    <n v="6"/>
    <s v="C-WD Recovery"/>
    <x v="60"/>
    <s v="Oncology &amp; Haematology"/>
    <s v="Surgery &amp; Oncology"/>
    <x v="0"/>
  </r>
  <r>
    <n v="22037045"/>
    <d v="2020-06-04T00:00:00"/>
    <x v="10"/>
    <d v="2020-07-03T10:00:00"/>
    <n v="29"/>
    <s v="J-WD L4 AAU"/>
    <x v="3"/>
    <s v="Surgery"/>
    <s v="Surgery &amp; Oncology"/>
    <x v="0"/>
  </r>
  <r>
    <n v="22052947"/>
    <d v="2020-06-09T00:00:00"/>
    <x v="10"/>
    <d v="2020-06-15T08:28:00"/>
    <n v="6"/>
    <s v="J-WD NeuroBlue"/>
    <x v="37"/>
    <s v="Women’s"/>
    <s v="Children’s &amp; Women’s"/>
    <x v="3"/>
  </r>
  <r>
    <n v="19958336"/>
    <d v="2020-06-09T00:00:00"/>
    <x v="10"/>
    <d v="2020-06-14T18:59:00"/>
    <n v="5"/>
    <s v="NOC-Ward F"/>
    <x v="1"/>
    <s v="Acute Medicine &amp; Rehabilitation"/>
    <s v="Medicine, Rehabilitation &amp; Cardiac"/>
    <x v="1"/>
  </r>
  <r>
    <n v="15652695"/>
    <d v="2020-06-06T00:00:00"/>
    <x v="10"/>
    <d v="2020-06-14T08:10:00"/>
    <n v="7"/>
    <s v="C-WD UrolTriage"/>
    <x v="37"/>
    <s v="Women’s"/>
    <s v="Children’s &amp; Women’s"/>
    <x v="3"/>
  </r>
  <r>
    <n v="15505444"/>
    <d v="2020-05-14T00:00:00"/>
    <x v="9"/>
    <d v="2020-06-11T09:17:00"/>
    <n v="27"/>
    <s v="J-WD MatL7Spire"/>
    <x v="9"/>
    <s v="Acute Medicine &amp; Rehabilitation"/>
    <s v="Medicine, Rehabilitation &amp; Cardiac"/>
    <x v="1"/>
  </r>
  <r>
    <n v="22131746"/>
    <d v="2020-06-09T00:00:00"/>
    <x v="10"/>
    <d v="2020-06-14T02:31:00"/>
    <n v="5"/>
    <s v="NOC-Discharge Waiting Area"/>
    <x v="46"/>
    <s v="Specialist Medicine"/>
    <s v="Medicine, Rehabilitation &amp; Cardiac"/>
    <x v="1"/>
  </r>
  <r>
    <n v="21466390"/>
    <d v="2020-06-09T00:00:00"/>
    <x v="10"/>
    <d v="2020-06-11T03:04:00"/>
    <n v="2"/>
    <s v="J-WD Bell-Dray"/>
    <x v="47"/>
    <s v="unknown"/>
    <s v="unknown"/>
    <x v="5"/>
  </r>
  <r>
    <n v="18603841"/>
    <d v="2020-06-09T00:00:00"/>
    <x v="10"/>
    <d v="2020-06-17T23:23:00"/>
    <n v="8"/>
    <s v="J-WD Maty L6"/>
    <x v="40"/>
    <s v="Neurosciences"/>
    <s v="Neurosciences, Orthopaedics, Trauma &amp; Specialist Surgery"/>
    <x v="2"/>
  </r>
  <r>
    <n v="16538684"/>
    <d v="2020-06-09T00:00:00"/>
    <x v="10"/>
    <d v="2020-06-11T21:34:00"/>
    <n v="2"/>
    <s v="J-WD L4 AAU"/>
    <x v="9"/>
    <s v="Acute Medicine &amp; Rehabilitation"/>
    <s v="Medicine, Rehabilitation &amp; Cardiac"/>
    <x v="1"/>
  </r>
  <r>
    <n v="16503782"/>
    <d v="2020-06-09T00:00:00"/>
    <x v="10"/>
    <d v="2020-07-14T19:49:00"/>
    <n v="35"/>
    <s v="H-WD Rowan AU"/>
    <x v="1"/>
    <s v="Acute Medicine &amp; Rehabilitation"/>
    <s v="Medicine, Rehabilitation &amp; Cardiac"/>
    <x v="1"/>
  </r>
  <r>
    <n v="18114397"/>
    <d v="2020-06-09T00:00:00"/>
    <x v="10"/>
    <d v="2020-06-10T10:10:00"/>
    <n v="1"/>
    <s v="J-WD SSIP"/>
    <x v="9"/>
    <s v="Acute Medicine &amp; Rehabilitation"/>
    <s v="Medicine, Rehabilitation &amp; Cardiac"/>
    <x v="1"/>
  </r>
  <r>
    <n v="22000539"/>
    <d v="2020-06-04T00:00:00"/>
    <x v="10"/>
    <d v="2020-07-12T19:43:00"/>
    <n v="38"/>
    <s v="J-WD SEU Triage"/>
    <x v="14"/>
    <s v="Women’s"/>
    <s v="Children’s &amp; Women’s"/>
    <x v="3"/>
  </r>
  <r>
    <n v="13645146"/>
    <d v="2020-05-17T00:00:00"/>
    <x v="9"/>
    <d v="2020-06-22T02:25:00"/>
    <n v="35"/>
    <s v="NOC-MOP"/>
    <x v="20"/>
    <s v="Women’s"/>
    <s v="Children’s &amp; Women’s"/>
    <x v="3"/>
  </r>
  <r>
    <n v="18869906"/>
    <d v="2020-05-04T00:00:00"/>
    <x v="9"/>
    <d v="2020-06-17T17:15:00"/>
    <n v="44"/>
    <s v="C-WD UrolTriage"/>
    <x v="12"/>
    <s v="Children’s"/>
    <s v="Children’s &amp; Women’s"/>
    <x v="3"/>
  </r>
  <r>
    <n v="18142974"/>
    <d v="2020-06-09T00:00:00"/>
    <x v="10"/>
    <d v="2020-06-14T14:11:00"/>
    <n v="5"/>
    <s v="J-WD 6A"/>
    <x v="6"/>
    <s v="Women’s"/>
    <s v="Children’s &amp; Women’s"/>
    <x v="3"/>
  </r>
  <r>
    <n v="13672950"/>
    <d v="2020-06-01T00:00:00"/>
    <x v="10"/>
    <d v="2020-06-15T13:55:00"/>
    <n v="13"/>
    <s v="J-WD CMU-C"/>
    <x v="51"/>
    <s v="Acute Medicine &amp; Rehabilitation"/>
    <s v="Medicine, Rehabilitation &amp; Cardiac"/>
    <x v="1"/>
  </r>
  <r>
    <n v="15815708"/>
    <d v="2020-06-04T00:00:00"/>
    <x v="10"/>
    <d v="2020-06-11T16:28:00"/>
    <n v="6"/>
    <s v="J-WD Gynae"/>
    <x v="17"/>
    <s v="Children’s"/>
    <s v="Children’s &amp; Women’s"/>
    <x v="3"/>
  </r>
  <r>
    <n v="15276606"/>
    <d v="2020-06-04T00:00:00"/>
    <x v="10"/>
    <d v="2020-06-27T07:23:00"/>
    <n v="22"/>
    <s v="J-WD 7F Trauma"/>
    <x v="63"/>
    <s v="Specialist Medicine"/>
    <s v="Medicine, Rehabilitation &amp; Cardiac"/>
    <x v="1"/>
  </r>
  <r>
    <n v="16427136"/>
    <d v="2020-06-09T00:00:00"/>
    <x v="10"/>
    <d v="2020-06-10T19:07:00"/>
    <n v="1"/>
    <s v="NOC-Ward B"/>
    <x v="24"/>
    <s v="Transplant, Renal &amp; Urology"/>
    <s v="Surgery &amp; Oncology"/>
    <x v="0"/>
  </r>
  <r>
    <n v="16403130"/>
    <d v="2020-06-04T00:00:00"/>
    <x v="10"/>
    <d v="2020-07-07T06:55:00"/>
    <n v="33"/>
    <s v="J-WD 7E Osler"/>
    <x v="1"/>
    <s v="Acute Medicine &amp; Rehabilitation"/>
    <s v="Medicine, Rehabilitation &amp; Cardiac"/>
    <x v="1"/>
  </r>
  <r>
    <n v="14787698"/>
    <d v="2020-06-05T00:00:00"/>
    <x v="10"/>
    <d v="2020-07-07T15:02:00"/>
    <n v="31"/>
    <s v="J-WD L4 AAU"/>
    <x v="40"/>
    <s v="Neurosciences"/>
    <s v="Neurosciences, Orthopaedics, Trauma &amp; Specialist Surgery"/>
    <x v="2"/>
  </r>
  <r>
    <n v="18629515"/>
    <d v="2020-05-29T00:00:00"/>
    <x v="9"/>
    <d v="2020-07-02T00:33:00"/>
    <n v="33"/>
    <s v="J-WD EAU"/>
    <x v="32"/>
    <s v="Specialist Surgery"/>
    <s v="Neurosciences, Orthopaedics, Trauma &amp; Specialist Surgery"/>
    <x v="2"/>
  </r>
  <r>
    <n v="18798019"/>
    <d v="2020-06-09T00:00:00"/>
    <x v="10"/>
    <d v="2020-06-09T19:24:00"/>
    <n v="0"/>
    <s v="C-WD Urology"/>
    <x v="14"/>
    <s v="Women’s"/>
    <s v="Children’s &amp; Women’s"/>
    <x v="3"/>
  </r>
  <r>
    <n v="15480331"/>
    <d v="2020-06-02T00:00:00"/>
    <x v="10"/>
    <d v="2020-06-23T19:48:00"/>
    <n v="21"/>
    <s v="J-WD Gynae"/>
    <x v="9"/>
    <s v="Acute Medicine &amp; Rehabilitation"/>
    <s v="Medicine, Rehabilitation &amp; Cardiac"/>
    <x v="1"/>
  </r>
  <r>
    <n v="18021673"/>
    <d v="2020-06-04T00:00:00"/>
    <x v="10"/>
    <d v="2020-06-14T10:21:00"/>
    <n v="9"/>
    <s v="J-WD Transfer L"/>
    <x v="9"/>
    <s v="Acute Medicine &amp; Rehabilitation"/>
    <s v="Medicine, Rehabilitation &amp; Cardiac"/>
    <x v="1"/>
  </r>
  <r>
    <n v="14299621"/>
    <d v="2020-06-09T00:00:00"/>
    <x v="10"/>
    <d v="2020-06-11T13:52:00"/>
    <n v="2"/>
    <s v="J-WD EAU"/>
    <x v="3"/>
    <s v="Surgery"/>
    <s v="Surgery &amp; Oncology"/>
    <x v="0"/>
  </r>
  <r>
    <n v="21076061"/>
    <d v="2020-05-27T00:00:00"/>
    <x v="9"/>
    <d v="2020-06-30T02:15:00"/>
    <n v="33"/>
    <s v="J-WD 5A"/>
    <x v="2"/>
    <s v="Acute Medicine &amp; Rehabilitation"/>
    <s v="Medicine, Rehabilitation &amp; Cardiac"/>
    <x v="1"/>
  </r>
  <r>
    <n v="20810484"/>
    <d v="2020-06-09T00:00:00"/>
    <x v="10"/>
    <d v="2020-07-02T04:13:00"/>
    <n v="22"/>
    <s v="NOC-Rheumatology Day Unit"/>
    <x v="3"/>
    <s v="Surgery"/>
    <s v="Surgery &amp; Oncology"/>
    <x v="0"/>
  </r>
  <r>
    <n v="19738094"/>
    <d v="2020-05-11T00:00:00"/>
    <x v="9"/>
    <d v="2020-06-18T02:55:00"/>
    <n v="37"/>
    <s v="H-WD EAU"/>
    <x v="22"/>
    <s v="Trauma"/>
    <s v="Neurosciences, Orthopaedics, Trauma &amp; Specialist Surgery"/>
    <x v="2"/>
  </r>
  <r>
    <n v="15927560"/>
    <d v="2020-06-02T00:00:00"/>
    <x v="10"/>
    <d v="2020-06-16T05:03:00"/>
    <n v="13"/>
    <s v="J-WD MatL7Spire"/>
    <x v="1"/>
    <s v="Acute Medicine &amp; Rehabilitation"/>
    <s v="Medicine, Rehabilitation &amp; Cardiac"/>
    <x v="1"/>
  </r>
  <r>
    <n v="15923876"/>
    <d v="2020-06-09T00:00:00"/>
    <x v="10"/>
    <d v="2020-06-13T03:03:00"/>
    <n v="3"/>
    <s v="J-WD Maty L5"/>
    <x v="9"/>
    <s v="Acute Medicine &amp; Rehabilitation"/>
    <s v="Medicine, Rehabilitation &amp; Cardiac"/>
    <x v="1"/>
  </r>
  <r>
    <n v="20101789"/>
    <d v="2020-06-03T00:00:00"/>
    <x v="10"/>
    <d v="2020-06-21T14:44:00"/>
    <n v="17"/>
    <s v="O-NH IsisHouse"/>
    <x v="9"/>
    <s v="Acute Medicine &amp; Rehabilitation"/>
    <s v="Medicine, Rehabilitation &amp; Cardiac"/>
    <x v="1"/>
  </r>
  <r>
    <n v="21459359"/>
    <d v="2020-06-02T00:00:00"/>
    <x v="10"/>
    <d v="2020-06-16T01:08:00"/>
    <n v="13"/>
    <s v="J-WD EAU"/>
    <x v="9"/>
    <s v="Acute Medicine &amp; Rehabilitation"/>
    <s v="Medicine, Rehabilitation &amp; Cardiac"/>
    <x v="1"/>
  </r>
  <r>
    <n v="13235248"/>
    <d v="2020-06-03T00:00:00"/>
    <x v="10"/>
    <d v="2020-07-05T11:58:00"/>
    <n v="32"/>
    <s v="J-WD JR_Chi CDU"/>
    <x v="9"/>
    <s v="Acute Medicine &amp; Rehabilitation"/>
    <s v="Medicine, Rehabilitation &amp; Cardiac"/>
    <x v="1"/>
  </r>
  <r>
    <n v="13977823"/>
    <d v="2020-06-04T00:00:00"/>
    <x v="10"/>
    <d v="2020-06-12T14:57:00"/>
    <n v="8"/>
    <s v="NOC-MOP"/>
    <x v="1"/>
    <s v="Acute Medicine &amp; Rehabilitation"/>
    <s v="Medicine, Rehabilitation &amp; Cardiac"/>
    <x v="1"/>
  </r>
  <r>
    <n v="16695261"/>
    <d v="2020-06-06T00:00:00"/>
    <x v="10"/>
    <d v="2020-07-17T23:44:00"/>
    <n v="41"/>
    <s v="J-WD Maty L5"/>
    <x v="1"/>
    <s v="Acute Medicine &amp; Rehabilitation"/>
    <s v="Medicine, Rehabilitation &amp; Cardiac"/>
    <x v="1"/>
  </r>
  <r>
    <n v="17498062"/>
    <d v="2020-06-02T00:00:00"/>
    <x v="10"/>
    <d v="2020-07-07T06:57:00"/>
    <n v="34"/>
    <s v="J-WD SEU D"/>
    <x v="1"/>
    <s v="Acute Medicine &amp; Rehabilitation"/>
    <s v="Medicine, Rehabilitation &amp; Cardiac"/>
    <x v="1"/>
  </r>
  <r>
    <n v="15823658"/>
    <d v="2020-06-09T00:00:00"/>
    <x v="10"/>
    <d v="2020-06-10T04:13:00"/>
    <n v="0"/>
    <s v="C-WD EPCTU"/>
    <x v="1"/>
    <s v="Acute Medicine &amp; Rehabilitation"/>
    <s v="Medicine, Rehabilitation &amp; Cardiac"/>
    <x v="1"/>
  </r>
  <r>
    <n v="16461039"/>
    <d v="2020-06-09T00:00:00"/>
    <x v="10"/>
    <d v="2020-06-17T06:19:00"/>
    <n v="7"/>
    <s v="J-WD CT Surgery"/>
    <x v="3"/>
    <s v="Surgery"/>
    <s v="Surgery &amp; Oncology"/>
    <x v="0"/>
  </r>
  <r>
    <n v="14997003"/>
    <d v="2020-05-11T00:00:00"/>
    <x v="9"/>
    <d v="2020-06-24T01:37:00"/>
    <n v="43"/>
    <s v="J-WD JR_Chi CDU"/>
    <x v="28"/>
    <s v="Oncology &amp; Haematology"/>
    <s v="Surgery &amp; Oncology"/>
    <x v="0"/>
  </r>
  <r>
    <n v="16019041"/>
    <d v="2020-05-13T00:00:00"/>
    <x v="9"/>
    <d v="2020-06-18T14:54:00"/>
    <n v="35"/>
    <s v="J-WD L4 AAU"/>
    <x v="47"/>
    <s v="unknown"/>
    <s v="unknown"/>
    <x v="5"/>
  </r>
  <r>
    <n v="17406204"/>
    <d v="2020-06-03T00:00:00"/>
    <x v="10"/>
    <d v="2020-06-27T03:41:00"/>
    <n v="23"/>
    <s v="O-WD Manor"/>
    <x v="9"/>
    <s v="Acute Medicine &amp; Rehabilitation"/>
    <s v="Medicine, Rehabilitation &amp; Cardiac"/>
    <x v="1"/>
  </r>
  <r>
    <n v="19540643"/>
    <d v="2020-06-03T00:00:00"/>
    <x v="10"/>
    <d v="2020-06-15T17:38:00"/>
    <n v="12"/>
    <s v="H-WD EAU"/>
    <x v="37"/>
    <s v="Women’s"/>
    <s v="Children’s &amp; Women’s"/>
    <x v="3"/>
  </r>
  <r>
    <n v="16021077"/>
    <d v="2020-06-01T00:00:00"/>
    <x v="10"/>
    <d v="2020-06-22T13:41:00"/>
    <n v="20"/>
    <s v="C-WD Renal"/>
    <x v="47"/>
    <s v="unknown"/>
    <s v="unknown"/>
    <x v="5"/>
  </r>
  <r>
    <n v="21128967"/>
    <d v="2020-06-01T00:00:00"/>
    <x v="10"/>
    <d v="2020-07-07T08:29:00"/>
    <n v="35"/>
    <s v="J-WD L4 AAU"/>
    <x v="2"/>
    <s v="Acute Medicine &amp; Rehabilitation"/>
    <s v="Medicine, Rehabilitation &amp; Cardiac"/>
    <x v="1"/>
  </r>
  <r>
    <n v="14212734"/>
    <d v="2020-06-04T00:00:00"/>
    <x v="10"/>
    <d v="2020-06-15T18:26:00"/>
    <n v="11"/>
    <s v="J-WD SSIP"/>
    <x v="1"/>
    <s v="Acute Medicine &amp; Rehabilitation"/>
    <s v="Medicine, Rehabilitation &amp; Cardiac"/>
    <x v="1"/>
  </r>
  <r>
    <n v="13850156"/>
    <d v="2020-05-26T00:00:00"/>
    <x v="9"/>
    <d v="2020-07-07T01:13:00"/>
    <n v="41"/>
    <s v="J-WD Card"/>
    <x v="2"/>
    <s v="Acute Medicine &amp; Rehabilitation"/>
    <s v="Medicine, Rehabilitation &amp; Cardiac"/>
    <x v="1"/>
  </r>
  <r>
    <n v="13401094"/>
    <d v="2020-06-09T00:00:00"/>
    <x v="10"/>
    <d v="2020-06-18T10:13:00"/>
    <n v="8"/>
    <s v="NOC-Discharge Waiting Area"/>
    <x v="9"/>
    <s v="Acute Medicine &amp; Rehabilitation"/>
    <s v="Medicine, Rehabilitation &amp; Cardiac"/>
    <x v="1"/>
  </r>
  <r>
    <n v="18260586"/>
    <d v="2020-06-09T00:00:00"/>
    <x v="10"/>
    <d v="2020-06-28T17:54:00"/>
    <n v="19"/>
    <s v="J-WD 7F Trauma"/>
    <x v="9"/>
    <s v="Acute Medicine &amp; Rehabilitation"/>
    <s v="Medicine, Rehabilitation &amp; Cardiac"/>
    <x v="1"/>
  </r>
  <r>
    <n v="15993457"/>
    <d v="2020-06-09T00:00:00"/>
    <x v="10"/>
    <d v="2020-06-15T15:59:00"/>
    <n v="6"/>
    <s v="J-WD SEU Triage"/>
    <x v="26"/>
    <s v="Specialist Surgery"/>
    <s v="Neurosciences, Orthopaedics, Trauma &amp; Specialist Surgery"/>
    <x v="2"/>
  </r>
  <r>
    <n v="18041754"/>
    <d v="2020-06-09T00:00:00"/>
    <x v="10"/>
    <d v="2020-06-17T18:42:00"/>
    <n v="8"/>
    <s v="H-WD Childrens"/>
    <x v="9"/>
    <s v="Acute Medicine &amp; Rehabilitation"/>
    <s v="Medicine, Rehabilitation &amp; Cardiac"/>
    <x v="1"/>
  </r>
  <r>
    <n v="16563660"/>
    <d v="2020-06-09T00:00:00"/>
    <x v="10"/>
    <d v="2020-06-12T16:40:00"/>
    <n v="3"/>
    <s v="NOC-Rheumatology Day Unit"/>
    <x v="9"/>
    <s v="Acute Medicine &amp; Rehabilitation"/>
    <s v="Medicine, Rehabilitation &amp; Cardiac"/>
    <x v="1"/>
  </r>
  <r>
    <n v="15638703"/>
    <d v="2020-06-08T00:00:00"/>
    <x v="10"/>
    <d v="2020-07-14T18:58:00"/>
    <n v="35"/>
    <s v="J-WD NeuroGreen"/>
    <x v="0"/>
    <s v="Transplant, Renal &amp; Urology"/>
    <s v="Surgery &amp; Oncology"/>
    <x v="0"/>
  </r>
  <r>
    <n v="14274011"/>
    <d v="2020-05-30T00:00:00"/>
    <x v="9"/>
    <d v="2020-06-23T15:41:00"/>
    <n v="24"/>
    <s v="O-NH HenCorn"/>
    <x v="9"/>
    <s v="Acute Medicine &amp; Rehabilitation"/>
    <s v="Medicine, Rehabilitation &amp; Cardiac"/>
    <x v="1"/>
  </r>
  <r>
    <n v="20200023"/>
    <d v="2020-05-23T00:00:00"/>
    <x v="9"/>
    <d v="2020-06-20T19:07:00"/>
    <n v="28"/>
    <s v="J-WD NeuroBlue"/>
    <x v="3"/>
    <s v="Surgery"/>
    <s v="Surgery &amp; Oncology"/>
    <x v="0"/>
  </r>
  <r>
    <n v="14099148"/>
    <d v="2020-06-09T00:00:00"/>
    <x v="10"/>
    <d v="2020-07-23T07:18:00"/>
    <n v="43"/>
    <s v="NOC-WD TDA"/>
    <x v="37"/>
    <s v="Women’s"/>
    <s v="Children’s &amp; Women’s"/>
    <x v="3"/>
  </r>
  <r>
    <n v="20994930"/>
    <d v="2020-06-09T00:00:00"/>
    <x v="10"/>
    <d v="2020-07-16T09:41:00"/>
    <n v="36"/>
    <s v="J-WD EAU"/>
    <x v="9"/>
    <s v="Acute Medicine &amp; Rehabilitation"/>
    <s v="Medicine, Rehabilitation &amp; Cardiac"/>
    <x v="1"/>
  </r>
  <r>
    <n v="21468665"/>
    <d v="2020-06-04T00:00:00"/>
    <x v="10"/>
    <d v="2020-07-14T17:29:00"/>
    <n v="40"/>
    <s v="J-WD EAU"/>
    <x v="1"/>
    <s v="Acute Medicine &amp; Rehabilitation"/>
    <s v="Medicine, Rehabilitation &amp; Cardiac"/>
    <x v="1"/>
  </r>
  <r>
    <n v="14681692"/>
    <d v="2020-06-03T00:00:00"/>
    <x v="10"/>
    <d v="2020-07-01T07:50:00"/>
    <n v="28"/>
    <s v="J-WD EAU"/>
    <x v="1"/>
    <s v="Acute Medicine &amp; Rehabilitation"/>
    <s v="Medicine, Rehabilitation &amp; Cardiac"/>
    <x v="1"/>
  </r>
  <r>
    <n v="17140034"/>
    <d v="2020-06-04T00:00:00"/>
    <x v="10"/>
    <d v="2020-06-24T03:11:00"/>
    <n v="19"/>
    <s v="J-WD Maty L5"/>
    <x v="20"/>
    <s v="Women’s"/>
    <s v="Children’s &amp; Women’s"/>
    <x v="3"/>
  </r>
  <r>
    <n v="16375699"/>
    <d v="2020-06-06T00:00:00"/>
    <x v="10"/>
    <d v="2020-06-14T01:48:00"/>
    <n v="8"/>
    <s v="J-WD Transfer L"/>
    <x v="14"/>
    <s v="Women’s"/>
    <s v="Children’s &amp; Women’s"/>
    <x v="3"/>
  </r>
  <r>
    <n v="14340596"/>
    <d v="2020-05-09T00:00:00"/>
    <x v="9"/>
    <d v="2020-06-13T21:17:00"/>
    <n v="35"/>
    <s v="NOC-Ward E"/>
    <x v="1"/>
    <s v="Acute Medicine &amp; Rehabilitation"/>
    <s v="Medicine, Rehabilitation &amp; Cardiac"/>
    <x v="1"/>
  </r>
  <r>
    <n v="19324470"/>
    <d v="2020-05-28T00:00:00"/>
    <x v="9"/>
    <d v="2020-06-23T03:17:00"/>
    <n v="25"/>
    <s v="J-WD L4 AAU"/>
    <x v="14"/>
    <s v="Women’s"/>
    <s v="Children’s &amp; Women’s"/>
    <x v="3"/>
  </r>
  <r>
    <n v="21626463"/>
    <d v="2020-05-22T00:00:00"/>
    <x v="9"/>
    <d v="2020-06-18T05:37:00"/>
    <n v="26"/>
    <s v="J-WD Maty L6"/>
    <x v="37"/>
    <s v="Women’s"/>
    <s v="Children’s &amp; Women’s"/>
    <x v="3"/>
  </r>
  <r>
    <n v="13751145"/>
    <d v="2020-06-03T00:00:00"/>
    <x v="10"/>
    <d v="2020-07-04T18:51:00"/>
    <n v="31"/>
    <s v="J-WD SSIP"/>
    <x v="3"/>
    <s v="Surgery"/>
    <s v="Surgery &amp; Oncology"/>
    <x v="0"/>
  </r>
  <r>
    <n v="16659631"/>
    <d v="2020-06-09T00:00:00"/>
    <x v="10"/>
    <d v="2020-06-12T06:28:00"/>
    <n v="2"/>
    <s v="J-WD EAU"/>
    <x v="3"/>
    <s v="Surgery"/>
    <s v="Surgery &amp; Oncology"/>
    <x v="0"/>
  </r>
  <r>
    <n v="19689609"/>
    <d v="2020-06-03T00:00:00"/>
    <x v="10"/>
    <d v="2020-07-14T14:03:00"/>
    <n v="40"/>
    <s v="J-WD EAU"/>
    <x v="22"/>
    <s v="Trauma"/>
    <s v="Neurosciences, Orthopaedics, Trauma &amp; Specialist Surgery"/>
    <x v="2"/>
  </r>
  <r>
    <n v="15594874"/>
    <d v="2020-06-05T00:00:00"/>
    <x v="10"/>
    <d v="2020-06-13T07:00:00"/>
    <n v="7"/>
    <s v="J-WD Transfer L"/>
    <x v="1"/>
    <s v="Acute Medicine &amp; Rehabilitation"/>
    <s v="Medicine, Rehabilitation &amp; Cardiac"/>
    <x v="1"/>
  </r>
  <r>
    <n v="21737557"/>
    <d v="2020-06-09T00:00:00"/>
    <x v="10"/>
    <d v="2020-06-10T02:46:00"/>
    <n v="0"/>
    <s v="J-WD Maty L5"/>
    <x v="9"/>
    <s v="Acute Medicine &amp; Rehabilitation"/>
    <s v="Medicine, Rehabilitation &amp; Cardiac"/>
    <x v="1"/>
  </r>
  <r>
    <n v="17633206"/>
    <d v="2020-06-09T00:00:00"/>
    <x v="10"/>
    <d v="2020-06-14T03:25:00"/>
    <n v="4"/>
    <s v="J-WD 6A"/>
    <x v="3"/>
    <s v="Surgery"/>
    <s v="Surgery &amp; Oncology"/>
    <x v="0"/>
  </r>
  <r>
    <n v="19315762"/>
    <d v="2020-06-06T00:00:00"/>
    <x v="10"/>
    <d v="2020-07-15T20:32:00"/>
    <n v="39"/>
    <s v="NOC-Rheumatology Day Unit"/>
    <x v="12"/>
    <s v="Children’s"/>
    <s v="Children’s &amp; Women’s"/>
    <x v="3"/>
  </r>
  <r>
    <n v="17925501"/>
    <d v="2020-06-09T00:00:00"/>
    <x v="10"/>
    <d v="2020-06-13T08:45:00"/>
    <n v="3"/>
    <s v="J-WD Transfer L"/>
    <x v="37"/>
    <s v="Women’s"/>
    <s v="Children’s &amp; Women’s"/>
    <x v="3"/>
  </r>
  <r>
    <n v="22117426"/>
    <d v="2020-05-26T00:00:00"/>
    <x v="9"/>
    <d v="2020-06-16T03:19:00"/>
    <n v="20"/>
    <s v="J-WD Card"/>
    <x v="37"/>
    <s v="Women’s"/>
    <s v="Children’s &amp; Women’s"/>
    <x v="3"/>
  </r>
  <r>
    <n v="16405079"/>
    <d v="2020-06-01T00:00:00"/>
    <x v="10"/>
    <d v="2020-07-03T16:46:00"/>
    <n v="32"/>
    <s v="C-WD Upper GI"/>
    <x v="1"/>
    <s v="Acute Medicine &amp; Rehabilitation"/>
    <s v="Medicine, Rehabilitation &amp; Cardiac"/>
    <x v="1"/>
  </r>
  <r>
    <n v="22046946"/>
    <d v="2020-05-29T00:00:00"/>
    <x v="9"/>
    <d v="2020-06-17T03:51:00"/>
    <n v="18"/>
    <s v="C-WD EPCTU"/>
    <x v="1"/>
    <s v="Acute Medicine &amp; Rehabilitation"/>
    <s v="Medicine, Rehabilitation &amp; Cardiac"/>
    <x v="1"/>
  </r>
  <r>
    <n v="18028002"/>
    <d v="2020-06-09T00:00:00"/>
    <x v="10"/>
    <d v="2020-06-24T05:47:00"/>
    <n v="14"/>
    <s v="J-WD Maty L5"/>
    <x v="14"/>
    <s v="Women’s"/>
    <s v="Children’s &amp; Women’s"/>
    <x v="3"/>
  </r>
  <r>
    <n v="19515939"/>
    <d v="2020-05-24T00:00:00"/>
    <x v="9"/>
    <d v="2020-06-21T10:44:00"/>
    <n v="28"/>
    <s v="J-WD Maty L6"/>
    <x v="20"/>
    <s v="Women’s"/>
    <s v="Children’s &amp; Women’s"/>
    <x v="3"/>
  </r>
  <r>
    <n v="17424482"/>
    <d v="2020-06-01T00:00:00"/>
    <x v="10"/>
    <d v="2020-06-18T00:43:00"/>
    <n v="16"/>
    <s v="J-WD EAU"/>
    <x v="18"/>
    <s v="Cardiac Services"/>
    <s v="Medicine, Rehabilitation &amp; Cardiac"/>
    <x v="1"/>
  </r>
  <r>
    <n v="21511049"/>
    <d v="2020-06-07T00:00:00"/>
    <x v="10"/>
    <d v="2020-07-05T17:41:00"/>
    <n v="28"/>
    <s v="O-NH IsisHouse"/>
    <x v="18"/>
    <s v="Cardiac Services"/>
    <s v="Medicine, Rehabilitation &amp; Cardiac"/>
    <x v="1"/>
  </r>
  <r>
    <n v="22031563"/>
    <d v="2020-06-09T00:00:00"/>
    <x v="10"/>
    <d v="2020-06-12T03:40:00"/>
    <n v="2"/>
    <s v="C-WD Blenheim"/>
    <x v="1"/>
    <s v="Acute Medicine &amp; Rehabilitation"/>
    <s v="Medicine, Rehabilitation &amp; Cardiac"/>
    <x v="1"/>
  </r>
  <r>
    <n v="16118759"/>
    <d v="2020-06-07T00:00:00"/>
    <x v="10"/>
    <d v="2020-06-24T03:48:00"/>
    <n v="16"/>
    <s v="J-WD MatL7Spire"/>
    <x v="1"/>
    <s v="Acute Medicine &amp; Rehabilitation"/>
    <s v="Medicine, Rehabilitation &amp; Cardiac"/>
    <x v="1"/>
  </r>
  <r>
    <n v="13827047"/>
    <d v="2020-06-09T00:00:00"/>
    <x v="10"/>
    <d v="2020-07-01T15:41:00"/>
    <n v="21"/>
    <s v="J-WD Maty L5"/>
    <x v="1"/>
    <s v="Acute Medicine &amp; Rehabilitation"/>
    <s v="Medicine, Rehabilitation &amp; Cardiac"/>
    <x v="1"/>
  </r>
  <r>
    <n v="18471991"/>
    <d v="2020-06-09T00:00:00"/>
    <x v="10"/>
    <d v="2020-06-15T08:34:00"/>
    <n v="5"/>
    <s v="J-WD John Warin"/>
    <x v="9"/>
    <s v="Acute Medicine &amp; Rehabilitation"/>
    <s v="Medicine, Rehabilitation &amp; Cardiac"/>
    <x v="1"/>
  </r>
  <r>
    <n v="19722235"/>
    <d v="2020-06-09T00:00:00"/>
    <x v="10"/>
    <d v="2020-07-14T18:28:00"/>
    <n v="35"/>
    <s v="C-WD Urology"/>
    <x v="26"/>
    <s v="Specialist Surgery"/>
    <s v="Neurosciences, Orthopaedics, Trauma &amp; Specialist Surgery"/>
    <x v="2"/>
  </r>
  <r>
    <n v="21208829"/>
    <d v="2020-06-09T00:00:00"/>
    <x v="10"/>
    <d v="2020-06-09T22:05:00"/>
    <n v="0"/>
    <s v="C-WD UrolTriage"/>
    <x v="9"/>
    <s v="Acute Medicine &amp; Rehabilitation"/>
    <s v="Medicine, Rehabilitation &amp; Cardiac"/>
    <x v="1"/>
  </r>
  <r>
    <n v="15485747"/>
    <d v="2020-06-09T00:00:00"/>
    <x v="10"/>
    <d v="2020-07-07T16:08:00"/>
    <n v="27"/>
    <s v="J-WD NeuroPurpl"/>
    <x v="1"/>
    <s v="Acute Medicine &amp; Rehabilitation"/>
    <s v="Medicine, Rehabilitation &amp; Cardiac"/>
    <x v="1"/>
  </r>
  <r>
    <n v="22191199"/>
    <d v="2020-06-06T00:00:00"/>
    <x v="10"/>
    <d v="2020-06-12T18:36:00"/>
    <n v="6"/>
    <s v="J-WD 6A"/>
    <x v="1"/>
    <s v="Acute Medicine &amp; Rehabilitation"/>
    <s v="Medicine, Rehabilitation &amp; Cardiac"/>
    <x v="1"/>
  </r>
  <r>
    <n v="14891841"/>
    <d v="2020-06-09T00:00:00"/>
    <x v="10"/>
    <d v="2020-06-12T09:05:00"/>
    <n v="2"/>
    <s v="J-WD Maty L6"/>
    <x v="3"/>
    <s v="Surgery"/>
    <s v="Surgery &amp; Oncology"/>
    <x v="0"/>
  </r>
  <r>
    <n v="21765427"/>
    <d v="2020-06-09T00:00:00"/>
    <x v="10"/>
    <d v="2020-07-08T03:10:00"/>
    <n v="28"/>
    <s v="O-WD Horton TC"/>
    <x v="9"/>
    <s v="Acute Medicine &amp; Rehabilitation"/>
    <s v="Medicine, Rehabilitation &amp; Cardiac"/>
    <x v="1"/>
  </r>
  <r>
    <n v="18361181"/>
    <d v="2020-06-07T00:00:00"/>
    <x v="10"/>
    <d v="2020-07-21T20:11:00"/>
    <n v="44"/>
    <s v="J-WD Gynae"/>
    <x v="9"/>
    <s v="Acute Medicine &amp; Rehabilitation"/>
    <s v="Medicine, Rehabilitation &amp; Cardiac"/>
    <x v="1"/>
  </r>
  <r>
    <n v="13399869"/>
    <d v="2020-06-05T00:00:00"/>
    <x v="10"/>
    <d v="2020-07-16T17:55:00"/>
    <n v="41"/>
    <s v="NOC-WD TDA"/>
    <x v="14"/>
    <s v="Women’s"/>
    <s v="Children’s &amp; Women’s"/>
    <x v="3"/>
  </r>
  <r>
    <n v="21735145"/>
    <d v="2020-06-09T00:00:00"/>
    <x v="10"/>
    <d v="2020-06-10T09:57:00"/>
    <n v="0"/>
    <s v="J-WD JR_Chi CDU"/>
    <x v="3"/>
    <s v="Surgery"/>
    <s v="Surgery &amp; Oncology"/>
    <x v="0"/>
  </r>
  <r>
    <n v="17630920"/>
    <d v="2020-06-05T00:00:00"/>
    <x v="10"/>
    <d v="2020-07-08T01:30:00"/>
    <n v="32"/>
    <s v="NOC-WD TDA"/>
    <x v="53"/>
    <s v="Children’s"/>
    <s v="Children’s &amp; Women’s"/>
    <x v="3"/>
  </r>
  <r>
    <n v="13541398"/>
    <d v="2020-05-28T00:00:00"/>
    <x v="9"/>
    <d v="2020-07-08T05:24:00"/>
    <n v="40"/>
    <s v="J-WD Card"/>
    <x v="40"/>
    <s v="Neurosciences"/>
    <s v="Neurosciences, Orthopaedics, Trauma &amp; Specialist Surgery"/>
    <x v="2"/>
  </r>
  <r>
    <n v="21402849"/>
    <d v="2020-05-31T00:00:00"/>
    <x v="9"/>
    <d v="2020-06-23T14:51:00"/>
    <n v="22"/>
    <s v="J-WD L4 AAU"/>
    <x v="20"/>
    <s v="Women’s"/>
    <s v="Children’s &amp; Women’s"/>
    <x v="3"/>
  </r>
  <r>
    <n v="20295188"/>
    <d v="2020-06-03T00:00:00"/>
    <x v="10"/>
    <d v="2020-06-11T00:51:00"/>
    <n v="7"/>
    <s v="J-WD Bell-Dray"/>
    <x v="30"/>
    <s v="Gastroenterology, Endoscopy &amp; Churchill Theatres"/>
    <s v="Surgery &amp; Oncology"/>
    <x v="0"/>
  </r>
  <r>
    <n v="16129297"/>
    <d v="2020-06-09T00:00:00"/>
    <x v="10"/>
    <d v="2020-06-12T03:41:00"/>
    <n v="2"/>
    <s v="J-WD Transfer L"/>
    <x v="9"/>
    <s v="Acute Medicine &amp; Rehabilitation"/>
    <s v="Medicine, Rehabilitation &amp; Cardiac"/>
    <x v="1"/>
  </r>
  <r>
    <n v="18771498"/>
    <d v="2020-05-30T00:00:00"/>
    <x v="9"/>
    <d v="2020-06-20T16:02:00"/>
    <n v="21"/>
    <s v="NOC-Discharge Waiting Area"/>
    <x v="1"/>
    <s v="Acute Medicine &amp; Rehabilitation"/>
    <s v="Medicine, Rehabilitation &amp; Cardiac"/>
    <x v="1"/>
  </r>
  <r>
    <n v="18102506"/>
    <d v="2020-06-09T00:00:00"/>
    <x v="10"/>
    <d v="2020-06-14T21:13:00"/>
    <n v="5"/>
    <s v="J-WD SEU F"/>
    <x v="12"/>
    <s v="Children’s"/>
    <s v="Children’s &amp; Women’s"/>
    <x v="3"/>
  </r>
  <r>
    <n v="17039467"/>
    <d v="2020-06-09T00:00:00"/>
    <x v="10"/>
    <d v="2020-07-07T14:14:00"/>
    <n v="27"/>
    <s v="C-WD Blenheim"/>
    <x v="1"/>
    <s v="Acute Medicine &amp; Rehabilitation"/>
    <s v="Medicine, Rehabilitation &amp; Cardiac"/>
    <x v="1"/>
  </r>
  <r>
    <n v="17290108"/>
    <d v="2020-06-06T00:00:00"/>
    <x v="10"/>
    <d v="2020-06-11T10:01:00"/>
    <n v="5"/>
    <s v="J-WD SSIP"/>
    <x v="1"/>
    <s v="Acute Medicine &amp; Rehabilitation"/>
    <s v="Medicine, Rehabilitation &amp; Cardiac"/>
    <x v="1"/>
  </r>
  <r>
    <n v="20109259"/>
    <d v="2020-06-01T00:00:00"/>
    <x v="10"/>
    <d v="2020-06-14T06:40:00"/>
    <n v="12"/>
    <s v="O-WD AHatHome"/>
    <x v="1"/>
    <s v="Acute Medicine &amp; Rehabilitation"/>
    <s v="Medicine, Rehabilitation &amp; Cardiac"/>
    <x v="1"/>
  </r>
  <r>
    <n v="18184062"/>
    <d v="2020-06-08T00:00:00"/>
    <x v="10"/>
    <d v="2020-07-05T03:35:00"/>
    <n v="27"/>
    <s v="C-WD Urology"/>
    <x v="3"/>
    <s v="Surgery"/>
    <s v="Surgery &amp; Oncology"/>
    <x v="0"/>
  </r>
  <r>
    <n v="14061467"/>
    <d v="2020-06-04T00:00:00"/>
    <x v="10"/>
    <d v="2020-06-25T17:41:00"/>
    <n v="21"/>
    <s v="J-WD Transfer L"/>
    <x v="1"/>
    <s v="Acute Medicine &amp; Rehabilitation"/>
    <s v="Medicine, Rehabilitation &amp; Cardiac"/>
    <x v="1"/>
  </r>
  <r>
    <n v="18662397"/>
    <d v="2020-05-28T00:00:00"/>
    <x v="9"/>
    <d v="2020-06-24T09:23:00"/>
    <n v="26"/>
    <s v="NOC-WD TDA"/>
    <x v="40"/>
    <s v="Neurosciences"/>
    <s v="Neurosciences, Orthopaedics, Trauma &amp; Specialist Surgery"/>
    <x v="2"/>
  </r>
  <r>
    <n v="19474001"/>
    <d v="2020-06-04T00:00:00"/>
    <x v="10"/>
    <d v="2020-06-27T11:00:00"/>
    <n v="22"/>
    <s v="J-WD GPRU"/>
    <x v="3"/>
    <s v="Surgery"/>
    <s v="Surgery &amp; Oncology"/>
    <x v="0"/>
  </r>
  <r>
    <n v="20082991"/>
    <d v="2020-06-01T00:00:00"/>
    <x v="10"/>
    <d v="2020-06-17T09:55:00"/>
    <n v="16"/>
    <s v="H-WD Delivery"/>
    <x v="1"/>
    <s v="Acute Medicine &amp; Rehabilitation"/>
    <s v="Medicine, Rehabilitation &amp; Cardiac"/>
    <x v="1"/>
  </r>
  <r>
    <n v="19561858"/>
    <d v="2020-06-09T00:00:00"/>
    <x v="10"/>
    <d v="2020-07-16T19:16:00"/>
    <n v="36"/>
    <s v="J-WD Bell-Dray"/>
    <x v="1"/>
    <s v="Acute Medicine &amp; Rehabilitation"/>
    <s v="Medicine, Rehabilitation &amp; Cardiac"/>
    <x v="1"/>
  </r>
  <r>
    <n v="16661473"/>
    <d v="2020-06-02T00:00:00"/>
    <x v="10"/>
    <d v="2020-06-30T07:41:00"/>
    <n v="28"/>
    <s v="J-WD EAU"/>
    <x v="44"/>
    <s v="Children’s"/>
    <s v="Children’s &amp; Women’s"/>
    <x v="3"/>
  </r>
  <r>
    <n v="14114896"/>
    <d v="2020-06-04T00:00:00"/>
    <x v="10"/>
    <d v="2020-06-10T15:30:00"/>
    <n v="5"/>
    <s v="J-WD Transfer L"/>
    <x v="9"/>
    <s v="Acute Medicine &amp; Rehabilitation"/>
    <s v="Medicine, Rehabilitation &amp; Cardiac"/>
    <x v="1"/>
  </r>
  <r>
    <n v="14573519"/>
    <d v="2020-06-09T00:00:00"/>
    <x v="10"/>
    <d v="2020-06-18T02:09:00"/>
    <n v="8"/>
    <s v="J-WD 7E Osler"/>
    <x v="1"/>
    <s v="Acute Medicine &amp; Rehabilitation"/>
    <s v="Medicine, Rehabilitation &amp; Cardiac"/>
    <x v="1"/>
  </r>
  <r>
    <n v="18394574"/>
    <d v="2020-06-09T00:00:00"/>
    <x v="10"/>
    <d v="2020-07-13T09:00:00"/>
    <n v="33"/>
    <s v="C-WD Haem"/>
    <x v="12"/>
    <s v="Children’s"/>
    <s v="Children’s &amp; Women’s"/>
    <x v="3"/>
  </r>
  <r>
    <n v="16601624"/>
    <d v="2020-06-01T00:00:00"/>
    <x v="10"/>
    <d v="2020-07-09T16:01:00"/>
    <n v="38"/>
    <s v="NOC-Ward F"/>
    <x v="1"/>
    <s v="Acute Medicine &amp; Rehabilitation"/>
    <s v="Medicine, Rehabilitation &amp; Cardiac"/>
    <x v="1"/>
  </r>
  <r>
    <n v="18924322"/>
    <d v="2020-06-09T00:00:00"/>
    <x v="10"/>
    <d v="2020-06-10T11:10:00"/>
    <n v="0"/>
    <s v="NOC-Rheumatology Day Unit"/>
    <x v="20"/>
    <s v="Women’s"/>
    <s v="Children’s &amp; Women’s"/>
    <x v="3"/>
  </r>
  <r>
    <n v="17820123"/>
    <d v="2020-05-21T00:00:00"/>
    <x v="9"/>
    <d v="2020-06-25T23:06:00"/>
    <n v="34"/>
    <s v="J-WD JR_Chi CDU"/>
    <x v="31"/>
    <s v="Acute Medicine &amp; Rehabilitation"/>
    <s v="Medicine, Rehabilitation &amp; Cardiac"/>
    <x v="1"/>
  </r>
  <r>
    <n v="15951147"/>
    <d v="2020-06-09T00:00:00"/>
    <x v="10"/>
    <d v="2020-06-18T14:17:00"/>
    <n v="8"/>
    <s v="J-WD L4 AAU"/>
    <x v="9"/>
    <s v="Acute Medicine &amp; Rehabilitation"/>
    <s v="Medicine, Rehabilitation &amp; Cardiac"/>
    <x v="1"/>
  </r>
  <r>
    <n v="19580239"/>
    <d v="2020-06-09T00:00:00"/>
    <x v="10"/>
    <d v="2020-07-02T02:50:00"/>
    <n v="22"/>
    <s v="NOC-Discharge Waiting Area"/>
    <x v="9"/>
    <s v="Acute Medicine &amp; Rehabilitation"/>
    <s v="Medicine, Rehabilitation &amp; Cardiac"/>
    <x v="1"/>
  </r>
  <r>
    <n v="16131859"/>
    <d v="2020-06-01T00:00:00"/>
    <x v="10"/>
    <d v="2020-06-27T12:04:00"/>
    <n v="26"/>
    <s v="C-WD Urology"/>
    <x v="28"/>
    <s v="Oncology &amp; Haematology"/>
    <s v="Surgery &amp; Oncology"/>
    <x v="0"/>
  </r>
  <r>
    <n v="16299703"/>
    <d v="2020-06-09T00:00:00"/>
    <x v="10"/>
    <d v="2020-06-17T10:12:00"/>
    <n v="7"/>
    <s v="J-WD MatL7Spire"/>
    <x v="1"/>
    <s v="Acute Medicine &amp; Rehabilitation"/>
    <s v="Medicine, Rehabilitation &amp; Cardiac"/>
    <x v="1"/>
  </r>
  <r>
    <n v="20828249"/>
    <d v="2020-05-12T00:00:00"/>
    <x v="9"/>
    <d v="2020-06-28T08:26:00"/>
    <n v="46"/>
    <s v="C-WD Oncology"/>
    <x v="44"/>
    <s v="Children’s"/>
    <s v="Children’s &amp; Women’s"/>
    <x v="3"/>
  </r>
  <r>
    <n v="16668221"/>
    <d v="2020-06-02T00:00:00"/>
    <x v="10"/>
    <d v="2020-06-14T12:22:00"/>
    <n v="12"/>
    <s v="J-WD SEU Triage"/>
    <x v="1"/>
    <s v="Acute Medicine &amp; Rehabilitation"/>
    <s v="Medicine, Rehabilitation &amp; Cardiac"/>
    <x v="1"/>
  </r>
  <r>
    <n v="15031900"/>
    <d v="2020-06-07T00:00:00"/>
    <x v="10"/>
    <d v="2020-07-12T08:03:00"/>
    <n v="34"/>
    <s v="J-WD 5F"/>
    <x v="3"/>
    <s v="Surgery"/>
    <s v="Surgery &amp; Oncology"/>
    <x v="0"/>
  </r>
  <r>
    <n v="17337821"/>
    <d v="2020-06-02T00:00:00"/>
    <x v="10"/>
    <d v="2020-06-16T11:14:00"/>
    <n v="13"/>
    <s v="J-WD SEU Triage"/>
    <x v="6"/>
    <s v="Women’s"/>
    <s v="Children’s &amp; Women’s"/>
    <x v="3"/>
  </r>
  <r>
    <n v="14382742"/>
    <d v="2020-06-10T00:00:00"/>
    <x v="10"/>
    <d v="2020-06-17T05:30:00"/>
    <n v="7"/>
    <s v="NOC-Discharge Waiting Area"/>
    <x v="9"/>
    <s v="Acute Medicine &amp; Rehabilitation"/>
    <s v="Medicine, Rehabilitation &amp; Cardiac"/>
    <x v="1"/>
  </r>
  <r>
    <n v="13495277"/>
    <d v="2020-06-10T00:00:00"/>
    <x v="10"/>
    <d v="2020-06-30T11:15:00"/>
    <n v="20"/>
    <s v="C-WD Transplant"/>
    <x v="18"/>
    <s v="Cardiac Services"/>
    <s v="Medicine, Rehabilitation &amp; Cardiac"/>
    <x v="1"/>
  </r>
  <r>
    <n v="13266291"/>
    <d v="2020-06-10T00:00:00"/>
    <x v="10"/>
    <d v="2020-06-26T16:16:00"/>
    <n v="16"/>
    <s v="J-WD Gynae"/>
    <x v="14"/>
    <s v="Women’s"/>
    <s v="Children’s &amp; Women’s"/>
    <x v="3"/>
  </r>
  <r>
    <n v="16176494"/>
    <d v="2020-06-10T00:00:00"/>
    <x v="10"/>
    <d v="2020-06-15T10:17:00"/>
    <n v="5"/>
    <s v="J-WD Maty L5"/>
    <x v="1"/>
    <s v="Acute Medicine &amp; Rehabilitation"/>
    <s v="Medicine, Rehabilitation &amp; Cardiac"/>
    <x v="1"/>
  </r>
  <r>
    <n v="15125751"/>
    <d v="2020-06-10T00:00:00"/>
    <x v="10"/>
    <d v="2020-06-10T03:06:00"/>
    <n v="0"/>
    <s v="J-WD 5D Resp"/>
    <x v="20"/>
    <s v="Women’s"/>
    <s v="Children’s &amp; Women’s"/>
    <x v="3"/>
  </r>
  <r>
    <n v="19287791"/>
    <d v="2020-06-10T00:00:00"/>
    <x v="10"/>
    <d v="2020-06-30T01:12:00"/>
    <n v="19"/>
    <s v="J-WD L4 AAU"/>
    <x v="37"/>
    <s v="Women’s"/>
    <s v="Children’s &amp; Women’s"/>
    <x v="3"/>
  </r>
  <r>
    <n v="13576923"/>
    <d v="2020-06-10T00:00:00"/>
    <x v="10"/>
    <d v="2020-06-12T05:38:00"/>
    <n v="2"/>
    <s v="J-WD EAU"/>
    <x v="37"/>
    <s v="Women’s"/>
    <s v="Children’s &amp; Women’s"/>
    <x v="3"/>
  </r>
  <r>
    <n v="15625303"/>
    <d v="2020-06-06T00:00:00"/>
    <x v="10"/>
    <d v="2020-06-11T11:59:00"/>
    <n v="5"/>
    <s v="J-WD EAU"/>
    <x v="1"/>
    <s v="Acute Medicine &amp; Rehabilitation"/>
    <s v="Medicine, Rehabilitation &amp; Cardiac"/>
    <x v="1"/>
  </r>
  <r>
    <n v="14675659"/>
    <d v="2020-06-06T00:00:00"/>
    <x v="10"/>
    <d v="2020-06-15T11:04:00"/>
    <n v="9"/>
    <s v="J-WD John Warin"/>
    <x v="1"/>
    <s v="Acute Medicine &amp; Rehabilitation"/>
    <s v="Medicine, Rehabilitation &amp; Cardiac"/>
    <x v="1"/>
  </r>
  <r>
    <n v="19287791"/>
    <d v="2020-06-10T00:00:00"/>
    <x v="10"/>
    <d v="2020-06-30T01:12:00"/>
    <n v="19"/>
    <s v="J-WD L4 AAU"/>
    <x v="1"/>
    <s v="Acute Medicine &amp; Rehabilitation"/>
    <s v="Medicine, Rehabilitation &amp; Cardiac"/>
    <x v="1"/>
  </r>
  <r>
    <n v="19383996"/>
    <d v="2020-05-29T00:00:00"/>
    <x v="9"/>
    <d v="2020-07-09T23:45:00"/>
    <n v="41"/>
    <s v="J-WD Maty L5"/>
    <x v="9"/>
    <s v="Acute Medicine &amp; Rehabilitation"/>
    <s v="Medicine, Rehabilitation &amp; Cardiac"/>
    <x v="1"/>
  </r>
  <r>
    <n v="19593741"/>
    <d v="2020-05-28T00:00:00"/>
    <x v="9"/>
    <d v="2020-07-04T17:50:00"/>
    <n v="37"/>
    <s v="J-WD SSIP"/>
    <x v="20"/>
    <s v="Women’s"/>
    <s v="Children’s &amp; Women’s"/>
    <x v="3"/>
  </r>
  <r>
    <n v="14753329"/>
    <d v="2020-06-01T00:00:00"/>
    <x v="10"/>
    <d v="2020-06-18T21:30:00"/>
    <n v="17"/>
    <s v="J-WD Maty AU"/>
    <x v="1"/>
    <s v="Acute Medicine &amp; Rehabilitation"/>
    <s v="Medicine, Rehabilitation &amp; Cardiac"/>
    <x v="1"/>
  </r>
  <r>
    <n v="15064034"/>
    <d v="2020-06-10T00:00:00"/>
    <x v="10"/>
    <d v="2020-06-11T22:23:00"/>
    <n v="1"/>
    <s v="J-WD Neuro ICU"/>
    <x v="33"/>
    <s v="Radiology &amp; Imaging"/>
    <s v="Clinical Support Services"/>
    <x v="4"/>
  </r>
  <r>
    <n v="20258972"/>
    <d v="2020-05-29T00:00:00"/>
    <x v="9"/>
    <d v="2020-07-01T00:36:00"/>
    <n v="32"/>
    <s v="J-WD 6B"/>
    <x v="9"/>
    <s v="Acute Medicine &amp; Rehabilitation"/>
    <s v="Medicine, Rehabilitation &amp; Cardiac"/>
    <x v="1"/>
  </r>
  <r>
    <n v="14713365"/>
    <d v="2020-06-10T00:00:00"/>
    <x v="10"/>
    <d v="2020-06-13T00:55:00"/>
    <n v="2"/>
    <s v="O-WD Horton TC"/>
    <x v="65"/>
    <s v="Surgery"/>
    <s v="Surgery &amp; Oncology"/>
    <x v="0"/>
  </r>
  <r>
    <n v="19226946"/>
    <d v="2020-05-30T00:00:00"/>
    <x v="9"/>
    <d v="2020-06-24T00:33:00"/>
    <n v="24"/>
    <s v="J-WD L4 AAU"/>
    <x v="18"/>
    <s v="Cardiac Services"/>
    <s v="Medicine, Rehabilitation &amp; Cardiac"/>
    <x v="1"/>
  </r>
  <r>
    <n v="16695261"/>
    <d v="2020-06-06T00:00:00"/>
    <x v="10"/>
    <d v="2020-07-17T23:44:00"/>
    <n v="41"/>
    <s v="J-WD Maty L5"/>
    <x v="18"/>
    <s v="Cardiac Services"/>
    <s v="Medicine, Rehabilitation &amp; Cardiac"/>
    <x v="1"/>
  </r>
  <r>
    <n v="14932010"/>
    <d v="2020-05-16T00:00:00"/>
    <x v="9"/>
    <d v="2020-06-24T08:30:00"/>
    <n v="38"/>
    <s v="J-WD TDA"/>
    <x v="18"/>
    <s v="Cardiac Services"/>
    <s v="Medicine, Rehabilitation &amp; Cardiac"/>
    <x v="1"/>
  </r>
  <r>
    <n v="18177776"/>
    <d v="2020-06-10T00:00:00"/>
    <x v="10"/>
    <d v="2020-06-16T00:13:00"/>
    <n v="5"/>
    <s v="J-WD Kamrans"/>
    <x v="18"/>
    <s v="Cardiac Services"/>
    <s v="Medicine, Rehabilitation &amp; Cardiac"/>
    <x v="1"/>
  </r>
  <r>
    <n v="21301895"/>
    <d v="2020-06-10T00:00:00"/>
    <x v="10"/>
    <d v="2020-06-11T09:20:00"/>
    <n v="1"/>
    <s v="J-WD Maty L6"/>
    <x v="18"/>
    <s v="Cardiac Services"/>
    <s v="Medicine, Rehabilitation &amp; Cardiac"/>
    <x v="1"/>
  </r>
  <r>
    <n v="21654762"/>
    <d v="2020-06-10T00:00:00"/>
    <x v="10"/>
    <d v="2020-06-14T21:20:00"/>
    <n v="4"/>
    <s v="J-WD EAU"/>
    <x v="18"/>
    <s v="Cardiac Services"/>
    <s v="Medicine, Rehabilitation &amp; Cardiac"/>
    <x v="1"/>
  </r>
  <r>
    <n v="20045618"/>
    <d v="2020-06-10T00:00:00"/>
    <x v="10"/>
    <d v="2020-06-18T17:01:00"/>
    <n v="8"/>
    <s v="J-WD SEU Triage"/>
    <x v="1"/>
    <s v="Acute Medicine &amp; Rehabilitation"/>
    <s v="Medicine, Rehabilitation &amp; Cardiac"/>
    <x v="1"/>
  </r>
  <r>
    <n v="21403696"/>
    <d v="2020-06-10T00:00:00"/>
    <x v="10"/>
    <d v="2020-06-17T13:31:00"/>
    <n v="7"/>
    <s v="J-WD EAU"/>
    <x v="39"/>
    <s v="Specialist Medicine"/>
    <s v="Medicine, Rehabilitation &amp; Cardiac"/>
    <x v="1"/>
  </r>
  <r>
    <n v="18421675"/>
    <d v="2020-06-05T00:00:00"/>
    <x v="10"/>
    <d v="2020-06-13T06:29:00"/>
    <n v="8"/>
    <s v="C-WD Renal"/>
    <x v="3"/>
    <s v="Surgery"/>
    <s v="Surgery &amp; Oncology"/>
    <x v="0"/>
  </r>
  <r>
    <n v="17459875"/>
    <d v="2020-06-10T00:00:00"/>
    <x v="10"/>
    <d v="2020-06-15T07:53:00"/>
    <n v="5"/>
    <s v="NOC-Ward OSSU"/>
    <x v="18"/>
    <s v="Cardiac Services"/>
    <s v="Medicine, Rehabilitation &amp; Cardiac"/>
    <x v="1"/>
  </r>
  <r>
    <n v="21427069"/>
    <d v="2020-06-10T00:00:00"/>
    <x v="10"/>
    <d v="2020-07-18T14:35:00"/>
    <n v="38"/>
    <s v="C-WD Urology"/>
    <x v="18"/>
    <s v="Cardiac Services"/>
    <s v="Medicine, Rehabilitation &amp; Cardiac"/>
    <x v="1"/>
  </r>
  <r>
    <n v="13887146"/>
    <d v="2020-06-04T00:00:00"/>
    <x v="10"/>
    <d v="2020-06-12T18:44:00"/>
    <n v="8"/>
    <s v="J-WD EAU"/>
    <x v="45"/>
    <s v="Children’s"/>
    <s v="Children’s &amp; Women’s"/>
    <x v="3"/>
  </r>
  <r>
    <n v="18919671"/>
    <d v="2020-05-27T00:00:00"/>
    <x v="9"/>
    <d v="2020-06-19T06:22:00"/>
    <n v="22"/>
    <s v="J-WD Gynae"/>
    <x v="55"/>
    <s v="Neurosciences"/>
    <s v="Neurosciences, Orthopaedics, Trauma &amp; Specialist Surgery"/>
    <x v="2"/>
  </r>
  <r>
    <n v="13702732"/>
    <d v="2020-06-07T00:00:00"/>
    <x v="10"/>
    <d v="2020-06-13T04:50:00"/>
    <n v="5"/>
    <s v="NOC-MOP"/>
    <x v="55"/>
    <s v="Neurosciences"/>
    <s v="Neurosciences, Orthopaedics, Trauma &amp; Specialist Surgery"/>
    <x v="2"/>
  </r>
  <r>
    <n v="19106920"/>
    <d v="2020-05-30T00:00:00"/>
    <x v="9"/>
    <d v="2020-06-16T07:55:00"/>
    <n v="16"/>
    <s v="NOC-Ward OSSU"/>
    <x v="24"/>
    <s v="Transplant, Renal &amp; Urology"/>
    <s v="Surgery &amp; Oncology"/>
    <x v="0"/>
  </r>
  <r>
    <n v="13976252"/>
    <d v="2020-06-10T00:00:00"/>
    <x v="10"/>
    <d v="2020-06-19T02:54:00"/>
    <n v="8"/>
    <s v="NOC-Ward F"/>
    <x v="45"/>
    <s v="Children’s"/>
    <s v="Children’s &amp; Women’s"/>
    <x v="3"/>
  </r>
  <r>
    <n v="20065837"/>
    <d v="2020-06-06T00:00:00"/>
    <x v="10"/>
    <d v="2020-07-16T05:11:00"/>
    <n v="40"/>
    <s v="J-WD Melanies"/>
    <x v="4"/>
    <s v="Gastroenterology, Endoscopy &amp; Churchill Theatres"/>
    <s v="Surgery &amp; Oncology"/>
    <x v="0"/>
  </r>
  <r>
    <n v="19885824"/>
    <d v="2020-06-04T00:00:00"/>
    <x v="10"/>
    <d v="2020-06-23T07:12:00"/>
    <n v="18"/>
    <s v="NOC-Ward OSSU"/>
    <x v="88"/>
    <s v="Specialist Surgery"/>
    <s v="Neurosciences, Orthopaedics, Trauma &amp; Specialist Surgery"/>
    <x v="2"/>
  </r>
  <r>
    <n v="16604260"/>
    <d v="2020-06-10T00:00:00"/>
    <x v="10"/>
    <d v="2020-06-15T15:13:00"/>
    <n v="5"/>
    <s v="J-WD Gyn Triage"/>
    <x v="1"/>
    <s v="Acute Medicine &amp; Rehabilitation"/>
    <s v="Medicine, Rehabilitation &amp; Cardiac"/>
    <x v="1"/>
  </r>
  <r>
    <n v="15440543"/>
    <d v="2020-06-10T00:00:00"/>
    <x v="10"/>
    <d v="2020-06-14T06:05:00"/>
    <n v="3"/>
    <s v="H-WD Childrens"/>
    <x v="1"/>
    <s v="Acute Medicine &amp; Rehabilitation"/>
    <s v="Medicine, Rehabilitation &amp; Cardiac"/>
    <x v="1"/>
  </r>
  <r>
    <n v="16799080"/>
    <d v="2020-05-23T00:00:00"/>
    <x v="9"/>
    <d v="2020-07-04T00:03:00"/>
    <n v="41"/>
    <s v="J-WD Maty L5"/>
    <x v="16"/>
    <s v="Surgery"/>
    <s v="Surgery &amp; Oncology"/>
    <x v="0"/>
  </r>
  <r>
    <n v="16881501"/>
    <d v="2020-06-10T00:00:00"/>
    <x v="10"/>
    <d v="2020-06-16T16:21:00"/>
    <n v="6"/>
    <s v="J-WD 6C SSW"/>
    <x v="47"/>
    <s v="unknown"/>
    <s v="unknown"/>
    <x v="5"/>
  </r>
  <r>
    <n v="15466546"/>
    <d v="2020-06-02T00:00:00"/>
    <x v="10"/>
    <d v="2020-06-11T14:11:00"/>
    <n v="8"/>
    <s v="NOC-Ward F"/>
    <x v="18"/>
    <s v="Cardiac Services"/>
    <s v="Medicine, Rehabilitation &amp; Cardiac"/>
    <x v="1"/>
  </r>
  <r>
    <n v="20586401"/>
    <d v="2020-06-10T00:00:00"/>
    <x v="10"/>
    <d v="2020-06-12T01:14:00"/>
    <n v="1"/>
    <s v="J-WD SEU Triage"/>
    <x v="88"/>
    <s v="Specialist Surgery"/>
    <s v="Neurosciences, Orthopaedics, Trauma &amp; Specialist Surgery"/>
    <x v="2"/>
  </r>
  <r>
    <n v="17011133"/>
    <d v="2020-06-10T00:00:00"/>
    <x v="10"/>
    <d v="2020-06-29T11:30:00"/>
    <n v="19"/>
    <s v="C-WD OncHTriage"/>
    <x v="2"/>
    <s v="Acute Medicine &amp; Rehabilitation"/>
    <s v="Medicine, Rehabilitation &amp; Cardiac"/>
    <x v="1"/>
  </r>
  <r>
    <n v="19580239"/>
    <d v="2020-06-09T00:00:00"/>
    <x v="10"/>
    <d v="2020-07-02T02:50:00"/>
    <n v="22"/>
    <s v="NOC-Discharge Waiting Area"/>
    <x v="39"/>
    <s v="Specialist Medicine"/>
    <s v="Medicine, Rehabilitation &amp; Cardiac"/>
    <x v="1"/>
  </r>
  <r>
    <n v="17646378"/>
    <d v="2020-06-03T00:00:00"/>
    <x v="10"/>
    <d v="2020-06-12T08:55:00"/>
    <n v="8"/>
    <s v="O-NH The Close"/>
    <x v="39"/>
    <s v="Specialist Medicine"/>
    <s v="Medicine, Rehabilitation &amp; Cardiac"/>
    <x v="1"/>
  </r>
  <r>
    <n v="15828641"/>
    <d v="2020-05-27T00:00:00"/>
    <x v="9"/>
    <d v="2020-06-18T19:43:00"/>
    <n v="22"/>
    <s v="J-WD MatL7Spire"/>
    <x v="39"/>
    <s v="Specialist Medicine"/>
    <s v="Medicine, Rehabilitation &amp; Cardiac"/>
    <x v="1"/>
  </r>
  <r>
    <n v="16918420"/>
    <d v="2020-06-08T00:00:00"/>
    <x v="10"/>
    <d v="2020-06-18T20:17:00"/>
    <n v="10"/>
    <s v="J-WD GPRU"/>
    <x v="39"/>
    <s v="Specialist Medicine"/>
    <s v="Medicine, Rehabilitation &amp; Cardiac"/>
    <x v="1"/>
  </r>
  <r>
    <n v="19356536"/>
    <d v="2020-06-10T00:00:00"/>
    <x v="10"/>
    <d v="2020-06-16T07:48:00"/>
    <n v="6"/>
    <s v="J-WD Kamrans"/>
    <x v="39"/>
    <s v="Specialist Medicine"/>
    <s v="Medicine, Rehabilitation &amp; Cardiac"/>
    <x v="1"/>
  </r>
  <r>
    <n v="21693447"/>
    <d v="2020-06-03T00:00:00"/>
    <x v="10"/>
    <d v="2020-07-09T03:12:00"/>
    <n v="35"/>
    <s v="C-WD OCJAW"/>
    <x v="39"/>
    <s v="Specialist Medicine"/>
    <s v="Medicine, Rehabilitation &amp; Cardiac"/>
    <x v="1"/>
  </r>
  <r>
    <n v="20917491"/>
    <d v="2020-06-10T00:00:00"/>
    <x v="10"/>
    <d v="2020-06-20T21:34:00"/>
    <n v="10"/>
    <s v="C-WD Upper GI"/>
    <x v="1"/>
    <s v="Acute Medicine &amp; Rehabilitation"/>
    <s v="Medicine, Rehabilitation &amp; Cardiac"/>
    <x v="1"/>
  </r>
  <r>
    <n v="17446767"/>
    <d v="2020-06-04T00:00:00"/>
    <x v="10"/>
    <d v="2020-06-13T09:26:00"/>
    <n v="9"/>
    <s v="C-WD Upper GI"/>
    <x v="39"/>
    <s v="Specialist Medicine"/>
    <s v="Medicine, Rehabilitation &amp; Cardiac"/>
    <x v="1"/>
  </r>
  <r>
    <n v="14964856"/>
    <d v="2020-06-10T00:00:00"/>
    <x v="10"/>
    <d v="2020-06-25T01:40:00"/>
    <n v="14"/>
    <s v="J-WD Maty L5"/>
    <x v="39"/>
    <s v="Specialist Medicine"/>
    <s v="Medicine, Rehabilitation &amp; Cardiac"/>
    <x v="1"/>
  </r>
  <r>
    <n v="16933377"/>
    <d v="2020-05-09T00:00:00"/>
    <x v="9"/>
    <d v="2020-06-17T07:14:00"/>
    <n v="38"/>
    <s v="NOC-Ward OSSU"/>
    <x v="65"/>
    <s v="Surgery"/>
    <s v="Surgery &amp; Oncology"/>
    <x v="0"/>
  </r>
  <r>
    <n v="17112421"/>
    <d v="2020-06-10T00:00:00"/>
    <x v="10"/>
    <d v="2020-06-18T17:48:00"/>
    <n v="8"/>
    <s v="J-WD 5A"/>
    <x v="8"/>
    <s v="Gastroenterology, Endoscopy &amp; Churchill Theatres"/>
    <s v="Surgery &amp; Oncology"/>
    <x v="0"/>
  </r>
  <r>
    <n v="16416092"/>
    <d v="2020-06-08T00:00:00"/>
    <x v="10"/>
    <d v="2020-06-12T05:25:00"/>
    <n v="3"/>
    <s v="J-WD EAU"/>
    <x v="39"/>
    <s v="Specialist Medicine"/>
    <s v="Medicine, Rehabilitation &amp; Cardiac"/>
    <x v="1"/>
  </r>
  <r>
    <n v="15438518"/>
    <d v="2020-06-06T00:00:00"/>
    <x v="10"/>
    <d v="2020-06-15T07:21:00"/>
    <n v="9"/>
    <s v="C-WD OCJAW"/>
    <x v="44"/>
    <s v="Children’s"/>
    <s v="Children’s &amp; Women’s"/>
    <x v="3"/>
  </r>
  <r>
    <n v="15014001"/>
    <d v="2020-06-10T00:00:00"/>
    <x v="10"/>
    <d v="2020-06-15T08:21:00"/>
    <n v="4"/>
    <s v="J-WD Toms"/>
    <x v="33"/>
    <s v="Radiology &amp; Imaging"/>
    <s v="Clinical Support Services"/>
    <x v="4"/>
  </r>
  <r>
    <n v="18974837"/>
    <d v="2020-06-10T00:00:00"/>
    <x v="10"/>
    <d v="2020-07-19T15:28:00"/>
    <n v="39"/>
    <s v="J-WD Gynae"/>
    <x v="1"/>
    <s v="Acute Medicine &amp; Rehabilitation"/>
    <s v="Medicine, Rehabilitation &amp; Cardiac"/>
    <x v="1"/>
  </r>
  <r>
    <n v="19155593"/>
    <d v="2020-06-03T00:00:00"/>
    <x v="10"/>
    <d v="2020-06-15T20:36:00"/>
    <n v="12"/>
    <s v="J-WD Melanies"/>
    <x v="38"/>
    <s v="Specialist Surgery"/>
    <s v="Neurosciences, Orthopaedics, Trauma &amp; Specialist Surgery"/>
    <x v="2"/>
  </r>
  <r>
    <n v="15834031"/>
    <d v="2020-06-10T00:00:00"/>
    <x v="10"/>
    <d v="2020-06-14T12:17:00"/>
    <n v="4"/>
    <s v="C-WD OncHaemAmb"/>
    <x v="65"/>
    <s v="Surgery"/>
    <s v="Surgery &amp; Oncology"/>
    <x v="0"/>
  </r>
  <r>
    <n v="20141723"/>
    <d v="2020-06-10T00:00:00"/>
    <x v="10"/>
    <d v="2020-06-17T13:03:00"/>
    <n v="7"/>
    <s v="O-WD AHatHome"/>
    <x v="33"/>
    <s v="Radiology &amp; Imaging"/>
    <s v="Clinical Support Services"/>
    <x v="4"/>
  </r>
  <r>
    <n v="16933413"/>
    <d v="2020-06-10T00:00:00"/>
    <x v="10"/>
    <d v="2020-06-18T02:02:00"/>
    <n v="7"/>
    <s v="NOC-Rheumatology Day Unit"/>
    <x v="17"/>
    <s v="Children’s"/>
    <s v="Children’s &amp; Women’s"/>
    <x v="3"/>
  </r>
  <r>
    <n v="16597995"/>
    <d v="2020-06-03T00:00:00"/>
    <x v="10"/>
    <d v="2020-06-18T12:49:00"/>
    <n v="14"/>
    <s v="J-WD EAU"/>
    <x v="3"/>
    <s v="Surgery"/>
    <s v="Surgery &amp; Oncology"/>
    <x v="0"/>
  </r>
  <r>
    <n v="15976322"/>
    <d v="2020-06-10T00:00:00"/>
    <x v="10"/>
    <d v="2020-07-09T09:10:00"/>
    <n v="28"/>
    <s v="J-WD Maty OA"/>
    <x v="30"/>
    <s v="Gastroenterology, Endoscopy &amp; Churchill Theatres"/>
    <s v="Surgery &amp; Oncology"/>
    <x v="0"/>
  </r>
  <r>
    <n v="17685485"/>
    <d v="2020-05-23T00:00:00"/>
    <x v="9"/>
    <d v="2020-06-18T16:36:00"/>
    <n v="25"/>
    <s v="J-WD Maty L5"/>
    <x v="13"/>
    <s v="Transplant, Renal &amp; Urology"/>
    <s v="Surgery &amp; Oncology"/>
    <x v="0"/>
  </r>
  <r>
    <n v="13370007"/>
    <d v="2020-06-10T00:00:00"/>
    <x v="10"/>
    <d v="2020-06-19T19:36:00"/>
    <n v="9"/>
    <s v="J-WD EAU"/>
    <x v="20"/>
    <s v="Women’s"/>
    <s v="Children’s &amp; Women’s"/>
    <x v="3"/>
  </r>
  <r>
    <n v="20946349"/>
    <d v="2020-05-31T00:00:00"/>
    <x v="9"/>
    <d v="2020-06-26T09:22:00"/>
    <n v="26"/>
    <s v="H-WD EAU"/>
    <x v="33"/>
    <s v="Radiology &amp; Imaging"/>
    <s v="Clinical Support Services"/>
    <x v="4"/>
  </r>
  <r>
    <n v="15655059"/>
    <d v="2020-05-18T00:00:00"/>
    <x v="9"/>
    <d v="2020-06-29T12:31:00"/>
    <n v="42"/>
    <s v="NOC-Rheumatology Day Unit"/>
    <x v="20"/>
    <s v="Women’s"/>
    <s v="Children’s &amp; Women’s"/>
    <x v="3"/>
  </r>
  <r>
    <n v="13835983"/>
    <d v="2020-05-25T00:00:00"/>
    <x v="9"/>
    <d v="2020-06-29T04:54:00"/>
    <n v="34"/>
    <s v="J-WD JR_Chi CDU"/>
    <x v="0"/>
    <s v="Transplant, Renal &amp; Urology"/>
    <s v="Surgery &amp; Oncology"/>
    <x v="0"/>
  </r>
  <r>
    <n v="16525902"/>
    <d v="2020-06-04T00:00:00"/>
    <x v="10"/>
    <d v="2020-07-11T23:22:00"/>
    <n v="37"/>
    <s v="J-WD Neuro Red"/>
    <x v="78"/>
    <s v="Gastroenterology, Endoscopy &amp; Churchill Theatres"/>
    <s v="Surgery &amp; Oncology"/>
    <x v="0"/>
  </r>
  <r>
    <n v="20823974"/>
    <d v="2020-06-06T00:00:00"/>
    <x v="10"/>
    <d v="2020-06-20T11:27:00"/>
    <n v="14"/>
    <s v="J-WD Maty L5"/>
    <x v="39"/>
    <s v="Specialist Medicine"/>
    <s v="Medicine, Rehabilitation &amp; Cardiac"/>
    <x v="1"/>
  </r>
  <r>
    <n v="14019157"/>
    <d v="2020-05-15T00:00:00"/>
    <x v="9"/>
    <d v="2020-06-29T14:05:00"/>
    <n v="44"/>
    <s v="J-WD SEU F"/>
    <x v="7"/>
    <s v="Gastroenterology, Endoscopy &amp; Churchill Theatres"/>
    <s v="Surgery &amp; Oncology"/>
    <x v="0"/>
  </r>
  <r>
    <n v="20317578"/>
    <d v="2020-06-10T00:00:00"/>
    <x v="10"/>
    <d v="2020-06-10T21:49:00"/>
    <n v="0"/>
    <s v="J-WD SSIP"/>
    <x v="7"/>
    <s v="Gastroenterology, Endoscopy &amp; Churchill Theatres"/>
    <s v="Surgery &amp; Oncology"/>
    <x v="0"/>
  </r>
  <r>
    <n v="15737171"/>
    <d v="2020-05-27T00:00:00"/>
    <x v="9"/>
    <d v="2020-06-11T08:08:00"/>
    <n v="15"/>
    <s v="J-WD JR_Chi CDU"/>
    <x v="1"/>
    <s v="Acute Medicine &amp; Rehabilitation"/>
    <s v="Medicine, Rehabilitation &amp; Cardiac"/>
    <x v="1"/>
  </r>
  <r>
    <n v="14141490"/>
    <d v="2020-05-28T00:00:00"/>
    <x v="9"/>
    <d v="2020-06-23T01:52:00"/>
    <n v="25"/>
    <s v="C-WD OCJAW"/>
    <x v="13"/>
    <s v="Transplant, Renal &amp; Urology"/>
    <s v="Surgery &amp; Oncology"/>
    <x v="0"/>
  </r>
  <r>
    <n v="19055584"/>
    <d v="2020-06-05T00:00:00"/>
    <x v="10"/>
    <d v="2020-06-12T12:37:00"/>
    <n v="7"/>
    <s v="H-WD EAU"/>
    <x v="39"/>
    <s v="Specialist Medicine"/>
    <s v="Medicine, Rehabilitation &amp; Cardiac"/>
    <x v="1"/>
  </r>
  <r>
    <n v="16414884"/>
    <d v="2020-06-10T00:00:00"/>
    <x v="10"/>
    <d v="2020-07-03T03:01:00"/>
    <n v="22"/>
    <s v="NOC-OCE"/>
    <x v="1"/>
    <s v="Acute Medicine &amp; Rehabilitation"/>
    <s v="Medicine, Rehabilitation &amp; Cardiac"/>
    <x v="1"/>
  </r>
  <r>
    <n v="21360778"/>
    <d v="2020-05-30T00:00:00"/>
    <x v="9"/>
    <d v="2020-06-27T21:16:00"/>
    <n v="28"/>
    <s v="C-WD BagotDrake"/>
    <x v="54"/>
    <s v="Children’s"/>
    <s v="Children’s &amp; Women’s"/>
    <x v="3"/>
  </r>
  <r>
    <n v="16863035"/>
    <d v="2020-05-29T00:00:00"/>
    <x v="9"/>
    <d v="2020-07-04T21:21:00"/>
    <n v="36"/>
    <s v="J-WD Card"/>
    <x v="8"/>
    <s v="Gastroenterology, Endoscopy &amp; Churchill Theatres"/>
    <s v="Surgery &amp; Oncology"/>
    <x v="0"/>
  </r>
  <r>
    <n v="19106865"/>
    <d v="2020-06-10T00:00:00"/>
    <x v="10"/>
    <d v="2020-06-16T17:30:00"/>
    <n v="6"/>
    <s v="J-WD 6A"/>
    <x v="24"/>
    <s v="Transplant, Renal &amp; Urology"/>
    <s v="Surgery &amp; Oncology"/>
    <x v="0"/>
  </r>
  <r>
    <n v="20331207"/>
    <d v="2020-06-05T00:00:00"/>
    <x v="10"/>
    <d v="2020-06-13T14:27:00"/>
    <n v="7"/>
    <s v="J-WD L4 AAU"/>
    <x v="55"/>
    <s v="Neurosciences"/>
    <s v="Neurosciences, Orthopaedics, Trauma &amp; Specialist Surgery"/>
    <x v="2"/>
  </r>
  <r>
    <n v="22153237"/>
    <d v="2020-06-10T00:00:00"/>
    <x v="10"/>
    <d v="2020-06-11T15:52:00"/>
    <n v="1"/>
    <s v="C-WD OCJAW"/>
    <x v="55"/>
    <s v="Neurosciences"/>
    <s v="Neurosciences, Orthopaedics, Trauma &amp; Specialist Surgery"/>
    <x v="2"/>
  </r>
  <r>
    <n v="19313931"/>
    <d v="2020-05-28T00:00:00"/>
    <x v="9"/>
    <d v="2020-06-25T11:13:00"/>
    <n v="27"/>
    <s v="O-NH IsisHouse"/>
    <x v="55"/>
    <s v="Neurosciences"/>
    <s v="Neurosciences, Orthopaedics, Trauma &amp; Specialist Surgery"/>
    <x v="2"/>
  </r>
  <r>
    <n v="13571381"/>
    <d v="2020-06-03T00:00:00"/>
    <x v="10"/>
    <d v="2020-06-15T19:07:00"/>
    <n v="12"/>
    <s v="J-WD Maty L5"/>
    <x v="0"/>
    <s v="Transplant, Renal &amp; Urology"/>
    <s v="Surgery &amp; Oncology"/>
    <x v="0"/>
  </r>
  <r>
    <n v="14231776"/>
    <d v="2020-06-03T00:00:00"/>
    <x v="10"/>
    <d v="2020-06-26T07:07:00"/>
    <n v="22"/>
    <s v="J-WD 7F Trauma"/>
    <x v="55"/>
    <s v="Neurosciences"/>
    <s v="Neurosciences, Orthopaedics, Trauma &amp; Specialist Surgery"/>
    <x v="2"/>
  </r>
  <r>
    <n v="13932699"/>
    <d v="2020-06-10T00:00:00"/>
    <x v="10"/>
    <d v="2020-06-12T19:41:00"/>
    <n v="2"/>
    <s v="J-WD NeuroPurpl"/>
    <x v="38"/>
    <s v="Specialist Surgery"/>
    <s v="Neurosciences, Orthopaedics, Trauma &amp; Specialist Surgery"/>
    <x v="2"/>
  </r>
  <r>
    <n v="17360701"/>
    <d v="2020-06-10T00:00:00"/>
    <x v="10"/>
    <d v="2020-06-13T15:03:00"/>
    <n v="3"/>
    <s v="J-WD SSIP"/>
    <x v="55"/>
    <s v="Neurosciences"/>
    <s v="Neurosciences, Orthopaedics, Trauma &amp; Specialist Surgery"/>
    <x v="2"/>
  </r>
  <r>
    <n v="21411609"/>
    <d v="2020-06-10T00:00:00"/>
    <x v="10"/>
    <d v="2020-06-15T14:19:00"/>
    <n v="4"/>
    <s v="H-WD Rowan AU"/>
    <x v="7"/>
    <s v="Gastroenterology, Endoscopy &amp; Churchill Theatres"/>
    <s v="Surgery &amp; Oncology"/>
    <x v="0"/>
  </r>
  <r>
    <n v="18778479"/>
    <d v="2020-05-29T00:00:00"/>
    <x v="9"/>
    <d v="2020-07-04T00:15:00"/>
    <n v="35"/>
    <s v="J-WD NeuroBlue"/>
    <x v="2"/>
    <s v="Acute Medicine &amp; Rehabilitation"/>
    <s v="Medicine, Rehabilitation &amp; Cardiac"/>
    <x v="1"/>
  </r>
  <r>
    <n v="15503558"/>
    <d v="2020-06-10T00:00:00"/>
    <x v="10"/>
    <d v="2020-06-15T16:39:00"/>
    <n v="5"/>
    <s v="J-WD L4 AAU"/>
    <x v="1"/>
    <s v="Acute Medicine &amp; Rehabilitation"/>
    <s v="Medicine, Rehabilitation &amp; Cardiac"/>
    <x v="1"/>
  </r>
  <r>
    <n v="19756764"/>
    <d v="2020-06-10T00:00:00"/>
    <x v="10"/>
    <d v="2020-06-28T23:34:00"/>
    <n v="18"/>
    <s v="H-WD Childrens"/>
    <x v="60"/>
    <s v="Oncology &amp; Haematology"/>
    <s v="Surgery &amp; Oncology"/>
    <x v="0"/>
  </r>
  <r>
    <n v="21149525"/>
    <d v="2020-06-04T00:00:00"/>
    <x v="10"/>
    <d v="2020-07-03T09:03:00"/>
    <n v="28"/>
    <s v="C-WD OncHaemAmb"/>
    <x v="78"/>
    <s v="Gastroenterology, Endoscopy &amp; Churchill Theatres"/>
    <s v="Surgery &amp; Oncology"/>
    <x v="0"/>
  </r>
  <r>
    <n v="14671576"/>
    <d v="2020-05-29T00:00:00"/>
    <x v="9"/>
    <d v="2020-06-28T19:41:00"/>
    <n v="30"/>
    <s v="C-WD Sobell"/>
    <x v="4"/>
    <s v="Gastroenterology, Endoscopy &amp; Churchill Theatres"/>
    <s v="Surgery &amp; Oncology"/>
    <x v="0"/>
  </r>
  <r>
    <n v="16568758"/>
    <d v="2020-06-10T00:00:00"/>
    <x v="10"/>
    <d v="2020-06-14T01:35:00"/>
    <n v="3"/>
    <s v="O-WD AHatHome"/>
    <x v="59"/>
    <s v="Specialist Medicine"/>
    <s v="Medicine, Rehabilitation &amp; Cardiac"/>
    <x v="1"/>
  </r>
  <r>
    <n v="16124240"/>
    <d v="2020-06-10T00:00:00"/>
    <x v="10"/>
    <d v="2020-07-22T15:48:00"/>
    <n v="42"/>
    <s v="J-WD SSIP"/>
    <x v="5"/>
    <s v="Specialist Surgery"/>
    <s v="Neurosciences, Orthopaedics, Trauma &amp; Specialist Surgery"/>
    <x v="2"/>
  </r>
  <r>
    <n v="15521891"/>
    <d v="2020-06-10T00:00:00"/>
    <x v="10"/>
    <d v="2020-07-24T15:04:00"/>
    <n v="43"/>
    <s v="H-WD Rowan AU"/>
    <x v="1"/>
    <s v="Acute Medicine &amp; Rehabilitation"/>
    <s v="Medicine, Rehabilitation &amp; Cardiac"/>
    <x v="1"/>
  </r>
  <r>
    <n v="18254731"/>
    <d v="2020-06-10T00:00:00"/>
    <x v="10"/>
    <d v="2020-06-16T08:34:00"/>
    <n v="5"/>
    <s v="J-WD MatL7Spire"/>
    <x v="1"/>
    <s v="Acute Medicine &amp; Rehabilitation"/>
    <s v="Medicine, Rehabilitation &amp; Cardiac"/>
    <x v="1"/>
  </r>
  <r>
    <n v="18327815"/>
    <d v="2020-06-07T00:00:00"/>
    <x v="10"/>
    <d v="2020-06-22T01:30:00"/>
    <n v="14"/>
    <s v="J-WD SEU Triage"/>
    <x v="7"/>
    <s v="Gastroenterology, Endoscopy &amp; Churchill Theatres"/>
    <s v="Surgery &amp; Oncology"/>
    <x v="0"/>
  </r>
  <r>
    <n v="16838003"/>
    <d v="2020-06-10T00:00:00"/>
    <x v="10"/>
    <d v="2020-06-17T08:56:00"/>
    <n v="6"/>
    <s v="J-WD Newborn IC"/>
    <x v="3"/>
    <s v="Surgery"/>
    <s v="Surgery &amp; Oncology"/>
    <x v="0"/>
  </r>
  <r>
    <n v="17474192"/>
    <d v="2020-06-05T00:00:00"/>
    <x v="10"/>
    <d v="2020-06-20T14:42:00"/>
    <n v="15"/>
    <s v="NOC-Ward OSSU"/>
    <x v="39"/>
    <s v="Specialist Medicine"/>
    <s v="Medicine, Rehabilitation &amp; Cardiac"/>
    <x v="1"/>
  </r>
  <r>
    <n v="14495368"/>
    <d v="2020-05-21T00:00:00"/>
    <x v="9"/>
    <d v="2020-06-24T07:34:00"/>
    <n v="33"/>
    <s v="NOC-Discharge Waiting Area"/>
    <x v="1"/>
    <s v="Acute Medicine &amp; Rehabilitation"/>
    <s v="Medicine, Rehabilitation &amp; Cardiac"/>
    <x v="1"/>
  </r>
  <r>
    <n v="15158060"/>
    <d v="2020-06-02T00:00:00"/>
    <x v="10"/>
    <d v="2020-07-07T16:50:00"/>
    <n v="35"/>
    <s v="J-WD SSIP"/>
    <x v="4"/>
    <s v="Gastroenterology, Endoscopy &amp; Churchill Theatres"/>
    <s v="Surgery &amp; Oncology"/>
    <x v="0"/>
  </r>
  <r>
    <n v="17308292"/>
    <d v="2020-06-02T00:00:00"/>
    <x v="10"/>
    <d v="2020-07-16T09:47:00"/>
    <n v="43"/>
    <s v="J-WD SSIP"/>
    <x v="9"/>
    <s v="Acute Medicine &amp; Rehabilitation"/>
    <s v="Medicine, Rehabilitation &amp; Cardiac"/>
    <x v="1"/>
  </r>
  <r>
    <n v="17447602"/>
    <d v="2020-06-10T00:00:00"/>
    <x v="10"/>
    <d v="2020-06-16T04:35:00"/>
    <n v="5"/>
    <s v="H-WD Rowan AU"/>
    <x v="47"/>
    <s v="unknown"/>
    <s v="unknown"/>
    <x v="5"/>
  </r>
  <r>
    <n v="14095777"/>
    <d v="2020-06-10T00:00:00"/>
    <x v="10"/>
    <d v="2020-06-15T08:21:00"/>
    <n v="4"/>
    <s v="H-WD Childrens"/>
    <x v="20"/>
    <s v="Women’s"/>
    <s v="Children’s &amp; Women’s"/>
    <x v="3"/>
  </r>
  <r>
    <n v="13461175"/>
    <d v="2020-05-13T00:00:00"/>
    <x v="9"/>
    <d v="2020-06-23T01:11:00"/>
    <n v="40"/>
    <s v="H-WD Rowan Tran"/>
    <x v="53"/>
    <s v="Children’s"/>
    <s v="Children’s &amp; Women’s"/>
    <x v="3"/>
  </r>
  <r>
    <n v="17809607"/>
    <d v="2020-06-09T00:00:00"/>
    <x v="10"/>
    <d v="2020-07-04T03:30:00"/>
    <n v="25"/>
    <s v="J-WD CMU-D"/>
    <x v="57"/>
    <s v="Specialist Medicine"/>
    <s v="Medicine, Rehabilitation &amp; Cardiac"/>
    <x v="1"/>
  </r>
  <r>
    <n v="15497692"/>
    <d v="2020-06-04T00:00:00"/>
    <x v="10"/>
    <d v="2020-06-12T05:54:00"/>
    <n v="7"/>
    <s v="J-WD L4 AAU"/>
    <x v="57"/>
    <s v="Specialist Medicine"/>
    <s v="Medicine, Rehabilitation &amp; Cardiac"/>
    <x v="1"/>
  </r>
  <r>
    <n v="15558661"/>
    <d v="2020-06-10T00:00:00"/>
    <x v="10"/>
    <d v="2020-06-16T09:00:00"/>
    <n v="5"/>
    <s v="J-WD 6A"/>
    <x v="57"/>
    <s v="Specialist Medicine"/>
    <s v="Medicine, Rehabilitation &amp; Cardiac"/>
    <x v="1"/>
  </r>
  <r>
    <n v="17112421"/>
    <d v="2020-06-10T00:00:00"/>
    <x v="10"/>
    <d v="2020-06-18T17:48:00"/>
    <n v="8"/>
    <s v="J-WD 5A"/>
    <x v="57"/>
    <s v="Specialist Medicine"/>
    <s v="Medicine, Rehabilitation &amp; Cardiac"/>
    <x v="1"/>
  </r>
  <r>
    <n v="17958288"/>
    <d v="2020-06-10T00:00:00"/>
    <x v="10"/>
    <d v="2020-06-12T14:08:00"/>
    <n v="1"/>
    <s v="NOC-WD TDA"/>
    <x v="24"/>
    <s v="Transplant, Renal &amp; Urology"/>
    <s v="Surgery &amp; Oncology"/>
    <x v="0"/>
  </r>
  <r>
    <n v="14231776"/>
    <d v="2020-06-03T00:00:00"/>
    <x v="10"/>
    <d v="2020-06-26T07:07:00"/>
    <n v="22"/>
    <s v="J-WD 7F Trauma"/>
    <x v="8"/>
    <s v="Gastroenterology, Endoscopy &amp; Churchill Theatres"/>
    <s v="Surgery &amp; Oncology"/>
    <x v="0"/>
  </r>
  <r>
    <n v="16112345"/>
    <d v="2020-06-06T00:00:00"/>
    <x v="10"/>
    <d v="2020-06-11T08:18:00"/>
    <n v="4"/>
    <s v="H-WD EAU"/>
    <x v="45"/>
    <s v="Children’s"/>
    <s v="Children’s &amp; Women’s"/>
    <x v="3"/>
  </r>
  <r>
    <n v="15382771"/>
    <d v="2020-06-10T00:00:00"/>
    <x v="10"/>
    <d v="2020-06-28T11:39:00"/>
    <n v="17"/>
    <s v="J-WD Maty L5"/>
    <x v="1"/>
    <s v="Acute Medicine &amp; Rehabilitation"/>
    <s v="Medicine, Rehabilitation &amp; Cardiac"/>
    <x v="1"/>
  </r>
  <r>
    <n v="20263109"/>
    <d v="2020-06-06T00:00:00"/>
    <x v="10"/>
    <d v="2020-06-19T01:42:00"/>
    <n v="12"/>
    <s v="J-WD Card"/>
    <x v="39"/>
    <s v="Specialist Medicine"/>
    <s v="Medicine, Rehabilitation &amp; Cardiac"/>
    <x v="1"/>
  </r>
  <r>
    <n v="17042338"/>
    <d v="2020-06-03T00:00:00"/>
    <x v="10"/>
    <d v="2020-06-12T06:24:00"/>
    <n v="8"/>
    <s v="NOC-Rheumatology Day Unit"/>
    <x v="3"/>
    <s v="Surgery"/>
    <s v="Surgery &amp; Oncology"/>
    <x v="0"/>
  </r>
  <r>
    <n v="22201708"/>
    <d v="2020-06-10T00:00:00"/>
    <x v="10"/>
    <d v="2020-07-04T00:40:00"/>
    <n v="23"/>
    <s v="C-WD Renal"/>
    <x v="13"/>
    <s v="Transplant, Renal &amp; Urology"/>
    <s v="Surgery &amp; Oncology"/>
    <x v="0"/>
  </r>
  <r>
    <n v="17610387"/>
    <d v="2020-05-29T00:00:00"/>
    <x v="9"/>
    <d v="2020-06-23T08:30:00"/>
    <n v="24"/>
    <s v="J-WD Card"/>
    <x v="7"/>
    <s v="Gastroenterology, Endoscopy &amp; Churchill Theatres"/>
    <s v="Surgery &amp; Oncology"/>
    <x v="0"/>
  </r>
  <r>
    <n v="15674967"/>
    <d v="2020-06-06T00:00:00"/>
    <x v="10"/>
    <d v="2020-07-07T09:49:00"/>
    <n v="31"/>
    <s v="J-WD EAU"/>
    <x v="8"/>
    <s v="Gastroenterology, Endoscopy &amp; Churchill Theatres"/>
    <s v="Surgery &amp; Oncology"/>
    <x v="0"/>
  </r>
  <r>
    <n v="18062006"/>
    <d v="2020-05-21T00:00:00"/>
    <x v="9"/>
    <d v="2020-06-16T04:43:00"/>
    <n v="26"/>
    <s v="J-WD MatL7Spire"/>
    <x v="39"/>
    <s v="Specialist Medicine"/>
    <s v="Medicine, Rehabilitation &amp; Cardiac"/>
    <x v="1"/>
  </r>
  <r>
    <n v="20436093"/>
    <d v="2020-06-06T00:00:00"/>
    <x v="10"/>
    <d v="2020-07-01T19:04:00"/>
    <n v="25"/>
    <s v="C-WD CICU"/>
    <x v="54"/>
    <s v="Children’s"/>
    <s v="Children’s &amp; Women’s"/>
    <x v="3"/>
  </r>
  <r>
    <n v="22194161"/>
    <d v="2020-06-08T00:00:00"/>
    <x v="10"/>
    <d v="2020-06-21T18:38:00"/>
    <n v="12"/>
    <s v="H-WD Rowan AU"/>
    <x v="2"/>
    <s v="Acute Medicine &amp; Rehabilitation"/>
    <s v="Medicine, Rehabilitation &amp; Cardiac"/>
    <x v="1"/>
  </r>
  <r>
    <n v="20270985"/>
    <d v="2020-06-10T00:00:00"/>
    <x v="10"/>
    <d v="2020-06-11T09:59:00"/>
    <n v="0"/>
    <s v="J-WD Maty L5"/>
    <x v="17"/>
    <s v="Children’s"/>
    <s v="Children’s &amp; Women’s"/>
    <x v="3"/>
  </r>
  <r>
    <n v="18213048"/>
    <d v="2020-06-10T00:00:00"/>
    <x v="10"/>
    <d v="2020-06-17T16:29:00"/>
    <n v="6"/>
    <s v="J-WD EAU"/>
    <x v="22"/>
    <s v="Trauma"/>
    <s v="Neurosciences, Orthopaedics, Trauma &amp; Specialist Surgery"/>
    <x v="2"/>
  </r>
  <r>
    <n v="21108729"/>
    <d v="2020-06-10T00:00:00"/>
    <x v="10"/>
    <d v="2020-07-10T05:04:00"/>
    <n v="29"/>
    <s v="J-WD SSIP"/>
    <x v="7"/>
    <s v="Gastroenterology, Endoscopy &amp; Churchill Theatres"/>
    <s v="Surgery &amp; Oncology"/>
    <x v="0"/>
  </r>
  <r>
    <n v="15023103"/>
    <d v="2020-05-29T00:00:00"/>
    <x v="9"/>
    <d v="2020-06-23T19:25:00"/>
    <n v="25"/>
    <s v="J-WD EAU"/>
    <x v="22"/>
    <s v="Trauma"/>
    <s v="Neurosciences, Orthopaedics, Trauma &amp; Specialist Surgery"/>
    <x v="2"/>
  </r>
  <r>
    <n v="13874705"/>
    <d v="2020-06-10T00:00:00"/>
    <x v="10"/>
    <d v="2020-06-15T20:18:00"/>
    <n v="4"/>
    <s v="NOC-Discharge Waiting Area"/>
    <x v="7"/>
    <s v="Gastroenterology, Endoscopy &amp; Churchill Theatres"/>
    <s v="Surgery &amp; Oncology"/>
    <x v="0"/>
  </r>
  <r>
    <n v="20128973"/>
    <d v="2020-06-03T00:00:00"/>
    <x v="10"/>
    <d v="2020-06-11T01:36:00"/>
    <n v="7"/>
    <s v="J-WD Transfer L"/>
    <x v="55"/>
    <s v="Neurosciences"/>
    <s v="Neurosciences, Orthopaedics, Trauma &amp; Specialist Surgery"/>
    <x v="2"/>
  </r>
  <r>
    <n v="14847681"/>
    <d v="2020-05-21T00:00:00"/>
    <x v="9"/>
    <d v="2020-06-20T20:16:00"/>
    <n v="29"/>
    <s v="J-WD SEU Triage"/>
    <x v="55"/>
    <s v="Neurosciences"/>
    <s v="Neurosciences, Orthopaedics, Trauma &amp; Specialist Surgery"/>
    <x v="2"/>
  </r>
  <r>
    <n v="19054036"/>
    <d v="2020-06-05T00:00:00"/>
    <x v="10"/>
    <d v="2020-06-13T02:42:00"/>
    <n v="7"/>
    <s v="C-WD OncHaemAmb"/>
    <x v="13"/>
    <s v="Transplant, Renal &amp; Urology"/>
    <s v="Surgery &amp; Oncology"/>
    <x v="0"/>
  </r>
  <r>
    <n v="20209071"/>
    <d v="2020-06-01T00:00:00"/>
    <x v="10"/>
    <d v="2020-06-27T08:25:00"/>
    <n v="25"/>
    <s v="J-WD Toms"/>
    <x v="45"/>
    <s v="Children’s"/>
    <s v="Children’s &amp; Women’s"/>
    <x v="3"/>
  </r>
  <r>
    <n v="16962513"/>
    <d v="2020-06-10T00:00:00"/>
    <x v="10"/>
    <d v="2020-06-25T07:25:00"/>
    <n v="14"/>
    <s v="J-WD CMU-C"/>
    <x v="51"/>
    <s v="Acute Medicine &amp; Rehabilitation"/>
    <s v="Medicine, Rehabilitation &amp; Cardiac"/>
    <x v="1"/>
  </r>
  <r>
    <n v="20165371"/>
    <d v="2020-06-07T00:00:00"/>
    <x v="10"/>
    <d v="2020-06-16T20:15:00"/>
    <n v="8"/>
    <s v="J-WD CTVCC"/>
    <x v="51"/>
    <s v="Acute Medicine &amp; Rehabilitation"/>
    <s v="Medicine, Rehabilitation &amp; Cardiac"/>
    <x v="1"/>
  </r>
  <r>
    <n v="13962886"/>
    <d v="2020-06-11T00:00:00"/>
    <x v="10"/>
    <d v="2020-06-19T11:02:00"/>
    <n v="8"/>
    <s v="J-WD Maty L5"/>
    <x v="6"/>
    <s v="Women’s"/>
    <s v="Children’s &amp; Women’s"/>
    <x v="3"/>
  </r>
  <r>
    <n v="15594554"/>
    <d v="2020-06-08T00:00:00"/>
    <x v="10"/>
    <d v="2020-06-12T19:15:00"/>
    <n v="4"/>
    <s v="J-WD Kamrans"/>
    <x v="24"/>
    <s v="Transplant, Renal &amp; Urology"/>
    <s v="Surgery &amp; Oncology"/>
    <x v="0"/>
  </r>
  <r>
    <n v="13739216"/>
    <d v="2020-06-11T00:00:00"/>
    <x v="10"/>
    <d v="2020-06-20T05:24:00"/>
    <n v="9"/>
    <s v="H-WD Delivery"/>
    <x v="61"/>
    <s v="Oncology &amp; Haematology"/>
    <s v="Surgery &amp; Oncology"/>
    <x v="0"/>
  </r>
  <r>
    <n v="13423104"/>
    <d v="2020-06-11T00:00:00"/>
    <x v="10"/>
    <d v="2020-07-18T15:55:00"/>
    <n v="37"/>
    <s v="J-WD Maty L5"/>
    <x v="24"/>
    <s v="Transplant, Renal &amp; Urology"/>
    <s v="Surgery &amp; Oncology"/>
    <x v="0"/>
  </r>
  <r>
    <n v="18492352"/>
    <d v="2020-06-11T00:00:00"/>
    <x v="10"/>
    <d v="2020-06-23T01:18:00"/>
    <n v="12"/>
    <s v="J-WD Bell-Dray"/>
    <x v="47"/>
    <s v="unknown"/>
    <s v="unknown"/>
    <x v="5"/>
  </r>
  <r>
    <n v="16979746"/>
    <d v="2020-06-03T00:00:00"/>
    <x v="10"/>
    <d v="2020-06-13T10:33:00"/>
    <n v="9"/>
    <s v="J-WD JR_Chi CDU"/>
    <x v="66"/>
    <s v="Specialist Medicine"/>
    <s v="Medicine, Rehabilitation &amp; Cardiac"/>
    <x v="1"/>
  </r>
  <r>
    <n v="20405667"/>
    <d v="2020-06-11T00:00:00"/>
    <x v="10"/>
    <d v="2020-06-16T10:52:00"/>
    <n v="5"/>
    <s v="J-WD Maty L5"/>
    <x v="66"/>
    <s v="Specialist Medicine"/>
    <s v="Medicine, Rehabilitation &amp; Cardiac"/>
    <x v="1"/>
  </r>
  <r>
    <n v="20678815"/>
    <d v="2020-06-03T00:00:00"/>
    <x v="10"/>
    <d v="2020-06-18T19:02:00"/>
    <n v="15"/>
    <s v="H-WD Rowan AU"/>
    <x v="59"/>
    <s v="Specialist Medicine"/>
    <s v="Medicine, Rehabilitation &amp; Cardiac"/>
    <x v="1"/>
  </r>
  <r>
    <n v="21457858"/>
    <d v="2020-05-28T00:00:00"/>
    <x v="9"/>
    <d v="2020-07-04T06:03:00"/>
    <n v="36"/>
    <s v="NOC-MOP"/>
    <x v="7"/>
    <s v="Gastroenterology, Endoscopy &amp; Churchill Theatres"/>
    <s v="Surgery &amp; Oncology"/>
    <x v="0"/>
  </r>
  <r>
    <n v="19907923"/>
    <d v="2020-06-11T00:00:00"/>
    <x v="10"/>
    <d v="2020-06-30T18:46:00"/>
    <n v="19"/>
    <s v="C-WD Oncology"/>
    <x v="17"/>
    <s v="Children’s"/>
    <s v="Children’s &amp; Women’s"/>
    <x v="3"/>
  </r>
  <r>
    <n v="16744775"/>
    <d v="2020-06-11T00:00:00"/>
    <x v="10"/>
    <d v="2020-06-17T18:45:00"/>
    <n v="6"/>
    <s v="H-WD Trauma F"/>
    <x v="15"/>
    <s v="Oncology &amp; Haematology"/>
    <s v="Surgery &amp; Oncology"/>
    <x v="0"/>
  </r>
  <r>
    <n v="13901729"/>
    <d v="2020-06-04T00:00:00"/>
    <x v="10"/>
    <d v="2020-06-12T04:17:00"/>
    <n v="7"/>
    <s v="J-WD Maty L5"/>
    <x v="2"/>
    <s v="Acute Medicine &amp; Rehabilitation"/>
    <s v="Medicine, Rehabilitation &amp; Cardiac"/>
    <x v="1"/>
  </r>
  <r>
    <n v="19886741"/>
    <d v="2020-06-02T00:00:00"/>
    <x v="10"/>
    <d v="2020-07-18T15:02:00"/>
    <n v="45"/>
    <s v="J-WD L4 AAU"/>
    <x v="21"/>
    <s v="Specialist Surgery"/>
    <s v="Neurosciences, Orthopaedics, Trauma &amp; Specialist Surgery"/>
    <x v="2"/>
  </r>
  <r>
    <n v="20912479"/>
    <d v="2020-06-11T00:00:00"/>
    <x v="10"/>
    <d v="2020-06-18T07:34:00"/>
    <n v="7"/>
    <s v="C-WD Sobell"/>
    <x v="21"/>
    <s v="Specialist Surgery"/>
    <s v="Neurosciences, Orthopaedics, Trauma &amp; Specialist Surgery"/>
    <x v="2"/>
  </r>
  <r>
    <n v="15913151"/>
    <d v="2020-05-28T00:00:00"/>
    <x v="9"/>
    <d v="2020-06-12T07:09:00"/>
    <n v="15"/>
    <s v="J-WD SSIP"/>
    <x v="49"/>
    <s v="Specialist Medicine"/>
    <s v="Medicine, Rehabilitation &amp; Cardiac"/>
    <x v="1"/>
  </r>
  <r>
    <n v="18225877"/>
    <d v="2020-06-08T00:00:00"/>
    <x v="10"/>
    <d v="2020-06-15T03:28:00"/>
    <n v="6"/>
    <s v="J-WD Gynae"/>
    <x v="38"/>
    <s v="Specialist Surgery"/>
    <s v="Neurosciences, Orthopaedics, Trauma &amp; Specialist Surgery"/>
    <x v="2"/>
  </r>
  <r>
    <n v="19129457"/>
    <d v="2020-06-08T00:00:00"/>
    <x v="10"/>
    <d v="2020-07-03T03:43:00"/>
    <n v="24"/>
    <s v="C-WD EPCTU"/>
    <x v="32"/>
    <s v="Specialist Surgery"/>
    <s v="Neurosciences, Orthopaedics, Trauma &amp; Specialist Surgery"/>
    <x v="2"/>
  </r>
  <r>
    <n v="15563006"/>
    <d v="2020-06-11T00:00:00"/>
    <x v="10"/>
    <d v="2020-06-19T14:04:00"/>
    <n v="8"/>
    <s v="C-WD OncHaemAmb"/>
    <x v="38"/>
    <s v="Specialist Surgery"/>
    <s v="Neurosciences, Orthopaedics, Trauma &amp; Specialist Surgery"/>
    <x v="2"/>
  </r>
  <r>
    <n v="19936770"/>
    <d v="2020-05-27T00:00:00"/>
    <x v="9"/>
    <d v="2020-06-13T22:30:00"/>
    <n v="17"/>
    <s v="NOC-WD TDA"/>
    <x v="18"/>
    <s v="Cardiac Services"/>
    <s v="Medicine, Rehabilitation &amp; Cardiac"/>
    <x v="1"/>
  </r>
  <r>
    <n v="14452029"/>
    <d v="2020-06-02T00:00:00"/>
    <x v="10"/>
    <d v="2020-07-05T00:08:00"/>
    <n v="32"/>
    <s v="J-WD 5F"/>
    <x v="18"/>
    <s v="Cardiac Services"/>
    <s v="Medicine, Rehabilitation &amp; Cardiac"/>
    <x v="1"/>
  </r>
  <r>
    <n v="18213463"/>
    <d v="2020-05-19T00:00:00"/>
    <x v="9"/>
    <d v="2020-06-20T13:04:00"/>
    <n v="31"/>
    <s v="J-WD 6C SSW"/>
    <x v="34"/>
    <s v="Specialist Surgery"/>
    <s v="Neurosciences, Orthopaedics, Trauma &amp; Specialist Surgery"/>
    <x v="2"/>
  </r>
  <r>
    <n v="17591900"/>
    <d v="2020-06-11T00:00:00"/>
    <x v="10"/>
    <d v="2020-06-15T14:08:00"/>
    <n v="4"/>
    <s v="NOC-Ward F"/>
    <x v="18"/>
    <s v="Cardiac Services"/>
    <s v="Medicine, Rehabilitation &amp; Cardiac"/>
    <x v="1"/>
  </r>
  <r>
    <n v="18260586"/>
    <d v="2020-06-09T00:00:00"/>
    <x v="10"/>
    <d v="2020-06-28T17:54:00"/>
    <n v="19"/>
    <s v="J-WD 7F Trauma"/>
    <x v="38"/>
    <s v="Specialist Surgery"/>
    <s v="Neurosciences, Orthopaedics, Trauma &amp; Specialist Surgery"/>
    <x v="2"/>
  </r>
  <r>
    <n v="21797989"/>
    <d v="2020-05-29T00:00:00"/>
    <x v="9"/>
    <d v="2020-07-14T07:42:00"/>
    <n v="45"/>
    <s v="J-WD Gynae"/>
    <x v="18"/>
    <s v="Cardiac Services"/>
    <s v="Medicine, Rehabilitation &amp; Cardiac"/>
    <x v="1"/>
  </r>
  <r>
    <n v="19118293"/>
    <d v="2020-06-11T00:00:00"/>
    <x v="10"/>
    <d v="2020-07-04T18:42:00"/>
    <n v="23"/>
    <s v="C-WD Blenheim"/>
    <x v="38"/>
    <s v="Specialist Surgery"/>
    <s v="Neurosciences, Orthopaedics, Trauma &amp; Specialist Surgery"/>
    <x v="2"/>
  </r>
  <r>
    <n v="14443578"/>
    <d v="2020-06-06T00:00:00"/>
    <x v="10"/>
    <d v="2020-06-16T12:31:00"/>
    <n v="9"/>
    <s v="J-WD Kamrans"/>
    <x v="65"/>
    <s v="Surgery"/>
    <s v="Surgery &amp; Oncology"/>
    <x v="0"/>
  </r>
  <r>
    <n v="13813494"/>
    <d v="2020-06-05T00:00:00"/>
    <x v="10"/>
    <d v="2020-07-03T18:45:00"/>
    <n v="28"/>
    <s v="J-WD Gynae"/>
    <x v="18"/>
    <s v="Cardiac Services"/>
    <s v="Medicine, Rehabilitation &amp; Cardiac"/>
    <x v="1"/>
  </r>
  <r>
    <n v="13680874"/>
    <d v="2020-06-06T00:00:00"/>
    <x v="10"/>
    <d v="2020-06-15T01:45:00"/>
    <n v="8"/>
    <s v="H-WD Rowan AU"/>
    <x v="34"/>
    <s v="Specialist Surgery"/>
    <s v="Neurosciences, Orthopaedics, Trauma &amp; Specialist Surgery"/>
    <x v="2"/>
  </r>
  <r>
    <n v="20309961"/>
    <d v="2020-06-01T00:00:00"/>
    <x v="10"/>
    <d v="2020-06-29T20:51:00"/>
    <n v="27"/>
    <s v="J-WD CMU-D"/>
    <x v="34"/>
    <s v="Specialist Surgery"/>
    <s v="Neurosciences, Orthopaedics, Trauma &amp; Specialist Surgery"/>
    <x v="2"/>
  </r>
  <r>
    <n v="16583039"/>
    <d v="2020-06-07T00:00:00"/>
    <x v="10"/>
    <d v="2020-06-13T10:45:00"/>
    <n v="5"/>
    <s v="J-WD Gyn Triage"/>
    <x v="18"/>
    <s v="Cardiac Services"/>
    <s v="Medicine, Rehabilitation &amp; Cardiac"/>
    <x v="1"/>
  </r>
  <r>
    <n v="19752287"/>
    <d v="2020-06-08T00:00:00"/>
    <x v="10"/>
    <d v="2020-06-20T15:24:00"/>
    <n v="12"/>
    <s v="NOC-Ward B"/>
    <x v="18"/>
    <s v="Cardiac Services"/>
    <s v="Medicine, Rehabilitation &amp; Cardiac"/>
    <x v="1"/>
  </r>
  <r>
    <n v="13670756"/>
    <d v="2020-06-11T00:00:00"/>
    <x v="10"/>
    <d v="2020-06-19T07:12:00"/>
    <n v="8"/>
    <s v="J-WD Card"/>
    <x v="1"/>
    <s v="Acute Medicine &amp; Rehabilitation"/>
    <s v="Medicine, Rehabilitation &amp; Cardiac"/>
    <x v="1"/>
  </r>
  <r>
    <n v="17316658"/>
    <d v="2020-05-28T00:00:00"/>
    <x v="9"/>
    <d v="2020-06-17T13:41:00"/>
    <n v="19"/>
    <s v="J-WD L4 AAU"/>
    <x v="21"/>
    <s v="Specialist Surgery"/>
    <s v="Neurosciences, Orthopaedics, Trauma &amp; Specialist Surgery"/>
    <x v="2"/>
  </r>
  <r>
    <n v="22000539"/>
    <d v="2020-06-04T00:00:00"/>
    <x v="10"/>
    <d v="2020-07-12T19:43:00"/>
    <n v="38"/>
    <s v="J-WD SEU Triage"/>
    <x v="34"/>
    <s v="Specialist Surgery"/>
    <s v="Neurosciences, Orthopaedics, Trauma &amp; Specialist Surgery"/>
    <x v="2"/>
  </r>
  <r>
    <n v="21653469"/>
    <d v="2020-06-11T00:00:00"/>
    <x v="10"/>
    <d v="2020-06-17T08:30:00"/>
    <n v="6"/>
    <s v="J-WD Robins"/>
    <x v="49"/>
    <s v="Specialist Medicine"/>
    <s v="Medicine, Rehabilitation &amp; Cardiac"/>
    <x v="1"/>
  </r>
  <r>
    <n v="15985138"/>
    <d v="2020-06-11T00:00:00"/>
    <x v="10"/>
    <d v="2020-06-23T15:25:00"/>
    <n v="12"/>
    <s v="C-WD Haem"/>
    <x v="34"/>
    <s v="Specialist Surgery"/>
    <s v="Neurosciences, Orthopaedics, Trauma &amp; Specialist Surgery"/>
    <x v="2"/>
  </r>
  <r>
    <n v="17962785"/>
    <d v="2020-06-11T00:00:00"/>
    <x v="10"/>
    <d v="2020-07-14T01:43:00"/>
    <n v="32"/>
    <s v="J-WD 7F Trauma"/>
    <x v="34"/>
    <s v="Specialist Surgery"/>
    <s v="Neurosciences, Orthopaedics, Trauma &amp; Specialist Surgery"/>
    <x v="2"/>
  </r>
  <r>
    <n v="13344889"/>
    <d v="2020-05-26T00:00:00"/>
    <x v="9"/>
    <d v="2020-07-01T07:01:00"/>
    <n v="35"/>
    <s v="J-WD NeuroPurpl"/>
    <x v="14"/>
    <s v="Women’s"/>
    <s v="Children’s &amp; Women’s"/>
    <x v="3"/>
  </r>
  <r>
    <n v="15208594"/>
    <d v="2020-06-11T00:00:00"/>
    <x v="10"/>
    <d v="2020-06-26T20:43:00"/>
    <n v="15"/>
    <s v="J-WD Toms"/>
    <x v="20"/>
    <s v="Women’s"/>
    <s v="Children’s &amp; Women’s"/>
    <x v="3"/>
  </r>
  <r>
    <n v="22302993"/>
    <d v="2020-06-11T00:00:00"/>
    <x v="10"/>
    <d v="2020-06-11T16:43:00"/>
    <n v="0"/>
    <s v="NOC-Ward OSSU"/>
    <x v="18"/>
    <s v="Cardiac Services"/>
    <s v="Medicine, Rehabilitation &amp; Cardiac"/>
    <x v="1"/>
  </r>
  <r>
    <n v="21389988"/>
    <d v="2020-06-06T00:00:00"/>
    <x v="10"/>
    <d v="2020-07-13T14:01:00"/>
    <n v="37"/>
    <s v="J-WD Gynae"/>
    <x v="18"/>
    <s v="Cardiac Services"/>
    <s v="Medicine, Rehabilitation &amp; Cardiac"/>
    <x v="1"/>
  </r>
  <r>
    <n v="14172256"/>
    <d v="2020-06-08T00:00:00"/>
    <x v="10"/>
    <d v="2020-06-16T17:41:00"/>
    <n v="8"/>
    <s v="NOC-Discharge Waiting Area"/>
    <x v="21"/>
    <s v="Specialist Surgery"/>
    <s v="Neurosciences, Orthopaedics, Trauma &amp; Specialist Surgery"/>
    <x v="2"/>
  </r>
  <r>
    <n v="17192010"/>
    <d v="2020-06-04T00:00:00"/>
    <x v="10"/>
    <d v="2020-06-13T04:14:00"/>
    <n v="8"/>
    <s v="J-WD L4 AAU"/>
    <x v="14"/>
    <s v="Women’s"/>
    <s v="Children’s &amp; Women’s"/>
    <x v="3"/>
  </r>
  <r>
    <n v="22168944"/>
    <d v="2020-06-06T00:00:00"/>
    <x v="10"/>
    <d v="2020-07-18T01:26:00"/>
    <n v="41"/>
    <s v="H-WD Laburnum"/>
    <x v="49"/>
    <s v="Specialist Medicine"/>
    <s v="Medicine, Rehabilitation &amp; Cardiac"/>
    <x v="1"/>
  </r>
  <r>
    <n v="20192822"/>
    <d v="2020-05-26T00:00:00"/>
    <x v="9"/>
    <d v="2020-07-04T06:42:00"/>
    <n v="39"/>
    <s v="J-WD EAU"/>
    <x v="23"/>
    <s v="Surgery"/>
    <s v="Surgery &amp; Oncology"/>
    <x v="0"/>
  </r>
  <r>
    <n v="15451405"/>
    <d v="2020-06-07T00:00:00"/>
    <x v="10"/>
    <d v="2020-07-01T22:08:00"/>
    <n v="24"/>
    <s v="J-WD L4 AAU"/>
    <x v="21"/>
    <s v="Specialist Surgery"/>
    <s v="Neurosciences, Orthopaedics, Trauma &amp; Specialist Surgery"/>
    <x v="2"/>
  </r>
  <r>
    <n v="16694623"/>
    <d v="2020-06-11T00:00:00"/>
    <x v="10"/>
    <d v="2020-06-27T15:30:00"/>
    <n v="16"/>
    <s v="C-WD OCJAW"/>
    <x v="18"/>
    <s v="Cardiac Services"/>
    <s v="Medicine, Rehabilitation &amp; Cardiac"/>
    <x v="1"/>
  </r>
  <r>
    <n v="15468813"/>
    <d v="2020-06-03T00:00:00"/>
    <x v="10"/>
    <d v="2020-07-20T15:48:00"/>
    <n v="47"/>
    <s v="O-WD AHatHome"/>
    <x v="73"/>
    <s v="Surgery"/>
    <s v="Surgery &amp; Oncology"/>
    <x v="0"/>
  </r>
  <r>
    <n v="21927622"/>
    <d v="2020-06-05T00:00:00"/>
    <x v="10"/>
    <d v="2020-06-24T07:28:00"/>
    <n v="18"/>
    <s v="J-WD EAU"/>
    <x v="32"/>
    <s v="Specialist Surgery"/>
    <s v="Neurosciences, Orthopaedics, Trauma &amp; Specialist Surgery"/>
    <x v="2"/>
  </r>
  <r>
    <n v="15274026"/>
    <d v="2020-06-11T00:00:00"/>
    <x v="10"/>
    <d v="2020-06-18T21:35:00"/>
    <n v="7"/>
    <s v="J-WD EAU"/>
    <x v="18"/>
    <s v="Cardiac Services"/>
    <s v="Medicine, Rehabilitation &amp; Cardiac"/>
    <x v="1"/>
  </r>
  <r>
    <n v="18041754"/>
    <d v="2020-06-09T00:00:00"/>
    <x v="10"/>
    <d v="2020-06-17T18:42:00"/>
    <n v="8"/>
    <s v="H-WD Childrens"/>
    <x v="12"/>
    <s v="Children’s"/>
    <s v="Children’s &amp; Women’s"/>
    <x v="3"/>
  </r>
  <r>
    <n v="14912793"/>
    <d v="2020-06-11T00:00:00"/>
    <x v="10"/>
    <d v="2020-06-14T19:15:00"/>
    <n v="3"/>
    <s v="J-WD 6A"/>
    <x v="54"/>
    <s v="Children’s"/>
    <s v="Children’s &amp; Women’s"/>
    <x v="3"/>
  </r>
  <r>
    <n v="13336843"/>
    <d v="2020-06-04T00:00:00"/>
    <x v="10"/>
    <d v="2020-07-12T19:29:00"/>
    <n v="38"/>
    <s v="J-WD Maty L5"/>
    <x v="34"/>
    <s v="Specialist Surgery"/>
    <s v="Neurosciences, Orthopaedics, Trauma &amp; Specialist Surgery"/>
    <x v="2"/>
  </r>
  <r>
    <n v="14829184"/>
    <d v="2020-05-29T00:00:00"/>
    <x v="9"/>
    <d v="2020-06-28T20:18:00"/>
    <n v="30"/>
    <s v="J-WD 6B Stroke"/>
    <x v="34"/>
    <s v="Specialist Surgery"/>
    <s v="Neurosciences, Orthopaedics, Trauma &amp; Specialist Surgery"/>
    <x v="2"/>
  </r>
  <r>
    <n v="16315175"/>
    <d v="2020-06-11T00:00:00"/>
    <x v="10"/>
    <d v="2020-06-11T20:55:00"/>
    <n v="0"/>
    <s v="H-WD Rowan AU"/>
    <x v="73"/>
    <s v="Surgery"/>
    <s v="Surgery &amp; Oncology"/>
    <x v="0"/>
  </r>
  <r>
    <n v="21860874"/>
    <d v="2020-06-11T00:00:00"/>
    <x v="10"/>
    <d v="2020-06-11T18:19:00"/>
    <n v="0"/>
    <s v="J-WD Maty L5"/>
    <x v="21"/>
    <s v="Specialist Surgery"/>
    <s v="Neurosciences, Orthopaedics, Trauma &amp; Specialist Surgery"/>
    <x v="2"/>
  </r>
  <r>
    <n v="19535553"/>
    <d v="2020-06-11T00:00:00"/>
    <x v="10"/>
    <d v="2020-06-15T12:36:00"/>
    <n v="4"/>
    <s v="J-WD EAU"/>
    <x v="20"/>
    <s v="Women’s"/>
    <s v="Children’s &amp; Women’s"/>
    <x v="3"/>
  </r>
  <r>
    <n v="20224848"/>
    <d v="2020-06-07T00:00:00"/>
    <x v="10"/>
    <d v="2020-06-13T04:48:00"/>
    <n v="6"/>
    <s v="C-WD Upper GI"/>
    <x v="73"/>
    <s v="Surgery"/>
    <s v="Surgery &amp; Oncology"/>
    <x v="0"/>
  </r>
  <r>
    <n v="14552223"/>
    <d v="2020-06-11T00:00:00"/>
    <x v="10"/>
    <d v="2020-06-13T06:08:00"/>
    <n v="1"/>
    <s v="J-WD Vasc Lab"/>
    <x v="1"/>
    <s v="Acute Medicine &amp; Rehabilitation"/>
    <s v="Medicine, Rehabilitation &amp; Cardiac"/>
    <x v="1"/>
  </r>
  <r>
    <n v="16503782"/>
    <d v="2020-06-09T00:00:00"/>
    <x v="10"/>
    <d v="2020-07-14T19:49:00"/>
    <n v="35"/>
    <s v="H-WD Rowan AU"/>
    <x v="1"/>
    <s v="Acute Medicine &amp; Rehabilitation"/>
    <s v="Medicine, Rehabilitation &amp; Cardiac"/>
    <x v="1"/>
  </r>
  <r>
    <n v="18211350"/>
    <d v="2020-06-07T00:00:00"/>
    <x v="10"/>
    <d v="2020-06-21T23:09:00"/>
    <n v="14"/>
    <s v="J-WD EAU"/>
    <x v="40"/>
    <s v="Neurosciences"/>
    <s v="Neurosciences, Orthopaedics, Trauma &amp; Specialist Surgery"/>
    <x v="2"/>
  </r>
  <r>
    <n v="21261686"/>
    <d v="2020-05-27T00:00:00"/>
    <x v="9"/>
    <d v="2020-06-23T01:23:00"/>
    <n v="26"/>
    <s v="H-WD EAU"/>
    <x v="17"/>
    <s v="Children’s"/>
    <s v="Children’s &amp; Women’s"/>
    <x v="3"/>
  </r>
  <r>
    <n v="19701803"/>
    <d v="2020-06-02T00:00:00"/>
    <x v="10"/>
    <d v="2020-07-10T02:39:00"/>
    <n v="37"/>
    <s v="J-WD Card"/>
    <x v="40"/>
    <s v="Neurosciences"/>
    <s v="Neurosciences, Orthopaedics, Trauma &amp; Specialist Surgery"/>
    <x v="2"/>
  </r>
  <r>
    <n v="21684632"/>
    <d v="2020-06-11T00:00:00"/>
    <x v="10"/>
    <d v="2020-07-17T05:09:00"/>
    <n v="35"/>
    <s v="J-WD Maty L6"/>
    <x v="78"/>
    <s v="Gastroenterology, Endoscopy &amp; Churchill Theatres"/>
    <s v="Surgery &amp; Oncology"/>
    <x v="0"/>
  </r>
  <r>
    <n v="13446906"/>
    <d v="2020-05-14T00:00:00"/>
    <x v="9"/>
    <d v="2020-06-29T11:23:00"/>
    <n v="46"/>
    <s v="J-WD Maty L5"/>
    <x v="1"/>
    <s v="Acute Medicine &amp; Rehabilitation"/>
    <s v="Medicine, Rehabilitation &amp; Cardiac"/>
    <x v="1"/>
  </r>
  <r>
    <n v="22126162"/>
    <d v="2020-05-29T00:00:00"/>
    <x v="9"/>
    <d v="2020-07-04T15:26:00"/>
    <n v="36"/>
    <s v="J-WD Bell-Dray"/>
    <x v="17"/>
    <s v="Children’s"/>
    <s v="Children’s &amp; Women’s"/>
    <x v="3"/>
  </r>
  <r>
    <n v="13218806"/>
    <d v="2020-06-03T00:00:00"/>
    <x v="10"/>
    <d v="2020-07-15T11:03:00"/>
    <n v="42"/>
    <s v="J-WD TDA"/>
    <x v="15"/>
    <s v="Oncology &amp; Haematology"/>
    <s v="Surgery &amp; Oncology"/>
    <x v="0"/>
  </r>
  <r>
    <n v="13412819"/>
    <d v="2020-06-06T00:00:00"/>
    <x v="10"/>
    <d v="2020-06-11T19:13:00"/>
    <n v="5"/>
    <s v="J-WD Maty AU"/>
    <x v="38"/>
    <s v="Specialist Surgery"/>
    <s v="Neurosciences, Orthopaedics, Trauma &amp; Specialist Surgery"/>
    <x v="2"/>
  </r>
  <r>
    <n v="18235944"/>
    <d v="2020-05-31T00:00:00"/>
    <x v="9"/>
    <d v="2020-06-17T02:19:00"/>
    <n v="16"/>
    <s v="H-WD Rowan AU"/>
    <x v="14"/>
    <s v="Women’s"/>
    <s v="Children’s &amp; Women’s"/>
    <x v="3"/>
  </r>
  <r>
    <n v="20509057"/>
    <d v="2020-06-11T00:00:00"/>
    <x v="10"/>
    <d v="2020-06-20T09:48:00"/>
    <n v="8"/>
    <s v="J-WD EAU"/>
    <x v="7"/>
    <s v="Gastroenterology, Endoscopy &amp; Churchill Theatres"/>
    <s v="Surgery &amp; Oncology"/>
    <x v="0"/>
  </r>
  <r>
    <n v="18323659"/>
    <d v="2020-06-11T00:00:00"/>
    <x v="10"/>
    <d v="2020-06-18T00:35:00"/>
    <n v="6"/>
    <s v="O-NH BeechHaven"/>
    <x v="14"/>
    <s v="Women’s"/>
    <s v="Children’s &amp; Women’s"/>
    <x v="3"/>
  </r>
  <r>
    <n v="18043521"/>
    <d v="2020-06-05T00:00:00"/>
    <x v="10"/>
    <d v="2020-07-14T05:58:00"/>
    <n v="38"/>
    <s v="NOC-MOP"/>
    <x v="1"/>
    <s v="Acute Medicine &amp; Rehabilitation"/>
    <s v="Medicine, Rehabilitation &amp; Cardiac"/>
    <x v="1"/>
  </r>
  <r>
    <n v="16863908"/>
    <d v="2020-06-06T00:00:00"/>
    <x v="10"/>
    <d v="2020-06-19T02:52:00"/>
    <n v="12"/>
    <s v="H-WD Childrens"/>
    <x v="2"/>
    <s v="Acute Medicine &amp; Rehabilitation"/>
    <s v="Medicine, Rehabilitation &amp; Cardiac"/>
    <x v="1"/>
  </r>
  <r>
    <n v="17827512"/>
    <d v="2020-06-08T00:00:00"/>
    <x v="10"/>
    <d v="2020-06-17T11:24:00"/>
    <n v="8"/>
    <s v="J-WD John Warin"/>
    <x v="2"/>
    <s v="Acute Medicine &amp; Rehabilitation"/>
    <s v="Medicine, Rehabilitation &amp; Cardiac"/>
    <x v="1"/>
  </r>
  <r>
    <n v="21128967"/>
    <d v="2020-06-01T00:00:00"/>
    <x v="10"/>
    <d v="2020-07-07T08:29:00"/>
    <n v="35"/>
    <s v="J-WD L4 AAU"/>
    <x v="47"/>
    <s v="unknown"/>
    <s v="unknown"/>
    <x v="5"/>
  </r>
  <r>
    <n v="14766037"/>
    <d v="2020-06-11T00:00:00"/>
    <x v="10"/>
    <d v="2020-06-21T09:03:00"/>
    <n v="9"/>
    <s v="J-WD L4 AAU"/>
    <x v="73"/>
    <s v="Surgery"/>
    <s v="Surgery &amp; Oncology"/>
    <x v="0"/>
  </r>
  <r>
    <n v="18046651"/>
    <d v="2020-06-11T00:00:00"/>
    <x v="10"/>
    <d v="2020-06-16T18:20:00"/>
    <n v="5"/>
    <s v="J-WD CT Surgery"/>
    <x v="73"/>
    <s v="Surgery"/>
    <s v="Surgery &amp; Oncology"/>
    <x v="0"/>
  </r>
  <r>
    <n v="18375979"/>
    <d v="2020-06-01T00:00:00"/>
    <x v="10"/>
    <d v="2020-07-02T18:05:00"/>
    <n v="30"/>
    <s v="J-WD EAU"/>
    <x v="0"/>
    <s v="Transplant, Renal &amp; Urology"/>
    <s v="Surgery &amp; Oncology"/>
    <x v="0"/>
  </r>
  <r>
    <n v="13336843"/>
    <d v="2020-06-04T00:00:00"/>
    <x v="10"/>
    <d v="2020-07-12T19:29:00"/>
    <n v="38"/>
    <s v="J-WD Maty L5"/>
    <x v="5"/>
    <s v="Specialist Surgery"/>
    <s v="Neurosciences, Orthopaedics, Trauma &amp; Specialist Surgery"/>
    <x v="2"/>
  </r>
  <r>
    <n v="19107515"/>
    <d v="2020-06-08T00:00:00"/>
    <x v="10"/>
    <d v="2020-07-16T17:09:00"/>
    <n v="37"/>
    <s v="C-WD Haem"/>
    <x v="1"/>
    <s v="Acute Medicine &amp; Rehabilitation"/>
    <s v="Medicine, Rehabilitation &amp; Cardiac"/>
    <x v="1"/>
  </r>
  <r>
    <n v="21797013"/>
    <d v="2020-06-11T00:00:00"/>
    <x v="10"/>
    <d v="2020-06-18T12:00:00"/>
    <n v="6"/>
    <s v="J-WD Robins"/>
    <x v="64"/>
    <s v="Transplant, Renal &amp; Urology"/>
    <s v="Surgery &amp; Oncology"/>
    <x v="0"/>
  </r>
  <r>
    <n v="17553101"/>
    <d v="2020-05-14T00:00:00"/>
    <x v="9"/>
    <d v="2020-06-23T19:02:00"/>
    <n v="40"/>
    <s v="H-WD Childrens"/>
    <x v="58"/>
    <s v="Gastroenterology, Endoscopy &amp; Churchill Theatres"/>
    <s v="Surgery &amp; Oncology"/>
    <x v="0"/>
  </r>
  <r>
    <n v="16734926"/>
    <d v="2020-06-06T00:00:00"/>
    <x v="10"/>
    <d v="2020-06-26T18:52:00"/>
    <n v="20"/>
    <s v="NOC-Ward OSSU"/>
    <x v="14"/>
    <s v="Women’s"/>
    <s v="Children’s &amp; Women’s"/>
    <x v="3"/>
  </r>
  <r>
    <n v="17431019"/>
    <d v="2020-06-04T00:00:00"/>
    <x v="10"/>
    <d v="2020-07-21T20:11:00"/>
    <n v="47"/>
    <s v="J-WD Toms"/>
    <x v="15"/>
    <s v="Oncology &amp; Haematology"/>
    <s v="Surgery &amp; Oncology"/>
    <x v="0"/>
  </r>
  <r>
    <n v="14787698"/>
    <d v="2020-06-05T00:00:00"/>
    <x v="10"/>
    <d v="2020-07-07T15:02:00"/>
    <n v="31"/>
    <s v="J-WD L4 AAU"/>
    <x v="1"/>
    <s v="Acute Medicine &amp; Rehabilitation"/>
    <s v="Medicine, Rehabilitation &amp; Cardiac"/>
    <x v="1"/>
  </r>
  <r>
    <n v="17616322"/>
    <d v="2020-06-11T00:00:00"/>
    <x v="10"/>
    <d v="2020-06-20T03:00:00"/>
    <n v="8"/>
    <s v="NOC-MOP"/>
    <x v="48"/>
    <s v="Children’s"/>
    <s v="Children’s &amp; Women’s"/>
    <x v="3"/>
  </r>
  <r>
    <n v="19099260"/>
    <d v="2020-06-08T00:00:00"/>
    <x v="10"/>
    <d v="2020-06-28T12:04:00"/>
    <n v="19"/>
    <s v="J-WD L4 AAU"/>
    <x v="4"/>
    <s v="Gastroenterology, Endoscopy &amp; Churchill Theatres"/>
    <s v="Surgery &amp; Oncology"/>
    <x v="0"/>
  </r>
  <r>
    <n v="15480331"/>
    <d v="2020-06-02T00:00:00"/>
    <x v="10"/>
    <d v="2020-06-23T19:48:00"/>
    <n v="21"/>
    <s v="J-WD Gynae"/>
    <x v="14"/>
    <s v="Women’s"/>
    <s v="Children’s &amp; Women’s"/>
    <x v="3"/>
  </r>
  <r>
    <n v="18556580"/>
    <d v="2020-06-11T00:00:00"/>
    <x v="10"/>
    <d v="2020-06-22T01:05:00"/>
    <n v="10"/>
    <s v="C-WD OncHTriage"/>
    <x v="14"/>
    <s v="Women’s"/>
    <s v="Children’s &amp; Women’s"/>
    <x v="3"/>
  </r>
  <r>
    <n v="17058822"/>
    <d v="2020-06-11T00:00:00"/>
    <x v="10"/>
    <d v="2020-06-14T04:35:00"/>
    <n v="2"/>
    <s v="J-WD L4 AAU"/>
    <x v="3"/>
    <s v="Surgery"/>
    <s v="Surgery &amp; Oncology"/>
    <x v="0"/>
  </r>
  <r>
    <n v="14130251"/>
    <d v="2020-06-06T00:00:00"/>
    <x v="10"/>
    <d v="2020-07-16T23:06:00"/>
    <n v="40"/>
    <s v="J-WD Kamrans"/>
    <x v="14"/>
    <s v="Women’s"/>
    <s v="Children’s &amp; Women’s"/>
    <x v="3"/>
  </r>
  <r>
    <n v="21273983"/>
    <d v="2020-06-11T00:00:00"/>
    <x v="10"/>
    <d v="2020-06-17T05:50:00"/>
    <n v="5"/>
    <s v="J-WD Kamrans"/>
    <x v="5"/>
    <s v="Specialist Surgery"/>
    <s v="Neurosciences, Orthopaedics, Trauma &amp; Specialist Surgery"/>
    <x v="2"/>
  </r>
  <r>
    <n v="18787446"/>
    <d v="2020-06-08T00:00:00"/>
    <x v="10"/>
    <d v="2020-06-14T13:50:00"/>
    <n v="5"/>
    <s v="C-WD OCJAW"/>
    <x v="47"/>
    <s v="unknown"/>
    <s v="unknown"/>
    <x v="5"/>
  </r>
  <r>
    <n v="20224848"/>
    <d v="2020-06-07T00:00:00"/>
    <x v="10"/>
    <d v="2020-06-13T04:48:00"/>
    <n v="6"/>
    <s v="C-WD Upper GI"/>
    <x v="70"/>
    <s v="Children’s"/>
    <s v="Children’s &amp; Women’s"/>
    <x v="3"/>
  </r>
  <r>
    <n v="21448292"/>
    <d v="2020-06-11T00:00:00"/>
    <x v="10"/>
    <d v="2020-06-15T09:54:00"/>
    <n v="3"/>
    <s v="J-WD Transfer L"/>
    <x v="59"/>
    <s v="Specialist Medicine"/>
    <s v="Medicine, Rehabilitation &amp; Cardiac"/>
    <x v="1"/>
  </r>
  <r>
    <n v="19052820"/>
    <d v="2020-06-05T00:00:00"/>
    <x v="10"/>
    <d v="2020-06-21T00:56:00"/>
    <n v="15"/>
    <s v="C-WD EPCTU"/>
    <x v="8"/>
    <s v="Gastroenterology, Endoscopy &amp; Churchill Theatres"/>
    <s v="Surgery &amp; Oncology"/>
    <x v="0"/>
  </r>
  <r>
    <n v="16964526"/>
    <d v="2020-06-11T00:00:00"/>
    <x v="10"/>
    <d v="2020-06-13T18:45:00"/>
    <n v="2"/>
    <s v="J-WD L4 AAU"/>
    <x v="32"/>
    <s v="Specialist Surgery"/>
    <s v="Neurosciences, Orthopaedics, Trauma &amp; Specialist Surgery"/>
    <x v="2"/>
  </r>
  <r>
    <n v="20684792"/>
    <d v="2020-06-05T00:00:00"/>
    <x v="10"/>
    <d v="2020-07-01T10:20:00"/>
    <n v="26"/>
    <s v="J-WD 6B Stroke"/>
    <x v="2"/>
    <s v="Acute Medicine &amp; Rehabilitation"/>
    <s v="Medicine, Rehabilitation &amp; Cardiac"/>
    <x v="1"/>
  </r>
  <r>
    <n v="16580753"/>
    <d v="2020-06-11T00:00:00"/>
    <x v="10"/>
    <d v="2020-07-02T17:09:00"/>
    <n v="21"/>
    <s v="J-WD EAU"/>
    <x v="4"/>
    <s v="Gastroenterology, Endoscopy &amp; Churchill Theatres"/>
    <s v="Surgery &amp; Oncology"/>
    <x v="0"/>
  </r>
  <r>
    <n v="13988862"/>
    <d v="2020-06-11T00:00:00"/>
    <x v="10"/>
    <d v="2020-07-09T14:32:00"/>
    <n v="27"/>
    <s v="C-WD Oncology"/>
    <x v="39"/>
    <s v="Specialist Medicine"/>
    <s v="Medicine, Rehabilitation &amp; Cardiac"/>
    <x v="1"/>
  </r>
  <r>
    <n v="21112115"/>
    <d v="2020-05-28T00:00:00"/>
    <x v="9"/>
    <d v="2020-07-05T01:52:00"/>
    <n v="37"/>
    <s v="C-WD Renal"/>
    <x v="39"/>
    <s v="Specialist Medicine"/>
    <s v="Medicine, Rehabilitation &amp; Cardiac"/>
    <x v="1"/>
  </r>
  <r>
    <n v="15827369"/>
    <d v="2020-06-05T00:00:00"/>
    <x v="10"/>
    <d v="2020-06-23T16:44:00"/>
    <n v="18"/>
    <s v="J-WD MatL7Spire"/>
    <x v="55"/>
    <s v="Neurosciences"/>
    <s v="Neurosciences, Orthopaedics, Trauma &amp; Specialist Surgery"/>
    <x v="2"/>
  </r>
  <r>
    <n v="22193700"/>
    <d v="2020-05-29T00:00:00"/>
    <x v="9"/>
    <d v="2020-06-30T00:07:00"/>
    <n v="31"/>
    <s v="J-WD SSIP"/>
    <x v="1"/>
    <s v="Acute Medicine &amp; Rehabilitation"/>
    <s v="Medicine, Rehabilitation &amp; Cardiac"/>
    <x v="1"/>
  </r>
  <r>
    <n v="18142974"/>
    <d v="2020-06-09T00:00:00"/>
    <x v="10"/>
    <d v="2020-06-14T14:11:00"/>
    <n v="5"/>
    <s v="J-WD 6A"/>
    <x v="41"/>
    <s v="Cardiac Services"/>
    <s v="Medicine, Rehabilitation &amp; Cardiac"/>
    <x v="1"/>
  </r>
  <r>
    <n v="14614014"/>
    <d v="2020-06-11T00:00:00"/>
    <x v="10"/>
    <d v="2020-06-18T23:19:00"/>
    <n v="7"/>
    <s v="H-WD EAU"/>
    <x v="27"/>
    <s v="Neurosciences"/>
    <s v="Neurosciences, Orthopaedics, Trauma &amp; Specialist Surgery"/>
    <x v="2"/>
  </r>
  <r>
    <n v="16876125"/>
    <d v="2020-05-26T00:00:00"/>
    <x v="9"/>
    <d v="2020-06-21T22:08:00"/>
    <n v="26"/>
    <s v="J-WD 5A"/>
    <x v="37"/>
    <s v="Women’s"/>
    <s v="Children’s &amp; Women’s"/>
    <x v="3"/>
  </r>
  <r>
    <n v="13672950"/>
    <d v="2020-06-01T00:00:00"/>
    <x v="10"/>
    <d v="2020-06-15T13:55:00"/>
    <n v="13"/>
    <s v="J-WD CMU-C"/>
    <x v="2"/>
    <s v="Acute Medicine &amp; Rehabilitation"/>
    <s v="Medicine, Rehabilitation &amp; Cardiac"/>
    <x v="1"/>
  </r>
  <r>
    <n v="15241608"/>
    <d v="2020-06-08T00:00:00"/>
    <x v="10"/>
    <d v="2020-06-26T16:40:00"/>
    <n v="18"/>
    <s v="J-WD Transfer L"/>
    <x v="15"/>
    <s v="Oncology &amp; Haematology"/>
    <s v="Surgery &amp; Oncology"/>
    <x v="0"/>
  </r>
  <r>
    <n v="20656563"/>
    <d v="2020-06-05T00:00:00"/>
    <x v="10"/>
    <d v="2020-07-02T15:50:00"/>
    <n v="27"/>
    <s v="J-WD Neuro Red"/>
    <x v="48"/>
    <s v="Children’s"/>
    <s v="Children’s &amp; Women’s"/>
    <x v="3"/>
  </r>
  <r>
    <n v="19155593"/>
    <d v="2020-06-03T00:00:00"/>
    <x v="10"/>
    <d v="2020-06-15T20:36:00"/>
    <n v="12"/>
    <s v="J-WD Melanies"/>
    <x v="61"/>
    <s v="Oncology &amp; Haematology"/>
    <s v="Surgery &amp; Oncology"/>
    <x v="0"/>
  </r>
  <r>
    <n v="19806041"/>
    <d v="2020-05-28T00:00:00"/>
    <x v="9"/>
    <d v="2020-06-24T17:36:00"/>
    <n v="27"/>
    <s v="C-WD Urology"/>
    <x v="55"/>
    <s v="Neurosciences"/>
    <s v="Neurosciences, Orthopaedics, Trauma &amp; Specialist Surgery"/>
    <x v="2"/>
  </r>
  <r>
    <n v="18533019"/>
    <d v="2020-06-06T00:00:00"/>
    <x v="10"/>
    <d v="2020-06-15T00:25:00"/>
    <n v="8"/>
    <s v="J-WD 7E Osler"/>
    <x v="48"/>
    <s v="Children’s"/>
    <s v="Children’s &amp; Women’s"/>
    <x v="3"/>
  </r>
  <r>
    <n v="21634444"/>
    <d v="2020-06-11T00:00:00"/>
    <x v="10"/>
    <d v="2020-06-20T17:42:00"/>
    <n v="8"/>
    <s v="C-WD EPCTU"/>
    <x v="78"/>
    <s v="Gastroenterology, Endoscopy &amp; Churchill Theatres"/>
    <s v="Surgery &amp; Oncology"/>
    <x v="0"/>
  </r>
  <r>
    <n v="15164608"/>
    <d v="2020-05-26T00:00:00"/>
    <x v="9"/>
    <d v="2020-06-15T09:40:00"/>
    <n v="19"/>
    <s v="C-WD Haem"/>
    <x v="64"/>
    <s v="Transplant, Renal &amp; Urology"/>
    <s v="Surgery &amp; Oncology"/>
    <x v="0"/>
  </r>
  <r>
    <n v="16568758"/>
    <d v="2020-06-10T00:00:00"/>
    <x v="10"/>
    <d v="2020-06-14T01:35:00"/>
    <n v="3"/>
    <s v="O-WD AHatHome"/>
    <x v="59"/>
    <s v="Specialist Medicine"/>
    <s v="Medicine, Rehabilitation &amp; Cardiac"/>
    <x v="1"/>
  </r>
  <r>
    <n v="19818926"/>
    <d v="2020-06-11T00:00:00"/>
    <x v="10"/>
    <d v="2020-06-12T19:49:00"/>
    <n v="0"/>
    <s v="J-WD SEU Triage"/>
    <x v="61"/>
    <s v="Oncology &amp; Haematology"/>
    <s v="Surgery &amp; Oncology"/>
    <x v="0"/>
  </r>
  <r>
    <n v="21511049"/>
    <d v="2020-06-07T00:00:00"/>
    <x v="10"/>
    <d v="2020-07-05T17:41:00"/>
    <n v="28"/>
    <s v="O-NH IsisHouse"/>
    <x v="4"/>
    <s v="Gastroenterology, Endoscopy &amp; Churchill Theatres"/>
    <s v="Surgery &amp; Oncology"/>
    <x v="0"/>
  </r>
  <r>
    <n v="17714208"/>
    <d v="2020-06-11T00:00:00"/>
    <x v="10"/>
    <d v="2020-07-06T13:54:00"/>
    <n v="24"/>
    <s v="H-WD Rowan AU"/>
    <x v="48"/>
    <s v="Children’s"/>
    <s v="Children’s &amp; Women’s"/>
    <x v="3"/>
  </r>
  <r>
    <n v="21539499"/>
    <d v="2020-05-28T00:00:00"/>
    <x v="9"/>
    <d v="2020-07-07T04:52:00"/>
    <n v="39"/>
    <s v="J-WD SEU Triage"/>
    <x v="27"/>
    <s v="Neurosciences"/>
    <s v="Neurosciences, Orthopaedics, Trauma &amp; Specialist Surgery"/>
    <x v="2"/>
  </r>
  <r>
    <n v="16132808"/>
    <d v="2020-06-11T00:00:00"/>
    <x v="10"/>
    <d v="2020-06-20T20:07:00"/>
    <n v="8"/>
    <s v="J-WD EAU"/>
    <x v="8"/>
    <s v="Gastroenterology, Endoscopy &amp; Churchill Theatres"/>
    <s v="Surgery &amp; Oncology"/>
    <x v="0"/>
  </r>
  <r>
    <n v="13868957"/>
    <d v="2020-06-11T00:00:00"/>
    <x v="10"/>
    <d v="2020-06-18T03:22:00"/>
    <n v="6"/>
    <s v="H-WD Childrens"/>
    <x v="39"/>
    <s v="Specialist Medicine"/>
    <s v="Medicine, Rehabilitation &amp; Cardiac"/>
    <x v="1"/>
  </r>
  <r>
    <n v="21939965"/>
    <d v="2020-06-11T00:00:00"/>
    <x v="10"/>
    <d v="2020-06-25T18:11:00"/>
    <n v="13"/>
    <s v="J-WD 5F"/>
    <x v="48"/>
    <s v="Children’s"/>
    <s v="Children’s &amp; Women’s"/>
    <x v="3"/>
  </r>
  <r>
    <n v="21070886"/>
    <d v="2020-05-24T00:00:00"/>
    <x v="9"/>
    <d v="2020-07-01T23:32:00"/>
    <n v="38"/>
    <s v="NOC-Discharge Waiting Area"/>
    <x v="4"/>
    <s v="Gastroenterology, Endoscopy &amp; Churchill Theatres"/>
    <s v="Surgery &amp; Oncology"/>
    <x v="0"/>
  </r>
  <r>
    <n v="13467657"/>
    <d v="2020-06-11T00:00:00"/>
    <x v="10"/>
    <d v="2020-06-15T05:36:00"/>
    <n v="3"/>
    <s v="C-WD UrolTriage"/>
    <x v="49"/>
    <s v="Specialist Medicine"/>
    <s v="Medicine, Rehabilitation &amp; Cardiac"/>
    <x v="1"/>
  </r>
  <r>
    <n v="16012477"/>
    <d v="2020-05-07T00:00:00"/>
    <x v="9"/>
    <d v="2020-06-12T07:18:00"/>
    <n v="35"/>
    <s v="J-WD Toms"/>
    <x v="1"/>
    <s v="Acute Medicine &amp; Rehabilitation"/>
    <s v="Medicine, Rehabilitation &amp; Cardiac"/>
    <x v="1"/>
  </r>
  <r>
    <n v="14074573"/>
    <d v="2020-06-11T00:00:00"/>
    <x v="10"/>
    <d v="2020-06-16T06:07:00"/>
    <n v="4"/>
    <s v="C-WD OCJAW"/>
    <x v="69"/>
    <s v="Women’s"/>
    <s v="Children’s &amp; Women’s"/>
    <x v="3"/>
  </r>
  <r>
    <n v="16758243"/>
    <d v="2020-06-11T00:00:00"/>
    <x v="10"/>
    <d v="2020-07-07T21:40:00"/>
    <n v="25"/>
    <s v="C-WD Urology"/>
    <x v="5"/>
    <s v="Specialist Surgery"/>
    <s v="Neurosciences, Orthopaedics, Trauma &amp; Specialist Surgery"/>
    <x v="2"/>
  </r>
  <r>
    <n v="21008084"/>
    <d v="2020-06-07T00:00:00"/>
    <x v="10"/>
    <d v="2020-06-12T21:59:00"/>
    <n v="5"/>
    <s v="J-WD L4 AAU"/>
    <x v="4"/>
    <s v="Gastroenterology, Endoscopy &amp; Churchill Theatres"/>
    <s v="Surgery &amp; Oncology"/>
    <x v="0"/>
  </r>
  <r>
    <n v="14524055"/>
    <d v="2020-05-30T00:00:00"/>
    <x v="9"/>
    <d v="2020-06-28T00:18:00"/>
    <n v="28"/>
    <s v="J-WD 5D Resp"/>
    <x v="13"/>
    <s v="Transplant, Renal &amp; Urology"/>
    <s v="Surgery &amp; Oncology"/>
    <x v="0"/>
  </r>
  <r>
    <n v="21343071"/>
    <d v="2020-06-11T00:00:00"/>
    <x v="10"/>
    <d v="2020-06-14T13:04:00"/>
    <n v="2"/>
    <s v="J-WD Maty L5"/>
    <x v="59"/>
    <s v="Specialist Medicine"/>
    <s v="Medicine, Rehabilitation &amp; Cardiac"/>
    <x v="1"/>
  </r>
  <r>
    <n v="15571628"/>
    <d v="2020-06-11T00:00:00"/>
    <x v="10"/>
    <d v="2020-07-11T04:58:00"/>
    <n v="29"/>
    <s v="J-WD JR_Chi CDU"/>
    <x v="39"/>
    <s v="Specialist Medicine"/>
    <s v="Medicine, Rehabilitation &amp; Cardiac"/>
    <x v="1"/>
  </r>
  <r>
    <n v="20747465"/>
    <d v="2020-06-01T00:00:00"/>
    <x v="10"/>
    <d v="2020-07-15T16:08:00"/>
    <n v="43"/>
    <s v="J-WD SEU Triage"/>
    <x v="3"/>
    <s v="Surgery"/>
    <s v="Surgery &amp; Oncology"/>
    <x v="0"/>
  </r>
  <r>
    <n v="19086202"/>
    <d v="2020-06-12T00:00:00"/>
    <x v="10"/>
    <d v="2020-06-12T15:34:00"/>
    <n v="0"/>
    <s v="J-WD Robins"/>
    <x v="1"/>
    <s v="Acute Medicine &amp; Rehabilitation"/>
    <s v="Medicine, Rehabilitation &amp; Cardiac"/>
    <x v="1"/>
  </r>
  <r>
    <n v="17443221"/>
    <d v="2020-05-30T00:00:00"/>
    <x v="9"/>
    <d v="2020-06-29T01:08:00"/>
    <n v="29"/>
    <s v="J-WD Transfer L"/>
    <x v="15"/>
    <s v="Oncology &amp; Haematology"/>
    <s v="Surgery &amp; Oncology"/>
    <x v="0"/>
  </r>
  <r>
    <n v="20726686"/>
    <d v="2020-06-05T00:00:00"/>
    <x v="10"/>
    <d v="2020-07-03T13:21:00"/>
    <n v="28"/>
    <s v="NOC-Rheumatology Day Unit"/>
    <x v="58"/>
    <s v="Gastroenterology, Endoscopy &amp; Churchill Theatres"/>
    <s v="Surgery &amp; Oncology"/>
    <x v="0"/>
  </r>
  <r>
    <n v="19011036"/>
    <d v="2020-06-04T00:00:00"/>
    <x v="10"/>
    <d v="2020-06-12T22:48:00"/>
    <n v="8"/>
    <s v="J-WD Gynae"/>
    <x v="4"/>
    <s v="Gastroenterology, Endoscopy &amp; Churchill Theatres"/>
    <s v="Surgery &amp; Oncology"/>
    <x v="0"/>
  </r>
  <r>
    <n v="18163009"/>
    <d v="2020-06-08T00:00:00"/>
    <x v="10"/>
    <d v="2020-06-14T23:56:00"/>
    <n v="6"/>
    <s v="NOC-Ward OSSU"/>
    <x v="1"/>
    <s v="Acute Medicine &amp; Rehabilitation"/>
    <s v="Medicine, Rehabilitation &amp; Cardiac"/>
    <x v="1"/>
  </r>
  <r>
    <n v="14578655"/>
    <d v="2020-05-04T00:00:00"/>
    <x v="9"/>
    <d v="2020-06-14T04:24:00"/>
    <n v="40"/>
    <s v="NOC-Ward OSSU"/>
    <x v="2"/>
    <s v="Acute Medicine &amp; Rehabilitation"/>
    <s v="Medicine, Rehabilitation &amp; Cardiac"/>
    <x v="1"/>
  </r>
  <r>
    <n v="21749650"/>
    <d v="2020-06-08T00:00:00"/>
    <x v="10"/>
    <d v="2020-06-26T17:38:00"/>
    <n v="18"/>
    <s v="H-WD EAU"/>
    <x v="15"/>
    <s v="Oncology &amp; Haematology"/>
    <s v="Surgery &amp; Oncology"/>
    <x v="0"/>
  </r>
  <r>
    <n v="14038841"/>
    <d v="2020-06-04T00:00:00"/>
    <x v="10"/>
    <d v="2020-07-06T08:54:00"/>
    <n v="31"/>
    <s v="H-WD Delivery"/>
    <x v="57"/>
    <s v="Specialist Medicine"/>
    <s v="Medicine, Rehabilitation &amp; Cardiac"/>
    <x v="1"/>
  </r>
  <r>
    <n v="19206070"/>
    <d v="2020-06-05T00:00:00"/>
    <x v="10"/>
    <d v="2020-06-13T20:22:00"/>
    <n v="8"/>
    <s v="J-WD SEU Triage"/>
    <x v="1"/>
    <s v="Acute Medicine &amp; Rehabilitation"/>
    <s v="Medicine, Rehabilitation &amp; Cardiac"/>
    <x v="1"/>
  </r>
  <r>
    <n v="21402849"/>
    <d v="2020-05-31T00:00:00"/>
    <x v="9"/>
    <d v="2020-06-23T14:51:00"/>
    <n v="22"/>
    <s v="J-WD L4 AAU"/>
    <x v="59"/>
    <s v="Specialist Medicine"/>
    <s v="Medicine, Rehabilitation &amp; Cardiac"/>
    <x v="1"/>
  </r>
  <r>
    <n v="21366999"/>
    <d v="2020-05-11T00:00:00"/>
    <x v="9"/>
    <d v="2020-06-25T08:33:00"/>
    <n v="44"/>
    <s v="C-WD Upper GI"/>
    <x v="57"/>
    <s v="Specialist Medicine"/>
    <s v="Medicine, Rehabilitation &amp; Cardiac"/>
    <x v="1"/>
  </r>
  <r>
    <n v="16426313"/>
    <d v="2020-06-12T00:00:00"/>
    <x v="10"/>
    <d v="2020-06-19T12:02:00"/>
    <n v="7"/>
    <s v="J-WD L4 AAU"/>
    <x v="2"/>
    <s v="Acute Medicine &amp; Rehabilitation"/>
    <s v="Medicine, Rehabilitation &amp; Cardiac"/>
    <x v="1"/>
  </r>
  <r>
    <n v="13541398"/>
    <d v="2020-05-28T00:00:00"/>
    <x v="9"/>
    <d v="2020-07-08T05:24:00"/>
    <n v="40"/>
    <s v="J-WD Card"/>
    <x v="57"/>
    <s v="Specialist Medicine"/>
    <s v="Medicine, Rehabilitation &amp; Cardiac"/>
    <x v="1"/>
  </r>
  <r>
    <n v="20551756"/>
    <d v="2020-06-12T00:00:00"/>
    <x v="10"/>
    <d v="2020-06-17T07:51:00"/>
    <n v="5"/>
    <s v="C-WD Blenheim"/>
    <x v="15"/>
    <s v="Oncology &amp; Haematology"/>
    <s v="Surgery &amp; Oncology"/>
    <x v="0"/>
  </r>
  <r>
    <n v="18256134"/>
    <d v="2020-06-02T00:00:00"/>
    <x v="10"/>
    <d v="2020-06-23T19:17:00"/>
    <n v="20"/>
    <s v="J-WD Melanies"/>
    <x v="60"/>
    <s v="Oncology &amp; Haematology"/>
    <s v="Surgery &amp; Oncology"/>
    <x v="0"/>
  </r>
  <r>
    <n v="17406204"/>
    <d v="2020-06-03T00:00:00"/>
    <x v="10"/>
    <d v="2020-06-27T03:41:00"/>
    <n v="23"/>
    <s v="O-WD Manor"/>
    <x v="7"/>
    <s v="Gastroenterology, Endoscopy &amp; Churchill Theatres"/>
    <s v="Surgery &amp; Oncology"/>
    <x v="0"/>
  </r>
  <r>
    <n v="20143218"/>
    <d v="2020-06-12T00:00:00"/>
    <x v="10"/>
    <d v="2020-07-06T10:51:00"/>
    <n v="24"/>
    <s v="NOC-Ward OSSU"/>
    <x v="55"/>
    <s v="Neurosciences"/>
    <s v="Neurosciences, Orthopaedics, Trauma &amp; Specialist Surgery"/>
    <x v="2"/>
  </r>
  <r>
    <n v="16927409"/>
    <d v="2020-06-12T00:00:00"/>
    <x v="10"/>
    <d v="2020-07-22T17:40:00"/>
    <n v="40"/>
    <s v="J-WD Maty L5"/>
    <x v="6"/>
    <s v="Women’s"/>
    <s v="Children’s &amp; Women’s"/>
    <x v="3"/>
  </r>
  <r>
    <n v="17630920"/>
    <d v="2020-06-05T00:00:00"/>
    <x v="10"/>
    <d v="2020-07-08T01:30:00"/>
    <n v="32"/>
    <s v="NOC-WD TDA"/>
    <x v="4"/>
    <s v="Gastroenterology, Endoscopy &amp; Churchill Theatres"/>
    <s v="Surgery &amp; Oncology"/>
    <x v="0"/>
  </r>
  <r>
    <n v="17654826"/>
    <d v="2020-05-30T00:00:00"/>
    <x v="9"/>
    <d v="2020-06-21T11:36:00"/>
    <n v="22"/>
    <s v="J-WD EAU"/>
    <x v="1"/>
    <s v="Acute Medicine &amp; Rehabilitation"/>
    <s v="Medicine, Rehabilitation &amp; Cardiac"/>
    <x v="1"/>
  </r>
  <r>
    <n v="19906499"/>
    <d v="2020-06-06T00:00:00"/>
    <x v="10"/>
    <d v="2020-06-12T09:57:00"/>
    <n v="5"/>
    <s v="J-WD 6B Stroke"/>
    <x v="8"/>
    <s v="Gastroenterology, Endoscopy &amp; Churchill Theatres"/>
    <s v="Surgery &amp; Oncology"/>
    <x v="0"/>
  </r>
  <r>
    <n v="14230307"/>
    <d v="2020-06-12T00:00:00"/>
    <x v="10"/>
    <d v="2020-06-12T21:12:00"/>
    <n v="0"/>
    <s v="J-WD L4 AAU"/>
    <x v="1"/>
    <s v="Acute Medicine &amp; Rehabilitation"/>
    <s v="Medicine, Rehabilitation &amp; Cardiac"/>
    <x v="1"/>
  </r>
  <r>
    <n v="18603841"/>
    <d v="2020-06-09T00:00:00"/>
    <x v="10"/>
    <d v="2020-06-17T23:23:00"/>
    <n v="8"/>
    <s v="J-WD Maty L6"/>
    <x v="4"/>
    <s v="Gastroenterology, Endoscopy &amp; Churchill Theatres"/>
    <s v="Surgery &amp; Oncology"/>
    <x v="0"/>
  </r>
  <r>
    <n v="16335550"/>
    <d v="2020-05-09T00:00:00"/>
    <x v="9"/>
    <d v="2020-06-16T07:11:00"/>
    <n v="38"/>
    <s v="H-WD EAU"/>
    <x v="1"/>
    <s v="Acute Medicine &amp; Rehabilitation"/>
    <s v="Medicine, Rehabilitation &amp; Cardiac"/>
    <x v="1"/>
  </r>
  <r>
    <n v="16817443"/>
    <d v="2020-06-05T00:00:00"/>
    <x v="10"/>
    <d v="2020-06-12T18:39:00"/>
    <n v="7"/>
    <s v="NOC-Rheumatology Day Unit"/>
    <x v="65"/>
    <s v="Surgery"/>
    <s v="Surgery &amp; Oncology"/>
    <x v="0"/>
  </r>
  <r>
    <n v="20069270"/>
    <d v="2020-06-12T00:00:00"/>
    <x v="10"/>
    <d v="2020-06-20T15:15:00"/>
    <n v="8"/>
    <s v="J-WD SEU Triage"/>
    <x v="38"/>
    <s v="Specialist Surgery"/>
    <s v="Neurosciences, Orthopaedics, Trauma &amp; Specialist Surgery"/>
    <x v="2"/>
  </r>
  <r>
    <n v="17883880"/>
    <d v="2020-06-04T00:00:00"/>
    <x v="10"/>
    <d v="2020-06-12T10:55:00"/>
    <n v="7"/>
    <s v="J-WD L4 AAU"/>
    <x v="6"/>
    <s v="Women’s"/>
    <s v="Children’s &amp; Women’s"/>
    <x v="3"/>
  </r>
  <r>
    <n v="16219764"/>
    <d v="2020-06-12T00:00:00"/>
    <x v="10"/>
    <d v="2020-07-03T01:53:00"/>
    <n v="20"/>
    <s v="J-WD Gyn Triage"/>
    <x v="39"/>
    <s v="Specialist Medicine"/>
    <s v="Medicine, Rehabilitation &amp; Cardiac"/>
    <x v="1"/>
  </r>
  <r>
    <n v="21959797"/>
    <d v="2020-05-28T00:00:00"/>
    <x v="9"/>
    <d v="2020-06-28T22:21:00"/>
    <n v="31"/>
    <s v="J-WD Card"/>
    <x v="65"/>
    <s v="Surgery"/>
    <s v="Surgery &amp; Oncology"/>
    <x v="0"/>
  </r>
  <r>
    <n v="13866961"/>
    <d v="2020-05-12T00:00:00"/>
    <x v="9"/>
    <d v="2020-06-29T03:18:00"/>
    <n v="47"/>
    <s v="H-WD EAU"/>
    <x v="4"/>
    <s v="Gastroenterology, Endoscopy &amp; Churchill Theatres"/>
    <s v="Surgery &amp; Oncology"/>
    <x v="0"/>
  </r>
  <r>
    <n v="17073732"/>
    <d v="2020-06-12T00:00:00"/>
    <x v="10"/>
    <d v="2020-06-14T14:09:00"/>
    <n v="2"/>
    <s v="J-WD CT Surgery"/>
    <x v="1"/>
    <s v="Acute Medicine &amp; Rehabilitation"/>
    <s v="Medicine, Rehabilitation &amp; Cardiac"/>
    <x v="1"/>
  </r>
  <r>
    <n v="17654826"/>
    <d v="2020-05-30T00:00:00"/>
    <x v="9"/>
    <d v="2020-06-21T11:36:00"/>
    <n v="22"/>
    <s v="J-WD EAU"/>
    <x v="20"/>
    <s v="Women’s"/>
    <s v="Children’s &amp; Women’s"/>
    <x v="3"/>
  </r>
  <r>
    <n v="19739798"/>
    <d v="2020-06-04T00:00:00"/>
    <x v="10"/>
    <d v="2020-06-15T05:31:00"/>
    <n v="11"/>
    <s v="J-WD NeuroPurpl"/>
    <x v="3"/>
    <s v="Surgery"/>
    <s v="Surgery &amp; Oncology"/>
    <x v="0"/>
  </r>
  <r>
    <n v="16744688"/>
    <d v="2020-05-08T00:00:00"/>
    <x v="9"/>
    <d v="2020-06-17T01:33:00"/>
    <n v="39"/>
    <s v="NOC-MOP"/>
    <x v="58"/>
    <s v="Gastroenterology, Endoscopy &amp; Churchill Theatres"/>
    <s v="Surgery &amp; Oncology"/>
    <x v="0"/>
  </r>
  <r>
    <n v="18958262"/>
    <d v="2020-05-09T00:00:00"/>
    <x v="9"/>
    <d v="2020-06-19T19:55:00"/>
    <n v="41"/>
    <s v="J-WD Card"/>
    <x v="63"/>
    <s v="Specialist Medicine"/>
    <s v="Medicine, Rehabilitation &amp; Cardiac"/>
    <x v="1"/>
  </r>
  <r>
    <n v="22046946"/>
    <d v="2020-05-29T00:00:00"/>
    <x v="9"/>
    <d v="2020-06-17T03:51:00"/>
    <n v="18"/>
    <s v="C-WD EPCTU"/>
    <x v="15"/>
    <s v="Oncology &amp; Haematology"/>
    <s v="Surgery &amp; Oncology"/>
    <x v="0"/>
  </r>
  <r>
    <n v="13208973"/>
    <d v="2020-06-12T00:00:00"/>
    <x v="10"/>
    <d v="2020-06-16T04:09:00"/>
    <n v="3"/>
    <s v="O-WD Wan Maty U"/>
    <x v="4"/>
    <s v="Gastroenterology, Endoscopy &amp; Churchill Theatres"/>
    <s v="Surgery &amp; Oncology"/>
    <x v="0"/>
  </r>
  <r>
    <n v="15864566"/>
    <d v="2020-06-12T00:00:00"/>
    <x v="10"/>
    <d v="2020-07-23T04:21:00"/>
    <n v="40"/>
    <s v="C-WD Oncology"/>
    <x v="51"/>
    <s v="Acute Medicine &amp; Rehabilitation"/>
    <s v="Medicine, Rehabilitation &amp; Cardiac"/>
    <x v="1"/>
  </r>
  <r>
    <n v="20133124"/>
    <d v="2020-06-06T00:00:00"/>
    <x v="10"/>
    <d v="2020-06-13T05:05:00"/>
    <n v="6"/>
    <s v="H-WD Rowan AU"/>
    <x v="1"/>
    <s v="Acute Medicine &amp; Rehabilitation"/>
    <s v="Medicine, Rehabilitation &amp; Cardiac"/>
    <x v="1"/>
  </r>
  <r>
    <n v="15553547"/>
    <d v="2020-06-06T00:00:00"/>
    <x v="10"/>
    <d v="2020-06-25T19:09:00"/>
    <n v="19"/>
    <s v="H-WD Childrens"/>
    <x v="9"/>
    <s v="Acute Medicine &amp; Rehabilitation"/>
    <s v="Medicine, Rehabilitation &amp; Cardiac"/>
    <x v="1"/>
  </r>
  <r>
    <n v="19642659"/>
    <d v="2020-06-08T00:00:00"/>
    <x v="10"/>
    <d v="2020-06-16T09:30:00"/>
    <n v="7"/>
    <s v="J-WD EAU"/>
    <x v="13"/>
    <s v="Transplant, Renal &amp; Urology"/>
    <s v="Surgery &amp; Oncology"/>
    <x v="0"/>
  </r>
  <r>
    <n v="13305068"/>
    <d v="2020-06-06T00:00:00"/>
    <x v="10"/>
    <d v="2020-06-12T10:16:00"/>
    <n v="5"/>
    <s v="NOC-Ward OSSU"/>
    <x v="22"/>
    <s v="Trauma"/>
    <s v="Neurosciences, Orthopaedics, Trauma &amp; Specialist Surgery"/>
    <x v="2"/>
  </r>
  <r>
    <n v="18344405"/>
    <d v="2020-06-04T00:00:00"/>
    <x v="10"/>
    <d v="2020-06-28T05:19:00"/>
    <n v="23"/>
    <s v="C-WD Haem"/>
    <x v="60"/>
    <s v="Oncology &amp; Haematology"/>
    <s v="Surgery &amp; Oncology"/>
    <x v="0"/>
  </r>
  <r>
    <n v="17498062"/>
    <d v="2020-06-02T00:00:00"/>
    <x v="10"/>
    <d v="2020-07-07T06:57:00"/>
    <n v="34"/>
    <s v="J-WD SEU D"/>
    <x v="59"/>
    <s v="Specialist Medicine"/>
    <s v="Medicine, Rehabilitation &amp; Cardiac"/>
    <x v="1"/>
  </r>
  <r>
    <n v="13779408"/>
    <d v="2020-06-03T00:00:00"/>
    <x v="10"/>
    <d v="2020-07-08T06:20:00"/>
    <n v="34"/>
    <s v="NOC-Ward F"/>
    <x v="12"/>
    <s v="Children’s"/>
    <s v="Children’s &amp; Women’s"/>
    <x v="3"/>
  </r>
  <r>
    <n v="16118759"/>
    <d v="2020-06-07T00:00:00"/>
    <x v="10"/>
    <d v="2020-06-24T03:48:00"/>
    <n v="16"/>
    <s v="J-WD MatL7Spire"/>
    <x v="4"/>
    <s v="Gastroenterology, Endoscopy &amp; Churchill Theatres"/>
    <s v="Surgery &amp; Oncology"/>
    <x v="0"/>
  </r>
  <r>
    <n v="13320246"/>
    <d v="2020-05-26T00:00:00"/>
    <x v="9"/>
    <d v="2020-06-25T12:16:00"/>
    <n v="29"/>
    <s v="J-WD EAU"/>
    <x v="4"/>
    <s v="Gastroenterology, Endoscopy &amp; Churchill Theatres"/>
    <s v="Surgery &amp; Oncology"/>
    <x v="0"/>
  </r>
  <r>
    <n v="17385144"/>
    <d v="2020-06-06T00:00:00"/>
    <x v="10"/>
    <d v="2020-06-30T20:12:00"/>
    <n v="24"/>
    <s v="J-WD EAU"/>
    <x v="54"/>
    <s v="Children’s"/>
    <s v="Children’s &amp; Women’s"/>
    <x v="3"/>
  </r>
  <r>
    <n v="20206443"/>
    <d v="2020-06-12T00:00:00"/>
    <x v="10"/>
    <d v="2020-07-23T16:59:00"/>
    <n v="41"/>
    <s v="J-WD Toms"/>
    <x v="78"/>
    <s v="Gastroenterology, Endoscopy &amp; Churchill Theatres"/>
    <s v="Surgery &amp; Oncology"/>
    <x v="0"/>
  </r>
  <r>
    <n v="22216708"/>
    <d v="2020-06-12T00:00:00"/>
    <x v="10"/>
    <d v="2020-06-20T17:06:00"/>
    <n v="8"/>
    <s v="J-WD Maty L5"/>
    <x v="60"/>
    <s v="Oncology &amp; Haematology"/>
    <s v="Surgery &amp; Oncology"/>
    <x v="0"/>
  </r>
  <r>
    <n v="19481588"/>
    <d v="2020-06-12T00:00:00"/>
    <x v="10"/>
    <d v="2020-07-17T11:34:00"/>
    <n v="35"/>
    <s v="J-WD SEU Triage"/>
    <x v="4"/>
    <s v="Gastroenterology, Endoscopy &amp; Churchill Theatres"/>
    <s v="Surgery &amp; Oncology"/>
    <x v="0"/>
  </r>
  <r>
    <n v="14478466"/>
    <d v="2020-06-12T00:00:00"/>
    <x v="10"/>
    <d v="2020-06-28T22:23:00"/>
    <n v="16"/>
    <s v="J-WD Robins"/>
    <x v="58"/>
    <s v="Gastroenterology, Endoscopy &amp; Churchill Theatres"/>
    <s v="Surgery &amp; Oncology"/>
    <x v="0"/>
  </r>
  <r>
    <n v="15436053"/>
    <d v="2020-06-07T00:00:00"/>
    <x v="10"/>
    <d v="2020-06-13T23:47:00"/>
    <n v="6"/>
    <s v="H-WD Childrens"/>
    <x v="4"/>
    <s v="Gastroenterology, Endoscopy &amp; Churchill Theatres"/>
    <s v="Surgery &amp; Oncology"/>
    <x v="0"/>
  </r>
  <r>
    <n v="13522591"/>
    <d v="2020-06-12T00:00:00"/>
    <x v="10"/>
    <d v="2020-06-19T04:49:00"/>
    <n v="6"/>
    <s v="NOC-Rheumatology Day Unit"/>
    <x v="8"/>
    <s v="Gastroenterology, Endoscopy &amp; Churchill Theatres"/>
    <s v="Surgery &amp; Oncology"/>
    <x v="0"/>
  </r>
  <r>
    <n v="15186082"/>
    <d v="2020-06-12T00:00:00"/>
    <x v="10"/>
    <d v="2020-06-13T13:45:00"/>
    <n v="1"/>
    <s v="J-WD EAU"/>
    <x v="51"/>
    <s v="Acute Medicine &amp; Rehabilitation"/>
    <s v="Medicine, Rehabilitation &amp; Cardiac"/>
    <x v="1"/>
  </r>
  <r>
    <n v="16957343"/>
    <d v="2020-06-12T00:00:00"/>
    <x v="10"/>
    <d v="2020-06-17T14:05:00"/>
    <n v="5"/>
    <s v="J-WD Maty L6"/>
    <x v="34"/>
    <s v="Specialist Surgery"/>
    <s v="Neurosciences, Orthopaedics, Trauma &amp; Specialist Surgery"/>
    <x v="2"/>
  </r>
  <r>
    <n v="20398703"/>
    <d v="2020-05-20T00:00:00"/>
    <x v="9"/>
    <d v="2020-06-25T13:52:00"/>
    <n v="36"/>
    <s v="J-WD MatL7Spire"/>
    <x v="51"/>
    <s v="Acute Medicine &amp; Rehabilitation"/>
    <s v="Medicine, Rehabilitation &amp; Cardiac"/>
    <x v="1"/>
  </r>
  <r>
    <n v="13514577"/>
    <d v="2020-06-05T00:00:00"/>
    <x v="10"/>
    <d v="2020-07-13T01:43:00"/>
    <n v="37"/>
    <s v="NOC-Rheumatology Day Unit"/>
    <x v="1"/>
    <s v="Acute Medicine &amp; Rehabilitation"/>
    <s v="Medicine, Rehabilitation &amp; Cardiac"/>
    <x v="1"/>
  </r>
  <r>
    <n v="19053801"/>
    <d v="2020-06-12T00:00:00"/>
    <x v="10"/>
    <d v="2020-06-21T10:19:00"/>
    <n v="8"/>
    <s v="NOC-Ward OSSU"/>
    <x v="58"/>
    <s v="Gastroenterology, Endoscopy &amp; Churchill Theatres"/>
    <s v="Surgery &amp; Oncology"/>
    <x v="0"/>
  </r>
  <r>
    <n v="16695261"/>
    <d v="2020-06-06T00:00:00"/>
    <x v="10"/>
    <d v="2020-07-17T23:44:00"/>
    <n v="41"/>
    <s v="J-WD Maty L5"/>
    <x v="39"/>
    <s v="Specialist Medicine"/>
    <s v="Medicine, Rehabilitation &amp; Cardiac"/>
    <x v="1"/>
  </r>
  <r>
    <n v="15742085"/>
    <d v="2020-06-04T00:00:00"/>
    <x v="10"/>
    <d v="2020-07-11T16:45:00"/>
    <n v="36"/>
    <s v="J-WD EAU"/>
    <x v="59"/>
    <s v="Specialist Medicine"/>
    <s v="Medicine, Rehabilitation &amp; Cardiac"/>
    <x v="1"/>
  </r>
  <r>
    <n v="20199103"/>
    <d v="2020-06-12T00:00:00"/>
    <x v="10"/>
    <d v="2020-07-21T23:56:00"/>
    <n v="39"/>
    <s v="J-WD CMU-C"/>
    <x v="1"/>
    <s v="Acute Medicine &amp; Rehabilitation"/>
    <s v="Medicine, Rehabilitation &amp; Cardiac"/>
    <x v="1"/>
  </r>
  <r>
    <n v="21359301"/>
    <d v="2020-06-12T00:00:00"/>
    <x v="10"/>
    <d v="2020-06-19T08:24:00"/>
    <n v="6"/>
    <s v="J-WD L4 AAU"/>
    <x v="2"/>
    <s v="Acute Medicine &amp; Rehabilitation"/>
    <s v="Medicine, Rehabilitation &amp; Cardiac"/>
    <x v="1"/>
  </r>
  <r>
    <n v="21815729"/>
    <d v="2020-06-12T00:00:00"/>
    <x v="10"/>
    <d v="2020-06-14T05:05:00"/>
    <n v="1"/>
    <s v="J-WD Gynae"/>
    <x v="8"/>
    <s v="Gastroenterology, Endoscopy &amp; Churchill Theatres"/>
    <s v="Surgery &amp; Oncology"/>
    <x v="0"/>
  </r>
  <r>
    <n v="15262055"/>
    <d v="2020-05-29T00:00:00"/>
    <x v="9"/>
    <d v="2020-06-24T13:43:00"/>
    <n v="26"/>
    <s v="C-WD EPCTU"/>
    <x v="4"/>
    <s v="Gastroenterology, Endoscopy &amp; Churchill Theatres"/>
    <s v="Surgery &amp; Oncology"/>
    <x v="0"/>
  </r>
  <r>
    <n v="18974837"/>
    <d v="2020-06-10T00:00:00"/>
    <x v="10"/>
    <d v="2020-07-19T15:28:00"/>
    <n v="39"/>
    <s v="J-WD Gynae"/>
    <x v="17"/>
    <s v="Children’s"/>
    <s v="Children’s &amp; Women’s"/>
    <x v="3"/>
  </r>
  <r>
    <n v="19885824"/>
    <d v="2020-06-04T00:00:00"/>
    <x v="10"/>
    <d v="2020-06-23T07:12:00"/>
    <n v="18"/>
    <s v="NOC-Ward OSSU"/>
    <x v="66"/>
    <s v="Specialist Medicine"/>
    <s v="Medicine, Rehabilitation &amp; Cardiac"/>
    <x v="1"/>
  </r>
  <r>
    <n v="21933822"/>
    <d v="2020-06-12T00:00:00"/>
    <x v="10"/>
    <d v="2020-06-13T06:53:00"/>
    <n v="0"/>
    <s v="J-WD EAU"/>
    <x v="17"/>
    <s v="Children’s"/>
    <s v="Children’s &amp; Women’s"/>
    <x v="3"/>
  </r>
  <r>
    <n v="20162011"/>
    <d v="2020-06-12T00:00:00"/>
    <x v="10"/>
    <d v="2020-06-19T08:23:00"/>
    <n v="6"/>
    <s v="J-WD 5A"/>
    <x v="6"/>
    <s v="Women’s"/>
    <s v="Children’s &amp; Women’s"/>
    <x v="3"/>
  </r>
  <r>
    <n v="21797577"/>
    <d v="2020-06-12T00:00:00"/>
    <x v="10"/>
    <d v="2020-06-18T08:31:00"/>
    <n v="5"/>
    <s v="H-WD EAU"/>
    <x v="57"/>
    <s v="Specialist Medicine"/>
    <s v="Medicine, Rehabilitation &amp; Cardiac"/>
    <x v="1"/>
  </r>
  <r>
    <n v="13479599"/>
    <d v="2020-05-29T00:00:00"/>
    <x v="9"/>
    <d v="2020-07-03T10:19:00"/>
    <n v="34"/>
    <s v="J-WD EAU"/>
    <x v="0"/>
    <s v="Transplant, Renal &amp; Urology"/>
    <s v="Surgery &amp; Oncology"/>
    <x v="0"/>
  </r>
  <r>
    <n v="15262751"/>
    <d v="2020-06-06T00:00:00"/>
    <x v="10"/>
    <d v="2020-07-13T22:01:00"/>
    <n v="37"/>
    <s v="J-WD SEU Triage"/>
    <x v="57"/>
    <s v="Specialist Medicine"/>
    <s v="Medicine, Rehabilitation &amp; Cardiac"/>
    <x v="1"/>
  </r>
  <r>
    <n v="15386984"/>
    <d v="2020-06-12T00:00:00"/>
    <x v="10"/>
    <d v="2020-06-21T07:06:00"/>
    <n v="8"/>
    <s v="J-WD Bell-Dray"/>
    <x v="2"/>
    <s v="Acute Medicine &amp; Rehabilitation"/>
    <s v="Medicine, Rehabilitation &amp; Cardiac"/>
    <x v="1"/>
  </r>
  <r>
    <n v="20214086"/>
    <d v="2020-06-06T00:00:00"/>
    <x v="10"/>
    <d v="2020-07-01T17:31:00"/>
    <n v="25"/>
    <s v="NOC-Admission Waiting Area"/>
    <x v="57"/>
    <s v="Specialist Medicine"/>
    <s v="Medicine, Rehabilitation &amp; Cardiac"/>
    <x v="1"/>
  </r>
  <r>
    <n v="15895305"/>
    <d v="2020-06-12T00:00:00"/>
    <x v="10"/>
    <d v="2020-06-16T19:20:00"/>
    <n v="4"/>
    <s v="J-WD SEU Triage"/>
    <x v="7"/>
    <s v="Gastroenterology, Endoscopy &amp; Churchill Theatres"/>
    <s v="Surgery &amp; Oncology"/>
    <x v="0"/>
  </r>
  <r>
    <n v="15141584"/>
    <d v="2020-06-12T00:00:00"/>
    <x v="10"/>
    <d v="2020-06-17T18:02:00"/>
    <n v="5"/>
    <s v="J-WD JR_Chi CDU"/>
    <x v="1"/>
    <s v="Acute Medicine &amp; Rehabilitation"/>
    <s v="Medicine, Rehabilitation &amp; Cardiac"/>
    <x v="1"/>
  </r>
  <r>
    <n v="15979908"/>
    <d v="2020-06-12T00:00:00"/>
    <x v="10"/>
    <d v="2020-06-15T17:45:00"/>
    <n v="3"/>
    <s v="NOC-Ward OSSU"/>
    <x v="39"/>
    <s v="Specialist Medicine"/>
    <s v="Medicine, Rehabilitation &amp; Cardiac"/>
    <x v="1"/>
  </r>
  <r>
    <n v="17858435"/>
    <d v="2020-06-04T00:00:00"/>
    <x v="10"/>
    <d v="2020-06-13T14:24:00"/>
    <n v="8"/>
    <s v="NOC-Discharge Waiting Area"/>
    <x v="70"/>
    <s v="Children’s"/>
    <s v="Children’s &amp; Women’s"/>
    <x v="3"/>
  </r>
  <r>
    <n v="22168944"/>
    <d v="2020-06-06T00:00:00"/>
    <x v="10"/>
    <d v="2020-07-18T01:26:00"/>
    <n v="41"/>
    <s v="H-WD Laburnum"/>
    <x v="37"/>
    <s v="Women’s"/>
    <s v="Children’s &amp; Women’s"/>
    <x v="3"/>
  </r>
  <r>
    <n v="20109259"/>
    <d v="2020-06-01T00:00:00"/>
    <x v="10"/>
    <d v="2020-06-14T06:40:00"/>
    <n v="12"/>
    <s v="O-WD AHatHome"/>
    <x v="49"/>
    <s v="Specialist Medicine"/>
    <s v="Medicine, Rehabilitation &amp; Cardiac"/>
    <x v="1"/>
  </r>
  <r>
    <n v="22124668"/>
    <d v="2020-05-20T00:00:00"/>
    <x v="9"/>
    <d v="2020-06-29T13:37:00"/>
    <n v="39"/>
    <s v="J-WD NeuroBlue"/>
    <x v="13"/>
    <s v="Transplant, Renal &amp; Urology"/>
    <s v="Surgery &amp; Oncology"/>
    <x v="0"/>
  </r>
  <r>
    <n v="16164693"/>
    <d v="2020-06-12T00:00:00"/>
    <x v="10"/>
    <d v="2020-06-16T20:36:00"/>
    <n v="4"/>
    <s v="J-WD SEU F"/>
    <x v="9"/>
    <s v="Acute Medicine &amp; Rehabilitation"/>
    <s v="Medicine, Rehabilitation &amp; Cardiac"/>
    <x v="1"/>
  </r>
  <r>
    <n v="14496523"/>
    <d v="2020-06-12T00:00:00"/>
    <x v="10"/>
    <d v="2020-06-14T22:18:00"/>
    <n v="2"/>
    <s v="J-WD Maty L5"/>
    <x v="4"/>
    <s v="Gastroenterology, Endoscopy &amp; Churchill Theatres"/>
    <s v="Surgery &amp; Oncology"/>
    <x v="0"/>
  </r>
  <r>
    <n v="16306823"/>
    <d v="2020-06-12T00:00:00"/>
    <x v="10"/>
    <d v="2020-06-18T05:02:00"/>
    <n v="5"/>
    <s v="C-WD Urology"/>
    <x v="81"/>
    <s v="Children’s"/>
    <s v="Children’s &amp; Women’s"/>
    <x v="3"/>
  </r>
  <r>
    <n v="19237612"/>
    <d v="2020-05-20T00:00:00"/>
    <x v="9"/>
    <d v="2020-07-03T19:57:00"/>
    <n v="44"/>
    <s v="NOC-WD TDA"/>
    <x v="1"/>
    <s v="Acute Medicine &amp; Rehabilitation"/>
    <s v="Medicine, Rehabilitation &amp; Cardiac"/>
    <x v="1"/>
  </r>
  <r>
    <n v="19582641"/>
    <d v="2020-06-04T00:00:00"/>
    <x v="10"/>
    <d v="2020-07-18T08:12:00"/>
    <n v="43"/>
    <s v="J-WD Maty L6"/>
    <x v="2"/>
    <s v="Acute Medicine &amp; Rehabilitation"/>
    <s v="Medicine, Rehabilitation &amp; Cardiac"/>
    <x v="1"/>
  </r>
  <r>
    <n v="13827047"/>
    <d v="2020-06-09T00:00:00"/>
    <x v="10"/>
    <d v="2020-07-01T15:41:00"/>
    <n v="21"/>
    <s v="J-WD Maty L5"/>
    <x v="21"/>
    <s v="Specialist Surgery"/>
    <s v="Neurosciences, Orthopaedics, Trauma &amp; Specialist Surgery"/>
    <x v="2"/>
  </r>
  <r>
    <n v="16027486"/>
    <d v="2020-06-08T00:00:00"/>
    <x v="10"/>
    <d v="2020-06-18T07:43:00"/>
    <n v="10"/>
    <s v="NOC-Discharge Waiting Area"/>
    <x v="4"/>
    <s v="Gastroenterology, Endoscopy &amp; Churchill Theatres"/>
    <s v="Surgery &amp; Oncology"/>
    <x v="0"/>
  </r>
  <r>
    <n v="22189917"/>
    <d v="2020-06-08T00:00:00"/>
    <x v="10"/>
    <d v="2020-06-14T23:40:00"/>
    <n v="6"/>
    <s v="C-WD EPCTU"/>
    <x v="1"/>
    <s v="Acute Medicine &amp; Rehabilitation"/>
    <s v="Medicine, Rehabilitation &amp; Cardiac"/>
    <x v="1"/>
  </r>
  <r>
    <n v="18098844"/>
    <d v="2020-06-05T00:00:00"/>
    <x v="10"/>
    <d v="2020-06-13T22:22:00"/>
    <n v="7"/>
    <s v="J-WD CMU-A"/>
    <x v="81"/>
    <s v="Children’s"/>
    <s v="Children’s &amp; Women’s"/>
    <x v="3"/>
  </r>
  <r>
    <n v="15553547"/>
    <d v="2020-06-06T00:00:00"/>
    <x v="10"/>
    <d v="2020-06-25T19:09:00"/>
    <n v="19"/>
    <s v="H-WD Childrens"/>
    <x v="4"/>
    <s v="Gastroenterology, Endoscopy &amp; Churchill Theatres"/>
    <s v="Surgery &amp; Oncology"/>
    <x v="0"/>
  </r>
  <r>
    <n v="13216505"/>
    <d v="2020-06-08T00:00:00"/>
    <x v="10"/>
    <d v="2020-06-16T10:57:00"/>
    <n v="7"/>
    <s v="J-WD MatL7Spire"/>
    <x v="78"/>
    <s v="Gastroenterology, Endoscopy &amp; Churchill Theatres"/>
    <s v="Surgery &amp; Oncology"/>
    <x v="0"/>
  </r>
  <r>
    <n v="13576060"/>
    <d v="2020-05-13T00:00:00"/>
    <x v="9"/>
    <d v="2020-06-14T23:45:00"/>
    <n v="32"/>
    <s v="J-WD Bell-Dray"/>
    <x v="27"/>
    <s v="Neurosciences"/>
    <s v="Neurosciences, Orthopaedics, Trauma &amp; Specialist Surgery"/>
    <x v="2"/>
  </r>
  <r>
    <n v="15976322"/>
    <d v="2020-06-10T00:00:00"/>
    <x v="10"/>
    <d v="2020-07-09T09:10:00"/>
    <n v="28"/>
    <s v="J-WD Maty OA"/>
    <x v="5"/>
    <s v="Specialist Surgery"/>
    <s v="Neurosciences, Orthopaedics, Trauma &amp; Specialist Surgery"/>
    <x v="2"/>
  </r>
  <r>
    <n v="15215119"/>
    <d v="2020-05-29T00:00:00"/>
    <x v="9"/>
    <d v="2020-07-04T17:33:00"/>
    <n v="35"/>
    <s v="J-WD CMU-A"/>
    <x v="49"/>
    <s v="Specialist Medicine"/>
    <s v="Medicine, Rehabilitation &amp; Cardiac"/>
    <x v="1"/>
  </r>
  <r>
    <n v="22073940"/>
    <d v="2020-06-12T00:00:00"/>
    <x v="10"/>
    <d v="2020-07-19T14:49:00"/>
    <n v="36"/>
    <s v="J-WD Kamrans"/>
    <x v="3"/>
    <s v="Surgery"/>
    <s v="Surgery &amp; Oncology"/>
    <x v="0"/>
  </r>
  <r>
    <n v="19853472"/>
    <d v="2020-06-12T00:00:00"/>
    <x v="10"/>
    <d v="2020-06-15T02:59:00"/>
    <n v="2"/>
    <s v="H-WD Juniper"/>
    <x v="2"/>
    <s v="Acute Medicine &amp; Rehabilitation"/>
    <s v="Medicine, Rehabilitation &amp; Cardiac"/>
    <x v="1"/>
  </r>
  <r>
    <n v="13976252"/>
    <d v="2020-06-10T00:00:00"/>
    <x v="10"/>
    <d v="2020-06-19T02:54:00"/>
    <n v="8"/>
    <s v="NOC-Ward F"/>
    <x v="38"/>
    <s v="Specialist Surgery"/>
    <s v="Neurosciences, Orthopaedics, Trauma &amp; Specialist Surgery"/>
    <x v="2"/>
  </r>
  <r>
    <n v="17054265"/>
    <d v="2020-06-08T00:00:00"/>
    <x v="10"/>
    <d v="2020-06-26T11:06:00"/>
    <n v="18"/>
    <s v="J-WD EAU"/>
    <x v="63"/>
    <s v="Specialist Medicine"/>
    <s v="Medicine, Rehabilitation &amp; Cardiac"/>
    <x v="1"/>
  </r>
  <r>
    <n v="22194161"/>
    <d v="2020-06-08T00:00:00"/>
    <x v="10"/>
    <d v="2020-06-21T18:38:00"/>
    <n v="12"/>
    <s v="H-WD Rowan AU"/>
    <x v="63"/>
    <s v="Specialist Medicine"/>
    <s v="Medicine, Rehabilitation &amp; Cardiac"/>
    <x v="1"/>
  </r>
  <r>
    <n v="20318201"/>
    <d v="2020-06-12T00:00:00"/>
    <x v="10"/>
    <d v="2020-06-16T14:22:00"/>
    <n v="3"/>
    <s v="J-WD EAU"/>
    <x v="63"/>
    <s v="Specialist Medicine"/>
    <s v="Medicine, Rehabilitation &amp; Cardiac"/>
    <x v="1"/>
  </r>
  <r>
    <n v="19728237"/>
    <d v="2020-06-12T00:00:00"/>
    <x v="10"/>
    <d v="2020-07-08T09:55:00"/>
    <n v="25"/>
    <s v="H-WD Trauma F"/>
    <x v="63"/>
    <s v="Specialist Medicine"/>
    <s v="Medicine, Rehabilitation &amp; Cardiac"/>
    <x v="1"/>
  </r>
  <r>
    <n v="14758003"/>
    <d v="2020-06-12T00:00:00"/>
    <x v="10"/>
    <d v="2020-07-27T08:18:00"/>
    <n v="44"/>
    <s v="J-WD SEU Triage"/>
    <x v="63"/>
    <s v="Specialist Medicine"/>
    <s v="Medicine, Rehabilitation &amp; Cardiac"/>
    <x v="1"/>
  </r>
  <r>
    <n v="14128460"/>
    <d v="2020-06-04T00:00:00"/>
    <x v="10"/>
    <d v="2020-07-11T16:55:00"/>
    <n v="37"/>
    <s v="J-WD 5D Resp"/>
    <x v="63"/>
    <s v="Specialist Medicine"/>
    <s v="Medicine, Rehabilitation &amp; Cardiac"/>
    <x v="1"/>
  </r>
  <r>
    <n v="17443058"/>
    <d v="2020-06-12T00:00:00"/>
    <x v="10"/>
    <d v="2020-07-02T04:45:00"/>
    <n v="19"/>
    <s v="C-WD UrolTriage"/>
    <x v="63"/>
    <s v="Specialist Medicine"/>
    <s v="Medicine, Rehabilitation &amp; Cardiac"/>
    <x v="1"/>
  </r>
  <r>
    <n v="20991215"/>
    <d v="2020-06-04T00:00:00"/>
    <x v="10"/>
    <d v="2020-06-21T22:56:00"/>
    <n v="17"/>
    <s v="O-NH Oakenholt"/>
    <x v="15"/>
    <s v="Oncology &amp; Haematology"/>
    <s v="Surgery &amp; Oncology"/>
    <x v="0"/>
  </r>
  <r>
    <n v="15027098"/>
    <d v="2020-06-01T00:00:00"/>
    <x v="10"/>
    <d v="2020-06-30T05:37:00"/>
    <n v="28"/>
    <s v="O-WD AHatHome"/>
    <x v="2"/>
    <s v="Acute Medicine &amp; Rehabilitation"/>
    <s v="Medicine, Rehabilitation &amp; Cardiac"/>
    <x v="1"/>
  </r>
  <r>
    <n v="21301314"/>
    <d v="2020-05-31T00:00:00"/>
    <x v="9"/>
    <d v="2020-07-05T04:58:00"/>
    <n v="35"/>
    <s v="J-WD Bell-Dray"/>
    <x v="76"/>
    <s v="Women’s"/>
    <s v="Children’s &amp; Women’s"/>
    <x v="3"/>
  </r>
  <r>
    <n v="17290870"/>
    <d v="2020-06-12T00:00:00"/>
    <x v="10"/>
    <d v="2020-07-15T18:20:00"/>
    <n v="33"/>
    <s v="C-WD UrolTriage"/>
    <x v="1"/>
    <s v="Acute Medicine &amp; Rehabilitation"/>
    <s v="Medicine, Rehabilitation &amp; Cardiac"/>
    <x v="1"/>
  </r>
  <r>
    <n v="22239465"/>
    <d v="2020-06-12T00:00:00"/>
    <x v="10"/>
    <d v="2020-06-20T09:00:00"/>
    <n v="7"/>
    <s v="J-WD Newborn IC"/>
    <x v="49"/>
    <s v="Specialist Medicine"/>
    <s v="Medicine, Rehabilitation &amp; Cardiac"/>
    <x v="1"/>
  </r>
  <r>
    <n v="13266291"/>
    <d v="2020-06-10T00:00:00"/>
    <x v="10"/>
    <d v="2020-06-26T16:16:00"/>
    <n v="16"/>
    <s v="J-WD Gynae"/>
    <x v="24"/>
    <s v="Transplant, Renal &amp; Urology"/>
    <s v="Surgery &amp; Oncology"/>
    <x v="0"/>
  </r>
  <r>
    <n v="16014946"/>
    <d v="2020-06-12T00:00:00"/>
    <x v="10"/>
    <d v="2020-06-21T17:25:00"/>
    <n v="8"/>
    <s v="J-WD SSIP"/>
    <x v="2"/>
    <s v="Acute Medicine &amp; Rehabilitation"/>
    <s v="Medicine, Rehabilitation &amp; Cardiac"/>
    <x v="1"/>
  </r>
  <r>
    <n v="16283732"/>
    <d v="2020-06-12T00:00:00"/>
    <x v="10"/>
    <d v="2020-06-18T13:49:00"/>
    <n v="5"/>
    <s v="J-WD EAU"/>
    <x v="49"/>
    <s v="Specialist Medicine"/>
    <s v="Medicine, Rehabilitation &amp; Cardiac"/>
    <x v="1"/>
  </r>
  <r>
    <n v="20816514"/>
    <d v="2020-06-12T00:00:00"/>
    <x v="10"/>
    <d v="2020-06-19T08:18:00"/>
    <n v="6"/>
    <s v="H-WD EAU"/>
    <x v="2"/>
    <s v="Acute Medicine &amp; Rehabilitation"/>
    <s v="Medicine, Rehabilitation &amp; Cardiac"/>
    <x v="1"/>
  </r>
  <r>
    <n v="17578532"/>
    <d v="2020-06-12T00:00:00"/>
    <x v="10"/>
    <d v="2020-07-09T14:25:00"/>
    <n v="26"/>
    <s v="C-WD Blenheim"/>
    <x v="31"/>
    <s v="Acute Medicine &amp; Rehabilitation"/>
    <s v="Medicine, Rehabilitation &amp; Cardiac"/>
    <x v="1"/>
  </r>
  <r>
    <n v="13209635"/>
    <d v="2020-06-03T00:00:00"/>
    <x v="10"/>
    <d v="2020-06-16T02:42:00"/>
    <n v="12"/>
    <s v="J-WD 7E Osler"/>
    <x v="1"/>
    <s v="Acute Medicine &amp; Rehabilitation"/>
    <s v="Medicine, Rehabilitation &amp; Cardiac"/>
    <x v="1"/>
  </r>
  <r>
    <n v="20811254"/>
    <d v="2020-05-28T00:00:00"/>
    <x v="9"/>
    <d v="2020-06-23T10:47:00"/>
    <n v="26"/>
    <s v="C-WD Upper GI"/>
    <x v="58"/>
    <s v="Gastroenterology, Endoscopy &amp; Churchill Theatres"/>
    <s v="Surgery &amp; Oncology"/>
    <x v="0"/>
  </r>
  <r>
    <n v="17988707"/>
    <d v="2020-06-02T00:00:00"/>
    <x v="10"/>
    <d v="2020-06-26T19:44:00"/>
    <n v="24"/>
    <s v="J-WD Gynae"/>
    <x v="1"/>
    <s v="Acute Medicine &amp; Rehabilitation"/>
    <s v="Medicine, Rehabilitation &amp; Cardiac"/>
    <x v="1"/>
  </r>
  <r>
    <n v="20820350"/>
    <d v="2020-06-06T00:00:00"/>
    <x v="10"/>
    <d v="2020-07-17T11:38:00"/>
    <n v="40"/>
    <s v="NOC-Ward F"/>
    <x v="1"/>
    <s v="Acute Medicine &amp; Rehabilitation"/>
    <s v="Medicine, Rehabilitation &amp; Cardiac"/>
    <x v="1"/>
  </r>
  <r>
    <n v="16942175"/>
    <d v="2020-05-17T00:00:00"/>
    <x v="9"/>
    <d v="2020-06-17T15:09:00"/>
    <n v="31"/>
    <s v="H-WD Childrens"/>
    <x v="49"/>
    <s v="Specialist Medicine"/>
    <s v="Medicine, Rehabilitation &amp; Cardiac"/>
    <x v="1"/>
  </r>
  <r>
    <n v="16234284"/>
    <d v="2020-06-12T00:00:00"/>
    <x v="10"/>
    <d v="2020-06-14T16:34:00"/>
    <n v="1"/>
    <s v="J-WD NeuroBlue"/>
    <x v="31"/>
    <s v="Acute Medicine &amp; Rehabilitation"/>
    <s v="Medicine, Rehabilitation &amp; Cardiac"/>
    <x v="1"/>
  </r>
  <r>
    <n v="20101789"/>
    <d v="2020-06-03T00:00:00"/>
    <x v="10"/>
    <d v="2020-06-21T14:44:00"/>
    <n v="17"/>
    <s v="O-NH IsisHouse"/>
    <x v="1"/>
    <s v="Acute Medicine &amp; Rehabilitation"/>
    <s v="Medicine, Rehabilitation &amp; Cardiac"/>
    <x v="1"/>
  </r>
  <r>
    <n v="15929144"/>
    <d v="2020-06-12T00:00:00"/>
    <x v="10"/>
    <d v="2020-06-28T17:28:00"/>
    <n v="15"/>
    <s v="C-WD OncHTriage"/>
    <x v="4"/>
    <s v="Gastroenterology, Endoscopy &amp; Churchill Theatres"/>
    <s v="Surgery &amp; Oncology"/>
    <x v="0"/>
  </r>
  <r>
    <n v="22033676"/>
    <d v="2020-06-12T00:00:00"/>
    <x v="10"/>
    <d v="2020-06-13T19:06:00"/>
    <n v="0"/>
    <s v="J-WD Maty AU"/>
    <x v="9"/>
    <s v="Acute Medicine &amp; Rehabilitation"/>
    <s v="Medicine, Rehabilitation &amp; Cardiac"/>
    <x v="1"/>
  </r>
  <r>
    <n v="19958336"/>
    <d v="2020-06-09T00:00:00"/>
    <x v="10"/>
    <d v="2020-06-14T18:59:00"/>
    <n v="5"/>
    <s v="NOC-Ward F"/>
    <x v="0"/>
    <s v="Transplant, Renal &amp; Urology"/>
    <s v="Surgery &amp; Oncology"/>
    <x v="0"/>
  </r>
  <r>
    <n v="13976252"/>
    <d v="2020-06-10T00:00:00"/>
    <x v="10"/>
    <d v="2020-06-19T02:54:00"/>
    <n v="8"/>
    <s v="NOC-Ward F"/>
    <x v="1"/>
    <s v="Acute Medicine &amp; Rehabilitation"/>
    <s v="Medicine, Rehabilitation &amp; Cardiac"/>
    <x v="1"/>
  </r>
  <r>
    <n v="20063794"/>
    <d v="2020-05-10T00:00:00"/>
    <x v="9"/>
    <d v="2020-06-16T20:58:00"/>
    <n v="37"/>
    <s v="J-WD 6B"/>
    <x v="17"/>
    <s v="Children’s"/>
    <s v="Children’s &amp; Women’s"/>
    <x v="3"/>
  </r>
  <r>
    <n v="15031900"/>
    <d v="2020-06-07T00:00:00"/>
    <x v="10"/>
    <d v="2020-07-12T08:03:00"/>
    <n v="34"/>
    <s v="J-WD 5F"/>
    <x v="38"/>
    <s v="Specialist Surgery"/>
    <s v="Neurosciences, Orthopaedics, Trauma &amp; Specialist Surgery"/>
    <x v="2"/>
  </r>
  <r>
    <n v="14631957"/>
    <d v="2020-06-08T00:00:00"/>
    <x v="10"/>
    <d v="2020-06-14T05:58:00"/>
    <n v="5"/>
    <s v="J-WD Maty L5"/>
    <x v="15"/>
    <s v="Oncology &amp; Haematology"/>
    <s v="Surgery &amp; Oncology"/>
    <x v="0"/>
  </r>
  <r>
    <n v="21742053"/>
    <d v="2020-06-12T00:00:00"/>
    <x v="10"/>
    <d v="2020-07-21T10:45:00"/>
    <n v="38"/>
    <s v="C-WD Wytham"/>
    <x v="34"/>
    <s v="Specialist Surgery"/>
    <s v="Neurosciences, Orthopaedics, Trauma &amp; Specialist Surgery"/>
    <x v="2"/>
  </r>
  <r>
    <n v="21940383"/>
    <d v="2020-06-12T00:00:00"/>
    <x v="10"/>
    <d v="2020-06-21T17:44:00"/>
    <n v="8"/>
    <s v="H-WD EAU"/>
    <x v="37"/>
    <s v="Women’s"/>
    <s v="Children’s &amp; Women’s"/>
    <x v="3"/>
  </r>
  <r>
    <n v="18583385"/>
    <d v="2020-06-12T00:00:00"/>
    <x v="10"/>
    <d v="2020-06-15T22:54:00"/>
    <n v="3"/>
    <s v="J-WD L4 AAU"/>
    <x v="8"/>
    <s v="Gastroenterology, Endoscopy &amp; Churchill Theatres"/>
    <s v="Surgery &amp; Oncology"/>
    <x v="0"/>
  </r>
  <r>
    <n v="16661473"/>
    <d v="2020-06-02T00:00:00"/>
    <x v="10"/>
    <d v="2020-06-30T07:41:00"/>
    <n v="28"/>
    <s v="J-WD EAU"/>
    <x v="1"/>
    <s v="Acute Medicine &amp; Rehabilitation"/>
    <s v="Medicine, Rehabilitation &amp; Cardiac"/>
    <x v="1"/>
  </r>
  <r>
    <n v="16460458"/>
    <d v="2020-05-05T00:00:00"/>
    <x v="9"/>
    <d v="2020-06-15T16:47:00"/>
    <n v="40"/>
    <s v="J-WD Toms"/>
    <x v="37"/>
    <s v="Women’s"/>
    <s v="Children’s &amp; Women’s"/>
    <x v="3"/>
  </r>
  <r>
    <n v="21924135"/>
    <d v="2020-06-12T00:00:00"/>
    <x v="10"/>
    <d v="2020-06-17T19:08:00"/>
    <n v="4"/>
    <s v="J-WD 5D Resp"/>
    <x v="16"/>
    <s v="Surgery"/>
    <s v="Surgery &amp; Oncology"/>
    <x v="0"/>
  </r>
  <r>
    <n v="21127998"/>
    <d v="2020-06-12T00:00:00"/>
    <x v="10"/>
    <d v="2020-06-16T09:27:00"/>
    <n v="3"/>
    <s v="C-WD OncHTriage"/>
    <x v="21"/>
    <s v="Specialist Surgery"/>
    <s v="Neurosciences, Orthopaedics, Trauma &amp; Specialist Surgery"/>
    <x v="2"/>
  </r>
  <r>
    <n v="14941921"/>
    <d v="2020-05-26T00:00:00"/>
    <x v="9"/>
    <d v="2020-06-19T21:38:00"/>
    <n v="24"/>
    <s v="NOC-WD TDA"/>
    <x v="38"/>
    <s v="Specialist Surgery"/>
    <s v="Neurosciences, Orthopaedics, Trauma &amp; Specialist Surgery"/>
    <x v="2"/>
  </r>
  <r>
    <n v="13763867"/>
    <d v="2020-06-12T00:00:00"/>
    <x v="10"/>
    <d v="2020-07-06T23:01:00"/>
    <n v="24"/>
    <s v="C-WD EPCTU"/>
    <x v="39"/>
    <s v="Specialist Medicine"/>
    <s v="Medicine, Rehabilitation &amp; Cardiac"/>
    <x v="1"/>
  </r>
  <r>
    <n v="15267966"/>
    <d v="2020-06-12T00:00:00"/>
    <x v="10"/>
    <d v="2020-06-16T19:49:00"/>
    <n v="3"/>
    <s v="NOC-Rheumatology Day Unit"/>
    <x v="17"/>
    <s v="Children’s"/>
    <s v="Children’s &amp; Women’s"/>
    <x v="3"/>
  </r>
  <r>
    <n v="15993457"/>
    <d v="2020-06-09T00:00:00"/>
    <x v="10"/>
    <d v="2020-06-15T15:59:00"/>
    <n v="6"/>
    <s v="J-WD SEU Triage"/>
    <x v="11"/>
    <s v="Surgery"/>
    <s v="Surgery &amp; Oncology"/>
    <x v="0"/>
  </r>
  <r>
    <n v="16254271"/>
    <d v="2020-06-06T00:00:00"/>
    <x v="10"/>
    <d v="2020-07-01T05:05:00"/>
    <n v="25"/>
    <s v="J-WD Maty L5"/>
    <x v="58"/>
    <s v="Gastroenterology, Endoscopy &amp; Churchill Theatres"/>
    <s v="Surgery &amp; Oncology"/>
    <x v="0"/>
  </r>
  <r>
    <n v="14172256"/>
    <d v="2020-06-08T00:00:00"/>
    <x v="10"/>
    <d v="2020-06-16T17:41:00"/>
    <n v="8"/>
    <s v="NOC-Discharge Waiting Area"/>
    <x v="38"/>
    <s v="Specialist Surgery"/>
    <s v="Neurosciences, Orthopaedics, Trauma &amp; Specialist Surgery"/>
    <x v="2"/>
  </r>
  <r>
    <n v="17991701"/>
    <d v="2020-06-12T00:00:00"/>
    <x v="10"/>
    <d v="2020-07-20T02:09:00"/>
    <n v="37"/>
    <s v="C-WD UrolTriage"/>
    <x v="7"/>
    <s v="Gastroenterology, Endoscopy &amp; Churchill Theatres"/>
    <s v="Surgery &amp; Oncology"/>
    <x v="0"/>
  </r>
  <r>
    <n v="17049596"/>
    <d v="2020-06-12T00:00:00"/>
    <x v="10"/>
    <d v="2020-06-21T16:56:00"/>
    <n v="8"/>
    <s v="J-WD SEU Triage"/>
    <x v="38"/>
    <s v="Specialist Surgery"/>
    <s v="Neurosciences, Orthopaedics, Trauma &amp; Specialist Surgery"/>
    <x v="2"/>
  </r>
  <r>
    <n v="21044091"/>
    <d v="2020-06-13T00:00:00"/>
    <x v="10"/>
    <d v="2020-07-27T14:59:00"/>
    <n v="44"/>
    <s v="O-WD AHatHome"/>
    <x v="38"/>
    <s v="Specialist Surgery"/>
    <s v="Neurosciences, Orthopaedics, Trauma &amp; Specialist Surgery"/>
    <x v="2"/>
  </r>
  <r>
    <n v="22019321"/>
    <d v="2020-05-20T00:00:00"/>
    <x v="9"/>
    <d v="2020-06-26T23:29:00"/>
    <n v="37"/>
    <s v="J-WD Gynae"/>
    <x v="15"/>
    <s v="Oncology &amp; Haematology"/>
    <s v="Surgery &amp; Oncology"/>
    <x v="0"/>
  </r>
  <r>
    <n v="20586880"/>
    <d v="2020-06-13T00:00:00"/>
    <x v="10"/>
    <d v="2020-06-20T02:00:00"/>
    <n v="7"/>
    <s v="J-WD SEU F"/>
    <x v="37"/>
    <s v="Women’s"/>
    <s v="Children’s &amp; Women’s"/>
    <x v="3"/>
  </r>
  <r>
    <n v="16901201"/>
    <d v="2020-06-13T00:00:00"/>
    <x v="10"/>
    <d v="2020-06-13T09:12:00"/>
    <n v="0"/>
    <s v="J-WD Melanies"/>
    <x v="4"/>
    <s v="Gastroenterology, Endoscopy &amp; Churchill Theatres"/>
    <s v="Surgery &amp; Oncology"/>
    <x v="0"/>
  </r>
  <r>
    <n v="16734926"/>
    <d v="2020-06-06T00:00:00"/>
    <x v="10"/>
    <d v="2020-06-26T18:52:00"/>
    <n v="20"/>
    <s v="NOC-Ward OSSU"/>
    <x v="12"/>
    <s v="Children’s"/>
    <s v="Children’s &amp; Women’s"/>
    <x v="3"/>
  </r>
  <r>
    <n v="20823974"/>
    <d v="2020-06-06T00:00:00"/>
    <x v="10"/>
    <d v="2020-06-20T11:27:00"/>
    <n v="14"/>
    <s v="J-WD Maty L5"/>
    <x v="33"/>
    <s v="Radiology &amp; Imaging"/>
    <s v="Clinical Support Services"/>
    <x v="4"/>
  </r>
  <r>
    <n v="17447602"/>
    <d v="2020-06-10T00:00:00"/>
    <x v="10"/>
    <d v="2020-06-16T04:35:00"/>
    <n v="5"/>
    <s v="H-WD Rowan AU"/>
    <x v="49"/>
    <s v="Specialist Medicine"/>
    <s v="Medicine, Rehabilitation &amp; Cardiac"/>
    <x v="1"/>
  </r>
  <r>
    <n v="16048489"/>
    <d v="2020-05-13T00:00:00"/>
    <x v="9"/>
    <d v="2020-06-19T18:45:00"/>
    <n v="37"/>
    <s v="H-WD Rowan AU"/>
    <x v="51"/>
    <s v="Acute Medicine &amp; Rehabilitation"/>
    <s v="Medicine, Rehabilitation &amp; Cardiac"/>
    <x v="1"/>
  </r>
  <r>
    <n v="13364663"/>
    <d v="2020-06-06T00:00:00"/>
    <x v="10"/>
    <d v="2020-07-11T03:54:00"/>
    <n v="34"/>
    <s v="O-WD AHatHome"/>
    <x v="58"/>
    <s v="Gastroenterology, Endoscopy &amp; Churchill Theatres"/>
    <s v="Surgery &amp; Oncology"/>
    <x v="0"/>
  </r>
  <r>
    <n v="15438518"/>
    <d v="2020-06-06T00:00:00"/>
    <x v="10"/>
    <d v="2020-06-15T07:21:00"/>
    <n v="9"/>
    <s v="C-WD OCJAW"/>
    <x v="4"/>
    <s v="Gastroenterology, Endoscopy &amp; Churchill Theatres"/>
    <s v="Surgery &amp; Oncology"/>
    <x v="0"/>
  </r>
  <r>
    <n v="13355711"/>
    <d v="2020-06-06T00:00:00"/>
    <x v="10"/>
    <d v="2020-06-29T23:09:00"/>
    <n v="23"/>
    <s v="J-WD L4 AAU"/>
    <x v="1"/>
    <s v="Acute Medicine &amp; Rehabilitation"/>
    <s v="Medicine, Rehabilitation &amp; Cardiac"/>
    <x v="1"/>
  </r>
  <r>
    <n v="20649391"/>
    <d v="2020-06-13T00:00:00"/>
    <x v="10"/>
    <d v="2020-07-17T09:51:00"/>
    <n v="34"/>
    <s v="J-WD Transfer L"/>
    <x v="7"/>
    <s v="Gastroenterology, Endoscopy &amp; Churchill Theatres"/>
    <s v="Surgery &amp; Oncology"/>
    <x v="0"/>
  </r>
  <r>
    <n v="15326366"/>
    <d v="2020-06-08T00:00:00"/>
    <x v="10"/>
    <d v="2020-07-02T06:05:00"/>
    <n v="23"/>
    <s v="J-WD Maty L5"/>
    <x v="1"/>
    <s v="Acute Medicine &amp; Rehabilitation"/>
    <s v="Medicine, Rehabilitation &amp; Cardiac"/>
    <x v="1"/>
  </r>
  <r>
    <n v="22299830"/>
    <d v="2020-06-13T00:00:00"/>
    <x v="10"/>
    <d v="2020-06-19T14:21:00"/>
    <n v="6"/>
    <s v="J-WD EAU"/>
    <x v="2"/>
    <s v="Acute Medicine &amp; Rehabilitation"/>
    <s v="Medicine, Rehabilitation &amp; Cardiac"/>
    <x v="1"/>
  </r>
  <r>
    <n v="21009926"/>
    <d v="2020-06-13T00:00:00"/>
    <x v="10"/>
    <d v="2020-06-16T10:26:00"/>
    <n v="3"/>
    <s v="J-WD NeuroBlue"/>
    <x v="1"/>
    <s v="Acute Medicine &amp; Rehabilitation"/>
    <s v="Medicine, Rehabilitation &amp; Cardiac"/>
    <x v="1"/>
  </r>
  <r>
    <n v="15631501"/>
    <d v="2020-06-13T00:00:00"/>
    <x v="10"/>
    <d v="2020-07-13T08:28:00"/>
    <n v="30"/>
    <s v="J-WD 6A"/>
    <x v="1"/>
    <s v="Acute Medicine &amp; Rehabilitation"/>
    <s v="Medicine, Rehabilitation &amp; Cardiac"/>
    <x v="1"/>
  </r>
  <r>
    <n v="14991089"/>
    <d v="2020-06-13T00:00:00"/>
    <x v="10"/>
    <d v="2020-06-15T00:57:00"/>
    <n v="1"/>
    <s v="J-WD NeuroPurpl"/>
    <x v="34"/>
    <s v="Specialist Surgery"/>
    <s v="Neurosciences, Orthopaedics, Trauma &amp; Specialist Surgery"/>
    <x v="2"/>
  </r>
  <r>
    <n v="20813855"/>
    <d v="2020-06-03T00:00:00"/>
    <x v="10"/>
    <d v="2020-07-07T00:15:00"/>
    <n v="33"/>
    <s v="H-WD EAU"/>
    <x v="1"/>
    <s v="Acute Medicine &amp; Rehabilitation"/>
    <s v="Medicine, Rehabilitation &amp; Cardiac"/>
    <x v="1"/>
  </r>
  <r>
    <n v="13805010"/>
    <d v="2020-06-06T00:00:00"/>
    <x v="10"/>
    <d v="2020-07-05T01:57:00"/>
    <n v="28"/>
    <s v="NOC-Ward F"/>
    <x v="34"/>
    <s v="Specialist Surgery"/>
    <s v="Neurosciences, Orthopaedics, Trauma &amp; Specialist Surgery"/>
    <x v="2"/>
  </r>
  <r>
    <n v="16867335"/>
    <d v="2020-06-08T00:00:00"/>
    <x v="10"/>
    <d v="2020-06-22T01:40:00"/>
    <n v="14"/>
    <s v="C-WD Upper GI"/>
    <x v="49"/>
    <s v="Specialist Medicine"/>
    <s v="Medicine, Rehabilitation &amp; Cardiac"/>
    <x v="1"/>
  </r>
  <r>
    <n v="20832305"/>
    <d v="2020-06-13T00:00:00"/>
    <x v="10"/>
    <d v="2020-06-13T09:13:00"/>
    <n v="0"/>
    <s v="J-WD L4 AAU"/>
    <x v="22"/>
    <s v="Trauma"/>
    <s v="Neurosciences, Orthopaedics, Trauma &amp; Specialist Surgery"/>
    <x v="2"/>
  </r>
  <r>
    <n v="13495277"/>
    <d v="2020-06-10T00:00:00"/>
    <x v="10"/>
    <d v="2020-06-30T11:15:00"/>
    <n v="20"/>
    <s v="C-WD Transplant"/>
    <x v="34"/>
    <s v="Specialist Surgery"/>
    <s v="Neurosciences, Orthopaedics, Trauma &amp; Specialist Surgery"/>
    <x v="2"/>
  </r>
  <r>
    <n v="13401094"/>
    <d v="2020-06-09T00:00:00"/>
    <x v="10"/>
    <d v="2020-06-18T10:13:00"/>
    <n v="8"/>
    <s v="NOC-Discharge Waiting Area"/>
    <x v="1"/>
    <s v="Acute Medicine &amp; Rehabilitation"/>
    <s v="Medicine, Rehabilitation &amp; Cardiac"/>
    <x v="1"/>
  </r>
  <r>
    <n v="15918407"/>
    <d v="2020-05-23T00:00:00"/>
    <x v="9"/>
    <d v="2020-06-18T18:23:00"/>
    <n v="26"/>
    <s v="J-WD NeuroPurpl"/>
    <x v="21"/>
    <s v="Specialist Surgery"/>
    <s v="Neurosciences, Orthopaedics, Trauma &amp; Specialist Surgery"/>
    <x v="2"/>
  </r>
  <r>
    <n v="15276606"/>
    <d v="2020-06-04T00:00:00"/>
    <x v="10"/>
    <d v="2020-06-27T07:23:00"/>
    <n v="22"/>
    <s v="J-WD 7F Trauma"/>
    <x v="1"/>
    <s v="Acute Medicine &amp; Rehabilitation"/>
    <s v="Medicine, Rehabilitation &amp; Cardiac"/>
    <x v="1"/>
  </r>
  <r>
    <n v="14545021"/>
    <d v="2020-06-13T00:00:00"/>
    <x v="10"/>
    <d v="2020-06-19T04:41:00"/>
    <n v="6"/>
    <s v="J-WD EAU"/>
    <x v="38"/>
    <s v="Specialist Surgery"/>
    <s v="Neurosciences, Orthopaedics, Trauma &amp; Specialist Surgery"/>
    <x v="2"/>
  </r>
  <r>
    <n v="18184062"/>
    <d v="2020-06-08T00:00:00"/>
    <x v="10"/>
    <d v="2020-07-05T03:35:00"/>
    <n v="27"/>
    <s v="C-WD Urology"/>
    <x v="49"/>
    <s v="Specialist Medicine"/>
    <s v="Medicine, Rehabilitation &amp; Cardiac"/>
    <x v="1"/>
  </r>
  <r>
    <n v="14324814"/>
    <d v="2020-06-13T00:00:00"/>
    <x v="10"/>
    <d v="2020-06-13T13:16:00"/>
    <n v="0"/>
    <s v="J-WD L4 AAU"/>
    <x v="34"/>
    <s v="Specialist Surgery"/>
    <s v="Neurosciences, Orthopaedics, Trauma &amp; Specialist Surgery"/>
    <x v="2"/>
  </r>
  <r>
    <n v="13969028"/>
    <d v="2020-06-13T00:00:00"/>
    <x v="10"/>
    <d v="2020-07-06T14:08:00"/>
    <n v="23"/>
    <s v="O-WD AHatHome"/>
    <x v="1"/>
    <s v="Acute Medicine &amp; Rehabilitation"/>
    <s v="Medicine, Rehabilitation &amp; Cardiac"/>
    <x v="1"/>
  </r>
  <r>
    <n v="18519520"/>
    <d v="2020-05-23T00:00:00"/>
    <x v="9"/>
    <d v="2020-06-24T15:34:00"/>
    <n v="31"/>
    <s v="C-WD EPCTU"/>
    <x v="17"/>
    <s v="Children’s"/>
    <s v="Children’s &amp; Women’s"/>
    <x v="3"/>
  </r>
  <r>
    <n v="21946214"/>
    <d v="2020-06-13T00:00:00"/>
    <x v="10"/>
    <d v="2020-07-18T08:24:00"/>
    <n v="35"/>
    <s v="H-WD Trauma F"/>
    <x v="27"/>
    <s v="Neurosciences"/>
    <s v="Neurosciences, Orthopaedics, Trauma &amp; Specialist Surgery"/>
    <x v="2"/>
  </r>
  <r>
    <n v="15097321"/>
    <d v="2020-05-13T00:00:00"/>
    <x v="9"/>
    <d v="2020-06-22T06:43:00"/>
    <n v="40"/>
    <s v="J-WD Maty L5"/>
    <x v="28"/>
    <s v="Oncology &amp; Haematology"/>
    <s v="Surgery &amp; Oncology"/>
    <x v="0"/>
  </r>
  <r>
    <n v="19960498"/>
    <d v="2020-05-25T00:00:00"/>
    <x v="9"/>
    <d v="2020-06-23T02:25:00"/>
    <n v="28"/>
    <s v="O-WD AHatHome"/>
    <x v="34"/>
    <s v="Specialist Surgery"/>
    <s v="Neurosciences, Orthopaedics, Trauma &amp; Specialist Surgery"/>
    <x v="2"/>
  </r>
  <r>
    <n v="19637045"/>
    <d v="2020-06-07T00:00:00"/>
    <x v="10"/>
    <d v="2020-06-28T18:30:00"/>
    <n v="21"/>
    <s v="J-WD L4 AAU"/>
    <x v="49"/>
    <s v="Specialist Medicine"/>
    <s v="Medicine, Rehabilitation &amp; Cardiac"/>
    <x v="1"/>
  </r>
  <r>
    <n v="20410248"/>
    <d v="2020-06-07T00:00:00"/>
    <x v="10"/>
    <d v="2020-07-16T10:34:00"/>
    <n v="38"/>
    <s v="H-WD Childrens"/>
    <x v="39"/>
    <s v="Specialist Medicine"/>
    <s v="Medicine, Rehabilitation &amp; Cardiac"/>
    <x v="1"/>
  </r>
  <r>
    <n v="21062380"/>
    <d v="2020-06-13T00:00:00"/>
    <x v="10"/>
    <d v="2020-06-30T09:12:00"/>
    <n v="17"/>
    <s v="J-WD Bell-Dray"/>
    <x v="57"/>
    <s v="Specialist Medicine"/>
    <s v="Medicine, Rehabilitation &amp; Cardiac"/>
    <x v="1"/>
  </r>
  <r>
    <n v="15119845"/>
    <d v="2020-06-13T00:00:00"/>
    <x v="10"/>
    <d v="2020-06-18T09:06:00"/>
    <n v="5"/>
    <s v="J-WD SEU Triage"/>
    <x v="49"/>
    <s v="Specialist Medicine"/>
    <s v="Medicine, Rehabilitation &amp; Cardiac"/>
    <x v="1"/>
  </r>
  <r>
    <n v="19053801"/>
    <d v="2020-06-12T00:00:00"/>
    <x v="10"/>
    <d v="2020-06-21T10:19:00"/>
    <n v="8"/>
    <s v="NOC-Ward OSSU"/>
    <x v="7"/>
    <s v="Gastroenterology, Endoscopy &amp; Churchill Theatres"/>
    <s v="Surgery &amp; Oncology"/>
    <x v="0"/>
  </r>
  <r>
    <n v="15638703"/>
    <d v="2020-06-08T00:00:00"/>
    <x v="10"/>
    <d v="2020-07-14T18:58:00"/>
    <n v="35"/>
    <s v="J-WD NeuroGreen"/>
    <x v="40"/>
    <s v="Neurosciences"/>
    <s v="Neurosciences, Orthopaedics, Trauma &amp; Specialist Surgery"/>
    <x v="2"/>
  </r>
  <r>
    <n v="15275127"/>
    <d v="2020-06-13T00:00:00"/>
    <x v="10"/>
    <d v="2020-06-21T03:39:00"/>
    <n v="7"/>
    <s v="J-WD Transfer L"/>
    <x v="3"/>
    <s v="Surgery"/>
    <s v="Surgery &amp; Oncology"/>
    <x v="0"/>
  </r>
  <r>
    <n v="21871597"/>
    <d v="2020-06-13T00:00:00"/>
    <x v="10"/>
    <d v="2020-06-22T06:51:00"/>
    <n v="8"/>
    <s v="J-WD SEU Triage"/>
    <x v="1"/>
    <s v="Acute Medicine &amp; Rehabilitation"/>
    <s v="Medicine, Rehabilitation &amp; Cardiac"/>
    <x v="1"/>
  </r>
  <r>
    <n v="16291871"/>
    <d v="2020-06-13T00:00:00"/>
    <x v="10"/>
    <d v="2020-06-27T01:25:00"/>
    <n v="13"/>
    <s v="J-WD SEU E"/>
    <x v="26"/>
    <s v="Specialist Surgery"/>
    <s v="Neurosciences, Orthopaedics, Trauma &amp; Specialist Surgery"/>
    <x v="2"/>
  </r>
  <r>
    <n v="15619143"/>
    <d v="2020-06-05T00:00:00"/>
    <x v="10"/>
    <d v="2020-06-13T18:13:00"/>
    <n v="8"/>
    <s v="NOC-Ward OSSU"/>
    <x v="60"/>
    <s v="Oncology &amp; Haematology"/>
    <s v="Surgery &amp; Oncology"/>
    <x v="0"/>
  </r>
  <r>
    <n v="19580239"/>
    <d v="2020-06-09T00:00:00"/>
    <x v="10"/>
    <d v="2020-07-02T02:50:00"/>
    <n v="22"/>
    <s v="NOC-Discharge Waiting Area"/>
    <x v="13"/>
    <s v="Transplant, Renal &amp; Urology"/>
    <s v="Surgery &amp; Oncology"/>
    <x v="0"/>
  </r>
  <r>
    <n v="17670266"/>
    <d v="2020-06-13T00:00:00"/>
    <x v="10"/>
    <d v="2020-06-17T00:15:00"/>
    <n v="3"/>
    <s v="J-WD Gynae"/>
    <x v="14"/>
    <s v="Women’s"/>
    <s v="Children’s &amp; Women’s"/>
    <x v="3"/>
  </r>
  <r>
    <n v="16465154"/>
    <d v="2020-06-13T00:00:00"/>
    <x v="10"/>
    <d v="2020-06-13T20:42:00"/>
    <n v="0"/>
    <s v="J-WD SEU D"/>
    <x v="3"/>
    <s v="Surgery"/>
    <s v="Surgery &amp; Oncology"/>
    <x v="0"/>
  </r>
  <r>
    <n v="21749650"/>
    <d v="2020-06-08T00:00:00"/>
    <x v="10"/>
    <d v="2020-06-26T17:38:00"/>
    <n v="18"/>
    <s v="H-WD EAU"/>
    <x v="13"/>
    <s v="Transplant, Renal &amp; Urology"/>
    <s v="Surgery &amp; Oncology"/>
    <x v="0"/>
  </r>
  <r>
    <n v="17729252"/>
    <d v="2020-06-13T00:00:00"/>
    <x v="10"/>
    <d v="2020-06-18T05:58:00"/>
    <n v="4"/>
    <s v="J-WD NeuroPurpl"/>
    <x v="44"/>
    <s v="Children’s"/>
    <s v="Children’s &amp; Women’s"/>
    <x v="3"/>
  </r>
  <r>
    <n v="21347824"/>
    <d v="2020-06-13T00:00:00"/>
    <x v="10"/>
    <d v="2020-07-15T18:34:00"/>
    <n v="32"/>
    <s v="J-WD Delivery"/>
    <x v="14"/>
    <s v="Women’s"/>
    <s v="Children’s &amp; Women’s"/>
    <x v="3"/>
  </r>
  <r>
    <n v="16528875"/>
    <d v="2020-06-13T00:00:00"/>
    <x v="10"/>
    <d v="2020-07-08T14:24:00"/>
    <n v="25"/>
    <s v="J-WD NeuroPurpl"/>
    <x v="18"/>
    <s v="Cardiac Services"/>
    <s v="Medicine, Rehabilitation &amp; Cardiac"/>
    <x v="1"/>
  </r>
  <r>
    <n v="21242274"/>
    <d v="2020-06-13T00:00:00"/>
    <x v="10"/>
    <d v="2020-07-02T22:51:00"/>
    <n v="19"/>
    <s v="C-WD Urology"/>
    <x v="73"/>
    <s v="Surgery"/>
    <s v="Surgery &amp; Oncology"/>
    <x v="0"/>
  </r>
  <r>
    <n v="16482348"/>
    <d v="2020-06-13T00:00:00"/>
    <x v="10"/>
    <d v="2020-06-28T15:18:00"/>
    <n v="15"/>
    <s v="J-WD MatL7Spire"/>
    <x v="2"/>
    <s v="Acute Medicine &amp; Rehabilitation"/>
    <s v="Medicine, Rehabilitation &amp; Cardiac"/>
    <x v="1"/>
  </r>
  <r>
    <n v="18229746"/>
    <d v="2020-06-13T00:00:00"/>
    <x v="10"/>
    <d v="2020-06-28T00:28:00"/>
    <n v="14"/>
    <s v="J-WD Transfer L"/>
    <x v="12"/>
    <s v="Children’s"/>
    <s v="Children’s &amp; Women’s"/>
    <x v="3"/>
  </r>
  <r>
    <n v="19854190"/>
    <d v="2020-06-05T00:00:00"/>
    <x v="10"/>
    <d v="2020-06-19T10:55:00"/>
    <n v="13"/>
    <s v="H-WD EAU"/>
    <x v="14"/>
    <s v="Women’s"/>
    <s v="Children’s &amp; Women’s"/>
    <x v="3"/>
  </r>
  <r>
    <n v="17038823"/>
    <d v="2020-06-13T00:00:00"/>
    <x v="10"/>
    <d v="2020-06-13T21:37:00"/>
    <n v="0"/>
    <s v="J-WD Neuro Red"/>
    <x v="1"/>
    <s v="Acute Medicine &amp; Rehabilitation"/>
    <s v="Medicine, Rehabilitation &amp; Cardiac"/>
    <x v="1"/>
  </r>
  <r>
    <n v="19262205"/>
    <d v="2020-06-13T00:00:00"/>
    <x v="10"/>
    <d v="2020-06-17T21:19:00"/>
    <n v="4"/>
    <s v="C-WD Oncology"/>
    <x v="64"/>
    <s v="Transplant, Renal &amp; Urology"/>
    <s v="Surgery &amp; Oncology"/>
    <x v="0"/>
  </r>
  <r>
    <n v="14461232"/>
    <d v="2020-06-13T00:00:00"/>
    <x v="10"/>
    <d v="2020-06-16T22:58:00"/>
    <n v="3"/>
    <s v="J-WD Toms"/>
    <x v="1"/>
    <s v="Acute Medicine &amp; Rehabilitation"/>
    <s v="Medicine, Rehabilitation &amp; Cardiac"/>
    <x v="1"/>
  </r>
  <r>
    <n v="19540643"/>
    <d v="2020-06-03T00:00:00"/>
    <x v="10"/>
    <d v="2020-06-15T17:38:00"/>
    <n v="12"/>
    <s v="H-WD EAU"/>
    <x v="54"/>
    <s v="Children’s"/>
    <s v="Children’s &amp; Women’s"/>
    <x v="3"/>
  </r>
  <r>
    <n v="21595419"/>
    <d v="2020-06-07T00:00:00"/>
    <x v="10"/>
    <d v="2020-06-14T13:40:00"/>
    <n v="7"/>
    <s v="C-WD BagotDrake"/>
    <x v="66"/>
    <s v="Specialist Medicine"/>
    <s v="Medicine, Rehabilitation &amp; Cardiac"/>
    <x v="1"/>
  </r>
  <r>
    <n v="15062258"/>
    <d v="2020-06-13T00:00:00"/>
    <x v="10"/>
    <d v="2020-06-13T21:07:00"/>
    <n v="0"/>
    <s v="J-WD 6C SSW"/>
    <x v="12"/>
    <s v="Children’s"/>
    <s v="Children’s &amp; Women’s"/>
    <x v="3"/>
  </r>
  <r>
    <n v="13467657"/>
    <d v="2020-06-11T00:00:00"/>
    <x v="10"/>
    <d v="2020-06-15T05:36:00"/>
    <n v="3"/>
    <s v="C-WD UrolTriage"/>
    <x v="3"/>
    <s v="Surgery"/>
    <s v="Surgery &amp; Oncology"/>
    <x v="0"/>
  </r>
  <r>
    <n v="14162670"/>
    <d v="2020-06-13T00:00:00"/>
    <x v="10"/>
    <d v="2020-07-21T09:46:00"/>
    <n v="37"/>
    <s v="J-WD Maty L5"/>
    <x v="18"/>
    <s v="Cardiac Services"/>
    <s v="Medicine, Rehabilitation &amp; Cardiac"/>
    <x v="1"/>
  </r>
  <r>
    <n v="16930968"/>
    <d v="2020-05-11T00:00:00"/>
    <x v="9"/>
    <d v="2020-06-14T15:01:00"/>
    <n v="33"/>
    <s v="J-WD SEU F"/>
    <x v="24"/>
    <s v="Transplant, Renal &amp; Urology"/>
    <s v="Surgery &amp; Oncology"/>
    <x v="0"/>
  </r>
  <r>
    <n v="21799144"/>
    <d v="2020-06-08T00:00:00"/>
    <x v="10"/>
    <d v="2020-07-16T16:29:00"/>
    <n v="38"/>
    <s v="J-WD EAU"/>
    <x v="45"/>
    <s v="Children’s"/>
    <s v="Children’s &amp; Women’s"/>
    <x v="3"/>
  </r>
  <r>
    <n v="14051268"/>
    <d v="2020-06-08T00:00:00"/>
    <x v="10"/>
    <d v="2020-06-13T18:03:00"/>
    <n v="5"/>
    <s v="O-NH Albany"/>
    <x v="1"/>
    <s v="Acute Medicine &amp; Rehabilitation"/>
    <s v="Medicine, Rehabilitation &amp; Cardiac"/>
    <x v="1"/>
  </r>
  <r>
    <n v="18035921"/>
    <d v="2020-06-13T00:00:00"/>
    <x v="10"/>
    <d v="2020-06-15T11:14:00"/>
    <n v="2"/>
    <s v="NOC-Ward F"/>
    <x v="45"/>
    <s v="Children’s"/>
    <s v="Children’s &amp; Women’s"/>
    <x v="3"/>
  </r>
  <r>
    <n v="21137537"/>
    <d v="2020-06-13T00:00:00"/>
    <x v="10"/>
    <d v="2020-06-21T03:40:00"/>
    <n v="7"/>
    <s v="J-WD L4 AAU"/>
    <x v="17"/>
    <s v="Children’s"/>
    <s v="Children’s &amp; Women’s"/>
    <x v="3"/>
  </r>
  <r>
    <n v="16456670"/>
    <d v="2020-06-13T00:00:00"/>
    <x v="10"/>
    <d v="2020-06-18T21:27:00"/>
    <n v="5"/>
    <s v="J-WD SSIP"/>
    <x v="17"/>
    <s v="Children’s"/>
    <s v="Children’s &amp; Women’s"/>
    <x v="3"/>
  </r>
  <r>
    <n v="18297666"/>
    <d v="2020-05-31T00:00:00"/>
    <x v="9"/>
    <d v="2020-06-25T01:34:00"/>
    <n v="24"/>
    <s v="J-WD Transfer L"/>
    <x v="44"/>
    <s v="Children’s"/>
    <s v="Children’s &amp; Women’s"/>
    <x v="3"/>
  </r>
  <r>
    <n v="18787446"/>
    <d v="2020-06-08T00:00:00"/>
    <x v="10"/>
    <d v="2020-06-14T13:50:00"/>
    <n v="5"/>
    <s v="C-WD OCJAW"/>
    <x v="46"/>
    <s v="Specialist Medicine"/>
    <s v="Medicine, Rehabilitation &amp; Cardiac"/>
    <x v="1"/>
  </r>
  <r>
    <n v="22058602"/>
    <d v="2020-05-31T00:00:00"/>
    <x v="9"/>
    <d v="2020-06-18T06:47:00"/>
    <n v="18"/>
    <s v="NOC-Ward OSSU"/>
    <x v="73"/>
    <s v="Surgery"/>
    <s v="Surgery &amp; Oncology"/>
    <x v="0"/>
  </r>
  <r>
    <n v="16864270"/>
    <d v="2020-06-13T00:00:00"/>
    <x v="10"/>
    <d v="2020-06-17T09:35:00"/>
    <n v="3"/>
    <s v="J-WD NeuroPurpl"/>
    <x v="46"/>
    <s v="Specialist Medicine"/>
    <s v="Medicine, Rehabilitation &amp; Cardiac"/>
    <x v="1"/>
  </r>
  <r>
    <n v="16747356"/>
    <d v="2020-06-13T00:00:00"/>
    <x v="10"/>
    <d v="2020-07-29T05:15:00"/>
    <n v="45"/>
    <s v="H-WD EAU"/>
    <x v="46"/>
    <s v="Specialist Medicine"/>
    <s v="Medicine, Rehabilitation &amp; Cardiac"/>
    <x v="1"/>
  </r>
  <r>
    <n v="16061231"/>
    <d v="2020-06-06T00:00:00"/>
    <x v="10"/>
    <d v="2020-07-12T21:58:00"/>
    <n v="36"/>
    <s v="J-WD JR_Chi CDU"/>
    <x v="39"/>
    <s v="Specialist Medicine"/>
    <s v="Medicine, Rehabilitation &amp; Cardiac"/>
    <x v="1"/>
  </r>
  <r>
    <n v="14206045"/>
    <d v="2020-05-13T00:00:00"/>
    <x v="9"/>
    <d v="2020-06-13T23:36:00"/>
    <n v="31"/>
    <s v="J-WD SEU Triage"/>
    <x v="88"/>
    <s v="Specialist Surgery"/>
    <s v="Neurosciences, Orthopaedics, Trauma &amp; Specialist Surgery"/>
    <x v="2"/>
  </r>
  <r>
    <n v="14046670"/>
    <d v="2020-06-13T00:00:00"/>
    <x v="10"/>
    <d v="2020-06-17T06:45:00"/>
    <n v="3"/>
    <s v="J-WD Bell-Dray"/>
    <x v="1"/>
    <s v="Acute Medicine &amp; Rehabilitation"/>
    <s v="Medicine, Rehabilitation &amp; Cardiac"/>
    <x v="1"/>
  </r>
  <r>
    <n v="20214086"/>
    <d v="2020-06-06T00:00:00"/>
    <x v="10"/>
    <d v="2020-07-01T17:31:00"/>
    <n v="25"/>
    <s v="NOC-Admission Waiting Area"/>
    <x v="73"/>
    <s v="Surgery"/>
    <s v="Surgery &amp; Oncology"/>
    <x v="0"/>
  </r>
  <r>
    <n v="21846328"/>
    <d v="2020-06-13T00:00:00"/>
    <x v="10"/>
    <d v="2020-07-03T11:49:00"/>
    <n v="19"/>
    <s v="H-WD EAU"/>
    <x v="8"/>
    <s v="Gastroenterology, Endoscopy &amp; Churchill Theatres"/>
    <s v="Surgery &amp; Oncology"/>
    <x v="0"/>
  </r>
  <r>
    <n v="21939965"/>
    <d v="2020-06-11T00:00:00"/>
    <x v="10"/>
    <d v="2020-06-25T18:11:00"/>
    <n v="13"/>
    <s v="J-WD 5F"/>
    <x v="32"/>
    <s v="Specialist Surgery"/>
    <s v="Neurosciences, Orthopaedics, Trauma &amp; Specialist Surgery"/>
    <x v="2"/>
  </r>
  <r>
    <n v="15438518"/>
    <d v="2020-06-06T00:00:00"/>
    <x v="10"/>
    <d v="2020-06-15T07:21:00"/>
    <n v="9"/>
    <s v="C-WD OCJAW"/>
    <x v="6"/>
    <s v="Women’s"/>
    <s v="Children’s &amp; Women’s"/>
    <x v="3"/>
  </r>
  <r>
    <n v="16918420"/>
    <d v="2020-06-08T00:00:00"/>
    <x v="10"/>
    <d v="2020-06-18T20:17:00"/>
    <n v="10"/>
    <s v="J-WD GPRU"/>
    <x v="1"/>
    <s v="Acute Medicine &amp; Rehabilitation"/>
    <s v="Medicine, Rehabilitation &amp; Cardiac"/>
    <x v="1"/>
  </r>
  <r>
    <n v="13818980"/>
    <d v="2020-06-13T00:00:00"/>
    <x v="10"/>
    <d v="2020-06-17T08:46:00"/>
    <n v="3"/>
    <s v="J-WD Maty L5"/>
    <x v="7"/>
    <s v="Gastroenterology, Endoscopy &amp; Churchill Theatres"/>
    <s v="Surgery &amp; Oncology"/>
    <x v="0"/>
  </r>
  <r>
    <n v="16299703"/>
    <d v="2020-06-09T00:00:00"/>
    <x v="10"/>
    <d v="2020-06-17T10:12:00"/>
    <n v="7"/>
    <s v="J-WD MatL7Spire"/>
    <x v="20"/>
    <s v="Women’s"/>
    <s v="Children’s &amp; Women’s"/>
    <x v="3"/>
  </r>
  <r>
    <n v="20740956"/>
    <d v="2020-06-13T00:00:00"/>
    <x v="10"/>
    <d v="2020-06-17T20:26:00"/>
    <n v="4"/>
    <s v="J-WD EAU"/>
    <x v="46"/>
    <s v="Specialist Medicine"/>
    <s v="Medicine, Rehabilitation &amp; Cardiac"/>
    <x v="1"/>
  </r>
  <r>
    <n v="20840795"/>
    <d v="2020-05-22T00:00:00"/>
    <x v="9"/>
    <d v="2020-06-22T16:32:00"/>
    <n v="31"/>
    <s v="C-WD Urology"/>
    <x v="22"/>
    <s v="Trauma"/>
    <s v="Neurosciences, Orthopaedics, Trauma &amp; Specialist Surgery"/>
    <x v="2"/>
  </r>
  <r>
    <n v="16012596"/>
    <d v="2020-06-13T00:00:00"/>
    <x v="10"/>
    <d v="2020-06-16T05:02:00"/>
    <n v="2"/>
    <s v="J-WD Bell-Dray"/>
    <x v="3"/>
    <s v="Surgery"/>
    <s v="Surgery &amp; Oncology"/>
    <x v="0"/>
  </r>
  <r>
    <n v="14156451"/>
    <d v="2020-06-13T00:00:00"/>
    <x v="10"/>
    <d v="2020-06-20T02:32:00"/>
    <n v="6"/>
    <s v="O-WD AHatHome"/>
    <x v="12"/>
    <s v="Children’s"/>
    <s v="Children’s &amp; Women’s"/>
    <x v="3"/>
  </r>
  <r>
    <n v="19269510"/>
    <d v="2020-06-13T00:00:00"/>
    <x v="10"/>
    <d v="2020-07-13T09:40:00"/>
    <n v="29"/>
    <s v="J-WD Maty L5"/>
    <x v="51"/>
    <s v="Acute Medicine &amp; Rehabilitation"/>
    <s v="Medicine, Rehabilitation &amp; Cardiac"/>
    <x v="1"/>
  </r>
  <r>
    <n v="17447602"/>
    <d v="2020-06-10T00:00:00"/>
    <x v="10"/>
    <d v="2020-06-16T04:35:00"/>
    <n v="5"/>
    <s v="H-WD Rowan AU"/>
    <x v="51"/>
    <s v="Acute Medicine &amp; Rehabilitation"/>
    <s v="Medicine, Rehabilitation &amp; Cardiac"/>
    <x v="1"/>
  </r>
  <r>
    <n v="14161973"/>
    <d v="2020-06-08T00:00:00"/>
    <x v="10"/>
    <d v="2020-06-22T21:01:00"/>
    <n v="14"/>
    <s v="J-WD Neuro Red"/>
    <x v="1"/>
    <s v="Acute Medicine &amp; Rehabilitation"/>
    <s v="Medicine, Rehabilitation &amp; Cardiac"/>
    <x v="1"/>
  </r>
  <r>
    <n v="16924448"/>
    <d v="2020-06-13T00:00:00"/>
    <x v="10"/>
    <d v="2020-06-14T19:55:00"/>
    <n v="1"/>
    <s v="NOC-Ward F"/>
    <x v="47"/>
    <s v="unknown"/>
    <s v="unknown"/>
    <x v="5"/>
  </r>
  <r>
    <n v="13322132"/>
    <d v="2020-06-13T00:00:00"/>
    <x v="10"/>
    <d v="2020-06-13T23:23:00"/>
    <n v="0"/>
    <s v="J-WD Transfer L"/>
    <x v="2"/>
    <s v="Acute Medicine &amp; Rehabilitation"/>
    <s v="Medicine, Rehabilitation &amp; Cardiac"/>
    <x v="1"/>
  </r>
  <r>
    <n v="14010548"/>
    <d v="2020-06-13T00:00:00"/>
    <x v="10"/>
    <d v="2020-07-13T16:16:00"/>
    <n v="30"/>
    <s v="J-WD EAU"/>
    <x v="51"/>
    <s v="Acute Medicine &amp; Rehabilitation"/>
    <s v="Medicine, Rehabilitation &amp; Cardiac"/>
    <x v="1"/>
  </r>
  <r>
    <n v="18327815"/>
    <d v="2020-06-07T00:00:00"/>
    <x v="10"/>
    <d v="2020-06-22T01:30:00"/>
    <n v="14"/>
    <s v="J-WD SEU Triage"/>
    <x v="1"/>
    <s v="Acute Medicine &amp; Rehabilitation"/>
    <s v="Medicine, Rehabilitation &amp; Cardiac"/>
    <x v="1"/>
  </r>
  <r>
    <n v="20837826"/>
    <d v="2020-06-13T00:00:00"/>
    <x v="10"/>
    <d v="2020-06-14T15:01:00"/>
    <n v="0"/>
    <s v="NOC-Ward B"/>
    <x v="20"/>
    <s v="Women’s"/>
    <s v="Children’s &amp; Women’s"/>
    <x v="3"/>
  </r>
  <r>
    <n v="13897503"/>
    <d v="2020-05-21T00:00:00"/>
    <x v="9"/>
    <d v="2020-06-23T18:55:00"/>
    <n v="33"/>
    <s v="J-WD NeuroPurpl"/>
    <x v="31"/>
    <s v="Acute Medicine &amp; Rehabilitation"/>
    <s v="Medicine, Rehabilitation &amp; Cardiac"/>
    <x v="1"/>
  </r>
  <r>
    <n v="20233363"/>
    <d v="2020-06-13T00:00:00"/>
    <x v="10"/>
    <d v="2020-07-24T03:47:00"/>
    <n v="40"/>
    <s v="J-WD Kamrans"/>
    <x v="1"/>
    <s v="Acute Medicine &amp; Rehabilitation"/>
    <s v="Medicine, Rehabilitation &amp; Cardiac"/>
    <x v="1"/>
  </r>
  <r>
    <n v="16403130"/>
    <d v="2020-06-04T00:00:00"/>
    <x v="10"/>
    <d v="2020-07-07T06:55:00"/>
    <n v="33"/>
    <s v="J-WD 7E Osler"/>
    <x v="51"/>
    <s v="Acute Medicine &amp; Rehabilitation"/>
    <s v="Medicine, Rehabilitation &amp; Cardiac"/>
    <x v="1"/>
  </r>
  <r>
    <n v="19396432"/>
    <d v="2020-06-13T00:00:00"/>
    <x v="10"/>
    <d v="2020-06-18T21:29:00"/>
    <n v="5"/>
    <s v="J-WD NeuroPurpl"/>
    <x v="6"/>
    <s v="Women’s"/>
    <s v="Children’s &amp; Women’s"/>
    <x v="3"/>
  </r>
  <r>
    <n v="15827369"/>
    <d v="2020-06-05T00:00:00"/>
    <x v="10"/>
    <d v="2020-06-23T16:44:00"/>
    <n v="18"/>
    <s v="J-WD MatL7Spire"/>
    <x v="51"/>
    <s v="Acute Medicine &amp; Rehabilitation"/>
    <s v="Medicine, Rehabilitation &amp; Cardiac"/>
    <x v="1"/>
  </r>
  <r>
    <n v="14099148"/>
    <d v="2020-06-09T00:00:00"/>
    <x v="10"/>
    <d v="2020-07-23T07:18:00"/>
    <n v="43"/>
    <s v="NOC-WD TDA"/>
    <x v="51"/>
    <s v="Acute Medicine &amp; Rehabilitation"/>
    <s v="Medicine, Rehabilitation &amp; Cardiac"/>
    <x v="1"/>
  </r>
  <r>
    <n v="20127726"/>
    <d v="2020-06-08T00:00:00"/>
    <x v="10"/>
    <d v="2020-07-02T08:09:00"/>
    <n v="23"/>
    <s v="J-WD 5A"/>
    <x v="1"/>
    <s v="Acute Medicine &amp; Rehabilitation"/>
    <s v="Medicine, Rehabilitation &amp; Cardiac"/>
    <x v="1"/>
  </r>
  <r>
    <n v="15828302"/>
    <d v="2020-06-13T00:00:00"/>
    <x v="10"/>
    <d v="2020-06-15T01:06:00"/>
    <n v="1"/>
    <s v="J-WD Newborn IC"/>
    <x v="13"/>
    <s v="Transplant, Renal &amp; Urology"/>
    <s v="Surgery &amp; Oncology"/>
    <x v="0"/>
  </r>
  <r>
    <n v="15652695"/>
    <d v="2020-06-06T00:00:00"/>
    <x v="10"/>
    <d v="2020-06-14T08:10:00"/>
    <n v="7"/>
    <s v="C-WD UrolTriage"/>
    <x v="54"/>
    <s v="Children’s"/>
    <s v="Children’s &amp; Women’s"/>
    <x v="3"/>
  </r>
  <r>
    <n v="19099260"/>
    <d v="2020-06-08T00:00:00"/>
    <x v="10"/>
    <d v="2020-06-28T12:04:00"/>
    <n v="19"/>
    <s v="J-WD L4 AAU"/>
    <x v="1"/>
    <s v="Acute Medicine &amp; Rehabilitation"/>
    <s v="Medicine, Rehabilitation &amp; Cardiac"/>
    <x v="1"/>
  </r>
  <r>
    <n v="18562456"/>
    <d v="2020-06-13T00:00:00"/>
    <x v="10"/>
    <d v="2020-06-17T16:57:00"/>
    <n v="3"/>
    <s v="J-WD Transfer L"/>
    <x v="1"/>
    <s v="Acute Medicine &amp; Rehabilitation"/>
    <s v="Medicine, Rehabilitation &amp; Cardiac"/>
    <x v="1"/>
  </r>
  <r>
    <n v="13779924"/>
    <d v="2020-06-13T00:00:00"/>
    <x v="10"/>
    <d v="2020-06-20T14:48:00"/>
    <n v="6"/>
    <s v="J-WD Bell-Dray"/>
    <x v="18"/>
    <s v="Cardiac Services"/>
    <s v="Medicine, Rehabilitation &amp; Cardiac"/>
    <x v="1"/>
  </r>
  <r>
    <n v="19031900"/>
    <d v="2020-05-30T00:00:00"/>
    <x v="9"/>
    <d v="2020-07-07T19:46:00"/>
    <n v="38"/>
    <s v="NOC-Ward F"/>
    <x v="1"/>
    <s v="Acute Medicine &amp; Rehabilitation"/>
    <s v="Medicine, Rehabilitation &amp; Cardiac"/>
    <x v="1"/>
  </r>
  <r>
    <n v="14753329"/>
    <d v="2020-06-01T00:00:00"/>
    <x v="10"/>
    <d v="2020-06-18T21:30:00"/>
    <n v="17"/>
    <s v="J-WD Maty AU"/>
    <x v="1"/>
    <s v="Acute Medicine &amp; Rehabilitation"/>
    <s v="Medicine, Rehabilitation &amp; Cardiac"/>
    <x v="1"/>
  </r>
  <r>
    <n v="19911479"/>
    <d v="2020-06-08T00:00:00"/>
    <x v="10"/>
    <d v="2020-07-22T03:25:00"/>
    <n v="43"/>
    <s v="J-WD EAU"/>
    <x v="17"/>
    <s v="Children’s"/>
    <s v="Children’s &amp; Women’s"/>
    <x v="3"/>
  </r>
  <r>
    <n v="21866019"/>
    <d v="2020-06-13T00:00:00"/>
    <x v="10"/>
    <d v="2020-06-16T11:13:00"/>
    <n v="2"/>
    <s v="J-WD Gynae"/>
    <x v="3"/>
    <s v="Surgery"/>
    <s v="Surgery &amp; Oncology"/>
    <x v="0"/>
  </r>
  <r>
    <n v="19082790"/>
    <d v="2020-06-13T00:00:00"/>
    <x v="10"/>
    <d v="2020-06-21T12:13:00"/>
    <n v="7"/>
    <s v="J-WD Kamrans"/>
    <x v="20"/>
    <s v="Women’s"/>
    <s v="Children’s &amp; Women’s"/>
    <x v="3"/>
  </r>
  <r>
    <n v="16414884"/>
    <d v="2020-06-10T00:00:00"/>
    <x v="10"/>
    <d v="2020-07-03T03:01:00"/>
    <n v="22"/>
    <s v="NOC-OCE"/>
    <x v="22"/>
    <s v="Trauma"/>
    <s v="Neurosciences, Orthopaedics, Trauma &amp; Specialist Surgery"/>
    <x v="2"/>
  </r>
  <r>
    <n v="19129457"/>
    <d v="2020-06-08T00:00:00"/>
    <x v="10"/>
    <d v="2020-07-03T03:43:00"/>
    <n v="24"/>
    <s v="C-WD EPCTU"/>
    <x v="1"/>
    <s v="Acute Medicine &amp; Rehabilitation"/>
    <s v="Medicine, Rehabilitation &amp; Cardiac"/>
    <x v="1"/>
  </r>
  <r>
    <n v="15802247"/>
    <d v="2020-06-13T00:00:00"/>
    <x v="10"/>
    <d v="2020-06-20T01:22:00"/>
    <n v="6"/>
    <s v="J-WD Maty L5"/>
    <x v="1"/>
    <s v="Acute Medicine &amp; Rehabilitation"/>
    <s v="Medicine, Rehabilitation &amp; Cardiac"/>
    <x v="1"/>
  </r>
  <r>
    <n v="20656563"/>
    <d v="2020-06-05T00:00:00"/>
    <x v="10"/>
    <d v="2020-07-02T15:50:00"/>
    <n v="27"/>
    <s v="J-WD Neuro Red"/>
    <x v="1"/>
    <s v="Acute Medicine &amp; Rehabilitation"/>
    <s v="Medicine, Rehabilitation &amp; Cardiac"/>
    <x v="1"/>
  </r>
  <r>
    <n v="20485632"/>
    <d v="2020-06-07T00:00:00"/>
    <x v="10"/>
    <d v="2020-07-17T16:41:00"/>
    <n v="39"/>
    <s v="NOC-Ward OSSU"/>
    <x v="17"/>
    <s v="Children’s"/>
    <s v="Children’s &amp; Women’s"/>
    <x v="3"/>
  </r>
  <r>
    <n v="14608096"/>
    <d v="2020-06-07T00:00:00"/>
    <x v="10"/>
    <d v="2020-06-15T18:11:00"/>
    <n v="8"/>
    <s v="J-WD 7E Osler"/>
    <x v="17"/>
    <s v="Children’s"/>
    <s v="Children’s &amp; Women’s"/>
    <x v="3"/>
  </r>
  <r>
    <n v="17274110"/>
    <d v="2020-06-13T00:00:00"/>
    <x v="10"/>
    <d v="2020-06-20T05:21:00"/>
    <n v="6"/>
    <s v="J-WD MatL7Spire"/>
    <x v="34"/>
    <s v="Specialist Surgery"/>
    <s v="Neurosciences, Orthopaedics, Trauma &amp; Specialist Surgery"/>
    <x v="2"/>
  </r>
  <r>
    <n v="17849057"/>
    <d v="2020-06-13T00:00:00"/>
    <x v="10"/>
    <d v="2020-06-30T03:55:00"/>
    <n v="16"/>
    <s v="NOC-OCE"/>
    <x v="1"/>
    <s v="Acute Medicine &amp; Rehabilitation"/>
    <s v="Medicine, Rehabilitation &amp; Cardiac"/>
    <x v="1"/>
  </r>
  <r>
    <n v="17061038"/>
    <d v="2020-06-13T00:00:00"/>
    <x v="10"/>
    <d v="2020-07-06T12:29:00"/>
    <n v="22"/>
    <s v="J-WD L4 AAU"/>
    <x v="6"/>
    <s v="Women’s"/>
    <s v="Children’s &amp; Women’s"/>
    <x v="3"/>
  </r>
  <r>
    <n v="20810484"/>
    <d v="2020-06-09T00:00:00"/>
    <x v="10"/>
    <d v="2020-07-02T04:13:00"/>
    <n v="22"/>
    <s v="NOC-Rheumatology Day Unit"/>
    <x v="48"/>
    <s v="Children’s"/>
    <s v="Children’s &amp; Women’s"/>
    <x v="3"/>
  </r>
  <r>
    <n v="18681183"/>
    <d v="2020-06-13T00:00:00"/>
    <x v="10"/>
    <d v="2020-06-19T09:45:00"/>
    <n v="5"/>
    <s v="H-WD EAU"/>
    <x v="45"/>
    <s v="Children’s"/>
    <s v="Children’s &amp; Women’s"/>
    <x v="3"/>
  </r>
  <r>
    <n v="16375699"/>
    <d v="2020-06-06T00:00:00"/>
    <x v="10"/>
    <d v="2020-06-14T01:48:00"/>
    <n v="8"/>
    <s v="J-WD Transfer L"/>
    <x v="7"/>
    <s v="Gastroenterology, Endoscopy &amp; Churchill Theatres"/>
    <s v="Surgery &amp; Oncology"/>
    <x v="0"/>
  </r>
  <r>
    <n v="21927622"/>
    <d v="2020-06-05T00:00:00"/>
    <x v="10"/>
    <d v="2020-06-24T07:28:00"/>
    <n v="18"/>
    <s v="J-WD EAU"/>
    <x v="17"/>
    <s v="Children’s"/>
    <s v="Children’s &amp; Women’s"/>
    <x v="3"/>
  </r>
  <r>
    <n v="17365953"/>
    <d v="2020-06-08T00:00:00"/>
    <x v="10"/>
    <d v="2020-06-14T13:25:00"/>
    <n v="6"/>
    <s v="NOC-Ward OSSU"/>
    <x v="22"/>
    <s v="Trauma"/>
    <s v="Neurosciences, Orthopaedics, Trauma &amp; Specialist Surgery"/>
    <x v="2"/>
  </r>
  <r>
    <n v="20726686"/>
    <d v="2020-06-05T00:00:00"/>
    <x v="10"/>
    <d v="2020-07-03T13:21:00"/>
    <n v="28"/>
    <s v="NOC-Rheumatology Day Unit"/>
    <x v="7"/>
    <s v="Gastroenterology, Endoscopy &amp; Churchill Theatres"/>
    <s v="Surgery &amp; Oncology"/>
    <x v="0"/>
  </r>
  <r>
    <n v="18290554"/>
    <d v="2020-05-14T00:00:00"/>
    <x v="9"/>
    <d v="2020-06-25T15:22:00"/>
    <n v="41"/>
    <s v="J-WD Gynae"/>
    <x v="1"/>
    <s v="Acute Medicine &amp; Rehabilitation"/>
    <s v="Medicine, Rehabilitation &amp; Cardiac"/>
    <x v="1"/>
  </r>
  <r>
    <n v="15426419"/>
    <d v="2020-06-14T00:00:00"/>
    <x v="10"/>
    <d v="2020-06-14T13:30:00"/>
    <n v="0"/>
    <s v="C-WD OCJAW"/>
    <x v="1"/>
    <s v="Acute Medicine &amp; Rehabilitation"/>
    <s v="Medicine, Rehabilitation &amp; Cardiac"/>
    <x v="1"/>
  </r>
  <r>
    <n v="15353161"/>
    <d v="2020-06-14T00:00:00"/>
    <x v="10"/>
    <d v="2020-06-16T06:33:00"/>
    <n v="2"/>
    <s v="J-WD Maty L5"/>
    <x v="1"/>
    <s v="Acute Medicine &amp; Rehabilitation"/>
    <s v="Medicine, Rehabilitation &amp; Cardiac"/>
    <x v="1"/>
  </r>
  <r>
    <n v="13355711"/>
    <d v="2020-06-06T00:00:00"/>
    <x v="10"/>
    <d v="2020-06-29T23:09:00"/>
    <n v="23"/>
    <s v="J-WD L4 AAU"/>
    <x v="18"/>
    <s v="Cardiac Services"/>
    <s v="Medicine, Rehabilitation &amp; Cardiac"/>
    <x v="1"/>
  </r>
  <r>
    <n v="16220390"/>
    <d v="2020-06-14T00:00:00"/>
    <x v="10"/>
    <d v="2020-06-30T11:09:00"/>
    <n v="16"/>
    <s v="J-WD John Warin"/>
    <x v="37"/>
    <s v="Women’s"/>
    <s v="Children’s &amp; Women’s"/>
    <x v="3"/>
  </r>
  <r>
    <n v="16610838"/>
    <d v="2020-06-14T00:00:00"/>
    <x v="10"/>
    <d v="2020-07-14T01:10:00"/>
    <n v="30"/>
    <s v="J-WD EAU"/>
    <x v="3"/>
    <s v="Surgery"/>
    <s v="Surgery &amp; Oncology"/>
    <x v="0"/>
  </r>
  <r>
    <n v="15503558"/>
    <d v="2020-06-10T00:00:00"/>
    <x v="10"/>
    <d v="2020-06-15T16:39:00"/>
    <n v="5"/>
    <s v="J-WD L4 AAU"/>
    <x v="1"/>
    <s v="Acute Medicine &amp; Rehabilitation"/>
    <s v="Medicine, Rehabilitation &amp; Cardiac"/>
    <x v="1"/>
  </r>
  <r>
    <n v="21365981"/>
    <d v="2020-06-14T00:00:00"/>
    <x v="10"/>
    <d v="2020-07-07T15:58:00"/>
    <n v="23"/>
    <s v="J-WD Transfer L"/>
    <x v="18"/>
    <s v="Cardiac Services"/>
    <s v="Medicine, Rehabilitation &amp; Cardiac"/>
    <x v="1"/>
  </r>
  <r>
    <n v="15468813"/>
    <d v="2020-06-03T00:00:00"/>
    <x v="10"/>
    <d v="2020-07-20T15:48:00"/>
    <n v="47"/>
    <s v="O-WD AHatHome"/>
    <x v="12"/>
    <s v="Children’s"/>
    <s v="Children’s &amp; Women’s"/>
    <x v="3"/>
  </r>
  <r>
    <n v="18603841"/>
    <d v="2020-06-09T00:00:00"/>
    <x v="10"/>
    <d v="2020-06-17T23:23:00"/>
    <n v="8"/>
    <s v="J-WD Maty L6"/>
    <x v="7"/>
    <s v="Gastroenterology, Endoscopy &amp; Churchill Theatres"/>
    <s v="Surgery &amp; Oncology"/>
    <x v="0"/>
  </r>
  <r>
    <n v="20912479"/>
    <d v="2020-06-11T00:00:00"/>
    <x v="10"/>
    <d v="2020-06-18T07:34:00"/>
    <n v="7"/>
    <s v="C-WD Sobell"/>
    <x v="18"/>
    <s v="Cardiac Services"/>
    <s v="Medicine, Rehabilitation &amp; Cardiac"/>
    <x v="1"/>
  </r>
  <r>
    <n v="16880298"/>
    <d v="2020-06-14T00:00:00"/>
    <x v="10"/>
    <d v="2020-07-29T14:38:00"/>
    <n v="45"/>
    <s v="J-WD Maty L5"/>
    <x v="18"/>
    <s v="Cardiac Services"/>
    <s v="Medicine, Rehabilitation &amp; Cardiac"/>
    <x v="1"/>
  </r>
  <r>
    <n v="13849096"/>
    <d v="2020-06-14T00:00:00"/>
    <x v="10"/>
    <d v="2020-07-10T07:50:00"/>
    <n v="26"/>
    <s v="NOC-MOP"/>
    <x v="1"/>
    <s v="Acute Medicine &amp; Rehabilitation"/>
    <s v="Medicine, Rehabilitation &amp; Cardiac"/>
    <x v="1"/>
  </r>
  <r>
    <n v="20121755"/>
    <d v="2020-06-14T00:00:00"/>
    <x v="10"/>
    <d v="2020-06-30T01:50:00"/>
    <n v="16"/>
    <s v="J-WD CMU-B"/>
    <x v="22"/>
    <s v="Trauma"/>
    <s v="Neurosciences, Orthopaedics, Trauma &amp; Specialist Surgery"/>
    <x v="2"/>
  </r>
  <r>
    <n v="18361181"/>
    <d v="2020-06-07T00:00:00"/>
    <x v="10"/>
    <d v="2020-07-21T20:11:00"/>
    <n v="44"/>
    <s v="J-WD Gynae"/>
    <x v="10"/>
    <s v="Children’s"/>
    <s v="Children’s &amp; Women’s"/>
    <x v="3"/>
  </r>
  <r>
    <n v="14873280"/>
    <d v="2020-06-14T00:00:00"/>
    <x v="10"/>
    <d v="2020-06-17T15:55:00"/>
    <n v="3"/>
    <s v="J-WD CT Surgery"/>
    <x v="18"/>
    <s v="Cardiac Services"/>
    <s v="Medicine, Rehabilitation &amp; Cardiac"/>
    <x v="1"/>
  </r>
  <r>
    <n v="18218232"/>
    <d v="2020-06-14T00:00:00"/>
    <x v="10"/>
    <d v="2020-06-26T03:13:00"/>
    <n v="12"/>
    <s v="C-WD EPCTU"/>
    <x v="22"/>
    <s v="Trauma"/>
    <s v="Neurosciences, Orthopaedics, Trauma &amp; Specialist Surgery"/>
    <x v="2"/>
  </r>
  <r>
    <n v="18073368"/>
    <d v="2020-06-14T00:00:00"/>
    <x v="10"/>
    <d v="2020-06-20T10:58:00"/>
    <n v="6"/>
    <s v="C-WD Haem"/>
    <x v="3"/>
    <s v="Surgery"/>
    <s v="Surgery &amp; Oncology"/>
    <x v="0"/>
  </r>
  <r>
    <n v="20943060"/>
    <d v="2020-06-14T00:00:00"/>
    <x v="10"/>
    <d v="2020-06-20T06:32:00"/>
    <n v="6"/>
    <s v="J-WD L4 AAU"/>
    <x v="1"/>
    <s v="Acute Medicine &amp; Rehabilitation"/>
    <s v="Medicine, Rehabilitation &amp; Cardiac"/>
    <x v="1"/>
  </r>
  <r>
    <n v="14496523"/>
    <d v="2020-06-12T00:00:00"/>
    <x v="10"/>
    <d v="2020-06-14T22:18:00"/>
    <n v="2"/>
    <s v="J-WD Maty L5"/>
    <x v="7"/>
    <s v="Gastroenterology, Endoscopy &amp; Churchill Theatres"/>
    <s v="Surgery &amp; Oncology"/>
    <x v="0"/>
  </r>
  <r>
    <n v="15382771"/>
    <d v="2020-06-10T00:00:00"/>
    <x v="10"/>
    <d v="2020-06-28T11:39:00"/>
    <n v="17"/>
    <s v="J-WD Maty L5"/>
    <x v="7"/>
    <s v="Gastroenterology, Endoscopy &amp; Churchill Theatres"/>
    <s v="Surgery &amp; Oncology"/>
    <x v="0"/>
  </r>
  <r>
    <n v="14903084"/>
    <d v="2020-06-14T00:00:00"/>
    <x v="10"/>
    <d v="2020-07-08T02:54:00"/>
    <n v="24"/>
    <s v="J-WD 6A"/>
    <x v="1"/>
    <s v="Acute Medicine &amp; Rehabilitation"/>
    <s v="Medicine, Rehabilitation &amp; Cardiac"/>
    <x v="1"/>
  </r>
  <r>
    <n v="17424482"/>
    <d v="2020-06-01T00:00:00"/>
    <x v="10"/>
    <d v="2020-06-18T00:43:00"/>
    <n v="16"/>
    <s v="J-WD EAU"/>
    <x v="51"/>
    <s v="Acute Medicine &amp; Rehabilitation"/>
    <s v="Medicine, Rehabilitation &amp; Cardiac"/>
    <x v="1"/>
  </r>
  <r>
    <n v="13494939"/>
    <d v="2020-05-19T00:00:00"/>
    <x v="9"/>
    <d v="2020-06-16T20:18:00"/>
    <n v="28"/>
    <s v="J-WD Gynae"/>
    <x v="1"/>
    <s v="Acute Medicine &amp; Rehabilitation"/>
    <s v="Medicine, Rehabilitation &amp; Cardiac"/>
    <x v="1"/>
  </r>
  <r>
    <n v="18562502"/>
    <d v="2020-06-14T00:00:00"/>
    <x v="10"/>
    <d v="2020-07-15T04:56:00"/>
    <n v="31"/>
    <s v="J-WD CMU-D"/>
    <x v="40"/>
    <s v="Neurosciences"/>
    <s v="Neurosciences, Orthopaedics, Trauma &amp; Specialist Surgery"/>
    <x v="2"/>
  </r>
  <r>
    <n v="18367560"/>
    <d v="2020-06-14T00:00:00"/>
    <x v="10"/>
    <d v="2020-07-25T23:45:00"/>
    <n v="41"/>
    <s v="J-WD 5D Resp"/>
    <x v="60"/>
    <s v="Oncology &amp; Haematology"/>
    <s v="Surgery &amp; Oncology"/>
    <x v="0"/>
  </r>
  <r>
    <n v="20059116"/>
    <d v="2020-06-14T00:00:00"/>
    <x v="10"/>
    <d v="2020-06-21T05:06:00"/>
    <n v="7"/>
    <s v="J-WD L4 AAU"/>
    <x v="1"/>
    <s v="Acute Medicine &amp; Rehabilitation"/>
    <s v="Medicine, Rehabilitation &amp; Cardiac"/>
    <x v="1"/>
  </r>
  <r>
    <n v="21709190"/>
    <d v="2020-06-07T00:00:00"/>
    <x v="10"/>
    <d v="2020-06-15T08:57:00"/>
    <n v="7"/>
    <s v="H-WD Rowan AU"/>
    <x v="39"/>
    <s v="Specialist Medicine"/>
    <s v="Medicine, Rehabilitation &amp; Cardiac"/>
    <x v="1"/>
  </r>
  <r>
    <n v="19886741"/>
    <d v="2020-06-02T00:00:00"/>
    <x v="10"/>
    <d v="2020-07-18T15:02:00"/>
    <n v="45"/>
    <s v="J-WD L4 AAU"/>
    <x v="22"/>
    <s v="Trauma"/>
    <s v="Neurosciences, Orthopaedics, Trauma &amp; Specialist Surgery"/>
    <x v="2"/>
  </r>
  <r>
    <n v="21958569"/>
    <d v="2020-06-14T00:00:00"/>
    <x v="10"/>
    <d v="2020-06-22T09:12:00"/>
    <n v="8"/>
    <s v="C-WD Oncology"/>
    <x v="31"/>
    <s v="Acute Medicine &amp; Rehabilitation"/>
    <s v="Medicine, Rehabilitation &amp; Cardiac"/>
    <x v="1"/>
  </r>
  <r>
    <n v="21136519"/>
    <d v="2020-06-05T00:00:00"/>
    <x v="10"/>
    <d v="2020-07-09T20:06:00"/>
    <n v="34"/>
    <s v="NOC-Ward F"/>
    <x v="35"/>
    <s v="Cardiac Services"/>
    <s v="Medicine, Rehabilitation &amp; Cardiac"/>
    <x v="1"/>
  </r>
  <r>
    <n v="17060121"/>
    <d v="2020-05-17T00:00:00"/>
    <x v="9"/>
    <d v="2020-06-26T03:47:00"/>
    <n v="39"/>
    <s v="O-NH IsisHouse"/>
    <x v="7"/>
    <s v="Gastroenterology, Endoscopy &amp; Churchill Theatres"/>
    <s v="Surgery &amp; Oncology"/>
    <x v="0"/>
  </r>
  <r>
    <n v="16604730"/>
    <d v="2020-06-14T00:00:00"/>
    <x v="10"/>
    <d v="2020-06-14T07:47:00"/>
    <n v="0"/>
    <s v="J-WD 5D Resp"/>
    <x v="9"/>
    <s v="Acute Medicine &amp; Rehabilitation"/>
    <s v="Medicine, Rehabilitation &amp; Cardiac"/>
    <x v="1"/>
  </r>
  <r>
    <n v="22239465"/>
    <d v="2020-06-12T00:00:00"/>
    <x v="10"/>
    <d v="2020-06-20T09:00:00"/>
    <n v="7"/>
    <s v="J-WD Newborn IC"/>
    <x v="20"/>
    <s v="Women’s"/>
    <s v="Children’s &amp; Women’s"/>
    <x v="3"/>
  </r>
  <r>
    <n v="14910551"/>
    <d v="2020-06-14T00:00:00"/>
    <x v="10"/>
    <d v="2020-06-30T17:56:00"/>
    <n v="16"/>
    <s v="J-WD Maty L5"/>
    <x v="9"/>
    <s v="Acute Medicine &amp; Rehabilitation"/>
    <s v="Medicine, Rehabilitation &amp; Cardiac"/>
    <x v="1"/>
  </r>
  <r>
    <n v="19689609"/>
    <d v="2020-06-03T00:00:00"/>
    <x v="10"/>
    <d v="2020-07-14T14:03:00"/>
    <n v="40"/>
    <s v="J-WD EAU"/>
    <x v="9"/>
    <s v="Acute Medicine &amp; Rehabilitation"/>
    <s v="Medicine, Rehabilitation &amp; Cardiac"/>
    <x v="1"/>
  </r>
  <r>
    <n v="13382546"/>
    <d v="2020-05-14T00:00:00"/>
    <x v="9"/>
    <d v="2020-06-29T07:00:00"/>
    <n v="45"/>
    <s v="J-WD Transfer L"/>
    <x v="1"/>
    <s v="Acute Medicine &amp; Rehabilitation"/>
    <s v="Medicine, Rehabilitation &amp; Cardiac"/>
    <x v="1"/>
  </r>
  <r>
    <n v="18400851"/>
    <d v="2020-06-14T00:00:00"/>
    <x v="10"/>
    <d v="2020-06-17T04:48:00"/>
    <n v="3"/>
    <s v="J-WD Maty L5"/>
    <x v="6"/>
    <s v="Women’s"/>
    <s v="Children’s &amp; Women’s"/>
    <x v="3"/>
  </r>
  <r>
    <n v="15476154"/>
    <d v="2020-06-14T00:00:00"/>
    <x v="10"/>
    <d v="2020-07-25T11:08:00"/>
    <n v="41"/>
    <s v="C-WD EPCTU"/>
    <x v="1"/>
    <s v="Acute Medicine &amp; Rehabilitation"/>
    <s v="Medicine, Rehabilitation &amp; Cardiac"/>
    <x v="1"/>
  </r>
  <r>
    <n v="15326366"/>
    <d v="2020-06-08T00:00:00"/>
    <x v="10"/>
    <d v="2020-07-02T06:05:00"/>
    <n v="23"/>
    <s v="J-WD Maty L5"/>
    <x v="1"/>
    <s v="Acute Medicine &amp; Rehabilitation"/>
    <s v="Medicine, Rehabilitation &amp; Cardiac"/>
    <x v="1"/>
  </r>
  <r>
    <n v="20263109"/>
    <d v="2020-06-06T00:00:00"/>
    <x v="10"/>
    <d v="2020-06-19T01:42:00"/>
    <n v="12"/>
    <s v="J-WD Card"/>
    <x v="7"/>
    <s v="Gastroenterology, Endoscopy &amp; Churchill Theatres"/>
    <s v="Surgery &amp; Oncology"/>
    <x v="0"/>
  </r>
  <r>
    <n v="21354028"/>
    <d v="2020-06-14T00:00:00"/>
    <x v="10"/>
    <d v="2020-06-19T01:48:00"/>
    <n v="4"/>
    <s v="J-WD Adult ICU"/>
    <x v="1"/>
    <s v="Acute Medicine &amp; Rehabilitation"/>
    <s v="Medicine, Rehabilitation &amp; Cardiac"/>
    <x v="1"/>
  </r>
  <r>
    <n v="18546308"/>
    <d v="2020-06-14T00:00:00"/>
    <x v="10"/>
    <d v="2020-06-20T12:24:00"/>
    <n v="6"/>
    <s v="J-WD L4 AAU"/>
    <x v="9"/>
    <s v="Acute Medicine &amp; Rehabilitation"/>
    <s v="Medicine, Rehabilitation &amp; Cardiac"/>
    <x v="1"/>
  </r>
  <r>
    <n v="18045187"/>
    <d v="2020-06-14T00:00:00"/>
    <x v="10"/>
    <d v="2020-06-19T16:31:00"/>
    <n v="5"/>
    <s v="J-WD JR_Chi CDU"/>
    <x v="3"/>
    <s v="Surgery"/>
    <s v="Surgery &amp; Oncology"/>
    <x v="0"/>
  </r>
  <r>
    <n v="21582737"/>
    <d v="2020-06-14T00:00:00"/>
    <x v="10"/>
    <d v="2020-06-19T05:09:00"/>
    <n v="4"/>
    <s v="J-WD JR_Chi CDU"/>
    <x v="37"/>
    <s v="Women’s"/>
    <s v="Children’s &amp; Women’s"/>
    <x v="3"/>
  </r>
  <r>
    <n v="19644080"/>
    <d v="2020-05-12T00:00:00"/>
    <x v="9"/>
    <d v="2020-06-19T20:55:00"/>
    <n v="37"/>
    <s v="H-WD Childrens"/>
    <x v="1"/>
    <s v="Acute Medicine &amp; Rehabilitation"/>
    <s v="Medicine, Rehabilitation &amp; Cardiac"/>
    <x v="1"/>
  </r>
  <r>
    <n v="16669339"/>
    <d v="2020-05-16T00:00:00"/>
    <x v="9"/>
    <d v="2020-07-01T09:22:00"/>
    <n v="45"/>
    <s v="C-WD Wytham"/>
    <x v="1"/>
    <s v="Acute Medicine &amp; Rehabilitation"/>
    <s v="Medicine, Rehabilitation &amp; Cardiac"/>
    <x v="1"/>
  </r>
  <r>
    <n v="18231557"/>
    <d v="2020-06-14T00:00:00"/>
    <x v="10"/>
    <d v="2020-06-19T23:22:00"/>
    <n v="5"/>
    <s v="J-WD Gynae"/>
    <x v="3"/>
    <s v="Surgery"/>
    <s v="Surgery &amp; Oncology"/>
    <x v="0"/>
  </r>
  <r>
    <n v="18968566"/>
    <d v="2020-06-14T00:00:00"/>
    <x v="10"/>
    <d v="2020-06-25T15:28:00"/>
    <n v="11"/>
    <s v="J-WD MatL7Spire"/>
    <x v="6"/>
    <s v="Women’s"/>
    <s v="Children’s &amp; Women’s"/>
    <x v="3"/>
  </r>
  <r>
    <n v="14633241"/>
    <d v="2020-06-14T00:00:00"/>
    <x v="10"/>
    <d v="2020-06-16T15:17:00"/>
    <n v="2"/>
    <s v="J-WD Maty L5"/>
    <x v="20"/>
    <s v="Women’s"/>
    <s v="Children’s &amp; Women’s"/>
    <x v="3"/>
  </r>
  <r>
    <n v="17991701"/>
    <d v="2020-06-12T00:00:00"/>
    <x v="10"/>
    <d v="2020-07-20T02:09:00"/>
    <n v="37"/>
    <s v="C-WD UrolTriage"/>
    <x v="34"/>
    <s v="Specialist Surgery"/>
    <s v="Neurosciences, Orthopaedics, Trauma &amp; Specialist Surgery"/>
    <x v="2"/>
  </r>
  <r>
    <n v="19287791"/>
    <d v="2020-06-10T00:00:00"/>
    <x v="10"/>
    <d v="2020-06-30T01:12:00"/>
    <n v="19"/>
    <s v="J-WD L4 AAU"/>
    <x v="20"/>
    <s v="Women’s"/>
    <s v="Children’s &amp; Women’s"/>
    <x v="3"/>
  </r>
  <r>
    <n v="17316658"/>
    <d v="2020-05-28T00:00:00"/>
    <x v="9"/>
    <d v="2020-06-17T13:41:00"/>
    <n v="19"/>
    <s v="J-WD L4 AAU"/>
    <x v="1"/>
    <s v="Acute Medicine &amp; Rehabilitation"/>
    <s v="Medicine, Rehabilitation &amp; Cardiac"/>
    <x v="1"/>
  </r>
  <r>
    <n v="16525902"/>
    <d v="2020-06-04T00:00:00"/>
    <x v="10"/>
    <d v="2020-07-11T23:22:00"/>
    <n v="37"/>
    <s v="J-WD Neuro Red"/>
    <x v="1"/>
    <s v="Acute Medicine &amp; Rehabilitation"/>
    <s v="Medicine, Rehabilitation &amp; Cardiac"/>
    <x v="1"/>
  </r>
  <r>
    <n v="18021673"/>
    <d v="2020-06-04T00:00:00"/>
    <x v="10"/>
    <d v="2020-06-14T10:21:00"/>
    <n v="9"/>
    <s v="J-WD Transfer L"/>
    <x v="46"/>
    <s v="Specialist Medicine"/>
    <s v="Medicine, Rehabilitation &amp; Cardiac"/>
    <x v="1"/>
  </r>
  <r>
    <n v="15521891"/>
    <d v="2020-06-10T00:00:00"/>
    <x v="10"/>
    <d v="2020-07-24T15:04:00"/>
    <n v="43"/>
    <s v="H-WD Rowan AU"/>
    <x v="1"/>
    <s v="Acute Medicine &amp; Rehabilitation"/>
    <s v="Medicine, Rehabilitation &amp; Cardiac"/>
    <x v="1"/>
  </r>
  <r>
    <n v="20794512"/>
    <d v="2020-06-14T00:00:00"/>
    <x v="10"/>
    <d v="2020-06-14T17:17:00"/>
    <n v="0"/>
    <s v="J-WD EAU"/>
    <x v="1"/>
    <s v="Acute Medicine &amp; Rehabilitation"/>
    <s v="Medicine, Rehabilitation &amp; Cardiac"/>
    <x v="1"/>
  </r>
  <r>
    <n v="20873061"/>
    <d v="2020-06-14T00:00:00"/>
    <x v="10"/>
    <d v="2020-06-22T16:38:00"/>
    <n v="8"/>
    <s v="H-WD Childrens"/>
    <x v="6"/>
    <s v="Women’s"/>
    <s v="Children’s &amp; Women’s"/>
    <x v="3"/>
  </r>
  <r>
    <n v="22125380"/>
    <d v="2020-06-14T00:00:00"/>
    <x v="10"/>
    <d v="2020-06-16T11:43:00"/>
    <n v="2"/>
    <s v="J-WD Maty L5"/>
    <x v="9"/>
    <s v="Acute Medicine &amp; Rehabilitation"/>
    <s v="Medicine, Rehabilitation &amp; Cardiac"/>
    <x v="1"/>
  </r>
  <r>
    <n v="16881501"/>
    <d v="2020-06-10T00:00:00"/>
    <x v="10"/>
    <d v="2020-06-16T16:21:00"/>
    <n v="6"/>
    <s v="J-WD 6C SSW"/>
    <x v="7"/>
    <s v="Gastroenterology, Endoscopy &amp; Churchill Theatres"/>
    <s v="Surgery &amp; Oncology"/>
    <x v="0"/>
  </r>
  <r>
    <n v="19701803"/>
    <d v="2020-06-02T00:00:00"/>
    <x v="10"/>
    <d v="2020-07-10T02:39:00"/>
    <n v="37"/>
    <s v="J-WD Card"/>
    <x v="28"/>
    <s v="Oncology &amp; Haematology"/>
    <s v="Surgery &amp; Oncology"/>
    <x v="0"/>
  </r>
  <r>
    <n v="17206389"/>
    <d v="2020-06-14T00:00:00"/>
    <x v="10"/>
    <d v="2020-06-20T06:49:00"/>
    <n v="5"/>
    <s v="H-WD Childrens"/>
    <x v="9"/>
    <s v="Acute Medicine &amp; Rehabilitation"/>
    <s v="Medicine, Rehabilitation &amp; Cardiac"/>
    <x v="1"/>
  </r>
  <r>
    <n v="13570066"/>
    <d v="2020-06-02T00:00:00"/>
    <x v="10"/>
    <d v="2020-07-11T07:31:00"/>
    <n v="38"/>
    <s v="H-WD Childrens"/>
    <x v="9"/>
    <s v="Acute Medicine &amp; Rehabilitation"/>
    <s v="Medicine, Rehabilitation &amp; Cardiac"/>
    <x v="1"/>
  </r>
  <r>
    <n v="17987305"/>
    <d v="2020-06-14T00:00:00"/>
    <x v="10"/>
    <d v="2020-06-14T11:59:00"/>
    <n v="0"/>
    <s v="J-WD EAU"/>
    <x v="1"/>
    <s v="Acute Medicine &amp; Rehabilitation"/>
    <s v="Medicine, Rehabilitation &amp; Cardiac"/>
    <x v="1"/>
  </r>
  <r>
    <n v="21182992"/>
    <d v="2020-06-14T00:00:00"/>
    <x v="10"/>
    <d v="2020-06-16T09:00:00"/>
    <n v="1"/>
    <s v="NOC-Discharge Waiting Area"/>
    <x v="1"/>
    <s v="Acute Medicine &amp; Rehabilitation"/>
    <s v="Medicine, Rehabilitation &amp; Cardiac"/>
    <x v="1"/>
  </r>
  <r>
    <n v="17385144"/>
    <d v="2020-06-06T00:00:00"/>
    <x v="10"/>
    <d v="2020-06-30T20:12:00"/>
    <n v="24"/>
    <s v="J-WD EAU"/>
    <x v="1"/>
    <s v="Acute Medicine &amp; Rehabilitation"/>
    <s v="Medicine, Rehabilitation &amp; Cardiac"/>
    <x v="1"/>
  </r>
  <r>
    <n v="13401094"/>
    <d v="2020-06-09T00:00:00"/>
    <x v="10"/>
    <d v="2020-06-18T10:13:00"/>
    <n v="8"/>
    <s v="NOC-Discharge Waiting Area"/>
    <x v="38"/>
    <s v="Specialist Surgery"/>
    <s v="Neurosciences, Orthopaedics, Trauma &amp; Specialist Surgery"/>
    <x v="2"/>
  </r>
  <r>
    <n v="17112421"/>
    <d v="2020-06-10T00:00:00"/>
    <x v="10"/>
    <d v="2020-06-18T17:48:00"/>
    <n v="8"/>
    <s v="J-WD 5A"/>
    <x v="38"/>
    <s v="Specialist Surgery"/>
    <s v="Neurosciences, Orthopaedics, Trauma &amp; Specialist Surgery"/>
    <x v="2"/>
  </r>
  <r>
    <n v="19911479"/>
    <d v="2020-06-08T00:00:00"/>
    <x v="10"/>
    <d v="2020-07-22T03:25:00"/>
    <n v="43"/>
    <s v="J-WD EAU"/>
    <x v="38"/>
    <s v="Specialist Surgery"/>
    <s v="Neurosciences, Orthopaedics, Trauma &amp; Specialist Surgery"/>
    <x v="2"/>
  </r>
  <r>
    <n v="15644544"/>
    <d v="2020-06-06T00:00:00"/>
    <x v="10"/>
    <d v="2020-07-08T22:12:00"/>
    <n v="32"/>
    <s v="J-WD Bell-Dray"/>
    <x v="40"/>
    <s v="Neurosciences"/>
    <s v="Neurosciences, Orthopaedics, Trauma &amp; Specialist Surgery"/>
    <x v="2"/>
  </r>
  <r>
    <n v="18900081"/>
    <d v="2020-06-14T00:00:00"/>
    <x v="10"/>
    <d v="2020-07-19T06:07:00"/>
    <n v="34"/>
    <s v="C-WD EPCTU"/>
    <x v="1"/>
    <s v="Acute Medicine &amp; Rehabilitation"/>
    <s v="Medicine, Rehabilitation &amp; Cardiac"/>
    <x v="1"/>
  </r>
  <r>
    <n v="16838003"/>
    <d v="2020-06-10T00:00:00"/>
    <x v="10"/>
    <d v="2020-06-17T08:56:00"/>
    <n v="6"/>
    <s v="J-WD Newborn IC"/>
    <x v="14"/>
    <s v="Women’s"/>
    <s v="Children’s &amp; Women’s"/>
    <x v="3"/>
  </r>
  <r>
    <n v="15794691"/>
    <d v="2020-06-08T00:00:00"/>
    <x v="10"/>
    <d v="2020-06-16T00:44:00"/>
    <n v="7"/>
    <s v="H-WD Delivery"/>
    <x v="9"/>
    <s v="Acute Medicine &amp; Rehabilitation"/>
    <s v="Medicine, Rehabilitation &amp; Cardiac"/>
    <x v="1"/>
  </r>
  <r>
    <n v="15382771"/>
    <d v="2020-06-10T00:00:00"/>
    <x v="10"/>
    <d v="2020-06-28T11:39:00"/>
    <n v="17"/>
    <s v="J-WD Maty L5"/>
    <x v="22"/>
    <s v="Trauma"/>
    <s v="Neurosciences, Orthopaedics, Trauma &amp; Specialist Surgery"/>
    <x v="2"/>
  </r>
  <r>
    <n v="21523366"/>
    <d v="2020-06-14T00:00:00"/>
    <x v="10"/>
    <d v="2020-06-14T22:29:00"/>
    <n v="0"/>
    <s v="H-WD EAU"/>
    <x v="38"/>
    <s v="Specialist Surgery"/>
    <s v="Neurosciences, Orthopaedics, Trauma &amp; Specialist Surgery"/>
    <x v="2"/>
  </r>
  <r>
    <n v="21235098"/>
    <d v="2020-06-14T00:00:00"/>
    <x v="10"/>
    <d v="2020-06-16T23:31:00"/>
    <n v="2"/>
    <s v="J-WD EAU"/>
    <x v="43"/>
    <s v="Children’s"/>
    <s v="Children’s &amp; Women’s"/>
    <x v="3"/>
  </r>
  <r>
    <n v="21797013"/>
    <d v="2020-06-11T00:00:00"/>
    <x v="10"/>
    <d v="2020-06-18T12:00:00"/>
    <n v="6"/>
    <s v="J-WD Robins"/>
    <x v="26"/>
    <s v="Specialist Surgery"/>
    <s v="Neurosciences, Orthopaedics, Trauma &amp; Specialist Surgery"/>
    <x v="2"/>
  </r>
  <r>
    <n v="17809607"/>
    <d v="2020-06-09T00:00:00"/>
    <x v="10"/>
    <d v="2020-07-04T03:30:00"/>
    <n v="25"/>
    <s v="J-WD CMU-D"/>
    <x v="3"/>
    <s v="Surgery"/>
    <s v="Surgery &amp; Oncology"/>
    <x v="0"/>
  </r>
  <r>
    <n v="21705556"/>
    <d v="2020-05-30T00:00:00"/>
    <x v="9"/>
    <d v="2020-07-18T14:15:00"/>
    <n v="48"/>
    <s v="J-WD Toms"/>
    <x v="12"/>
    <s v="Children’s"/>
    <s v="Children’s &amp; Women’s"/>
    <x v="3"/>
  </r>
  <r>
    <n v="15164174"/>
    <d v="2020-06-14T00:00:00"/>
    <x v="10"/>
    <d v="2020-06-23T10:49:00"/>
    <n v="8"/>
    <s v="J-WD NeuroGreen"/>
    <x v="1"/>
    <s v="Acute Medicine &amp; Rehabilitation"/>
    <s v="Medicine, Rehabilitation &amp; Cardiac"/>
    <x v="1"/>
  </r>
  <r>
    <n v="18731805"/>
    <d v="2020-06-14T00:00:00"/>
    <x v="10"/>
    <d v="2020-06-17T02:51:00"/>
    <n v="2"/>
    <s v="J-WD SEU Triage"/>
    <x v="3"/>
    <s v="Surgery"/>
    <s v="Surgery &amp; Oncology"/>
    <x v="0"/>
  </r>
  <r>
    <n v="18624895"/>
    <d v="2020-06-14T00:00:00"/>
    <x v="10"/>
    <d v="2020-06-16T20:36:00"/>
    <n v="2"/>
    <s v="NOC-WD TDA"/>
    <x v="3"/>
    <s v="Surgery"/>
    <s v="Surgery &amp; Oncology"/>
    <x v="0"/>
  </r>
  <r>
    <n v="18394574"/>
    <d v="2020-06-09T00:00:00"/>
    <x v="10"/>
    <d v="2020-07-13T09:00:00"/>
    <n v="33"/>
    <s v="C-WD Haem"/>
    <x v="20"/>
    <s v="Women’s"/>
    <s v="Children’s &amp; Women’s"/>
    <x v="3"/>
  </r>
  <r>
    <n v="18177776"/>
    <d v="2020-06-10T00:00:00"/>
    <x v="10"/>
    <d v="2020-06-16T00:13:00"/>
    <n v="5"/>
    <s v="J-WD Kamrans"/>
    <x v="1"/>
    <s v="Acute Medicine &amp; Rehabilitation"/>
    <s v="Medicine, Rehabilitation &amp; Cardiac"/>
    <x v="1"/>
  </r>
  <r>
    <n v="13751145"/>
    <d v="2020-06-03T00:00:00"/>
    <x v="10"/>
    <d v="2020-07-04T18:51:00"/>
    <n v="31"/>
    <s v="J-WD SSIP"/>
    <x v="1"/>
    <s v="Acute Medicine &amp; Rehabilitation"/>
    <s v="Medicine, Rehabilitation &amp; Cardiac"/>
    <x v="1"/>
  </r>
  <r>
    <n v="20507746"/>
    <d v="2020-06-14T00:00:00"/>
    <x v="10"/>
    <d v="2020-06-23T12:58:00"/>
    <n v="8"/>
    <s v="J-WD NeuroBlue"/>
    <x v="37"/>
    <s v="Women’s"/>
    <s v="Children’s &amp; Women’s"/>
    <x v="3"/>
  </r>
  <r>
    <n v="13324334"/>
    <d v="2020-06-14T00:00:00"/>
    <x v="10"/>
    <d v="2020-06-18T15:43:00"/>
    <n v="4"/>
    <s v="H-WD Laburnum"/>
    <x v="9"/>
    <s v="Acute Medicine &amp; Rehabilitation"/>
    <s v="Medicine, Rehabilitation &amp; Cardiac"/>
    <x v="1"/>
  </r>
  <r>
    <n v="17081235"/>
    <d v="2020-06-14T00:00:00"/>
    <x v="10"/>
    <d v="2020-07-10T01:24:00"/>
    <n v="25"/>
    <s v="J-WD JR_Chi CDU"/>
    <x v="1"/>
    <s v="Acute Medicine &amp; Rehabilitation"/>
    <s v="Medicine, Rehabilitation &amp; Cardiac"/>
    <x v="1"/>
  </r>
  <r>
    <n v="14212734"/>
    <d v="2020-06-04T00:00:00"/>
    <x v="10"/>
    <d v="2020-06-15T18:26:00"/>
    <n v="11"/>
    <s v="J-WD SSIP"/>
    <x v="1"/>
    <s v="Acute Medicine &amp; Rehabilitation"/>
    <s v="Medicine, Rehabilitation &amp; Cardiac"/>
    <x v="1"/>
  </r>
  <r>
    <n v="16014617"/>
    <d v="2020-06-14T00:00:00"/>
    <x v="10"/>
    <d v="2020-07-23T08:05:00"/>
    <n v="38"/>
    <s v="J-WD JR_Chi CDU"/>
    <x v="20"/>
    <s v="Women’s"/>
    <s v="Children’s &amp; Women’s"/>
    <x v="3"/>
  </r>
  <r>
    <n v="18222998"/>
    <d v="2020-06-14T00:00:00"/>
    <x v="10"/>
    <d v="2020-06-16T04:12:00"/>
    <n v="1"/>
    <s v="J-WD Transfer L"/>
    <x v="13"/>
    <s v="Transplant, Renal &amp; Urology"/>
    <s v="Surgery &amp; Oncology"/>
    <x v="0"/>
  </r>
  <r>
    <n v="16291871"/>
    <d v="2020-06-13T00:00:00"/>
    <x v="10"/>
    <d v="2020-06-27T01:25:00"/>
    <n v="13"/>
    <s v="J-WD SEU E"/>
    <x v="37"/>
    <s v="Women’s"/>
    <s v="Children’s &amp; Women’s"/>
    <x v="3"/>
  </r>
  <r>
    <n v="21684632"/>
    <d v="2020-06-11T00:00:00"/>
    <x v="10"/>
    <d v="2020-07-17T05:09:00"/>
    <n v="35"/>
    <s v="J-WD Maty L6"/>
    <x v="3"/>
    <s v="Surgery"/>
    <s v="Surgery &amp; Oncology"/>
    <x v="0"/>
  </r>
  <r>
    <n v="20065837"/>
    <d v="2020-06-06T00:00:00"/>
    <x v="10"/>
    <d v="2020-07-16T05:11:00"/>
    <n v="40"/>
    <s v="J-WD Melanies"/>
    <x v="27"/>
    <s v="Neurosciences"/>
    <s v="Neurosciences, Orthopaedics, Trauma &amp; Specialist Surgery"/>
    <x v="2"/>
  </r>
  <r>
    <n v="21120480"/>
    <d v="2020-06-14T00:00:00"/>
    <x v="10"/>
    <d v="2020-06-19T10:10:00"/>
    <n v="4"/>
    <s v="NOC-Ward B"/>
    <x v="1"/>
    <s v="Acute Medicine &amp; Rehabilitation"/>
    <s v="Medicine, Rehabilitation &amp; Cardiac"/>
    <x v="1"/>
  </r>
  <r>
    <n v="21260898"/>
    <d v="2020-06-14T00:00:00"/>
    <x v="10"/>
    <d v="2020-06-25T22:38:00"/>
    <n v="11"/>
    <s v="C-WD EPCTU"/>
    <x v="1"/>
    <s v="Acute Medicine &amp; Rehabilitation"/>
    <s v="Medicine, Rehabilitation &amp; Cardiac"/>
    <x v="1"/>
  </r>
  <r>
    <n v="14131581"/>
    <d v="2020-06-14T00:00:00"/>
    <x v="10"/>
    <d v="2020-06-23T03:54:00"/>
    <n v="8"/>
    <s v="J-WD SEU Triage"/>
    <x v="3"/>
    <s v="Surgery"/>
    <s v="Surgery &amp; Oncology"/>
    <x v="0"/>
  </r>
  <r>
    <n v="16102819"/>
    <d v="2020-06-14T00:00:00"/>
    <x v="10"/>
    <d v="2020-06-19T06:42:00"/>
    <n v="4"/>
    <s v="C-WD Urology"/>
    <x v="1"/>
    <s v="Acute Medicine &amp; Rehabilitation"/>
    <s v="Medicine, Rehabilitation &amp; Cardiac"/>
    <x v="1"/>
  </r>
  <r>
    <n v="16747356"/>
    <d v="2020-06-13T00:00:00"/>
    <x v="10"/>
    <d v="2020-07-29T05:15:00"/>
    <n v="45"/>
    <s v="H-WD EAU"/>
    <x v="40"/>
    <s v="Neurosciences"/>
    <s v="Neurosciences, Orthopaedics, Trauma &amp; Specialist Surgery"/>
    <x v="2"/>
  </r>
  <r>
    <n v="17308292"/>
    <d v="2020-06-02T00:00:00"/>
    <x v="10"/>
    <d v="2020-07-16T09:47:00"/>
    <n v="43"/>
    <s v="J-WD SSIP"/>
    <x v="9"/>
    <s v="Acute Medicine &amp; Rehabilitation"/>
    <s v="Medicine, Rehabilitation &amp; Cardiac"/>
    <x v="1"/>
  </r>
  <r>
    <n v="13798437"/>
    <d v="2020-05-21T00:00:00"/>
    <x v="9"/>
    <d v="2020-06-19T03:09:00"/>
    <n v="28"/>
    <s v="J-WD EAU"/>
    <x v="9"/>
    <s v="Acute Medicine &amp; Rehabilitation"/>
    <s v="Medicine, Rehabilitation &amp; Cardiac"/>
    <x v="1"/>
  </r>
  <r>
    <n v="13784723"/>
    <d v="2020-06-14T00:00:00"/>
    <x v="10"/>
    <d v="2020-06-30T00:00:00"/>
    <n v="15"/>
    <s v="H-WD Rowan AU"/>
    <x v="1"/>
    <s v="Acute Medicine &amp; Rehabilitation"/>
    <s v="Medicine, Rehabilitation &amp; Cardiac"/>
    <x v="1"/>
  </r>
  <r>
    <n v="16027486"/>
    <d v="2020-06-08T00:00:00"/>
    <x v="10"/>
    <d v="2020-06-18T07:43:00"/>
    <n v="10"/>
    <s v="NOC-Discharge Waiting Area"/>
    <x v="39"/>
    <s v="Specialist Medicine"/>
    <s v="Medicine, Rehabilitation &amp; Cardiac"/>
    <x v="1"/>
  </r>
  <r>
    <n v="18615271"/>
    <d v="2020-06-14T00:00:00"/>
    <x v="10"/>
    <d v="2020-07-19T10:32:00"/>
    <n v="34"/>
    <s v="NOC-Ward F"/>
    <x v="69"/>
    <s v="Women’s"/>
    <s v="Children’s &amp; Women’s"/>
    <x v="3"/>
  </r>
  <r>
    <n v="22037045"/>
    <d v="2020-06-04T00:00:00"/>
    <x v="10"/>
    <d v="2020-07-03T10:00:00"/>
    <n v="29"/>
    <s v="J-WD L4 AAU"/>
    <x v="20"/>
    <s v="Women’s"/>
    <s v="Children’s &amp; Women’s"/>
    <x v="3"/>
  </r>
  <r>
    <n v="17957297"/>
    <d v="2020-06-14T00:00:00"/>
    <x v="10"/>
    <d v="2020-06-21T17:37:00"/>
    <n v="7"/>
    <s v="J-WD Gyn Triage"/>
    <x v="26"/>
    <s v="Specialist Surgery"/>
    <s v="Neurosciences, Orthopaedics, Trauma &amp; Specialist Surgery"/>
    <x v="2"/>
  </r>
  <r>
    <n v="19638088"/>
    <d v="2020-06-14T00:00:00"/>
    <x v="10"/>
    <d v="2020-07-20T18:09:00"/>
    <n v="36"/>
    <s v="J-WD NeuroPurpl"/>
    <x v="47"/>
    <s v="unknown"/>
    <s v="unknown"/>
    <x v="5"/>
  </r>
  <r>
    <n v="21756740"/>
    <d v="2020-06-14T00:00:00"/>
    <x v="10"/>
    <d v="2020-06-28T05:13:00"/>
    <n v="13"/>
    <s v="J-WD SEU Triage"/>
    <x v="1"/>
    <s v="Acute Medicine &amp; Rehabilitation"/>
    <s v="Medicine, Rehabilitation &amp; Cardiac"/>
    <x v="1"/>
  </r>
  <r>
    <n v="14794798"/>
    <d v="2020-05-08T00:00:00"/>
    <x v="9"/>
    <d v="2020-06-15T18:45:00"/>
    <n v="38"/>
    <s v="J-WD Robins"/>
    <x v="37"/>
    <s v="Women’s"/>
    <s v="Children’s &amp; Women’s"/>
    <x v="3"/>
  </r>
  <r>
    <n v="17991701"/>
    <d v="2020-06-12T00:00:00"/>
    <x v="10"/>
    <d v="2020-07-20T02:09:00"/>
    <n v="37"/>
    <s v="C-WD UrolTriage"/>
    <x v="1"/>
    <s v="Acute Medicine &amp; Rehabilitation"/>
    <s v="Medicine, Rehabilitation &amp; Cardiac"/>
    <x v="1"/>
  </r>
  <r>
    <n v="19524110"/>
    <d v="2020-06-09T00:00:00"/>
    <x v="10"/>
    <d v="2020-07-01T03:26:00"/>
    <n v="22"/>
    <s v="C-WD OCJAW"/>
    <x v="47"/>
    <s v="unknown"/>
    <s v="unknown"/>
    <x v="5"/>
  </r>
  <r>
    <n v="14614014"/>
    <d v="2020-06-11T00:00:00"/>
    <x v="10"/>
    <d v="2020-06-18T23:19:00"/>
    <n v="7"/>
    <s v="H-WD EAU"/>
    <x v="14"/>
    <s v="Women’s"/>
    <s v="Children’s &amp; Women’s"/>
    <x v="3"/>
  </r>
  <r>
    <n v="13370007"/>
    <d v="2020-06-10T00:00:00"/>
    <x v="10"/>
    <d v="2020-06-19T19:36:00"/>
    <n v="9"/>
    <s v="J-WD EAU"/>
    <x v="1"/>
    <s v="Acute Medicine &amp; Rehabilitation"/>
    <s v="Medicine, Rehabilitation &amp; Cardiac"/>
    <x v="1"/>
  </r>
  <r>
    <n v="19419438"/>
    <d v="2020-05-26T00:00:00"/>
    <x v="9"/>
    <d v="2020-07-07T02:02:00"/>
    <n v="41"/>
    <s v="J-WD Kamrans"/>
    <x v="1"/>
    <s v="Acute Medicine &amp; Rehabilitation"/>
    <s v="Medicine, Rehabilitation &amp; Cardiac"/>
    <x v="1"/>
  </r>
  <r>
    <n v="18394574"/>
    <d v="2020-06-09T00:00:00"/>
    <x v="10"/>
    <d v="2020-07-13T09:00:00"/>
    <n v="33"/>
    <s v="C-WD Haem"/>
    <x v="10"/>
    <s v="Children’s"/>
    <s v="Children’s &amp; Women’s"/>
    <x v="3"/>
  </r>
  <r>
    <n v="15275127"/>
    <d v="2020-06-13T00:00:00"/>
    <x v="10"/>
    <d v="2020-06-21T03:39:00"/>
    <n v="7"/>
    <s v="J-WD Transfer L"/>
    <x v="31"/>
    <s v="Acute Medicine &amp; Rehabilitation"/>
    <s v="Medicine, Rehabilitation &amp; Cardiac"/>
    <x v="1"/>
  </r>
  <r>
    <n v="18419801"/>
    <d v="2020-06-14T00:00:00"/>
    <x v="10"/>
    <d v="2020-06-24T02:27:00"/>
    <n v="9"/>
    <s v="J-WD 7E Osler"/>
    <x v="37"/>
    <s v="Women’s"/>
    <s v="Children’s &amp; Women’s"/>
    <x v="3"/>
  </r>
  <r>
    <n v="14810706"/>
    <d v="2020-06-14T00:00:00"/>
    <x v="10"/>
    <d v="2020-07-10T16:22:00"/>
    <n v="25"/>
    <s v="J-WD MatL7Spire"/>
    <x v="13"/>
    <s v="Transplant, Renal &amp; Urology"/>
    <s v="Surgery &amp; Oncology"/>
    <x v="0"/>
  </r>
  <r>
    <n v="16863908"/>
    <d v="2020-06-06T00:00:00"/>
    <x v="10"/>
    <d v="2020-06-19T02:52:00"/>
    <n v="12"/>
    <s v="H-WD Childrens"/>
    <x v="1"/>
    <s v="Acute Medicine &amp; Rehabilitation"/>
    <s v="Medicine, Rehabilitation &amp; Cardiac"/>
    <x v="1"/>
  </r>
  <r>
    <n v="14061467"/>
    <d v="2020-06-04T00:00:00"/>
    <x v="10"/>
    <d v="2020-06-25T17:41:00"/>
    <n v="21"/>
    <s v="J-WD Transfer L"/>
    <x v="1"/>
    <s v="Acute Medicine &amp; Rehabilitation"/>
    <s v="Medicine, Rehabilitation &amp; Cardiac"/>
    <x v="1"/>
  </r>
  <r>
    <n v="19396432"/>
    <d v="2020-06-13T00:00:00"/>
    <x v="10"/>
    <d v="2020-06-18T21:29:00"/>
    <n v="5"/>
    <s v="J-WD NeuroPurpl"/>
    <x v="47"/>
    <s v="unknown"/>
    <s v="unknown"/>
    <x v="5"/>
  </r>
  <r>
    <n v="14095777"/>
    <d v="2020-06-10T00:00:00"/>
    <x v="10"/>
    <d v="2020-06-15T08:21:00"/>
    <n v="4"/>
    <s v="H-WD Childrens"/>
    <x v="6"/>
    <s v="Women’s"/>
    <s v="Children’s &amp; Women’s"/>
    <x v="3"/>
  </r>
  <r>
    <n v="21547729"/>
    <d v="2020-06-14T00:00:00"/>
    <x v="10"/>
    <d v="2020-06-30T05:04:00"/>
    <n v="15"/>
    <s v="J-WD SEU F"/>
    <x v="1"/>
    <s v="Acute Medicine &amp; Rehabilitation"/>
    <s v="Medicine, Rehabilitation &amp; Cardiac"/>
    <x v="1"/>
  </r>
  <r>
    <n v="20774204"/>
    <d v="2020-06-14T00:00:00"/>
    <x v="10"/>
    <d v="2020-06-19T04:22:00"/>
    <n v="4"/>
    <s v="J-WD Kamrans"/>
    <x v="3"/>
    <s v="Surgery"/>
    <s v="Surgery &amp; Oncology"/>
    <x v="0"/>
  </r>
  <r>
    <n v="15262751"/>
    <d v="2020-06-06T00:00:00"/>
    <x v="10"/>
    <d v="2020-07-13T22:01:00"/>
    <n v="37"/>
    <s v="J-WD SEU Triage"/>
    <x v="44"/>
    <s v="Children’s"/>
    <s v="Children’s &amp; Women’s"/>
    <x v="3"/>
  </r>
  <r>
    <n v="22289198"/>
    <d v="2020-05-31T00:00:00"/>
    <x v="9"/>
    <d v="2020-07-07T23:45:00"/>
    <n v="37"/>
    <s v="J-WD GPRU"/>
    <x v="10"/>
    <s v="Children’s"/>
    <s v="Children’s &amp; Women’s"/>
    <x v="3"/>
  </r>
  <r>
    <n v="20151609"/>
    <d v="2020-06-14T00:00:00"/>
    <x v="10"/>
    <d v="2020-06-21T18:45:00"/>
    <n v="6"/>
    <s v="J-WD MatL7Spire"/>
    <x v="1"/>
    <s v="Acute Medicine &amp; Rehabilitation"/>
    <s v="Medicine, Rehabilitation &amp; Cardiac"/>
    <x v="1"/>
  </r>
  <r>
    <n v="18968566"/>
    <d v="2020-06-14T00:00:00"/>
    <x v="10"/>
    <d v="2020-06-25T15:28:00"/>
    <n v="11"/>
    <s v="J-WD MatL7Spire"/>
    <x v="1"/>
    <s v="Acute Medicine &amp; Rehabilitation"/>
    <s v="Medicine, Rehabilitation &amp; Cardiac"/>
    <x v="1"/>
  </r>
  <r>
    <n v="15422799"/>
    <d v="2020-06-14T00:00:00"/>
    <x v="10"/>
    <d v="2020-06-17T09:32:00"/>
    <n v="2"/>
    <s v="J-WD SEU Triage"/>
    <x v="3"/>
    <s v="Surgery"/>
    <s v="Surgery &amp; Oncology"/>
    <x v="0"/>
  </r>
  <r>
    <n v="18617937"/>
    <d v="2020-06-14T00:00:00"/>
    <x v="10"/>
    <d v="2020-07-16T20:26:00"/>
    <n v="31"/>
    <s v="H-WD Rowan AU"/>
    <x v="9"/>
    <s v="Acute Medicine &amp; Rehabilitation"/>
    <s v="Medicine, Rehabilitation &amp; Cardiac"/>
    <x v="1"/>
  </r>
  <r>
    <n v="18085135"/>
    <d v="2020-05-30T00:00:00"/>
    <x v="9"/>
    <d v="2020-07-06T01:00:00"/>
    <n v="36"/>
    <s v="C-WD Sobell"/>
    <x v="13"/>
    <s v="Transplant, Renal &amp; Urology"/>
    <s v="Surgery &amp; Oncology"/>
    <x v="0"/>
  </r>
  <r>
    <n v="18364699"/>
    <d v="2020-06-07T00:00:00"/>
    <x v="10"/>
    <d v="2020-06-22T06:19:00"/>
    <n v="14"/>
    <s v="H-WD Rowan AU"/>
    <x v="1"/>
    <s v="Acute Medicine &amp; Rehabilitation"/>
    <s v="Medicine, Rehabilitation &amp; Cardiac"/>
    <x v="1"/>
  </r>
  <r>
    <n v="18127724"/>
    <d v="2020-06-14T00:00:00"/>
    <x v="10"/>
    <d v="2020-06-15T05:00:00"/>
    <n v="0"/>
    <s v="H-WD Laburnum"/>
    <x v="1"/>
    <s v="Acute Medicine &amp; Rehabilitation"/>
    <s v="Medicine, Rehabilitation &amp; Cardiac"/>
    <x v="1"/>
  </r>
  <r>
    <n v="14130251"/>
    <d v="2020-06-06T00:00:00"/>
    <x v="10"/>
    <d v="2020-07-16T23:06:00"/>
    <n v="40"/>
    <s v="J-WD Kamrans"/>
    <x v="18"/>
    <s v="Cardiac Services"/>
    <s v="Medicine, Rehabilitation &amp; Cardiac"/>
    <x v="1"/>
  </r>
  <r>
    <n v="18121626"/>
    <d v="2020-06-14T00:00:00"/>
    <x v="10"/>
    <d v="2020-06-27T08:43:00"/>
    <n v="12"/>
    <s v="J-WD JR_Chi CDU"/>
    <x v="40"/>
    <s v="Neurosciences"/>
    <s v="Neurosciences, Orthopaedics, Trauma &amp; Specialist Surgery"/>
    <x v="2"/>
  </r>
  <r>
    <n v="20261386"/>
    <d v="2020-05-02T00:00:00"/>
    <x v="9"/>
    <d v="2020-06-17T19:41:00"/>
    <n v="46"/>
    <s v="J-WD 5B Trauma"/>
    <x v="18"/>
    <s v="Cardiac Services"/>
    <s v="Medicine, Rehabilitation &amp; Cardiac"/>
    <x v="1"/>
  </r>
  <r>
    <n v="18916132"/>
    <d v="2020-06-14T00:00:00"/>
    <x v="10"/>
    <d v="2020-06-19T04:04:00"/>
    <n v="4"/>
    <s v="O-WD Manor"/>
    <x v="1"/>
    <s v="Acute Medicine &amp; Rehabilitation"/>
    <s v="Medicine, Rehabilitation &amp; Cardiac"/>
    <x v="1"/>
  </r>
  <r>
    <n v="19756764"/>
    <d v="2020-06-10T00:00:00"/>
    <x v="10"/>
    <d v="2020-06-28T23:34:00"/>
    <n v="18"/>
    <s v="H-WD Childrens"/>
    <x v="18"/>
    <s v="Cardiac Services"/>
    <s v="Medicine, Rehabilitation &amp; Cardiac"/>
    <x v="1"/>
  </r>
  <r>
    <n v="22194161"/>
    <d v="2020-06-08T00:00:00"/>
    <x v="10"/>
    <d v="2020-06-21T18:38:00"/>
    <n v="12"/>
    <s v="H-WD Rowan AU"/>
    <x v="2"/>
    <s v="Acute Medicine &amp; Rehabilitation"/>
    <s v="Medicine, Rehabilitation &amp; Cardiac"/>
    <x v="1"/>
  </r>
  <r>
    <n v="21026763"/>
    <d v="2020-06-14T00:00:00"/>
    <x v="10"/>
    <d v="2020-06-20T06:54:00"/>
    <n v="5"/>
    <s v="J-WD Transfer L"/>
    <x v="37"/>
    <s v="Women’s"/>
    <s v="Children’s &amp; Women’s"/>
    <x v="3"/>
  </r>
  <r>
    <n v="19194620"/>
    <d v="2020-05-27T00:00:00"/>
    <x v="9"/>
    <d v="2020-06-27T01:11:00"/>
    <n v="30"/>
    <s v="J-WD SEU D"/>
    <x v="1"/>
    <s v="Acute Medicine &amp; Rehabilitation"/>
    <s v="Medicine, Rehabilitation &amp; Cardiac"/>
    <x v="1"/>
  </r>
  <r>
    <n v="16562852"/>
    <d v="2020-06-14T00:00:00"/>
    <x v="10"/>
    <d v="2020-07-16T01:41:00"/>
    <n v="31"/>
    <s v="J-WD Neuro Red"/>
    <x v="37"/>
    <s v="Women’s"/>
    <s v="Children’s &amp; Women’s"/>
    <x v="3"/>
  </r>
  <r>
    <n v="20291299"/>
    <d v="2020-06-08T00:00:00"/>
    <x v="10"/>
    <d v="2020-06-22T06:57:00"/>
    <n v="13"/>
    <s v="J-WD Gynae"/>
    <x v="13"/>
    <s v="Transplant, Renal &amp; Urology"/>
    <s v="Surgery &amp; Oncology"/>
    <x v="0"/>
  </r>
  <r>
    <n v="18260586"/>
    <d v="2020-06-09T00:00:00"/>
    <x v="10"/>
    <d v="2020-06-28T17:54:00"/>
    <n v="19"/>
    <s v="J-WD 7F Trauma"/>
    <x v="40"/>
    <s v="Neurosciences"/>
    <s v="Neurosciences, Orthopaedics, Trauma &amp; Specialist Surgery"/>
    <x v="2"/>
  </r>
  <r>
    <n v="18059120"/>
    <d v="2020-06-08T00:00:00"/>
    <x v="10"/>
    <d v="2020-07-15T06:16:00"/>
    <n v="36"/>
    <s v="J-WD EAU"/>
    <x v="2"/>
    <s v="Acute Medicine &amp; Rehabilitation"/>
    <s v="Medicine, Rehabilitation &amp; Cardiac"/>
    <x v="1"/>
  </r>
  <r>
    <n v="18344405"/>
    <d v="2020-06-04T00:00:00"/>
    <x v="10"/>
    <d v="2020-06-28T05:19:00"/>
    <n v="23"/>
    <s v="C-WD Haem"/>
    <x v="15"/>
    <s v="Oncology &amp; Haematology"/>
    <s v="Surgery &amp; Oncology"/>
    <x v="0"/>
  </r>
  <r>
    <n v="18587152"/>
    <d v="2020-06-14T00:00:00"/>
    <x v="10"/>
    <d v="2020-07-04T18:09:00"/>
    <n v="19"/>
    <s v="J-WD Maty L5"/>
    <x v="1"/>
    <s v="Acute Medicine &amp; Rehabilitation"/>
    <s v="Medicine, Rehabilitation &amp; Cardiac"/>
    <x v="1"/>
  </r>
  <r>
    <n v="19752287"/>
    <d v="2020-06-08T00:00:00"/>
    <x v="10"/>
    <d v="2020-06-20T15:24:00"/>
    <n v="12"/>
    <s v="NOC-Ward B"/>
    <x v="1"/>
    <s v="Acute Medicine &amp; Rehabilitation"/>
    <s v="Medicine, Rehabilitation &amp; Cardiac"/>
    <x v="1"/>
  </r>
  <r>
    <n v="19603046"/>
    <d v="2020-06-15T00:00:00"/>
    <x v="10"/>
    <d v="2020-06-20T03:09:00"/>
    <n v="5"/>
    <s v="J-WD SEU Triage"/>
    <x v="6"/>
    <s v="Women’s"/>
    <s v="Children’s &amp; Women’s"/>
    <x v="3"/>
  </r>
  <r>
    <n v="14443578"/>
    <d v="2020-06-06T00:00:00"/>
    <x v="10"/>
    <d v="2020-06-16T12:31:00"/>
    <n v="9"/>
    <s v="J-WD Kamrans"/>
    <x v="3"/>
    <s v="Surgery"/>
    <s v="Surgery &amp; Oncology"/>
    <x v="0"/>
  </r>
  <r>
    <n v="17578384"/>
    <d v="2020-06-07T00:00:00"/>
    <x v="10"/>
    <d v="2020-06-23T05:27:00"/>
    <n v="15"/>
    <s v="J-WD L4 AAU"/>
    <x v="1"/>
    <s v="Acute Medicine &amp; Rehabilitation"/>
    <s v="Medicine, Rehabilitation &amp; Cardiac"/>
    <x v="1"/>
  </r>
  <r>
    <n v="16021077"/>
    <d v="2020-06-01T00:00:00"/>
    <x v="10"/>
    <d v="2020-06-22T13:41:00"/>
    <n v="20"/>
    <s v="C-WD Renal"/>
    <x v="1"/>
    <s v="Acute Medicine &amp; Rehabilitation"/>
    <s v="Medicine, Rehabilitation &amp; Cardiac"/>
    <x v="1"/>
  </r>
  <r>
    <n v="16426313"/>
    <d v="2020-06-12T00:00:00"/>
    <x v="10"/>
    <d v="2020-06-19T12:02:00"/>
    <n v="7"/>
    <s v="J-WD L4 AAU"/>
    <x v="1"/>
    <s v="Acute Medicine &amp; Rehabilitation"/>
    <s v="Medicine, Rehabilitation &amp; Cardiac"/>
    <x v="1"/>
  </r>
  <r>
    <n v="20548748"/>
    <d v="2020-05-18T00:00:00"/>
    <x v="9"/>
    <d v="2020-06-15T10:20:00"/>
    <n v="27"/>
    <s v="C-WD BagotDrake"/>
    <x v="37"/>
    <s v="Women’s"/>
    <s v="Children’s &amp; Women’s"/>
    <x v="3"/>
  </r>
  <r>
    <n v="16719486"/>
    <d v="2020-06-15T00:00:00"/>
    <x v="10"/>
    <d v="2020-06-18T21:34:00"/>
    <n v="3"/>
    <s v="J-WD Maty L5"/>
    <x v="3"/>
    <s v="Surgery"/>
    <s v="Surgery &amp; Oncology"/>
    <x v="0"/>
  </r>
  <r>
    <n v="20820350"/>
    <d v="2020-06-06T00:00:00"/>
    <x v="10"/>
    <d v="2020-07-17T11:38:00"/>
    <n v="40"/>
    <s v="NOC-Ward F"/>
    <x v="9"/>
    <s v="Acute Medicine &amp; Rehabilitation"/>
    <s v="Medicine, Rehabilitation &amp; Cardiac"/>
    <x v="1"/>
  </r>
  <r>
    <n v="20991947"/>
    <d v="2020-06-15T00:00:00"/>
    <x v="10"/>
    <d v="2020-06-18T04:07:00"/>
    <n v="3"/>
    <s v="J-WD Maty AU"/>
    <x v="1"/>
    <s v="Acute Medicine &amp; Rehabilitation"/>
    <s v="Medicine, Rehabilitation &amp; Cardiac"/>
    <x v="1"/>
  </r>
  <r>
    <n v="13779924"/>
    <d v="2020-06-13T00:00:00"/>
    <x v="10"/>
    <d v="2020-06-20T14:48:00"/>
    <n v="6"/>
    <s v="J-WD Bell-Dray"/>
    <x v="3"/>
    <s v="Surgery"/>
    <s v="Surgery &amp; Oncology"/>
    <x v="0"/>
  </r>
  <r>
    <n v="19106865"/>
    <d v="2020-06-10T00:00:00"/>
    <x v="10"/>
    <d v="2020-06-16T17:30:00"/>
    <n v="6"/>
    <s v="J-WD 6A"/>
    <x v="9"/>
    <s v="Acute Medicine &amp; Rehabilitation"/>
    <s v="Medicine, Rehabilitation &amp; Cardiac"/>
    <x v="1"/>
  </r>
  <r>
    <n v="16694623"/>
    <d v="2020-06-11T00:00:00"/>
    <x v="10"/>
    <d v="2020-06-27T15:30:00"/>
    <n v="16"/>
    <s v="C-WD OCJAW"/>
    <x v="1"/>
    <s v="Acute Medicine &amp; Rehabilitation"/>
    <s v="Medicine, Rehabilitation &amp; Cardiac"/>
    <x v="1"/>
  </r>
  <r>
    <n v="20943060"/>
    <d v="2020-06-14T00:00:00"/>
    <x v="10"/>
    <d v="2020-06-20T06:32:00"/>
    <n v="6"/>
    <s v="J-WD L4 AAU"/>
    <x v="22"/>
    <s v="Trauma"/>
    <s v="Neurosciences, Orthopaedics, Trauma &amp; Specialist Surgery"/>
    <x v="2"/>
  </r>
  <r>
    <n v="18323659"/>
    <d v="2020-06-11T00:00:00"/>
    <x v="10"/>
    <d v="2020-06-18T00:35:00"/>
    <n v="6"/>
    <s v="O-NH BeechHaven"/>
    <x v="1"/>
    <s v="Acute Medicine &amp; Rehabilitation"/>
    <s v="Medicine, Rehabilitation &amp; Cardiac"/>
    <x v="1"/>
  </r>
  <r>
    <n v="16962513"/>
    <d v="2020-06-10T00:00:00"/>
    <x v="10"/>
    <d v="2020-06-25T07:25:00"/>
    <n v="14"/>
    <s v="J-WD CMU-C"/>
    <x v="37"/>
    <s v="Women’s"/>
    <s v="Children’s &amp; Women’s"/>
    <x v="3"/>
  </r>
  <r>
    <n v="20141723"/>
    <d v="2020-06-10T00:00:00"/>
    <x v="10"/>
    <d v="2020-06-17T13:03:00"/>
    <n v="7"/>
    <s v="O-WD AHatHome"/>
    <x v="6"/>
    <s v="Women’s"/>
    <s v="Children’s &amp; Women’s"/>
    <x v="3"/>
  </r>
  <r>
    <n v="20077330"/>
    <d v="2020-06-15T00:00:00"/>
    <x v="10"/>
    <d v="2020-06-19T16:02:00"/>
    <n v="4"/>
    <s v="J-WD Maty L5"/>
    <x v="6"/>
    <s v="Women’s"/>
    <s v="Children’s &amp; Women’s"/>
    <x v="3"/>
  </r>
  <r>
    <n v="18205702"/>
    <d v="2020-06-15T00:00:00"/>
    <x v="10"/>
    <d v="2020-07-06T18:06:00"/>
    <n v="21"/>
    <s v="J-WD Transfer L"/>
    <x v="9"/>
    <s v="Acute Medicine &amp; Rehabilitation"/>
    <s v="Medicine, Rehabilitation &amp; Cardiac"/>
    <x v="1"/>
  </r>
  <r>
    <n v="17794223"/>
    <d v="2020-06-15T00:00:00"/>
    <x v="10"/>
    <d v="2020-06-22T08:09:00"/>
    <n v="7"/>
    <s v="J-WD Transfer L"/>
    <x v="3"/>
    <s v="Surgery"/>
    <s v="Surgery &amp; Oncology"/>
    <x v="0"/>
  </r>
  <r>
    <n v="15563006"/>
    <d v="2020-06-11T00:00:00"/>
    <x v="10"/>
    <d v="2020-06-19T14:04:00"/>
    <n v="8"/>
    <s v="C-WD OncHaemAmb"/>
    <x v="1"/>
    <s v="Acute Medicine &amp; Rehabilitation"/>
    <s v="Medicine, Rehabilitation &amp; Cardiac"/>
    <x v="1"/>
  </r>
  <r>
    <n v="13423104"/>
    <d v="2020-06-11T00:00:00"/>
    <x v="10"/>
    <d v="2020-07-18T15:55:00"/>
    <n v="37"/>
    <s v="J-WD Maty L5"/>
    <x v="18"/>
    <s v="Cardiac Services"/>
    <s v="Medicine, Rehabilitation &amp; Cardiac"/>
    <x v="1"/>
  </r>
  <r>
    <n v="16176494"/>
    <d v="2020-06-10T00:00:00"/>
    <x v="10"/>
    <d v="2020-06-15T10:17:00"/>
    <n v="5"/>
    <s v="J-WD Maty L5"/>
    <x v="6"/>
    <s v="Women’s"/>
    <s v="Children’s &amp; Women’s"/>
    <x v="3"/>
  </r>
  <r>
    <n v="14162670"/>
    <d v="2020-06-13T00:00:00"/>
    <x v="10"/>
    <d v="2020-07-21T09:46:00"/>
    <n v="37"/>
    <s v="J-WD Maty L5"/>
    <x v="63"/>
    <s v="Specialist Medicine"/>
    <s v="Medicine, Rehabilitation &amp; Cardiac"/>
    <x v="1"/>
  </r>
  <r>
    <n v="16503782"/>
    <d v="2020-06-09T00:00:00"/>
    <x v="10"/>
    <d v="2020-07-14T19:49:00"/>
    <n v="35"/>
    <s v="H-WD Rowan AU"/>
    <x v="9"/>
    <s v="Acute Medicine &amp; Rehabilitation"/>
    <s v="Medicine, Rehabilitation &amp; Cardiac"/>
    <x v="1"/>
  </r>
  <r>
    <n v="18375979"/>
    <d v="2020-06-01T00:00:00"/>
    <x v="10"/>
    <d v="2020-07-02T18:05:00"/>
    <n v="30"/>
    <s v="J-WD EAU"/>
    <x v="12"/>
    <s v="Children’s"/>
    <s v="Children’s &amp; Women’s"/>
    <x v="3"/>
  </r>
  <r>
    <n v="21459359"/>
    <d v="2020-06-02T00:00:00"/>
    <x v="10"/>
    <d v="2020-06-16T01:08:00"/>
    <n v="13"/>
    <s v="J-WD EAU"/>
    <x v="12"/>
    <s v="Children’s"/>
    <s v="Children’s &amp; Women’s"/>
    <x v="3"/>
  </r>
  <r>
    <n v="16744775"/>
    <d v="2020-06-11T00:00:00"/>
    <x v="10"/>
    <d v="2020-06-17T18:45:00"/>
    <n v="6"/>
    <s v="H-WD Trauma F"/>
    <x v="9"/>
    <s v="Acute Medicine &amp; Rehabilitation"/>
    <s v="Medicine, Rehabilitation &amp; Cardiac"/>
    <x v="1"/>
  </r>
  <r>
    <n v="15241608"/>
    <d v="2020-06-08T00:00:00"/>
    <x v="10"/>
    <d v="2020-06-26T16:40:00"/>
    <n v="18"/>
    <s v="J-WD Transfer L"/>
    <x v="6"/>
    <s v="Women’s"/>
    <s v="Children’s &amp; Women’s"/>
    <x v="3"/>
  </r>
  <r>
    <n v="13216505"/>
    <d v="2020-06-08T00:00:00"/>
    <x v="10"/>
    <d v="2020-06-16T10:57:00"/>
    <n v="7"/>
    <s v="J-WD MatL7Spire"/>
    <x v="1"/>
    <s v="Acute Medicine &amp; Rehabilitation"/>
    <s v="Medicine, Rehabilitation &amp; Cardiac"/>
    <x v="1"/>
  </r>
  <r>
    <n v="21001210"/>
    <d v="2020-06-15T00:00:00"/>
    <x v="10"/>
    <d v="2020-06-23T03:56:00"/>
    <n v="7"/>
    <s v="J-WD Transfer L"/>
    <x v="20"/>
    <s v="Women’s"/>
    <s v="Children’s &amp; Women’s"/>
    <x v="3"/>
  </r>
  <r>
    <n v="15451405"/>
    <d v="2020-06-07T00:00:00"/>
    <x v="10"/>
    <d v="2020-07-01T22:08:00"/>
    <n v="24"/>
    <s v="J-WD L4 AAU"/>
    <x v="3"/>
    <s v="Surgery"/>
    <s v="Surgery &amp; Oncology"/>
    <x v="0"/>
  </r>
  <r>
    <n v="16767985"/>
    <d v="2020-06-15T00:00:00"/>
    <x v="10"/>
    <d v="2020-07-16T13:09:00"/>
    <n v="31"/>
    <s v="J-WD Toms"/>
    <x v="6"/>
    <s v="Women’s"/>
    <s v="Children’s &amp; Women’s"/>
    <x v="3"/>
  </r>
  <r>
    <n v="21747144"/>
    <d v="2020-06-15T00:00:00"/>
    <x v="10"/>
    <d v="2020-07-17T01:29:00"/>
    <n v="31"/>
    <s v="J-WD Maty L5"/>
    <x v="6"/>
    <s v="Women’s"/>
    <s v="Children’s &amp; Women’s"/>
    <x v="3"/>
  </r>
  <r>
    <n v="21044091"/>
    <d v="2020-06-13T00:00:00"/>
    <x v="10"/>
    <d v="2020-07-27T14:59:00"/>
    <n v="44"/>
    <s v="O-WD AHatHome"/>
    <x v="37"/>
    <s v="Women’s"/>
    <s v="Children’s &amp; Women’s"/>
    <x v="3"/>
  </r>
  <r>
    <n v="16962513"/>
    <d v="2020-06-10T00:00:00"/>
    <x v="10"/>
    <d v="2020-06-25T07:25:00"/>
    <n v="14"/>
    <s v="J-WD CMU-C"/>
    <x v="10"/>
    <s v="Children’s"/>
    <s v="Children’s &amp; Women’s"/>
    <x v="3"/>
  </r>
  <r>
    <n v="21755073"/>
    <d v="2020-05-25T00:00:00"/>
    <x v="9"/>
    <d v="2020-07-01T03:05:00"/>
    <n v="36"/>
    <s v="C-WD UrolTriage"/>
    <x v="9"/>
    <s v="Acute Medicine &amp; Rehabilitation"/>
    <s v="Medicine, Rehabilitation &amp; Cardiac"/>
    <x v="1"/>
  </r>
  <r>
    <n v="16131859"/>
    <d v="2020-06-01T00:00:00"/>
    <x v="10"/>
    <d v="2020-06-27T12:04:00"/>
    <n v="26"/>
    <s v="C-WD Urology"/>
    <x v="1"/>
    <s v="Acute Medicine &amp; Rehabilitation"/>
    <s v="Medicine, Rehabilitation &amp; Cardiac"/>
    <x v="1"/>
  </r>
  <r>
    <n v="15986953"/>
    <d v="2020-06-15T00:00:00"/>
    <x v="10"/>
    <d v="2020-07-23T16:27:00"/>
    <n v="38"/>
    <s v="J-WD EAU"/>
    <x v="9"/>
    <s v="Acute Medicine &amp; Rehabilitation"/>
    <s v="Medicine, Rehabilitation &amp; Cardiac"/>
    <x v="1"/>
  </r>
  <r>
    <n v="15275127"/>
    <d v="2020-06-13T00:00:00"/>
    <x v="10"/>
    <d v="2020-06-21T03:39:00"/>
    <n v="7"/>
    <s v="J-WD Transfer L"/>
    <x v="6"/>
    <s v="Women’s"/>
    <s v="Children’s &amp; Women’s"/>
    <x v="3"/>
  </r>
  <r>
    <n v="13381938"/>
    <d v="2020-06-15T00:00:00"/>
    <x v="10"/>
    <d v="2020-06-22T13:56:00"/>
    <n v="7"/>
    <s v="C-WD Upper GI"/>
    <x v="1"/>
    <s v="Acute Medicine &amp; Rehabilitation"/>
    <s v="Medicine, Rehabilitation &amp; Cardiac"/>
    <x v="1"/>
  </r>
  <r>
    <n v="20127726"/>
    <d v="2020-06-08T00:00:00"/>
    <x v="10"/>
    <d v="2020-07-02T08:09:00"/>
    <n v="23"/>
    <s v="J-WD 5A"/>
    <x v="1"/>
    <s v="Acute Medicine &amp; Rehabilitation"/>
    <s v="Medicine, Rehabilitation &amp; Cardiac"/>
    <x v="1"/>
  </r>
  <r>
    <n v="18280444"/>
    <d v="2020-06-15T00:00:00"/>
    <x v="10"/>
    <d v="2020-07-25T22:27:00"/>
    <n v="40"/>
    <s v="C-WD OCJAW"/>
    <x v="1"/>
    <s v="Acute Medicine &amp; Rehabilitation"/>
    <s v="Medicine, Rehabilitation &amp; Cardiac"/>
    <x v="1"/>
  </r>
  <r>
    <n v="20994930"/>
    <d v="2020-06-09T00:00:00"/>
    <x v="10"/>
    <d v="2020-07-16T09:41:00"/>
    <n v="36"/>
    <s v="J-WD EAU"/>
    <x v="9"/>
    <s v="Acute Medicine &amp; Rehabilitation"/>
    <s v="Medicine, Rehabilitation &amp; Cardiac"/>
    <x v="1"/>
  </r>
  <r>
    <n v="14369963"/>
    <d v="2020-06-15T00:00:00"/>
    <x v="10"/>
    <d v="2020-06-21T17:01:00"/>
    <n v="6"/>
    <s v="C-WD UrolTriage"/>
    <x v="1"/>
    <s v="Acute Medicine &amp; Rehabilitation"/>
    <s v="Medicine, Rehabilitation &amp; Cardiac"/>
    <x v="1"/>
  </r>
  <r>
    <n v="21468665"/>
    <d v="2020-06-04T00:00:00"/>
    <x v="10"/>
    <d v="2020-07-14T17:29:00"/>
    <n v="40"/>
    <s v="J-WD EAU"/>
    <x v="31"/>
    <s v="Acute Medicine &amp; Rehabilitation"/>
    <s v="Medicine, Rehabilitation &amp; Cardiac"/>
    <x v="1"/>
  </r>
  <r>
    <n v="15130322"/>
    <d v="2020-06-15T00:00:00"/>
    <x v="10"/>
    <d v="2020-06-27T02:20:00"/>
    <n v="11"/>
    <s v="J-WD Maty L5"/>
    <x v="12"/>
    <s v="Children’s"/>
    <s v="Children’s &amp; Women’s"/>
    <x v="3"/>
  </r>
  <r>
    <n v="13876494"/>
    <d v="2020-06-15T00:00:00"/>
    <x v="10"/>
    <d v="2020-06-19T08:10:00"/>
    <n v="4"/>
    <s v="C-WD Urology"/>
    <x v="1"/>
    <s v="Acute Medicine &amp; Rehabilitation"/>
    <s v="Medicine, Rehabilitation &amp; Cardiac"/>
    <x v="1"/>
  </r>
  <r>
    <n v="17330188"/>
    <d v="2020-06-15T00:00:00"/>
    <x v="10"/>
    <d v="2020-07-20T01:50:00"/>
    <n v="34"/>
    <s v="J-WD Card"/>
    <x v="37"/>
    <s v="Women’s"/>
    <s v="Children’s &amp; Women’s"/>
    <x v="3"/>
  </r>
  <r>
    <n v="20045618"/>
    <d v="2020-06-10T00:00:00"/>
    <x v="10"/>
    <d v="2020-06-18T17:01:00"/>
    <n v="8"/>
    <s v="J-WD SEU Triage"/>
    <x v="1"/>
    <s v="Acute Medicine &amp; Rehabilitation"/>
    <s v="Medicine, Rehabilitation &amp; Cardiac"/>
    <x v="1"/>
  </r>
  <r>
    <n v="16124240"/>
    <d v="2020-06-10T00:00:00"/>
    <x v="10"/>
    <d v="2020-07-22T15:48:00"/>
    <n v="42"/>
    <s v="J-WD SSIP"/>
    <x v="1"/>
    <s v="Acute Medicine &amp; Rehabilitation"/>
    <s v="Medicine, Rehabilitation &amp; Cardiac"/>
    <x v="1"/>
  </r>
  <r>
    <n v="18629515"/>
    <d v="2020-05-29T00:00:00"/>
    <x v="9"/>
    <d v="2020-07-02T00:33:00"/>
    <n v="33"/>
    <s v="J-WD EAU"/>
    <x v="9"/>
    <s v="Acute Medicine &amp; Rehabilitation"/>
    <s v="Medicine, Rehabilitation &amp; Cardiac"/>
    <x v="1"/>
  </r>
  <r>
    <n v="18471991"/>
    <d v="2020-06-09T00:00:00"/>
    <x v="10"/>
    <d v="2020-06-15T08:34:00"/>
    <n v="5"/>
    <s v="J-WD John Warin"/>
    <x v="6"/>
    <s v="Women’s"/>
    <s v="Children’s &amp; Women’s"/>
    <x v="3"/>
  </r>
  <r>
    <n v="13283956"/>
    <d v="2020-06-15T00:00:00"/>
    <x v="10"/>
    <d v="2020-07-15T21:24:00"/>
    <n v="30"/>
    <s v="J-WD Maty L6"/>
    <x v="9"/>
    <s v="Acute Medicine &amp; Rehabilitation"/>
    <s v="Medicine, Rehabilitation &amp; Cardiac"/>
    <x v="1"/>
  </r>
  <r>
    <n v="18615271"/>
    <d v="2020-06-14T00:00:00"/>
    <x v="10"/>
    <d v="2020-07-19T10:32:00"/>
    <n v="34"/>
    <s v="NOC-Ward F"/>
    <x v="1"/>
    <s v="Acute Medicine &amp; Rehabilitation"/>
    <s v="Medicine, Rehabilitation &amp; Cardiac"/>
    <x v="1"/>
  </r>
  <r>
    <n v="17337821"/>
    <d v="2020-06-02T00:00:00"/>
    <x v="10"/>
    <d v="2020-06-16T11:14:00"/>
    <n v="13"/>
    <s v="J-WD SEU Triage"/>
    <x v="37"/>
    <s v="Women’s"/>
    <s v="Children’s &amp; Women’s"/>
    <x v="3"/>
  </r>
  <r>
    <n v="17337536"/>
    <d v="2020-05-14T00:00:00"/>
    <x v="9"/>
    <d v="2020-06-21T23:52:00"/>
    <n v="38"/>
    <s v="J-WD JR_Chi CDU"/>
    <x v="3"/>
    <s v="Surgery"/>
    <s v="Surgery &amp; Oncology"/>
    <x v="0"/>
  </r>
  <r>
    <n v="13336843"/>
    <d v="2020-06-04T00:00:00"/>
    <x v="10"/>
    <d v="2020-07-12T19:29:00"/>
    <n v="38"/>
    <s v="J-WD Maty L5"/>
    <x v="9"/>
    <s v="Acute Medicine &amp; Rehabilitation"/>
    <s v="Medicine, Rehabilitation &amp; Cardiac"/>
    <x v="1"/>
  </r>
  <r>
    <n v="18145229"/>
    <d v="2020-06-15T00:00:00"/>
    <x v="10"/>
    <d v="2020-06-23T16:32:00"/>
    <n v="8"/>
    <s v="J-WD NeuroBlue"/>
    <x v="37"/>
    <s v="Women’s"/>
    <s v="Children’s &amp; Women’s"/>
    <x v="3"/>
  </r>
  <r>
    <n v="18235944"/>
    <d v="2020-05-31T00:00:00"/>
    <x v="9"/>
    <d v="2020-06-17T02:19:00"/>
    <n v="16"/>
    <s v="H-WD Rowan AU"/>
    <x v="3"/>
    <s v="Surgery"/>
    <s v="Surgery &amp; Oncology"/>
    <x v="0"/>
  </r>
  <r>
    <n v="21958569"/>
    <d v="2020-06-14T00:00:00"/>
    <x v="10"/>
    <d v="2020-06-22T09:12:00"/>
    <n v="8"/>
    <s v="C-WD Oncology"/>
    <x v="3"/>
    <s v="Surgery"/>
    <s v="Surgery &amp; Oncology"/>
    <x v="0"/>
  </r>
  <r>
    <n v="14903084"/>
    <d v="2020-06-14T00:00:00"/>
    <x v="10"/>
    <d v="2020-07-08T02:54:00"/>
    <n v="24"/>
    <s v="J-WD 6A"/>
    <x v="20"/>
    <s v="Women’s"/>
    <s v="Children’s &amp; Women’s"/>
    <x v="3"/>
  </r>
  <r>
    <n v="20759098"/>
    <d v="2020-06-15T00:00:00"/>
    <x v="10"/>
    <d v="2020-06-19T21:23:00"/>
    <n v="4"/>
    <s v="J-WD NeuroPurpl"/>
    <x v="3"/>
    <s v="Surgery"/>
    <s v="Surgery &amp; Oncology"/>
    <x v="0"/>
  </r>
  <r>
    <n v="21108729"/>
    <d v="2020-06-10T00:00:00"/>
    <x v="10"/>
    <d v="2020-07-10T05:04:00"/>
    <n v="29"/>
    <s v="J-WD SSIP"/>
    <x v="37"/>
    <s v="Women’s"/>
    <s v="Children’s &amp; Women’s"/>
    <x v="3"/>
  </r>
  <r>
    <n v="14099148"/>
    <d v="2020-06-09T00:00:00"/>
    <x v="10"/>
    <d v="2020-07-23T07:18:00"/>
    <n v="43"/>
    <s v="NOC-WD TDA"/>
    <x v="9"/>
    <s v="Acute Medicine &amp; Rehabilitation"/>
    <s v="Medicine, Rehabilitation &amp; Cardiac"/>
    <x v="1"/>
  </r>
  <r>
    <n v="20143218"/>
    <d v="2020-06-12T00:00:00"/>
    <x v="10"/>
    <d v="2020-07-06T10:51:00"/>
    <n v="24"/>
    <s v="NOC-Ward OSSU"/>
    <x v="37"/>
    <s v="Women’s"/>
    <s v="Children’s &amp; Women’s"/>
    <x v="3"/>
  </r>
  <r>
    <n v="19864039"/>
    <d v="2020-06-08T00:00:00"/>
    <x v="10"/>
    <d v="2020-07-03T00:57:00"/>
    <n v="24"/>
    <s v="J-WD Maty L5"/>
    <x v="13"/>
    <s v="Transplant, Renal &amp; Urology"/>
    <s v="Surgery &amp; Oncology"/>
    <x v="0"/>
  </r>
  <r>
    <n v="19524110"/>
    <d v="2020-06-09T00:00:00"/>
    <x v="10"/>
    <d v="2020-07-01T03:26:00"/>
    <n v="22"/>
    <s v="C-WD OCJAW"/>
    <x v="37"/>
    <s v="Women’s"/>
    <s v="Children’s &amp; Women’s"/>
    <x v="3"/>
  </r>
  <r>
    <n v="13364663"/>
    <d v="2020-06-06T00:00:00"/>
    <x v="10"/>
    <d v="2020-07-11T03:54:00"/>
    <n v="34"/>
    <s v="O-WD AHatHome"/>
    <x v="13"/>
    <s v="Transplant, Renal &amp; Urology"/>
    <s v="Surgery &amp; Oncology"/>
    <x v="0"/>
  </r>
  <r>
    <n v="13460787"/>
    <d v="2020-05-19T00:00:00"/>
    <x v="9"/>
    <d v="2020-06-18T08:26:00"/>
    <n v="30"/>
    <s v="J-WD Maty AU"/>
    <x v="20"/>
    <s v="Women’s"/>
    <s v="Children’s &amp; Women’s"/>
    <x v="3"/>
  </r>
  <r>
    <n v="21004469"/>
    <d v="2020-06-15T00:00:00"/>
    <x v="10"/>
    <d v="2020-07-15T19:30:00"/>
    <n v="30"/>
    <s v="J-WD Card"/>
    <x v="1"/>
    <s v="Acute Medicine &amp; Rehabilitation"/>
    <s v="Medicine, Rehabilitation &amp; Cardiac"/>
    <x v="1"/>
  </r>
  <r>
    <n v="14038841"/>
    <d v="2020-06-04T00:00:00"/>
    <x v="10"/>
    <d v="2020-07-06T08:54:00"/>
    <n v="31"/>
    <s v="H-WD Delivery"/>
    <x v="3"/>
    <s v="Surgery"/>
    <s v="Surgery &amp; Oncology"/>
    <x v="0"/>
  </r>
  <r>
    <n v="17230477"/>
    <d v="2020-06-15T00:00:00"/>
    <x v="10"/>
    <d v="2020-06-22T06:23:00"/>
    <n v="6"/>
    <s v="J-WD 5F"/>
    <x v="3"/>
    <s v="Surgery"/>
    <s v="Surgery &amp; Oncology"/>
    <x v="0"/>
  </r>
  <r>
    <n v="22121168"/>
    <d v="2020-06-15T00:00:00"/>
    <x v="10"/>
    <d v="2020-07-14T15:06:00"/>
    <n v="29"/>
    <s v="J-WD SEU F"/>
    <x v="3"/>
    <s v="Surgery"/>
    <s v="Surgery &amp; Oncology"/>
    <x v="0"/>
  </r>
  <r>
    <n v="19756764"/>
    <d v="2020-06-10T00:00:00"/>
    <x v="10"/>
    <d v="2020-06-28T23:34:00"/>
    <n v="18"/>
    <s v="H-WD Childrens"/>
    <x v="3"/>
    <s v="Surgery"/>
    <s v="Surgery &amp; Oncology"/>
    <x v="0"/>
  </r>
  <r>
    <n v="14932921"/>
    <d v="2020-06-15T00:00:00"/>
    <x v="10"/>
    <d v="2020-06-20T07:51:00"/>
    <n v="4"/>
    <s v="NOC-Discharge Waiting Area"/>
    <x v="47"/>
    <s v="unknown"/>
    <s v="unknown"/>
    <x v="5"/>
  </r>
  <r>
    <n v="14531673"/>
    <d v="2020-06-15T00:00:00"/>
    <x v="10"/>
    <d v="2020-06-24T00:01:00"/>
    <n v="8"/>
    <s v="H-WD EAU"/>
    <x v="37"/>
    <s v="Women’s"/>
    <s v="Children’s &amp; Women’s"/>
    <x v="3"/>
  </r>
  <r>
    <n v="19996906"/>
    <d v="2020-06-15T00:00:00"/>
    <x v="10"/>
    <d v="2020-06-23T13:18:00"/>
    <n v="8"/>
    <s v="C-WD OCJAW"/>
    <x v="1"/>
    <s v="Acute Medicine &amp; Rehabilitation"/>
    <s v="Medicine, Rehabilitation &amp; Cardiac"/>
    <x v="1"/>
  </r>
  <r>
    <n v="16254271"/>
    <d v="2020-06-06T00:00:00"/>
    <x v="10"/>
    <d v="2020-07-01T05:05:00"/>
    <n v="25"/>
    <s v="J-WD Maty L5"/>
    <x v="47"/>
    <s v="unknown"/>
    <s v="unknown"/>
    <x v="5"/>
  </r>
  <r>
    <n v="14814829"/>
    <d v="2020-06-15T00:00:00"/>
    <x v="10"/>
    <d v="2020-06-19T19:32:00"/>
    <n v="4"/>
    <s v="J-WD L4 AAU"/>
    <x v="9"/>
    <s v="Acute Medicine &amp; Rehabilitation"/>
    <s v="Medicine, Rehabilitation &amp; Cardiac"/>
    <x v="1"/>
  </r>
  <r>
    <n v="20327717"/>
    <d v="2020-06-15T00:00:00"/>
    <x v="10"/>
    <d v="2020-06-20T12:56:00"/>
    <n v="5"/>
    <s v="NOC-Ward OSSU"/>
    <x v="54"/>
    <s v="Children’s"/>
    <s v="Children’s &amp; Women’s"/>
    <x v="3"/>
  </r>
  <r>
    <n v="20649391"/>
    <d v="2020-06-13T00:00:00"/>
    <x v="10"/>
    <d v="2020-07-17T09:51:00"/>
    <n v="34"/>
    <s v="J-WD Transfer L"/>
    <x v="0"/>
    <s v="Transplant, Renal &amp; Urology"/>
    <s v="Surgery &amp; Oncology"/>
    <x v="0"/>
  </r>
  <r>
    <n v="19642659"/>
    <d v="2020-06-08T00:00:00"/>
    <x v="10"/>
    <d v="2020-06-16T09:30:00"/>
    <n v="7"/>
    <s v="J-WD EAU"/>
    <x v="9"/>
    <s v="Acute Medicine &amp; Rehabilitation"/>
    <s v="Medicine, Rehabilitation &amp; Cardiac"/>
    <x v="1"/>
  </r>
  <r>
    <n v="15742085"/>
    <d v="2020-06-04T00:00:00"/>
    <x v="10"/>
    <d v="2020-07-11T16:45:00"/>
    <n v="36"/>
    <s v="J-WD EAU"/>
    <x v="13"/>
    <s v="Transplant, Renal &amp; Urology"/>
    <s v="Surgery &amp; Oncology"/>
    <x v="0"/>
  </r>
  <r>
    <n v="19561858"/>
    <d v="2020-06-09T00:00:00"/>
    <x v="10"/>
    <d v="2020-07-16T19:16:00"/>
    <n v="36"/>
    <s v="J-WD Bell-Dray"/>
    <x v="1"/>
    <s v="Acute Medicine &amp; Rehabilitation"/>
    <s v="Medicine, Rehabilitation &amp; Cardiac"/>
    <x v="1"/>
  </r>
  <r>
    <n v="15940808"/>
    <d v="2020-06-02T00:00:00"/>
    <x v="10"/>
    <d v="2020-06-17T14:44:00"/>
    <n v="14"/>
    <s v="H-WD Childrens"/>
    <x v="1"/>
    <s v="Acute Medicine &amp; Rehabilitation"/>
    <s v="Medicine, Rehabilitation &amp; Cardiac"/>
    <x v="1"/>
  </r>
  <r>
    <n v="14633241"/>
    <d v="2020-06-14T00:00:00"/>
    <x v="10"/>
    <d v="2020-06-16T15:17:00"/>
    <n v="2"/>
    <s v="J-WD Maty L5"/>
    <x v="3"/>
    <s v="Surgery"/>
    <s v="Surgery &amp; Oncology"/>
    <x v="0"/>
  </r>
  <r>
    <n v="15918665"/>
    <d v="2020-06-15T00:00:00"/>
    <x v="10"/>
    <d v="2020-07-08T18:58:00"/>
    <n v="23"/>
    <s v="O-WD Horton TC"/>
    <x v="47"/>
    <s v="unknown"/>
    <s v="unknown"/>
    <x v="5"/>
  </r>
  <r>
    <n v="22299830"/>
    <d v="2020-06-13T00:00:00"/>
    <x v="10"/>
    <d v="2020-06-19T14:21:00"/>
    <n v="6"/>
    <s v="J-WD EAU"/>
    <x v="17"/>
    <s v="Children’s"/>
    <s v="Children’s &amp; Women’s"/>
    <x v="3"/>
  </r>
  <r>
    <n v="21350481"/>
    <d v="2020-06-15T00:00:00"/>
    <x v="10"/>
    <d v="2020-07-16T09:06:00"/>
    <n v="30"/>
    <s v="J-WD Maty L5"/>
    <x v="15"/>
    <s v="Oncology &amp; Haematology"/>
    <s v="Surgery &amp; Oncology"/>
    <x v="0"/>
  </r>
  <r>
    <n v="17211210"/>
    <d v="2020-06-15T00:00:00"/>
    <x v="10"/>
    <d v="2020-06-30T06:29:00"/>
    <n v="14"/>
    <s v="NOC-MOP"/>
    <x v="40"/>
    <s v="Neurosciences"/>
    <s v="Neurosciences, Orthopaedics, Trauma &amp; Specialist Surgery"/>
    <x v="2"/>
  </r>
  <r>
    <n v="18364699"/>
    <d v="2020-06-07T00:00:00"/>
    <x v="10"/>
    <d v="2020-06-22T06:19:00"/>
    <n v="14"/>
    <s v="H-WD Rowan AU"/>
    <x v="1"/>
    <s v="Acute Medicine &amp; Rehabilitation"/>
    <s v="Medicine, Rehabilitation &amp; Cardiac"/>
    <x v="1"/>
  </r>
  <r>
    <n v="18041754"/>
    <d v="2020-06-09T00:00:00"/>
    <x v="10"/>
    <d v="2020-06-17T18:42:00"/>
    <n v="8"/>
    <s v="H-WD Childrens"/>
    <x v="2"/>
    <s v="Acute Medicine &amp; Rehabilitation"/>
    <s v="Medicine, Rehabilitation &amp; Cardiac"/>
    <x v="1"/>
  </r>
  <r>
    <n v="17461129"/>
    <d v="2020-06-15T00:00:00"/>
    <x v="10"/>
    <d v="2020-06-19T11:26:00"/>
    <n v="3"/>
    <s v="J-WD SEU Triage"/>
    <x v="37"/>
    <s v="Women’s"/>
    <s v="Children’s &amp; Women’s"/>
    <x v="3"/>
  </r>
  <r>
    <n v="16528875"/>
    <d v="2020-06-13T00:00:00"/>
    <x v="10"/>
    <d v="2020-07-08T14:24:00"/>
    <n v="25"/>
    <s v="J-WD NeuroPurpl"/>
    <x v="1"/>
    <s v="Acute Medicine &amp; Rehabilitation"/>
    <s v="Medicine, Rehabilitation &amp; Cardiac"/>
    <x v="1"/>
  </r>
  <r>
    <n v="18184062"/>
    <d v="2020-06-08T00:00:00"/>
    <x v="10"/>
    <d v="2020-07-05T03:35:00"/>
    <n v="27"/>
    <s v="C-WD Urology"/>
    <x v="2"/>
    <s v="Acute Medicine &amp; Rehabilitation"/>
    <s v="Medicine, Rehabilitation &amp; Cardiac"/>
    <x v="1"/>
  </r>
  <r>
    <n v="20742714"/>
    <d v="2020-06-01T00:00:00"/>
    <x v="10"/>
    <d v="2020-06-17T01:37:00"/>
    <n v="16"/>
    <s v="J-WD L4 AAU"/>
    <x v="6"/>
    <s v="Women’s"/>
    <s v="Children’s &amp; Women’s"/>
    <x v="3"/>
  </r>
  <r>
    <n v="20340740"/>
    <d v="2020-06-15T00:00:00"/>
    <x v="10"/>
    <d v="2020-06-19T09:04:00"/>
    <n v="3"/>
    <s v="NOC-Admission Waiting Area"/>
    <x v="3"/>
    <s v="Surgery"/>
    <s v="Surgery &amp; Oncology"/>
    <x v="0"/>
  </r>
  <r>
    <n v="21149525"/>
    <d v="2020-06-04T00:00:00"/>
    <x v="10"/>
    <d v="2020-07-03T09:03:00"/>
    <n v="28"/>
    <s v="C-WD OncHaemAmb"/>
    <x v="20"/>
    <s v="Women’s"/>
    <s v="Children’s &amp; Women’s"/>
    <x v="3"/>
  </r>
  <r>
    <n v="18778539"/>
    <d v="2020-06-15T00:00:00"/>
    <x v="10"/>
    <d v="2020-06-20T02:51:00"/>
    <n v="4"/>
    <s v="H-WD Laburnum"/>
    <x v="2"/>
    <s v="Acute Medicine &amp; Rehabilitation"/>
    <s v="Medicine, Rehabilitation &amp; Cardiac"/>
    <x v="1"/>
  </r>
  <r>
    <n v="13988862"/>
    <d v="2020-06-11T00:00:00"/>
    <x v="10"/>
    <d v="2020-07-09T14:32:00"/>
    <n v="27"/>
    <s v="C-WD Oncology"/>
    <x v="2"/>
    <s v="Acute Medicine &amp; Rehabilitation"/>
    <s v="Medicine, Rehabilitation &amp; Cardiac"/>
    <x v="1"/>
  </r>
  <r>
    <n v="14706056"/>
    <d v="2020-06-15T00:00:00"/>
    <x v="10"/>
    <d v="2020-07-23T05:56:00"/>
    <n v="37"/>
    <s v="J-WD Bell-Dray"/>
    <x v="2"/>
    <s v="Acute Medicine &amp; Rehabilitation"/>
    <s v="Medicine, Rehabilitation &amp; Cardiac"/>
    <x v="1"/>
  </r>
  <r>
    <n v="14787698"/>
    <d v="2020-06-05T00:00:00"/>
    <x v="10"/>
    <d v="2020-07-07T15:02:00"/>
    <n v="31"/>
    <s v="J-WD L4 AAU"/>
    <x v="1"/>
    <s v="Acute Medicine &amp; Rehabilitation"/>
    <s v="Medicine, Rehabilitation &amp; Cardiac"/>
    <x v="1"/>
  </r>
  <r>
    <n v="19356536"/>
    <d v="2020-06-10T00:00:00"/>
    <x v="10"/>
    <d v="2020-06-16T07:48:00"/>
    <n v="6"/>
    <s v="J-WD Kamrans"/>
    <x v="2"/>
    <s v="Acute Medicine &amp; Rehabilitation"/>
    <s v="Medicine, Rehabilitation &amp; Cardiac"/>
    <x v="1"/>
  </r>
  <r>
    <n v="14961524"/>
    <d v="2020-05-17T00:00:00"/>
    <x v="9"/>
    <d v="2020-06-27T08:19:00"/>
    <n v="41"/>
    <s v="J-WD JR_Chi CDU"/>
    <x v="37"/>
    <s v="Women’s"/>
    <s v="Children’s &amp; Women’s"/>
    <x v="3"/>
  </r>
  <r>
    <n v="13874705"/>
    <d v="2020-06-10T00:00:00"/>
    <x v="10"/>
    <d v="2020-06-15T20:18:00"/>
    <n v="4"/>
    <s v="NOC-Discharge Waiting Area"/>
    <x v="1"/>
    <s v="Acute Medicine &amp; Rehabilitation"/>
    <s v="Medicine, Rehabilitation &amp; Cardiac"/>
    <x v="1"/>
  </r>
  <r>
    <n v="13857721"/>
    <d v="2020-06-15T00:00:00"/>
    <x v="10"/>
    <d v="2020-06-16T09:08:00"/>
    <n v="0"/>
    <s v="C-WD Oncology"/>
    <x v="1"/>
    <s v="Acute Medicine &amp; Rehabilitation"/>
    <s v="Medicine, Rehabilitation &amp; Cardiac"/>
    <x v="1"/>
  </r>
  <r>
    <n v="18043521"/>
    <d v="2020-06-05T00:00:00"/>
    <x v="10"/>
    <d v="2020-07-14T05:58:00"/>
    <n v="38"/>
    <s v="NOC-MOP"/>
    <x v="2"/>
    <s v="Acute Medicine &amp; Rehabilitation"/>
    <s v="Medicine, Rehabilitation &amp; Cardiac"/>
    <x v="1"/>
  </r>
  <r>
    <n v="13779924"/>
    <d v="2020-06-13T00:00:00"/>
    <x v="10"/>
    <d v="2020-06-20T14:48:00"/>
    <n v="6"/>
    <s v="J-WD Bell-Dray"/>
    <x v="1"/>
    <s v="Acute Medicine &amp; Rehabilitation"/>
    <s v="Medicine, Rehabilitation &amp; Cardiac"/>
    <x v="1"/>
  </r>
  <r>
    <n v="18603841"/>
    <d v="2020-06-09T00:00:00"/>
    <x v="10"/>
    <d v="2020-06-17T23:23:00"/>
    <n v="8"/>
    <s v="J-WD Maty L6"/>
    <x v="14"/>
    <s v="Women’s"/>
    <s v="Children’s &amp; Women’s"/>
    <x v="3"/>
  </r>
  <r>
    <n v="16011691"/>
    <d v="2020-06-15T00:00:00"/>
    <x v="10"/>
    <d v="2020-06-19T03:12:00"/>
    <n v="3"/>
    <s v="J-WD 7E Osler"/>
    <x v="2"/>
    <s v="Acute Medicine &amp; Rehabilitation"/>
    <s v="Medicine, Rehabilitation &amp; Cardiac"/>
    <x v="1"/>
  </r>
  <r>
    <n v="21137537"/>
    <d v="2020-06-13T00:00:00"/>
    <x v="10"/>
    <d v="2020-06-21T03:40:00"/>
    <n v="7"/>
    <s v="J-WD L4 AAU"/>
    <x v="1"/>
    <s v="Acute Medicine &amp; Rehabilitation"/>
    <s v="Medicine, Rehabilitation &amp; Cardiac"/>
    <x v="1"/>
  </r>
  <r>
    <n v="15619115"/>
    <d v="2020-05-27T00:00:00"/>
    <x v="9"/>
    <d v="2020-06-18T05:44:00"/>
    <n v="21"/>
    <s v="NOC-Discharge Waiting Area"/>
    <x v="20"/>
    <s v="Women’s"/>
    <s v="Children’s &amp; Women’s"/>
    <x v="3"/>
  </r>
  <r>
    <n v="21653469"/>
    <d v="2020-06-11T00:00:00"/>
    <x v="10"/>
    <d v="2020-06-17T08:30:00"/>
    <n v="6"/>
    <s v="J-WD Robins"/>
    <x v="15"/>
    <s v="Oncology &amp; Haematology"/>
    <s v="Surgery &amp; Oncology"/>
    <x v="0"/>
  </r>
  <r>
    <n v="18352088"/>
    <d v="2020-05-15T00:00:00"/>
    <x v="9"/>
    <d v="2020-06-19T09:45:00"/>
    <n v="34"/>
    <s v="J-WD Bell-Dray"/>
    <x v="20"/>
    <s v="Women’s"/>
    <s v="Children’s &amp; Women’s"/>
    <x v="3"/>
  </r>
  <r>
    <n v="18974837"/>
    <d v="2020-06-10T00:00:00"/>
    <x v="10"/>
    <d v="2020-07-19T15:28:00"/>
    <n v="39"/>
    <s v="J-WD Gynae"/>
    <x v="1"/>
    <s v="Acute Medicine &amp; Rehabilitation"/>
    <s v="Medicine, Rehabilitation &amp; Cardiac"/>
    <x v="1"/>
  </r>
  <r>
    <n v="17039467"/>
    <d v="2020-06-09T00:00:00"/>
    <x v="10"/>
    <d v="2020-07-07T14:14:00"/>
    <n v="27"/>
    <s v="C-WD Blenheim"/>
    <x v="20"/>
    <s v="Women’s"/>
    <s v="Children’s &amp; Women’s"/>
    <x v="3"/>
  </r>
  <r>
    <n v="22125321"/>
    <d v="2020-06-15T00:00:00"/>
    <x v="10"/>
    <d v="2020-06-30T04:32:00"/>
    <n v="14"/>
    <s v="J-WD MatL7Spire"/>
    <x v="6"/>
    <s v="Women’s"/>
    <s v="Children’s &amp; Women’s"/>
    <x v="3"/>
  </r>
  <r>
    <n v="16066725"/>
    <d v="2020-06-15T00:00:00"/>
    <x v="10"/>
    <d v="2020-06-30T05:02:00"/>
    <n v="14"/>
    <s v="NOC-Ward B"/>
    <x v="37"/>
    <s v="Women’s"/>
    <s v="Children’s &amp; Women’s"/>
    <x v="3"/>
  </r>
  <r>
    <n v="16950346"/>
    <d v="2020-06-15T00:00:00"/>
    <x v="10"/>
    <d v="2020-06-19T16:14:00"/>
    <n v="3"/>
    <s v="J-WD SSIP"/>
    <x v="51"/>
    <s v="Acute Medicine &amp; Rehabilitation"/>
    <s v="Medicine, Rehabilitation &amp; Cardiac"/>
    <x v="1"/>
  </r>
  <r>
    <n v="21830810"/>
    <d v="2020-06-15T00:00:00"/>
    <x v="10"/>
    <d v="2020-06-18T20:07:00"/>
    <n v="3"/>
    <s v="NOC-MOP"/>
    <x v="51"/>
    <s v="Acute Medicine &amp; Rehabilitation"/>
    <s v="Medicine, Rehabilitation &amp; Cardiac"/>
    <x v="1"/>
  </r>
  <r>
    <n v="17108645"/>
    <d v="2020-06-15T00:00:00"/>
    <x v="10"/>
    <d v="2020-06-18T01:31:00"/>
    <n v="2"/>
    <s v="H-WD Childrens"/>
    <x v="1"/>
    <s v="Acute Medicine &amp; Rehabilitation"/>
    <s v="Medicine, Rehabilitation &amp; Cardiac"/>
    <x v="1"/>
  </r>
  <r>
    <n v="19907923"/>
    <d v="2020-06-11T00:00:00"/>
    <x v="10"/>
    <d v="2020-06-30T18:46:00"/>
    <n v="19"/>
    <s v="C-WD Oncology"/>
    <x v="55"/>
    <s v="Neurosciences"/>
    <s v="Neurosciences, Orthopaedics, Trauma &amp; Specialist Surgery"/>
    <x v="2"/>
  </r>
  <r>
    <n v="15895305"/>
    <d v="2020-06-12T00:00:00"/>
    <x v="10"/>
    <d v="2020-06-16T19:20:00"/>
    <n v="4"/>
    <s v="J-WD SEU Triage"/>
    <x v="55"/>
    <s v="Neurosciences"/>
    <s v="Neurosciences, Orthopaedics, Trauma &amp; Specialist Surgery"/>
    <x v="2"/>
  </r>
  <r>
    <n v="21927622"/>
    <d v="2020-06-05T00:00:00"/>
    <x v="10"/>
    <d v="2020-06-24T07:28:00"/>
    <n v="18"/>
    <s v="J-WD EAU"/>
    <x v="55"/>
    <s v="Neurosciences"/>
    <s v="Neurosciences, Orthopaedics, Trauma &amp; Specialist Surgery"/>
    <x v="2"/>
  </r>
  <r>
    <n v="20649391"/>
    <d v="2020-06-13T00:00:00"/>
    <x v="10"/>
    <d v="2020-07-17T09:51:00"/>
    <n v="34"/>
    <s v="J-WD Transfer L"/>
    <x v="55"/>
    <s v="Neurosciences"/>
    <s v="Neurosciences, Orthopaedics, Trauma &amp; Specialist Surgery"/>
    <x v="2"/>
  </r>
  <r>
    <n v="17670266"/>
    <d v="2020-06-13T00:00:00"/>
    <x v="10"/>
    <d v="2020-06-17T00:15:00"/>
    <n v="3"/>
    <s v="J-WD Gynae"/>
    <x v="12"/>
    <s v="Children’s"/>
    <s v="Children’s &amp; Women’s"/>
    <x v="3"/>
  </r>
  <r>
    <n v="19722235"/>
    <d v="2020-06-09T00:00:00"/>
    <x v="10"/>
    <d v="2020-07-14T18:28:00"/>
    <n v="35"/>
    <s v="C-WD Urology"/>
    <x v="1"/>
    <s v="Acute Medicine &amp; Rehabilitation"/>
    <s v="Medicine, Rehabilitation &amp; Cardiac"/>
    <x v="1"/>
  </r>
  <r>
    <n v="19168395"/>
    <d v="2020-06-15T00:00:00"/>
    <x v="10"/>
    <d v="2020-06-24T11:15:00"/>
    <n v="8"/>
    <s v="J-WD SEU Triage"/>
    <x v="9"/>
    <s v="Acute Medicine &amp; Rehabilitation"/>
    <s v="Medicine, Rehabilitation &amp; Cardiac"/>
    <x v="1"/>
  </r>
  <r>
    <n v="13813494"/>
    <d v="2020-06-05T00:00:00"/>
    <x v="10"/>
    <d v="2020-07-03T18:45:00"/>
    <n v="28"/>
    <s v="J-WD Gynae"/>
    <x v="51"/>
    <s v="Acute Medicine &amp; Rehabilitation"/>
    <s v="Medicine, Rehabilitation &amp; Cardiac"/>
    <x v="1"/>
  </r>
  <r>
    <n v="13266291"/>
    <d v="2020-06-10T00:00:00"/>
    <x v="10"/>
    <d v="2020-06-26T16:16:00"/>
    <n v="16"/>
    <s v="J-WD Gynae"/>
    <x v="51"/>
    <s v="Acute Medicine &amp; Rehabilitation"/>
    <s v="Medicine, Rehabilitation &amp; Cardiac"/>
    <x v="1"/>
  </r>
  <r>
    <n v="19582641"/>
    <d v="2020-06-04T00:00:00"/>
    <x v="10"/>
    <d v="2020-07-18T08:12:00"/>
    <n v="43"/>
    <s v="J-WD Maty L6"/>
    <x v="3"/>
    <s v="Surgery"/>
    <s v="Surgery &amp; Oncology"/>
    <x v="0"/>
  </r>
  <r>
    <n v="17053163"/>
    <d v="2020-06-15T00:00:00"/>
    <x v="10"/>
    <d v="2020-07-20T08:06:00"/>
    <n v="34"/>
    <s v="J-WD L4 AAU"/>
    <x v="2"/>
    <s v="Acute Medicine &amp; Rehabilitation"/>
    <s v="Medicine, Rehabilitation &amp; Cardiac"/>
    <x v="1"/>
  </r>
  <r>
    <n v="15274026"/>
    <d v="2020-06-11T00:00:00"/>
    <x v="10"/>
    <d v="2020-06-18T21:35:00"/>
    <n v="7"/>
    <s v="J-WD EAU"/>
    <x v="37"/>
    <s v="Women’s"/>
    <s v="Children’s &amp; Women’s"/>
    <x v="3"/>
  </r>
  <r>
    <n v="16456670"/>
    <d v="2020-06-13T00:00:00"/>
    <x v="10"/>
    <d v="2020-06-18T21:27:00"/>
    <n v="5"/>
    <s v="J-WD SSIP"/>
    <x v="1"/>
    <s v="Acute Medicine &amp; Rehabilitation"/>
    <s v="Medicine, Rehabilitation &amp; Cardiac"/>
    <x v="1"/>
  </r>
  <r>
    <n v="18028002"/>
    <d v="2020-06-09T00:00:00"/>
    <x v="10"/>
    <d v="2020-06-24T05:47:00"/>
    <n v="14"/>
    <s v="J-WD Maty L5"/>
    <x v="1"/>
    <s v="Acute Medicine &amp; Rehabilitation"/>
    <s v="Medicine, Rehabilitation &amp; Cardiac"/>
    <x v="1"/>
  </r>
  <r>
    <n v="14568197"/>
    <d v="2020-06-04T00:00:00"/>
    <x v="10"/>
    <d v="2020-06-17T22:10:00"/>
    <n v="13"/>
    <s v="J-WD Transfer L"/>
    <x v="20"/>
    <s v="Women’s"/>
    <s v="Children’s &amp; Women’s"/>
    <x v="3"/>
  </r>
  <r>
    <n v="19978306"/>
    <d v="2020-06-15T00:00:00"/>
    <x v="10"/>
    <d v="2020-06-22T10:38:00"/>
    <n v="6"/>
    <s v="J-WD EAU"/>
    <x v="1"/>
    <s v="Acute Medicine &amp; Rehabilitation"/>
    <s v="Medicine, Rehabilitation &amp; Cardiac"/>
    <x v="1"/>
  </r>
  <r>
    <n v="15631501"/>
    <d v="2020-06-13T00:00:00"/>
    <x v="10"/>
    <d v="2020-07-13T08:28:00"/>
    <n v="30"/>
    <s v="J-WD 6A"/>
    <x v="3"/>
    <s v="Surgery"/>
    <s v="Surgery &amp; Oncology"/>
    <x v="0"/>
  </r>
  <r>
    <n v="19637045"/>
    <d v="2020-06-07T00:00:00"/>
    <x v="10"/>
    <d v="2020-06-28T18:30:00"/>
    <n v="21"/>
    <s v="J-WD L4 AAU"/>
    <x v="18"/>
    <s v="Cardiac Services"/>
    <s v="Medicine, Rehabilitation &amp; Cardiac"/>
    <x v="1"/>
  </r>
  <r>
    <n v="20165371"/>
    <d v="2020-06-07T00:00:00"/>
    <x v="10"/>
    <d v="2020-06-16T20:15:00"/>
    <n v="8"/>
    <s v="J-WD CTVCC"/>
    <x v="13"/>
    <s v="Transplant, Renal &amp; Urology"/>
    <s v="Surgery &amp; Oncology"/>
    <x v="0"/>
  </r>
  <r>
    <n v="21427069"/>
    <d v="2020-06-10T00:00:00"/>
    <x v="10"/>
    <d v="2020-07-18T14:35:00"/>
    <n v="38"/>
    <s v="C-WD Urology"/>
    <x v="12"/>
    <s v="Children’s"/>
    <s v="Children’s &amp; Women’s"/>
    <x v="3"/>
  </r>
  <r>
    <n v="17011133"/>
    <d v="2020-06-10T00:00:00"/>
    <x v="10"/>
    <d v="2020-06-29T11:30:00"/>
    <n v="19"/>
    <s v="C-WD OncHTriage"/>
    <x v="1"/>
    <s v="Acute Medicine &amp; Rehabilitation"/>
    <s v="Medicine, Rehabilitation &amp; Cardiac"/>
    <x v="1"/>
  </r>
  <r>
    <n v="14683842"/>
    <d v="2020-06-15T00:00:00"/>
    <x v="10"/>
    <d v="2020-07-20T09:03:00"/>
    <n v="34"/>
    <s v="J-WD CT Surgery"/>
    <x v="9"/>
    <s v="Acute Medicine &amp; Rehabilitation"/>
    <s v="Medicine, Rehabilitation &amp; Cardiac"/>
    <x v="1"/>
  </r>
  <r>
    <n v="19604255"/>
    <d v="2020-06-15T00:00:00"/>
    <x v="10"/>
    <d v="2020-06-24T07:22:00"/>
    <n v="8"/>
    <s v="H-WD EAU"/>
    <x v="60"/>
    <s v="Oncology &amp; Haematology"/>
    <s v="Surgery &amp; Oncology"/>
    <x v="0"/>
  </r>
  <r>
    <n v="21026763"/>
    <d v="2020-06-14T00:00:00"/>
    <x v="10"/>
    <d v="2020-06-20T06:54:00"/>
    <n v="5"/>
    <s v="J-WD Transfer L"/>
    <x v="1"/>
    <s v="Acute Medicine &amp; Rehabilitation"/>
    <s v="Medicine, Rehabilitation &amp; Cardiac"/>
    <x v="1"/>
  </r>
  <r>
    <n v="14144899"/>
    <d v="2020-06-15T00:00:00"/>
    <x v="10"/>
    <d v="2020-06-23T11:30:00"/>
    <n v="7"/>
    <s v="J-WD L4 AAU"/>
    <x v="1"/>
    <s v="Acute Medicine &amp; Rehabilitation"/>
    <s v="Medicine, Rehabilitation &amp; Cardiac"/>
    <x v="1"/>
  </r>
  <r>
    <n v="14478466"/>
    <d v="2020-06-12T00:00:00"/>
    <x v="10"/>
    <d v="2020-06-28T22:23:00"/>
    <n v="16"/>
    <s v="J-WD Robins"/>
    <x v="1"/>
    <s v="Acute Medicine &amp; Rehabilitation"/>
    <s v="Medicine, Rehabilitation &amp; Cardiac"/>
    <x v="1"/>
  </r>
  <r>
    <n v="20199103"/>
    <d v="2020-06-12T00:00:00"/>
    <x v="10"/>
    <d v="2020-07-21T23:56:00"/>
    <n v="39"/>
    <s v="J-WD CMU-C"/>
    <x v="32"/>
    <s v="Specialist Surgery"/>
    <s v="Neurosciences, Orthopaedics, Trauma &amp; Specialist Surgery"/>
    <x v="2"/>
  </r>
  <r>
    <n v="18119380"/>
    <d v="2020-05-27T00:00:00"/>
    <x v="9"/>
    <d v="2020-07-01T13:10:00"/>
    <n v="35"/>
    <s v="J-WD CT Surgery"/>
    <x v="6"/>
    <s v="Women’s"/>
    <s v="Children’s &amp; Women’s"/>
    <x v="3"/>
  </r>
  <r>
    <n v="13879566"/>
    <d v="2020-06-15T00:00:00"/>
    <x v="10"/>
    <d v="2020-06-24T13:50:00"/>
    <n v="8"/>
    <s v="J-WD EAU"/>
    <x v="1"/>
    <s v="Acute Medicine &amp; Rehabilitation"/>
    <s v="Medicine, Rehabilitation &amp; Cardiac"/>
    <x v="1"/>
  </r>
  <r>
    <n v="14161973"/>
    <d v="2020-06-08T00:00:00"/>
    <x v="10"/>
    <d v="2020-06-22T21:01:00"/>
    <n v="14"/>
    <s v="J-WD Neuro Red"/>
    <x v="20"/>
    <s v="Women’s"/>
    <s v="Children’s &amp; Women’s"/>
    <x v="3"/>
  </r>
  <r>
    <n v="18274771"/>
    <d v="2020-06-15T00:00:00"/>
    <x v="10"/>
    <d v="2020-06-24T08:27:00"/>
    <n v="8"/>
    <s v="C-WD EPCTU"/>
    <x v="3"/>
    <s v="Surgery"/>
    <s v="Surgery &amp; Oncology"/>
    <x v="0"/>
  </r>
  <r>
    <n v="15936450"/>
    <d v="2020-06-05T00:00:00"/>
    <x v="10"/>
    <d v="2020-07-09T08:53:00"/>
    <n v="34"/>
    <s v="J-WD SEU Triage"/>
    <x v="1"/>
    <s v="Acute Medicine &amp; Rehabilitation"/>
    <s v="Medicine, Rehabilitation &amp; Cardiac"/>
    <x v="1"/>
  </r>
  <r>
    <n v="17795536"/>
    <d v="2020-06-16T00:00:00"/>
    <x v="10"/>
    <d v="2020-06-22T09:21:00"/>
    <n v="6"/>
    <s v="NOC-MOP"/>
    <x v="18"/>
    <s v="Cardiac Services"/>
    <s v="Medicine, Rehabilitation &amp; Cardiac"/>
    <x v="1"/>
  </r>
  <r>
    <n v="16414884"/>
    <d v="2020-06-10T00:00:00"/>
    <x v="10"/>
    <d v="2020-07-03T03:01:00"/>
    <n v="22"/>
    <s v="NOC-OCE"/>
    <x v="28"/>
    <s v="Oncology &amp; Haematology"/>
    <s v="Surgery &amp; Oncology"/>
    <x v="0"/>
  </r>
  <r>
    <n v="17865781"/>
    <d v="2020-06-16T00:00:00"/>
    <x v="10"/>
    <d v="2020-07-01T15:06:00"/>
    <n v="15"/>
    <s v="J-WD SSIP"/>
    <x v="20"/>
    <s v="Women’s"/>
    <s v="Children’s &amp; Women’s"/>
    <x v="3"/>
  </r>
  <r>
    <n v="14055754"/>
    <d v="2020-06-16T00:00:00"/>
    <x v="10"/>
    <d v="2020-06-20T14:25:00"/>
    <n v="4"/>
    <s v="H-WD Childrens"/>
    <x v="13"/>
    <s v="Transplant, Renal &amp; Urology"/>
    <s v="Surgery &amp; Oncology"/>
    <x v="0"/>
  </r>
  <r>
    <n v="19052820"/>
    <d v="2020-06-05T00:00:00"/>
    <x v="10"/>
    <d v="2020-06-21T00:56:00"/>
    <n v="15"/>
    <s v="C-WD EPCTU"/>
    <x v="9"/>
    <s v="Acute Medicine &amp; Rehabilitation"/>
    <s v="Medicine, Rehabilitation &amp; Cardiac"/>
    <x v="1"/>
  </r>
  <r>
    <n v="17827512"/>
    <d v="2020-06-08T00:00:00"/>
    <x v="10"/>
    <d v="2020-06-17T11:24:00"/>
    <n v="8"/>
    <s v="J-WD John Warin"/>
    <x v="6"/>
    <s v="Women’s"/>
    <s v="Children’s &amp; Women’s"/>
    <x v="3"/>
  </r>
  <r>
    <n v="14671576"/>
    <d v="2020-05-29T00:00:00"/>
    <x v="9"/>
    <d v="2020-06-28T19:41:00"/>
    <n v="30"/>
    <s v="C-WD Sobell"/>
    <x v="1"/>
    <s v="Acute Medicine &amp; Rehabilitation"/>
    <s v="Medicine, Rehabilitation &amp; Cardiac"/>
    <x v="1"/>
  </r>
  <r>
    <n v="21009926"/>
    <d v="2020-06-13T00:00:00"/>
    <x v="10"/>
    <d v="2020-06-16T10:26:00"/>
    <n v="3"/>
    <s v="J-WD NeuroBlue"/>
    <x v="12"/>
    <s v="Children’s"/>
    <s v="Children’s &amp; Women’s"/>
    <x v="3"/>
  </r>
  <r>
    <n v="18885742"/>
    <d v="2020-06-16T00:00:00"/>
    <x v="10"/>
    <d v="2020-06-24T11:43:00"/>
    <n v="8"/>
    <s v="C-WD OCJAW"/>
    <x v="56"/>
    <s v="Oncology &amp; Haematology"/>
    <s v="Surgery &amp; Oncology"/>
    <x v="0"/>
  </r>
  <r>
    <n v="21354752"/>
    <d v="2020-06-16T00:00:00"/>
    <x v="10"/>
    <d v="2020-06-24T18:54:00"/>
    <n v="8"/>
    <s v="J-WD SSIP"/>
    <x v="12"/>
    <s v="Children’s"/>
    <s v="Children’s &amp; Women’s"/>
    <x v="3"/>
  </r>
  <r>
    <n v="14016122"/>
    <d v="2020-06-16T00:00:00"/>
    <x v="10"/>
    <d v="2020-07-04T21:43:00"/>
    <n v="18"/>
    <s v="J-WD EAU"/>
    <x v="7"/>
    <s v="Gastroenterology, Endoscopy &amp; Churchill Theatres"/>
    <s v="Surgery &amp; Oncology"/>
    <x v="0"/>
  </r>
  <r>
    <n v="19099668"/>
    <d v="2020-06-16T00:00:00"/>
    <x v="10"/>
    <d v="2020-06-24T03:43:00"/>
    <n v="8"/>
    <s v="J-WD SEU E"/>
    <x v="9"/>
    <s v="Acute Medicine &amp; Rehabilitation"/>
    <s v="Medicine, Rehabilitation &amp; Cardiac"/>
    <x v="1"/>
  </r>
  <r>
    <n v="16734926"/>
    <d v="2020-06-06T00:00:00"/>
    <x v="10"/>
    <d v="2020-06-26T18:52:00"/>
    <n v="20"/>
    <s v="NOC-Ward OSSU"/>
    <x v="3"/>
    <s v="Surgery"/>
    <s v="Surgery &amp; Oncology"/>
    <x v="0"/>
  </r>
  <r>
    <n v="17211210"/>
    <d v="2020-06-15T00:00:00"/>
    <x v="10"/>
    <d v="2020-06-30T06:29:00"/>
    <n v="14"/>
    <s v="NOC-MOP"/>
    <x v="1"/>
    <s v="Acute Medicine &amp; Rehabilitation"/>
    <s v="Medicine, Rehabilitation &amp; Cardiac"/>
    <x v="1"/>
  </r>
  <r>
    <n v="21517310"/>
    <d v="2020-06-01T00:00:00"/>
    <x v="10"/>
    <d v="2020-07-11T18:22:00"/>
    <n v="40"/>
    <s v="J-WD CT Surgery"/>
    <x v="1"/>
    <s v="Acute Medicine &amp; Rehabilitation"/>
    <s v="Medicine, Rehabilitation &amp; Cardiac"/>
    <x v="1"/>
  </r>
  <r>
    <n v="19474001"/>
    <d v="2020-06-04T00:00:00"/>
    <x v="10"/>
    <d v="2020-06-27T11:00:00"/>
    <n v="22"/>
    <s v="J-WD GPRU"/>
    <x v="1"/>
    <s v="Acute Medicine &amp; Rehabilitation"/>
    <s v="Medicine, Rehabilitation &amp; Cardiac"/>
    <x v="1"/>
  </r>
  <r>
    <n v="16394191"/>
    <d v="2020-06-16T00:00:00"/>
    <x v="10"/>
    <d v="2020-06-28T23:35:00"/>
    <n v="12"/>
    <s v="H-WD Rowan AU"/>
    <x v="40"/>
    <s v="Neurosciences"/>
    <s v="Neurosciences, Orthopaedics, Trauma &amp; Specialist Surgery"/>
    <x v="2"/>
  </r>
  <r>
    <n v="15845325"/>
    <d v="2020-06-16T00:00:00"/>
    <x v="10"/>
    <d v="2020-06-28T14:01:00"/>
    <n v="12"/>
    <s v="C-WD EPCTU"/>
    <x v="47"/>
    <s v="unknown"/>
    <s v="unknown"/>
    <x v="5"/>
  </r>
  <r>
    <n v="21978495"/>
    <d v="2020-06-16T00:00:00"/>
    <x v="10"/>
    <d v="2020-06-16T09:51:00"/>
    <n v="0"/>
    <s v="J-WD SEU E"/>
    <x v="15"/>
    <s v="Oncology &amp; Haematology"/>
    <s v="Surgery &amp; Oncology"/>
    <x v="0"/>
  </r>
  <r>
    <n v="21846328"/>
    <d v="2020-06-13T00:00:00"/>
    <x v="10"/>
    <d v="2020-07-03T11:49:00"/>
    <n v="19"/>
    <s v="H-WD EAU"/>
    <x v="6"/>
    <s v="Women’s"/>
    <s v="Children’s &amp; Women’s"/>
    <x v="3"/>
  </r>
  <r>
    <n v="21260898"/>
    <d v="2020-06-14T00:00:00"/>
    <x v="10"/>
    <d v="2020-06-25T22:38:00"/>
    <n v="11"/>
    <s v="C-WD EPCTU"/>
    <x v="12"/>
    <s v="Children’s"/>
    <s v="Children’s &amp; Women’s"/>
    <x v="3"/>
  </r>
  <r>
    <n v="15202220"/>
    <d v="2020-06-08T00:00:00"/>
    <x v="10"/>
    <d v="2020-06-16T22:52:00"/>
    <n v="8"/>
    <s v="J-WD 5B Trauma"/>
    <x v="1"/>
    <s v="Acute Medicine &amp; Rehabilitation"/>
    <s v="Medicine, Rehabilitation &amp; Cardiac"/>
    <x v="1"/>
  </r>
  <r>
    <n v="17694109"/>
    <d v="2020-06-16T00:00:00"/>
    <x v="10"/>
    <d v="2020-06-22T02:54:00"/>
    <n v="5"/>
    <s v="J-WD 7F Trauma"/>
    <x v="13"/>
    <s v="Transplant, Renal &amp; Urology"/>
    <s v="Surgery &amp; Oncology"/>
    <x v="0"/>
  </r>
  <r>
    <n v="20626089"/>
    <d v="2020-06-16T00:00:00"/>
    <x v="10"/>
    <d v="2020-06-16T21:27:00"/>
    <n v="0"/>
    <s v="C-WD UrolTriage"/>
    <x v="51"/>
    <s v="Acute Medicine &amp; Rehabilitation"/>
    <s v="Medicine, Rehabilitation &amp; Cardiac"/>
    <x v="1"/>
  </r>
  <r>
    <n v="14737104"/>
    <d v="2020-06-16T00:00:00"/>
    <x v="10"/>
    <d v="2020-06-24T23:54:00"/>
    <n v="8"/>
    <s v="J-WD GPRU"/>
    <x v="2"/>
    <s v="Acute Medicine &amp; Rehabilitation"/>
    <s v="Medicine, Rehabilitation &amp; Cardiac"/>
    <x v="1"/>
  </r>
  <r>
    <n v="18578469"/>
    <d v="2020-06-16T00:00:00"/>
    <x v="10"/>
    <d v="2020-06-23T17:44:00"/>
    <n v="7"/>
    <s v="J-WD JR_Chi CDU"/>
    <x v="1"/>
    <s v="Acute Medicine &amp; Rehabilitation"/>
    <s v="Medicine, Rehabilitation &amp; Cardiac"/>
    <x v="1"/>
  </r>
  <r>
    <n v="13827047"/>
    <d v="2020-06-09T00:00:00"/>
    <x v="10"/>
    <d v="2020-07-01T15:41:00"/>
    <n v="21"/>
    <s v="J-WD Maty L5"/>
    <x v="1"/>
    <s v="Acute Medicine &amp; Rehabilitation"/>
    <s v="Medicine, Rehabilitation &amp; Cardiac"/>
    <x v="1"/>
  </r>
  <r>
    <n v="21939965"/>
    <d v="2020-06-11T00:00:00"/>
    <x v="10"/>
    <d v="2020-06-25T18:11:00"/>
    <n v="13"/>
    <s v="J-WD 5F"/>
    <x v="3"/>
    <s v="Surgery"/>
    <s v="Surgery &amp; Oncology"/>
    <x v="0"/>
  </r>
  <r>
    <n v="14030876"/>
    <d v="2020-06-16T00:00:00"/>
    <x v="10"/>
    <d v="2020-06-23T12:26:00"/>
    <n v="7"/>
    <s v="J-WD JR_Chi CDU"/>
    <x v="20"/>
    <s v="Women’s"/>
    <s v="Children’s &amp; Women’s"/>
    <x v="3"/>
  </r>
  <r>
    <n v="22216708"/>
    <d v="2020-06-12T00:00:00"/>
    <x v="10"/>
    <d v="2020-06-20T17:06:00"/>
    <n v="8"/>
    <s v="J-WD Maty L5"/>
    <x v="9"/>
    <s v="Acute Medicine &amp; Rehabilitation"/>
    <s v="Medicine, Rehabilitation &amp; Cardiac"/>
    <x v="1"/>
  </r>
  <r>
    <n v="13739216"/>
    <d v="2020-06-11T00:00:00"/>
    <x v="10"/>
    <d v="2020-06-20T05:24:00"/>
    <n v="9"/>
    <s v="H-WD Delivery"/>
    <x v="1"/>
    <s v="Acute Medicine &amp; Rehabilitation"/>
    <s v="Medicine, Rehabilitation &amp; Cardiac"/>
    <x v="1"/>
  </r>
  <r>
    <n v="21269187"/>
    <d v="2020-06-16T00:00:00"/>
    <x v="10"/>
    <d v="2020-06-26T16:23:00"/>
    <n v="10"/>
    <s v="J-WD SEU Triage"/>
    <x v="36"/>
    <s v="Children’s"/>
    <s v="Children’s &amp; Women’s"/>
    <x v="3"/>
  </r>
  <r>
    <n v="13805010"/>
    <d v="2020-06-06T00:00:00"/>
    <x v="10"/>
    <d v="2020-07-05T01:57:00"/>
    <n v="28"/>
    <s v="NOC-Ward F"/>
    <x v="20"/>
    <s v="Women’s"/>
    <s v="Children’s &amp; Women’s"/>
    <x v="3"/>
  </r>
  <r>
    <n v="19772534"/>
    <d v="2020-06-16T00:00:00"/>
    <x v="10"/>
    <d v="2020-06-19T07:17:00"/>
    <n v="2"/>
    <s v="NOC-Ward F"/>
    <x v="60"/>
    <s v="Oncology &amp; Haematology"/>
    <s v="Surgery &amp; Oncology"/>
    <x v="0"/>
  </r>
  <r>
    <n v="20485632"/>
    <d v="2020-06-07T00:00:00"/>
    <x v="10"/>
    <d v="2020-07-17T16:41:00"/>
    <n v="39"/>
    <s v="NOC-Ward OSSU"/>
    <x v="3"/>
    <s v="Surgery"/>
    <s v="Surgery &amp; Oncology"/>
    <x v="0"/>
  </r>
  <r>
    <n v="20943060"/>
    <d v="2020-06-14T00:00:00"/>
    <x v="10"/>
    <d v="2020-06-20T06:32:00"/>
    <n v="6"/>
    <s v="J-WD L4 AAU"/>
    <x v="31"/>
    <s v="Acute Medicine &amp; Rehabilitation"/>
    <s v="Medicine, Rehabilitation &amp; Cardiac"/>
    <x v="1"/>
  </r>
  <r>
    <n v="16219764"/>
    <d v="2020-06-12T00:00:00"/>
    <x v="10"/>
    <d v="2020-07-03T01:53:00"/>
    <n v="20"/>
    <s v="J-WD Gyn Triage"/>
    <x v="31"/>
    <s v="Acute Medicine &amp; Rehabilitation"/>
    <s v="Medicine, Rehabilitation &amp; Cardiac"/>
    <x v="1"/>
  </r>
  <r>
    <n v="20436093"/>
    <d v="2020-06-06T00:00:00"/>
    <x v="10"/>
    <d v="2020-07-01T19:04:00"/>
    <n v="25"/>
    <s v="C-WD CICU"/>
    <x v="9"/>
    <s v="Acute Medicine &amp; Rehabilitation"/>
    <s v="Medicine, Rehabilitation &amp; Cardiac"/>
    <x v="1"/>
  </r>
  <r>
    <n v="20206443"/>
    <d v="2020-06-12T00:00:00"/>
    <x v="10"/>
    <d v="2020-07-23T16:59:00"/>
    <n v="41"/>
    <s v="J-WD Toms"/>
    <x v="40"/>
    <s v="Neurosciences"/>
    <s v="Neurosciences, Orthopaedics, Trauma &amp; Specialist Surgery"/>
    <x v="2"/>
  </r>
  <r>
    <n v="17140034"/>
    <d v="2020-06-04T00:00:00"/>
    <x v="10"/>
    <d v="2020-06-24T03:11:00"/>
    <n v="19"/>
    <s v="J-WD Maty L5"/>
    <x v="60"/>
    <s v="Oncology &amp; Haematology"/>
    <s v="Surgery &amp; Oncology"/>
    <x v="0"/>
  </r>
  <r>
    <n v="14766037"/>
    <d v="2020-06-11T00:00:00"/>
    <x v="10"/>
    <d v="2020-06-21T09:03:00"/>
    <n v="9"/>
    <s v="J-WD L4 AAU"/>
    <x v="70"/>
    <s v="Children’s"/>
    <s v="Children’s &amp; Women’s"/>
    <x v="3"/>
  </r>
  <r>
    <n v="20291299"/>
    <d v="2020-06-08T00:00:00"/>
    <x v="10"/>
    <d v="2020-06-22T06:57:00"/>
    <n v="13"/>
    <s v="J-WD Gynae"/>
    <x v="12"/>
    <s v="Children’s"/>
    <s v="Children’s &amp; Women’s"/>
    <x v="3"/>
  </r>
  <r>
    <n v="13218806"/>
    <d v="2020-06-03T00:00:00"/>
    <x v="10"/>
    <d v="2020-07-15T11:03:00"/>
    <n v="42"/>
    <s v="J-WD TDA"/>
    <x v="15"/>
    <s v="Oncology &amp; Haematology"/>
    <s v="Surgery &amp; Oncology"/>
    <x v="0"/>
  </r>
  <r>
    <n v="21402849"/>
    <d v="2020-05-31T00:00:00"/>
    <x v="9"/>
    <d v="2020-06-23T14:51:00"/>
    <n v="22"/>
    <s v="J-WD L4 AAU"/>
    <x v="15"/>
    <s v="Oncology &amp; Haematology"/>
    <s v="Surgery &amp; Oncology"/>
    <x v="0"/>
  </r>
  <r>
    <n v="16110067"/>
    <d v="2020-06-16T00:00:00"/>
    <x v="10"/>
    <d v="2020-06-20T12:08:00"/>
    <n v="4"/>
    <s v="NOC-OCE"/>
    <x v="60"/>
    <s v="Oncology &amp; Haematology"/>
    <s v="Surgery &amp; Oncology"/>
    <x v="0"/>
  </r>
  <r>
    <n v="17001246"/>
    <d v="2020-05-18T00:00:00"/>
    <x v="9"/>
    <d v="2020-06-20T13:39:00"/>
    <n v="33"/>
    <s v="NOC-Rheumatology Day Unit"/>
    <x v="23"/>
    <s v="Surgery"/>
    <s v="Surgery &amp; Oncology"/>
    <x v="0"/>
  </r>
  <r>
    <n v="19053801"/>
    <d v="2020-06-12T00:00:00"/>
    <x v="10"/>
    <d v="2020-06-21T10:19:00"/>
    <n v="8"/>
    <s v="NOC-Ward OSSU"/>
    <x v="2"/>
    <s v="Acute Medicine &amp; Rehabilitation"/>
    <s v="Medicine, Rehabilitation &amp; Cardiac"/>
    <x v="1"/>
  </r>
  <r>
    <n v="21755482"/>
    <d v="2020-06-08T00:00:00"/>
    <x v="10"/>
    <d v="2020-07-15T18:58:00"/>
    <n v="37"/>
    <s v="J-WD Robins"/>
    <x v="1"/>
    <s v="Acute Medicine &amp; Rehabilitation"/>
    <s v="Medicine, Rehabilitation &amp; Cardiac"/>
    <x v="1"/>
  </r>
  <r>
    <n v="22073940"/>
    <d v="2020-06-12T00:00:00"/>
    <x v="10"/>
    <d v="2020-07-19T14:49:00"/>
    <n v="36"/>
    <s v="J-WD Kamrans"/>
    <x v="15"/>
    <s v="Oncology &amp; Haematology"/>
    <s v="Surgery &amp; Oncology"/>
    <x v="0"/>
  </r>
  <r>
    <n v="21547729"/>
    <d v="2020-06-14T00:00:00"/>
    <x v="10"/>
    <d v="2020-06-30T05:04:00"/>
    <n v="15"/>
    <s v="J-WD SEU F"/>
    <x v="1"/>
    <s v="Acute Medicine &amp; Rehabilitation"/>
    <s v="Medicine, Rehabilitation &amp; Cardiac"/>
    <x v="1"/>
  </r>
  <r>
    <n v="15976322"/>
    <d v="2020-06-10T00:00:00"/>
    <x v="10"/>
    <d v="2020-07-09T09:10:00"/>
    <n v="28"/>
    <s v="J-WD Maty OA"/>
    <x v="2"/>
    <s v="Acute Medicine &amp; Rehabilitation"/>
    <s v="Medicine, Rehabilitation &amp; Cardiac"/>
    <x v="1"/>
  </r>
  <r>
    <n v="15676778"/>
    <d v="2020-06-16T00:00:00"/>
    <x v="10"/>
    <d v="2020-06-21T13:43:00"/>
    <n v="5"/>
    <s v="J-WD NeuroBlue"/>
    <x v="11"/>
    <s v="Surgery"/>
    <s v="Surgery &amp; Oncology"/>
    <x v="0"/>
  </r>
  <r>
    <n v="19503163"/>
    <d v="2020-06-16T00:00:00"/>
    <x v="10"/>
    <d v="2020-07-20T11:28:00"/>
    <n v="33"/>
    <s v="J-WD JR_Chi CDU"/>
    <x v="15"/>
    <s v="Oncology &amp; Haematology"/>
    <s v="Surgery &amp; Oncology"/>
    <x v="0"/>
  </r>
  <r>
    <n v="19315762"/>
    <d v="2020-06-06T00:00:00"/>
    <x v="10"/>
    <d v="2020-07-15T20:32:00"/>
    <n v="39"/>
    <s v="NOC-Rheumatology Day Unit"/>
    <x v="1"/>
    <s v="Acute Medicine &amp; Rehabilitation"/>
    <s v="Medicine, Rehabilitation &amp; Cardiac"/>
    <x v="1"/>
  </r>
  <r>
    <n v="22088034"/>
    <d v="2020-06-16T00:00:00"/>
    <x v="10"/>
    <d v="2020-06-19T13:16:00"/>
    <n v="3"/>
    <s v="J-WD John Warin"/>
    <x v="2"/>
    <s v="Acute Medicine &amp; Rehabilitation"/>
    <s v="Medicine, Rehabilitation &amp; Cardiac"/>
    <x v="1"/>
  </r>
  <r>
    <n v="18150477"/>
    <d v="2020-06-16T00:00:00"/>
    <x v="10"/>
    <d v="2020-06-18T06:13:00"/>
    <n v="1"/>
    <s v="J-WD Toms"/>
    <x v="7"/>
    <s v="Gastroenterology, Endoscopy &amp; Churchill Theatres"/>
    <s v="Surgery &amp; Oncology"/>
    <x v="0"/>
  </r>
  <r>
    <n v="19118293"/>
    <d v="2020-06-11T00:00:00"/>
    <x v="10"/>
    <d v="2020-07-04T18:42:00"/>
    <n v="23"/>
    <s v="C-WD Blenheim"/>
    <x v="49"/>
    <s v="Specialist Medicine"/>
    <s v="Medicine, Rehabilitation &amp; Cardiac"/>
    <x v="1"/>
  </r>
  <r>
    <n v="17978729"/>
    <d v="2020-05-23T00:00:00"/>
    <x v="9"/>
    <d v="2020-07-08T21:56:00"/>
    <n v="46"/>
    <s v="C-WD Blenheim"/>
    <x v="14"/>
    <s v="Women’s"/>
    <s v="Children’s &amp; Women’s"/>
    <x v="3"/>
  </r>
  <r>
    <n v="20121755"/>
    <d v="2020-06-14T00:00:00"/>
    <x v="10"/>
    <d v="2020-06-30T01:50:00"/>
    <n v="16"/>
    <s v="J-WD CMU-B"/>
    <x v="72"/>
    <s v="Children’s"/>
    <s v="Children’s &amp; Women’s"/>
    <x v="3"/>
  </r>
  <r>
    <n v="15571628"/>
    <d v="2020-06-11T00:00:00"/>
    <x v="10"/>
    <d v="2020-07-11T04:58:00"/>
    <n v="29"/>
    <s v="J-WD JR_Chi CDU"/>
    <x v="15"/>
    <s v="Oncology &amp; Haematology"/>
    <s v="Surgery &amp; Oncology"/>
    <x v="0"/>
  </r>
  <r>
    <n v="16426313"/>
    <d v="2020-06-12T00:00:00"/>
    <x v="10"/>
    <d v="2020-06-19T12:02:00"/>
    <n v="7"/>
    <s v="J-WD L4 AAU"/>
    <x v="20"/>
    <s v="Women’s"/>
    <s v="Children’s &amp; Women’s"/>
    <x v="3"/>
  </r>
  <r>
    <n v="22038115"/>
    <d v="2020-06-16T00:00:00"/>
    <x v="10"/>
    <d v="2020-07-15T02:25:00"/>
    <n v="28"/>
    <s v="J-WD SEU Triage"/>
    <x v="34"/>
    <s v="Specialist Surgery"/>
    <s v="Neurosciences, Orthopaedics, Trauma &amp; Specialist Surgery"/>
    <x v="2"/>
  </r>
  <r>
    <n v="13214174"/>
    <d v="2020-06-16T00:00:00"/>
    <x v="10"/>
    <d v="2020-06-20T14:56:00"/>
    <n v="4"/>
    <s v="J-WD MatL7Spire"/>
    <x v="1"/>
    <s v="Acute Medicine &amp; Rehabilitation"/>
    <s v="Medicine, Rehabilitation &amp; Cardiac"/>
    <x v="1"/>
  </r>
  <r>
    <n v="21179036"/>
    <d v="2020-06-16T00:00:00"/>
    <x v="10"/>
    <d v="2020-06-22T20:26:00"/>
    <n v="6"/>
    <s v="J-WD Toms"/>
    <x v="49"/>
    <s v="Specialist Medicine"/>
    <s v="Medicine, Rehabilitation &amp; Cardiac"/>
    <x v="1"/>
  </r>
  <r>
    <n v="18749772"/>
    <d v="2020-06-16T00:00:00"/>
    <x v="10"/>
    <d v="2020-06-20T18:55:00"/>
    <n v="4"/>
    <s v="J-WD John Warin"/>
    <x v="2"/>
    <s v="Acute Medicine &amp; Rehabilitation"/>
    <s v="Medicine, Rehabilitation &amp; Cardiac"/>
    <x v="1"/>
  </r>
  <r>
    <n v="15488163"/>
    <d v="2020-06-01T00:00:00"/>
    <x v="10"/>
    <d v="2020-06-17T10:09:00"/>
    <n v="15"/>
    <s v="C-WD Renal"/>
    <x v="30"/>
    <s v="Gastroenterology, Endoscopy &amp; Churchill Theatres"/>
    <s v="Surgery &amp; Oncology"/>
    <x v="0"/>
  </r>
  <r>
    <n v="17443058"/>
    <d v="2020-06-12T00:00:00"/>
    <x v="10"/>
    <d v="2020-07-02T04:45:00"/>
    <n v="19"/>
    <s v="C-WD UrolTriage"/>
    <x v="18"/>
    <s v="Cardiac Services"/>
    <s v="Medicine, Rehabilitation &amp; Cardiac"/>
    <x v="1"/>
  </r>
  <r>
    <n v="17849057"/>
    <d v="2020-06-13T00:00:00"/>
    <x v="10"/>
    <d v="2020-06-30T03:55:00"/>
    <n v="16"/>
    <s v="NOC-OCE"/>
    <x v="9"/>
    <s v="Acute Medicine &amp; Rehabilitation"/>
    <s v="Medicine, Rehabilitation &amp; Cardiac"/>
    <x v="1"/>
  </r>
  <r>
    <n v="20568880"/>
    <d v="2020-06-16T00:00:00"/>
    <x v="10"/>
    <d v="2020-07-19T10:52:00"/>
    <n v="32"/>
    <s v="J-WD Maty L5"/>
    <x v="30"/>
    <s v="Gastroenterology, Endoscopy &amp; Churchill Theatres"/>
    <s v="Surgery &amp; Oncology"/>
    <x v="0"/>
  </r>
  <r>
    <n v="16148310"/>
    <d v="2020-05-22T00:00:00"/>
    <x v="9"/>
    <d v="2020-06-23T18:24:00"/>
    <n v="32"/>
    <s v="J-WD Maty L6"/>
    <x v="53"/>
    <s v="Children’s"/>
    <s v="Children’s &amp; Women’s"/>
    <x v="3"/>
  </r>
  <r>
    <n v="14382742"/>
    <d v="2020-06-10T00:00:00"/>
    <x v="10"/>
    <d v="2020-06-17T05:30:00"/>
    <n v="7"/>
    <s v="NOC-Discharge Waiting Area"/>
    <x v="30"/>
    <s v="Gastroenterology, Endoscopy &amp; Churchill Theatres"/>
    <s v="Surgery &amp; Oncology"/>
    <x v="0"/>
  </r>
  <r>
    <n v="18361181"/>
    <d v="2020-06-07T00:00:00"/>
    <x v="10"/>
    <d v="2020-07-21T20:11:00"/>
    <n v="44"/>
    <s v="J-WD Gynae"/>
    <x v="30"/>
    <s v="Gastroenterology, Endoscopy &amp; Churchill Theatres"/>
    <s v="Surgery &amp; Oncology"/>
    <x v="0"/>
  </r>
  <r>
    <n v="19492199"/>
    <d v="2020-06-16T00:00:00"/>
    <x v="10"/>
    <d v="2020-07-14T05:06:00"/>
    <n v="27"/>
    <s v="NOC-MOP"/>
    <x v="13"/>
    <s v="Transplant, Renal &amp; Urology"/>
    <s v="Surgery &amp; Oncology"/>
    <x v="0"/>
  </r>
  <r>
    <n v="20560483"/>
    <d v="2020-06-16T00:00:00"/>
    <x v="10"/>
    <d v="2020-07-18T12:41:00"/>
    <n v="31"/>
    <s v="J-WD EAU"/>
    <x v="30"/>
    <s v="Gastroenterology, Endoscopy &amp; Churchill Theatres"/>
    <s v="Surgery &amp; Oncology"/>
    <x v="0"/>
  </r>
  <r>
    <n v="14092686"/>
    <d v="2020-05-19T00:00:00"/>
    <x v="9"/>
    <d v="2020-06-23T13:14:00"/>
    <n v="35"/>
    <s v="J-WD Maty L5"/>
    <x v="30"/>
    <s v="Gastroenterology, Endoscopy &amp; Churchill Theatres"/>
    <s v="Surgery &amp; Oncology"/>
    <x v="0"/>
  </r>
  <r>
    <n v="17610387"/>
    <d v="2020-05-29T00:00:00"/>
    <x v="9"/>
    <d v="2020-06-23T08:30:00"/>
    <n v="24"/>
    <s v="J-WD Card"/>
    <x v="30"/>
    <s v="Gastroenterology, Endoscopy &amp; Churchill Theatres"/>
    <s v="Surgery &amp; Oncology"/>
    <x v="0"/>
  </r>
  <r>
    <n v="20613541"/>
    <d v="2020-06-16T00:00:00"/>
    <x v="10"/>
    <d v="2020-07-19T17:06:00"/>
    <n v="33"/>
    <s v="J-WD EAU"/>
    <x v="30"/>
    <s v="Gastroenterology, Endoscopy &amp; Churchill Theatres"/>
    <s v="Surgery &amp; Oncology"/>
    <x v="0"/>
  </r>
  <r>
    <n v="20513688"/>
    <d v="2020-06-16T00:00:00"/>
    <x v="10"/>
    <d v="2020-07-17T21:05:00"/>
    <n v="31"/>
    <s v="NOC-MOP"/>
    <x v="30"/>
    <s v="Gastroenterology, Endoscopy &amp; Churchill Theatres"/>
    <s v="Surgery &amp; Oncology"/>
    <x v="0"/>
  </r>
  <r>
    <n v="13805010"/>
    <d v="2020-06-06T00:00:00"/>
    <x v="10"/>
    <d v="2020-07-05T01:57:00"/>
    <n v="28"/>
    <s v="NOC-Ward F"/>
    <x v="1"/>
    <s v="Acute Medicine &amp; Rehabilitation"/>
    <s v="Medicine, Rehabilitation &amp; Cardiac"/>
    <x v="1"/>
  </r>
  <r>
    <n v="20693679"/>
    <d v="2020-06-16T00:00:00"/>
    <x v="10"/>
    <d v="2020-07-03T17:55:00"/>
    <n v="17"/>
    <s v="J-WD Kamrans"/>
    <x v="49"/>
    <s v="Specialist Medicine"/>
    <s v="Medicine, Rehabilitation &amp; Cardiac"/>
    <x v="1"/>
  </r>
  <r>
    <n v="18174560"/>
    <d v="2020-06-16T00:00:00"/>
    <x v="10"/>
    <d v="2020-06-25T01:53:00"/>
    <n v="8"/>
    <s v="J-WD EAU"/>
    <x v="1"/>
    <s v="Acute Medicine &amp; Rehabilitation"/>
    <s v="Medicine, Rehabilitation &amp; Cardiac"/>
    <x v="1"/>
  </r>
  <r>
    <n v="13355711"/>
    <d v="2020-06-06T00:00:00"/>
    <x v="10"/>
    <d v="2020-06-29T23:09:00"/>
    <n v="23"/>
    <s v="J-WD L4 AAU"/>
    <x v="1"/>
    <s v="Acute Medicine &amp; Rehabilitation"/>
    <s v="Medicine, Rehabilitation &amp; Cardiac"/>
    <x v="1"/>
  </r>
  <r>
    <n v="20810484"/>
    <d v="2020-06-09T00:00:00"/>
    <x v="10"/>
    <d v="2020-07-02T04:13:00"/>
    <n v="22"/>
    <s v="NOC-Rheumatology Day Unit"/>
    <x v="60"/>
    <s v="Oncology &amp; Haematology"/>
    <s v="Surgery &amp; Oncology"/>
    <x v="0"/>
  </r>
  <r>
    <n v="18518050"/>
    <d v="2020-05-01T00:00:00"/>
    <x v="9"/>
    <d v="2020-06-17T05:12:00"/>
    <n v="47"/>
    <s v="O-WD AHatHome"/>
    <x v="41"/>
    <s v="Cardiac Services"/>
    <s v="Medicine, Rehabilitation &amp; Cardiac"/>
    <x v="1"/>
  </r>
  <r>
    <n v="19728237"/>
    <d v="2020-06-12T00:00:00"/>
    <x v="10"/>
    <d v="2020-07-08T09:55:00"/>
    <n v="25"/>
    <s v="H-WD Trauma F"/>
    <x v="30"/>
    <s v="Gastroenterology, Endoscopy &amp; Churchill Theatres"/>
    <s v="Surgery &amp; Oncology"/>
    <x v="0"/>
  </r>
  <r>
    <n v="18546923"/>
    <d v="2020-06-16T00:00:00"/>
    <x v="10"/>
    <d v="2020-06-16T19:24:00"/>
    <n v="0"/>
    <s v="H-WD Trauma F"/>
    <x v="7"/>
    <s v="Gastroenterology, Endoscopy &amp; Churchill Theatres"/>
    <s v="Surgery &amp; Oncology"/>
    <x v="0"/>
  </r>
  <r>
    <n v="19561858"/>
    <d v="2020-06-09T00:00:00"/>
    <x v="10"/>
    <d v="2020-07-16T19:16:00"/>
    <n v="36"/>
    <s v="J-WD Bell-Dray"/>
    <x v="1"/>
    <s v="Acute Medicine &amp; Rehabilitation"/>
    <s v="Medicine, Rehabilitation &amp; Cardiac"/>
    <x v="1"/>
  </r>
  <r>
    <n v="22032602"/>
    <d v="2020-06-16T00:00:00"/>
    <x v="10"/>
    <d v="2020-06-20T17:22:00"/>
    <n v="3"/>
    <s v="H-WD Trauma F"/>
    <x v="39"/>
    <s v="Specialist Medicine"/>
    <s v="Medicine, Rehabilitation &amp; Cardiac"/>
    <x v="1"/>
  </r>
  <r>
    <n v="19593049"/>
    <d v="2020-05-22T00:00:00"/>
    <x v="9"/>
    <d v="2020-06-27T03:01:00"/>
    <n v="36"/>
    <s v="NOC-WD TDA"/>
    <x v="22"/>
    <s v="Trauma"/>
    <s v="Neurosciences, Orthopaedics, Trauma &amp; Specialist Surgery"/>
    <x v="2"/>
  </r>
  <r>
    <n v="14518164"/>
    <d v="2020-06-16T00:00:00"/>
    <x v="10"/>
    <d v="2020-06-22T02:24:00"/>
    <n v="5"/>
    <s v="H-WD Rowan AU"/>
    <x v="60"/>
    <s v="Oncology &amp; Haematology"/>
    <s v="Surgery &amp; Oncology"/>
    <x v="0"/>
  </r>
  <r>
    <n v="17219786"/>
    <d v="2020-05-13T00:00:00"/>
    <x v="9"/>
    <d v="2020-06-20T17:08:00"/>
    <n v="37"/>
    <s v="J-WD EAU"/>
    <x v="20"/>
    <s v="Women’s"/>
    <s v="Children’s &amp; Women’s"/>
    <x v="3"/>
  </r>
  <r>
    <n v="22125321"/>
    <d v="2020-06-15T00:00:00"/>
    <x v="10"/>
    <d v="2020-06-30T04:32:00"/>
    <n v="14"/>
    <s v="J-WD MatL7Spire"/>
    <x v="45"/>
    <s v="Children’s"/>
    <s v="Children’s &amp; Women’s"/>
    <x v="3"/>
  </r>
  <r>
    <n v="15581054"/>
    <d v="2020-06-16T00:00:00"/>
    <x v="10"/>
    <d v="2020-06-17T15:11:00"/>
    <n v="0"/>
    <s v="J-WD Bell-Dray"/>
    <x v="34"/>
    <s v="Specialist Surgery"/>
    <s v="Neurosciences, Orthopaedics, Trauma &amp; Specialist Surgery"/>
    <x v="2"/>
  </r>
  <r>
    <n v="15266329"/>
    <d v="2020-06-16T00:00:00"/>
    <x v="10"/>
    <d v="2020-07-21T16:49:00"/>
    <n v="34"/>
    <s v="J-WD SEU D"/>
    <x v="37"/>
    <s v="Women’s"/>
    <s v="Children’s &amp; Women’s"/>
    <x v="3"/>
  </r>
  <r>
    <n v="16681489"/>
    <d v="2020-06-16T00:00:00"/>
    <x v="10"/>
    <d v="2020-07-25T00:23:00"/>
    <n v="38"/>
    <s v="J-WD Transfer L"/>
    <x v="21"/>
    <s v="Specialist Surgery"/>
    <s v="Neurosciences, Orthopaedics, Trauma &amp; Specialist Surgery"/>
    <x v="2"/>
  </r>
  <r>
    <n v="19951426"/>
    <d v="2020-06-16T00:00:00"/>
    <x v="10"/>
    <d v="2020-06-18T13:42:00"/>
    <n v="1"/>
    <s v="J-WD Newborn IC"/>
    <x v="31"/>
    <s v="Acute Medicine &amp; Rehabilitation"/>
    <s v="Medicine, Rehabilitation &amp; Cardiac"/>
    <x v="1"/>
  </r>
  <r>
    <n v="18937242"/>
    <d v="2020-06-07T00:00:00"/>
    <x v="10"/>
    <d v="2020-07-23T18:59:00"/>
    <n v="45"/>
    <s v="J-WD EAU"/>
    <x v="6"/>
    <s v="Women’s"/>
    <s v="Children’s &amp; Women’s"/>
    <x v="3"/>
  </r>
  <r>
    <n v="17685485"/>
    <d v="2020-05-23T00:00:00"/>
    <x v="9"/>
    <d v="2020-06-18T16:36:00"/>
    <n v="25"/>
    <s v="J-WD Maty L5"/>
    <x v="13"/>
    <s v="Transplant, Renal &amp; Urology"/>
    <s v="Surgery &amp; Oncology"/>
    <x v="0"/>
  </r>
  <r>
    <n v="18492352"/>
    <d v="2020-06-11T00:00:00"/>
    <x v="10"/>
    <d v="2020-06-23T01:18:00"/>
    <n v="12"/>
    <s v="J-WD Bell-Dray"/>
    <x v="51"/>
    <s v="Acute Medicine &amp; Rehabilitation"/>
    <s v="Medicine, Rehabilitation &amp; Cardiac"/>
    <x v="1"/>
  </r>
  <r>
    <n v="20218480"/>
    <d v="2020-06-16T00:00:00"/>
    <x v="10"/>
    <d v="2020-07-04T23:15:00"/>
    <n v="18"/>
    <s v="NOC-Discharge Waiting Area"/>
    <x v="10"/>
    <s v="Children’s"/>
    <s v="Children’s &amp; Women’s"/>
    <x v="3"/>
  </r>
  <r>
    <n v="20759754"/>
    <d v="2020-05-23T00:00:00"/>
    <x v="9"/>
    <d v="2020-06-28T05:16:00"/>
    <n v="36"/>
    <s v="J-WD Maty L5"/>
    <x v="2"/>
    <s v="Acute Medicine &amp; Rehabilitation"/>
    <s v="Medicine, Rehabilitation &amp; Cardiac"/>
    <x v="1"/>
  </r>
  <r>
    <n v="16291871"/>
    <d v="2020-06-13T00:00:00"/>
    <x v="10"/>
    <d v="2020-06-27T01:25:00"/>
    <n v="13"/>
    <s v="J-WD SEU E"/>
    <x v="1"/>
    <s v="Acute Medicine &amp; Rehabilitation"/>
    <s v="Medicine, Rehabilitation &amp; Cardiac"/>
    <x v="1"/>
  </r>
  <r>
    <n v="18256321"/>
    <d v="2020-06-16T00:00:00"/>
    <x v="10"/>
    <d v="2020-07-27T10:31:00"/>
    <n v="40"/>
    <s v="H-WD Rowan AU"/>
    <x v="1"/>
    <s v="Acute Medicine &amp; Rehabilitation"/>
    <s v="Medicine, Rehabilitation &amp; Cardiac"/>
    <x v="1"/>
  </r>
  <r>
    <n v="16771635"/>
    <d v="2020-06-16T00:00:00"/>
    <x v="10"/>
    <d v="2020-06-22T11:07:00"/>
    <n v="5"/>
    <s v="J-WD SEU Triage"/>
    <x v="18"/>
    <s v="Cardiac Services"/>
    <s v="Medicine, Rehabilitation &amp; Cardiac"/>
    <x v="1"/>
  </r>
  <r>
    <n v="18280444"/>
    <d v="2020-06-15T00:00:00"/>
    <x v="10"/>
    <d v="2020-07-25T22:27:00"/>
    <n v="40"/>
    <s v="C-WD OCJAW"/>
    <x v="7"/>
    <s v="Gastroenterology, Endoscopy &amp; Churchill Theatres"/>
    <s v="Surgery &amp; Oncology"/>
    <x v="0"/>
  </r>
  <r>
    <n v="18211350"/>
    <d v="2020-06-07T00:00:00"/>
    <x v="10"/>
    <d v="2020-06-21T23:09:00"/>
    <n v="14"/>
    <s v="J-WD EAU"/>
    <x v="51"/>
    <s v="Acute Medicine &amp; Rehabilitation"/>
    <s v="Medicine, Rehabilitation &amp; Cardiac"/>
    <x v="1"/>
  </r>
  <r>
    <n v="16405079"/>
    <d v="2020-06-01T00:00:00"/>
    <x v="10"/>
    <d v="2020-07-03T16:46:00"/>
    <n v="32"/>
    <s v="C-WD Upper GI"/>
    <x v="18"/>
    <s v="Cardiac Services"/>
    <s v="Medicine, Rehabilitation &amp; Cardiac"/>
    <x v="1"/>
  </r>
  <r>
    <n v="20398340"/>
    <d v="2020-06-16T00:00:00"/>
    <x v="10"/>
    <d v="2020-06-17T12:50:00"/>
    <n v="0"/>
    <s v="C-WD OCJAW"/>
    <x v="51"/>
    <s v="Acute Medicine &amp; Rehabilitation"/>
    <s v="Medicine, Rehabilitation &amp; Cardiac"/>
    <x v="1"/>
  </r>
  <r>
    <n v="13298476"/>
    <d v="2020-05-22T00:00:00"/>
    <x v="9"/>
    <d v="2020-07-03T00:27:00"/>
    <n v="41"/>
    <s v="J-WD L4 AAU"/>
    <x v="18"/>
    <s v="Cardiac Services"/>
    <s v="Medicine, Rehabilitation &amp; Cardiac"/>
    <x v="1"/>
  </r>
  <r>
    <n v="14478466"/>
    <d v="2020-06-12T00:00:00"/>
    <x v="10"/>
    <d v="2020-06-28T22:23:00"/>
    <n v="16"/>
    <s v="J-WD Robins"/>
    <x v="18"/>
    <s v="Cardiac Services"/>
    <s v="Medicine, Rehabilitation &amp; Cardiac"/>
    <x v="1"/>
  </r>
  <r>
    <n v="17206389"/>
    <d v="2020-06-14T00:00:00"/>
    <x v="10"/>
    <d v="2020-06-20T06:49:00"/>
    <n v="5"/>
    <s v="H-WD Childrens"/>
    <x v="70"/>
    <s v="Children’s"/>
    <s v="Children’s &amp; Women’s"/>
    <x v="3"/>
  </r>
  <r>
    <n v="16957343"/>
    <d v="2020-06-12T00:00:00"/>
    <x v="10"/>
    <d v="2020-06-17T14:05:00"/>
    <n v="5"/>
    <s v="J-WD Maty L6"/>
    <x v="12"/>
    <s v="Children’s"/>
    <s v="Children’s &amp; Women’s"/>
    <x v="3"/>
  </r>
  <r>
    <n v="18641411"/>
    <d v="2020-06-16T00:00:00"/>
    <x v="10"/>
    <d v="2020-08-01T05:04:00"/>
    <n v="45"/>
    <s v="J-WD EAU"/>
    <x v="18"/>
    <s v="Cardiac Services"/>
    <s v="Medicine, Rehabilitation &amp; Cardiac"/>
    <x v="1"/>
  </r>
  <r>
    <n v="19381694"/>
    <d v="2020-06-16T00:00:00"/>
    <x v="10"/>
    <d v="2020-06-18T05:07:00"/>
    <n v="1"/>
    <s v="C-WD Sobell"/>
    <x v="20"/>
    <s v="Women’s"/>
    <s v="Children’s &amp; Women’s"/>
    <x v="3"/>
  </r>
  <r>
    <n v="17431019"/>
    <d v="2020-06-04T00:00:00"/>
    <x v="10"/>
    <d v="2020-07-21T20:11:00"/>
    <n v="47"/>
    <s v="J-WD Toms"/>
    <x v="15"/>
    <s v="Oncology &amp; Haematology"/>
    <s v="Surgery &amp; Oncology"/>
    <x v="0"/>
  </r>
  <r>
    <n v="20946349"/>
    <d v="2020-05-31T00:00:00"/>
    <x v="9"/>
    <d v="2020-06-26T09:22:00"/>
    <n v="26"/>
    <s v="H-WD EAU"/>
    <x v="18"/>
    <s v="Cardiac Services"/>
    <s v="Medicine, Rehabilitation &amp; Cardiac"/>
    <x v="1"/>
  </r>
  <r>
    <n v="13324011"/>
    <d v="2020-06-16T00:00:00"/>
    <x v="10"/>
    <d v="2020-06-25T21:11:00"/>
    <n v="8"/>
    <s v="J-WD L4 AAU"/>
    <x v="18"/>
    <s v="Cardiac Services"/>
    <s v="Medicine, Rehabilitation &amp; Cardiac"/>
    <x v="1"/>
  </r>
  <r>
    <n v="22201708"/>
    <d v="2020-06-10T00:00:00"/>
    <x v="10"/>
    <d v="2020-07-04T00:40:00"/>
    <n v="23"/>
    <s v="C-WD Renal"/>
    <x v="69"/>
    <s v="Women’s"/>
    <s v="Children’s &amp; Women’s"/>
    <x v="3"/>
  </r>
  <r>
    <n v="21441068"/>
    <d v="2020-05-14T00:00:00"/>
    <x v="9"/>
    <d v="2020-06-23T17:03:00"/>
    <n v="40"/>
    <s v="NOC-Rheumatology Day Unit"/>
    <x v="30"/>
    <s v="Gastroenterology, Endoscopy &amp; Churchill Theatres"/>
    <s v="Surgery &amp; Oncology"/>
    <x v="0"/>
  </r>
  <r>
    <n v="17038860"/>
    <d v="2020-06-16T00:00:00"/>
    <x v="10"/>
    <d v="2020-07-13T05:13:00"/>
    <n v="26"/>
    <s v="NOC-Ward OSSU"/>
    <x v="24"/>
    <s v="Transplant, Renal &amp; Urology"/>
    <s v="Surgery &amp; Oncology"/>
    <x v="0"/>
  </r>
  <r>
    <n v="18681183"/>
    <d v="2020-06-13T00:00:00"/>
    <x v="10"/>
    <d v="2020-06-19T09:45:00"/>
    <n v="5"/>
    <s v="H-WD EAU"/>
    <x v="15"/>
    <s v="Oncology &amp; Haematology"/>
    <s v="Surgery &amp; Oncology"/>
    <x v="0"/>
  </r>
  <r>
    <n v="20387124"/>
    <d v="2020-06-16T00:00:00"/>
    <x v="10"/>
    <d v="2020-07-20T00:21:00"/>
    <n v="33"/>
    <s v="J-WD Maty L5"/>
    <x v="54"/>
    <s v="Children’s"/>
    <s v="Children’s &amp; Women’s"/>
    <x v="3"/>
  </r>
  <r>
    <n v="16535472"/>
    <d v="2020-06-16T00:00:00"/>
    <x v="10"/>
    <d v="2020-06-22T20:47:00"/>
    <n v="5"/>
    <s v="H-WD EAU"/>
    <x v="15"/>
    <s v="Oncology &amp; Haematology"/>
    <s v="Surgery &amp; Oncology"/>
    <x v="0"/>
  </r>
  <r>
    <n v="15619328"/>
    <d v="2020-06-16T00:00:00"/>
    <x v="10"/>
    <d v="2020-07-26T07:35:00"/>
    <n v="39"/>
    <s v="H-WD EAU"/>
    <x v="20"/>
    <s v="Women’s"/>
    <s v="Children’s &amp; Women’s"/>
    <x v="3"/>
  </r>
  <r>
    <n v="13868957"/>
    <d v="2020-06-11T00:00:00"/>
    <x v="10"/>
    <d v="2020-06-18T03:22:00"/>
    <n v="6"/>
    <s v="H-WD Childrens"/>
    <x v="17"/>
    <s v="Children’s"/>
    <s v="Children’s &amp; Women’s"/>
    <x v="3"/>
  </r>
  <r>
    <n v="15929144"/>
    <d v="2020-06-12T00:00:00"/>
    <x v="10"/>
    <d v="2020-06-28T17:28:00"/>
    <n v="15"/>
    <s v="C-WD OncHTriage"/>
    <x v="14"/>
    <s v="Women’s"/>
    <s v="Children’s &amp; Women’s"/>
    <x v="3"/>
  </r>
  <r>
    <n v="20991215"/>
    <d v="2020-06-04T00:00:00"/>
    <x v="10"/>
    <d v="2020-06-21T22:56:00"/>
    <n v="17"/>
    <s v="O-NH Oakenholt"/>
    <x v="1"/>
    <s v="Acute Medicine &amp; Rehabilitation"/>
    <s v="Medicine, Rehabilitation &amp; Cardiac"/>
    <x v="1"/>
  </r>
  <r>
    <n v="18671105"/>
    <d v="2020-06-17T00:00:00"/>
    <x v="10"/>
    <d v="2020-07-20T03:35:00"/>
    <n v="33"/>
    <s v="NOC-HDU"/>
    <x v="1"/>
    <s v="Acute Medicine &amp; Rehabilitation"/>
    <s v="Medicine, Rehabilitation &amp; Cardiac"/>
    <x v="1"/>
  </r>
  <r>
    <n v="16482348"/>
    <d v="2020-06-13T00:00:00"/>
    <x v="10"/>
    <d v="2020-06-28T15:18:00"/>
    <n v="15"/>
    <s v="J-WD MatL7Spire"/>
    <x v="74"/>
    <s v="Specialist Surgery"/>
    <s v="Neurosciences, Orthopaedics, Trauma &amp; Specialist Surgery"/>
    <x v="2"/>
  </r>
  <r>
    <n v="14515197"/>
    <d v="2020-06-17T00:00:00"/>
    <x v="10"/>
    <d v="2020-06-24T08:43:00"/>
    <n v="7"/>
    <s v="J-WD EAU"/>
    <x v="7"/>
    <s v="Gastroenterology, Endoscopy &amp; Churchill Theatres"/>
    <s v="Surgery &amp; Oncology"/>
    <x v="0"/>
  </r>
  <r>
    <n v="13305071"/>
    <d v="2020-06-17T00:00:00"/>
    <x v="10"/>
    <d v="2020-06-29T15:18:00"/>
    <n v="12"/>
    <s v="H-WD EAU"/>
    <x v="13"/>
    <s v="Transplant, Renal &amp; Urology"/>
    <s v="Surgery &amp; Oncology"/>
    <x v="0"/>
  </r>
  <r>
    <n v="19107515"/>
    <d v="2020-06-08T00:00:00"/>
    <x v="10"/>
    <d v="2020-07-16T17:09:00"/>
    <n v="37"/>
    <s v="C-WD Haem"/>
    <x v="100"/>
    <s v="Acute Medicine &amp; Rehabilitation"/>
    <s v="Medicine, Rehabilitation &amp; Cardiac"/>
    <x v="1"/>
  </r>
  <r>
    <n v="22184042"/>
    <d v="2020-05-21T00:00:00"/>
    <x v="9"/>
    <d v="2020-07-02T01:27:00"/>
    <n v="41"/>
    <s v="J-WD Neuro Red"/>
    <x v="1"/>
    <s v="Acute Medicine &amp; Rehabilitation"/>
    <s v="Medicine, Rehabilitation &amp; Cardiac"/>
    <x v="1"/>
  </r>
  <r>
    <n v="13353652"/>
    <d v="2020-06-17T00:00:00"/>
    <x v="10"/>
    <d v="2020-06-20T07:01:00"/>
    <n v="3"/>
    <s v="J-WD L4 AAU"/>
    <x v="9"/>
    <s v="Acute Medicine &amp; Rehabilitation"/>
    <s v="Medicine, Rehabilitation &amp; Cardiac"/>
    <x v="1"/>
  </r>
  <r>
    <n v="19309623"/>
    <d v="2020-06-17T00:00:00"/>
    <x v="10"/>
    <d v="2020-07-12T04:47:00"/>
    <n v="25"/>
    <s v="J-WD Gyn Triage"/>
    <x v="9"/>
    <s v="Acute Medicine &amp; Rehabilitation"/>
    <s v="Medicine, Rehabilitation &amp; Cardiac"/>
    <x v="1"/>
  </r>
  <r>
    <n v="19580239"/>
    <d v="2020-06-09T00:00:00"/>
    <x v="10"/>
    <d v="2020-07-02T02:50:00"/>
    <n v="22"/>
    <s v="NOC-Discharge Waiting Area"/>
    <x v="18"/>
    <s v="Cardiac Services"/>
    <s v="Medicine, Rehabilitation &amp; Cardiac"/>
    <x v="1"/>
  </r>
  <r>
    <n v="17616295"/>
    <d v="2020-06-17T00:00:00"/>
    <x v="10"/>
    <d v="2020-06-17T13:53:00"/>
    <n v="0"/>
    <s v="J-WD SEU Triage"/>
    <x v="13"/>
    <s v="Transplant, Renal &amp; Urology"/>
    <s v="Surgery &amp; Oncology"/>
    <x v="0"/>
  </r>
  <r>
    <n v="16705224"/>
    <d v="2020-06-17T00:00:00"/>
    <x v="10"/>
    <d v="2020-06-25T17:30:00"/>
    <n v="8"/>
    <s v="NOC-MOP"/>
    <x v="13"/>
    <s v="Transplant, Renal &amp; Urology"/>
    <s v="Surgery &amp; Oncology"/>
    <x v="0"/>
  </r>
  <r>
    <n v="20536448"/>
    <d v="2020-06-17T00:00:00"/>
    <x v="10"/>
    <d v="2020-06-27T08:01:00"/>
    <n v="10"/>
    <s v="C-WD OncHTriage"/>
    <x v="39"/>
    <s v="Specialist Medicine"/>
    <s v="Medicine, Rehabilitation &amp; Cardiac"/>
    <x v="1"/>
  </r>
  <r>
    <n v="21905205"/>
    <d v="2020-06-17T00:00:00"/>
    <x v="10"/>
    <d v="2020-06-23T07:59:00"/>
    <n v="6"/>
    <s v="H-WD Childrens"/>
    <x v="2"/>
    <s v="Acute Medicine &amp; Rehabilitation"/>
    <s v="Medicine, Rehabilitation &amp; Cardiac"/>
    <x v="1"/>
  </r>
  <r>
    <n v="13495277"/>
    <d v="2020-06-10T00:00:00"/>
    <x v="10"/>
    <d v="2020-06-30T11:15:00"/>
    <n v="20"/>
    <s v="C-WD Transplant"/>
    <x v="15"/>
    <s v="Oncology &amp; Haematology"/>
    <s v="Surgery &amp; Oncology"/>
    <x v="0"/>
  </r>
  <r>
    <n v="20309961"/>
    <d v="2020-06-01T00:00:00"/>
    <x v="10"/>
    <d v="2020-06-29T20:51:00"/>
    <n v="27"/>
    <s v="J-WD CMU-D"/>
    <x v="51"/>
    <s v="Acute Medicine &amp; Rehabilitation"/>
    <s v="Medicine, Rehabilitation &amp; Cardiac"/>
    <x v="1"/>
  </r>
  <r>
    <n v="14030876"/>
    <d v="2020-06-16T00:00:00"/>
    <x v="10"/>
    <d v="2020-06-23T12:26:00"/>
    <n v="7"/>
    <s v="J-WD JR_Chi CDU"/>
    <x v="1"/>
    <s v="Acute Medicine &amp; Rehabilitation"/>
    <s v="Medicine, Rehabilitation &amp; Cardiac"/>
    <x v="1"/>
  </r>
  <r>
    <n v="13399869"/>
    <d v="2020-06-05T00:00:00"/>
    <x v="10"/>
    <d v="2020-07-16T17:55:00"/>
    <n v="41"/>
    <s v="NOC-WD TDA"/>
    <x v="4"/>
    <s v="Gastroenterology, Endoscopy &amp; Churchill Theatres"/>
    <s v="Surgery &amp; Oncology"/>
    <x v="0"/>
  </r>
  <r>
    <n v="21511049"/>
    <d v="2020-06-07T00:00:00"/>
    <x v="10"/>
    <d v="2020-07-05T17:41:00"/>
    <n v="28"/>
    <s v="O-NH IsisHouse"/>
    <x v="4"/>
    <s v="Gastroenterology, Endoscopy &amp; Churchill Theatres"/>
    <s v="Surgery &amp; Oncology"/>
    <x v="0"/>
  </r>
  <r>
    <n v="19140745"/>
    <d v="2020-06-17T00:00:00"/>
    <x v="10"/>
    <d v="2020-06-21T23:13:00"/>
    <n v="4"/>
    <s v="J-WD SEU Triage"/>
    <x v="4"/>
    <s v="Gastroenterology, Endoscopy &amp; Churchill Theatres"/>
    <s v="Surgery &amp; Oncology"/>
    <x v="0"/>
  </r>
  <r>
    <n v="21385980"/>
    <d v="2020-06-17T00:00:00"/>
    <x v="10"/>
    <d v="2020-07-17T13:12:00"/>
    <n v="30"/>
    <s v="J-WD L4 AAU"/>
    <x v="1"/>
    <s v="Acute Medicine &amp; Rehabilitation"/>
    <s v="Medicine, Rehabilitation &amp; Cardiac"/>
    <x v="1"/>
  </r>
  <r>
    <n v="13693386"/>
    <d v="2020-06-17T00:00:00"/>
    <x v="10"/>
    <d v="2020-07-13T09:57:00"/>
    <n v="26"/>
    <s v="J-WD NeuroPurpl"/>
    <x v="4"/>
    <s v="Gastroenterology, E